'PA Inputs'!N391:O391)&lt;&gt;0,"Yes","No")</f>
        <v>No</v>
      </c>
      <c r="O391" s="469" t="s">
        <v>1274</v>
      </c>
      <c r="P391" s="94">
        <v>18</v>
      </c>
      <c r="Q391" s="94">
        <v>18</v>
      </c>
      <c r="R391" s="469" t="s">
        <v>1275</v>
      </c>
      <c r="S391" s="1087">
        <f>INDEX('PA Inputs'!$N$5:$AR$4880,MATCH($L391,'PA Inputs'!$L$5:$L$4880,0),MATCH(S$1,'PA Inputs'!$N$1:$AR$1,0))</f>
        <v>0</v>
      </c>
      <c r="T391" s="963">
        <f>INDEX('PA Inputs'!$N$5:$AR$4880,MATCH($L391,'PA Inputs'!$L$5:$L$4880,0),MATCH(T$1,'PA Inputs'!$N$1:$AR$1,0))</f>
        <v>0</v>
      </c>
      <c r="U391" s="469" t="s">
        <v>1275</v>
      </c>
      <c r="V391" s="1087">
        <f>INDEX('PA Inputs'!$N$5:$AR$4880,MATCH($L391,'PA Inputs'!$L$5:$L$4880,0),MATCH(V$1,'PA Inputs'!$N$1:$AR$1,0))</f>
        <v>0</v>
      </c>
      <c r="W391" s="963">
        <f>INDEX('PA Inputs'!$N$5:$AR$4880,MATCH($L391,'PA Inputs'!$L$5:$L$4880,0),MATCH(W$1,'PA Inputs'!$N$1:$AR$1,0))</f>
        <v>0</v>
      </c>
      <c r="X391" s="1084" t="s">
        <v>1274</v>
      </c>
      <c r="Y391" s="919">
        <f t="shared" si="125"/>
        <v>-959.636683089597</v>
      </c>
      <c r="Z391" s="1093">
        <f t="shared" si="124"/>
        <v>-959.636683089597</v>
      </c>
      <c r="AA391" s="507" t="str">
        <f>AA312</f>
        <v>ls_87_o</v>
      </c>
      <c r="AB391" s="90" t="str">
        <f>IF($AA391="","",INDEX(IDs!$X$6:$AH$998,MATCH($AA391,IDs!$X$6:$X$998,0),MATCH(AB$3,IDs!$X$5:$AG$5,0)))</f>
        <v>MSHP Partial Displacement - IE Propane</v>
      </c>
      <c r="AC391" s="506">
        <f>IF($L391="",0,INDEX(IDs!$X$6:$AH$998,MATCH($AA391,IDs!$X$6:$X$998,0),MATCH(AC$3,IDs!$X$5:$AG$5,0)))</f>
        <v>0.51945548149278098</v>
      </c>
      <c r="AD391" s="506">
        <f>IF($L391="",0,INDEX(IDs!$X$6:$AH$998,MATCH($AA391,IDs!$X$6:$X$998,0),MATCH(AD$3,IDs!$X$5:$AG$5,0)))</f>
        <v>0.63792781160418</v>
      </c>
      <c r="AE391" s="506">
        <f>IF($L391="",0,INDEX(IDs!$X$6:$AH$998,MATCH($AA391,IDs!$X$6:$X$998,0),MATCH(AE$3,IDs!$X$5:$AG$5,0)))</f>
        <v>-9.0771758239438005E-2</v>
      </c>
      <c r="AF391" s="506">
        <f>IF($L391="",0,INDEX(IDs!$X$6:$AH$998,MATCH($AA391,IDs!$X$6:$X$998,0),MATCH(AF$3,IDs!$X$5:$AG$5,0)))</f>
        <v>-6.66115348575229E-2</v>
      </c>
      <c r="AG391" s="469" t="s">
        <v>1274</v>
      </c>
      <c r="AH391" s="498">
        <f>IF(Y391="","",(IF($AA391="","",IF(INDEX(IDs!$AD$6:$AD$998,MATCH($AA391,IDs!$X$6:$X$998,0))="",INDEX(IDs!$AE$6:$AE$998,MATCH($AA391,IDs!$X$6:$X$998,0)),Y391*INDEX(IDs!$AD$6:$AD$998,MATCH($AA391,IDs!$X$6:$X$998,0))))))</f>
        <v>-1.0616220970664101</v>
      </c>
      <c r="AI391" s="498">
        <f>IF(Z391="","",(IF($AA391="","",IF(INDEX(IDs!$AD$6:$AD$998,MATCH($AA391,IDs!$X$6:$X$998,0))="",INDEX(IDs!$AE$6:$AE$998,MATCH($AA391,IDs!$X$6:$X$998,0)),Z391*INDEX(IDs!$AD$6:$AD$998,MATCH($AA391,IDs!$X$6:$X$998,0))))))</f>
        <v>-1.0616220970664101</v>
      </c>
      <c r="AJ391" s="469" t="s">
        <v>1274</v>
      </c>
      <c r="AK391" s="1401">
        <f>IF($AA391="","",INDEX(IDs!$X$6:$AG$998,MATCH($AA391,IDs!$X$6:$X$998,0),MATCH($AK$3,IDs!$X$5:$AG$5,0)))</f>
        <v>-0.108682265022219</v>
      </c>
      <c r="AL391" s="1401">
        <f>IF($AA391="","",INDEX(IDs!$X$6:$AG$998,MATCH($AA391,IDs!$X$6:$X$998,0),MATCH($AK$3,IDs!$X$5:$AG$5,0)))</f>
        <v>-0.108682265022219</v>
      </c>
      <c r="AM391" s="1401">
        <f>IF($AA391="","",INDEX(IDs!$X$6:$AG$998,MATCH($AA391,IDs!$X$6:$X$998,0),MATCH($AM$3,IDs!$X$5:$AG$5,0)))</f>
        <v>0.26873017022222401</v>
      </c>
      <c r="AN391" s="1401">
        <f>IF($AA391="","",INDEX(IDs!$X$6:$AG$998,MATCH($AA391,IDs!$X$6:$X$998,0),MATCH($AM$3,IDs!$X$5:$AG$5,0)))</f>
        <v>0.26873017022222401</v>
      </c>
      <c r="AO391" s="469" t="s">
        <v>1274</v>
      </c>
      <c r="AP391" s="470">
        <v>1</v>
      </c>
      <c r="AQ391" s="470">
        <v>1</v>
      </c>
      <c r="AR391" s="509"/>
      <c r="AS391" s="476"/>
      <c r="AT391" s="1369"/>
      <c r="AU391" s="1369"/>
      <c r="AV391" s="509"/>
      <c r="AW391" s="476"/>
      <c r="AX391" s="97"/>
      <c r="AY391" s="97"/>
      <c r="AZ391" s="476" t="s">
        <v>1274</v>
      </c>
      <c r="BA391" s="97">
        <f>BA312</f>
        <v>16.253987330491402</v>
      </c>
      <c r="BB391" s="97">
        <f>BA391</f>
        <v>16.253987330491402</v>
      </c>
      <c r="BC391" s="509"/>
      <c r="BD391" s="476"/>
      <c r="BE391" s="447"/>
      <c r="BF391" s="447"/>
      <c r="BG391" s="476"/>
      <c r="BH391" s="73"/>
      <c r="BI391" s="73"/>
      <c r="BJ391" s="476"/>
      <c r="BK391" s="451"/>
      <c r="BL391" s="451"/>
      <c r="BM391" s="257" t="s">
        <v>1279</v>
      </c>
      <c r="BN391" s="257" t="s">
        <v>2</v>
      </c>
      <c r="BO391" s="257" t="s">
        <v>2</v>
      </c>
      <c r="BP391" s="507" t="s">
        <v>1532</v>
      </c>
      <c r="BQ391" s="90" t="str">
        <f>IF($BP391="","",INDEX(IDs!$B$6:$I$1023,MATCH(IF(RIGHT(BP391,2)="yr",LEFT(BP391,LEN(BP391)-2)&amp;Year1,BP391),IDs!$B$6:$B$1023,0),MATCH(BQ$3,IDs!$B$5:$I$5,0)))</f>
        <v>IECD Electrification</v>
      </c>
      <c r="BR391" s="499">
        <f>IF($L391="","",INDEX(IDs!$G$6:$G$1023,MATCH(IF(RIGHT($BP391,2)="yr",LEFT($BP391,LEN($BP391)-2)&amp;BR$4,$BP391),IDs!$B$6:$B$1023,0),1))</f>
        <v>1</v>
      </c>
      <c r="BS391" s="499">
        <f>IF($L391="","",INDEX(IDs!$G$6:$G$1023,MATCH(IF(RIGHT($BP391,2)="yr",LEFT($BP391,LEN($BP391)-2)&amp;BS$4,$BP391),IDs!$B$6:$B$1023,0),1))</f>
        <v>1</v>
      </c>
      <c r="BT391" s="507" t="s">
        <v>1281</v>
      </c>
      <c r="BU391" s="107" t="str">
        <f>IF($BT391="","",INDEX(IDs!$L$6:$S$1038,MATCH($BT391,IDs!$L$6:$L$1038,0),MATCH(BU$3,IDs!$L$5:$S$5,0)))</f>
        <v>Default</v>
      </c>
      <c r="BV391" s="499">
        <f>IF($L391="","",INDEX(IDs!$L$6:$S$1038,MATCH($BT391,IDs!$L$6:$L$1038,0),MATCH(BV$3,IDs!$L$5:$S$5,0)))</f>
        <v>1</v>
      </c>
      <c r="BW391" s="499">
        <f>IF($L391="","",INDEX(IDs!$L$6:$S$1038,MATCH($BT391,IDs!$L$6:$L$1038,0),MATCH(BW$3,IDs!$L$5:$S$5,0)))</f>
        <v>1</v>
      </c>
      <c r="BX391" s="499">
        <f>IF($L391="","",INDEX(IDs!$L$6:$S$1038,MATCH($BT391,IDs!$L$6:$L$1038,0),MATCH(BX$3,IDs!$L$5:$S$5,0)))</f>
        <v>1</v>
      </c>
      <c r="BY391" s="499">
        <f>IF($L391="","",INDEX(IDs!$L$6:$S$1038,MATCH($BT391,IDs!$L$6:$L$1038,0),MATCH(BY$3,IDs!$L$5:$S$5,0)))</f>
        <v>1</v>
      </c>
      <c r="BZ391" s="499">
        <f>IF($L391="","",INDEX(IDs!$L$6:$S$1038,MATCH($BT391,IDs!$L$6:$L$1038,0),MATCH(BZ$3,IDs!$L$5:$S$5,0)))</f>
        <v>1</v>
      </c>
      <c r="CA391" s="499">
        <f>IF($L391="","",INDEX(IDs!$L$6:$S$1038,MATCH($BT391,IDs!$L$6:$L$1038,0),MATCH(CA$3,IDs!$L$5:$S$5,0)))</f>
        <v>1</v>
      </c>
      <c r="CB391" s="507" t="s">
        <v>1352</v>
      </c>
      <c r="CC391" s="71" t="str">
        <f>IF($CB391="","",INDEX(IDs!$AL$6:$AU$1062,MATCH($CB391,IDs!$AM$6:$AM$1037,0),MATCH(CC$3,IDs!$AL$5:$AU$5,0)))</f>
        <v>IE - MSHP partial displacement</v>
      </c>
      <c r="CD391" s="72">
        <f>IF($CB391="",0,INDEX(IDs!$AL$6:$AU$1062,MATCH($CB391,IDs!$AM$6:$AM$1037,0),MATCH(CD$3,IDs!$AL$5:$AU$5,0)))</f>
        <v>104.35</v>
      </c>
      <c r="CE391" s="72">
        <f>IF($CB391="",0,INDEX(IDs!$AL$6:$AU$1062,MATCH($CB391,IDs!$AM$6:$AM$1037,0),MATCH(CE$3,IDs!$AL$5:$AU$5,0)))</f>
        <v>0</v>
      </c>
      <c r="CF391" s="72">
        <f>IF($CB391="",0,INDEX(IDs!$AL$6:$AU$1062,MATCH($CB391,IDs!$AM$6:$AM$1037,0),MATCH(CF$3,IDs!$AL$5:$AU$5,0)))</f>
        <v>7.6200000000000004E-2</v>
      </c>
      <c r="CG391" s="72">
        <f>IF($CB391="",0,INDEX(IDs!$AL$6:$AU$1062,MATCH($CB391,IDs!$AM$6:$AM$1037,0),MATCH(CG$3,IDs!$AL$5:$AU$5,0)))</f>
        <v>5.0000000000000001E-3</v>
      </c>
      <c r="CH391" s="72">
        <f>IF($CB391="",0,INDEX(IDs!$AL$6:$AU$1062,MATCH($CB391,IDs!$AM$6:$AM$1037,0),MATCH(CH$3,IDs!$AL$5:$AU$5,0)))</f>
        <v>0</v>
      </c>
      <c r="CI391" s="1022">
        <f>IF($CB391="",0,INDEX(IDs!$AL$6:$AU$1062,MATCH($CB391,IDs!$AM$6:$AM$1037,0),MATCH(CI$3,IDs!$AL$5:$AU$5,0)))</f>
        <v>0</v>
      </c>
      <c r="CJ391" s="1027" t="s">
        <v>1493</v>
      </c>
      <c r="CK391" s="1027" t="s">
        <v>1212</v>
      </c>
      <c r="CL391" s="1193">
        <v>1</v>
      </c>
      <c r="CM391" s="1193" t="s">
        <v>1211</v>
      </c>
      <c r="CN391" s="1196" t="s">
        <v>1212</v>
      </c>
      <c r="CO391" s="11" t="str">
        <f>IFERROR(TEXT(INDEX(#REF!,MATCH($L391,#REF!,0)),"mm/dd/yy")&amp;": "&amp;INDEX(#REF!,MATCH($L391,#REF!,0)),"")</f>
        <v/>
      </c>
      <c r="CP391" s="38" t="s">
        <v>0</v>
      </c>
      <c r="CQ391" s="92">
        <f t="shared" si="122"/>
        <v>0</v>
      </c>
      <c r="CR391" s="92">
        <f t="shared" si="127"/>
        <v>0</v>
      </c>
      <c r="CS391" s="92">
        <f>IF(OR(N391="No",BP391="",BP391=0),0,IF(ISNUMBER(MATCH($BP391,IDs!$B$6:$B$515,0)),0,"Check"))</f>
        <v>0</v>
      </c>
      <c r="CT391" s="92">
        <f>IF(OR(N391="No",BT391="",BT391=0),0,IF(ISNUMBER(MATCH($BT391,IDs!$L$6:$L$512,0)),0,"Check"))</f>
        <v>0</v>
      </c>
      <c r="CU391" s="92">
        <f>IF(OR(N391="No",AA391="",AA391=0),0,IF(ISNUMBER(MATCH($AA391,IDs!$X$6:$X$456,0)),0,"Check"))</f>
        <v>0</v>
      </c>
      <c r="CV391" s="92">
        <f t="shared" si="123"/>
        <v>0</v>
      </c>
    </row>
    <row r="392" spans="1:100">
      <c r="A392" s="1433" t="str">
        <f>SWref!D$57</f>
        <v>B - Low Income</v>
      </c>
      <c r="B392" s="59" t="str">
        <f>SWref!$D$63</f>
        <v>B1 - Low Income Offerings</v>
      </c>
      <c r="C392" s="59" t="str">
        <f>SWref!D$93</f>
        <v>B1b - Low Income - Multifamily (5+ Units)</v>
      </c>
      <c r="D392" s="59" t="s">
        <v>1537</v>
      </c>
      <c r="E392" s="59" t="s">
        <v>1212</v>
      </c>
      <c r="F392" s="59" t="s">
        <v>1382</v>
      </c>
      <c r="G392" s="59" t="s">
        <v>1306</v>
      </c>
      <c r="H392" s="59" t="s">
        <v>112</v>
      </c>
      <c r="I392" s="1433" t="s">
        <v>91</v>
      </c>
      <c r="J392" s="1433" t="s">
        <v>1274</v>
      </c>
      <c r="K392" s="1433" t="s">
        <v>115</v>
      </c>
      <c r="L392" s="59" t="s">
        <v>770</v>
      </c>
      <c r="M392" s="59" t="s">
        <v>1381</v>
      </c>
      <c r="N392" s="107" t="str">
        <f>IF(SUM('PA Inputs'!N392:O392)&lt;&gt;0,"Yes","No")</f>
        <v>Yes</v>
      </c>
      <c r="O392" s="469" t="s">
        <v>1274</v>
      </c>
      <c r="P392" s="94">
        <v>18</v>
      </c>
      <c r="Q392" s="94">
        <v>18</v>
      </c>
      <c r="R392" s="469" t="s">
        <v>1275</v>
      </c>
      <c r="S392" s="1087">
        <f>INDEX('PA Inputs'!$N$5:$AR$4880,MATCH($L392,'PA Inputs'!$L$5:$L$4880,0),MATCH(S$1,'PA Inputs'!$N$1:$AR$1,0))</f>
        <v>14853.344421344422</v>
      </c>
      <c r="T392" s="963">
        <f>INDEX('PA Inputs'!$N$5:$AR$4880,MATCH($L392,'PA Inputs'!$L$5:$L$4880,0),MATCH(T$1,'PA Inputs'!$N$1:$AR$1,0))</f>
        <v>0</v>
      </c>
      <c r="U392" s="469" t="s">
        <v>1275</v>
      </c>
      <c r="V392" s="1087">
        <f>INDEX('PA Inputs'!$N$5:$AR$4880,MATCH($L392,'PA Inputs'!$L$5:$L$4880,0),MATCH(V$1,'PA Inputs'!$N$1:$AR$1,0))</f>
        <v>14853.344421344422</v>
      </c>
      <c r="W392" s="963">
        <f>INDEX('PA Inputs'!$N$5:$AR$4880,MATCH($L392,'PA Inputs'!$L$5:$L$4880,0),MATCH(W$1,'PA Inputs'!$N$1:$AR$1,0))</f>
        <v>0</v>
      </c>
      <c r="X392" s="1084" t="s">
        <v>1274</v>
      </c>
      <c r="Y392" s="919">
        <f t="shared" si="125"/>
        <v>-1205.8317061565299</v>
      </c>
      <c r="Z392" s="1093">
        <f t="shared" si="124"/>
        <v>-1205.8317061565299</v>
      </c>
      <c r="AA392" s="507" t="s">
        <v>1538</v>
      </c>
      <c r="AB392" s="90" t="str">
        <f>IF($AA392="","",INDEX(IDs!$X$6:$AH$998,MATCH($AA392,IDs!$X$6:$X$998,0),MATCH(AB$3,IDs!$X$5:$AG$5,0)))</f>
        <v>MSHP Full Displacement - IE</v>
      </c>
      <c r="AC392" s="506">
        <f>IF($L392="",0,INDEX(IDs!$X$6:$AH$998,MATCH($AA392,IDs!$X$6:$X$998,0),MATCH(AC$3,IDs!$X$5:$AG$5,0)))</f>
        <v>0.47359488498920499</v>
      </c>
      <c r="AD392" s="506">
        <f>IF($L392="",0,INDEX(IDs!$X$6:$AH$998,MATCH($AA392,IDs!$X$6:$X$998,0),MATCH(AD$3,IDs!$X$5:$AG$5,0)))</f>
        <v>0.60228290710127896</v>
      </c>
      <c r="AE392" s="506">
        <f>IF($L392="",0,INDEX(IDs!$X$6:$AH$998,MATCH($AA392,IDs!$X$6:$X$998,0),MATCH(AE$3,IDs!$X$5:$AG$5,0)))</f>
        <v>-4.2844322121301001E-2</v>
      </c>
      <c r="AF392" s="506">
        <f>IF($L392="",0,INDEX(IDs!$X$6:$AH$998,MATCH($AA392,IDs!$X$6:$X$998,0),MATCH(AF$3,IDs!$X$5:$AG$5,0)))</f>
        <v>-3.3033469969182799E-2</v>
      </c>
      <c r="AG392" s="469" t="s">
        <v>1274</v>
      </c>
      <c r="AH392" s="498">
        <f>IF(Y392="","",(IF($AA392="","",IF(INDEX(IDs!$AD$6:$AD$998,MATCH($AA392,IDs!$X$6:$X$998,0))="",INDEX(IDs!$AE$6:$AE$998,MATCH($AA392,IDs!$X$6:$X$998,0)),Y392*INDEX(IDs!$AD$6:$AD$998,MATCH($AA392,IDs!$X$6:$X$998,0))))))</f>
        <v>-1.00481619729233</v>
      </c>
      <c r="AI392" s="498">
        <f>IF(Z392="","",(IF($AA392="","",IF(INDEX(IDs!$AD$6:$AD$998,MATCH($AA392,IDs!$X$6:$X$998,0))="",INDEX(IDs!$AE$6:$AE$998,MATCH($AA392,IDs!$X$6:$X$998,0)),Z392*INDEX(IDs!$AD$6:$AD$998,MATCH($AA392,IDs!$X$6:$X$998,0))))))</f>
        <v>-1.00481619729233</v>
      </c>
      <c r="AJ392" s="469" t="s">
        <v>1274</v>
      </c>
      <c r="AK392" s="1401">
        <f>IF($AA392="","",INDEX(IDs!$X$6:$AG$998,MATCH($AA392,IDs!$X$6:$X$998,0),MATCH($AK$3,IDs!$X$5:$AG$5,0)))</f>
        <v>-6.7274850178054693E-2</v>
      </c>
      <c r="AL392" s="1401">
        <f>IF($AA392="","",INDEX(IDs!$X$6:$AG$998,MATCH($AA392,IDs!$X$6:$X$998,0),MATCH($AK$3,IDs!$X$5:$AG$5,0)))</f>
        <v>-6.7274850178054693E-2</v>
      </c>
      <c r="AM392" s="1401">
        <f>IF($AA392="","",INDEX(IDs!$X$6:$AG$998,MATCH($AA392,IDs!$X$6:$X$998,0),MATCH($AM$3,IDs!$X$5:$AG$5,0)))</f>
        <v>0.31953818082309898</v>
      </c>
      <c r="AN392" s="1401">
        <f>IF($AA392="","",INDEX(IDs!$X$6:$AG$998,MATCH($AA392,IDs!$X$6:$X$998,0),MATCH($AM$3,IDs!$X$5:$AG$5,0)))</f>
        <v>0.31953818082309898</v>
      </c>
      <c r="AO392" s="469" t="s">
        <v>1274</v>
      </c>
      <c r="AP392" s="470">
        <v>1</v>
      </c>
      <c r="AQ392" s="470">
        <v>1</v>
      </c>
      <c r="AR392" s="509"/>
      <c r="AS392" s="476"/>
      <c r="AT392" s="1369"/>
      <c r="AU392" s="1369"/>
      <c r="AV392" s="509"/>
      <c r="AW392" s="476"/>
      <c r="AX392" s="97"/>
      <c r="AY392" s="97"/>
      <c r="AZ392" s="476" t="s">
        <v>1274</v>
      </c>
      <c r="BA392" s="97">
        <f>BA313</f>
        <v>17.508837641825</v>
      </c>
      <c r="BB392" s="97">
        <f>BA392</f>
        <v>17.508837641825</v>
      </c>
      <c r="BC392" s="509"/>
      <c r="BD392" s="476"/>
      <c r="BE392" s="447"/>
      <c r="BF392" s="447"/>
      <c r="BG392" s="476"/>
      <c r="BH392" s="73"/>
      <c r="BI392" s="73"/>
      <c r="BJ392" s="476"/>
      <c r="BK392" s="451"/>
      <c r="BL392" s="451"/>
      <c r="BM392" s="257" t="s">
        <v>1279</v>
      </c>
      <c r="BN392" s="257" t="s">
        <v>2</v>
      </c>
      <c r="BO392" s="257" t="s">
        <v>2</v>
      </c>
      <c r="BP392" s="507" t="s">
        <v>1532</v>
      </c>
      <c r="BQ392" s="90" t="str">
        <f>IF($BP392="","",INDEX(IDs!$B$6:$I$1023,MATCH(IF(RIGHT(BP392,2)="yr",LEFT(BP392,LEN(BP392)-2)&amp;Year1,BP392),IDs!$B$6:$B$1023,0),MATCH(BQ$3,IDs!$B$5:$I$5,0)))</f>
        <v>IECD Electrification</v>
      </c>
      <c r="BR392" s="499">
        <f>IF($L392="","",INDEX(IDs!$G$6:$G$1023,MATCH(IF(RIGHT($BP392,2)="yr",LEFT($BP392,LEN($BP392)-2)&amp;BR$4,$BP392),IDs!$B$6:$B$1023,0),1))</f>
        <v>1</v>
      </c>
      <c r="BS392" s="499">
        <f>IF($L392="","",INDEX(IDs!$G$6:$G$1023,MATCH(IF(RIGHT($BP392,2)="yr",LEFT($BP392,LEN($BP392)-2)&amp;BS$4,$BP392),IDs!$B$6:$B$1023,0),1))</f>
        <v>1</v>
      </c>
      <c r="BT392" s="507" t="s">
        <v>1281</v>
      </c>
      <c r="BU392" s="107" t="str">
        <f>IF($BT392="","",INDEX(IDs!$L$6:$S$1038,MATCH($BT392,IDs!$L$6:$L$1038,0),MATCH(BU$3,IDs!$L$5:$S$5,0)))</f>
        <v>Default</v>
      </c>
      <c r="BV392" s="499">
        <f>IF($L392="","",INDEX(IDs!$L$6:$S$1038,MATCH($BT392,IDs!$L$6:$L$1038,0),MATCH(BV$3,IDs!$L$5:$S$5,0)))</f>
        <v>1</v>
      </c>
      <c r="BW392" s="499">
        <f>IF($L392="","",INDEX(IDs!$L$6:$S$1038,MATCH($BT392,IDs!$L$6:$L$1038,0),MATCH(BW$3,IDs!$L$5:$S$5,0)))</f>
        <v>1</v>
      </c>
      <c r="BX392" s="499">
        <f>IF($L392="","",INDEX(IDs!$L$6:$S$1038,MATCH($BT392,IDs!$L$6:$L$1038,0),MATCH(BX$3,IDs!$L$5:$S$5,0)))</f>
        <v>1</v>
      </c>
      <c r="BY392" s="499">
        <f>IF($L392="","",INDEX(IDs!$L$6:$S$1038,MATCH($BT392,IDs!$L$6:$L$1038,0),MATCH(BY$3,IDs!$L$5:$S$5,0)))</f>
        <v>1</v>
      </c>
      <c r="BZ392" s="499">
        <f>IF($L392="","",INDEX(IDs!$L$6:$S$1038,MATCH($BT392,IDs!$L$6:$L$1038,0),MATCH(BZ$3,IDs!$L$5:$S$5,0)))</f>
        <v>1</v>
      </c>
      <c r="CA392" s="499">
        <f>IF($L392="","",INDEX(IDs!$L$6:$S$1038,MATCH($BT392,IDs!$L$6:$L$1038,0),MATCH(CA$3,IDs!$L$5:$S$5,0)))</f>
        <v>1</v>
      </c>
      <c r="CB392" s="507" t="s">
        <v>1353</v>
      </c>
      <c r="CC392" s="71" t="str">
        <f>IF($CB392="","",INDEX(IDs!$AL$6:$AU$1062,MATCH($CB392,IDs!$AM$6:$AM$1037,0),MATCH(CC$3,IDs!$AL$5:$AU$5,0)))</f>
        <v>IE  - MSHP full displacement</v>
      </c>
      <c r="CD392" s="72">
        <f>IF($CB392="",0,INDEX(IDs!$AL$6:$AU$1062,MATCH($CB392,IDs!$AM$6:$AM$1037,0),MATCH(CD$3,IDs!$AL$5:$AU$5,0)))</f>
        <v>94.14</v>
      </c>
      <c r="CE392" s="72">
        <f>IF($CB392="",0,INDEX(IDs!$AL$6:$AU$1062,MATCH($CB392,IDs!$AM$6:$AM$1037,0),MATCH(CE$3,IDs!$AL$5:$AU$5,0)))</f>
        <v>0</v>
      </c>
      <c r="CF392" s="72">
        <f>IF($CB392="",0,INDEX(IDs!$AL$6:$AU$1062,MATCH($CB392,IDs!$AM$6:$AM$1037,0),MATCH(CF$3,IDs!$AL$5:$AU$5,0)))</f>
        <v>7.6200000000000004E-2</v>
      </c>
      <c r="CG392" s="72">
        <f>IF($CB392="",0,INDEX(IDs!$AL$6:$AU$1062,MATCH($CB392,IDs!$AM$6:$AM$1037,0),MATCH(CG$3,IDs!$AL$5:$AU$5,0)))</f>
        <v>5.0000000000000001E-3</v>
      </c>
      <c r="CH392" s="72">
        <f>IF($CB392="",0,INDEX(IDs!$AL$6:$AU$1062,MATCH($CB392,IDs!$AM$6:$AM$1037,0),MATCH(CH$3,IDs!$AL$5:$AU$5,0)))</f>
        <v>0</v>
      </c>
      <c r="CI392" s="1022">
        <f>IF($CB392="",0,INDEX(IDs!$AL$6:$AU$1062,MATCH($CB392,IDs!$AM$6:$AM$1037,0),MATCH(CI$3,IDs!$AL$5:$AU$5,0)))</f>
        <v>0</v>
      </c>
      <c r="CJ392" s="1027" t="s">
        <v>1493</v>
      </c>
      <c r="CK392" s="1027" t="s">
        <v>1212</v>
      </c>
      <c r="CL392" s="1193">
        <v>1</v>
      </c>
      <c r="CM392" s="1193" t="s">
        <v>1211</v>
      </c>
      <c r="CN392" s="1196" t="s">
        <v>1212</v>
      </c>
      <c r="CO392" s="11" t="str">
        <f>IFERROR(TEXT(INDEX(#REF!,MATCH($L392,#REF!,0)),"mm/dd/yy")&amp;": "&amp;INDEX(#REF!,MATCH($L392,#REF!,0)),"")</f>
        <v/>
      </c>
      <c r="CP392" s="38" t="s">
        <v>0</v>
      </c>
      <c r="CQ392" s="92">
        <f t="shared" si="122"/>
        <v>0</v>
      </c>
      <c r="CR392" s="92">
        <f t="shared" si="127"/>
        <v>0</v>
      </c>
      <c r="CS392" s="92">
        <f>IF(OR(N392="No",BP392="",BP392=0),0,IF(ISNUMBER(MATCH($BP392,IDs!$B$6:$B$515,0)),0,"Check"))</f>
        <v>0</v>
      </c>
      <c r="CT392" s="92">
        <f>IF(OR(N392="No",BT392="",BT392=0),0,IF(ISNUMBER(MATCH($BT392,IDs!$L$6:$L$512,0)),0,"Check"))</f>
        <v>0</v>
      </c>
      <c r="CU392" s="92">
        <f>IF(OR(N392="No",AA392="",AA392=0),0,IF(ISNUMBER(MATCH($AA392,IDs!$X$6:$X$456,0)),0,"Check"))</f>
        <v>0</v>
      </c>
      <c r="CV392" s="92">
        <f t="shared" si="123"/>
        <v>0</v>
      </c>
    </row>
    <row r="393" spans="1:100">
      <c r="A393" s="1433" t="str">
        <f>SWref!D$57</f>
        <v>B - Low Income</v>
      </c>
      <c r="B393" s="59" t="str">
        <f>SWref!$D$63</f>
        <v>B1 - Low Income Offerings</v>
      </c>
      <c r="C393" s="59" t="str">
        <f>SWref!D$93</f>
        <v>B1b - Low Income - Multifamily (5+ Units)</v>
      </c>
      <c r="D393" s="1433" t="s">
        <v>1573</v>
      </c>
      <c r="E393" s="1433" t="s">
        <v>1211</v>
      </c>
      <c r="F393" s="1433" t="s">
        <v>1272</v>
      </c>
      <c r="G393" s="1433" t="s">
        <v>1169</v>
      </c>
      <c r="H393" s="1433" t="s">
        <v>112</v>
      </c>
      <c r="I393" s="1433" t="s">
        <v>91</v>
      </c>
      <c r="J393" s="1433" t="s">
        <v>1273</v>
      </c>
      <c r="K393" s="59" t="s">
        <v>156</v>
      </c>
      <c r="L393" s="59" t="s">
        <v>771</v>
      </c>
      <c r="M393" s="59" t="s">
        <v>1208</v>
      </c>
      <c r="N393" s="107" t="str">
        <f>IF(SUM('PA Inputs'!N393:O393)&lt;&gt;0,"Yes","No")</f>
        <v>Yes</v>
      </c>
      <c r="O393" s="469" t="s">
        <v>1275</v>
      </c>
      <c r="P393" s="94">
        <f>INDEX('PA Inputs'!$N$5:$AR$4880,MATCH($L393,'PA Inputs'!$L$5:$L$4880,0),MATCH(P$1,'PA Inputs'!$N$1:$AR$1,0))</f>
        <v>15</v>
      </c>
      <c r="Q393" s="94">
        <f>INDEX('PA Inputs'!$N$5:$AR$4880,MATCH($L393,'PA Inputs'!$L$5:$L$4880,0),MATCH(Q$1,'PA Inputs'!$N$1:$AR$1,0))</f>
        <v>0</v>
      </c>
      <c r="R393" s="469" t="s">
        <v>1275</v>
      </c>
      <c r="S393" s="1087">
        <f>INDEX('PA Inputs'!$N$5:$AR$4880,MATCH($L393,'PA Inputs'!$L$5:$L$4880,0),MATCH(S$1,'PA Inputs'!$N$1:$AR$1,0))</f>
        <v>0</v>
      </c>
      <c r="T393" s="963">
        <f>INDEX('PA Inputs'!$N$5:$AR$4880,MATCH($L393,'PA Inputs'!$L$5:$L$4880,0),MATCH(T$1,'PA Inputs'!$N$1:$AR$1,0))</f>
        <v>0</v>
      </c>
      <c r="U393" s="469" t="s">
        <v>1275</v>
      </c>
      <c r="V393" s="1087">
        <f>INDEX('PA Inputs'!$N$5:$AR$4880,MATCH($L393,'PA Inputs'!$L$5:$L$4880,0),MATCH(V$1,'PA Inputs'!$N$1:$AR$1,0))</f>
        <v>0</v>
      </c>
      <c r="W393" s="963">
        <f>INDEX('PA Inputs'!$N$5:$AR$4880,MATCH($L393,'PA Inputs'!$L$5:$L$4880,0),MATCH(W$1,'PA Inputs'!$N$1:$AR$1,0))</f>
        <v>0</v>
      </c>
      <c r="X393" s="1084" t="s">
        <v>1275</v>
      </c>
      <c r="Y393" s="919">
        <f>INDEX('PA Inputs'!$N$5:$AR$4880,MATCH($L393,'PA Inputs'!$L$5:$L$4880,0),MATCH(Y$1,'PA Inputs'!$N$1:$AR$1,0))</f>
        <v>0</v>
      </c>
      <c r="Z393" s="919">
        <f>INDEX('PA Inputs'!$N$5:$AR$4880,MATCH($L393,'PA Inputs'!$L$5:$L$4880,0),MATCH(Z$1,'PA Inputs'!$N$1:$AR$1,0))</f>
        <v>0</v>
      </c>
      <c r="AA393" s="507" t="s">
        <v>1295</v>
      </c>
      <c r="AB393" s="90" t="str">
        <f>IF($AA393="","",INDEX(IDs!$X$6:$AH$998,MATCH($AA393,IDs!$X$6:$X$998,0),MATCH(AB$3,IDs!$X$5:$AG$5,0)))</f>
        <v>Res Heating</v>
      </c>
      <c r="AC393" s="506">
        <f>IF($L393="",0,INDEX(IDs!$X$6:$AH$998,MATCH($AA393,IDs!$X$6:$X$998,0),MATCH(AC$3,IDs!$X$5:$AG$5,0)))</f>
        <v>0.4526</v>
      </c>
      <c r="AD393" s="506">
        <f>IF($L393="",0,INDEX(IDs!$X$6:$AH$998,MATCH($AA393,IDs!$X$6:$X$998,0),MATCH(AD$3,IDs!$X$5:$AG$5,0)))</f>
        <v>0.5474</v>
      </c>
      <c r="AE393" s="506">
        <f>IF($L393="",0,INDEX(IDs!$X$6:$AH$998,MATCH($AA393,IDs!$X$6:$X$998,0),MATCH(AE$3,IDs!$X$5:$AG$5,0)))</f>
        <v>0</v>
      </c>
      <c r="AF393" s="506">
        <f>IF($L393="",0,INDEX(IDs!$X$6:$AH$998,MATCH($AA393,IDs!$X$6:$X$998,0),MATCH(AF$3,IDs!$X$5:$AG$5,0)))</f>
        <v>0</v>
      </c>
      <c r="AG393" s="469" t="s">
        <v>1275</v>
      </c>
      <c r="AH393" s="1334">
        <f>INDEX('PA Inputs'!$N$5:$AR$4880,MATCH($L393,'PA Inputs'!$L$5:$L$4880,0),MATCH(AH$1,'PA Inputs'!$N$1:$AR$1,0))</f>
        <v>0</v>
      </c>
      <c r="AI393" s="1334">
        <f>INDEX('PA Inputs'!$N$5:$AR$4880,MATCH($L393,'PA Inputs'!$L$5:$L$4880,0),MATCH(AI$1,'PA Inputs'!$N$1:$AR$1,0))</f>
        <v>0</v>
      </c>
      <c r="AJ393" s="469" t="s">
        <v>1275</v>
      </c>
      <c r="AK393" s="1414">
        <f>INDEX('PA Inputs'!$N$5:$AR$4880,MATCH($L393,'PA Inputs'!$L$5:$L$4880,0),MATCH(AK$1,'PA Inputs'!$N$1:$AR$1,0))</f>
        <v>0</v>
      </c>
      <c r="AL393" s="1414">
        <f>INDEX('PA Inputs'!$N$5:$AR$4880,MATCH($L393,'PA Inputs'!$L$5:$L$4880,0),MATCH(AL$1,'PA Inputs'!$N$1:$AR$1,0))</f>
        <v>0</v>
      </c>
      <c r="AM393" s="1414">
        <f>INDEX('PA Inputs'!$N$5:$AR$4880,MATCH($L393,'PA Inputs'!$L$5:$L$4880,0),MATCH(AM$1,'PA Inputs'!$N$1:$AR$1,0))</f>
        <v>0</v>
      </c>
      <c r="AN393" s="1414">
        <f>INDEX('PA Inputs'!$N$5:$AR$4880,MATCH($L393,'PA Inputs'!$L$5:$L$4880,0),MATCH(AN$1,'PA Inputs'!$N$1:$AR$1,0))</f>
        <v>0</v>
      </c>
      <c r="AO393" s="469" t="s">
        <v>1274</v>
      </c>
      <c r="AP393" s="470">
        <v>1</v>
      </c>
      <c r="AQ393" s="470">
        <v>1</v>
      </c>
      <c r="AR393" s="509"/>
      <c r="AS393" s="476"/>
      <c r="AT393" s="1369"/>
      <c r="AU393" s="1369"/>
      <c r="AV393" s="509"/>
      <c r="AW393" s="476"/>
      <c r="AX393" s="97"/>
      <c r="AY393" s="97"/>
      <c r="AZ393" s="476"/>
      <c r="BA393" s="97"/>
      <c r="BB393" s="97"/>
      <c r="BC393" s="509"/>
      <c r="BD393" s="476"/>
      <c r="BE393" s="447"/>
      <c r="BF393" s="447"/>
      <c r="BG393" s="476"/>
      <c r="BH393" s="73"/>
      <c r="BI393" s="73"/>
      <c r="BJ393" s="476"/>
      <c r="BK393" s="451"/>
      <c r="BL393" s="451"/>
      <c r="BM393" s="257" t="s">
        <v>1279</v>
      </c>
      <c r="BN393" s="257" t="s">
        <v>2</v>
      </c>
      <c r="BO393" s="257" t="s">
        <v>2</v>
      </c>
      <c r="BP393" s="507" t="s">
        <v>1292</v>
      </c>
      <c r="BQ393" s="90" t="str">
        <f>IF($BP393="","",INDEX(IDs!$B$6:$I$1023,MATCH(IF(RIGHT(BP393,2)="yr",LEFT(BP393,LEN(BP393)-2)&amp;Year1,BP393),IDs!$B$6:$B$1023,0),MATCH(BQ$3,IDs!$B$5:$I$5,0)))</f>
        <v>Default</v>
      </c>
      <c r="BR393" s="499">
        <f>IF($L393="","",INDEX(IDs!$G$6:$G$1023,MATCH(IF(RIGHT($BP393,2)="yr",LEFT($BP393,LEN($BP393)-2)&amp;BR$4,$BP393),IDs!$B$6:$B$1023,0),1))</f>
        <v>1</v>
      </c>
      <c r="BS393" s="499">
        <f>IF($L393="","",INDEX(IDs!$G$6:$G$1023,MATCH(IF(RIGHT($BP393,2)="yr",LEFT($BP393,LEN($BP393)-2)&amp;BS$4,$BP393),IDs!$B$6:$B$1023,0),1))</f>
        <v>1</v>
      </c>
      <c r="BT393" s="507" t="s">
        <v>1281</v>
      </c>
      <c r="BU393" s="107" t="str">
        <f>IF($BT393="","",INDEX(IDs!$L$6:$S$1038,MATCH($BT393,IDs!$L$6:$L$1038,0),MATCH(BU$3,IDs!$L$5:$S$5,0)))</f>
        <v>Default</v>
      </c>
      <c r="BV393" s="499">
        <f>IF($L393="","",INDEX(IDs!$L$6:$S$1038,MATCH($BT393,IDs!$L$6:$L$1038,0),MATCH(BV$3,IDs!$L$5:$S$5,0)))</f>
        <v>1</v>
      </c>
      <c r="BW393" s="499">
        <f>IF($L393="","",INDEX(IDs!$L$6:$S$1038,MATCH($BT393,IDs!$L$6:$L$1038,0),MATCH(BW$3,IDs!$L$5:$S$5,0)))</f>
        <v>1</v>
      </c>
      <c r="BX393" s="499">
        <f>IF($L393="","",INDEX(IDs!$L$6:$S$1038,MATCH($BT393,IDs!$L$6:$L$1038,0),MATCH(BX$3,IDs!$L$5:$S$5,0)))</f>
        <v>1</v>
      </c>
      <c r="BY393" s="499">
        <f>IF($L393="","",INDEX(IDs!$L$6:$S$1038,MATCH($BT393,IDs!$L$6:$L$1038,0),MATCH(BY$3,IDs!$L$5:$S$5,0)))</f>
        <v>1</v>
      </c>
      <c r="BZ393" s="499">
        <f>IF($L393="","",INDEX(IDs!$L$6:$S$1038,MATCH($BT393,IDs!$L$6:$L$1038,0),MATCH(BZ$3,IDs!$L$5:$S$5,0)))</f>
        <v>1</v>
      </c>
      <c r="CA393" s="499">
        <f>IF($L393="","",INDEX(IDs!$L$6:$S$1038,MATCH($BT393,IDs!$L$6:$L$1038,0),MATCH(CA$3,IDs!$L$5:$S$5,0)))</f>
        <v>1</v>
      </c>
      <c r="CB393" s="507" t="s">
        <v>1371</v>
      </c>
      <c r="CC393" s="71" t="str">
        <f>IF($CB393="","",INDEX(IDs!$AL$6:$AU$1062,MATCH($CB393,IDs!$AM$6:$AM$1037,0),MATCH(CC$3,IDs!$AL$5:$AU$5,0)))</f>
        <v>MF - Custom HPs</v>
      </c>
      <c r="CD393" s="72">
        <f>IF($CB393="",0,INDEX(IDs!$AL$6:$AU$1062,MATCH($CB393,IDs!$AM$6:$AM$1037,0),MATCH(CD$3,IDs!$AL$5:$AU$5,0)))</f>
        <v>392.92</v>
      </c>
      <c r="CE393" s="72">
        <f>IF($CB393="",0,INDEX(IDs!$AL$6:$AU$1062,MATCH($CB393,IDs!$AM$6:$AM$1037,0),MATCH(CE$3,IDs!$AL$5:$AU$5,0)))</f>
        <v>0</v>
      </c>
      <c r="CF393" s="72">
        <f>IF($CB393="",0,INDEX(IDs!$AL$6:$AU$1062,MATCH($CB393,IDs!$AM$6:$AM$1037,0),MATCH(CF$3,IDs!$AL$5:$AU$5,0)))</f>
        <v>7.6200000000000004E-2</v>
      </c>
      <c r="CG393" s="72">
        <f>IF($CB393="",0,INDEX(IDs!$AL$6:$AU$1062,MATCH($CB393,IDs!$AM$6:$AM$1037,0),MATCH(CG$3,IDs!$AL$5:$AU$5,0)))</f>
        <v>5.0000000000000001E-3</v>
      </c>
      <c r="CH393" s="72">
        <f>IF($CB393="",0,INDEX(IDs!$AL$6:$AU$1062,MATCH($CB393,IDs!$AM$6:$AM$1037,0),MATCH(CH$3,IDs!$AL$5:$AU$5,0)))</f>
        <v>0</v>
      </c>
      <c r="CI393" s="1022">
        <f>IF($CB393="",0,INDEX(IDs!$AL$6:$AU$1062,MATCH($CB393,IDs!$AM$6:$AM$1037,0),MATCH(CI$3,IDs!$AL$5:$AU$5,0)))</f>
        <v>0</v>
      </c>
      <c r="CJ393" s="1027" t="s">
        <v>1493</v>
      </c>
      <c r="CK393" s="1027" t="s">
        <v>1212</v>
      </c>
      <c r="CL393" s="1193">
        <v>1</v>
      </c>
      <c r="CM393" s="1193" t="s">
        <v>1211</v>
      </c>
      <c r="CN393" s="1196" t="s">
        <v>1211</v>
      </c>
      <c r="CO393" s="11" t="str">
        <f>IFERROR(TEXT(INDEX(#REF!,MATCH($L393,#REF!,0)),"mm/dd/yy")&amp;": "&amp;INDEX(#REF!,MATCH($L393,#REF!,0)),"")</f>
        <v/>
      </c>
      <c r="CP393" s="38" t="s">
        <v>0</v>
      </c>
      <c r="CQ393" s="92">
        <f t="shared" si="122"/>
        <v>0</v>
      </c>
      <c r="CR393" s="92">
        <f t="shared" si="127"/>
        <v>0</v>
      </c>
      <c r="CS393" s="92">
        <f>IF(OR(N393="No",BP393="",BP393=0),0,IF(ISNUMBER(MATCH($BP393,IDs!$B$6:$B$515,0)),0,"Check"))</f>
        <v>0</v>
      </c>
      <c r="CT393" s="92">
        <f>IF(OR(N393="No",BT393="",BT393=0),0,IF(ISNUMBER(MATCH($BT393,IDs!$L$6:$L$512,0)),0,"Check"))</f>
        <v>0</v>
      </c>
      <c r="CU393" s="92">
        <f>IF(OR(N393="No",AA393="",AA393=0),0,IF(ISNUMBER(MATCH($AA393,IDs!$X$6:$X$456,0)),0,"Check"))</f>
        <v>0</v>
      </c>
      <c r="CV393" s="92">
        <f t="shared" si="123"/>
        <v>0</v>
      </c>
    </row>
    <row r="394" spans="1:100">
      <c r="A394" s="1433" t="str">
        <f>SWref!D$57</f>
        <v>B - Low Income</v>
      </c>
      <c r="B394" s="59" t="str">
        <f>SWref!$D$63</f>
        <v>B1 - Low Income Offerings</v>
      </c>
      <c r="C394" s="59" t="str">
        <f>SWref!D$93</f>
        <v>B1b - Low Income - Multifamily (5+ Units)</v>
      </c>
      <c r="D394" s="1433" t="s">
        <v>1573</v>
      </c>
      <c r="E394" s="1433" t="s">
        <v>1212</v>
      </c>
      <c r="F394" s="1433" t="s">
        <v>1284</v>
      </c>
      <c r="G394" s="1433" t="s">
        <v>1304</v>
      </c>
      <c r="H394" s="1433" t="s">
        <v>112</v>
      </c>
      <c r="I394" s="1433" t="s">
        <v>91</v>
      </c>
      <c r="J394" s="1433" t="s">
        <v>1273</v>
      </c>
      <c r="K394" s="59" t="s">
        <v>500</v>
      </c>
      <c r="L394" s="59" t="s">
        <v>772</v>
      </c>
      <c r="M394" s="59" t="s">
        <v>1208</v>
      </c>
      <c r="N394" s="107" t="str">
        <f>IF(SUM('PA Inputs'!N394:O394)&lt;&gt;0,"Yes","No")</f>
        <v>No</v>
      </c>
      <c r="O394" s="469" t="s">
        <v>1275</v>
      </c>
      <c r="P394" s="94">
        <f>INDEX('PA Inputs'!$N$5:$AR$4880,MATCH($L394,'PA Inputs'!$L$5:$L$4880,0),MATCH(P$1,'PA Inputs'!$N$1:$AR$1,0))</f>
        <v>0</v>
      </c>
      <c r="Q394" s="94">
        <f>INDEX('PA Inputs'!$N$5:$AR$4880,MATCH($L394,'PA Inputs'!$L$5:$L$4880,0),MATCH(Q$1,'PA Inputs'!$N$1:$AR$1,0))</f>
        <v>0</v>
      </c>
      <c r="R394" s="469" t="s">
        <v>1275</v>
      </c>
      <c r="S394" s="1087">
        <f>INDEX('PA Inputs'!$N$5:$AR$4880,MATCH($L394,'PA Inputs'!$L$5:$L$4880,0),MATCH(S$1,'PA Inputs'!$N$1:$AR$1,0))</f>
        <v>0</v>
      </c>
      <c r="T394" s="963">
        <f>INDEX('PA Inputs'!$N$5:$AR$4880,MATCH($L394,'PA Inputs'!$L$5:$L$4880,0),MATCH(T$1,'PA Inputs'!$N$1:$AR$1,0))</f>
        <v>0</v>
      </c>
      <c r="U394" s="469" t="s">
        <v>1275</v>
      </c>
      <c r="V394" s="1087">
        <f>INDEX('PA Inputs'!$N$5:$AR$4880,MATCH($L394,'PA Inputs'!$L$5:$L$4880,0),MATCH(V$1,'PA Inputs'!$N$1:$AR$1,0))</f>
        <v>0</v>
      </c>
      <c r="W394" s="963">
        <f>INDEX('PA Inputs'!$N$5:$AR$4880,MATCH($L394,'PA Inputs'!$L$5:$L$4880,0),MATCH(W$1,'PA Inputs'!$N$1:$AR$1,0))</f>
        <v>0</v>
      </c>
      <c r="X394" s="1084" t="s">
        <v>1275</v>
      </c>
      <c r="Y394" s="919">
        <f>INDEX('PA Inputs'!$N$5:$AR$4880,MATCH($L394,'PA Inputs'!$L$5:$L$4880,0),MATCH(Y$1,'PA Inputs'!$N$1:$AR$1,0))</f>
        <v>0</v>
      </c>
      <c r="Z394" s="919">
        <f>INDEX('PA Inputs'!$N$5:$AR$4880,MATCH($L394,'PA Inputs'!$L$5:$L$4880,0),MATCH(Z$1,'PA Inputs'!$N$1:$AR$1,0))</f>
        <v>0</v>
      </c>
      <c r="AA394" s="507" t="s">
        <v>1295</v>
      </c>
      <c r="AB394" s="90" t="str">
        <f>IF($AA394="","",INDEX(IDs!$X$6:$AH$998,MATCH($AA394,IDs!$X$6:$X$998,0),MATCH(AB$3,IDs!$X$5:$AG$5,0)))</f>
        <v>Res Heating</v>
      </c>
      <c r="AC394" s="506">
        <f>IF($L394="",0,INDEX(IDs!$X$6:$AH$998,MATCH($AA394,IDs!$X$6:$X$998,0),MATCH(AC$3,IDs!$X$5:$AG$5,0)))</f>
        <v>0.4526</v>
      </c>
      <c r="AD394" s="506">
        <f>IF($L394="",0,INDEX(IDs!$X$6:$AH$998,MATCH($AA394,IDs!$X$6:$X$998,0),MATCH(AD$3,IDs!$X$5:$AG$5,0)))</f>
        <v>0.5474</v>
      </c>
      <c r="AE394" s="506">
        <f>IF($L394="",0,INDEX(IDs!$X$6:$AH$998,MATCH($AA394,IDs!$X$6:$X$998,0),MATCH(AE$3,IDs!$X$5:$AG$5,0)))</f>
        <v>0</v>
      </c>
      <c r="AF394" s="506">
        <f>IF($L394="",0,INDEX(IDs!$X$6:$AH$998,MATCH($AA394,IDs!$X$6:$X$998,0),MATCH(AF$3,IDs!$X$5:$AG$5,0)))</f>
        <v>0</v>
      </c>
      <c r="AG394" s="469" t="s">
        <v>1275</v>
      </c>
      <c r="AH394" s="1174">
        <f>INDEX('PA Inputs'!$N$5:$AR$4880,MATCH($L394,'PA Inputs'!$L$5:$L$4880,0),MATCH(AH$1,'PA Inputs'!$N$1:$AR$1,0))</f>
        <v>0</v>
      </c>
      <c r="AI394" s="1174">
        <f>INDEX('PA Inputs'!$N$5:$AR$4880,MATCH($L394,'PA Inputs'!$L$5:$L$4880,0),MATCH(AI$1,'PA Inputs'!$N$1:$AR$1,0))</f>
        <v>0</v>
      </c>
      <c r="AJ394" s="469" t="s">
        <v>1275</v>
      </c>
      <c r="AK394" s="1414">
        <f>INDEX('PA Inputs'!$N$5:$AR$4880,MATCH($L394,'PA Inputs'!$L$5:$L$4880,0),MATCH(AK$1,'PA Inputs'!$N$1:$AR$1,0))</f>
        <v>0</v>
      </c>
      <c r="AL394" s="1414">
        <f>INDEX('PA Inputs'!$N$5:$AR$4880,MATCH($L394,'PA Inputs'!$L$5:$L$4880,0),MATCH(AL$1,'PA Inputs'!$N$1:$AR$1,0))</f>
        <v>0</v>
      </c>
      <c r="AM394" s="1414">
        <f>INDEX('PA Inputs'!$N$5:$AR$4880,MATCH($L394,'PA Inputs'!$L$5:$L$4880,0),MATCH(AM$1,'PA Inputs'!$N$1:$AR$1,0))</f>
        <v>0</v>
      </c>
      <c r="AN394" s="1414">
        <f>INDEX('PA Inputs'!$N$5:$AR$4880,MATCH($L394,'PA Inputs'!$L$5:$L$4880,0),MATCH(AN$1,'PA Inputs'!$N$1:$AR$1,0))</f>
        <v>0</v>
      </c>
      <c r="AO394" s="469" t="s">
        <v>1274</v>
      </c>
      <c r="AP394" s="470">
        <v>1</v>
      </c>
      <c r="AQ394" s="470">
        <v>1</v>
      </c>
      <c r="AR394" s="509"/>
      <c r="AS394" s="476"/>
      <c r="AT394" s="1369"/>
      <c r="AU394" s="1369"/>
      <c r="AV394" s="509" t="s">
        <v>1278</v>
      </c>
      <c r="AW394" s="476" t="s">
        <v>1275</v>
      </c>
      <c r="AX394" s="919">
        <f>INDEX('PA Inputs'!$N$5:$AR$4880,MATCH($L394,'PA Inputs'!$L$5:$L$4880,0),MATCH(AX$1,'PA Inputs'!$N$1:$AR$1,0))</f>
        <v>0</v>
      </c>
      <c r="AY394" s="919">
        <f>INDEX('PA Inputs'!$N$5:$AR$4880,MATCH($L394,'PA Inputs'!$L$5:$L$4880,0),MATCH(AY$1,'PA Inputs'!$N$1:$AR$1,0))</f>
        <v>0</v>
      </c>
      <c r="AZ394" s="476"/>
      <c r="BA394" s="97"/>
      <c r="BB394" s="97"/>
      <c r="BC394" s="509"/>
      <c r="BD394" s="476"/>
      <c r="BE394" s="447"/>
      <c r="BF394" s="447"/>
      <c r="BG394" s="476"/>
      <c r="BH394" s="73"/>
      <c r="BI394" s="73"/>
      <c r="BJ394" s="476"/>
      <c r="BK394" s="451"/>
      <c r="BL394" s="451"/>
      <c r="BM394" s="257" t="s">
        <v>1279</v>
      </c>
      <c r="BN394" s="257" t="s">
        <v>2</v>
      </c>
      <c r="BO394" s="257" t="s">
        <v>2</v>
      </c>
      <c r="BP394" s="507" t="s">
        <v>1532</v>
      </c>
      <c r="BQ394" s="90" t="str">
        <f>IF($BP394="","",INDEX(IDs!$B$6:$I$1023,MATCH(IF(RIGHT(BP394,2)="yr",LEFT(BP394,LEN(BP394)-2)&amp;Year1,BP394),IDs!$B$6:$B$1023,0),MATCH(BQ$3,IDs!$B$5:$I$5,0)))</f>
        <v>IECD Electrification</v>
      </c>
      <c r="BR394" s="499">
        <f>IF($L394="","",INDEX(IDs!$G$6:$G$1023,MATCH(IF(RIGHT($BP394,2)="yr",LEFT($BP394,LEN($BP394)-2)&amp;BR$4,$BP394),IDs!$B$6:$B$1023,0),1))</f>
        <v>1</v>
      </c>
      <c r="BS394" s="499">
        <f>IF($L394="","",INDEX(IDs!$G$6:$G$1023,MATCH(IF(RIGHT($BP394,2)="yr",LEFT($BP394,LEN($BP394)-2)&amp;BS$4,$BP394),IDs!$B$6:$B$1023,0),1))</f>
        <v>1</v>
      </c>
      <c r="BT394" s="507" t="s">
        <v>1281</v>
      </c>
      <c r="BU394" s="107" t="str">
        <f>IF($BT394="","",INDEX(IDs!$L$6:$S$1038,MATCH($BT394,IDs!$L$6:$L$1038,0),MATCH(BU$3,IDs!$L$5:$S$5,0)))</f>
        <v>Default</v>
      </c>
      <c r="BV394" s="499">
        <f>IF($L394="","",INDEX(IDs!$L$6:$S$1038,MATCH($BT394,IDs!$L$6:$L$1038,0),MATCH(BV$3,IDs!$L$5:$S$5,0)))</f>
        <v>1</v>
      </c>
      <c r="BW394" s="499">
        <f>IF($L394="","",INDEX(IDs!$L$6:$S$1038,MATCH($BT394,IDs!$L$6:$L$1038,0),MATCH(BW$3,IDs!$L$5:$S$5,0)))</f>
        <v>1</v>
      </c>
      <c r="BX394" s="499">
        <f>IF($L394="","",INDEX(IDs!$L$6:$S$1038,MATCH($BT394,IDs!$L$6:$L$1038,0),MATCH(BX$3,IDs!$L$5:$S$5,0)))</f>
        <v>1</v>
      </c>
      <c r="BY394" s="499">
        <f>IF($L394="","",INDEX(IDs!$L$6:$S$1038,MATCH($BT394,IDs!$L$6:$L$1038,0),MATCH(BY$3,IDs!$L$5:$S$5,0)))</f>
        <v>1</v>
      </c>
      <c r="BZ394" s="499">
        <f>IF($L394="","",INDEX(IDs!$L$6:$S$1038,MATCH($BT394,IDs!$L$6:$L$1038,0),MATCH(BZ$3,IDs!$L$5:$S$5,0)))</f>
        <v>1</v>
      </c>
      <c r="CA394" s="499">
        <f>IF($L394="","",INDEX(IDs!$L$6:$S$1038,MATCH($BT394,IDs!$L$6:$L$1038,0),MATCH(CA$3,IDs!$L$5:$S$5,0)))</f>
        <v>1</v>
      </c>
      <c r="CB394" s="507" t="s">
        <v>1371</v>
      </c>
      <c r="CC394" s="71" t="str">
        <f>IF($CB394="","",INDEX(IDs!$AL$6:$AU$1062,MATCH($CB394,IDs!$AM$6:$AM$1037,0),MATCH(CC$3,IDs!$AL$5:$AU$5,0)))</f>
        <v>MF - Custom HPs</v>
      </c>
      <c r="CD394" s="72">
        <f>IF($CB394="",0,INDEX(IDs!$AL$6:$AU$1062,MATCH($CB394,IDs!$AM$6:$AM$1037,0),MATCH(CD$3,IDs!$AL$5:$AU$5,0)))</f>
        <v>392.92</v>
      </c>
      <c r="CE394" s="72">
        <f>IF($CB394="",0,INDEX(IDs!$AL$6:$AU$1062,MATCH($CB394,IDs!$AM$6:$AM$1037,0),MATCH(CE$3,IDs!$AL$5:$AU$5,0)))</f>
        <v>0</v>
      </c>
      <c r="CF394" s="72">
        <f>IF($CB394="",0,INDEX(IDs!$AL$6:$AU$1062,MATCH($CB394,IDs!$AM$6:$AM$1037,0),MATCH(CF$3,IDs!$AL$5:$AU$5,0)))</f>
        <v>7.6200000000000004E-2</v>
      </c>
      <c r="CG394" s="72">
        <f>IF($CB394="",0,INDEX(IDs!$AL$6:$AU$1062,MATCH($CB394,IDs!$AM$6:$AM$1037,0),MATCH(CG$3,IDs!$AL$5:$AU$5,0)))</f>
        <v>5.0000000000000001E-3</v>
      </c>
      <c r="CH394" s="72">
        <f>IF($CB394="",0,INDEX(IDs!$AL$6:$AU$1062,MATCH($CB394,IDs!$AM$6:$AM$1037,0),MATCH(CH$3,IDs!$AL$5:$AU$5,0)))</f>
        <v>0</v>
      </c>
      <c r="CI394" s="1022">
        <f>IF($CB394="",0,INDEX(IDs!$AL$6:$AU$1062,MATCH($CB394,IDs!$AM$6:$AM$1037,0),MATCH(CI$3,IDs!$AL$5:$AU$5,0)))</f>
        <v>0</v>
      </c>
      <c r="CJ394" s="1027" t="s">
        <v>1493</v>
      </c>
      <c r="CK394" s="1027" t="s">
        <v>1212</v>
      </c>
      <c r="CL394" s="1193">
        <v>1</v>
      </c>
      <c r="CM394" s="1193" t="s">
        <v>1211</v>
      </c>
      <c r="CN394" s="1196" t="s">
        <v>1211</v>
      </c>
      <c r="CO394" s="11" t="str">
        <f>IFERROR(TEXT(INDEX(#REF!,MATCH($L394,#REF!,0)),"mm/dd/yy")&amp;": "&amp;INDEX(#REF!,MATCH($L394,#REF!,0)),"")</f>
        <v/>
      </c>
      <c r="CP394" s="38" t="s">
        <v>0</v>
      </c>
      <c r="CQ394" s="92">
        <f t="shared" si="122"/>
        <v>0</v>
      </c>
      <c r="CR394" s="92">
        <f t="shared" si="127"/>
        <v>0</v>
      </c>
      <c r="CS394" s="92">
        <f>IF(OR(N394="No",BP394="",BP394=0),0,IF(ISNUMBER(MATCH($BP394,IDs!$B$6:$B$515,0)),0,"Check"))</f>
        <v>0</v>
      </c>
      <c r="CT394" s="92">
        <f>IF(OR(N394="No",BT394="",BT394=0),0,IF(ISNUMBER(MATCH($BT394,IDs!$L$6:$L$512,0)),0,"Check"))</f>
        <v>0</v>
      </c>
      <c r="CU394" s="92">
        <f>IF(OR(N394="No",AA394="",AA394=0),0,IF(ISNUMBER(MATCH($AA394,IDs!$X$6:$X$456,0)),0,"Check"))</f>
        <v>0</v>
      </c>
      <c r="CV394" s="92">
        <f t="shared" si="123"/>
        <v>0</v>
      </c>
    </row>
    <row r="395" spans="1:100">
      <c r="A395" s="1433" t="str">
        <f>SWref!D$57</f>
        <v>B - Low Income</v>
      </c>
      <c r="B395" s="59" t="str">
        <f>SWref!$D$63</f>
        <v>B1 - Low Income Offerings</v>
      </c>
      <c r="C395" s="59" t="str">
        <f>SWref!D$93</f>
        <v>B1b - Low Income - Multifamily (5+ Units)</v>
      </c>
      <c r="D395" s="1433" t="s">
        <v>1573</v>
      </c>
      <c r="E395" s="1433" t="s">
        <v>1212</v>
      </c>
      <c r="F395" s="1433" t="s">
        <v>1284</v>
      </c>
      <c r="G395" s="1433" t="s">
        <v>1306</v>
      </c>
      <c r="H395" s="1433" t="s">
        <v>112</v>
      </c>
      <c r="I395" s="1433" t="s">
        <v>91</v>
      </c>
      <c r="J395" s="1433" t="s">
        <v>1273</v>
      </c>
      <c r="K395" s="59" t="s">
        <v>502</v>
      </c>
      <c r="L395" s="59" t="s">
        <v>773</v>
      </c>
      <c r="M395" s="59" t="s">
        <v>1208</v>
      </c>
      <c r="N395" s="107" t="str">
        <f>IF(SUM('PA Inputs'!N395:O395)&lt;&gt;0,"Yes","No")</f>
        <v>No</v>
      </c>
      <c r="O395" s="469" t="s">
        <v>1275</v>
      </c>
      <c r="P395" s="94">
        <f>INDEX('PA Inputs'!$N$5:$AR$4880,MATCH($L395,'PA Inputs'!$L$5:$L$4880,0),MATCH(P$1,'PA Inputs'!$N$1:$AR$1,0))</f>
        <v>0</v>
      </c>
      <c r="Q395" s="94">
        <f>INDEX('PA Inputs'!$N$5:$AR$4880,MATCH($L395,'PA Inputs'!$L$5:$L$4880,0),MATCH(Q$1,'PA Inputs'!$N$1:$AR$1,0))</f>
        <v>0</v>
      </c>
      <c r="R395" s="469" t="s">
        <v>1275</v>
      </c>
      <c r="S395" s="1087">
        <f>INDEX('PA Inputs'!$N$5:$AR$4880,MATCH($L395,'PA Inputs'!$L$5:$L$4880,0),MATCH(S$1,'PA Inputs'!$N$1:$AR$1,0))</f>
        <v>0</v>
      </c>
      <c r="T395" s="963">
        <f>INDEX('PA Inputs'!$N$5:$AR$4880,MATCH($L395,'PA Inputs'!$L$5:$L$4880,0),MATCH(T$1,'PA Inputs'!$N$1:$AR$1,0))</f>
        <v>0</v>
      </c>
      <c r="U395" s="469" t="s">
        <v>1275</v>
      </c>
      <c r="V395" s="1087">
        <f>INDEX('PA Inputs'!$N$5:$AR$4880,MATCH($L395,'PA Inputs'!$L$5:$L$4880,0),MATCH(V$1,'PA Inputs'!$N$1:$AR$1,0))</f>
        <v>0</v>
      </c>
      <c r="W395" s="963">
        <f>INDEX('PA Inputs'!$N$5:$AR$4880,MATCH($L395,'PA Inputs'!$L$5:$L$4880,0),MATCH(W$1,'PA Inputs'!$N$1:$AR$1,0))</f>
        <v>0</v>
      </c>
      <c r="X395" s="1084" t="s">
        <v>1275</v>
      </c>
      <c r="Y395" s="919">
        <f>INDEX('PA Inputs'!$N$5:$AR$4880,MATCH($L395,'PA Inputs'!$L$5:$L$4880,0),MATCH(Y$1,'PA Inputs'!$N$1:$AR$1,0))</f>
        <v>0</v>
      </c>
      <c r="Z395" s="919">
        <f>INDEX('PA Inputs'!$N$5:$AR$4880,MATCH($L395,'PA Inputs'!$L$5:$L$4880,0),MATCH(Z$1,'PA Inputs'!$N$1:$AR$1,0))</f>
        <v>0</v>
      </c>
      <c r="AA395" s="507" t="s">
        <v>1295</v>
      </c>
      <c r="AB395" s="90" t="str">
        <f>IF($AA395="","",INDEX(IDs!$X$6:$AH$998,MATCH($AA395,IDs!$X$6:$X$998,0),MATCH(AB$3,IDs!$X$5:$AG$5,0)))</f>
        <v>Res Heating</v>
      </c>
      <c r="AC395" s="506">
        <f>IF($L395="",0,INDEX(IDs!$X$6:$AH$998,MATCH($AA395,IDs!$X$6:$X$998,0),MATCH(AC$3,IDs!$X$5:$AG$5,0)))</f>
        <v>0.4526</v>
      </c>
      <c r="AD395" s="506">
        <f>IF($L395="",0,INDEX(IDs!$X$6:$AH$998,MATCH($AA395,IDs!$X$6:$X$998,0),MATCH(AD$3,IDs!$X$5:$AG$5,0)))</f>
        <v>0.5474</v>
      </c>
      <c r="AE395" s="506">
        <f>IF($L395="",0,INDEX(IDs!$X$6:$AH$998,MATCH($AA395,IDs!$X$6:$X$998,0),MATCH(AE$3,IDs!$X$5:$AG$5,0)))</f>
        <v>0</v>
      </c>
      <c r="AF395" s="506">
        <f>IF($L395="",0,INDEX(IDs!$X$6:$AH$998,MATCH($AA395,IDs!$X$6:$X$998,0),MATCH(AF$3,IDs!$X$5:$AG$5,0)))</f>
        <v>0</v>
      </c>
      <c r="AG395" s="469" t="s">
        <v>1275</v>
      </c>
      <c r="AH395" s="1174">
        <f>INDEX('PA Inputs'!$N$5:$AR$4880,MATCH($L395,'PA Inputs'!$L$5:$L$4880,0),MATCH(AH$1,'PA Inputs'!$N$1:$AR$1,0))</f>
        <v>0</v>
      </c>
      <c r="AI395" s="1174">
        <f>INDEX('PA Inputs'!$N$5:$AR$4880,MATCH($L395,'PA Inputs'!$L$5:$L$4880,0),MATCH(AI$1,'PA Inputs'!$N$1:$AR$1,0))</f>
        <v>0</v>
      </c>
      <c r="AJ395" s="469" t="s">
        <v>1275</v>
      </c>
      <c r="AK395" s="1414">
        <f>INDEX('PA Inputs'!$N$5:$AR$4880,MATCH($L395,'PA Inputs'!$L$5:$L$4880,0),MATCH(AK$1,'PA Inputs'!$N$1:$AR$1,0))</f>
        <v>0</v>
      </c>
      <c r="AL395" s="1414">
        <f>INDEX('PA Inputs'!$N$5:$AR$4880,MATCH($L395,'PA Inputs'!$L$5:$L$4880,0),MATCH(AL$1,'PA Inputs'!$N$1:$AR$1,0))</f>
        <v>0</v>
      </c>
      <c r="AM395" s="1414">
        <f>INDEX('PA Inputs'!$N$5:$AR$4880,MATCH($L395,'PA Inputs'!$L$5:$L$4880,0),MATCH(AM$1,'PA Inputs'!$N$1:$AR$1,0))</f>
        <v>0</v>
      </c>
      <c r="AN395" s="1414">
        <f>INDEX('PA Inputs'!$N$5:$AR$4880,MATCH($L395,'PA Inputs'!$L$5:$L$4880,0),MATCH(AN$1,'PA Inputs'!$N$1:$AR$1,0))</f>
        <v>0</v>
      </c>
      <c r="AO395" s="469" t="s">
        <v>1274</v>
      </c>
      <c r="AP395" s="470">
        <v>1</v>
      </c>
      <c r="AQ395" s="470">
        <v>1</v>
      </c>
      <c r="AR395" s="509"/>
      <c r="AS395" s="476"/>
      <c r="AT395" s="1369"/>
      <c r="AU395" s="1369"/>
      <c r="AV395" s="509"/>
      <c r="AW395" s="476"/>
      <c r="AX395" s="97"/>
      <c r="AY395" s="97"/>
      <c r="AZ395" s="476" t="s">
        <v>1275</v>
      </c>
      <c r="BA395" s="919">
        <f>INDEX('PA Inputs'!$N$5:$AR$4880,MATCH($L395,'PA Inputs'!$L$5:$L$4880,0),MATCH(BA$1,'PA Inputs'!$N$1:$AR$1,0))</f>
        <v>0</v>
      </c>
      <c r="BB395" s="919">
        <f>INDEX('PA Inputs'!$N$5:$AR$4880,MATCH($L395,'PA Inputs'!$L$5:$L$4880,0),MATCH(BB$1,'PA Inputs'!$N$1:$AR$1,0))</f>
        <v>0</v>
      </c>
      <c r="BC395" s="509"/>
      <c r="BD395" s="476"/>
      <c r="BE395" s="447"/>
      <c r="BF395" s="447"/>
      <c r="BG395" s="476"/>
      <c r="BH395" s="73"/>
      <c r="BI395" s="73"/>
      <c r="BJ395" s="476"/>
      <c r="BK395" s="451"/>
      <c r="BL395" s="451"/>
      <c r="BM395" s="257" t="s">
        <v>1279</v>
      </c>
      <c r="BN395" s="257" t="s">
        <v>2</v>
      </c>
      <c r="BO395" s="257" t="s">
        <v>2</v>
      </c>
      <c r="BP395" s="507" t="s">
        <v>1532</v>
      </c>
      <c r="BQ395" s="90" t="str">
        <f>IF($BP395="","",INDEX(IDs!$B$6:$I$1023,MATCH(IF(RIGHT(BP395,2)="yr",LEFT(BP395,LEN(BP395)-2)&amp;Year1,BP395),IDs!$B$6:$B$1023,0),MATCH(BQ$3,IDs!$B$5:$I$5,0)))</f>
        <v>IECD Electrification</v>
      </c>
      <c r="BR395" s="499">
        <f>IF($L395="","",INDEX(IDs!$G$6:$G$1023,MATCH(IF(RIGHT($BP395,2)="yr",LEFT($BP395,LEN($BP395)-2)&amp;BR$4,$BP395),IDs!$B$6:$B$1023,0),1))</f>
        <v>1</v>
      </c>
      <c r="BS395" s="499">
        <f>IF($L395="","",INDEX(IDs!$G$6:$G$1023,MATCH(IF(RIGHT($BP395,2)="yr",LEFT($BP395,LEN($BP395)-2)&amp;BS$4,$BP395),IDs!$B$6:$B$1023,0),1))</f>
        <v>1</v>
      </c>
      <c r="BT395" s="507" t="s">
        <v>1281</v>
      </c>
      <c r="BU395" s="107" t="str">
        <f>IF($BT395="","",INDEX(IDs!$L$6:$S$1038,MATCH($BT395,IDs!$L$6:$L$1038,0),MATCH(BU$3,IDs!$L$5:$S$5,0)))</f>
        <v>Default</v>
      </c>
      <c r="BV395" s="499">
        <f>IF($L395="","",INDEX(IDs!$L$6:$S$1038,MATCH($BT395,IDs!$L$6:$L$1038,0),MATCH(BV$3,IDs!$L$5:$S$5,0)))</f>
        <v>1</v>
      </c>
      <c r="BW395" s="499">
        <f>IF($L395="","",INDEX(IDs!$L$6:$S$1038,MATCH($BT395,IDs!$L$6:$L$1038,0),MATCH(BW$3,IDs!$L$5:$S$5,0)))</f>
        <v>1</v>
      </c>
      <c r="BX395" s="499">
        <f>IF($L395="","",INDEX(IDs!$L$6:$S$1038,MATCH($BT395,IDs!$L$6:$L$1038,0),MATCH(BX$3,IDs!$L$5:$S$5,0)))</f>
        <v>1</v>
      </c>
      <c r="BY395" s="499">
        <f>IF($L395="","",INDEX(IDs!$L$6:$S$1038,MATCH($BT395,IDs!$L$6:$L$1038,0),MATCH(BY$3,IDs!$L$5:$S$5,0)))</f>
        <v>1</v>
      </c>
      <c r="BZ395" s="499">
        <f>IF($L395="","",INDEX(IDs!$L$6:$S$1038,MATCH($BT395,IDs!$L$6:$L$1038,0),MATCH(BZ$3,IDs!$L$5:$S$5,0)))</f>
        <v>1</v>
      </c>
      <c r="CA395" s="499">
        <f>IF($L395="","",INDEX(IDs!$L$6:$S$1038,MATCH($BT395,IDs!$L$6:$L$1038,0),MATCH(CA$3,IDs!$L$5:$S$5,0)))</f>
        <v>1</v>
      </c>
      <c r="CB395" s="507" t="s">
        <v>1371</v>
      </c>
      <c r="CC395" s="71" t="str">
        <f>IF($CB395="","",INDEX(IDs!$AL$6:$AU$1062,MATCH($CB395,IDs!$AM$6:$AM$1037,0),MATCH(CC$3,IDs!$AL$5:$AU$5,0)))</f>
        <v>MF - Custom HPs</v>
      </c>
      <c r="CD395" s="72">
        <f>IF($CB395="",0,INDEX(IDs!$AL$6:$AU$1062,MATCH($CB395,IDs!$AM$6:$AM$1037,0),MATCH(CD$3,IDs!$AL$5:$AU$5,0)))</f>
        <v>392.92</v>
      </c>
      <c r="CE395" s="72">
        <f>IF($CB395="",0,INDEX(IDs!$AL$6:$AU$1062,MATCH($CB395,IDs!$AM$6:$AM$1037,0),MATCH(CE$3,IDs!$AL$5:$AU$5,0)))</f>
        <v>0</v>
      </c>
      <c r="CF395" s="72">
        <f>IF($CB395="",0,INDEX(IDs!$AL$6:$AU$1062,MATCH($CB395,IDs!$AM$6:$AM$1037,0),MATCH(CF$3,IDs!$AL$5:$AU$5,0)))</f>
        <v>7.6200000000000004E-2</v>
      </c>
      <c r="CG395" s="72">
        <f>IF($CB395="",0,INDEX(IDs!$AL$6:$AU$1062,MATCH($CB395,IDs!$AM$6:$AM$1037,0),MATCH(CG$3,IDs!$AL$5:$AU$5,0)))</f>
        <v>5.0000000000000001E-3</v>
      </c>
      <c r="CH395" s="72">
        <f>IF($CB395="",0,INDEX(IDs!$AL$6:$AU$1062,MATCH($CB395,IDs!$AM$6:$AM$1037,0),MATCH(CH$3,IDs!$AL$5:$AU$5,0)))</f>
        <v>0</v>
      </c>
      <c r="CI395" s="1022">
        <f>IF($CB395="",0,INDEX(IDs!$AL$6:$AU$1062,MATCH($CB395,IDs!$AM$6:$AM$1037,0),MATCH(CI$3,IDs!$AL$5:$AU$5,0)))</f>
        <v>0</v>
      </c>
      <c r="CJ395" s="1027" t="s">
        <v>1493</v>
      </c>
      <c r="CK395" s="1027" t="s">
        <v>1212</v>
      </c>
      <c r="CL395" s="1193">
        <v>1</v>
      </c>
      <c r="CM395" s="1193" t="s">
        <v>1211</v>
      </c>
      <c r="CN395" s="1196" t="s">
        <v>1211</v>
      </c>
      <c r="CO395" s="11" t="str">
        <f>IFERROR(TEXT(INDEX(#REF!,MATCH($L395,#REF!,0)),"mm/dd/yy")&amp;": "&amp;INDEX(#REF!,MATCH($L395,#REF!,0)),"")</f>
        <v/>
      </c>
      <c r="CP395" s="38" t="s">
        <v>0</v>
      </c>
      <c r="CQ395" s="92">
        <f t="shared" si="122"/>
        <v>0</v>
      </c>
      <c r="CR395" s="92">
        <f t="shared" si="127"/>
        <v>0</v>
      </c>
      <c r="CS395" s="92">
        <f>IF(OR(N395="No",BP395="",BP395=0),0,IF(ISNUMBER(MATCH($BP395,IDs!$B$6:$B$515,0)),0,"Check"))</f>
        <v>0</v>
      </c>
      <c r="CT395" s="92">
        <f>IF(OR(N395="No",BT395="",BT395=0),0,IF(ISNUMBER(MATCH($BT395,IDs!$L$6:$L$512,0)),0,"Check"))</f>
        <v>0</v>
      </c>
      <c r="CU395" s="92">
        <f>IF(OR(N395="No",AA395="",AA395=0),0,IF(ISNUMBER(MATCH($AA395,IDs!$X$6:$X$456,0)),0,"Check"))</f>
        <v>0</v>
      </c>
      <c r="CV395" s="92">
        <f t="shared" si="123"/>
        <v>0</v>
      </c>
    </row>
    <row r="396" spans="1:100">
      <c r="A396" s="1433" t="str">
        <f>SWref!D$57</f>
        <v>B - Low Income</v>
      </c>
      <c r="B396" s="59" t="str">
        <f>SWref!$D$63</f>
        <v>B1 - Low Income Offerings</v>
      </c>
      <c r="C396" s="59" t="str">
        <f>SWref!D$93</f>
        <v>B1b - Low Income - Multifamily (5+ Units)</v>
      </c>
      <c r="D396" s="59" t="s">
        <v>1525</v>
      </c>
      <c r="E396" s="59" t="s">
        <v>1211</v>
      </c>
      <c r="F396" s="59" t="s">
        <v>1272</v>
      </c>
      <c r="G396" s="59" t="s">
        <v>1169</v>
      </c>
      <c r="H396" s="59" t="s">
        <v>246</v>
      </c>
      <c r="I396" s="1433" t="s">
        <v>91</v>
      </c>
      <c r="J396" s="1433" t="s">
        <v>1273</v>
      </c>
      <c r="K396" s="1433" t="s">
        <v>229</v>
      </c>
      <c r="L396" s="59" t="s">
        <v>774</v>
      </c>
      <c r="M396" s="59" t="s">
        <v>1208</v>
      </c>
      <c r="N396" s="107" t="str">
        <f>IF(SUM('PA Inputs'!N396:O396)&lt;&gt;0,"Yes","No")</f>
        <v>No</v>
      </c>
      <c r="O396" s="469" t="s">
        <v>1275</v>
      </c>
      <c r="P396" s="94">
        <f>INDEX('PA Inputs'!$N$5:$AR$4880,MATCH($L396,'PA Inputs'!$L$5:$L$4880,0),MATCH(P$1,'PA Inputs'!$N$1:$AR$1,0))</f>
        <v>0</v>
      </c>
      <c r="Q396" s="94">
        <f>INDEX('PA Inputs'!$N$5:$AR$4880,MATCH($L396,'PA Inputs'!$L$5:$L$4880,0),MATCH(Q$1,'PA Inputs'!$N$1:$AR$1,0))</f>
        <v>0</v>
      </c>
      <c r="R396" s="469" t="s">
        <v>1275</v>
      </c>
      <c r="S396" s="1087">
        <f>INDEX('PA Inputs'!$N$5:$AR$4880,MATCH($L396,'PA Inputs'!$L$5:$L$4880,0),MATCH(S$1,'PA Inputs'!$N$1:$AR$1,0))</f>
        <v>0</v>
      </c>
      <c r="T396" s="963">
        <f>INDEX('PA Inputs'!$N$5:$AR$4880,MATCH($L396,'PA Inputs'!$L$5:$L$4880,0),MATCH(T$1,'PA Inputs'!$N$1:$AR$1,0))</f>
        <v>0</v>
      </c>
      <c r="U396" s="469" t="s">
        <v>1275</v>
      </c>
      <c r="V396" s="1087">
        <f>INDEX('PA Inputs'!$N$5:$AR$4880,MATCH($L396,'PA Inputs'!$L$5:$L$4880,0),MATCH(V$1,'PA Inputs'!$N$1:$AR$1,0))</f>
        <v>0</v>
      </c>
      <c r="W396" s="963">
        <f>INDEX('PA Inputs'!$N$5:$AR$4880,MATCH($L396,'PA Inputs'!$L$5:$L$4880,0),MATCH(W$1,'PA Inputs'!$N$1:$AR$1,0))</f>
        <v>0</v>
      </c>
      <c r="X396" s="1084" t="s">
        <v>1275</v>
      </c>
      <c r="Y396" s="919">
        <f>INDEX('PA Inputs'!$N$5:$AR$4880,MATCH($L396,'PA Inputs'!$L$5:$L$4880,0),MATCH(Y$1,'PA Inputs'!$N$1:$AR$1,0))</f>
        <v>0</v>
      </c>
      <c r="Z396" s="919">
        <f>INDEX('PA Inputs'!$N$5:$AR$4880,MATCH($L396,'PA Inputs'!$L$5:$L$4880,0),MATCH(Z$1,'PA Inputs'!$N$1:$AR$1,0))</f>
        <v>0</v>
      </c>
      <c r="AA396" s="507" t="s">
        <v>1302</v>
      </c>
      <c r="AB396" s="90" t="str">
        <f>IF($AA396="","",INDEX(IDs!$X$6:$AH$998,MATCH($AA396,IDs!$X$6:$X$998,0),MATCH(AB$3,IDs!$X$5:$AG$5,0)))</f>
        <v>Res Weighted HVAC</v>
      </c>
      <c r="AC396" s="506">
        <f>IF($L396="",0,INDEX(IDs!$X$6:$AH$998,MATCH($AA396,IDs!$X$6:$X$998,0),MATCH(AC$3,IDs!$X$5:$AG$5,0)))</f>
        <v>0.216</v>
      </c>
      <c r="AD396" s="506">
        <f>IF($L396="",0,INDEX(IDs!$X$6:$AH$998,MATCH($AA396,IDs!$X$6:$X$998,0),MATCH(AD$3,IDs!$X$5:$AG$5,0)))</f>
        <v>0.245</v>
      </c>
      <c r="AE396" s="506">
        <f>IF($L396="",0,INDEX(IDs!$X$6:$AH$998,MATCH($AA396,IDs!$X$6:$X$998,0),MATCH(AE$3,IDs!$X$5:$AG$5,0)))</f>
        <v>0.27800000000000002</v>
      </c>
      <c r="AF396" s="506">
        <f>IF($L396="",0,INDEX(IDs!$X$6:$AH$998,MATCH($AA396,IDs!$X$6:$X$998,0),MATCH(AF$3,IDs!$X$5:$AG$5,0)))</f>
        <v>0.26100000000000001</v>
      </c>
      <c r="AG396" s="469" t="s">
        <v>1275</v>
      </c>
      <c r="AH396" s="1174">
        <f>INDEX('PA Inputs'!$N$5:$AR$4880,MATCH($L396,'PA Inputs'!$L$5:$L$4880,0),MATCH(AH$1,'PA Inputs'!$N$1:$AR$1,0))</f>
        <v>0</v>
      </c>
      <c r="AI396" s="1174">
        <f>INDEX('PA Inputs'!$N$5:$AR$4880,MATCH($L396,'PA Inputs'!$L$5:$L$4880,0),MATCH(AI$1,'PA Inputs'!$N$1:$AR$1,0))</f>
        <v>0</v>
      </c>
      <c r="AJ396" s="469" t="s">
        <v>1275</v>
      </c>
      <c r="AK396" s="1414">
        <f>INDEX('PA Inputs'!$N$5:$AR$4880,MATCH($L396,'PA Inputs'!$L$5:$L$4880,0),MATCH(AK$1,'PA Inputs'!$N$1:$AR$1,0))</f>
        <v>0</v>
      </c>
      <c r="AL396" s="1414">
        <f>INDEX('PA Inputs'!$N$5:$AR$4880,MATCH($L396,'PA Inputs'!$L$5:$L$4880,0),MATCH(AL$1,'PA Inputs'!$N$1:$AR$1,0))</f>
        <v>0</v>
      </c>
      <c r="AM396" s="1414">
        <f>INDEX('PA Inputs'!$N$5:$AR$4880,MATCH($L396,'PA Inputs'!$L$5:$L$4880,0),MATCH(AM$1,'PA Inputs'!$N$1:$AR$1,0))</f>
        <v>0</v>
      </c>
      <c r="AN396" s="1414">
        <f>INDEX('PA Inputs'!$N$5:$AR$4880,MATCH($L396,'PA Inputs'!$L$5:$L$4880,0),MATCH(AN$1,'PA Inputs'!$N$1:$AR$1,0))</f>
        <v>0</v>
      </c>
      <c r="AO396" s="469" t="s">
        <v>1274</v>
      </c>
      <c r="AP396" s="470">
        <v>1</v>
      </c>
      <c r="AQ396" s="470">
        <v>1</v>
      </c>
      <c r="AR396" s="510" t="s">
        <v>1277</v>
      </c>
      <c r="AS396" s="476" t="s">
        <v>1275</v>
      </c>
      <c r="AT396" s="919">
        <f>INDEX('PA Inputs'!$N$5:$AR$4880,MATCH($L396,'PA Inputs'!$L$5:$L$4880,0),MATCH(AT$1,'PA Inputs'!$N$1:$AR$1,0))</f>
        <v>0</v>
      </c>
      <c r="AU396" s="919">
        <f>INDEX('PA Inputs'!$N$5:$AR$4880,MATCH($L396,'PA Inputs'!$L$5:$L$4880,0),MATCH(AU$1,'PA Inputs'!$N$1:$AR$1,0))</f>
        <v>0</v>
      </c>
      <c r="AV396" s="509" t="s">
        <v>1278</v>
      </c>
      <c r="AW396" s="476" t="s">
        <v>1275</v>
      </c>
      <c r="AX396" s="919">
        <f>INDEX('PA Inputs'!$N$5:$AR$4880,MATCH($L396,'PA Inputs'!$L$5:$L$4880,0),MATCH(AX$1,'PA Inputs'!$N$1:$AR$1,0))</f>
        <v>0</v>
      </c>
      <c r="AY396" s="919">
        <f>INDEX('PA Inputs'!$N$5:$AR$4880,MATCH($L396,'PA Inputs'!$L$5:$L$4880,0),MATCH(AY$1,'PA Inputs'!$N$1:$AR$1,0))</f>
        <v>0</v>
      </c>
      <c r="AZ396" s="476" t="s">
        <v>1275</v>
      </c>
      <c r="BA396" s="919">
        <f>INDEX('PA Inputs'!$N$5:$AR$4880,MATCH($L396,'PA Inputs'!$L$5:$L$4880,0),MATCH(BA$1,'PA Inputs'!$N$1:$AR$1,0))</f>
        <v>0</v>
      </c>
      <c r="BB396" s="919">
        <f>INDEX('PA Inputs'!$N$5:$AR$4880,MATCH($L396,'PA Inputs'!$L$5:$L$4880,0),MATCH(BB$1,'PA Inputs'!$N$1:$AR$1,0))</f>
        <v>0</v>
      </c>
      <c r="BC396" s="509"/>
      <c r="BD396" s="476"/>
      <c r="BE396" s="447"/>
      <c r="BF396" s="447"/>
      <c r="BG396" s="476"/>
      <c r="BH396" s="73"/>
      <c r="BI396" s="73"/>
      <c r="BJ396" s="476"/>
      <c r="BK396" s="451"/>
      <c r="BL396" s="451"/>
      <c r="BM396" s="257" t="s">
        <v>1279</v>
      </c>
      <c r="BN396" s="257" t="s">
        <v>2</v>
      </c>
      <c r="BO396" s="257" t="s">
        <v>2</v>
      </c>
      <c r="BP396" s="507" t="s">
        <v>1292</v>
      </c>
      <c r="BQ396" s="90" t="str">
        <f>IF($BP396="","",INDEX(IDs!$B$6:$I$1023,MATCH(IF(RIGHT(BP396,2)="yr",LEFT(BP396,LEN(BP396)-2)&amp;Year1,BP396),IDs!$B$6:$B$1023,0),MATCH(BQ$3,IDs!$B$5:$I$5,0)))</f>
        <v>Default</v>
      </c>
      <c r="BR396" s="499">
        <f>IF($L396="","",INDEX(IDs!$G$6:$G$1023,MATCH(IF(RIGHT($BP396,2)="yr",LEFT($BP396,LEN($BP396)-2)&amp;BR$4,$BP396),IDs!$B$6:$B$1023,0),1))</f>
        <v>1</v>
      </c>
      <c r="BS396" s="499">
        <f>IF($L396="","",INDEX(IDs!$G$6:$G$1023,MATCH(IF(RIGHT($BP396,2)="yr",LEFT($BP396,LEN($BP396)-2)&amp;BS$4,$BP396),IDs!$B$6:$B$1023,0),1))</f>
        <v>1</v>
      </c>
      <c r="BT396" s="507" t="s">
        <v>1281</v>
      </c>
      <c r="BU396" s="107" t="str">
        <f>IF($BT396="","",INDEX(IDs!$L$6:$S$1038,MATCH($BT396,IDs!$L$6:$L$1038,0),MATCH(BU$3,IDs!$L$5:$S$5,0)))</f>
        <v>Default</v>
      </c>
      <c r="BV396" s="499">
        <f>IF($L396="","",INDEX(IDs!$L$6:$S$1038,MATCH($BT396,IDs!$L$6:$L$1038,0),MATCH(BV$3,IDs!$L$5:$S$5,0)))</f>
        <v>1</v>
      </c>
      <c r="BW396" s="499">
        <f>IF($L396="","",INDEX(IDs!$L$6:$S$1038,MATCH($BT396,IDs!$L$6:$L$1038,0),MATCH(BW$3,IDs!$L$5:$S$5,0)))</f>
        <v>1</v>
      </c>
      <c r="BX396" s="499">
        <f>IF($L396="","",INDEX(IDs!$L$6:$S$1038,MATCH($BT396,IDs!$L$6:$L$1038,0),MATCH(BX$3,IDs!$L$5:$S$5,0)))</f>
        <v>1</v>
      </c>
      <c r="BY396" s="499">
        <f>IF($L396="","",INDEX(IDs!$L$6:$S$1038,MATCH($BT396,IDs!$L$6:$L$1038,0),MATCH(BY$3,IDs!$L$5:$S$5,0)))</f>
        <v>1</v>
      </c>
      <c r="BZ396" s="499">
        <f>IF($L396="","",INDEX(IDs!$L$6:$S$1038,MATCH($BT396,IDs!$L$6:$L$1038,0),MATCH(BZ$3,IDs!$L$5:$S$5,0)))</f>
        <v>1</v>
      </c>
      <c r="CA396" s="499">
        <f>IF($L396="","",INDEX(IDs!$L$6:$S$1038,MATCH($BT396,IDs!$L$6:$L$1038,0),MATCH(CA$3,IDs!$L$5:$S$5,0)))</f>
        <v>1</v>
      </c>
      <c r="CB396" s="507" t="s">
        <v>1495</v>
      </c>
      <c r="CC396" s="71" t="str">
        <f>IF($CB396="","",INDEX(IDs!$AL$6:$AU$1062,MATCH($CB396,IDs!$AM$6:$AM$1037,0),MATCH(CC$3,IDs!$AL$5:$AU$5,0)))</f>
        <v>IE Rate-Discount Only</v>
      </c>
      <c r="CD396" s="72">
        <f>IF($CB396="",0,INDEX(IDs!$AL$6:$AU$1062,MATCH($CB396,IDs!$AM$6:$AM$1037,0),MATCH(CD$3,IDs!$AL$5:$AU$5,0)))</f>
        <v>0</v>
      </c>
      <c r="CE396" s="72">
        <f>IF($CB396="",0,INDEX(IDs!$AL$6:$AU$1062,MATCH($CB396,IDs!$AM$6:$AM$1037,0),MATCH(CE$3,IDs!$AL$5:$AU$5,0)))</f>
        <v>0</v>
      </c>
      <c r="CF396" s="72">
        <f>IF($CB396="",0,INDEX(IDs!$AL$6:$AU$1062,MATCH($CB396,IDs!$AM$6:$AM$1037,0),MATCH(CF$3,IDs!$AL$5:$AU$5,0)))</f>
        <v>7.6200000000000004E-2</v>
      </c>
      <c r="CG396" s="72">
        <f>IF($CB396="",0,INDEX(IDs!$AL$6:$AU$1062,MATCH($CB396,IDs!$AM$6:$AM$1037,0),MATCH(CG$3,IDs!$AL$5:$AU$5,0)))</f>
        <v>5.0000000000000001E-3</v>
      </c>
      <c r="CH396" s="72">
        <f>IF($CB396="",0,INDEX(IDs!$AL$6:$AU$1062,MATCH($CB396,IDs!$AM$6:$AM$1037,0),MATCH(CH$3,IDs!$AL$5:$AU$5,0)))</f>
        <v>0</v>
      </c>
      <c r="CI396" s="1022">
        <f>IF($CB396="",0,INDEX(IDs!$AL$6:$AU$1062,MATCH($CB396,IDs!$AM$6:$AM$1037,0),MATCH(CI$3,IDs!$AL$5:$AU$5,0)))</f>
        <v>0</v>
      </c>
      <c r="CJ396" s="1027" t="s">
        <v>1493</v>
      </c>
      <c r="CK396" s="1027" t="s">
        <v>1212</v>
      </c>
      <c r="CL396" s="1193">
        <v>1</v>
      </c>
      <c r="CM396" s="1193" t="s">
        <v>1211</v>
      </c>
      <c r="CN396" s="1196" t="s">
        <v>1211</v>
      </c>
      <c r="CO396" s="11" t="str">
        <f>IFERROR(TEXT(INDEX(#REF!,MATCH($L396,#REF!,0)),"mm/dd/yy")&amp;": "&amp;INDEX(#REF!,MATCH($L396,#REF!,0)),"")</f>
        <v/>
      </c>
      <c r="CP396" s="38" t="s">
        <v>0</v>
      </c>
      <c r="CQ396" s="92">
        <f t="shared" si="122"/>
        <v>0</v>
      </c>
      <c r="CR396" s="92">
        <f t="shared" si="127"/>
        <v>0</v>
      </c>
      <c r="CS396" s="92">
        <f>IF(OR(N396="No",BP396="",BP396=0),0,IF(ISNUMBER(MATCH($BP396,IDs!$B$6:$B$515,0)),0,"Check"))</f>
        <v>0</v>
      </c>
      <c r="CT396" s="92">
        <f>IF(OR(N396="No",BT396="",BT396=0),0,IF(ISNUMBER(MATCH($BT396,IDs!$L$6:$L$512,0)),0,"Check"))</f>
        <v>0</v>
      </c>
      <c r="CU396" s="92">
        <f>IF(OR(N396="No",AA396="",AA396=0),0,IF(ISNUMBER(MATCH($AA396,IDs!$X$6:$X$456,0)),0,"Check"))</f>
        <v>0</v>
      </c>
      <c r="CV396" s="92">
        <f t="shared" si="123"/>
        <v>0</v>
      </c>
    </row>
    <row r="397" spans="1:100">
      <c r="A397" s="1433" t="str">
        <f>SWref!D$57</f>
        <v>B - Low Income</v>
      </c>
      <c r="B397" s="59" t="str">
        <f>SWref!$D$63</f>
        <v>B1 - Low Income Offerings</v>
      </c>
      <c r="C397" s="59" t="str">
        <f>SWref!D$93</f>
        <v>B1b - Low Income - Multifamily (5+ Units)</v>
      </c>
      <c r="D397" s="59" t="s">
        <v>1525</v>
      </c>
      <c r="E397" s="59" t="s">
        <v>1211</v>
      </c>
      <c r="F397" s="59" t="s">
        <v>1272</v>
      </c>
      <c r="G397" s="59" t="s">
        <v>1169</v>
      </c>
      <c r="H397" s="59" t="s">
        <v>246</v>
      </c>
      <c r="I397" s="1433" t="s">
        <v>89</v>
      </c>
      <c r="J397" s="1433" t="s">
        <v>1273</v>
      </c>
      <c r="K397" s="1433" t="s">
        <v>775</v>
      </c>
      <c r="L397" s="59" t="s">
        <v>776</v>
      </c>
      <c r="M397" s="59" t="s">
        <v>1208</v>
      </c>
      <c r="N397" s="107" t="str">
        <f>IF(SUM('PA Inputs'!N397:O397)&lt;&gt;0,"Yes","No")</f>
        <v>No</v>
      </c>
      <c r="O397" s="469" t="s">
        <v>1275</v>
      </c>
      <c r="P397" s="94">
        <f>INDEX('PA Inputs'!$N$5:$AR$4880,MATCH($L397,'PA Inputs'!$L$5:$L$4880,0),MATCH(P$1,'PA Inputs'!$N$1:$AR$1,0))</f>
        <v>0</v>
      </c>
      <c r="Q397" s="94">
        <f>INDEX('PA Inputs'!$N$5:$AR$4880,MATCH($L397,'PA Inputs'!$L$5:$L$4880,0),MATCH(Q$1,'PA Inputs'!$N$1:$AR$1,0))</f>
        <v>0</v>
      </c>
      <c r="R397" s="469" t="s">
        <v>1275</v>
      </c>
      <c r="S397" s="1087">
        <f>INDEX('PA Inputs'!$N$5:$AR$4880,MATCH($L397,'PA Inputs'!$L$5:$L$4880,0),MATCH(S$1,'PA Inputs'!$N$1:$AR$1,0))</f>
        <v>0</v>
      </c>
      <c r="T397" s="963">
        <f>INDEX('PA Inputs'!$N$5:$AR$4880,MATCH($L397,'PA Inputs'!$L$5:$L$4880,0),MATCH(T$1,'PA Inputs'!$N$1:$AR$1,0))</f>
        <v>0</v>
      </c>
      <c r="U397" s="469" t="s">
        <v>1275</v>
      </c>
      <c r="V397" s="1087">
        <f>INDEX('PA Inputs'!$N$5:$AR$4880,MATCH($L397,'PA Inputs'!$L$5:$L$4880,0),MATCH(V$1,'PA Inputs'!$N$1:$AR$1,0))</f>
        <v>0</v>
      </c>
      <c r="W397" s="963">
        <f>INDEX('PA Inputs'!$N$5:$AR$4880,MATCH($L397,'PA Inputs'!$L$5:$L$4880,0),MATCH(W$1,'PA Inputs'!$N$1:$AR$1,0))</f>
        <v>0</v>
      </c>
      <c r="X397" s="1084" t="s">
        <v>1275</v>
      </c>
      <c r="Y397" s="919">
        <f>INDEX('PA Inputs'!$N$5:$AR$4880,MATCH($L397,'PA Inputs'!$L$5:$L$4880,0),MATCH(Y$1,'PA Inputs'!$N$1:$AR$1,0))</f>
        <v>0</v>
      </c>
      <c r="Z397" s="919">
        <f>INDEX('PA Inputs'!$N$5:$AR$4880,MATCH($L397,'PA Inputs'!$L$5:$L$4880,0),MATCH(Z$1,'PA Inputs'!$N$1:$AR$1,0))</f>
        <v>0</v>
      </c>
      <c r="AA397" s="507" t="s">
        <v>1323</v>
      </c>
      <c r="AB397" s="90" t="str">
        <f>IF($AA397="","",INDEX(IDs!$X$6:$AH$998,MATCH($AA397,IDs!$X$6:$X$998,0),MATCH(AB$3,IDs!$X$5:$AG$5,0)))</f>
        <v>Res Water Heating</v>
      </c>
      <c r="AC397" s="506">
        <f>IF($L397="",0,INDEX(IDs!$X$6:$AH$998,MATCH($AA397,IDs!$X$6:$X$998,0),MATCH(AC$3,IDs!$X$5:$AG$5,0)))</f>
        <v>0.39500000000000002</v>
      </c>
      <c r="AD397" s="506">
        <f>IF($L397="",0,INDEX(IDs!$X$6:$AH$998,MATCH($AA397,IDs!$X$6:$X$998,0),MATCH(AD$3,IDs!$X$5:$AG$5,0)))</f>
        <v>0.33600000000000002</v>
      </c>
      <c r="AE397" s="506">
        <f>IF($L397="",0,INDEX(IDs!$X$6:$AH$998,MATCH($AA397,IDs!$X$6:$X$998,0),MATCH(AE$3,IDs!$X$5:$AG$5,0)))</f>
        <v>0.14199999999999999</v>
      </c>
      <c r="AF397" s="506">
        <f>IF($L397="",0,INDEX(IDs!$X$6:$AH$998,MATCH($AA397,IDs!$X$6:$X$998,0),MATCH(AF$3,IDs!$X$5:$AG$5,0)))</f>
        <v>0.127</v>
      </c>
      <c r="AG397" s="469" t="s">
        <v>1275</v>
      </c>
      <c r="AH397" s="1174">
        <f>INDEX('PA Inputs'!$N$5:$AR$4880,MATCH($L397,'PA Inputs'!$L$5:$L$4880,0),MATCH(AH$1,'PA Inputs'!$N$1:$AR$1,0))</f>
        <v>0</v>
      </c>
      <c r="AI397" s="1174">
        <f>INDEX('PA Inputs'!$N$5:$AR$4880,MATCH($L397,'PA Inputs'!$L$5:$L$4880,0),MATCH(AI$1,'PA Inputs'!$N$1:$AR$1,0))</f>
        <v>0</v>
      </c>
      <c r="AJ397" s="469" t="s">
        <v>1275</v>
      </c>
      <c r="AK397" s="1414">
        <f>INDEX('PA Inputs'!$N$5:$AR$4880,MATCH($L397,'PA Inputs'!$L$5:$L$4880,0),MATCH(AK$1,'PA Inputs'!$N$1:$AR$1,0))</f>
        <v>0</v>
      </c>
      <c r="AL397" s="1414">
        <f>INDEX('PA Inputs'!$N$5:$AR$4880,MATCH($L397,'PA Inputs'!$L$5:$L$4880,0),MATCH(AL$1,'PA Inputs'!$N$1:$AR$1,0))</f>
        <v>0</v>
      </c>
      <c r="AM397" s="1414">
        <f>INDEX('PA Inputs'!$N$5:$AR$4880,MATCH($L397,'PA Inputs'!$L$5:$L$4880,0),MATCH(AM$1,'PA Inputs'!$N$1:$AR$1,0))</f>
        <v>0</v>
      </c>
      <c r="AN397" s="1414">
        <f>INDEX('PA Inputs'!$N$5:$AR$4880,MATCH($L397,'PA Inputs'!$L$5:$L$4880,0),MATCH(AN$1,'PA Inputs'!$N$1:$AR$1,0))</f>
        <v>0</v>
      </c>
      <c r="AO397" s="469" t="s">
        <v>1274</v>
      </c>
      <c r="AP397" s="470">
        <v>1</v>
      </c>
      <c r="AQ397" s="470">
        <v>1</v>
      </c>
      <c r="AR397" s="510" t="s">
        <v>1327</v>
      </c>
      <c r="AS397" s="476" t="s">
        <v>1275</v>
      </c>
      <c r="AT397" s="919">
        <f>INDEX('PA Inputs'!$N$5:$AR$4880,MATCH($L397,'PA Inputs'!$L$5:$L$4880,0),MATCH(AT$1,'PA Inputs'!$N$1:$AR$1,0))</f>
        <v>0</v>
      </c>
      <c r="AU397" s="919">
        <f>INDEX('PA Inputs'!$N$5:$AR$4880,MATCH($L397,'PA Inputs'!$L$5:$L$4880,0),MATCH(AU$1,'PA Inputs'!$N$1:$AR$1,0))</f>
        <v>0</v>
      </c>
      <c r="AV397" s="509" t="s">
        <v>1278</v>
      </c>
      <c r="AW397" s="476" t="s">
        <v>1275</v>
      </c>
      <c r="AX397" s="919">
        <f>INDEX('PA Inputs'!$N$5:$AR$4880,MATCH($L397,'PA Inputs'!$L$5:$L$4880,0),MATCH(AX$1,'PA Inputs'!$N$1:$AR$1,0))</f>
        <v>0</v>
      </c>
      <c r="AY397" s="919">
        <f>INDEX('PA Inputs'!$N$5:$AR$4880,MATCH($L397,'PA Inputs'!$L$5:$L$4880,0),MATCH(AY$1,'PA Inputs'!$N$1:$AR$1,0))</f>
        <v>0</v>
      </c>
      <c r="AZ397" s="476" t="s">
        <v>1275</v>
      </c>
      <c r="BA397" s="919">
        <f>INDEX('PA Inputs'!$N$5:$AR$4880,MATCH($L397,'PA Inputs'!$L$5:$L$4880,0),MATCH(BA$1,'PA Inputs'!$N$1:$AR$1,0))</f>
        <v>0</v>
      </c>
      <c r="BB397" s="919">
        <f>INDEX('PA Inputs'!$N$5:$AR$4880,MATCH($L397,'PA Inputs'!$L$5:$L$4880,0),MATCH(BB$1,'PA Inputs'!$N$1:$AR$1,0))</f>
        <v>0</v>
      </c>
      <c r="BC397" s="509"/>
      <c r="BD397" s="476"/>
      <c r="BE397" s="447"/>
      <c r="BF397" s="447"/>
      <c r="BG397" s="476"/>
      <c r="BH397" s="73"/>
      <c r="BI397" s="73"/>
      <c r="BJ397" s="476"/>
      <c r="BK397" s="451"/>
      <c r="BL397" s="451"/>
      <c r="BM397" s="257" t="s">
        <v>1279</v>
      </c>
      <c r="BN397" s="257" t="s">
        <v>2</v>
      </c>
      <c r="BO397" s="257" t="s">
        <v>2</v>
      </c>
      <c r="BP397" s="507" t="s">
        <v>1292</v>
      </c>
      <c r="BQ397" s="90" t="str">
        <f>IF($BP397="","",INDEX(IDs!$B$6:$I$1023,MATCH(IF(RIGHT(BP397,2)="yr",LEFT(BP397,LEN(BP397)-2)&amp;Year1,BP397),IDs!$B$6:$B$1023,0),MATCH(BQ$3,IDs!$B$5:$I$5,0)))</f>
        <v>Default</v>
      </c>
      <c r="BR397" s="499">
        <f>IF($L397="","",INDEX(IDs!$G$6:$G$1023,MATCH(IF(RIGHT($BP397,2)="yr",LEFT($BP397,LEN($BP397)-2)&amp;BR$4,$BP397),IDs!$B$6:$B$1023,0),1))</f>
        <v>1</v>
      </c>
      <c r="BS397" s="499">
        <f>IF($L397="","",INDEX(IDs!$G$6:$G$1023,MATCH(IF(RIGHT($BP397,2)="yr",LEFT($BP397,LEN($BP397)-2)&amp;BS$4,$BP397),IDs!$B$6:$B$1023,0),1))</f>
        <v>1</v>
      </c>
      <c r="BT397" s="507" t="s">
        <v>1281</v>
      </c>
      <c r="BU397" s="107" t="str">
        <f>IF($BT397="","",INDEX(IDs!$L$6:$S$1038,MATCH($BT397,IDs!$L$6:$L$1038,0),MATCH(BU$3,IDs!$L$5:$S$5,0)))</f>
        <v>Default</v>
      </c>
      <c r="BV397" s="499">
        <f>IF($L397="","",INDEX(IDs!$L$6:$S$1038,MATCH($BT397,IDs!$L$6:$L$1038,0),MATCH(BV$3,IDs!$L$5:$S$5,0)))</f>
        <v>1</v>
      </c>
      <c r="BW397" s="499">
        <f>IF($L397="","",INDEX(IDs!$L$6:$S$1038,MATCH($BT397,IDs!$L$6:$L$1038,0),MATCH(BW$3,IDs!$L$5:$S$5,0)))</f>
        <v>1</v>
      </c>
      <c r="BX397" s="499">
        <f>IF($L397="","",INDEX(IDs!$L$6:$S$1038,MATCH($BT397,IDs!$L$6:$L$1038,0),MATCH(BX$3,IDs!$L$5:$S$5,0)))</f>
        <v>1</v>
      </c>
      <c r="BY397" s="499">
        <f>IF($L397="","",INDEX(IDs!$L$6:$S$1038,MATCH($BT397,IDs!$L$6:$L$1038,0),MATCH(BY$3,IDs!$L$5:$S$5,0)))</f>
        <v>1</v>
      </c>
      <c r="BZ397" s="499">
        <f>IF($L397="","",INDEX(IDs!$L$6:$S$1038,MATCH($BT397,IDs!$L$6:$L$1038,0),MATCH(BZ$3,IDs!$L$5:$S$5,0)))</f>
        <v>1</v>
      </c>
      <c r="CA397" s="499">
        <f>IF($L397="","",INDEX(IDs!$L$6:$S$1038,MATCH($BT397,IDs!$L$6:$L$1038,0),MATCH(CA$3,IDs!$L$5:$S$5,0)))</f>
        <v>1</v>
      </c>
      <c r="CB397" s="507" t="s">
        <v>1495</v>
      </c>
      <c r="CC397" s="71" t="str">
        <f>IF($CB397="","",INDEX(IDs!$AL$6:$AU$1062,MATCH($CB397,IDs!$AM$6:$AM$1037,0),MATCH(CC$3,IDs!$AL$5:$AU$5,0)))</f>
        <v>IE Rate-Discount Only</v>
      </c>
      <c r="CD397" s="72">
        <f>IF($CB397="",0,INDEX(IDs!$AL$6:$AU$1062,MATCH($CB397,IDs!$AM$6:$AM$1037,0),MATCH(CD$3,IDs!$AL$5:$AU$5,0)))</f>
        <v>0</v>
      </c>
      <c r="CE397" s="72">
        <f>IF($CB397="",0,INDEX(IDs!$AL$6:$AU$1062,MATCH($CB397,IDs!$AM$6:$AM$1037,0),MATCH(CE$3,IDs!$AL$5:$AU$5,0)))</f>
        <v>0</v>
      </c>
      <c r="CF397" s="72">
        <f>IF($CB397="",0,INDEX(IDs!$AL$6:$AU$1062,MATCH($CB397,IDs!$AM$6:$AM$1037,0),MATCH(CF$3,IDs!$AL$5:$AU$5,0)))</f>
        <v>7.6200000000000004E-2</v>
      </c>
      <c r="CG397" s="72">
        <f>IF($CB397="",0,INDEX(IDs!$AL$6:$AU$1062,MATCH($CB397,IDs!$AM$6:$AM$1037,0),MATCH(CG$3,IDs!$AL$5:$AU$5,0)))</f>
        <v>5.0000000000000001E-3</v>
      </c>
      <c r="CH397" s="72">
        <f>IF($CB397="",0,INDEX(IDs!$AL$6:$AU$1062,MATCH($CB397,IDs!$AM$6:$AM$1037,0),MATCH(CH$3,IDs!$AL$5:$AU$5,0)))</f>
        <v>0</v>
      </c>
      <c r="CI397" s="1022">
        <f>IF($CB397="",0,INDEX(IDs!$AL$6:$AU$1062,MATCH($CB397,IDs!$AM$6:$AM$1037,0),MATCH(CI$3,IDs!$AL$5:$AU$5,0)))</f>
        <v>0</v>
      </c>
      <c r="CJ397" s="1027" t="s">
        <v>1493</v>
      </c>
      <c r="CK397" s="1027" t="s">
        <v>1212</v>
      </c>
      <c r="CL397" s="1193">
        <v>1</v>
      </c>
      <c r="CM397" s="1193" t="s">
        <v>1211</v>
      </c>
      <c r="CN397" s="1196" t="s">
        <v>1211</v>
      </c>
      <c r="CO397" s="11" t="str">
        <f>IFERROR(TEXT(INDEX(#REF!,MATCH($L397,#REF!,0)),"mm/dd/yy")&amp;": "&amp;INDEX(#REF!,MATCH($L397,#REF!,0)),"")</f>
        <v/>
      </c>
      <c r="CP397" s="38" t="s">
        <v>0</v>
      </c>
      <c r="CQ397" s="92">
        <f t="shared" si="122"/>
        <v>0</v>
      </c>
      <c r="CR397" s="92">
        <f t="shared" si="127"/>
        <v>0</v>
      </c>
      <c r="CS397" s="92">
        <f>IF(OR(N397="No",BP397="",BP397=0),0,IF(ISNUMBER(MATCH($BP397,IDs!$B$6:$B$515,0)),0,"Check"))</f>
        <v>0</v>
      </c>
      <c r="CT397" s="92">
        <f>IF(OR(N397="No",BT397="",BT397=0),0,IF(ISNUMBER(MATCH($BT397,IDs!$L$6:$L$512,0)),0,"Check"))</f>
        <v>0</v>
      </c>
      <c r="CU397" s="92">
        <f>IF(OR(N397="No",AA397="",AA397=0),0,IF(ISNUMBER(MATCH($AA397,IDs!$X$6:$X$456,0)),0,"Check"))</f>
        <v>0</v>
      </c>
      <c r="CV397" s="92">
        <f t="shared" si="123"/>
        <v>0</v>
      </c>
    </row>
    <row r="398" spans="1:100">
      <c r="A398" s="1433" t="str">
        <f>SWref!D$57</f>
        <v>B - Low Income</v>
      </c>
      <c r="B398" s="59" t="str">
        <f>SWref!$D$63</f>
        <v>B1 - Low Income Offerings</v>
      </c>
      <c r="C398" s="59" t="str">
        <f>SWref!D$93</f>
        <v>B1b - Low Income - Multifamily (5+ Units)</v>
      </c>
      <c r="D398" s="59" t="s">
        <v>1525</v>
      </c>
      <c r="E398" s="59" t="s">
        <v>1211</v>
      </c>
      <c r="F398" s="59" t="s">
        <v>1272</v>
      </c>
      <c r="G398" s="59" t="s">
        <v>1317</v>
      </c>
      <c r="H398" s="59" t="s">
        <v>246</v>
      </c>
      <c r="I398" s="1433" t="s">
        <v>163</v>
      </c>
      <c r="J398" s="1433" t="s">
        <v>1273</v>
      </c>
      <c r="K398" s="1433" t="s">
        <v>162</v>
      </c>
      <c r="L398" s="59" t="s">
        <v>777</v>
      </c>
      <c r="M398" s="59" t="s">
        <v>1208</v>
      </c>
      <c r="N398" s="107" t="str">
        <f>IF(SUM('PA Inputs'!N398:O398)&lt;&gt;0,"Yes","No")</f>
        <v>Yes</v>
      </c>
      <c r="O398" s="469" t="s">
        <v>1275</v>
      </c>
      <c r="P398" s="94">
        <f>INDEX('PA Inputs'!$N$5:$AR$4880,MATCH($L398,'PA Inputs'!$L$5:$L$4880,0),MATCH(P$1,'PA Inputs'!$N$1:$AR$1,0))</f>
        <v>16</v>
      </c>
      <c r="Q398" s="94">
        <f>INDEX('PA Inputs'!$N$5:$AR$4880,MATCH($L398,'PA Inputs'!$L$5:$L$4880,0),MATCH(Q$1,'PA Inputs'!$N$1:$AR$1,0))</f>
        <v>0</v>
      </c>
      <c r="R398" s="469" t="s">
        <v>1275</v>
      </c>
      <c r="S398" s="1087">
        <f>INDEX('PA Inputs'!$N$5:$AR$4880,MATCH($L398,'PA Inputs'!$L$5:$L$4880,0),MATCH(S$1,'PA Inputs'!$N$1:$AR$1,0))</f>
        <v>1880.7272727272727</v>
      </c>
      <c r="T398" s="963">
        <f>INDEX('PA Inputs'!$N$5:$AR$4880,MATCH($L398,'PA Inputs'!$L$5:$L$4880,0),MATCH(T$1,'PA Inputs'!$N$1:$AR$1,0))</f>
        <v>0</v>
      </c>
      <c r="U398" s="469" t="s">
        <v>1275</v>
      </c>
      <c r="V398" s="1087">
        <f>INDEX('PA Inputs'!$N$5:$AR$4880,MATCH($L398,'PA Inputs'!$L$5:$L$4880,0),MATCH(V$1,'PA Inputs'!$N$1:$AR$1,0))</f>
        <v>1880.7272727272727</v>
      </c>
      <c r="W398" s="963">
        <f>INDEX('PA Inputs'!$N$5:$AR$4880,MATCH($L398,'PA Inputs'!$L$5:$L$4880,0),MATCH(W$1,'PA Inputs'!$N$1:$AR$1,0))</f>
        <v>0</v>
      </c>
      <c r="X398" s="1084" t="s">
        <v>1275</v>
      </c>
      <c r="Y398" s="919">
        <f>INDEX('PA Inputs'!$N$5:$AR$4880,MATCH($L398,'PA Inputs'!$L$5:$L$4880,0),MATCH(Y$1,'PA Inputs'!$N$1:$AR$1,0))</f>
        <v>-273.81818181818181</v>
      </c>
      <c r="Z398" s="919">
        <f>INDEX('PA Inputs'!$N$5:$AR$4880,MATCH($L398,'PA Inputs'!$L$5:$L$4880,0),MATCH(Z$1,'PA Inputs'!$N$1:$AR$1,0))</f>
        <v>0</v>
      </c>
      <c r="AA398" s="507" t="s">
        <v>1378</v>
      </c>
      <c r="AB398" s="90" t="str">
        <f>IF($AA398="","",INDEX(IDs!$X$6:$AH$998,MATCH($AA398,IDs!$X$6:$X$998,0),MATCH(AB$3,IDs!$X$5:$AG$5,0)))</f>
        <v>Default 8760</v>
      </c>
      <c r="AC398" s="506">
        <f>IF($L398="",0,INDEX(IDs!$X$6:$AH$998,MATCH($AA398,IDs!$X$6:$X$998,0),MATCH(AC$3,IDs!$X$5:$AG$5,0)))</f>
        <v>0.30499999999999999</v>
      </c>
      <c r="AD398" s="506">
        <f>IF($L398="",0,INDEX(IDs!$X$6:$AH$998,MATCH($AA398,IDs!$X$6:$X$998,0),MATCH(AD$3,IDs!$X$5:$AG$5,0)))</f>
        <v>0.36099999999999999</v>
      </c>
      <c r="AE398" s="506">
        <f>IF($L398="",0,INDEX(IDs!$X$6:$AH$998,MATCH($AA398,IDs!$X$6:$X$998,0),MATCH(AE$3,IDs!$X$5:$AG$5,0)))</f>
        <v>0.152</v>
      </c>
      <c r="AF398" s="506">
        <f>IF($L398="",0,INDEX(IDs!$X$6:$AH$998,MATCH($AA398,IDs!$X$6:$X$998,0),MATCH(AF$3,IDs!$X$5:$AG$5,0)))</f>
        <v>0.183</v>
      </c>
      <c r="AG398" s="469" t="s">
        <v>1275</v>
      </c>
      <c r="AH398" s="1174">
        <f>INDEX('PA Inputs'!$N$5:$AR$4880,MATCH($L398,'PA Inputs'!$L$5:$L$4880,0),MATCH(AH$1,'PA Inputs'!$N$1:$AR$1,0))</f>
        <v>-6.5454545454545446E-2</v>
      </c>
      <c r="AI398" s="1174">
        <f>INDEX('PA Inputs'!$N$5:$AR$4880,MATCH($L398,'PA Inputs'!$L$5:$L$4880,0),MATCH(AI$1,'PA Inputs'!$N$1:$AR$1,0))</f>
        <v>0</v>
      </c>
      <c r="AJ398" s="469" t="s">
        <v>1275</v>
      </c>
      <c r="AK398" s="1414">
        <f>INDEX('PA Inputs'!$N$5:$AR$4880,MATCH($L398,'PA Inputs'!$L$5:$L$4880,0),MATCH(AK$1,'PA Inputs'!$N$1:$AR$1,0))</f>
        <v>0</v>
      </c>
      <c r="AL398" s="1414">
        <f>INDEX('PA Inputs'!$N$5:$AR$4880,MATCH($L398,'PA Inputs'!$L$5:$L$4880,0),MATCH(AL$1,'PA Inputs'!$N$1:$AR$1,0))</f>
        <v>0</v>
      </c>
      <c r="AM398" s="1414">
        <f>INDEX('PA Inputs'!$N$5:$AR$4880,MATCH($L398,'PA Inputs'!$L$5:$L$4880,0),MATCH(AM$1,'PA Inputs'!$N$1:$AR$1,0))</f>
        <v>0</v>
      </c>
      <c r="AN398" s="1414">
        <f>INDEX('PA Inputs'!$N$5:$AR$4880,MATCH($L398,'PA Inputs'!$L$5:$L$4880,0),MATCH(AN$1,'PA Inputs'!$N$1:$AR$1,0))</f>
        <v>0</v>
      </c>
      <c r="AO398" s="469" t="s">
        <v>1274</v>
      </c>
      <c r="AP398" s="470">
        <v>1</v>
      </c>
      <c r="AQ398" s="470">
        <v>1</v>
      </c>
      <c r="AR398" s="510" t="s">
        <v>1429</v>
      </c>
      <c r="AS398" s="476" t="s">
        <v>1275</v>
      </c>
      <c r="AT398" s="919">
        <f>INDEX('PA Inputs'!$N$5:$AR$4880,MATCH($L398,'PA Inputs'!$L$5:$L$4880,0),MATCH(AT$1,'PA Inputs'!$N$1:$AR$1,0))</f>
        <v>0</v>
      </c>
      <c r="AU398" s="919">
        <f>INDEX('PA Inputs'!$N$5:$AR$4880,MATCH($L398,'PA Inputs'!$L$5:$L$4880,0),MATCH(AU$1,'PA Inputs'!$N$1:$AR$1,0))</f>
        <v>0</v>
      </c>
      <c r="AV398" s="509" t="s">
        <v>1278</v>
      </c>
      <c r="AW398" s="476" t="s">
        <v>1275</v>
      </c>
      <c r="AX398" s="919">
        <f>INDEX('PA Inputs'!$N$5:$AR$4880,MATCH($L398,'PA Inputs'!$L$5:$L$4880,0),MATCH(AX$1,'PA Inputs'!$N$1:$AR$1,0))</f>
        <v>0</v>
      </c>
      <c r="AY398" s="919">
        <f>INDEX('PA Inputs'!$N$5:$AR$4880,MATCH($L398,'PA Inputs'!$L$5:$L$4880,0),MATCH(AY$1,'PA Inputs'!$N$1:$AR$1,0))</f>
        <v>0</v>
      </c>
      <c r="AZ398" s="476" t="s">
        <v>1275</v>
      </c>
      <c r="BA398" s="919">
        <f>INDEX('PA Inputs'!$N$5:$AR$4880,MATCH($L398,'PA Inputs'!$L$5:$L$4880,0),MATCH(BA$1,'PA Inputs'!$N$1:$AR$1,0))</f>
        <v>2.290909090909091</v>
      </c>
      <c r="BB398" s="919">
        <f>INDEX('PA Inputs'!$N$5:$AR$4880,MATCH($L398,'PA Inputs'!$L$5:$L$4880,0),MATCH(BB$1,'PA Inputs'!$N$1:$AR$1,0))</f>
        <v>0</v>
      </c>
      <c r="BC398" s="509"/>
      <c r="BD398" s="476"/>
      <c r="BE398" s="447"/>
      <c r="BF398" s="447"/>
      <c r="BG398" s="476"/>
      <c r="BH398" s="73"/>
      <c r="BI398" s="73"/>
      <c r="BJ398" s="476"/>
      <c r="BK398" s="451"/>
      <c r="BL398" s="451"/>
      <c r="BM398" s="257" t="s">
        <v>1279</v>
      </c>
      <c r="BN398" s="257" t="s">
        <v>2</v>
      </c>
      <c r="BO398" s="257" t="s">
        <v>2</v>
      </c>
      <c r="BP398" s="507" t="s">
        <v>1292</v>
      </c>
      <c r="BQ398" s="90" t="str">
        <f>IF($BP398="","",INDEX(IDs!$B$6:$I$1023,MATCH(IF(RIGHT(BP398,2)="yr",LEFT(BP398,LEN(BP398)-2)&amp;Year1,BP398),IDs!$B$6:$B$1023,0),MATCH(BQ$3,IDs!$B$5:$I$5,0)))</f>
        <v>Default</v>
      </c>
      <c r="BR398" s="499">
        <f>IF($L398="","",INDEX(IDs!$G$6:$G$1023,MATCH(IF(RIGHT($BP398,2)="yr",LEFT($BP398,LEN($BP398)-2)&amp;BR$4,$BP398),IDs!$B$6:$B$1023,0),1))</f>
        <v>1</v>
      </c>
      <c r="BS398" s="499">
        <f>IF($L398="","",INDEX(IDs!$G$6:$G$1023,MATCH(IF(RIGHT($BP398,2)="yr",LEFT($BP398,LEN($BP398)-2)&amp;BS$4,$BP398),IDs!$B$6:$B$1023,0),1))</f>
        <v>1</v>
      </c>
      <c r="BT398" s="507" t="s">
        <v>1281</v>
      </c>
      <c r="BU398" s="107" t="str">
        <f>IF($BT398="","",INDEX(IDs!$L$6:$S$1038,MATCH($BT398,IDs!$L$6:$L$1038,0),MATCH(BU$3,IDs!$L$5:$S$5,0)))</f>
        <v>Default</v>
      </c>
      <c r="BV398" s="499">
        <f>IF($L398="","",INDEX(IDs!$L$6:$S$1038,MATCH($BT398,IDs!$L$6:$L$1038,0),MATCH(BV$3,IDs!$L$5:$S$5,0)))</f>
        <v>1</v>
      </c>
      <c r="BW398" s="499">
        <f>IF($L398="","",INDEX(IDs!$L$6:$S$1038,MATCH($BT398,IDs!$L$6:$L$1038,0),MATCH(BW$3,IDs!$L$5:$S$5,0)))</f>
        <v>1</v>
      </c>
      <c r="BX398" s="499">
        <f>IF($L398="","",INDEX(IDs!$L$6:$S$1038,MATCH($BT398,IDs!$L$6:$L$1038,0),MATCH(BX$3,IDs!$L$5:$S$5,0)))</f>
        <v>1</v>
      </c>
      <c r="BY398" s="499">
        <f>IF($L398="","",INDEX(IDs!$L$6:$S$1038,MATCH($BT398,IDs!$L$6:$L$1038,0),MATCH(BY$3,IDs!$L$5:$S$5,0)))</f>
        <v>1</v>
      </c>
      <c r="BZ398" s="499">
        <f>IF($L398="","",INDEX(IDs!$L$6:$S$1038,MATCH($BT398,IDs!$L$6:$L$1038,0),MATCH(BZ$3,IDs!$L$5:$S$5,0)))</f>
        <v>1</v>
      </c>
      <c r="CA398" s="499">
        <f>IF($L398="","",INDEX(IDs!$L$6:$S$1038,MATCH($BT398,IDs!$L$6:$L$1038,0),MATCH(CA$3,IDs!$L$5:$S$5,0)))</f>
        <v>1</v>
      </c>
      <c r="CB398" s="507" t="s">
        <v>1495</v>
      </c>
      <c r="CC398" s="71" t="str">
        <f>IF($CB398="","",INDEX(IDs!$AL$6:$AU$1062,MATCH($CB398,IDs!$AM$6:$AM$1037,0),MATCH(CC$3,IDs!$AL$5:$AU$5,0)))</f>
        <v>IE Rate-Discount Only</v>
      </c>
      <c r="CD398" s="72">
        <f>IF($CB398="",0,INDEX(IDs!$AL$6:$AU$1062,MATCH($CB398,IDs!$AM$6:$AM$1037,0),MATCH(CD$3,IDs!$AL$5:$AU$5,0)))</f>
        <v>0</v>
      </c>
      <c r="CE398" s="72">
        <f>IF($CB398="",0,INDEX(IDs!$AL$6:$AU$1062,MATCH($CB398,IDs!$AM$6:$AM$1037,0),MATCH(CE$3,IDs!$AL$5:$AU$5,0)))</f>
        <v>0</v>
      </c>
      <c r="CF398" s="72">
        <f>IF($CB398="",0,INDEX(IDs!$AL$6:$AU$1062,MATCH($CB398,IDs!$AM$6:$AM$1037,0),MATCH(CF$3,IDs!$AL$5:$AU$5,0)))</f>
        <v>7.6200000000000004E-2</v>
      </c>
      <c r="CG398" s="72">
        <f>IF($CB398="",0,INDEX(IDs!$AL$6:$AU$1062,MATCH($CB398,IDs!$AM$6:$AM$1037,0),MATCH(CG$3,IDs!$AL$5:$AU$5,0)))</f>
        <v>5.0000000000000001E-3</v>
      </c>
      <c r="CH398" s="72">
        <f>IF($CB398="",0,INDEX(IDs!$AL$6:$AU$1062,MATCH($CB398,IDs!$AM$6:$AM$1037,0),MATCH(CH$3,IDs!$AL$5:$AU$5,0)))</f>
        <v>0</v>
      </c>
      <c r="CI398" s="1022">
        <f>IF($CB398="",0,INDEX(IDs!$AL$6:$AU$1062,MATCH($CB398,IDs!$AM$6:$AM$1037,0),MATCH(CI$3,IDs!$AL$5:$AU$5,0)))</f>
        <v>0</v>
      </c>
      <c r="CJ398" s="1027" t="s">
        <v>1493</v>
      </c>
      <c r="CK398" s="1027" t="s">
        <v>1212</v>
      </c>
      <c r="CL398" s="1193">
        <v>1</v>
      </c>
      <c r="CM398" s="1193" t="s">
        <v>1211</v>
      </c>
      <c r="CN398" s="1196" t="s">
        <v>1211</v>
      </c>
      <c r="CO398" s="11" t="str">
        <f>IFERROR(TEXT(INDEX(#REF!,MATCH($L398,#REF!,0)),"mm/dd/yy")&amp;": "&amp;INDEX(#REF!,MATCH($L398,#REF!,0)),"")</f>
        <v/>
      </c>
      <c r="CP398" s="38" t="s">
        <v>0</v>
      </c>
      <c r="CQ398" s="92">
        <f t="shared" si="122"/>
        <v>0</v>
      </c>
      <c r="CR398" s="92">
        <f t="shared" si="127"/>
        <v>0</v>
      </c>
      <c r="CS398" s="92">
        <f>IF(OR(N398="No",BP398="",BP398=0),0,IF(ISNUMBER(MATCH($BP398,IDs!$B$6:$B$515,0)),0,"Check"))</f>
        <v>0</v>
      </c>
      <c r="CT398" s="92">
        <f>IF(OR(N398="No",BT398="",BT398=0),0,IF(ISNUMBER(MATCH($BT398,IDs!$L$6:$L$512,0)),0,"Check"))</f>
        <v>0</v>
      </c>
      <c r="CU398" s="92">
        <f>IF(OR(N398="No",AA398="",AA398=0),0,IF(ISNUMBER(MATCH($AA398,IDs!$X$6:$X$456,0)),0,"Check"))</f>
        <v>0</v>
      </c>
      <c r="CV398" s="92">
        <f t="shared" si="123"/>
        <v>0</v>
      </c>
    </row>
    <row r="399" spans="1:100">
      <c r="A399" s="1433" t="str">
        <f>SWref!D$57</f>
        <v>B - Low Income</v>
      </c>
      <c r="B399" s="59" t="str">
        <f>SWref!$D$63</f>
        <v>B1 - Low Income Offerings</v>
      </c>
      <c r="C399" s="59" t="str">
        <f>SWref!D$93</f>
        <v>B1b - Low Income - Multifamily (5+ Units)</v>
      </c>
      <c r="D399" s="59" t="s">
        <v>1525</v>
      </c>
      <c r="E399" s="59" t="s">
        <v>1211</v>
      </c>
      <c r="F399" s="59" t="s">
        <v>1272</v>
      </c>
      <c r="G399" s="59" t="s">
        <v>1169</v>
      </c>
      <c r="H399" s="59" t="s">
        <v>83</v>
      </c>
      <c r="I399" s="1433" t="s">
        <v>82</v>
      </c>
      <c r="J399" s="1433" t="s">
        <v>1273</v>
      </c>
      <c r="K399" s="1433" t="s">
        <v>514</v>
      </c>
      <c r="L399" s="59" t="s">
        <v>778</v>
      </c>
      <c r="M399" s="59" t="s">
        <v>1208</v>
      </c>
      <c r="N399" s="107" t="str">
        <f>IF(SUM('PA Inputs'!N399:O399)&lt;&gt;0,"Yes","No")</f>
        <v>No</v>
      </c>
      <c r="O399" s="469" t="s">
        <v>1275</v>
      </c>
      <c r="P399" s="94">
        <f>INDEX('PA Inputs'!$N$5:$AR$4880,MATCH($L399,'PA Inputs'!$L$5:$L$4880,0),MATCH(P$1,'PA Inputs'!$N$1:$AR$1,0))</f>
        <v>0</v>
      </c>
      <c r="Q399" s="94">
        <f>INDEX('PA Inputs'!$N$5:$AR$4880,MATCH($L399,'PA Inputs'!$L$5:$L$4880,0),MATCH(Q$1,'PA Inputs'!$N$1:$AR$1,0))</f>
        <v>0</v>
      </c>
      <c r="R399" s="469" t="s">
        <v>1275</v>
      </c>
      <c r="S399" s="1087">
        <f>INDEX('PA Inputs'!$N$5:$AR$4880,MATCH($L399,'PA Inputs'!$L$5:$L$4880,0),MATCH(S$1,'PA Inputs'!$N$1:$AR$1,0))</f>
        <v>0</v>
      </c>
      <c r="T399" s="963">
        <f>INDEX('PA Inputs'!$N$5:$AR$4880,MATCH($L399,'PA Inputs'!$L$5:$L$4880,0),MATCH(T$1,'PA Inputs'!$N$1:$AR$1,0))</f>
        <v>0</v>
      </c>
      <c r="U399" s="469" t="s">
        <v>1275</v>
      </c>
      <c r="V399" s="1087">
        <f>INDEX('PA Inputs'!$N$5:$AR$4880,MATCH($L399,'PA Inputs'!$L$5:$L$4880,0),MATCH(V$1,'PA Inputs'!$N$1:$AR$1,0))</f>
        <v>0</v>
      </c>
      <c r="W399" s="963">
        <f>INDEX('PA Inputs'!$N$5:$AR$4880,MATCH($L399,'PA Inputs'!$L$5:$L$4880,0),MATCH(W$1,'PA Inputs'!$N$1:$AR$1,0))</f>
        <v>0</v>
      </c>
      <c r="X399" s="1084" t="s">
        <v>1275</v>
      </c>
      <c r="Y399" s="919">
        <f>INDEX('PA Inputs'!$N$5:$AR$4880,MATCH($L399,'PA Inputs'!$L$5:$L$4880,0),MATCH(Y$1,'PA Inputs'!$N$1:$AR$1,0))</f>
        <v>0</v>
      </c>
      <c r="Z399" s="919">
        <f>INDEX('PA Inputs'!$N$5:$AR$4880,MATCH($L399,'PA Inputs'!$L$5:$L$4880,0),MATCH(Z$1,'PA Inputs'!$N$1:$AR$1,0))</f>
        <v>0</v>
      </c>
      <c r="AA399" s="507" t="s">
        <v>1295</v>
      </c>
      <c r="AB399" s="90" t="str">
        <f>IF($AA399="","",INDEX(IDs!$X$6:$AH$998,MATCH($AA399,IDs!$X$6:$X$998,0),MATCH(AB$3,IDs!$X$5:$AG$5,0)))</f>
        <v>Res Heating</v>
      </c>
      <c r="AC399" s="506">
        <f>IF($L399="",0,INDEX(IDs!$X$6:$AH$998,MATCH($AA399,IDs!$X$6:$X$998,0),MATCH(AC$3,IDs!$X$5:$AG$5,0)))</f>
        <v>0.4526</v>
      </c>
      <c r="AD399" s="506">
        <f>IF($L399="",0,INDEX(IDs!$X$6:$AH$998,MATCH($AA399,IDs!$X$6:$X$998,0),MATCH(AD$3,IDs!$X$5:$AG$5,0)))</f>
        <v>0.5474</v>
      </c>
      <c r="AE399" s="506">
        <f>IF($L399="",0,INDEX(IDs!$X$6:$AH$998,MATCH($AA399,IDs!$X$6:$X$998,0),MATCH(AE$3,IDs!$X$5:$AG$5,0)))</f>
        <v>0</v>
      </c>
      <c r="AF399" s="506">
        <f>IF($L399="",0,INDEX(IDs!$X$6:$AH$998,MATCH($AA399,IDs!$X$6:$X$998,0),MATCH(AF$3,IDs!$X$5:$AG$5,0)))</f>
        <v>0</v>
      </c>
      <c r="AG399" s="469" t="s">
        <v>1275</v>
      </c>
      <c r="AH399" s="1174">
        <f>INDEX('PA Inputs'!$N$5:$AR$4880,MATCH($L399,'PA Inputs'!$L$5:$L$4880,0),MATCH(AH$1,'PA Inputs'!$N$1:$AR$1,0))</f>
        <v>0</v>
      </c>
      <c r="AI399" s="1174">
        <f>INDEX('PA Inputs'!$N$5:$AR$4880,MATCH($L399,'PA Inputs'!$L$5:$L$4880,0),MATCH(AI$1,'PA Inputs'!$N$1:$AR$1,0))</f>
        <v>0</v>
      </c>
      <c r="AJ399" s="469" t="s">
        <v>1275</v>
      </c>
      <c r="AK399" s="1414">
        <f>INDEX('PA Inputs'!$N$5:$AR$4880,MATCH($L399,'PA Inputs'!$L$5:$L$4880,0),MATCH(AK$1,'PA Inputs'!$N$1:$AR$1,0))</f>
        <v>0</v>
      </c>
      <c r="AL399" s="1414">
        <f>INDEX('PA Inputs'!$N$5:$AR$4880,MATCH($L399,'PA Inputs'!$L$5:$L$4880,0),MATCH(AL$1,'PA Inputs'!$N$1:$AR$1,0))</f>
        <v>0</v>
      </c>
      <c r="AM399" s="1414">
        <f>INDEX('PA Inputs'!$N$5:$AR$4880,MATCH($L399,'PA Inputs'!$L$5:$L$4880,0),MATCH(AM$1,'PA Inputs'!$N$1:$AR$1,0))</f>
        <v>0</v>
      </c>
      <c r="AN399" s="1414">
        <f>INDEX('PA Inputs'!$N$5:$AR$4880,MATCH($L399,'PA Inputs'!$L$5:$L$4880,0),MATCH(AN$1,'PA Inputs'!$N$1:$AR$1,0))</f>
        <v>0</v>
      </c>
      <c r="AO399" s="469" t="s">
        <v>1274</v>
      </c>
      <c r="AP399" s="470">
        <v>1</v>
      </c>
      <c r="AQ399" s="470">
        <v>1</v>
      </c>
      <c r="AR399" s="510" t="s">
        <v>1429</v>
      </c>
      <c r="AS399" s="476" t="s">
        <v>1275</v>
      </c>
      <c r="AT399" s="919">
        <f>INDEX('PA Inputs'!$N$5:$AR$4880,MATCH($L399,'PA Inputs'!$L$5:$L$4880,0),MATCH(AT$1,'PA Inputs'!$N$1:$AR$1,0))</f>
        <v>0</v>
      </c>
      <c r="AU399" s="919">
        <f>INDEX('PA Inputs'!$N$5:$AR$4880,MATCH($L399,'PA Inputs'!$L$5:$L$4880,0),MATCH(AU$1,'PA Inputs'!$N$1:$AR$1,0))</f>
        <v>0</v>
      </c>
      <c r="AV399" s="509" t="s">
        <v>1278</v>
      </c>
      <c r="AW399" s="476" t="s">
        <v>1275</v>
      </c>
      <c r="AX399" s="919">
        <f>INDEX('PA Inputs'!$N$5:$AR$4880,MATCH($L399,'PA Inputs'!$L$5:$L$4880,0),MATCH(AX$1,'PA Inputs'!$N$1:$AR$1,0))</f>
        <v>0</v>
      </c>
      <c r="AY399" s="919">
        <f>INDEX('PA Inputs'!$N$5:$AR$4880,MATCH($L399,'PA Inputs'!$L$5:$L$4880,0),MATCH(AY$1,'PA Inputs'!$N$1:$AR$1,0))</f>
        <v>0</v>
      </c>
      <c r="AZ399" s="476" t="s">
        <v>1275</v>
      </c>
      <c r="BA399" s="919">
        <f>INDEX('PA Inputs'!$N$5:$AR$4880,MATCH($L399,'PA Inputs'!$L$5:$L$4880,0),MATCH(BA$1,'PA Inputs'!$N$1:$AR$1,0))</f>
        <v>0</v>
      </c>
      <c r="BB399" s="919">
        <f>INDEX('PA Inputs'!$N$5:$AR$4880,MATCH($L399,'PA Inputs'!$L$5:$L$4880,0),MATCH(BB$1,'PA Inputs'!$N$1:$AR$1,0))</f>
        <v>0</v>
      </c>
      <c r="BC399" s="509"/>
      <c r="BD399" s="476"/>
      <c r="BE399" s="447"/>
      <c r="BF399" s="447"/>
      <c r="BG399" s="476"/>
      <c r="BH399" s="73"/>
      <c r="BI399" s="73"/>
      <c r="BJ399" s="476"/>
      <c r="BK399" s="451"/>
      <c r="BL399" s="451"/>
      <c r="BM399" s="257" t="s">
        <v>1279</v>
      </c>
      <c r="BN399" s="257" t="s">
        <v>2</v>
      </c>
      <c r="BO399" s="257" t="s">
        <v>2</v>
      </c>
      <c r="BP399" s="507" t="s">
        <v>1292</v>
      </c>
      <c r="BQ399" s="90" t="str">
        <f>IF($BP399="","",INDEX(IDs!$B$6:$I$1023,MATCH(IF(RIGHT(BP399,2)="yr",LEFT(BP399,LEN(BP399)-2)&amp;Year1,BP399),IDs!$B$6:$B$1023,0),MATCH(BQ$3,IDs!$B$5:$I$5,0)))</f>
        <v>Default</v>
      </c>
      <c r="BR399" s="499">
        <f>IF($L399="","",INDEX(IDs!$G$6:$G$1023,MATCH(IF(RIGHT($BP399,2)="yr",LEFT($BP399,LEN($BP399)-2)&amp;BR$4,$BP399),IDs!$B$6:$B$1023,0),1))</f>
        <v>1</v>
      </c>
      <c r="BS399" s="499">
        <f>IF($L399="","",INDEX(IDs!$G$6:$G$1023,MATCH(IF(RIGHT($BP399,2)="yr",LEFT($BP399,LEN($BP399)-2)&amp;BS$4,$BP399),IDs!$B$6:$B$1023,0),1))</f>
        <v>1</v>
      </c>
      <c r="BT399" s="507" t="s">
        <v>1281</v>
      </c>
      <c r="BU399" s="107" t="str">
        <f>IF($BT399="","",INDEX(IDs!$L$6:$S$1038,MATCH($BT399,IDs!$L$6:$L$1038,0),MATCH(BU$3,IDs!$L$5:$S$5,0)))</f>
        <v>Default</v>
      </c>
      <c r="BV399" s="499">
        <f>IF($L399="","",INDEX(IDs!$L$6:$S$1038,MATCH($BT399,IDs!$L$6:$L$1038,0),MATCH(BV$3,IDs!$L$5:$S$5,0)))</f>
        <v>1</v>
      </c>
      <c r="BW399" s="499">
        <f>IF($L399="","",INDEX(IDs!$L$6:$S$1038,MATCH($BT399,IDs!$L$6:$L$1038,0),MATCH(BW$3,IDs!$L$5:$S$5,0)))</f>
        <v>1</v>
      </c>
      <c r="BX399" s="499">
        <f>IF($L399="","",INDEX(IDs!$L$6:$S$1038,MATCH($BT399,IDs!$L$6:$L$1038,0),MATCH(BX$3,IDs!$L$5:$S$5,0)))</f>
        <v>1</v>
      </c>
      <c r="BY399" s="499">
        <f>IF($L399="","",INDEX(IDs!$L$6:$S$1038,MATCH($BT399,IDs!$L$6:$L$1038,0),MATCH(BY$3,IDs!$L$5:$S$5,0)))</f>
        <v>1</v>
      </c>
      <c r="BZ399" s="499">
        <f>IF($L399="","",INDEX(IDs!$L$6:$S$1038,MATCH($BT399,IDs!$L$6:$L$1038,0),MATCH(BZ$3,IDs!$L$5:$S$5,0)))</f>
        <v>1</v>
      </c>
      <c r="CA399" s="499">
        <f>IF($L399="","",INDEX(IDs!$L$6:$S$1038,MATCH($BT399,IDs!$L$6:$L$1038,0),MATCH(CA$3,IDs!$L$5:$S$5,0)))</f>
        <v>1</v>
      </c>
      <c r="CB399" s="507" t="s">
        <v>1495</v>
      </c>
      <c r="CC399" s="71" t="str">
        <f>IF($CB399="","",INDEX(IDs!$AL$6:$AU$1062,MATCH($CB399,IDs!$AM$6:$AM$1037,0),MATCH(CC$3,IDs!$AL$5:$AU$5,0)))</f>
        <v>IE Rate-Discount Only</v>
      </c>
      <c r="CD399" s="72">
        <f>IF($CB399="",0,INDEX(IDs!$AL$6:$AU$1062,MATCH($CB399,IDs!$AM$6:$AM$1037,0),MATCH(CD$3,IDs!$AL$5:$AU$5,0)))</f>
        <v>0</v>
      </c>
      <c r="CE399" s="72">
        <f>IF($CB399="",0,INDEX(IDs!$AL$6:$AU$1062,MATCH($CB399,IDs!$AM$6:$AM$1037,0),MATCH(CE$3,IDs!$AL$5:$AU$5,0)))</f>
        <v>0</v>
      </c>
      <c r="CF399" s="72">
        <f>IF($CB399="",0,INDEX(IDs!$AL$6:$AU$1062,MATCH($CB399,IDs!$AM$6:$AM$1037,0),MATCH(CF$3,IDs!$AL$5:$AU$5,0)))</f>
        <v>7.6200000000000004E-2</v>
      </c>
      <c r="CG399" s="72">
        <f>IF($CB399="",0,INDEX(IDs!$AL$6:$AU$1062,MATCH($CB399,IDs!$AM$6:$AM$1037,0),MATCH(CG$3,IDs!$AL$5:$AU$5,0)))</f>
        <v>5.0000000000000001E-3</v>
      </c>
      <c r="CH399" s="72">
        <f>IF($CB399="",0,INDEX(IDs!$AL$6:$AU$1062,MATCH($CB399,IDs!$AM$6:$AM$1037,0),MATCH(CH$3,IDs!$AL$5:$AU$5,0)))</f>
        <v>0</v>
      </c>
      <c r="CI399" s="1022">
        <f>IF($CB399="",0,INDEX(IDs!$AL$6:$AU$1062,MATCH($CB399,IDs!$AM$6:$AM$1037,0),MATCH(CI$3,IDs!$AL$5:$AU$5,0)))</f>
        <v>0</v>
      </c>
      <c r="CJ399" s="1027" t="s">
        <v>1493</v>
      </c>
      <c r="CK399" s="1027" t="s">
        <v>1212</v>
      </c>
      <c r="CL399" s="1193">
        <v>1</v>
      </c>
      <c r="CM399" s="1193" t="s">
        <v>1211</v>
      </c>
      <c r="CN399" s="1196" t="s">
        <v>1211</v>
      </c>
      <c r="CO399" s="11" t="str">
        <f>IFERROR(TEXT(INDEX(#REF!,MATCH($L399,#REF!,0)),"mm/dd/yy")&amp;": "&amp;INDEX(#REF!,MATCH($L399,#REF!,0)),"")</f>
        <v/>
      </c>
      <c r="CP399" s="38" t="s">
        <v>0</v>
      </c>
      <c r="CQ399" s="92">
        <f t="shared" si="122"/>
        <v>0</v>
      </c>
      <c r="CR399" s="92">
        <f t="shared" si="127"/>
        <v>0</v>
      </c>
      <c r="CS399" s="92">
        <f>IF(OR(N399="No",BP399="",BP399=0),0,IF(ISNUMBER(MATCH($BP399,IDs!$B$6:$B$515,0)),0,"Check"))</f>
        <v>0</v>
      </c>
      <c r="CT399" s="92">
        <f>IF(OR(N399="No",BT399="",BT399=0),0,IF(ISNUMBER(MATCH($BT399,IDs!$L$6:$L$512,0)),0,"Check"))</f>
        <v>0</v>
      </c>
      <c r="CU399" s="92">
        <f>IF(OR(N399="No",AA399="",AA399=0),0,IF(ISNUMBER(MATCH($AA399,IDs!$X$6:$X$456,0)),0,"Check"))</f>
        <v>0</v>
      </c>
      <c r="CV399" s="92">
        <f t="shared" si="123"/>
        <v>0</v>
      </c>
    </row>
    <row r="400" spans="1:100">
      <c r="A400" s="1433" t="str">
        <f>SWref!D$57</f>
        <v>B - Low Income</v>
      </c>
      <c r="B400" s="59" t="str">
        <f>SWref!$D$63</f>
        <v>B1 - Low Income Offerings</v>
      </c>
      <c r="C400" s="59" t="str">
        <f>SWref!D$93</f>
        <v>B1b - Low Income - Multifamily (5+ Units)</v>
      </c>
      <c r="D400" s="59" t="s">
        <v>1525</v>
      </c>
      <c r="E400" s="59" t="s">
        <v>1211</v>
      </c>
      <c r="F400" s="59" t="s">
        <v>1272</v>
      </c>
      <c r="G400" s="59" t="s">
        <v>1169</v>
      </c>
      <c r="H400" s="59" t="s">
        <v>246</v>
      </c>
      <c r="I400" s="1433" t="s">
        <v>94</v>
      </c>
      <c r="J400" s="1433" t="s">
        <v>1273</v>
      </c>
      <c r="K400" s="1433" t="s">
        <v>209</v>
      </c>
      <c r="L400" s="59" t="s">
        <v>779</v>
      </c>
      <c r="M400" s="59" t="s">
        <v>1208</v>
      </c>
      <c r="N400" s="107" t="str">
        <f>IF(SUM('PA Inputs'!N400:O400)&lt;&gt;0,"Yes","No")</f>
        <v>No</v>
      </c>
      <c r="O400" s="469" t="s">
        <v>1275</v>
      </c>
      <c r="P400" s="94">
        <f>INDEX('PA Inputs'!$N$5:$AR$4880,MATCH($L400,'PA Inputs'!$L$5:$L$4880,0),MATCH(P$1,'PA Inputs'!$N$1:$AR$1,0))</f>
        <v>0</v>
      </c>
      <c r="Q400" s="94">
        <f>INDEX('PA Inputs'!$N$5:$AR$4880,MATCH($L400,'PA Inputs'!$L$5:$L$4880,0),MATCH(Q$1,'PA Inputs'!$N$1:$AR$1,0))</f>
        <v>0</v>
      </c>
      <c r="R400" s="469" t="s">
        <v>1275</v>
      </c>
      <c r="S400" s="1087">
        <f>INDEX('PA Inputs'!$N$5:$AR$4880,MATCH($L400,'PA Inputs'!$L$5:$L$4880,0),MATCH(S$1,'PA Inputs'!$N$1:$AR$1,0))</f>
        <v>0</v>
      </c>
      <c r="T400" s="963">
        <f>INDEX('PA Inputs'!$N$5:$AR$4880,MATCH($L400,'PA Inputs'!$L$5:$L$4880,0),MATCH(T$1,'PA Inputs'!$N$1:$AR$1,0))</f>
        <v>0</v>
      </c>
      <c r="U400" s="469" t="s">
        <v>1275</v>
      </c>
      <c r="V400" s="1087">
        <f>INDEX('PA Inputs'!$N$5:$AR$4880,MATCH($L400,'PA Inputs'!$L$5:$L$4880,0),MATCH(V$1,'PA Inputs'!$N$1:$AR$1,0))</f>
        <v>0</v>
      </c>
      <c r="W400" s="963">
        <f>INDEX('PA Inputs'!$N$5:$AR$4880,MATCH($L400,'PA Inputs'!$L$5:$L$4880,0),MATCH(W$1,'PA Inputs'!$N$1:$AR$1,0))</f>
        <v>0</v>
      </c>
      <c r="X400" s="1084" t="s">
        <v>1275</v>
      </c>
      <c r="Y400" s="919">
        <f>INDEX('PA Inputs'!$N$5:$AR$4880,MATCH($L400,'PA Inputs'!$L$5:$L$4880,0),MATCH(Y$1,'PA Inputs'!$N$1:$AR$1,0))</f>
        <v>0</v>
      </c>
      <c r="Z400" s="919">
        <f>INDEX('PA Inputs'!$N$5:$AR$4880,MATCH($L400,'PA Inputs'!$L$5:$L$4880,0),MATCH(Z$1,'PA Inputs'!$N$1:$AR$1,0))</f>
        <v>0</v>
      </c>
      <c r="AA400" s="507" t="s">
        <v>1374</v>
      </c>
      <c r="AB400" s="90" t="str">
        <f>IF($AA400="","",INDEX(IDs!$X$6:$AH$998,MATCH($AA400,IDs!$X$6:$X$998,0),MATCH(AB$3,IDs!$X$5:$AG$5,0)))</f>
        <v>C&amp;I Process</v>
      </c>
      <c r="AC400" s="506">
        <f>IF($L400="",0,INDEX(IDs!$X$6:$AH$998,MATCH($AA400,IDs!$X$6:$X$998,0),MATCH(AC$3,IDs!$X$5:$AG$5,0)))</f>
        <v>0.23</v>
      </c>
      <c r="AD400" s="506">
        <f>IF($L400="",0,INDEX(IDs!$X$6:$AH$998,MATCH($AA400,IDs!$X$6:$X$998,0),MATCH(AD$3,IDs!$X$5:$AG$5,0)))</f>
        <v>0.31</v>
      </c>
      <c r="AE400" s="506">
        <f>IF($L400="",0,INDEX(IDs!$X$6:$AH$998,MATCH($AA400,IDs!$X$6:$X$998,0),MATCH(AE$3,IDs!$X$5:$AG$5,0)))</f>
        <v>0.22</v>
      </c>
      <c r="AF400" s="506">
        <f>IF($L400="",0,INDEX(IDs!$X$6:$AH$998,MATCH($AA400,IDs!$X$6:$X$998,0),MATCH(AF$3,IDs!$X$5:$AG$5,0)))</f>
        <v>0.24</v>
      </c>
      <c r="AG400" s="469" t="s">
        <v>1275</v>
      </c>
      <c r="AH400" s="1174">
        <f>INDEX('PA Inputs'!$N$5:$AR$4880,MATCH($L400,'PA Inputs'!$L$5:$L$4880,0),MATCH(AH$1,'PA Inputs'!$N$1:$AR$1,0))</f>
        <v>0</v>
      </c>
      <c r="AI400" s="1174">
        <f>INDEX('PA Inputs'!$N$5:$AR$4880,MATCH($L400,'PA Inputs'!$L$5:$L$4880,0),MATCH(AI$1,'PA Inputs'!$N$1:$AR$1,0))</f>
        <v>0</v>
      </c>
      <c r="AJ400" s="469" t="s">
        <v>1275</v>
      </c>
      <c r="AK400" s="1414">
        <f>INDEX('PA Inputs'!$N$5:$AR$4880,MATCH($L400,'PA Inputs'!$L$5:$L$4880,0),MATCH(AK$1,'PA Inputs'!$N$1:$AR$1,0))</f>
        <v>0</v>
      </c>
      <c r="AL400" s="1414">
        <f>INDEX('PA Inputs'!$N$5:$AR$4880,MATCH($L400,'PA Inputs'!$L$5:$L$4880,0),MATCH(AL$1,'PA Inputs'!$N$1:$AR$1,0))</f>
        <v>0</v>
      </c>
      <c r="AM400" s="1414">
        <f>INDEX('PA Inputs'!$N$5:$AR$4880,MATCH($L400,'PA Inputs'!$L$5:$L$4880,0),MATCH(AM$1,'PA Inputs'!$N$1:$AR$1,0))</f>
        <v>0</v>
      </c>
      <c r="AN400" s="1414">
        <f>INDEX('PA Inputs'!$N$5:$AR$4880,MATCH($L400,'PA Inputs'!$L$5:$L$4880,0),MATCH(AN$1,'PA Inputs'!$N$1:$AR$1,0))</f>
        <v>0</v>
      </c>
      <c r="AO400" s="469" t="s">
        <v>1274</v>
      </c>
      <c r="AP400" s="470">
        <v>1</v>
      </c>
      <c r="AQ400" s="470">
        <v>1</v>
      </c>
      <c r="AR400" s="510" t="s">
        <v>1429</v>
      </c>
      <c r="AS400" s="476" t="s">
        <v>1275</v>
      </c>
      <c r="AT400" s="919">
        <f>INDEX('PA Inputs'!$N$5:$AR$4880,MATCH($L400,'PA Inputs'!$L$5:$L$4880,0),MATCH(AT$1,'PA Inputs'!$N$1:$AR$1,0))</f>
        <v>0</v>
      </c>
      <c r="AU400" s="919">
        <f>INDEX('PA Inputs'!$N$5:$AR$4880,MATCH($L400,'PA Inputs'!$L$5:$L$4880,0),MATCH(AU$1,'PA Inputs'!$N$1:$AR$1,0))</f>
        <v>0</v>
      </c>
      <c r="AV400" s="509" t="s">
        <v>1278</v>
      </c>
      <c r="AW400" s="476" t="s">
        <v>1275</v>
      </c>
      <c r="AX400" s="919">
        <f>INDEX('PA Inputs'!$N$5:$AR$4880,MATCH($L400,'PA Inputs'!$L$5:$L$4880,0),MATCH(AX$1,'PA Inputs'!$N$1:$AR$1,0))</f>
        <v>0</v>
      </c>
      <c r="AY400" s="919">
        <f>INDEX('PA Inputs'!$N$5:$AR$4880,MATCH($L400,'PA Inputs'!$L$5:$L$4880,0),MATCH(AY$1,'PA Inputs'!$N$1:$AR$1,0))</f>
        <v>0</v>
      </c>
      <c r="AZ400" s="476" t="s">
        <v>1275</v>
      </c>
      <c r="BA400" s="919">
        <f>INDEX('PA Inputs'!$N$5:$AR$4880,MATCH($L400,'PA Inputs'!$L$5:$L$4880,0),MATCH(BA$1,'PA Inputs'!$N$1:$AR$1,0))</f>
        <v>0</v>
      </c>
      <c r="BB400" s="919">
        <f>INDEX('PA Inputs'!$N$5:$AR$4880,MATCH($L400,'PA Inputs'!$L$5:$L$4880,0),MATCH(BB$1,'PA Inputs'!$N$1:$AR$1,0))</f>
        <v>0</v>
      </c>
      <c r="BC400" s="509"/>
      <c r="BD400" s="476"/>
      <c r="BE400" s="447"/>
      <c r="BF400" s="447"/>
      <c r="BG400" s="476"/>
      <c r="BH400" s="73"/>
      <c r="BI400" s="73"/>
      <c r="BJ400" s="476"/>
      <c r="BK400" s="451"/>
      <c r="BL400" s="451"/>
      <c r="BM400" s="257" t="s">
        <v>1279</v>
      </c>
      <c r="BN400" s="257" t="s">
        <v>2</v>
      </c>
      <c r="BO400" s="257" t="s">
        <v>2</v>
      </c>
      <c r="BP400" s="507" t="s">
        <v>1292</v>
      </c>
      <c r="BQ400" s="90" t="str">
        <f>IF($BP400="","",INDEX(IDs!$B$6:$I$1023,MATCH(IF(RIGHT(BP400,2)="yr",LEFT(BP400,LEN(BP400)-2)&amp;Year1,BP400),IDs!$B$6:$B$1023,0),MATCH(BQ$3,IDs!$B$5:$I$5,0)))</f>
        <v>Default</v>
      </c>
      <c r="BR400" s="499">
        <f>IF($L400="","",INDEX(IDs!$G$6:$G$1023,MATCH(IF(RIGHT($BP400,2)="yr",LEFT($BP400,LEN($BP400)-2)&amp;BR$4,$BP400),IDs!$B$6:$B$1023,0),1))</f>
        <v>1</v>
      </c>
      <c r="BS400" s="499">
        <f>IF($L400="","",INDEX(IDs!$G$6:$G$1023,MATCH(IF(RIGHT($BP400,2)="yr",LEFT($BP400,LEN($BP400)-2)&amp;BS$4,$BP400),IDs!$B$6:$B$1023,0),1))</f>
        <v>1</v>
      </c>
      <c r="BT400" s="507" t="s">
        <v>1281</v>
      </c>
      <c r="BU400" s="107" t="str">
        <f>IF($BT400="","",INDEX(IDs!$L$6:$S$1038,MATCH($BT400,IDs!$L$6:$L$1038,0),MATCH(BU$3,IDs!$L$5:$S$5,0)))</f>
        <v>Default</v>
      </c>
      <c r="BV400" s="499">
        <f>IF($L400="","",INDEX(IDs!$L$6:$S$1038,MATCH($BT400,IDs!$L$6:$L$1038,0),MATCH(BV$3,IDs!$L$5:$S$5,0)))</f>
        <v>1</v>
      </c>
      <c r="BW400" s="499">
        <f>IF($L400="","",INDEX(IDs!$L$6:$S$1038,MATCH($BT400,IDs!$L$6:$L$1038,0),MATCH(BW$3,IDs!$L$5:$S$5,0)))</f>
        <v>1</v>
      </c>
      <c r="BX400" s="499">
        <f>IF($L400="","",INDEX(IDs!$L$6:$S$1038,MATCH($BT400,IDs!$L$6:$L$1038,0),MATCH(BX$3,IDs!$L$5:$S$5,0)))</f>
        <v>1</v>
      </c>
      <c r="BY400" s="499">
        <f>IF($L400="","",INDEX(IDs!$L$6:$S$1038,MATCH($BT400,IDs!$L$6:$L$1038,0),MATCH(BY$3,IDs!$L$5:$S$5,0)))</f>
        <v>1</v>
      </c>
      <c r="BZ400" s="499">
        <f>IF($L400="","",INDEX(IDs!$L$6:$S$1038,MATCH($BT400,IDs!$L$6:$L$1038,0),MATCH(BZ$3,IDs!$L$5:$S$5,0)))</f>
        <v>1</v>
      </c>
      <c r="CA400" s="499">
        <f>IF($L400="","",INDEX(IDs!$L$6:$S$1038,MATCH($BT400,IDs!$L$6:$L$1038,0),MATCH(CA$3,IDs!$L$5:$S$5,0)))</f>
        <v>1</v>
      </c>
      <c r="CB400" s="507" t="s">
        <v>1495</v>
      </c>
      <c r="CC400" s="71" t="str">
        <f>IF($CB400="","",INDEX(IDs!$AL$6:$AU$1062,MATCH($CB400,IDs!$AM$6:$AM$1037,0),MATCH(CC$3,IDs!$AL$5:$AU$5,0)))</f>
        <v>IE Rate-Discount Only</v>
      </c>
      <c r="CD400" s="72">
        <f>IF($CB400="",0,INDEX(IDs!$AL$6:$AU$1062,MATCH($CB400,IDs!$AM$6:$AM$1037,0),MATCH(CD$3,IDs!$AL$5:$AU$5,0)))</f>
        <v>0</v>
      </c>
      <c r="CE400" s="72">
        <f>IF($CB400="",0,INDEX(IDs!$AL$6:$AU$1062,MATCH($CB400,IDs!$AM$6:$AM$1037,0),MATCH(CE$3,IDs!$AL$5:$AU$5,0)))</f>
        <v>0</v>
      </c>
      <c r="CF400" s="72">
        <f>IF($CB400="",0,INDEX(IDs!$AL$6:$AU$1062,MATCH($CB400,IDs!$AM$6:$AM$1037,0),MATCH(CF$3,IDs!$AL$5:$AU$5,0)))</f>
        <v>7.6200000000000004E-2</v>
      </c>
      <c r="CG400" s="72">
        <f>IF($CB400="",0,INDEX(IDs!$AL$6:$AU$1062,MATCH($CB400,IDs!$AM$6:$AM$1037,0),MATCH(CG$3,IDs!$AL$5:$AU$5,0)))</f>
        <v>5.0000000000000001E-3</v>
      </c>
      <c r="CH400" s="72">
        <f>IF($CB400="",0,INDEX(IDs!$AL$6:$AU$1062,MATCH($CB400,IDs!$AM$6:$AM$1037,0),MATCH(CH$3,IDs!$AL$5:$AU$5,0)))</f>
        <v>0</v>
      </c>
      <c r="CI400" s="1022">
        <f>IF($CB400="",0,INDEX(IDs!$AL$6:$AU$1062,MATCH($CB400,IDs!$AM$6:$AM$1037,0),MATCH(CI$3,IDs!$AL$5:$AU$5,0)))</f>
        <v>0</v>
      </c>
      <c r="CJ400" s="1027" t="s">
        <v>1493</v>
      </c>
      <c r="CK400" s="1027" t="s">
        <v>1212</v>
      </c>
      <c r="CL400" s="1193">
        <v>1</v>
      </c>
      <c r="CM400" s="1193" t="s">
        <v>1211</v>
      </c>
      <c r="CN400" s="1196" t="s">
        <v>1211</v>
      </c>
      <c r="CO400" s="11" t="str">
        <f>IFERROR(TEXT(INDEX(#REF!,MATCH($L400,#REF!,0)),"mm/dd/yy")&amp;": "&amp;INDEX(#REF!,MATCH($L400,#REF!,0)),"")</f>
        <v/>
      </c>
      <c r="CP400" s="38" t="s">
        <v>0</v>
      </c>
      <c r="CQ400" s="92">
        <f t="shared" si="122"/>
        <v>0</v>
      </c>
      <c r="CR400" s="92">
        <f t="shared" si="127"/>
        <v>0</v>
      </c>
      <c r="CS400" s="92">
        <f>IF(OR(N400="No",BP400="",BP400=0),0,IF(ISNUMBER(MATCH($BP400,IDs!$B$6:$B$515,0)),0,"Check"))</f>
        <v>0</v>
      </c>
      <c r="CT400" s="92">
        <f>IF(OR(N400="No",BT400="",BT400=0),0,IF(ISNUMBER(MATCH($BT400,IDs!$L$6:$L$512,0)),0,"Check"))</f>
        <v>0</v>
      </c>
      <c r="CU400" s="92">
        <f>IF(OR(N400="No",AA400="",AA400=0),0,IF(ISNUMBER(MATCH($AA400,IDs!$X$6:$X$456,0)),0,"Check"))</f>
        <v>0</v>
      </c>
      <c r="CV400" s="92">
        <f t="shared" si="123"/>
        <v>0</v>
      </c>
    </row>
    <row r="401" spans="1:100">
      <c r="A401" s="1433" t="str">
        <f>SWref!D$57</f>
        <v>B - Low Income</v>
      </c>
      <c r="B401" s="59" t="str">
        <f>SWref!$D$63</f>
        <v>B1 - Low Income Offerings</v>
      </c>
      <c r="C401" s="59" t="str">
        <f>SWref!D$93</f>
        <v>B1b - Low Income - Multifamily (5+ Units)</v>
      </c>
      <c r="D401" s="59" t="s">
        <v>1525</v>
      </c>
      <c r="E401" s="59" t="s">
        <v>1211</v>
      </c>
      <c r="F401" s="59" t="s">
        <v>1272</v>
      </c>
      <c r="G401" s="59" t="s">
        <v>1169</v>
      </c>
      <c r="H401" s="59" t="s">
        <v>246</v>
      </c>
      <c r="I401" s="1433" t="s">
        <v>89</v>
      </c>
      <c r="J401" s="1433" t="s">
        <v>1273</v>
      </c>
      <c r="K401" s="1433" t="s">
        <v>516</v>
      </c>
      <c r="L401" s="59" t="s">
        <v>780</v>
      </c>
      <c r="M401" s="59" t="s">
        <v>1208</v>
      </c>
      <c r="N401" s="107" t="str">
        <f>IF(SUM('PA Inputs'!N401:O401)&lt;&gt;0,"Yes","No")</f>
        <v>No</v>
      </c>
      <c r="O401" s="469" t="s">
        <v>1275</v>
      </c>
      <c r="P401" s="94">
        <f>INDEX('PA Inputs'!$N$5:$AR$4880,MATCH($L401,'PA Inputs'!$L$5:$L$4880,0),MATCH(P$1,'PA Inputs'!$N$1:$AR$1,0))</f>
        <v>0</v>
      </c>
      <c r="Q401" s="94">
        <f>INDEX('PA Inputs'!$N$5:$AR$4880,MATCH($L401,'PA Inputs'!$L$5:$L$4880,0),MATCH(Q$1,'PA Inputs'!$N$1:$AR$1,0))</f>
        <v>0</v>
      </c>
      <c r="R401" s="469" t="s">
        <v>1275</v>
      </c>
      <c r="S401" s="1087">
        <f>INDEX('PA Inputs'!$N$5:$AR$4880,MATCH($L401,'PA Inputs'!$L$5:$L$4880,0),MATCH(S$1,'PA Inputs'!$N$1:$AR$1,0))</f>
        <v>0</v>
      </c>
      <c r="T401" s="963">
        <f>INDEX('PA Inputs'!$N$5:$AR$4880,MATCH($L401,'PA Inputs'!$L$5:$L$4880,0),MATCH(T$1,'PA Inputs'!$N$1:$AR$1,0))</f>
        <v>0</v>
      </c>
      <c r="U401" s="469" t="s">
        <v>1275</v>
      </c>
      <c r="V401" s="1087">
        <f>INDEX('PA Inputs'!$N$5:$AR$4880,MATCH($L401,'PA Inputs'!$L$5:$L$4880,0),MATCH(V$1,'PA Inputs'!$N$1:$AR$1,0))</f>
        <v>0</v>
      </c>
      <c r="W401" s="963">
        <f>INDEX('PA Inputs'!$N$5:$AR$4880,MATCH($L401,'PA Inputs'!$L$5:$L$4880,0),MATCH(W$1,'PA Inputs'!$N$1:$AR$1,0))</f>
        <v>0</v>
      </c>
      <c r="X401" s="1084" t="s">
        <v>1275</v>
      </c>
      <c r="Y401" s="919">
        <f>INDEX('PA Inputs'!$N$5:$AR$4880,MATCH($L401,'PA Inputs'!$L$5:$L$4880,0),MATCH(Y$1,'PA Inputs'!$N$1:$AR$1,0))</f>
        <v>0</v>
      </c>
      <c r="Z401" s="919">
        <f>INDEX('PA Inputs'!$N$5:$AR$4880,MATCH($L401,'PA Inputs'!$L$5:$L$4880,0),MATCH(Z$1,'PA Inputs'!$N$1:$AR$1,0))</f>
        <v>0</v>
      </c>
      <c r="AA401" s="507" t="s">
        <v>1323</v>
      </c>
      <c r="AB401" s="90" t="str">
        <f>IF($AA401="","",INDEX(IDs!$X$6:$AH$998,MATCH($AA401,IDs!$X$6:$X$998,0),MATCH(AB$3,IDs!$X$5:$AG$5,0)))</f>
        <v>Res Water Heating</v>
      </c>
      <c r="AC401" s="506">
        <f>IF($L401="",0,INDEX(IDs!$X$6:$AH$998,MATCH($AA401,IDs!$X$6:$X$998,0),MATCH(AC$3,IDs!$X$5:$AG$5,0)))</f>
        <v>0.39500000000000002</v>
      </c>
      <c r="AD401" s="506">
        <f>IF($L401="",0,INDEX(IDs!$X$6:$AH$998,MATCH($AA401,IDs!$X$6:$X$998,0),MATCH(AD$3,IDs!$X$5:$AG$5,0)))</f>
        <v>0.33600000000000002</v>
      </c>
      <c r="AE401" s="506">
        <f>IF($L401="",0,INDEX(IDs!$X$6:$AH$998,MATCH($AA401,IDs!$X$6:$X$998,0),MATCH(AE$3,IDs!$X$5:$AG$5,0)))</f>
        <v>0.14199999999999999</v>
      </c>
      <c r="AF401" s="506">
        <f>IF($L401="",0,INDEX(IDs!$X$6:$AH$998,MATCH($AA401,IDs!$X$6:$X$998,0),MATCH(AF$3,IDs!$X$5:$AG$5,0)))</f>
        <v>0.127</v>
      </c>
      <c r="AG401" s="469" t="s">
        <v>1275</v>
      </c>
      <c r="AH401" s="1174">
        <f>INDEX('PA Inputs'!$N$5:$AR$4880,MATCH($L401,'PA Inputs'!$L$5:$L$4880,0),MATCH(AH$1,'PA Inputs'!$N$1:$AR$1,0))</f>
        <v>0</v>
      </c>
      <c r="AI401" s="1174">
        <f>INDEX('PA Inputs'!$N$5:$AR$4880,MATCH($L401,'PA Inputs'!$L$5:$L$4880,0),MATCH(AI$1,'PA Inputs'!$N$1:$AR$1,0))</f>
        <v>0</v>
      </c>
      <c r="AJ401" s="469" t="s">
        <v>1275</v>
      </c>
      <c r="AK401" s="1414">
        <f>INDEX('PA Inputs'!$N$5:$AR$4880,MATCH($L401,'PA Inputs'!$L$5:$L$4880,0),MATCH(AK$1,'PA Inputs'!$N$1:$AR$1,0))</f>
        <v>0</v>
      </c>
      <c r="AL401" s="1414">
        <f>INDEX('PA Inputs'!$N$5:$AR$4880,MATCH($L401,'PA Inputs'!$L$5:$L$4880,0),MATCH(AL$1,'PA Inputs'!$N$1:$AR$1,0))</f>
        <v>0</v>
      </c>
      <c r="AM401" s="1414">
        <f>INDEX('PA Inputs'!$N$5:$AR$4880,MATCH($L401,'PA Inputs'!$L$5:$L$4880,0),MATCH(AM$1,'PA Inputs'!$N$1:$AR$1,0))</f>
        <v>0</v>
      </c>
      <c r="AN401" s="1414">
        <f>INDEX('PA Inputs'!$N$5:$AR$4880,MATCH($L401,'PA Inputs'!$L$5:$L$4880,0),MATCH(AN$1,'PA Inputs'!$N$1:$AR$1,0))</f>
        <v>0</v>
      </c>
      <c r="AO401" s="469" t="s">
        <v>1274</v>
      </c>
      <c r="AP401" s="470">
        <v>1</v>
      </c>
      <c r="AQ401" s="470">
        <v>1</v>
      </c>
      <c r="AR401" s="510" t="s">
        <v>1429</v>
      </c>
      <c r="AS401" s="476" t="s">
        <v>1275</v>
      </c>
      <c r="AT401" s="919">
        <f>INDEX('PA Inputs'!$N$5:$AR$4880,MATCH($L401,'PA Inputs'!$L$5:$L$4880,0),MATCH(AT$1,'PA Inputs'!$N$1:$AR$1,0))</f>
        <v>0</v>
      </c>
      <c r="AU401" s="919">
        <f>INDEX('PA Inputs'!$N$5:$AR$4880,MATCH($L401,'PA Inputs'!$L$5:$L$4880,0),MATCH(AU$1,'PA Inputs'!$N$1:$AR$1,0))</f>
        <v>0</v>
      </c>
      <c r="AV401" s="509" t="s">
        <v>1278</v>
      </c>
      <c r="AW401" s="476" t="s">
        <v>1275</v>
      </c>
      <c r="AX401" s="919">
        <f>INDEX('PA Inputs'!$N$5:$AR$4880,MATCH($L401,'PA Inputs'!$L$5:$L$4880,0),MATCH(AX$1,'PA Inputs'!$N$1:$AR$1,0))</f>
        <v>0</v>
      </c>
      <c r="AY401" s="919">
        <f>INDEX('PA Inputs'!$N$5:$AR$4880,MATCH($L401,'PA Inputs'!$L$5:$L$4880,0),MATCH(AY$1,'PA Inputs'!$N$1:$AR$1,0))</f>
        <v>0</v>
      </c>
      <c r="AZ401" s="476" t="s">
        <v>1275</v>
      </c>
      <c r="BA401" s="919">
        <f>INDEX('PA Inputs'!$N$5:$AR$4880,MATCH($L401,'PA Inputs'!$L$5:$L$4880,0),MATCH(BA$1,'PA Inputs'!$N$1:$AR$1,0))</f>
        <v>0</v>
      </c>
      <c r="BB401" s="919">
        <f>INDEX('PA Inputs'!$N$5:$AR$4880,MATCH($L401,'PA Inputs'!$L$5:$L$4880,0),MATCH(BB$1,'PA Inputs'!$N$1:$AR$1,0))</f>
        <v>0</v>
      </c>
      <c r="BC401" s="509"/>
      <c r="BD401" s="476"/>
      <c r="BE401" s="447"/>
      <c r="BF401" s="447"/>
      <c r="BG401" s="476"/>
      <c r="BH401" s="73"/>
      <c r="BI401" s="73"/>
      <c r="BJ401" s="476"/>
      <c r="BK401" s="451"/>
      <c r="BL401" s="451"/>
      <c r="BM401" s="257" t="s">
        <v>1279</v>
      </c>
      <c r="BN401" s="257" t="s">
        <v>2</v>
      </c>
      <c r="BO401" s="257" t="s">
        <v>2</v>
      </c>
      <c r="BP401" s="507" t="s">
        <v>1292</v>
      </c>
      <c r="BQ401" s="90" t="str">
        <f>IF($BP401="","",INDEX(IDs!$B$6:$I$1023,MATCH(IF(RIGHT(BP401,2)="yr",LEFT(BP401,LEN(BP401)-2)&amp;Year1,BP401),IDs!$B$6:$B$1023,0),MATCH(BQ$3,IDs!$B$5:$I$5,0)))</f>
        <v>Default</v>
      </c>
      <c r="BR401" s="499">
        <f>IF($L401="","",INDEX(IDs!$G$6:$G$1023,MATCH(IF(RIGHT($BP401,2)="yr",LEFT($BP401,LEN($BP401)-2)&amp;BR$4,$BP401),IDs!$B$6:$B$1023,0),1))</f>
        <v>1</v>
      </c>
      <c r="BS401" s="499">
        <f>IF($L401="","",INDEX(IDs!$G$6:$G$1023,MATCH(IF(RIGHT($BP401,2)="yr",LEFT($BP401,LEN($BP401)-2)&amp;BS$4,$BP401),IDs!$B$6:$B$1023,0),1))</f>
        <v>1</v>
      </c>
      <c r="BT401" s="507" t="s">
        <v>1281</v>
      </c>
      <c r="BU401" s="107" t="str">
        <f>IF($BT401="","",INDEX(IDs!$L$6:$S$1038,MATCH($BT401,IDs!$L$6:$L$1038,0),MATCH(BU$3,IDs!$L$5:$S$5,0)))</f>
        <v>Default</v>
      </c>
      <c r="BV401" s="499">
        <f>IF($L401="","",INDEX(IDs!$L$6:$S$1038,MATCH($BT401,IDs!$L$6:$L$1038,0),MATCH(BV$3,IDs!$L$5:$S$5,0)))</f>
        <v>1</v>
      </c>
      <c r="BW401" s="499">
        <f>IF($L401="","",INDEX(IDs!$L$6:$S$1038,MATCH($BT401,IDs!$L$6:$L$1038,0),MATCH(BW$3,IDs!$L$5:$S$5,0)))</f>
        <v>1</v>
      </c>
      <c r="BX401" s="499">
        <f>IF($L401="","",INDEX(IDs!$L$6:$S$1038,MATCH($BT401,IDs!$L$6:$L$1038,0),MATCH(BX$3,IDs!$L$5:$S$5,0)))</f>
        <v>1</v>
      </c>
      <c r="BY401" s="499">
        <f>IF($L401="","",INDEX(IDs!$L$6:$S$1038,MATCH($BT401,IDs!$L$6:$L$1038,0),MATCH(BY$3,IDs!$L$5:$S$5,0)))</f>
        <v>1</v>
      </c>
      <c r="BZ401" s="499">
        <f>IF($L401="","",INDEX(IDs!$L$6:$S$1038,MATCH($BT401,IDs!$L$6:$L$1038,0),MATCH(BZ$3,IDs!$L$5:$S$5,0)))</f>
        <v>1</v>
      </c>
      <c r="CA401" s="499">
        <f>IF($L401="","",INDEX(IDs!$L$6:$S$1038,MATCH($BT401,IDs!$L$6:$L$1038,0),MATCH(CA$3,IDs!$L$5:$S$5,0)))</f>
        <v>1</v>
      </c>
      <c r="CB401" s="507" t="s">
        <v>1567</v>
      </c>
      <c r="CC401" s="71" t="str">
        <f>IF($CB401="","",INDEX(IDs!$AL$6:$AU$1062,MATCH($CB401,IDs!$AM$6:$AM$1037,0),MATCH(CC$3,IDs!$AL$5:$AU$5,0)))</f>
        <v>IE MF Water Heater</v>
      </c>
      <c r="CD401" s="72">
        <f>IF($CB401="",0,INDEX(IDs!$AL$6:$AU$1062,MATCH($CB401,IDs!$AM$6:$AM$1037,0),MATCH(CD$3,IDs!$AL$5:$AU$5,0)))</f>
        <v>5.0200000000000005</v>
      </c>
      <c r="CE401" s="72">
        <f>IF($CB401="",0,INDEX(IDs!$AL$6:$AU$1062,MATCH($CB401,IDs!$AM$6:$AM$1037,0),MATCH(CE$3,IDs!$AL$5:$AU$5,0)))</f>
        <v>0</v>
      </c>
      <c r="CF401" s="72">
        <f>IF($CB401="",0,INDEX(IDs!$AL$6:$AU$1062,MATCH($CB401,IDs!$AM$6:$AM$1037,0),MATCH(CF$3,IDs!$AL$5:$AU$5,0)))</f>
        <v>7.6200000000000004E-2</v>
      </c>
      <c r="CG401" s="72">
        <f>IF($CB401="",0,INDEX(IDs!$AL$6:$AU$1062,MATCH($CB401,IDs!$AM$6:$AM$1037,0),MATCH(CG$3,IDs!$AL$5:$AU$5,0)))</f>
        <v>5.0000000000000001E-3</v>
      </c>
      <c r="CH401" s="72">
        <f>IF($CB401="",0,INDEX(IDs!$AL$6:$AU$1062,MATCH($CB401,IDs!$AM$6:$AM$1037,0),MATCH(CH$3,IDs!$AL$5:$AU$5,0)))</f>
        <v>0</v>
      </c>
      <c r="CI401" s="1022">
        <f>IF($CB401="",0,INDEX(IDs!$AL$6:$AU$1062,MATCH($CB401,IDs!$AM$6:$AM$1037,0),MATCH(CI$3,IDs!$AL$5:$AU$5,0)))</f>
        <v>0</v>
      </c>
      <c r="CJ401" s="1027" t="s">
        <v>1493</v>
      </c>
      <c r="CK401" s="1027" t="s">
        <v>1212</v>
      </c>
      <c r="CL401" s="1193">
        <v>1</v>
      </c>
      <c r="CM401" s="1193" t="s">
        <v>1211</v>
      </c>
      <c r="CN401" s="1196" t="s">
        <v>1211</v>
      </c>
      <c r="CO401" s="11" t="str">
        <f>IFERROR(TEXT(INDEX(#REF!,MATCH($L401,#REF!,0)),"mm/dd/yy")&amp;": "&amp;INDEX(#REF!,MATCH($L401,#REF!,0)),"")</f>
        <v/>
      </c>
      <c r="CP401" s="38" t="s">
        <v>0</v>
      </c>
      <c r="CQ401" s="92">
        <f t="shared" si="122"/>
        <v>0</v>
      </c>
      <c r="CR401" s="92">
        <f t="shared" si="127"/>
        <v>0</v>
      </c>
      <c r="CS401" s="92">
        <f>IF(OR(N401="No",BP401="",BP401=0),0,IF(ISNUMBER(MATCH($BP401,IDs!$B$6:$B$515,0)),0,"Check"))</f>
        <v>0</v>
      </c>
      <c r="CT401" s="92">
        <f>IF(OR(N401="No",BT401="",BT401=0),0,IF(ISNUMBER(MATCH($BT401,IDs!$L$6:$L$512,0)),0,"Check"))</f>
        <v>0</v>
      </c>
      <c r="CU401" s="92">
        <f>IF(OR(N401="No",AA401="",AA401=0),0,IF(ISNUMBER(MATCH($AA401,IDs!$X$6:$X$456,0)),0,"Check"))</f>
        <v>0</v>
      </c>
      <c r="CV401" s="92">
        <f t="shared" si="123"/>
        <v>0</v>
      </c>
    </row>
    <row r="402" spans="1:100">
      <c r="A402" s="1433" t="str">
        <f>SWref!D$57</f>
        <v>B - Low Income</v>
      </c>
      <c r="B402" s="59" t="str">
        <f>SWref!$D$63</f>
        <v>B1 - Low Income Offerings</v>
      </c>
      <c r="C402" s="59" t="str">
        <f>SWref!D$93</f>
        <v>B1b - Low Income - Multifamily (5+ Units)</v>
      </c>
      <c r="D402" s="59" t="s">
        <v>1525</v>
      </c>
      <c r="E402" s="59" t="s">
        <v>1211</v>
      </c>
      <c r="F402" s="59" t="s">
        <v>1272</v>
      </c>
      <c r="G402" s="59" t="s">
        <v>1169</v>
      </c>
      <c r="H402" s="59" t="s">
        <v>145</v>
      </c>
      <c r="I402" s="1433" t="s">
        <v>91</v>
      </c>
      <c r="J402" s="1433" t="s">
        <v>1273</v>
      </c>
      <c r="K402" s="1433" t="s">
        <v>518</v>
      </c>
      <c r="L402" s="59" t="s">
        <v>781</v>
      </c>
      <c r="M402" s="59" t="s">
        <v>1208</v>
      </c>
      <c r="N402" s="107" t="str">
        <f>IF(SUM('PA Inputs'!N402:O402)&lt;&gt;0,"Yes","No")</f>
        <v>No</v>
      </c>
      <c r="O402" s="469" t="s">
        <v>1275</v>
      </c>
      <c r="P402" s="94">
        <f>INDEX('PA Inputs'!$N$5:$AR$4880,MATCH($L402,'PA Inputs'!$L$5:$L$4880,0),MATCH(P$1,'PA Inputs'!$N$1:$AR$1,0))</f>
        <v>0</v>
      </c>
      <c r="Q402" s="94">
        <f>INDEX('PA Inputs'!$N$5:$AR$4880,MATCH($L402,'PA Inputs'!$L$5:$L$4880,0),MATCH(Q$1,'PA Inputs'!$N$1:$AR$1,0))</f>
        <v>0</v>
      </c>
      <c r="R402" s="469" t="s">
        <v>1275</v>
      </c>
      <c r="S402" s="1087">
        <f>INDEX('PA Inputs'!$N$5:$AR$4880,MATCH($L402,'PA Inputs'!$L$5:$L$4880,0),MATCH(S$1,'PA Inputs'!$N$1:$AR$1,0))</f>
        <v>0</v>
      </c>
      <c r="T402" s="963">
        <f>INDEX('PA Inputs'!$N$5:$AR$4880,MATCH($L402,'PA Inputs'!$L$5:$L$4880,0),MATCH(T$1,'PA Inputs'!$N$1:$AR$1,0))</f>
        <v>0</v>
      </c>
      <c r="U402" s="469" t="s">
        <v>1275</v>
      </c>
      <c r="V402" s="1087">
        <f>INDEX('PA Inputs'!$N$5:$AR$4880,MATCH($L402,'PA Inputs'!$L$5:$L$4880,0),MATCH(V$1,'PA Inputs'!$N$1:$AR$1,0))</f>
        <v>0</v>
      </c>
      <c r="W402" s="963">
        <f>INDEX('PA Inputs'!$N$5:$AR$4880,MATCH($L402,'PA Inputs'!$L$5:$L$4880,0),MATCH(W$1,'PA Inputs'!$N$1:$AR$1,0))</f>
        <v>0</v>
      </c>
      <c r="X402" s="1084" t="s">
        <v>1275</v>
      </c>
      <c r="Y402" s="919">
        <f>INDEX('PA Inputs'!$N$5:$AR$4880,MATCH($L402,'PA Inputs'!$L$5:$L$4880,0),MATCH(Y$1,'PA Inputs'!$N$1:$AR$1,0))</f>
        <v>0</v>
      </c>
      <c r="Z402" s="919">
        <f>INDEX('PA Inputs'!$N$5:$AR$4880,MATCH($L402,'PA Inputs'!$L$5:$L$4880,0),MATCH(Z$1,'PA Inputs'!$N$1:$AR$1,0))</f>
        <v>0</v>
      </c>
      <c r="AA402" s="507" t="s">
        <v>1295</v>
      </c>
      <c r="AB402" s="90" t="str">
        <f>IF($AA402="","",INDEX(IDs!$X$6:$AH$998,MATCH($AA402,IDs!$X$6:$X$998,0),MATCH(AB$3,IDs!$X$5:$AG$5,0)))</f>
        <v>Res Heating</v>
      </c>
      <c r="AC402" s="506">
        <f>IF($L402="",0,INDEX(IDs!$X$6:$AH$998,MATCH($AA402,IDs!$X$6:$X$998,0),MATCH(AC$3,IDs!$X$5:$AG$5,0)))</f>
        <v>0.4526</v>
      </c>
      <c r="AD402" s="506">
        <f>IF($L402="",0,INDEX(IDs!$X$6:$AH$998,MATCH($AA402,IDs!$X$6:$X$998,0),MATCH(AD$3,IDs!$X$5:$AG$5,0)))</f>
        <v>0.5474</v>
      </c>
      <c r="AE402" s="506">
        <f>IF($L402="",0,INDEX(IDs!$X$6:$AH$998,MATCH($AA402,IDs!$X$6:$X$998,0),MATCH(AE$3,IDs!$X$5:$AG$5,0)))</f>
        <v>0</v>
      </c>
      <c r="AF402" s="506">
        <f>IF($L402="",0,INDEX(IDs!$X$6:$AH$998,MATCH($AA402,IDs!$X$6:$X$998,0),MATCH(AF$3,IDs!$X$5:$AG$5,0)))</f>
        <v>0</v>
      </c>
      <c r="AG402" s="469" t="s">
        <v>1275</v>
      </c>
      <c r="AH402" s="1174">
        <f>INDEX('PA Inputs'!$N$5:$AR$4880,MATCH($L402,'PA Inputs'!$L$5:$L$4880,0),MATCH(AH$1,'PA Inputs'!$N$1:$AR$1,0))</f>
        <v>0</v>
      </c>
      <c r="AI402" s="1174">
        <f>INDEX('PA Inputs'!$N$5:$AR$4880,MATCH($L402,'PA Inputs'!$L$5:$L$4880,0),MATCH(AI$1,'PA Inputs'!$N$1:$AR$1,0))</f>
        <v>0</v>
      </c>
      <c r="AJ402" s="469" t="s">
        <v>1275</v>
      </c>
      <c r="AK402" s="1414">
        <f>INDEX('PA Inputs'!$N$5:$AR$4880,MATCH($L402,'PA Inputs'!$L$5:$L$4880,0),MATCH(AK$1,'PA Inputs'!$N$1:$AR$1,0))</f>
        <v>0</v>
      </c>
      <c r="AL402" s="1414">
        <f>INDEX('PA Inputs'!$N$5:$AR$4880,MATCH($L402,'PA Inputs'!$L$5:$L$4880,0),MATCH(AL$1,'PA Inputs'!$N$1:$AR$1,0))</f>
        <v>0</v>
      </c>
      <c r="AM402" s="1414">
        <f>INDEX('PA Inputs'!$N$5:$AR$4880,MATCH($L402,'PA Inputs'!$L$5:$L$4880,0),MATCH(AM$1,'PA Inputs'!$N$1:$AR$1,0))</f>
        <v>0</v>
      </c>
      <c r="AN402" s="1414">
        <f>INDEX('PA Inputs'!$N$5:$AR$4880,MATCH($L402,'PA Inputs'!$L$5:$L$4880,0),MATCH(AN$1,'PA Inputs'!$N$1:$AR$1,0))</f>
        <v>0</v>
      </c>
      <c r="AO402" s="469" t="s">
        <v>1274</v>
      </c>
      <c r="AP402" s="470">
        <v>1</v>
      </c>
      <c r="AQ402" s="470">
        <v>1</v>
      </c>
      <c r="AR402" s="510" t="s">
        <v>1429</v>
      </c>
      <c r="AS402" s="476" t="s">
        <v>1275</v>
      </c>
      <c r="AT402" s="919">
        <f>INDEX('PA Inputs'!$N$5:$AR$4880,MATCH($L402,'PA Inputs'!$L$5:$L$4880,0),MATCH(AT$1,'PA Inputs'!$N$1:$AR$1,0))</f>
        <v>0</v>
      </c>
      <c r="AU402" s="919">
        <f>INDEX('PA Inputs'!$N$5:$AR$4880,MATCH($L402,'PA Inputs'!$L$5:$L$4880,0),MATCH(AU$1,'PA Inputs'!$N$1:$AR$1,0))</f>
        <v>0</v>
      </c>
      <c r="AV402" s="509" t="s">
        <v>1278</v>
      </c>
      <c r="AW402" s="476" t="s">
        <v>1275</v>
      </c>
      <c r="AX402" s="919">
        <f>INDEX('PA Inputs'!$N$5:$AR$4880,MATCH($L402,'PA Inputs'!$L$5:$L$4880,0),MATCH(AX$1,'PA Inputs'!$N$1:$AR$1,0))</f>
        <v>0</v>
      </c>
      <c r="AY402" s="919">
        <f>INDEX('PA Inputs'!$N$5:$AR$4880,MATCH($L402,'PA Inputs'!$L$5:$L$4880,0),MATCH(AY$1,'PA Inputs'!$N$1:$AR$1,0))</f>
        <v>0</v>
      </c>
      <c r="AZ402" s="476" t="s">
        <v>1275</v>
      </c>
      <c r="BA402" s="919">
        <f>INDEX('PA Inputs'!$N$5:$AR$4880,MATCH($L402,'PA Inputs'!$L$5:$L$4880,0),MATCH(BA$1,'PA Inputs'!$N$1:$AR$1,0))</f>
        <v>0</v>
      </c>
      <c r="BB402" s="919">
        <f>INDEX('PA Inputs'!$N$5:$AR$4880,MATCH($L402,'PA Inputs'!$L$5:$L$4880,0),MATCH(BB$1,'PA Inputs'!$N$1:$AR$1,0))</f>
        <v>0</v>
      </c>
      <c r="BC402" s="509"/>
      <c r="BD402" s="476"/>
      <c r="BE402" s="447"/>
      <c r="BF402" s="447"/>
      <c r="BG402" s="476"/>
      <c r="BH402" s="73"/>
      <c r="BI402" s="73"/>
      <c r="BJ402" s="476"/>
      <c r="BK402" s="451"/>
      <c r="BL402" s="451"/>
      <c r="BM402" s="257"/>
      <c r="BN402" s="257" t="s">
        <v>2</v>
      </c>
      <c r="BO402" s="257" t="s">
        <v>2</v>
      </c>
      <c r="BP402" s="507" t="s">
        <v>1292</v>
      </c>
      <c r="BQ402" s="90" t="str">
        <f>IF($BP402="","",INDEX(IDs!$B$6:$I$1023,MATCH(IF(RIGHT(BP402,2)="yr",LEFT(BP402,LEN(BP402)-2)&amp;Year1,BP402),IDs!$B$6:$B$1023,0),MATCH(BQ$3,IDs!$B$5:$I$5,0)))</f>
        <v>Default</v>
      </c>
      <c r="BR402" s="499">
        <f>IF($L402="","",INDEX(IDs!$G$6:$G$1023,MATCH(IF(RIGHT($BP402,2)="yr",LEFT($BP402,LEN($BP402)-2)&amp;BR$4,$BP402),IDs!$B$6:$B$1023,0),1))</f>
        <v>1</v>
      </c>
      <c r="BS402" s="499">
        <f>IF($L402="","",INDEX(IDs!$G$6:$G$1023,MATCH(IF(RIGHT($BP402,2)="yr",LEFT($BP402,LEN($BP402)-2)&amp;BS$4,$BP402),IDs!$B$6:$B$1023,0),1))</f>
        <v>1</v>
      </c>
      <c r="BT402" s="507" t="s">
        <v>1281</v>
      </c>
      <c r="BU402" s="107" t="str">
        <f>IF($BT402="","",INDEX(IDs!$L$6:$S$1038,MATCH($BT402,IDs!$L$6:$L$1038,0),MATCH(BU$3,IDs!$L$5:$S$5,0)))</f>
        <v>Default</v>
      </c>
      <c r="BV402" s="499">
        <f>IF($L402="","",INDEX(IDs!$L$6:$S$1038,MATCH($BT402,IDs!$L$6:$L$1038,0),MATCH(BV$3,IDs!$L$5:$S$5,0)))</f>
        <v>1</v>
      </c>
      <c r="BW402" s="499">
        <f>IF($L402="","",INDEX(IDs!$L$6:$S$1038,MATCH($BT402,IDs!$L$6:$L$1038,0),MATCH(BW$3,IDs!$L$5:$S$5,0)))</f>
        <v>1</v>
      </c>
      <c r="BX402" s="499">
        <f>IF($L402="","",INDEX(IDs!$L$6:$S$1038,MATCH($BT402,IDs!$L$6:$L$1038,0),MATCH(BX$3,IDs!$L$5:$S$5,0)))</f>
        <v>1</v>
      </c>
      <c r="BY402" s="499">
        <f>IF($L402="","",INDEX(IDs!$L$6:$S$1038,MATCH($BT402,IDs!$L$6:$L$1038,0),MATCH(BY$3,IDs!$L$5:$S$5,0)))</f>
        <v>1</v>
      </c>
      <c r="BZ402" s="499">
        <f>IF($L402="","",INDEX(IDs!$L$6:$S$1038,MATCH($BT402,IDs!$L$6:$L$1038,0),MATCH(BZ$3,IDs!$L$5:$S$5,0)))</f>
        <v>1</v>
      </c>
      <c r="CA402" s="499">
        <f>IF($L402="","",INDEX(IDs!$L$6:$S$1038,MATCH($BT402,IDs!$L$6:$L$1038,0),MATCH(CA$3,IDs!$L$5:$S$5,0)))</f>
        <v>1</v>
      </c>
      <c r="CB402" s="507" t="s">
        <v>1574</v>
      </c>
      <c r="CC402" s="71" t="str">
        <f>IF($CB402="","",INDEX(IDs!$AL$6:$AU$1062,MATCH($CB402,IDs!$AM$6:$AM$1037,0),MATCH(CC$3,IDs!$AL$5:$AU$5,0)))</f>
        <v>IE MF Heating</v>
      </c>
      <c r="CD402" s="72">
        <f>IF($CB402="",0,INDEX(IDs!$AL$6:$AU$1062,MATCH($CB402,IDs!$AM$6:$AM$1037,0),MATCH(CD$3,IDs!$AL$5:$AU$5,0)))</f>
        <v>836.39</v>
      </c>
      <c r="CE402" s="72">
        <f>IF($CB402="",0,INDEX(IDs!$AL$6:$AU$1062,MATCH($CB402,IDs!$AM$6:$AM$1037,0),MATCH(CE$3,IDs!$AL$5:$AU$5,0)))</f>
        <v>0</v>
      </c>
      <c r="CF402" s="72">
        <f>IF($CB402="",0,INDEX(IDs!$AL$6:$AU$1062,MATCH($CB402,IDs!$AM$6:$AM$1037,0),MATCH(CF$3,IDs!$AL$5:$AU$5,0)))</f>
        <v>7.6200000000000004E-2</v>
      </c>
      <c r="CG402" s="72">
        <f>IF($CB402="",0,INDEX(IDs!$AL$6:$AU$1062,MATCH($CB402,IDs!$AM$6:$AM$1037,0),MATCH(CG$3,IDs!$AL$5:$AU$5,0)))</f>
        <v>5.0000000000000001E-3</v>
      </c>
      <c r="CH402" s="72">
        <f>IF($CB402="",0,INDEX(IDs!$AL$6:$AU$1062,MATCH($CB402,IDs!$AM$6:$AM$1037,0),MATCH(CH$3,IDs!$AL$5:$AU$5,0)))</f>
        <v>0</v>
      </c>
      <c r="CI402" s="1022">
        <f>IF($CB402="",0,INDEX(IDs!$AL$6:$AU$1062,MATCH($CB402,IDs!$AM$6:$AM$1037,0),MATCH(CI$3,IDs!$AL$5:$AU$5,0)))</f>
        <v>0</v>
      </c>
      <c r="CJ402" s="1027" t="s">
        <v>1493</v>
      </c>
      <c r="CK402" s="1027" t="s">
        <v>1212</v>
      </c>
      <c r="CL402" s="1193">
        <v>0</v>
      </c>
      <c r="CM402" s="1193" t="s">
        <v>1211</v>
      </c>
      <c r="CN402" s="1196" t="s">
        <v>1211</v>
      </c>
      <c r="CO402" s="11" t="str">
        <f>IFERROR(TEXT(INDEX(#REF!,MATCH($L402,#REF!,0)),"mm/dd/yy")&amp;": "&amp;INDEX(#REF!,MATCH($L402,#REF!,0)),"")</f>
        <v/>
      </c>
      <c r="CP402" s="38" t="s">
        <v>0</v>
      </c>
      <c r="CQ402" s="92">
        <f t="shared" si="122"/>
        <v>0</v>
      </c>
      <c r="CR402" s="92">
        <f t="shared" si="127"/>
        <v>0</v>
      </c>
      <c r="CS402" s="92">
        <f>IF(OR(N402="No",BP402="",BP402=0),0,IF(ISNUMBER(MATCH($BP402,IDs!$B$6:$B$515,0)),0,"Check"))</f>
        <v>0</v>
      </c>
      <c r="CT402" s="92">
        <f>IF(OR(N402="No",BT402="",BT402=0),0,IF(ISNUMBER(MATCH($BT402,IDs!$L$6:$L$512,0)),0,"Check"))</f>
        <v>0</v>
      </c>
      <c r="CU402" s="92">
        <f>IF(OR(N402="No",AA402="",AA402=0),0,IF(ISNUMBER(MATCH($AA402,IDs!$X$6:$X$456,0)),0,"Check"))</f>
        <v>0</v>
      </c>
      <c r="CV402" s="92">
        <f t="shared" si="123"/>
        <v>0</v>
      </c>
    </row>
    <row r="403" spans="1:100">
      <c r="A403" s="1433" t="str">
        <f>SWref!D$57</f>
        <v>B - Low Income</v>
      </c>
      <c r="B403" s="59" t="str">
        <f>SWref!$D$63</f>
        <v>B1 - Low Income Offerings</v>
      </c>
      <c r="C403" s="59" t="str">
        <f>SWref!D$93</f>
        <v>B1b - Low Income - Multifamily (5+ Units)</v>
      </c>
      <c r="D403" s="59" t="s">
        <v>1525</v>
      </c>
      <c r="E403" s="59" t="s">
        <v>1211</v>
      </c>
      <c r="F403" s="59" t="s">
        <v>1272</v>
      </c>
      <c r="G403" s="59" t="s">
        <v>1169</v>
      </c>
      <c r="H403" s="59" t="s">
        <v>83</v>
      </c>
      <c r="I403" s="1433" t="s">
        <v>91</v>
      </c>
      <c r="J403" s="1433" t="s">
        <v>1273</v>
      </c>
      <c r="K403" s="1433" t="s">
        <v>782</v>
      </c>
      <c r="L403" s="59" t="s">
        <v>783</v>
      </c>
      <c r="M403" s="59" t="s">
        <v>1208</v>
      </c>
      <c r="N403" s="107" t="str">
        <f>IF(SUM('PA Inputs'!N403:O403)&lt;&gt;0,"Yes","No")</f>
        <v>No</v>
      </c>
      <c r="O403" s="469" t="s">
        <v>1274</v>
      </c>
      <c r="P403" s="94">
        <v>18</v>
      </c>
      <c r="Q403" s="94">
        <f>P403</f>
        <v>18</v>
      </c>
      <c r="R403" s="469" t="s">
        <v>1275</v>
      </c>
      <c r="S403" s="1087">
        <f>INDEX('PA Inputs'!$N$5:$AR$4880,MATCH($L403,'PA Inputs'!$L$5:$L$4880,0),MATCH(S$1,'PA Inputs'!$N$1:$AR$1,0))</f>
        <v>0</v>
      </c>
      <c r="T403" s="963">
        <f>INDEX('PA Inputs'!$N$5:$AR$4880,MATCH($L403,'PA Inputs'!$L$5:$L$4880,0),MATCH(T$1,'PA Inputs'!$N$1:$AR$1,0))</f>
        <v>0</v>
      </c>
      <c r="U403" s="469" t="s">
        <v>1275</v>
      </c>
      <c r="V403" s="1087">
        <f>INDEX('PA Inputs'!$N$5:$AR$4880,MATCH($L403,'PA Inputs'!$L$5:$L$4880,0),MATCH(V$1,'PA Inputs'!$N$1:$AR$1,0))</f>
        <v>0</v>
      </c>
      <c r="W403" s="963">
        <f>INDEX('PA Inputs'!$N$5:$AR$4880,MATCH($L403,'PA Inputs'!$L$5:$L$4880,0),MATCH(W$1,'PA Inputs'!$N$1:$AR$1,0))</f>
        <v>0</v>
      </c>
      <c r="X403" s="1084" t="s">
        <v>1275</v>
      </c>
      <c r="Y403" s="919">
        <f>INDEX('PA Inputs'!$N$5:$AR$4880,MATCH($L403,'PA Inputs'!$L$5:$L$4880,0),MATCH(Y$1,'PA Inputs'!$N$1:$AR$1,0))</f>
        <v>0</v>
      </c>
      <c r="Z403" s="919">
        <f>INDEX('PA Inputs'!$N$5:$AR$4880,MATCH($L403,'PA Inputs'!$L$5:$L$4880,0),MATCH(Z$1,'PA Inputs'!$N$1:$AR$1,0))</f>
        <v>0</v>
      </c>
      <c r="AA403" s="507" t="s">
        <v>1302</v>
      </c>
      <c r="AB403" s="90" t="str">
        <f>IF($AA403="","",INDEX(IDs!$X$6:$AH$998,MATCH($AA403,IDs!$X$6:$X$998,0),MATCH(AB$3,IDs!$X$5:$AG$5,0)))</f>
        <v>Res Weighted HVAC</v>
      </c>
      <c r="AC403" s="506">
        <f>IF($L403="",0,INDEX(IDs!$X$6:$AH$998,MATCH($AA403,IDs!$X$6:$X$998,0),MATCH(AC$3,IDs!$X$5:$AG$5,0)))</f>
        <v>0.216</v>
      </c>
      <c r="AD403" s="506">
        <f>IF($L403="",0,INDEX(IDs!$X$6:$AH$998,MATCH($AA403,IDs!$X$6:$X$998,0),MATCH(AD$3,IDs!$X$5:$AG$5,0)))</f>
        <v>0.245</v>
      </c>
      <c r="AE403" s="506">
        <f>IF($L403="",0,INDEX(IDs!$X$6:$AH$998,MATCH($AA403,IDs!$X$6:$X$998,0),MATCH(AE$3,IDs!$X$5:$AG$5,0)))</f>
        <v>0.27800000000000002</v>
      </c>
      <c r="AF403" s="506">
        <f>IF($L403="",0,INDEX(IDs!$X$6:$AH$998,MATCH($AA403,IDs!$X$6:$X$998,0),MATCH(AF$3,IDs!$X$5:$AG$5,0)))</f>
        <v>0.26100000000000001</v>
      </c>
      <c r="AG403" s="469" t="s">
        <v>1275</v>
      </c>
      <c r="AH403" s="1174">
        <f>INDEX('PA Inputs'!$N$5:$AR$4880,MATCH($L403,'PA Inputs'!$L$5:$L$4880,0),MATCH(AH$1,'PA Inputs'!$N$1:$AR$1,0))</f>
        <v>0</v>
      </c>
      <c r="AI403" s="1174">
        <f>INDEX('PA Inputs'!$N$5:$AR$4880,MATCH($L403,'PA Inputs'!$L$5:$L$4880,0),MATCH(AI$1,'PA Inputs'!$N$1:$AR$1,0))</f>
        <v>0</v>
      </c>
      <c r="AJ403" s="469" t="s">
        <v>1275</v>
      </c>
      <c r="AK403" s="1414">
        <f>INDEX('PA Inputs'!$N$5:$AR$4880,MATCH($L403,'PA Inputs'!$L$5:$L$4880,0),MATCH(AK$1,'PA Inputs'!$N$1:$AR$1,0))</f>
        <v>0</v>
      </c>
      <c r="AL403" s="1414">
        <f>INDEX('PA Inputs'!$N$5:$AR$4880,MATCH($L403,'PA Inputs'!$L$5:$L$4880,0),MATCH(AL$1,'PA Inputs'!$N$1:$AR$1,0))</f>
        <v>0</v>
      </c>
      <c r="AM403" s="1414">
        <f>INDEX('PA Inputs'!$N$5:$AR$4880,MATCH($L403,'PA Inputs'!$L$5:$L$4880,0),MATCH(AM$1,'PA Inputs'!$N$1:$AR$1,0))</f>
        <v>0</v>
      </c>
      <c r="AN403" s="1414">
        <f>INDEX('PA Inputs'!$N$5:$AR$4880,MATCH($L403,'PA Inputs'!$L$5:$L$4880,0),MATCH(AN$1,'PA Inputs'!$N$1:$AR$1,0))</f>
        <v>0</v>
      </c>
      <c r="AO403" s="469" t="s">
        <v>1274</v>
      </c>
      <c r="AP403" s="470">
        <v>1</v>
      </c>
      <c r="AQ403" s="470">
        <v>1</v>
      </c>
      <c r="AR403" s="510" t="s">
        <v>1429</v>
      </c>
      <c r="AS403" s="476" t="s">
        <v>1275</v>
      </c>
      <c r="AT403" s="919">
        <f>INDEX('PA Inputs'!$N$5:$AR$4880,MATCH($L403,'PA Inputs'!$L$5:$L$4880,0),MATCH(AT$1,'PA Inputs'!$N$1:$AR$1,0))</f>
        <v>0</v>
      </c>
      <c r="AU403" s="919">
        <f>INDEX('PA Inputs'!$N$5:$AR$4880,MATCH($L403,'PA Inputs'!$L$5:$L$4880,0),MATCH(AU$1,'PA Inputs'!$N$1:$AR$1,0))</f>
        <v>0</v>
      </c>
      <c r="AV403" s="509" t="s">
        <v>1278</v>
      </c>
      <c r="AW403" s="476" t="s">
        <v>1275</v>
      </c>
      <c r="AX403" s="919">
        <f>INDEX('PA Inputs'!$N$5:$AR$4880,MATCH($L403,'PA Inputs'!$L$5:$L$4880,0),MATCH(AX$1,'PA Inputs'!$N$1:$AR$1,0))</f>
        <v>0</v>
      </c>
      <c r="AY403" s="919">
        <f>INDEX('PA Inputs'!$N$5:$AR$4880,MATCH($L403,'PA Inputs'!$L$5:$L$4880,0),MATCH(AY$1,'PA Inputs'!$N$1:$AR$1,0))</f>
        <v>0</v>
      </c>
      <c r="AZ403" s="476" t="s">
        <v>1275</v>
      </c>
      <c r="BA403" s="919">
        <f>INDEX('PA Inputs'!$N$5:$AR$4880,MATCH($L403,'PA Inputs'!$L$5:$L$4880,0),MATCH(BA$1,'PA Inputs'!$N$1:$AR$1,0))</f>
        <v>0</v>
      </c>
      <c r="BB403" s="919">
        <f>INDEX('PA Inputs'!$N$5:$AR$4880,MATCH($L403,'PA Inputs'!$L$5:$L$4880,0),MATCH(BB$1,'PA Inputs'!$N$1:$AR$1,0))</f>
        <v>0</v>
      </c>
      <c r="BC403" s="509"/>
      <c r="BD403" s="476"/>
      <c r="BE403" s="447"/>
      <c r="BF403" s="447"/>
      <c r="BG403" s="476"/>
      <c r="BH403" s="73"/>
      <c r="BI403" s="73"/>
      <c r="BJ403" s="476"/>
      <c r="BK403" s="451"/>
      <c r="BL403" s="451"/>
      <c r="BM403" s="257" t="s">
        <v>1279</v>
      </c>
      <c r="BN403" s="257" t="s">
        <v>2</v>
      </c>
      <c r="BO403" s="257" t="s">
        <v>2</v>
      </c>
      <c r="BP403" s="507" t="s">
        <v>1292</v>
      </c>
      <c r="BQ403" s="90" t="str">
        <f>IF($BP403="","",INDEX(IDs!$B$6:$I$1023,MATCH(IF(RIGHT(BP403,2)="yr",LEFT(BP403,LEN(BP403)-2)&amp;Year1,BP403),IDs!$B$6:$B$1023,0),MATCH(BQ$3,IDs!$B$5:$I$5,0)))</f>
        <v>Default</v>
      </c>
      <c r="BR403" s="499">
        <f>IF($L403="","",INDEX(IDs!$G$6:$G$1023,MATCH(IF(RIGHT($BP403,2)="yr",LEFT($BP403,LEN($BP403)-2)&amp;BR$4,$BP403),IDs!$B$6:$B$1023,0),1))</f>
        <v>1</v>
      </c>
      <c r="BS403" s="499">
        <f>IF($L403="","",INDEX(IDs!$G$6:$G$1023,MATCH(IF(RIGHT($BP403,2)="yr",LEFT($BP403,LEN($BP403)-2)&amp;BS$4,$BP403),IDs!$B$6:$B$1023,0),1))</f>
        <v>1</v>
      </c>
      <c r="BT403" s="507" t="s">
        <v>1281</v>
      </c>
      <c r="BU403" s="107" t="str">
        <f>IF($BT403="","",INDEX(IDs!$L$6:$S$1038,MATCH($BT403,IDs!$L$6:$L$1038,0),MATCH(BU$3,IDs!$L$5:$S$5,0)))</f>
        <v>Default</v>
      </c>
      <c r="BV403" s="499">
        <f>IF($L403="","",INDEX(IDs!$L$6:$S$1038,MATCH($BT403,IDs!$L$6:$L$1038,0),MATCH(BV$3,IDs!$L$5:$S$5,0)))</f>
        <v>1</v>
      </c>
      <c r="BW403" s="499">
        <f>IF($L403="","",INDEX(IDs!$L$6:$S$1038,MATCH($BT403,IDs!$L$6:$L$1038,0),MATCH(BW$3,IDs!$L$5:$S$5,0)))</f>
        <v>1</v>
      </c>
      <c r="BX403" s="499">
        <f>IF($L403="","",INDEX(IDs!$L$6:$S$1038,MATCH($BT403,IDs!$L$6:$L$1038,0),MATCH(BX$3,IDs!$L$5:$S$5,0)))</f>
        <v>1</v>
      </c>
      <c r="BY403" s="499">
        <f>IF($L403="","",INDEX(IDs!$L$6:$S$1038,MATCH($BT403,IDs!$L$6:$L$1038,0),MATCH(BY$3,IDs!$L$5:$S$5,0)))</f>
        <v>1</v>
      </c>
      <c r="BZ403" s="499">
        <f>IF($L403="","",INDEX(IDs!$L$6:$S$1038,MATCH($BT403,IDs!$L$6:$L$1038,0),MATCH(BZ$3,IDs!$L$5:$S$5,0)))</f>
        <v>1</v>
      </c>
      <c r="CA403" s="499">
        <f>IF($L403="","",INDEX(IDs!$L$6:$S$1038,MATCH($BT403,IDs!$L$6:$L$1038,0),MATCH(CA$3,IDs!$L$5:$S$5,0)))</f>
        <v>1</v>
      </c>
      <c r="CB403" s="507" t="s">
        <v>1575</v>
      </c>
      <c r="CC403" s="71" t="str">
        <f>IF($CB403="","",INDEX(IDs!$AL$6:$AU$1062,MATCH($CB403,IDs!$AM$6:$AM$1037,0),MATCH(CC$3,IDs!$AL$5:$AU$5,0)))</f>
        <v>IE - Deep Energy Retrofit - EE Savings</v>
      </c>
      <c r="CD403" s="72">
        <f>IF($CB403="",0,INDEX(IDs!$AL$6:$AU$1062,MATCH($CB403,IDs!$AM$6:$AM$1037,0),MATCH(CD$3,IDs!$AL$5:$AU$5,0)))</f>
        <v>1608.12</v>
      </c>
      <c r="CE403" s="72">
        <f>IF($CB403="",0,INDEX(IDs!$AL$6:$AU$1062,MATCH($CB403,IDs!$AM$6:$AM$1037,0),MATCH(CE$3,IDs!$AL$5:$AU$5,0)))</f>
        <v>0</v>
      </c>
      <c r="CF403" s="72">
        <f>IF($CB403="",0,INDEX(IDs!$AL$6:$AU$1062,MATCH($CB403,IDs!$AM$6:$AM$1037,0),MATCH(CF$3,IDs!$AL$5:$AU$5,0)))</f>
        <v>7.6200000000000004E-2</v>
      </c>
      <c r="CG403" s="72">
        <f>IF($CB403="",0,INDEX(IDs!$AL$6:$AU$1062,MATCH($CB403,IDs!$AM$6:$AM$1037,0),MATCH(CG$3,IDs!$AL$5:$AU$5,0)))</f>
        <v>5.0000000000000001E-3</v>
      </c>
      <c r="CH403" s="72">
        <f>IF($CB403="",0,INDEX(IDs!$AL$6:$AU$1062,MATCH($CB403,IDs!$AM$6:$AM$1037,0),MATCH(CH$3,IDs!$AL$5:$AU$5,0)))</f>
        <v>0</v>
      </c>
      <c r="CI403" s="1022">
        <f>IF($CB403="",0,INDEX(IDs!$AL$6:$AU$1062,MATCH($CB403,IDs!$AM$6:$AM$1037,0),MATCH(CI$3,IDs!$AL$5:$AU$5,0)))</f>
        <v>0</v>
      </c>
      <c r="CJ403" s="1027" t="s">
        <v>1493</v>
      </c>
      <c r="CK403" s="1027" t="s">
        <v>1212</v>
      </c>
      <c r="CL403" s="1193">
        <v>1</v>
      </c>
      <c r="CM403" s="1193" t="s">
        <v>1211</v>
      </c>
      <c r="CN403" s="1196" t="s">
        <v>1211</v>
      </c>
      <c r="CO403" s="11" t="str">
        <f>IFERROR(TEXT(INDEX(#REF!,MATCH($L403,#REF!,0)),"mm/dd/yy")&amp;": "&amp;INDEX(#REF!,MATCH($L403,#REF!,0)),"")</f>
        <v/>
      </c>
      <c r="CP403" s="38" t="s">
        <v>0</v>
      </c>
      <c r="CQ403" s="92">
        <f t="shared" si="122"/>
        <v>0</v>
      </c>
      <c r="CR403" s="92">
        <f t="shared" si="127"/>
        <v>0</v>
      </c>
      <c r="CS403" s="92">
        <f>IF(OR(N403="No",BP403="",BP403=0),0,IF(ISNUMBER(MATCH($BP403,IDs!$B$6:$B$515,0)),0,"Check"))</f>
        <v>0</v>
      </c>
      <c r="CT403" s="92">
        <f>IF(OR(N403="No",BT403="",BT403=0),0,IF(ISNUMBER(MATCH($BT403,IDs!$L$6:$L$512,0)),0,"Check"))</f>
        <v>0</v>
      </c>
      <c r="CU403" s="92">
        <f>IF(OR(N403="No",AA403="",AA403=0),0,IF(ISNUMBER(MATCH($AA403,IDs!$X$6:$X$456,0)),0,"Check"))</f>
        <v>0</v>
      </c>
      <c r="CV403" s="92">
        <f t="shared" si="123"/>
        <v>0</v>
      </c>
    </row>
    <row r="404" spans="1:100">
      <c r="A404" s="1433" t="str">
        <f>SWref!D$57</f>
        <v>B - Low Income</v>
      </c>
      <c r="B404" s="59" t="str">
        <f>SWref!$D$63</f>
        <v>B1 - Low Income Offerings</v>
      </c>
      <c r="C404" s="59" t="str">
        <f>SWref!D$93</f>
        <v>B1b - Low Income - Multifamily (5+ Units)</v>
      </c>
      <c r="D404" s="59" t="s">
        <v>1525</v>
      </c>
      <c r="E404" s="59" t="s">
        <v>1212</v>
      </c>
      <c r="F404" s="59" t="s">
        <v>1284</v>
      </c>
      <c r="G404" s="59" t="s">
        <v>1317</v>
      </c>
      <c r="H404" s="1433" t="s">
        <v>112</v>
      </c>
      <c r="I404" s="1433" t="s">
        <v>91</v>
      </c>
      <c r="J404" s="1433" t="s">
        <v>1273</v>
      </c>
      <c r="K404" s="1433" t="s">
        <v>784</v>
      </c>
      <c r="L404" s="59" t="s">
        <v>785</v>
      </c>
      <c r="M404" s="59" t="s">
        <v>1208</v>
      </c>
      <c r="N404" s="107" t="str">
        <f>IF(SUM('PA Inputs'!N404:O404)&lt;&gt;0,"Yes","No")</f>
        <v>No</v>
      </c>
      <c r="O404" s="469" t="s">
        <v>1274</v>
      </c>
      <c r="P404" s="94">
        <v>18</v>
      </c>
      <c r="Q404" s="94">
        <f>P404</f>
        <v>18</v>
      </c>
      <c r="R404" s="469" t="s">
        <v>1275</v>
      </c>
      <c r="S404" s="1087">
        <f>INDEX('PA Inputs'!$N$5:$AR$4880,MATCH($L404,'PA Inputs'!$L$5:$L$4880,0),MATCH(S$1,'PA Inputs'!$N$1:$AR$1,0))</f>
        <v>0</v>
      </c>
      <c r="T404" s="963">
        <f>INDEX('PA Inputs'!$N$5:$AR$4880,MATCH($L404,'PA Inputs'!$L$5:$L$4880,0),MATCH(T$1,'PA Inputs'!$N$1:$AR$1,0))</f>
        <v>0</v>
      </c>
      <c r="U404" s="469" t="s">
        <v>1275</v>
      </c>
      <c r="V404" s="1087">
        <f>INDEX('PA Inputs'!$N$5:$AR$4880,MATCH($L404,'PA Inputs'!$L$5:$L$4880,0),MATCH(V$1,'PA Inputs'!$N$1:$AR$1,0))</f>
        <v>0</v>
      </c>
      <c r="W404" s="963">
        <f>INDEX('PA Inputs'!$N$5:$AR$4880,MATCH($L404,'PA Inputs'!$L$5:$L$4880,0),MATCH(W$1,'PA Inputs'!$N$1:$AR$1,0))</f>
        <v>0</v>
      </c>
      <c r="X404" s="1084" t="s">
        <v>1275</v>
      </c>
      <c r="Y404" s="919">
        <f>INDEX('PA Inputs'!$N$5:$AR$4880,MATCH($L404,'PA Inputs'!$L$5:$L$4880,0),MATCH(Y$1,'PA Inputs'!$N$1:$AR$1,0))</f>
        <v>0</v>
      </c>
      <c r="Z404" s="919">
        <f>INDEX('PA Inputs'!$N$5:$AR$4880,MATCH($L404,'PA Inputs'!$L$5:$L$4880,0),MATCH(Z$1,'PA Inputs'!$N$1:$AR$1,0))</f>
        <v>0</v>
      </c>
      <c r="AA404" s="507" t="s">
        <v>1295</v>
      </c>
      <c r="AB404" s="90" t="str">
        <f>IF($AA404="","",INDEX(IDs!$X$6:$AH$998,MATCH($AA404,IDs!$X$6:$X$998,0),MATCH(AB$3,IDs!$X$5:$AG$5,0)))</f>
        <v>Res Heating</v>
      </c>
      <c r="AC404" s="506">
        <f>IF($L404="",0,INDEX(IDs!$X$6:$AH$998,MATCH($AA404,IDs!$X$6:$X$998,0),MATCH(AC$3,IDs!$X$5:$AG$5,0)))</f>
        <v>0.4526</v>
      </c>
      <c r="AD404" s="506">
        <f>IF($L404="",0,INDEX(IDs!$X$6:$AH$998,MATCH($AA404,IDs!$X$6:$X$998,0),MATCH(AD$3,IDs!$X$5:$AG$5,0)))</f>
        <v>0.5474</v>
      </c>
      <c r="AE404" s="506">
        <f>IF($L404="",0,INDEX(IDs!$X$6:$AH$998,MATCH($AA404,IDs!$X$6:$X$998,0),MATCH(AE$3,IDs!$X$5:$AG$5,0)))</f>
        <v>0</v>
      </c>
      <c r="AF404" s="506">
        <f>IF($L404="",0,INDEX(IDs!$X$6:$AH$998,MATCH($AA404,IDs!$X$6:$X$998,0),MATCH(AF$3,IDs!$X$5:$AG$5,0)))</f>
        <v>0</v>
      </c>
      <c r="AG404" s="469" t="s">
        <v>1275</v>
      </c>
      <c r="AH404" s="1174">
        <f>INDEX('PA Inputs'!$N$5:$AR$4880,MATCH($L404,'PA Inputs'!$L$5:$L$4880,0),MATCH(AH$1,'PA Inputs'!$N$1:$AR$1,0))</f>
        <v>0</v>
      </c>
      <c r="AI404" s="1174">
        <f>INDEX('PA Inputs'!$N$5:$AR$4880,MATCH($L404,'PA Inputs'!$L$5:$L$4880,0),MATCH(AI$1,'PA Inputs'!$N$1:$AR$1,0))</f>
        <v>0</v>
      </c>
      <c r="AJ404" s="469" t="s">
        <v>1275</v>
      </c>
      <c r="AK404" s="1414">
        <f>INDEX('PA Inputs'!$N$5:$AR$4880,MATCH($L404,'PA Inputs'!$L$5:$L$4880,0),MATCH(AK$1,'PA Inputs'!$N$1:$AR$1,0))</f>
        <v>0</v>
      </c>
      <c r="AL404" s="1414">
        <f>INDEX('PA Inputs'!$N$5:$AR$4880,MATCH($L404,'PA Inputs'!$L$5:$L$4880,0),MATCH(AL$1,'PA Inputs'!$N$1:$AR$1,0))</f>
        <v>0</v>
      </c>
      <c r="AM404" s="1414">
        <f>INDEX('PA Inputs'!$N$5:$AR$4880,MATCH($L404,'PA Inputs'!$L$5:$L$4880,0),MATCH(AM$1,'PA Inputs'!$N$1:$AR$1,0))</f>
        <v>0</v>
      </c>
      <c r="AN404" s="1414">
        <f>INDEX('PA Inputs'!$N$5:$AR$4880,MATCH($L404,'PA Inputs'!$L$5:$L$4880,0),MATCH(AN$1,'PA Inputs'!$N$1:$AR$1,0))</f>
        <v>0</v>
      </c>
      <c r="AO404" s="469" t="s">
        <v>1274</v>
      </c>
      <c r="AP404" s="470">
        <v>1</v>
      </c>
      <c r="AQ404" s="470">
        <v>1</v>
      </c>
      <c r="AR404" s="510" t="s">
        <v>1429</v>
      </c>
      <c r="AS404" s="476" t="s">
        <v>1275</v>
      </c>
      <c r="AT404" s="919">
        <f>INDEX('PA Inputs'!$N$5:$AR$4880,MATCH($L404,'PA Inputs'!$L$5:$L$4880,0),MATCH(AT$1,'PA Inputs'!$N$1:$AR$1,0))</f>
        <v>0</v>
      </c>
      <c r="AU404" s="919">
        <f>INDEX('PA Inputs'!$N$5:$AR$4880,MATCH($L404,'PA Inputs'!$L$5:$L$4880,0),MATCH(AU$1,'PA Inputs'!$N$1:$AR$1,0))</f>
        <v>0</v>
      </c>
      <c r="AV404" s="509" t="s">
        <v>1278</v>
      </c>
      <c r="AW404" s="476" t="s">
        <v>1275</v>
      </c>
      <c r="AX404" s="919">
        <f>INDEX('PA Inputs'!$N$5:$AR$4880,MATCH($L404,'PA Inputs'!$L$5:$L$4880,0),MATCH(AX$1,'PA Inputs'!$N$1:$AR$1,0))</f>
        <v>0</v>
      </c>
      <c r="AY404" s="919">
        <f>INDEX('PA Inputs'!$N$5:$AR$4880,MATCH($L404,'PA Inputs'!$L$5:$L$4880,0),MATCH(AY$1,'PA Inputs'!$N$1:$AR$1,0))</f>
        <v>0</v>
      </c>
      <c r="AZ404" s="476" t="s">
        <v>1275</v>
      </c>
      <c r="BA404" s="919">
        <f>INDEX('PA Inputs'!$N$5:$AR$4880,MATCH($L404,'PA Inputs'!$L$5:$L$4880,0),MATCH(BA$1,'PA Inputs'!$N$1:$AR$1,0))</f>
        <v>0</v>
      </c>
      <c r="BB404" s="919">
        <f>INDEX('PA Inputs'!$N$5:$AR$4880,MATCH($L404,'PA Inputs'!$L$5:$L$4880,0),MATCH(BB$1,'PA Inputs'!$N$1:$AR$1,0))</f>
        <v>0</v>
      </c>
      <c r="BC404" s="509"/>
      <c r="BD404" s="476"/>
      <c r="BE404" s="447"/>
      <c r="BF404" s="447"/>
      <c r="BG404" s="476"/>
      <c r="BH404" s="73"/>
      <c r="BI404" s="73"/>
      <c r="BJ404" s="476"/>
      <c r="BK404" s="451"/>
      <c r="BL404" s="451"/>
      <c r="BM404" s="257" t="s">
        <v>1279</v>
      </c>
      <c r="BN404" s="257" t="s">
        <v>2</v>
      </c>
      <c r="BO404" s="257" t="s">
        <v>2</v>
      </c>
      <c r="BP404" s="507" t="s">
        <v>1532</v>
      </c>
      <c r="BQ404" s="90" t="str">
        <f>IF($BP404="","",INDEX(IDs!$B$6:$I$1023,MATCH(IF(RIGHT(BP404,2)="yr",LEFT(BP404,LEN(BP404)-2)&amp;Year1,BP404),IDs!$B$6:$B$1023,0),MATCH(BQ$3,IDs!$B$5:$I$5,0)))</f>
        <v>IECD Electrification</v>
      </c>
      <c r="BR404" s="499">
        <f>IF($L404="","",INDEX(IDs!$G$6:$G$1023,MATCH(IF(RIGHT($BP404,2)="yr",LEFT($BP404,LEN($BP404)-2)&amp;BR$4,$BP404),IDs!$B$6:$B$1023,0),1))</f>
        <v>1</v>
      </c>
      <c r="BS404" s="499">
        <f>IF($L404="","",INDEX(IDs!$G$6:$G$1023,MATCH(IF(RIGHT($BP404,2)="yr",LEFT($BP404,LEN($BP404)-2)&amp;BS$4,$BP404),IDs!$B$6:$B$1023,0),1))</f>
        <v>1</v>
      </c>
      <c r="BT404" s="507" t="s">
        <v>1281</v>
      </c>
      <c r="BU404" s="107" t="str">
        <f>IF($BT404="","",INDEX(IDs!$L$6:$S$1038,MATCH($BT404,IDs!$L$6:$L$1038,0),MATCH(BU$3,IDs!$L$5:$S$5,0)))</f>
        <v>Default</v>
      </c>
      <c r="BV404" s="499">
        <f>IF($L404="","",INDEX(IDs!$L$6:$S$1038,MATCH($BT404,IDs!$L$6:$L$1038,0),MATCH(BV$3,IDs!$L$5:$S$5,0)))</f>
        <v>1</v>
      </c>
      <c r="BW404" s="499">
        <f>IF($L404="","",INDEX(IDs!$L$6:$S$1038,MATCH($BT404,IDs!$L$6:$L$1038,0),MATCH(BW$3,IDs!$L$5:$S$5,0)))</f>
        <v>1</v>
      </c>
      <c r="BX404" s="499">
        <f>IF($L404="","",INDEX(IDs!$L$6:$S$1038,MATCH($BT404,IDs!$L$6:$L$1038,0),MATCH(BX$3,IDs!$L$5:$S$5,0)))</f>
        <v>1</v>
      </c>
      <c r="BY404" s="499">
        <f>IF($L404="","",INDEX(IDs!$L$6:$S$1038,MATCH($BT404,IDs!$L$6:$L$1038,0),MATCH(BY$3,IDs!$L$5:$S$5,0)))</f>
        <v>1</v>
      </c>
      <c r="BZ404" s="499">
        <f>IF($L404="","",INDEX(IDs!$L$6:$S$1038,MATCH($BT404,IDs!$L$6:$L$1038,0),MATCH(BZ$3,IDs!$L$5:$S$5,0)))</f>
        <v>1</v>
      </c>
      <c r="CA404" s="499">
        <f>IF($L404="","",INDEX(IDs!$L$6:$S$1038,MATCH($BT404,IDs!$L$6:$L$1038,0),MATCH(CA$3,IDs!$L$5:$S$5,0)))</f>
        <v>1</v>
      </c>
      <c r="CB404" s="507" t="s">
        <v>1495</v>
      </c>
      <c r="CC404" s="71" t="str">
        <f>IF($CB404="","",INDEX(IDs!$AL$6:$AU$1062,MATCH($CB404,IDs!$AM$6:$AM$1037,0),MATCH(CC$3,IDs!$AL$5:$AU$5,0)))</f>
        <v>IE Rate-Discount Only</v>
      </c>
      <c r="CD404" s="72">
        <f>IF($CB404="",0,INDEX(IDs!$AL$6:$AU$1062,MATCH($CB404,IDs!$AM$6:$AM$1037,0),MATCH(CD$3,IDs!$AL$5:$AU$5,0)))</f>
        <v>0</v>
      </c>
      <c r="CE404" s="72">
        <f>IF($CB404="",0,INDEX(IDs!$AL$6:$AU$1062,MATCH($CB404,IDs!$AM$6:$AM$1037,0),MATCH(CE$3,IDs!$AL$5:$AU$5,0)))</f>
        <v>0</v>
      </c>
      <c r="CF404" s="72">
        <f>IF($CB404="",0,INDEX(IDs!$AL$6:$AU$1062,MATCH($CB404,IDs!$AM$6:$AM$1037,0),MATCH(CF$3,IDs!$AL$5:$AU$5,0)))</f>
        <v>7.6200000000000004E-2</v>
      </c>
      <c r="CG404" s="72">
        <f>IF($CB404="",0,INDEX(IDs!$AL$6:$AU$1062,MATCH($CB404,IDs!$AM$6:$AM$1037,0),MATCH(CG$3,IDs!$AL$5:$AU$5,0)))</f>
        <v>5.0000000000000001E-3</v>
      </c>
      <c r="CH404" s="72">
        <f>IF($CB404="",0,INDEX(IDs!$AL$6:$AU$1062,MATCH($CB404,IDs!$AM$6:$AM$1037,0),MATCH(CH$3,IDs!$AL$5:$AU$5,0)))</f>
        <v>0</v>
      </c>
      <c r="CI404" s="1022">
        <f>IF($CB404="",0,INDEX(IDs!$AL$6:$AU$1062,MATCH($CB404,IDs!$AM$6:$AM$1037,0),MATCH(CI$3,IDs!$AL$5:$AU$5,0)))</f>
        <v>0</v>
      </c>
      <c r="CJ404" s="1027" t="s">
        <v>1493</v>
      </c>
      <c r="CK404" s="1027" t="s">
        <v>1212</v>
      </c>
      <c r="CL404" s="1193">
        <v>1</v>
      </c>
      <c r="CM404" s="1193" t="s">
        <v>1211</v>
      </c>
      <c r="CN404" s="1196" t="s">
        <v>1211</v>
      </c>
      <c r="CO404" s="11" t="str">
        <f>IFERROR(TEXT(INDEX(#REF!,MATCH($L404,#REF!,0)),"mm/dd/yy")&amp;": "&amp;INDEX(#REF!,MATCH($L404,#REF!,0)),"")</f>
        <v/>
      </c>
      <c r="CP404" s="38" t="s">
        <v>0</v>
      </c>
      <c r="CQ404" s="92">
        <f t="shared" si="122"/>
        <v>0</v>
      </c>
      <c r="CR404" s="92">
        <f t="shared" si="127"/>
        <v>0</v>
      </c>
      <c r="CS404" s="92">
        <f>IF(OR(N404="No",BP404="",BP404=0),0,IF(ISNUMBER(MATCH($BP404,IDs!$B$6:$B$515,0)),0,"Check"))</f>
        <v>0</v>
      </c>
      <c r="CT404" s="92">
        <f>IF(OR(N404="No",BT404="",BT404=0),0,IF(ISNUMBER(MATCH($BT404,IDs!$L$6:$L$512,0)),0,"Check"))</f>
        <v>0</v>
      </c>
      <c r="CU404" s="92">
        <f>IF(OR(N404="No",AA404="",AA404=0),0,IF(ISNUMBER(MATCH($AA404,IDs!$X$6:$X$456,0)),0,"Check"))</f>
        <v>0</v>
      </c>
      <c r="CV404" s="92">
        <f t="shared" si="123"/>
        <v>0</v>
      </c>
    </row>
    <row r="405" spans="1:100">
      <c r="A405" s="1433" t="str">
        <f>SWref!D$57</f>
        <v>B - Low Income</v>
      </c>
      <c r="B405" s="59" t="str">
        <f>SWref!$D$63</f>
        <v>B1 - Low Income Offerings</v>
      </c>
      <c r="C405" s="59" t="str">
        <f>SWref!D$93</f>
        <v>B1b - Low Income - Multifamily (5+ Units)</v>
      </c>
      <c r="D405" s="59" t="s">
        <v>1520</v>
      </c>
      <c r="E405" s="59" t="s">
        <v>1211</v>
      </c>
      <c r="F405" s="59" t="s">
        <v>1272</v>
      </c>
      <c r="G405" s="59" t="s">
        <v>1169</v>
      </c>
      <c r="H405" s="59" t="s">
        <v>90</v>
      </c>
      <c r="I405" s="1433" t="s">
        <v>94</v>
      </c>
      <c r="J405" s="1433" t="s">
        <v>1274</v>
      </c>
      <c r="K405" s="1433" t="s">
        <v>93</v>
      </c>
      <c r="L405" s="59" t="s">
        <v>786</v>
      </c>
      <c r="M405" s="59" t="s">
        <v>93</v>
      </c>
      <c r="N405" s="107" t="str">
        <f>IF(SUM('PA Inputs'!N405:O405)&lt;&gt;0,"Yes","No")</f>
        <v>No</v>
      </c>
      <c r="O405" s="469" t="s">
        <v>1274</v>
      </c>
      <c r="P405" s="94">
        <v>5</v>
      </c>
      <c r="Q405" s="94">
        <v>5</v>
      </c>
      <c r="R405" s="469" t="s">
        <v>1275</v>
      </c>
      <c r="S405" s="1087">
        <f>INDEX('PA Inputs'!$N$5:$AR$4880,MATCH($L405,'PA Inputs'!$L$5:$L$4880,0),MATCH(S$1,'PA Inputs'!$N$1:$AR$1,0))</f>
        <v>0</v>
      </c>
      <c r="T405" s="963">
        <f>INDEX('PA Inputs'!$N$5:$AR$4880,MATCH($L405,'PA Inputs'!$L$5:$L$4880,0),MATCH(T$1,'PA Inputs'!$N$1:$AR$1,0))</f>
        <v>0</v>
      </c>
      <c r="U405" s="469" t="s">
        <v>1275</v>
      </c>
      <c r="V405" s="1087">
        <f>INDEX('PA Inputs'!$N$5:$AR$4880,MATCH($L405,'PA Inputs'!$L$5:$L$4880,0),MATCH(V$1,'PA Inputs'!$N$1:$AR$1,0))</f>
        <v>0</v>
      </c>
      <c r="W405" s="963">
        <f>INDEX('PA Inputs'!$N$5:$AR$4880,MATCH($L405,'PA Inputs'!$L$5:$L$4880,0),MATCH(W$1,'PA Inputs'!$N$1:$AR$1,0))</f>
        <v>0</v>
      </c>
      <c r="X405" s="1084" t="s">
        <v>1274</v>
      </c>
      <c r="Y405" s="1093">
        <v>105</v>
      </c>
      <c r="Z405" s="1093">
        <f t="shared" ref="Z405:Z414" si="128">Y405</f>
        <v>105</v>
      </c>
      <c r="AA405" s="507" t="s">
        <v>1339</v>
      </c>
      <c r="AB405" s="90" t="str">
        <f>IF($AA405="","",INDEX(IDs!$X$6:$AH$998,MATCH($AA405,IDs!$X$6:$X$998,0),MATCH(AB$3,IDs!$X$5:$AG$5,0)))</f>
        <v>Smartstrips, Tier 1</v>
      </c>
      <c r="AC405" s="506">
        <f>IF($L405="",0,INDEX(IDs!$X$6:$AH$998,MATCH($AA405,IDs!$X$6:$X$998,0),MATCH(AC$3,IDs!$X$5:$AG$5,0)))</f>
        <v>0.32777359763047098</v>
      </c>
      <c r="AD405" s="506">
        <f>IF($L405="",0,INDEX(IDs!$X$6:$AH$998,MATCH($AA405,IDs!$X$6:$X$998,0),MATCH(AD$3,IDs!$X$5:$AG$5,0)))</f>
        <v>0.32555137767615</v>
      </c>
      <c r="AE405" s="506">
        <f>IF($L405="",0,INDEX(IDs!$X$6:$AH$998,MATCH($AA405,IDs!$X$6:$X$998,0),MATCH(AE$3,IDs!$X$5:$AG$5,0)))</f>
        <v>0.17179730301881199</v>
      </c>
      <c r="AF405" s="506">
        <f>IF($L405="",0,INDEX(IDs!$X$6:$AH$998,MATCH($AA405,IDs!$X$6:$X$998,0),MATCH(AF$3,IDs!$X$5:$AG$5,0)))</f>
        <v>0.174877721674567</v>
      </c>
      <c r="AG405" s="469" t="s">
        <v>1274</v>
      </c>
      <c r="AH405" s="498">
        <f>IF(Y405="","",(IF($AA405="","",IF(INDEX(IDs!$AD$6:$AD$998,MATCH($AA405,IDs!$X$6:$X$998,0))="",INDEX(IDs!$AE$6:$AE$998,MATCH($AA405,IDs!$X$6:$X$998,0)),Y405*INDEX(IDs!$AD$6:$AD$998,MATCH($AA405,IDs!$X$6:$X$998,0))))))</f>
        <v>0.01</v>
      </c>
      <c r="AI405" s="498">
        <f>IF(Z405="","",(IF($AA405="","",IF(INDEX(IDs!$AD$6:$AD$998,MATCH($AA405,IDs!$X$6:$X$998,0))="",INDEX(IDs!$AE$6:$AE$998,MATCH($AA405,IDs!$X$6:$X$998,0)),Z405*INDEX(IDs!$AD$6:$AD$998,MATCH($AA405,IDs!$X$6:$X$998,0))))))</f>
        <v>0.01</v>
      </c>
      <c r="AJ405" s="469" t="s">
        <v>1274</v>
      </c>
      <c r="AK405" s="1401">
        <f>IF($AA405="","",INDEX(IDs!$X$6:$AG$998,MATCH($AA405,IDs!$X$6:$X$998,0),MATCH($AK$3,IDs!$X$5:$AG$5,0)))</f>
        <v>1</v>
      </c>
      <c r="AL405" s="1401">
        <f>IF($AA405="","",INDEX(IDs!$X$6:$AG$998,MATCH($AA405,IDs!$X$6:$X$998,0),MATCH($AK$3,IDs!$X$5:$AG$5,0)))</f>
        <v>1</v>
      </c>
      <c r="AM405" s="1401">
        <f>IF($AA405="","",INDEX(IDs!$X$6:$AG$998,MATCH($AA405,IDs!$X$6:$X$998,0),MATCH($AM$3,IDs!$X$5:$AG$5,0)))</f>
        <v>1</v>
      </c>
      <c r="AN405" s="1401">
        <f>IF($AA405="","",INDEX(IDs!$X$6:$AG$998,MATCH($AA405,IDs!$X$6:$X$998,0),MATCH($AM$3,IDs!$X$5:$AG$5,0)))</f>
        <v>1</v>
      </c>
      <c r="AO405" s="469" t="s">
        <v>1274</v>
      </c>
      <c r="AP405" s="470">
        <v>1</v>
      </c>
      <c r="AQ405" s="470">
        <v>1</v>
      </c>
      <c r="AR405" s="509"/>
      <c r="AS405" s="476"/>
      <c r="AT405" s="1369"/>
      <c r="AU405" s="1369"/>
      <c r="AV405" s="509"/>
      <c r="AW405" s="476"/>
      <c r="AX405" s="97"/>
      <c r="AY405" s="97"/>
      <c r="AZ405" s="476"/>
      <c r="BA405" s="97"/>
      <c r="BB405" s="97"/>
      <c r="BC405" s="509"/>
      <c r="BD405" s="476"/>
      <c r="BE405" s="447"/>
      <c r="BF405" s="447"/>
      <c r="BG405" s="476"/>
      <c r="BH405" s="258"/>
      <c r="BI405" s="258"/>
      <c r="BJ405" s="476"/>
      <c r="BK405" s="451"/>
      <c r="BL405" s="451"/>
      <c r="BM405" s="257" t="s">
        <v>1279</v>
      </c>
      <c r="BN405" s="257" t="s">
        <v>2</v>
      </c>
      <c r="BO405" s="257" t="s">
        <v>1</v>
      </c>
      <c r="BP405" s="507" t="s">
        <v>1292</v>
      </c>
      <c r="BQ405" s="90" t="str">
        <f>IF($BP405="","",INDEX(IDs!$B$6:$I$1023,MATCH(IF(RIGHT(BP405,2)="yr",LEFT(BP405,LEN(BP405)-2)&amp;Year1,BP405),IDs!$B$6:$B$1023,0),MATCH(BQ$3,IDs!$B$5:$I$5,0)))</f>
        <v>Default</v>
      </c>
      <c r="BR405" s="499">
        <f>IF($L405="","",INDEX(IDs!$G$6:$G$1023,MATCH(IF(RIGHT($BP405,2)="yr",LEFT($BP405,LEN($BP405)-2)&amp;BR$4,$BP405),IDs!$B$6:$B$1023,0),1))</f>
        <v>1</v>
      </c>
      <c r="BS405" s="499">
        <f>IF($L405="","",INDEX(IDs!$G$6:$G$1023,MATCH(IF(RIGHT($BP405,2)="yr",LEFT($BP405,LEN($BP405)-2)&amp;BS$4,$BP405),IDs!$B$6:$B$1023,0),1))</f>
        <v>1</v>
      </c>
      <c r="BT405" s="507" t="s">
        <v>1341</v>
      </c>
      <c r="BU405" s="107" t="str">
        <f>IF($BT405="","",INDEX(IDs!$L$6:$S$1038,MATCH($BT405,IDs!$L$6:$L$1038,0),MATCH(BU$3,IDs!$L$5:$S$5,0)))</f>
        <v>Res Smart Strip, Leave Behind</v>
      </c>
      <c r="BV405" s="499">
        <f>IF($L405="","",INDEX(IDs!$L$6:$S$1038,MATCH($BT405,IDs!$L$6:$L$1038,0),MATCH(BV$3,IDs!$L$5:$S$5,0)))</f>
        <v>0.73</v>
      </c>
      <c r="BW405" s="499">
        <f>IF($L405="","",INDEX(IDs!$L$6:$S$1038,MATCH($BT405,IDs!$L$6:$L$1038,0),MATCH(BW$3,IDs!$L$5:$S$5,0)))</f>
        <v>0.92</v>
      </c>
      <c r="BX405" s="499">
        <f>IF($L405="","",INDEX(IDs!$L$6:$S$1038,MATCH($BT405,IDs!$L$6:$L$1038,0),MATCH(BX$3,IDs!$L$5:$S$5,0)))</f>
        <v>0.92</v>
      </c>
      <c r="BY405" s="499">
        <f>IF($L405="","",INDEX(IDs!$L$6:$S$1038,MATCH($BT405,IDs!$L$6:$L$1038,0),MATCH(BY$3,IDs!$L$5:$S$5,0)))</f>
        <v>0.92</v>
      </c>
      <c r="BZ405" s="499">
        <f>IF($L405="","",INDEX(IDs!$L$6:$S$1038,MATCH($BT405,IDs!$L$6:$L$1038,0),MATCH(BZ$3,IDs!$L$5:$S$5,0)))</f>
        <v>1</v>
      </c>
      <c r="CA405" s="499">
        <f>IF($L405="","",INDEX(IDs!$L$6:$S$1038,MATCH($BT405,IDs!$L$6:$L$1038,0),MATCH(CA$3,IDs!$L$5:$S$5,0)))</f>
        <v>1</v>
      </c>
      <c r="CB405" s="507" t="s">
        <v>1495</v>
      </c>
      <c r="CC405" s="71" t="str">
        <f>IF($CB405="","",INDEX(IDs!$AL$6:$AU$1062,MATCH($CB405,IDs!$AM$6:$AM$1037,0),MATCH(CC$3,IDs!$AL$5:$AU$5,0)))</f>
        <v>IE Rate-Discount Only</v>
      </c>
      <c r="CD405" s="72">
        <f>IF($CB405="",0,INDEX(IDs!$AL$6:$AU$1062,MATCH($CB405,IDs!$AM$6:$AM$1037,0),MATCH(CD$3,IDs!$AL$5:$AU$5,0)))</f>
        <v>0</v>
      </c>
      <c r="CE405" s="72">
        <f>IF($CB405="",0,INDEX(IDs!$AL$6:$AU$1062,MATCH($CB405,IDs!$AM$6:$AM$1037,0),MATCH(CE$3,IDs!$AL$5:$AU$5,0)))</f>
        <v>0</v>
      </c>
      <c r="CF405" s="72">
        <f>IF($CB405="",0,INDEX(IDs!$AL$6:$AU$1062,MATCH($CB405,IDs!$AM$6:$AM$1037,0),MATCH(CF$3,IDs!$AL$5:$AU$5,0)))</f>
        <v>7.6200000000000004E-2</v>
      </c>
      <c r="CG405" s="72">
        <f>IF($CB405="",0,INDEX(IDs!$AL$6:$AU$1062,MATCH($CB405,IDs!$AM$6:$AM$1037,0),MATCH(CG$3,IDs!$AL$5:$AU$5,0)))</f>
        <v>5.0000000000000001E-3</v>
      </c>
      <c r="CH405" s="72">
        <f>IF($CB405="",0,INDEX(IDs!$AL$6:$AU$1062,MATCH($CB405,IDs!$AM$6:$AM$1037,0),MATCH(CH$3,IDs!$AL$5:$AU$5,0)))</f>
        <v>0</v>
      </c>
      <c r="CI405" s="1022">
        <f>IF($CB405="",0,INDEX(IDs!$AL$6:$AU$1062,MATCH($CB405,IDs!$AM$6:$AM$1037,0),MATCH(CI$3,IDs!$AL$5:$AU$5,0)))</f>
        <v>0</v>
      </c>
      <c r="CJ405" s="1027" t="s">
        <v>1493</v>
      </c>
      <c r="CK405" s="1027" t="s">
        <v>1212</v>
      </c>
      <c r="CL405" s="1193">
        <v>1</v>
      </c>
      <c r="CM405" s="1193" t="s">
        <v>1211</v>
      </c>
      <c r="CN405" s="1196" t="s">
        <v>1212</v>
      </c>
      <c r="CO405" s="11" t="str">
        <f>IFERROR(TEXT(INDEX(#REF!,MATCH($L405,#REF!,0)),"mm/dd/yy")&amp;": "&amp;INDEX(#REF!,MATCH($L405,#REF!,0)),"")</f>
        <v/>
      </c>
      <c r="CP405" s="38" t="s">
        <v>0</v>
      </c>
      <c r="CQ405" s="92">
        <f t="shared" si="122"/>
        <v>0</v>
      </c>
      <c r="CR405" s="92">
        <f t="shared" si="127"/>
        <v>0</v>
      </c>
      <c r="CS405" s="92">
        <f>IF(OR(N405="No",BP405="",BP405=0),0,IF(ISNUMBER(MATCH($BP405,IDs!$B$6:$B$515,0)),0,"Check"))</f>
        <v>0</v>
      </c>
      <c r="CT405" s="92">
        <f>IF(OR(N405="No",BT405="",BT405=0),0,IF(ISNUMBER(MATCH($BT405,IDs!$L$6:$L$512,0)),0,"Check"))</f>
        <v>0</v>
      </c>
      <c r="CU405" s="92">
        <f>IF(OR(N405="No",AA405="",AA405=0),0,IF(ISNUMBER(MATCH($AA405,IDs!$X$6:$X$456,0)),0,"Check"))</f>
        <v>0</v>
      </c>
      <c r="CV405" s="92">
        <f t="shared" si="123"/>
        <v>0</v>
      </c>
    </row>
    <row r="406" spans="1:100">
      <c r="A406" s="1433" t="str">
        <f>SWref!D$57</f>
        <v>B - Low Income</v>
      </c>
      <c r="B406" s="59" t="str">
        <f>SWref!$D$63</f>
        <v>B1 - Low Income Offerings</v>
      </c>
      <c r="C406" s="59" t="str">
        <f>SWref!D$93</f>
        <v>B1b - Low Income - Multifamily (5+ Units)</v>
      </c>
      <c r="D406" s="59" t="s">
        <v>1521</v>
      </c>
      <c r="E406" s="59" t="s">
        <v>1211</v>
      </c>
      <c r="F406" s="59" t="s">
        <v>1272</v>
      </c>
      <c r="G406" s="59" t="s">
        <v>1169</v>
      </c>
      <c r="H406" s="59" t="s">
        <v>98</v>
      </c>
      <c r="I406" s="1433" t="s">
        <v>91</v>
      </c>
      <c r="J406" s="1433" t="s">
        <v>1274</v>
      </c>
      <c r="K406" s="1433" t="s">
        <v>110</v>
      </c>
      <c r="L406" s="59" t="s">
        <v>787</v>
      </c>
      <c r="M406" s="59" t="s">
        <v>1346</v>
      </c>
      <c r="N406" s="107" t="str">
        <f>IF(SUM('PA Inputs'!N406:O406)&lt;&gt;0,"Yes","No")</f>
        <v>Yes</v>
      </c>
      <c r="O406" s="469" t="s">
        <v>1274</v>
      </c>
      <c r="P406" s="94">
        <v>12</v>
      </c>
      <c r="Q406" s="94">
        <v>12</v>
      </c>
      <c r="R406" s="469" t="s">
        <v>1275</v>
      </c>
      <c r="S406" s="1087">
        <f>INDEX('PA Inputs'!$N$5:$AR$4880,MATCH($L406,'PA Inputs'!$L$5:$L$4880,0),MATCH(S$1,'PA Inputs'!$N$1:$AR$1,0))</f>
        <v>460.66666666666669</v>
      </c>
      <c r="T406" s="963">
        <f>INDEX('PA Inputs'!$N$5:$AR$4880,MATCH($L406,'PA Inputs'!$L$5:$L$4880,0),MATCH(T$1,'PA Inputs'!$N$1:$AR$1,0))</f>
        <v>0</v>
      </c>
      <c r="U406" s="469" t="s">
        <v>1275</v>
      </c>
      <c r="V406" s="1087">
        <f>INDEX('PA Inputs'!$N$5:$AR$4880,MATCH($L406,'PA Inputs'!$L$5:$L$4880,0),MATCH(V$1,'PA Inputs'!$N$1:$AR$1,0))</f>
        <v>460.66666666666669</v>
      </c>
      <c r="W406" s="963">
        <f>INDEX('PA Inputs'!$N$5:$AR$4880,MATCH($L406,'PA Inputs'!$L$5:$L$4880,0),MATCH(W$1,'PA Inputs'!$N$1:$AR$1,0))</f>
        <v>0</v>
      </c>
      <c r="X406" s="1084" t="s">
        <v>1274</v>
      </c>
      <c r="Y406" s="1093">
        <v>320</v>
      </c>
      <c r="Z406" s="1093">
        <f t="shared" si="128"/>
        <v>320</v>
      </c>
      <c r="AA406" s="507" t="s">
        <v>1469</v>
      </c>
      <c r="AB406" s="90" t="str">
        <f>IF($AA406="","",INDEX(IDs!$X$6:$AH$998,MATCH($AA406,IDs!$X$6:$X$998,0),MATCH(AB$3,IDs!$X$5:$AG$5,0)))</f>
        <v>Dehumidifier</v>
      </c>
      <c r="AC406" s="506">
        <f>IF($L406="",0,INDEX(IDs!$X$6:$AH$998,MATCH($AA406,IDs!$X$6:$X$998,0),MATCH(AC$3,IDs!$X$5:$AG$5,0)))</f>
        <v>0.189</v>
      </c>
      <c r="AD406" s="506">
        <f>IF($L406="",0,INDEX(IDs!$X$6:$AH$998,MATCH($AA406,IDs!$X$6:$X$998,0),MATCH(AD$3,IDs!$X$5:$AG$5,0)))</f>
        <v>0.22</v>
      </c>
      <c r="AE406" s="506">
        <f>IF($L406="",0,INDEX(IDs!$X$6:$AH$998,MATCH($AA406,IDs!$X$6:$X$998,0),MATCH(AE$3,IDs!$X$5:$AG$5,0)))</f>
        <v>0.27</v>
      </c>
      <c r="AF406" s="506">
        <f>IF($L406="",0,INDEX(IDs!$X$6:$AH$998,MATCH($AA406,IDs!$X$6:$X$998,0),MATCH(AF$3,IDs!$X$5:$AG$5,0)))</f>
        <v>0.32100000000000001</v>
      </c>
      <c r="AG406" s="469" t="s">
        <v>1274</v>
      </c>
      <c r="AH406" s="498">
        <f>IF(Y406="","",(IF($AA406="","",IF(INDEX(IDs!$AD$6:$AD$998,MATCH($AA406,IDs!$X$6:$X$998,0))="",INDEX(IDs!$AE$6:$AE$998,MATCH($AA406,IDs!$X$6:$X$998,0)),Y406*INDEX(IDs!$AD$6:$AD$998,MATCH($AA406,IDs!$X$6:$X$998,0))))))</f>
        <v>0.08</v>
      </c>
      <c r="AI406" s="498">
        <f>IF(Z406="","",(IF($AA406="","",IF(INDEX(IDs!$AD$6:$AD$998,MATCH($AA406,IDs!$X$6:$X$998,0))="",INDEX(IDs!$AE$6:$AE$998,MATCH($AA406,IDs!$X$6:$X$998,0)),Z406*INDEX(IDs!$AD$6:$AD$998,MATCH($AA406,IDs!$X$6:$X$998,0))))))</f>
        <v>0.08</v>
      </c>
      <c r="AJ406" s="469" t="s">
        <v>1274</v>
      </c>
      <c r="AK406" s="1401">
        <f>IF($AA406="","",INDEX(IDs!$X$6:$AG$998,MATCH($AA406,IDs!$X$6:$X$998,0),MATCH($AK$3,IDs!$X$5:$AG$5,0)))</f>
        <v>0.87</v>
      </c>
      <c r="AL406" s="1401">
        <f>IF($AA406="","",INDEX(IDs!$X$6:$AG$998,MATCH($AA406,IDs!$X$6:$X$998,0),MATCH($AK$3,IDs!$X$5:$AG$5,0)))</f>
        <v>0.87</v>
      </c>
      <c r="AM406" s="1401">
        <f>IF($AA406="","",INDEX(IDs!$X$6:$AG$998,MATCH($AA406,IDs!$X$6:$X$998,0),MATCH($AM$3,IDs!$X$5:$AG$5,0)))</f>
        <v>0.22</v>
      </c>
      <c r="AN406" s="1401">
        <f>IF($AA406="","",INDEX(IDs!$X$6:$AG$998,MATCH($AA406,IDs!$X$6:$X$998,0),MATCH($AM$3,IDs!$X$5:$AG$5,0)))</f>
        <v>0.22</v>
      </c>
      <c r="AO406" s="469" t="s">
        <v>1274</v>
      </c>
      <c r="AP406" s="470">
        <v>1</v>
      </c>
      <c r="AQ406" s="470">
        <v>1</v>
      </c>
      <c r="AR406" s="509"/>
      <c r="AS406" s="476"/>
      <c r="AT406" s="1369"/>
      <c r="AU406" s="1369"/>
      <c r="AV406" s="509"/>
      <c r="AW406" s="476"/>
      <c r="AX406" s="97"/>
      <c r="AY406" s="97"/>
      <c r="AZ406" s="476"/>
      <c r="BA406" s="97"/>
      <c r="BB406" s="97"/>
      <c r="BC406" s="509"/>
      <c r="BD406" s="476"/>
      <c r="BE406" s="447"/>
      <c r="BF406" s="447"/>
      <c r="BG406" s="476"/>
      <c r="BH406" s="73"/>
      <c r="BI406" s="73"/>
      <c r="BJ406" s="476" t="s">
        <v>1274</v>
      </c>
      <c r="BK406" s="453">
        <v>0.02</v>
      </c>
      <c r="BL406" s="448">
        <f>BK406</f>
        <v>0.02</v>
      </c>
      <c r="BM406" s="257" t="s">
        <v>1279</v>
      </c>
      <c r="BN406" s="257" t="s">
        <v>2</v>
      </c>
      <c r="BO406" s="257" t="s">
        <v>2</v>
      </c>
      <c r="BP406" s="507" t="s">
        <v>1292</v>
      </c>
      <c r="BQ406" s="90" t="str">
        <f>IF($BP406="","",INDEX(IDs!$B$6:$I$1023,MATCH(IF(RIGHT(BP406,2)="yr",LEFT(BP406,LEN(BP406)-2)&amp;Year1,BP406),IDs!$B$6:$B$1023,0),MATCH(BQ$3,IDs!$B$5:$I$5,0)))</f>
        <v>Default</v>
      </c>
      <c r="BR406" s="499">
        <f>IF($L406="","",INDEX(IDs!$G$6:$G$1023,MATCH(IF(RIGHT($BP406,2)="yr",LEFT($BP406,LEN($BP406)-2)&amp;BR$4,$BP406),IDs!$B$6:$B$1023,0),1))</f>
        <v>1</v>
      </c>
      <c r="BS406" s="499">
        <f>IF($L406="","",INDEX(IDs!$G$6:$G$1023,MATCH(IF(RIGHT($BP406,2)="yr",LEFT($BP406,LEN($BP406)-2)&amp;BS$4,$BP406),IDs!$B$6:$B$1023,0),1))</f>
        <v>1</v>
      </c>
      <c r="BT406" s="507" t="s">
        <v>1281</v>
      </c>
      <c r="BU406" s="107" t="str">
        <f>IF($BT406="","",INDEX(IDs!$L$6:$S$1038,MATCH($BT406,IDs!$L$6:$L$1038,0),MATCH(BU$3,IDs!$L$5:$S$5,0)))</f>
        <v>Default</v>
      </c>
      <c r="BV406" s="499">
        <f>IF($L406="","",INDEX(IDs!$L$6:$S$1038,MATCH($BT406,IDs!$L$6:$L$1038,0),MATCH(BV$3,IDs!$L$5:$S$5,0)))</f>
        <v>1</v>
      </c>
      <c r="BW406" s="499">
        <f>IF($L406="","",INDEX(IDs!$L$6:$S$1038,MATCH($BT406,IDs!$L$6:$L$1038,0),MATCH(BW$3,IDs!$L$5:$S$5,0)))</f>
        <v>1</v>
      </c>
      <c r="BX406" s="499">
        <f>IF($L406="","",INDEX(IDs!$L$6:$S$1038,MATCH($BT406,IDs!$L$6:$L$1038,0),MATCH(BX$3,IDs!$L$5:$S$5,0)))</f>
        <v>1</v>
      </c>
      <c r="BY406" s="499">
        <f>IF($L406="","",INDEX(IDs!$L$6:$S$1038,MATCH($BT406,IDs!$L$6:$L$1038,0),MATCH(BY$3,IDs!$L$5:$S$5,0)))</f>
        <v>1</v>
      </c>
      <c r="BZ406" s="499">
        <f>IF($L406="","",INDEX(IDs!$L$6:$S$1038,MATCH($BT406,IDs!$L$6:$L$1038,0),MATCH(BZ$3,IDs!$L$5:$S$5,0)))</f>
        <v>1</v>
      </c>
      <c r="CA406" s="499">
        <f>IF($L406="","",INDEX(IDs!$L$6:$S$1038,MATCH($BT406,IDs!$L$6:$L$1038,0),MATCH(CA$3,IDs!$L$5:$S$5,0)))</f>
        <v>1</v>
      </c>
      <c r="CB406" s="507" t="s">
        <v>1495</v>
      </c>
      <c r="CC406" s="71" t="str">
        <f>IF($CB406="","",INDEX(IDs!$AL$6:$AU$1062,MATCH($CB406,IDs!$AM$6:$AM$1037,0),MATCH(CC$3,IDs!$AL$5:$AU$5,0)))</f>
        <v>IE Rate-Discount Only</v>
      </c>
      <c r="CD406" s="72">
        <f>IF($CB406="",0,INDEX(IDs!$AL$6:$AU$1062,MATCH($CB406,IDs!$AM$6:$AM$1037,0),MATCH(CD$3,IDs!$AL$5:$AU$5,0)))</f>
        <v>0</v>
      </c>
      <c r="CE406" s="72">
        <f>IF($CB406="",0,INDEX(IDs!$AL$6:$AU$1062,MATCH($CB406,IDs!$AM$6:$AM$1037,0),MATCH(CE$3,IDs!$AL$5:$AU$5,0)))</f>
        <v>0</v>
      </c>
      <c r="CF406" s="72">
        <f>IF($CB406="",0,INDEX(IDs!$AL$6:$AU$1062,MATCH($CB406,IDs!$AM$6:$AM$1037,0),MATCH(CF$3,IDs!$AL$5:$AU$5,0)))</f>
        <v>7.6200000000000004E-2</v>
      </c>
      <c r="CG406" s="72">
        <f>IF($CB406="",0,INDEX(IDs!$AL$6:$AU$1062,MATCH($CB406,IDs!$AM$6:$AM$1037,0),MATCH(CG$3,IDs!$AL$5:$AU$5,0)))</f>
        <v>5.0000000000000001E-3</v>
      </c>
      <c r="CH406" s="72">
        <f>IF($CB406="",0,INDEX(IDs!$AL$6:$AU$1062,MATCH($CB406,IDs!$AM$6:$AM$1037,0),MATCH(CH$3,IDs!$AL$5:$AU$5,0)))</f>
        <v>0</v>
      </c>
      <c r="CI406" s="1022">
        <f>IF($CB406="",0,INDEX(IDs!$AL$6:$AU$1062,MATCH($CB406,IDs!$AM$6:$AM$1037,0),MATCH(CI$3,IDs!$AL$5:$AU$5,0)))</f>
        <v>0</v>
      </c>
      <c r="CJ406" s="1027" t="s">
        <v>1493</v>
      </c>
      <c r="CK406" s="1027" t="s">
        <v>1212</v>
      </c>
      <c r="CL406" s="1193">
        <v>1</v>
      </c>
      <c r="CM406" s="1193" t="s">
        <v>1211</v>
      </c>
      <c r="CN406" s="1196" t="s">
        <v>1212</v>
      </c>
      <c r="CO406" s="11" t="str">
        <f>IFERROR(TEXT(INDEX(#REF!,MATCH($L406,#REF!,0)),"mm/dd/yy")&amp;": "&amp;INDEX(#REF!,MATCH($L406,#REF!,0)),"")</f>
        <v/>
      </c>
      <c r="CP406" s="38" t="s">
        <v>0</v>
      </c>
      <c r="CQ406" s="92">
        <f t="shared" si="122"/>
        <v>0</v>
      </c>
      <c r="CR406" s="92">
        <f t="shared" si="127"/>
        <v>0</v>
      </c>
      <c r="CS406" s="92">
        <f>IF(OR(N406="No",BP406="",BP406=0),0,IF(ISNUMBER(MATCH($BP406,IDs!$B$6:$B$515,0)),0,"Check"))</f>
        <v>0</v>
      </c>
      <c r="CT406" s="92">
        <f>IF(OR(N406="No",BT406="",BT406=0),0,IF(ISNUMBER(MATCH($BT406,IDs!$L$6:$L$512,0)),0,"Check"))</f>
        <v>0</v>
      </c>
      <c r="CU406" s="92">
        <f>IF(OR(N406="No",AA406="",AA406=0),0,IF(ISNUMBER(MATCH($AA406,IDs!$X$6:$X$456,0)),0,"Check"))</f>
        <v>0</v>
      </c>
      <c r="CV406" s="92">
        <f t="shared" si="123"/>
        <v>0</v>
      </c>
    </row>
    <row r="407" spans="1:100">
      <c r="A407" s="1433" t="str">
        <f>SWref!D$57</f>
        <v>B - Low Income</v>
      </c>
      <c r="B407" s="59" t="str">
        <f>SWref!$D$63</f>
        <v>B1 - Low Income Offerings</v>
      </c>
      <c r="C407" s="59" t="str">
        <f>SWref!D$93</f>
        <v>B1b - Low Income - Multifamily (5+ Units)</v>
      </c>
      <c r="D407" s="59" t="s">
        <v>1548</v>
      </c>
      <c r="E407" s="59" t="s">
        <v>1211</v>
      </c>
      <c r="F407" s="59" t="s">
        <v>1272</v>
      </c>
      <c r="G407" s="59" t="s">
        <v>1317</v>
      </c>
      <c r="H407" s="59" t="s">
        <v>98</v>
      </c>
      <c r="I407" s="1433" t="s">
        <v>97</v>
      </c>
      <c r="J407" s="1433" t="s">
        <v>1274</v>
      </c>
      <c r="K407" s="59" t="s">
        <v>150</v>
      </c>
      <c r="L407" s="59" t="s">
        <v>788</v>
      </c>
      <c r="M407" s="59" t="s">
        <v>1346</v>
      </c>
      <c r="N407" s="107" t="str">
        <f>IF(SUM('PA Inputs'!N407:O407)&lt;&gt;0,"Yes","No")</f>
        <v>Yes</v>
      </c>
      <c r="O407" s="469" t="s">
        <v>1274</v>
      </c>
      <c r="P407" s="94">
        <v>12</v>
      </c>
      <c r="Q407" s="94">
        <v>12</v>
      </c>
      <c r="R407" s="469" t="s">
        <v>1275</v>
      </c>
      <c r="S407" s="1087">
        <f>INDEX('PA Inputs'!$N$5:$AR$4880,MATCH($L407,'PA Inputs'!$L$5:$L$4880,0),MATCH(S$1,'PA Inputs'!$N$1:$AR$1,0))</f>
        <v>893.44444444444446</v>
      </c>
      <c r="T407" s="963">
        <f>INDEX('PA Inputs'!$N$5:$AR$4880,MATCH($L407,'PA Inputs'!$L$5:$L$4880,0),MATCH(T$1,'PA Inputs'!$N$1:$AR$1,0))</f>
        <v>0</v>
      </c>
      <c r="U407" s="469" t="s">
        <v>1275</v>
      </c>
      <c r="V407" s="1087">
        <f>INDEX('PA Inputs'!$N$5:$AR$4880,MATCH($L407,'PA Inputs'!$L$5:$L$4880,0),MATCH(V$1,'PA Inputs'!$N$1:$AR$1,0))</f>
        <v>893.44444444444446</v>
      </c>
      <c r="W407" s="963">
        <f>INDEX('PA Inputs'!$N$5:$AR$4880,MATCH($L407,'PA Inputs'!$L$5:$L$4880,0),MATCH(W$1,'PA Inputs'!$N$1:$AR$1,0))</f>
        <v>0</v>
      </c>
      <c r="X407" s="1084" t="s">
        <v>1274</v>
      </c>
      <c r="Y407" s="1093">
        <v>214</v>
      </c>
      <c r="Z407" s="1093">
        <f t="shared" si="128"/>
        <v>214</v>
      </c>
      <c r="AA407" s="507" t="s">
        <v>1354</v>
      </c>
      <c r="AB407" s="90" t="str">
        <f>IF($AA407="","",INDEX(IDs!$X$6:$AH$998,MATCH($AA407,IDs!$X$6:$X$998,0),MATCH(AB$3,IDs!$X$5:$AG$5,0)))</f>
        <v>Laundry</v>
      </c>
      <c r="AC407" s="506">
        <f>IF($L407="",0,INDEX(IDs!$X$6:$AH$998,MATCH($AA407,IDs!$X$6:$X$998,0),MATCH(AC$3,IDs!$X$5:$AG$5,0)))</f>
        <v>0.38240000000000002</v>
      </c>
      <c r="AD407" s="506">
        <f>IF($L407="",0,INDEX(IDs!$X$6:$AH$998,MATCH($AA407,IDs!$X$6:$X$998,0),MATCH(AD$3,IDs!$X$5:$AG$5,0)))</f>
        <v>0.30149999999999999</v>
      </c>
      <c r="AE407" s="506">
        <f>IF($L407="",0,INDEX(IDs!$X$6:$AH$998,MATCH($AA407,IDs!$X$6:$X$998,0),MATCH(AE$3,IDs!$X$5:$AG$5,0)))</f>
        <v>0.17019999999999999</v>
      </c>
      <c r="AF407" s="506">
        <f>IF($L407="",0,INDEX(IDs!$X$6:$AH$998,MATCH($AA407,IDs!$X$6:$X$998,0),MATCH(AF$3,IDs!$X$5:$AG$5,0)))</f>
        <v>0.1459</v>
      </c>
      <c r="AG407" s="469" t="s">
        <v>1274</v>
      </c>
      <c r="AH407" s="498">
        <f>IF(Y407="","",(IF($AA407="","",IF(INDEX(IDs!$AD$6:$AD$998,MATCH($AA407,IDs!$X$6:$X$998,0))="",INDEX(IDs!$AE$6:$AE$998,MATCH($AA407,IDs!$X$6:$X$998,0)),Y407*INDEX(IDs!$AD$6:$AD$998,MATCH($AA407,IDs!$X$6:$X$998,0))))))</f>
        <v>6.6339999999999996E-2</v>
      </c>
      <c r="AI407" s="498">
        <f>IF(Z407="","",(IF($AA407="","",IF(INDEX(IDs!$AD$6:$AD$998,MATCH($AA407,IDs!$X$6:$X$998,0))="",INDEX(IDs!$AE$6:$AE$998,MATCH($AA407,IDs!$X$6:$X$998,0)),Z407*INDEX(IDs!$AD$6:$AD$998,MATCH($AA407,IDs!$X$6:$X$998,0))))))</f>
        <v>6.6339999999999996E-2</v>
      </c>
      <c r="AJ407" s="469" t="s">
        <v>1274</v>
      </c>
      <c r="AK407" s="1401">
        <f>IF($AA407="","",INDEX(IDs!$X$6:$AG$998,MATCH($AA407,IDs!$X$6:$X$998,0),MATCH($AK$3,IDs!$X$5:$AG$5,0)))</f>
        <v>0.42</v>
      </c>
      <c r="AL407" s="1401">
        <f>IF($AA407="","",INDEX(IDs!$X$6:$AG$998,MATCH($AA407,IDs!$X$6:$X$998,0),MATCH($AK$3,IDs!$X$5:$AG$5,0)))</f>
        <v>0.42</v>
      </c>
      <c r="AM407" s="1401">
        <f>IF($AA407="","",INDEX(IDs!$X$6:$AG$998,MATCH($AA407,IDs!$X$6:$X$998,0),MATCH($AM$3,IDs!$X$5:$AG$5,0)))</f>
        <v>0.6</v>
      </c>
      <c r="AN407" s="1401">
        <f>IF($AA407="","",INDEX(IDs!$X$6:$AG$998,MATCH($AA407,IDs!$X$6:$X$998,0),MATCH($AM$3,IDs!$X$5:$AG$5,0)))</f>
        <v>0.6</v>
      </c>
      <c r="AO407" s="469" t="s">
        <v>1274</v>
      </c>
      <c r="AP407" s="470">
        <v>1</v>
      </c>
      <c r="AQ407" s="470">
        <v>1</v>
      </c>
      <c r="AR407" s="509"/>
      <c r="AS407" s="476"/>
      <c r="AT407" s="1369"/>
      <c r="AU407" s="1369"/>
      <c r="AV407" s="509"/>
      <c r="AW407" s="476"/>
      <c r="AX407" s="97"/>
      <c r="AY407" s="97"/>
      <c r="AZ407" s="476"/>
      <c r="BA407" s="97"/>
      <c r="BB407" s="97"/>
      <c r="BC407" s="509"/>
      <c r="BD407" s="476"/>
      <c r="BE407" s="447"/>
      <c r="BF407" s="447"/>
      <c r="BG407" s="476" t="s">
        <v>1274</v>
      </c>
      <c r="BH407" s="73">
        <v>4694</v>
      </c>
      <c r="BI407" s="455">
        <f t="shared" ref="BI407:BI412" si="129">BH407</f>
        <v>4694</v>
      </c>
      <c r="BJ407" s="476"/>
      <c r="BK407" s="451"/>
      <c r="BL407" s="451"/>
      <c r="BM407" s="257" t="s">
        <v>1279</v>
      </c>
      <c r="BN407" s="257" t="s">
        <v>2</v>
      </c>
      <c r="BO407" s="257" t="s">
        <v>2</v>
      </c>
      <c r="BP407" s="507" t="s">
        <v>1292</v>
      </c>
      <c r="BQ407" s="90" t="str">
        <f>IF($BP407="","",INDEX(IDs!$B$6:$I$1023,MATCH(IF(RIGHT(BP407,2)="yr",LEFT(BP407,LEN(BP407)-2)&amp;Year1,BP407),IDs!$B$6:$B$1023,0),MATCH(BQ$3,IDs!$B$5:$I$5,0)))</f>
        <v>Default</v>
      </c>
      <c r="BR407" s="499">
        <f>IF($L407="","",INDEX(IDs!$G$6:$G$1023,MATCH(IF(RIGHT($BP407,2)="yr",LEFT($BP407,LEN($BP407)-2)&amp;BR$4,$BP407),IDs!$B$6:$B$1023,0),1))</f>
        <v>1</v>
      </c>
      <c r="BS407" s="499">
        <f>IF($L407="","",INDEX(IDs!$G$6:$G$1023,MATCH(IF(RIGHT($BP407,2)="yr",LEFT($BP407,LEN($BP407)-2)&amp;BS$4,$BP407),IDs!$B$6:$B$1023,0),1))</f>
        <v>1</v>
      </c>
      <c r="BT407" s="507" t="s">
        <v>1281</v>
      </c>
      <c r="BU407" s="107" t="str">
        <f>IF($BT407="","",INDEX(IDs!$L$6:$S$1038,MATCH($BT407,IDs!$L$6:$L$1038,0),MATCH(BU$3,IDs!$L$5:$S$5,0)))</f>
        <v>Default</v>
      </c>
      <c r="BV407" s="499">
        <f>IF($L407="","",INDEX(IDs!$L$6:$S$1038,MATCH($BT407,IDs!$L$6:$L$1038,0),MATCH(BV$3,IDs!$L$5:$S$5,0)))</f>
        <v>1</v>
      </c>
      <c r="BW407" s="499">
        <f>IF($L407="","",INDEX(IDs!$L$6:$S$1038,MATCH($BT407,IDs!$L$6:$L$1038,0),MATCH(BW$3,IDs!$L$5:$S$5,0)))</f>
        <v>1</v>
      </c>
      <c r="BX407" s="499">
        <f>IF($L407="","",INDEX(IDs!$L$6:$S$1038,MATCH($BT407,IDs!$L$6:$L$1038,0),MATCH(BX$3,IDs!$L$5:$S$5,0)))</f>
        <v>1</v>
      </c>
      <c r="BY407" s="499">
        <f>IF($L407="","",INDEX(IDs!$L$6:$S$1038,MATCH($BT407,IDs!$L$6:$L$1038,0),MATCH(BY$3,IDs!$L$5:$S$5,0)))</f>
        <v>1</v>
      </c>
      <c r="BZ407" s="499">
        <f>IF($L407="","",INDEX(IDs!$L$6:$S$1038,MATCH($BT407,IDs!$L$6:$L$1038,0),MATCH(BZ$3,IDs!$L$5:$S$5,0)))</f>
        <v>1</v>
      </c>
      <c r="CA407" s="499">
        <f>IF($L407="","",INDEX(IDs!$L$6:$S$1038,MATCH($BT407,IDs!$L$6:$L$1038,0),MATCH(CA$3,IDs!$L$5:$S$5,0)))</f>
        <v>1</v>
      </c>
      <c r="CB407" s="507" t="s">
        <v>1495</v>
      </c>
      <c r="CC407" s="71" t="str">
        <f>IF($CB407="","",INDEX(IDs!$AL$6:$AU$1062,MATCH($CB407,IDs!$AM$6:$AM$1037,0),MATCH(CC$3,IDs!$AL$5:$AU$5,0)))</f>
        <v>IE Rate-Discount Only</v>
      </c>
      <c r="CD407" s="72">
        <f>IF($CB407="",0,INDEX(IDs!$AL$6:$AU$1062,MATCH($CB407,IDs!$AM$6:$AM$1037,0),MATCH(CD$3,IDs!$AL$5:$AU$5,0)))</f>
        <v>0</v>
      </c>
      <c r="CE407" s="72">
        <f>IF($CB407="",0,INDEX(IDs!$AL$6:$AU$1062,MATCH($CB407,IDs!$AM$6:$AM$1037,0),MATCH(CE$3,IDs!$AL$5:$AU$5,0)))</f>
        <v>0</v>
      </c>
      <c r="CF407" s="72">
        <f>IF($CB407="",0,INDEX(IDs!$AL$6:$AU$1062,MATCH($CB407,IDs!$AM$6:$AM$1037,0),MATCH(CF$3,IDs!$AL$5:$AU$5,0)))</f>
        <v>7.6200000000000004E-2</v>
      </c>
      <c r="CG407" s="72">
        <f>IF($CB407="",0,INDEX(IDs!$AL$6:$AU$1062,MATCH($CB407,IDs!$AM$6:$AM$1037,0),MATCH(CG$3,IDs!$AL$5:$AU$5,0)))</f>
        <v>5.0000000000000001E-3</v>
      </c>
      <c r="CH407" s="72">
        <f>IF($CB407="",0,INDEX(IDs!$AL$6:$AU$1062,MATCH($CB407,IDs!$AM$6:$AM$1037,0),MATCH(CH$3,IDs!$AL$5:$AU$5,0)))</f>
        <v>0</v>
      </c>
      <c r="CI407" s="1022">
        <f>IF($CB407="",0,INDEX(IDs!$AL$6:$AU$1062,MATCH($CB407,IDs!$AM$6:$AM$1037,0),MATCH(CI$3,IDs!$AL$5:$AU$5,0)))</f>
        <v>0</v>
      </c>
      <c r="CJ407" s="1027" t="s">
        <v>1493</v>
      </c>
      <c r="CK407" s="1027" t="s">
        <v>1212</v>
      </c>
      <c r="CL407" s="1193">
        <v>1</v>
      </c>
      <c r="CM407" s="1193" t="s">
        <v>1211</v>
      </c>
      <c r="CN407" s="1196" t="s">
        <v>1212</v>
      </c>
      <c r="CO407" s="11" t="str">
        <f>IFERROR(TEXT(INDEX(#REF!,MATCH($L407,#REF!,0)),"mm/dd/yy")&amp;": "&amp;INDEX(#REF!,MATCH($L407,#REF!,0)),"")</f>
        <v/>
      </c>
      <c r="CP407" s="38" t="s">
        <v>0</v>
      </c>
      <c r="CQ407" s="92">
        <f t="shared" si="122"/>
        <v>0</v>
      </c>
      <c r="CR407" s="92">
        <f t="shared" si="127"/>
        <v>0</v>
      </c>
      <c r="CS407" s="92">
        <f>IF(OR(N407="No",BP407="",BP407=0),0,IF(ISNUMBER(MATCH($BP407,IDs!$B$6:$B$515,0)),0,"Check"))</f>
        <v>0</v>
      </c>
      <c r="CT407" s="92">
        <f>IF(OR(N407="No",BT407="",BT407=0),0,IF(ISNUMBER(MATCH($BT407,IDs!$L$6:$L$512,0)),0,"Check"))</f>
        <v>0</v>
      </c>
      <c r="CU407" s="92">
        <f>IF(OR(N407="No",AA407="",AA407=0),0,IF(ISNUMBER(MATCH($AA407,IDs!$X$6:$X$456,0)),0,"Check"))</f>
        <v>0</v>
      </c>
      <c r="CV407" s="92">
        <f t="shared" si="123"/>
        <v>0</v>
      </c>
    </row>
    <row r="408" spans="1:100">
      <c r="A408" s="1433" t="str">
        <f>SWref!D$57</f>
        <v>B - Low Income</v>
      </c>
      <c r="B408" s="59" t="str">
        <f>SWref!$D$63</f>
        <v>B1 - Low Income Offerings</v>
      </c>
      <c r="C408" s="59" t="str">
        <f>SWref!D$93</f>
        <v>B1b - Low Income - Multifamily (5+ Units)</v>
      </c>
      <c r="D408" s="59" t="s">
        <v>1548</v>
      </c>
      <c r="E408" s="59" t="s">
        <v>1211</v>
      </c>
      <c r="F408" s="59" t="s">
        <v>1272</v>
      </c>
      <c r="G408" s="59" t="s">
        <v>1317</v>
      </c>
      <c r="H408" s="59" t="s">
        <v>98</v>
      </c>
      <c r="I408" s="1433" t="s">
        <v>97</v>
      </c>
      <c r="J408" s="1433" t="s">
        <v>1274</v>
      </c>
      <c r="K408" s="59" t="s">
        <v>151</v>
      </c>
      <c r="L408" s="59" t="s">
        <v>789</v>
      </c>
      <c r="M408" s="59" t="s">
        <v>1346</v>
      </c>
      <c r="N408" s="107" t="str">
        <f>IF(SUM('PA Inputs'!N408:O408)&lt;&gt;0,"Yes","No")</f>
        <v>Yes</v>
      </c>
      <c r="O408" s="469" t="s">
        <v>1274</v>
      </c>
      <c r="P408" s="94">
        <v>12</v>
      </c>
      <c r="Q408" s="94">
        <v>12</v>
      </c>
      <c r="R408" s="469" t="s">
        <v>1275</v>
      </c>
      <c r="S408" s="1087">
        <f>INDEX('PA Inputs'!$N$5:$AR$4880,MATCH($L408,'PA Inputs'!$L$5:$L$4880,0),MATCH(S$1,'PA Inputs'!$N$1:$AR$1,0))</f>
        <v>1019</v>
      </c>
      <c r="T408" s="963">
        <f>INDEX('PA Inputs'!$N$5:$AR$4880,MATCH($L408,'PA Inputs'!$L$5:$L$4880,0),MATCH(T$1,'PA Inputs'!$N$1:$AR$1,0))</f>
        <v>0</v>
      </c>
      <c r="U408" s="469" t="s">
        <v>1275</v>
      </c>
      <c r="V408" s="1087">
        <f>INDEX('PA Inputs'!$N$5:$AR$4880,MATCH($L408,'PA Inputs'!$L$5:$L$4880,0),MATCH(V$1,'PA Inputs'!$N$1:$AR$1,0))</f>
        <v>1019</v>
      </c>
      <c r="W408" s="963">
        <f>INDEX('PA Inputs'!$N$5:$AR$4880,MATCH($L408,'PA Inputs'!$L$5:$L$4880,0),MATCH(W$1,'PA Inputs'!$N$1:$AR$1,0))</f>
        <v>0</v>
      </c>
      <c r="X408" s="1084" t="s">
        <v>1274</v>
      </c>
      <c r="Y408" s="1093">
        <v>140</v>
      </c>
      <c r="Z408" s="1093">
        <f t="shared" si="128"/>
        <v>140</v>
      </c>
      <c r="AA408" s="507" t="s">
        <v>1354</v>
      </c>
      <c r="AB408" s="90" t="str">
        <f>IF($AA408="","",INDEX(IDs!$X$6:$AH$998,MATCH($AA408,IDs!$X$6:$X$998,0),MATCH(AB$3,IDs!$X$5:$AG$5,0)))</f>
        <v>Laundry</v>
      </c>
      <c r="AC408" s="506">
        <f>IF($L408="",0,INDEX(IDs!$X$6:$AH$998,MATCH($AA408,IDs!$X$6:$X$998,0),MATCH(AC$3,IDs!$X$5:$AG$5,0)))</f>
        <v>0.38240000000000002</v>
      </c>
      <c r="AD408" s="506">
        <f>IF($L408="",0,INDEX(IDs!$X$6:$AH$998,MATCH($AA408,IDs!$X$6:$X$998,0),MATCH(AD$3,IDs!$X$5:$AG$5,0)))</f>
        <v>0.30149999999999999</v>
      </c>
      <c r="AE408" s="506">
        <f>IF($L408="",0,INDEX(IDs!$X$6:$AH$998,MATCH($AA408,IDs!$X$6:$X$998,0),MATCH(AE$3,IDs!$X$5:$AG$5,0)))</f>
        <v>0.17019999999999999</v>
      </c>
      <c r="AF408" s="506">
        <f>IF($L408="",0,INDEX(IDs!$X$6:$AH$998,MATCH($AA408,IDs!$X$6:$X$998,0),MATCH(AF$3,IDs!$X$5:$AG$5,0)))</f>
        <v>0.1459</v>
      </c>
      <c r="AG408" s="469" t="s">
        <v>1274</v>
      </c>
      <c r="AH408" s="498">
        <f>IF(Y408="","",(IF($AA408="","",IF(INDEX(IDs!$AD$6:$AD$998,MATCH($AA408,IDs!$X$6:$X$998,0))="",INDEX(IDs!$AE$6:$AE$998,MATCH($AA408,IDs!$X$6:$X$998,0)),Y408*INDEX(IDs!$AD$6:$AD$998,MATCH($AA408,IDs!$X$6:$X$998,0))))))</f>
        <v>4.3400000000000001E-2</v>
      </c>
      <c r="AI408" s="498">
        <f>IF(Z408="","",(IF($AA408="","",IF(INDEX(IDs!$AD$6:$AD$998,MATCH($AA408,IDs!$X$6:$X$998,0))="",INDEX(IDs!$AE$6:$AE$998,MATCH($AA408,IDs!$X$6:$X$998,0)),Z408*INDEX(IDs!$AD$6:$AD$998,MATCH($AA408,IDs!$X$6:$X$998,0))))))</f>
        <v>4.3400000000000001E-2</v>
      </c>
      <c r="AJ408" s="469" t="s">
        <v>1274</v>
      </c>
      <c r="AK408" s="1401">
        <f>IF($AA408="","",INDEX(IDs!$X$6:$AG$998,MATCH($AA408,IDs!$X$6:$X$998,0),MATCH($AK$3,IDs!$X$5:$AG$5,0)))</f>
        <v>0.42</v>
      </c>
      <c r="AL408" s="1401">
        <f>IF($AA408="","",INDEX(IDs!$X$6:$AG$998,MATCH($AA408,IDs!$X$6:$X$998,0),MATCH($AK$3,IDs!$X$5:$AG$5,0)))</f>
        <v>0.42</v>
      </c>
      <c r="AM408" s="1401">
        <f>IF($AA408="","",INDEX(IDs!$X$6:$AG$998,MATCH($AA408,IDs!$X$6:$X$998,0),MATCH($AM$3,IDs!$X$5:$AG$5,0)))</f>
        <v>0.6</v>
      </c>
      <c r="AN408" s="1401">
        <f>IF($AA408="","",INDEX(IDs!$X$6:$AG$998,MATCH($AA408,IDs!$X$6:$X$998,0),MATCH($AM$3,IDs!$X$5:$AG$5,0)))</f>
        <v>0.6</v>
      </c>
      <c r="AO408" s="469" t="s">
        <v>1274</v>
      </c>
      <c r="AP408" s="470">
        <v>1</v>
      </c>
      <c r="AQ408" s="470">
        <v>1</v>
      </c>
      <c r="AR408" s="509" t="s">
        <v>1429</v>
      </c>
      <c r="AS408" s="476" t="s">
        <v>1274</v>
      </c>
      <c r="AT408" s="1369">
        <v>0.22</v>
      </c>
      <c r="AU408" s="1369">
        <f>AT408</f>
        <v>0.22</v>
      </c>
      <c r="AV408" s="509"/>
      <c r="AW408" s="476"/>
      <c r="AX408" s="97"/>
      <c r="AY408" s="97"/>
      <c r="AZ408" s="476"/>
      <c r="BA408" s="97"/>
      <c r="BB408" s="97"/>
      <c r="BC408" s="509"/>
      <c r="BD408" s="476"/>
      <c r="BE408" s="447"/>
      <c r="BF408" s="447"/>
      <c r="BG408" s="476" t="s">
        <v>1274</v>
      </c>
      <c r="BH408" s="73">
        <v>4694</v>
      </c>
      <c r="BI408" s="455">
        <f t="shared" si="129"/>
        <v>4694</v>
      </c>
      <c r="BJ408" s="476"/>
      <c r="BK408" s="451"/>
      <c r="BL408" s="451"/>
      <c r="BM408" s="257" t="s">
        <v>1279</v>
      </c>
      <c r="BN408" s="257" t="s">
        <v>2</v>
      </c>
      <c r="BO408" s="257" t="s">
        <v>2</v>
      </c>
      <c r="BP408" s="507" t="s">
        <v>1292</v>
      </c>
      <c r="BQ408" s="90" t="str">
        <f>IF($BP408="","",INDEX(IDs!$B$6:$I$1023,MATCH(IF(RIGHT(BP408,2)="yr",LEFT(BP408,LEN(BP408)-2)&amp;Year1,BP408),IDs!$B$6:$B$1023,0),MATCH(BQ$3,IDs!$B$5:$I$5,0)))</f>
        <v>Default</v>
      </c>
      <c r="BR408" s="499">
        <f>IF($L408="","",INDEX(IDs!$G$6:$G$1023,MATCH(IF(RIGHT($BP408,2)="yr",LEFT($BP408,LEN($BP408)-2)&amp;BR$4,$BP408),IDs!$B$6:$B$1023,0),1))</f>
        <v>1</v>
      </c>
      <c r="BS408" s="499">
        <f>IF($L408="","",INDEX(IDs!$G$6:$G$1023,MATCH(IF(RIGHT($BP408,2)="yr",LEFT($BP408,LEN($BP408)-2)&amp;BS$4,$BP408),IDs!$B$6:$B$1023,0),1))</f>
        <v>1</v>
      </c>
      <c r="BT408" s="507" t="s">
        <v>1281</v>
      </c>
      <c r="BU408" s="107" t="str">
        <f>IF($BT408="","",INDEX(IDs!$L$6:$S$1038,MATCH($BT408,IDs!$L$6:$L$1038,0),MATCH(BU$3,IDs!$L$5:$S$5,0)))</f>
        <v>Default</v>
      </c>
      <c r="BV408" s="499">
        <f>IF($L408="","",INDEX(IDs!$L$6:$S$1038,MATCH($BT408,IDs!$L$6:$L$1038,0),MATCH(BV$3,IDs!$L$5:$S$5,0)))</f>
        <v>1</v>
      </c>
      <c r="BW408" s="499">
        <f>IF($L408="","",INDEX(IDs!$L$6:$S$1038,MATCH($BT408,IDs!$L$6:$L$1038,0),MATCH(BW$3,IDs!$L$5:$S$5,0)))</f>
        <v>1</v>
      </c>
      <c r="BX408" s="499">
        <f>IF($L408="","",INDEX(IDs!$L$6:$S$1038,MATCH($BT408,IDs!$L$6:$L$1038,0),MATCH(BX$3,IDs!$L$5:$S$5,0)))</f>
        <v>1</v>
      </c>
      <c r="BY408" s="499">
        <f>IF($L408="","",INDEX(IDs!$L$6:$S$1038,MATCH($BT408,IDs!$L$6:$L$1038,0),MATCH(BY$3,IDs!$L$5:$S$5,0)))</f>
        <v>1</v>
      </c>
      <c r="BZ408" s="499">
        <f>IF($L408="","",INDEX(IDs!$L$6:$S$1038,MATCH($BT408,IDs!$L$6:$L$1038,0),MATCH(BZ$3,IDs!$L$5:$S$5,0)))</f>
        <v>1</v>
      </c>
      <c r="CA408" s="499">
        <f>IF($L408="","",INDEX(IDs!$L$6:$S$1038,MATCH($BT408,IDs!$L$6:$L$1038,0),MATCH(CA$3,IDs!$L$5:$S$5,0)))</f>
        <v>1</v>
      </c>
      <c r="CB408" s="507" t="s">
        <v>1495</v>
      </c>
      <c r="CC408" s="71" t="str">
        <f>IF($CB408="","",INDEX(IDs!$AL$6:$AU$1062,MATCH($CB408,IDs!$AM$6:$AM$1037,0),MATCH(CC$3,IDs!$AL$5:$AU$5,0)))</f>
        <v>IE Rate-Discount Only</v>
      </c>
      <c r="CD408" s="72">
        <f>IF($CB408="",0,INDEX(IDs!$AL$6:$AU$1062,MATCH($CB408,IDs!$AM$6:$AM$1037,0),MATCH(CD$3,IDs!$AL$5:$AU$5,0)))</f>
        <v>0</v>
      </c>
      <c r="CE408" s="72">
        <f>IF($CB408="",0,INDEX(IDs!$AL$6:$AU$1062,MATCH($CB408,IDs!$AM$6:$AM$1037,0),MATCH(CE$3,IDs!$AL$5:$AU$5,0)))</f>
        <v>0</v>
      </c>
      <c r="CF408" s="72">
        <f>IF($CB408="",0,INDEX(IDs!$AL$6:$AU$1062,MATCH($CB408,IDs!$AM$6:$AM$1037,0),MATCH(CF$3,IDs!$AL$5:$AU$5,0)))</f>
        <v>7.6200000000000004E-2</v>
      </c>
      <c r="CG408" s="72">
        <f>IF($CB408="",0,INDEX(IDs!$AL$6:$AU$1062,MATCH($CB408,IDs!$AM$6:$AM$1037,0),MATCH(CG$3,IDs!$AL$5:$AU$5,0)))</f>
        <v>5.0000000000000001E-3</v>
      </c>
      <c r="CH408" s="72">
        <f>IF($CB408="",0,INDEX(IDs!$AL$6:$AU$1062,MATCH($CB408,IDs!$AM$6:$AM$1037,0),MATCH(CH$3,IDs!$AL$5:$AU$5,0)))</f>
        <v>0</v>
      </c>
      <c r="CI408" s="1022">
        <f>IF($CB408="",0,INDEX(IDs!$AL$6:$AU$1062,MATCH($CB408,IDs!$AM$6:$AM$1037,0),MATCH(CI$3,IDs!$AL$5:$AU$5,0)))</f>
        <v>0</v>
      </c>
      <c r="CJ408" s="1027" t="s">
        <v>1493</v>
      </c>
      <c r="CK408" s="1027" t="s">
        <v>1212</v>
      </c>
      <c r="CL408" s="1193">
        <v>1</v>
      </c>
      <c r="CM408" s="1193" t="s">
        <v>1211</v>
      </c>
      <c r="CN408" s="1196" t="s">
        <v>1212</v>
      </c>
      <c r="CO408" s="11" t="str">
        <f>IFERROR(TEXT(INDEX(#REF!,MATCH($L408,#REF!,0)),"mm/dd/yy")&amp;": "&amp;INDEX(#REF!,MATCH($L408,#REF!,0)),"")</f>
        <v/>
      </c>
      <c r="CP408" s="38" t="s">
        <v>0</v>
      </c>
      <c r="CQ408" s="92">
        <f t="shared" si="122"/>
        <v>0</v>
      </c>
      <c r="CR408" s="92">
        <f t="shared" si="127"/>
        <v>0</v>
      </c>
      <c r="CS408" s="92">
        <f>IF(OR(N408="No",BP408="",BP408=0),0,IF(ISNUMBER(MATCH($BP408,IDs!$B$6:$B$515,0)),0,"Check"))</f>
        <v>0</v>
      </c>
      <c r="CT408" s="92">
        <f>IF(OR(N408="No",BT408="",BT408=0),0,IF(ISNUMBER(MATCH($BT408,IDs!$L$6:$L$512,0)),0,"Check"))</f>
        <v>0</v>
      </c>
      <c r="CU408" s="92">
        <f>IF(OR(N408="No",AA408="",AA408=0),0,IF(ISNUMBER(MATCH($AA408,IDs!$X$6:$X$456,0)),0,"Check"))</f>
        <v>0</v>
      </c>
      <c r="CV408" s="92">
        <f t="shared" si="123"/>
        <v>0</v>
      </c>
    </row>
    <row r="409" spans="1:100">
      <c r="A409" s="1433" t="str">
        <f>SWref!D$57</f>
        <v>B - Low Income</v>
      </c>
      <c r="B409" s="59" t="str">
        <f>SWref!$D$63</f>
        <v>B1 - Low Income Offerings</v>
      </c>
      <c r="C409" s="59" t="str">
        <f>SWref!D$93</f>
        <v>B1b - Low Income - Multifamily (5+ Units)</v>
      </c>
      <c r="D409" s="59" t="s">
        <v>1548</v>
      </c>
      <c r="E409" s="59" t="s">
        <v>1211</v>
      </c>
      <c r="F409" s="59" t="s">
        <v>1272</v>
      </c>
      <c r="G409" s="59" t="s">
        <v>1317</v>
      </c>
      <c r="H409" s="59" t="s">
        <v>98</v>
      </c>
      <c r="I409" s="1433" t="s">
        <v>97</v>
      </c>
      <c r="J409" s="1433" t="s">
        <v>1274</v>
      </c>
      <c r="K409" s="59" t="s">
        <v>185</v>
      </c>
      <c r="L409" s="59" t="s">
        <v>790</v>
      </c>
      <c r="M409" s="59" t="s">
        <v>1346</v>
      </c>
      <c r="N409" s="107" t="str">
        <f>IF(SUM('PA Inputs'!N409:O409)&lt;&gt;0,"Yes","No")</f>
        <v>Yes</v>
      </c>
      <c r="O409" s="469" t="s">
        <v>1274</v>
      </c>
      <c r="P409" s="94">
        <v>12</v>
      </c>
      <c r="Q409" s="94">
        <v>12</v>
      </c>
      <c r="R409" s="469" t="s">
        <v>1275</v>
      </c>
      <c r="S409" s="1087">
        <f>INDEX('PA Inputs'!$N$5:$AR$4880,MATCH($L409,'PA Inputs'!$L$5:$L$4880,0),MATCH(S$1,'PA Inputs'!$N$1:$AR$1,0))</f>
        <v>829</v>
      </c>
      <c r="T409" s="963">
        <f>INDEX('PA Inputs'!$N$5:$AR$4880,MATCH($L409,'PA Inputs'!$L$5:$L$4880,0),MATCH(T$1,'PA Inputs'!$N$1:$AR$1,0))</f>
        <v>0</v>
      </c>
      <c r="U409" s="469" t="s">
        <v>1275</v>
      </c>
      <c r="V409" s="1087">
        <f>INDEX('PA Inputs'!$N$5:$AR$4880,MATCH($L409,'PA Inputs'!$L$5:$L$4880,0),MATCH(V$1,'PA Inputs'!$N$1:$AR$1,0))</f>
        <v>829</v>
      </c>
      <c r="W409" s="963">
        <f>INDEX('PA Inputs'!$N$5:$AR$4880,MATCH($L409,'PA Inputs'!$L$5:$L$4880,0),MATCH(W$1,'PA Inputs'!$N$1:$AR$1,0))</f>
        <v>0</v>
      </c>
      <c r="X409" s="1084" t="s">
        <v>1274</v>
      </c>
      <c r="Y409" s="1093">
        <v>75</v>
      </c>
      <c r="Z409" s="1093">
        <f t="shared" si="128"/>
        <v>75</v>
      </c>
      <c r="AA409" s="507" t="s">
        <v>1354</v>
      </c>
      <c r="AB409" s="90" t="str">
        <f>IF($AA409="","",INDEX(IDs!$X$6:$AH$998,MATCH($AA409,IDs!$X$6:$X$998,0),MATCH(AB$3,IDs!$X$5:$AG$5,0)))</f>
        <v>Laundry</v>
      </c>
      <c r="AC409" s="506">
        <f>IF($L409="",0,INDEX(IDs!$X$6:$AH$998,MATCH($AA409,IDs!$X$6:$X$998,0),MATCH(AC$3,IDs!$X$5:$AG$5,0)))</f>
        <v>0.38240000000000002</v>
      </c>
      <c r="AD409" s="506">
        <f>IF($L409="",0,INDEX(IDs!$X$6:$AH$998,MATCH($AA409,IDs!$X$6:$X$998,0),MATCH(AD$3,IDs!$X$5:$AG$5,0)))</f>
        <v>0.30149999999999999</v>
      </c>
      <c r="AE409" s="506">
        <f>IF($L409="",0,INDEX(IDs!$X$6:$AH$998,MATCH($AA409,IDs!$X$6:$X$998,0),MATCH(AE$3,IDs!$X$5:$AG$5,0)))</f>
        <v>0.17019999999999999</v>
      </c>
      <c r="AF409" s="506">
        <f>IF($L409="",0,INDEX(IDs!$X$6:$AH$998,MATCH($AA409,IDs!$X$6:$X$998,0),MATCH(AF$3,IDs!$X$5:$AG$5,0)))</f>
        <v>0.1459</v>
      </c>
      <c r="AG409" s="469" t="s">
        <v>1274</v>
      </c>
      <c r="AH409" s="498">
        <f>IF(Y409="","",(IF($AA409="","",IF(INDEX(IDs!$AD$6:$AD$998,MATCH($AA409,IDs!$X$6:$X$998,0))="",INDEX(IDs!$AE$6:$AE$998,MATCH($AA409,IDs!$X$6:$X$998,0)),Y409*INDEX(IDs!$AD$6:$AD$998,MATCH($AA409,IDs!$X$6:$X$998,0))))))</f>
        <v>2.325E-2</v>
      </c>
      <c r="AI409" s="498">
        <f>IF(Z409="","",(IF($AA409="","",IF(INDEX(IDs!$AD$6:$AD$998,MATCH($AA409,IDs!$X$6:$X$998,0))="",INDEX(IDs!$AE$6:$AE$998,MATCH($AA409,IDs!$X$6:$X$998,0)),Z409*INDEX(IDs!$AD$6:$AD$998,MATCH($AA409,IDs!$X$6:$X$998,0))))))</f>
        <v>2.325E-2</v>
      </c>
      <c r="AJ409" s="469" t="s">
        <v>1274</v>
      </c>
      <c r="AK409" s="1401">
        <f>IF($AA409="","",INDEX(IDs!$X$6:$AG$998,MATCH($AA409,IDs!$X$6:$X$998,0),MATCH($AK$3,IDs!$X$5:$AG$5,0)))</f>
        <v>0.42</v>
      </c>
      <c r="AL409" s="1401">
        <f>IF($AA409="","",INDEX(IDs!$X$6:$AG$998,MATCH($AA409,IDs!$X$6:$X$998,0),MATCH($AK$3,IDs!$X$5:$AG$5,0)))</f>
        <v>0.42</v>
      </c>
      <c r="AM409" s="1401">
        <f>IF($AA409="","",INDEX(IDs!$X$6:$AG$998,MATCH($AA409,IDs!$X$6:$X$998,0),MATCH($AM$3,IDs!$X$5:$AG$5,0)))</f>
        <v>0.6</v>
      </c>
      <c r="AN409" s="1401">
        <f>IF($AA409="","",INDEX(IDs!$X$6:$AG$998,MATCH($AA409,IDs!$X$6:$X$998,0),MATCH($AM$3,IDs!$X$5:$AG$5,0)))</f>
        <v>0.6</v>
      </c>
      <c r="AO409" s="469" t="s">
        <v>1274</v>
      </c>
      <c r="AP409" s="470">
        <v>1</v>
      </c>
      <c r="AQ409" s="470">
        <v>1</v>
      </c>
      <c r="AR409" s="509" t="s">
        <v>1429</v>
      </c>
      <c r="AS409" s="476" t="s">
        <v>1274</v>
      </c>
      <c r="AT409" s="1369">
        <v>0.48</v>
      </c>
      <c r="AU409" s="1369">
        <f>AT409</f>
        <v>0.48</v>
      </c>
      <c r="AV409" s="509"/>
      <c r="AW409" s="476"/>
      <c r="AX409" s="97"/>
      <c r="AY409" s="97"/>
      <c r="AZ409" s="476"/>
      <c r="BA409" s="97"/>
      <c r="BB409" s="97"/>
      <c r="BC409" s="509"/>
      <c r="BD409" s="476"/>
      <c r="BE409" s="447"/>
      <c r="BF409" s="447"/>
      <c r="BG409" s="476" t="s">
        <v>1274</v>
      </c>
      <c r="BH409" s="73">
        <v>4694</v>
      </c>
      <c r="BI409" s="455">
        <f t="shared" si="129"/>
        <v>4694</v>
      </c>
      <c r="BJ409" s="476"/>
      <c r="BK409" s="451"/>
      <c r="BL409" s="451"/>
      <c r="BM409" s="257" t="s">
        <v>1279</v>
      </c>
      <c r="BN409" s="257" t="s">
        <v>2</v>
      </c>
      <c r="BO409" s="257" t="s">
        <v>2</v>
      </c>
      <c r="BP409" s="507" t="s">
        <v>1292</v>
      </c>
      <c r="BQ409" s="90" t="str">
        <f>IF($BP409="","",INDEX(IDs!$B$6:$I$1023,MATCH(IF(RIGHT(BP409,2)="yr",LEFT(BP409,LEN(BP409)-2)&amp;Year1,BP409),IDs!$B$6:$B$1023,0),MATCH(BQ$3,IDs!$B$5:$I$5,0)))</f>
        <v>Default</v>
      </c>
      <c r="BR409" s="499">
        <f>IF($L409="","",INDEX(IDs!$G$6:$G$1023,MATCH(IF(RIGHT($BP409,2)="yr",LEFT($BP409,LEN($BP409)-2)&amp;BR$4,$BP409),IDs!$B$6:$B$1023,0),1))</f>
        <v>1</v>
      </c>
      <c r="BS409" s="499">
        <f>IF($L409="","",INDEX(IDs!$G$6:$G$1023,MATCH(IF(RIGHT($BP409,2)="yr",LEFT($BP409,LEN($BP409)-2)&amp;BS$4,$BP409),IDs!$B$6:$B$1023,0),1))</f>
        <v>1</v>
      </c>
      <c r="BT409" s="507" t="s">
        <v>1281</v>
      </c>
      <c r="BU409" s="107" t="str">
        <f>IF($BT409="","",INDEX(IDs!$L$6:$S$1038,MATCH($BT409,IDs!$L$6:$L$1038,0),MATCH(BU$3,IDs!$L$5:$S$5,0)))</f>
        <v>Default</v>
      </c>
      <c r="BV409" s="499">
        <f>IF($L409="","",INDEX(IDs!$L$6:$S$1038,MATCH($BT409,IDs!$L$6:$L$1038,0),MATCH(BV$3,IDs!$L$5:$S$5,0)))</f>
        <v>1</v>
      </c>
      <c r="BW409" s="499">
        <f>IF($L409="","",INDEX(IDs!$L$6:$S$1038,MATCH($BT409,IDs!$L$6:$L$1038,0),MATCH(BW$3,IDs!$L$5:$S$5,0)))</f>
        <v>1</v>
      </c>
      <c r="BX409" s="499">
        <f>IF($L409="","",INDEX(IDs!$L$6:$S$1038,MATCH($BT409,IDs!$L$6:$L$1038,0),MATCH(BX$3,IDs!$L$5:$S$5,0)))</f>
        <v>1</v>
      </c>
      <c r="BY409" s="499">
        <f>IF($L409="","",INDEX(IDs!$L$6:$S$1038,MATCH($BT409,IDs!$L$6:$L$1038,0),MATCH(BY$3,IDs!$L$5:$S$5,0)))</f>
        <v>1</v>
      </c>
      <c r="BZ409" s="499">
        <f>IF($L409="","",INDEX(IDs!$L$6:$S$1038,MATCH($BT409,IDs!$L$6:$L$1038,0),MATCH(BZ$3,IDs!$L$5:$S$5,0)))</f>
        <v>1</v>
      </c>
      <c r="CA409" s="499">
        <f>IF($L409="","",INDEX(IDs!$L$6:$S$1038,MATCH($BT409,IDs!$L$6:$L$1038,0),MATCH(CA$3,IDs!$L$5:$S$5,0)))</f>
        <v>1</v>
      </c>
      <c r="CB409" s="507" t="s">
        <v>1495</v>
      </c>
      <c r="CC409" s="71" t="str">
        <f>IF($CB409="","",INDEX(IDs!$AL$6:$AU$1062,MATCH($CB409,IDs!$AM$6:$AM$1037,0),MATCH(CC$3,IDs!$AL$5:$AU$5,0)))</f>
        <v>IE Rate-Discount Only</v>
      </c>
      <c r="CD409" s="72">
        <f>IF($CB409="",0,INDEX(IDs!$AL$6:$AU$1062,MATCH($CB409,IDs!$AM$6:$AM$1037,0),MATCH(CD$3,IDs!$AL$5:$AU$5,0)))</f>
        <v>0</v>
      </c>
      <c r="CE409" s="72">
        <f>IF($CB409="",0,INDEX(IDs!$AL$6:$AU$1062,MATCH($CB409,IDs!$AM$6:$AM$1037,0),MATCH(CE$3,IDs!$AL$5:$AU$5,0)))</f>
        <v>0</v>
      </c>
      <c r="CF409" s="72">
        <f>IF($CB409="",0,INDEX(IDs!$AL$6:$AU$1062,MATCH($CB409,IDs!$AM$6:$AM$1037,0),MATCH(CF$3,IDs!$AL$5:$AU$5,0)))</f>
        <v>7.6200000000000004E-2</v>
      </c>
      <c r="CG409" s="72">
        <f>IF($CB409="",0,INDEX(IDs!$AL$6:$AU$1062,MATCH($CB409,IDs!$AM$6:$AM$1037,0),MATCH(CG$3,IDs!$AL$5:$AU$5,0)))</f>
        <v>5.0000000000000001E-3</v>
      </c>
      <c r="CH409" s="72">
        <f>IF($CB409="",0,INDEX(IDs!$AL$6:$AU$1062,MATCH($CB409,IDs!$AM$6:$AM$1037,0),MATCH(CH$3,IDs!$AL$5:$AU$5,0)))</f>
        <v>0</v>
      </c>
      <c r="CI409" s="1022">
        <f>IF($CB409="",0,INDEX(IDs!$AL$6:$AU$1062,MATCH($CB409,IDs!$AM$6:$AM$1037,0),MATCH(CI$3,IDs!$AL$5:$AU$5,0)))</f>
        <v>0</v>
      </c>
      <c r="CJ409" s="1027" t="s">
        <v>1493</v>
      </c>
      <c r="CK409" s="1027" t="s">
        <v>1212</v>
      </c>
      <c r="CL409" s="1193">
        <v>1</v>
      </c>
      <c r="CM409" s="1193" t="s">
        <v>1211</v>
      </c>
      <c r="CN409" s="1196" t="s">
        <v>1212</v>
      </c>
      <c r="CO409" s="11" t="str">
        <f>IFERROR(TEXT(INDEX(#REF!,MATCH($L409,#REF!,0)),"mm/dd/yy")&amp;": "&amp;INDEX(#REF!,MATCH($L409,#REF!,0)),"")</f>
        <v/>
      </c>
      <c r="CP409" s="38" t="s">
        <v>0</v>
      </c>
      <c r="CQ409" s="92">
        <f t="shared" si="122"/>
        <v>0</v>
      </c>
      <c r="CR409" s="92">
        <f t="shared" si="127"/>
        <v>0</v>
      </c>
      <c r="CS409" s="92">
        <f>IF(OR(N409="No",BP409="",BP409=0),0,IF(ISNUMBER(MATCH($BP409,IDs!$B$6:$B$515,0)),0,"Check"))</f>
        <v>0</v>
      </c>
      <c r="CT409" s="92">
        <f>IF(OR(N409="No",BT409="",BT409=0),0,IF(ISNUMBER(MATCH($BT409,IDs!$L$6:$L$512,0)),0,"Check"))</f>
        <v>0</v>
      </c>
      <c r="CU409" s="92">
        <f>IF(OR(N409="No",AA409="",AA409=0),0,IF(ISNUMBER(MATCH($AA409,IDs!$X$6:$X$456,0)),0,"Check"))</f>
        <v>0</v>
      </c>
      <c r="CV409" s="92">
        <f t="shared" si="123"/>
        <v>0</v>
      </c>
    </row>
    <row r="410" spans="1:100">
      <c r="A410" s="1433" t="str">
        <f>SWref!D$57</f>
        <v>B - Low Income</v>
      </c>
      <c r="B410" s="59" t="str">
        <f>SWref!$D$63</f>
        <v>B1 - Low Income Offerings</v>
      </c>
      <c r="C410" s="59" t="str">
        <f>SWref!D$93</f>
        <v>B1b - Low Income - Multifamily (5+ Units)</v>
      </c>
      <c r="D410" s="59" t="s">
        <v>1548</v>
      </c>
      <c r="E410" s="59" t="s">
        <v>1211</v>
      </c>
      <c r="F410" s="59" t="s">
        <v>1272</v>
      </c>
      <c r="G410" s="59" t="s">
        <v>1317</v>
      </c>
      <c r="H410" s="59" t="s">
        <v>98</v>
      </c>
      <c r="I410" s="1433" t="s">
        <v>97</v>
      </c>
      <c r="J410" s="1433" t="s">
        <v>1274</v>
      </c>
      <c r="K410" s="59" t="s">
        <v>693</v>
      </c>
      <c r="L410" s="59" t="s">
        <v>791</v>
      </c>
      <c r="M410" s="59" t="s">
        <v>1346</v>
      </c>
      <c r="N410" s="107" t="str">
        <f>IF(SUM('PA Inputs'!N410:O410)&lt;&gt;0,"Yes","No")</f>
        <v>No</v>
      </c>
      <c r="O410" s="469" t="s">
        <v>1274</v>
      </c>
      <c r="P410" s="94">
        <v>12</v>
      </c>
      <c r="Q410" s="94">
        <v>12</v>
      </c>
      <c r="R410" s="469" t="s">
        <v>1275</v>
      </c>
      <c r="S410" s="1087">
        <f>INDEX('PA Inputs'!$N$5:$AR$4880,MATCH($L410,'PA Inputs'!$L$5:$L$4880,0),MATCH(S$1,'PA Inputs'!$N$1:$AR$1,0))</f>
        <v>0</v>
      </c>
      <c r="T410" s="963">
        <f>INDEX('PA Inputs'!$N$5:$AR$4880,MATCH($L410,'PA Inputs'!$L$5:$L$4880,0),MATCH(T$1,'PA Inputs'!$N$1:$AR$1,0))</f>
        <v>0</v>
      </c>
      <c r="U410" s="469" t="s">
        <v>1275</v>
      </c>
      <c r="V410" s="1087">
        <f>INDEX('PA Inputs'!$N$5:$AR$4880,MATCH($L410,'PA Inputs'!$L$5:$L$4880,0),MATCH(V$1,'PA Inputs'!$N$1:$AR$1,0))</f>
        <v>0</v>
      </c>
      <c r="W410" s="963">
        <f>INDEX('PA Inputs'!$N$5:$AR$4880,MATCH($L410,'PA Inputs'!$L$5:$L$4880,0),MATCH(W$1,'PA Inputs'!$N$1:$AR$1,0))</f>
        <v>0</v>
      </c>
      <c r="X410" s="1084" t="s">
        <v>1274</v>
      </c>
      <c r="Y410" s="1093">
        <v>39</v>
      </c>
      <c r="Z410" s="1093">
        <f t="shared" si="128"/>
        <v>39</v>
      </c>
      <c r="AA410" s="507" t="s">
        <v>1354</v>
      </c>
      <c r="AB410" s="90" t="str">
        <f>IF($AA410="","",INDEX(IDs!$X$6:$AH$998,MATCH($AA410,IDs!$X$6:$X$998,0),MATCH(AB$3,IDs!$X$5:$AG$5,0)))</f>
        <v>Laundry</v>
      </c>
      <c r="AC410" s="506">
        <f>IF($L410="",0,INDEX(IDs!$X$6:$AH$998,MATCH($AA410,IDs!$X$6:$X$998,0),MATCH(AC$3,IDs!$X$5:$AG$5,0)))</f>
        <v>0.38240000000000002</v>
      </c>
      <c r="AD410" s="506">
        <f>IF($L410="",0,INDEX(IDs!$X$6:$AH$998,MATCH($AA410,IDs!$X$6:$X$998,0),MATCH(AD$3,IDs!$X$5:$AG$5,0)))</f>
        <v>0.30149999999999999</v>
      </c>
      <c r="AE410" s="506">
        <f>IF($L410="",0,INDEX(IDs!$X$6:$AH$998,MATCH($AA410,IDs!$X$6:$X$998,0),MATCH(AE$3,IDs!$X$5:$AG$5,0)))</f>
        <v>0.17019999999999999</v>
      </c>
      <c r="AF410" s="506">
        <f>IF($L410="",0,INDEX(IDs!$X$6:$AH$998,MATCH($AA410,IDs!$X$6:$X$998,0),MATCH(AF$3,IDs!$X$5:$AG$5,0)))</f>
        <v>0.1459</v>
      </c>
      <c r="AG410" s="469" t="s">
        <v>1274</v>
      </c>
      <c r="AH410" s="498">
        <f>IF(Y410="","",(IF($AA410="","",IF(INDEX(IDs!$AD$6:$AD$998,MATCH($AA410,IDs!$X$6:$X$998,0))="",INDEX(IDs!$AE$6:$AE$998,MATCH($AA410,IDs!$X$6:$X$998,0)),Y410*INDEX(IDs!$AD$6:$AD$998,MATCH($AA410,IDs!$X$6:$X$998,0))))))</f>
        <v>1.209E-2</v>
      </c>
      <c r="AI410" s="498">
        <f>IF(Z410="","",(IF($AA410="","",IF(INDEX(IDs!$AD$6:$AD$998,MATCH($AA410,IDs!$X$6:$X$998,0))="",INDEX(IDs!$AE$6:$AE$998,MATCH($AA410,IDs!$X$6:$X$998,0)),Z410*INDEX(IDs!$AD$6:$AD$998,MATCH($AA410,IDs!$X$6:$X$998,0))))))</f>
        <v>1.209E-2</v>
      </c>
      <c r="AJ410" s="469" t="s">
        <v>1274</v>
      </c>
      <c r="AK410" s="1401">
        <f>IF($AA410="","",INDEX(IDs!$X$6:$AG$998,MATCH($AA410,IDs!$X$6:$X$998,0),MATCH($AK$3,IDs!$X$5:$AG$5,0)))</f>
        <v>0.42</v>
      </c>
      <c r="AL410" s="1401">
        <f>IF($AA410="","",INDEX(IDs!$X$6:$AG$998,MATCH($AA410,IDs!$X$6:$X$998,0),MATCH($AK$3,IDs!$X$5:$AG$5,0)))</f>
        <v>0.42</v>
      </c>
      <c r="AM410" s="1401">
        <f>IF($AA410="","",INDEX(IDs!$X$6:$AG$998,MATCH($AA410,IDs!$X$6:$X$998,0),MATCH($AM$3,IDs!$X$5:$AG$5,0)))</f>
        <v>0.6</v>
      </c>
      <c r="AN410" s="1401">
        <f>IF($AA410="","",INDEX(IDs!$X$6:$AG$998,MATCH($AA410,IDs!$X$6:$X$998,0),MATCH($AM$3,IDs!$X$5:$AG$5,0)))</f>
        <v>0.6</v>
      </c>
      <c r="AO410" s="469" t="s">
        <v>1274</v>
      </c>
      <c r="AP410" s="470">
        <v>1</v>
      </c>
      <c r="AQ410" s="470">
        <v>1</v>
      </c>
      <c r="AR410" s="509" t="s">
        <v>1429</v>
      </c>
      <c r="AS410" s="476" t="s">
        <v>1274</v>
      </c>
      <c r="AT410" s="1369">
        <v>0.56000000000000005</v>
      </c>
      <c r="AU410" s="1369">
        <f>AT410</f>
        <v>0.56000000000000005</v>
      </c>
      <c r="AV410" s="509"/>
      <c r="AW410" s="476"/>
      <c r="AX410" s="1369"/>
      <c r="AY410" s="1369"/>
      <c r="AZ410" s="476"/>
      <c r="BA410" s="97"/>
      <c r="BB410" s="97"/>
      <c r="BC410" s="509"/>
      <c r="BD410" s="476"/>
      <c r="BE410" s="447"/>
      <c r="BF410" s="447"/>
      <c r="BG410" s="476" t="s">
        <v>1274</v>
      </c>
      <c r="BH410" s="73">
        <v>4694</v>
      </c>
      <c r="BI410" s="455">
        <f t="shared" si="129"/>
        <v>4694</v>
      </c>
      <c r="BJ410" s="476"/>
      <c r="BK410" s="451"/>
      <c r="BL410" s="451"/>
      <c r="BM410" s="257" t="s">
        <v>1279</v>
      </c>
      <c r="BN410" s="257" t="s">
        <v>2</v>
      </c>
      <c r="BO410" s="257" t="s">
        <v>2</v>
      </c>
      <c r="BP410" s="507" t="s">
        <v>1292</v>
      </c>
      <c r="BQ410" s="90" t="str">
        <f>IF($BP410="","",INDEX(IDs!$B$6:$I$1023,MATCH(IF(RIGHT(BP410,2)="yr",LEFT(BP410,LEN(BP410)-2)&amp;Year1,BP410),IDs!$B$6:$B$1023,0),MATCH(BQ$3,IDs!$B$5:$I$5,0)))</f>
        <v>Default</v>
      </c>
      <c r="BR410" s="499">
        <f>IF($L410="","",INDEX(IDs!$G$6:$G$1023,MATCH(IF(RIGHT($BP410,2)="yr",LEFT($BP410,LEN($BP410)-2)&amp;BR$4,$BP410),IDs!$B$6:$B$1023,0),1))</f>
        <v>1</v>
      </c>
      <c r="BS410" s="499">
        <f>IF($L410="","",INDEX(IDs!$G$6:$G$1023,MATCH(IF(RIGHT($BP410,2)="yr",LEFT($BP410,LEN($BP410)-2)&amp;BS$4,$BP410),IDs!$B$6:$B$1023,0),1))</f>
        <v>1</v>
      </c>
      <c r="BT410" s="507" t="s">
        <v>1281</v>
      </c>
      <c r="BU410" s="107" t="str">
        <f>IF($BT410="","",INDEX(IDs!$L$6:$S$1038,MATCH($BT410,IDs!$L$6:$L$1038,0),MATCH(BU$3,IDs!$L$5:$S$5,0)))</f>
        <v>Default</v>
      </c>
      <c r="BV410" s="499">
        <f>IF($L410="","",INDEX(IDs!$L$6:$S$1038,MATCH($BT410,IDs!$L$6:$L$1038,0),MATCH(BV$3,IDs!$L$5:$S$5,0)))</f>
        <v>1</v>
      </c>
      <c r="BW410" s="499">
        <f>IF($L410="","",INDEX(IDs!$L$6:$S$1038,MATCH($BT410,IDs!$L$6:$L$1038,0),MATCH(BW$3,IDs!$L$5:$S$5,0)))</f>
        <v>1</v>
      </c>
      <c r="BX410" s="499">
        <f>IF($L410="","",INDEX(IDs!$L$6:$S$1038,MATCH($BT410,IDs!$L$6:$L$1038,0),MATCH(BX$3,IDs!$L$5:$S$5,0)))</f>
        <v>1</v>
      </c>
      <c r="BY410" s="499">
        <f>IF($L410="","",INDEX(IDs!$L$6:$S$1038,MATCH($BT410,IDs!$L$6:$L$1038,0),MATCH(BY$3,IDs!$L$5:$S$5,0)))</f>
        <v>1</v>
      </c>
      <c r="BZ410" s="499">
        <f>IF($L410="","",INDEX(IDs!$L$6:$S$1038,MATCH($BT410,IDs!$L$6:$L$1038,0),MATCH(BZ$3,IDs!$L$5:$S$5,0)))</f>
        <v>1</v>
      </c>
      <c r="CA410" s="499">
        <f>IF($L410="","",INDEX(IDs!$L$6:$S$1038,MATCH($BT410,IDs!$L$6:$L$1038,0),MATCH(CA$3,IDs!$L$5:$S$5,0)))</f>
        <v>1</v>
      </c>
      <c r="CB410" s="507" t="s">
        <v>1495</v>
      </c>
      <c r="CC410" s="71" t="str">
        <f>IF($CB410="","",INDEX(IDs!$AL$6:$AU$1062,MATCH($CB410,IDs!$AM$6:$AM$1037,0),MATCH(CC$3,IDs!$AL$5:$AU$5,0)))</f>
        <v>IE Rate-Discount Only</v>
      </c>
      <c r="CD410" s="72">
        <f>IF($CB410="",0,INDEX(IDs!$AL$6:$AU$1062,MATCH($CB410,IDs!$AM$6:$AM$1037,0),MATCH(CD$3,IDs!$AL$5:$AU$5,0)))</f>
        <v>0</v>
      </c>
      <c r="CE410" s="72">
        <f>IF($CB410="",0,INDEX(IDs!$AL$6:$AU$1062,MATCH($CB410,IDs!$AM$6:$AM$1037,0),MATCH(CE$3,IDs!$AL$5:$AU$5,0)))</f>
        <v>0</v>
      </c>
      <c r="CF410" s="72">
        <f>IF($CB410="",0,INDEX(IDs!$AL$6:$AU$1062,MATCH($CB410,IDs!$AM$6:$AM$1037,0),MATCH(CF$3,IDs!$AL$5:$AU$5,0)))</f>
        <v>7.6200000000000004E-2</v>
      </c>
      <c r="CG410" s="72">
        <f>IF($CB410="",0,INDEX(IDs!$AL$6:$AU$1062,MATCH($CB410,IDs!$AM$6:$AM$1037,0),MATCH(CG$3,IDs!$AL$5:$AU$5,0)))</f>
        <v>5.0000000000000001E-3</v>
      </c>
      <c r="CH410" s="72">
        <f>IF($CB410="",0,INDEX(IDs!$AL$6:$AU$1062,MATCH($CB410,IDs!$AM$6:$AM$1037,0),MATCH(CH$3,IDs!$AL$5:$AU$5,0)))</f>
        <v>0</v>
      </c>
      <c r="CI410" s="1022">
        <f>IF($CB410="",0,INDEX(IDs!$AL$6:$AU$1062,MATCH($CB410,IDs!$AM$6:$AM$1037,0),MATCH(CI$3,IDs!$AL$5:$AU$5,0)))</f>
        <v>0</v>
      </c>
      <c r="CJ410" s="1027" t="s">
        <v>1493</v>
      </c>
      <c r="CK410" s="1027" t="s">
        <v>1212</v>
      </c>
      <c r="CL410" s="1193">
        <v>1</v>
      </c>
      <c r="CM410" s="1193" t="s">
        <v>1211</v>
      </c>
      <c r="CN410" s="1196" t="s">
        <v>1212</v>
      </c>
      <c r="CO410" s="11" t="str">
        <f>IFERROR(TEXT(INDEX(#REF!,MATCH($L410,#REF!,0)),"mm/dd/yy")&amp;": "&amp;INDEX(#REF!,MATCH($L410,#REF!,0)),"")</f>
        <v/>
      </c>
      <c r="CP410" s="38" t="s">
        <v>0</v>
      </c>
      <c r="CQ410" s="92">
        <f t="shared" si="122"/>
        <v>0</v>
      </c>
      <c r="CR410" s="92">
        <f t="shared" si="127"/>
        <v>0</v>
      </c>
      <c r="CS410" s="92">
        <f>IF(OR(N410="No",BP410="",BP410=0),0,IF(ISNUMBER(MATCH($BP410,IDs!$B$6:$B$515,0)),0,"Check"))</f>
        <v>0</v>
      </c>
      <c r="CT410" s="92">
        <f>IF(OR(N410="No",BT410="",BT410=0),0,IF(ISNUMBER(MATCH($BT410,IDs!$L$6:$L$512,0)),0,"Check"))</f>
        <v>0</v>
      </c>
      <c r="CU410" s="92">
        <f>IF(OR(N410="No",AA410="",AA410=0),0,IF(ISNUMBER(MATCH($AA410,IDs!$X$6:$X$456,0)),0,"Check"))</f>
        <v>0</v>
      </c>
      <c r="CV410" s="92">
        <f t="shared" si="123"/>
        <v>0</v>
      </c>
    </row>
    <row r="411" spans="1:100">
      <c r="A411" s="1433" t="str">
        <f>SWref!D$57</f>
        <v>B - Low Income</v>
      </c>
      <c r="B411" s="59" t="str">
        <f>SWref!$D$63</f>
        <v>B1 - Low Income Offerings</v>
      </c>
      <c r="C411" s="59" t="str">
        <f>SWref!D$93</f>
        <v>B1b - Low Income - Multifamily (5+ Units)</v>
      </c>
      <c r="D411" s="59" t="s">
        <v>1548</v>
      </c>
      <c r="E411" s="59" t="s">
        <v>1211</v>
      </c>
      <c r="F411" s="59" t="s">
        <v>1272</v>
      </c>
      <c r="G411" s="59" t="s">
        <v>1317</v>
      </c>
      <c r="H411" s="59" t="s">
        <v>98</v>
      </c>
      <c r="I411" s="1433" t="s">
        <v>97</v>
      </c>
      <c r="J411" s="1433" t="s">
        <v>1274</v>
      </c>
      <c r="K411" s="59" t="s">
        <v>152</v>
      </c>
      <c r="L411" s="59" t="s">
        <v>792</v>
      </c>
      <c r="M411" s="59" t="s">
        <v>1346</v>
      </c>
      <c r="N411" s="107" t="str">
        <f>IF(SUM('PA Inputs'!N411:O411)&lt;&gt;0,"Yes","No")</f>
        <v>No</v>
      </c>
      <c r="O411" s="469" t="s">
        <v>1274</v>
      </c>
      <c r="P411" s="94">
        <v>12</v>
      </c>
      <c r="Q411" s="94">
        <v>12</v>
      </c>
      <c r="R411" s="469" t="s">
        <v>1275</v>
      </c>
      <c r="S411" s="1087">
        <f>INDEX('PA Inputs'!$N$5:$AR$4880,MATCH($L411,'PA Inputs'!$L$5:$L$4880,0),MATCH(S$1,'PA Inputs'!$N$1:$AR$1,0))</f>
        <v>0</v>
      </c>
      <c r="T411" s="963">
        <f>INDEX('PA Inputs'!$N$5:$AR$4880,MATCH($L411,'PA Inputs'!$L$5:$L$4880,0),MATCH(T$1,'PA Inputs'!$N$1:$AR$1,0))</f>
        <v>0</v>
      </c>
      <c r="U411" s="469" t="s">
        <v>1275</v>
      </c>
      <c r="V411" s="1087">
        <f>INDEX('PA Inputs'!$N$5:$AR$4880,MATCH($L411,'PA Inputs'!$L$5:$L$4880,0),MATCH(V$1,'PA Inputs'!$N$1:$AR$1,0))</f>
        <v>0</v>
      </c>
      <c r="W411" s="963">
        <f>INDEX('PA Inputs'!$N$5:$AR$4880,MATCH($L411,'PA Inputs'!$L$5:$L$4880,0),MATCH(W$1,'PA Inputs'!$N$1:$AR$1,0))</f>
        <v>0</v>
      </c>
      <c r="X411" s="1084" t="s">
        <v>1274</v>
      </c>
      <c r="Y411" s="1093">
        <v>140</v>
      </c>
      <c r="Z411" s="1093">
        <f t="shared" si="128"/>
        <v>140</v>
      </c>
      <c r="AA411" s="507" t="s">
        <v>1354</v>
      </c>
      <c r="AB411" s="90" t="str">
        <f>IF($AA411="","",INDEX(IDs!$X$6:$AH$998,MATCH($AA411,IDs!$X$6:$X$998,0),MATCH(AB$3,IDs!$X$5:$AG$5,0)))</f>
        <v>Laundry</v>
      </c>
      <c r="AC411" s="506">
        <f>IF($L411="",0,INDEX(IDs!$X$6:$AH$998,MATCH($AA411,IDs!$X$6:$X$998,0),MATCH(AC$3,IDs!$X$5:$AG$5,0)))</f>
        <v>0.38240000000000002</v>
      </c>
      <c r="AD411" s="506">
        <f>IF($L411="",0,INDEX(IDs!$X$6:$AH$998,MATCH($AA411,IDs!$X$6:$X$998,0),MATCH(AD$3,IDs!$X$5:$AG$5,0)))</f>
        <v>0.30149999999999999</v>
      </c>
      <c r="AE411" s="506">
        <f>IF($L411="",0,INDEX(IDs!$X$6:$AH$998,MATCH($AA411,IDs!$X$6:$X$998,0),MATCH(AE$3,IDs!$X$5:$AG$5,0)))</f>
        <v>0.17019999999999999</v>
      </c>
      <c r="AF411" s="506">
        <f>IF($L411="",0,INDEX(IDs!$X$6:$AH$998,MATCH($AA411,IDs!$X$6:$X$998,0),MATCH(AF$3,IDs!$X$5:$AG$5,0)))</f>
        <v>0.1459</v>
      </c>
      <c r="AG411" s="469" t="s">
        <v>1274</v>
      </c>
      <c r="AH411" s="498">
        <f>IF(Y411="","",(IF($AA411="","",IF(INDEX(IDs!$AD$6:$AD$998,MATCH($AA411,IDs!$X$6:$X$998,0))="",INDEX(IDs!$AE$6:$AE$998,MATCH($AA411,IDs!$X$6:$X$998,0)),Y411*INDEX(IDs!$AD$6:$AD$998,MATCH($AA411,IDs!$X$6:$X$998,0))))))</f>
        <v>4.3400000000000001E-2</v>
      </c>
      <c r="AI411" s="498">
        <f>IF(Z411="","",(IF($AA411="","",IF(INDEX(IDs!$AD$6:$AD$998,MATCH($AA411,IDs!$X$6:$X$998,0))="",INDEX(IDs!$AE$6:$AE$998,MATCH($AA411,IDs!$X$6:$X$998,0)),Z411*INDEX(IDs!$AD$6:$AD$998,MATCH($AA411,IDs!$X$6:$X$998,0))))))</f>
        <v>4.3400000000000001E-2</v>
      </c>
      <c r="AJ411" s="469" t="s">
        <v>1274</v>
      </c>
      <c r="AK411" s="1401">
        <f>IF($AA411="","",INDEX(IDs!$X$6:$AG$998,MATCH($AA411,IDs!$X$6:$X$998,0),MATCH($AK$3,IDs!$X$5:$AG$5,0)))</f>
        <v>0.42</v>
      </c>
      <c r="AL411" s="1401">
        <f>IF($AA411="","",INDEX(IDs!$X$6:$AG$998,MATCH($AA411,IDs!$X$6:$X$998,0),MATCH($AK$3,IDs!$X$5:$AG$5,0)))</f>
        <v>0.42</v>
      </c>
      <c r="AM411" s="1401">
        <f>IF($AA411="","",INDEX(IDs!$X$6:$AG$998,MATCH($AA411,IDs!$X$6:$X$998,0),MATCH($AM$3,IDs!$X$5:$AG$5,0)))</f>
        <v>0.6</v>
      </c>
      <c r="AN411" s="1401">
        <f>IF($AA411="","",INDEX(IDs!$X$6:$AG$998,MATCH($AA411,IDs!$X$6:$X$998,0),MATCH($AM$3,IDs!$X$5:$AG$5,0)))</f>
        <v>0.6</v>
      </c>
      <c r="AO411" s="469" t="s">
        <v>1274</v>
      </c>
      <c r="AP411" s="470">
        <v>1</v>
      </c>
      <c r="AQ411" s="470">
        <v>1</v>
      </c>
      <c r="AR411" s="509"/>
      <c r="AS411" s="476"/>
      <c r="AT411" s="1369"/>
      <c r="AU411" s="1369"/>
      <c r="AV411" s="509" t="s">
        <v>1278</v>
      </c>
      <c r="AW411" s="476" t="s">
        <v>1274</v>
      </c>
      <c r="AX411" s="1369">
        <v>0.22</v>
      </c>
      <c r="AY411" s="97">
        <f>AX411</f>
        <v>0.22</v>
      </c>
      <c r="AZ411" s="476"/>
      <c r="BA411" s="97"/>
      <c r="BB411" s="97"/>
      <c r="BC411" s="509"/>
      <c r="BD411" s="476"/>
      <c r="BE411" s="447"/>
      <c r="BF411" s="447"/>
      <c r="BG411" s="476" t="s">
        <v>1274</v>
      </c>
      <c r="BH411" s="73">
        <v>4694</v>
      </c>
      <c r="BI411" s="455">
        <f t="shared" si="129"/>
        <v>4694</v>
      </c>
      <c r="BJ411" s="476"/>
      <c r="BK411" s="451"/>
      <c r="BL411" s="451"/>
      <c r="BM411" s="257" t="s">
        <v>1279</v>
      </c>
      <c r="BN411" s="257" t="s">
        <v>2</v>
      </c>
      <c r="BO411" s="257" t="s">
        <v>2</v>
      </c>
      <c r="BP411" s="507" t="s">
        <v>1292</v>
      </c>
      <c r="BQ411" s="90" t="str">
        <f>IF($BP411="","",INDEX(IDs!$B$6:$I$1023,MATCH(IF(RIGHT(BP411,2)="yr",LEFT(BP411,LEN(BP411)-2)&amp;Year1,BP411),IDs!$B$6:$B$1023,0),MATCH(BQ$3,IDs!$B$5:$I$5,0)))</f>
        <v>Default</v>
      </c>
      <c r="BR411" s="499">
        <f>IF($L411="","",INDEX(IDs!$G$6:$G$1023,MATCH(IF(RIGHT($BP411,2)="yr",LEFT($BP411,LEN($BP411)-2)&amp;BR$4,$BP411),IDs!$B$6:$B$1023,0),1))</f>
        <v>1</v>
      </c>
      <c r="BS411" s="499">
        <f>IF($L411="","",INDEX(IDs!$G$6:$G$1023,MATCH(IF(RIGHT($BP411,2)="yr",LEFT($BP411,LEN($BP411)-2)&amp;BS$4,$BP411),IDs!$B$6:$B$1023,0),1))</f>
        <v>1</v>
      </c>
      <c r="BT411" s="507" t="s">
        <v>1281</v>
      </c>
      <c r="BU411" s="107" t="str">
        <f>IF($BT411="","",INDEX(IDs!$L$6:$S$1038,MATCH($BT411,IDs!$L$6:$L$1038,0),MATCH(BU$3,IDs!$L$5:$S$5,0)))</f>
        <v>Default</v>
      </c>
      <c r="BV411" s="499">
        <f>IF($L411="","",INDEX(IDs!$L$6:$S$1038,MATCH($BT411,IDs!$L$6:$L$1038,0),MATCH(BV$3,IDs!$L$5:$S$5,0)))</f>
        <v>1</v>
      </c>
      <c r="BW411" s="499">
        <f>IF($L411="","",INDEX(IDs!$L$6:$S$1038,MATCH($BT411,IDs!$L$6:$L$1038,0),MATCH(BW$3,IDs!$L$5:$S$5,0)))</f>
        <v>1</v>
      </c>
      <c r="BX411" s="499">
        <f>IF($L411="","",INDEX(IDs!$L$6:$S$1038,MATCH($BT411,IDs!$L$6:$L$1038,0),MATCH(BX$3,IDs!$L$5:$S$5,0)))</f>
        <v>1</v>
      </c>
      <c r="BY411" s="499">
        <f>IF($L411="","",INDEX(IDs!$L$6:$S$1038,MATCH($BT411,IDs!$L$6:$L$1038,0),MATCH(BY$3,IDs!$L$5:$S$5,0)))</f>
        <v>1</v>
      </c>
      <c r="BZ411" s="499">
        <f>IF($L411="","",INDEX(IDs!$L$6:$S$1038,MATCH($BT411,IDs!$L$6:$L$1038,0),MATCH(BZ$3,IDs!$L$5:$S$5,0)))</f>
        <v>1</v>
      </c>
      <c r="CA411" s="499">
        <f>IF($L411="","",INDEX(IDs!$L$6:$S$1038,MATCH($BT411,IDs!$L$6:$L$1038,0),MATCH(CA$3,IDs!$L$5:$S$5,0)))</f>
        <v>1</v>
      </c>
      <c r="CB411" s="507" t="s">
        <v>1495</v>
      </c>
      <c r="CC411" s="71" t="str">
        <f>IF($CB411="","",INDEX(IDs!$AL$6:$AU$1062,MATCH($CB411,IDs!$AM$6:$AM$1037,0),MATCH(CC$3,IDs!$AL$5:$AU$5,0)))</f>
        <v>IE Rate-Discount Only</v>
      </c>
      <c r="CD411" s="72">
        <f>IF($CB411="",0,INDEX(IDs!$AL$6:$AU$1062,MATCH($CB411,IDs!$AM$6:$AM$1037,0),MATCH(CD$3,IDs!$AL$5:$AU$5,0)))</f>
        <v>0</v>
      </c>
      <c r="CE411" s="72">
        <f>IF($CB411="",0,INDEX(IDs!$AL$6:$AU$1062,MATCH($CB411,IDs!$AM$6:$AM$1037,0),MATCH(CE$3,IDs!$AL$5:$AU$5,0)))</f>
        <v>0</v>
      </c>
      <c r="CF411" s="72">
        <f>IF($CB411="",0,INDEX(IDs!$AL$6:$AU$1062,MATCH($CB411,IDs!$AM$6:$AM$1037,0),MATCH(CF$3,IDs!$AL$5:$AU$5,0)))</f>
        <v>7.6200000000000004E-2</v>
      </c>
      <c r="CG411" s="72">
        <f>IF($CB411="",0,INDEX(IDs!$AL$6:$AU$1062,MATCH($CB411,IDs!$AM$6:$AM$1037,0),MATCH(CG$3,IDs!$AL$5:$AU$5,0)))</f>
        <v>5.0000000000000001E-3</v>
      </c>
      <c r="CH411" s="72">
        <f>IF($CB411="",0,INDEX(IDs!$AL$6:$AU$1062,MATCH($CB411,IDs!$AM$6:$AM$1037,0),MATCH(CH$3,IDs!$AL$5:$AU$5,0)))</f>
        <v>0</v>
      </c>
      <c r="CI411" s="1022">
        <f>IF($CB411="",0,INDEX(IDs!$AL$6:$AU$1062,MATCH($CB411,IDs!$AM$6:$AM$1037,0),MATCH(CI$3,IDs!$AL$5:$AU$5,0)))</f>
        <v>0</v>
      </c>
      <c r="CJ411" s="1027" t="s">
        <v>1493</v>
      </c>
      <c r="CK411" s="1027" t="s">
        <v>1212</v>
      </c>
      <c r="CL411" s="1193">
        <v>1</v>
      </c>
      <c r="CM411" s="1193" t="s">
        <v>1211</v>
      </c>
      <c r="CN411" s="1196" t="s">
        <v>1212</v>
      </c>
      <c r="CO411" s="11" t="str">
        <f>IFERROR(TEXT(INDEX(#REF!,MATCH($L411,#REF!,0)),"mm/dd/yy")&amp;": "&amp;INDEX(#REF!,MATCH($L411,#REF!,0)),"")</f>
        <v/>
      </c>
      <c r="CP411" s="38" t="s">
        <v>0</v>
      </c>
      <c r="CQ411" s="92">
        <f t="shared" si="122"/>
        <v>0</v>
      </c>
      <c r="CR411" s="92">
        <f t="shared" si="127"/>
        <v>0</v>
      </c>
      <c r="CS411" s="92">
        <f>IF(OR(N411="No",BP411="",BP411=0),0,IF(ISNUMBER(MATCH($BP411,IDs!$B$6:$B$515,0)),0,"Check"))</f>
        <v>0</v>
      </c>
      <c r="CT411" s="92">
        <f>IF(OR(N411="No",BT411="",BT411=0),0,IF(ISNUMBER(MATCH($BT411,IDs!$L$6:$L$512,0)),0,"Check"))</f>
        <v>0</v>
      </c>
      <c r="CU411" s="92">
        <f>IF(OR(N411="No",AA411="",AA411=0),0,IF(ISNUMBER(MATCH($AA411,IDs!$X$6:$X$456,0)),0,"Check"))</f>
        <v>0</v>
      </c>
      <c r="CV411" s="92">
        <f t="shared" si="123"/>
        <v>0</v>
      </c>
    </row>
    <row r="412" spans="1:100">
      <c r="A412" s="1433" t="str">
        <f>SWref!D$57</f>
        <v>B - Low Income</v>
      </c>
      <c r="B412" s="59" t="str">
        <f>SWref!$D$63</f>
        <v>B1 - Low Income Offerings</v>
      </c>
      <c r="C412" s="59" t="str">
        <f>SWref!D$93</f>
        <v>B1b - Low Income - Multifamily (5+ Units)</v>
      </c>
      <c r="D412" s="59" t="s">
        <v>1548</v>
      </c>
      <c r="E412" s="59" t="s">
        <v>1211</v>
      </c>
      <c r="F412" s="59" t="s">
        <v>1272</v>
      </c>
      <c r="G412" s="59" t="s">
        <v>1317</v>
      </c>
      <c r="H412" s="59" t="s">
        <v>98</v>
      </c>
      <c r="I412" s="1433" t="s">
        <v>97</v>
      </c>
      <c r="J412" s="1433" t="s">
        <v>1274</v>
      </c>
      <c r="K412" s="59" t="s">
        <v>228</v>
      </c>
      <c r="L412" s="59" t="s">
        <v>793</v>
      </c>
      <c r="M412" s="59" t="s">
        <v>1346</v>
      </c>
      <c r="N412" s="107" t="str">
        <f>IF(SUM('PA Inputs'!N412:O412)&lt;&gt;0,"Yes","No")</f>
        <v>No</v>
      </c>
      <c r="O412" s="469" t="s">
        <v>1274</v>
      </c>
      <c r="P412" s="94">
        <v>12</v>
      </c>
      <c r="Q412" s="94">
        <v>12</v>
      </c>
      <c r="R412" s="469" t="s">
        <v>1275</v>
      </c>
      <c r="S412" s="1087">
        <f>INDEX('PA Inputs'!$N$5:$AR$4880,MATCH($L412,'PA Inputs'!$L$5:$L$4880,0),MATCH(S$1,'PA Inputs'!$N$1:$AR$1,0))</f>
        <v>0</v>
      </c>
      <c r="T412" s="963">
        <f>INDEX('PA Inputs'!$N$5:$AR$4880,MATCH($L412,'PA Inputs'!$L$5:$L$4880,0),MATCH(T$1,'PA Inputs'!$N$1:$AR$1,0))</f>
        <v>0</v>
      </c>
      <c r="U412" s="469" t="s">
        <v>1275</v>
      </c>
      <c r="V412" s="1087">
        <f>INDEX('PA Inputs'!$N$5:$AR$4880,MATCH($L412,'PA Inputs'!$L$5:$L$4880,0),MATCH(V$1,'PA Inputs'!$N$1:$AR$1,0))</f>
        <v>0</v>
      </c>
      <c r="W412" s="963">
        <f>INDEX('PA Inputs'!$N$5:$AR$4880,MATCH($L412,'PA Inputs'!$L$5:$L$4880,0),MATCH(W$1,'PA Inputs'!$N$1:$AR$1,0))</f>
        <v>0</v>
      </c>
      <c r="X412" s="1084" t="s">
        <v>1274</v>
      </c>
      <c r="Y412" s="1093">
        <v>140</v>
      </c>
      <c r="Z412" s="1093">
        <f t="shared" si="128"/>
        <v>140</v>
      </c>
      <c r="AA412" s="507" t="s">
        <v>1354</v>
      </c>
      <c r="AB412" s="90" t="str">
        <f>IF($AA412="","",INDEX(IDs!$X$6:$AH$998,MATCH($AA412,IDs!$X$6:$X$998,0),MATCH(AB$3,IDs!$X$5:$AG$5,0)))</f>
        <v>Laundry</v>
      </c>
      <c r="AC412" s="506">
        <f>IF($L412="",0,INDEX(IDs!$X$6:$AH$998,MATCH($AA412,IDs!$X$6:$X$998,0),MATCH(AC$3,IDs!$X$5:$AG$5,0)))</f>
        <v>0.38240000000000002</v>
      </c>
      <c r="AD412" s="506">
        <f>IF($L412="",0,INDEX(IDs!$X$6:$AH$998,MATCH($AA412,IDs!$X$6:$X$998,0),MATCH(AD$3,IDs!$X$5:$AG$5,0)))</f>
        <v>0.30149999999999999</v>
      </c>
      <c r="AE412" s="506">
        <f>IF($L412="",0,INDEX(IDs!$X$6:$AH$998,MATCH($AA412,IDs!$X$6:$X$998,0),MATCH(AE$3,IDs!$X$5:$AG$5,0)))</f>
        <v>0.17019999999999999</v>
      </c>
      <c r="AF412" s="506">
        <f>IF($L412="",0,INDEX(IDs!$X$6:$AH$998,MATCH($AA412,IDs!$X$6:$X$998,0),MATCH(AF$3,IDs!$X$5:$AG$5,0)))</f>
        <v>0.1459</v>
      </c>
      <c r="AG412" s="469" t="s">
        <v>1274</v>
      </c>
      <c r="AH412" s="498">
        <f>IF(Y412="","",(IF($AA412="","",IF(INDEX(IDs!$AD$6:$AD$998,MATCH($AA412,IDs!$X$6:$X$998,0))="",INDEX(IDs!$AE$6:$AE$998,MATCH($AA412,IDs!$X$6:$X$998,0)),Y412*INDEX(IDs!$AD$6:$AD$998,MATCH($AA412,IDs!$X$6:$X$998,0))))))</f>
        <v>4.3400000000000001E-2</v>
      </c>
      <c r="AI412" s="498">
        <f>IF(Z412="","",(IF($AA412="","",IF(INDEX(IDs!$AD$6:$AD$998,MATCH($AA412,IDs!$X$6:$X$998,0))="",INDEX(IDs!$AE$6:$AE$998,MATCH($AA412,IDs!$X$6:$X$998,0)),Z412*INDEX(IDs!$AD$6:$AD$998,MATCH($AA412,IDs!$X$6:$X$998,0))))))</f>
        <v>4.3400000000000001E-2</v>
      </c>
      <c r="AJ412" s="469" t="s">
        <v>1274</v>
      </c>
      <c r="AK412" s="1401">
        <f>IF($AA412="","",INDEX(IDs!$X$6:$AG$998,MATCH($AA412,IDs!$X$6:$X$998,0),MATCH($AK$3,IDs!$X$5:$AG$5,0)))</f>
        <v>0.42</v>
      </c>
      <c r="AL412" s="1401">
        <f>IF($AA412="","",INDEX(IDs!$X$6:$AG$998,MATCH($AA412,IDs!$X$6:$X$998,0),MATCH($AK$3,IDs!$X$5:$AG$5,0)))</f>
        <v>0.42</v>
      </c>
      <c r="AM412" s="1401">
        <f>IF($AA412="","",INDEX(IDs!$X$6:$AG$998,MATCH($AA412,IDs!$X$6:$X$998,0),MATCH($AM$3,IDs!$X$5:$AG$5,0)))</f>
        <v>0.6</v>
      </c>
      <c r="AN412" s="1401">
        <f>IF($AA412="","",INDEX(IDs!$X$6:$AG$998,MATCH($AA412,IDs!$X$6:$X$998,0),MATCH($AM$3,IDs!$X$5:$AG$5,0)))</f>
        <v>0.6</v>
      </c>
      <c r="AO412" s="469" t="s">
        <v>1274</v>
      </c>
      <c r="AP412" s="470">
        <v>1</v>
      </c>
      <c r="AQ412" s="470">
        <v>1</v>
      </c>
      <c r="AR412" s="509"/>
      <c r="AS412" s="476"/>
      <c r="AT412" s="1369"/>
      <c r="AU412" s="1369"/>
      <c r="AV412" s="509"/>
      <c r="AW412" s="476"/>
      <c r="AX412" s="97"/>
      <c r="AY412" s="97"/>
      <c r="AZ412" s="476" t="s">
        <v>1274</v>
      </c>
      <c r="BA412" s="1369">
        <v>0.22</v>
      </c>
      <c r="BB412" s="97">
        <f>BA412</f>
        <v>0.22</v>
      </c>
      <c r="BC412" s="509"/>
      <c r="BD412" s="476"/>
      <c r="BE412" s="447"/>
      <c r="BF412" s="447"/>
      <c r="BG412" s="476" t="s">
        <v>1274</v>
      </c>
      <c r="BH412" s="73">
        <v>4694</v>
      </c>
      <c r="BI412" s="455">
        <f t="shared" si="129"/>
        <v>4694</v>
      </c>
      <c r="BJ412" s="476"/>
      <c r="BK412" s="451"/>
      <c r="BL412" s="451"/>
      <c r="BM412" s="257" t="s">
        <v>1279</v>
      </c>
      <c r="BN412" s="257" t="s">
        <v>2</v>
      </c>
      <c r="BO412" s="257" t="s">
        <v>2</v>
      </c>
      <c r="BP412" s="507" t="s">
        <v>1292</v>
      </c>
      <c r="BQ412" s="90" t="str">
        <f>IF($BP412="","",INDEX(IDs!$B$6:$I$1023,MATCH(IF(RIGHT(BP412,2)="yr",LEFT(BP412,LEN(BP412)-2)&amp;Year1,BP412),IDs!$B$6:$B$1023,0),MATCH(BQ$3,IDs!$B$5:$I$5,0)))</f>
        <v>Default</v>
      </c>
      <c r="BR412" s="499">
        <f>IF($L412="","",INDEX(IDs!$G$6:$G$1023,MATCH(IF(RIGHT($BP412,2)="yr",LEFT($BP412,LEN($BP412)-2)&amp;BR$4,$BP412),IDs!$B$6:$B$1023,0),1))</f>
        <v>1</v>
      </c>
      <c r="BS412" s="499">
        <f>IF($L412="","",INDEX(IDs!$G$6:$G$1023,MATCH(IF(RIGHT($BP412,2)="yr",LEFT($BP412,LEN($BP412)-2)&amp;BS$4,$BP412),IDs!$B$6:$B$1023,0),1))</f>
        <v>1</v>
      </c>
      <c r="BT412" s="507" t="s">
        <v>1281</v>
      </c>
      <c r="BU412" s="107" t="str">
        <f>IF($BT412="","",INDEX(IDs!$L$6:$S$1038,MATCH($BT412,IDs!$L$6:$L$1038,0),MATCH(BU$3,IDs!$L$5:$S$5,0)))</f>
        <v>Default</v>
      </c>
      <c r="BV412" s="499">
        <f>IF($L412="","",INDEX(IDs!$L$6:$S$1038,MATCH($BT412,IDs!$L$6:$L$1038,0),MATCH(BV$3,IDs!$L$5:$S$5,0)))</f>
        <v>1</v>
      </c>
      <c r="BW412" s="499">
        <f>IF($L412="","",INDEX(IDs!$L$6:$S$1038,MATCH($BT412,IDs!$L$6:$L$1038,0),MATCH(BW$3,IDs!$L$5:$S$5,0)))</f>
        <v>1</v>
      </c>
      <c r="BX412" s="499">
        <f>IF($L412="","",INDEX(IDs!$L$6:$S$1038,MATCH($BT412,IDs!$L$6:$L$1038,0),MATCH(BX$3,IDs!$L$5:$S$5,0)))</f>
        <v>1</v>
      </c>
      <c r="BY412" s="499">
        <f>IF($L412="","",INDEX(IDs!$L$6:$S$1038,MATCH($BT412,IDs!$L$6:$L$1038,0),MATCH(BY$3,IDs!$L$5:$S$5,0)))</f>
        <v>1</v>
      </c>
      <c r="BZ412" s="499">
        <f>IF($L412="","",INDEX(IDs!$L$6:$S$1038,MATCH($BT412,IDs!$L$6:$L$1038,0),MATCH(BZ$3,IDs!$L$5:$S$5,0)))</f>
        <v>1</v>
      </c>
      <c r="CA412" s="499">
        <f>IF($L412="","",INDEX(IDs!$L$6:$S$1038,MATCH($BT412,IDs!$L$6:$L$1038,0),MATCH(CA$3,IDs!$L$5:$S$5,0)))</f>
        <v>1</v>
      </c>
      <c r="CB412" s="507" t="s">
        <v>1495</v>
      </c>
      <c r="CC412" s="71" t="str">
        <f>IF($CB412="","",INDEX(IDs!$AL$6:$AU$1062,MATCH($CB412,IDs!$AM$6:$AM$1037,0),MATCH(CC$3,IDs!$AL$5:$AU$5,0)))</f>
        <v>IE Rate-Discount Only</v>
      </c>
      <c r="CD412" s="72">
        <f>IF($CB412="",0,INDEX(IDs!$AL$6:$AU$1062,MATCH($CB412,IDs!$AM$6:$AM$1037,0),MATCH(CD$3,IDs!$AL$5:$AU$5,0)))</f>
        <v>0</v>
      </c>
      <c r="CE412" s="72">
        <f>IF($CB412="",0,INDEX(IDs!$AL$6:$AU$1062,MATCH($CB412,IDs!$AM$6:$AM$1037,0),MATCH(CE$3,IDs!$AL$5:$AU$5,0)))</f>
        <v>0</v>
      </c>
      <c r="CF412" s="72">
        <f>IF($CB412="",0,INDEX(IDs!$AL$6:$AU$1062,MATCH($CB412,IDs!$AM$6:$AM$1037,0),MATCH(CF$3,IDs!$AL$5:$AU$5,0)))</f>
        <v>7.6200000000000004E-2</v>
      </c>
      <c r="CG412" s="72">
        <f>IF($CB412="",0,INDEX(IDs!$AL$6:$AU$1062,MATCH($CB412,IDs!$AM$6:$AM$1037,0),MATCH(CG$3,IDs!$AL$5:$AU$5,0)))</f>
        <v>5.0000000000000001E-3</v>
      </c>
      <c r="CH412" s="72">
        <f>IF($CB412="",0,INDEX(IDs!$AL$6:$AU$1062,MATCH($CB412,IDs!$AM$6:$AM$1037,0),MATCH(CH$3,IDs!$AL$5:$AU$5,0)))</f>
        <v>0</v>
      </c>
      <c r="CI412" s="1022">
        <f>IF($CB412="",0,INDEX(IDs!$AL$6:$AU$1062,MATCH($CB412,IDs!$AM$6:$AM$1037,0),MATCH(CI$3,IDs!$AL$5:$AU$5,0)))</f>
        <v>0</v>
      </c>
      <c r="CJ412" s="1027" t="s">
        <v>1493</v>
      </c>
      <c r="CK412" s="1027" t="s">
        <v>1212</v>
      </c>
      <c r="CL412" s="1193">
        <v>1</v>
      </c>
      <c r="CM412" s="1193" t="s">
        <v>1211</v>
      </c>
      <c r="CN412" s="1196" t="s">
        <v>1212</v>
      </c>
      <c r="CO412" s="11" t="str">
        <f>IFERROR(TEXT(INDEX(#REF!,MATCH($L412,#REF!,0)),"mm/dd/yy")&amp;": "&amp;INDEX(#REF!,MATCH($L412,#REF!,0)),"")</f>
        <v/>
      </c>
      <c r="CP412" s="38" t="s">
        <v>0</v>
      </c>
      <c r="CQ412" s="92">
        <f t="shared" si="122"/>
        <v>0</v>
      </c>
      <c r="CR412" s="92">
        <f t="shared" si="127"/>
        <v>0</v>
      </c>
      <c r="CS412" s="92">
        <f>IF(OR(N412="No",BP412="",BP412=0),0,IF(ISNUMBER(MATCH($BP412,IDs!$B$6:$B$515,0)),0,"Check"))</f>
        <v>0</v>
      </c>
      <c r="CT412" s="92">
        <f>IF(OR(N412="No",BT412="",BT412=0),0,IF(ISNUMBER(MATCH($BT412,IDs!$L$6:$L$512,0)),0,"Check"))</f>
        <v>0</v>
      </c>
      <c r="CU412" s="92">
        <f>IF(OR(N412="No",AA412="",AA412=0),0,IF(ISNUMBER(MATCH($AA412,IDs!$X$6:$X$456,0)),0,"Check"))</f>
        <v>0</v>
      </c>
      <c r="CV412" s="92">
        <f t="shared" si="123"/>
        <v>0</v>
      </c>
    </row>
    <row r="413" spans="1:100">
      <c r="A413" s="1433" t="str">
        <f>SWref!D$57</f>
        <v>B - Low Income</v>
      </c>
      <c r="B413" s="59" t="str">
        <f>SWref!$D$63</f>
        <v>B1 - Low Income Offerings</v>
      </c>
      <c r="C413" s="59" t="str">
        <f>SWref!D$93</f>
        <v>B1b - Low Income - Multifamily (5+ Units)</v>
      </c>
      <c r="D413" s="59" t="s">
        <v>1576</v>
      </c>
      <c r="E413" s="59" t="s">
        <v>1211</v>
      </c>
      <c r="F413" s="59" t="s">
        <v>1272</v>
      </c>
      <c r="G413" s="59" t="s">
        <v>1301</v>
      </c>
      <c r="H413" s="59" t="s">
        <v>98</v>
      </c>
      <c r="I413" s="1433" t="s">
        <v>97</v>
      </c>
      <c r="J413" s="1433" t="s">
        <v>1274</v>
      </c>
      <c r="K413" s="59" t="s">
        <v>794</v>
      </c>
      <c r="L413" s="59" t="s">
        <v>795</v>
      </c>
      <c r="M413" s="59" t="s">
        <v>1346</v>
      </c>
      <c r="N413" s="107" t="str">
        <f>IF(SUM('PA Inputs'!N413:O413)&lt;&gt;0,"Yes","No")</f>
        <v>No</v>
      </c>
      <c r="O413" s="469" t="s">
        <v>1274</v>
      </c>
      <c r="P413" s="94">
        <v>11</v>
      </c>
      <c r="Q413" s="94">
        <v>11</v>
      </c>
      <c r="R413" s="469" t="s">
        <v>1275</v>
      </c>
      <c r="S413" s="1087">
        <f>INDEX('PA Inputs'!$N$5:$AR$4880,MATCH($L413,'PA Inputs'!$L$5:$L$4880,0),MATCH(S$1,'PA Inputs'!$N$1:$AR$1,0))</f>
        <v>0</v>
      </c>
      <c r="T413" s="963">
        <f>INDEX('PA Inputs'!$N$5:$AR$4880,MATCH($L413,'PA Inputs'!$L$5:$L$4880,0),MATCH(T$1,'PA Inputs'!$N$1:$AR$1,0))</f>
        <v>0</v>
      </c>
      <c r="U413" s="469" t="s">
        <v>1275</v>
      </c>
      <c r="V413" s="1087">
        <f>INDEX('PA Inputs'!$N$5:$AR$4880,MATCH($L413,'PA Inputs'!$L$5:$L$4880,0),MATCH(V$1,'PA Inputs'!$N$1:$AR$1,0))</f>
        <v>0</v>
      </c>
      <c r="W413" s="963">
        <f>INDEX('PA Inputs'!$N$5:$AR$4880,MATCH($L413,'PA Inputs'!$L$5:$L$4880,0),MATCH(W$1,'PA Inputs'!$N$1:$AR$1,0))</f>
        <v>0</v>
      </c>
      <c r="X413" s="1084" t="s">
        <v>1274</v>
      </c>
      <c r="Y413" s="1093">
        <v>1277</v>
      </c>
      <c r="Z413" s="1093">
        <f t="shared" si="128"/>
        <v>1277</v>
      </c>
      <c r="AA413" s="507" t="s">
        <v>1354</v>
      </c>
      <c r="AB413" s="90" t="str">
        <f>IF($AA413="","",INDEX(IDs!$X$6:$AH$998,MATCH($AA413,IDs!$X$6:$X$998,0),MATCH(AB$3,IDs!$X$5:$AG$5,0)))</f>
        <v>Laundry</v>
      </c>
      <c r="AC413" s="506">
        <f>IF($L413="",0,INDEX(IDs!$X$6:$AH$998,MATCH($AA413,IDs!$X$6:$X$998,0),MATCH(AC$3,IDs!$X$5:$AG$5,0)))</f>
        <v>0.38240000000000002</v>
      </c>
      <c r="AD413" s="506">
        <f>IF($L413="",0,INDEX(IDs!$X$6:$AH$998,MATCH($AA413,IDs!$X$6:$X$998,0),MATCH(AD$3,IDs!$X$5:$AG$5,0)))</f>
        <v>0.30149999999999999</v>
      </c>
      <c r="AE413" s="506">
        <f>IF($L413="",0,INDEX(IDs!$X$6:$AH$998,MATCH($AA413,IDs!$X$6:$X$998,0),MATCH(AE$3,IDs!$X$5:$AG$5,0)))</f>
        <v>0.17019999999999999</v>
      </c>
      <c r="AF413" s="506">
        <f>IF($L413="",0,INDEX(IDs!$X$6:$AH$998,MATCH($AA413,IDs!$X$6:$X$998,0),MATCH(AF$3,IDs!$X$5:$AG$5,0)))</f>
        <v>0.1459</v>
      </c>
      <c r="AG413" s="469" t="s">
        <v>1274</v>
      </c>
      <c r="AH413" s="498">
        <f>IF(Y413="","",(IF($AA413="","",IF(INDEX(IDs!$AD$6:$AD$998,MATCH($AA413,IDs!$X$6:$X$998,0))="",INDEX(IDs!$AE$6:$AE$998,MATCH($AA413,IDs!$X$6:$X$998,0)),Y413*INDEX(IDs!$AD$6:$AD$998,MATCH($AA413,IDs!$X$6:$X$998,0))))))</f>
        <v>0.39587</v>
      </c>
      <c r="AI413" s="498">
        <f>IF(Z413="","",(IF($AA413="","",IF(INDEX(IDs!$AD$6:$AD$998,MATCH($AA413,IDs!$X$6:$X$998,0))="",INDEX(IDs!$AE$6:$AE$998,MATCH($AA413,IDs!$X$6:$X$998,0)),Z413*INDEX(IDs!$AD$6:$AD$998,MATCH($AA413,IDs!$X$6:$X$998,0))))))</f>
        <v>0.39587</v>
      </c>
      <c r="AJ413" s="469" t="s">
        <v>1274</v>
      </c>
      <c r="AK413" s="1401">
        <f>IF($AA413="","",INDEX(IDs!$X$6:$AG$998,MATCH($AA413,IDs!$X$6:$X$998,0),MATCH($AK$3,IDs!$X$5:$AG$5,0)))</f>
        <v>0.42</v>
      </c>
      <c r="AL413" s="1401">
        <f>IF($AA413="","",INDEX(IDs!$X$6:$AG$998,MATCH($AA413,IDs!$X$6:$X$998,0),MATCH($AK$3,IDs!$X$5:$AG$5,0)))</f>
        <v>0.42</v>
      </c>
      <c r="AM413" s="1401">
        <f>IF($AA413="","",INDEX(IDs!$X$6:$AG$998,MATCH($AA413,IDs!$X$6:$X$998,0),MATCH($AM$3,IDs!$X$5:$AG$5,0)))</f>
        <v>0.6</v>
      </c>
      <c r="AN413" s="1401">
        <f>IF($AA413="","",INDEX(IDs!$X$6:$AG$998,MATCH($AA413,IDs!$X$6:$X$998,0),MATCH($AM$3,IDs!$X$5:$AG$5,0)))</f>
        <v>0.6</v>
      </c>
      <c r="AO413" s="469" t="s">
        <v>1274</v>
      </c>
      <c r="AP413" s="470">
        <v>1</v>
      </c>
      <c r="AQ413" s="470">
        <v>1</v>
      </c>
      <c r="AR413" s="510" t="s">
        <v>1327</v>
      </c>
      <c r="AS413" s="476" t="s">
        <v>1275</v>
      </c>
      <c r="AT413" s="919">
        <f>INDEX('PA Inputs'!$N$5:$AR$4880,MATCH($L413,'PA Inputs'!$L$5:$L$4880,0),MATCH(AT$1,'PA Inputs'!$N$1:$AR$1,0))</f>
        <v>0</v>
      </c>
      <c r="AU413" s="919">
        <f>INDEX('PA Inputs'!$N$5:$AR$4880,MATCH($L413,'PA Inputs'!$L$5:$L$4880,0),MATCH(AU$1,'PA Inputs'!$N$1:$AR$1,0))</f>
        <v>0</v>
      </c>
      <c r="AV413" s="509"/>
      <c r="AW413" s="476"/>
      <c r="AX413" s="97"/>
      <c r="AY413" s="97"/>
      <c r="AZ413" s="476"/>
      <c r="BA413" s="1369"/>
      <c r="BB413" s="97"/>
      <c r="BC413" s="509"/>
      <c r="BD413" s="476"/>
      <c r="BE413" s="447"/>
      <c r="BF413" s="447"/>
      <c r="BG413" s="476" t="s">
        <v>1274</v>
      </c>
      <c r="BH413" s="73">
        <v>15141.512530427291</v>
      </c>
      <c r="BI413" s="258">
        <v>15141.512530427291</v>
      </c>
      <c r="BJ413" s="476"/>
      <c r="BK413" s="451"/>
      <c r="BL413" s="451"/>
      <c r="BM413" s="257" t="s">
        <v>1279</v>
      </c>
      <c r="BN413" s="257" t="s">
        <v>2</v>
      </c>
      <c r="BO413" s="257" t="s">
        <v>2</v>
      </c>
      <c r="BP413" s="507" t="s">
        <v>1292</v>
      </c>
      <c r="BQ413" s="90" t="str">
        <f>IF($BP413="","",INDEX(IDs!$B$6:$I$1023,MATCH(IF(RIGHT(BP413,2)="yr",LEFT(BP413,LEN(BP413)-2)&amp;Year1,BP413),IDs!$B$6:$B$1023,0),MATCH(BQ$3,IDs!$B$5:$I$5,0)))</f>
        <v>Default</v>
      </c>
      <c r="BR413" s="499">
        <f>IF($L413="","",INDEX(IDs!$G$6:$G$1023,MATCH(IF(RIGHT($BP413,2)="yr",LEFT($BP413,LEN($BP413)-2)&amp;BR$4,$BP413),IDs!$B$6:$B$1023,0),1))</f>
        <v>1</v>
      </c>
      <c r="BS413" s="499">
        <f>IF($L413="","",INDEX(IDs!$G$6:$G$1023,MATCH(IF(RIGHT($BP413,2)="yr",LEFT($BP413,LEN($BP413)-2)&amp;BS$4,$BP413),IDs!$B$6:$B$1023,0),1))</f>
        <v>1</v>
      </c>
      <c r="BT413" s="507" t="s">
        <v>1281</v>
      </c>
      <c r="BU413" s="107" t="str">
        <f>IF($BT413="","",INDEX(IDs!$L$6:$S$1038,MATCH($BT413,IDs!$L$6:$L$1038,0),MATCH(BU$3,IDs!$L$5:$S$5,0)))</f>
        <v>Default</v>
      </c>
      <c r="BV413" s="499">
        <f>IF($L413="","",INDEX(IDs!$L$6:$S$1038,MATCH($BT413,IDs!$L$6:$L$1038,0),MATCH(BV$3,IDs!$L$5:$S$5,0)))</f>
        <v>1</v>
      </c>
      <c r="BW413" s="499">
        <f>IF($L413="","",INDEX(IDs!$L$6:$S$1038,MATCH($BT413,IDs!$L$6:$L$1038,0),MATCH(BW$3,IDs!$L$5:$S$5,0)))</f>
        <v>1</v>
      </c>
      <c r="BX413" s="499">
        <f>IF($L413="","",INDEX(IDs!$L$6:$S$1038,MATCH($BT413,IDs!$L$6:$L$1038,0),MATCH(BX$3,IDs!$L$5:$S$5,0)))</f>
        <v>1</v>
      </c>
      <c r="BY413" s="499">
        <f>IF($L413="","",INDEX(IDs!$L$6:$S$1038,MATCH($BT413,IDs!$L$6:$L$1038,0),MATCH(BY$3,IDs!$L$5:$S$5,0)))</f>
        <v>1</v>
      </c>
      <c r="BZ413" s="499">
        <f>IF($L413="","",INDEX(IDs!$L$6:$S$1038,MATCH($BT413,IDs!$L$6:$L$1038,0),MATCH(BZ$3,IDs!$L$5:$S$5,0)))</f>
        <v>1</v>
      </c>
      <c r="CA413" s="499">
        <f>IF($L413="","",INDEX(IDs!$L$6:$S$1038,MATCH($BT413,IDs!$L$6:$L$1038,0),MATCH(CA$3,IDs!$L$5:$S$5,0)))</f>
        <v>1</v>
      </c>
      <c r="CB413" s="507" t="s">
        <v>1495</v>
      </c>
      <c r="CC413" s="71" t="str">
        <f>IF($CB413="","",INDEX(IDs!$AL$6:$AU$1062,MATCH($CB413,IDs!$AM$6:$AM$1037,0),MATCH(CC$3,IDs!$AL$5:$AU$5,0)))</f>
        <v>IE Rate-Discount Only</v>
      </c>
      <c r="CD413" s="72">
        <f>IF($CB413="",0,INDEX(IDs!$AL$6:$AU$1062,MATCH($CB413,IDs!$AM$6:$AM$1037,0),MATCH(CD$3,IDs!$AL$5:$AU$5,0)))</f>
        <v>0</v>
      </c>
      <c r="CE413" s="72">
        <f>IF($CB413="",0,INDEX(IDs!$AL$6:$AU$1062,MATCH($CB413,IDs!$AM$6:$AM$1037,0),MATCH(CE$3,IDs!$AL$5:$AU$5,0)))</f>
        <v>0</v>
      </c>
      <c r="CF413" s="72">
        <f>IF($CB413="",0,INDEX(IDs!$AL$6:$AU$1062,MATCH($CB413,IDs!$AM$6:$AM$1037,0),MATCH(CF$3,IDs!$AL$5:$AU$5,0)))</f>
        <v>7.6200000000000004E-2</v>
      </c>
      <c r="CG413" s="72">
        <f>IF($CB413="",0,INDEX(IDs!$AL$6:$AU$1062,MATCH($CB413,IDs!$AM$6:$AM$1037,0),MATCH(CG$3,IDs!$AL$5:$AU$5,0)))</f>
        <v>5.0000000000000001E-3</v>
      </c>
      <c r="CH413" s="72">
        <f>IF($CB413="",0,INDEX(IDs!$AL$6:$AU$1062,MATCH($CB413,IDs!$AM$6:$AM$1037,0),MATCH(CH$3,IDs!$AL$5:$AU$5,0)))</f>
        <v>0</v>
      </c>
      <c r="CI413" s="1022">
        <f>IF($CB413="",0,INDEX(IDs!$AL$6:$AU$1062,MATCH($CB413,IDs!$AM$6:$AM$1037,0),MATCH(CI$3,IDs!$AL$5:$AU$5,0)))</f>
        <v>0</v>
      </c>
      <c r="CJ413" s="1027" t="s">
        <v>1493</v>
      </c>
      <c r="CK413" s="1027" t="s">
        <v>1212</v>
      </c>
      <c r="CL413" s="1193">
        <v>1</v>
      </c>
      <c r="CM413" s="1193" t="s">
        <v>1211</v>
      </c>
      <c r="CN413" s="1196" t="s">
        <v>1212</v>
      </c>
      <c r="CO413" s="11" t="str">
        <f>IFERROR(TEXT(INDEX(#REF!,MATCH($L413,#REF!,0)),"mm/dd/yy")&amp;": "&amp;INDEX(#REF!,MATCH($L413,#REF!,0)),"")</f>
        <v/>
      </c>
      <c r="CP413" s="38" t="s">
        <v>0</v>
      </c>
      <c r="CQ413" s="92">
        <f t="shared" si="122"/>
        <v>0</v>
      </c>
      <c r="CR413" s="92">
        <f t="shared" si="127"/>
        <v>0</v>
      </c>
      <c r="CS413" s="92">
        <f>IF(OR(N413="No",BP413="",BP413=0),0,IF(ISNUMBER(MATCH($BP413,IDs!$B$6:$B$515,0)),0,"Check"))</f>
        <v>0</v>
      </c>
      <c r="CT413" s="92">
        <f>IF(OR(N413="No",BT413="",BT413=0),0,IF(ISNUMBER(MATCH($BT413,IDs!$L$6:$L$512,0)),0,"Check"))</f>
        <v>0</v>
      </c>
      <c r="CU413" s="92">
        <f>IF(OR(N413="No",AA413="",AA413=0),0,IF(ISNUMBER(MATCH($AA413,IDs!$X$6:$X$456,0)),0,"Check"))</f>
        <v>0</v>
      </c>
      <c r="CV413" s="92">
        <f t="shared" si="123"/>
        <v>0</v>
      </c>
    </row>
    <row r="414" spans="1:100">
      <c r="A414" s="1433" t="str">
        <f>SWref!D$57</f>
        <v>B - Low Income</v>
      </c>
      <c r="B414" s="59" t="str">
        <f>SWref!$D$63</f>
        <v>B1 - Low Income Offerings</v>
      </c>
      <c r="C414" s="59" t="str">
        <f>SWref!D$93</f>
        <v>B1b - Low Income - Multifamily (5+ Units)</v>
      </c>
      <c r="D414" s="59" t="s">
        <v>1190</v>
      </c>
      <c r="E414" s="59" t="s">
        <v>1211</v>
      </c>
      <c r="F414" s="59" t="s">
        <v>1272</v>
      </c>
      <c r="G414" s="59" t="s">
        <v>1169</v>
      </c>
      <c r="H414" s="59" t="s">
        <v>136</v>
      </c>
      <c r="I414" s="1433" t="s">
        <v>1549</v>
      </c>
      <c r="J414" s="59" t="s">
        <v>1272</v>
      </c>
      <c r="K414" s="59" t="s">
        <v>135</v>
      </c>
      <c r="L414" s="59" t="s">
        <v>796</v>
      </c>
      <c r="M414" s="59" t="s">
        <v>1208</v>
      </c>
      <c r="N414" s="107" t="str">
        <f>IF(SUM('PA Inputs'!N414:O414)&lt;&gt;0,"Yes","No")</f>
        <v>No</v>
      </c>
      <c r="O414" s="469" t="s">
        <v>1190</v>
      </c>
      <c r="P414" s="94">
        <v>1</v>
      </c>
      <c r="Q414" s="94">
        <v>1</v>
      </c>
      <c r="R414" s="469" t="s">
        <v>1275</v>
      </c>
      <c r="S414" s="1087">
        <f>INDEX('PA Inputs'!$N$5:$AR$4880,MATCH($L414,'PA Inputs'!$L$5:$L$4880,0),MATCH(S$1,'PA Inputs'!$N$1:$AR$1,0))</f>
        <v>0</v>
      </c>
      <c r="T414" s="963">
        <f>INDEX('PA Inputs'!$N$5:$AR$4880,MATCH($L414,'PA Inputs'!$L$5:$L$4880,0),MATCH(T$1,'PA Inputs'!$N$1:$AR$1,0))</f>
        <v>0</v>
      </c>
      <c r="U414" s="469" t="s">
        <v>1275</v>
      </c>
      <c r="V414" s="1087">
        <f>INDEX('PA Inputs'!$N$5:$AR$4880,MATCH($L414,'PA Inputs'!$L$5:$L$4880,0),MATCH(V$1,'PA Inputs'!$N$1:$AR$1,0))</f>
        <v>0</v>
      </c>
      <c r="W414" s="963">
        <f>INDEX('PA Inputs'!$N$5:$AR$4880,MATCH($L414,'PA Inputs'!$L$5:$L$4880,0),MATCH(W$1,'PA Inputs'!$N$1:$AR$1,0))</f>
        <v>0</v>
      </c>
      <c r="X414" s="1084" t="s">
        <v>1274</v>
      </c>
      <c r="Y414" s="919">
        <v>0</v>
      </c>
      <c r="Z414" s="1093">
        <f t="shared" si="128"/>
        <v>0</v>
      </c>
      <c r="AA414" s="507" t="s">
        <v>1291</v>
      </c>
      <c r="AB414" s="90" t="str">
        <f>IF($AA414="","",INDEX(IDs!$X$6:$AH$998,MATCH($AA414,IDs!$X$6:$X$998,0),MATCH(AB$3,IDs!$X$5:$AG$5,0)))</f>
        <v>Non-Electric Measure</v>
      </c>
      <c r="AC414" s="506">
        <f>IF($L414="",0,INDEX(IDs!$X$6:$AH$998,MATCH($AA414,IDs!$X$6:$X$998,0),MATCH(AC$3,IDs!$X$5:$AG$5,0)))</f>
        <v>0</v>
      </c>
      <c r="AD414" s="506">
        <f>IF($L414="",0,INDEX(IDs!$X$6:$AH$998,MATCH($AA414,IDs!$X$6:$X$998,0),MATCH(AD$3,IDs!$X$5:$AG$5,0)))</f>
        <v>0</v>
      </c>
      <c r="AE414" s="506">
        <f>IF($L414="",0,INDEX(IDs!$X$6:$AH$998,MATCH($AA414,IDs!$X$6:$X$998,0),MATCH(AE$3,IDs!$X$5:$AG$5,0)))</f>
        <v>0</v>
      </c>
      <c r="AF414" s="506">
        <f>IF($L414="",0,INDEX(IDs!$X$6:$AH$998,MATCH($AA414,IDs!$X$6:$X$998,0),MATCH(AF$3,IDs!$X$5:$AG$5,0)))</f>
        <v>0</v>
      </c>
      <c r="AG414" s="469" t="s">
        <v>1274</v>
      </c>
      <c r="AH414" s="498">
        <f>IF(Y414="","",(IF($AA414="","",IF(INDEX(IDs!$AD$6:$AD$998,MATCH($AA414,IDs!$X$6:$X$998,0))="",INDEX(IDs!$AE$6:$AE$998,MATCH($AA414,IDs!$X$6:$X$998,0)),Y414*INDEX(IDs!$AD$6:$AD$998,MATCH($AA414,IDs!$X$6:$X$998,0))))))</f>
        <v>0</v>
      </c>
      <c r="AI414" s="498">
        <f>IF(Z414="","",(IF($AA414="","",IF(INDEX(IDs!$AD$6:$AD$998,MATCH($AA414,IDs!$X$6:$X$998,0))="",INDEX(IDs!$AE$6:$AE$998,MATCH($AA414,IDs!$X$6:$X$998,0)),Z414*INDEX(IDs!$AD$6:$AD$998,MATCH($AA414,IDs!$X$6:$X$998,0))))))</f>
        <v>0</v>
      </c>
      <c r="AJ414" s="469" t="s">
        <v>1274</v>
      </c>
      <c r="AK414" s="1401">
        <f>IF($AA414="","",INDEX(IDs!$X$6:$AG$998,MATCH($AA414,IDs!$X$6:$X$998,0),MATCH($AK$3,IDs!$X$5:$AG$5,0)))</f>
        <v>0</v>
      </c>
      <c r="AL414" s="1401">
        <f>IF($AA414="","",INDEX(IDs!$X$6:$AG$998,MATCH($AA414,IDs!$X$6:$X$998,0),MATCH($AK$3,IDs!$X$5:$AG$5,0)))</f>
        <v>0</v>
      </c>
      <c r="AM414" s="1401">
        <f>IF($AA414="","",INDEX(IDs!$X$6:$AG$998,MATCH($AA414,IDs!$X$6:$X$998,0),MATCH($AM$3,IDs!$X$5:$AG$5,0)))</f>
        <v>0</v>
      </c>
      <c r="AN414" s="1401">
        <f>IF($AA414="","",INDEX(IDs!$X$6:$AG$998,MATCH($AA414,IDs!$X$6:$X$998,0),MATCH($AM$3,IDs!$X$5:$AG$5,0)))</f>
        <v>0</v>
      </c>
      <c r="AO414" s="469" t="s">
        <v>1274</v>
      </c>
      <c r="AP414" s="470">
        <v>1</v>
      </c>
      <c r="AQ414" s="470">
        <v>1</v>
      </c>
      <c r="AR414" s="510"/>
      <c r="AS414" s="476"/>
      <c r="AT414" s="919"/>
      <c r="AU414" s="919"/>
      <c r="AV414" s="509"/>
      <c r="AW414" s="476"/>
      <c r="AX414" s="919"/>
      <c r="AY414" s="919"/>
      <c r="AZ414" s="476"/>
      <c r="BA414" s="919"/>
      <c r="BB414" s="919"/>
      <c r="BC414" s="509"/>
      <c r="BD414" s="476"/>
      <c r="BE414" s="447"/>
      <c r="BF414" s="447"/>
      <c r="BG414" s="476"/>
      <c r="BH414" s="73"/>
      <c r="BI414" s="73"/>
      <c r="BJ414" s="476"/>
      <c r="BK414" s="451"/>
      <c r="BL414" s="451"/>
      <c r="BM414" s="257" t="s">
        <v>1279</v>
      </c>
      <c r="BN414" s="257" t="s">
        <v>1</v>
      </c>
      <c r="BO414" s="257" t="s">
        <v>1</v>
      </c>
      <c r="BP414" s="507" t="s">
        <v>1292</v>
      </c>
      <c r="BQ414" s="90" t="str">
        <f>IF($BP414="","",INDEX(IDs!$B$6:$I$1023,MATCH(IF(RIGHT(BP414,2)="yr",LEFT(BP414,LEN(BP414)-2)&amp;Year1,BP414),IDs!$B$6:$B$1023,0),MATCH(BQ$3,IDs!$B$5:$I$5,0)))</f>
        <v>Default</v>
      </c>
      <c r="BR414" s="499">
        <f>IF($L414="","",INDEX(IDs!$G$6:$G$1023,MATCH(IF(RIGHT($BP414,2)="yr",LEFT($BP414,LEN($BP414)-2)&amp;BR$4,$BP414),IDs!$B$6:$B$1023,0),1))</f>
        <v>1</v>
      </c>
      <c r="BS414" s="499">
        <f>IF($L414="","",INDEX(IDs!$G$6:$G$1023,MATCH(IF(RIGHT($BP414,2)="yr",LEFT($BP414,LEN($BP414)-2)&amp;BS$4,$BP414),IDs!$B$6:$B$1023,0),1))</f>
        <v>1</v>
      </c>
      <c r="BT414" s="507" t="s">
        <v>1281</v>
      </c>
      <c r="BU414" s="90" t="str">
        <f>IF($BT414="","",INDEX(IDs!$L$6:$S$1038,MATCH($BT414,IDs!$L$6:$L$1038,0),MATCH(BU$3,IDs!$L$5:$S$5,0)))</f>
        <v>Default</v>
      </c>
      <c r="BV414" s="499">
        <f>IF($L414="","",INDEX(IDs!$L$6:$S$1038,MATCH($BT414,IDs!$L$6:$L$1038,0),MATCH(BV$3,IDs!$L$5:$S$5,0)))</f>
        <v>1</v>
      </c>
      <c r="BW414" s="499">
        <f>IF($L414="","",INDEX(IDs!$L$6:$S$1038,MATCH($BT414,IDs!$L$6:$L$1038,0),MATCH(BW$3,IDs!$L$5:$S$5,0)))</f>
        <v>1</v>
      </c>
      <c r="BX414" s="499">
        <f>IF($L414="","",INDEX(IDs!$L$6:$S$1038,MATCH($BT414,IDs!$L$6:$L$1038,0),MATCH(BX$3,IDs!$L$5:$S$5,0)))</f>
        <v>1</v>
      </c>
      <c r="BY414" s="499">
        <f>IF($L414="","",INDEX(IDs!$L$6:$S$1038,MATCH($BT414,IDs!$L$6:$L$1038,0),MATCH(BY$3,IDs!$L$5:$S$5,0)))</f>
        <v>1</v>
      </c>
      <c r="BZ414" s="499">
        <f>IF($L414="","",INDEX(IDs!$L$6:$S$1038,MATCH($BT414,IDs!$L$6:$L$1038,0),MATCH(BZ$3,IDs!$L$5:$S$5,0)))</f>
        <v>1</v>
      </c>
      <c r="CA414" s="499">
        <f>IF($L414="","",INDEX(IDs!$L$6:$S$1038,MATCH($BT414,IDs!$L$6:$L$1038,0),MATCH(CA$3,IDs!$L$5:$S$5,0)))</f>
        <v>1</v>
      </c>
      <c r="CB414" s="507"/>
      <c r="CC414" s="71" t="str">
        <f>IF($CB414="","",INDEX(IDs!$AL$6:$AU$1062,MATCH($CB414,IDs!$AM$6:$AM$1037,0),MATCH(CC$3,IDs!$AL$5:$AU$5,0)))</f>
        <v/>
      </c>
      <c r="CD414" s="72">
        <f>IF($CB414="",0,INDEX(IDs!$AL$6:$AU$1062,MATCH($CB414,IDs!$AM$6:$AM$1037,0),MATCH(CD$3,IDs!$AL$5:$AU$5,0)))</f>
        <v>0</v>
      </c>
      <c r="CE414" s="72">
        <f>IF($CB414="",0,INDEX(IDs!$AL$6:$AU$1062,MATCH($CB414,IDs!$AM$6:$AM$1037,0),MATCH(CE$3,IDs!$AL$5:$AU$5,0)))</f>
        <v>0</v>
      </c>
      <c r="CF414" s="72">
        <f>IF($CB414="",0,INDEX(IDs!$AL$6:$AU$1062,MATCH($CB414,IDs!$AM$6:$AM$1037,0),MATCH(CF$3,IDs!$AL$5:$AU$5,0)))</f>
        <v>0</v>
      </c>
      <c r="CG414" s="72">
        <f>IF($CB414="",0,INDEX(IDs!$AL$6:$AU$1062,MATCH($CB414,IDs!$AM$6:$AM$1037,0),MATCH(CG$3,IDs!$AL$5:$AU$5,0)))</f>
        <v>0</v>
      </c>
      <c r="CH414" s="72">
        <f>IF($CB414="",0,INDEX(IDs!$AL$6:$AU$1062,MATCH($CB414,IDs!$AM$6:$AM$1037,0),MATCH(CH$3,IDs!$AL$5:$AU$5,0)))</f>
        <v>0</v>
      </c>
      <c r="CI414" s="1022">
        <f>IF($CB414="",0,INDEX(IDs!$AL$6:$AU$1062,MATCH($CB414,IDs!$AM$6:$AM$1037,0),MATCH(CI$3,IDs!$AL$5:$AU$5,0)))</f>
        <v>0</v>
      </c>
      <c r="CJ414" s="1027" t="s">
        <v>1493</v>
      </c>
      <c r="CK414" s="1027" t="s">
        <v>1212</v>
      </c>
      <c r="CL414" s="1193">
        <v>1</v>
      </c>
      <c r="CM414" s="1193" t="s">
        <v>1211</v>
      </c>
      <c r="CN414" s="1196" t="s">
        <v>1212</v>
      </c>
      <c r="CO414" s="11" t="str">
        <f>IFERROR(TEXT(INDEX(#REF!,MATCH($L414,#REF!,0)),"mm/dd/yy")&amp;": "&amp;INDEX(#REF!,MATCH($L414,#REF!,0)),"")</f>
        <v/>
      </c>
      <c r="CP414" s="38" t="s">
        <v>0</v>
      </c>
      <c r="CQ414" s="92">
        <f t="shared" si="122"/>
        <v>0</v>
      </c>
      <c r="CR414" s="92">
        <f t="shared" si="127"/>
        <v>0</v>
      </c>
      <c r="CS414" s="92">
        <f>IF(OR(N414="No",BP414="",BP414=0),0,IF(ISNUMBER(MATCH($BP414,IDs!$B$6:$B$515,0)),0,"Check"))</f>
        <v>0</v>
      </c>
      <c r="CT414" s="92">
        <f>IF(OR(N414="No",BT414="",BT414=0),0,IF(ISNUMBER(MATCH($BT414,IDs!$L$6:$L$512,0)),0,"Check"))</f>
        <v>0</v>
      </c>
      <c r="CU414" s="92">
        <f>IF(OR(N414="No",AA414="",AA414=0),0,IF(ISNUMBER(MATCH($AA414,IDs!$X$6:$X$456,0)),0,"Check"))</f>
        <v>0</v>
      </c>
      <c r="CV414" s="92">
        <f t="shared" si="123"/>
        <v>0</v>
      </c>
    </row>
    <row r="415" spans="1:100">
      <c r="A415" s="1433" t="str">
        <f>SWref!D$57</f>
        <v>B - Low Income</v>
      </c>
      <c r="B415" s="59" t="str">
        <f>SWref!$D$63</f>
        <v>B1 - Low Income Offerings</v>
      </c>
      <c r="C415" s="59" t="str">
        <f>SWref!D$93</f>
        <v>B1b - Low Income - Multifamily (5+ Units)</v>
      </c>
      <c r="D415" s="59" t="s">
        <v>1190</v>
      </c>
      <c r="E415" s="59" t="s">
        <v>1211</v>
      </c>
      <c r="F415" s="59" t="s">
        <v>1272</v>
      </c>
      <c r="G415" s="59" t="s">
        <v>1169</v>
      </c>
      <c r="H415" s="59" t="s">
        <v>136</v>
      </c>
      <c r="I415" s="1433" t="s">
        <v>1549</v>
      </c>
      <c r="J415" s="59" t="s">
        <v>1272</v>
      </c>
      <c r="K415" s="59" t="s">
        <v>251</v>
      </c>
      <c r="L415" s="59" t="s">
        <v>797</v>
      </c>
      <c r="M415" s="59" t="s">
        <v>1208</v>
      </c>
      <c r="N415" s="107" t="str">
        <f>IF(SUM('PA Inputs'!N415:O415)&lt;&gt;0,"Yes","No")</f>
        <v>No</v>
      </c>
      <c r="O415" s="469" t="s">
        <v>1190</v>
      </c>
      <c r="P415" s="94">
        <v>1</v>
      </c>
      <c r="Q415" s="94">
        <v>1</v>
      </c>
      <c r="R415" s="469" t="s">
        <v>1275</v>
      </c>
      <c r="S415" s="1087">
        <f>INDEX('PA Inputs'!$N$5:$AR$4880,MATCH($L415,'PA Inputs'!$L$5:$L$4880,0),MATCH(S$1,'PA Inputs'!$N$1:$AR$1,0))</f>
        <v>0</v>
      </c>
      <c r="T415" s="963">
        <f>INDEX('PA Inputs'!$N$5:$AR$4880,MATCH($L415,'PA Inputs'!$L$5:$L$4880,0),MATCH(T$1,'PA Inputs'!$N$1:$AR$1,0))</f>
        <v>0</v>
      </c>
      <c r="U415" s="469" t="s">
        <v>1275</v>
      </c>
      <c r="V415" s="1087">
        <f>INDEX('PA Inputs'!$N$5:$AR$4880,MATCH($L415,'PA Inputs'!$L$5:$L$4880,0),MATCH(V$1,'PA Inputs'!$N$1:$AR$1,0))</f>
        <v>0</v>
      </c>
      <c r="W415" s="963">
        <f>INDEX('PA Inputs'!$N$5:$AR$4880,MATCH($L415,'PA Inputs'!$L$5:$L$4880,0),MATCH(W$1,'PA Inputs'!$N$1:$AR$1,0))</f>
        <v>0</v>
      </c>
      <c r="X415" s="1084" t="s">
        <v>1274</v>
      </c>
      <c r="Y415" s="919">
        <v>0</v>
      </c>
      <c r="Z415" s="1093">
        <f>Y415</f>
        <v>0</v>
      </c>
      <c r="AA415" s="507" t="s">
        <v>1291</v>
      </c>
      <c r="AB415" s="90" t="str">
        <f>IF($AA415="","",INDEX(IDs!$X$6:$AH$998,MATCH($AA415,IDs!$X$6:$X$998,0),MATCH(AB$3,IDs!$X$5:$AG$5,0)))</f>
        <v>Non-Electric Measure</v>
      </c>
      <c r="AC415" s="506">
        <f>IF($L415="",0,INDEX(IDs!$X$6:$AH$998,MATCH($AA415,IDs!$X$6:$X$998,0),MATCH(AC$3,IDs!$X$5:$AG$5,0)))</f>
        <v>0</v>
      </c>
      <c r="AD415" s="506">
        <f>IF($L415="",0,INDEX(IDs!$X$6:$AH$998,MATCH($AA415,IDs!$X$6:$X$998,0),MATCH(AD$3,IDs!$X$5:$AG$5,0)))</f>
        <v>0</v>
      </c>
      <c r="AE415" s="506">
        <f>IF($L415="",0,INDEX(IDs!$X$6:$AH$998,MATCH($AA415,IDs!$X$6:$X$998,0),MATCH(AE$3,IDs!$X$5:$AG$5,0)))</f>
        <v>0</v>
      </c>
      <c r="AF415" s="506">
        <f>IF($L415="",0,INDEX(IDs!$X$6:$AH$998,MATCH($AA415,IDs!$X$6:$X$998,0),MATCH(AF$3,IDs!$X$5:$AG$5,0)))</f>
        <v>0</v>
      </c>
      <c r="AG415" s="469" t="s">
        <v>1274</v>
      </c>
      <c r="AH415" s="498">
        <f>IF(Y415="","",(IF($AA415="","",IF(INDEX(IDs!$AD$6:$AD$998,MATCH($AA415,IDs!$X$6:$X$998,0))="",INDEX(IDs!$AE$6:$AE$998,MATCH($AA415,IDs!$X$6:$X$998,0)),Y415*INDEX(IDs!$AD$6:$AD$998,MATCH($AA415,IDs!$X$6:$X$998,0))))))</f>
        <v>0</v>
      </c>
      <c r="AI415" s="498">
        <f>IF(Z415="","",(IF($AA415="","",IF(INDEX(IDs!$AD$6:$AD$998,MATCH($AA415,IDs!$X$6:$X$998,0))="",INDEX(IDs!$AE$6:$AE$998,MATCH($AA415,IDs!$X$6:$X$998,0)),Z415*INDEX(IDs!$AD$6:$AD$998,MATCH($AA415,IDs!$X$6:$X$998,0))))))</f>
        <v>0</v>
      </c>
      <c r="AJ415" s="469" t="s">
        <v>1274</v>
      </c>
      <c r="AK415" s="1401">
        <f>IF($AA415="","",INDEX(IDs!$X$6:$AG$998,MATCH($AA415,IDs!$X$6:$X$998,0),MATCH($AK$3,IDs!$X$5:$AG$5,0)))</f>
        <v>0</v>
      </c>
      <c r="AL415" s="1401">
        <f>IF($AA415="","",INDEX(IDs!$X$6:$AG$998,MATCH($AA415,IDs!$X$6:$X$998,0),MATCH($AK$3,IDs!$X$5:$AG$5,0)))</f>
        <v>0</v>
      </c>
      <c r="AM415" s="1401">
        <f>IF($AA415="","",INDEX(IDs!$X$6:$AG$998,MATCH($AA415,IDs!$X$6:$X$998,0),MATCH($AM$3,IDs!$X$5:$AG$5,0)))</f>
        <v>0</v>
      </c>
      <c r="AN415" s="1401">
        <f>IF($AA415="","",INDEX(IDs!$X$6:$AG$998,MATCH($AA415,IDs!$X$6:$X$998,0),MATCH($AM$3,IDs!$X$5:$AG$5,0)))</f>
        <v>0</v>
      </c>
      <c r="AO415" s="469" t="s">
        <v>1274</v>
      </c>
      <c r="AP415" s="470">
        <v>1</v>
      </c>
      <c r="AQ415" s="470">
        <v>1</v>
      </c>
      <c r="AR415" s="510"/>
      <c r="AS415" s="476"/>
      <c r="AT415" s="919"/>
      <c r="AU415" s="919"/>
      <c r="AV415" s="509"/>
      <c r="AW415" s="476"/>
      <c r="AX415" s="919"/>
      <c r="AY415" s="919"/>
      <c r="AZ415" s="476"/>
      <c r="BA415" s="919"/>
      <c r="BB415" s="919"/>
      <c r="BC415" s="509"/>
      <c r="BD415" s="476"/>
      <c r="BE415" s="447"/>
      <c r="BF415" s="447"/>
      <c r="BG415" s="476"/>
      <c r="BH415" s="73"/>
      <c r="BI415" s="73"/>
      <c r="BJ415" s="476"/>
      <c r="BK415" s="451"/>
      <c r="BL415" s="451"/>
      <c r="BM415" s="257" t="s">
        <v>1279</v>
      </c>
      <c r="BN415" s="257" t="s">
        <v>1</v>
      </c>
      <c r="BO415" s="257" t="s">
        <v>1</v>
      </c>
      <c r="BP415" s="507" t="s">
        <v>1292</v>
      </c>
      <c r="BQ415" s="90" t="str">
        <f>IF($BP415="","",INDEX(IDs!$B$6:$I$1023,MATCH(IF(RIGHT(BP415,2)="yr",LEFT(BP415,LEN(BP415)-2)&amp;Year1,BP415),IDs!$B$6:$B$1023,0),MATCH(BQ$3,IDs!$B$5:$I$5,0)))</f>
        <v>Default</v>
      </c>
      <c r="BR415" s="499">
        <f>IF($L415="","",INDEX(IDs!$G$6:$G$1023,MATCH(IF(RIGHT($BP415,2)="yr",LEFT($BP415,LEN($BP415)-2)&amp;BR$4,$BP415),IDs!$B$6:$B$1023,0),1))</f>
        <v>1</v>
      </c>
      <c r="BS415" s="499">
        <f>IF($L415="","",INDEX(IDs!$G$6:$G$1023,MATCH(IF(RIGHT($BP415,2)="yr",LEFT($BP415,LEN($BP415)-2)&amp;BS$4,$BP415),IDs!$B$6:$B$1023,0),1))</f>
        <v>1</v>
      </c>
      <c r="BT415" s="507" t="s">
        <v>1281</v>
      </c>
      <c r="BU415" s="90" t="str">
        <f>IF($BT415="","",INDEX(IDs!$L$6:$S$1038,MATCH($BT415,IDs!$L$6:$L$1038,0),MATCH(BU$3,IDs!$L$5:$S$5,0)))</f>
        <v>Default</v>
      </c>
      <c r="BV415" s="499">
        <f>IF($L415="","",INDEX(IDs!$L$6:$S$1038,MATCH($BT415,IDs!$L$6:$L$1038,0),MATCH(BV$3,IDs!$L$5:$S$5,0)))</f>
        <v>1</v>
      </c>
      <c r="BW415" s="499">
        <f>IF($L415="","",INDEX(IDs!$L$6:$S$1038,MATCH($BT415,IDs!$L$6:$L$1038,0),MATCH(BW$3,IDs!$L$5:$S$5,0)))</f>
        <v>1</v>
      </c>
      <c r="BX415" s="499">
        <f>IF($L415="","",INDEX(IDs!$L$6:$S$1038,MATCH($BT415,IDs!$L$6:$L$1038,0),MATCH(BX$3,IDs!$L$5:$S$5,0)))</f>
        <v>1</v>
      </c>
      <c r="BY415" s="499">
        <f>IF($L415="","",INDEX(IDs!$L$6:$S$1038,MATCH($BT415,IDs!$L$6:$L$1038,0),MATCH(BY$3,IDs!$L$5:$S$5,0)))</f>
        <v>1</v>
      </c>
      <c r="BZ415" s="499">
        <f>IF($L415="","",INDEX(IDs!$L$6:$S$1038,MATCH($BT415,IDs!$L$6:$L$1038,0),MATCH(BZ$3,IDs!$L$5:$S$5,0)))</f>
        <v>1</v>
      </c>
      <c r="CA415" s="499">
        <f>IF($L415="","",INDEX(IDs!$L$6:$S$1038,MATCH($BT415,IDs!$L$6:$L$1038,0),MATCH(CA$3,IDs!$L$5:$S$5,0)))</f>
        <v>1</v>
      </c>
      <c r="CB415" s="507"/>
      <c r="CC415" s="71" t="str">
        <f>IF($CB415="","",INDEX(IDs!$AL$6:$AU$1062,MATCH($CB415,IDs!$AM$6:$AM$1037,0),MATCH(CC$3,IDs!$AL$5:$AU$5,0)))</f>
        <v/>
      </c>
      <c r="CD415" s="72">
        <f>IF($CB415="",0,INDEX(IDs!$AL$6:$AU$1062,MATCH($CB415,IDs!$AM$6:$AM$1037,0),MATCH(CD$3,IDs!$AL$5:$AU$5,0)))</f>
        <v>0</v>
      </c>
      <c r="CE415" s="72">
        <f>IF($CB415="",0,INDEX(IDs!$AL$6:$AU$1062,MATCH($CB415,IDs!$AM$6:$AM$1037,0),MATCH(CE$3,IDs!$AL$5:$AU$5,0)))</f>
        <v>0</v>
      </c>
      <c r="CF415" s="72">
        <f>IF($CB415="",0,INDEX(IDs!$AL$6:$AU$1062,MATCH($CB415,IDs!$AM$6:$AM$1037,0),MATCH(CF$3,IDs!$AL$5:$AU$5,0)))</f>
        <v>0</v>
      </c>
      <c r="CG415" s="72">
        <f>IF($CB415="",0,INDEX(IDs!$AL$6:$AU$1062,MATCH($CB415,IDs!$AM$6:$AM$1037,0),MATCH(CG$3,IDs!$AL$5:$AU$5,0)))</f>
        <v>0</v>
      </c>
      <c r="CH415" s="72">
        <f>IF($CB415="",0,INDEX(IDs!$AL$6:$AU$1062,MATCH($CB415,IDs!$AM$6:$AM$1037,0),MATCH(CH$3,IDs!$AL$5:$AU$5,0)))</f>
        <v>0</v>
      </c>
      <c r="CI415" s="1022">
        <f>IF($CB415="",0,INDEX(IDs!$AL$6:$AU$1062,MATCH($CB415,IDs!$AM$6:$AM$1037,0),MATCH(CI$3,IDs!$AL$5:$AU$5,0)))</f>
        <v>0</v>
      </c>
      <c r="CJ415" s="1027" t="s">
        <v>1493</v>
      </c>
      <c r="CK415" s="1027" t="s">
        <v>1212</v>
      </c>
      <c r="CL415" s="1193">
        <v>1</v>
      </c>
      <c r="CM415" s="1193" t="s">
        <v>1211</v>
      </c>
      <c r="CN415" s="1196" t="s">
        <v>1212</v>
      </c>
      <c r="CO415" s="11" t="str">
        <f>IFERROR(TEXT(INDEX(#REF!,MATCH($L415,#REF!,0)),"mm/dd/yy")&amp;": "&amp;INDEX(#REF!,MATCH($L415,#REF!,0)),"")</f>
        <v/>
      </c>
      <c r="CP415" s="38" t="s">
        <v>0</v>
      </c>
      <c r="CQ415" s="92">
        <f>IF(OR(N415="No",C415="",LEFT(M415,11)="participant",LEFT(M415,18)="pre-weatherization"),0,IF(AND(Y415=0,AH415=0,AK415=0,AM415=0,AP415=0,AT415=0,AX415=0,BA415=0,BE415=0,BK415=0),"Check",0))</f>
        <v>0</v>
      </c>
      <c r="CR415" s="92">
        <f t="shared" si="127"/>
        <v>0</v>
      </c>
      <c r="CS415" s="92">
        <f>IF(OR(N415="No",BP415="",BP415=0),0,IF(ISNUMBER(MATCH($BP415,IDs!$B$6:$B$515,0)),0,"Check"))</f>
        <v>0</v>
      </c>
      <c r="CT415" s="92">
        <f>IF(OR(N415="No",BT415="",BT415=0),0,IF(ISNUMBER(MATCH($BT415,IDs!$L$6:$L$512,0)),0,"Check"))</f>
        <v>0</v>
      </c>
      <c r="CU415" s="92">
        <f>IF(OR(N415="No",AA415="",AA415=0),0,IF(ISNUMBER(MATCH($AA415,IDs!$X$6:$X$456,0)),0,"Check"))</f>
        <v>0</v>
      </c>
      <c r="CV415" s="92">
        <f>IF(OR(N415="No",AA415=0,AA415="",AA415="ls_00"),0,IF(SUM(AC415:AF415)=0,"Check",0))</f>
        <v>0</v>
      </c>
    </row>
    <row r="416" spans="1:100">
      <c r="A416" s="1433" t="str">
        <f>SWref!D$57</f>
        <v>B - Low Income</v>
      </c>
      <c r="B416" s="59" t="str">
        <f>SWref!$D$63</f>
        <v>B1 - Low Income Offerings</v>
      </c>
      <c r="C416" s="59" t="str">
        <f>SWref!D$93</f>
        <v>B1b - Low Income - Multifamily (5+ Units)</v>
      </c>
      <c r="D416" s="59" t="s">
        <v>1190</v>
      </c>
      <c r="E416" s="59" t="s">
        <v>1211</v>
      </c>
      <c r="F416" s="59" t="s">
        <v>1272</v>
      </c>
      <c r="G416" s="59" t="s">
        <v>1169</v>
      </c>
      <c r="H416" s="59" t="s">
        <v>1289</v>
      </c>
      <c r="I416" s="1433" t="s">
        <v>1290</v>
      </c>
      <c r="J416" s="1433" t="s">
        <v>1274</v>
      </c>
      <c r="K416" s="59" t="s">
        <v>699</v>
      </c>
      <c r="L416" s="59" t="s">
        <v>798</v>
      </c>
      <c r="M416" s="59" t="s">
        <v>1208</v>
      </c>
      <c r="N416" s="107" t="str">
        <f>IF(SUM('PA Inputs'!N416:O416)&lt;&gt;0,"Yes","No")</f>
        <v>No</v>
      </c>
      <c r="O416" s="469" t="s">
        <v>1190</v>
      </c>
      <c r="P416" s="94">
        <v>1</v>
      </c>
      <c r="Q416" s="94">
        <v>1</v>
      </c>
      <c r="R416" s="469" t="s">
        <v>1275</v>
      </c>
      <c r="S416" s="1087">
        <f>INDEX('PA Inputs'!$N$5:$AR$4880,MATCH($L416,'PA Inputs'!$L$5:$L$4880,0),MATCH(S$1,'PA Inputs'!$N$1:$AR$1,0))</f>
        <v>0</v>
      </c>
      <c r="T416" s="963">
        <f>INDEX('PA Inputs'!$N$5:$AR$4880,MATCH($L416,'PA Inputs'!$L$5:$L$4880,0),MATCH(T$1,'PA Inputs'!$N$1:$AR$1,0))</f>
        <v>0</v>
      </c>
      <c r="U416" s="469" t="s">
        <v>1275</v>
      </c>
      <c r="V416" s="1087">
        <f>INDEX('PA Inputs'!$N$5:$AR$4880,MATCH($L416,'PA Inputs'!$L$5:$L$4880,0),MATCH(V$1,'PA Inputs'!$N$1:$AR$1,0))</f>
        <v>0</v>
      </c>
      <c r="W416" s="963">
        <f>INDEX('PA Inputs'!$N$5:$AR$4880,MATCH($L416,'PA Inputs'!$L$5:$L$4880,0),MATCH(W$1,'PA Inputs'!$N$1:$AR$1,0))</f>
        <v>0</v>
      </c>
      <c r="X416" s="1084" t="s">
        <v>1274</v>
      </c>
      <c r="Y416" s="919">
        <v>0</v>
      </c>
      <c r="Z416" s="1093">
        <f>Y416</f>
        <v>0</v>
      </c>
      <c r="AA416" s="507" t="s">
        <v>1291</v>
      </c>
      <c r="AB416" s="90" t="str">
        <f>IF($AA416="","",INDEX(IDs!$X$6:$AH$998,MATCH($AA416,IDs!$X$6:$X$998,0),MATCH(AB$3,IDs!$X$5:$AG$5,0)))</f>
        <v>Non-Electric Measure</v>
      </c>
      <c r="AC416" s="506">
        <f>IF($L416="",0,INDEX(IDs!$X$6:$AH$998,MATCH($AA416,IDs!$X$6:$X$998,0),MATCH(AC$3,IDs!$X$5:$AG$5,0)))</f>
        <v>0</v>
      </c>
      <c r="AD416" s="506">
        <f>IF($L416="",0,INDEX(IDs!$X$6:$AH$998,MATCH($AA416,IDs!$X$6:$X$998,0),MATCH(AD$3,IDs!$X$5:$AG$5,0)))</f>
        <v>0</v>
      </c>
      <c r="AE416" s="506">
        <f>IF($L416="",0,INDEX(IDs!$X$6:$AH$998,MATCH($AA416,IDs!$X$6:$X$998,0),MATCH(AE$3,IDs!$X$5:$AG$5,0)))</f>
        <v>0</v>
      </c>
      <c r="AF416" s="506">
        <f>IF($L416="",0,INDEX(IDs!$X$6:$AH$998,MATCH($AA416,IDs!$X$6:$X$998,0),MATCH(AF$3,IDs!$X$5:$AG$5,0)))</f>
        <v>0</v>
      </c>
      <c r="AG416" s="469" t="s">
        <v>1274</v>
      </c>
      <c r="AH416" s="498">
        <f>IF(Y416="","",(IF($AA416="","",IF(INDEX(IDs!$AD$6:$AD$998,MATCH($AA416,IDs!$X$6:$X$998,0))="",INDEX(IDs!$AE$6:$AE$998,MATCH($AA416,IDs!$X$6:$X$998,0)),Y416*INDEX(IDs!$AD$6:$AD$998,MATCH($AA416,IDs!$X$6:$X$998,0))))))</f>
        <v>0</v>
      </c>
      <c r="AI416" s="498">
        <f>IF(Z416="","",(IF($AA416="","",IF(INDEX(IDs!$AD$6:$AD$998,MATCH($AA416,IDs!$X$6:$X$998,0))="",INDEX(IDs!$AE$6:$AE$998,MATCH($AA416,IDs!$X$6:$X$998,0)),Z416*INDEX(IDs!$AD$6:$AD$998,MATCH($AA416,IDs!$X$6:$X$998,0))))))</f>
        <v>0</v>
      </c>
      <c r="AJ416" s="469" t="s">
        <v>1274</v>
      </c>
      <c r="AK416" s="1401">
        <f>IF($AA416="","",INDEX(IDs!$X$6:$AG$998,MATCH($AA416,IDs!$X$6:$X$998,0),MATCH($AK$3,IDs!$X$5:$AG$5,0)))</f>
        <v>0</v>
      </c>
      <c r="AL416" s="1401">
        <f>IF($AA416="","",INDEX(IDs!$X$6:$AG$998,MATCH($AA416,IDs!$X$6:$X$998,0),MATCH($AK$3,IDs!$X$5:$AG$5,0)))</f>
        <v>0</v>
      </c>
      <c r="AM416" s="1401">
        <f>IF($AA416="","",INDEX(IDs!$X$6:$AG$998,MATCH($AA416,IDs!$X$6:$X$998,0),MATCH($AM$3,IDs!$X$5:$AG$5,0)))</f>
        <v>0</v>
      </c>
      <c r="AN416" s="1401">
        <f>IF($AA416="","",INDEX(IDs!$X$6:$AG$998,MATCH($AA416,IDs!$X$6:$X$998,0),MATCH($AM$3,IDs!$X$5:$AG$5,0)))</f>
        <v>0</v>
      </c>
      <c r="AO416" s="469" t="s">
        <v>1274</v>
      </c>
      <c r="AP416" s="470">
        <v>1</v>
      </c>
      <c r="AQ416" s="470">
        <v>1</v>
      </c>
      <c r="AR416" s="510"/>
      <c r="AS416" s="476"/>
      <c r="AT416" s="919"/>
      <c r="AU416" s="919"/>
      <c r="AV416" s="509"/>
      <c r="AW416" s="476"/>
      <c r="AX416" s="919"/>
      <c r="AY416" s="919"/>
      <c r="AZ416" s="476"/>
      <c r="BA416" s="919"/>
      <c r="BB416" s="919"/>
      <c r="BC416" s="509"/>
      <c r="BD416" s="476"/>
      <c r="BE416" s="447"/>
      <c r="BF416" s="447"/>
      <c r="BG416" s="476"/>
      <c r="BH416" s="73"/>
      <c r="BI416" s="73"/>
      <c r="BJ416" s="476"/>
      <c r="BK416" s="451"/>
      <c r="BL416" s="451"/>
      <c r="BM416" s="257" t="s">
        <v>1279</v>
      </c>
      <c r="BN416" s="257" t="s">
        <v>1</v>
      </c>
      <c r="BO416" s="257" t="s">
        <v>1</v>
      </c>
      <c r="BP416" s="507" t="s">
        <v>1292</v>
      </c>
      <c r="BQ416" s="90" t="str">
        <f>IF($BP416="","",INDEX(IDs!$B$6:$I$1023,MATCH(IF(RIGHT(BP416,2)="yr",LEFT(BP416,LEN(BP416)-2)&amp;Year1,BP416),IDs!$B$6:$B$1023,0),MATCH(BQ$3,IDs!$B$5:$I$5,0)))</f>
        <v>Default</v>
      </c>
      <c r="BR416" s="499">
        <f>IF($L416="","",INDEX(IDs!$G$6:$G$1023,MATCH(IF(RIGHT($BP416,2)="yr",LEFT($BP416,LEN($BP416)-2)&amp;BR$4,$BP416),IDs!$B$6:$B$1023,0),1))</f>
        <v>1</v>
      </c>
      <c r="BS416" s="499">
        <f>IF($L416="","",INDEX(IDs!$G$6:$G$1023,MATCH(IF(RIGHT($BP416,2)="yr",LEFT($BP416,LEN($BP416)-2)&amp;BS$4,$BP416),IDs!$B$6:$B$1023,0),1))</f>
        <v>1</v>
      </c>
      <c r="BT416" s="507" t="s">
        <v>1281</v>
      </c>
      <c r="BU416" s="90" t="str">
        <f>IF($BT416="","",INDEX(IDs!$L$6:$S$1038,MATCH($BT416,IDs!$L$6:$L$1038,0),MATCH(BU$3,IDs!$L$5:$S$5,0)))</f>
        <v>Default</v>
      </c>
      <c r="BV416" s="499">
        <f>IF($L416="","",INDEX(IDs!$L$6:$S$1038,MATCH($BT416,IDs!$L$6:$L$1038,0),MATCH(BV$3,IDs!$L$5:$S$5,0)))</f>
        <v>1</v>
      </c>
      <c r="BW416" s="499">
        <f>IF($L416="","",INDEX(IDs!$L$6:$S$1038,MATCH($BT416,IDs!$L$6:$L$1038,0),MATCH(BW$3,IDs!$L$5:$S$5,0)))</f>
        <v>1</v>
      </c>
      <c r="BX416" s="499">
        <f>IF($L416="","",INDEX(IDs!$L$6:$S$1038,MATCH($BT416,IDs!$L$6:$L$1038,0),MATCH(BX$3,IDs!$L$5:$S$5,0)))</f>
        <v>1</v>
      </c>
      <c r="BY416" s="499">
        <f>IF($L416="","",INDEX(IDs!$L$6:$S$1038,MATCH($BT416,IDs!$L$6:$L$1038,0),MATCH(BY$3,IDs!$L$5:$S$5,0)))</f>
        <v>1</v>
      </c>
      <c r="BZ416" s="499">
        <f>IF($L416="","",INDEX(IDs!$L$6:$S$1038,MATCH($BT416,IDs!$L$6:$L$1038,0),MATCH(BZ$3,IDs!$L$5:$S$5,0)))</f>
        <v>1</v>
      </c>
      <c r="CA416" s="499">
        <f>IF($L416="","",INDEX(IDs!$L$6:$S$1038,MATCH($BT416,IDs!$L$6:$L$1038,0),MATCH(CA$3,IDs!$L$5:$S$5,0)))</f>
        <v>1</v>
      </c>
      <c r="CB416" s="507"/>
      <c r="CC416" s="71" t="str">
        <f>IF($CB416="","",INDEX(IDs!$AL$6:$AU$1062,MATCH($CB416,IDs!$AM$6:$AM$1037,0),MATCH(CC$3,IDs!$AL$5:$AU$5,0)))</f>
        <v/>
      </c>
      <c r="CD416" s="72">
        <f>IF($CB416="",0,INDEX(IDs!$AL$6:$AU$1062,MATCH($CB416,IDs!$AM$6:$AM$1037,0),MATCH(CD$3,IDs!$AL$5:$AU$5,0)))</f>
        <v>0</v>
      </c>
      <c r="CE416" s="72">
        <f>IF($CB416="",0,INDEX(IDs!$AL$6:$AU$1062,MATCH($CB416,IDs!$AM$6:$AM$1037,0),MATCH(CE$3,IDs!$AL$5:$AU$5,0)))</f>
        <v>0</v>
      </c>
      <c r="CF416" s="72">
        <f>IF($CB416="",0,INDEX(IDs!$AL$6:$AU$1062,MATCH($CB416,IDs!$AM$6:$AM$1037,0),MATCH(CF$3,IDs!$AL$5:$AU$5,0)))</f>
        <v>0</v>
      </c>
      <c r="CG416" s="72">
        <f>IF($CB416="",0,INDEX(IDs!$AL$6:$AU$1062,MATCH($CB416,IDs!$AM$6:$AM$1037,0),MATCH(CG$3,IDs!$AL$5:$AU$5,0)))</f>
        <v>0</v>
      </c>
      <c r="CH416" s="72">
        <f>IF($CB416="",0,INDEX(IDs!$AL$6:$AU$1062,MATCH($CB416,IDs!$AM$6:$AM$1037,0),MATCH(CH$3,IDs!$AL$5:$AU$5,0)))</f>
        <v>0</v>
      </c>
      <c r="CI416" s="1022">
        <f>IF($CB416="",0,INDEX(IDs!$AL$6:$AU$1062,MATCH($CB416,IDs!$AM$6:$AM$1037,0),MATCH(CI$3,IDs!$AL$5:$AU$5,0)))</f>
        <v>0</v>
      </c>
      <c r="CJ416" s="1027" t="s">
        <v>1493</v>
      </c>
      <c r="CK416" s="1027" t="s">
        <v>1212</v>
      </c>
      <c r="CL416" s="1193">
        <v>1</v>
      </c>
      <c r="CM416" s="1193" t="s">
        <v>1211</v>
      </c>
      <c r="CN416" s="1196" t="s">
        <v>1212</v>
      </c>
      <c r="CO416" s="11" t="str">
        <f>IFERROR(TEXT(INDEX(#REF!,MATCH($L416,#REF!,0)),"mm/dd/yy")&amp;": "&amp;INDEX(#REF!,MATCH($L416,#REF!,0)),"")</f>
        <v/>
      </c>
      <c r="CP416" s="38" t="s">
        <v>0</v>
      </c>
      <c r="CQ416" s="92">
        <f>IF(OR(N416="No",C416="",LEFT(M416,11)="participant",LEFT(M416,18)="pre-weatherization"),0,IF(AND(Y416=0,AH416=0,AK416=0,AM416=0,AP416=0,AT416=0,AX416=0,BA416=0,BE416=0,BK416=0),"Check",0))</f>
        <v>0</v>
      </c>
      <c r="CR416" s="92">
        <f t="shared" si="127"/>
        <v>0</v>
      </c>
      <c r="CS416" s="92">
        <f>IF(OR(N416="No",BP416="",BP416=0),0,IF(ISNUMBER(MATCH($BP416,IDs!$B$6:$B$515,0)),0,"Check"))</f>
        <v>0</v>
      </c>
      <c r="CT416" s="92">
        <f>IF(OR(N416="No",BT416="",BT416=0),0,IF(ISNUMBER(MATCH($BT416,IDs!$L$6:$L$512,0)),0,"Check"))</f>
        <v>0</v>
      </c>
      <c r="CU416" s="92">
        <f>IF(OR(N416="No",AA416="",AA416=0),0,IF(ISNUMBER(MATCH($AA416,IDs!$X$6:$X$456,0)),0,"Check"))</f>
        <v>0</v>
      </c>
      <c r="CV416" s="92">
        <f>IF(OR(N416="No",AA416=0,AA416="",AA416="ls_00"),0,IF(SUM(AC416:AF416)=0,"Check",0))</f>
        <v>0</v>
      </c>
    </row>
    <row r="417" spans="1:100">
      <c r="A417" s="1433" t="str">
        <f>SWref!D$57</f>
        <v>B - Low Income</v>
      </c>
      <c r="B417" s="59" t="str">
        <f>SWref!$D$63</f>
        <v>B1 - Low Income Offerings</v>
      </c>
      <c r="C417" s="59" t="str">
        <f>SWref!D$93</f>
        <v>B1b - Low Income - Multifamily (5+ Units)</v>
      </c>
      <c r="D417" s="59" t="s">
        <v>1190</v>
      </c>
      <c r="E417" s="59" t="s">
        <v>1211</v>
      </c>
      <c r="F417" s="1433" t="s">
        <v>1272</v>
      </c>
      <c r="G417" s="1433" t="s">
        <v>1272</v>
      </c>
      <c r="H417" s="59" t="s">
        <v>153</v>
      </c>
      <c r="I417" s="59" t="s">
        <v>140</v>
      </c>
      <c r="J417" s="1433" t="s">
        <v>1272</v>
      </c>
      <c r="K417" s="59" t="s">
        <v>153</v>
      </c>
      <c r="L417" s="59" t="s">
        <v>799</v>
      </c>
      <c r="M417" s="59" t="s">
        <v>1208</v>
      </c>
      <c r="N417" s="107" t="str">
        <f>IF(SUM('PA Inputs'!N417:O417)&lt;&gt;0,"Yes","No")</f>
        <v>Yes</v>
      </c>
      <c r="O417" s="469" t="s">
        <v>1274</v>
      </c>
      <c r="P417" s="94">
        <v>1</v>
      </c>
      <c r="Q417" s="94">
        <v>1</v>
      </c>
      <c r="R417" s="469" t="s">
        <v>1275</v>
      </c>
      <c r="S417" s="1087">
        <f>INDEX('PA Inputs'!$N$5:$AR$4880,MATCH($L417,'PA Inputs'!$L$5:$L$4880,0),MATCH(S$1,'PA Inputs'!$N$1:$AR$1,0))</f>
        <v>1.1363636363636365</v>
      </c>
      <c r="T417" s="963">
        <f>INDEX('PA Inputs'!$N$5:$AR$4880,MATCH($L417,'PA Inputs'!$L$5:$L$4880,0),MATCH(T$1,'PA Inputs'!$N$1:$AR$1,0))</f>
        <v>0</v>
      </c>
      <c r="U417" s="469" t="s">
        <v>1275</v>
      </c>
      <c r="V417" s="1087">
        <f>INDEX('PA Inputs'!$N$5:$AR$4880,MATCH($L417,'PA Inputs'!$L$5:$L$4880,0),MATCH(V$1,'PA Inputs'!$N$1:$AR$1,0))</f>
        <v>1.1363636363636365</v>
      </c>
      <c r="W417" s="963">
        <f>INDEX('PA Inputs'!$N$5:$AR$4880,MATCH($L417,'PA Inputs'!$L$5:$L$4880,0),MATCH(W$1,'PA Inputs'!$N$1:$AR$1,0))</f>
        <v>0</v>
      </c>
      <c r="X417" s="1084" t="s">
        <v>1274</v>
      </c>
      <c r="Y417" s="1093">
        <v>0</v>
      </c>
      <c r="Z417" s="1093">
        <v>0</v>
      </c>
      <c r="AA417" s="507" t="s">
        <v>1291</v>
      </c>
      <c r="AB417" s="90" t="str">
        <f>IF($AA417="","",INDEX(IDs!$X$6:$AH$998,MATCH($AA417,IDs!$X$6:$X$998,0),MATCH(AB$3,IDs!$X$5:$AG$5,0)))</f>
        <v>Non-Electric Measure</v>
      </c>
      <c r="AC417" s="506">
        <f>IF($L417="",0,INDEX(IDs!$X$6:$AH$998,MATCH($AA417,IDs!$X$6:$X$998,0),MATCH(AC$3,IDs!$X$5:$AG$5,0)))</f>
        <v>0</v>
      </c>
      <c r="AD417" s="506">
        <f>IF($L417="",0,INDEX(IDs!$X$6:$AH$998,MATCH($AA417,IDs!$X$6:$X$998,0),MATCH(AD$3,IDs!$X$5:$AG$5,0)))</f>
        <v>0</v>
      </c>
      <c r="AE417" s="506">
        <f>IF($L417="",0,INDEX(IDs!$X$6:$AH$998,MATCH($AA417,IDs!$X$6:$X$998,0),MATCH(AE$3,IDs!$X$5:$AG$5,0)))</f>
        <v>0</v>
      </c>
      <c r="AF417" s="506">
        <f>IF($L417="",0,INDEX(IDs!$X$6:$AH$998,MATCH($AA417,IDs!$X$6:$X$998,0),MATCH(AF$3,IDs!$X$5:$AG$5,0)))</f>
        <v>0</v>
      </c>
      <c r="AG417" s="469" t="s">
        <v>1274</v>
      </c>
      <c r="AH417" s="498">
        <f>IF(Y417="","",(IF($AA417="","",IF(INDEX(IDs!$AD$6:$AD$998,MATCH($AA417,IDs!$X$6:$X$998,0))="",INDEX(IDs!$AE$6:$AE$998,MATCH($AA417,IDs!$X$6:$X$998,0)),Y417*INDEX(IDs!$AD$6:$AD$998,MATCH($AA417,IDs!$X$6:$X$998,0))))))</f>
        <v>0</v>
      </c>
      <c r="AI417" s="498">
        <f>IF(Z417="","",(IF($AA417="","",IF(INDEX(IDs!$AD$6:$AD$998,MATCH($AA417,IDs!$X$6:$X$998,0))="",INDEX(IDs!$AE$6:$AE$998,MATCH($AA417,IDs!$X$6:$X$998,0)),Z417*INDEX(IDs!$AD$6:$AD$998,MATCH($AA417,IDs!$X$6:$X$998,0))))))</f>
        <v>0</v>
      </c>
      <c r="AJ417" s="469" t="s">
        <v>1274</v>
      </c>
      <c r="AK417" s="1401">
        <f>IF($AA417="","",INDEX(IDs!$X$6:$AG$998,MATCH($AA417,IDs!$X$6:$X$998,0),MATCH($AK$3,IDs!$X$5:$AG$5,0)))</f>
        <v>0</v>
      </c>
      <c r="AL417" s="1401">
        <f>IF($AA417="","",INDEX(IDs!$X$6:$AG$998,MATCH($AA417,IDs!$X$6:$X$998,0),MATCH($AK$3,IDs!$X$5:$AG$5,0)))</f>
        <v>0</v>
      </c>
      <c r="AM417" s="1401">
        <f>IF($AA417="","",INDEX(IDs!$X$6:$AG$998,MATCH($AA417,IDs!$X$6:$X$998,0),MATCH($AM$3,IDs!$X$5:$AG$5,0)))</f>
        <v>0</v>
      </c>
      <c r="AN417" s="1401">
        <f>IF($AA417="","",INDEX(IDs!$X$6:$AG$998,MATCH($AA417,IDs!$X$6:$X$998,0),MATCH($AM$3,IDs!$X$5:$AG$5,0)))</f>
        <v>0</v>
      </c>
      <c r="AO417" s="469" t="s">
        <v>1274</v>
      </c>
      <c r="AP417" s="470">
        <v>1</v>
      </c>
      <c r="AQ417" s="470">
        <v>1</v>
      </c>
      <c r="AR417" s="509"/>
      <c r="AS417" s="476"/>
      <c r="AT417" s="1369"/>
      <c r="AU417" s="1369"/>
      <c r="AV417" s="509"/>
      <c r="AW417" s="476"/>
      <c r="AX417" s="97"/>
      <c r="AY417" s="97"/>
      <c r="AZ417" s="476"/>
      <c r="BA417" s="97"/>
      <c r="BB417" s="97"/>
      <c r="BC417" s="509"/>
      <c r="BD417" s="476"/>
      <c r="BE417" s="447"/>
      <c r="BF417" s="447"/>
      <c r="BG417" s="476"/>
      <c r="BH417" s="258"/>
      <c r="BI417" s="258"/>
      <c r="BJ417" s="476"/>
      <c r="BK417" s="451"/>
      <c r="BL417" s="451"/>
      <c r="BM417" s="257" t="s">
        <v>1279</v>
      </c>
      <c r="BN417" s="257" t="s">
        <v>1</v>
      </c>
      <c r="BO417" s="257" t="s">
        <v>1</v>
      </c>
      <c r="BP417" s="507" t="s">
        <v>1292</v>
      </c>
      <c r="BQ417" s="90" t="str">
        <f>IF($BP417="","",INDEX(IDs!$B$6:$I$1023,MATCH(IF(RIGHT(BP417,2)="yr",LEFT(BP417,LEN(BP417)-2)&amp;Year1,BP417),IDs!$B$6:$B$1023,0),MATCH(BQ$3,IDs!$B$5:$I$5,0)))</f>
        <v>Default</v>
      </c>
      <c r="BR417" s="499">
        <f>IF($L417="","",INDEX(IDs!$G$6:$G$1023,MATCH(IF(RIGHT($BP417,2)="yr",LEFT($BP417,LEN($BP417)-2)&amp;BR$4,$BP417),IDs!$B$6:$B$1023,0),1))</f>
        <v>1</v>
      </c>
      <c r="BS417" s="499">
        <f>IF($L417="","",INDEX(IDs!$G$6:$G$1023,MATCH(IF(RIGHT($BP417,2)="yr",LEFT($BP417,LEN($BP417)-2)&amp;BS$4,$BP417),IDs!$B$6:$B$1023,0),1))</f>
        <v>1</v>
      </c>
      <c r="BT417" s="507" t="s">
        <v>1281</v>
      </c>
      <c r="BU417" s="107" t="str">
        <f>IF($BT417="","",INDEX(IDs!$L$6:$S$1038,MATCH($BT417,IDs!$L$6:$L$1038,0),MATCH(BU$3,IDs!$L$5:$S$5,0)))</f>
        <v>Default</v>
      </c>
      <c r="BV417" s="499">
        <f>IF($L417="","",INDEX(IDs!$L$6:$S$1038,MATCH($BT417,IDs!$L$6:$L$1038,0),MATCH(BV$3,IDs!$L$5:$S$5,0)))</f>
        <v>1</v>
      </c>
      <c r="BW417" s="499">
        <f>IF($L417="","",INDEX(IDs!$L$6:$S$1038,MATCH($BT417,IDs!$L$6:$L$1038,0),MATCH(BW$3,IDs!$L$5:$S$5,0)))</f>
        <v>1</v>
      </c>
      <c r="BX417" s="499">
        <f>IF($L417="","",INDEX(IDs!$L$6:$S$1038,MATCH($BT417,IDs!$L$6:$L$1038,0),MATCH(BX$3,IDs!$L$5:$S$5,0)))</f>
        <v>1</v>
      </c>
      <c r="BY417" s="499">
        <f>IF($L417="","",INDEX(IDs!$L$6:$S$1038,MATCH($BT417,IDs!$L$6:$L$1038,0),MATCH(BY$3,IDs!$L$5:$S$5,0)))</f>
        <v>1</v>
      </c>
      <c r="BZ417" s="499">
        <f>IF($L417="","",INDEX(IDs!$L$6:$S$1038,MATCH($BT417,IDs!$L$6:$L$1038,0),MATCH(BZ$3,IDs!$L$5:$S$5,0)))</f>
        <v>1</v>
      </c>
      <c r="CA417" s="499">
        <f>IF($L417="","",INDEX(IDs!$L$6:$S$1038,MATCH($BT417,IDs!$L$6:$L$1038,0),MATCH(CA$3,IDs!$L$5:$S$5,0)))</f>
        <v>1</v>
      </c>
      <c r="CB417" s="507"/>
      <c r="CC417" s="71" t="str">
        <f>IF($CB417="","",INDEX(IDs!$AL$6:$AU$1062,MATCH($CB417,IDs!$AM$6:$AM$1037,0),MATCH(CC$3,IDs!$AL$5:$AU$5,0)))</f>
        <v/>
      </c>
      <c r="CD417" s="72">
        <f>IF($CB417="",0,INDEX(IDs!$AL$6:$AU$1062,MATCH($CB417,IDs!$AM$6:$AM$1037,0),MATCH(CD$3,IDs!$AL$5:$AU$5,0)))</f>
        <v>0</v>
      </c>
      <c r="CE417" s="72">
        <f>IF($CB417="",0,INDEX(IDs!$AL$6:$AU$1062,MATCH($CB417,IDs!$AM$6:$AM$1037,0),MATCH(CE$3,IDs!$AL$5:$AU$5,0)))</f>
        <v>0</v>
      </c>
      <c r="CF417" s="72">
        <f>IF($CB417="",0,INDEX(IDs!$AL$6:$AU$1062,MATCH($CB417,IDs!$AM$6:$AM$1037,0),MATCH(CF$3,IDs!$AL$5:$AU$5,0)))</f>
        <v>0</v>
      </c>
      <c r="CG417" s="72">
        <f>IF($CB417="",0,INDEX(IDs!$AL$6:$AU$1062,MATCH($CB417,IDs!$AM$6:$AM$1037,0),MATCH(CG$3,IDs!$AL$5:$AU$5,0)))</f>
        <v>0</v>
      </c>
      <c r="CH417" s="72">
        <f>IF($CB417="",0,INDEX(IDs!$AL$6:$AU$1062,MATCH($CB417,IDs!$AM$6:$AM$1037,0),MATCH(CH$3,IDs!$AL$5:$AU$5,0)))</f>
        <v>0</v>
      </c>
      <c r="CI417" s="1022">
        <f>IF($CB417="",0,INDEX(IDs!$AL$6:$AU$1062,MATCH($CB417,IDs!$AM$6:$AM$1037,0),MATCH(CI$3,IDs!$AL$5:$AU$5,0)))</f>
        <v>0</v>
      </c>
      <c r="CJ417" s="1027" t="s">
        <v>1493</v>
      </c>
      <c r="CK417" s="1027" t="s">
        <v>1212</v>
      </c>
      <c r="CL417" s="1193">
        <v>1</v>
      </c>
      <c r="CM417" s="1193" t="s">
        <v>1211</v>
      </c>
      <c r="CN417" s="1196" t="s">
        <v>1212</v>
      </c>
      <c r="CO417" s="11" t="str">
        <f>IFERROR(TEXT(INDEX(#REF!,MATCH($L417,#REF!,0)),"mm/dd/yy")&amp;": "&amp;INDEX(#REF!,MATCH($L417,#REF!,0)),"")</f>
        <v/>
      </c>
      <c r="CP417" s="38" t="s">
        <v>0</v>
      </c>
      <c r="CQ417" s="92">
        <f t="shared" si="122"/>
        <v>0</v>
      </c>
      <c r="CR417" s="92">
        <f t="shared" si="127"/>
        <v>0</v>
      </c>
      <c r="CS417" s="92">
        <f>IF(OR(N417="No",BP417="",BP417=0),0,IF(ISNUMBER(MATCH($BP417,IDs!$B$6:$B$515,0)),0,"Check"))</f>
        <v>0</v>
      </c>
      <c r="CT417" s="92">
        <f>IF(OR(N417="No",BT417="",BT417=0),0,IF(ISNUMBER(MATCH($BT417,IDs!$L$6:$L$512,0)),0,"Check"))</f>
        <v>0</v>
      </c>
      <c r="CU417" s="92">
        <f>IF(OR(N417="No",AA417="",AA417=0),0,IF(ISNUMBER(MATCH($AA417,IDs!$X$6:$X$456,0)),0,"Check"))</f>
        <v>0</v>
      </c>
      <c r="CV417" s="92">
        <f t="shared" si="123"/>
        <v>0</v>
      </c>
    </row>
    <row r="418" spans="1:100">
      <c r="A418" s="1434" t="str">
        <f>SWref!D$57</f>
        <v>B - Low Income</v>
      </c>
      <c r="B418" s="1435" t="str">
        <f>SWref!$D$63</f>
        <v>B1 - Low Income Offerings</v>
      </c>
      <c r="C418" s="1435" t="str">
        <f>SWref!D$93</f>
        <v>B1b - Low Income - Multifamily (5+ Units)</v>
      </c>
      <c r="D418" s="1434" t="s">
        <v>1190</v>
      </c>
      <c r="E418" s="1434" t="s">
        <v>1211</v>
      </c>
      <c r="F418" s="1434" t="s">
        <v>1272</v>
      </c>
      <c r="G418" s="1434" t="s">
        <v>1169</v>
      </c>
      <c r="H418" s="1434" t="s">
        <v>1289</v>
      </c>
      <c r="I418" s="1434" t="s">
        <v>1290</v>
      </c>
      <c r="J418" s="1434" t="s">
        <v>1272</v>
      </c>
      <c r="K418" s="1435" t="s">
        <v>217</v>
      </c>
      <c r="L418" s="1435" t="s">
        <v>800</v>
      </c>
      <c r="M418" s="1435" t="s">
        <v>1150</v>
      </c>
      <c r="N418" s="985" t="str">
        <f>IF(SUM('PA Inputs'!N418:O418)&lt;&gt;0,"Yes","No")</f>
        <v>No</v>
      </c>
      <c r="O418" s="986" t="s">
        <v>1190</v>
      </c>
      <c r="P418" s="987">
        <v>1</v>
      </c>
      <c r="Q418" s="987">
        <v>1</v>
      </c>
      <c r="R418" s="986" t="s">
        <v>1275</v>
      </c>
      <c r="S418" s="1091">
        <f>INDEX('PA Inputs'!$N$5:$AR$4880,MATCH($L418,'PA Inputs'!$L$5:$L$4880,0),MATCH(S$1,'PA Inputs'!$N$1:$AR$1,0))</f>
        <v>0</v>
      </c>
      <c r="T418" s="988">
        <f>INDEX('PA Inputs'!$N$5:$AR$4880,MATCH($L418,'PA Inputs'!$L$5:$L$4880,0),MATCH(T$1,'PA Inputs'!$N$1:$AR$1,0))</f>
        <v>0</v>
      </c>
      <c r="U418" s="986" t="s">
        <v>1275</v>
      </c>
      <c r="V418" s="1091">
        <f>INDEX('PA Inputs'!$N$5:$AR$4880,MATCH($L418,'PA Inputs'!$L$5:$L$4880,0),MATCH(V$1,'PA Inputs'!$N$1:$AR$1,0))</f>
        <v>0</v>
      </c>
      <c r="W418" s="988">
        <f>INDEX('PA Inputs'!$N$5:$AR$4880,MATCH($L418,'PA Inputs'!$L$5:$L$4880,0),MATCH(W$1,'PA Inputs'!$N$1:$AR$1,0))</f>
        <v>0</v>
      </c>
      <c r="X418" s="1085" t="s">
        <v>1274</v>
      </c>
      <c r="Y418" s="1365">
        <v>0</v>
      </c>
      <c r="Z418" s="1366">
        <f>Y418</f>
        <v>0</v>
      </c>
      <c r="AA418" s="989" t="s">
        <v>1291</v>
      </c>
      <c r="AB418" s="990" t="str">
        <f>IF($AA418="","",INDEX(IDs!$X$6:$AH$998,MATCH($AA418,IDs!$X$6:$X$998,0),MATCH(AB$3,IDs!$X$5:$AG$5,0)))</f>
        <v>Non-Electric Measure</v>
      </c>
      <c r="AC418" s="991">
        <f>IF($L418="",0,INDEX(IDs!$X$6:$AH$998,MATCH($AA418,IDs!$X$6:$X$998,0),MATCH(AC$3,IDs!$X$5:$AG$5,0)))</f>
        <v>0</v>
      </c>
      <c r="AD418" s="991">
        <f>IF($L418="",0,INDEX(IDs!$X$6:$AH$998,MATCH($AA418,IDs!$X$6:$X$998,0),MATCH(AD$3,IDs!$X$5:$AG$5,0)))</f>
        <v>0</v>
      </c>
      <c r="AE418" s="991">
        <f>IF($L418="",0,INDEX(IDs!$X$6:$AH$998,MATCH($AA418,IDs!$X$6:$X$998,0),MATCH(AE$3,IDs!$X$5:$AG$5,0)))</f>
        <v>0</v>
      </c>
      <c r="AF418" s="991">
        <f>IF($L418="",0,INDEX(IDs!$X$6:$AH$998,MATCH($AA418,IDs!$X$6:$X$998,0),MATCH(AF$3,IDs!$X$5:$AG$5,0)))</f>
        <v>0</v>
      </c>
      <c r="AG418" s="986" t="s">
        <v>1274</v>
      </c>
      <c r="AH418" s="992">
        <f>IF(Y418="","",(IF($AA418="","",IF(INDEX(IDs!$AD$6:$AD$998,MATCH($AA418,IDs!$X$6:$X$998,0))="",INDEX(IDs!$AE$6:$AE$998,MATCH($AA418,IDs!$X$6:$X$998,0)),Y418*INDEX(IDs!$AD$6:$AD$998,MATCH($AA418,IDs!$X$6:$X$998,0))))))</f>
        <v>0</v>
      </c>
      <c r="AI418" s="992">
        <f>IF(Z418="","",(IF($AA418="","",IF(INDEX(IDs!$AD$6:$AD$998,MATCH($AA418,IDs!$X$6:$X$998,0))="",INDEX(IDs!$AE$6:$AE$998,MATCH($AA418,IDs!$X$6:$X$998,0)),Z418*INDEX(IDs!$AD$6:$AD$998,MATCH($AA418,IDs!$X$6:$X$998,0))))))</f>
        <v>0</v>
      </c>
      <c r="AJ418" s="986" t="s">
        <v>1274</v>
      </c>
      <c r="AK418" s="1402">
        <f>IF($AA418="","",INDEX(IDs!$X$6:$AG$998,MATCH($AA418,IDs!$X$6:$X$998,0),MATCH($AK$3,IDs!$X$5:$AG$5,0)))</f>
        <v>0</v>
      </c>
      <c r="AL418" s="1402">
        <f>IF($AA418="","",INDEX(IDs!$X$6:$AG$998,MATCH($AA418,IDs!$X$6:$X$998,0),MATCH($AK$3,IDs!$X$5:$AG$5,0)))</f>
        <v>0</v>
      </c>
      <c r="AM418" s="1402">
        <f>IF($AA418="","",INDEX(IDs!$X$6:$AG$998,MATCH($AA418,IDs!$X$6:$X$998,0),MATCH($AM$3,IDs!$X$5:$AG$5,0)))</f>
        <v>0</v>
      </c>
      <c r="AN418" s="1402">
        <f>IF($AA418="","",INDEX(IDs!$X$6:$AG$998,MATCH($AA418,IDs!$X$6:$X$998,0),MATCH($AM$3,IDs!$X$5:$AG$5,0)))</f>
        <v>0</v>
      </c>
      <c r="AO418" s="986" t="s">
        <v>1274</v>
      </c>
      <c r="AP418" s="993">
        <v>1</v>
      </c>
      <c r="AQ418" s="993">
        <v>1</v>
      </c>
      <c r="AR418" s="994"/>
      <c r="AS418" s="995"/>
      <c r="AT418" s="1365"/>
      <c r="AU418" s="1365"/>
      <c r="AV418" s="996"/>
      <c r="AW418" s="995"/>
      <c r="AX418" s="1365"/>
      <c r="AY418" s="1365"/>
      <c r="AZ418" s="995"/>
      <c r="BA418" s="1365"/>
      <c r="BB418" s="1365"/>
      <c r="BC418" s="996"/>
      <c r="BD418" s="995"/>
      <c r="BE418" s="1042"/>
      <c r="BF418" s="1042"/>
      <c r="BG418" s="995"/>
      <c r="BH418" s="1451"/>
      <c r="BI418" s="1451"/>
      <c r="BJ418" s="995"/>
      <c r="BK418" s="997"/>
      <c r="BL418" s="997"/>
      <c r="BM418" s="998" t="s">
        <v>1279</v>
      </c>
      <c r="BN418" s="998" t="s">
        <v>1</v>
      </c>
      <c r="BO418" s="998" t="s">
        <v>1</v>
      </c>
      <c r="BP418" s="989" t="s">
        <v>1292</v>
      </c>
      <c r="BQ418" s="990" t="str">
        <f>IF($BP418="","",INDEX(IDs!$B$6:$I$1023,MATCH(IF(RIGHT(BP418,2)="yr",LEFT(BP418,LEN(BP418)-2)&amp;Year1,BP418),IDs!$B$6:$B$1023,0),MATCH(BQ$3,IDs!$B$5:$I$5,0)))</f>
        <v>Default</v>
      </c>
      <c r="BR418" s="96">
        <f>IF($L418="","",INDEX(IDs!$G$6:$G$1023,MATCH(IF(RIGHT($BP418,2)="yr",LEFT($BP418,LEN($BP418)-2)&amp;BR$4,$BP418),IDs!$B$6:$B$1023,0),1))</f>
        <v>1</v>
      </c>
      <c r="BS418" s="96">
        <f>IF($L418="","",INDEX(IDs!$G$6:$G$1023,MATCH(IF(RIGHT($BP418,2)="yr",LEFT($BP418,LEN($BP418)-2)&amp;BS$4,$BP418),IDs!$B$6:$B$1023,0),1))</f>
        <v>1</v>
      </c>
      <c r="BT418" s="989" t="s">
        <v>1281</v>
      </c>
      <c r="BU418" s="990" t="str">
        <f>IF($BT418="","",INDEX(IDs!$L$6:$S$1038,MATCH($BT418,IDs!$L$6:$L$1038,0),MATCH(BU$3,IDs!$L$5:$S$5,0)))</f>
        <v>Default</v>
      </c>
      <c r="BV418" s="96">
        <f>IF($L418="","",INDEX(IDs!$L$6:$S$1038,MATCH($BT418,IDs!$L$6:$L$1038,0),MATCH(BV$3,IDs!$L$5:$S$5,0)))</f>
        <v>1</v>
      </c>
      <c r="BW418" s="96">
        <f>IF($L418="","",INDEX(IDs!$L$6:$S$1038,MATCH($BT418,IDs!$L$6:$L$1038,0),MATCH(BW$3,IDs!$L$5:$S$5,0)))</f>
        <v>1</v>
      </c>
      <c r="BX418" s="96">
        <f>IF($L418="","",INDEX(IDs!$L$6:$S$1038,MATCH($BT418,IDs!$L$6:$L$1038,0),MATCH(BX$3,IDs!$L$5:$S$5,0)))</f>
        <v>1</v>
      </c>
      <c r="BY418" s="96">
        <f>IF($L418="","",INDEX(IDs!$L$6:$S$1038,MATCH($BT418,IDs!$L$6:$L$1038,0),MATCH(BY$3,IDs!$L$5:$S$5,0)))</f>
        <v>1</v>
      </c>
      <c r="BZ418" s="96">
        <f>IF($L418="","",INDEX(IDs!$L$6:$S$1038,MATCH($BT418,IDs!$L$6:$L$1038,0),MATCH(BZ$3,IDs!$L$5:$S$5,0)))</f>
        <v>1</v>
      </c>
      <c r="CA418" s="96">
        <f>IF($L418="","",INDEX(IDs!$L$6:$S$1038,MATCH($BT418,IDs!$L$6:$L$1038,0),MATCH(CA$3,IDs!$L$5:$S$5,0)))</f>
        <v>1</v>
      </c>
      <c r="CB418" s="989"/>
      <c r="CC418" s="999" t="str">
        <f>IF($CB418="","",INDEX(IDs!$AL$6:$AU$1062,MATCH($CB418,IDs!$AM$6:$AM$1037,0),MATCH(CC$3,IDs!$AL$5:$AU$5,0)))</f>
        <v/>
      </c>
      <c r="CD418" s="1000">
        <f>IF($CB418="",0,INDEX(IDs!$AL$6:$AU$1062,MATCH($CB418,IDs!$AM$6:$AM$1037,0),MATCH(CD$3,IDs!$AL$5:$AU$5,0)))</f>
        <v>0</v>
      </c>
      <c r="CE418" s="1000">
        <f>IF($CB418="",0,INDEX(IDs!$AL$6:$AU$1062,MATCH($CB418,IDs!$AM$6:$AM$1037,0),MATCH(CE$3,IDs!$AL$5:$AU$5,0)))</f>
        <v>0</v>
      </c>
      <c r="CF418" s="1000">
        <f>IF($CB418="",0,INDEX(IDs!$AL$6:$AU$1062,MATCH($CB418,IDs!$AM$6:$AM$1037,0),MATCH(CF$3,IDs!$AL$5:$AU$5,0)))</f>
        <v>0</v>
      </c>
      <c r="CG418" s="1000">
        <f>IF($CB418="",0,INDEX(IDs!$AL$6:$AU$1062,MATCH($CB418,IDs!$AM$6:$AM$1037,0),MATCH(CG$3,IDs!$AL$5:$AU$5,0)))</f>
        <v>0</v>
      </c>
      <c r="CH418" s="1000">
        <f>IF($CB418="",0,INDEX(IDs!$AL$6:$AU$1062,MATCH($CB418,IDs!$AM$6:$AM$1037,0),MATCH(CH$3,IDs!$AL$5:$AU$5,0)))</f>
        <v>0</v>
      </c>
      <c r="CI418" s="1023">
        <f>IF($CB418="",0,INDEX(IDs!$AL$6:$AU$1062,MATCH($CB418,IDs!$AM$6:$AM$1037,0),MATCH(CI$3,IDs!$AL$5:$AU$5,0)))</f>
        <v>0</v>
      </c>
      <c r="CJ418" s="1030" t="s">
        <v>1493</v>
      </c>
      <c r="CK418" s="1030" t="s">
        <v>1212</v>
      </c>
      <c r="CL418" s="1194">
        <v>1</v>
      </c>
      <c r="CM418" s="1194" t="s">
        <v>1211</v>
      </c>
      <c r="CN418" s="1197" t="s">
        <v>1212</v>
      </c>
      <c r="CO418" s="1026" t="str">
        <f>IFERROR(TEXT(INDEX(#REF!,MATCH($L418,#REF!,0)),"mm/dd/yy")&amp;": "&amp;INDEX(#REF!,MATCH($L418,#REF!,0)),"")</f>
        <v/>
      </c>
      <c r="CP418" s="38" t="s">
        <v>0</v>
      </c>
      <c r="CQ418" s="92">
        <f t="shared" si="122"/>
        <v>0</v>
      </c>
      <c r="CR418" s="92">
        <f t="shared" si="127"/>
        <v>0</v>
      </c>
      <c r="CS418" s="92">
        <f>IF(OR(N418="No",BP418="",BP418=0),0,IF(ISNUMBER(MATCH($BP418,IDs!$B$6:$B$515,0)),0,"Check"))</f>
        <v>0</v>
      </c>
      <c r="CT418" s="92">
        <f>IF(OR(N418="No",BT418="",BT418=0),0,IF(ISNUMBER(MATCH($BT418,IDs!$L$6:$L$512,0)),0,"Check"))</f>
        <v>0</v>
      </c>
      <c r="CU418" s="92">
        <f>IF(OR(N418="No",AA418="",AA418=0),0,IF(ISNUMBER(MATCH($AA418,IDs!$X$6:$X$456,0)),0,"Check"))</f>
        <v>0</v>
      </c>
      <c r="CV418" s="92">
        <f t="shared" si="123"/>
        <v>0</v>
      </c>
    </row>
    <row r="419" spans="1:100">
      <c r="A419" s="1436" t="str">
        <f>SWref!D$57</f>
        <v>B - Low Income</v>
      </c>
      <c r="B419" s="863" t="str">
        <f>SWref!$D$63</f>
        <v>B1 - Low Income Offerings</v>
      </c>
      <c r="C419" s="863" t="str">
        <f>SWref!D$93</f>
        <v>B1b - Low Income - Multifamily (5+ Units)</v>
      </c>
      <c r="D419" s="1436" t="s">
        <v>1190</v>
      </c>
      <c r="E419" s="1436" t="s">
        <v>1211</v>
      </c>
      <c r="F419" s="1436" t="s">
        <v>1272</v>
      </c>
      <c r="G419" s="1436" t="s">
        <v>1272</v>
      </c>
      <c r="H419" s="1436"/>
      <c r="I419" s="1436"/>
      <c r="J419" s="1436"/>
      <c r="K419" s="863" t="s">
        <v>801</v>
      </c>
      <c r="L419" s="863" t="s">
        <v>802</v>
      </c>
      <c r="M419" s="863"/>
      <c r="N419" s="862" t="str">
        <f>IF(SUM('PA Inputs'!N419:O419)&lt;&gt;0,"Yes","No")</f>
        <v>No</v>
      </c>
      <c r="O419" s="1199"/>
      <c r="P419" s="1200"/>
      <c r="Q419" s="1200"/>
      <c r="R419" s="1199"/>
      <c r="S419" s="1201"/>
      <c r="T419" s="1202"/>
      <c r="U419" s="1199"/>
      <c r="V419" s="1201">
        <f>INDEX('PA Inputs'!$N$5:$AR$4880,MATCH($L419,'PA Inputs'!$L$5:$L$4880,0),MATCH(V$1,'PA Inputs'!$N$1:$AR$1,0))</f>
        <v>0</v>
      </c>
      <c r="W419" s="1202">
        <f>INDEX('PA Inputs'!$N$5:$AR$4880,MATCH($L419,'PA Inputs'!$L$5:$L$4880,0),MATCH(W$1,'PA Inputs'!$N$1:$AR$1,0))</f>
        <v>0</v>
      </c>
      <c r="X419" s="1203"/>
      <c r="Y419" s="1367"/>
      <c r="Z419" s="1368"/>
      <c r="AA419" s="1204"/>
      <c r="AB419" s="1205"/>
      <c r="AC419" s="1206"/>
      <c r="AD419" s="1206"/>
      <c r="AE419" s="1206"/>
      <c r="AF419" s="1206"/>
      <c r="AG419" s="1199"/>
      <c r="AH419" s="1207"/>
      <c r="AI419" s="1207"/>
      <c r="AJ419" s="1199"/>
      <c r="AK419" s="1403"/>
      <c r="AL419" s="1403"/>
      <c r="AM419" s="1403"/>
      <c r="AN419" s="1403"/>
      <c r="AO419" s="1199"/>
      <c r="AP419" s="860"/>
      <c r="AQ419" s="860"/>
      <c r="AR419" s="1208"/>
      <c r="AS419" s="1209"/>
      <c r="AT419" s="1367"/>
      <c r="AU419" s="1367"/>
      <c r="AV419" s="1210"/>
      <c r="AW419" s="1209"/>
      <c r="AX419" s="1367"/>
      <c r="AY419" s="1367"/>
      <c r="AZ419" s="1209"/>
      <c r="BA419" s="1367"/>
      <c r="BB419" s="1367"/>
      <c r="BC419" s="1210"/>
      <c r="BD419" s="1209"/>
      <c r="BE419" s="1211"/>
      <c r="BF419" s="1211"/>
      <c r="BG419" s="1209"/>
      <c r="BH419" s="1452"/>
      <c r="BI419" s="1452"/>
      <c r="BJ419" s="1209"/>
      <c r="BK419" s="1212"/>
      <c r="BL419" s="1212"/>
      <c r="BM419" s="1213"/>
      <c r="BN419" s="1213"/>
      <c r="BO419" s="1213"/>
      <c r="BP419" s="1204"/>
      <c r="BQ419" s="1205"/>
      <c r="BR419" s="861"/>
      <c r="BS419" s="861"/>
      <c r="BT419" s="1204"/>
      <c r="BU419" s="1205"/>
      <c r="BV419" s="861"/>
      <c r="BW419" s="861"/>
      <c r="BX419" s="861"/>
      <c r="BY419" s="861"/>
      <c r="BZ419" s="861"/>
      <c r="CA419" s="861"/>
      <c r="CB419" s="1204"/>
      <c r="CC419" s="1214"/>
      <c r="CD419" s="1215"/>
      <c r="CE419" s="1215"/>
      <c r="CF419" s="1215"/>
      <c r="CG419" s="1215"/>
      <c r="CH419" s="1215"/>
      <c r="CI419" s="1216"/>
      <c r="CJ419" s="1217" t="s">
        <v>1493</v>
      </c>
      <c r="CK419" s="1217" t="s">
        <v>1211</v>
      </c>
      <c r="CL419" s="1218">
        <v>1</v>
      </c>
      <c r="CM419" s="1218" t="s">
        <v>1211</v>
      </c>
      <c r="CN419" s="1219" t="s">
        <v>1211</v>
      </c>
      <c r="CO419" s="1220" t="str">
        <f>IFERROR(TEXT(INDEX(#REF!,MATCH($L419,#REF!,0)),"mm/dd/yy")&amp;": "&amp;INDEX(#REF!,MATCH($L419,#REF!,0)),"")</f>
        <v/>
      </c>
      <c r="CQ419" s="92">
        <f t="shared" si="122"/>
        <v>0</v>
      </c>
      <c r="CR419" s="92">
        <f t="shared" si="127"/>
        <v>0</v>
      </c>
      <c r="CS419" s="92">
        <f>IF(OR(N419="No",BP419="",BP419=0),0,IF(ISNUMBER(MATCH($BP419,IDs!$B$6:$B$515,0)),0,"Check"))</f>
        <v>0</v>
      </c>
      <c r="CT419" s="92">
        <f>IF(OR(N419="No",BT419="",BT419=0),0,IF(ISNUMBER(MATCH($BT419,IDs!$L$6:$L$512,0)),0,"Check"))</f>
        <v>0</v>
      </c>
      <c r="CU419" s="92">
        <f>IF(OR(N419="No",AA419="",AA419=0),0,IF(ISNUMBER(MATCH($AA419,IDs!$X$6:$X$456,0)),0,"Check"))</f>
        <v>0</v>
      </c>
      <c r="CV419" s="92">
        <f t="shared" si="123"/>
        <v>0</v>
      </c>
    </row>
    <row r="420" spans="1:100">
      <c r="A420" s="1433" t="str">
        <f>SWref!$D$58</f>
        <v>C - Commercial &amp; Industrial</v>
      </c>
      <c r="B420" s="59" t="str">
        <f>SWref!$D$65</f>
        <v>C1 - C&amp;I Offerings</v>
      </c>
      <c r="C420" s="59" t="str">
        <f>SWref!D$105</f>
        <v>C1a - C&amp;I New Buildings &amp; Major Renovations</v>
      </c>
      <c r="D420" s="1433" t="s">
        <v>1577</v>
      </c>
      <c r="E420" s="1433" t="s">
        <v>1211</v>
      </c>
      <c r="F420" s="1433" t="s">
        <v>1272</v>
      </c>
      <c r="G420" s="1433" t="s">
        <v>1169</v>
      </c>
      <c r="H420" s="1433" t="s">
        <v>165</v>
      </c>
      <c r="I420" s="1433" t="s">
        <v>163</v>
      </c>
      <c r="J420" s="1433" t="s">
        <v>1273</v>
      </c>
      <c r="K420" s="1439" t="s">
        <v>803</v>
      </c>
      <c r="L420" s="59" t="s">
        <v>804</v>
      </c>
      <c r="M420" s="59" t="s">
        <v>1578</v>
      </c>
      <c r="N420" s="107" t="str">
        <f>IF(SUM('PA Inputs'!N420:O420)&lt;&gt;0,"Yes","No")</f>
        <v>No</v>
      </c>
      <c r="O420" s="469" t="s">
        <v>1275</v>
      </c>
      <c r="P420" s="94">
        <f>INDEX('PA Inputs'!$N$5:$AR$4880,MATCH($L420,'PA Inputs'!$L$5:$L$4880,0),MATCH(P$1,'PA Inputs'!$N$1:$AR$1,0))</f>
        <v>0</v>
      </c>
      <c r="Q420" s="94">
        <f>INDEX('PA Inputs'!$N$5:$AR$4880,MATCH($L420,'PA Inputs'!$L$5:$L$4880,0),MATCH(Q$1,'PA Inputs'!$N$1:$AR$1,0))</f>
        <v>0</v>
      </c>
      <c r="R420" s="469" t="s">
        <v>1275</v>
      </c>
      <c r="S420" s="963">
        <f>INDEX('PA Inputs'!$N$5:$AR$4880,MATCH($L420,'PA Inputs'!$L$5:$L$4880,0),MATCH(S$1,'PA Inputs'!$N$1:$AR$1,0))</f>
        <v>0</v>
      </c>
      <c r="T420" s="963">
        <f>INDEX('PA Inputs'!$N$5:$AR$4880,MATCH($L420,'PA Inputs'!$L$5:$L$4880,0),MATCH(T$1,'PA Inputs'!$N$1:$AR$1,0))</f>
        <v>0</v>
      </c>
      <c r="U420" s="469" t="s">
        <v>1275</v>
      </c>
      <c r="V420" s="963">
        <f>INDEX('PA Inputs'!$N$5:$AR$4880,MATCH($L420,'PA Inputs'!$L$5:$L$4880,0),MATCH(V$1,'PA Inputs'!$N$1:$AR$1,0))</f>
        <v>0</v>
      </c>
      <c r="W420" s="963">
        <f>INDEX('PA Inputs'!$N$5:$AR$4880,MATCH($L420,'PA Inputs'!$L$5:$L$4880,0),MATCH(W$1,'PA Inputs'!$N$1:$AR$1,0))</f>
        <v>0</v>
      </c>
      <c r="X420" s="1084" t="s">
        <v>1275</v>
      </c>
      <c r="Y420" s="919">
        <f>INDEX('PA Inputs'!$N$5:$AR$4880,MATCH($L420,'PA Inputs'!$L$5:$L$4880,0),MATCH(Y$1,'PA Inputs'!$N$1:$AR$1,0))</f>
        <v>0</v>
      </c>
      <c r="Z420" s="919">
        <f>INDEX('PA Inputs'!$N$5:$AR$4880,MATCH($L420,'PA Inputs'!$L$5:$L$4880,0),MATCH(Z$1,'PA Inputs'!$N$1:$AR$1,0))</f>
        <v>0</v>
      </c>
      <c r="AA420" s="508" t="s">
        <v>1579</v>
      </c>
      <c r="AB420" s="90" t="str">
        <f>IF($AA420="","",INDEX(IDs!$X$6:$AH$998,MATCH($AA420,IDs!$X$6:$X$998,0),MATCH(AB$3,IDs!$X$5:$AG$5,0)))</f>
        <v>C&amp;I Heating &amp; Cooling (Non-HP'S)</v>
      </c>
      <c r="AC420" s="506">
        <f>IF($L420="",0,INDEX(IDs!$X$6:$AH$998,MATCH($AA420,IDs!$X$6:$X$998,0),MATCH(AC$3,IDs!$X$5:$AG$5,0)))</f>
        <v>0.39</v>
      </c>
      <c r="AD420" s="506">
        <f>IF($L420="",0,INDEX(IDs!$X$6:$AH$998,MATCH($AA420,IDs!$X$6:$X$998,0),MATCH(AD$3,IDs!$X$5:$AG$5,0)))</f>
        <v>0.4</v>
      </c>
      <c r="AE420" s="506">
        <f>IF($L420="",0,INDEX(IDs!$X$6:$AH$998,MATCH($AA420,IDs!$X$6:$X$998,0),MATCH(AE$3,IDs!$X$5:$AG$5,0)))</f>
        <v>0.11</v>
      </c>
      <c r="AF420" s="506">
        <f>IF($L420="",0,INDEX(IDs!$X$6:$AH$998,MATCH($AA420,IDs!$X$6:$X$998,0),MATCH(AF$3,IDs!$X$5:$AG$5,0)))</f>
        <v>0.1</v>
      </c>
      <c r="AG420" s="469" t="s">
        <v>1275</v>
      </c>
      <c r="AH420" s="1334">
        <f>INDEX('PA Inputs'!$N$5:$AR$4880,MATCH($L420,'PA Inputs'!$L$5:$L$4880,0),MATCH(AH$1,'PA Inputs'!$N$1:$AR$1,0))</f>
        <v>0</v>
      </c>
      <c r="AI420" s="1334">
        <f>INDEX('PA Inputs'!$N$5:$AR$4880,MATCH($L420,'PA Inputs'!$L$5:$L$4880,0),MATCH(AI$1,'PA Inputs'!$N$1:$AR$1,0))</f>
        <v>0</v>
      </c>
      <c r="AJ420" s="469" t="s">
        <v>1275</v>
      </c>
      <c r="AK420" s="1414">
        <f>INDEX('PA Inputs'!$N$5:$AR$4880,MATCH($L420,'PA Inputs'!$L$5:$L$4880,0),MATCH(AK$1,'PA Inputs'!$N$1:$AR$1,0))</f>
        <v>0</v>
      </c>
      <c r="AL420" s="1414">
        <f>INDEX('PA Inputs'!$N$5:$AR$4880,MATCH($L420,'PA Inputs'!$L$5:$L$4880,0),MATCH(AL$1,'PA Inputs'!$N$1:$AR$1,0))</f>
        <v>0</v>
      </c>
      <c r="AM420" s="1414">
        <f>INDEX('PA Inputs'!$N$5:$AR$4880,MATCH($L420,'PA Inputs'!$L$5:$L$4880,0),MATCH(AM$1,'PA Inputs'!$N$1:$AR$1,0))</f>
        <v>0</v>
      </c>
      <c r="AN420" s="1414">
        <f>INDEX('PA Inputs'!$N$5:$AR$4880,MATCH($L420,'PA Inputs'!$L$5:$L$4880,0),MATCH(AN$1,'PA Inputs'!$N$1:$AR$1,0))</f>
        <v>0</v>
      </c>
      <c r="AO420" s="469" t="s">
        <v>1274</v>
      </c>
      <c r="AP420" s="470">
        <v>1</v>
      </c>
      <c r="AQ420" s="470">
        <v>1</v>
      </c>
      <c r="AR420" s="509" t="s">
        <v>1580</v>
      </c>
      <c r="AS420" s="476" t="s">
        <v>1275</v>
      </c>
      <c r="AT420" s="919">
        <f>INDEX('PA Inputs'!$N$5:$AR$4880,MATCH($L420,'PA Inputs'!$L$5:$L$4880,0),MATCH(AT$1,'PA Inputs'!$N$1:$AR$1,0))</f>
        <v>0</v>
      </c>
      <c r="AU420" s="919">
        <f>INDEX('PA Inputs'!$N$5:$AR$4880,MATCH($L420,'PA Inputs'!$L$5:$L$4880,0),MATCH(AU$1,'PA Inputs'!$N$1:$AR$1,0))</f>
        <v>0</v>
      </c>
      <c r="AV420" s="511" t="s">
        <v>1581</v>
      </c>
      <c r="AW420" s="476" t="s">
        <v>1275</v>
      </c>
      <c r="AX420" s="919">
        <f>INDEX('PA Inputs'!$N$5:$AR$4880,MATCH($L420,'PA Inputs'!$L$5:$L$4880,0),MATCH(AX$1,'PA Inputs'!$N$1:$AR$1,0))</f>
        <v>0</v>
      </c>
      <c r="AY420" s="919">
        <f>INDEX('PA Inputs'!$N$5:$AR$4880,MATCH($L420,'PA Inputs'!$L$5:$L$4880,0),MATCH(AY$1,'PA Inputs'!$N$1:$AR$1,0))</f>
        <v>0</v>
      </c>
      <c r="AZ420" s="476" t="s">
        <v>1275</v>
      </c>
      <c r="BA420" s="919">
        <f>INDEX('PA Inputs'!$N$5:$AR$4880,MATCH($L420,'PA Inputs'!$L$5:$L$4880,0),MATCH(BA$1,'PA Inputs'!$N$1:$AR$1,0))</f>
        <v>0</v>
      </c>
      <c r="BB420" s="919">
        <f>INDEX('PA Inputs'!$N$5:$AR$4880,MATCH($L420,'PA Inputs'!$L$5:$L$4880,0),MATCH(BB$1,'PA Inputs'!$N$1:$AR$1,0))</f>
        <v>0</v>
      </c>
      <c r="BC420" s="509"/>
      <c r="BD420" s="476"/>
      <c r="BE420" s="447"/>
      <c r="BF420" s="447"/>
      <c r="BG420" s="476"/>
      <c r="BH420" s="73"/>
      <c r="BI420" s="73"/>
      <c r="BJ420" s="476"/>
      <c r="BK420" s="451"/>
      <c r="BL420" s="451"/>
      <c r="BM420" s="257" t="s">
        <v>1279</v>
      </c>
      <c r="BN420" s="257" t="s">
        <v>2</v>
      </c>
      <c r="BO420" s="257" t="s">
        <v>2</v>
      </c>
      <c r="BP420" s="507" t="s">
        <v>1582</v>
      </c>
      <c r="BQ420" s="90" t="str">
        <f>IF($BP420="","",INDEX(IDs!$B$6:$I$1023,MATCH(IF(RIGHT(BP420,2)="yr",LEFT(BP420,LEN(BP420)-2)&amp;Year1,BP420),IDs!$B$6:$B$1023,0),MATCH(BQ$3,IDs!$B$5:$I$5,0)))</f>
        <v>C&amp;I New Construction - Paths 3 &amp; 4</v>
      </c>
      <c r="BR420" s="499">
        <f>IF($L420="","",INDEX(IDs!$G$6:$G$1023,MATCH(IF(RIGHT($BP420,2)="yr",LEFT($BP420,LEN($BP420)-2)&amp;BR$4,$BP420),IDs!$B$6:$B$1023,0),1))</f>
        <v>0.64400000000000002</v>
      </c>
      <c r="BS420" s="499">
        <f>IF($L420="","",INDEX(IDs!$G$6:$G$1023,MATCH(IF(RIGHT($BP420,2)="yr",LEFT($BP420,LEN($BP420)-2)&amp;BS$4,$BP420),IDs!$B$6:$B$1023,0),1))</f>
        <v>0.64400000000000002</v>
      </c>
      <c r="BT420" s="507" t="s">
        <v>1583</v>
      </c>
      <c r="BU420" s="107" t="str">
        <f>IF($BT420="","",INDEX(IDs!$L$6:$S$1038,MATCH($BT420,IDs!$L$6:$L$1038,0),MATCH(BU$3,IDs!$L$5:$S$5,0)))</f>
        <v>CI Old CDA Electric</v>
      </c>
      <c r="BV420" s="499">
        <f>IF($L420="","",INDEX(IDs!$L$6:$S$1038,MATCH($BT420,IDs!$L$6:$L$1038,0),MATCH(BV$3,IDs!$L$5:$S$5,0)))</f>
        <v>1</v>
      </c>
      <c r="BW420" s="499">
        <f>IF($L420="","",INDEX(IDs!$L$6:$S$1038,MATCH($BT420,IDs!$L$6:$L$1038,0),MATCH(BW$3,IDs!$L$5:$S$5,0)))</f>
        <v>0.56999999999999995</v>
      </c>
      <c r="BX420" s="499">
        <f>IF($L420="","",INDEX(IDs!$L$6:$S$1038,MATCH($BT420,IDs!$L$6:$L$1038,0),MATCH(BX$3,IDs!$L$5:$S$5,0)))</f>
        <v>0.57999999999999996</v>
      </c>
      <c r="BY420" s="499">
        <f>IF($L420="","",INDEX(IDs!$L$6:$S$1038,MATCH($BT420,IDs!$L$6:$L$1038,0),MATCH(BY$3,IDs!$L$5:$S$5,0)))</f>
        <v>0.44</v>
      </c>
      <c r="BZ420" s="499">
        <f>IF($L420="","",INDEX(IDs!$L$6:$S$1038,MATCH($BT420,IDs!$L$6:$L$1038,0),MATCH(BZ$3,IDs!$L$5:$S$5,0)))</f>
        <v>0.56999999999999995</v>
      </c>
      <c r="CA420" s="499">
        <f>IF($L420="","",INDEX(IDs!$L$6:$S$1038,MATCH($BT420,IDs!$L$6:$L$1038,0),MATCH(CA$3,IDs!$L$5:$S$5,0)))</f>
        <v>1</v>
      </c>
      <c r="CB420" s="507" t="s">
        <v>1584</v>
      </c>
      <c r="CC420" s="71" t="str">
        <f>IF($CB420="","",INDEX(IDs!$AL$6:$AU$1062,MATCH($CB420,IDs!$AM$6:$AM$1037,0),MATCH(CC$3,IDs!$AL$5:$AU$5,0)))</f>
        <v>C&amp;I Comprehensive Design</v>
      </c>
      <c r="CD420" s="72">
        <f>IF($CB420="",0,INDEX(IDs!$AL$6:$AU$1062,MATCH($CB420,IDs!$AM$6:$AM$1037,0),MATCH(CD$3,IDs!$AL$5:$AU$5,0)))</f>
        <v>0</v>
      </c>
      <c r="CE420" s="72">
        <f>IF($CB420="",0,INDEX(IDs!$AL$6:$AU$1062,MATCH($CB420,IDs!$AM$6:$AM$1037,0),MATCH(CE$3,IDs!$AL$5:$AU$5,0)))</f>
        <v>0</v>
      </c>
      <c r="CF420" s="72">
        <f>IF($CB420="",0,INDEX(IDs!$AL$6:$AU$1062,MATCH($CB420,IDs!$AM$6:$AM$1037,0),MATCH(CF$3,IDs!$AL$5:$AU$5,0)))</f>
        <v>0.104</v>
      </c>
      <c r="CG420" s="72">
        <f>IF($CB420="",0,INDEX(IDs!$AL$6:$AU$1062,MATCH($CB420,IDs!$AM$6:$AM$1037,0),MATCH(CG$3,IDs!$AL$5:$AU$5,0)))</f>
        <v>0</v>
      </c>
      <c r="CH420" s="72">
        <f>IF($CB420="",0,INDEX(IDs!$AL$6:$AU$1062,MATCH($CB420,IDs!$AM$6:$AM$1037,0),MATCH(CH$3,IDs!$AL$5:$AU$5,0)))</f>
        <v>0</v>
      </c>
      <c r="CI420" s="1022">
        <f>IF($CB420="",0,INDEX(IDs!$AL$6:$AU$1062,MATCH($CB420,IDs!$AM$6:$AM$1037,0),MATCH(CI$3,IDs!$AL$5:$AU$5,0)))</f>
        <v>0</v>
      </c>
      <c r="CJ420" s="1027" t="s">
        <v>1190</v>
      </c>
      <c r="CK420" s="1027" t="s">
        <v>1211</v>
      </c>
      <c r="CL420" s="1193">
        <v>0</v>
      </c>
      <c r="CM420" s="1193" t="s">
        <v>1211</v>
      </c>
      <c r="CN420" s="1196" t="s">
        <v>1211</v>
      </c>
      <c r="CO420" s="11" t="str">
        <f>IFERROR(TEXT(INDEX(#REF!,MATCH($L420,#REF!,0)),"mm/dd/yy")&amp;": "&amp;INDEX(#REF!,MATCH($L420,#REF!,0)),"")</f>
        <v/>
      </c>
      <c r="CP420" s="38" t="s">
        <v>0</v>
      </c>
      <c r="CQ420" s="92">
        <f t="shared" si="122"/>
        <v>0</v>
      </c>
      <c r="CR420" s="92">
        <f t="shared" si="127"/>
        <v>0</v>
      </c>
      <c r="CS420" s="92">
        <f>IF(OR(N420="No",BP420="",BP420=0),0,IF(ISNUMBER(MATCH($BP420,IDs!$B$6:$B$515,0)),0,"Check"))</f>
        <v>0</v>
      </c>
      <c r="CT420" s="92">
        <f>IF(OR(N420="No",BT420="",BT420=0),0,IF(ISNUMBER(MATCH($BT420,IDs!$L$6:$L$512,0)),0,"Check"))</f>
        <v>0</v>
      </c>
      <c r="CU420" s="92">
        <f>IF(OR(N420="No",AA420="",AA420=0),0,IF(ISNUMBER(MATCH($AA420,IDs!$X$6:$X$456,0)),0,"Check"))</f>
        <v>0</v>
      </c>
      <c r="CV420" s="92">
        <f t="shared" si="123"/>
        <v>0</v>
      </c>
    </row>
    <row r="421" spans="1:100">
      <c r="A421" s="1433" t="str">
        <f>SWref!$D$58</f>
        <v>C - Commercial &amp; Industrial</v>
      </c>
      <c r="B421" s="59" t="str">
        <f>SWref!$D$65</f>
        <v>C1 - C&amp;I Offerings</v>
      </c>
      <c r="C421" s="59" t="str">
        <f>SWref!D$105</f>
        <v>C1a - C&amp;I New Buildings &amp; Major Renovations</v>
      </c>
      <c r="D421" s="1433" t="s">
        <v>1577</v>
      </c>
      <c r="E421" s="1433" t="s">
        <v>1211</v>
      </c>
      <c r="F421" s="1433" t="s">
        <v>1272</v>
      </c>
      <c r="G421" s="1433" t="s">
        <v>1169</v>
      </c>
      <c r="H421" s="1433" t="s">
        <v>165</v>
      </c>
      <c r="I421" s="1433" t="s">
        <v>163</v>
      </c>
      <c r="J421" s="1433" t="s">
        <v>1273</v>
      </c>
      <c r="K421" s="1439" t="s">
        <v>222</v>
      </c>
      <c r="L421" s="59" t="s">
        <v>805</v>
      </c>
      <c r="M421" s="59" t="s">
        <v>1578</v>
      </c>
      <c r="N421" s="107" t="str">
        <f>IF(SUM('PA Inputs'!N421:O421)&lt;&gt;0,"Yes","No")</f>
        <v>Yes</v>
      </c>
      <c r="O421" s="469" t="s">
        <v>1275</v>
      </c>
      <c r="P421" s="94">
        <f>INDEX('PA Inputs'!$N$5:$AR$4880,MATCH($L421,'PA Inputs'!$L$5:$L$4880,0),MATCH(P$1,'PA Inputs'!$N$1:$AR$1,0))</f>
        <v>16</v>
      </c>
      <c r="Q421" s="94">
        <f>INDEX('PA Inputs'!$N$5:$AR$4880,MATCH($L421,'PA Inputs'!$L$5:$L$4880,0),MATCH(Q$1,'PA Inputs'!$N$1:$AR$1,0))</f>
        <v>0</v>
      </c>
      <c r="R421" s="469" t="s">
        <v>1275</v>
      </c>
      <c r="S421" s="963">
        <f>INDEX('PA Inputs'!$N$5:$AR$4880,MATCH($L421,'PA Inputs'!$L$5:$L$4880,0),MATCH(S$1,'PA Inputs'!$N$1:$AR$1,0))</f>
        <v>107500.5</v>
      </c>
      <c r="T421" s="963">
        <f>INDEX('PA Inputs'!$N$5:$AR$4880,MATCH($L421,'PA Inputs'!$L$5:$L$4880,0),MATCH(T$1,'PA Inputs'!$N$1:$AR$1,0))</f>
        <v>0</v>
      </c>
      <c r="U421" s="469" t="s">
        <v>1275</v>
      </c>
      <c r="V421" s="963">
        <f>INDEX('PA Inputs'!$N$5:$AR$4880,MATCH($L421,'PA Inputs'!$L$5:$L$4880,0),MATCH(V$1,'PA Inputs'!$N$1:$AR$1,0))</f>
        <v>7500.5</v>
      </c>
      <c r="W421" s="963">
        <f>INDEX('PA Inputs'!$N$5:$AR$4880,MATCH($L421,'PA Inputs'!$L$5:$L$4880,0),MATCH(W$1,'PA Inputs'!$N$1:$AR$1,0))</f>
        <v>0</v>
      </c>
      <c r="X421" s="1084" t="s">
        <v>1275</v>
      </c>
      <c r="Y421" s="919">
        <f>INDEX('PA Inputs'!$N$5:$AR$4880,MATCH($L421,'PA Inputs'!$L$5:$L$4880,0),MATCH(Y$1,'PA Inputs'!$N$1:$AR$1,0))</f>
        <v>5731</v>
      </c>
      <c r="Z421" s="919">
        <f>INDEX('PA Inputs'!$N$5:$AR$4880,MATCH($L421,'PA Inputs'!$L$5:$L$4880,0),MATCH(Z$1,'PA Inputs'!$N$1:$AR$1,0))</f>
        <v>0</v>
      </c>
      <c r="AA421" s="508" t="s">
        <v>1579</v>
      </c>
      <c r="AB421" s="90" t="str">
        <f>IF($AA421="","",INDEX(IDs!$X$6:$AH$998,MATCH($AA421,IDs!$X$6:$X$998,0),MATCH(AB$3,IDs!$X$5:$AG$5,0)))</f>
        <v>C&amp;I Heating &amp; Cooling (Non-HP'S)</v>
      </c>
      <c r="AC421" s="506">
        <f>IF($L421="",0,INDEX(IDs!$X$6:$AH$998,MATCH($AA421,IDs!$X$6:$X$998,0),MATCH(AC$3,IDs!$X$5:$AG$5,0)))</f>
        <v>0.39</v>
      </c>
      <c r="AD421" s="506">
        <f>IF($L421="",0,INDEX(IDs!$X$6:$AH$998,MATCH($AA421,IDs!$X$6:$X$998,0),MATCH(AD$3,IDs!$X$5:$AG$5,0)))</f>
        <v>0.4</v>
      </c>
      <c r="AE421" s="506">
        <f>IF($L421="",0,INDEX(IDs!$X$6:$AH$998,MATCH($AA421,IDs!$X$6:$X$998,0),MATCH(AE$3,IDs!$X$5:$AG$5,0)))</f>
        <v>0.11</v>
      </c>
      <c r="AF421" s="506">
        <f>IF($L421="",0,INDEX(IDs!$X$6:$AH$998,MATCH($AA421,IDs!$X$6:$X$998,0),MATCH(AF$3,IDs!$X$5:$AG$5,0)))</f>
        <v>0.1</v>
      </c>
      <c r="AG421" s="469" t="s">
        <v>1275</v>
      </c>
      <c r="AH421" s="1334">
        <f>INDEX('PA Inputs'!$N$5:$AR$4880,MATCH($L421,'PA Inputs'!$L$5:$L$4880,0),MATCH(AH$1,'PA Inputs'!$N$1:$AR$1,0))</f>
        <v>3.02</v>
      </c>
      <c r="AI421" s="1334">
        <f>INDEX('PA Inputs'!$N$5:$AR$4880,MATCH($L421,'PA Inputs'!$L$5:$L$4880,0),MATCH(AI$1,'PA Inputs'!$N$1:$AR$1,0))</f>
        <v>0</v>
      </c>
      <c r="AJ421" s="469" t="s">
        <v>1275</v>
      </c>
      <c r="AK421" s="1414">
        <f>INDEX('PA Inputs'!$N$5:$AR$4880,MATCH($L421,'PA Inputs'!$L$5:$L$4880,0),MATCH(AK$1,'PA Inputs'!$N$1:$AR$1,0))</f>
        <v>0</v>
      </c>
      <c r="AL421" s="1414">
        <f>INDEX('PA Inputs'!$N$5:$AR$4880,MATCH($L421,'PA Inputs'!$L$5:$L$4880,0),MATCH(AL$1,'PA Inputs'!$N$1:$AR$1,0))</f>
        <v>0</v>
      </c>
      <c r="AM421" s="1414">
        <f>INDEX('PA Inputs'!$N$5:$AR$4880,MATCH($L421,'PA Inputs'!$L$5:$L$4880,0),MATCH(AM$1,'PA Inputs'!$N$1:$AR$1,0))</f>
        <v>0</v>
      </c>
      <c r="AN421" s="1414">
        <f>INDEX('PA Inputs'!$N$5:$AR$4880,MATCH($L421,'PA Inputs'!$L$5:$L$4880,0),MATCH(AN$1,'PA Inputs'!$N$1:$AR$1,0))</f>
        <v>0</v>
      </c>
      <c r="AO421" s="469" t="s">
        <v>1274</v>
      </c>
      <c r="AP421" s="470">
        <v>1</v>
      </c>
      <c r="AQ421" s="470">
        <v>1</v>
      </c>
      <c r="AR421" s="509" t="s">
        <v>1580</v>
      </c>
      <c r="AS421" s="476" t="s">
        <v>1275</v>
      </c>
      <c r="AT421" s="919">
        <f>INDEX('PA Inputs'!$N$5:$AR$4880,MATCH($L421,'PA Inputs'!$L$5:$L$4880,0),MATCH(AT$1,'PA Inputs'!$N$1:$AR$1,0))</f>
        <v>0</v>
      </c>
      <c r="AU421" s="919">
        <f>INDEX('PA Inputs'!$N$5:$AR$4880,MATCH($L421,'PA Inputs'!$L$5:$L$4880,0),MATCH(AU$1,'PA Inputs'!$N$1:$AR$1,0))</f>
        <v>0</v>
      </c>
      <c r="AV421" s="511" t="s">
        <v>1581</v>
      </c>
      <c r="AW421" s="476" t="s">
        <v>1275</v>
      </c>
      <c r="AX421" s="919">
        <f>INDEX('PA Inputs'!$N$5:$AR$4880,MATCH($L421,'PA Inputs'!$L$5:$L$4880,0),MATCH(AX$1,'PA Inputs'!$N$1:$AR$1,0))</f>
        <v>0</v>
      </c>
      <c r="AY421" s="919">
        <f>INDEX('PA Inputs'!$N$5:$AR$4880,MATCH($L421,'PA Inputs'!$L$5:$L$4880,0),MATCH(AY$1,'PA Inputs'!$N$1:$AR$1,0))</f>
        <v>0</v>
      </c>
      <c r="AZ421" s="476" t="s">
        <v>1275</v>
      </c>
      <c r="BA421" s="919">
        <f>INDEX('PA Inputs'!$N$5:$AR$4880,MATCH($L421,'PA Inputs'!$L$5:$L$4880,0),MATCH(BA$1,'PA Inputs'!$N$1:$AR$1,0))</f>
        <v>0</v>
      </c>
      <c r="BB421" s="919">
        <f>INDEX('PA Inputs'!$N$5:$AR$4880,MATCH($L421,'PA Inputs'!$L$5:$L$4880,0),MATCH(BB$1,'PA Inputs'!$N$1:$AR$1,0))</f>
        <v>0</v>
      </c>
      <c r="BC421" s="509"/>
      <c r="BD421" s="476"/>
      <c r="BE421" s="447"/>
      <c r="BF421" s="447"/>
      <c r="BG421" s="476"/>
      <c r="BH421" s="73"/>
      <c r="BI421" s="73"/>
      <c r="BJ421" s="476"/>
      <c r="BK421" s="451"/>
      <c r="BL421" s="451"/>
      <c r="BM421" s="257" t="s">
        <v>1279</v>
      </c>
      <c r="BN421" s="257" t="s">
        <v>2</v>
      </c>
      <c r="BO421" s="257" t="s">
        <v>2</v>
      </c>
      <c r="BP421" s="507" t="s">
        <v>1585</v>
      </c>
      <c r="BQ421" s="90" t="str">
        <f>IF($BP421="","",INDEX(IDs!$B$6:$I$1023,MATCH(IF(RIGHT(BP421,2)="yr",LEFT(BP421,LEN(BP421)-2)&amp;Year1,BP421),IDs!$B$6:$B$1023,0),MATCH(BQ$3,IDs!$B$5:$I$5,0)))</f>
        <v>C&amp;I New Construction - Paths 1 &amp; 2</v>
      </c>
      <c r="BR421" s="499">
        <f>IF($L421="","",INDEX(IDs!$G$6:$G$1023,MATCH(IF(RIGHT($BP421,2)="yr",LEFT($BP421,LEN($BP421)-2)&amp;BR$4,$BP421),IDs!$B$6:$B$1023,0),1))</f>
        <v>1</v>
      </c>
      <c r="BS421" s="499">
        <f>IF($L421="","",INDEX(IDs!$G$6:$G$1023,MATCH(IF(RIGHT($BP421,2)="yr",LEFT($BP421,LEN($BP421)-2)&amp;BS$4,$BP421),IDs!$B$6:$B$1023,0),1))</f>
        <v>1</v>
      </c>
      <c r="BT421" s="507" t="s">
        <v>1586</v>
      </c>
      <c r="BU421" s="107" t="str">
        <f>IF($BT421="","",INDEX(IDs!$L$6:$S$1038,MATCH($BT421,IDs!$L$6:$L$1038,0),MATCH(BU$3,IDs!$L$5:$S$5,0)))</f>
        <v>CI New CDA Electric</v>
      </c>
      <c r="BV421" s="499">
        <f>IF($L421="","",INDEX(IDs!$L$6:$S$1038,MATCH($BT421,IDs!$L$6:$L$1038,0),MATCH(BV$3,IDs!$L$5:$S$5,0)))</f>
        <v>1</v>
      </c>
      <c r="BW421" s="499">
        <f>IF($L421="","",INDEX(IDs!$L$6:$S$1038,MATCH($BT421,IDs!$L$6:$L$1038,0),MATCH(BW$3,IDs!$L$5:$S$5,0)))</f>
        <v>0.94</v>
      </c>
      <c r="BX421" s="499">
        <f>IF($L421="","",INDEX(IDs!$L$6:$S$1038,MATCH($BT421,IDs!$L$6:$L$1038,0),MATCH(BX$3,IDs!$L$5:$S$5,0)))</f>
        <v>0.94</v>
      </c>
      <c r="BY421" s="499">
        <f>IF($L421="","",INDEX(IDs!$L$6:$S$1038,MATCH($BT421,IDs!$L$6:$L$1038,0),MATCH(BY$3,IDs!$L$5:$S$5,0)))</f>
        <v>0.94</v>
      </c>
      <c r="BZ421" s="499">
        <f>IF($L421="","",INDEX(IDs!$L$6:$S$1038,MATCH($BT421,IDs!$L$6:$L$1038,0),MATCH(BZ$3,IDs!$L$5:$S$5,0)))</f>
        <v>0.94</v>
      </c>
      <c r="CA421" s="499">
        <f>IF($L421="","",INDEX(IDs!$L$6:$S$1038,MATCH($BT421,IDs!$L$6:$L$1038,0),MATCH(CA$3,IDs!$L$5:$S$5,0)))</f>
        <v>1</v>
      </c>
      <c r="CB421" s="507" t="s">
        <v>1584</v>
      </c>
      <c r="CC421" s="71" t="str">
        <f>IF($CB421="","",INDEX(IDs!$AL$6:$AU$1062,MATCH($CB421,IDs!$AM$6:$AM$1037,0),MATCH(CC$3,IDs!$AL$5:$AU$5,0)))</f>
        <v>C&amp;I Comprehensive Design</v>
      </c>
      <c r="CD421" s="72">
        <f>IF($CB421="",0,INDEX(IDs!$AL$6:$AU$1062,MATCH($CB421,IDs!$AM$6:$AM$1037,0),MATCH(CD$3,IDs!$AL$5:$AU$5,0)))</f>
        <v>0</v>
      </c>
      <c r="CE421" s="72">
        <f>IF($CB421="",0,INDEX(IDs!$AL$6:$AU$1062,MATCH($CB421,IDs!$AM$6:$AM$1037,0),MATCH(CE$3,IDs!$AL$5:$AU$5,0)))</f>
        <v>0</v>
      </c>
      <c r="CF421" s="72">
        <f>IF($CB421="",0,INDEX(IDs!$AL$6:$AU$1062,MATCH($CB421,IDs!$AM$6:$AM$1037,0),MATCH(CF$3,IDs!$AL$5:$AU$5,0)))</f>
        <v>0.104</v>
      </c>
      <c r="CG421" s="72">
        <f>IF($CB421="",0,INDEX(IDs!$AL$6:$AU$1062,MATCH($CB421,IDs!$AM$6:$AM$1037,0),MATCH(CG$3,IDs!$AL$5:$AU$5,0)))</f>
        <v>0</v>
      </c>
      <c r="CH421" s="72">
        <f>IF($CB421="",0,INDEX(IDs!$AL$6:$AU$1062,MATCH($CB421,IDs!$AM$6:$AM$1037,0),MATCH(CH$3,IDs!$AL$5:$AU$5,0)))</f>
        <v>0</v>
      </c>
      <c r="CI421" s="1022">
        <f>IF($CB421="",0,INDEX(IDs!$AL$6:$AU$1062,MATCH($CB421,IDs!$AM$6:$AM$1037,0),MATCH(CI$3,IDs!$AL$5:$AU$5,0)))</f>
        <v>0</v>
      </c>
      <c r="CJ421" s="1027" t="s">
        <v>1190</v>
      </c>
      <c r="CK421" s="1027" t="s">
        <v>1211</v>
      </c>
      <c r="CL421" s="1193">
        <v>0</v>
      </c>
      <c r="CM421" s="1193" t="s">
        <v>1211</v>
      </c>
      <c r="CN421" s="1196" t="s">
        <v>1211</v>
      </c>
      <c r="CO421" s="11" t="str">
        <f>IFERROR(TEXT(INDEX(#REF!,MATCH($L421,#REF!,0)),"mm/dd/yy")&amp;": "&amp;INDEX(#REF!,MATCH($L421,#REF!,0)),"")</f>
        <v/>
      </c>
      <c r="CP421" s="38" t="s">
        <v>0</v>
      </c>
      <c r="CQ421" s="92">
        <f t="shared" si="122"/>
        <v>0</v>
      </c>
      <c r="CR421" s="92">
        <f t="shared" si="127"/>
        <v>0</v>
      </c>
      <c r="CS421" s="92">
        <f>IF(OR(N421="No",BP421="",BP421=0),0,IF(ISNUMBER(MATCH($BP421,IDs!$B$6:$B$515,0)),0,"Check"))</f>
        <v>0</v>
      </c>
      <c r="CT421" s="92">
        <f>IF(OR(N421="No",BT421="",BT421=0),0,IF(ISNUMBER(MATCH($BT421,IDs!$L$6:$L$512,0)),0,"Check"))</f>
        <v>0</v>
      </c>
      <c r="CU421" s="92">
        <f>IF(OR(N421="No",AA421="",AA421=0),0,IF(ISNUMBER(MATCH($AA421,IDs!$X$6:$X$456,0)),0,"Check"))</f>
        <v>0</v>
      </c>
      <c r="CV421" s="92">
        <f t="shared" si="123"/>
        <v>0</v>
      </c>
    </row>
    <row r="422" spans="1:100">
      <c r="A422" s="1433" t="str">
        <f>SWref!$D$58</f>
        <v>C - Commercial &amp; Industrial</v>
      </c>
      <c r="B422" s="59" t="str">
        <f>SWref!$D$65</f>
        <v>C1 - C&amp;I Offerings</v>
      </c>
      <c r="C422" s="59" t="str">
        <f>SWref!D$105</f>
        <v>C1a - C&amp;I New Buildings &amp; Major Renovations</v>
      </c>
      <c r="D422" s="1433" t="s">
        <v>1577</v>
      </c>
      <c r="E422" s="1433" t="s">
        <v>1211</v>
      </c>
      <c r="F422" s="1433" t="s">
        <v>1272</v>
      </c>
      <c r="G422" s="1433" t="s">
        <v>1169</v>
      </c>
      <c r="H422" s="1433" t="s">
        <v>165</v>
      </c>
      <c r="I422" s="1433" t="s">
        <v>163</v>
      </c>
      <c r="J422" s="1433" t="s">
        <v>1273</v>
      </c>
      <c r="K422" s="1439" t="s">
        <v>253</v>
      </c>
      <c r="L422" s="59" t="s">
        <v>806</v>
      </c>
      <c r="M422" s="59" t="s">
        <v>1578</v>
      </c>
      <c r="N422" s="107" t="str">
        <f>IF(SUM('PA Inputs'!N422:O422)&lt;&gt;0,"Yes","No")</f>
        <v>Yes</v>
      </c>
      <c r="O422" s="469" t="s">
        <v>1275</v>
      </c>
      <c r="P422" s="94">
        <f>INDEX('PA Inputs'!$N$5:$AR$4880,MATCH($L422,'PA Inputs'!$L$5:$L$4880,0),MATCH(P$1,'PA Inputs'!$N$1:$AR$1,0))</f>
        <v>16</v>
      </c>
      <c r="Q422" s="94">
        <f>INDEX('PA Inputs'!$N$5:$AR$4880,MATCH($L422,'PA Inputs'!$L$5:$L$4880,0),MATCH(Q$1,'PA Inputs'!$N$1:$AR$1,0))</f>
        <v>0</v>
      </c>
      <c r="R422" s="469" t="s">
        <v>1275</v>
      </c>
      <c r="S422" s="963">
        <f>INDEX('PA Inputs'!$N$5:$AR$4880,MATCH($L422,'PA Inputs'!$L$5:$L$4880,0),MATCH(S$1,'PA Inputs'!$N$1:$AR$1,0))</f>
        <v>560491</v>
      </c>
      <c r="T422" s="963">
        <f>INDEX('PA Inputs'!$N$5:$AR$4880,MATCH($L422,'PA Inputs'!$L$5:$L$4880,0),MATCH(T$1,'PA Inputs'!$N$1:$AR$1,0))</f>
        <v>0</v>
      </c>
      <c r="U422" s="469" t="s">
        <v>1275</v>
      </c>
      <c r="V422" s="963">
        <f>INDEX('PA Inputs'!$N$5:$AR$4880,MATCH($L422,'PA Inputs'!$L$5:$L$4880,0),MATCH(V$1,'PA Inputs'!$N$1:$AR$1,0))</f>
        <v>104158</v>
      </c>
      <c r="W422" s="963">
        <f>INDEX('PA Inputs'!$N$5:$AR$4880,MATCH($L422,'PA Inputs'!$L$5:$L$4880,0),MATCH(W$1,'PA Inputs'!$N$1:$AR$1,0))</f>
        <v>0</v>
      </c>
      <c r="X422" s="1084" t="s">
        <v>1275</v>
      </c>
      <c r="Y422" s="919">
        <f>INDEX('PA Inputs'!$N$5:$AR$4880,MATCH($L422,'PA Inputs'!$L$5:$L$4880,0),MATCH(Y$1,'PA Inputs'!$N$1:$AR$1,0))</f>
        <v>305785</v>
      </c>
      <c r="Z422" s="919">
        <f>INDEX('PA Inputs'!$N$5:$AR$4880,MATCH($L422,'PA Inputs'!$L$5:$L$4880,0),MATCH(Z$1,'PA Inputs'!$N$1:$AR$1,0))</f>
        <v>0</v>
      </c>
      <c r="AA422" s="508" t="s">
        <v>1579</v>
      </c>
      <c r="AB422" s="90" t="str">
        <f>IF($AA422="","",INDEX(IDs!$X$6:$AH$998,MATCH($AA422,IDs!$X$6:$X$998,0),MATCH(AB$3,IDs!$X$5:$AG$5,0)))</f>
        <v>C&amp;I Heating &amp; Cooling (Non-HP'S)</v>
      </c>
      <c r="AC422" s="506">
        <f>IF($L422="",0,INDEX(IDs!$X$6:$AH$998,MATCH($AA422,IDs!$X$6:$X$998,0),MATCH(AC$3,IDs!$X$5:$AG$5,0)))</f>
        <v>0.39</v>
      </c>
      <c r="AD422" s="506">
        <f>IF($L422="",0,INDEX(IDs!$X$6:$AH$998,MATCH($AA422,IDs!$X$6:$X$998,0),MATCH(AD$3,IDs!$X$5:$AG$5,0)))</f>
        <v>0.4</v>
      </c>
      <c r="AE422" s="506">
        <f>IF($L422="",0,INDEX(IDs!$X$6:$AH$998,MATCH($AA422,IDs!$X$6:$X$998,0),MATCH(AE$3,IDs!$X$5:$AG$5,0)))</f>
        <v>0.11</v>
      </c>
      <c r="AF422" s="506">
        <f>IF($L422="",0,INDEX(IDs!$X$6:$AH$998,MATCH($AA422,IDs!$X$6:$X$998,0),MATCH(AF$3,IDs!$X$5:$AG$5,0)))</f>
        <v>0.1</v>
      </c>
      <c r="AG422" s="469" t="s">
        <v>1275</v>
      </c>
      <c r="AH422" s="1334">
        <f>INDEX('PA Inputs'!$N$5:$AR$4880,MATCH($L422,'PA Inputs'!$L$5:$L$4880,0),MATCH(AH$1,'PA Inputs'!$N$1:$AR$1,0))</f>
        <v>1119.1500000000001</v>
      </c>
      <c r="AI422" s="1334">
        <f>INDEX('PA Inputs'!$N$5:$AR$4880,MATCH($L422,'PA Inputs'!$L$5:$L$4880,0),MATCH(AI$1,'PA Inputs'!$N$1:$AR$1,0))</f>
        <v>0</v>
      </c>
      <c r="AJ422" s="469" t="s">
        <v>1275</v>
      </c>
      <c r="AK422" s="1414">
        <f>INDEX('PA Inputs'!$N$5:$AR$4880,MATCH($L422,'PA Inputs'!$L$5:$L$4880,0),MATCH(AK$1,'PA Inputs'!$N$1:$AR$1,0))</f>
        <v>3.207791627574498E-2</v>
      </c>
      <c r="AL422" s="1414">
        <f>INDEX('PA Inputs'!$N$5:$AR$4880,MATCH($L422,'PA Inputs'!$L$5:$L$4880,0),MATCH(AL$1,'PA Inputs'!$N$1:$AR$1,0))</f>
        <v>0</v>
      </c>
      <c r="AM422" s="1414">
        <f>INDEX('PA Inputs'!$N$5:$AR$4880,MATCH($L422,'PA Inputs'!$L$5:$L$4880,0),MATCH(AM$1,'PA Inputs'!$N$1:$AR$1,0))</f>
        <v>0.11383639369164097</v>
      </c>
      <c r="AN422" s="1414">
        <f>INDEX('PA Inputs'!$N$5:$AR$4880,MATCH($L422,'PA Inputs'!$L$5:$L$4880,0),MATCH(AN$1,'PA Inputs'!$N$1:$AR$1,0))</f>
        <v>0</v>
      </c>
      <c r="AO422" s="469" t="s">
        <v>1274</v>
      </c>
      <c r="AP422" s="470">
        <v>1</v>
      </c>
      <c r="AQ422" s="470">
        <v>1</v>
      </c>
      <c r="AR422" s="509" t="s">
        <v>1580</v>
      </c>
      <c r="AS422" s="476" t="s">
        <v>1275</v>
      </c>
      <c r="AT422" s="919">
        <f>INDEX('PA Inputs'!$N$5:$AR$4880,MATCH($L422,'PA Inputs'!$L$5:$L$4880,0),MATCH(AT$1,'PA Inputs'!$N$1:$AR$1,0))</f>
        <v>0</v>
      </c>
      <c r="AU422" s="919">
        <f>INDEX('PA Inputs'!$N$5:$AR$4880,MATCH($L422,'PA Inputs'!$L$5:$L$4880,0),MATCH(AU$1,'PA Inputs'!$N$1:$AR$1,0))</f>
        <v>0</v>
      </c>
      <c r="AV422" s="511" t="s">
        <v>1581</v>
      </c>
      <c r="AW422" s="476" t="s">
        <v>1275</v>
      </c>
      <c r="AX422" s="919">
        <f>INDEX('PA Inputs'!$N$5:$AR$4880,MATCH($L422,'PA Inputs'!$L$5:$L$4880,0),MATCH(AX$1,'PA Inputs'!$N$1:$AR$1,0))</f>
        <v>0</v>
      </c>
      <c r="AY422" s="919">
        <f>INDEX('PA Inputs'!$N$5:$AR$4880,MATCH($L422,'PA Inputs'!$L$5:$L$4880,0),MATCH(AY$1,'PA Inputs'!$N$1:$AR$1,0))</f>
        <v>0</v>
      </c>
      <c r="AZ422" s="476" t="s">
        <v>1275</v>
      </c>
      <c r="BA422" s="919">
        <f>INDEX('PA Inputs'!$N$5:$AR$4880,MATCH($L422,'PA Inputs'!$L$5:$L$4880,0),MATCH(BA$1,'PA Inputs'!$N$1:$AR$1,0))</f>
        <v>0</v>
      </c>
      <c r="BB422" s="919">
        <f>INDEX('PA Inputs'!$N$5:$AR$4880,MATCH($L422,'PA Inputs'!$L$5:$L$4880,0),MATCH(BB$1,'PA Inputs'!$N$1:$AR$1,0))</f>
        <v>0</v>
      </c>
      <c r="BC422" s="509"/>
      <c r="BD422" s="476"/>
      <c r="BE422" s="447"/>
      <c r="BF422" s="447"/>
      <c r="BG422" s="476"/>
      <c r="BH422" s="73"/>
      <c r="BI422" s="73"/>
      <c r="BJ422" s="476"/>
      <c r="BK422" s="451"/>
      <c r="BL422" s="451"/>
      <c r="BM422" s="257" t="s">
        <v>1279</v>
      </c>
      <c r="BN422" s="257" t="s">
        <v>2</v>
      </c>
      <c r="BO422" s="257" t="s">
        <v>2</v>
      </c>
      <c r="BP422" s="507" t="s">
        <v>1585</v>
      </c>
      <c r="BQ422" s="90" t="str">
        <f>IF($BP422="","",INDEX(IDs!$B$6:$I$1023,MATCH(IF(RIGHT(BP422,2)="yr",LEFT(BP422,LEN(BP422)-2)&amp;Year1,BP422),IDs!$B$6:$B$1023,0),MATCH(BQ$3,IDs!$B$5:$I$5,0)))</f>
        <v>C&amp;I New Construction - Paths 1 &amp; 2</v>
      </c>
      <c r="BR422" s="499">
        <f>IF($L422="","",INDEX(IDs!$G$6:$G$1023,MATCH(IF(RIGHT($BP422,2)="yr",LEFT($BP422,LEN($BP422)-2)&amp;BR$4,$BP422),IDs!$B$6:$B$1023,0),1))</f>
        <v>1</v>
      </c>
      <c r="BS422" s="499">
        <f>IF($L422="","",INDEX(IDs!$G$6:$G$1023,MATCH(IF(RIGHT($BP422,2)="yr",LEFT($BP422,LEN($BP422)-2)&amp;BS$4,$BP422),IDs!$B$6:$B$1023,0),1))</f>
        <v>1</v>
      </c>
      <c r="BT422" s="507" t="s">
        <v>1586</v>
      </c>
      <c r="BU422" s="107" t="str">
        <f>IF($BT422="","",INDEX(IDs!$L$6:$S$1038,MATCH($BT422,IDs!$L$6:$L$1038,0),MATCH(BU$3,IDs!$L$5:$S$5,0)))</f>
        <v>CI New CDA Electric</v>
      </c>
      <c r="BV422" s="499">
        <f>IF($L422="","",INDEX(IDs!$L$6:$S$1038,MATCH($BT422,IDs!$L$6:$L$1038,0),MATCH(BV$3,IDs!$L$5:$S$5,0)))</f>
        <v>1</v>
      </c>
      <c r="BW422" s="499">
        <f>IF($L422="","",INDEX(IDs!$L$6:$S$1038,MATCH($BT422,IDs!$L$6:$L$1038,0),MATCH(BW$3,IDs!$L$5:$S$5,0)))</f>
        <v>0.94</v>
      </c>
      <c r="BX422" s="499">
        <f>IF($L422="","",INDEX(IDs!$L$6:$S$1038,MATCH($BT422,IDs!$L$6:$L$1038,0),MATCH(BX$3,IDs!$L$5:$S$5,0)))</f>
        <v>0.94</v>
      </c>
      <c r="BY422" s="499">
        <f>IF($L422="","",INDEX(IDs!$L$6:$S$1038,MATCH($BT422,IDs!$L$6:$L$1038,0),MATCH(BY$3,IDs!$L$5:$S$5,0)))</f>
        <v>0.94</v>
      </c>
      <c r="BZ422" s="499">
        <f>IF($L422="","",INDEX(IDs!$L$6:$S$1038,MATCH($BT422,IDs!$L$6:$L$1038,0),MATCH(BZ$3,IDs!$L$5:$S$5,0)))</f>
        <v>0.94</v>
      </c>
      <c r="CA422" s="499">
        <f>IF($L422="","",INDEX(IDs!$L$6:$S$1038,MATCH($BT422,IDs!$L$6:$L$1038,0),MATCH(CA$3,IDs!$L$5:$S$5,0)))</f>
        <v>1</v>
      </c>
      <c r="CB422" s="507" t="s">
        <v>1584</v>
      </c>
      <c r="CC422" s="71" t="str">
        <f>IF($CB422="","",INDEX(IDs!$AL$6:$AU$1062,MATCH($CB422,IDs!$AM$6:$AM$1037,0),MATCH(CC$3,IDs!$AL$5:$AU$5,0)))</f>
        <v>C&amp;I Comprehensive Design</v>
      </c>
      <c r="CD422" s="72">
        <f>IF($CB422="",0,INDEX(IDs!$AL$6:$AU$1062,MATCH($CB422,IDs!$AM$6:$AM$1037,0),MATCH(CD$3,IDs!$AL$5:$AU$5,0)))</f>
        <v>0</v>
      </c>
      <c r="CE422" s="72">
        <f>IF($CB422="",0,INDEX(IDs!$AL$6:$AU$1062,MATCH($CB422,IDs!$AM$6:$AM$1037,0),MATCH(CE$3,IDs!$AL$5:$AU$5,0)))</f>
        <v>0</v>
      </c>
      <c r="CF422" s="72">
        <f>IF($CB422="",0,INDEX(IDs!$AL$6:$AU$1062,MATCH($CB422,IDs!$AM$6:$AM$1037,0),MATCH(CF$3,IDs!$AL$5:$AU$5,0)))</f>
        <v>0.104</v>
      </c>
      <c r="CG422" s="72">
        <f>IF($CB422="",0,INDEX(IDs!$AL$6:$AU$1062,MATCH($CB422,IDs!$AM$6:$AM$1037,0),MATCH(CG$3,IDs!$AL$5:$AU$5,0)))</f>
        <v>0</v>
      </c>
      <c r="CH422" s="72">
        <f>IF($CB422="",0,INDEX(IDs!$AL$6:$AU$1062,MATCH($CB422,IDs!$AM$6:$AM$1037,0),MATCH(CH$3,IDs!$AL$5:$AU$5,0)))</f>
        <v>0</v>
      </c>
      <c r="CI422" s="1022">
        <f>IF($CB422="",0,INDEX(IDs!$AL$6:$AU$1062,MATCH($CB422,IDs!$AM$6:$AM$1037,0),MATCH(CI$3,IDs!$AL$5:$AU$5,0)))</f>
        <v>0</v>
      </c>
      <c r="CJ422" s="1027" t="s">
        <v>1190</v>
      </c>
      <c r="CK422" s="1027" t="s">
        <v>1211</v>
      </c>
      <c r="CL422" s="1193">
        <v>0</v>
      </c>
      <c r="CM422" s="1193" t="s">
        <v>1211</v>
      </c>
      <c r="CN422" s="1196" t="s">
        <v>1211</v>
      </c>
      <c r="CO422" s="11" t="str">
        <f>IFERROR(TEXT(INDEX(#REF!,MATCH($L422,#REF!,0)),"mm/dd/yy")&amp;": "&amp;INDEX(#REF!,MATCH($L422,#REF!,0)),"")</f>
        <v/>
      </c>
      <c r="CP422" s="38" t="s">
        <v>0</v>
      </c>
      <c r="CQ422" s="92">
        <f t="shared" si="122"/>
        <v>0</v>
      </c>
      <c r="CR422" s="92">
        <f t="shared" si="127"/>
        <v>0</v>
      </c>
      <c r="CS422" s="92">
        <f>IF(OR(N422="No",BP422="",BP422=0),0,IF(ISNUMBER(MATCH($BP422,IDs!$B$6:$B$515,0)),0,"Check"))</f>
        <v>0</v>
      </c>
      <c r="CT422" s="92">
        <f>IF(OR(N422="No",BT422="",BT422=0),0,IF(ISNUMBER(MATCH($BT422,IDs!$L$6:$L$512,0)),0,"Check"))</f>
        <v>0</v>
      </c>
      <c r="CU422" s="92">
        <f>IF(OR(N422="No",AA422="",AA422=0),0,IF(ISNUMBER(MATCH($AA422,IDs!$X$6:$X$456,0)),0,"Check"))</f>
        <v>0</v>
      </c>
      <c r="CV422" s="92">
        <f t="shared" si="123"/>
        <v>0</v>
      </c>
    </row>
    <row r="423" spans="1:100">
      <c r="A423" s="1433" t="str">
        <f>SWref!$D$58</f>
        <v>C - Commercial &amp; Industrial</v>
      </c>
      <c r="B423" s="59" t="str">
        <f>SWref!$D$65</f>
        <v>C1 - C&amp;I Offerings</v>
      </c>
      <c r="C423" s="59" t="str">
        <f>SWref!D$105</f>
        <v>C1a - C&amp;I New Buildings &amp; Major Renovations</v>
      </c>
      <c r="D423" s="59" t="s">
        <v>1577</v>
      </c>
      <c r="E423" s="59" t="s">
        <v>1211</v>
      </c>
      <c r="F423" s="59" t="s">
        <v>1272</v>
      </c>
      <c r="G423" s="59" t="s">
        <v>1169</v>
      </c>
      <c r="H423" s="59" t="s">
        <v>158</v>
      </c>
      <c r="I423" s="1433" t="s">
        <v>94</v>
      </c>
      <c r="J423" s="1433" t="s">
        <v>1273</v>
      </c>
      <c r="K423" s="1439" t="s">
        <v>157</v>
      </c>
      <c r="L423" s="59" t="s">
        <v>807</v>
      </c>
      <c r="M423" s="59" t="s">
        <v>1578</v>
      </c>
      <c r="N423" s="107" t="str">
        <f>IF(SUM('PA Inputs'!N423:O423)&lt;&gt;0,"Yes","No")</f>
        <v>Yes</v>
      </c>
      <c r="O423" s="469" t="s">
        <v>1275</v>
      </c>
      <c r="P423" s="94">
        <f>INDEX('PA Inputs'!$N$5:$AR$4880,MATCH($L423,'PA Inputs'!$L$5:$L$4880,0),MATCH(P$1,'PA Inputs'!$N$1:$AR$1,0))</f>
        <v>25.75</v>
      </c>
      <c r="Q423" s="94">
        <f>INDEX('PA Inputs'!$N$5:$AR$4880,MATCH($L423,'PA Inputs'!$L$5:$L$4880,0),MATCH(Q$1,'PA Inputs'!$N$1:$AR$1,0))</f>
        <v>0</v>
      </c>
      <c r="R423" s="469" t="s">
        <v>1275</v>
      </c>
      <c r="S423" s="963">
        <f>INDEX('PA Inputs'!$N$5:$AR$4880,MATCH($L423,'PA Inputs'!$L$5:$L$4880,0),MATCH(S$1,'PA Inputs'!$N$1:$AR$1,0))</f>
        <v>27714.400000000001</v>
      </c>
      <c r="T423" s="963">
        <f>INDEX('PA Inputs'!$N$5:$AR$4880,MATCH($L423,'PA Inputs'!$L$5:$L$4880,0),MATCH(T$1,'PA Inputs'!$N$1:$AR$1,0))</f>
        <v>0</v>
      </c>
      <c r="U423" s="469" t="s">
        <v>1275</v>
      </c>
      <c r="V423" s="963">
        <f>INDEX('PA Inputs'!$N$5:$AR$4880,MATCH($L423,'PA Inputs'!$L$5:$L$4880,0),MATCH(V$1,'PA Inputs'!$N$1:$AR$1,0))</f>
        <v>7500.6</v>
      </c>
      <c r="W423" s="963">
        <f>INDEX('PA Inputs'!$N$5:$AR$4880,MATCH($L423,'PA Inputs'!$L$5:$L$4880,0),MATCH(W$1,'PA Inputs'!$N$1:$AR$1,0))</f>
        <v>0</v>
      </c>
      <c r="X423" s="1084" t="s">
        <v>1275</v>
      </c>
      <c r="Y423" s="919">
        <f>INDEX('PA Inputs'!$N$5:$AR$4880,MATCH($L423,'PA Inputs'!$L$5:$L$4880,0),MATCH(Y$1,'PA Inputs'!$N$1:$AR$1,0))</f>
        <v>19732.2</v>
      </c>
      <c r="Z423" s="919">
        <f>INDEX('PA Inputs'!$N$5:$AR$4880,MATCH($L423,'PA Inputs'!$L$5:$L$4880,0),MATCH(Z$1,'PA Inputs'!$N$1:$AR$1,0))</f>
        <v>0</v>
      </c>
      <c r="AA423" s="508" t="s">
        <v>1579</v>
      </c>
      <c r="AB423" s="90" t="str">
        <f>IF($AA423="","",INDEX(IDs!$X$6:$AH$998,MATCH($AA423,IDs!$X$6:$X$998,0),MATCH(AB$3,IDs!$X$5:$AG$5,0)))</f>
        <v>C&amp;I Heating &amp; Cooling (Non-HP'S)</v>
      </c>
      <c r="AC423" s="506">
        <f>IF($L423="",0,INDEX(IDs!$X$6:$AH$998,MATCH($AA423,IDs!$X$6:$X$998,0),MATCH(AC$3,IDs!$X$5:$AG$5,0)))</f>
        <v>0.39</v>
      </c>
      <c r="AD423" s="506">
        <f>IF($L423="",0,INDEX(IDs!$X$6:$AH$998,MATCH($AA423,IDs!$X$6:$X$998,0),MATCH(AD$3,IDs!$X$5:$AG$5,0)))</f>
        <v>0.4</v>
      </c>
      <c r="AE423" s="506">
        <f>IF($L423="",0,INDEX(IDs!$X$6:$AH$998,MATCH($AA423,IDs!$X$6:$X$998,0),MATCH(AE$3,IDs!$X$5:$AG$5,0)))</f>
        <v>0.11</v>
      </c>
      <c r="AF423" s="506">
        <f>IF($L423="",0,INDEX(IDs!$X$6:$AH$998,MATCH($AA423,IDs!$X$6:$X$998,0),MATCH(AF$3,IDs!$X$5:$AG$5,0)))</f>
        <v>0.1</v>
      </c>
      <c r="AG423" s="469" t="s">
        <v>1275</v>
      </c>
      <c r="AH423" s="1334">
        <f>INDEX('PA Inputs'!$N$5:$AR$4880,MATCH($L423,'PA Inputs'!$L$5:$L$4880,0),MATCH(AH$1,'PA Inputs'!$N$1:$AR$1,0))</f>
        <v>7.2739999999999991</v>
      </c>
      <c r="AI423" s="1334">
        <f>INDEX('PA Inputs'!$N$5:$AR$4880,MATCH($L423,'PA Inputs'!$L$5:$L$4880,0),MATCH(AI$1,'PA Inputs'!$N$1:$AR$1,0))</f>
        <v>0</v>
      </c>
      <c r="AJ423" s="469" t="s">
        <v>1275</v>
      </c>
      <c r="AK423" s="1414">
        <f>INDEX('PA Inputs'!$N$5:$AR$4880,MATCH($L423,'PA Inputs'!$L$5:$L$4880,0),MATCH(AK$1,'PA Inputs'!$N$1:$AR$1,0))</f>
        <v>0.32801759692053895</v>
      </c>
      <c r="AL423" s="1414">
        <f>INDEX('PA Inputs'!$N$5:$AR$4880,MATCH($L423,'PA Inputs'!$L$5:$L$4880,0),MATCH(AL$1,'PA Inputs'!$N$1:$AR$1,0))</f>
        <v>0</v>
      </c>
      <c r="AM423" s="1414">
        <f>INDEX('PA Inputs'!$N$5:$AR$4880,MATCH($L423,'PA Inputs'!$L$5:$L$4880,0),MATCH(AM$1,'PA Inputs'!$N$1:$AR$1,0))</f>
        <v>0.43634863898817711</v>
      </c>
      <c r="AN423" s="1414">
        <f>INDEX('PA Inputs'!$N$5:$AR$4880,MATCH($L423,'PA Inputs'!$L$5:$L$4880,0),MATCH(AN$1,'PA Inputs'!$N$1:$AR$1,0))</f>
        <v>0</v>
      </c>
      <c r="AO423" s="469" t="s">
        <v>1274</v>
      </c>
      <c r="AP423" s="470">
        <v>1</v>
      </c>
      <c r="AQ423" s="470">
        <v>1</v>
      </c>
      <c r="AR423" s="509" t="s">
        <v>1580</v>
      </c>
      <c r="AS423" s="476" t="s">
        <v>1275</v>
      </c>
      <c r="AT423" s="919">
        <f>INDEX('PA Inputs'!$N$5:$AR$4880,MATCH($L423,'PA Inputs'!$L$5:$L$4880,0),MATCH(AT$1,'PA Inputs'!$N$1:$AR$1,0))</f>
        <v>0</v>
      </c>
      <c r="AU423" s="919">
        <f>INDEX('PA Inputs'!$N$5:$AR$4880,MATCH($L423,'PA Inputs'!$L$5:$L$4880,0),MATCH(AU$1,'PA Inputs'!$N$1:$AR$1,0))</f>
        <v>0</v>
      </c>
      <c r="AV423" s="511" t="s">
        <v>1581</v>
      </c>
      <c r="AW423" s="476" t="s">
        <v>1275</v>
      </c>
      <c r="AX423" s="919">
        <f>INDEX('PA Inputs'!$N$5:$AR$4880,MATCH($L423,'PA Inputs'!$L$5:$L$4880,0),MATCH(AX$1,'PA Inputs'!$N$1:$AR$1,0))</f>
        <v>0</v>
      </c>
      <c r="AY423" s="919">
        <f>INDEX('PA Inputs'!$N$5:$AR$4880,MATCH($L423,'PA Inputs'!$L$5:$L$4880,0),MATCH(AY$1,'PA Inputs'!$N$1:$AR$1,0))</f>
        <v>0</v>
      </c>
      <c r="AZ423" s="476" t="s">
        <v>1275</v>
      </c>
      <c r="BA423" s="919">
        <f>INDEX('PA Inputs'!$N$5:$AR$4880,MATCH($L423,'PA Inputs'!$L$5:$L$4880,0),MATCH(BA$1,'PA Inputs'!$N$1:$AR$1,0))</f>
        <v>7.9</v>
      </c>
      <c r="BB423" s="919">
        <f>INDEX('PA Inputs'!$N$5:$AR$4880,MATCH($L423,'PA Inputs'!$L$5:$L$4880,0),MATCH(BB$1,'PA Inputs'!$N$1:$AR$1,0))</f>
        <v>0</v>
      </c>
      <c r="BC423" s="509"/>
      <c r="BD423" s="476"/>
      <c r="BE423" s="447"/>
      <c r="BF423" s="447"/>
      <c r="BG423" s="476"/>
      <c r="BH423" s="73"/>
      <c r="BI423" s="73"/>
      <c r="BJ423" s="476"/>
      <c r="BK423" s="451"/>
      <c r="BL423" s="451"/>
      <c r="BM423" s="257" t="s">
        <v>1279</v>
      </c>
      <c r="BN423" s="257" t="s">
        <v>2</v>
      </c>
      <c r="BO423" s="257" t="s">
        <v>2</v>
      </c>
      <c r="BP423" s="507" t="s">
        <v>1582</v>
      </c>
      <c r="BQ423" s="90" t="str">
        <f>IF($BP423="","",INDEX(IDs!$B$6:$I$1023,MATCH(IF(RIGHT(BP423,2)="yr",LEFT(BP423,LEN(BP423)-2)&amp;Year1,BP423),IDs!$B$6:$B$1023,0),MATCH(BQ$3,IDs!$B$5:$I$5,0)))</f>
        <v>C&amp;I New Construction - Paths 3 &amp; 4</v>
      </c>
      <c r="BR423" s="499">
        <f>IF($L423="","",INDEX(IDs!$G$6:$G$1023,MATCH(IF(RIGHT($BP423,2)="yr",LEFT($BP423,LEN($BP423)-2)&amp;BR$4,$BP423),IDs!$B$6:$B$1023,0),1))</f>
        <v>0.64400000000000002</v>
      </c>
      <c r="BS423" s="499">
        <f>IF($L423="","",INDEX(IDs!$G$6:$G$1023,MATCH(IF(RIGHT($BP423,2)="yr",LEFT($BP423,LEN($BP423)-2)&amp;BS$4,$BP423),IDs!$B$6:$B$1023,0),1))</f>
        <v>0.64400000000000002</v>
      </c>
      <c r="BT423" s="507" t="s">
        <v>1587</v>
      </c>
      <c r="BU423" s="107" t="str">
        <f>IF($BT423="","",INDEX(IDs!$L$6:$S$1038,MATCH($BT423,IDs!$L$6:$L$1038,0),MATCH(BU$3,IDs!$L$5:$S$5,0)))</f>
        <v>CI Custom - Non-lighting</v>
      </c>
      <c r="BV423" s="499">
        <f>IF($L423="","",INDEX(IDs!$L$6:$S$1038,MATCH($BT423,IDs!$L$6:$L$1038,0),MATCH(BV$3,IDs!$L$5:$S$5,0)))</f>
        <v>1</v>
      </c>
      <c r="BW423" s="499">
        <f>IF($L423="","",INDEX(IDs!$L$6:$S$1038,MATCH($BT423,IDs!$L$6:$L$1038,0),MATCH(BW$3,IDs!$L$5:$S$5,0)))</f>
        <v>0.93300000000000005</v>
      </c>
      <c r="BX423" s="499">
        <f>IF($L423="","",INDEX(IDs!$L$6:$S$1038,MATCH($BT423,IDs!$L$6:$L$1038,0),MATCH(BX$3,IDs!$L$5:$S$5,0)))</f>
        <v>0.875</v>
      </c>
      <c r="BY423" s="499">
        <f>IF($L423="","",INDEX(IDs!$L$6:$S$1038,MATCH($BT423,IDs!$L$6:$L$1038,0),MATCH(BY$3,IDs!$L$5:$S$5,0)))</f>
        <v>0.85799999999999998</v>
      </c>
      <c r="BZ423" s="499">
        <f>IF($L423="","",INDEX(IDs!$L$6:$S$1038,MATCH($BT423,IDs!$L$6:$L$1038,0),MATCH(BZ$3,IDs!$L$5:$S$5,0)))</f>
        <v>0.93</v>
      </c>
      <c r="CA423" s="499">
        <f>IF($L423="","",INDEX(IDs!$L$6:$S$1038,MATCH($BT423,IDs!$L$6:$L$1038,0),MATCH(CA$3,IDs!$L$5:$S$5,0)))</f>
        <v>0.94899999999999995</v>
      </c>
      <c r="CB423" s="507" t="s">
        <v>1588</v>
      </c>
      <c r="CC423" s="71" t="str">
        <f>IF($CB423="","",INDEX(IDs!$AL$6:$AU$1062,MATCH($CB423,IDs!$AM$6:$AM$1037,0),MATCH(CC$3,IDs!$AL$5:$AU$5,0)))</f>
        <v>C&amp;I New Custom Motors (including compressed air)</v>
      </c>
      <c r="CD423" s="72">
        <f>IF($CB423="",0,INDEX(IDs!$AL$6:$AU$1062,MATCH($CB423,IDs!$AM$6:$AM$1037,0),MATCH(CD$3,IDs!$AL$5:$AU$5,0)))</f>
        <v>0</v>
      </c>
      <c r="CE423" s="72">
        <f>IF($CB423="",0,INDEX(IDs!$AL$6:$AU$1062,MATCH($CB423,IDs!$AM$6:$AM$1037,0),MATCH(CE$3,IDs!$AL$5:$AU$5,0)))</f>
        <v>0</v>
      </c>
      <c r="CF423" s="72">
        <f>IF($CB423="",0,INDEX(IDs!$AL$6:$AU$1062,MATCH($CB423,IDs!$AM$6:$AM$1037,0),MATCH(CF$3,IDs!$AL$5:$AU$5,0)))</f>
        <v>1.8000000000000002E-2</v>
      </c>
      <c r="CG423" s="72">
        <f>IF($CB423="",0,INDEX(IDs!$AL$6:$AU$1062,MATCH($CB423,IDs!$AM$6:$AM$1037,0),MATCH(CG$3,IDs!$AL$5:$AU$5,0)))</f>
        <v>0</v>
      </c>
      <c r="CH423" s="72">
        <f>IF($CB423="",0,INDEX(IDs!$AL$6:$AU$1062,MATCH($CB423,IDs!$AM$6:$AM$1037,0),MATCH(CH$3,IDs!$AL$5:$AU$5,0)))</f>
        <v>0</v>
      </c>
      <c r="CI423" s="1022">
        <f>IF($CB423="",0,INDEX(IDs!$AL$6:$AU$1062,MATCH($CB423,IDs!$AM$6:$AM$1037,0),MATCH(CI$3,IDs!$AL$5:$AU$5,0)))</f>
        <v>0</v>
      </c>
      <c r="CJ423" s="1027" t="s">
        <v>1190</v>
      </c>
      <c r="CK423" s="1027" t="s">
        <v>1211</v>
      </c>
      <c r="CL423" s="1193">
        <v>0</v>
      </c>
      <c r="CM423" s="1193" t="s">
        <v>1211</v>
      </c>
      <c r="CN423" s="1196" t="s">
        <v>1211</v>
      </c>
      <c r="CO423" s="11" t="str">
        <f>IFERROR(TEXT(INDEX(#REF!,MATCH($L423,#REF!,0)),"mm/dd/yy")&amp;": "&amp;INDEX(#REF!,MATCH($L423,#REF!,0)),"")</f>
        <v/>
      </c>
      <c r="CP423" s="38" t="s">
        <v>0</v>
      </c>
      <c r="CQ423" s="92">
        <f t="shared" si="122"/>
        <v>0</v>
      </c>
      <c r="CR423" s="92">
        <f t="shared" si="127"/>
        <v>0</v>
      </c>
      <c r="CS423" s="92">
        <f>IF(OR(N423="No",BP423="",BP423=0),0,IF(ISNUMBER(MATCH($BP423,IDs!$B$6:$B$515,0)),0,"Check"))</f>
        <v>0</v>
      </c>
      <c r="CT423" s="92">
        <f>IF(OR(N423="No",BT423="",BT423=0),0,IF(ISNUMBER(MATCH($BT423,IDs!$L$6:$L$512,0)),0,"Check"))</f>
        <v>0</v>
      </c>
      <c r="CU423" s="92">
        <f>IF(OR(N423="No",AA423="",AA423=0),0,IF(ISNUMBER(MATCH($AA423,IDs!$X$6:$X$456,0)),0,"Check"))</f>
        <v>0</v>
      </c>
      <c r="CV423" s="92">
        <f t="shared" si="123"/>
        <v>0</v>
      </c>
    </row>
    <row r="424" spans="1:100">
      <c r="A424" s="1433" t="str">
        <f>SWref!$D$58</f>
        <v>C - Commercial &amp; Industrial</v>
      </c>
      <c r="B424" s="59" t="str">
        <f>SWref!$D$65</f>
        <v>C1 - C&amp;I Offerings</v>
      </c>
      <c r="C424" s="59" t="str">
        <f>SWref!D$105</f>
        <v>C1a - C&amp;I New Buildings &amp; Major Renovations</v>
      </c>
      <c r="D424" s="59" t="s">
        <v>1577</v>
      </c>
      <c r="E424" s="59" t="s">
        <v>1211</v>
      </c>
      <c r="F424" s="59" t="s">
        <v>1272</v>
      </c>
      <c r="G424" s="59" t="s">
        <v>1169</v>
      </c>
      <c r="H424" s="59" t="s">
        <v>160</v>
      </c>
      <c r="I424" s="1433" t="s">
        <v>123</v>
      </c>
      <c r="J424" s="1433" t="s">
        <v>1273</v>
      </c>
      <c r="K424" s="1439" t="s">
        <v>159</v>
      </c>
      <c r="L424" s="59" t="s">
        <v>808</v>
      </c>
      <c r="M424" s="59" t="s">
        <v>1578</v>
      </c>
      <c r="N424" s="107" t="str">
        <f>IF(SUM('PA Inputs'!N424:O424)&lt;&gt;0,"Yes","No")</f>
        <v>Yes</v>
      </c>
      <c r="O424" s="469" t="s">
        <v>1275</v>
      </c>
      <c r="P424" s="94">
        <v>10</v>
      </c>
      <c r="Q424" s="94">
        <v>10</v>
      </c>
      <c r="R424" s="469" t="s">
        <v>1275</v>
      </c>
      <c r="S424" s="963">
        <f>INDEX('PA Inputs'!$N$5:$AR$4880,MATCH($L424,'PA Inputs'!$L$5:$L$4880,0),MATCH(S$1,'PA Inputs'!$N$1:$AR$1,0))</f>
        <v>17068.333333333332</v>
      </c>
      <c r="T424" s="963">
        <f>INDEX('PA Inputs'!$N$5:$AR$4880,MATCH($L424,'PA Inputs'!$L$5:$L$4880,0),MATCH(T$1,'PA Inputs'!$N$1:$AR$1,0))</f>
        <v>0</v>
      </c>
      <c r="U424" s="469" t="s">
        <v>1275</v>
      </c>
      <c r="V424" s="963">
        <f>INDEX('PA Inputs'!$N$5:$AR$4880,MATCH($L424,'PA Inputs'!$L$5:$L$4880,0),MATCH(V$1,'PA Inputs'!$N$1:$AR$1,0))</f>
        <v>4141.666666666667</v>
      </c>
      <c r="W424" s="963">
        <f>INDEX('PA Inputs'!$N$5:$AR$4880,MATCH($L424,'PA Inputs'!$L$5:$L$4880,0),MATCH(W$1,'PA Inputs'!$N$1:$AR$1,0))</f>
        <v>0</v>
      </c>
      <c r="X424" s="1084" t="s">
        <v>1275</v>
      </c>
      <c r="Y424" s="919">
        <f>INDEX('PA Inputs'!$N$5:$AR$4880,MATCH($L424,'PA Inputs'!$L$5:$L$4880,0),MATCH(Y$1,'PA Inputs'!$N$1:$AR$1,0))</f>
        <v>11834</v>
      </c>
      <c r="Z424" s="919">
        <f>INDEX('PA Inputs'!$N$5:$AR$4880,MATCH($L424,'PA Inputs'!$L$5:$L$4880,0),MATCH(Z$1,'PA Inputs'!$N$1:$AR$1,0))</f>
        <v>0</v>
      </c>
      <c r="AA424" s="508" t="s">
        <v>1344</v>
      </c>
      <c r="AB424" s="90" t="str">
        <f>IF($AA424="","",INDEX(IDs!$X$6:$AH$998,MATCH($AA424,IDs!$X$6:$X$998,0),MATCH(AB$3,IDs!$X$5:$AG$5,0)))</f>
        <v>C&amp;I Lighting Controls</v>
      </c>
      <c r="AC424" s="506">
        <f>IF($L424="",0,INDEX(IDs!$X$6:$AH$998,MATCH($AA424,IDs!$X$6:$X$998,0),MATCH(AC$3,IDs!$X$5:$AG$5,0)))</f>
        <v>0.45</v>
      </c>
      <c r="AD424" s="506">
        <f>IF($L424="",0,INDEX(IDs!$X$6:$AH$998,MATCH($AA424,IDs!$X$6:$X$998,0),MATCH(AD$3,IDs!$X$5:$AG$5,0)))</f>
        <v>0.21</v>
      </c>
      <c r="AE424" s="506">
        <f>IF($L424="",0,INDEX(IDs!$X$6:$AH$998,MATCH($AA424,IDs!$X$6:$X$998,0),MATCH(AE$3,IDs!$X$5:$AG$5,0)))</f>
        <v>0.24</v>
      </c>
      <c r="AF424" s="506">
        <f>IF($L424="",0,INDEX(IDs!$X$6:$AH$998,MATCH($AA424,IDs!$X$6:$X$998,0),MATCH(AF$3,IDs!$X$5:$AG$5,0)))</f>
        <v>0.1</v>
      </c>
      <c r="AG424" s="469" t="s">
        <v>1275</v>
      </c>
      <c r="AH424" s="1334">
        <f>INDEX('PA Inputs'!$N$5:$AR$4880,MATCH($L424,'PA Inputs'!$L$5:$L$4880,0),MATCH(AH$1,'PA Inputs'!$N$1:$AR$1,0))</f>
        <v>2.41</v>
      </c>
      <c r="AI424" s="1334">
        <f>INDEX('PA Inputs'!$N$5:$AR$4880,MATCH($L424,'PA Inputs'!$L$5:$L$4880,0),MATCH(AI$1,'PA Inputs'!$N$1:$AR$1,0))</f>
        <v>0</v>
      </c>
      <c r="AJ424" s="469" t="s">
        <v>1275</v>
      </c>
      <c r="AK424" s="1414">
        <f>INDEX('PA Inputs'!$N$5:$AR$4880,MATCH($L424,'PA Inputs'!$L$5:$L$4880,0),MATCH(AK$1,'PA Inputs'!$N$1:$AR$1,0))</f>
        <v>0.64038727524204697</v>
      </c>
      <c r="AL424" s="1414">
        <f>INDEX('PA Inputs'!$N$5:$AR$4880,MATCH($L424,'PA Inputs'!$L$5:$L$4880,0),MATCH(AL$1,'PA Inputs'!$N$1:$AR$1,0))</f>
        <v>0</v>
      </c>
      <c r="AM424" s="1414">
        <f>INDEX('PA Inputs'!$N$5:$AR$4880,MATCH($L424,'PA Inputs'!$L$5:$L$4880,0),MATCH(AM$1,'PA Inputs'!$N$1:$AR$1,0))</f>
        <v>0.7980636237897647</v>
      </c>
      <c r="AN424" s="1414">
        <f>INDEX('PA Inputs'!$N$5:$AR$4880,MATCH($L424,'PA Inputs'!$L$5:$L$4880,0),MATCH(AN$1,'PA Inputs'!$N$1:$AR$1,0))</f>
        <v>0</v>
      </c>
      <c r="AO424" s="469" t="s">
        <v>1274</v>
      </c>
      <c r="AP424" s="470">
        <v>1</v>
      </c>
      <c r="AQ424" s="470">
        <v>1</v>
      </c>
      <c r="AR424" s="509" t="s">
        <v>1580</v>
      </c>
      <c r="AS424" s="476" t="s">
        <v>1274</v>
      </c>
      <c r="AT424" s="1369">
        <f>IFERROR(Y424*-0.00028*0.75, "")</f>
        <v>-2.4851399999999995</v>
      </c>
      <c r="AU424" s="1369">
        <f>AT424</f>
        <v>-2.4851399999999995</v>
      </c>
      <c r="AV424" s="511" t="s">
        <v>1581</v>
      </c>
      <c r="AW424" s="476" t="s">
        <v>1274</v>
      </c>
      <c r="AX424" s="1369">
        <f>IFERROR(Y424*-0.00028*0.25, "")</f>
        <v>-0.82837999999999989</v>
      </c>
      <c r="AY424" s="1369">
        <f>IFERROR(Z424*-0.00028, "")</f>
        <v>0</v>
      </c>
      <c r="AZ424" s="476" t="s">
        <v>1275</v>
      </c>
      <c r="BA424" s="919">
        <f>INDEX('PA Inputs'!$N$5:$AR$4880,MATCH($L424,'PA Inputs'!$L$5:$L$4880,0),MATCH(BA$1,'PA Inputs'!$N$1:$AR$1,0))</f>
        <v>0</v>
      </c>
      <c r="BB424" s="919">
        <f>INDEX('PA Inputs'!$N$5:$AR$4880,MATCH($L424,'PA Inputs'!$L$5:$L$4880,0),MATCH(BB$1,'PA Inputs'!$N$1:$AR$1,0))</f>
        <v>0</v>
      </c>
      <c r="BC424" s="509"/>
      <c r="BD424" s="476"/>
      <c r="BE424" s="447"/>
      <c r="BF424" s="447"/>
      <c r="BG424" s="476"/>
      <c r="BH424" s="73"/>
      <c r="BI424" s="73"/>
      <c r="BJ424" s="476"/>
      <c r="BK424" s="451"/>
      <c r="BL424" s="451"/>
      <c r="BM424" s="257" t="s">
        <v>1279</v>
      </c>
      <c r="BN424" s="257" t="s">
        <v>2</v>
      </c>
      <c r="BO424" s="257" t="s">
        <v>2</v>
      </c>
      <c r="BP424" s="507" t="s">
        <v>1582</v>
      </c>
      <c r="BQ424" s="90" t="str">
        <f>IF($BP424="","",INDEX(IDs!$B$6:$I$1023,MATCH(IF(RIGHT(BP424,2)="yr",LEFT(BP424,LEN(BP424)-2)&amp;Year1,BP424),IDs!$B$6:$B$1023,0),MATCH(BQ$3,IDs!$B$5:$I$5,0)))</f>
        <v>C&amp;I New Construction - Paths 3 &amp; 4</v>
      </c>
      <c r="BR424" s="499">
        <f>IF($L424="","",INDEX(IDs!$G$6:$G$1023,MATCH(IF(RIGHT($BP424,2)="yr",LEFT($BP424,LEN($BP424)-2)&amp;BR$4,$BP424),IDs!$B$6:$B$1023,0),1))</f>
        <v>0.64400000000000002</v>
      </c>
      <c r="BS424" s="499">
        <f>IF($L424="","",INDEX(IDs!$G$6:$G$1023,MATCH(IF(RIGHT($BP424,2)="yr",LEFT($BP424,LEN($BP424)-2)&amp;BS$4,$BP424),IDs!$B$6:$B$1023,0),1))</f>
        <v>0.64400000000000002</v>
      </c>
      <c r="BT424" s="507" t="s">
        <v>1589</v>
      </c>
      <c r="BU424" s="107" t="str">
        <f>IF($BT424="","",INDEX(IDs!$L$6:$S$1038,MATCH($BT424,IDs!$L$6:$L$1038,0),MATCH(BU$3,IDs!$L$5:$S$5,0)))</f>
        <v>CI Custom Lighting</v>
      </c>
      <c r="BV424" s="499">
        <f>IF($L424="","",INDEX(IDs!$L$6:$S$1038,MATCH($BT424,IDs!$L$6:$L$1038,0),MATCH(BV$3,IDs!$L$5:$S$5,0)))</f>
        <v>1</v>
      </c>
      <c r="BW424" s="499">
        <f>IF($L424="","",INDEX(IDs!$L$6:$S$1038,MATCH($BT424,IDs!$L$6:$L$1038,0),MATCH(BW$3,IDs!$L$5:$S$5,0)))</f>
        <v>0.94099999999999995</v>
      </c>
      <c r="BX424" s="499">
        <f>IF($L424="","",INDEX(IDs!$L$6:$S$1038,MATCH($BT424,IDs!$L$6:$L$1038,0),MATCH(BX$3,IDs!$L$5:$S$5,0)))</f>
        <v>1.351</v>
      </c>
      <c r="BY424" s="499">
        <f>IF($L424="","",INDEX(IDs!$L$6:$S$1038,MATCH($BT424,IDs!$L$6:$L$1038,0),MATCH(BY$3,IDs!$L$5:$S$5,0)))</f>
        <v>1.0640000000000001</v>
      </c>
      <c r="BZ424" s="499">
        <f>IF($L424="","",INDEX(IDs!$L$6:$S$1038,MATCH($BT424,IDs!$L$6:$L$1038,0),MATCH(BZ$3,IDs!$L$5:$S$5,0)))</f>
        <v>0.94099999999999995</v>
      </c>
      <c r="CA424" s="499">
        <f>IF($L424="","",INDEX(IDs!$L$6:$S$1038,MATCH($BT424,IDs!$L$6:$L$1038,0),MATCH(CA$3,IDs!$L$5:$S$5,0)))</f>
        <v>0.85499999999999998</v>
      </c>
      <c r="CB424" s="507" t="s">
        <v>1590</v>
      </c>
      <c r="CC424" s="71" t="str">
        <f>IF($CB424="","",INDEX(IDs!$AL$6:$AU$1062,MATCH($CB424,IDs!$AM$6:$AM$1037,0),MATCH(CC$3,IDs!$AL$5:$AU$5,0)))</f>
        <v>C&amp;I - Custom Lighting</v>
      </c>
      <c r="CD424" s="72">
        <f>IF($CB424="",0,INDEX(IDs!$AL$6:$AU$1062,MATCH($CB424,IDs!$AM$6:$AM$1037,0),MATCH(CD$3,IDs!$AL$5:$AU$5,0)))</f>
        <v>0</v>
      </c>
      <c r="CE424" s="72">
        <f>IF($CB424="",0,INDEX(IDs!$AL$6:$AU$1062,MATCH($CB424,IDs!$AM$6:$AM$1037,0),MATCH(CE$3,IDs!$AL$5:$AU$5,0)))</f>
        <v>0</v>
      </c>
      <c r="CF424" s="72">
        <f>IF($CB424="",0,INDEX(IDs!$AL$6:$AU$1062,MATCH($CB424,IDs!$AM$6:$AM$1037,0),MATCH(CF$3,IDs!$AL$5:$AU$5,0)))</f>
        <v>9.6000000000000002E-2</v>
      </c>
      <c r="CG424" s="72">
        <f>IF($CB424="",0,INDEX(IDs!$AL$6:$AU$1062,MATCH($CB424,IDs!$AM$6:$AM$1037,0),MATCH(CG$3,IDs!$AL$5:$AU$5,0)))</f>
        <v>0</v>
      </c>
      <c r="CH424" s="72">
        <f>IF($CB424="",0,INDEX(IDs!$AL$6:$AU$1062,MATCH($CB424,IDs!$AM$6:$AM$1037,0),MATCH(CH$3,IDs!$AL$5:$AU$5,0)))</f>
        <v>0</v>
      </c>
      <c r="CI424" s="1022">
        <f>IF($CB424="",0,INDEX(IDs!$AL$6:$AU$1062,MATCH($CB424,IDs!$AM$6:$AM$1037,0),MATCH(CI$3,IDs!$AL$5:$AU$5,0)))</f>
        <v>0</v>
      </c>
      <c r="CJ424" s="1027" t="s">
        <v>1190</v>
      </c>
      <c r="CK424" s="1027" t="s">
        <v>1211</v>
      </c>
      <c r="CL424" s="1193">
        <v>0</v>
      </c>
      <c r="CM424" s="1193" t="s">
        <v>1211</v>
      </c>
      <c r="CN424" s="1196" t="s">
        <v>1211</v>
      </c>
      <c r="CO424" s="11" t="str">
        <f>IFERROR(TEXT(INDEX(#REF!,MATCH($L424,#REF!,0)),"mm/dd/yy")&amp;": "&amp;INDEX(#REF!,MATCH($L424,#REF!,0)),"")</f>
        <v/>
      </c>
      <c r="CP424" s="38" t="s">
        <v>0</v>
      </c>
      <c r="CQ424" s="92">
        <f t="shared" si="122"/>
        <v>0</v>
      </c>
      <c r="CR424" s="92">
        <f t="shared" si="127"/>
        <v>0</v>
      </c>
      <c r="CS424" s="92">
        <f>IF(OR(N424="No",BP424="",BP424=0),0,IF(ISNUMBER(MATCH($BP424,IDs!$B$6:$B$515,0)),0,"Check"))</f>
        <v>0</v>
      </c>
      <c r="CT424" s="92">
        <f>IF(OR(N424="No",BT424="",BT424=0),0,IF(ISNUMBER(MATCH($BT424,IDs!$L$6:$L$512,0)),0,"Check"))</f>
        <v>0</v>
      </c>
      <c r="CU424" s="92">
        <f>IF(OR(N424="No",AA424="",AA424=0),0,IF(ISNUMBER(MATCH($AA424,IDs!$X$6:$X$456,0)),0,"Check"))</f>
        <v>0</v>
      </c>
      <c r="CV424" s="92">
        <f t="shared" si="123"/>
        <v>0</v>
      </c>
    </row>
    <row r="425" spans="1:100">
      <c r="A425" s="1433" t="str">
        <f>SWref!$D$58</f>
        <v>C - Commercial &amp; Industrial</v>
      </c>
      <c r="B425" s="59" t="str">
        <f>SWref!$D$65</f>
        <v>C1 - C&amp;I Offerings</v>
      </c>
      <c r="C425" s="59" t="str">
        <f>SWref!D$105</f>
        <v>C1a - C&amp;I New Buildings &amp; Major Renovations</v>
      </c>
      <c r="D425" s="1433" t="s">
        <v>1577</v>
      </c>
      <c r="E425" s="1433" t="s">
        <v>1211</v>
      </c>
      <c r="F425" s="1433" t="s">
        <v>1272</v>
      </c>
      <c r="G425" s="1433" t="s">
        <v>1169</v>
      </c>
      <c r="H425" s="1433" t="s">
        <v>165</v>
      </c>
      <c r="I425" s="1433" t="s">
        <v>163</v>
      </c>
      <c r="J425" s="1433" t="s">
        <v>1273</v>
      </c>
      <c r="K425" s="1439" t="s">
        <v>809</v>
      </c>
      <c r="L425" s="59" t="s">
        <v>810</v>
      </c>
      <c r="M425" s="59" t="s">
        <v>1578</v>
      </c>
      <c r="N425" s="107" t="str">
        <f>IF(SUM('PA Inputs'!N425:O425)&lt;&gt;0,"Yes","No")</f>
        <v>No</v>
      </c>
      <c r="O425" s="469" t="s">
        <v>1275</v>
      </c>
      <c r="P425" s="94">
        <f>INDEX('PA Inputs'!$N$5:$AR$4880,MATCH($L425,'PA Inputs'!$L$5:$L$4880,0),MATCH(P$1,'PA Inputs'!$N$1:$AR$1,0))</f>
        <v>0</v>
      </c>
      <c r="Q425" s="94">
        <f>INDEX('PA Inputs'!$N$5:$AR$4880,MATCH($L425,'PA Inputs'!$L$5:$L$4880,0),MATCH(Q$1,'PA Inputs'!$N$1:$AR$1,0))</f>
        <v>0</v>
      </c>
      <c r="R425" s="469" t="s">
        <v>1275</v>
      </c>
      <c r="S425" s="963">
        <f>INDEX('PA Inputs'!$N$5:$AR$4880,MATCH($L425,'PA Inputs'!$L$5:$L$4880,0),MATCH(S$1,'PA Inputs'!$N$1:$AR$1,0))</f>
        <v>0</v>
      </c>
      <c r="T425" s="963">
        <f>INDEX('PA Inputs'!$N$5:$AR$4880,MATCH($L425,'PA Inputs'!$L$5:$L$4880,0),MATCH(T$1,'PA Inputs'!$N$1:$AR$1,0))</f>
        <v>0</v>
      </c>
      <c r="U425" s="469" t="s">
        <v>1275</v>
      </c>
      <c r="V425" s="963">
        <f>INDEX('PA Inputs'!$N$5:$AR$4880,MATCH($L425,'PA Inputs'!$L$5:$L$4880,0),MATCH(V$1,'PA Inputs'!$N$1:$AR$1,0))</f>
        <v>0</v>
      </c>
      <c r="W425" s="963">
        <f>INDEX('PA Inputs'!$N$5:$AR$4880,MATCH($L425,'PA Inputs'!$L$5:$L$4880,0),MATCH(W$1,'PA Inputs'!$N$1:$AR$1,0))</f>
        <v>0</v>
      </c>
      <c r="X425" s="1084" t="s">
        <v>1275</v>
      </c>
      <c r="Y425" s="919">
        <f>INDEX('PA Inputs'!$N$5:$AR$4880,MATCH($L425,'PA Inputs'!$L$5:$L$4880,0),MATCH(Y$1,'PA Inputs'!$N$1:$AR$1,0))</f>
        <v>0</v>
      </c>
      <c r="Z425" s="919">
        <f>INDEX('PA Inputs'!$N$5:$AR$4880,MATCH($L425,'PA Inputs'!$L$5:$L$4880,0),MATCH(Z$1,'PA Inputs'!$N$1:$AR$1,0))</f>
        <v>0</v>
      </c>
      <c r="AA425" s="508" t="s">
        <v>1579</v>
      </c>
      <c r="AB425" s="90" t="str">
        <f>IF($AA425="","",INDEX(IDs!$X$6:$AH$998,MATCH($AA425,IDs!$X$6:$X$998,0),MATCH(AB$3,IDs!$X$5:$AG$5,0)))</f>
        <v>C&amp;I Heating &amp; Cooling (Non-HP'S)</v>
      </c>
      <c r="AC425" s="506">
        <f>IF($L425="",0,INDEX(IDs!$X$6:$AH$998,MATCH($AA425,IDs!$X$6:$X$998,0),MATCH(AC$3,IDs!$X$5:$AG$5,0)))</f>
        <v>0.39</v>
      </c>
      <c r="AD425" s="506">
        <f>IF($L425="",0,INDEX(IDs!$X$6:$AH$998,MATCH($AA425,IDs!$X$6:$X$998,0),MATCH(AD$3,IDs!$X$5:$AG$5,0)))</f>
        <v>0.4</v>
      </c>
      <c r="AE425" s="506">
        <f>IF($L425="",0,INDEX(IDs!$X$6:$AH$998,MATCH($AA425,IDs!$X$6:$X$998,0),MATCH(AE$3,IDs!$X$5:$AG$5,0)))</f>
        <v>0.11</v>
      </c>
      <c r="AF425" s="506">
        <f>IF($L425="",0,INDEX(IDs!$X$6:$AH$998,MATCH($AA425,IDs!$X$6:$X$998,0),MATCH(AF$3,IDs!$X$5:$AG$5,0)))</f>
        <v>0.1</v>
      </c>
      <c r="AG425" s="469" t="s">
        <v>1275</v>
      </c>
      <c r="AH425" s="1334">
        <f>INDEX('PA Inputs'!$N$5:$AR$4880,MATCH($L425,'PA Inputs'!$L$5:$L$4880,0),MATCH(AH$1,'PA Inputs'!$N$1:$AR$1,0))</f>
        <v>0</v>
      </c>
      <c r="AI425" s="1334">
        <f>INDEX('PA Inputs'!$N$5:$AR$4880,MATCH($L425,'PA Inputs'!$L$5:$L$4880,0),MATCH(AI$1,'PA Inputs'!$N$1:$AR$1,0))</f>
        <v>0</v>
      </c>
      <c r="AJ425" s="469" t="s">
        <v>1275</v>
      </c>
      <c r="AK425" s="1414">
        <f>INDEX('PA Inputs'!$N$5:$AR$4880,MATCH($L425,'PA Inputs'!$L$5:$L$4880,0),MATCH(AK$1,'PA Inputs'!$N$1:$AR$1,0))</f>
        <v>0</v>
      </c>
      <c r="AL425" s="1414">
        <f>INDEX('PA Inputs'!$N$5:$AR$4880,MATCH($L425,'PA Inputs'!$L$5:$L$4880,0),MATCH(AL$1,'PA Inputs'!$N$1:$AR$1,0))</f>
        <v>0</v>
      </c>
      <c r="AM425" s="1414">
        <f>INDEX('PA Inputs'!$N$5:$AR$4880,MATCH($L425,'PA Inputs'!$L$5:$L$4880,0),MATCH(AM$1,'PA Inputs'!$N$1:$AR$1,0))</f>
        <v>0</v>
      </c>
      <c r="AN425" s="1414">
        <f>INDEX('PA Inputs'!$N$5:$AR$4880,MATCH($L425,'PA Inputs'!$L$5:$L$4880,0),MATCH(AN$1,'PA Inputs'!$N$1:$AR$1,0))</f>
        <v>0</v>
      </c>
      <c r="AO425" s="469" t="s">
        <v>1274</v>
      </c>
      <c r="AP425" s="470">
        <v>1</v>
      </c>
      <c r="AQ425" s="470">
        <v>1</v>
      </c>
      <c r="AR425" s="509" t="s">
        <v>1580</v>
      </c>
      <c r="AS425" s="476" t="s">
        <v>1275</v>
      </c>
      <c r="AT425" s="919">
        <f>INDEX('PA Inputs'!$N$5:$AR$4880,MATCH($L425,'PA Inputs'!$L$5:$L$4880,0),MATCH(AT$1,'PA Inputs'!$N$1:$AR$1,0))</f>
        <v>0</v>
      </c>
      <c r="AU425" s="919">
        <f>INDEX('PA Inputs'!$N$5:$AR$4880,MATCH($L425,'PA Inputs'!$L$5:$L$4880,0),MATCH(AU$1,'PA Inputs'!$N$1:$AR$1,0))</f>
        <v>0</v>
      </c>
      <c r="AV425" s="511" t="s">
        <v>1581</v>
      </c>
      <c r="AW425" s="476" t="s">
        <v>1275</v>
      </c>
      <c r="AX425" s="919">
        <f>INDEX('PA Inputs'!$N$5:$AR$4880,MATCH($L425,'PA Inputs'!$L$5:$L$4880,0),MATCH(AX$1,'PA Inputs'!$N$1:$AR$1,0))</f>
        <v>0</v>
      </c>
      <c r="AY425" s="919">
        <f>INDEX('PA Inputs'!$N$5:$AR$4880,MATCH($L425,'PA Inputs'!$L$5:$L$4880,0),MATCH(AY$1,'PA Inputs'!$N$1:$AR$1,0))</f>
        <v>0</v>
      </c>
      <c r="AZ425" s="476" t="s">
        <v>1275</v>
      </c>
      <c r="BA425" s="919">
        <f>INDEX('PA Inputs'!$N$5:$AR$4880,MATCH($L425,'PA Inputs'!$L$5:$L$4880,0),MATCH(BA$1,'PA Inputs'!$N$1:$AR$1,0))</f>
        <v>0</v>
      </c>
      <c r="BB425" s="919">
        <f>INDEX('PA Inputs'!$N$5:$AR$4880,MATCH($L425,'PA Inputs'!$L$5:$L$4880,0),MATCH(BB$1,'PA Inputs'!$N$1:$AR$1,0))</f>
        <v>0</v>
      </c>
      <c r="BC425" s="509"/>
      <c r="BD425" s="476"/>
      <c r="BE425" s="447"/>
      <c r="BF425" s="447"/>
      <c r="BG425" s="476"/>
      <c r="BH425" s="73"/>
      <c r="BI425" s="73"/>
      <c r="BJ425" s="476"/>
      <c r="BK425" s="451"/>
      <c r="BL425" s="451"/>
      <c r="BM425" s="257" t="s">
        <v>1279</v>
      </c>
      <c r="BN425" s="257" t="s">
        <v>2</v>
      </c>
      <c r="BO425" s="257" t="s">
        <v>2</v>
      </c>
      <c r="BP425" s="507" t="s">
        <v>1582</v>
      </c>
      <c r="BQ425" s="90" t="str">
        <f>IF($BP425="","",INDEX(IDs!$B$6:$I$1023,MATCH(IF(RIGHT(BP425,2)="yr",LEFT(BP425,LEN(BP425)-2)&amp;Year1,BP425),IDs!$B$6:$B$1023,0),MATCH(BQ$3,IDs!$B$5:$I$5,0)))</f>
        <v>C&amp;I New Construction - Paths 3 &amp; 4</v>
      </c>
      <c r="BR425" s="499">
        <f>IF($L425="","",INDEX(IDs!$G$6:$G$1023,MATCH(IF(RIGHT($BP425,2)="yr",LEFT($BP425,LEN($BP425)-2)&amp;BR$4,$BP425),IDs!$B$6:$B$1023,0),1))</f>
        <v>0.64400000000000002</v>
      </c>
      <c r="BS425" s="499">
        <f>IF($L425="","",INDEX(IDs!$G$6:$G$1023,MATCH(IF(RIGHT($BP425,2)="yr",LEFT($BP425,LEN($BP425)-2)&amp;BS$4,$BP425),IDs!$B$6:$B$1023,0),1))</f>
        <v>0.64400000000000002</v>
      </c>
      <c r="BT425" s="507" t="s">
        <v>1583</v>
      </c>
      <c r="BU425" s="107" t="str">
        <f>IF($BT425="","",INDEX(IDs!$L$6:$S$1038,MATCH($BT425,IDs!$L$6:$L$1038,0),MATCH(BU$3,IDs!$L$5:$S$5,0)))</f>
        <v>CI Old CDA Electric</v>
      </c>
      <c r="BV425" s="499">
        <f>IF($L425="","",INDEX(IDs!$L$6:$S$1038,MATCH($BT425,IDs!$L$6:$L$1038,0),MATCH(BV$3,IDs!$L$5:$S$5,0)))</f>
        <v>1</v>
      </c>
      <c r="BW425" s="499">
        <f>IF($L425="","",INDEX(IDs!$L$6:$S$1038,MATCH($BT425,IDs!$L$6:$L$1038,0),MATCH(BW$3,IDs!$L$5:$S$5,0)))</f>
        <v>0.56999999999999995</v>
      </c>
      <c r="BX425" s="499">
        <f>IF($L425="","",INDEX(IDs!$L$6:$S$1038,MATCH($BT425,IDs!$L$6:$L$1038,0),MATCH(BX$3,IDs!$L$5:$S$5,0)))</f>
        <v>0.57999999999999996</v>
      </c>
      <c r="BY425" s="499">
        <f>IF($L425="","",INDEX(IDs!$L$6:$S$1038,MATCH($BT425,IDs!$L$6:$L$1038,0),MATCH(BY$3,IDs!$L$5:$S$5,0)))</f>
        <v>0.44</v>
      </c>
      <c r="BZ425" s="499">
        <f>IF($L425="","",INDEX(IDs!$L$6:$S$1038,MATCH($BT425,IDs!$L$6:$L$1038,0),MATCH(BZ$3,IDs!$L$5:$S$5,0)))</f>
        <v>0.56999999999999995</v>
      </c>
      <c r="CA425" s="499">
        <f>IF($L425="","",INDEX(IDs!$L$6:$S$1038,MATCH($BT425,IDs!$L$6:$L$1038,0),MATCH(CA$3,IDs!$L$5:$S$5,0)))</f>
        <v>1</v>
      </c>
      <c r="CB425" s="507" t="s">
        <v>1584</v>
      </c>
      <c r="CC425" s="71" t="str">
        <f>IF($CB425="","",INDEX(IDs!$AL$6:$AU$1062,MATCH($CB425,IDs!$AM$6:$AM$1037,0),MATCH(CC$3,IDs!$AL$5:$AU$5,0)))</f>
        <v>C&amp;I Comprehensive Design</v>
      </c>
      <c r="CD425" s="72">
        <f>IF($CB425="",0,INDEX(IDs!$AL$6:$AU$1062,MATCH($CB425,IDs!$AM$6:$AM$1037,0),MATCH(CD$3,IDs!$AL$5:$AU$5,0)))</f>
        <v>0</v>
      </c>
      <c r="CE425" s="72">
        <f>IF($CB425="",0,INDEX(IDs!$AL$6:$AU$1062,MATCH($CB425,IDs!$AM$6:$AM$1037,0),MATCH(CE$3,IDs!$AL$5:$AU$5,0)))</f>
        <v>0</v>
      </c>
      <c r="CF425" s="72">
        <f>IF($CB425="",0,INDEX(IDs!$AL$6:$AU$1062,MATCH($CB425,IDs!$AM$6:$AM$1037,0),MATCH(CF$3,IDs!$AL$5:$AU$5,0)))</f>
        <v>0.104</v>
      </c>
      <c r="CG425" s="72">
        <f>IF($CB425="",0,INDEX(IDs!$AL$6:$AU$1062,MATCH($CB425,IDs!$AM$6:$AM$1037,0),MATCH(CG$3,IDs!$AL$5:$AU$5,0)))</f>
        <v>0</v>
      </c>
      <c r="CH425" s="72">
        <f>IF($CB425="",0,INDEX(IDs!$AL$6:$AU$1062,MATCH($CB425,IDs!$AM$6:$AM$1037,0),MATCH(CH$3,IDs!$AL$5:$AU$5,0)))</f>
        <v>0</v>
      </c>
      <c r="CI425" s="1022">
        <f>IF($CB425="",0,INDEX(IDs!$AL$6:$AU$1062,MATCH($CB425,IDs!$AM$6:$AM$1037,0),MATCH(CI$3,IDs!$AL$5:$AU$5,0)))</f>
        <v>0</v>
      </c>
      <c r="CJ425" s="1027" t="s">
        <v>1190</v>
      </c>
      <c r="CK425" s="1027" t="s">
        <v>1211</v>
      </c>
      <c r="CL425" s="1193">
        <v>0</v>
      </c>
      <c r="CM425" s="1193" t="s">
        <v>1211</v>
      </c>
      <c r="CN425" s="1196" t="s">
        <v>1211</v>
      </c>
      <c r="CO425" s="11" t="str">
        <f>IFERROR(TEXT(INDEX(#REF!,MATCH($L425,#REF!,0)),"mm/dd/yy")&amp;": "&amp;INDEX(#REF!,MATCH($L425,#REF!,0)),"")</f>
        <v/>
      </c>
      <c r="CP425" s="38" t="s">
        <v>0</v>
      </c>
      <c r="CQ425" s="92">
        <f t="shared" ref="CQ425:CQ494" si="130">IF(OR(N425="No",C425="",LEFT(M425,11)="participant",LEFT(M425,18)="pre-weatherization"),0,IF(AND(Y425=0,AH425=0,AK425=0,AM425=0,AP425=0,AT425=0,AX425=0,BA425=0,BE425=0,BK425=0),"Check",0))</f>
        <v>0</v>
      </c>
      <c r="CR425" s="92">
        <f t="shared" si="127"/>
        <v>0</v>
      </c>
      <c r="CS425" s="92">
        <f>IF(OR(N425="No",BP425="",BP425=0),0,IF(ISNUMBER(MATCH($BP425,IDs!$B$6:$B$515,0)),0,"Check"))</f>
        <v>0</v>
      </c>
      <c r="CT425" s="92">
        <f>IF(OR(N425="No",BT425="",BT425=0),0,IF(ISNUMBER(MATCH($BT425,IDs!$L$6:$L$512,0)),0,"Check"))</f>
        <v>0</v>
      </c>
      <c r="CU425" s="92">
        <f>IF(OR(N425="No",AA425="",AA425=0),0,IF(ISNUMBER(MATCH($AA425,IDs!$X$6:$X$456,0)),0,"Check"))</f>
        <v>0</v>
      </c>
      <c r="CV425" s="92">
        <f t="shared" si="123"/>
        <v>0</v>
      </c>
    </row>
    <row r="426" spans="1:100">
      <c r="A426" s="1433" t="str">
        <f>SWref!$D$58</f>
        <v>C - Commercial &amp; Industrial</v>
      </c>
      <c r="B426" s="59" t="str">
        <f>SWref!$D$65</f>
        <v>C1 - C&amp;I Offerings</v>
      </c>
      <c r="C426" s="59" t="str">
        <f>SWref!D$105</f>
        <v>C1a - C&amp;I New Buildings &amp; Major Renovations</v>
      </c>
      <c r="D426" s="1433" t="s">
        <v>1577</v>
      </c>
      <c r="E426" s="1433" t="s">
        <v>1212</v>
      </c>
      <c r="F426" s="1433" t="s">
        <v>1284</v>
      </c>
      <c r="G426" s="1433" t="s">
        <v>1317</v>
      </c>
      <c r="H426" s="59" t="s">
        <v>158</v>
      </c>
      <c r="I426" s="1433" t="s">
        <v>91</v>
      </c>
      <c r="J426" s="1433" t="s">
        <v>1273</v>
      </c>
      <c r="K426" s="1439" t="s">
        <v>161</v>
      </c>
      <c r="L426" s="59" t="s">
        <v>811</v>
      </c>
      <c r="M426" s="59" t="s">
        <v>1381</v>
      </c>
      <c r="N426" s="107" t="str">
        <f>IF(SUM('PA Inputs'!N426:O426)&lt;&gt;0,"Yes","No")</f>
        <v>Yes</v>
      </c>
      <c r="O426" s="469" t="s">
        <v>1275</v>
      </c>
      <c r="P426" s="94">
        <f>INDEX('PA Inputs'!$N$5:$AR$4880,MATCH($L426,'PA Inputs'!$L$5:$L$4880,0),MATCH(P$1,'PA Inputs'!$N$1:$AR$1,0))</f>
        <v>18</v>
      </c>
      <c r="Q426" s="94">
        <f>INDEX('PA Inputs'!$N$5:$AR$4880,MATCH($L426,'PA Inputs'!$L$5:$L$4880,0),MATCH(Q$1,'PA Inputs'!$N$1:$AR$1,0))</f>
        <v>0</v>
      </c>
      <c r="R426" s="469" t="s">
        <v>1275</v>
      </c>
      <c r="S426" s="963">
        <f>INDEX('PA Inputs'!$N$5:$AR$4880,MATCH($L426,'PA Inputs'!$L$5:$L$4880,0),MATCH(S$1,'PA Inputs'!$N$1:$AR$1,0))</f>
        <v>4564.7818741925867</v>
      </c>
      <c r="T426" s="963">
        <f>INDEX('PA Inputs'!$N$5:$AR$4880,MATCH($L426,'PA Inputs'!$L$5:$L$4880,0),MATCH(T$1,'PA Inputs'!$N$1:$AR$1,0))</f>
        <v>0</v>
      </c>
      <c r="U426" s="469" t="s">
        <v>1275</v>
      </c>
      <c r="V426" s="963">
        <f>INDEX('PA Inputs'!$N$5:$AR$4880,MATCH($L426,'PA Inputs'!$L$5:$L$4880,0),MATCH(V$1,'PA Inputs'!$N$1:$AR$1,0))</f>
        <v>966.04392328331517</v>
      </c>
      <c r="W426" s="963">
        <f>INDEX('PA Inputs'!$N$5:$AR$4880,MATCH($L426,'PA Inputs'!$L$5:$L$4880,0),MATCH(W$1,'PA Inputs'!$N$1:$AR$1,0))</f>
        <v>0</v>
      </c>
      <c r="X426" s="1084" t="s">
        <v>1275</v>
      </c>
      <c r="Y426" s="919">
        <f>INDEX('PA Inputs'!$N$5:$AR$4880,MATCH($L426,'PA Inputs'!$L$5:$L$4880,0),MATCH(Y$1,'PA Inputs'!$N$1:$AR$1,0))</f>
        <v>-1339.2924575176389</v>
      </c>
      <c r="Z426" s="919">
        <f>INDEX('PA Inputs'!$N$5:$AR$4880,MATCH($L426,'PA Inputs'!$L$5:$L$4880,0),MATCH(Z$1,'PA Inputs'!$N$1:$AR$1,0))</f>
        <v>0</v>
      </c>
      <c r="AA426" s="508" t="s">
        <v>1591</v>
      </c>
      <c r="AB426" s="90" t="str">
        <f>IF($AA426="","",INDEX(IDs!$X$6:$AH$998,MATCH($AA426,IDs!$X$6:$X$998,0),MATCH(AB$3,IDs!$X$5:$AG$5,0)))</f>
        <v>C&amp;I Heating &amp; Cooling (Electrification)</v>
      </c>
      <c r="AC426" s="506">
        <f>IF($L426="",0,INDEX(IDs!$X$6:$AH$998,MATCH($AA426,IDs!$X$6:$X$998,0),MATCH(AC$3,IDs!$X$5:$AG$5,0)))</f>
        <v>0.41</v>
      </c>
      <c r="AD426" s="506">
        <f>IF($L426="",0,INDEX(IDs!$X$6:$AH$998,MATCH($AA426,IDs!$X$6:$X$998,0),MATCH(AD$3,IDs!$X$5:$AG$5,0)))</f>
        <v>0.73</v>
      </c>
      <c r="AE426" s="506">
        <f>IF($L426="",0,INDEX(IDs!$X$6:$AH$998,MATCH($AA426,IDs!$X$6:$X$998,0),MATCH(AE$3,IDs!$X$5:$AG$5,0)))</f>
        <v>-0.14000000000000001</v>
      </c>
      <c r="AF426" s="506">
        <f>IF($L426="",0,INDEX(IDs!$X$6:$AH$998,MATCH($AA426,IDs!$X$6:$X$998,0),MATCH(AF$3,IDs!$X$5:$AG$5,0)))</f>
        <v>0.01</v>
      </c>
      <c r="AG426" s="469" t="s">
        <v>1275</v>
      </c>
      <c r="AH426" s="1334">
        <f>INDEX('PA Inputs'!$N$5:$AR$4880,MATCH($L426,'PA Inputs'!$L$5:$L$4880,0),MATCH(AH$1,'PA Inputs'!$N$1:$AR$1,0))</f>
        <v>-0.49865845175395013</v>
      </c>
      <c r="AI426" s="1334">
        <f>INDEX('PA Inputs'!$N$5:$AR$4880,MATCH($L426,'PA Inputs'!$L$5:$L$4880,0),MATCH(AI$1,'PA Inputs'!$N$1:$AR$1,0))</f>
        <v>0</v>
      </c>
      <c r="AJ426" s="469" t="s">
        <v>1275</v>
      </c>
      <c r="AK426" s="1414">
        <f>INDEX('PA Inputs'!$N$5:$AR$4880,MATCH($L426,'PA Inputs'!$L$5:$L$4880,0),MATCH(AK$1,'PA Inputs'!$N$1:$AR$1,0))</f>
        <v>-0.12475089677162217</v>
      </c>
      <c r="AL426" s="1414">
        <f>INDEX('PA Inputs'!$N$5:$AR$4880,MATCH($L426,'PA Inputs'!$L$5:$L$4880,0),MATCH(AL$1,'PA Inputs'!$N$1:$AR$1,0))</f>
        <v>0</v>
      </c>
      <c r="AM426" s="1414">
        <f>INDEX('PA Inputs'!$N$5:$AR$4880,MATCH($L426,'PA Inputs'!$L$5:$L$4880,0),MATCH(AM$1,'PA Inputs'!$N$1:$AR$1,0))</f>
        <v>0.66839378238341962</v>
      </c>
      <c r="AN426" s="1414">
        <f>INDEX('PA Inputs'!$N$5:$AR$4880,MATCH($L426,'PA Inputs'!$L$5:$L$4880,0),MATCH(AN$1,'PA Inputs'!$N$1:$AR$1,0))</f>
        <v>0</v>
      </c>
      <c r="AO426" s="469" t="s">
        <v>1274</v>
      </c>
      <c r="AP426" s="470">
        <v>1</v>
      </c>
      <c r="AQ426" s="470">
        <v>1</v>
      </c>
      <c r="AR426" s="509" t="s">
        <v>1580</v>
      </c>
      <c r="AS426" s="476" t="s">
        <v>1275</v>
      </c>
      <c r="AT426" s="919">
        <f>INDEX('PA Inputs'!$N$5:$AR$4880,MATCH($L426,'PA Inputs'!$L$5:$L$4880,0),MATCH(AT$1,'PA Inputs'!$N$1:$AR$1,0))</f>
        <v>0</v>
      </c>
      <c r="AU426" s="919">
        <f>INDEX('PA Inputs'!$N$5:$AR$4880,MATCH($L426,'PA Inputs'!$L$5:$L$4880,0),MATCH(AU$1,'PA Inputs'!$N$1:$AR$1,0))</f>
        <v>0</v>
      </c>
      <c r="AV426" s="511" t="s">
        <v>1581</v>
      </c>
      <c r="AW426" s="476" t="s">
        <v>1275</v>
      </c>
      <c r="AX426" s="919">
        <f>INDEX('PA Inputs'!$N$5:$AR$4880,MATCH($L426,'PA Inputs'!$L$5:$L$4880,0),MATCH(AX$1,'PA Inputs'!$N$1:$AR$1,0))</f>
        <v>0</v>
      </c>
      <c r="AY426" s="919">
        <f>INDEX('PA Inputs'!$N$5:$AR$4880,MATCH($L426,'PA Inputs'!$L$5:$L$4880,0),MATCH(AY$1,'PA Inputs'!$N$1:$AR$1,0))</f>
        <v>0</v>
      </c>
      <c r="AZ426" s="476" t="s">
        <v>1275</v>
      </c>
      <c r="BA426" s="919">
        <f>INDEX('PA Inputs'!$N$5:$AR$4880,MATCH($L426,'PA Inputs'!$L$5:$L$4880,0),MATCH(BA$1,'PA Inputs'!$N$1:$AR$1,0))</f>
        <v>14.932922587697504</v>
      </c>
      <c r="BB426" s="919">
        <f>INDEX('PA Inputs'!$N$5:$AR$4880,MATCH($L426,'PA Inputs'!$L$5:$L$4880,0),MATCH(BB$1,'PA Inputs'!$N$1:$AR$1,0))</f>
        <v>0</v>
      </c>
      <c r="BC426" s="509"/>
      <c r="BD426" s="476"/>
      <c r="BE426" s="447"/>
      <c r="BF426" s="447"/>
      <c r="BG426" s="476"/>
      <c r="BH426" s="73"/>
      <c r="BI426" s="73"/>
      <c r="BJ426" s="476"/>
      <c r="BK426" s="451"/>
      <c r="BL426" s="451"/>
      <c r="BM426" s="257" t="s">
        <v>1279</v>
      </c>
      <c r="BN426" s="257" t="s">
        <v>2</v>
      </c>
      <c r="BO426" s="257" t="s">
        <v>2</v>
      </c>
      <c r="BP426" s="507" t="s">
        <v>1592</v>
      </c>
      <c r="BQ426" s="90" t="str">
        <f>IF($BP426="","",INDEX(IDs!$B$6:$I$1023,MATCH(IF(RIGHT(BP426,2)="yr",LEFT(BP426,LEN(BP426)-2)&amp;Year1,BP426),IDs!$B$6:$B$1023,0),MATCH(BQ$3,IDs!$B$5:$I$5,0)))</f>
        <v>C&amp;I New Construction - Electrification</v>
      </c>
      <c r="BR426" s="499">
        <f>IF($L426="","",INDEX(IDs!$G$6:$G$1023,MATCH(IF(RIGHT($BP426,2)="yr",LEFT($BP426,LEN($BP426)-2)&amp;BR$4,$BP426),IDs!$B$6:$B$1023,0),1))</f>
        <v>1</v>
      </c>
      <c r="BS426" s="499">
        <f>IF($L426="","",INDEX(IDs!$G$6:$G$1023,MATCH(IF(RIGHT($BP426,2)="yr",LEFT($BP426,LEN($BP426)-2)&amp;BS$4,$BP426),IDs!$B$6:$B$1023,0),1))</f>
        <v>1</v>
      </c>
      <c r="BT426" s="507" t="s">
        <v>1593</v>
      </c>
      <c r="BU426" s="107" t="str">
        <f>IF($BT426="","",INDEX(IDs!$L$6:$S$1038,MATCH($BT426,IDs!$L$6:$L$1038,0),MATCH(BU$3,IDs!$L$5:$S$5,0)))</f>
        <v>CI Custom Electrification</v>
      </c>
      <c r="BV426" s="499">
        <f>IF($L426="","",INDEX(IDs!$L$6:$S$1038,MATCH($BT426,IDs!$L$6:$L$1038,0),MATCH(BV$3,IDs!$L$5:$S$5,0)))</f>
        <v>1</v>
      </c>
      <c r="BW426" s="499">
        <f>IF($L426="","",INDEX(IDs!$L$6:$S$1038,MATCH($BT426,IDs!$L$6:$L$1038,0),MATCH(BW$3,IDs!$L$5:$S$5,0)))</f>
        <v>0.79600000000000004</v>
      </c>
      <c r="BX426" s="499">
        <f>IF($L426="","",INDEX(IDs!$L$6:$S$1038,MATCH($BT426,IDs!$L$6:$L$1038,0),MATCH(BX$3,IDs!$L$5:$S$5,0)))</f>
        <v>0.8</v>
      </c>
      <c r="BY426" s="499">
        <f>IF($L426="","",INDEX(IDs!$L$6:$S$1038,MATCH($BT426,IDs!$L$6:$L$1038,0),MATCH(BY$3,IDs!$L$5:$S$5,0)))</f>
        <v>0.8</v>
      </c>
      <c r="BZ426" s="499">
        <f>IF($L426="","",INDEX(IDs!$L$6:$S$1038,MATCH($BT426,IDs!$L$6:$L$1038,0),MATCH(BZ$3,IDs!$L$5:$S$5,0)))</f>
        <v>0.79600000000000004</v>
      </c>
      <c r="CA426" s="499">
        <f>IF($L426="","",INDEX(IDs!$L$6:$S$1038,MATCH($BT426,IDs!$L$6:$L$1038,0),MATCH(CA$3,IDs!$L$5:$S$5,0)))</f>
        <v>1</v>
      </c>
      <c r="CB426" s="507" t="s">
        <v>1594</v>
      </c>
      <c r="CC426" s="71" t="str">
        <f>IF($CB426="","",INDEX(IDs!$AL$6:$AU$1062,MATCH($CB426,IDs!$AM$6:$AM$1037,0),MATCH(CC$3,IDs!$AL$5:$AU$5,0)))</f>
        <v>C&amp;I Downstream Partial Displacement HP</v>
      </c>
      <c r="CD426" s="72">
        <f>IF($CB426="",0,INDEX(IDs!$AL$6:$AU$1062,MATCH($CB426,IDs!$AM$6:$AM$1037,0),MATCH(CD$3,IDs!$AL$5:$AU$5,0)))</f>
        <v>82.990000000000009</v>
      </c>
      <c r="CE426" s="72">
        <f>IF($CB426="",0,INDEX(IDs!$AL$6:$AU$1062,MATCH($CB426,IDs!$AM$6:$AM$1037,0),MATCH(CE$3,IDs!$AL$5:$AU$5,0)))</f>
        <v>0</v>
      </c>
      <c r="CF426" s="72">
        <f>IF($CB426="",0,INDEX(IDs!$AL$6:$AU$1062,MATCH($CB426,IDs!$AM$6:$AM$1037,0),MATCH(CF$3,IDs!$AL$5:$AU$5,0)))</f>
        <v>0</v>
      </c>
      <c r="CG426" s="72">
        <f>IF($CB426="",0,INDEX(IDs!$AL$6:$AU$1062,MATCH($CB426,IDs!$AM$6:$AM$1037,0),MATCH(CG$3,IDs!$AL$5:$AU$5,0)))</f>
        <v>0</v>
      </c>
      <c r="CH426" s="72">
        <f>IF($CB426="",0,INDEX(IDs!$AL$6:$AU$1062,MATCH($CB426,IDs!$AM$6:$AM$1037,0),MATCH(CH$3,IDs!$AL$5:$AU$5,0)))</f>
        <v>0</v>
      </c>
      <c r="CI426" s="1022">
        <f>IF($CB426="",0,INDEX(IDs!$AL$6:$AU$1062,MATCH($CB426,IDs!$AM$6:$AM$1037,0),MATCH(CI$3,IDs!$AL$5:$AU$5,0)))</f>
        <v>0</v>
      </c>
      <c r="CJ426" s="1027" t="s">
        <v>1190</v>
      </c>
      <c r="CK426" s="1027" t="s">
        <v>1211</v>
      </c>
      <c r="CL426" s="1193">
        <v>0</v>
      </c>
      <c r="CM426" s="1193" t="s">
        <v>1211</v>
      </c>
      <c r="CN426" s="1196" t="s">
        <v>1211</v>
      </c>
      <c r="CO426" s="11" t="str">
        <f>IFERROR(TEXT(INDEX(#REF!,MATCH($L426,#REF!,0)),"mm/dd/yy")&amp;": "&amp;INDEX(#REF!,MATCH($L426,#REF!,0)),"")</f>
        <v/>
      </c>
      <c r="CP426" s="38" t="s">
        <v>0</v>
      </c>
      <c r="CQ426" s="92">
        <f t="shared" si="130"/>
        <v>0</v>
      </c>
      <c r="CR426" s="92">
        <f t="shared" si="127"/>
        <v>0</v>
      </c>
      <c r="CS426" s="92">
        <f>IF(OR(N426="No",BP426="",BP426=0),0,IF(ISNUMBER(MATCH($BP426,IDs!$B$6:$B$515,0)),0,"Check"))</f>
        <v>0</v>
      </c>
      <c r="CT426" s="92">
        <f>IF(OR(N426="No",BT426="",BT426=0),0,IF(ISNUMBER(MATCH($BT426,IDs!$L$6:$L$512,0)),0,"Check"))</f>
        <v>0</v>
      </c>
      <c r="CU426" s="92">
        <f>IF(OR(N426="No",AA426="",AA426=0),0,IF(ISNUMBER(MATCH($AA426,IDs!$X$6:$X$456,0)),0,"Check"))</f>
        <v>0</v>
      </c>
      <c r="CV426" s="92">
        <f t="shared" si="123"/>
        <v>0</v>
      </c>
    </row>
    <row r="427" spans="1:100">
      <c r="A427" s="1433" t="str">
        <f>SWref!$D$58</f>
        <v>C - Commercial &amp; Industrial</v>
      </c>
      <c r="B427" s="59" t="str">
        <f>SWref!$D$65</f>
        <v>C1 - C&amp;I Offerings</v>
      </c>
      <c r="C427" s="59" t="str">
        <f>SWref!D$105</f>
        <v>C1a - C&amp;I New Buildings &amp; Major Renovations</v>
      </c>
      <c r="D427" s="1433" t="s">
        <v>1577</v>
      </c>
      <c r="E427" s="1433" t="s">
        <v>1212</v>
      </c>
      <c r="F427" s="1433" t="s">
        <v>1284</v>
      </c>
      <c r="G427" s="1433" t="s">
        <v>1317</v>
      </c>
      <c r="H427" s="59" t="s">
        <v>158</v>
      </c>
      <c r="I427" s="1433" t="s">
        <v>91</v>
      </c>
      <c r="J427" s="1433" t="s">
        <v>1273</v>
      </c>
      <c r="K427" s="1439" t="s">
        <v>812</v>
      </c>
      <c r="L427" s="59" t="s">
        <v>813</v>
      </c>
      <c r="M427" s="59" t="s">
        <v>1381</v>
      </c>
      <c r="N427" s="107" t="str">
        <f>IF(SUM('PA Inputs'!N427:O427)&lt;&gt;0,"Yes","No")</f>
        <v>No</v>
      </c>
      <c r="O427" s="469" t="s">
        <v>1275</v>
      </c>
      <c r="P427" s="94">
        <f>INDEX('PA Inputs'!$N$5:$AR$4880,MATCH($L427,'PA Inputs'!$L$5:$L$4880,0),MATCH(P$1,'PA Inputs'!$N$1:$AR$1,0))</f>
        <v>0</v>
      </c>
      <c r="Q427" s="94">
        <f>INDEX('PA Inputs'!$N$5:$AR$4880,MATCH($L427,'PA Inputs'!$L$5:$L$4880,0),MATCH(Q$1,'PA Inputs'!$N$1:$AR$1,0))</f>
        <v>0</v>
      </c>
      <c r="R427" s="469" t="s">
        <v>1275</v>
      </c>
      <c r="S427" s="963">
        <f>INDEX('PA Inputs'!$N$5:$AR$4880,MATCH($L427,'PA Inputs'!$L$5:$L$4880,0),MATCH(S$1,'PA Inputs'!$N$1:$AR$1,0))</f>
        <v>0</v>
      </c>
      <c r="T427" s="963">
        <f>INDEX('PA Inputs'!$N$5:$AR$4880,MATCH($L427,'PA Inputs'!$L$5:$L$4880,0),MATCH(T$1,'PA Inputs'!$N$1:$AR$1,0))</f>
        <v>0</v>
      </c>
      <c r="U427" s="469" t="s">
        <v>1275</v>
      </c>
      <c r="V427" s="963">
        <f>INDEX('PA Inputs'!$N$5:$AR$4880,MATCH($L427,'PA Inputs'!$L$5:$L$4880,0),MATCH(V$1,'PA Inputs'!$N$1:$AR$1,0))</f>
        <v>0</v>
      </c>
      <c r="W427" s="963">
        <f>INDEX('PA Inputs'!$N$5:$AR$4880,MATCH($L427,'PA Inputs'!$L$5:$L$4880,0),MATCH(W$1,'PA Inputs'!$N$1:$AR$1,0))</f>
        <v>0</v>
      </c>
      <c r="X427" s="1084" t="s">
        <v>1275</v>
      </c>
      <c r="Y427" s="919">
        <f>INDEX('PA Inputs'!$N$5:$AR$4880,MATCH($L427,'PA Inputs'!$L$5:$L$4880,0),MATCH(Y$1,'PA Inputs'!$N$1:$AR$1,0))</f>
        <v>0</v>
      </c>
      <c r="Z427" s="919">
        <f>INDEX('PA Inputs'!$N$5:$AR$4880,MATCH($L427,'PA Inputs'!$L$5:$L$4880,0),MATCH(Z$1,'PA Inputs'!$N$1:$AR$1,0))</f>
        <v>0</v>
      </c>
      <c r="AA427" s="508" t="s">
        <v>1591</v>
      </c>
      <c r="AB427" s="90" t="str">
        <f>IF($AA427="","",INDEX(IDs!$X$6:$AH$998,MATCH($AA427,IDs!$X$6:$X$998,0),MATCH(AB$3,IDs!$X$5:$AG$5,0)))</f>
        <v>C&amp;I Heating &amp; Cooling (Electrification)</v>
      </c>
      <c r="AC427" s="506">
        <f>IF($L427="",0,INDEX(IDs!$X$6:$AH$998,MATCH($AA427,IDs!$X$6:$X$998,0),MATCH(AC$3,IDs!$X$5:$AG$5,0)))</f>
        <v>0.41</v>
      </c>
      <c r="AD427" s="506">
        <f>IF($L427="",0,INDEX(IDs!$X$6:$AH$998,MATCH($AA427,IDs!$X$6:$X$998,0),MATCH(AD$3,IDs!$X$5:$AG$5,0)))</f>
        <v>0.73</v>
      </c>
      <c r="AE427" s="506">
        <f>IF($L427="",0,INDEX(IDs!$X$6:$AH$998,MATCH($AA427,IDs!$X$6:$X$998,0),MATCH(AE$3,IDs!$X$5:$AG$5,0)))</f>
        <v>-0.14000000000000001</v>
      </c>
      <c r="AF427" s="506">
        <f>IF($L427="",0,INDEX(IDs!$X$6:$AH$998,MATCH($AA427,IDs!$X$6:$X$998,0),MATCH(AF$3,IDs!$X$5:$AG$5,0)))</f>
        <v>0.01</v>
      </c>
      <c r="AG427" s="469" t="s">
        <v>1275</v>
      </c>
      <c r="AH427" s="1334">
        <f>INDEX('PA Inputs'!$N$5:$AR$4880,MATCH($L427,'PA Inputs'!$L$5:$L$4880,0),MATCH(AH$1,'PA Inputs'!$N$1:$AR$1,0))</f>
        <v>0</v>
      </c>
      <c r="AI427" s="1334">
        <f>INDEX('PA Inputs'!$N$5:$AR$4880,MATCH($L427,'PA Inputs'!$L$5:$L$4880,0),MATCH(AI$1,'PA Inputs'!$N$1:$AR$1,0))</f>
        <v>0</v>
      </c>
      <c r="AJ427" s="469" t="s">
        <v>1275</v>
      </c>
      <c r="AK427" s="1414">
        <f>INDEX('PA Inputs'!$N$5:$AR$4880,MATCH($L427,'PA Inputs'!$L$5:$L$4880,0),MATCH(AK$1,'PA Inputs'!$N$1:$AR$1,0))</f>
        <v>0</v>
      </c>
      <c r="AL427" s="1414">
        <f>INDEX('PA Inputs'!$N$5:$AR$4880,MATCH($L427,'PA Inputs'!$L$5:$L$4880,0),MATCH(AL$1,'PA Inputs'!$N$1:$AR$1,0))</f>
        <v>0</v>
      </c>
      <c r="AM427" s="1414">
        <f>INDEX('PA Inputs'!$N$5:$AR$4880,MATCH($L427,'PA Inputs'!$L$5:$L$4880,0),MATCH(AM$1,'PA Inputs'!$N$1:$AR$1,0))</f>
        <v>0</v>
      </c>
      <c r="AN427" s="1414">
        <f>INDEX('PA Inputs'!$N$5:$AR$4880,MATCH($L427,'PA Inputs'!$L$5:$L$4880,0),MATCH(AN$1,'PA Inputs'!$N$1:$AR$1,0))</f>
        <v>0</v>
      </c>
      <c r="AO427" s="469" t="s">
        <v>1274</v>
      </c>
      <c r="AP427" s="470">
        <v>1</v>
      </c>
      <c r="AQ427" s="470">
        <v>1</v>
      </c>
      <c r="AR427" s="509" t="s">
        <v>1580</v>
      </c>
      <c r="AS427" s="476" t="s">
        <v>1275</v>
      </c>
      <c r="AT427" s="919">
        <f>INDEX('PA Inputs'!$N$5:$AR$4880,MATCH($L427,'PA Inputs'!$L$5:$L$4880,0),MATCH(AT$1,'PA Inputs'!$N$1:$AR$1,0))</f>
        <v>0</v>
      </c>
      <c r="AU427" s="919">
        <f>INDEX('PA Inputs'!$N$5:$AR$4880,MATCH($L427,'PA Inputs'!$L$5:$L$4880,0),MATCH(AU$1,'PA Inputs'!$N$1:$AR$1,0))</f>
        <v>0</v>
      </c>
      <c r="AV427" s="511" t="s">
        <v>1581</v>
      </c>
      <c r="AW427" s="476" t="s">
        <v>1275</v>
      </c>
      <c r="AX427" s="919">
        <f>INDEX('PA Inputs'!$N$5:$AR$4880,MATCH($L427,'PA Inputs'!$L$5:$L$4880,0),MATCH(AX$1,'PA Inputs'!$N$1:$AR$1,0))</f>
        <v>0</v>
      </c>
      <c r="AY427" s="919">
        <f>INDEX('PA Inputs'!$N$5:$AR$4880,MATCH($L427,'PA Inputs'!$L$5:$L$4880,0),MATCH(AY$1,'PA Inputs'!$N$1:$AR$1,0))</f>
        <v>0</v>
      </c>
      <c r="AZ427" s="476" t="s">
        <v>1275</v>
      </c>
      <c r="BA427" s="919">
        <f>INDEX('PA Inputs'!$N$5:$AR$4880,MATCH($L427,'PA Inputs'!$L$5:$L$4880,0),MATCH(BA$1,'PA Inputs'!$N$1:$AR$1,0))</f>
        <v>0</v>
      </c>
      <c r="BB427" s="919">
        <f>INDEX('PA Inputs'!$N$5:$AR$4880,MATCH($L427,'PA Inputs'!$L$5:$L$4880,0),MATCH(BB$1,'PA Inputs'!$N$1:$AR$1,0))</f>
        <v>0</v>
      </c>
      <c r="BC427" s="509"/>
      <c r="BD427" s="476"/>
      <c r="BE427" s="447"/>
      <c r="BF427" s="447"/>
      <c r="BG427" s="476"/>
      <c r="BH427" s="73"/>
      <c r="BI427" s="73"/>
      <c r="BJ427" s="476"/>
      <c r="BK427" s="451"/>
      <c r="BL427" s="451"/>
      <c r="BM427" s="257" t="s">
        <v>1279</v>
      </c>
      <c r="BN427" s="257" t="s">
        <v>2</v>
      </c>
      <c r="BO427" s="257" t="s">
        <v>2</v>
      </c>
      <c r="BP427" s="507" t="s">
        <v>1595</v>
      </c>
      <c r="BQ427" s="90" t="str">
        <f>IF($BP427="","",INDEX(IDs!$B$6:$I$1023,MATCH(IF(RIGHT(BP427,2)="yr",LEFT(BP427,LEN(BP427)-2)&amp;Year1,BP427),IDs!$B$6:$B$1023,0),MATCH(BQ$3,IDs!$B$5:$I$5,0)))</f>
        <v>C&amp;I New Construction - Electrification (legacy)</v>
      </c>
      <c r="BR427" s="499">
        <f>IF($L427="","",INDEX(IDs!$G$6:$G$1023,MATCH(IF(RIGHT($BP427,2)="yr",LEFT($BP427,LEN($BP427)-2)&amp;BR$4,$BP427),IDs!$B$6:$B$1023,0),1))</f>
        <v>7.0000000000000007E-2</v>
      </c>
      <c r="BS427" s="499">
        <f>IF($L427="","",INDEX(IDs!$G$6:$G$1023,MATCH(IF(RIGHT($BP427,2)="yr",LEFT($BP427,LEN($BP427)-2)&amp;BS$4,$BP427),IDs!$B$6:$B$1023,0),1))</f>
        <v>7.0000000000000007E-2</v>
      </c>
      <c r="BT427" s="507" t="s">
        <v>1586</v>
      </c>
      <c r="BU427" s="107" t="str">
        <f>IF($BT427="","",INDEX(IDs!$L$6:$S$1038,MATCH($BT427,IDs!$L$6:$L$1038,0),MATCH(BU$3,IDs!$L$5:$S$5,0)))</f>
        <v>CI New CDA Electric</v>
      </c>
      <c r="BV427" s="499">
        <f>IF($L427="","",INDEX(IDs!$L$6:$S$1038,MATCH($BT427,IDs!$L$6:$L$1038,0),MATCH(BV$3,IDs!$L$5:$S$5,0)))</f>
        <v>1</v>
      </c>
      <c r="BW427" s="499">
        <f>IF($L427="","",INDEX(IDs!$L$6:$S$1038,MATCH($BT427,IDs!$L$6:$L$1038,0),MATCH(BW$3,IDs!$L$5:$S$5,0)))</f>
        <v>0.94</v>
      </c>
      <c r="BX427" s="499">
        <f>IF($L427="","",INDEX(IDs!$L$6:$S$1038,MATCH($BT427,IDs!$L$6:$L$1038,0),MATCH(BX$3,IDs!$L$5:$S$5,0)))</f>
        <v>0.94</v>
      </c>
      <c r="BY427" s="499">
        <f>IF($L427="","",INDEX(IDs!$L$6:$S$1038,MATCH($BT427,IDs!$L$6:$L$1038,0),MATCH(BY$3,IDs!$L$5:$S$5,0)))</f>
        <v>0.94</v>
      </c>
      <c r="BZ427" s="499">
        <f>IF($L427="","",INDEX(IDs!$L$6:$S$1038,MATCH($BT427,IDs!$L$6:$L$1038,0),MATCH(BZ$3,IDs!$L$5:$S$5,0)))</f>
        <v>0.94</v>
      </c>
      <c r="CA427" s="499">
        <f>IF($L427="","",INDEX(IDs!$L$6:$S$1038,MATCH($BT427,IDs!$L$6:$L$1038,0),MATCH(CA$3,IDs!$L$5:$S$5,0)))</f>
        <v>1</v>
      </c>
      <c r="CB427" s="507" t="s">
        <v>1594</v>
      </c>
      <c r="CC427" s="71" t="str">
        <f>IF($CB427="","",INDEX(IDs!$AL$6:$AU$1062,MATCH($CB427,IDs!$AM$6:$AM$1037,0),MATCH(CC$3,IDs!$AL$5:$AU$5,0)))</f>
        <v>C&amp;I Downstream Partial Displacement HP</v>
      </c>
      <c r="CD427" s="72">
        <f>IF($CB427="",0,INDEX(IDs!$AL$6:$AU$1062,MATCH($CB427,IDs!$AM$6:$AM$1037,0),MATCH(CD$3,IDs!$AL$5:$AU$5,0)))</f>
        <v>82.990000000000009</v>
      </c>
      <c r="CE427" s="72">
        <f>IF($CB427="",0,INDEX(IDs!$AL$6:$AU$1062,MATCH($CB427,IDs!$AM$6:$AM$1037,0),MATCH(CE$3,IDs!$AL$5:$AU$5,0)))</f>
        <v>0</v>
      </c>
      <c r="CF427" s="72">
        <f>IF($CB427="",0,INDEX(IDs!$AL$6:$AU$1062,MATCH($CB427,IDs!$AM$6:$AM$1037,0),MATCH(CF$3,IDs!$AL$5:$AU$5,0)))</f>
        <v>0</v>
      </c>
      <c r="CG427" s="72">
        <f>IF($CB427="",0,INDEX(IDs!$AL$6:$AU$1062,MATCH($CB427,IDs!$AM$6:$AM$1037,0),MATCH(CG$3,IDs!$AL$5:$AU$5,0)))</f>
        <v>0</v>
      </c>
      <c r="CH427" s="72">
        <f>IF($CB427="",0,INDEX(IDs!$AL$6:$AU$1062,MATCH($CB427,IDs!$AM$6:$AM$1037,0),MATCH(CH$3,IDs!$AL$5:$AU$5,0)))</f>
        <v>0</v>
      </c>
      <c r="CI427" s="1022">
        <f>IF($CB427="",0,INDEX(IDs!$AL$6:$AU$1062,MATCH($CB427,IDs!$AM$6:$AM$1037,0),MATCH(CI$3,IDs!$AL$5:$AU$5,0)))</f>
        <v>0</v>
      </c>
      <c r="CJ427" s="1027" t="s">
        <v>1190</v>
      </c>
      <c r="CK427" s="1027" t="s">
        <v>1211</v>
      </c>
      <c r="CL427" s="1193">
        <v>0</v>
      </c>
      <c r="CM427" s="1193" t="s">
        <v>1211</v>
      </c>
      <c r="CN427" s="1196" t="s">
        <v>1211</v>
      </c>
      <c r="CO427" s="11" t="str">
        <f>IFERROR(TEXT(INDEX(#REF!,MATCH($L427,#REF!,0)),"mm/dd/yy")&amp;": "&amp;INDEX(#REF!,MATCH($L427,#REF!,0)),"")</f>
        <v/>
      </c>
      <c r="CP427" s="38" t="s">
        <v>0</v>
      </c>
      <c r="CQ427" s="92">
        <f t="shared" si="130"/>
        <v>0</v>
      </c>
      <c r="CR427" s="92">
        <f t="shared" si="127"/>
        <v>0</v>
      </c>
      <c r="CS427" s="92">
        <f>IF(OR(N427="No",BP427="",BP427=0),0,IF(ISNUMBER(MATCH($BP427,IDs!$B$6:$B$515,0)),0,"Check"))</f>
        <v>0</v>
      </c>
      <c r="CT427" s="92">
        <f>IF(OR(N427="No",BT427="",BT427=0),0,IF(ISNUMBER(MATCH($BT427,IDs!$L$6:$L$512,0)),0,"Check"))</f>
        <v>0</v>
      </c>
      <c r="CU427" s="92">
        <f>IF(OR(N427="No",AA427="",AA427=0),0,IF(ISNUMBER(MATCH($AA427,IDs!$X$6:$X$456,0)),0,"Check"))</f>
        <v>0</v>
      </c>
      <c r="CV427" s="92">
        <f t="shared" si="123"/>
        <v>0</v>
      </c>
    </row>
    <row r="428" spans="1:100">
      <c r="A428" s="1433" t="str">
        <f>SWref!$D$58</f>
        <v>C - Commercial &amp; Industrial</v>
      </c>
      <c r="B428" s="59" t="str">
        <f>SWref!$D$65</f>
        <v>C1 - C&amp;I Offerings</v>
      </c>
      <c r="C428" s="59" t="str">
        <f>SWref!D$105</f>
        <v>C1a - C&amp;I New Buildings &amp; Major Renovations</v>
      </c>
      <c r="D428" s="1433" t="s">
        <v>1271</v>
      </c>
      <c r="E428" s="1433" t="s">
        <v>1211</v>
      </c>
      <c r="F428" s="1433" t="s">
        <v>1272</v>
      </c>
      <c r="G428" s="1433" t="s">
        <v>1169</v>
      </c>
      <c r="H428" s="1433" t="s">
        <v>165</v>
      </c>
      <c r="I428" s="1433" t="s">
        <v>163</v>
      </c>
      <c r="J428" s="1433" t="s">
        <v>1273</v>
      </c>
      <c r="K428" s="59" t="s">
        <v>814</v>
      </c>
      <c r="L428" s="59" t="s">
        <v>815</v>
      </c>
      <c r="M428" s="59" t="s">
        <v>1208</v>
      </c>
      <c r="N428" s="107" t="str">
        <f>IF(SUM('PA Inputs'!N428:O428)&lt;&gt;0,"Yes","No")</f>
        <v>No</v>
      </c>
      <c r="O428" s="469" t="s">
        <v>1274</v>
      </c>
      <c r="P428" s="94">
        <v>25</v>
      </c>
      <c r="Q428" s="94">
        <v>25</v>
      </c>
      <c r="R428" s="469" t="s">
        <v>1275</v>
      </c>
      <c r="S428" s="988">
        <f>IFERROR(INDEX(PAlookups!$AO$6:$AR$12,MATCH($L428,PAlookups!$AN$6:$AN$12,0),MATCH(PA,PAlookups!$AO$5:$AR$5,0))/'PA Inputs'!N428,0)</f>
        <v>0</v>
      </c>
      <c r="T428" s="963">
        <f>INDEX('PA Inputs'!$N$5:$AR$4880,MATCH($L428,'PA Inputs'!$L$5:$L$4880,0),MATCH(T$1,'PA Inputs'!$N$1:$AR$1,0))</f>
        <v>0</v>
      </c>
      <c r="U428" s="469" t="s">
        <v>1275</v>
      </c>
      <c r="V428" s="963">
        <f>INDEX('PA Inputs'!$N$5:$AR$4880,MATCH($L428,'PA Inputs'!$L$5:$L$4880,0),MATCH(V$1,'PA Inputs'!$N$1:$AR$1,0))</f>
        <v>0</v>
      </c>
      <c r="W428" s="963">
        <f>INDEX('PA Inputs'!$N$5:$AR$4880,MATCH($L428,'PA Inputs'!$L$5:$L$4880,0),MATCH(W$1,'PA Inputs'!$N$1:$AR$1,0))</f>
        <v>0</v>
      </c>
      <c r="X428" s="1084" t="s">
        <v>1275</v>
      </c>
      <c r="Y428" s="919">
        <f>INDEX('PA Inputs'!$N$5:$AR$4880,MATCH($L428,'PA Inputs'!$L$5:$L$4880,0),MATCH(Y$1,'PA Inputs'!$N$1:$AR$1,0))</f>
        <v>0</v>
      </c>
      <c r="Z428" s="919">
        <f>INDEX('PA Inputs'!$N$5:$AR$4880,MATCH($L428,'PA Inputs'!$L$5:$L$4880,0),MATCH(Z$1,'PA Inputs'!$N$1:$AR$1,0))</f>
        <v>0</v>
      </c>
      <c r="AA428" s="508" t="s">
        <v>1579</v>
      </c>
      <c r="AB428" s="90" t="str">
        <f>IF($AA428="","",INDEX(IDs!$X$6:$AH$998,MATCH($AA428,IDs!$X$6:$X$998,0),MATCH(AB$3,IDs!$X$5:$AG$5,0)))</f>
        <v>C&amp;I Heating &amp; Cooling (Non-HP'S)</v>
      </c>
      <c r="AC428" s="506">
        <f>IF($L428="",0,INDEX(IDs!$X$6:$AH$998,MATCH($AA428,IDs!$X$6:$X$998,0),MATCH(AC$3,IDs!$X$5:$AG$5,0)))</f>
        <v>0.39</v>
      </c>
      <c r="AD428" s="506">
        <f>IF($L428="",0,INDEX(IDs!$X$6:$AH$998,MATCH($AA428,IDs!$X$6:$X$998,0),MATCH(AD$3,IDs!$X$5:$AG$5,0)))</f>
        <v>0.4</v>
      </c>
      <c r="AE428" s="506">
        <f>IF($L428="",0,INDEX(IDs!$X$6:$AH$998,MATCH($AA428,IDs!$X$6:$X$998,0),MATCH(AE$3,IDs!$X$5:$AG$5,0)))</f>
        <v>0.11</v>
      </c>
      <c r="AF428" s="506">
        <f>IF($L428="",0,INDEX(IDs!$X$6:$AH$998,MATCH($AA428,IDs!$X$6:$X$998,0),MATCH(AF$3,IDs!$X$5:$AG$5,0)))</f>
        <v>0.1</v>
      </c>
      <c r="AG428" s="469" t="s">
        <v>1274</v>
      </c>
      <c r="AH428" s="498">
        <f>IF(Y428="","",(IF($AA428="","",IF(INDEX(IDs!$AD$6:$AD$998,MATCH($AA428,IDs!$X$6:$X$998,0))="",INDEX(IDs!$AE$6:$AE$998,MATCH($AA428,IDs!$X$6:$X$998,0)),Y428*INDEX(IDs!$AD$6:$AD$998,MATCH($AA428,IDs!$X$6:$X$998,0))))))</f>
        <v>0</v>
      </c>
      <c r="AI428" s="498">
        <f>IF(Z428="","",(IF($AA428="","",IF(INDEX(IDs!$AD$6:$AD$998,MATCH($AA428,IDs!$X$6:$X$998,0))="",INDEX(IDs!$AE$6:$AE$998,MATCH($AA428,IDs!$X$6:$X$998,0)),Z428*INDEX(IDs!$AD$6:$AD$998,MATCH($AA428,IDs!$X$6:$X$998,0))))))</f>
        <v>0</v>
      </c>
      <c r="AJ428" s="469" t="s">
        <v>1274</v>
      </c>
      <c r="AK428" s="1401">
        <f>IF($AA428="","",INDEX(IDs!$X$6:$AG$998,MATCH($AA428,IDs!$X$6:$X$998,0),MATCH($AK$3,IDs!$X$5:$AG$5,0)))</f>
        <v>0.28000000000000003</v>
      </c>
      <c r="AL428" s="1401">
        <f>IF($AA428="","",INDEX(IDs!$X$6:$AG$998,MATCH($AA428,IDs!$X$6:$X$998,0),MATCH($AK$3,IDs!$X$5:$AG$5,0)))</f>
        <v>0.28000000000000003</v>
      </c>
      <c r="AM428" s="1401">
        <f>IF($AA428="","",INDEX(IDs!$X$6:$AG$998,MATCH($AA428,IDs!$X$6:$X$998,0),MATCH($AM$3,IDs!$X$5:$AG$5,0)))</f>
        <v>7.0000000000000007E-2</v>
      </c>
      <c r="AN428" s="1401">
        <f>IF($AA428="","",INDEX(IDs!$X$6:$AG$998,MATCH($AA428,IDs!$X$6:$X$998,0),MATCH($AM$3,IDs!$X$5:$AG$5,0)))</f>
        <v>7.0000000000000007E-2</v>
      </c>
      <c r="AO428" s="469" t="s">
        <v>1274</v>
      </c>
      <c r="AP428" s="470">
        <v>1</v>
      </c>
      <c r="AQ428" s="470">
        <v>1</v>
      </c>
      <c r="AR428" s="509" t="s">
        <v>1580</v>
      </c>
      <c r="AS428" s="476" t="s">
        <v>1275</v>
      </c>
      <c r="AT428" s="919">
        <f>INDEX('PA Inputs'!$N$5:$AR$4880,MATCH($L428,'PA Inputs'!$L$5:$L$4880,0),MATCH(AT$1,'PA Inputs'!$N$1:$AR$1,0))</f>
        <v>0</v>
      </c>
      <c r="AU428" s="919">
        <f>INDEX('PA Inputs'!$N$5:$AR$4880,MATCH($L428,'PA Inputs'!$L$5:$L$4880,0),MATCH(AU$1,'PA Inputs'!$N$1:$AR$1,0))</f>
        <v>0</v>
      </c>
      <c r="AV428" s="511" t="s">
        <v>1581</v>
      </c>
      <c r="AW428" s="476" t="s">
        <v>1275</v>
      </c>
      <c r="AX428" s="919">
        <f>INDEX('PA Inputs'!$N$5:$AR$4880,MATCH($L428,'PA Inputs'!$L$5:$L$4880,0),MATCH(AX$1,'PA Inputs'!$N$1:$AR$1,0))</f>
        <v>0</v>
      </c>
      <c r="AY428" s="919">
        <f>INDEX('PA Inputs'!$N$5:$AR$4880,MATCH($L428,'PA Inputs'!$L$5:$L$4880,0),MATCH(AY$1,'PA Inputs'!$N$1:$AR$1,0))</f>
        <v>0</v>
      </c>
      <c r="AZ428" s="476" t="s">
        <v>1275</v>
      </c>
      <c r="BA428" s="919">
        <f>INDEX('PA Inputs'!$N$5:$AR$4880,MATCH($L428,'PA Inputs'!$L$5:$L$4880,0),MATCH(BA$1,'PA Inputs'!$N$1:$AR$1,0))</f>
        <v>0</v>
      </c>
      <c r="BB428" s="919">
        <f>INDEX('PA Inputs'!$N$5:$AR$4880,MATCH($L428,'PA Inputs'!$L$5:$L$4880,0),MATCH(BB$1,'PA Inputs'!$N$1:$AR$1,0))</f>
        <v>0</v>
      </c>
      <c r="BC428" s="509"/>
      <c r="BD428" s="476"/>
      <c r="BE428" s="447"/>
      <c r="BF428" s="447"/>
      <c r="BG428" s="476"/>
      <c r="BH428" s="73"/>
      <c r="BI428" s="73"/>
      <c r="BJ428" s="476"/>
      <c r="BK428" s="94"/>
      <c r="BL428" s="94"/>
      <c r="BM428" s="257" t="s">
        <v>1279</v>
      </c>
      <c r="BN428" s="257" t="s">
        <v>2</v>
      </c>
      <c r="BO428" s="257" t="s">
        <v>2</v>
      </c>
      <c r="BP428" s="507" t="s">
        <v>1585</v>
      </c>
      <c r="BQ428" s="90" t="str">
        <f>IF($BP428="","",INDEX(IDs!$B$6:$I$1023,MATCH(IF(RIGHT(BP428,2)="yr",LEFT(BP428,LEN(BP428)-2)&amp;Year1,BP428),IDs!$B$6:$B$1023,0),MATCH(BQ$3,IDs!$B$5:$I$5,0)))</f>
        <v>C&amp;I New Construction - Paths 1 &amp; 2</v>
      </c>
      <c r="BR428" s="499">
        <f>IF($L428="","",INDEX(IDs!$G$6:$G$1023,MATCH(IF(RIGHT($BP428,2)="yr",LEFT($BP428,LEN($BP428)-2)&amp;BR$4,$BP428),IDs!$B$6:$B$1023,0),1))</f>
        <v>1</v>
      </c>
      <c r="BS428" s="499">
        <f>IF($L428="","",INDEX(IDs!$G$6:$G$1023,MATCH(IF(RIGHT($BP428,2)="yr",LEFT($BP428,LEN($BP428)-2)&amp;BS$4,$BP428),IDs!$B$6:$B$1023,0),1))</f>
        <v>1</v>
      </c>
      <c r="BT428" s="507" t="s">
        <v>1281</v>
      </c>
      <c r="BU428" s="107" t="str">
        <f>IF($BT428="","",INDEX(IDs!$L$6:$S$1038,MATCH($BT428,IDs!$L$6:$L$1038,0),MATCH(BU$3,IDs!$L$5:$S$5,0)))</f>
        <v>Default</v>
      </c>
      <c r="BV428" s="499">
        <f>IF($L428="","",INDEX(IDs!$L$6:$S$1038,MATCH($BT428,IDs!$L$6:$L$1038,0),MATCH(BV$3,IDs!$L$5:$S$5,0)))</f>
        <v>1</v>
      </c>
      <c r="BW428" s="499">
        <f>IF($L428="","",INDEX(IDs!$L$6:$S$1038,MATCH($BT428,IDs!$L$6:$L$1038,0),MATCH(BW$3,IDs!$L$5:$S$5,0)))</f>
        <v>1</v>
      </c>
      <c r="BX428" s="499">
        <f>IF($L428="","",INDEX(IDs!$L$6:$S$1038,MATCH($BT428,IDs!$L$6:$L$1038,0),MATCH(BX$3,IDs!$L$5:$S$5,0)))</f>
        <v>1</v>
      </c>
      <c r="BY428" s="499">
        <f>IF($L428="","",INDEX(IDs!$L$6:$S$1038,MATCH($BT428,IDs!$L$6:$L$1038,0),MATCH(BY$3,IDs!$L$5:$S$5,0)))</f>
        <v>1</v>
      </c>
      <c r="BZ428" s="499">
        <f>IF($L428="","",INDEX(IDs!$L$6:$S$1038,MATCH($BT428,IDs!$L$6:$L$1038,0),MATCH(BZ$3,IDs!$L$5:$S$5,0)))</f>
        <v>1</v>
      </c>
      <c r="CA428" s="499">
        <f>IF($L428="","",INDEX(IDs!$L$6:$S$1038,MATCH($BT428,IDs!$L$6:$L$1038,0),MATCH(CA$3,IDs!$L$5:$S$5,0)))</f>
        <v>1</v>
      </c>
      <c r="CB428" s="507"/>
      <c r="CC428" s="71" t="str">
        <f>IF($CB428="","",INDEX(IDs!$AL$6:$AU$1062,MATCH($CB428,IDs!$AM$6:$AM$1037,0),MATCH(CC$3,IDs!$AL$5:$AU$5,0)))</f>
        <v/>
      </c>
      <c r="CD428" s="72">
        <f>IF($CB428="",0,INDEX(IDs!$AL$6:$AU$1062,MATCH($CB428,IDs!$AM$6:$AM$1037,0),MATCH(CD$3,IDs!$AL$5:$AU$5,0)))</f>
        <v>0</v>
      </c>
      <c r="CE428" s="72">
        <f>IF($CB428="",0,INDEX(IDs!$AL$6:$AU$1062,MATCH($CB428,IDs!$AM$6:$AM$1037,0),MATCH(CE$3,IDs!$AL$5:$AU$5,0)))</f>
        <v>0</v>
      </c>
      <c r="CF428" s="72">
        <f>IF($CB428="",0,INDEX(IDs!$AL$6:$AU$1062,MATCH($CB428,IDs!$AM$6:$AM$1037,0),MATCH(CF$3,IDs!$AL$5:$AU$5,0)))</f>
        <v>0</v>
      </c>
      <c r="CG428" s="72">
        <f>IF($CB428="",0,INDEX(IDs!$AL$6:$AU$1062,MATCH($CB428,IDs!$AM$6:$AM$1037,0),MATCH(CG$3,IDs!$AL$5:$AU$5,0)))</f>
        <v>0</v>
      </c>
      <c r="CH428" s="72">
        <f>IF($CB428="",0,INDEX(IDs!$AL$6:$AU$1062,MATCH($CB428,IDs!$AM$6:$AM$1037,0),MATCH(CH$3,IDs!$AL$5:$AU$5,0)))</f>
        <v>0</v>
      </c>
      <c r="CI428" s="1022">
        <f>IF($CB428="",0,INDEX(IDs!$AL$6:$AU$1062,MATCH($CB428,IDs!$AM$6:$AM$1037,0),MATCH(CI$3,IDs!$AL$5:$AU$5,0)))</f>
        <v>0</v>
      </c>
      <c r="CJ428" s="1027" t="s">
        <v>1190</v>
      </c>
      <c r="CK428" s="1027" t="s">
        <v>1211</v>
      </c>
      <c r="CL428" s="1193">
        <v>0</v>
      </c>
      <c r="CM428" s="1193" t="s">
        <v>1211</v>
      </c>
      <c r="CN428" s="1196" t="s">
        <v>1211</v>
      </c>
      <c r="CO428" s="11" t="str">
        <f>IFERROR(TEXT(INDEX(#REF!,MATCH($L428,#REF!,0)),"mm/dd/yy")&amp;": "&amp;INDEX(#REF!,MATCH($L428,#REF!,0)),"")</f>
        <v/>
      </c>
      <c r="CQ428" s="92">
        <f t="shared" si="130"/>
        <v>0</v>
      </c>
      <c r="CR428" s="92">
        <f t="shared" si="127"/>
        <v>0</v>
      </c>
      <c r="CS428" s="92">
        <f>IF(OR(N428="No",BP428="",BP428=0),0,IF(ISNUMBER(MATCH($BP428,IDs!$B$6:$B$515,0)),0,"Check"))</f>
        <v>0</v>
      </c>
      <c r="CT428" s="92">
        <f>IF(OR(N428="No",BT428="",BT428=0),0,IF(ISNUMBER(MATCH($BT428,IDs!$L$6:$L$512,0)),0,"Check"))</f>
        <v>0</v>
      </c>
      <c r="CU428" s="92">
        <f>IF(OR(N428="No",AA428="",AA428=0),0,IF(ISNUMBER(MATCH($AA428,IDs!$X$6:$X$456,0)),0,"Check"))</f>
        <v>0</v>
      </c>
      <c r="CV428" s="92">
        <f t="shared" si="123"/>
        <v>0</v>
      </c>
    </row>
    <row r="429" spans="1:100">
      <c r="A429" s="1434" t="str">
        <f>SWref!$D$58</f>
        <v>C - Commercial &amp; Industrial</v>
      </c>
      <c r="B429" s="1435" t="str">
        <f>SWref!$D$65</f>
        <v>C1 - C&amp;I Offerings</v>
      </c>
      <c r="C429" s="1435" t="str">
        <f>SWref!D$105</f>
        <v>C1a - C&amp;I New Buildings &amp; Major Renovations</v>
      </c>
      <c r="D429" s="1434" t="s">
        <v>1190</v>
      </c>
      <c r="E429" s="1434" t="s">
        <v>1211</v>
      </c>
      <c r="F429" s="1434" t="s">
        <v>1272</v>
      </c>
      <c r="G429" s="1434" t="s">
        <v>1272</v>
      </c>
      <c r="H429" s="1434" t="s">
        <v>1289</v>
      </c>
      <c r="I429" s="1434" t="s">
        <v>1290</v>
      </c>
      <c r="J429" s="1434" t="s">
        <v>1272</v>
      </c>
      <c r="K429" s="1435" t="s">
        <v>217</v>
      </c>
      <c r="L429" s="1435" t="s">
        <v>816</v>
      </c>
      <c r="M429" s="1435" t="s">
        <v>1150</v>
      </c>
      <c r="N429" s="985" t="str">
        <f>IF(SUM('PA Inputs'!N429:O429)&lt;&gt;0,"Yes","No")</f>
        <v>No</v>
      </c>
      <c r="O429" s="986" t="s">
        <v>1190</v>
      </c>
      <c r="P429" s="987">
        <v>1</v>
      </c>
      <c r="Q429" s="987">
        <v>1</v>
      </c>
      <c r="R429" s="986" t="s">
        <v>1275</v>
      </c>
      <c r="S429" s="988">
        <f>INDEX('PA Inputs'!$N$5:$AR$4880,MATCH($L429,'PA Inputs'!$L$5:$L$4880,0),MATCH(S$1,'PA Inputs'!$N$1:$AR$1,0))</f>
        <v>0</v>
      </c>
      <c r="T429" s="988">
        <f>INDEX('PA Inputs'!$N$5:$AR$4880,MATCH($L429,'PA Inputs'!$L$5:$L$4880,0),MATCH(T$1,'PA Inputs'!$N$1:$AR$1,0))</f>
        <v>0</v>
      </c>
      <c r="U429" s="986" t="s">
        <v>1275</v>
      </c>
      <c r="V429" s="988">
        <f>INDEX('PA Inputs'!$N$5:$AR$4880,MATCH($L429,'PA Inputs'!$L$5:$L$4880,0),MATCH(V$1,'PA Inputs'!$N$1:$AR$1,0))</f>
        <v>0</v>
      </c>
      <c r="W429" s="988">
        <f>INDEX('PA Inputs'!$N$5:$AR$4880,MATCH($L429,'PA Inputs'!$L$5:$L$4880,0),MATCH(W$1,'PA Inputs'!$N$1:$AR$1,0))</f>
        <v>0</v>
      </c>
      <c r="X429" s="1085" t="s">
        <v>1274</v>
      </c>
      <c r="Y429" s="1365">
        <v>0</v>
      </c>
      <c r="Z429" s="1366">
        <f>Y429</f>
        <v>0</v>
      </c>
      <c r="AA429" s="989" t="s">
        <v>1291</v>
      </c>
      <c r="AB429" s="990" t="str">
        <f>IF($AA429="","",INDEX(IDs!$X$6:$AH$998,MATCH($AA429,IDs!$X$6:$X$998,0),MATCH(AB$3,IDs!$X$5:$AG$5,0)))</f>
        <v>Non-Electric Measure</v>
      </c>
      <c r="AC429" s="991">
        <f>IF($L429="",0,INDEX(IDs!$X$6:$AH$998,MATCH($AA429,IDs!$X$6:$X$998,0),MATCH(AC$3,IDs!$X$5:$AG$5,0)))</f>
        <v>0</v>
      </c>
      <c r="AD429" s="991">
        <f>IF($L429="",0,INDEX(IDs!$X$6:$AH$998,MATCH($AA429,IDs!$X$6:$X$998,0),MATCH(AD$3,IDs!$X$5:$AG$5,0)))</f>
        <v>0</v>
      </c>
      <c r="AE429" s="991">
        <f>IF($L429="",0,INDEX(IDs!$X$6:$AH$998,MATCH($AA429,IDs!$X$6:$X$998,0),MATCH(AE$3,IDs!$X$5:$AG$5,0)))</f>
        <v>0</v>
      </c>
      <c r="AF429" s="991">
        <f>IF($L429="",0,INDEX(IDs!$X$6:$AH$998,MATCH($AA429,IDs!$X$6:$X$998,0),MATCH(AF$3,IDs!$X$5:$AG$5,0)))</f>
        <v>0</v>
      </c>
      <c r="AG429" s="986" t="s">
        <v>1274</v>
      </c>
      <c r="AH429" s="992">
        <f>IF(Y429="","",(IF($AA429="","",IF(INDEX(IDs!$AD$6:$AD$998,MATCH($AA429,IDs!$X$6:$X$998,0))="",INDEX(IDs!$AE$6:$AE$998,MATCH($AA429,IDs!$X$6:$X$998,0)),Y429*INDEX(IDs!$AD$6:$AD$998,MATCH($AA429,IDs!$X$6:$X$998,0))))))</f>
        <v>0</v>
      </c>
      <c r="AI429" s="992">
        <f>IF(Z429="","",(IF($AA429="","",IF(INDEX(IDs!$AD$6:$AD$998,MATCH($AA429,IDs!$X$6:$X$998,0))="",INDEX(IDs!$AE$6:$AE$998,MATCH($AA429,IDs!$X$6:$X$998,0)),Z429*INDEX(IDs!$AD$6:$AD$998,MATCH($AA429,IDs!$X$6:$X$998,0))))))</f>
        <v>0</v>
      </c>
      <c r="AJ429" s="986" t="s">
        <v>1274</v>
      </c>
      <c r="AK429" s="1402">
        <f>IF($AA429="","",INDEX(IDs!$X$6:$AG$998,MATCH($AA429,IDs!$X$6:$X$998,0),MATCH($AK$3,IDs!$X$5:$AG$5,0)))</f>
        <v>0</v>
      </c>
      <c r="AL429" s="1402">
        <f>IF($AA429="","",INDEX(IDs!$X$6:$AG$998,MATCH($AA429,IDs!$X$6:$X$998,0),MATCH($AK$3,IDs!$X$5:$AG$5,0)))</f>
        <v>0</v>
      </c>
      <c r="AM429" s="1402">
        <f>IF($AA429="","",INDEX(IDs!$X$6:$AG$998,MATCH($AA429,IDs!$X$6:$X$998,0),MATCH($AM$3,IDs!$X$5:$AG$5,0)))</f>
        <v>0</v>
      </c>
      <c r="AN429" s="1402">
        <f>IF($AA429="","",INDEX(IDs!$X$6:$AG$998,MATCH($AA429,IDs!$X$6:$X$998,0),MATCH($AM$3,IDs!$X$5:$AG$5,0)))</f>
        <v>0</v>
      </c>
      <c r="AO429" s="986" t="s">
        <v>1274</v>
      </c>
      <c r="AP429" s="993">
        <v>1</v>
      </c>
      <c r="AQ429" s="993">
        <v>1</v>
      </c>
      <c r="AR429" s="994"/>
      <c r="AS429" s="995"/>
      <c r="AT429" s="1365"/>
      <c r="AU429" s="1365"/>
      <c r="AV429" s="996"/>
      <c r="AW429" s="995"/>
      <c r="AX429" s="1365"/>
      <c r="AY429" s="1365"/>
      <c r="AZ429" s="995"/>
      <c r="BA429" s="1365"/>
      <c r="BB429" s="1365"/>
      <c r="BC429" s="996"/>
      <c r="BD429" s="995"/>
      <c r="BE429" s="1042"/>
      <c r="BF429" s="1042"/>
      <c r="BG429" s="995"/>
      <c r="BH429" s="1451"/>
      <c r="BI429" s="1451"/>
      <c r="BJ429" s="995"/>
      <c r="BK429" s="997"/>
      <c r="BL429" s="997"/>
      <c r="BM429" s="998" t="s">
        <v>1279</v>
      </c>
      <c r="BN429" s="998" t="s">
        <v>1</v>
      </c>
      <c r="BO429" s="998" t="s">
        <v>1</v>
      </c>
      <c r="BP429" s="989" t="s">
        <v>1292</v>
      </c>
      <c r="BQ429" s="990" t="str">
        <f>IF($BP429="","",INDEX(IDs!$B$6:$I$1023,MATCH(IF(RIGHT(BP429,2)="yr",LEFT(BP429,LEN(BP429)-2)&amp;Year1,BP429),IDs!$B$6:$B$1023,0),MATCH(BQ$3,IDs!$B$5:$I$5,0)))</f>
        <v>Default</v>
      </c>
      <c r="BR429" s="96">
        <f>IF($L429="","",INDEX(IDs!$G$6:$G$1023,MATCH(IF(RIGHT($BP429,2)="yr",LEFT($BP429,LEN($BP429)-2)&amp;BR$4,$BP429),IDs!$B$6:$B$1023,0),1))</f>
        <v>1</v>
      </c>
      <c r="BS429" s="96">
        <f>IF($L429="","",INDEX(IDs!$G$6:$G$1023,MATCH(IF(RIGHT($BP429,2)="yr",LEFT($BP429,LEN($BP429)-2)&amp;BS$4,$BP429),IDs!$B$6:$B$1023,0),1))</f>
        <v>1</v>
      </c>
      <c r="BT429" s="989" t="s">
        <v>1281</v>
      </c>
      <c r="BU429" s="990" t="str">
        <f>IF($BT429="","",INDEX(IDs!$L$6:$S$1038,MATCH($BT429,IDs!$L$6:$L$1038,0),MATCH(BU$3,IDs!$L$5:$S$5,0)))</f>
        <v>Default</v>
      </c>
      <c r="BV429" s="96">
        <f>IF($L429="","",INDEX(IDs!$L$6:$S$1038,MATCH($BT429,IDs!$L$6:$L$1038,0),MATCH(BV$3,IDs!$L$5:$S$5,0)))</f>
        <v>1</v>
      </c>
      <c r="BW429" s="96">
        <f>IF($L429="","",INDEX(IDs!$L$6:$S$1038,MATCH($BT429,IDs!$L$6:$L$1038,0),MATCH(BW$3,IDs!$L$5:$S$5,0)))</f>
        <v>1</v>
      </c>
      <c r="BX429" s="96">
        <f>IF($L429="","",INDEX(IDs!$L$6:$S$1038,MATCH($BT429,IDs!$L$6:$L$1038,0),MATCH(BX$3,IDs!$L$5:$S$5,0)))</f>
        <v>1</v>
      </c>
      <c r="BY429" s="96">
        <f>IF($L429="","",INDEX(IDs!$L$6:$S$1038,MATCH($BT429,IDs!$L$6:$L$1038,0),MATCH(BY$3,IDs!$L$5:$S$5,0)))</f>
        <v>1</v>
      </c>
      <c r="BZ429" s="96">
        <f>IF($L429="","",INDEX(IDs!$L$6:$S$1038,MATCH($BT429,IDs!$L$6:$L$1038,0),MATCH(BZ$3,IDs!$L$5:$S$5,0)))</f>
        <v>1</v>
      </c>
      <c r="CA429" s="96">
        <f>IF($L429="","",INDEX(IDs!$L$6:$S$1038,MATCH($BT429,IDs!$L$6:$L$1038,0),MATCH(CA$3,IDs!$L$5:$S$5,0)))</f>
        <v>1</v>
      </c>
      <c r="CB429" s="989"/>
      <c r="CC429" s="999" t="str">
        <f>IF($CB429="","",INDEX(IDs!$AL$6:$AU$1062,MATCH($CB429,IDs!$AM$6:$AM$1037,0),MATCH(CC$3,IDs!$AL$5:$AU$5,0)))</f>
        <v/>
      </c>
      <c r="CD429" s="1000">
        <f>IF($CB429="",0,INDEX(IDs!$AL$6:$AU$1062,MATCH($CB429,IDs!$AM$6:$AM$1037,0),MATCH(CD$3,IDs!$AL$5:$AU$5,0)))</f>
        <v>0</v>
      </c>
      <c r="CE429" s="1000">
        <f>IF($CB429="",0,INDEX(IDs!$AL$6:$AU$1062,MATCH($CB429,IDs!$AM$6:$AM$1037,0),MATCH(CE$3,IDs!$AL$5:$AU$5,0)))</f>
        <v>0</v>
      </c>
      <c r="CF429" s="1000">
        <f>IF($CB429="",0,INDEX(IDs!$AL$6:$AU$1062,MATCH($CB429,IDs!$AM$6:$AM$1037,0),MATCH(CF$3,IDs!$AL$5:$AU$5,0)))</f>
        <v>0</v>
      </c>
      <c r="CG429" s="1000">
        <f>IF($CB429="",0,INDEX(IDs!$AL$6:$AU$1062,MATCH($CB429,IDs!$AM$6:$AM$1037,0),MATCH(CG$3,IDs!$AL$5:$AU$5,0)))</f>
        <v>0</v>
      </c>
      <c r="CH429" s="1000">
        <f>IF($CB429="",0,INDEX(IDs!$AL$6:$AU$1062,MATCH($CB429,IDs!$AM$6:$AM$1037,0),MATCH(CH$3,IDs!$AL$5:$AU$5,0)))</f>
        <v>0</v>
      </c>
      <c r="CI429" s="1023">
        <f>IF($CB429="",0,INDEX(IDs!$AL$6:$AU$1062,MATCH($CB429,IDs!$AM$6:$AM$1037,0),MATCH(CI$3,IDs!$AL$5:$AU$5,0)))</f>
        <v>0</v>
      </c>
      <c r="CJ429" s="1030" t="s">
        <v>1190</v>
      </c>
      <c r="CK429" s="1030" t="s">
        <v>1211</v>
      </c>
      <c r="CL429" s="1194">
        <v>0</v>
      </c>
      <c r="CM429" s="1194" t="s">
        <v>1211</v>
      </c>
      <c r="CN429" s="1197" t="s">
        <v>1211</v>
      </c>
      <c r="CO429" s="1026" t="str">
        <f>IFERROR(TEXT(INDEX(#REF!,MATCH($L429,#REF!,0)),"mm/dd/yy")&amp;": "&amp;INDEX(#REF!,MATCH($L429,#REF!,0)),"")</f>
        <v/>
      </c>
      <c r="CP429" s="38" t="s">
        <v>0</v>
      </c>
      <c r="CQ429" s="92">
        <f t="shared" si="130"/>
        <v>0</v>
      </c>
      <c r="CR429" s="92">
        <f t="shared" si="127"/>
        <v>0</v>
      </c>
      <c r="CS429" s="92">
        <f>IF(OR(N429="No",BP429="",BP429=0),0,IF(ISNUMBER(MATCH($BP429,IDs!$B$6:$B$515,0)),0,"Check"))</f>
        <v>0</v>
      </c>
      <c r="CT429" s="92">
        <f>IF(OR(N429="No",BT429="",BT429=0),0,IF(ISNUMBER(MATCH($BT429,IDs!$L$6:$L$512,0)),0,"Check"))</f>
        <v>0</v>
      </c>
      <c r="CU429" s="92">
        <f>IF(OR(N429="No",AA429="",AA429=0),0,IF(ISNUMBER(MATCH($AA429,IDs!$X$6:$X$456,0)),0,"Check"))</f>
        <v>0</v>
      </c>
      <c r="CV429" s="92">
        <f t="shared" si="123"/>
        <v>0</v>
      </c>
    </row>
    <row r="430" spans="1:100">
      <c r="A430" s="1436" t="str">
        <f>SWref!$D$58</f>
        <v>C - Commercial &amp; Industrial</v>
      </c>
      <c r="B430" s="863" t="str">
        <f>SWref!$D$65</f>
        <v>C1 - C&amp;I Offerings</v>
      </c>
      <c r="C430" s="863" t="str">
        <f>SWref!D$105</f>
        <v>C1a - C&amp;I New Buildings &amp; Major Renovations</v>
      </c>
      <c r="D430" s="1436" t="s">
        <v>1190</v>
      </c>
      <c r="E430" s="1436" t="s">
        <v>1211</v>
      </c>
      <c r="F430" s="1436" t="s">
        <v>1272</v>
      </c>
      <c r="G430" s="1436" t="s">
        <v>1272</v>
      </c>
      <c r="H430" s="1436"/>
      <c r="I430" s="1436"/>
      <c r="J430" s="1436"/>
      <c r="K430" s="863" t="s">
        <v>817</v>
      </c>
      <c r="L430" s="863" t="s">
        <v>818</v>
      </c>
      <c r="M430" s="863"/>
      <c r="N430" s="862" t="str">
        <f>IF(SUM('PA Inputs'!N430:O430)&lt;&gt;0,"Yes","No")</f>
        <v>No</v>
      </c>
      <c r="O430" s="1199"/>
      <c r="P430" s="1200"/>
      <c r="Q430" s="1200"/>
      <c r="R430" s="1199"/>
      <c r="S430" s="1201"/>
      <c r="T430" s="1202"/>
      <c r="U430" s="1199"/>
      <c r="V430" s="1201">
        <f>INDEX('PA Inputs'!$N$5:$AR$4880,MATCH($L430,'PA Inputs'!$L$5:$L$4880,0),MATCH(V$1,'PA Inputs'!$N$1:$AR$1,0))</f>
        <v>0</v>
      </c>
      <c r="W430" s="1202">
        <f>INDEX('PA Inputs'!$N$5:$AR$4880,MATCH($L430,'PA Inputs'!$L$5:$L$4880,0),MATCH(W$1,'PA Inputs'!$N$1:$AR$1,0))</f>
        <v>0</v>
      </c>
      <c r="X430" s="1203"/>
      <c r="Y430" s="1367"/>
      <c r="Z430" s="1368"/>
      <c r="AA430" s="1204"/>
      <c r="AB430" s="1205"/>
      <c r="AC430" s="1206"/>
      <c r="AD430" s="1206"/>
      <c r="AE430" s="1206"/>
      <c r="AF430" s="1206"/>
      <c r="AG430" s="1199"/>
      <c r="AH430" s="1207"/>
      <c r="AI430" s="1207"/>
      <c r="AJ430" s="1199"/>
      <c r="AK430" s="1403"/>
      <c r="AL430" s="1403"/>
      <c r="AM430" s="1403"/>
      <c r="AN430" s="1403"/>
      <c r="AO430" s="1199"/>
      <c r="AP430" s="860"/>
      <c r="AQ430" s="860"/>
      <c r="AR430" s="1208"/>
      <c r="AS430" s="1209"/>
      <c r="AT430" s="1367"/>
      <c r="AU430" s="1367"/>
      <c r="AV430" s="1210"/>
      <c r="AW430" s="1209"/>
      <c r="AX430" s="1367"/>
      <c r="AY430" s="1367"/>
      <c r="AZ430" s="1209"/>
      <c r="BA430" s="1367"/>
      <c r="BB430" s="1367"/>
      <c r="BC430" s="1210"/>
      <c r="BD430" s="1209"/>
      <c r="BE430" s="1211"/>
      <c r="BF430" s="1211"/>
      <c r="BG430" s="1209"/>
      <c r="BH430" s="1452"/>
      <c r="BI430" s="1452"/>
      <c r="BJ430" s="1209"/>
      <c r="BK430" s="1212"/>
      <c r="BL430" s="1212"/>
      <c r="BM430" s="1213"/>
      <c r="BN430" s="1213"/>
      <c r="BO430" s="1213"/>
      <c r="BP430" s="1204"/>
      <c r="BQ430" s="1205"/>
      <c r="BR430" s="861"/>
      <c r="BS430" s="861"/>
      <c r="BT430" s="1204"/>
      <c r="BU430" s="1205"/>
      <c r="BV430" s="861"/>
      <c r="BW430" s="861"/>
      <c r="BX430" s="861"/>
      <c r="BY430" s="861"/>
      <c r="BZ430" s="861"/>
      <c r="CA430" s="861"/>
      <c r="CB430" s="1204"/>
      <c r="CC430" s="1214"/>
      <c r="CD430" s="1215"/>
      <c r="CE430" s="1215"/>
      <c r="CF430" s="1215"/>
      <c r="CG430" s="1215"/>
      <c r="CH430" s="1215"/>
      <c r="CI430" s="1216"/>
      <c r="CJ430" s="1217" t="s">
        <v>1190</v>
      </c>
      <c r="CK430" s="1217" t="s">
        <v>1211</v>
      </c>
      <c r="CL430" s="1218">
        <v>0</v>
      </c>
      <c r="CM430" s="1218" t="s">
        <v>1211</v>
      </c>
      <c r="CN430" s="1219" t="s">
        <v>1211</v>
      </c>
      <c r="CO430" s="1220" t="str">
        <f>IFERROR(TEXT(INDEX(#REF!,MATCH($L430,#REF!,0)),"mm/dd/yy")&amp;": "&amp;INDEX(#REF!,MATCH($L430,#REF!,0)),"")</f>
        <v/>
      </c>
      <c r="CQ430" s="92">
        <f t="shared" si="130"/>
        <v>0</v>
      </c>
      <c r="CR430" s="92">
        <f t="shared" si="127"/>
        <v>0</v>
      </c>
      <c r="CS430" s="92">
        <f>IF(OR(N430="No",BP430="",BP430=0),0,IF(ISNUMBER(MATCH($BP430,IDs!$B$6:$B$515,0)),0,"Check"))</f>
        <v>0</v>
      </c>
      <c r="CT430" s="92">
        <f>IF(OR(N430="No",BT430="",BT430=0),0,IF(ISNUMBER(MATCH($BT430,IDs!$L$6:$L$512,0)),0,"Check"))</f>
        <v>0</v>
      </c>
      <c r="CU430" s="92">
        <f>IF(OR(N430="No",AA430="",AA430=0),0,IF(ISNUMBER(MATCH($AA430,IDs!$X$6:$X$456,0)),0,"Check"))</f>
        <v>0</v>
      </c>
      <c r="CV430" s="92">
        <f t="shared" si="123"/>
        <v>0</v>
      </c>
    </row>
    <row r="431" spans="1:100">
      <c r="A431" s="1433" t="str">
        <f>SWref!$D$58</f>
        <v>C - Commercial &amp; Industrial</v>
      </c>
      <c r="B431" s="59" t="str">
        <f>SWref!$D$65</f>
        <v>C1 - C&amp;I Offerings</v>
      </c>
      <c r="C431" s="59" t="str">
        <f>SWref!$D$106</f>
        <v>C1b - C&amp;I Existing Buildings</v>
      </c>
      <c r="D431" s="59" t="s">
        <v>1577</v>
      </c>
      <c r="E431" s="59" t="s">
        <v>1211</v>
      </c>
      <c r="F431" s="59" t="s">
        <v>1272</v>
      </c>
      <c r="G431" s="59" t="s">
        <v>1169</v>
      </c>
      <c r="H431" s="59" t="s">
        <v>158</v>
      </c>
      <c r="I431" s="1433" t="s">
        <v>82</v>
      </c>
      <c r="J431" s="1433" t="s">
        <v>1273</v>
      </c>
      <c r="K431" s="1433" t="s">
        <v>819</v>
      </c>
      <c r="L431" s="59" t="s">
        <v>820</v>
      </c>
      <c r="M431" s="59" t="s">
        <v>1578</v>
      </c>
      <c r="N431" s="107" t="str">
        <f>IF(SUM('PA Inputs'!N431:O431)&lt;&gt;0,"Yes","No")</f>
        <v>No</v>
      </c>
      <c r="O431" s="469" t="s">
        <v>1275</v>
      </c>
      <c r="P431" s="94">
        <f>INDEX('PA Inputs'!$N$5:$AR$4880,MATCH($L431,'PA Inputs'!$L$5:$L$4880,0),MATCH(P$1,'PA Inputs'!$N$1:$AR$1,0))</f>
        <v>0</v>
      </c>
      <c r="Q431" s="94">
        <f>INDEX('PA Inputs'!$N$5:$AR$4880,MATCH($L431,'PA Inputs'!$L$5:$L$4880,0),MATCH(Q$1,'PA Inputs'!$N$1:$AR$1,0))</f>
        <v>0</v>
      </c>
      <c r="R431" s="469" t="s">
        <v>1275</v>
      </c>
      <c r="S431" s="1087">
        <f>INDEX('PA Inputs'!$N$5:$AR$4880,MATCH($L431,'PA Inputs'!$L$5:$L$4880,0),MATCH(S$1,'PA Inputs'!$N$1:$AR$1,0))</f>
        <v>0</v>
      </c>
      <c r="T431" s="963">
        <f>INDEX('PA Inputs'!$N$5:$AR$4880,MATCH($L431,'PA Inputs'!$L$5:$L$4880,0),MATCH(T$1,'PA Inputs'!$N$1:$AR$1,0))</f>
        <v>0</v>
      </c>
      <c r="U431" s="469" t="s">
        <v>1275</v>
      </c>
      <c r="V431" s="1087">
        <f>INDEX('PA Inputs'!$N$5:$AR$4880,MATCH($L431,'PA Inputs'!$L$5:$L$4880,0),MATCH(V$1,'PA Inputs'!$N$1:$AR$1,0))</f>
        <v>0</v>
      </c>
      <c r="W431" s="963">
        <f>INDEX('PA Inputs'!$N$5:$AR$4880,MATCH($L431,'PA Inputs'!$L$5:$L$4880,0),MATCH(W$1,'PA Inputs'!$N$1:$AR$1,0))</f>
        <v>0</v>
      </c>
      <c r="X431" s="1084" t="s">
        <v>1275</v>
      </c>
      <c r="Y431" s="919">
        <f>INDEX('PA Inputs'!$N$5:$AR$4880,MATCH($L431,'PA Inputs'!$L$5:$L$4880,0),MATCH(Y$1,'PA Inputs'!$N$1:$AR$1,0))</f>
        <v>0</v>
      </c>
      <c r="Z431" s="919">
        <f>INDEX('PA Inputs'!$N$5:$AR$4880,MATCH($L431,'PA Inputs'!$L$5:$L$4880,0),MATCH(Z$1,'PA Inputs'!$N$1:$AR$1,0))</f>
        <v>0</v>
      </c>
      <c r="AA431" s="508" t="s">
        <v>1579</v>
      </c>
      <c r="AB431" s="90" t="str">
        <f>IF($AA431="","",INDEX(IDs!$X$6:$AH$998,MATCH($AA431,IDs!$X$6:$X$998,0),MATCH(AB$3,IDs!$X$5:$AG$5,0)))</f>
        <v>C&amp;I Heating &amp; Cooling (Non-HP'S)</v>
      </c>
      <c r="AC431" s="506">
        <f>IF($L431="",0,INDEX(IDs!$X$6:$AH$998,MATCH($AA431,IDs!$X$6:$X$998,0),MATCH(AC$3,IDs!$X$5:$AG$5,0)))</f>
        <v>0.39</v>
      </c>
      <c r="AD431" s="506">
        <f>IF($L431="",0,INDEX(IDs!$X$6:$AH$998,MATCH($AA431,IDs!$X$6:$X$998,0),MATCH(AD$3,IDs!$X$5:$AG$5,0)))</f>
        <v>0.4</v>
      </c>
      <c r="AE431" s="506">
        <f>IF($L431="",0,INDEX(IDs!$X$6:$AH$998,MATCH($AA431,IDs!$X$6:$X$998,0),MATCH(AE$3,IDs!$X$5:$AG$5,0)))</f>
        <v>0.11</v>
      </c>
      <c r="AF431" s="506">
        <f>IF($L431="",0,INDEX(IDs!$X$6:$AH$998,MATCH($AA431,IDs!$X$6:$X$998,0),MATCH(AF$3,IDs!$X$5:$AG$5,0)))</f>
        <v>0.1</v>
      </c>
      <c r="AG431" s="469" t="s">
        <v>1275</v>
      </c>
      <c r="AH431" s="1334">
        <f>INDEX('PA Inputs'!$N$5:$AR$4880,MATCH($L431,'PA Inputs'!$L$5:$L$4880,0),MATCH(AH$1,'PA Inputs'!$N$1:$AR$1,0))</f>
        <v>0</v>
      </c>
      <c r="AI431" s="1334">
        <f>INDEX('PA Inputs'!$N$5:$AR$4880,MATCH($L431,'PA Inputs'!$L$5:$L$4880,0),MATCH(AI$1,'PA Inputs'!$N$1:$AR$1,0))</f>
        <v>0</v>
      </c>
      <c r="AJ431" s="469" t="s">
        <v>1275</v>
      </c>
      <c r="AK431" s="1414">
        <f>INDEX('PA Inputs'!$N$5:$AR$4880,MATCH($L431,'PA Inputs'!$L$5:$L$4880,0),MATCH(AK$1,'PA Inputs'!$N$1:$AR$1,0))</f>
        <v>0</v>
      </c>
      <c r="AL431" s="1414">
        <f>INDEX('PA Inputs'!$N$5:$AR$4880,MATCH($L431,'PA Inputs'!$L$5:$L$4880,0),MATCH(AL$1,'PA Inputs'!$N$1:$AR$1,0))</f>
        <v>0</v>
      </c>
      <c r="AM431" s="1414">
        <f>INDEX('PA Inputs'!$N$5:$AR$4880,MATCH($L431,'PA Inputs'!$L$5:$L$4880,0),MATCH(AM$1,'PA Inputs'!$N$1:$AR$1,0))</f>
        <v>0</v>
      </c>
      <c r="AN431" s="1414">
        <f>INDEX('PA Inputs'!$N$5:$AR$4880,MATCH($L431,'PA Inputs'!$L$5:$L$4880,0),MATCH(AN$1,'PA Inputs'!$N$1:$AR$1,0))</f>
        <v>0</v>
      </c>
      <c r="AO431" s="469" t="s">
        <v>1274</v>
      </c>
      <c r="AP431" s="470">
        <v>1</v>
      </c>
      <c r="AQ431" s="470">
        <v>1</v>
      </c>
      <c r="AR431" s="509" t="s">
        <v>1580</v>
      </c>
      <c r="AS431" s="476" t="s">
        <v>1275</v>
      </c>
      <c r="AT431" s="919">
        <f>INDEX('PA Inputs'!$N$5:$AR$4880,MATCH($L431,'PA Inputs'!$L$5:$L$4880,0),MATCH(AT$1,'PA Inputs'!$N$1:$AR$1,0))</f>
        <v>0</v>
      </c>
      <c r="AU431" s="919">
        <f>INDEX('PA Inputs'!$N$5:$AR$4880,MATCH($L431,'PA Inputs'!$L$5:$L$4880,0),MATCH(AU$1,'PA Inputs'!$N$1:$AR$1,0))</f>
        <v>0</v>
      </c>
      <c r="AV431" s="511" t="s">
        <v>1581</v>
      </c>
      <c r="AW431" s="476" t="s">
        <v>1275</v>
      </c>
      <c r="AX431" s="919">
        <f>INDEX('PA Inputs'!$N$5:$AR$4880,MATCH($L431,'PA Inputs'!$L$5:$L$4880,0),MATCH(AX$1,'PA Inputs'!$N$1:$AR$1,0))</f>
        <v>0</v>
      </c>
      <c r="AY431" s="919">
        <f>INDEX('PA Inputs'!$N$5:$AR$4880,MATCH($L431,'PA Inputs'!$L$5:$L$4880,0),MATCH(AY$1,'PA Inputs'!$N$1:$AR$1,0))</f>
        <v>0</v>
      </c>
      <c r="AZ431" s="476" t="s">
        <v>1275</v>
      </c>
      <c r="BA431" s="919">
        <f>INDEX('PA Inputs'!$N$5:$AR$4880,MATCH($L431,'PA Inputs'!$L$5:$L$4880,0),MATCH(BA$1,'PA Inputs'!$N$1:$AR$1,0))</f>
        <v>0</v>
      </c>
      <c r="BB431" s="919">
        <f>INDEX('PA Inputs'!$N$5:$AR$4880,MATCH($L431,'PA Inputs'!$L$5:$L$4880,0),MATCH(BB$1,'PA Inputs'!$N$1:$AR$1,0))</f>
        <v>0</v>
      </c>
      <c r="BC431" s="509"/>
      <c r="BD431" s="476"/>
      <c r="BE431" s="447"/>
      <c r="BF431" s="447"/>
      <c r="BG431" s="476"/>
      <c r="BH431" s="73"/>
      <c r="BI431" s="73"/>
      <c r="BJ431" s="476"/>
      <c r="BK431" s="451"/>
      <c r="BL431" s="451"/>
      <c r="BM431" s="257" t="s">
        <v>1279</v>
      </c>
      <c r="BN431" s="257" t="s">
        <v>2</v>
      </c>
      <c r="BO431" s="257" t="s">
        <v>2</v>
      </c>
      <c r="BP431" s="507" t="s">
        <v>1596</v>
      </c>
      <c r="BQ431" s="90" t="str">
        <f>IF($BP431="","",INDEX(IDs!$B$6:$I$1023,MATCH(IF(RIGHT(BP431,2)="yr",LEFT(BP431,LEN(BP431)-2)&amp;Year1,BP431),IDs!$B$6:$B$1023,0),MATCH(BQ$3,IDs!$B$5:$I$5,0)))</f>
        <v>C&amp;I Retrofit Custom Non-Lighting</v>
      </c>
      <c r="BR431" s="499">
        <f>IF($L431="","",INDEX(IDs!$G$6:$G$1023,MATCH(IF(RIGHT($BP431,2)="yr",LEFT($BP431,LEN($BP431)-2)&amp;BR$4,$BP431),IDs!$B$6:$B$1023,0),1))</f>
        <v>0.81899999999999995</v>
      </c>
      <c r="BS431" s="499">
        <f>IF($L431="","",INDEX(IDs!$G$6:$G$1023,MATCH(IF(RIGHT($BP431,2)="yr",LEFT($BP431,LEN($BP431)-2)&amp;BS$4,$BP431),IDs!$B$6:$B$1023,0),1))</f>
        <v>0.81899999999999995</v>
      </c>
      <c r="BT431" s="507" t="s">
        <v>1583</v>
      </c>
      <c r="BU431" s="107" t="str">
        <f>IF($BT431="","",INDEX(IDs!$L$6:$S$1038,MATCH($BT431,IDs!$L$6:$L$1038,0),MATCH(BU$3,IDs!$L$5:$S$5,0)))</f>
        <v>CI Old CDA Electric</v>
      </c>
      <c r="BV431" s="499">
        <f>IF($L431="","",INDEX(IDs!$L$6:$S$1038,MATCH($BT431,IDs!$L$6:$L$1038,0),MATCH(BV$3,IDs!$L$5:$S$5,0)))</f>
        <v>1</v>
      </c>
      <c r="BW431" s="499">
        <f>IF($L431="","",INDEX(IDs!$L$6:$S$1038,MATCH($BT431,IDs!$L$6:$L$1038,0),MATCH(BW$3,IDs!$L$5:$S$5,0)))</f>
        <v>0.56999999999999995</v>
      </c>
      <c r="BX431" s="499">
        <f>IF($L431="","",INDEX(IDs!$L$6:$S$1038,MATCH($BT431,IDs!$L$6:$L$1038,0),MATCH(BX$3,IDs!$L$5:$S$5,0)))</f>
        <v>0.57999999999999996</v>
      </c>
      <c r="BY431" s="499">
        <f>IF($L431="","",INDEX(IDs!$L$6:$S$1038,MATCH($BT431,IDs!$L$6:$L$1038,0),MATCH(BY$3,IDs!$L$5:$S$5,0)))</f>
        <v>0.44</v>
      </c>
      <c r="BZ431" s="499">
        <f>IF($L431="","",INDEX(IDs!$L$6:$S$1038,MATCH($BT431,IDs!$L$6:$L$1038,0),MATCH(BZ$3,IDs!$L$5:$S$5,0)))</f>
        <v>0.56999999999999995</v>
      </c>
      <c r="CA431" s="499">
        <f>IF($L431="","",INDEX(IDs!$L$6:$S$1038,MATCH($BT431,IDs!$L$6:$L$1038,0),MATCH(CA$3,IDs!$L$5:$S$5,0)))</f>
        <v>1</v>
      </c>
      <c r="CB431" s="507" t="s">
        <v>1597</v>
      </c>
      <c r="CC431" s="71" t="str">
        <f>IF($CB431="","",INDEX(IDs!$AL$6:$AU$1062,MATCH($CB431,IDs!$AM$6:$AM$1037,0),MATCH(CC$3,IDs!$AL$5:$AU$5,0)))</f>
        <v>C&amp;I Comprehensive Retorfit</v>
      </c>
      <c r="CD431" s="72">
        <f>IF($CB431="",0,INDEX(IDs!$AL$6:$AU$1062,MATCH($CB431,IDs!$AM$6:$AM$1037,0),MATCH(CD$3,IDs!$AL$5:$AU$5,0)))</f>
        <v>0</v>
      </c>
      <c r="CE431" s="72">
        <f>IF($CB431="",0,INDEX(IDs!$AL$6:$AU$1062,MATCH($CB431,IDs!$AM$6:$AM$1037,0),MATCH(CE$3,IDs!$AL$5:$AU$5,0)))</f>
        <v>0</v>
      </c>
      <c r="CF431" s="72">
        <f>IF($CB431="",0,INDEX(IDs!$AL$6:$AU$1062,MATCH($CB431,IDs!$AM$6:$AM$1037,0),MATCH(CF$3,IDs!$AL$5:$AU$5,0)))</f>
        <v>0.113</v>
      </c>
      <c r="CG431" s="72">
        <f>IF($CB431="",0,INDEX(IDs!$AL$6:$AU$1062,MATCH($CB431,IDs!$AM$6:$AM$1037,0),MATCH(CG$3,IDs!$AL$5:$AU$5,0)))</f>
        <v>0</v>
      </c>
      <c r="CH431" s="72">
        <f>IF($CB431="",0,INDEX(IDs!$AL$6:$AU$1062,MATCH($CB431,IDs!$AM$6:$AM$1037,0),MATCH(CH$3,IDs!$AL$5:$AU$5,0)))</f>
        <v>0</v>
      </c>
      <c r="CI431" s="1022">
        <f>IF($CB431="",0,INDEX(IDs!$AL$6:$AU$1062,MATCH($CB431,IDs!$AM$6:$AM$1037,0),MATCH(CI$3,IDs!$AL$5:$AU$5,0)))</f>
        <v>0</v>
      </c>
      <c r="CJ431" s="1027" t="s">
        <v>1190</v>
      </c>
      <c r="CK431" s="1027" t="s">
        <v>1211</v>
      </c>
      <c r="CL431" s="1193">
        <v>0</v>
      </c>
      <c r="CM431" s="1193" t="s">
        <v>1211</v>
      </c>
      <c r="CN431" s="1196" t="s">
        <v>1211</v>
      </c>
      <c r="CO431" s="11" t="str">
        <f>IFERROR(TEXT(INDEX(#REF!,MATCH($L431,#REF!,0)),"mm/dd/yy")&amp;": "&amp;INDEX(#REF!,MATCH($L431,#REF!,0)),"")</f>
        <v/>
      </c>
      <c r="CP431" s="38" t="s">
        <v>0</v>
      </c>
      <c r="CQ431" s="92">
        <f t="shared" si="130"/>
        <v>0</v>
      </c>
      <c r="CR431" s="92">
        <f t="shared" si="127"/>
        <v>0</v>
      </c>
      <c r="CS431" s="92">
        <f>IF(OR(N431="No",BP431="",BP431=0),0,IF(ISNUMBER(MATCH($BP431,IDs!$B$6:$B$515,0)),0,"Check"))</f>
        <v>0</v>
      </c>
      <c r="CT431" s="92">
        <f>IF(OR(N431="No",BT431="",BT431=0),0,IF(ISNUMBER(MATCH($BT431,IDs!$L$6:$L$512,0)),0,"Check"))</f>
        <v>0</v>
      </c>
      <c r="CU431" s="92">
        <f>IF(OR(N431="No",AA431="",AA431=0),0,IF(ISNUMBER(MATCH($AA431,IDs!$X$6:$X$456,0)),0,"Check"))</f>
        <v>0</v>
      </c>
      <c r="CV431" s="92">
        <f t="shared" ref="CV431:CV502" si="131">IF(OR(N431="No",AA431=0,AA431="",AA431="ls_00"),0,IF(SUM(AC431:AF431)=0,"Check",0))</f>
        <v>0</v>
      </c>
    </row>
    <row r="432" spans="1:100">
      <c r="A432" s="1433" t="str">
        <f>SWref!$D$58</f>
        <v>C - Commercial &amp; Industrial</v>
      </c>
      <c r="B432" s="59" t="str">
        <f>SWref!$D$65</f>
        <v>C1 - C&amp;I Offerings</v>
      </c>
      <c r="C432" s="59" t="str">
        <f>SWref!$D$106</f>
        <v>C1b - C&amp;I Existing Buildings</v>
      </c>
      <c r="D432" s="59" t="s">
        <v>1577</v>
      </c>
      <c r="E432" s="59" t="s">
        <v>1211</v>
      </c>
      <c r="F432" s="59" t="s">
        <v>1272</v>
      </c>
      <c r="G432" s="59" t="s">
        <v>1169</v>
      </c>
      <c r="H432" s="59" t="s">
        <v>158</v>
      </c>
      <c r="I432" s="1433" t="s">
        <v>94</v>
      </c>
      <c r="J432" s="1433" t="s">
        <v>1273</v>
      </c>
      <c r="K432" s="1433" t="s">
        <v>821</v>
      </c>
      <c r="L432" s="59" t="s">
        <v>822</v>
      </c>
      <c r="M432" s="59" t="s">
        <v>1578</v>
      </c>
      <c r="N432" s="107" t="str">
        <f>IF(SUM('PA Inputs'!N432:O432)&lt;&gt;0,"Yes","No")</f>
        <v>No</v>
      </c>
      <c r="O432" s="469" t="s">
        <v>1275</v>
      </c>
      <c r="P432" s="94">
        <f>INDEX('PA Inputs'!$N$5:$AR$4880,MATCH($L432,'PA Inputs'!$L$5:$L$4880,0),MATCH(P$1,'PA Inputs'!$N$1:$AR$1,0))</f>
        <v>0</v>
      </c>
      <c r="Q432" s="94">
        <f>INDEX('PA Inputs'!$N$5:$AR$4880,MATCH($L432,'PA Inputs'!$L$5:$L$4880,0),MATCH(Q$1,'PA Inputs'!$N$1:$AR$1,0))</f>
        <v>0</v>
      </c>
      <c r="R432" s="469" t="s">
        <v>1275</v>
      </c>
      <c r="S432" s="1087">
        <f>INDEX('PA Inputs'!$N$5:$AR$4880,MATCH($L432,'PA Inputs'!$L$5:$L$4880,0),MATCH(S$1,'PA Inputs'!$N$1:$AR$1,0))</f>
        <v>0</v>
      </c>
      <c r="T432" s="963">
        <f>INDEX('PA Inputs'!$N$5:$AR$4880,MATCH($L432,'PA Inputs'!$L$5:$L$4880,0),MATCH(T$1,'PA Inputs'!$N$1:$AR$1,0))</f>
        <v>0</v>
      </c>
      <c r="U432" s="469" t="s">
        <v>1275</v>
      </c>
      <c r="V432" s="1087">
        <f>INDEX('PA Inputs'!$N$5:$AR$4880,MATCH($L432,'PA Inputs'!$L$5:$L$4880,0),MATCH(V$1,'PA Inputs'!$N$1:$AR$1,0))</f>
        <v>0</v>
      </c>
      <c r="W432" s="963">
        <f>INDEX('PA Inputs'!$N$5:$AR$4880,MATCH($L432,'PA Inputs'!$L$5:$L$4880,0),MATCH(W$1,'PA Inputs'!$N$1:$AR$1,0))</f>
        <v>0</v>
      </c>
      <c r="X432" s="1084" t="s">
        <v>1275</v>
      </c>
      <c r="Y432" s="919">
        <f>INDEX('PA Inputs'!$N$5:$AR$4880,MATCH($L432,'PA Inputs'!$L$5:$L$4880,0),MATCH(Y$1,'PA Inputs'!$N$1:$AR$1,0))</f>
        <v>0</v>
      </c>
      <c r="Z432" s="919">
        <f>INDEX('PA Inputs'!$N$5:$AR$4880,MATCH($L432,'PA Inputs'!$L$5:$L$4880,0),MATCH(Z$1,'PA Inputs'!$N$1:$AR$1,0))</f>
        <v>0</v>
      </c>
      <c r="AA432" s="508" t="s">
        <v>1598</v>
      </c>
      <c r="AB432" s="90" t="str">
        <f>IF($AA432="","",INDEX(IDs!$X$6:$AH$998,MATCH($AA432,IDs!$X$6:$X$998,0),MATCH(AB$3,IDs!$X$5:$AG$5,0)))</f>
        <v>C&amp;I Compressed Air</v>
      </c>
      <c r="AC432" s="506">
        <f>IF($L432="",0,INDEX(IDs!$X$6:$AH$998,MATCH($AA432,IDs!$X$6:$X$998,0),MATCH(AC$3,IDs!$X$5:$AG$5,0)))</f>
        <v>0.32</v>
      </c>
      <c r="AD432" s="506">
        <f>IF($L432="",0,INDEX(IDs!$X$6:$AH$998,MATCH($AA432,IDs!$X$6:$X$998,0),MATCH(AD$3,IDs!$X$5:$AG$5,0)))</f>
        <v>0.34</v>
      </c>
      <c r="AE432" s="506">
        <f>IF($L432="",0,INDEX(IDs!$X$6:$AH$998,MATCH($AA432,IDs!$X$6:$X$998,0),MATCH(AE$3,IDs!$X$5:$AG$5,0)))</f>
        <v>0.17</v>
      </c>
      <c r="AF432" s="506">
        <f>IF($L432="",0,INDEX(IDs!$X$6:$AH$998,MATCH($AA432,IDs!$X$6:$X$998,0),MATCH(AF$3,IDs!$X$5:$AG$5,0)))</f>
        <v>0.16</v>
      </c>
      <c r="AG432" s="469" t="s">
        <v>1275</v>
      </c>
      <c r="AH432" s="1334">
        <f>INDEX('PA Inputs'!$N$5:$AR$4880,MATCH($L432,'PA Inputs'!$L$5:$L$4880,0),MATCH(AH$1,'PA Inputs'!$N$1:$AR$1,0))</f>
        <v>0</v>
      </c>
      <c r="AI432" s="1334">
        <f>INDEX('PA Inputs'!$N$5:$AR$4880,MATCH($L432,'PA Inputs'!$L$5:$L$4880,0),MATCH(AI$1,'PA Inputs'!$N$1:$AR$1,0))</f>
        <v>0</v>
      </c>
      <c r="AJ432" s="469" t="s">
        <v>1275</v>
      </c>
      <c r="AK432" s="1414">
        <f>INDEX('PA Inputs'!$N$5:$AR$4880,MATCH($L432,'PA Inputs'!$L$5:$L$4880,0),MATCH(AK$1,'PA Inputs'!$N$1:$AR$1,0))</f>
        <v>0</v>
      </c>
      <c r="AL432" s="1414">
        <f>INDEX('PA Inputs'!$N$5:$AR$4880,MATCH($L432,'PA Inputs'!$L$5:$L$4880,0),MATCH(AL$1,'PA Inputs'!$N$1:$AR$1,0))</f>
        <v>0</v>
      </c>
      <c r="AM432" s="1414">
        <f>INDEX('PA Inputs'!$N$5:$AR$4880,MATCH($L432,'PA Inputs'!$L$5:$L$4880,0),MATCH(AM$1,'PA Inputs'!$N$1:$AR$1,0))</f>
        <v>0</v>
      </c>
      <c r="AN432" s="1414">
        <f>INDEX('PA Inputs'!$N$5:$AR$4880,MATCH($L432,'PA Inputs'!$L$5:$L$4880,0),MATCH(AN$1,'PA Inputs'!$N$1:$AR$1,0))</f>
        <v>0</v>
      </c>
      <c r="AO432" s="469" t="s">
        <v>1274</v>
      </c>
      <c r="AP432" s="470">
        <v>1</v>
      </c>
      <c r="AQ432" s="470">
        <v>1</v>
      </c>
      <c r="AR432" s="509" t="s">
        <v>1580</v>
      </c>
      <c r="AS432" s="476" t="s">
        <v>1275</v>
      </c>
      <c r="AT432" s="919">
        <f>INDEX('PA Inputs'!$N$5:$AR$4880,MATCH($L432,'PA Inputs'!$L$5:$L$4880,0),MATCH(AT$1,'PA Inputs'!$N$1:$AR$1,0))</f>
        <v>0</v>
      </c>
      <c r="AU432" s="919">
        <f>INDEX('PA Inputs'!$N$5:$AR$4880,MATCH($L432,'PA Inputs'!$L$5:$L$4880,0),MATCH(AU$1,'PA Inputs'!$N$1:$AR$1,0))</f>
        <v>0</v>
      </c>
      <c r="AV432" s="511" t="s">
        <v>1581</v>
      </c>
      <c r="AW432" s="476" t="s">
        <v>1275</v>
      </c>
      <c r="AX432" s="919">
        <f>INDEX('PA Inputs'!$N$5:$AR$4880,MATCH($L432,'PA Inputs'!$L$5:$L$4880,0),MATCH(AX$1,'PA Inputs'!$N$1:$AR$1,0))</f>
        <v>0</v>
      </c>
      <c r="AY432" s="919">
        <f>INDEX('PA Inputs'!$N$5:$AR$4880,MATCH($L432,'PA Inputs'!$L$5:$L$4880,0),MATCH(AY$1,'PA Inputs'!$N$1:$AR$1,0))</f>
        <v>0</v>
      </c>
      <c r="AZ432" s="476" t="s">
        <v>1275</v>
      </c>
      <c r="BA432" s="919">
        <f>INDEX('PA Inputs'!$N$5:$AR$4880,MATCH($L432,'PA Inputs'!$L$5:$L$4880,0),MATCH(BA$1,'PA Inputs'!$N$1:$AR$1,0))</f>
        <v>0</v>
      </c>
      <c r="BB432" s="919">
        <f>INDEX('PA Inputs'!$N$5:$AR$4880,MATCH($L432,'PA Inputs'!$L$5:$L$4880,0),MATCH(BB$1,'PA Inputs'!$N$1:$AR$1,0))</f>
        <v>0</v>
      </c>
      <c r="BC432" s="509"/>
      <c r="BD432" s="476"/>
      <c r="BE432" s="447"/>
      <c r="BF432" s="447"/>
      <c r="BG432" s="476"/>
      <c r="BH432" s="73"/>
      <c r="BI432" s="73"/>
      <c r="BJ432" s="476"/>
      <c r="BK432" s="451"/>
      <c r="BL432" s="451"/>
      <c r="BM432" s="257" t="s">
        <v>1279</v>
      </c>
      <c r="BN432" s="257" t="s">
        <v>2</v>
      </c>
      <c r="BO432" s="257" t="s">
        <v>2</v>
      </c>
      <c r="BP432" s="507" t="s">
        <v>1596</v>
      </c>
      <c r="BQ432" s="90" t="str">
        <f>IF($BP432="","",INDEX(IDs!$B$6:$I$1023,MATCH(IF(RIGHT(BP432,2)="yr",LEFT(BP432,LEN(BP432)-2)&amp;Year1,BP432),IDs!$B$6:$B$1023,0),MATCH(BQ$3,IDs!$B$5:$I$5,0)))</f>
        <v>C&amp;I Retrofit Custom Non-Lighting</v>
      </c>
      <c r="BR432" s="499">
        <f>IF($L432="","",INDEX(IDs!$G$6:$G$1023,MATCH(IF(RIGHT($BP432,2)="yr",LEFT($BP432,LEN($BP432)-2)&amp;BR$4,$BP432),IDs!$B$6:$B$1023,0),1))</f>
        <v>0.81899999999999995</v>
      </c>
      <c r="BS432" s="499">
        <f>IF($L432="","",INDEX(IDs!$G$6:$G$1023,MATCH(IF(RIGHT($BP432,2)="yr",LEFT($BP432,LEN($BP432)-2)&amp;BS$4,$BP432),IDs!$B$6:$B$1023,0),1))</f>
        <v>0.81899999999999995</v>
      </c>
      <c r="BT432" s="507" t="s">
        <v>1587</v>
      </c>
      <c r="BU432" s="107" t="str">
        <f>IF($BT432="","",INDEX(IDs!$L$6:$S$1038,MATCH($BT432,IDs!$L$6:$L$1038,0),MATCH(BU$3,IDs!$L$5:$S$5,0)))</f>
        <v>CI Custom - Non-lighting</v>
      </c>
      <c r="BV432" s="499">
        <f>IF($L432="","",INDEX(IDs!$L$6:$S$1038,MATCH($BT432,IDs!$L$6:$L$1038,0),MATCH(BV$3,IDs!$L$5:$S$5,0)))</f>
        <v>1</v>
      </c>
      <c r="BW432" s="499">
        <f>IF($L432="","",INDEX(IDs!$L$6:$S$1038,MATCH($BT432,IDs!$L$6:$L$1038,0),MATCH(BW$3,IDs!$L$5:$S$5,0)))</f>
        <v>0.93300000000000005</v>
      </c>
      <c r="BX432" s="499">
        <f>IF($L432="","",INDEX(IDs!$L$6:$S$1038,MATCH($BT432,IDs!$L$6:$L$1038,0),MATCH(BX$3,IDs!$L$5:$S$5,0)))</f>
        <v>0.875</v>
      </c>
      <c r="BY432" s="499">
        <f>IF($L432="","",INDEX(IDs!$L$6:$S$1038,MATCH($BT432,IDs!$L$6:$L$1038,0),MATCH(BY$3,IDs!$L$5:$S$5,0)))</f>
        <v>0.85799999999999998</v>
      </c>
      <c r="BZ432" s="499">
        <f>IF($L432="","",INDEX(IDs!$L$6:$S$1038,MATCH($BT432,IDs!$L$6:$L$1038,0),MATCH(BZ$3,IDs!$L$5:$S$5,0)))</f>
        <v>0.93</v>
      </c>
      <c r="CA432" s="499">
        <f>IF($L432="","",INDEX(IDs!$L$6:$S$1038,MATCH($BT432,IDs!$L$6:$L$1038,0),MATCH(CA$3,IDs!$L$5:$S$5,0)))</f>
        <v>0.94899999999999995</v>
      </c>
      <c r="CB432" s="507" t="s">
        <v>1375</v>
      </c>
      <c r="CC432" s="71" t="str">
        <f>IF($CB432="","",INDEX(IDs!$AL$6:$AU$1062,MATCH($CB432,IDs!$AM$6:$AM$1037,0),MATCH(CC$3,IDs!$AL$5:$AU$5,0)))</f>
        <v>C&amp;I Retrofit Custom Motors (including compressed air)</v>
      </c>
      <c r="CD432" s="72">
        <f>IF($CB432="",0,INDEX(IDs!$AL$6:$AU$1062,MATCH($CB432,IDs!$AM$6:$AM$1037,0),MATCH(CD$3,IDs!$AL$5:$AU$5,0)))</f>
        <v>0</v>
      </c>
      <c r="CE432" s="72">
        <f>IF($CB432="",0,INDEX(IDs!$AL$6:$AU$1062,MATCH($CB432,IDs!$AM$6:$AM$1037,0),MATCH(CE$3,IDs!$AL$5:$AU$5,0)))</f>
        <v>0</v>
      </c>
      <c r="CF432" s="72">
        <f>IF($CB432="",0,INDEX(IDs!$AL$6:$AU$1062,MATCH($CB432,IDs!$AM$6:$AM$1037,0),MATCH(CF$3,IDs!$AL$5:$AU$5,0)))</f>
        <v>1.8000000000000002E-2</v>
      </c>
      <c r="CG432" s="72">
        <f>IF($CB432="",0,INDEX(IDs!$AL$6:$AU$1062,MATCH($CB432,IDs!$AM$6:$AM$1037,0),MATCH(CG$3,IDs!$AL$5:$AU$5,0)))</f>
        <v>0</v>
      </c>
      <c r="CH432" s="72">
        <f>IF($CB432="",0,INDEX(IDs!$AL$6:$AU$1062,MATCH($CB432,IDs!$AM$6:$AM$1037,0),MATCH(CH$3,IDs!$AL$5:$AU$5,0)))</f>
        <v>0</v>
      </c>
      <c r="CI432" s="1022">
        <f>IF($CB432="",0,INDEX(IDs!$AL$6:$AU$1062,MATCH($CB432,IDs!$AM$6:$AM$1037,0),MATCH(CI$3,IDs!$AL$5:$AU$5,0)))</f>
        <v>0</v>
      </c>
      <c r="CJ432" s="1027" t="s">
        <v>1190</v>
      </c>
      <c r="CK432" s="1027" t="s">
        <v>1211</v>
      </c>
      <c r="CL432" s="1193">
        <v>0</v>
      </c>
      <c r="CM432" s="1193" t="s">
        <v>1211</v>
      </c>
      <c r="CN432" s="1196" t="s">
        <v>1211</v>
      </c>
      <c r="CO432" s="11" t="str">
        <f>IFERROR(TEXT(INDEX(#REF!,MATCH($L432,#REF!,0)),"mm/dd/yy")&amp;": "&amp;INDEX(#REF!,MATCH($L432,#REF!,0)),"")</f>
        <v/>
      </c>
      <c r="CP432" s="38" t="s">
        <v>0</v>
      </c>
      <c r="CQ432" s="92">
        <f t="shared" si="130"/>
        <v>0</v>
      </c>
      <c r="CR432" s="92">
        <f t="shared" si="127"/>
        <v>0</v>
      </c>
      <c r="CS432" s="92">
        <f>IF(OR(N432="No",BP432="",BP432=0),0,IF(ISNUMBER(MATCH($BP432,IDs!$B$6:$B$515,0)),0,"Check"))</f>
        <v>0</v>
      </c>
      <c r="CT432" s="92">
        <f>IF(OR(N432="No",BT432="",BT432=0),0,IF(ISNUMBER(MATCH($BT432,IDs!$L$6:$L$512,0)),0,"Check"))</f>
        <v>0</v>
      </c>
      <c r="CU432" s="92">
        <f>IF(OR(N432="No",AA432="",AA432=0),0,IF(ISNUMBER(MATCH($AA432,IDs!$X$6:$X$456,0)),0,"Check"))</f>
        <v>0</v>
      </c>
      <c r="CV432" s="92">
        <f t="shared" si="131"/>
        <v>0</v>
      </c>
    </row>
    <row r="433" spans="1:100">
      <c r="A433" s="1433" t="str">
        <f>SWref!$D$58</f>
        <v>C - Commercial &amp; Industrial</v>
      </c>
      <c r="B433" s="59" t="str">
        <f>SWref!$D$65</f>
        <v>C1 - C&amp;I Offerings</v>
      </c>
      <c r="C433" s="59" t="str">
        <f>SWref!$D$106</f>
        <v>C1b - C&amp;I Existing Buildings</v>
      </c>
      <c r="D433" s="59" t="s">
        <v>1577</v>
      </c>
      <c r="E433" s="59" t="s">
        <v>1211</v>
      </c>
      <c r="F433" s="59" t="s">
        <v>1272</v>
      </c>
      <c r="G433" s="59" t="s">
        <v>1169</v>
      </c>
      <c r="H433" s="59" t="s">
        <v>158</v>
      </c>
      <c r="I433" s="1433" t="s">
        <v>91</v>
      </c>
      <c r="J433" s="1433" t="s">
        <v>1273</v>
      </c>
      <c r="K433" s="1433" t="s">
        <v>229</v>
      </c>
      <c r="L433" s="59" t="s">
        <v>823</v>
      </c>
      <c r="M433" s="59" t="s">
        <v>1578</v>
      </c>
      <c r="N433" s="107" t="str">
        <f>IF(SUM('PA Inputs'!N433:O433)&lt;&gt;0,"Yes","No")</f>
        <v>Yes</v>
      </c>
      <c r="O433" s="469" t="s">
        <v>1275</v>
      </c>
      <c r="P433" s="94">
        <f>INDEX('PA Inputs'!$N$5:$AR$4880,MATCH($L433,'PA Inputs'!$L$5:$L$4880,0),MATCH(P$1,'PA Inputs'!$N$1:$AR$1,0))</f>
        <v>12</v>
      </c>
      <c r="Q433" s="94">
        <f>INDEX('PA Inputs'!$N$5:$AR$4880,MATCH($L433,'PA Inputs'!$L$5:$L$4880,0),MATCH(Q$1,'PA Inputs'!$N$1:$AR$1,0))</f>
        <v>0</v>
      </c>
      <c r="R433" s="469" t="s">
        <v>1275</v>
      </c>
      <c r="S433" s="1087">
        <f>INDEX('PA Inputs'!$N$5:$AR$4880,MATCH($L433,'PA Inputs'!$L$5:$L$4880,0),MATCH(S$1,'PA Inputs'!$N$1:$AR$1,0))</f>
        <v>117528.14666666665</v>
      </c>
      <c r="T433" s="963">
        <f>INDEX('PA Inputs'!$N$5:$AR$4880,MATCH($L433,'PA Inputs'!$L$5:$L$4880,0),MATCH(T$1,'PA Inputs'!$N$1:$AR$1,0))</f>
        <v>0</v>
      </c>
      <c r="U433" s="469" t="s">
        <v>1275</v>
      </c>
      <c r="V433" s="1087">
        <f>INDEX('PA Inputs'!$N$5:$AR$4880,MATCH($L433,'PA Inputs'!$L$5:$L$4880,0),MATCH(V$1,'PA Inputs'!$N$1:$AR$1,0))</f>
        <v>28248.594166666666</v>
      </c>
      <c r="W433" s="963">
        <f>INDEX('PA Inputs'!$N$5:$AR$4880,MATCH($L433,'PA Inputs'!$L$5:$L$4880,0),MATCH(W$1,'PA Inputs'!$N$1:$AR$1,0))</f>
        <v>0</v>
      </c>
      <c r="X433" s="1084" t="s">
        <v>1275</v>
      </c>
      <c r="Y433" s="919">
        <f>INDEX('PA Inputs'!$N$5:$AR$4880,MATCH($L433,'PA Inputs'!$L$5:$L$4880,0),MATCH(Y$1,'PA Inputs'!$N$1:$AR$1,0))</f>
        <v>39892.416666666664</v>
      </c>
      <c r="Z433" s="919">
        <f>INDEX('PA Inputs'!$N$5:$AR$4880,MATCH($L433,'PA Inputs'!$L$5:$L$4880,0),MATCH(Z$1,'PA Inputs'!$N$1:$AR$1,0))</f>
        <v>0</v>
      </c>
      <c r="AA433" s="508" t="s">
        <v>1579</v>
      </c>
      <c r="AB433" s="90" t="str">
        <f>IF($AA433="","",INDEX(IDs!$X$6:$AH$998,MATCH($AA433,IDs!$X$6:$X$998,0),MATCH(AB$3,IDs!$X$5:$AG$5,0)))</f>
        <v>C&amp;I Heating &amp; Cooling (Non-HP'S)</v>
      </c>
      <c r="AC433" s="506">
        <f>IF($L433="",0,INDEX(IDs!$X$6:$AH$998,MATCH($AA433,IDs!$X$6:$X$998,0),MATCH(AC$3,IDs!$X$5:$AG$5,0)))</f>
        <v>0.39</v>
      </c>
      <c r="AD433" s="506">
        <f>IF($L433="",0,INDEX(IDs!$X$6:$AH$998,MATCH($AA433,IDs!$X$6:$X$998,0),MATCH(AD$3,IDs!$X$5:$AG$5,0)))</f>
        <v>0.4</v>
      </c>
      <c r="AE433" s="506">
        <f>IF($L433="",0,INDEX(IDs!$X$6:$AH$998,MATCH($AA433,IDs!$X$6:$X$998,0),MATCH(AE$3,IDs!$X$5:$AG$5,0)))</f>
        <v>0.11</v>
      </c>
      <c r="AF433" s="506">
        <f>IF($L433="",0,INDEX(IDs!$X$6:$AH$998,MATCH($AA433,IDs!$X$6:$X$998,0),MATCH(AF$3,IDs!$X$5:$AG$5,0)))</f>
        <v>0.1</v>
      </c>
      <c r="AG433" s="469" t="s">
        <v>1275</v>
      </c>
      <c r="AH433" s="1334">
        <f>INDEX('PA Inputs'!$N$5:$AR$4880,MATCH($L433,'PA Inputs'!$L$5:$L$4880,0),MATCH(AH$1,'PA Inputs'!$N$1:$AR$1,0))</f>
        <v>-13.084666666666665</v>
      </c>
      <c r="AI433" s="1334">
        <f>INDEX('PA Inputs'!$N$5:$AR$4880,MATCH($L433,'PA Inputs'!$L$5:$L$4880,0),MATCH(AI$1,'PA Inputs'!$N$1:$AR$1,0))</f>
        <v>0</v>
      </c>
      <c r="AJ433" s="469" t="s">
        <v>1275</v>
      </c>
      <c r="AK433" s="1414">
        <f>INDEX('PA Inputs'!$N$5:$AR$4880,MATCH($L433,'PA Inputs'!$L$5:$L$4880,0),MATCH(AK$1,'PA Inputs'!$N$1:$AR$1,0))</f>
        <v>-0.20176033015743619</v>
      </c>
      <c r="AL433" s="1414">
        <f>INDEX('PA Inputs'!$N$5:$AR$4880,MATCH($L433,'PA Inputs'!$L$5:$L$4880,0),MATCH(AL$1,'PA Inputs'!$N$1:$AR$1,0))</f>
        <v>0</v>
      </c>
      <c r="AM433" s="1414">
        <f>INDEX('PA Inputs'!$N$5:$AR$4880,MATCH($L433,'PA Inputs'!$L$5:$L$4880,0),MATCH(AM$1,'PA Inputs'!$N$1:$AR$1,0))</f>
        <v>-3.1974448463850828E-2</v>
      </c>
      <c r="AN433" s="1414">
        <f>INDEX('PA Inputs'!$N$5:$AR$4880,MATCH($L433,'PA Inputs'!$L$5:$L$4880,0),MATCH(AN$1,'PA Inputs'!$N$1:$AR$1,0))</f>
        <v>0</v>
      </c>
      <c r="AO433" s="469" t="s">
        <v>1274</v>
      </c>
      <c r="AP433" s="470">
        <v>1</v>
      </c>
      <c r="AQ433" s="470">
        <v>1</v>
      </c>
      <c r="AR433" s="509" t="s">
        <v>1580</v>
      </c>
      <c r="AS433" s="476" t="s">
        <v>1275</v>
      </c>
      <c r="AT433" s="919">
        <f>INDEX('PA Inputs'!$N$5:$AR$4880,MATCH($L433,'PA Inputs'!$L$5:$L$4880,0),MATCH(AT$1,'PA Inputs'!$N$1:$AR$1,0))</f>
        <v>0</v>
      </c>
      <c r="AU433" s="919">
        <f>INDEX('PA Inputs'!$N$5:$AR$4880,MATCH($L433,'PA Inputs'!$L$5:$L$4880,0),MATCH(AU$1,'PA Inputs'!$N$1:$AR$1,0))</f>
        <v>0</v>
      </c>
      <c r="AV433" s="511" t="s">
        <v>1581</v>
      </c>
      <c r="AW433" s="476" t="s">
        <v>1275</v>
      </c>
      <c r="AX433" s="919">
        <f>INDEX('PA Inputs'!$N$5:$AR$4880,MATCH($L433,'PA Inputs'!$L$5:$L$4880,0),MATCH(AX$1,'PA Inputs'!$N$1:$AR$1,0))</f>
        <v>57.816666666666663</v>
      </c>
      <c r="AY433" s="919">
        <f>INDEX('PA Inputs'!$N$5:$AR$4880,MATCH($L433,'PA Inputs'!$L$5:$L$4880,0),MATCH(AY$1,'PA Inputs'!$N$1:$AR$1,0))</f>
        <v>0</v>
      </c>
      <c r="AZ433" s="476" t="s">
        <v>1275</v>
      </c>
      <c r="BA433" s="919">
        <f>INDEX('PA Inputs'!$N$5:$AR$4880,MATCH($L433,'PA Inputs'!$L$5:$L$4880,0),MATCH(BA$1,'PA Inputs'!$N$1:$AR$1,0))</f>
        <v>6.0541666666666671</v>
      </c>
      <c r="BB433" s="919">
        <f>INDEX('PA Inputs'!$N$5:$AR$4880,MATCH($L433,'PA Inputs'!$L$5:$L$4880,0),MATCH(BB$1,'PA Inputs'!$N$1:$AR$1,0))</f>
        <v>0</v>
      </c>
      <c r="BC433" s="509"/>
      <c r="BD433" s="476"/>
      <c r="BE433" s="447"/>
      <c r="BF433" s="447"/>
      <c r="BG433" s="476"/>
      <c r="BH433" s="73"/>
      <c r="BI433" s="73"/>
      <c r="BJ433" s="476"/>
      <c r="BK433" s="451"/>
      <c r="BL433" s="451"/>
      <c r="BM433" s="257" t="s">
        <v>1279</v>
      </c>
      <c r="BN433" s="257" t="s">
        <v>2</v>
      </c>
      <c r="BO433" s="257" t="s">
        <v>2</v>
      </c>
      <c r="BP433" s="507" t="s">
        <v>1596</v>
      </c>
      <c r="BQ433" s="90" t="str">
        <f>IF($BP433="","",INDEX(IDs!$B$6:$I$1023,MATCH(IF(RIGHT(BP433,2)="yr",LEFT(BP433,LEN(BP433)-2)&amp;Year1,BP433),IDs!$B$6:$B$1023,0),MATCH(BQ$3,IDs!$B$5:$I$5,0)))</f>
        <v>C&amp;I Retrofit Custom Non-Lighting</v>
      </c>
      <c r="BR433" s="499">
        <f>IF($L433="","",INDEX(IDs!$G$6:$G$1023,MATCH(IF(RIGHT($BP433,2)="yr",LEFT($BP433,LEN($BP433)-2)&amp;BR$4,$BP433),IDs!$B$6:$B$1023,0),1))</f>
        <v>0.81899999999999995</v>
      </c>
      <c r="BS433" s="499">
        <f>IF($L433="","",INDEX(IDs!$G$6:$G$1023,MATCH(IF(RIGHT($BP433,2)="yr",LEFT($BP433,LEN($BP433)-2)&amp;BS$4,$BP433),IDs!$B$6:$B$1023,0),1))</f>
        <v>0.81899999999999995</v>
      </c>
      <c r="BT433" s="507" t="s">
        <v>1587</v>
      </c>
      <c r="BU433" s="107" t="str">
        <f>IF($BT433="","",INDEX(IDs!$L$6:$S$1038,MATCH($BT433,IDs!$L$6:$L$1038,0),MATCH(BU$3,IDs!$L$5:$S$5,0)))</f>
        <v>CI Custom - Non-lighting</v>
      </c>
      <c r="BV433" s="499">
        <f>IF($L433="","",INDEX(IDs!$L$6:$S$1038,MATCH($BT433,IDs!$L$6:$L$1038,0),MATCH(BV$3,IDs!$L$5:$S$5,0)))</f>
        <v>1</v>
      </c>
      <c r="BW433" s="499">
        <f>IF($L433="","",INDEX(IDs!$L$6:$S$1038,MATCH($BT433,IDs!$L$6:$L$1038,0),MATCH(BW$3,IDs!$L$5:$S$5,0)))</f>
        <v>0.93300000000000005</v>
      </c>
      <c r="BX433" s="499">
        <f>IF($L433="","",INDEX(IDs!$L$6:$S$1038,MATCH($BT433,IDs!$L$6:$L$1038,0),MATCH(BX$3,IDs!$L$5:$S$5,0)))</f>
        <v>0.875</v>
      </c>
      <c r="BY433" s="499">
        <f>IF($L433="","",INDEX(IDs!$L$6:$S$1038,MATCH($BT433,IDs!$L$6:$L$1038,0),MATCH(BY$3,IDs!$L$5:$S$5,0)))</f>
        <v>0.85799999999999998</v>
      </c>
      <c r="BZ433" s="499">
        <f>IF($L433="","",INDEX(IDs!$L$6:$S$1038,MATCH($BT433,IDs!$L$6:$L$1038,0),MATCH(BZ$3,IDs!$L$5:$S$5,0)))</f>
        <v>0.93</v>
      </c>
      <c r="CA433" s="499">
        <f>IF($L433="","",INDEX(IDs!$L$6:$S$1038,MATCH($BT433,IDs!$L$6:$L$1038,0),MATCH(CA$3,IDs!$L$5:$S$5,0)))</f>
        <v>0.94899999999999995</v>
      </c>
      <c r="CB433" s="507" t="s">
        <v>1376</v>
      </c>
      <c r="CC433" s="71" t="str">
        <f>IF($CB433="","",INDEX(IDs!$AL$6:$AU$1062,MATCH($CB433,IDs!$AM$6:$AM$1037,0),MATCH(CC$3,IDs!$AL$5:$AU$5,0)))</f>
        <v>C&amp;I Retrofit Custom HVAC</v>
      </c>
      <c r="CD433" s="72">
        <f>IF($CB433="",0,INDEX(IDs!$AL$6:$AU$1062,MATCH($CB433,IDs!$AM$6:$AM$1037,0),MATCH(CD$3,IDs!$AL$5:$AU$5,0)))</f>
        <v>0</v>
      </c>
      <c r="CE433" s="72">
        <f>IF($CB433="",0,INDEX(IDs!$AL$6:$AU$1062,MATCH($CB433,IDs!$AM$6:$AM$1037,0),MATCH(CE$3,IDs!$AL$5:$AU$5,0)))</f>
        <v>0</v>
      </c>
      <c r="CF433" s="72">
        <f>IF($CB433="",0,INDEX(IDs!$AL$6:$AU$1062,MATCH($CB433,IDs!$AM$6:$AM$1037,0),MATCH(CF$3,IDs!$AL$5:$AU$5,0)))</f>
        <v>0.14899999999999999</v>
      </c>
      <c r="CG433" s="72">
        <f>IF($CB433="",0,INDEX(IDs!$AL$6:$AU$1062,MATCH($CB433,IDs!$AM$6:$AM$1037,0),MATCH(CG$3,IDs!$AL$5:$AU$5,0)))</f>
        <v>0</v>
      </c>
      <c r="CH433" s="72">
        <f>IF($CB433="",0,INDEX(IDs!$AL$6:$AU$1062,MATCH($CB433,IDs!$AM$6:$AM$1037,0),MATCH(CH$3,IDs!$AL$5:$AU$5,0)))</f>
        <v>0</v>
      </c>
      <c r="CI433" s="1022">
        <f>IF($CB433="",0,INDEX(IDs!$AL$6:$AU$1062,MATCH($CB433,IDs!$AM$6:$AM$1037,0),MATCH(CI$3,IDs!$AL$5:$AU$5,0)))</f>
        <v>0</v>
      </c>
      <c r="CJ433" s="1027" t="s">
        <v>1190</v>
      </c>
      <c r="CK433" s="1027" t="s">
        <v>1211</v>
      </c>
      <c r="CL433" s="1193">
        <v>0</v>
      </c>
      <c r="CM433" s="1193" t="s">
        <v>1211</v>
      </c>
      <c r="CN433" s="1196" t="s">
        <v>1211</v>
      </c>
      <c r="CO433" s="11" t="str">
        <f>IFERROR(TEXT(INDEX(#REF!,MATCH($L433,#REF!,0)),"mm/dd/yy")&amp;": "&amp;INDEX(#REF!,MATCH($L433,#REF!,0)),"")</f>
        <v/>
      </c>
      <c r="CP433" s="38" t="s">
        <v>0</v>
      </c>
      <c r="CQ433" s="92">
        <f t="shared" si="130"/>
        <v>0</v>
      </c>
      <c r="CR433" s="92">
        <f t="shared" si="127"/>
        <v>0</v>
      </c>
      <c r="CS433" s="92">
        <f>IF(OR(N433="No",BP433="",BP433=0),0,IF(ISNUMBER(MATCH($BP433,IDs!$B$6:$B$515,0)),0,"Check"))</f>
        <v>0</v>
      </c>
      <c r="CT433" s="92">
        <f>IF(OR(N433="No",BT433="",BT433=0),0,IF(ISNUMBER(MATCH($BT433,IDs!$L$6:$L$512,0)),0,"Check"))</f>
        <v>0</v>
      </c>
      <c r="CU433" s="92">
        <f>IF(OR(N433="No",AA433="",AA433=0),0,IF(ISNUMBER(MATCH($AA433,IDs!$X$6:$X$456,0)),0,"Check"))</f>
        <v>0</v>
      </c>
      <c r="CV433" s="92">
        <f t="shared" si="131"/>
        <v>0</v>
      </c>
    </row>
    <row r="434" spans="1:100">
      <c r="A434" s="1433" t="str">
        <f>SWref!$D$58</f>
        <v>C - Commercial &amp; Industrial</v>
      </c>
      <c r="B434" s="59" t="str">
        <f>SWref!$D$65</f>
        <v>C1 - C&amp;I Offerings</v>
      </c>
      <c r="C434" s="59" t="str">
        <f>SWref!$D$106</f>
        <v>C1b - C&amp;I Existing Buildings</v>
      </c>
      <c r="D434" s="59" t="s">
        <v>1577</v>
      </c>
      <c r="E434" s="59" t="s">
        <v>1212</v>
      </c>
      <c r="F434" s="59" t="s">
        <v>1284</v>
      </c>
      <c r="G434" s="59" t="s">
        <v>1169</v>
      </c>
      <c r="H434" s="59" t="s">
        <v>158</v>
      </c>
      <c r="I434" s="1433" t="s">
        <v>91</v>
      </c>
      <c r="J434" s="1433" t="s">
        <v>1273</v>
      </c>
      <c r="K434" s="59" t="s">
        <v>824</v>
      </c>
      <c r="L434" s="59" t="s">
        <v>825</v>
      </c>
      <c r="M434" s="59" t="s">
        <v>1381</v>
      </c>
      <c r="N434" s="107" t="str">
        <f>IF(SUM('PA Inputs'!N434:O434)&lt;&gt;0,"Yes","No")</f>
        <v>No</v>
      </c>
      <c r="O434" s="469" t="s">
        <v>1275</v>
      </c>
      <c r="P434" s="94">
        <f>INDEX('PA Inputs'!$N$5:$AR$4880,MATCH($L434,'PA Inputs'!$L$5:$L$4880,0),MATCH(P$1,'PA Inputs'!$N$1:$AR$1,0))</f>
        <v>0</v>
      </c>
      <c r="Q434" s="94">
        <f>INDEX('PA Inputs'!$N$5:$AR$4880,MATCH($L434,'PA Inputs'!$L$5:$L$4880,0),MATCH(Q$1,'PA Inputs'!$N$1:$AR$1,0))</f>
        <v>0</v>
      </c>
      <c r="R434" s="469" t="s">
        <v>1275</v>
      </c>
      <c r="S434" s="1087">
        <f>INDEX('PA Inputs'!$N$5:$AR$4880,MATCH($L434,'PA Inputs'!$L$5:$L$4880,0),MATCH(S$1,'PA Inputs'!$N$1:$AR$1,0))</f>
        <v>0</v>
      </c>
      <c r="T434" s="963">
        <f>INDEX('PA Inputs'!$N$5:$AR$4880,MATCH($L434,'PA Inputs'!$L$5:$L$4880,0),MATCH(T$1,'PA Inputs'!$N$1:$AR$1,0))</f>
        <v>0</v>
      </c>
      <c r="U434" s="469" t="s">
        <v>1275</v>
      </c>
      <c r="V434" s="1087">
        <f>INDEX('PA Inputs'!$N$5:$AR$4880,MATCH($L434,'PA Inputs'!$L$5:$L$4880,0),MATCH(V$1,'PA Inputs'!$N$1:$AR$1,0))</f>
        <v>0</v>
      </c>
      <c r="W434" s="963">
        <f>INDEX('PA Inputs'!$N$5:$AR$4880,MATCH($L434,'PA Inputs'!$L$5:$L$4880,0),MATCH(W$1,'PA Inputs'!$N$1:$AR$1,0))</f>
        <v>0</v>
      </c>
      <c r="X434" s="1084" t="s">
        <v>1275</v>
      </c>
      <c r="Y434" s="919">
        <f>INDEX('PA Inputs'!$N$5:$AR$4880,MATCH($L434,'PA Inputs'!$L$5:$L$4880,0),MATCH(Y$1,'PA Inputs'!$N$1:$AR$1,0))</f>
        <v>0</v>
      </c>
      <c r="Z434" s="919">
        <f>INDEX('PA Inputs'!$N$5:$AR$4880,MATCH($L434,'PA Inputs'!$L$5:$L$4880,0),MATCH(Z$1,'PA Inputs'!$N$1:$AR$1,0))</f>
        <v>0</v>
      </c>
      <c r="AA434" s="508" t="s">
        <v>1591</v>
      </c>
      <c r="AB434" s="90" t="str">
        <f>IF($AA434="","",INDEX(IDs!$X$6:$AH$998,MATCH($AA434,IDs!$X$6:$X$998,0),MATCH(AB$3,IDs!$X$5:$AG$5,0)))</f>
        <v>C&amp;I Heating &amp; Cooling (Electrification)</v>
      </c>
      <c r="AC434" s="506">
        <f>IF($L434="",0,INDEX(IDs!$X$6:$AH$998,MATCH($AA434,IDs!$X$6:$X$998,0),MATCH(AC$3,IDs!$X$5:$AG$5,0)))</f>
        <v>0.41</v>
      </c>
      <c r="AD434" s="506">
        <f>IF($L434="",0,INDEX(IDs!$X$6:$AH$998,MATCH($AA434,IDs!$X$6:$X$998,0),MATCH(AD$3,IDs!$X$5:$AG$5,0)))</f>
        <v>0.73</v>
      </c>
      <c r="AE434" s="506">
        <f>IF($L434="",0,INDEX(IDs!$X$6:$AH$998,MATCH($AA434,IDs!$X$6:$X$998,0),MATCH(AE$3,IDs!$X$5:$AG$5,0)))</f>
        <v>-0.14000000000000001</v>
      </c>
      <c r="AF434" s="506">
        <f>IF($L434="",0,INDEX(IDs!$X$6:$AH$998,MATCH($AA434,IDs!$X$6:$X$998,0),MATCH(AF$3,IDs!$X$5:$AG$5,0)))</f>
        <v>0.01</v>
      </c>
      <c r="AG434" s="469" t="s">
        <v>1275</v>
      </c>
      <c r="AH434" s="1334">
        <f>INDEX('PA Inputs'!$N$5:$AR$4880,MATCH($L434,'PA Inputs'!$L$5:$L$4880,0),MATCH(AH$1,'PA Inputs'!$N$1:$AR$1,0))</f>
        <v>0</v>
      </c>
      <c r="AI434" s="1334">
        <f>INDEX('PA Inputs'!$N$5:$AR$4880,MATCH($L434,'PA Inputs'!$L$5:$L$4880,0),MATCH(AI$1,'PA Inputs'!$N$1:$AR$1,0))</f>
        <v>0</v>
      </c>
      <c r="AJ434" s="469" t="s">
        <v>1275</v>
      </c>
      <c r="AK434" s="1414">
        <f>INDEX('PA Inputs'!$N$5:$AR$4880,MATCH($L434,'PA Inputs'!$L$5:$L$4880,0),MATCH(AK$1,'PA Inputs'!$N$1:$AR$1,0))</f>
        <v>0</v>
      </c>
      <c r="AL434" s="1414">
        <f>INDEX('PA Inputs'!$N$5:$AR$4880,MATCH($L434,'PA Inputs'!$L$5:$L$4880,0),MATCH(AL$1,'PA Inputs'!$N$1:$AR$1,0))</f>
        <v>0</v>
      </c>
      <c r="AM434" s="1414">
        <f>INDEX('PA Inputs'!$N$5:$AR$4880,MATCH($L434,'PA Inputs'!$L$5:$L$4880,0),MATCH(AM$1,'PA Inputs'!$N$1:$AR$1,0))</f>
        <v>0</v>
      </c>
      <c r="AN434" s="1414">
        <f>INDEX('PA Inputs'!$N$5:$AR$4880,MATCH($L434,'PA Inputs'!$L$5:$L$4880,0),MATCH(AN$1,'PA Inputs'!$N$1:$AR$1,0))</f>
        <v>0</v>
      </c>
      <c r="AO434" s="469" t="s">
        <v>1274</v>
      </c>
      <c r="AP434" s="470">
        <v>1</v>
      </c>
      <c r="AQ434" s="470">
        <v>1</v>
      </c>
      <c r="AR434" s="509" t="s">
        <v>1580</v>
      </c>
      <c r="AS434" s="476" t="s">
        <v>1275</v>
      </c>
      <c r="AT434" s="919">
        <f>INDEX('PA Inputs'!$N$5:$AR$4880,MATCH($L434,'PA Inputs'!$L$5:$L$4880,0),MATCH(AT$1,'PA Inputs'!$N$1:$AR$1,0))</f>
        <v>0</v>
      </c>
      <c r="AU434" s="919">
        <f>INDEX('PA Inputs'!$N$5:$AR$4880,MATCH($L434,'PA Inputs'!$L$5:$L$4880,0),MATCH(AU$1,'PA Inputs'!$N$1:$AR$1,0))</f>
        <v>0</v>
      </c>
      <c r="AV434" s="511" t="s">
        <v>1581</v>
      </c>
      <c r="AW434" s="476" t="s">
        <v>1275</v>
      </c>
      <c r="AX434" s="919">
        <f>INDEX('PA Inputs'!$N$5:$AR$4880,MATCH($L434,'PA Inputs'!$L$5:$L$4880,0),MATCH(AX$1,'PA Inputs'!$N$1:$AR$1,0))</f>
        <v>0</v>
      </c>
      <c r="AY434" s="919">
        <f>INDEX('PA Inputs'!$N$5:$AR$4880,MATCH($L434,'PA Inputs'!$L$5:$L$4880,0),MATCH(AY$1,'PA Inputs'!$N$1:$AR$1,0))</f>
        <v>0</v>
      </c>
      <c r="AZ434" s="476" t="s">
        <v>1275</v>
      </c>
      <c r="BA434" s="919">
        <f>INDEX('PA Inputs'!$N$5:$AR$4880,MATCH($L434,'PA Inputs'!$L$5:$L$4880,0),MATCH(BA$1,'PA Inputs'!$N$1:$AR$1,0))</f>
        <v>0</v>
      </c>
      <c r="BB434" s="919">
        <f>INDEX('PA Inputs'!$N$5:$AR$4880,MATCH($L434,'PA Inputs'!$L$5:$L$4880,0),MATCH(BB$1,'PA Inputs'!$N$1:$AR$1,0))</f>
        <v>0</v>
      </c>
      <c r="BC434" s="509" t="s">
        <v>1296</v>
      </c>
      <c r="BD434" s="476" t="s">
        <v>1275</v>
      </c>
      <c r="BE434" s="94">
        <f>INDEX('PA Inputs'!$N$5:$AR$4880,MATCH($L434,'PA Inputs'!$L$5:$L$4880,0),MATCH(BE$1,'PA Inputs'!$N$1:$AR$1,0))</f>
        <v>0</v>
      </c>
      <c r="BF434" s="94">
        <f>INDEX('PA Inputs'!$N$5:$AR$4880,MATCH($L434,'PA Inputs'!$L$5:$L$4880,0),MATCH(BF$1,'PA Inputs'!$N$1:$AR$1,0))</f>
        <v>0</v>
      </c>
      <c r="BG434" s="476"/>
      <c r="BH434" s="73"/>
      <c r="BI434" s="73"/>
      <c r="BJ434" s="476"/>
      <c r="BK434" s="451"/>
      <c r="BL434" s="451"/>
      <c r="BM434" s="257" t="s">
        <v>1279</v>
      </c>
      <c r="BN434" s="257" t="s">
        <v>2</v>
      </c>
      <c r="BO434" s="257" t="s">
        <v>2</v>
      </c>
      <c r="BP434" s="507" t="s">
        <v>1599</v>
      </c>
      <c r="BQ434" s="90" t="str">
        <f>IF($BP434="","",INDEX(IDs!$B$6:$I$1023,MATCH(IF(RIGHT(BP434,2)="yr",LEFT(BP434,LEN(BP434)-2)&amp;Year1,BP434),IDs!$B$6:$B$1023,0),MATCH(BQ$3,IDs!$B$5:$I$5,0)))</f>
        <v>C&amp;I HVAC Electrification Custom</v>
      </c>
      <c r="BR434" s="499">
        <f>IF($L434="","",INDEX(IDs!$G$6:$G$1023,MATCH(IF(RIGHT($BP434,2)="yr",LEFT($BP434,LEN($BP434)-2)&amp;BR$4,$BP434),IDs!$B$6:$B$1023,0),1))</f>
        <v>1.02</v>
      </c>
      <c r="BS434" s="499">
        <f>IF($L434="","",INDEX(IDs!$G$6:$G$1023,MATCH(IF(RIGHT($BP434,2)="yr",LEFT($BP434,LEN($BP434)-2)&amp;BS$4,$BP434),IDs!$B$6:$B$1023,0),1))</f>
        <v>1.02</v>
      </c>
      <c r="BT434" s="507" t="s">
        <v>1593</v>
      </c>
      <c r="BU434" s="107" t="str">
        <f>IF($BT434="","",INDEX(IDs!$L$6:$S$1038,MATCH($BT434,IDs!$L$6:$L$1038,0),MATCH(BU$3,IDs!$L$5:$S$5,0)))</f>
        <v>CI Custom Electrification</v>
      </c>
      <c r="BV434" s="499">
        <f>IF($L434="","",INDEX(IDs!$L$6:$S$1038,MATCH($BT434,IDs!$L$6:$L$1038,0),MATCH(BV$3,IDs!$L$5:$S$5,0)))</f>
        <v>1</v>
      </c>
      <c r="BW434" s="499">
        <f>IF($L434="","",INDEX(IDs!$L$6:$S$1038,MATCH($BT434,IDs!$L$6:$L$1038,0),MATCH(BW$3,IDs!$L$5:$S$5,0)))</f>
        <v>0.79600000000000004</v>
      </c>
      <c r="BX434" s="499">
        <f>IF($L434="","",INDEX(IDs!$L$6:$S$1038,MATCH($BT434,IDs!$L$6:$L$1038,0),MATCH(BX$3,IDs!$L$5:$S$5,0)))</f>
        <v>0.8</v>
      </c>
      <c r="BY434" s="499">
        <f>IF($L434="","",INDEX(IDs!$L$6:$S$1038,MATCH($BT434,IDs!$L$6:$L$1038,0),MATCH(BY$3,IDs!$L$5:$S$5,0)))</f>
        <v>0.8</v>
      </c>
      <c r="BZ434" s="499">
        <f>IF($L434="","",INDEX(IDs!$L$6:$S$1038,MATCH($BT434,IDs!$L$6:$L$1038,0),MATCH(BZ$3,IDs!$L$5:$S$5,0)))</f>
        <v>0.79600000000000004</v>
      </c>
      <c r="CA434" s="499">
        <f>IF($L434="","",INDEX(IDs!$L$6:$S$1038,MATCH($BT434,IDs!$L$6:$L$1038,0),MATCH(CA$3,IDs!$L$5:$S$5,0)))</f>
        <v>1</v>
      </c>
      <c r="CB434" s="507" t="s">
        <v>1594</v>
      </c>
      <c r="CC434" s="71" t="str">
        <f>IF($CB434="","",INDEX(IDs!$AL$6:$AU$1062,MATCH($CB434,IDs!$AM$6:$AM$1037,0),MATCH(CC$3,IDs!$AL$5:$AU$5,0)))</f>
        <v>C&amp;I Downstream Partial Displacement HP</v>
      </c>
      <c r="CD434" s="72">
        <f>IF($CB434="",0,INDEX(IDs!$AL$6:$AU$1062,MATCH($CB434,IDs!$AM$6:$AM$1037,0),MATCH(CD$3,IDs!$AL$5:$AU$5,0)))</f>
        <v>82.990000000000009</v>
      </c>
      <c r="CE434" s="72">
        <f>IF($CB434="",0,INDEX(IDs!$AL$6:$AU$1062,MATCH($CB434,IDs!$AM$6:$AM$1037,0),MATCH(CE$3,IDs!$AL$5:$AU$5,0)))</f>
        <v>0</v>
      </c>
      <c r="CF434" s="72">
        <f>IF($CB434="",0,INDEX(IDs!$AL$6:$AU$1062,MATCH($CB434,IDs!$AM$6:$AM$1037,0),MATCH(CF$3,IDs!$AL$5:$AU$5,0)))</f>
        <v>0</v>
      </c>
      <c r="CG434" s="72">
        <f>IF($CB434="",0,INDEX(IDs!$AL$6:$AU$1062,MATCH($CB434,IDs!$AM$6:$AM$1037,0),MATCH(CG$3,IDs!$AL$5:$AU$5,0)))</f>
        <v>0</v>
      </c>
      <c r="CH434" s="72">
        <f>IF($CB434="",0,INDEX(IDs!$AL$6:$AU$1062,MATCH($CB434,IDs!$AM$6:$AM$1037,0),MATCH(CH$3,IDs!$AL$5:$AU$5,0)))</f>
        <v>0</v>
      </c>
      <c r="CI434" s="1022">
        <f>IF($CB434="",0,INDEX(IDs!$AL$6:$AU$1062,MATCH($CB434,IDs!$AM$6:$AM$1037,0),MATCH(CI$3,IDs!$AL$5:$AU$5,0)))</f>
        <v>0</v>
      </c>
      <c r="CJ434" s="1027" t="s">
        <v>1190</v>
      </c>
      <c r="CK434" s="1027" t="s">
        <v>1211</v>
      </c>
      <c r="CL434" s="1193">
        <v>0</v>
      </c>
      <c r="CM434" s="1193" t="s">
        <v>1211</v>
      </c>
      <c r="CN434" s="1196" t="s">
        <v>1211</v>
      </c>
      <c r="CO434" s="11" t="str">
        <f>IFERROR(TEXT(INDEX(#REF!,MATCH($L434,#REF!,0)),"mm/dd/yy")&amp;": "&amp;INDEX(#REF!,MATCH($L434,#REF!,0)),"")</f>
        <v/>
      </c>
      <c r="CP434" s="38" t="s">
        <v>0</v>
      </c>
      <c r="CQ434" s="92">
        <f t="shared" si="130"/>
        <v>0</v>
      </c>
      <c r="CR434" s="92">
        <f t="shared" si="127"/>
        <v>0</v>
      </c>
      <c r="CS434" s="92">
        <f>IF(OR(N434="No",BP434="",BP434=0),0,IF(ISNUMBER(MATCH($BP434,IDs!$B$6:$B$515,0)),0,"Check"))</f>
        <v>0</v>
      </c>
      <c r="CT434" s="92">
        <f>IF(OR(N434="No",BT434="",BT434=0),0,IF(ISNUMBER(MATCH($BT434,IDs!$L$6:$L$512,0)),0,"Check"))</f>
        <v>0</v>
      </c>
      <c r="CU434" s="92">
        <f>IF(OR(N434="No",AA434="",AA434=0),0,IF(ISNUMBER(MATCH($AA434,IDs!$X$6:$X$456,0)),0,"Check"))</f>
        <v>0</v>
      </c>
      <c r="CV434" s="92">
        <f t="shared" si="131"/>
        <v>0</v>
      </c>
    </row>
    <row r="435" spans="1:100">
      <c r="A435" s="1433" t="str">
        <f>SWref!$D$58</f>
        <v>C - Commercial &amp; Industrial</v>
      </c>
      <c r="B435" s="59" t="str">
        <f>SWref!$D$65</f>
        <v>C1 - C&amp;I Offerings</v>
      </c>
      <c r="C435" s="59" t="str">
        <f>SWref!$D$106</f>
        <v>C1b - C&amp;I Existing Buildings</v>
      </c>
      <c r="D435" s="59" t="s">
        <v>1577</v>
      </c>
      <c r="E435" s="59" t="s">
        <v>1212</v>
      </c>
      <c r="F435" s="59" t="s">
        <v>1284</v>
      </c>
      <c r="G435" s="59" t="s">
        <v>1169</v>
      </c>
      <c r="H435" s="59" t="s">
        <v>158</v>
      </c>
      <c r="I435" s="1433" t="s">
        <v>94</v>
      </c>
      <c r="J435" s="1433" t="s">
        <v>1273</v>
      </c>
      <c r="K435" s="59" t="s">
        <v>826</v>
      </c>
      <c r="L435" s="59" t="s">
        <v>827</v>
      </c>
      <c r="M435" s="59" t="s">
        <v>1578</v>
      </c>
      <c r="N435" s="107" t="str">
        <f>IF(SUM('PA Inputs'!N435:O435)&lt;&gt;0,"Yes","No")</f>
        <v>No</v>
      </c>
      <c r="O435" s="469" t="s">
        <v>1275</v>
      </c>
      <c r="P435" s="94">
        <f>INDEX('PA Inputs'!$N$5:$AR$4880,MATCH($L435,'PA Inputs'!$L$5:$L$4880,0),MATCH(P$1,'PA Inputs'!$N$1:$AR$1,0))</f>
        <v>0</v>
      </c>
      <c r="Q435" s="94">
        <f>INDEX('PA Inputs'!$N$5:$AR$4880,MATCH($L435,'PA Inputs'!$L$5:$L$4880,0),MATCH(Q$1,'PA Inputs'!$N$1:$AR$1,0))</f>
        <v>0</v>
      </c>
      <c r="R435" s="469" t="s">
        <v>1275</v>
      </c>
      <c r="S435" s="1087">
        <f>INDEX('PA Inputs'!$N$5:$AR$4880,MATCH($L435,'PA Inputs'!$L$5:$L$4880,0),MATCH(S$1,'PA Inputs'!$N$1:$AR$1,0))</f>
        <v>0</v>
      </c>
      <c r="T435" s="963">
        <f>INDEX('PA Inputs'!$N$5:$AR$4880,MATCH($L435,'PA Inputs'!$L$5:$L$4880,0),MATCH(T$1,'PA Inputs'!$N$1:$AR$1,0))</f>
        <v>0</v>
      </c>
      <c r="U435" s="469" t="s">
        <v>1275</v>
      </c>
      <c r="V435" s="1087">
        <f>INDEX('PA Inputs'!$N$5:$AR$4880,MATCH($L435,'PA Inputs'!$L$5:$L$4880,0),MATCH(V$1,'PA Inputs'!$N$1:$AR$1,0))</f>
        <v>0</v>
      </c>
      <c r="W435" s="963">
        <f>INDEX('PA Inputs'!$N$5:$AR$4880,MATCH($L435,'PA Inputs'!$L$5:$L$4880,0),MATCH(W$1,'PA Inputs'!$N$1:$AR$1,0))</f>
        <v>0</v>
      </c>
      <c r="X435" s="1084" t="s">
        <v>1275</v>
      </c>
      <c r="Y435" s="919">
        <f>INDEX('PA Inputs'!$N$5:$AR$4880,MATCH($L435,'PA Inputs'!$L$5:$L$4880,0),MATCH(Y$1,'PA Inputs'!$N$1:$AR$1,0))</f>
        <v>0</v>
      </c>
      <c r="Z435" s="919">
        <f>INDEX('PA Inputs'!$N$5:$AR$4880,MATCH($L435,'PA Inputs'!$L$5:$L$4880,0),MATCH(Z$1,'PA Inputs'!$N$1:$AR$1,0))</f>
        <v>0</v>
      </c>
      <c r="AA435" s="508" t="s">
        <v>1591</v>
      </c>
      <c r="AB435" s="90" t="str">
        <f>IF($AA435="","",INDEX(IDs!$X$6:$AH$998,MATCH($AA435,IDs!$X$6:$X$998,0),MATCH(AB$3,IDs!$X$5:$AG$5,0)))</f>
        <v>C&amp;I Heating &amp; Cooling (Electrification)</v>
      </c>
      <c r="AC435" s="506">
        <f>IF($L435="",0,INDEX(IDs!$X$6:$AH$998,MATCH($AA435,IDs!$X$6:$X$998,0),MATCH(AC$3,IDs!$X$5:$AG$5,0)))</f>
        <v>0.41</v>
      </c>
      <c r="AD435" s="506">
        <f>IF($L435="",0,INDEX(IDs!$X$6:$AH$998,MATCH($AA435,IDs!$X$6:$X$998,0),MATCH(AD$3,IDs!$X$5:$AG$5,0)))</f>
        <v>0.73</v>
      </c>
      <c r="AE435" s="506">
        <f>IF($L435="",0,INDEX(IDs!$X$6:$AH$998,MATCH($AA435,IDs!$X$6:$X$998,0),MATCH(AE$3,IDs!$X$5:$AG$5,0)))</f>
        <v>-0.14000000000000001</v>
      </c>
      <c r="AF435" s="506">
        <f>IF($L435="",0,INDEX(IDs!$X$6:$AH$998,MATCH($AA435,IDs!$X$6:$X$998,0),MATCH(AF$3,IDs!$X$5:$AG$5,0)))</f>
        <v>0.01</v>
      </c>
      <c r="AG435" s="469" t="s">
        <v>1275</v>
      </c>
      <c r="AH435" s="1334">
        <f>INDEX('PA Inputs'!$N$5:$AR$4880,MATCH($L435,'PA Inputs'!$L$5:$L$4880,0),MATCH(AH$1,'PA Inputs'!$N$1:$AR$1,0))</f>
        <v>0</v>
      </c>
      <c r="AI435" s="1334">
        <f>INDEX('PA Inputs'!$N$5:$AR$4880,MATCH($L435,'PA Inputs'!$L$5:$L$4880,0),MATCH(AI$1,'PA Inputs'!$N$1:$AR$1,0))</f>
        <v>0</v>
      </c>
      <c r="AJ435" s="469" t="s">
        <v>1275</v>
      </c>
      <c r="AK435" s="1414">
        <f>INDEX('PA Inputs'!$N$5:$AR$4880,MATCH($L435,'PA Inputs'!$L$5:$L$4880,0),MATCH(AK$1,'PA Inputs'!$N$1:$AR$1,0))</f>
        <v>0</v>
      </c>
      <c r="AL435" s="1414">
        <f>INDEX('PA Inputs'!$N$5:$AR$4880,MATCH($L435,'PA Inputs'!$L$5:$L$4880,0),MATCH(AL$1,'PA Inputs'!$N$1:$AR$1,0))</f>
        <v>0</v>
      </c>
      <c r="AM435" s="1414">
        <f>INDEX('PA Inputs'!$N$5:$AR$4880,MATCH($L435,'PA Inputs'!$L$5:$L$4880,0),MATCH(AM$1,'PA Inputs'!$N$1:$AR$1,0))</f>
        <v>0</v>
      </c>
      <c r="AN435" s="1414">
        <f>INDEX('PA Inputs'!$N$5:$AR$4880,MATCH($L435,'PA Inputs'!$L$5:$L$4880,0),MATCH(AN$1,'PA Inputs'!$N$1:$AR$1,0))</f>
        <v>0</v>
      </c>
      <c r="AO435" s="469" t="s">
        <v>1274</v>
      </c>
      <c r="AP435" s="470">
        <v>1</v>
      </c>
      <c r="AQ435" s="470">
        <v>1</v>
      </c>
      <c r="AR435" s="509" t="s">
        <v>1580</v>
      </c>
      <c r="AS435" s="476" t="s">
        <v>1275</v>
      </c>
      <c r="AT435" s="919">
        <f>INDEX('PA Inputs'!$N$5:$AR$4880,MATCH($L435,'PA Inputs'!$L$5:$L$4880,0),MATCH(AT$1,'PA Inputs'!$N$1:$AR$1,0))</f>
        <v>0</v>
      </c>
      <c r="AU435" s="919">
        <f>INDEX('PA Inputs'!$N$5:$AR$4880,MATCH($L435,'PA Inputs'!$L$5:$L$4880,0),MATCH(AU$1,'PA Inputs'!$N$1:$AR$1,0))</f>
        <v>0</v>
      </c>
      <c r="AV435" s="511" t="s">
        <v>1581</v>
      </c>
      <c r="AW435" s="476" t="s">
        <v>1275</v>
      </c>
      <c r="AX435" s="919">
        <f>INDEX('PA Inputs'!$N$5:$AR$4880,MATCH($L435,'PA Inputs'!$L$5:$L$4880,0),MATCH(AX$1,'PA Inputs'!$N$1:$AR$1,0))</f>
        <v>0</v>
      </c>
      <c r="AY435" s="919">
        <f>INDEX('PA Inputs'!$N$5:$AR$4880,MATCH($L435,'PA Inputs'!$L$5:$L$4880,0),MATCH(AY$1,'PA Inputs'!$N$1:$AR$1,0))</f>
        <v>0</v>
      </c>
      <c r="AZ435" s="476" t="s">
        <v>1275</v>
      </c>
      <c r="BA435" s="919">
        <f>INDEX('PA Inputs'!$N$5:$AR$4880,MATCH($L435,'PA Inputs'!$L$5:$L$4880,0),MATCH(BA$1,'PA Inputs'!$N$1:$AR$1,0))</f>
        <v>0</v>
      </c>
      <c r="BB435" s="919">
        <f>INDEX('PA Inputs'!$N$5:$AR$4880,MATCH($L435,'PA Inputs'!$L$5:$L$4880,0),MATCH(BB$1,'PA Inputs'!$N$1:$AR$1,0))</f>
        <v>0</v>
      </c>
      <c r="BC435" s="509"/>
      <c r="BD435" s="476"/>
      <c r="BE435" s="447"/>
      <c r="BF435" s="447"/>
      <c r="BG435" s="476"/>
      <c r="BH435" s="73"/>
      <c r="BI435" s="73"/>
      <c r="BJ435" s="476"/>
      <c r="BK435" s="451"/>
      <c r="BL435" s="451"/>
      <c r="BM435" s="257" t="s">
        <v>1279</v>
      </c>
      <c r="BN435" s="257" t="s">
        <v>2</v>
      </c>
      <c r="BO435" s="257" t="s">
        <v>2</v>
      </c>
      <c r="BP435" s="507" t="s">
        <v>1599</v>
      </c>
      <c r="BQ435" s="90" t="str">
        <f>IF($BP435="","",INDEX(IDs!$B$6:$I$1023,MATCH(IF(RIGHT(BP435,2)="yr",LEFT(BP435,LEN(BP435)-2)&amp;Year1,BP435),IDs!$B$6:$B$1023,0),MATCH(BQ$3,IDs!$B$5:$I$5,0)))</f>
        <v>C&amp;I HVAC Electrification Custom</v>
      </c>
      <c r="BR435" s="499">
        <f>IF($L435="","",INDEX(IDs!$G$6:$G$1023,MATCH(IF(RIGHT($BP435,2)="yr",LEFT($BP435,LEN($BP435)-2)&amp;BR$4,$BP435),IDs!$B$6:$B$1023,0),1))</f>
        <v>1.02</v>
      </c>
      <c r="BS435" s="499">
        <f>IF($L435="","",INDEX(IDs!$G$6:$G$1023,MATCH(IF(RIGHT($BP435,2)="yr",LEFT($BP435,LEN($BP435)-2)&amp;BS$4,$BP435),IDs!$B$6:$B$1023,0),1))</f>
        <v>1.02</v>
      </c>
      <c r="BT435" s="507" t="s">
        <v>1593</v>
      </c>
      <c r="BU435" s="107" t="str">
        <f>IF($BT435="","",INDEX(IDs!$L$6:$S$1038,MATCH($BT435,IDs!$L$6:$L$1038,0),MATCH(BU$3,IDs!$L$5:$S$5,0)))</f>
        <v>CI Custom Electrification</v>
      </c>
      <c r="BV435" s="499">
        <f>IF($L435="","",INDEX(IDs!$L$6:$S$1038,MATCH($BT435,IDs!$L$6:$L$1038,0),MATCH(BV$3,IDs!$L$5:$S$5,0)))</f>
        <v>1</v>
      </c>
      <c r="BW435" s="499">
        <f>IF($L435="","",INDEX(IDs!$L$6:$S$1038,MATCH($BT435,IDs!$L$6:$L$1038,0),MATCH(BW$3,IDs!$L$5:$S$5,0)))</f>
        <v>0.79600000000000004</v>
      </c>
      <c r="BX435" s="499">
        <f>IF($L435="","",INDEX(IDs!$L$6:$S$1038,MATCH($BT435,IDs!$L$6:$L$1038,0),MATCH(BX$3,IDs!$L$5:$S$5,0)))</f>
        <v>0.8</v>
      </c>
      <c r="BY435" s="499">
        <f>IF($L435="","",INDEX(IDs!$L$6:$S$1038,MATCH($BT435,IDs!$L$6:$L$1038,0),MATCH(BY$3,IDs!$L$5:$S$5,0)))</f>
        <v>0.8</v>
      </c>
      <c r="BZ435" s="499">
        <f>IF($L435="","",INDEX(IDs!$L$6:$S$1038,MATCH($BT435,IDs!$L$6:$L$1038,0),MATCH(BZ$3,IDs!$L$5:$S$5,0)))</f>
        <v>0.79600000000000004</v>
      </c>
      <c r="CA435" s="499">
        <f>IF($L435="","",INDEX(IDs!$L$6:$S$1038,MATCH($BT435,IDs!$L$6:$L$1038,0),MATCH(CA$3,IDs!$L$5:$S$5,0)))</f>
        <v>1</v>
      </c>
      <c r="CB435" s="507"/>
      <c r="CC435" s="71" t="str">
        <f>IF($CB435="","",INDEX(IDs!$AL$6:$AU$1062,MATCH($CB435,IDs!$AM$6:$AM$1037,0),MATCH(CC$3,IDs!$AL$5:$AU$5,0)))</f>
        <v/>
      </c>
      <c r="CD435" s="72">
        <f>IF($CB435="",0,INDEX(IDs!$AL$6:$AU$1062,MATCH($CB435,IDs!$AM$6:$AM$1037,0),MATCH(CD$3,IDs!$AL$5:$AU$5,0)))</f>
        <v>0</v>
      </c>
      <c r="CE435" s="72">
        <f>IF($CB435="",0,INDEX(IDs!$AL$6:$AU$1062,MATCH($CB435,IDs!$AM$6:$AM$1037,0),MATCH(CE$3,IDs!$AL$5:$AU$5,0)))</f>
        <v>0</v>
      </c>
      <c r="CF435" s="72">
        <f>IF($CB435="",0,INDEX(IDs!$AL$6:$AU$1062,MATCH($CB435,IDs!$AM$6:$AM$1037,0),MATCH(CF$3,IDs!$AL$5:$AU$5,0)))</f>
        <v>0</v>
      </c>
      <c r="CG435" s="72">
        <f>IF($CB435="",0,INDEX(IDs!$AL$6:$AU$1062,MATCH($CB435,IDs!$AM$6:$AM$1037,0),MATCH(CG$3,IDs!$AL$5:$AU$5,0)))</f>
        <v>0</v>
      </c>
      <c r="CH435" s="72">
        <f>IF($CB435="",0,INDEX(IDs!$AL$6:$AU$1062,MATCH($CB435,IDs!$AM$6:$AM$1037,0),MATCH(CH$3,IDs!$AL$5:$AU$5,0)))</f>
        <v>0</v>
      </c>
      <c r="CI435" s="1022">
        <f>IF($CB435="",0,INDEX(IDs!$AL$6:$AU$1062,MATCH($CB435,IDs!$AM$6:$AM$1037,0),MATCH(CI$3,IDs!$AL$5:$AU$5,0)))</f>
        <v>0</v>
      </c>
      <c r="CJ435" s="1027" t="s">
        <v>1190</v>
      </c>
      <c r="CK435" s="1027" t="s">
        <v>1211</v>
      </c>
      <c r="CL435" s="1193">
        <v>0</v>
      </c>
      <c r="CM435" s="1193" t="s">
        <v>1211</v>
      </c>
      <c r="CN435" s="1196" t="s">
        <v>1211</v>
      </c>
      <c r="CO435" s="11" t="str">
        <f>IFERROR(TEXT(INDEX(#REF!,MATCH($L435,#REF!,0)),"mm/dd/yy")&amp;": "&amp;INDEX(#REF!,MATCH($L435,#REF!,0)),"")</f>
        <v/>
      </c>
      <c r="CP435" s="38" t="s">
        <v>0</v>
      </c>
      <c r="CQ435" s="92">
        <f t="shared" si="130"/>
        <v>0</v>
      </c>
      <c r="CR435" s="92">
        <f t="shared" si="127"/>
        <v>0</v>
      </c>
      <c r="CS435" s="92">
        <f>IF(OR(N435="No",BP435="",BP435=0),0,IF(ISNUMBER(MATCH($BP435,IDs!$B$6:$B$515,0)),0,"Check"))</f>
        <v>0</v>
      </c>
      <c r="CT435" s="92">
        <f>IF(OR(N435="No",BT435="",BT435=0),0,IF(ISNUMBER(MATCH($BT435,IDs!$L$6:$L$512,0)),0,"Check"))</f>
        <v>0</v>
      </c>
      <c r="CU435" s="92">
        <f>IF(OR(N435="No",AA435="",AA435=0),0,IF(ISNUMBER(MATCH($AA435,IDs!$X$6:$X$456,0)),0,"Check"))</f>
        <v>0</v>
      </c>
      <c r="CV435" s="92">
        <f t="shared" si="131"/>
        <v>0</v>
      </c>
    </row>
    <row r="436" spans="1:100">
      <c r="A436" s="1433" t="str">
        <f>SWref!$D$58</f>
        <v>C - Commercial &amp; Industrial</v>
      </c>
      <c r="B436" s="59" t="str">
        <f>SWref!$D$65</f>
        <v>C1 - C&amp;I Offerings</v>
      </c>
      <c r="C436" s="59" t="str">
        <f>SWref!$D$106</f>
        <v>C1b - C&amp;I Existing Buildings</v>
      </c>
      <c r="D436" s="59" t="s">
        <v>1577</v>
      </c>
      <c r="E436" s="59" t="s">
        <v>1212</v>
      </c>
      <c r="F436" s="59" t="s">
        <v>1284</v>
      </c>
      <c r="G436" s="59" t="s">
        <v>1169</v>
      </c>
      <c r="H436" s="59" t="s">
        <v>158</v>
      </c>
      <c r="I436" s="1433" t="s">
        <v>89</v>
      </c>
      <c r="J436" s="1433" t="s">
        <v>1273</v>
      </c>
      <c r="K436" s="59" t="s">
        <v>828</v>
      </c>
      <c r="L436" s="59" t="s">
        <v>829</v>
      </c>
      <c r="M436" s="59" t="s">
        <v>1578</v>
      </c>
      <c r="N436" s="107" t="str">
        <f>IF(SUM('PA Inputs'!N436:O436)&lt;&gt;0,"Yes","No")</f>
        <v>No</v>
      </c>
      <c r="O436" s="469" t="s">
        <v>1275</v>
      </c>
      <c r="P436" s="94">
        <f>INDEX('PA Inputs'!$N$5:$AR$4880,MATCH($L436,'PA Inputs'!$L$5:$L$4880,0),MATCH(P$1,'PA Inputs'!$N$1:$AR$1,0))</f>
        <v>0</v>
      </c>
      <c r="Q436" s="94">
        <f>INDEX('PA Inputs'!$N$5:$AR$4880,MATCH($L436,'PA Inputs'!$L$5:$L$4880,0),MATCH(Q$1,'PA Inputs'!$N$1:$AR$1,0))</f>
        <v>0</v>
      </c>
      <c r="R436" s="469" t="s">
        <v>1275</v>
      </c>
      <c r="S436" s="1087">
        <f>INDEX('PA Inputs'!$N$5:$AR$4880,MATCH($L436,'PA Inputs'!$L$5:$L$4880,0),MATCH(S$1,'PA Inputs'!$N$1:$AR$1,0))</f>
        <v>0</v>
      </c>
      <c r="T436" s="963">
        <f>INDEX('PA Inputs'!$N$5:$AR$4880,MATCH($L436,'PA Inputs'!$L$5:$L$4880,0),MATCH(T$1,'PA Inputs'!$N$1:$AR$1,0))</f>
        <v>0</v>
      </c>
      <c r="U436" s="469" t="s">
        <v>1275</v>
      </c>
      <c r="V436" s="1087">
        <f>INDEX('PA Inputs'!$N$5:$AR$4880,MATCH($L436,'PA Inputs'!$L$5:$L$4880,0),MATCH(V$1,'PA Inputs'!$N$1:$AR$1,0))</f>
        <v>0</v>
      </c>
      <c r="W436" s="963">
        <f>INDEX('PA Inputs'!$N$5:$AR$4880,MATCH($L436,'PA Inputs'!$L$5:$L$4880,0),MATCH(W$1,'PA Inputs'!$N$1:$AR$1,0))</f>
        <v>0</v>
      </c>
      <c r="X436" s="1084" t="s">
        <v>1275</v>
      </c>
      <c r="Y436" s="919">
        <f>INDEX('PA Inputs'!$N$5:$AR$4880,MATCH($L436,'PA Inputs'!$L$5:$L$4880,0),MATCH(Y$1,'PA Inputs'!$N$1:$AR$1,0))</f>
        <v>0</v>
      </c>
      <c r="Z436" s="919">
        <f>INDEX('PA Inputs'!$N$5:$AR$4880,MATCH($L436,'PA Inputs'!$L$5:$L$4880,0),MATCH(Z$1,'PA Inputs'!$N$1:$AR$1,0))</f>
        <v>0</v>
      </c>
      <c r="AA436" s="508" t="s">
        <v>1591</v>
      </c>
      <c r="AB436" s="90" t="str">
        <f>IF($AA436="","",INDEX(IDs!$X$6:$AH$998,MATCH($AA436,IDs!$X$6:$X$998,0),MATCH(AB$3,IDs!$X$5:$AG$5,0)))</f>
        <v>C&amp;I Heating &amp; Cooling (Electrification)</v>
      </c>
      <c r="AC436" s="506">
        <f>IF($L436="",0,INDEX(IDs!$X$6:$AH$998,MATCH($AA436,IDs!$X$6:$X$998,0),MATCH(AC$3,IDs!$X$5:$AG$5,0)))</f>
        <v>0.41</v>
      </c>
      <c r="AD436" s="506">
        <f>IF($L436="",0,INDEX(IDs!$X$6:$AH$998,MATCH($AA436,IDs!$X$6:$X$998,0),MATCH(AD$3,IDs!$X$5:$AG$5,0)))</f>
        <v>0.73</v>
      </c>
      <c r="AE436" s="506">
        <f>IF($L436="",0,INDEX(IDs!$X$6:$AH$998,MATCH($AA436,IDs!$X$6:$X$998,0),MATCH(AE$3,IDs!$X$5:$AG$5,0)))</f>
        <v>-0.14000000000000001</v>
      </c>
      <c r="AF436" s="506">
        <f>IF($L436="",0,INDEX(IDs!$X$6:$AH$998,MATCH($AA436,IDs!$X$6:$X$998,0),MATCH(AF$3,IDs!$X$5:$AG$5,0)))</f>
        <v>0.01</v>
      </c>
      <c r="AG436" s="469" t="s">
        <v>1275</v>
      </c>
      <c r="AH436" s="1334">
        <f>INDEX('PA Inputs'!$N$5:$AR$4880,MATCH($L436,'PA Inputs'!$L$5:$L$4880,0),MATCH(AH$1,'PA Inputs'!$N$1:$AR$1,0))</f>
        <v>0</v>
      </c>
      <c r="AI436" s="1334">
        <f>INDEX('PA Inputs'!$N$5:$AR$4880,MATCH($L436,'PA Inputs'!$L$5:$L$4880,0),MATCH(AI$1,'PA Inputs'!$N$1:$AR$1,0))</f>
        <v>0</v>
      </c>
      <c r="AJ436" s="469" t="s">
        <v>1275</v>
      </c>
      <c r="AK436" s="1414">
        <f>INDEX('PA Inputs'!$N$5:$AR$4880,MATCH($L436,'PA Inputs'!$L$5:$L$4880,0),MATCH(AK$1,'PA Inputs'!$N$1:$AR$1,0))</f>
        <v>0</v>
      </c>
      <c r="AL436" s="1414">
        <f>INDEX('PA Inputs'!$N$5:$AR$4880,MATCH($L436,'PA Inputs'!$L$5:$L$4880,0),MATCH(AL$1,'PA Inputs'!$N$1:$AR$1,0))</f>
        <v>0</v>
      </c>
      <c r="AM436" s="1414">
        <f>INDEX('PA Inputs'!$N$5:$AR$4880,MATCH($L436,'PA Inputs'!$L$5:$L$4880,0),MATCH(AM$1,'PA Inputs'!$N$1:$AR$1,0))</f>
        <v>0</v>
      </c>
      <c r="AN436" s="1414">
        <f>INDEX('PA Inputs'!$N$5:$AR$4880,MATCH($L436,'PA Inputs'!$L$5:$L$4880,0),MATCH(AN$1,'PA Inputs'!$N$1:$AR$1,0))</f>
        <v>0</v>
      </c>
      <c r="AO436" s="469" t="s">
        <v>1274</v>
      </c>
      <c r="AP436" s="470">
        <v>1</v>
      </c>
      <c r="AQ436" s="470">
        <v>1</v>
      </c>
      <c r="AR436" s="509" t="s">
        <v>1580</v>
      </c>
      <c r="AS436" s="476" t="s">
        <v>1275</v>
      </c>
      <c r="AT436" s="919">
        <f>INDEX('PA Inputs'!$N$5:$AR$4880,MATCH($L436,'PA Inputs'!$L$5:$L$4880,0),MATCH(AT$1,'PA Inputs'!$N$1:$AR$1,0))</f>
        <v>0</v>
      </c>
      <c r="AU436" s="919">
        <f>INDEX('PA Inputs'!$N$5:$AR$4880,MATCH($L436,'PA Inputs'!$L$5:$L$4880,0),MATCH(AU$1,'PA Inputs'!$N$1:$AR$1,0))</f>
        <v>0</v>
      </c>
      <c r="AV436" s="511" t="s">
        <v>1581</v>
      </c>
      <c r="AW436" s="476" t="s">
        <v>1275</v>
      </c>
      <c r="AX436" s="919">
        <f>INDEX('PA Inputs'!$N$5:$AR$4880,MATCH($L436,'PA Inputs'!$L$5:$L$4880,0),MATCH(AX$1,'PA Inputs'!$N$1:$AR$1,0))</f>
        <v>0</v>
      </c>
      <c r="AY436" s="919">
        <f>INDEX('PA Inputs'!$N$5:$AR$4880,MATCH($L436,'PA Inputs'!$L$5:$L$4880,0),MATCH(AY$1,'PA Inputs'!$N$1:$AR$1,0))</f>
        <v>0</v>
      </c>
      <c r="AZ436" s="476" t="s">
        <v>1275</v>
      </c>
      <c r="BA436" s="919">
        <f>INDEX('PA Inputs'!$N$5:$AR$4880,MATCH($L436,'PA Inputs'!$L$5:$L$4880,0),MATCH(BA$1,'PA Inputs'!$N$1:$AR$1,0))</f>
        <v>0</v>
      </c>
      <c r="BB436" s="919">
        <f>INDEX('PA Inputs'!$N$5:$AR$4880,MATCH($L436,'PA Inputs'!$L$5:$L$4880,0),MATCH(BB$1,'PA Inputs'!$N$1:$AR$1,0))</f>
        <v>0</v>
      </c>
      <c r="BC436" s="509"/>
      <c r="BD436" s="476"/>
      <c r="BE436" s="447"/>
      <c r="BF436" s="447"/>
      <c r="BG436" s="476"/>
      <c r="BH436" s="73"/>
      <c r="BI436" s="73"/>
      <c r="BJ436" s="476"/>
      <c r="BK436" s="451"/>
      <c r="BL436" s="451"/>
      <c r="BM436" s="257" t="s">
        <v>1279</v>
      </c>
      <c r="BN436" s="257" t="s">
        <v>2</v>
      </c>
      <c r="BO436" s="257" t="s">
        <v>2</v>
      </c>
      <c r="BP436" s="507" t="s">
        <v>1599</v>
      </c>
      <c r="BQ436" s="90" t="str">
        <f>IF($BP436="","",INDEX(IDs!$B$6:$I$1023,MATCH(IF(RIGHT(BP436,2)="yr",LEFT(BP436,LEN(BP436)-2)&amp;Year1,BP436),IDs!$B$6:$B$1023,0),MATCH(BQ$3,IDs!$B$5:$I$5,0)))</f>
        <v>C&amp;I HVAC Electrification Custom</v>
      </c>
      <c r="BR436" s="499">
        <f>IF($L436="","",INDEX(IDs!$G$6:$G$1023,MATCH(IF(RIGHT($BP436,2)="yr",LEFT($BP436,LEN($BP436)-2)&amp;BR$4,$BP436),IDs!$B$6:$B$1023,0),1))</f>
        <v>1.02</v>
      </c>
      <c r="BS436" s="499">
        <f>IF($L436="","",INDEX(IDs!$G$6:$G$1023,MATCH(IF(RIGHT($BP436,2)="yr",LEFT($BP436,LEN($BP436)-2)&amp;BS$4,$BP436),IDs!$B$6:$B$1023,0),1))</f>
        <v>1.02</v>
      </c>
      <c r="BT436" s="507" t="s">
        <v>1593</v>
      </c>
      <c r="BU436" s="107" t="str">
        <f>IF($BT436="","",INDEX(IDs!$L$6:$S$1038,MATCH($BT436,IDs!$L$6:$L$1038,0),MATCH(BU$3,IDs!$L$5:$S$5,0)))</f>
        <v>CI Custom Electrification</v>
      </c>
      <c r="BV436" s="499">
        <f>IF($L436="","",INDEX(IDs!$L$6:$S$1038,MATCH($BT436,IDs!$L$6:$L$1038,0),MATCH(BV$3,IDs!$L$5:$S$5,0)))</f>
        <v>1</v>
      </c>
      <c r="BW436" s="499">
        <f>IF($L436="","",INDEX(IDs!$L$6:$S$1038,MATCH($BT436,IDs!$L$6:$L$1038,0),MATCH(BW$3,IDs!$L$5:$S$5,0)))</f>
        <v>0.79600000000000004</v>
      </c>
      <c r="BX436" s="499">
        <f>IF($L436="","",INDEX(IDs!$L$6:$S$1038,MATCH($BT436,IDs!$L$6:$L$1038,0),MATCH(BX$3,IDs!$L$5:$S$5,0)))</f>
        <v>0.8</v>
      </c>
      <c r="BY436" s="499">
        <f>IF($L436="","",INDEX(IDs!$L$6:$S$1038,MATCH($BT436,IDs!$L$6:$L$1038,0),MATCH(BY$3,IDs!$L$5:$S$5,0)))</f>
        <v>0.8</v>
      </c>
      <c r="BZ436" s="499">
        <f>IF($L436="","",INDEX(IDs!$L$6:$S$1038,MATCH($BT436,IDs!$L$6:$L$1038,0),MATCH(BZ$3,IDs!$L$5:$S$5,0)))</f>
        <v>0.79600000000000004</v>
      </c>
      <c r="CA436" s="499">
        <f>IF($L436="","",INDEX(IDs!$L$6:$S$1038,MATCH($BT436,IDs!$L$6:$L$1038,0),MATCH(CA$3,IDs!$L$5:$S$5,0)))</f>
        <v>1</v>
      </c>
      <c r="CB436" s="507"/>
      <c r="CC436" s="71" t="str">
        <f>IF($CB436="","",INDEX(IDs!$AL$6:$AU$1062,MATCH($CB436,IDs!$AM$6:$AM$1037,0),MATCH(CC$3,IDs!$AL$5:$AU$5,0)))</f>
        <v/>
      </c>
      <c r="CD436" s="72">
        <f>IF($CB436="",0,INDEX(IDs!$AL$6:$AU$1062,MATCH($CB436,IDs!$AM$6:$AM$1037,0),MATCH(CD$3,IDs!$AL$5:$AU$5,0)))</f>
        <v>0</v>
      </c>
      <c r="CE436" s="72">
        <f>IF($CB436="",0,INDEX(IDs!$AL$6:$AU$1062,MATCH($CB436,IDs!$AM$6:$AM$1037,0),MATCH(CE$3,IDs!$AL$5:$AU$5,0)))</f>
        <v>0</v>
      </c>
      <c r="CF436" s="72">
        <f>IF($CB436="",0,INDEX(IDs!$AL$6:$AU$1062,MATCH($CB436,IDs!$AM$6:$AM$1037,0),MATCH(CF$3,IDs!$AL$5:$AU$5,0)))</f>
        <v>0</v>
      </c>
      <c r="CG436" s="72">
        <f>IF($CB436="",0,INDEX(IDs!$AL$6:$AU$1062,MATCH($CB436,IDs!$AM$6:$AM$1037,0),MATCH(CG$3,IDs!$AL$5:$AU$5,0)))</f>
        <v>0</v>
      </c>
      <c r="CH436" s="72">
        <f>IF($CB436="",0,INDEX(IDs!$AL$6:$AU$1062,MATCH($CB436,IDs!$AM$6:$AM$1037,0),MATCH(CH$3,IDs!$AL$5:$AU$5,0)))</f>
        <v>0</v>
      </c>
      <c r="CI436" s="1022">
        <f>IF($CB436="",0,INDEX(IDs!$AL$6:$AU$1062,MATCH($CB436,IDs!$AM$6:$AM$1037,0),MATCH(CI$3,IDs!$AL$5:$AU$5,0)))</f>
        <v>0</v>
      </c>
      <c r="CJ436" s="1027" t="s">
        <v>1190</v>
      </c>
      <c r="CK436" s="1027" t="s">
        <v>1211</v>
      </c>
      <c r="CL436" s="1193">
        <v>0</v>
      </c>
      <c r="CM436" s="1193" t="s">
        <v>1211</v>
      </c>
      <c r="CN436" s="1196" t="s">
        <v>1211</v>
      </c>
      <c r="CO436" s="11" t="str">
        <f>IFERROR(TEXT(INDEX(#REF!,MATCH($L436,#REF!,0)),"mm/dd/yy")&amp;": "&amp;INDEX(#REF!,MATCH($L436,#REF!,0)),"")</f>
        <v/>
      </c>
      <c r="CP436" s="38" t="s">
        <v>0</v>
      </c>
      <c r="CQ436" s="92">
        <f t="shared" si="130"/>
        <v>0</v>
      </c>
      <c r="CR436" s="92">
        <f t="shared" si="127"/>
        <v>0</v>
      </c>
      <c r="CS436" s="92">
        <f>IF(OR(N436="No",BP436="",BP436=0),0,IF(ISNUMBER(MATCH($BP436,IDs!$B$6:$B$515,0)),0,"Check"))</f>
        <v>0</v>
      </c>
      <c r="CT436" s="92">
        <f>IF(OR(N436="No",BT436="",BT436=0),0,IF(ISNUMBER(MATCH($BT436,IDs!$L$6:$L$512,0)),0,"Check"))</f>
        <v>0</v>
      </c>
      <c r="CU436" s="92">
        <f>IF(OR(N436="No",AA436="",AA436=0),0,IF(ISNUMBER(MATCH($AA436,IDs!$X$6:$X$456,0)),0,"Check"))</f>
        <v>0</v>
      </c>
      <c r="CV436" s="92">
        <f t="shared" si="131"/>
        <v>0</v>
      </c>
    </row>
    <row r="437" spans="1:100">
      <c r="A437" s="1433" t="str">
        <f>SWref!$D$58</f>
        <v>C - Commercial &amp; Industrial</v>
      </c>
      <c r="B437" s="59" t="str">
        <f>SWref!$D$65</f>
        <v>C1 - C&amp;I Offerings</v>
      </c>
      <c r="C437" s="59" t="str">
        <f>SWref!$D$106</f>
        <v>C1b - C&amp;I Existing Buildings</v>
      </c>
      <c r="D437" s="59" t="s">
        <v>1577</v>
      </c>
      <c r="E437" s="59" t="s">
        <v>1211</v>
      </c>
      <c r="F437" s="59" t="s">
        <v>1272</v>
      </c>
      <c r="G437" s="59" t="s">
        <v>1169</v>
      </c>
      <c r="H437" s="59" t="s">
        <v>83</v>
      </c>
      <c r="I437" s="1433" t="s">
        <v>82</v>
      </c>
      <c r="J437" s="1433" t="s">
        <v>1273</v>
      </c>
      <c r="K437" s="1433" t="s">
        <v>168</v>
      </c>
      <c r="L437" s="59" t="s">
        <v>830</v>
      </c>
      <c r="M437" s="59" t="s">
        <v>1578</v>
      </c>
      <c r="N437" s="107" t="str">
        <f>IF(SUM('PA Inputs'!N437:O437)&lt;&gt;0,"Yes","No")</f>
        <v>No</v>
      </c>
      <c r="O437" s="469" t="s">
        <v>1275</v>
      </c>
      <c r="P437" s="94">
        <f>INDEX('PA Inputs'!$N$5:$AR$4880,MATCH($L437,'PA Inputs'!$L$5:$L$4880,0),MATCH(P$1,'PA Inputs'!$N$1:$AR$1,0))</f>
        <v>0</v>
      </c>
      <c r="Q437" s="94">
        <f>INDEX('PA Inputs'!$N$5:$AR$4880,MATCH($L437,'PA Inputs'!$L$5:$L$4880,0),MATCH(Q$1,'PA Inputs'!$N$1:$AR$1,0))</f>
        <v>0</v>
      </c>
      <c r="R437" s="469" t="s">
        <v>1275</v>
      </c>
      <c r="S437" s="1087">
        <f>INDEX('PA Inputs'!$N$5:$AR$4880,MATCH($L437,'PA Inputs'!$L$5:$L$4880,0),MATCH(S$1,'PA Inputs'!$N$1:$AR$1,0))</f>
        <v>0</v>
      </c>
      <c r="T437" s="963">
        <f>INDEX('PA Inputs'!$N$5:$AR$4880,MATCH($L437,'PA Inputs'!$L$5:$L$4880,0),MATCH(T$1,'PA Inputs'!$N$1:$AR$1,0))</f>
        <v>0</v>
      </c>
      <c r="U437" s="469" t="s">
        <v>1275</v>
      </c>
      <c r="V437" s="1087">
        <f>INDEX('PA Inputs'!$N$5:$AR$4880,MATCH($L437,'PA Inputs'!$L$5:$L$4880,0),MATCH(V$1,'PA Inputs'!$N$1:$AR$1,0))</f>
        <v>0</v>
      </c>
      <c r="W437" s="963">
        <f>INDEX('PA Inputs'!$N$5:$AR$4880,MATCH($L437,'PA Inputs'!$L$5:$L$4880,0),MATCH(W$1,'PA Inputs'!$N$1:$AR$1,0))</f>
        <v>0</v>
      </c>
      <c r="X437" s="1084" t="s">
        <v>1275</v>
      </c>
      <c r="Y437" s="919">
        <f>INDEX('PA Inputs'!$N$5:$AR$4880,MATCH($L437,'PA Inputs'!$L$5:$L$4880,0),MATCH(Y$1,'PA Inputs'!$N$1:$AR$1,0))</f>
        <v>0</v>
      </c>
      <c r="Z437" s="919">
        <f>INDEX('PA Inputs'!$N$5:$AR$4880,MATCH($L437,'PA Inputs'!$L$5:$L$4880,0),MATCH(Z$1,'PA Inputs'!$N$1:$AR$1,0))</f>
        <v>0</v>
      </c>
      <c r="AA437" s="508" t="s">
        <v>1579</v>
      </c>
      <c r="AB437" s="90" t="str">
        <f>IF($AA437="","",INDEX(IDs!$X$6:$AH$998,MATCH($AA437,IDs!$X$6:$X$998,0),MATCH(AB$3,IDs!$X$5:$AG$5,0)))</f>
        <v>C&amp;I Heating &amp; Cooling (Non-HP'S)</v>
      </c>
      <c r="AC437" s="506">
        <f>IF($L437="",0,INDEX(IDs!$X$6:$AH$998,MATCH($AA437,IDs!$X$6:$X$998,0),MATCH(AC$3,IDs!$X$5:$AG$5,0)))</f>
        <v>0.39</v>
      </c>
      <c r="AD437" s="506">
        <f>IF($L437="",0,INDEX(IDs!$X$6:$AH$998,MATCH($AA437,IDs!$X$6:$X$998,0),MATCH(AD$3,IDs!$X$5:$AG$5,0)))</f>
        <v>0.4</v>
      </c>
      <c r="AE437" s="506">
        <f>IF($L437="",0,INDEX(IDs!$X$6:$AH$998,MATCH($AA437,IDs!$X$6:$X$998,0),MATCH(AE$3,IDs!$X$5:$AG$5,0)))</f>
        <v>0.11</v>
      </c>
      <c r="AF437" s="506">
        <f>IF($L437="",0,INDEX(IDs!$X$6:$AH$998,MATCH($AA437,IDs!$X$6:$X$998,0),MATCH(AF$3,IDs!$X$5:$AG$5,0)))</f>
        <v>0.1</v>
      </c>
      <c r="AG437" s="469" t="s">
        <v>1275</v>
      </c>
      <c r="AH437" s="1334">
        <f>INDEX('PA Inputs'!$N$5:$AR$4880,MATCH($L437,'PA Inputs'!$L$5:$L$4880,0),MATCH(AH$1,'PA Inputs'!$N$1:$AR$1,0))</f>
        <v>0</v>
      </c>
      <c r="AI437" s="1334">
        <f>INDEX('PA Inputs'!$N$5:$AR$4880,MATCH($L437,'PA Inputs'!$L$5:$L$4880,0),MATCH(AI$1,'PA Inputs'!$N$1:$AR$1,0))</f>
        <v>0</v>
      </c>
      <c r="AJ437" s="469" t="s">
        <v>1275</v>
      </c>
      <c r="AK437" s="1414">
        <f>INDEX('PA Inputs'!$N$5:$AR$4880,MATCH($L437,'PA Inputs'!$L$5:$L$4880,0),MATCH(AK$1,'PA Inputs'!$N$1:$AR$1,0))</f>
        <v>0</v>
      </c>
      <c r="AL437" s="1414">
        <f>INDEX('PA Inputs'!$N$5:$AR$4880,MATCH($L437,'PA Inputs'!$L$5:$L$4880,0),MATCH(AL$1,'PA Inputs'!$N$1:$AR$1,0))</f>
        <v>0</v>
      </c>
      <c r="AM437" s="1414">
        <f>INDEX('PA Inputs'!$N$5:$AR$4880,MATCH($L437,'PA Inputs'!$L$5:$L$4880,0),MATCH(AM$1,'PA Inputs'!$N$1:$AR$1,0))</f>
        <v>0</v>
      </c>
      <c r="AN437" s="1414">
        <f>INDEX('PA Inputs'!$N$5:$AR$4880,MATCH($L437,'PA Inputs'!$L$5:$L$4880,0),MATCH(AN$1,'PA Inputs'!$N$1:$AR$1,0))</f>
        <v>0</v>
      </c>
      <c r="AO437" s="469" t="s">
        <v>1274</v>
      </c>
      <c r="AP437" s="470">
        <v>1</v>
      </c>
      <c r="AQ437" s="470">
        <v>1</v>
      </c>
      <c r="AR437" s="509" t="s">
        <v>1580</v>
      </c>
      <c r="AS437" s="476" t="s">
        <v>1275</v>
      </c>
      <c r="AT437" s="919">
        <f>INDEX('PA Inputs'!$N$5:$AR$4880,MATCH($L437,'PA Inputs'!$L$5:$L$4880,0),MATCH(AT$1,'PA Inputs'!$N$1:$AR$1,0))</f>
        <v>0</v>
      </c>
      <c r="AU437" s="919">
        <f>INDEX('PA Inputs'!$N$5:$AR$4880,MATCH($L437,'PA Inputs'!$L$5:$L$4880,0),MATCH(AU$1,'PA Inputs'!$N$1:$AR$1,0))</f>
        <v>0</v>
      </c>
      <c r="AV437" s="511" t="s">
        <v>1581</v>
      </c>
      <c r="AW437" s="476" t="s">
        <v>1275</v>
      </c>
      <c r="AX437" s="919">
        <f>INDEX('PA Inputs'!$N$5:$AR$4880,MATCH($L437,'PA Inputs'!$L$5:$L$4880,0),MATCH(AX$1,'PA Inputs'!$N$1:$AR$1,0))</f>
        <v>0</v>
      </c>
      <c r="AY437" s="919">
        <f>INDEX('PA Inputs'!$N$5:$AR$4880,MATCH($L437,'PA Inputs'!$L$5:$L$4880,0),MATCH(AY$1,'PA Inputs'!$N$1:$AR$1,0))</f>
        <v>0</v>
      </c>
      <c r="AZ437" s="476" t="s">
        <v>1275</v>
      </c>
      <c r="BA437" s="919">
        <f>INDEX('PA Inputs'!$N$5:$AR$4880,MATCH($L437,'PA Inputs'!$L$5:$L$4880,0),MATCH(BA$1,'PA Inputs'!$N$1:$AR$1,0))</f>
        <v>0</v>
      </c>
      <c r="BB437" s="919">
        <f>INDEX('PA Inputs'!$N$5:$AR$4880,MATCH($L437,'PA Inputs'!$L$5:$L$4880,0),MATCH(BB$1,'PA Inputs'!$N$1:$AR$1,0))</f>
        <v>0</v>
      </c>
      <c r="BC437" s="509"/>
      <c r="BD437" s="476"/>
      <c r="BE437" s="447"/>
      <c r="BF437" s="447"/>
      <c r="BG437" s="476"/>
      <c r="BH437" s="73"/>
      <c r="BI437" s="73"/>
      <c r="BJ437" s="476"/>
      <c r="BK437" s="451"/>
      <c r="BL437" s="451"/>
      <c r="BM437" s="257" t="s">
        <v>1279</v>
      </c>
      <c r="BN437" s="257" t="s">
        <v>2</v>
      </c>
      <c r="BO437" s="257" t="s">
        <v>2</v>
      </c>
      <c r="BP437" s="507" t="s">
        <v>1596</v>
      </c>
      <c r="BQ437" s="90" t="str">
        <f>IF($BP437="","",INDEX(IDs!$B$6:$I$1023,MATCH(IF(RIGHT(BP437,2)="yr",LEFT(BP437,LEN(BP437)-2)&amp;Year1,BP437),IDs!$B$6:$B$1023,0),MATCH(BQ$3,IDs!$B$5:$I$5,0)))</f>
        <v>C&amp;I Retrofit Custom Non-Lighting</v>
      </c>
      <c r="BR437" s="499">
        <f>IF($L437="","",INDEX(IDs!$G$6:$G$1023,MATCH(IF(RIGHT($BP437,2)="yr",LEFT($BP437,LEN($BP437)-2)&amp;BR$4,$BP437),IDs!$B$6:$B$1023,0),1))</f>
        <v>0.81899999999999995</v>
      </c>
      <c r="BS437" s="499">
        <f>IF($L437="","",INDEX(IDs!$G$6:$G$1023,MATCH(IF(RIGHT($BP437,2)="yr",LEFT($BP437,LEN($BP437)-2)&amp;BS$4,$BP437),IDs!$B$6:$B$1023,0),1))</f>
        <v>0.81899999999999995</v>
      </c>
      <c r="BT437" s="507" t="s">
        <v>1587</v>
      </c>
      <c r="BU437" s="107" t="str">
        <f>IF($BT437="","",INDEX(IDs!$L$6:$S$1038,MATCH($BT437,IDs!$L$6:$L$1038,0),MATCH(BU$3,IDs!$L$5:$S$5,0)))</f>
        <v>CI Custom - Non-lighting</v>
      </c>
      <c r="BV437" s="499">
        <f>IF($L437="","",INDEX(IDs!$L$6:$S$1038,MATCH($BT437,IDs!$L$6:$L$1038,0),MATCH(BV$3,IDs!$L$5:$S$5,0)))</f>
        <v>1</v>
      </c>
      <c r="BW437" s="499">
        <f>IF($L437="","",INDEX(IDs!$L$6:$S$1038,MATCH($BT437,IDs!$L$6:$L$1038,0),MATCH(BW$3,IDs!$L$5:$S$5,0)))</f>
        <v>0.93300000000000005</v>
      </c>
      <c r="BX437" s="499">
        <f>IF($L437="","",INDEX(IDs!$L$6:$S$1038,MATCH($BT437,IDs!$L$6:$L$1038,0),MATCH(BX$3,IDs!$L$5:$S$5,0)))</f>
        <v>0.875</v>
      </c>
      <c r="BY437" s="499">
        <f>IF($L437="","",INDEX(IDs!$L$6:$S$1038,MATCH($BT437,IDs!$L$6:$L$1038,0),MATCH(BY$3,IDs!$L$5:$S$5,0)))</f>
        <v>0.85799999999999998</v>
      </c>
      <c r="BZ437" s="499">
        <f>IF($L437="","",INDEX(IDs!$L$6:$S$1038,MATCH($BT437,IDs!$L$6:$L$1038,0),MATCH(BZ$3,IDs!$L$5:$S$5,0)))</f>
        <v>0.93</v>
      </c>
      <c r="CA437" s="499">
        <f>IF($L437="","",INDEX(IDs!$L$6:$S$1038,MATCH($BT437,IDs!$L$6:$L$1038,0),MATCH(CA$3,IDs!$L$5:$S$5,0)))</f>
        <v>0.94899999999999995</v>
      </c>
      <c r="CB437" s="507" t="s">
        <v>1376</v>
      </c>
      <c r="CC437" s="71" t="str">
        <f>IF($CB437="","",INDEX(IDs!$AL$6:$AU$1062,MATCH($CB437,IDs!$AM$6:$AM$1037,0),MATCH(CC$3,IDs!$AL$5:$AU$5,0)))</f>
        <v>C&amp;I Retrofit Custom HVAC</v>
      </c>
      <c r="CD437" s="72">
        <f>IF($CB437="",0,INDEX(IDs!$AL$6:$AU$1062,MATCH($CB437,IDs!$AM$6:$AM$1037,0),MATCH(CD$3,IDs!$AL$5:$AU$5,0)))</f>
        <v>0</v>
      </c>
      <c r="CE437" s="72">
        <f>IF($CB437="",0,INDEX(IDs!$AL$6:$AU$1062,MATCH($CB437,IDs!$AM$6:$AM$1037,0),MATCH(CE$3,IDs!$AL$5:$AU$5,0)))</f>
        <v>0</v>
      </c>
      <c r="CF437" s="72">
        <f>IF($CB437="",0,INDEX(IDs!$AL$6:$AU$1062,MATCH($CB437,IDs!$AM$6:$AM$1037,0),MATCH(CF$3,IDs!$AL$5:$AU$5,0)))</f>
        <v>0.14899999999999999</v>
      </c>
      <c r="CG437" s="72">
        <f>IF($CB437="",0,INDEX(IDs!$AL$6:$AU$1062,MATCH($CB437,IDs!$AM$6:$AM$1037,0),MATCH(CG$3,IDs!$AL$5:$AU$5,0)))</f>
        <v>0</v>
      </c>
      <c r="CH437" s="72">
        <f>IF($CB437="",0,INDEX(IDs!$AL$6:$AU$1062,MATCH($CB437,IDs!$AM$6:$AM$1037,0),MATCH(CH$3,IDs!$AL$5:$AU$5,0)))</f>
        <v>0</v>
      </c>
      <c r="CI437" s="1022">
        <f>IF($CB437="",0,INDEX(IDs!$AL$6:$AU$1062,MATCH($CB437,IDs!$AM$6:$AM$1037,0),MATCH(CI$3,IDs!$AL$5:$AU$5,0)))</f>
        <v>0</v>
      </c>
      <c r="CJ437" s="1027" t="s">
        <v>1190</v>
      </c>
      <c r="CK437" s="1027" t="s">
        <v>1211</v>
      </c>
      <c r="CL437" s="1193">
        <v>0</v>
      </c>
      <c r="CM437" s="1193" t="s">
        <v>1211</v>
      </c>
      <c r="CN437" s="1196" t="s">
        <v>1211</v>
      </c>
      <c r="CO437" s="11" t="str">
        <f>IFERROR(TEXT(INDEX(#REF!,MATCH($L437,#REF!,0)),"mm/dd/yy")&amp;": "&amp;INDEX(#REF!,MATCH($L437,#REF!,0)),"")</f>
        <v/>
      </c>
      <c r="CP437" s="38" t="s">
        <v>0</v>
      </c>
      <c r="CQ437" s="92">
        <f t="shared" si="130"/>
        <v>0</v>
      </c>
      <c r="CR437" s="92">
        <f t="shared" si="127"/>
        <v>0</v>
      </c>
      <c r="CS437" s="92">
        <f>IF(OR(N437="No",BP437="",BP437=0),0,IF(ISNUMBER(MATCH($BP437,IDs!$B$6:$B$515,0)),0,"Check"))</f>
        <v>0</v>
      </c>
      <c r="CT437" s="92">
        <f>IF(OR(N437="No",BT437="",BT437=0),0,IF(ISNUMBER(MATCH($BT437,IDs!$L$6:$L$512,0)),0,"Check"))</f>
        <v>0</v>
      </c>
      <c r="CU437" s="92">
        <f>IF(OR(N437="No",AA437="",AA437=0),0,IF(ISNUMBER(MATCH($AA437,IDs!$X$6:$X$456,0)),0,"Check"))</f>
        <v>0</v>
      </c>
      <c r="CV437" s="92">
        <f t="shared" si="131"/>
        <v>0</v>
      </c>
    </row>
    <row r="438" spans="1:100">
      <c r="A438" s="1433" t="str">
        <f>SWref!$D$58</f>
        <v>C - Commercial &amp; Industrial</v>
      </c>
      <c r="B438" s="59" t="str">
        <f>SWref!$D$65</f>
        <v>C1 - C&amp;I Offerings</v>
      </c>
      <c r="C438" s="59" t="str">
        <f>SWref!$D$106</f>
        <v>C1b - C&amp;I Existing Buildings</v>
      </c>
      <c r="D438" s="59" t="s">
        <v>1577</v>
      </c>
      <c r="E438" s="59" t="s">
        <v>1211</v>
      </c>
      <c r="F438" s="59" t="s">
        <v>1272</v>
      </c>
      <c r="G438" s="59" t="s">
        <v>1169</v>
      </c>
      <c r="H438" s="59" t="s">
        <v>158</v>
      </c>
      <c r="I438" s="1433" t="s">
        <v>91</v>
      </c>
      <c r="J438" s="1433" t="s">
        <v>1273</v>
      </c>
      <c r="K438" s="1433" t="s">
        <v>831</v>
      </c>
      <c r="L438" s="59" t="s">
        <v>832</v>
      </c>
      <c r="M438" s="59" t="s">
        <v>1578</v>
      </c>
      <c r="N438" s="107" t="str">
        <f>IF(SUM('PA Inputs'!N438:O438)&lt;&gt;0,"Yes","No")</f>
        <v>No</v>
      </c>
      <c r="O438" s="469" t="s">
        <v>1275</v>
      </c>
      <c r="P438" s="94">
        <f>INDEX('PA Inputs'!$N$5:$AR$4880,MATCH($L438,'PA Inputs'!$L$5:$L$4880,0),MATCH(P$1,'PA Inputs'!$N$1:$AR$1,0))</f>
        <v>0</v>
      </c>
      <c r="Q438" s="94">
        <f>INDEX('PA Inputs'!$N$5:$AR$4880,MATCH($L438,'PA Inputs'!$L$5:$L$4880,0),MATCH(Q$1,'PA Inputs'!$N$1:$AR$1,0))</f>
        <v>0</v>
      </c>
      <c r="R438" s="469" t="s">
        <v>1275</v>
      </c>
      <c r="S438" s="1087">
        <f>INDEX('PA Inputs'!$N$5:$AR$4880,MATCH($L438,'PA Inputs'!$L$5:$L$4880,0),MATCH(S$1,'PA Inputs'!$N$1:$AR$1,0))</f>
        <v>0</v>
      </c>
      <c r="T438" s="963">
        <f>INDEX('PA Inputs'!$N$5:$AR$4880,MATCH($L438,'PA Inputs'!$L$5:$L$4880,0),MATCH(T$1,'PA Inputs'!$N$1:$AR$1,0))</f>
        <v>0</v>
      </c>
      <c r="U438" s="469" t="s">
        <v>1275</v>
      </c>
      <c r="V438" s="1087">
        <f>INDEX('PA Inputs'!$N$5:$AR$4880,MATCH($L438,'PA Inputs'!$L$5:$L$4880,0),MATCH(V$1,'PA Inputs'!$N$1:$AR$1,0))</f>
        <v>0</v>
      </c>
      <c r="W438" s="963">
        <f>INDEX('PA Inputs'!$N$5:$AR$4880,MATCH($L438,'PA Inputs'!$L$5:$L$4880,0),MATCH(W$1,'PA Inputs'!$N$1:$AR$1,0))</f>
        <v>0</v>
      </c>
      <c r="X438" s="1084" t="s">
        <v>1275</v>
      </c>
      <c r="Y438" s="919">
        <f>INDEX('PA Inputs'!$N$5:$AR$4880,MATCH($L438,'PA Inputs'!$L$5:$L$4880,0),MATCH(Y$1,'PA Inputs'!$N$1:$AR$1,0))</f>
        <v>0</v>
      </c>
      <c r="Z438" s="919">
        <f>INDEX('PA Inputs'!$N$5:$AR$4880,MATCH($L438,'PA Inputs'!$L$5:$L$4880,0),MATCH(Z$1,'PA Inputs'!$N$1:$AR$1,0))</f>
        <v>0</v>
      </c>
      <c r="AA438" s="508" t="s">
        <v>1579</v>
      </c>
      <c r="AB438" s="90" t="str">
        <f>IF($AA438="","",INDEX(IDs!$X$6:$AH$998,MATCH($AA438,IDs!$X$6:$X$998,0),MATCH(AB$3,IDs!$X$5:$AG$5,0)))</f>
        <v>C&amp;I Heating &amp; Cooling (Non-HP'S)</v>
      </c>
      <c r="AC438" s="506">
        <f>IF($L438="",0,INDEX(IDs!$X$6:$AH$998,MATCH($AA438,IDs!$X$6:$X$998,0),MATCH(AC$3,IDs!$X$5:$AG$5,0)))</f>
        <v>0.39</v>
      </c>
      <c r="AD438" s="506">
        <f>IF($L438="",0,INDEX(IDs!$X$6:$AH$998,MATCH($AA438,IDs!$X$6:$X$998,0),MATCH(AD$3,IDs!$X$5:$AG$5,0)))</f>
        <v>0.4</v>
      </c>
      <c r="AE438" s="506">
        <f>IF($L438="",0,INDEX(IDs!$X$6:$AH$998,MATCH($AA438,IDs!$X$6:$X$998,0),MATCH(AE$3,IDs!$X$5:$AG$5,0)))</f>
        <v>0.11</v>
      </c>
      <c r="AF438" s="506">
        <f>IF($L438="",0,INDEX(IDs!$X$6:$AH$998,MATCH($AA438,IDs!$X$6:$X$998,0),MATCH(AF$3,IDs!$X$5:$AG$5,0)))</f>
        <v>0.1</v>
      </c>
      <c r="AG438" s="469" t="s">
        <v>1275</v>
      </c>
      <c r="AH438" s="1334">
        <f>INDEX('PA Inputs'!$N$5:$AR$4880,MATCH($L438,'PA Inputs'!$L$5:$L$4880,0),MATCH(AH$1,'PA Inputs'!$N$1:$AR$1,0))</f>
        <v>0</v>
      </c>
      <c r="AI438" s="1334">
        <f>INDEX('PA Inputs'!$N$5:$AR$4880,MATCH($L438,'PA Inputs'!$L$5:$L$4880,0),MATCH(AI$1,'PA Inputs'!$N$1:$AR$1,0))</f>
        <v>0</v>
      </c>
      <c r="AJ438" s="469" t="s">
        <v>1275</v>
      </c>
      <c r="AK438" s="1414">
        <f>INDEX('PA Inputs'!$N$5:$AR$4880,MATCH($L438,'PA Inputs'!$L$5:$L$4880,0),MATCH(AK$1,'PA Inputs'!$N$1:$AR$1,0))</f>
        <v>0</v>
      </c>
      <c r="AL438" s="1414">
        <f>INDEX('PA Inputs'!$N$5:$AR$4880,MATCH($L438,'PA Inputs'!$L$5:$L$4880,0),MATCH(AL$1,'PA Inputs'!$N$1:$AR$1,0))</f>
        <v>0</v>
      </c>
      <c r="AM438" s="1414">
        <f>INDEX('PA Inputs'!$N$5:$AR$4880,MATCH($L438,'PA Inputs'!$L$5:$L$4880,0),MATCH(AM$1,'PA Inputs'!$N$1:$AR$1,0))</f>
        <v>0</v>
      </c>
      <c r="AN438" s="1414">
        <f>INDEX('PA Inputs'!$N$5:$AR$4880,MATCH($L438,'PA Inputs'!$L$5:$L$4880,0),MATCH(AN$1,'PA Inputs'!$N$1:$AR$1,0))</f>
        <v>0</v>
      </c>
      <c r="AO438" s="469" t="s">
        <v>1274</v>
      </c>
      <c r="AP438" s="470">
        <v>1</v>
      </c>
      <c r="AQ438" s="470">
        <v>1</v>
      </c>
      <c r="AR438" s="509" t="s">
        <v>1580</v>
      </c>
      <c r="AS438" s="476" t="s">
        <v>1275</v>
      </c>
      <c r="AT438" s="919">
        <f>INDEX('PA Inputs'!$N$5:$AR$4880,MATCH($L438,'PA Inputs'!$L$5:$L$4880,0),MATCH(AT$1,'PA Inputs'!$N$1:$AR$1,0))</f>
        <v>0</v>
      </c>
      <c r="AU438" s="919">
        <f>INDEX('PA Inputs'!$N$5:$AR$4880,MATCH($L438,'PA Inputs'!$L$5:$L$4880,0),MATCH(AU$1,'PA Inputs'!$N$1:$AR$1,0))</f>
        <v>0</v>
      </c>
      <c r="AV438" s="511" t="s">
        <v>1581</v>
      </c>
      <c r="AW438" s="476" t="s">
        <v>1275</v>
      </c>
      <c r="AX438" s="919">
        <f>INDEX('PA Inputs'!$N$5:$AR$4880,MATCH($L438,'PA Inputs'!$L$5:$L$4880,0),MATCH(AX$1,'PA Inputs'!$N$1:$AR$1,0))</f>
        <v>0</v>
      </c>
      <c r="AY438" s="919">
        <f>INDEX('PA Inputs'!$N$5:$AR$4880,MATCH($L438,'PA Inputs'!$L$5:$L$4880,0),MATCH(AY$1,'PA Inputs'!$N$1:$AR$1,0))</f>
        <v>0</v>
      </c>
      <c r="AZ438" s="476" t="s">
        <v>1275</v>
      </c>
      <c r="BA438" s="919">
        <f>INDEX('PA Inputs'!$N$5:$AR$4880,MATCH($L438,'PA Inputs'!$L$5:$L$4880,0),MATCH(BA$1,'PA Inputs'!$N$1:$AR$1,0))</f>
        <v>0</v>
      </c>
      <c r="BB438" s="919">
        <f>INDEX('PA Inputs'!$N$5:$AR$4880,MATCH($L438,'PA Inputs'!$L$5:$L$4880,0),MATCH(BB$1,'PA Inputs'!$N$1:$AR$1,0))</f>
        <v>0</v>
      </c>
      <c r="BC438" s="509"/>
      <c r="BD438" s="476"/>
      <c r="BE438" s="447"/>
      <c r="BF438" s="447"/>
      <c r="BG438" s="476"/>
      <c r="BH438" s="73"/>
      <c r="BI438" s="73"/>
      <c r="BJ438" s="476"/>
      <c r="BK438" s="451"/>
      <c r="BL438" s="451"/>
      <c r="BM438" s="257" t="s">
        <v>1279</v>
      </c>
      <c r="BN438" s="257" t="s">
        <v>2</v>
      </c>
      <c r="BO438" s="257" t="s">
        <v>2</v>
      </c>
      <c r="BP438" s="507" t="s">
        <v>1596</v>
      </c>
      <c r="BQ438" s="90" t="str">
        <f>IF($BP438="","",INDEX(IDs!$B$6:$I$1023,MATCH(IF(RIGHT(BP438,2)="yr",LEFT(BP438,LEN(BP438)-2)&amp;Year1,BP438),IDs!$B$6:$B$1023,0),MATCH(BQ$3,IDs!$B$5:$I$5,0)))</f>
        <v>C&amp;I Retrofit Custom Non-Lighting</v>
      </c>
      <c r="BR438" s="499">
        <f>IF($L438="","",INDEX(IDs!$G$6:$G$1023,MATCH(IF(RIGHT($BP438,2)="yr",LEFT($BP438,LEN($BP438)-2)&amp;BR$4,$BP438),IDs!$B$6:$B$1023,0),1))</f>
        <v>0.81899999999999995</v>
      </c>
      <c r="BS438" s="499">
        <f>IF($L438="","",INDEX(IDs!$G$6:$G$1023,MATCH(IF(RIGHT($BP438,2)="yr",LEFT($BP438,LEN($BP438)-2)&amp;BS$4,$BP438),IDs!$B$6:$B$1023,0),1))</f>
        <v>0.81899999999999995</v>
      </c>
      <c r="BT438" s="507" t="s">
        <v>1587</v>
      </c>
      <c r="BU438" s="107" t="str">
        <f>IF($BT438="","",INDEX(IDs!$L$6:$S$1038,MATCH($BT438,IDs!$L$6:$L$1038,0),MATCH(BU$3,IDs!$L$5:$S$5,0)))</f>
        <v>CI Custom - Non-lighting</v>
      </c>
      <c r="BV438" s="499">
        <f>IF($L438="","",INDEX(IDs!$L$6:$S$1038,MATCH($BT438,IDs!$L$6:$L$1038,0),MATCH(BV$3,IDs!$L$5:$S$5,0)))</f>
        <v>1</v>
      </c>
      <c r="BW438" s="499">
        <f>IF($L438="","",INDEX(IDs!$L$6:$S$1038,MATCH($BT438,IDs!$L$6:$L$1038,0),MATCH(BW$3,IDs!$L$5:$S$5,0)))</f>
        <v>0.93300000000000005</v>
      </c>
      <c r="BX438" s="499">
        <f>IF($L438="","",INDEX(IDs!$L$6:$S$1038,MATCH($BT438,IDs!$L$6:$L$1038,0),MATCH(BX$3,IDs!$L$5:$S$5,0)))</f>
        <v>0.875</v>
      </c>
      <c r="BY438" s="499">
        <f>IF($L438="","",INDEX(IDs!$L$6:$S$1038,MATCH($BT438,IDs!$L$6:$L$1038,0),MATCH(BY$3,IDs!$L$5:$S$5,0)))</f>
        <v>0.85799999999999998</v>
      </c>
      <c r="BZ438" s="499">
        <f>IF($L438="","",INDEX(IDs!$L$6:$S$1038,MATCH($BT438,IDs!$L$6:$L$1038,0),MATCH(BZ$3,IDs!$L$5:$S$5,0)))</f>
        <v>0.93</v>
      </c>
      <c r="CA438" s="499">
        <f>IF($L438="","",INDEX(IDs!$L$6:$S$1038,MATCH($BT438,IDs!$L$6:$L$1038,0),MATCH(CA$3,IDs!$L$5:$S$5,0)))</f>
        <v>0.94899999999999995</v>
      </c>
      <c r="CB438" s="507" t="s">
        <v>1600</v>
      </c>
      <c r="CC438" s="71" t="str">
        <f>IF($CB438="","",INDEX(IDs!$AL$6:$AU$1062,MATCH($CB438,IDs!$AM$6:$AM$1037,0),MATCH(CC$3,IDs!$AL$5:$AU$5,0)))</f>
        <v>C&amp;I Retrocommissioning</v>
      </c>
      <c r="CD438" s="72">
        <f>IF($CB438="",0,INDEX(IDs!$AL$6:$AU$1062,MATCH($CB438,IDs!$AM$6:$AM$1037,0),MATCH(CD$3,IDs!$AL$5:$AU$5,0)))</f>
        <v>0</v>
      </c>
      <c r="CE438" s="72">
        <f>IF($CB438="",0,INDEX(IDs!$AL$6:$AU$1062,MATCH($CB438,IDs!$AM$6:$AM$1037,0),MATCH(CE$3,IDs!$AL$5:$AU$5,0)))</f>
        <v>0</v>
      </c>
      <c r="CF438" s="72">
        <f>IF($CB438="",0,INDEX(IDs!$AL$6:$AU$1062,MATCH($CB438,IDs!$AM$6:$AM$1037,0),MATCH(CF$3,IDs!$AL$5:$AU$5,0)))</f>
        <v>0.26900000000000002</v>
      </c>
      <c r="CG438" s="72">
        <f>IF($CB438="",0,INDEX(IDs!$AL$6:$AU$1062,MATCH($CB438,IDs!$AM$6:$AM$1037,0),MATCH(CG$3,IDs!$AL$5:$AU$5,0)))</f>
        <v>0</v>
      </c>
      <c r="CH438" s="72">
        <f>IF($CB438="",0,INDEX(IDs!$AL$6:$AU$1062,MATCH($CB438,IDs!$AM$6:$AM$1037,0),MATCH(CH$3,IDs!$AL$5:$AU$5,0)))</f>
        <v>0</v>
      </c>
      <c r="CI438" s="1022">
        <f>IF($CB438="",0,INDEX(IDs!$AL$6:$AU$1062,MATCH($CB438,IDs!$AM$6:$AM$1037,0),MATCH(CI$3,IDs!$AL$5:$AU$5,0)))</f>
        <v>0</v>
      </c>
      <c r="CJ438" s="1027" t="s">
        <v>1190</v>
      </c>
      <c r="CK438" s="1027" t="s">
        <v>1211</v>
      </c>
      <c r="CL438" s="1193">
        <v>0</v>
      </c>
      <c r="CM438" s="1193" t="s">
        <v>1211</v>
      </c>
      <c r="CN438" s="1196" t="s">
        <v>1211</v>
      </c>
      <c r="CO438" s="11" t="str">
        <f>IFERROR(TEXT(INDEX(#REF!,MATCH($L438,#REF!,0)),"mm/dd/yy")&amp;": "&amp;INDEX(#REF!,MATCH($L438,#REF!,0)),"")</f>
        <v/>
      </c>
      <c r="CP438" s="38" t="s">
        <v>0</v>
      </c>
      <c r="CQ438" s="92">
        <f t="shared" si="130"/>
        <v>0</v>
      </c>
      <c r="CR438" s="92">
        <f t="shared" si="127"/>
        <v>0</v>
      </c>
      <c r="CS438" s="92">
        <f>IF(OR(N438="No",BP438="",BP438=0),0,IF(ISNUMBER(MATCH($BP438,IDs!$B$6:$B$515,0)),0,"Check"))</f>
        <v>0</v>
      </c>
      <c r="CT438" s="92">
        <f>IF(OR(N438="No",BT438="",BT438=0),0,IF(ISNUMBER(MATCH($BT438,IDs!$L$6:$L$512,0)),0,"Check"))</f>
        <v>0</v>
      </c>
      <c r="CU438" s="92">
        <f>IF(OR(N438="No",AA438="",AA438=0),0,IF(ISNUMBER(MATCH($AA438,IDs!$X$6:$X$456,0)),0,"Check"))</f>
        <v>0</v>
      </c>
      <c r="CV438" s="92">
        <f t="shared" si="131"/>
        <v>0</v>
      </c>
    </row>
    <row r="439" spans="1:100">
      <c r="A439" s="1433" t="str">
        <f>SWref!$D$58</f>
        <v>C - Commercial &amp; Industrial</v>
      </c>
      <c r="B439" s="59" t="str">
        <f>SWref!$D$65</f>
        <v>C1 - C&amp;I Offerings</v>
      </c>
      <c r="C439" s="59" t="str">
        <f>SWref!$D$106</f>
        <v>C1b - C&amp;I Existing Buildings</v>
      </c>
      <c r="D439" s="59" t="s">
        <v>1577</v>
      </c>
      <c r="E439" s="59" t="s">
        <v>1211</v>
      </c>
      <c r="F439" s="59" t="s">
        <v>1272</v>
      </c>
      <c r="G439" s="59" t="s">
        <v>1169</v>
      </c>
      <c r="H439" s="59" t="s">
        <v>160</v>
      </c>
      <c r="I439" s="1433" t="s">
        <v>123</v>
      </c>
      <c r="J439" s="1433" t="s">
        <v>1273</v>
      </c>
      <c r="K439" s="1433" t="s">
        <v>833</v>
      </c>
      <c r="L439" s="59" t="s">
        <v>834</v>
      </c>
      <c r="M439" s="59" t="s">
        <v>1578</v>
      </c>
      <c r="N439" s="107" t="str">
        <f>IF(SUM('PA Inputs'!N439:O439)&lt;&gt;0,"Yes","No")</f>
        <v>No</v>
      </c>
      <c r="O439" s="469" t="s">
        <v>1274</v>
      </c>
      <c r="P439" s="94">
        <v>4</v>
      </c>
      <c r="Q439" s="94">
        <f>P439</f>
        <v>4</v>
      </c>
      <c r="R439" s="469" t="s">
        <v>1275</v>
      </c>
      <c r="S439" s="1087">
        <f>INDEX('PA Inputs'!$N$5:$AR$4880,MATCH($L439,'PA Inputs'!$L$5:$L$4880,0),MATCH(S$1,'PA Inputs'!$N$1:$AR$1,0))</f>
        <v>0</v>
      </c>
      <c r="T439" s="963">
        <f>INDEX('PA Inputs'!$N$5:$AR$4880,MATCH($L439,'PA Inputs'!$L$5:$L$4880,0),MATCH(T$1,'PA Inputs'!$N$1:$AR$1,0))</f>
        <v>0</v>
      </c>
      <c r="U439" s="469" t="s">
        <v>1275</v>
      </c>
      <c r="V439" s="1087">
        <f>INDEX('PA Inputs'!$N$5:$AR$4880,MATCH($L439,'PA Inputs'!$L$5:$L$4880,0),MATCH(V$1,'PA Inputs'!$N$1:$AR$1,0))</f>
        <v>0</v>
      </c>
      <c r="W439" s="963">
        <f>INDEX('PA Inputs'!$N$5:$AR$4880,MATCH($L439,'PA Inputs'!$L$5:$L$4880,0),MATCH(W$1,'PA Inputs'!$N$1:$AR$1,0))</f>
        <v>0</v>
      </c>
      <c r="X439" s="1084" t="s">
        <v>1275</v>
      </c>
      <c r="Y439" s="919">
        <f>INDEX('PA Inputs'!$N$5:$AR$4880,MATCH($L439,'PA Inputs'!$L$5:$L$4880,0),MATCH(Y$1,'PA Inputs'!$N$1:$AR$1,0))</f>
        <v>0</v>
      </c>
      <c r="Z439" s="919">
        <f>INDEX('PA Inputs'!$N$5:$AR$4880,MATCH($L439,'PA Inputs'!$L$5:$L$4880,0),MATCH(Z$1,'PA Inputs'!$N$1:$AR$1,0))</f>
        <v>0</v>
      </c>
      <c r="AA439" s="508" t="s">
        <v>1386</v>
      </c>
      <c r="AB439" s="90" t="str">
        <f>IF($AA439="","",INDEX(IDs!$X$6:$AH$998,MATCH($AA439,IDs!$X$6:$X$998,0),MATCH(AB$3,IDs!$X$5:$AG$5,0)))</f>
        <v>C&amp;I Lighting Interior</v>
      </c>
      <c r="AC439" s="506">
        <f>IF($L439="",0,INDEX(IDs!$X$6:$AH$998,MATCH($AA439,IDs!$X$6:$X$998,0),MATCH(AC$3,IDs!$X$5:$AG$5,0)))</f>
        <v>0.41</v>
      </c>
      <c r="AD439" s="506">
        <f>IF($L439="",0,INDEX(IDs!$X$6:$AH$998,MATCH($AA439,IDs!$X$6:$X$998,0),MATCH(AD$3,IDs!$X$5:$AG$5,0)))</f>
        <v>0.24</v>
      </c>
      <c r="AE439" s="506">
        <f>IF($L439="",0,INDEX(IDs!$X$6:$AH$998,MATCH($AA439,IDs!$X$6:$X$998,0),MATCH(AE$3,IDs!$X$5:$AG$5,0)))</f>
        <v>0.23</v>
      </c>
      <c r="AF439" s="506">
        <f>IF($L439="",0,INDEX(IDs!$X$6:$AH$998,MATCH($AA439,IDs!$X$6:$X$998,0),MATCH(AF$3,IDs!$X$5:$AG$5,0)))</f>
        <v>0.12</v>
      </c>
      <c r="AG439" s="469" t="s">
        <v>1275</v>
      </c>
      <c r="AH439" s="1334">
        <f>INDEX('PA Inputs'!$N$5:$AR$4880,MATCH($L439,'PA Inputs'!$L$5:$L$4880,0),MATCH(AH$1,'PA Inputs'!$N$1:$AR$1,0))</f>
        <v>0</v>
      </c>
      <c r="AI439" s="1334">
        <f>INDEX('PA Inputs'!$N$5:$AR$4880,MATCH($L439,'PA Inputs'!$L$5:$L$4880,0),MATCH(AI$1,'PA Inputs'!$N$1:$AR$1,0))</f>
        <v>0</v>
      </c>
      <c r="AJ439" s="469" t="s">
        <v>1275</v>
      </c>
      <c r="AK439" s="1414">
        <f>INDEX('PA Inputs'!$N$5:$AR$4880,MATCH($L439,'PA Inputs'!$L$5:$L$4880,0),MATCH(AK$1,'PA Inputs'!$N$1:$AR$1,0))</f>
        <v>0</v>
      </c>
      <c r="AL439" s="1414">
        <f>INDEX('PA Inputs'!$N$5:$AR$4880,MATCH($L439,'PA Inputs'!$L$5:$L$4880,0),MATCH(AL$1,'PA Inputs'!$N$1:$AR$1,0))</f>
        <v>0</v>
      </c>
      <c r="AM439" s="1414">
        <f>INDEX('PA Inputs'!$N$5:$AR$4880,MATCH($L439,'PA Inputs'!$L$5:$L$4880,0),MATCH(AM$1,'PA Inputs'!$N$1:$AR$1,0))</f>
        <v>0</v>
      </c>
      <c r="AN439" s="1414">
        <f>INDEX('PA Inputs'!$N$5:$AR$4880,MATCH($L439,'PA Inputs'!$L$5:$L$4880,0),MATCH(AN$1,'PA Inputs'!$N$1:$AR$1,0))</f>
        <v>0</v>
      </c>
      <c r="AO439" s="469" t="s">
        <v>1274</v>
      </c>
      <c r="AP439" s="470">
        <v>1</v>
      </c>
      <c r="AQ439" s="470">
        <v>1</v>
      </c>
      <c r="AR439" s="509" t="s">
        <v>1580</v>
      </c>
      <c r="AS439" s="476" t="s">
        <v>1274</v>
      </c>
      <c r="AT439" s="1369">
        <f>Y439*-0.00027</f>
        <v>0</v>
      </c>
      <c r="AU439" s="1369">
        <f>Z439*-0.00027</f>
        <v>0</v>
      </c>
      <c r="AV439" s="511" t="s">
        <v>1581</v>
      </c>
      <c r="AW439" s="476" t="s">
        <v>1274</v>
      </c>
      <c r="AX439" s="1369">
        <f>Y439*-0.00055</f>
        <v>0</v>
      </c>
      <c r="AY439" s="1369">
        <f>Z439*-0.00055</f>
        <v>0</v>
      </c>
      <c r="AZ439" s="476" t="s">
        <v>1275</v>
      </c>
      <c r="BA439" s="919">
        <f>INDEX('PA Inputs'!$N$5:$AR$4880,MATCH($L439,'PA Inputs'!$L$5:$L$4880,0),MATCH(BA$1,'PA Inputs'!$N$1:$AR$1,0))</f>
        <v>0</v>
      </c>
      <c r="BB439" s="919">
        <f>INDEX('PA Inputs'!$N$5:$AR$4880,MATCH($L439,'PA Inputs'!$L$5:$L$4880,0),MATCH(BB$1,'PA Inputs'!$N$1:$AR$1,0))</f>
        <v>0</v>
      </c>
      <c r="BC439" s="509"/>
      <c r="BD439" s="476"/>
      <c r="BE439" s="447"/>
      <c r="BF439" s="447"/>
      <c r="BG439" s="476"/>
      <c r="BH439" s="73"/>
      <c r="BI439" s="73"/>
      <c r="BJ439" s="476"/>
      <c r="BK439" s="451"/>
      <c r="BL439" s="451"/>
      <c r="BM439" s="257" t="s">
        <v>1279</v>
      </c>
      <c r="BN439" s="257" t="s">
        <v>2</v>
      </c>
      <c r="BO439" s="257" t="s">
        <v>2</v>
      </c>
      <c r="BP439" s="507" t="s">
        <v>1601</v>
      </c>
      <c r="BQ439" s="90" t="str">
        <f>IF($BP439="","",INDEX(IDs!$B$6:$I$1023,MATCH(IF(RIGHT(BP439,2)="yr",LEFT(BP439,LEN(BP439)-2)&amp;Year1,BP439),IDs!$B$6:$B$1023,0),MATCH(BQ$3,IDs!$B$5:$I$5,0)))</f>
        <v>C&amp;I Retrofit Custom Controlled Lighting</v>
      </c>
      <c r="BR439" s="499">
        <f>IF($L439="","",INDEX(IDs!$G$6:$G$1023,MATCH(IF(RIGHT($BP439,2)="yr",LEFT($BP439,LEN($BP439)-2)&amp;BR$4,$BP439),IDs!$B$6:$B$1023,0),1))</f>
        <v>0.81399999999999995</v>
      </c>
      <c r="BS439" s="499">
        <f>IF($L439="","",INDEX(IDs!$G$6:$G$1023,MATCH(IF(RIGHT($BP439,2)="yr",LEFT($BP439,LEN($BP439)-2)&amp;BS$4,$BP439),IDs!$B$6:$B$1023,0),1))</f>
        <v>0.81399999999999995</v>
      </c>
      <c r="BT439" s="507" t="s">
        <v>1589</v>
      </c>
      <c r="BU439" s="107" t="str">
        <f>IF($BT439="","",INDEX(IDs!$L$6:$S$1038,MATCH($BT439,IDs!$L$6:$L$1038,0),MATCH(BU$3,IDs!$L$5:$S$5,0)))</f>
        <v>CI Custom Lighting</v>
      </c>
      <c r="BV439" s="499">
        <f>IF($L439="","",INDEX(IDs!$L$6:$S$1038,MATCH($BT439,IDs!$L$6:$L$1038,0),MATCH(BV$3,IDs!$L$5:$S$5,0)))</f>
        <v>1</v>
      </c>
      <c r="BW439" s="499">
        <f>IF($L439="","",INDEX(IDs!$L$6:$S$1038,MATCH($BT439,IDs!$L$6:$L$1038,0),MATCH(BW$3,IDs!$L$5:$S$5,0)))</f>
        <v>0.94099999999999995</v>
      </c>
      <c r="BX439" s="499">
        <f>IF($L439="","",INDEX(IDs!$L$6:$S$1038,MATCH($BT439,IDs!$L$6:$L$1038,0),MATCH(BX$3,IDs!$L$5:$S$5,0)))</f>
        <v>1.351</v>
      </c>
      <c r="BY439" s="499">
        <f>IF($L439="","",INDEX(IDs!$L$6:$S$1038,MATCH($BT439,IDs!$L$6:$L$1038,0),MATCH(BY$3,IDs!$L$5:$S$5,0)))</f>
        <v>1.0640000000000001</v>
      </c>
      <c r="BZ439" s="499">
        <f>IF($L439="","",INDEX(IDs!$L$6:$S$1038,MATCH($BT439,IDs!$L$6:$L$1038,0),MATCH(BZ$3,IDs!$L$5:$S$5,0)))</f>
        <v>0.94099999999999995</v>
      </c>
      <c r="CA439" s="499">
        <f>IF($L439="","",INDEX(IDs!$L$6:$S$1038,MATCH($BT439,IDs!$L$6:$L$1038,0),MATCH(CA$3,IDs!$L$5:$S$5,0)))</f>
        <v>0.85499999999999998</v>
      </c>
      <c r="CB439" s="507" t="s">
        <v>1590</v>
      </c>
      <c r="CC439" s="71" t="str">
        <f>IF($CB439="","",INDEX(IDs!$AL$6:$AU$1062,MATCH($CB439,IDs!$AM$6:$AM$1037,0),MATCH(CC$3,IDs!$AL$5:$AU$5,0)))</f>
        <v>C&amp;I - Custom Lighting</v>
      </c>
      <c r="CD439" s="72">
        <f>IF($CB439="",0,INDEX(IDs!$AL$6:$AU$1062,MATCH($CB439,IDs!$AM$6:$AM$1037,0),MATCH(CD$3,IDs!$AL$5:$AU$5,0)))</f>
        <v>0</v>
      </c>
      <c r="CE439" s="72">
        <f>IF($CB439="",0,INDEX(IDs!$AL$6:$AU$1062,MATCH($CB439,IDs!$AM$6:$AM$1037,0),MATCH(CE$3,IDs!$AL$5:$AU$5,0)))</f>
        <v>0</v>
      </c>
      <c r="CF439" s="72">
        <f>IF($CB439="",0,INDEX(IDs!$AL$6:$AU$1062,MATCH($CB439,IDs!$AM$6:$AM$1037,0),MATCH(CF$3,IDs!$AL$5:$AU$5,0)))</f>
        <v>9.6000000000000002E-2</v>
      </c>
      <c r="CG439" s="72">
        <f>IF($CB439="",0,INDEX(IDs!$AL$6:$AU$1062,MATCH($CB439,IDs!$AM$6:$AM$1037,0),MATCH(CG$3,IDs!$AL$5:$AU$5,0)))</f>
        <v>0</v>
      </c>
      <c r="CH439" s="72">
        <f>IF($CB439="",0,INDEX(IDs!$AL$6:$AU$1062,MATCH($CB439,IDs!$AM$6:$AM$1037,0),MATCH(CH$3,IDs!$AL$5:$AU$5,0)))</f>
        <v>0</v>
      </c>
      <c r="CI439" s="1022">
        <f>IF($CB439="",0,INDEX(IDs!$AL$6:$AU$1062,MATCH($CB439,IDs!$AM$6:$AM$1037,0),MATCH(CI$3,IDs!$AL$5:$AU$5,0)))</f>
        <v>0</v>
      </c>
      <c r="CJ439" s="1027" t="s">
        <v>1190</v>
      </c>
      <c r="CK439" s="1027" t="s">
        <v>1211</v>
      </c>
      <c r="CL439" s="1193">
        <v>0</v>
      </c>
      <c r="CM439" s="1193" t="s">
        <v>1211</v>
      </c>
      <c r="CN439" s="1196" t="s">
        <v>1211</v>
      </c>
      <c r="CO439" s="11" t="str">
        <f>IFERROR(TEXT(INDEX(#REF!,MATCH($L439,#REF!,0)),"mm/dd/yy")&amp;": "&amp;INDEX(#REF!,MATCH($L439,#REF!,0)),"")</f>
        <v/>
      </c>
      <c r="CP439" s="38" t="s">
        <v>0</v>
      </c>
      <c r="CQ439" s="92">
        <f t="shared" si="130"/>
        <v>0</v>
      </c>
      <c r="CR439" s="92">
        <f t="shared" si="127"/>
        <v>0</v>
      </c>
      <c r="CS439" s="92">
        <f>IF(OR(N439="No",BP439="",BP439=0),0,IF(ISNUMBER(MATCH($BP439,IDs!$B$6:$B$515,0)),0,"Check"))</f>
        <v>0</v>
      </c>
      <c r="CT439" s="92">
        <f>IF(OR(N439="No",BT439="",BT439=0),0,IF(ISNUMBER(MATCH($BT439,IDs!$L$6:$L$512,0)),0,"Check"))</f>
        <v>0</v>
      </c>
      <c r="CU439" s="92">
        <f>IF(OR(N439="No",AA439="",AA439=0),0,IF(ISNUMBER(MATCH($AA439,IDs!$X$6:$X$456,0)),0,"Check"))</f>
        <v>0</v>
      </c>
      <c r="CV439" s="92">
        <f t="shared" si="131"/>
        <v>0</v>
      </c>
    </row>
    <row r="440" spans="1:100">
      <c r="A440" s="1433" t="str">
        <f>SWref!$D$58</f>
        <v>C - Commercial &amp; Industrial</v>
      </c>
      <c r="B440" s="59" t="str">
        <f>SWref!$D$65</f>
        <v>C1 - C&amp;I Offerings</v>
      </c>
      <c r="C440" s="59" t="str">
        <f>SWref!$D$106</f>
        <v>C1b - C&amp;I Existing Buildings</v>
      </c>
      <c r="D440" s="59" t="s">
        <v>1577</v>
      </c>
      <c r="E440" s="59" t="s">
        <v>1211</v>
      </c>
      <c r="F440" s="59" t="s">
        <v>1272</v>
      </c>
      <c r="G440" s="59" t="s">
        <v>1169</v>
      </c>
      <c r="H440" s="59" t="s">
        <v>160</v>
      </c>
      <c r="I440" s="1433" t="s">
        <v>123</v>
      </c>
      <c r="J440" s="1433" t="s">
        <v>1273</v>
      </c>
      <c r="K440" s="1433" t="s">
        <v>835</v>
      </c>
      <c r="L440" s="59" t="s">
        <v>836</v>
      </c>
      <c r="M440" s="59" t="s">
        <v>1578</v>
      </c>
      <c r="N440" s="107" t="str">
        <f>IF(SUM('PA Inputs'!N440:O440)&lt;&gt;0,"Yes","No")</f>
        <v>No</v>
      </c>
      <c r="O440" s="469" t="s">
        <v>1274</v>
      </c>
      <c r="P440" s="94">
        <v>9</v>
      </c>
      <c r="Q440" s="94">
        <v>9</v>
      </c>
      <c r="R440" s="469" t="s">
        <v>1275</v>
      </c>
      <c r="S440" s="1087">
        <f>INDEX('PA Inputs'!$N$5:$AR$4880,MATCH($L440,'PA Inputs'!$L$5:$L$4880,0),MATCH(S$1,'PA Inputs'!$N$1:$AR$1,0))</f>
        <v>0</v>
      </c>
      <c r="T440" s="963">
        <f>INDEX('PA Inputs'!$N$5:$AR$4880,MATCH($L440,'PA Inputs'!$L$5:$L$4880,0),MATCH(T$1,'PA Inputs'!$N$1:$AR$1,0))</f>
        <v>0</v>
      </c>
      <c r="U440" s="469" t="s">
        <v>1275</v>
      </c>
      <c r="V440" s="1087">
        <f>INDEX('PA Inputs'!$N$5:$AR$4880,MATCH($L440,'PA Inputs'!$L$5:$L$4880,0),MATCH(V$1,'PA Inputs'!$N$1:$AR$1,0))</f>
        <v>0</v>
      </c>
      <c r="W440" s="963">
        <f>INDEX('PA Inputs'!$N$5:$AR$4880,MATCH($L440,'PA Inputs'!$L$5:$L$4880,0),MATCH(W$1,'PA Inputs'!$N$1:$AR$1,0))</f>
        <v>0</v>
      </c>
      <c r="X440" s="1084" t="s">
        <v>1275</v>
      </c>
      <c r="Y440" s="919">
        <f>INDEX('PA Inputs'!$N$5:$AR$4880,MATCH($L440,'PA Inputs'!$L$5:$L$4880,0),MATCH(Y$1,'PA Inputs'!$N$1:$AR$1,0))</f>
        <v>0</v>
      </c>
      <c r="Z440" s="919">
        <f>INDEX('PA Inputs'!$N$5:$AR$4880,MATCH($L440,'PA Inputs'!$L$5:$L$4880,0),MATCH(Z$1,'PA Inputs'!$N$1:$AR$1,0))</f>
        <v>0</v>
      </c>
      <c r="AA440" s="508" t="s">
        <v>1344</v>
      </c>
      <c r="AB440" s="90" t="str">
        <f>IF($AA440="","",INDEX(IDs!$X$6:$AH$998,MATCH($AA440,IDs!$X$6:$X$998,0),MATCH(AB$3,IDs!$X$5:$AG$5,0)))</f>
        <v>C&amp;I Lighting Controls</v>
      </c>
      <c r="AC440" s="506">
        <f>IF($L440="",0,INDEX(IDs!$X$6:$AH$998,MATCH($AA440,IDs!$X$6:$X$998,0),MATCH(AC$3,IDs!$X$5:$AG$5,0)))</f>
        <v>0.45</v>
      </c>
      <c r="AD440" s="506">
        <f>IF($L440="",0,INDEX(IDs!$X$6:$AH$998,MATCH($AA440,IDs!$X$6:$X$998,0),MATCH(AD$3,IDs!$X$5:$AG$5,0)))</f>
        <v>0.21</v>
      </c>
      <c r="AE440" s="506">
        <f>IF($L440="",0,INDEX(IDs!$X$6:$AH$998,MATCH($AA440,IDs!$X$6:$X$998,0),MATCH(AE$3,IDs!$X$5:$AG$5,0)))</f>
        <v>0.24</v>
      </c>
      <c r="AF440" s="506">
        <f>IF($L440="",0,INDEX(IDs!$X$6:$AH$998,MATCH($AA440,IDs!$X$6:$X$998,0),MATCH(AF$3,IDs!$X$5:$AG$5,0)))</f>
        <v>0.1</v>
      </c>
      <c r="AG440" s="469" t="s">
        <v>1275</v>
      </c>
      <c r="AH440" s="1334">
        <f>INDEX('PA Inputs'!$N$5:$AR$4880,MATCH($L440,'PA Inputs'!$L$5:$L$4880,0),MATCH(AH$1,'PA Inputs'!$N$1:$AR$1,0))</f>
        <v>0</v>
      </c>
      <c r="AI440" s="1334">
        <f>INDEX('PA Inputs'!$N$5:$AR$4880,MATCH($L440,'PA Inputs'!$L$5:$L$4880,0),MATCH(AI$1,'PA Inputs'!$N$1:$AR$1,0))</f>
        <v>0</v>
      </c>
      <c r="AJ440" s="469" t="s">
        <v>1275</v>
      </c>
      <c r="AK440" s="1414">
        <f>INDEX('PA Inputs'!$N$5:$AR$4880,MATCH($L440,'PA Inputs'!$L$5:$L$4880,0),MATCH(AK$1,'PA Inputs'!$N$1:$AR$1,0))</f>
        <v>0</v>
      </c>
      <c r="AL440" s="1414">
        <f>INDEX('PA Inputs'!$N$5:$AR$4880,MATCH($L440,'PA Inputs'!$L$5:$L$4880,0),MATCH(AL$1,'PA Inputs'!$N$1:$AR$1,0))</f>
        <v>0</v>
      </c>
      <c r="AM440" s="1414">
        <f>INDEX('PA Inputs'!$N$5:$AR$4880,MATCH($L440,'PA Inputs'!$L$5:$L$4880,0),MATCH(AM$1,'PA Inputs'!$N$1:$AR$1,0))</f>
        <v>0</v>
      </c>
      <c r="AN440" s="1414">
        <f>INDEX('PA Inputs'!$N$5:$AR$4880,MATCH($L440,'PA Inputs'!$L$5:$L$4880,0),MATCH(AN$1,'PA Inputs'!$N$1:$AR$1,0))</f>
        <v>0</v>
      </c>
      <c r="AO440" s="469" t="s">
        <v>1274</v>
      </c>
      <c r="AP440" s="470">
        <v>1</v>
      </c>
      <c r="AQ440" s="470">
        <v>1</v>
      </c>
      <c r="AR440" s="509" t="s">
        <v>1580</v>
      </c>
      <c r="AS440" s="476" t="s">
        <v>1274</v>
      </c>
      <c r="AT440" s="1369">
        <f>Y440*-0.00027</f>
        <v>0</v>
      </c>
      <c r="AU440" s="1369">
        <f>AT440</f>
        <v>0</v>
      </c>
      <c r="AV440" s="511" t="s">
        <v>1581</v>
      </c>
      <c r="AW440" s="476" t="s">
        <v>1274</v>
      </c>
      <c r="AX440" s="1369">
        <f>Y440*-0.00055</f>
        <v>0</v>
      </c>
      <c r="AY440" s="1369">
        <f>Z440*-0.00055</f>
        <v>0</v>
      </c>
      <c r="AZ440" s="476" t="s">
        <v>1275</v>
      </c>
      <c r="BA440" s="919">
        <f>INDEX('PA Inputs'!$N$5:$AR$4880,MATCH($L440,'PA Inputs'!$L$5:$L$4880,0),MATCH(BA$1,'PA Inputs'!$N$1:$AR$1,0))</f>
        <v>0</v>
      </c>
      <c r="BB440" s="919">
        <f>INDEX('PA Inputs'!$N$5:$AR$4880,MATCH($L440,'PA Inputs'!$L$5:$L$4880,0),MATCH(BB$1,'PA Inputs'!$N$1:$AR$1,0))</f>
        <v>0</v>
      </c>
      <c r="BC440" s="509"/>
      <c r="BD440" s="476"/>
      <c r="BE440" s="447"/>
      <c r="BF440" s="447"/>
      <c r="BG440" s="476"/>
      <c r="BH440" s="73"/>
      <c r="BI440" s="73"/>
      <c r="BJ440" s="476"/>
      <c r="BK440" s="451"/>
      <c r="BL440" s="451"/>
      <c r="BM440" s="257" t="s">
        <v>1279</v>
      </c>
      <c r="BN440" s="257" t="s">
        <v>2</v>
      </c>
      <c r="BO440" s="257" t="s">
        <v>2</v>
      </c>
      <c r="BP440" s="507" t="s">
        <v>1601</v>
      </c>
      <c r="BQ440" s="90" t="str">
        <f>IF($BP440="","",INDEX(IDs!$B$6:$I$1023,MATCH(IF(RIGHT(BP440,2)="yr",LEFT(BP440,LEN(BP440)-2)&amp;Year1,BP440),IDs!$B$6:$B$1023,0),MATCH(BQ$3,IDs!$B$5:$I$5,0)))</f>
        <v>C&amp;I Retrofit Custom Controlled Lighting</v>
      </c>
      <c r="BR440" s="499">
        <f>IF($L440="","",INDEX(IDs!$G$6:$G$1023,MATCH(IF(RIGHT($BP440,2)="yr",LEFT($BP440,LEN($BP440)-2)&amp;BR$4,$BP440),IDs!$B$6:$B$1023,0),1))</f>
        <v>0.81399999999999995</v>
      </c>
      <c r="BS440" s="499">
        <f>IF($L440="","",INDEX(IDs!$G$6:$G$1023,MATCH(IF(RIGHT($BP440,2)="yr",LEFT($BP440,LEN($BP440)-2)&amp;BS$4,$BP440),IDs!$B$6:$B$1023,0),1))</f>
        <v>0.81399999999999995</v>
      </c>
      <c r="BT440" s="507" t="s">
        <v>1589</v>
      </c>
      <c r="BU440" s="107" t="str">
        <f>IF($BT440="","",INDEX(IDs!$L$6:$S$1038,MATCH($BT440,IDs!$L$6:$L$1038,0),MATCH(BU$3,IDs!$L$5:$S$5,0)))</f>
        <v>CI Custom Lighting</v>
      </c>
      <c r="BV440" s="499">
        <f>IF($L440="","",INDEX(IDs!$L$6:$S$1038,MATCH($BT440,IDs!$L$6:$L$1038,0),MATCH(BV$3,IDs!$L$5:$S$5,0)))</f>
        <v>1</v>
      </c>
      <c r="BW440" s="499">
        <f>IF($L440="","",INDEX(IDs!$L$6:$S$1038,MATCH($BT440,IDs!$L$6:$L$1038,0),MATCH(BW$3,IDs!$L$5:$S$5,0)))</f>
        <v>0.94099999999999995</v>
      </c>
      <c r="BX440" s="499">
        <f>IF($L440="","",INDEX(IDs!$L$6:$S$1038,MATCH($BT440,IDs!$L$6:$L$1038,0),MATCH(BX$3,IDs!$L$5:$S$5,0)))</f>
        <v>1.351</v>
      </c>
      <c r="BY440" s="499">
        <f>IF($L440="","",INDEX(IDs!$L$6:$S$1038,MATCH($BT440,IDs!$L$6:$L$1038,0),MATCH(BY$3,IDs!$L$5:$S$5,0)))</f>
        <v>1.0640000000000001</v>
      </c>
      <c r="BZ440" s="499">
        <f>IF($L440="","",INDEX(IDs!$L$6:$S$1038,MATCH($BT440,IDs!$L$6:$L$1038,0),MATCH(BZ$3,IDs!$L$5:$S$5,0)))</f>
        <v>0.94099999999999995</v>
      </c>
      <c r="CA440" s="499">
        <f>IF($L440="","",INDEX(IDs!$L$6:$S$1038,MATCH($BT440,IDs!$L$6:$L$1038,0),MATCH(CA$3,IDs!$L$5:$S$5,0)))</f>
        <v>0.85499999999999998</v>
      </c>
      <c r="CB440" s="507" t="s">
        <v>1602</v>
      </c>
      <c r="CC440" s="71" t="str">
        <f>IF($CB440="","",INDEX(IDs!$AL$6:$AU$1062,MATCH($CB440,IDs!$AM$6:$AM$1037,0),MATCH(CC$3,IDs!$AL$5:$AU$5,0)))</f>
        <v>C&amp;I Retrofit Lighting Controls</v>
      </c>
      <c r="CD440" s="72">
        <f>IF($CB440="",0,INDEX(IDs!$AL$6:$AU$1062,MATCH($CB440,IDs!$AM$6:$AM$1037,0),MATCH(CD$3,IDs!$AL$5:$AU$5,0)))</f>
        <v>0</v>
      </c>
      <c r="CE440" s="72">
        <f>IF($CB440="",0,INDEX(IDs!$AL$6:$AU$1062,MATCH($CB440,IDs!$AM$6:$AM$1037,0),MATCH(CE$3,IDs!$AL$5:$AU$5,0)))</f>
        <v>0</v>
      </c>
      <c r="CF440" s="72">
        <f>IF($CB440="",0,INDEX(IDs!$AL$6:$AU$1062,MATCH($CB440,IDs!$AM$6:$AM$1037,0),MATCH(CF$3,IDs!$AL$5:$AU$5,0)))</f>
        <v>0.13</v>
      </c>
      <c r="CG440" s="72">
        <f>IF($CB440="",0,INDEX(IDs!$AL$6:$AU$1062,MATCH($CB440,IDs!$AM$6:$AM$1037,0),MATCH(CG$3,IDs!$AL$5:$AU$5,0)))</f>
        <v>0</v>
      </c>
      <c r="CH440" s="72">
        <f>IF($CB440="",0,INDEX(IDs!$AL$6:$AU$1062,MATCH($CB440,IDs!$AM$6:$AM$1037,0),MATCH(CH$3,IDs!$AL$5:$AU$5,0)))</f>
        <v>0</v>
      </c>
      <c r="CI440" s="1022">
        <f>IF($CB440="",0,INDEX(IDs!$AL$6:$AU$1062,MATCH($CB440,IDs!$AM$6:$AM$1037,0),MATCH(CI$3,IDs!$AL$5:$AU$5,0)))</f>
        <v>0</v>
      </c>
      <c r="CJ440" s="1027" t="s">
        <v>1190</v>
      </c>
      <c r="CK440" s="1027" t="s">
        <v>1211</v>
      </c>
      <c r="CL440" s="1193">
        <v>0</v>
      </c>
      <c r="CM440" s="1193" t="s">
        <v>1211</v>
      </c>
      <c r="CN440" s="1196" t="s">
        <v>1211</v>
      </c>
      <c r="CO440" s="11" t="str">
        <f>IFERROR(TEXT(INDEX(#REF!,MATCH($L440,#REF!,0)),"mm/dd/yy")&amp;": "&amp;INDEX(#REF!,MATCH($L440,#REF!,0)),"")</f>
        <v/>
      </c>
      <c r="CP440" s="38" t="s">
        <v>0</v>
      </c>
      <c r="CQ440" s="92">
        <f t="shared" si="130"/>
        <v>0</v>
      </c>
      <c r="CR440" s="92">
        <f t="shared" si="127"/>
        <v>0</v>
      </c>
      <c r="CS440" s="92">
        <f>IF(OR(N440="No",BP440="",BP440=0),0,IF(ISNUMBER(MATCH($BP440,IDs!$B$6:$B$515,0)),0,"Check"))</f>
        <v>0</v>
      </c>
      <c r="CT440" s="92">
        <f>IF(OR(N440="No",BT440="",BT440=0),0,IF(ISNUMBER(MATCH($BT440,IDs!$L$6:$L$512,0)),0,"Check"))</f>
        <v>0</v>
      </c>
      <c r="CU440" s="92">
        <f>IF(OR(N440="No",AA440="",AA440=0),0,IF(ISNUMBER(MATCH($AA440,IDs!$X$6:$X$456,0)),0,"Check"))</f>
        <v>0</v>
      </c>
      <c r="CV440" s="92">
        <f t="shared" si="131"/>
        <v>0</v>
      </c>
    </row>
    <row r="441" spans="1:100">
      <c r="A441" s="1433" t="str">
        <f>SWref!$D$58</f>
        <v>C - Commercial &amp; Industrial</v>
      </c>
      <c r="B441" s="59" t="str">
        <f>SWref!$D$65</f>
        <v>C1 - C&amp;I Offerings</v>
      </c>
      <c r="C441" s="59" t="str">
        <f>SWref!$D$106</f>
        <v>C1b - C&amp;I Existing Buildings</v>
      </c>
      <c r="D441" s="59" t="s">
        <v>1577</v>
      </c>
      <c r="E441" s="59" t="s">
        <v>1211</v>
      </c>
      <c r="F441" s="59" t="s">
        <v>1272</v>
      </c>
      <c r="G441" s="59" t="s">
        <v>1169</v>
      </c>
      <c r="H441" s="59" t="s">
        <v>160</v>
      </c>
      <c r="I441" s="1433" t="s">
        <v>123</v>
      </c>
      <c r="J441" s="1433" t="s">
        <v>1273</v>
      </c>
      <c r="K441" s="1433" t="s">
        <v>837</v>
      </c>
      <c r="L441" s="59" t="s">
        <v>838</v>
      </c>
      <c r="M441" s="59" t="s">
        <v>1578</v>
      </c>
      <c r="N441" s="107" t="str">
        <f>IF(SUM('PA Inputs'!N441:O441)&lt;&gt;0,"Yes","No")</f>
        <v>No</v>
      </c>
      <c r="O441" s="469" t="s">
        <v>1275</v>
      </c>
      <c r="P441" s="94">
        <v>15</v>
      </c>
      <c r="Q441" s="94">
        <v>15</v>
      </c>
      <c r="R441" s="469" t="s">
        <v>1275</v>
      </c>
      <c r="S441" s="1087">
        <f>INDEX('PA Inputs'!$N$5:$AR$4880,MATCH($L441,'PA Inputs'!$L$5:$L$4880,0),MATCH(S$1,'PA Inputs'!$N$1:$AR$1,0))</f>
        <v>0</v>
      </c>
      <c r="T441" s="963">
        <f>INDEX('PA Inputs'!$N$5:$AR$4880,MATCH($L441,'PA Inputs'!$L$5:$L$4880,0),MATCH(T$1,'PA Inputs'!$N$1:$AR$1,0))</f>
        <v>0</v>
      </c>
      <c r="U441" s="469" t="s">
        <v>1275</v>
      </c>
      <c r="V441" s="1087">
        <f>INDEX('PA Inputs'!$N$5:$AR$4880,MATCH($L441,'PA Inputs'!$L$5:$L$4880,0),MATCH(V$1,'PA Inputs'!$N$1:$AR$1,0))</f>
        <v>0</v>
      </c>
      <c r="W441" s="963">
        <f>INDEX('PA Inputs'!$N$5:$AR$4880,MATCH($L441,'PA Inputs'!$L$5:$L$4880,0),MATCH(W$1,'PA Inputs'!$N$1:$AR$1,0))</f>
        <v>0</v>
      </c>
      <c r="X441" s="1084" t="s">
        <v>1275</v>
      </c>
      <c r="Y441" s="919">
        <f>INDEX('PA Inputs'!$N$5:$AR$4880,MATCH($L441,'PA Inputs'!$L$5:$L$4880,0),MATCH(Y$1,'PA Inputs'!$N$1:$AR$1,0))</f>
        <v>0</v>
      </c>
      <c r="Z441" s="919">
        <f>INDEX('PA Inputs'!$N$5:$AR$4880,MATCH($L441,'PA Inputs'!$L$5:$L$4880,0),MATCH(Z$1,'PA Inputs'!$N$1:$AR$1,0))</f>
        <v>0</v>
      </c>
      <c r="AA441" s="508" t="s">
        <v>1344</v>
      </c>
      <c r="AB441" s="90" t="str">
        <f>IF($AA441="","",INDEX(IDs!$X$6:$AH$998,MATCH($AA441,IDs!$X$6:$X$998,0),MATCH(AB$3,IDs!$X$5:$AG$5,0)))</f>
        <v>C&amp;I Lighting Controls</v>
      </c>
      <c r="AC441" s="506">
        <f>IF($L441="",0,INDEX(IDs!$X$6:$AH$998,MATCH($AA441,IDs!$X$6:$X$998,0),MATCH(AC$3,IDs!$X$5:$AG$5,0)))</f>
        <v>0.45</v>
      </c>
      <c r="AD441" s="506">
        <f>IF($L441="",0,INDEX(IDs!$X$6:$AH$998,MATCH($AA441,IDs!$X$6:$X$998,0),MATCH(AD$3,IDs!$X$5:$AG$5,0)))</f>
        <v>0.21</v>
      </c>
      <c r="AE441" s="506">
        <f>IF($L441="",0,INDEX(IDs!$X$6:$AH$998,MATCH($AA441,IDs!$X$6:$X$998,0),MATCH(AE$3,IDs!$X$5:$AG$5,0)))</f>
        <v>0.24</v>
      </c>
      <c r="AF441" s="506">
        <f>IF($L441="",0,INDEX(IDs!$X$6:$AH$998,MATCH($AA441,IDs!$X$6:$X$998,0),MATCH(AF$3,IDs!$X$5:$AG$5,0)))</f>
        <v>0.1</v>
      </c>
      <c r="AG441" s="469" t="s">
        <v>1275</v>
      </c>
      <c r="AH441" s="1334">
        <f>INDEX('PA Inputs'!$N$5:$AR$4880,MATCH($L441,'PA Inputs'!$L$5:$L$4880,0),MATCH(AH$1,'PA Inputs'!$N$1:$AR$1,0))</f>
        <v>0</v>
      </c>
      <c r="AI441" s="1334">
        <f>INDEX('PA Inputs'!$N$5:$AR$4880,MATCH($L441,'PA Inputs'!$L$5:$L$4880,0),MATCH(AI$1,'PA Inputs'!$N$1:$AR$1,0))</f>
        <v>0</v>
      </c>
      <c r="AJ441" s="469" t="s">
        <v>1275</v>
      </c>
      <c r="AK441" s="1414">
        <f>INDEX('PA Inputs'!$N$5:$AR$4880,MATCH($L441,'PA Inputs'!$L$5:$L$4880,0),MATCH(AK$1,'PA Inputs'!$N$1:$AR$1,0))</f>
        <v>0</v>
      </c>
      <c r="AL441" s="1414">
        <f>INDEX('PA Inputs'!$N$5:$AR$4880,MATCH($L441,'PA Inputs'!$L$5:$L$4880,0),MATCH(AL$1,'PA Inputs'!$N$1:$AR$1,0))</f>
        <v>0</v>
      </c>
      <c r="AM441" s="1414">
        <f>INDEX('PA Inputs'!$N$5:$AR$4880,MATCH($L441,'PA Inputs'!$L$5:$L$4880,0),MATCH(AM$1,'PA Inputs'!$N$1:$AR$1,0))</f>
        <v>0</v>
      </c>
      <c r="AN441" s="1414">
        <f>INDEX('PA Inputs'!$N$5:$AR$4880,MATCH($L441,'PA Inputs'!$L$5:$L$4880,0),MATCH(AN$1,'PA Inputs'!$N$1:$AR$1,0))</f>
        <v>0</v>
      </c>
      <c r="AO441" s="469" t="s">
        <v>1274</v>
      </c>
      <c r="AP441" s="470">
        <v>1</v>
      </c>
      <c r="AQ441" s="470">
        <v>1</v>
      </c>
      <c r="AR441" s="509" t="s">
        <v>1580</v>
      </c>
      <c r="AS441" s="476" t="s">
        <v>1274</v>
      </c>
      <c r="AT441" s="1369">
        <f>IFERROR(Y441*-0.00027,"")</f>
        <v>0</v>
      </c>
      <c r="AU441" s="1369">
        <f>AT441</f>
        <v>0</v>
      </c>
      <c r="AV441" s="511" t="s">
        <v>1581</v>
      </c>
      <c r="AW441" s="476" t="s">
        <v>1274</v>
      </c>
      <c r="AX441" s="1369">
        <f>IFERROR(Y441*-0.00055,"")</f>
        <v>0</v>
      </c>
      <c r="AY441" s="1369">
        <f>IFERROR(Z441*-0.00055,"")</f>
        <v>0</v>
      </c>
      <c r="AZ441" s="476" t="s">
        <v>1275</v>
      </c>
      <c r="BA441" s="919">
        <f>INDEX('PA Inputs'!$N$5:$AR$4880,MATCH($L441,'PA Inputs'!$L$5:$L$4880,0),MATCH(BA$1,'PA Inputs'!$N$1:$AR$1,0))</f>
        <v>0</v>
      </c>
      <c r="BB441" s="919">
        <f>INDEX('PA Inputs'!$N$5:$AR$4880,MATCH($L441,'PA Inputs'!$L$5:$L$4880,0),MATCH(BB$1,'PA Inputs'!$N$1:$AR$1,0))</f>
        <v>0</v>
      </c>
      <c r="BC441" s="509"/>
      <c r="BD441" s="476"/>
      <c r="BE441" s="447"/>
      <c r="BF441" s="447"/>
      <c r="BG441" s="476"/>
      <c r="BH441" s="73"/>
      <c r="BI441" s="73"/>
      <c r="BJ441" s="476"/>
      <c r="BK441" s="451"/>
      <c r="BL441" s="451"/>
      <c r="BM441" s="257" t="s">
        <v>1279</v>
      </c>
      <c r="BN441" s="257" t="s">
        <v>2</v>
      </c>
      <c r="BO441" s="257" t="s">
        <v>2</v>
      </c>
      <c r="BP441" s="507" t="s">
        <v>1601</v>
      </c>
      <c r="BQ441" s="90" t="str">
        <f>IF($BP441="","",INDEX(IDs!$B$6:$I$1023,MATCH(IF(RIGHT(BP441,2)="yr",LEFT(BP441,LEN(BP441)-2)&amp;Year1,BP441),IDs!$B$6:$B$1023,0),MATCH(BQ$3,IDs!$B$5:$I$5,0)))</f>
        <v>C&amp;I Retrofit Custom Controlled Lighting</v>
      </c>
      <c r="BR441" s="499">
        <f>IF($L441="","",INDEX(IDs!$G$6:$G$1023,MATCH(IF(RIGHT($BP441,2)="yr",LEFT($BP441,LEN($BP441)-2)&amp;BR$4,$BP441),IDs!$B$6:$B$1023,0),1))</f>
        <v>0.81399999999999995</v>
      </c>
      <c r="BS441" s="499">
        <f>IF($L441="","",INDEX(IDs!$G$6:$G$1023,MATCH(IF(RIGHT($BP441,2)="yr",LEFT($BP441,LEN($BP441)-2)&amp;BS$4,$BP441),IDs!$B$6:$B$1023,0),1))</f>
        <v>0.81399999999999995</v>
      </c>
      <c r="BT441" s="507" t="s">
        <v>1589</v>
      </c>
      <c r="BU441" s="107" t="str">
        <f>IF($BT441="","",INDEX(IDs!$L$6:$S$1038,MATCH($BT441,IDs!$L$6:$L$1038,0),MATCH(BU$3,IDs!$L$5:$S$5,0)))</f>
        <v>CI Custom Lighting</v>
      </c>
      <c r="BV441" s="499">
        <f>IF($L441="","",INDEX(IDs!$L$6:$S$1038,MATCH($BT441,IDs!$L$6:$L$1038,0),MATCH(BV$3,IDs!$L$5:$S$5,0)))</f>
        <v>1</v>
      </c>
      <c r="BW441" s="499">
        <f>IF($L441="","",INDEX(IDs!$L$6:$S$1038,MATCH($BT441,IDs!$L$6:$L$1038,0),MATCH(BW$3,IDs!$L$5:$S$5,0)))</f>
        <v>0.94099999999999995</v>
      </c>
      <c r="BX441" s="499">
        <f>IF($L441="","",INDEX(IDs!$L$6:$S$1038,MATCH($BT441,IDs!$L$6:$L$1038,0),MATCH(BX$3,IDs!$L$5:$S$5,0)))</f>
        <v>1.351</v>
      </c>
      <c r="BY441" s="499">
        <f>IF($L441="","",INDEX(IDs!$L$6:$S$1038,MATCH($BT441,IDs!$L$6:$L$1038,0),MATCH(BY$3,IDs!$L$5:$S$5,0)))</f>
        <v>1.0640000000000001</v>
      </c>
      <c r="BZ441" s="499">
        <f>IF($L441="","",INDEX(IDs!$L$6:$S$1038,MATCH($BT441,IDs!$L$6:$L$1038,0),MATCH(BZ$3,IDs!$L$5:$S$5,0)))</f>
        <v>0.94099999999999995</v>
      </c>
      <c r="CA441" s="499">
        <f>IF($L441="","",INDEX(IDs!$L$6:$S$1038,MATCH($BT441,IDs!$L$6:$L$1038,0),MATCH(CA$3,IDs!$L$5:$S$5,0)))</f>
        <v>0.85499999999999998</v>
      </c>
      <c r="CB441" s="507" t="s">
        <v>1590</v>
      </c>
      <c r="CC441" s="71" t="str">
        <f>IF($CB441="","",INDEX(IDs!$AL$6:$AU$1062,MATCH($CB441,IDs!$AM$6:$AM$1037,0),MATCH(CC$3,IDs!$AL$5:$AU$5,0)))</f>
        <v>C&amp;I - Custom Lighting</v>
      </c>
      <c r="CD441" s="72">
        <f>IF($CB441="",0,INDEX(IDs!$AL$6:$AU$1062,MATCH($CB441,IDs!$AM$6:$AM$1037,0),MATCH(CD$3,IDs!$AL$5:$AU$5,0)))</f>
        <v>0</v>
      </c>
      <c r="CE441" s="72">
        <f>IF($CB441="",0,INDEX(IDs!$AL$6:$AU$1062,MATCH($CB441,IDs!$AM$6:$AM$1037,0),MATCH(CE$3,IDs!$AL$5:$AU$5,0)))</f>
        <v>0</v>
      </c>
      <c r="CF441" s="72">
        <f>IF($CB441="",0,INDEX(IDs!$AL$6:$AU$1062,MATCH($CB441,IDs!$AM$6:$AM$1037,0),MATCH(CF$3,IDs!$AL$5:$AU$5,0)))</f>
        <v>9.6000000000000002E-2</v>
      </c>
      <c r="CG441" s="72">
        <f>IF($CB441="",0,INDEX(IDs!$AL$6:$AU$1062,MATCH($CB441,IDs!$AM$6:$AM$1037,0),MATCH(CG$3,IDs!$AL$5:$AU$5,0)))</f>
        <v>0</v>
      </c>
      <c r="CH441" s="72">
        <f>IF($CB441="",0,INDEX(IDs!$AL$6:$AU$1062,MATCH($CB441,IDs!$AM$6:$AM$1037,0),MATCH(CH$3,IDs!$AL$5:$AU$5,0)))</f>
        <v>0</v>
      </c>
      <c r="CI441" s="1022">
        <f>IF($CB441="",0,INDEX(IDs!$AL$6:$AU$1062,MATCH($CB441,IDs!$AM$6:$AM$1037,0),MATCH(CI$3,IDs!$AL$5:$AU$5,0)))</f>
        <v>0</v>
      </c>
      <c r="CJ441" s="1027" t="s">
        <v>1190</v>
      </c>
      <c r="CK441" s="1027" t="s">
        <v>1211</v>
      </c>
      <c r="CL441" s="1193">
        <v>0</v>
      </c>
      <c r="CM441" s="1193" t="s">
        <v>1211</v>
      </c>
      <c r="CN441" s="1196" t="s">
        <v>1211</v>
      </c>
      <c r="CO441" s="11" t="str">
        <f>IFERROR(TEXT(INDEX(#REF!,MATCH($L441,#REF!,0)),"mm/dd/yy")&amp;": "&amp;INDEX(#REF!,MATCH($L441,#REF!,0)),"")</f>
        <v/>
      </c>
      <c r="CP441" s="38" t="s">
        <v>0</v>
      </c>
      <c r="CQ441" s="92">
        <f t="shared" si="130"/>
        <v>0</v>
      </c>
      <c r="CR441" s="92">
        <f t="shared" si="127"/>
        <v>0</v>
      </c>
      <c r="CS441" s="92">
        <f>IF(OR(N441="No",BP441="",BP441=0),0,IF(ISNUMBER(MATCH($BP441,IDs!$B$6:$B$515,0)),0,"Check"))</f>
        <v>0</v>
      </c>
      <c r="CT441" s="92">
        <f>IF(OR(N441="No",BT441="",BT441=0),0,IF(ISNUMBER(MATCH($BT441,IDs!$L$6:$L$512,0)),0,"Check"))</f>
        <v>0</v>
      </c>
      <c r="CU441" s="92">
        <f>IF(OR(N441="No",AA441="",AA441=0),0,IF(ISNUMBER(MATCH($AA441,IDs!$X$6:$X$456,0)),0,"Check"))</f>
        <v>0</v>
      </c>
      <c r="CV441" s="92">
        <f t="shared" si="131"/>
        <v>0</v>
      </c>
    </row>
    <row r="442" spans="1:100">
      <c r="A442" s="1433" t="str">
        <f>SWref!$D$58</f>
        <v>C - Commercial &amp; Industrial</v>
      </c>
      <c r="B442" s="59" t="str">
        <f>SWref!$D$65</f>
        <v>C1 - C&amp;I Offerings</v>
      </c>
      <c r="C442" s="59" t="str">
        <f>SWref!$D$106</f>
        <v>C1b - C&amp;I Existing Buildings</v>
      </c>
      <c r="D442" s="59" t="s">
        <v>1577</v>
      </c>
      <c r="E442" s="59" t="s">
        <v>1211</v>
      </c>
      <c r="F442" s="59" t="s">
        <v>1272</v>
      </c>
      <c r="G442" s="59" t="s">
        <v>1169</v>
      </c>
      <c r="H442" s="59" t="s">
        <v>158</v>
      </c>
      <c r="I442" s="1433" t="s">
        <v>94</v>
      </c>
      <c r="J442" s="1433" t="s">
        <v>1273</v>
      </c>
      <c r="K442" s="1433" t="s">
        <v>209</v>
      </c>
      <c r="L442" s="59" t="s">
        <v>839</v>
      </c>
      <c r="M442" s="59" t="s">
        <v>1578</v>
      </c>
      <c r="N442" s="107" t="str">
        <f>IF(SUM('PA Inputs'!N442:O442)&lt;&gt;0,"Yes","No")</f>
        <v>Yes</v>
      </c>
      <c r="O442" s="469" t="s">
        <v>1275</v>
      </c>
      <c r="P442" s="94">
        <f>INDEX('PA Inputs'!$N$5:$AR$4880,MATCH($L442,'PA Inputs'!$L$5:$L$4880,0),MATCH(P$1,'PA Inputs'!$N$1:$AR$1,0))</f>
        <v>20</v>
      </c>
      <c r="Q442" s="94">
        <f>INDEX('PA Inputs'!$N$5:$AR$4880,MATCH($L442,'PA Inputs'!$L$5:$L$4880,0),MATCH(Q$1,'PA Inputs'!$N$1:$AR$1,0))</f>
        <v>0</v>
      </c>
      <c r="R442" s="469" t="s">
        <v>1275</v>
      </c>
      <c r="S442" s="1087">
        <f>INDEX('PA Inputs'!$N$5:$AR$4880,MATCH($L442,'PA Inputs'!$L$5:$L$4880,0),MATCH(S$1,'PA Inputs'!$N$1:$AR$1,0))</f>
        <v>255607.19666666666</v>
      </c>
      <c r="T442" s="963">
        <f>INDEX('PA Inputs'!$N$5:$AR$4880,MATCH($L442,'PA Inputs'!$L$5:$L$4880,0),MATCH(T$1,'PA Inputs'!$N$1:$AR$1,0))</f>
        <v>0</v>
      </c>
      <c r="U442" s="469" t="s">
        <v>1275</v>
      </c>
      <c r="V442" s="1087">
        <f>INDEX('PA Inputs'!$N$5:$AR$4880,MATCH($L442,'PA Inputs'!$L$5:$L$4880,0),MATCH(V$1,'PA Inputs'!$N$1:$AR$1,0))</f>
        <v>48664.383333333331</v>
      </c>
      <c r="W442" s="963">
        <f>INDEX('PA Inputs'!$N$5:$AR$4880,MATCH($L442,'PA Inputs'!$L$5:$L$4880,0),MATCH(W$1,'PA Inputs'!$N$1:$AR$1,0))</f>
        <v>0</v>
      </c>
      <c r="X442" s="1084" t="s">
        <v>1275</v>
      </c>
      <c r="Y442" s="919">
        <f>INDEX('PA Inputs'!$N$5:$AR$4880,MATCH($L442,'PA Inputs'!$L$5:$L$4880,0),MATCH(Y$1,'PA Inputs'!$N$1:$AR$1,0))</f>
        <v>99111.666666666672</v>
      </c>
      <c r="Z442" s="919">
        <f>INDEX('PA Inputs'!$N$5:$AR$4880,MATCH($L442,'PA Inputs'!$L$5:$L$4880,0),MATCH(Z$1,'PA Inputs'!$N$1:$AR$1,0))</f>
        <v>0</v>
      </c>
      <c r="AA442" s="508" t="s">
        <v>1374</v>
      </c>
      <c r="AB442" s="90" t="str">
        <f>IF($AA442="","",INDEX(IDs!$X$6:$AH$998,MATCH($AA442,IDs!$X$6:$X$998,0),MATCH(AB$3,IDs!$X$5:$AG$5,0)))</f>
        <v>C&amp;I Process</v>
      </c>
      <c r="AC442" s="506">
        <f>IF($L442="",0,INDEX(IDs!$X$6:$AH$998,MATCH($AA442,IDs!$X$6:$X$998,0),MATCH(AC$3,IDs!$X$5:$AG$5,0)))</f>
        <v>0.23</v>
      </c>
      <c r="AD442" s="506">
        <f>IF($L442="",0,INDEX(IDs!$X$6:$AH$998,MATCH($AA442,IDs!$X$6:$X$998,0),MATCH(AD$3,IDs!$X$5:$AG$5,0)))</f>
        <v>0.31</v>
      </c>
      <c r="AE442" s="506">
        <f>IF($L442="",0,INDEX(IDs!$X$6:$AH$998,MATCH($AA442,IDs!$X$6:$X$998,0),MATCH(AE$3,IDs!$X$5:$AG$5,0)))</f>
        <v>0.22</v>
      </c>
      <c r="AF442" s="506">
        <f>IF($L442="",0,INDEX(IDs!$X$6:$AH$998,MATCH($AA442,IDs!$X$6:$X$998,0),MATCH(AF$3,IDs!$X$5:$AG$5,0)))</f>
        <v>0.24</v>
      </c>
      <c r="AG442" s="469" t="s">
        <v>1275</v>
      </c>
      <c r="AH442" s="1334">
        <f>INDEX('PA Inputs'!$N$5:$AR$4880,MATCH($L442,'PA Inputs'!$L$5:$L$4880,0),MATCH(AH$1,'PA Inputs'!$N$1:$AR$1,0))</f>
        <v>9.7333333333333325</v>
      </c>
      <c r="AI442" s="1334">
        <f>INDEX('PA Inputs'!$N$5:$AR$4880,MATCH($L442,'PA Inputs'!$L$5:$L$4880,0),MATCH(AI$1,'PA Inputs'!$N$1:$AR$1,0))</f>
        <v>0</v>
      </c>
      <c r="AJ442" s="469" t="s">
        <v>1275</v>
      </c>
      <c r="AK442" s="1414">
        <f>INDEX('PA Inputs'!$N$5:$AR$4880,MATCH($L442,'PA Inputs'!$L$5:$L$4880,0),MATCH(AK$1,'PA Inputs'!$N$1:$AR$1,0))</f>
        <v>0.90993150684931523</v>
      </c>
      <c r="AL442" s="1414">
        <f>INDEX('PA Inputs'!$N$5:$AR$4880,MATCH($L442,'PA Inputs'!$L$5:$L$4880,0),MATCH(AL$1,'PA Inputs'!$N$1:$AR$1,0))</f>
        <v>0</v>
      </c>
      <c r="AM442" s="1414">
        <f>INDEX('PA Inputs'!$N$5:$AR$4880,MATCH($L442,'PA Inputs'!$L$5:$L$4880,0),MATCH(AM$1,'PA Inputs'!$N$1:$AR$1,0))</f>
        <v>7.7739726027397274E-2</v>
      </c>
      <c r="AN442" s="1414">
        <f>INDEX('PA Inputs'!$N$5:$AR$4880,MATCH($L442,'PA Inputs'!$L$5:$L$4880,0),MATCH(AN$1,'PA Inputs'!$N$1:$AR$1,0))</f>
        <v>0</v>
      </c>
      <c r="AO442" s="469" t="s">
        <v>1274</v>
      </c>
      <c r="AP442" s="470">
        <v>1</v>
      </c>
      <c r="AQ442" s="470">
        <v>1</v>
      </c>
      <c r="AR442" s="509" t="s">
        <v>1580</v>
      </c>
      <c r="AS442" s="476" t="s">
        <v>1275</v>
      </c>
      <c r="AT442" s="919">
        <f>INDEX('PA Inputs'!$N$5:$AR$4880,MATCH($L442,'PA Inputs'!$L$5:$L$4880,0),MATCH(AT$1,'PA Inputs'!$N$1:$AR$1,0))</f>
        <v>0</v>
      </c>
      <c r="AU442" s="919">
        <f>INDEX('PA Inputs'!$N$5:$AR$4880,MATCH($L442,'PA Inputs'!$L$5:$L$4880,0),MATCH(AU$1,'PA Inputs'!$N$1:$AR$1,0))</f>
        <v>0</v>
      </c>
      <c r="AV442" s="511" t="s">
        <v>1581</v>
      </c>
      <c r="AW442" s="476" t="s">
        <v>1275</v>
      </c>
      <c r="AX442" s="919">
        <f>INDEX('PA Inputs'!$N$5:$AR$4880,MATCH($L442,'PA Inputs'!$L$5:$L$4880,0),MATCH(AX$1,'PA Inputs'!$N$1:$AR$1,0))</f>
        <v>0</v>
      </c>
      <c r="AY442" s="919">
        <f>INDEX('PA Inputs'!$N$5:$AR$4880,MATCH($L442,'PA Inputs'!$L$5:$L$4880,0),MATCH(AY$1,'PA Inputs'!$N$1:$AR$1,0))</f>
        <v>0</v>
      </c>
      <c r="AZ442" s="476" t="s">
        <v>1275</v>
      </c>
      <c r="BA442" s="919">
        <f>INDEX('PA Inputs'!$N$5:$AR$4880,MATCH($L442,'PA Inputs'!$L$5:$L$4880,0),MATCH(BA$1,'PA Inputs'!$N$1:$AR$1,0))</f>
        <v>0</v>
      </c>
      <c r="BB442" s="919">
        <f>INDEX('PA Inputs'!$N$5:$AR$4880,MATCH($L442,'PA Inputs'!$L$5:$L$4880,0),MATCH(BB$1,'PA Inputs'!$N$1:$AR$1,0))</f>
        <v>0</v>
      </c>
      <c r="BC442" s="509"/>
      <c r="BD442" s="476"/>
      <c r="BE442" s="447"/>
      <c r="BF442" s="447"/>
      <c r="BG442" s="476"/>
      <c r="BH442" s="73"/>
      <c r="BI442" s="73"/>
      <c r="BJ442" s="476"/>
      <c r="BK442" s="451"/>
      <c r="BL442" s="451"/>
      <c r="BM442" s="257" t="s">
        <v>1279</v>
      </c>
      <c r="BN442" s="257" t="s">
        <v>2</v>
      </c>
      <c r="BO442" s="257" t="s">
        <v>2</v>
      </c>
      <c r="BP442" s="507" t="s">
        <v>1596</v>
      </c>
      <c r="BQ442" s="90" t="str">
        <f>IF($BP442="","",INDEX(IDs!$B$6:$I$1023,MATCH(IF(RIGHT(BP442,2)="yr",LEFT(BP442,LEN(BP442)-2)&amp;Year1,BP442),IDs!$B$6:$B$1023,0),MATCH(BQ$3,IDs!$B$5:$I$5,0)))</f>
        <v>C&amp;I Retrofit Custom Non-Lighting</v>
      </c>
      <c r="BR442" s="499">
        <f>IF($L442="","",INDEX(IDs!$G$6:$G$1023,MATCH(IF(RIGHT($BP442,2)="yr",LEFT($BP442,LEN($BP442)-2)&amp;BR$4,$BP442),IDs!$B$6:$B$1023,0),1))</f>
        <v>0.81899999999999995</v>
      </c>
      <c r="BS442" s="499">
        <f>IF($L442="","",INDEX(IDs!$G$6:$G$1023,MATCH(IF(RIGHT($BP442,2)="yr",LEFT($BP442,LEN($BP442)-2)&amp;BS$4,$BP442),IDs!$B$6:$B$1023,0),1))</f>
        <v>0.81899999999999995</v>
      </c>
      <c r="BT442" s="507" t="s">
        <v>1587</v>
      </c>
      <c r="BU442" s="107" t="str">
        <f>IF($BT442="","",INDEX(IDs!$L$6:$S$1038,MATCH($BT442,IDs!$L$6:$L$1038,0),MATCH(BU$3,IDs!$L$5:$S$5,0)))</f>
        <v>CI Custom - Non-lighting</v>
      </c>
      <c r="BV442" s="499">
        <f>IF($L442="","",INDEX(IDs!$L$6:$S$1038,MATCH($BT442,IDs!$L$6:$L$1038,0),MATCH(BV$3,IDs!$L$5:$S$5,0)))</f>
        <v>1</v>
      </c>
      <c r="BW442" s="499">
        <f>IF($L442="","",INDEX(IDs!$L$6:$S$1038,MATCH($BT442,IDs!$L$6:$L$1038,0),MATCH(BW$3,IDs!$L$5:$S$5,0)))</f>
        <v>0.93300000000000005</v>
      </c>
      <c r="BX442" s="499">
        <f>IF($L442="","",INDEX(IDs!$L$6:$S$1038,MATCH($BT442,IDs!$L$6:$L$1038,0),MATCH(BX$3,IDs!$L$5:$S$5,0)))</f>
        <v>0.875</v>
      </c>
      <c r="BY442" s="499">
        <f>IF($L442="","",INDEX(IDs!$L$6:$S$1038,MATCH($BT442,IDs!$L$6:$L$1038,0),MATCH(BY$3,IDs!$L$5:$S$5,0)))</f>
        <v>0.85799999999999998</v>
      </c>
      <c r="BZ442" s="499">
        <f>IF($L442="","",INDEX(IDs!$L$6:$S$1038,MATCH($BT442,IDs!$L$6:$L$1038,0),MATCH(BZ$3,IDs!$L$5:$S$5,0)))</f>
        <v>0.93</v>
      </c>
      <c r="CA442" s="499">
        <f>IF($L442="","",INDEX(IDs!$L$6:$S$1038,MATCH($BT442,IDs!$L$6:$L$1038,0),MATCH(CA$3,IDs!$L$5:$S$5,0)))</f>
        <v>0.94899999999999995</v>
      </c>
      <c r="CB442" s="507" t="s">
        <v>1375</v>
      </c>
      <c r="CC442" s="71" t="str">
        <f>IF($CB442="","",INDEX(IDs!$AL$6:$AU$1062,MATCH($CB442,IDs!$AM$6:$AM$1037,0),MATCH(CC$3,IDs!$AL$5:$AU$5,0)))</f>
        <v>C&amp;I Retrofit Custom Motors (including compressed air)</v>
      </c>
      <c r="CD442" s="72">
        <f>IF($CB442="",0,INDEX(IDs!$AL$6:$AU$1062,MATCH($CB442,IDs!$AM$6:$AM$1037,0),MATCH(CD$3,IDs!$AL$5:$AU$5,0)))</f>
        <v>0</v>
      </c>
      <c r="CE442" s="72">
        <f>IF($CB442="",0,INDEX(IDs!$AL$6:$AU$1062,MATCH($CB442,IDs!$AM$6:$AM$1037,0),MATCH(CE$3,IDs!$AL$5:$AU$5,0)))</f>
        <v>0</v>
      </c>
      <c r="CF442" s="72">
        <f>IF($CB442="",0,INDEX(IDs!$AL$6:$AU$1062,MATCH($CB442,IDs!$AM$6:$AM$1037,0),MATCH(CF$3,IDs!$AL$5:$AU$5,0)))</f>
        <v>1.8000000000000002E-2</v>
      </c>
      <c r="CG442" s="72">
        <f>IF($CB442="",0,INDEX(IDs!$AL$6:$AU$1062,MATCH($CB442,IDs!$AM$6:$AM$1037,0),MATCH(CG$3,IDs!$AL$5:$AU$5,0)))</f>
        <v>0</v>
      </c>
      <c r="CH442" s="72">
        <f>IF($CB442="",0,INDEX(IDs!$AL$6:$AU$1062,MATCH($CB442,IDs!$AM$6:$AM$1037,0),MATCH(CH$3,IDs!$AL$5:$AU$5,0)))</f>
        <v>0</v>
      </c>
      <c r="CI442" s="1022">
        <f>IF($CB442="",0,INDEX(IDs!$AL$6:$AU$1062,MATCH($CB442,IDs!$AM$6:$AM$1037,0),MATCH(CI$3,IDs!$AL$5:$AU$5,0)))</f>
        <v>0</v>
      </c>
      <c r="CJ442" s="1027" t="s">
        <v>1190</v>
      </c>
      <c r="CK442" s="1027" t="s">
        <v>1211</v>
      </c>
      <c r="CL442" s="1193">
        <v>0</v>
      </c>
      <c r="CM442" s="1193" t="s">
        <v>1211</v>
      </c>
      <c r="CN442" s="1196" t="s">
        <v>1211</v>
      </c>
      <c r="CO442" s="11" t="str">
        <f>IFERROR(TEXT(INDEX(#REF!,MATCH($L442,#REF!,0)),"mm/dd/yy")&amp;": "&amp;INDEX(#REF!,MATCH($L442,#REF!,0)),"")</f>
        <v/>
      </c>
      <c r="CP442" s="38" t="s">
        <v>0</v>
      </c>
      <c r="CQ442" s="92">
        <f t="shared" si="130"/>
        <v>0</v>
      </c>
      <c r="CR442" s="92">
        <f t="shared" si="127"/>
        <v>0</v>
      </c>
      <c r="CS442" s="92">
        <f>IF(OR(N442="No",BP442="",BP442=0),0,IF(ISNUMBER(MATCH($BP442,IDs!$B$6:$B$515,0)),0,"Check"))</f>
        <v>0</v>
      </c>
      <c r="CT442" s="92">
        <f>IF(OR(N442="No",BT442="",BT442=0),0,IF(ISNUMBER(MATCH($BT442,IDs!$L$6:$L$512,0)),0,"Check"))</f>
        <v>0</v>
      </c>
      <c r="CU442" s="92">
        <f>IF(OR(N442="No",AA442="",AA442=0),0,IF(ISNUMBER(MATCH($AA442,IDs!$X$6:$X$456,0)),0,"Check"))</f>
        <v>0</v>
      </c>
      <c r="CV442" s="92">
        <f t="shared" si="131"/>
        <v>0</v>
      </c>
    </row>
    <row r="443" spans="1:100">
      <c r="A443" s="1433" t="str">
        <f>SWref!$D$58</f>
        <v>C - Commercial &amp; Industrial</v>
      </c>
      <c r="B443" s="59" t="str">
        <f>SWref!$D$65</f>
        <v>C1 - C&amp;I Offerings</v>
      </c>
      <c r="C443" s="59" t="str">
        <f>SWref!$D$106</f>
        <v>C1b - C&amp;I Existing Buildings</v>
      </c>
      <c r="D443" s="59" t="s">
        <v>1577</v>
      </c>
      <c r="E443" s="59" t="s">
        <v>1211</v>
      </c>
      <c r="F443" s="59" t="s">
        <v>1272</v>
      </c>
      <c r="G443" s="59" t="s">
        <v>1169</v>
      </c>
      <c r="H443" s="59" t="s">
        <v>158</v>
      </c>
      <c r="I443" s="1433" t="s">
        <v>94</v>
      </c>
      <c r="J443" s="1433" t="s">
        <v>1273</v>
      </c>
      <c r="K443" s="1433" t="s">
        <v>840</v>
      </c>
      <c r="L443" s="59" t="s">
        <v>841</v>
      </c>
      <c r="M443" s="59" t="s">
        <v>1578</v>
      </c>
      <c r="N443" s="107" t="str">
        <f>IF(SUM('PA Inputs'!N443:O443)&lt;&gt;0,"Yes","No")</f>
        <v>No</v>
      </c>
      <c r="O443" s="469" t="s">
        <v>1275</v>
      </c>
      <c r="P443" s="94">
        <f>INDEX('PA Inputs'!$N$5:$AR$4880,MATCH($L443,'PA Inputs'!$L$5:$L$4880,0),MATCH(P$1,'PA Inputs'!$N$1:$AR$1,0))</f>
        <v>0</v>
      </c>
      <c r="Q443" s="94">
        <f>INDEX('PA Inputs'!$N$5:$AR$4880,MATCH($L443,'PA Inputs'!$L$5:$L$4880,0),MATCH(Q$1,'PA Inputs'!$N$1:$AR$1,0))</f>
        <v>0</v>
      </c>
      <c r="R443" s="469" t="s">
        <v>1275</v>
      </c>
      <c r="S443" s="1087">
        <f>INDEX('PA Inputs'!$N$5:$AR$4880,MATCH($L443,'PA Inputs'!$L$5:$L$4880,0),MATCH(S$1,'PA Inputs'!$N$1:$AR$1,0))</f>
        <v>0</v>
      </c>
      <c r="T443" s="963">
        <f>INDEX('PA Inputs'!$N$5:$AR$4880,MATCH($L443,'PA Inputs'!$L$5:$L$4880,0),MATCH(T$1,'PA Inputs'!$N$1:$AR$1,0))</f>
        <v>0</v>
      </c>
      <c r="U443" s="469" t="s">
        <v>1275</v>
      </c>
      <c r="V443" s="1087">
        <f>INDEX('PA Inputs'!$N$5:$AR$4880,MATCH($L443,'PA Inputs'!$L$5:$L$4880,0),MATCH(V$1,'PA Inputs'!$N$1:$AR$1,0))</f>
        <v>0</v>
      </c>
      <c r="W443" s="963">
        <f>INDEX('PA Inputs'!$N$5:$AR$4880,MATCH($L443,'PA Inputs'!$L$5:$L$4880,0),MATCH(W$1,'PA Inputs'!$N$1:$AR$1,0))</f>
        <v>0</v>
      </c>
      <c r="X443" s="1084" t="s">
        <v>1275</v>
      </c>
      <c r="Y443" s="919">
        <f>INDEX('PA Inputs'!$N$5:$AR$4880,MATCH($L443,'PA Inputs'!$L$5:$L$4880,0),MATCH(Y$1,'PA Inputs'!$N$1:$AR$1,0))</f>
        <v>0</v>
      </c>
      <c r="Z443" s="919">
        <f>INDEX('PA Inputs'!$N$5:$AR$4880,MATCH($L443,'PA Inputs'!$L$5:$L$4880,0),MATCH(Z$1,'PA Inputs'!$N$1:$AR$1,0))</f>
        <v>0</v>
      </c>
      <c r="AA443" s="508" t="s">
        <v>1374</v>
      </c>
      <c r="AB443" s="90" t="str">
        <f>IF($AA443="","",INDEX(IDs!$X$6:$AH$998,MATCH($AA443,IDs!$X$6:$X$998,0),MATCH(AB$3,IDs!$X$5:$AG$5,0)))</f>
        <v>C&amp;I Process</v>
      </c>
      <c r="AC443" s="506">
        <f>IF($L443="",0,INDEX(IDs!$X$6:$AH$998,MATCH($AA443,IDs!$X$6:$X$998,0),MATCH(AC$3,IDs!$X$5:$AG$5,0)))</f>
        <v>0.23</v>
      </c>
      <c r="AD443" s="506">
        <f>IF($L443="",0,INDEX(IDs!$X$6:$AH$998,MATCH($AA443,IDs!$X$6:$X$998,0),MATCH(AD$3,IDs!$X$5:$AG$5,0)))</f>
        <v>0.31</v>
      </c>
      <c r="AE443" s="506">
        <f>IF($L443="",0,INDEX(IDs!$X$6:$AH$998,MATCH($AA443,IDs!$X$6:$X$998,0),MATCH(AE$3,IDs!$X$5:$AG$5,0)))</f>
        <v>0.22</v>
      </c>
      <c r="AF443" s="506">
        <f>IF($L443="",0,INDEX(IDs!$X$6:$AH$998,MATCH($AA443,IDs!$X$6:$X$998,0),MATCH(AF$3,IDs!$X$5:$AG$5,0)))</f>
        <v>0.24</v>
      </c>
      <c r="AG443" s="469" t="s">
        <v>1275</v>
      </c>
      <c r="AH443" s="1334">
        <f>INDEX('PA Inputs'!$N$5:$AR$4880,MATCH($L443,'PA Inputs'!$L$5:$L$4880,0),MATCH(AH$1,'PA Inputs'!$N$1:$AR$1,0))</f>
        <v>0</v>
      </c>
      <c r="AI443" s="1334">
        <f>INDEX('PA Inputs'!$N$5:$AR$4880,MATCH($L443,'PA Inputs'!$L$5:$L$4880,0),MATCH(AI$1,'PA Inputs'!$N$1:$AR$1,0))</f>
        <v>0</v>
      </c>
      <c r="AJ443" s="469" t="s">
        <v>1275</v>
      </c>
      <c r="AK443" s="1414">
        <f>INDEX('PA Inputs'!$N$5:$AR$4880,MATCH($L443,'PA Inputs'!$L$5:$L$4880,0),MATCH(AK$1,'PA Inputs'!$N$1:$AR$1,0))</f>
        <v>0</v>
      </c>
      <c r="AL443" s="1414">
        <f>INDEX('PA Inputs'!$N$5:$AR$4880,MATCH($L443,'PA Inputs'!$L$5:$L$4880,0),MATCH(AL$1,'PA Inputs'!$N$1:$AR$1,0))</f>
        <v>0</v>
      </c>
      <c r="AM443" s="1414">
        <f>INDEX('PA Inputs'!$N$5:$AR$4880,MATCH($L443,'PA Inputs'!$L$5:$L$4880,0),MATCH(AM$1,'PA Inputs'!$N$1:$AR$1,0))</f>
        <v>0</v>
      </c>
      <c r="AN443" s="1414">
        <f>INDEX('PA Inputs'!$N$5:$AR$4880,MATCH($L443,'PA Inputs'!$L$5:$L$4880,0),MATCH(AN$1,'PA Inputs'!$N$1:$AR$1,0))</f>
        <v>0</v>
      </c>
      <c r="AO443" s="469" t="s">
        <v>1274</v>
      </c>
      <c r="AP443" s="470">
        <v>1</v>
      </c>
      <c r="AQ443" s="470">
        <v>1</v>
      </c>
      <c r="AR443" s="509" t="s">
        <v>1580</v>
      </c>
      <c r="AS443" s="476" t="s">
        <v>1275</v>
      </c>
      <c r="AT443" s="919">
        <f>INDEX('PA Inputs'!$N$5:$AR$4880,MATCH($L443,'PA Inputs'!$L$5:$L$4880,0),MATCH(AT$1,'PA Inputs'!$N$1:$AR$1,0))</f>
        <v>0</v>
      </c>
      <c r="AU443" s="919">
        <f>INDEX('PA Inputs'!$N$5:$AR$4880,MATCH($L443,'PA Inputs'!$L$5:$L$4880,0),MATCH(AU$1,'PA Inputs'!$N$1:$AR$1,0))</f>
        <v>0</v>
      </c>
      <c r="AV443" s="511" t="s">
        <v>1581</v>
      </c>
      <c r="AW443" s="476" t="s">
        <v>1275</v>
      </c>
      <c r="AX443" s="919">
        <f>INDEX('PA Inputs'!$N$5:$AR$4880,MATCH($L443,'PA Inputs'!$L$5:$L$4880,0),MATCH(AX$1,'PA Inputs'!$N$1:$AR$1,0))</f>
        <v>0</v>
      </c>
      <c r="AY443" s="919">
        <f>INDEX('PA Inputs'!$N$5:$AR$4880,MATCH($L443,'PA Inputs'!$L$5:$L$4880,0),MATCH(AY$1,'PA Inputs'!$N$1:$AR$1,0))</f>
        <v>0</v>
      </c>
      <c r="AZ443" s="476" t="s">
        <v>1275</v>
      </c>
      <c r="BA443" s="919">
        <f>INDEX('PA Inputs'!$N$5:$AR$4880,MATCH($L443,'PA Inputs'!$L$5:$L$4880,0),MATCH(BA$1,'PA Inputs'!$N$1:$AR$1,0))</f>
        <v>0</v>
      </c>
      <c r="BB443" s="919">
        <f>INDEX('PA Inputs'!$N$5:$AR$4880,MATCH($L443,'PA Inputs'!$L$5:$L$4880,0),MATCH(BB$1,'PA Inputs'!$N$1:$AR$1,0))</f>
        <v>0</v>
      </c>
      <c r="BC443" s="509"/>
      <c r="BD443" s="476"/>
      <c r="BE443" s="447"/>
      <c r="BF443" s="447"/>
      <c r="BG443" s="476"/>
      <c r="BH443" s="73"/>
      <c r="BI443" s="73"/>
      <c r="BJ443" s="476"/>
      <c r="BK443" s="451"/>
      <c r="BL443" s="451"/>
      <c r="BM443" s="257" t="s">
        <v>1279</v>
      </c>
      <c r="BN443" s="257" t="s">
        <v>2</v>
      </c>
      <c r="BO443" s="257" t="s">
        <v>2</v>
      </c>
      <c r="BP443" s="507" t="s">
        <v>1596</v>
      </c>
      <c r="BQ443" s="90" t="str">
        <f>IF($BP443="","",INDEX(IDs!$B$6:$I$1023,MATCH(IF(RIGHT(BP443,2)="yr",LEFT(BP443,LEN(BP443)-2)&amp;Year1,BP443),IDs!$B$6:$B$1023,0),MATCH(BQ$3,IDs!$B$5:$I$5,0)))</f>
        <v>C&amp;I Retrofit Custom Non-Lighting</v>
      </c>
      <c r="BR443" s="499">
        <f>IF($L443="","",INDEX(IDs!$G$6:$G$1023,MATCH(IF(RIGHT($BP443,2)="yr",LEFT($BP443,LEN($BP443)-2)&amp;BR$4,$BP443),IDs!$B$6:$B$1023,0),1))</f>
        <v>0.81899999999999995</v>
      </c>
      <c r="BS443" s="499">
        <f>IF($L443="","",INDEX(IDs!$G$6:$G$1023,MATCH(IF(RIGHT($BP443,2)="yr",LEFT($BP443,LEN($BP443)-2)&amp;BS$4,$BP443),IDs!$B$6:$B$1023,0),1))</f>
        <v>0.81899999999999995</v>
      </c>
      <c r="BT443" s="507" t="s">
        <v>1587</v>
      </c>
      <c r="BU443" s="107" t="str">
        <f>IF($BT443="","",INDEX(IDs!$L$6:$S$1038,MATCH($BT443,IDs!$L$6:$L$1038,0),MATCH(BU$3,IDs!$L$5:$S$5,0)))</f>
        <v>CI Custom - Non-lighting</v>
      </c>
      <c r="BV443" s="499">
        <f>IF($L443="","",INDEX(IDs!$L$6:$S$1038,MATCH($BT443,IDs!$L$6:$L$1038,0),MATCH(BV$3,IDs!$L$5:$S$5,0)))</f>
        <v>1</v>
      </c>
      <c r="BW443" s="499">
        <f>IF($L443="","",INDEX(IDs!$L$6:$S$1038,MATCH($BT443,IDs!$L$6:$L$1038,0),MATCH(BW$3,IDs!$L$5:$S$5,0)))</f>
        <v>0.93300000000000005</v>
      </c>
      <c r="BX443" s="499">
        <f>IF($L443="","",INDEX(IDs!$L$6:$S$1038,MATCH($BT443,IDs!$L$6:$L$1038,0),MATCH(BX$3,IDs!$L$5:$S$5,0)))</f>
        <v>0.875</v>
      </c>
      <c r="BY443" s="499">
        <f>IF($L443="","",INDEX(IDs!$L$6:$S$1038,MATCH($BT443,IDs!$L$6:$L$1038,0),MATCH(BY$3,IDs!$L$5:$S$5,0)))</f>
        <v>0.85799999999999998</v>
      </c>
      <c r="BZ443" s="499">
        <f>IF($L443="","",INDEX(IDs!$L$6:$S$1038,MATCH($BT443,IDs!$L$6:$L$1038,0),MATCH(BZ$3,IDs!$L$5:$S$5,0)))</f>
        <v>0.93</v>
      </c>
      <c r="CA443" s="499">
        <f>IF($L443="","",INDEX(IDs!$L$6:$S$1038,MATCH($BT443,IDs!$L$6:$L$1038,0),MATCH(CA$3,IDs!$L$5:$S$5,0)))</f>
        <v>0.94899999999999995</v>
      </c>
      <c r="CB443" s="507" t="s">
        <v>1603</v>
      </c>
      <c r="CC443" s="71" t="str">
        <f>IF($CB443="","",INDEX(IDs!$AL$6:$AU$1062,MATCH($CB443,IDs!$AM$6:$AM$1037,0),MATCH(CC$3,IDs!$AL$5:$AU$5,0)))</f>
        <v>C&amp;I Retrofit Custom Process</v>
      </c>
      <c r="CD443" s="72">
        <f>IF($CB443="",0,INDEX(IDs!$AL$6:$AU$1062,MATCH($CB443,IDs!$AM$6:$AM$1037,0),MATCH(CD$3,IDs!$AL$5:$AU$5,0)))</f>
        <v>0</v>
      </c>
      <c r="CE443" s="72">
        <f>IF($CB443="",0,INDEX(IDs!$AL$6:$AU$1062,MATCH($CB443,IDs!$AM$6:$AM$1037,0),MATCH(CE$3,IDs!$AL$5:$AU$5,0)))</f>
        <v>0</v>
      </c>
      <c r="CF443" s="72">
        <f>IF($CB443="",0,INDEX(IDs!$AL$6:$AU$1062,MATCH($CB443,IDs!$AM$6:$AM$1037,0),MATCH(CF$3,IDs!$AL$5:$AU$5,0)))</f>
        <v>9.8000000000000004E-2</v>
      </c>
      <c r="CG443" s="72">
        <f>IF($CB443="",0,INDEX(IDs!$AL$6:$AU$1062,MATCH($CB443,IDs!$AM$6:$AM$1037,0),MATCH(CG$3,IDs!$AL$5:$AU$5,0)))</f>
        <v>0</v>
      </c>
      <c r="CH443" s="72">
        <f>IF($CB443="",0,INDEX(IDs!$AL$6:$AU$1062,MATCH($CB443,IDs!$AM$6:$AM$1037,0),MATCH(CH$3,IDs!$AL$5:$AU$5,0)))</f>
        <v>0</v>
      </c>
      <c r="CI443" s="1022">
        <f>IF($CB443="",0,INDEX(IDs!$AL$6:$AU$1062,MATCH($CB443,IDs!$AM$6:$AM$1037,0),MATCH(CI$3,IDs!$AL$5:$AU$5,0)))</f>
        <v>0</v>
      </c>
      <c r="CJ443" s="1027" t="s">
        <v>1190</v>
      </c>
      <c r="CK443" s="1027" t="s">
        <v>1211</v>
      </c>
      <c r="CL443" s="1193">
        <v>0</v>
      </c>
      <c r="CM443" s="1193" t="s">
        <v>1211</v>
      </c>
      <c r="CN443" s="1196" t="s">
        <v>1211</v>
      </c>
      <c r="CO443" s="11" t="str">
        <f>IFERROR(TEXT(INDEX(#REF!,MATCH($L443,#REF!,0)),"mm/dd/yy")&amp;": "&amp;INDEX(#REF!,MATCH($L443,#REF!,0)),"")</f>
        <v/>
      </c>
      <c r="CP443" s="38" t="s">
        <v>0</v>
      </c>
      <c r="CQ443" s="92">
        <f t="shared" si="130"/>
        <v>0</v>
      </c>
      <c r="CR443" s="92">
        <f t="shared" si="127"/>
        <v>0</v>
      </c>
      <c r="CS443" s="92">
        <f>IF(OR(N443="No",BP443="",BP443=0),0,IF(ISNUMBER(MATCH($BP443,IDs!$B$6:$B$515,0)),0,"Check"))</f>
        <v>0</v>
      </c>
      <c r="CT443" s="92">
        <f>IF(OR(N443="No",BT443="",BT443=0),0,IF(ISNUMBER(MATCH($BT443,IDs!$L$6:$L$512,0)),0,"Check"))</f>
        <v>0</v>
      </c>
      <c r="CU443" s="92">
        <f>IF(OR(N443="No",AA443="",AA443=0),0,IF(ISNUMBER(MATCH($AA443,IDs!$X$6:$X$456,0)),0,"Check"))</f>
        <v>0</v>
      </c>
      <c r="CV443" s="92">
        <f t="shared" si="131"/>
        <v>0</v>
      </c>
    </row>
    <row r="444" spans="1:100">
      <c r="A444" s="1433" t="str">
        <f>SWref!$D$58</f>
        <v>C - Commercial &amp; Industrial</v>
      </c>
      <c r="B444" s="59" t="str">
        <f>SWref!$D$65</f>
        <v>C1 - C&amp;I Offerings</v>
      </c>
      <c r="C444" s="59" t="str">
        <f>SWref!$D$106</f>
        <v>C1b - C&amp;I Existing Buildings</v>
      </c>
      <c r="D444" s="59" t="s">
        <v>1577</v>
      </c>
      <c r="E444" s="59" t="s">
        <v>1211</v>
      </c>
      <c r="F444" s="59" t="s">
        <v>1272</v>
      </c>
      <c r="G444" s="59" t="s">
        <v>1169</v>
      </c>
      <c r="H444" s="59" t="s">
        <v>158</v>
      </c>
      <c r="I444" s="1433" t="s">
        <v>124</v>
      </c>
      <c r="J444" s="1433" t="s">
        <v>1273</v>
      </c>
      <c r="K444" s="1433" t="s">
        <v>198</v>
      </c>
      <c r="L444" s="59" t="s">
        <v>842</v>
      </c>
      <c r="M444" s="59" t="s">
        <v>1578</v>
      </c>
      <c r="N444" s="107" t="str">
        <f>IF(SUM('PA Inputs'!N444:O444)&lt;&gt;0,"Yes","No")</f>
        <v>Yes</v>
      </c>
      <c r="O444" s="469" t="s">
        <v>1275</v>
      </c>
      <c r="P444" s="94">
        <f>INDEX('PA Inputs'!$N$5:$AR$4880,MATCH($L444,'PA Inputs'!$L$5:$L$4880,0),MATCH(P$1,'PA Inputs'!$N$1:$AR$1,0))</f>
        <v>15</v>
      </c>
      <c r="Q444" s="94">
        <f>INDEX('PA Inputs'!$N$5:$AR$4880,MATCH($L444,'PA Inputs'!$L$5:$L$4880,0),MATCH(Q$1,'PA Inputs'!$N$1:$AR$1,0))</f>
        <v>0</v>
      </c>
      <c r="R444" s="469" t="s">
        <v>1275</v>
      </c>
      <c r="S444" s="1087">
        <f>INDEX('PA Inputs'!$N$5:$AR$4880,MATCH($L444,'PA Inputs'!$L$5:$L$4880,0),MATCH(S$1,'PA Inputs'!$N$1:$AR$1,0))</f>
        <v>9406.2000000000007</v>
      </c>
      <c r="T444" s="963">
        <f>INDEX('PA Inputs'!$N$5:$AR$4880,MATCH($L444,'PA Inputs'!$L$5:$L$4880,0),MATCH(T$1,'PA Inputs'!$N$1:$AR$1,0))</f>
        <v>0</v>
      </c>
      <c r="U444" s="469" t="s">
        <v>1275</v>
      </c>
      <c r="V444" s="1087">
        <f>INDEX('PA Inputs'!$N$5:$AR$4880,MATCH($L444,'PA Inputs'!$L$5:$L$4880,0),MATCH(V$1,'PA Inputs'!$N$1:$AR$1,0))</f>
        <v>9406.2000000000007</v>
      </c>
      <c r="W444" s="963">
        <f>INDEX('PA Inputs'!$N$5:$AR$4880,MATCH($L444,'PA Inputs'!$L$5:$L$4880,0),MATCH(W$1,'PA Inputs'!$N$1:$AR$1,0))</f>
        <v>0</v>
      </c>
      <c r="X444" s="1084" t="s">
        <v>1275</v>
      </c>
      <c r="Y444" s="919">
        <f>INDEX('PA Inputs'!$N$5:$AR$4880,MATCH($L444,'PA Inputs'!$L$5:$L$4880,0),MATCH(Y$1,'PA Inputs'!$N$1:$AR$1,0))</f>
        <v>8942.2000000000007</v>
      </c>
      <c r="Z444" s="919">
        <f>INDEX('PA Inputs'!$N$5:$AR$4880,MATCH($L444,'PA Inputs'!$L$5:$L$4880,0),MATCH(Z$1,'PA Inputs'!$N$1:$AR$1,0))</f>
        <v>0</v>
      </c>
      <c r="AA444" s="508" t="s">
        <v>1347</v>
      </c>
      <c r="AB444" s="90" t="str">
        <f>IF($AA444="","",INDEX(IDs!$X$6:$AH$998,MATCH($AA444,IDs!$X$6:$X$998,0),MATCH(AB$3,IDs!$X$5:$AG$5,0)))</f>
        <v>C&amp;I Refrigeration</v>
      </c>
      <c r="AC444" s="506">
        <f>IF($L444="",0,INDEX(IDs!$X$6:$AH$998,MATCH($AA444,IDs!$X$6:$X$998,0),MATCH(AC$3,IDs!$X$5:$AG$5,0)))</f>
        <v>0.31</v>
      </c>
      <c r="AD444" s="506">
        <f>IF($L444="",0,INDEX(IDs!$X$6:$AH$998,MATCH($AA444,IDs!$X$6:$X$998,0),MATCH(AD$3,IDs!$X$5:$AG$5,0)))</f>
        <v>0.37</v>
      </c>
      <c r="AE444" s="506">
        <f>IF($L444="",0,INDEX(IDs!$X$6:$AH$998,MATCH($AA444,IDs!$X$6:$X$998,0),MATCH(AE$3,IDs!$X$5:$AG$5,0)))</f>
        <v>0.15</v>
      </c>
      <c r="AF444" s="506">
        <f>IF($L444="",0,INDEX(IDs!$X$6:$AH$998,MATCH($AA444,IDs!$X$6:$X$998,0),MATCH(AF$3,IDs!$X$5:$AG$5,0)))</f>
        <v>0.17</v>
      </c>
      <c r="AG444" s="469" t="s">
        <v>1275</v>
      </c>
      <c r="AH444" s="1334">
        <f>INDEX('PA Inputs'!$N$5:$AR$4880,MATCH($L444,'PA Inputs'!$L$5:$L$4880,0),MATCH(AH$1,'PA Inputs'!$N$1:$AR$1,0))</f>
        <v>1.1507999999999998</v>
      </c>
      <c r="AI444" s="1334">
        <f>INDEX('PA Inputs'!$N$5:$AR$4880,MATCH($L444,'PA Inputs'!$L$5:$L$4880,0),MATCH(AI$1,'PA Inputs'!$N$1:$AR$1,0))</f>
        <v>0</v>
      </c>
      <c r="AJ444" s="469" t="s">
        <v>1275</v>
      </c>
      <c r="AK444" s="1414">
        <f>INDEX('PA Inputs'!$N$5:$AR$4880,MATCH($L444,'PA Inputs'!$L$5:$L$4880,0),MATCH(AK$1,'PA Inputs'!$N$1:$AR$1,0))</f>
        <v>0.83594021550225939</v>
      </c>
      <c r="AL444" s="1414">
        <f>INDEX('PA Inputs'!$N$5:$AR$4880,MATCH($L444,'PA Inputs'!$L$5:$L$4880,0),MATCH(AL$1,'PA Inputs'!$N$1:$AR$1,0))</f>
        <v>0</v>
      </c>
      <c r="AM444" s="1414">
        <f>INDEX('PA Inputs'!$N$5:$AR$4880,MATCH($L444,'PA Inputs'!$L$5:$L$4880,0),MATCH(AM$1,'PA Inputs'!$N$1:$AR$1,0))</f>
        <v>1</v>
      </c>
      <c r="AN444" s="1414">
        <f>INDEX('PA Inputs'!$N$5:$AR$4880,MATCH($L444,'PA Inputs'!$L$5:$L$4880,0),MATCH(AN$1,'PA Inputs'!$N$1:$AR$1,0))</f>
        <v>0</v>
      </c>
      <c r="AO444" s="469" t="s">
        <v>1274</v>
      </c>
      <c r="AP444" s="470">
        <v>1</v>
      </c>
      <c r="AQ444" s="470">
        <v>1</v>
      </c>
      <c r="AR444" s="509" t="s">
        <v>1580</v>
      </c>
      <c r="AS444" s="476" t="s">
        <v>1275</v>
      </c>
      <c r="AT444" s="919">
        <f>INDEX('PA Inputs'!$N$5:$AR$4880,MATCH($L444,'PA Inputs'!$L$5:$L$4880,0),MATCH(AT$1,'PA Inputs'!$N$1:$AR$1,0))</f>
        <v>0</v>
      </c>
      <c r="AU444" s="919">
        <f>INDEX('PA Inputs'!$N$5:$AR$4880,MATCH($L444,'PA Inputs'!$L$5:$L$4880,0),MATCH(AU$1,'PA Inputs'!$N$1:$AR$1,0))</f>
        <v>0</v>
      </c>
      <c r="AV444" s="511" t="s">
        <v>1581</v>
      </c>
      <c r="AW444" s="476" t="s">
        <v>1275</v>
      </c>
      <c r="AX444" s="919">
        <f>INDEX('PA Inputs'!$N$5:$AR$4880,MATCH($L444,'PA Inputs'!$L$5:$L$4880,0),MATCH(AX$1,'PA Inputs'!$N$1:$AR$1,0))</f>
        <v>0</v>
      </c>
      <c r="AY444" s="919">
        <f>INDEX('PA Inputs'!$N$5:$AR$4880,MATCH($L444,'PA Inputs'!$L$5:$L$4880,0),MATCH(AY$1,'PA Inputs'!$N$1:$AR$1,0))</f>
        <v>0</v>
      </c>
      <c r="AZ444" s="476" t="s">
        <v>1275</v>
      </c>
      <c r="BA444" s="919">
        <f>INDEX('PA Inputs'!$N$5:$AR$4880,MATCH($L444,'PA Inputs'!$L$5:$L$4880,0),MATCH(BA$1,'PA Inputs'!$N$1:$AR$1,0))</f>
        <v>0</v>
      </c>
      <c r="BB444" s="919">
        <f>INDEX('PA Inputs'!$N$5:$AR$4880,MATCH($L444,'PA Inputs'!$L$5:$L$4880,0),MATCH(BB$1,'PA Inputs'!$N$1:$AR$1,0))</f>
        <v>0</v>
      </c>
      <c r="BC444" s="509"/>
      <c r="BD444" s="476"/>
      <c r="BE444" s="447"/>
      <c r="BF444" s="447"/>
      <c r="BG444" s="476"/>
      <c r="BH444" s="73"/>
      <c r="BI444" s="73"/>
      <c r="BJ444" s="476" t="s">
        <v>1275</v>
      </c>
      <c r="BK444" s="94">
        <f>INDEX('PA Inputs'!$N$5:$AR$4880,MATCH($L444,'PA Inputs'!$L$5:$L$4880,0),MATCH(BK$1,'PA Inputs'!$N$1:$AR$1,0))</f>
        <v>0</v>
      </c>
      <c r="BL444" s="94">
        <f>INDEX('PA Inputs'!$N$5:$AR$4880,MATCH($L444,'PA Inputs'!$L$5:$L$4880,0),MATCH(BL$1,'PA Inputs'!$N$1:$AR$1,0))</f>
        <v>0</v>
      </c>
      <c r="BM444" s="257" t="s">
        <v>1279</v>
      </c>
      <c r="BN444" s="257" t="s">
        <v>2</v>
      </c>
      <c r="BO444" s="257" t="s">
        <v>2</v>
      </c>
      <c r="BP444" s="507" t="s">
        <v>1596</v>
      </c>
      <c r="BQ444" s="90" t="str">
        <f>IF($BP444="","",INDEX(IDs!$B$6:$I$1023,MATCH(IF(RIGHT(BP444,2)="yr",LEFT(BP444,LEN(BP444)-2)&amp;Year1,BP444),IDs!$B$6:$B$1023,0),MATCH(BQ$3,IDs!$B$5:$I$5,0)))</f>
        <v>C&amp;I Retrofit Custom Non-Lighting</v>
      </c>
      <c r="BR444" s="499">
        <f>IF($L444="","",INDEX(IDs!$G$6:$G$1023,MATCH(IF(RIGHT($BP444,2)="yr",LEFT($BP444,LEN($BP444)-2)&amp;BR$4,$BP444),IDs!$B$6:$B$1023,0),1))</f>
        <v>0.81899999999999995</v>
      </c>
      <c r="BS444" s="499">
        <f>IF($L444="","",INDEX(IDs!$G$6:$G$1023,MATCH(IF(RIGHT($BP444,2)="yr",LEFT($BP444,LEN($BP444)-2)&amp;BS$4,$BP444),IDs!$B$6:$B$1023,0),1))</f>
        <v>0.81899999999999995</v>
      </c>
      <c r="BT444" s="507" t="s">
        <v>1587</v>
      </c>
      <c r="BU444" s="107" t="str">
        <f>IF($BT444="","",INDEX(IDs!$L$6:$S$1038,MATCH($BT444,IDs!$L$6:$L$1038,0),MATCH(BU$3,IDs!$L$5:$S$5,0)))</f>
        <v>CI Custom - Non-lighting</v>
      </c>
      <c r="BV444" s="499">
        <f>IF($L444="","",INDEX(IDs!$L$6:$S$1038,MATCH($BT444,IDs!$L$6:$L$1038,0),MATCH(BV$3,IDs!$L$5:$S$5,0)))</f>
        <v>1</v>
      </c>
      <c r="BW444" s="499">
        <f>IF($L444="","",INDEX(IDs!$L$6:$S$1038,MATCH($BT444,IDs!$L$6:$L$1038,0),MATCH(BW$3,IDs!$L$5:$S$5,0)))</f>
        <v>0.93300000000000005</v>
      </c>
      <c r="BX444" s="499">
        <f>IF($L444="","",INDEX(IDs!$L$6:$S$1038,MATCH($BT444,IDs!$L$6:$L$1038,0),MATCH(BX$3,IDs!$L$5:$S$5,0)))</f>
        <v>0.875</v>
      </c>
      <c r="BY444" s="499">
        <f>IF($L444="","",INDEX(IDs!$L$6:$S$1038,MATCH($BT444,IDs!$L$6:$L$1038,0),MATCH(BY$3,IDs!$L$5:$S$5,0)))</f>
        <v>0.85799999999999998</v>
      </c>
      <c r="BZ444" s="499">
        <f>IF($L444="","",INDEX(IDs!$L$6:$S$1038,MATCH($BT444,IDs!$L$6:$L$1038,0),MATCH(BZ$3,IDs!$L$5:$S$5,0)))</f>
        <v>0.93</v>
      </c>
      <c r="CA444" s="499">
        <f>IF($L444="","",INDEX(IDs!$L$6:$S$1038,MATCH($BT444,IDs!$L$6:$L$1038,0),MATCH(CA$3,IDs!$L$5:$S$5,0)))</f>
        <v>0.94899999999999995</v>
      </c>
      <c r="CB444" s="507" t="s">
        <v>1604</v>
      </c>
      <c r="CC444" s="71" t="str">
        <f>IF($CB444="","",INDEX(IDs!$AL$6:$AU$1062,MATCH($CB444,IDs!$AM$6:$AM$1037,0),MATCH(CC$3,IDs!$AL$5:$AU$5,0)))</f>
        <v>C&amp;I Retrofit Custom Refrigeration</v>
      </c>
      <c r="CD444" s="72">
        <f>IF($CB444="",0,INDEX(IDs!$AL$6:$AU$1062,MATCH($CB444,IDs!$AM$6:$AM$1037,0),MATCH(CD$3,IDs!$AL$5:$AU$5,0)))</f>
        <v>0</v>
      </c>
      <c r="CE444" s="72">
        <f>IF($CB444="",0,INDEX(IDs!$AL$6:$AU$1062,MATCH($CB444,IDs!$AM$6:$AM$1037,0),MATCH(CE$3,IDs!$AL$5:$AU$5,0)))</f>
        <v>0</v>
      </c>
      <c r="CF444" s="72">
        <f>IF($CB444="",0,INDEX(IDs!$AL$6:$AU$1062,MATCH($CB444,IDs!$AM$6:$AM$1037,0),MATCH(CF$3,IDs!$AL$5:$AU$5,0)))</f>
        <v>7.6999999999999999E-2</v>
      </c>
      <c r="CG444" s="72">
        <f>IF($CB444="",0,INDEX(IDs!$AL$6:$AU$1062,MATCH($CB444,IDs!$AM$6:$AM$1037,0),MATCH(CG$3,IDs!$AL$5:$AU$5,0)))</f>
        <v>0</v>
      </c>
      <c r="CH444" s="72">
        <f>IF($CB444="",0,INDEX(IDs!$AL$6:$AU$1062,MATCH($CB444,IDs!$AM$6:$AM$1037,0),MATCH(CH$3,IDs!$AL$5:$AU$5,0)))</f>
        <v>0</v>
      </c>
      <c r="CI444" s="1022">
        <f>IF($CB444="",0,INDEX(IDs!$AL$6:$AU$1062,MATCH($CB444,IDs!$AM$6:$AM$1037,0),MATCH(CI$3,IDs!$AL$5:$AU$5,0)))</f>
        <v>0</v>
      </c>
      <c r="CJ444" s="1027" t="s">
        <v>1190</v>
      </c>
      <c r="CK444" s="1027" t="s">
        <v>1211</v>
      </c>
      <c r="CL444" s="1193">
        <v>0</v>
      </c>
      <c r="CM444" s="1193" t="s">
        <v>1211</v>
      </c>
      <c r="CN444" s="1196" t="s">
        <v>1211</v>
      </c>
      <c r="CO444" s="11" t="str">
        <f>IFERROR(TEXT(INDEX(#REF!,MATCH($L444,#REF!,0)),"mm/dd/yy")&amp;": "&amp;INDEX(#REF!,MATCH($L444,#REF!,0)),"")</f>
        <v/>
      </c>
      <c r="CP444" s="38" t="s">
        <v>0</v>
      </c>
      <c r="CQ444" s="92">
        <f t="shared" si="130"/>
        <v>0</v>
      </c>
      <c r="CR444" s="92">
        <f t="shared" si="127"/>
        <v>0</v>
      </c>
      <c r="CS444" s="92">
        <f>IF(OR(N444="No",BP444="",BP444=0),0,IF(ISNUMBER(MATCH($BP444,IDs!$B$6:$B$515,0)),0,"Check"))</f>
        <v>0</v>
      </c>
      <c r="CT444" s="92">
        <f>IF(OR(N444="No",BT444="",BT444=0),0,IF(ISNUMBER(MATCH($BT444,IDs!$L$6:$L$512,0)),0,"Check"))</f>
        <v>0</v>
      </c>
      <c r="CU444" s="92">
        <f>IF(OR(N444="No",AA444="",AA444=0),0,IF(ISNUMBER(MATCH($AA444,IDs!$X$6:$X$456,0)),0,"Check"))</f>
        <v>0</v>
      </c>
      <c r="CV444" s="92">
        <f t="shared" si="131"/>
        <v>0</v>
      </c>
    </row>
    <row r="445" spans="1:100">
      <c r="A445" s="1433" t="str">
        <f>SWref!$D$58</f>
        <v>C - Commercial &amp; Industrial</v>
      </c>
      <c r="B445" s="59" t="str">
        <f>SWref!$D$65</f>
        <v>C1 - C&amp;I Offerings</v>
      </c>
      <c r="C445" s="59" t="str">
        <f>SWref!$D$106</f>
        <v>C1b - C&amp;I Existing Buildings</v>
      </c>
      <c r="D445" s="59" t="s">
        <v>1577</v>
      </c>
      <c r="E445" s="59" t="s">
        <v>1211</v>
      </c>
      <c r="F445" s="59" t="s">
        <v>1272</v>
      </c>
      <c r="G445" s="59" t="s">
        <v>1169</v>
      </c>
      <c r="H445" s="59" t="s">
        <v>158</v>
      </c>
      <c r="I445" s="1433" t="s">
        <v>89</v>
      </c>
      <c r="J445" s="1433" t="s">
        <v>1273</v>
      </c>
      <c r="K445" s="1439" t="s">
        <v>167</v>
      </c>
      <c r="L445" s="59" t="s">
        <v>843</v>
      </c>
      <c r="M445" s="59" t="s">
        <v>1578</v>
      </c>
      <c r="N445" s="107" t="str">
        <f>IF(SUM('PA Inputs'!N445:O445)&lt;&gt;0,"Yes","No")</f>
        <v>No</v>
      </c>
      <c r="O445" s="469" t="s">
        <v>1275</v>
      </c>
      <c r="P445" s="94">
        <f>INDEX('PA Inputs'!$N$5:$AR$4880,MATCH($L445,'PA Inputs'!$L$5:$L$4880,0),MATCH(P$1,'PA Inputs'!$N$1:$AR$1,0))</f>
        <v>0</v>
      </c>
      <c r="Q445" s="94">
        <f>INDEX('PA Inputs'!$N$5:$AR$4880,MATCH($L445,'PA Inputs'!$L$5:$L$4880,0),MATCH(Q$1,'PA Inputs'!$N$1:$AR$1,0))</f>
        <v>0</v>
      </c>
      <c r="R445" s="469" t="s">
        <v>1275</v>
      </c>
      <c r="S445" s="1087">
        <f>INDEX('PA Inputs'!$N$5:$AR$4880,MATCH($L445,'PA Inputs'!$L$5:$L$4880,0),MATCH(S$1,'PA Inputs'!$N$1:$AR$1,0))</f>
        <v>0</v>
      </c>
      <c r="T445" s="963">
        <f>INDEX('PA Inputs'!$N$5:$AR$4880,MATCH($L445,'PA Inputs'!$L$5:$L$4880,0),MATCH(T$1,'PA Inputs'!$N$1:$AR$1,0))</f>
        <v>0</v>
      </c>
      <c r="U445" s="469" t="s">
        <v>1275</v>
      </c>
      <c r="V445" s="1087">
        <f>INDEX('PA Inputs'!$N$5:$AR$4880,MATCH($L445,'PA Inputs'!$L$5:$L$4880,0),MATCH(V$1,'PA Inputs'!$N$1:$AR$1,0))</f>
        <v>0</v>
      </c>
      <c r="W445" s="963">
        <f>INDEX('PA Inputs'!$N$5:$AR$4880,MATCH($L445,'PA Inputs'!$L$5:$L$4880,0),MATCH(W$1,'PA Inputs'!$N$1:$AR$1,0))</f>
        <v>0</v>
      </c>
      <c r="X445" s="1084" t="s">
        <v>1275</v>
      </c>
      <c r="Y445" s="919">
        <f>INDEX('PA Inputs'!$N$5:$AR$4880,MATCH($L445,'PA Inputs'!$L$5:$L$4880,0),MATCH(Y$1,'PA Inputs'!$N$1:$AR$1,0))</f>
        <v>0</v>
      </c>
      <c r="Z445" s="919">
        <f>INDEX('PA Inputs'!$N$5:$AR$4880,MATCH($L445,'PA Inputs'!$L$5:$L$4880,0),MATCH(Z$1,'PA Inputs'!$N$1:$AR$1,0))</f>
        <v>0</v>
      </c>
      <c r="AA445" s="508" t="s">
        <v>1605</v>
      </c>
      <c r="AB445" s="90" t="str">
        <f>IF($AA445="","",INDEX(IDs!$X$6:$AH$998,MATCH($AA445,IDs!$X$6:$X$998,0),MATCH(AB$3,IDs!$X$5:$AG$5,0)))</f>
        <v>C&amp;I Water Heating</v>
      </c>
      <c r="AC445" s="506">
        <f>IF($L445="",0,INDEX(IDs!$X$6:$AH$998,MATCH($AA445,IDs!$X$6:$X$998,0),MATCH(AC$3,IDs!$X$5:$AG$5,0)))</f>
        <v>0.37</v>
      </c>
      <c r="AD445" s="506">
        <f>IF($L445="",0,INDEX(IDs!$X$6:$AH$998,MATCH($AA445,IDs!$X$6:$X$998,0),MATCH(AD$3,IDs!$X$5:$AG$5,0)))</f>
        <v>0.33</v>
      </c>
      <c r="AE445" s="506">
        <f>IF($L445="",0,INDEX(IDs!$X$6:$AH$998,MATCH($AA445,IDs!$X$6:$X$998,0),MATCH(AE$3,IDs!$X$5:$AG$5,0)))</f>
        <v>0.16</v>
      </c>
      <c r="AF445" s="506">
        <f>IF($L445="",0,INDEX(IDs!$X$6:$AH$998,MATCH($AA445,IDs!$X$6:$X$998,0),MATCH(AF$3,IDs!$X$5:$AG$5,0)))</f>
        <v>0.14000000000000001</v>
      </c>
      <c r="AG445" s="469" t="s">
        <v>1275</v>
      </c>
      <c r="AH445" s="1334">
        <f>INDEX('PA Inputs'!$N$5:$AR$4880,MATCH($L445,'PA Inputs'!$L$5:$L$4880,0),MATCH(AH$1,'PA Inputs'!$N$1:$AR$1,0))</f>
        <v>0</v>
      </c>
      <c r="AI445" s="1334">
        <f>INDEX('PA Inputs'!$N$5:$AR$4880,MATCH($L445,'PA Inputs'!$L$5:$L$4880,0),MATCH(AI$1,'PA Inputs'!$N$1:$AR$1,0))</f>
        <v>0</v>
      </c>
      <c r="AJ445" s="469" t="s">
        <v>1275</v>
      </c>
      <c r="AK445" s="1414">
        <f>INDEX('PA Inputs'!$N$5:$AR$4880,MATCH($L445,'PA Inputs'!$L$5:$L$4880,0),MATCH(AK$1,'PA Inputs'!$N$1:$AR$1,0))</f>
        <v>0</v>
      </c>
      <c r="AL445" s="1414">
        <f>INDEX('PA Inputs'!$N$5:$AR$4880,MATCH($L445,'PA Inputs'!$L$5:$L$4880,0),MATCH(AL$1,'PA Inputs'!$N$1:$AR$1,0))</f>
        <v>0</v>
      </c>
      <c r="AM445" s="1414">
        <f>INDEX('PA Inputs'!$N$5:$AR$4880,MATCH($L445,'PA Inputs'!$L$5:$L$4880,0),MATCH(AM$1,'PA Inputs'!$N$1:$AR$1,0))</f>
        <v>0</v>
      </c>
      <c r="AN445" s="1414">
        <f>INDEX('PA Inputs'!$N$5:$AR$4880,MATCH($L445,'PA Inputs'!$L$5:$L$4880,0),MATCH(AN$1,'PA Inputs'!$N$1:$AR$1,0))</f>
        <v>0</v>
      </c>
      <c r="AO445" s="469" t="s">
        <v>1274</v>
      </c>
      <c r="AP445" s="470">
        <v>1</v>
      </c>
      <c r="AQ445" s="470">
        <v>1</v>
      </c>
      <c r="AR445" s="509" t="s">
        <v>1580</v>
      </c>
      <c r="AS445" s="476" t="s">
        <v>1275</v>
      </c>
      <c r="AT445" s="919">
        <f>INDEX('PA Inputs'!$N$5:$AR$4880,MATCH($L445,'PA Inputs'!$L$5:$L$4880,0),MATCH(AT$1,'PA Inputs'!$N$1:$AR$1,0))</f>
        <v>0</v>
      </c>
      <c r="AU445" s="919">
        <f>INDEX('PA Inputs'!$N$5:$AR$4880,MATCH($L445,'PA Inputs'!$L$5:$L$4880,0),MATCH(AU$1,'PA Inputs'!$N$1:$AR$1,0))</f>
        <v>0</v>
      </c>
      <c r="AV445" s="511" t="s">
        <v>1581</v>
      </c>
      <c r="AW445" s="476" t="s">
        <v>1275</v>
      </c>
      <c r="AX445" s="919">
        <f>INDEX('PA Inputs'!$N$5:$AR$4880,MATCH($L445,'PA Inputs'!$L$5:$L$4880,0),MATCH(AX$1,'PA Inputs'!$N$1:$AR$1,0))</f>
        <v>0</v>
      </c>
      <c r="AY445" s="919">
        <f>INDEX('PA Inputs'!$N$5:$AR$4880,MATCH($L445,'PA Inputs'!$L$5:$L$4880,0),MATCH(AY$1,'PA Inputs'!$N$1:$AR$1,0))</f>
        <v>0</v>
      </c>
      <c r="AZ445" s="476" t="s">
        <v>1275</v>
      </c>
      <c r="BA445" s="919">
        <f>INDEX('PA Inputs'!$N$5:$AR$4880,MATCH($L445,'PA Inputs'!$L$5:$L$4880,0),MATCH(BA$1,'PA Inputs'!$N$1:$AR$1,0))</f>
        <v>0</v>
      </c>
      <c r="BB445" s="919">
        <f>INDEX('PA Inputs'!$N$5:$AR$4880,MATCH($L445,'PA Inputs'!$L$5:$L$4880,0),MATCH(BB$1,'PA Inputs'!$N$1:$AR$1,0))</f>
        <v>0</v>
      </c>
      <c r="BC445" s="509"/>
      <c r="BD445" s="476"/>
      <c r="BE445" s="447"/>
      <c r="BF445" s="447"/>
      <c r="BG445" s="476"/>
      <c r="BH445" s="73"/>
      <c r="BI445" s="73"/>
      <c r="BJ445" s="476"/>
      <c r="BK445" s="451"/>
      <c r="BL445" s="451"/>
      <c r="BM445" s="257" t="s">
        <v>1279</v>
      </c>
      <c r="BN445" s="257" t="s">
        <v>2</v>
      </c>
      <c r="BO445" s="257" t="s">
        <v>2</v>
      </c>
      <c r="BP445" s="507" t="s">
        <v>1596</v>
      </c>
      <c r="BQ445" s="90" t="str">
        <f>IF($BP445="","",INDEX(IDs!$B$6:$I$1023,MATCH(IF(RIGHT(BP445,2)="yr",LEFT(BP445,LEN(BP445)-2)&amp;Year1,BP445),IDs!$B$6:$B$1023,0),MATCH(BQ$3,IDs!$B$5:$I$5,0)))</f>
        <v>C&amp;I Retrofit Custom Non-Lighting</v>
      </c>
      <c r="BR445" s="499">
        <f>IF($L445="","",INDEX(IDs!$G$6:$G$1023,MATCH(IF(RIGHT($BP445,2)="yr",LEFT($BP445,LEN($BP445)-2)&amp;BR$4,$BP445),IDs!$B$6:$B$1023,0),1))</f>
        <v>0.81899999999999995</v>
      </c>
      <c r="BS445" s="499">
        <f>IF($L445="","",INDEX(IDs!$G$6:$G$1023,MATCH(IF(RIGHT($BP445,2)="yr",LEFT($BP445,LEN($BP445)-2)&amp;BS$4,$BP445),IDs!$B$6:$B$1023,0),1))</f>
        <v>0.81899999999999995</v>
      </c>
      <c r="BT445" s="507" t="s">
        <v>1587</v>
      </c>
      <c r="BU445" s="107" t="str">
        <f>IF($BT445="","",INDEX(IDs!$L$6:$S$1038,MATCH($BT445,IDs!$L$6:$L$1038,0),MATCH(BU$3,IDs!$L$5:$S$5,0)))</f>
        <v>CI Custom - Non-lighting</v>
      </c>
      <c r="BV445" s="499">
        <f>IF($L445="","",INDEX(IDs!$L$6:$S$1038,MATCH($BT445,IDs!$L$6:$L$1038,0),MATCH(BV$3,IDs!$L$5:$S$5,0)))</f>
        <v>1</v>
      </c>
      <c r="BW445" s="499">
        <f>IF($L445="","",INDEX(IDs!$L$6:$S$1038,MATCH($BT445,IDs!$L$6:$L$1038,0),MATCH(BW$3,IDs!$L$5:$S$5,0)))</f>
        <v>0.93300000000000005</v>
      </c>
      <c r="BX445" s="499">
        <f>IF($L445="","",INDEX(IDs!$L$6:$S$1038,MATCH($BT445,IDs!$L$6:$L$1038,0),MATCH(BX$3,IDs!$L$5:$S$5,0)))</f>
        <v>0.875</v>
      </c>
      <c r="BY445" s="499">
        <f>IF($L445="","",INDEX(IDs!$L$6:$S$1038,MATCH($BT445,IDs!$L$6:$L$1038,0),MATCH(BY$3,IDs!$L$5:$S$5,0)))</f>
        <v>0.85799999999999998</v>
      </c>
      <c r="BZ445" s="499">
        <f>IF($L445="","",INDEX(IDs!$L$6:$S$1038,MATCH($BT445,IDs!$L$6:$L$1038,0),MATCH(BZ$3,IDs!$L$5:$S$5,0)))</f>
        <v>0.93</v>
      </c>
      <c r="CA445" s="499">
        <f>IF($L445="","",INDEX(IDs!$L$6:$S$1038,MATCH($BT445,IDs!$L$6:$L$1038,0),MATCH(CA$3,IDs!$L$5:$S$5,0)))</f>
        <v>0.94899999999999995</v>
      </c>
      <c r="CB445" s="507" t="s">
        <v>1377</v>
      </c>
      <c r="CC445" s="71" t="str">
        <f>IF($CB445="","",INDEX(IDs!$AL$6:$AU$1062,MATCH($CB445,IDs!$AM$6:$AM$1037,0),MATCH(CC$3,IDs!$AL$5:$AU$5,0)))</f>
        <v>C&amp;I - Custom Hot Water &amp; Other</v>
      </c>
      <c r="CD445" s="72">
        <f>IF($CB445="",0,INDEX(IDs!$AL$6:$AU$1062,MATCH($CB445,IDs!$AM$6:$AM$1037,0),MATCH(CD$3,IDs!$AL$5:$AU$5,0)))</f>
        <v>0</v>
      </c>
      <c r="CE445" s="72">
        <f>IF($CB445="",0,INDEX(IDs!$AL$6:$AU$1062,MATCH($CB445,IDs!$AM$6:$AM$1037,0),MATCH(CE$3,IDs!$AL$5:$AU$5,0)))</f>
        <v>0</v>
      </c>
      <c r="CF445" s="72">
        <f>IF($CB445="",0,INDEX(IDs!$AL$6:$AU$1062,MATCH($CB445,IDs!$AM$6:$AM$1037,0),MATCH(CF$3,IDs!$AL$5:$AU$5,0)))</f>
        <v>6.5000000000000002E-2</v>
      </c>
      <c r="CG445" s="72">
        <f>IF($CB445="",0,INDEX(IDs!$AL$6:$AU$1062,MATCH($CB445,IDs!$AM$6:$AM$1037,0),MATCH(CG$3,IDs!$AL$5:$AU$5,0)))</f>
        <v>0</v>
      </c>
      <c r="CH445" s="72">
        <f>IF($CB445="",0,INDEX(IDs!$AL$6:$AU$1062,MATCH($CB445,IDs!$AM$6:$AM$1037,0),MATCH(CH$3,IDs!$AL$5:$AU$5,0)))</f>
        <v>0</v>
      </c>
      <c r="CI445" s="1022">
        <f>IF($CB445="",0,INDEX(IDs!$AL$6:$AU$1062,MATCH($CB445,IDs!$AM$6:$AM$1037,0),MATCH(CI$3,IDs!$AL$5:$AU$5,0)))</f>
        <v>0</v>
      </c>
      <c r="CJ445" s="1027" t="s">
        <v>1190</v>
      </c>
      <c r="CK445" s="1027" t="s">
        <v>1211</v>
      </c>
      <c r="CL445" s="1193">
        <v>0</v>
      </c>
      <c r="CM445" s="1193" t="s">
        <v>1211</v>
      </c>
      <c r="CN445" s="1196" t="s">
        <v>1211</v>
      </c>
      <c r="CO445" s="11" t="str">
        <f>IFERROR(TEXT(INDEX(#REF!,MATCH($L445,#REF!,0)),"mm/dd/yy")&amp;": "&amp;INDEX(#REF!,MATCH($L445,#REF!,0)),"")</f>
        <v/>
      </c>
      <c r="CP445" s="38" t="s">
        <v>0</v>
      </c>
      <c r="CQ445" s="92">
        <f t="shared" si="130"/>
        <v>0</v>
      </c>
      <c r="CR445" s="92">
        <f t="shared" si="127"/>
        <v>0</v>
      </c>
      <c r="CS445" s="92">
        <f>IF(OR(N445="No",BP445="",BP445=0),0,IF(ISNUMBER(MATCH($BP445,IDs!$B$6:$B$515,0)),0,"Check"))</f>
        <v>0</v>
      </c>
      <c r="CT445" s="92">
        <f>IF(OR(N445="No",BT445="",BT445=0),0,IF(ISNUMBER(MATCH($BT445,IDs!$L$6:$L$512,0)),0,"Check"))</f>
        <v>0</v>
      </c>
      <c r="CU445" s="92">
        <f>IF(OR(N445="No",AA445="",AA445=0),0,IF(ISNUMBER(MATCH($AA445,IDs!$X$6:$X$456,0)),0,"Check"))</f>
        <v>0</v>
      </c>
      <c r="CV445" s="92">
        <f t="shared" si="131"/>
        <v>0</v>
      </c>
    </row>
    <row r="446" spans="1:100">
      <c r="A446" s="1433" t="str">
        <f>SWref!$D$58</f>
        <v>C - Commercial &amp; Industrial</v>
      </c>
      <c r="B446" s="59" t="str">
        <f>SWref!$D$65</f>
        <v>C1 - C&amp;I Offerings</v>
      </c>
      <c r="C446" s="59" t="str">
        <f>SWref!$D$106</f>
        <v>C1b - C&amp;I Existing Buildings</v>
      </c>
      <c r="D446" s="59" t="s">
        <v>1577</v>
      </c>
      <c r="E446" s="59" t="s">
        <v>1211</v>
      </c>
      <c r="F446" s="59" t="s">
        <v>1272</v>
      </c>
      <c r="G446" s="59" t="s">
        <v>1317</v>
      </c>
      <c r="H446" s="59" t="s">
        <v>158</v>
      </c>
      <c r="I446" s="1433" t="s">
        <v>163</v>
      </c>
      <c r="J446" s="1433" t="s">
        <v>1273</v>
      </c>
      <c r="K446" s="1433" t="s">
        <v>162</v>
      </c>
      <c r="L446" s="59" t="s">
        <v>844</v>
      </c>
      <c r="M446" s="59" t="s">
        <v>1578</v>
      </c>
      <c r="N446" s="107" t="str">
        <f>IF(SUM('PA Inputs'!N446:O446)&lt;&gt;0,"Yes","No")</f>
        <v>Yes</v>
      </c>
      <c r="O446" s="469" t="s">
        <v>1275</v>
      </c>
      <c r="P446" s="94">
        <f>INDEX('PA Inputs'!$N$5:$AR$4880,MATCH($L446,'PA Inputs'!$L$5:$L$4880,0),MATCH(P$1,'PA Inputs'!$N$1:$AR$1,0))</f>
        <v>20</v>
      </c>
      <c r="Q446" s="94">
        <f>INDEX('PA Inputs'!$N$5:$AR$4880,MATCH($L446,'PA Inputs'!$L$5:$L$4880,0),MATCH(Q$1,'PA Inputs'!$N$1:$AR$1,0))</f>
        <v>0</v>
      </c>
      <c r="R446" s="469" t="s">
        <v>1275</v>
      </c>
      <c r="S446" s="1087">
        <f>INDEX('PA Inputs'!$N$5:$AR$4880,MATCH($L446,'PA Inputs'!$L$5:$L$4880,0),MATCH(S$1,'PA Inputs'!$N$1:$AR$1,0))</f>
        <v>10770.95</v>
      </c>
      <c r="T446" s="963">
        <f>INDEX('PA Inputs'!$N$5:$AR$4880,MATCH($L446,'PA Inputs'!$L$5:$L$4880,0),MATCH(T$1,'PA Inputs'!$N$1:$AR$1,0))</f>
        <v>0</v>
      </c>
      <c r="U446" s="469" t="s">
        <v>1275</v>
      </c>
      <c r="V446" s="1087">
        <f>INDEX('PA Inputs'!$N$5:$AR$4880,MATCH($L446,'PA Inputs'!$L$5:$L$4880,0),MATCH(V$1,'PA Inputs'!$N$1:$AR$1,0))</f>
        <v>10770.95</v>
      </c>
      <c r="W446" s="963">
        <f>INDEX('PA Inputs'!$N$5:$AR$4880,MATCH($L446,'PA Inputs'!$L$5:$L$4880,0),MATCH(W$1,'PA Inputs'!$N$1:$AR$1,0))</f>
        <v>0</v>
      </c>
      <c r="X446" s="1084" t="s">
        <v>1275</v>
      </c>
      <c r="Y446" s="919">
        <f>INDEX('PA Inputs'!$N$5:$AR$4880,MATCH($L446,'PA Inputs'!$L$5:$L$4880,0),MATCH(Y$1,'PA Inputs'!$N$1:$AR$1,0))</f>
        <v>13800</v>
      </c>
      <c r="Z446" s="919">
        <f>INDEX('PA Inputs'!$N$5:$AR$4880,MATCH($L446,'PA Inputs'!$L$5:$L$4880,0),MATCH(Z$1,'PA Inputs'!$N$1:$AR$1,0))</f>
        <v>0</v>
      </c>
      <c r="AA446" s="508" t="s">
        <v>1374</v>
      </c>
      <c r="AB446" s="90" t="str">
        <f>IF($AA446="","",INDEX(IDs!$X$6:$AH$998,MATCH($AA446,IDs!$X$6:$X$998,0),MATCH(AB$3,IDs!$X$5:$AG$5,0)))</f>
        <v>C&amp;I Process</v>
      </c>
      <c r="AC446" s="506">
        <f>IF($L446="",0,INDEX(IDs!$X$6:$AH$998,MATCH($AA446,IDs!$X$6:$X$998,0),MATCH(AC$3,IDs!$X$5:$AG$5,0)))</f>
        <v>0.23</v>
      </c>
      <c r="AD446" s="506">
        <f>IF($L446="",0,INDEX(IDs!$X$6:$AH$998,MATCH($AA446,IDs!$X$6:$X$998,0),MATCH(AD$3,IDs!$X$5:$AG$5,0)))</f>
        <v>0.31</v>
      </c>
      <c r="AE446" s="506">
        <f>IF($L446="",0,INDEX(IDs!$X$6:$AH$998,MATCH($AA446,IDs!$X$6:$X$998,0),MATCH(AE$3,IDs!$X$5:$AG$5,0)))</f>
        <v>0.22</v>
      </c>
      <c r="AF446" s="506">
        <f>IF($L446="",0,INDEX(IDs!$X$6:$AH$998,MATCH($AA446,IDs!$X$6:$X$998,0),MATCH(AF$3,IDs!$X$5:$AG$5,0)))</f>
        <v>0.24</v>
      </c>
      <c r="AG446" s="469" t="s">
        <v>1275</v>
      </c>
      <c r="AH446" s="1334">
        <f>INDEX('PA Inputs'!$N$5:$AR$4880,MATCH($L446,'PA Inputs'!$L$5:$L$4880,0),MATCH(AH$1,'PA Inputs'!$N$1:$AR$1,0))</f>
        <v>4.45</v>
      </c>
      <c r="AI446" s="1334">
        <f>INDEX('PA Inputs'!$N$5:$AR$4880,MATCH($L446,'PA Inputs'!$L$5:$L$4880,0),MATCH(AI$1,'PA Inputs'!$N$1:$AR$1,0))</f>
        <v>0</v>
      </c>
      <c r="AJ446" s="469" t="s">
        <v>1275</v>
      </c>
      <c r="AK446" s="1414">
        <f>INDEX('PA Inputs'!$N$5:$AR$4880,MATCH($L446,'PA Inputs'!$L$5:$L$4880,0),MATCH(AK$1,'PA Inputs'!$N$1:$AR$1,0))</f>
        <v>0</v>
      </c>
      <c r="AL446" s="1414">
        <f>INDEX('PA Inputs'!$N$5:$AR$4880,MATCH($L446,'PA Inputs'!$L$5:$L$4880,0),MATCH(AL$1,'PA Inputs'!$N$1:$AR$1,0))</f>
        <v>0</v>
      </c>
      <c r="AM446" s="1414">
        <f>INDEX('PA Inputs'!$N$5:$AR$4880,MATCH($L446,'PA Inputs'!$L$5:$L$4880,0),MATCH(AM$1,'PA Inputs'!$N$1:$AR$1,0))</f>
        <v>0</v>
      </c>
      <c r="AN446" s="1414">
        <f>INDEX('PA Inputs'!$N$5:$AR$4880,MATCH($L446,'PA Inputs'!$L$5:$L$4880,0),MATCH(AN$1,'PA Inputs'!$N$1:$AR$1,0))</f>
        <v>0</v>
      </c>
      <c r="AO446" s="469" t="s">
        <v>1274</v>
      </c>
      <c r="AP446" s="470">
        <v>1</v>
      </c>
      <c r="AQ446" s="470">
        <v>1</v>
      </c>
      <c r="AR446" s="509" t="s">
        <v>1580</v>
      </c>
      <c r="AS446" s="476" t="s">
        <v>1275</v>
      </c>
      <c r="AT446" s="919">
        <f>INDEX('PA Inputs'!$N$5:$AR$4880,MATCH($L446,'PA Inputs'!$L$5:$L$4880,0),MATCH(AT$1,'PA Inputs'!$N$1:$AR$1,0))</f>
        <v>0</v>
      </c>
      <c r="AU446" s="919">
        <f>INDEX('PA Inputs'!$N$5:$AR$4880,MATCH($L446,'PA Inputs'!$L$5:$L$4880,0),MATCH(AU$1,'PA Inputs'!$N$1:$AR$1,0))</f>
        <v>0</v>
      </c>
      <c r="AV446" s="511" t="s">
        <v>1581</v>
      </c>
      <c r="AW446" s="476" t="s">
        <v>1275</v>
      </c>
      <c r="AX446" s="919">
        <f>INDEX('PA Inputs'!$N$5:$AR$4880,MATCH($L446,'PA Inputs'!$L$5:$L$4880,0),MATCH(AX$1,'PA Inputs'!$N$1:$AR$1,0))</f>
        <v>0</v>
      </c>
      <c r="AY446" s="919">
        <f>INDEX('PA Inputs'!$N$5:$AR$4880,MATCH($L446,'PA Inputs'!$L$5:$L$4880,0),MATCH(AY$1,'PA Inputs'!$N$1:$AR$1,0))</f>
        <v>0</v>
      </c>
      <c r="AZ446" s="476" t="s">
        <v>1275</v>
      </c>
      <c r="BA446" s="919">
        <f>INDEX('PA Inputs'!$N$5:$AR$4880,MATCH($L446,'PA Inputs'!$L$5:$L$4880,0),MATCH(BA$1,'PA Inputs'!$N$1:$AR$1,0))</f>
        <v>0</v>
      </c>
      <c r="BB446" s="919">
        <f>INDEX('PA Inputs'!$N$5:$AR$4880,MATCH($L446,'PA Inputs'!$L$5:$L$4880,0),MATCH(BB$1,'PA Inputs'!$N$1:$AR$1,0))</f>
        <v>0</v>
      </c>
      <c r="BC446" s="509"/>
      <c r="BD446" s="476"/>
      <c r="BE446" s="447"/>
      <c r="BF446" s="447"/>
      <c r="BG446" s="476" t="s">
        <v>1275</v>
      </c>
      <c r="BH446" s="94">
        <f>INDEX('PA Inputs'!$N$5:$AR$4880,MATCH($L446,'PA Inputs'!$L$5:$L$4880,0),MATCH(BH$1,'PA Inputs'!$N$1:$AR$1,0))</f>
        <v>0</v>
      </c>
      <c r="BI446" s="94">
        <f>INDEX('PA Inputs'!$N$5:$AR$4880,MATCH($L446,'PA Inputs'!$L$5:$L$4880,0),MATCH(BI$1,'PA Inputs'!$N$1:$AR$1,0))</f>
        <v>0</v>
      </c>
      <c r="BJ446" s="476"/>
      <c r="BK446" s="451"/>
      <c r="BL446" s="451"/>
      <c r="BM446" s="257" t="s">
        <v>1279</v>
      </c>
      <c r="BN446" s="257" t="s">
        <v>2</v>
      </c>
      <c r="BO446" s="257" t="s">
        <v>2</v>
      </c>
      <c r="BP446" s="507" t="s">
        <v>1596</v>
      </c>
      <c r="BQ446" s="90" t="str">
        <f>IF($BP446="","",INDEX(IDs!$B$6:$I$1023,MATCH(IF(RIGHT(BP446,2)="yr",LEFT(BP446,LEN(BP446)-2)&amp;Year1,BP446),IDs!$B$6:$B$1023,0),MATCH(BQ$3,IDs!$B$5:$I$5,0)))</f>
        <v>C&amp;I Retrofit Custom Non-Lighting</v>
      </c>
      <c r="BR446" s="499">
        <f>IF($L446="","",INDEX(IDs!$G$6:$G$1023,MATCH(IF(RIGHT($BP446,2)="yr",LEFT($BP446,LEN($BP446)-2)&amp;BR$4,$BP446),IDs!$B$6:$B$1023,0),1))</f>
        <v>0.81899999999999995</v>
      </c>
      <c r="BS446" s="499">
        <f>IF($L446="","",INDEX(IDs!$G$6:$G$1023,MATCH(IF(RIGHT($BP446,2)="yr",LEFT($BP446,LEN($BP446)-2)&amp;BS$4,$BP446),IDs!$B$6:$B$1023,0),1))</f>
        <v>0.81899999999999995</v>
      </c>
      <c r="BT446" s="507" t="s">
        <v>1587</v>
      </c>
      <c r="BU446" s="107" t="str">
        <f>IF($BT446="","",INDEX(IDs!$L$6:$S$1038,MATCH($BT446,IDs!$L$6:$L$1038,0),MATCH(BU$3,IDs!$L$5:$S$5,0)))</f>
        <v>CI Custom - Non-lighting</v>
      </c>
      <c r="BV446" s="499">
        <f>IF($L446="","",INDEX(IDs!$L$6:$S$1038,MATCH($BT446,IDs!$L$6:$L$1038,0),MATCH(BV$3,IDs!$L$5:$S$5,0)))</f>
        <v>1</v>
      </c>
      <c r="BW446" s="499">
        <f>IF($L446="","",INDEX(IDs!$L$6:$S$1038,MATCH($BT446,IDs!$L$6:$L$1038,0),MATCH(BW$3,IDs!$L$5:$S$5,0)))</f>
        <v>0.93300000000000005</v>
      </c>
      <c r="BX446" s="499">
        <f>IF($L446="","",INDEX(IDs!$L$6:$S$1038,MATCH($BT446,IDs!$L$6:$L$1038,0),MATCH(BX$3,IDs!$L$5:$S$5,0)))</f>
        <v>0.875</v>
      </c>
      <c r="BY446" s="499">
        <f>IF($L446="","",INDEX(IDs!$L$6:$S$1038,MATCH($BT446,IDs!$L$6:$L$1038,0),MATCH(BY$3,IDs!$L$5:$S$5,0)))</f>
        <v>0.85799999999999998</v>
      </c>
      <c r="BZ446" s="499">
        <f>IF($L446="","",INDEX(IDs!$L$6:$S$1038,MATCH($BT446,IDs!$L$6:$L$1038,0),MATCH(BZ$3,IDs!$L$5:$S$5,0)))</f>
        <v>0.93</v>
      </c>
      <c r="CA446" s="499">
        <f>IF($L446="","",INDEX(IDs!$L$6:$S$1038,MATCH($BT446,IDs!$L$6:$L$1038,0),MATCH(CA$3,IDs!$L$5:$S$5,0)))</f>
        <v>0.94899999999999995</v>
      </c>
      <c r="CB446" s="507" t="s">
        <v>1377</v>
      </c>
      <c r="CC446" s="71" t="str">
        <f>IF($CB446="","",INDEX(IDs!$AL$6:$AU$1062,MATCH($CB446,IDs!$AM$6:$AM$1037,0),MATCH(CC$3,IDs!$AL$5:$AU$5,0)))</f>
        <v>C&amp;I - Custom Hot Water &amp; Other</v>
      </c>
      <c r="CD446" s="72">
        <f>IF($CB446="",0,INDEX(IDs!$AL$6:$AU$1062,MATCH($CB446,IDs!$AM$6:$AM$1037,0),MATCH(CD$3,IDs!$AL$5:$AU$5,0)))</f>
        <v>0</v>
      </c>
      <c r="CE446" s="72">
        <f>IF($CB446="",0,INDEX(IDs!$AL$6:$AU$1062,MATCH($CB446,IDs!$AM$6:$AM$1037,0),MATCH(CE$3,IDs!$AL$5:$AU$5,0)))</f>
        <v>0</v>
      </c>
      <c r="CF446" s="72">
        <f>IF($CB446="",0,INDEX(IDs!$AL$6:$AU$1062,MATCH($CB446,IDs!$AM$6:$AM$1037,0),MATCH(CF$3,IDs!$AL$5:$AU$5,0)))</f>
        <v>6.5000000000000002E-2</v>
      </c>
      <c r="CG446" s="72">
        <f>IF($CB446="",0,INDEX(IDs!$AL$6:$AU$1062,MATCH($CB446,IDs!$AM$6:$AM$1037,0),MATCH(CG$3,IDs!$AL$5:$AU$5,0)))</f>
        <v>0</v>
      </c>
      <c r="CH446" s="72">
        <f>IF($CB446="",0,INDEX(IDs!$AL$6:$AU$1062,MATCH($CB446,IDs!$AM$6:$AM$1037,0),MATCH(CH$3,IDs!$AL$5:$AU$5,0)))</f>
        <v>0</v>
      </c>
      <c r="CI446" s="1022">
        <f>IF($CB446="",0,INDEX(IDs!$AL$6:$AU$1062,MATCH($CB446,IDs!$AM$6:$AM$1037,0),MATCH(CI$3,IDs!$AL$5:$AU$5,0)))</f>
        <v>0</v>
      </c>
      <c r="CJ446" s="1027" t="s">
        <v>1190</v>
      </c>
      <c r="CK446" s="1027" t="s">
        <v>1211</v>
      </c>
      <c r="CL446" s="1193">
        <v>0</v>
      </c>
      <c r="CM446" s="1193" t="s">
        <v>1211</v>
      </c>
      <c r="CN446" s="1196" t="s">
        <v>1211</v>
      </c>
      <c r="CO446" s="11" t="str">
        <f>IFERROR(TEXT(INDEX(#REF!,MATCH($L446,#REF!,0)),"mm/dd/yy")&amp;": "&amp;INDEX(#REF!,MATCH($L446,#REF!,0)),"")</f>
        <v/>
      </c>
      <c r="CP446" s="38" t="s">
        <v>0</v>
      </c>
      <c r="CQ446" s="92">
        <f t="shared" si="130"/>
        <v>0</v>
      </c>
      <c r="CR446" s="92">
        <f t="shared" si="127"/>
        <v>0</v>
      </c>
      <c r="CS446" s="92">
        <f>IF(OR(N446="No",BP446="",BP446=0),0,IF(ISNUMBER(MATCH($BP446,IDs!$B$6:$B$515,0)),0,"Check"))</f>
        <v>0</v>
      </c>
      <c r="CT446" s="92">
        <f>IF(OR(N446="No",BT446="",BT446=0),0,IF(ISNUMBER(MATCH($BT446,IDs!$L$6:$L$512,0)),0,"Check"))</f>
        <v>0</v>
      </c>
      <c r="CU446" s="92">
        <f>IF(OR(N446="No",AA446="",AA446=0),0,IF(ISNUMBER(MATCH($AA446,IDs!$X$6:$X$456,0)),0,"Check"))</f>
        <v>0</v>
      </c>
      <c r="CV446" s="92">
        <f t="shared" si="131"/>
        <v>0</v>
      </c>
    </row>
    <row r="447" spans="1:100">
      <c r="A447" s="1433" t="str">
        <f>SWref!$D$58</f>
        <v>C - Commercial &amp; Industrial</v>
      </c>
      <c r="B447" s="59" t="str">
        <f>SWref!$D$65</f>
        <v>C1 - C&amp;I Offerings</v>
      </c>
      <c r="C447" s="59" t="str">
        <f>SWref!$D$106</f>
        <v>C1b - C&amp;I Existing Buildings</v>
      </c>
      <c r="D447" s="59" t="s">
        <v>1606</v>
      </c>
      <c r="E447" s="59" t="s">
        <v>1211</v>
      </c>
      <c r="F447" s="59" t="s">
        <v>1272</v>
      </c>
      <c r="G447" s="59" t="s">
        <v>1169</v>
      </c>
      <c r="H447" s="59" t="s">
        <v>158</v>
      </c>
      <c r="I447" s="1433" t="s">
        <v>91</v>
      </c>
      <c r="J447" s="1433" t="s">
        <v>1294</v>
      </c>
      <c r="K447" s="59" t="s">
        <v>845</v>
      </c>
      <c r="L447" s="59" t="s">
        <v>846</v>
      </c>
      <c r="M447" s="59" t="s">
        <v>1578</v>
      </c>
      <c r="N447" s="107" t="str">
        <f>IF(SUM('PA Inputs'!N447:O447)&lt;&gt;0,"Yes","No")</f>
        <v>Yes</v>
      </c>
      <c r="O447" s="469" t="s">
        <v>1275</v>
      </c>
      <c r="P447" s="94">
        <f>INDEX('PA Inputs'!$N$5:$AR$4880,MATCH($L447,'PA Inputs'!$L$5:$L$4880,0),MATCH(P$1,'PA Inputs'!$N$1:$AR$1,0))</f>
        <v>15</v>
      </c>
      <c r="Q447" s="94">
        <f>INDEX('PA Inputs'!$N$5:$AR$4880,MATCH($L447,'PA Inputs'!$L$5:$L$4880,0),MATCH(Q$1,'PA Inputs'!$N$1:$AR$1,0))</f>
        <v>0</v>
      </c>
      <c r="R447" s="469" t="s">
        <v>1275</v>
      </c>
      <c r="S447" s="1087">
        <f>INDEX('PA Inputs'!$N$5:$AR$4880,MATCH($L447,'PA Inputs'!$L$5:$L$4880,0),MATCH(S$1,'PA Inputs'!$N$1:$AR$1,0))</f>
        <v>65849</v>
      </c>
      <c r="T447" s="963">
        <f>INDEX('PA Inputs'!$N$5:$AR$4880,MATCH($L447,'PA Inputs'!$L$5:$L$4880,0),MATCH(T$1,'PA Inputs'!$N$1:$AR$1,0))</f>
        <v>0</v>
      </c>
      <c r="U447" s="469" t="s">
        <v>1275</v>
      </c>
      <c r="V447" s="1087">
        <f>INDEX('PA Inputs'!$N$5:$AR$4880,MATCH($L447,'PA Inputs'!$L$5:$L$4880,0),MATCH(V$1,'PA Inputs'!$N$1:$AR$1,0))</f>
        <v>1735</v>
      </c>
      <c r="W447" s="963">
        <f>INDEX('PA Inputs'!$N$5:$AR$4880,MATCH($L447,'PA Inputs'!$L$5:$L$4880,0),MATCH(W$1,'PA Inputs'!$N$1:$AR$1,0))</f>
        <v>0</v>
      </c>
      <c r="X447" s="1084" t="s">
        <v>1275</v>
      </c>
      <c r="Y447" s="919">
        <f>INDEX('PA Inputs'!$N$5:$AR$4880,MATCH($L447,'PA Inputs'!$L$5:$L$4880,0),MATCH(Y$1,'PA Inputs'!$N$1:$AR$1,0))</f>
        <v>1735</v>
      </c>
      <c r="Z447" s="919">
        <f>INDEX('PA Inputs'!$N$5:$AR$4880,MATCH($L447,'PA Inputs'!$L$5:$L$4880,0),MATCH(Z$1,'PA Inputs'!$N$1:$AR$1,0))</f>
        <v>0</v>
      </c>
      <c r="AA447" s="508" t="s">
        <v>1579</v>
      </c>
      <c r="AB447" s="90" t="str">
        <f>IF($AA447="","",INDEX(IDs!$X$6:$AH$998,MATCH($AA447,IDs!$X$6:$X$998,0),MATCH(AB$3,IDs!$X$5:$AG$5,0)))</f>
        <v>C&amp;I Heating &amp; Cooling (Non-HP'S)</v>
      </c>
      <c r="AC447" s="506">
        <f>IF($L447="",0,INDEX(IDs!$X$6:$AH$998,MATCH($AA447,IDs!$X$6:$X$998,0),MATCH(AC$3,IDs!$X$5:$AG$5,0)))</f>
        <v>0.39</v>
      </c>
      <c r="AD447" s="506">
        <f>IF($L447="",0,INDEX(IDs!$X$6:$AH$998,MATCH($AA447,IDs!$X$6:$X$998,0),MATCH(AD$3,IDs!$X$5:$AG$5,0)))</f>
        <v>0.4</v>
      </c>
      <c r="AE447" s="506">
        <f>IF($L447="",0,INDEX(IDs!$X$6:$AH$998,MATCH($AA447,IDs!$X$6:$X$998,0),MATCH(AE$3,IDs!$X$5:$AG$5,0)))</f>
        <v>0.11</v>
      </c>
      <c r="AF447" s="506">
        <f>IF($L447="",0,INDEX(IDs!$X$6:$AH$998,MATCH($AA447,IDs!$X$6:$X$998,0),MATCH(AF$3,IDs!$X$5:$AG$5,0)))</f>
        <v>0.1</v>
      </c>
      <c r="AG447" s="469" t="s">
        <v>1275</v>
      </c>
      <c r="AH447" s="1334">
        <f>INDEX('PA Inputs'!$N$5:$AR$4880,MATCH($L447,'PA Inputs'!$L$5:$L$4880,0),MATCH(AH$1,'PA Inputs'!$N$1:$AR$1,0))</f>
        <v>0</v>
      </c>
      <c r="AI447" s="1334">
        <f>INDEX('PA Inputs'!$N$5:$AR$4880,MATCH($L447,'PA Inputs'!$L$5:$L$4880,0),MATCH(AI$1,'PA Inputs'!$N$1:$AR$1,0))</f>
        <v>0</v>
      </c>
      <c r="AJ447" s="469" t="s">
        <v>1275</v>
      </c>
      <c r="AK447" s="1414">
        <f>INDEX('PA Inputs'!$N$5:$AR$4880,MATCH($L447,'PA Inputs'!$L$5:$L$4880,0),MATCH(AK$1,'PA Inputs'!$N$1:$AR$1,0))</f>
        <v>0</v>
      </c>
      <c r="AL447" s="1414">
        <f>INDEX('PA Inputs'!$N$5:$AR$4880,MATCH($L447,'PA Inputs'!$L$5:$L$4880,0),MATCH(AL$1,'PA Inputs'!$N$1:$AR$1,0))</f>
        <v>0</v>
      </c>
      <c r="AM447" s="1414">
        <f>INDEX('PA Inputs'!$N$5:$AR$4880,MATCH($L447,'PA Inputs'!$L$5:$L$4880,0),MATCH(AM$1,'PA Inputs'!$N$1:$AR$1,0))</f>
        <v>0</v>
      </c>
      <c r="AN447" s="1414">
        <f>INDEX('PA Inputs'!$N$5:$AR$4880,MATCH($L447,'PA Inputs'!$L$5:$L$4880,0),MATCH(AN$1,'PA Inputs'!$N$1:$AR$1,0))</f>
        <v>0</v>
      </c>
      <c r="AO447" s="469" t="s">
        <v>1274</v>
      </c>
      <c r="AP447" s="470">
        <v>1</v>
      </c>
      <c r="AQ447" s="470">
        <v>1</v>
      </c>
      <c r="AR447" s="509" t="s">
        <v>1580</v>
      </c>
      <c r="AS447" s="476" t="s">
        <v>1275</v>
      </c>
      <c r="AT447" s="919">
        <f>INDEX('PA Inputs'!$N$5:$AR$4880,MATCH($L447,'PA Inputs'!$L$5:$L$4880,0),MATCH(AT$1,'PA Inputs'!$N$1:$AR$1,0))</f>
        <v>0</v>
      </c>
      <c r="AU447" s="919">
        <f>INDEX('PA Inputs'!$N$5:$AR$4880,MATCH($L447,'PA Inputs'!$L$5:$L$4880,0),MATCH(AU$1,'PA Inputs'!$N$1:$AR$1,0))</f>
        <v>0</v>
      </c>
      <c r="AV447" s="511" t="s">
        <v>1581</v>
      </c>
      <c r="AW447" s="476" t="s">
        <v>1275</v>
      </c>
      <c r="AX447" s="919">
        <f>INDEX('PA Inputs'!$N$5:$AR$4880,MATCH($L447,'PA Inputs'!$L$5:$L$4880,0),MATCH(AX$1,'PA Inputs'!$N$1:$AR$1,0))</f>
        <v>0</v>
      </c>
      <c r="AY447" s="919">
        <f>INDEX('PA Inputs'!$N$5:$AR$4880,MATCH($L447,'PA Inputs'!$L$5:$L$4880,0),MATCH(AY$1,'PA Inputs'!$N$1:$AR$1,0))</f>
        <v>0</v>
      </c>
      <c r="AZ447" s="476" t="s">
        <v>1275</v>
      </c>
      <c r="BA447" s="919">
        <f>INDEX('PA Inputs'!$N$5:$AR$4880,MATCH($L447,'PA Inputs'!$L$5:$L$4880,0),MATCH(BA$1,'PA Inputs'!$N$1:$AR$1,0))</f>
        <v>0</v>
      </c>
      <c r="BB447" s="919">
        <f>INDEX('PA Inputs'!$N$5:$AR$4880,MATCH($L447,'PA Inputs'!$L$5:$L$4880,0),MATCH(BB$1,'PA Inputs'!$N$1:$AR$1,0))</f>
        <v>0</v>
      </c>
      <c r="BC447" s="509"/>
      <c r="BD447" s="476"/>
      <c r="BE447" s="447"/>
      <c r="BF447" s="447"/>
      <c r="BG447" s="476"/>
      <c r="BH447" s="73"/>
      <c r="BI447" s="73"/>
      <c r="BJ447" s="476"/>
      <c r="BK447" s="451"/>
      <c r="BL447" s="451"/>
      <c r="BM447" s="257" t="s">
        <v>1279</v>
      </c>
      <c r="BN447" s="257" t="s">
        <v>2</v>
      </c>
      <c r="BO447" s="257" t="s">
        <v>2</v>
      </c>
      <c r="BP447" s="507" t="s">
        <v>1607</v>
      </c>
      <c r="BQ447" s="90" t="str">
        <f>IF($BP447="","",INDEX(IDs!$B$6:$I$1023,MATCH(IF(RIGHT(BP447,2)="yr",LEFT(BP447,LEN(BP447)-2)&amp;Year1,BP447),IDs!$B$6:$B$1023,0),MATCH(BQ$3,IDs!$B$5:$I$5,0)))</f>
        <v>C&amp;I Retrofit Prescriptive Non-Lighting</v>
      </c>
      <c r="BR447" s="499">
        <f>IF($L447="","",INDEX(IDs!$G$6:$G$1023,MATCH(IF(RIGHT($BP447,2)="yr",LEFT($BP447,LEN($BP447)-2)&amp;BR$4,$BP447),IDs!$B$6:$B$1023,0),1))</f>
        <v>0.877</v>
      </c>
      <c r="BS447" s="499">
        <f>IF($L447="","",INDEX(IDs!$G$6:$G$1023,MATCH(IF(RIGHT($BP447,2)="yr",LEFT($BP447,LEN($BP447)-2)&amp;BS$4,$BP447),IDs!$B$6:$B$1023,0),1))</f>
        <v>0.877</v>
      </c>
      <c r="BT447" s="507" t="s">
        <v>1281</v>
      </c>
      <c r="BU447" s="107" t="str">
        <f>IF($BT447="","",INDEX(IDs!$L$6:$S$1038,MATCH($BT447,IDs!$L$6:$L$1038,0),MATCH(BU$3,IDs!$L$5:$S$5,0)))</f>
        <v>Default</v>
      </c>
      <c r="BV447" s="499">
        <f>IF($L447="","",INDEX(IDs!$L$6:$S$1038,MATCH($BT447,IDs!$L$6:$L$1038,0),MATCH(BV$3,IDs!$L$5:$S$5,0)))</f>
        <v>1</v>
      </c>
      <c r="BW447" s="499">
        <f>IF($L447="","",INDEX(IDs!$L$6:$S$1038,MATCH($BT447,IDs!$L$6:$L$1038,0),MATCH(BW$3,IDs!$L$5:$S$5,0)))</f>
        <v>1</v>
      </c>
      <c r="BX447" s="499">
        <f>IF($L447="","",INDEX(IDs!$L$6:$S$1038,MATCH($BT447,IDs!$L$6:$L$1038,0),MATCH(BX$3,IDs!$L$5:$S$5,0)))</f>
        <v>1</v>
      </c>
      <c r="BY447" s="499">
        <f>IF($L447="","",INDEX(IDs!$L$6:$S$1038,MATCH($BT447,IDs!$L$6:$L$1038,0),MATCH(BY$3,IDs!$L$5:$S$5,0)))</f>
        <v>1</v>
      </c>
      <c r="BZ447" s="499">
        <f>IF($L447="","",INDEX(IDs!$L$6:$S$1038,MATCH($BT447,IDs!$L$6:$L$1038,0),MATCH(BZ$3,IDs!$L$5:$S$5,0)))</f>
        <v>1</v>
      </c>
      <c r="CA447" s="499">
        <f>IF($L447="","",INDEX(IDs!$L$6:$S$1038,MATCH($BT447,IDs!$L$6:$L$1038,0),MATCH(CA$3,IDs!$L$5:$S$5,0)))</f>
        <v>1</v>
      </c>
      <c r="CB447" s="507" t="s">
        <v>1608</v>
      </c>
      <c r="CC447" s="71" t="str">
        <f>IF($CB447="","",INDEX(IDs!$AL$6:$AU$1062,MATCH($CB447,IDs!$AM$6:$AM$1037,0),MATCH(CC$3,IDs!$AL$5:$AU$5,0)))</f>
        <v>C&amp;I Retrofit Prescriptive HVAC Controls (inc. EMS &amp; Hotel Occ.)</v>
      </c>
      <c r="CD447" s="72">
        <f>IF($CB447="",0,INDEX(IDs!$AL$6:$AU$1062,MATCH($CB447,IDs!$AM$6:$AM$1037,0),MATCH(CD$3,IDs!$AL$5:$AU$5,0)))</f>
        <v>0</v>
      </c>
      <c r="CE447" s="72">
        <f>IF($CB447="",0,INDEX(IDs!$AL$6:$AU$1062,MATCH($CB447,IDs!$AM$6:$AM$1037,0),MATCH(CE$3,IDs!$AL$5:$AU$5,0)))</f>
        <v>0</v>
      </c>
      <c r="CF447" s="72">
        <f>IF($CB447="",0,INDEX(IDs!$AL$6:$AU$1062,MATCH($CB447,IDs!$AM$6:$AM$1037,0),MATCH(CF$3,IDs!$AL$5:$AU$5,0)))</f>
        <v>0.23899999999999999</v>
      </c>
      <c r="CG447" s="72">
        <f>IF($CB447="",0,INDEX(IDs!$AL$6:$AU$1062,MATCH($CB447,IDs!$AM$6:$AM$1037,0),MATCH(CG$3,IDs!$AL$5:$AU$5,0)))</f>
        <v>0</v>
      </c>
      <c r="CH447" s="72">
        <f>IF($CB447="",0,INDEX(IDs!$AL$6:$AU$1062,MATCH($CB447,IDs!$AM$6:$AM$1037,0),MATCH(CH$3,IDs!$AL$5:$AU$5,0)))</f>
        <v>0</v>
      </c>
      <c r="CI447" s="1022">
        <f>IF($CB447="",0,INDEX(IDs!$AL$6:$AU$1062,MATCH($CB447,IDs!$AM$6:$AM$1037,0),MATCH(CI$3,IDs!$AL$5:$AU$5,0)))</f>
        <v>0</v>
      </c>
      <c r="CJ447" s="1027" t="s">
        <v>1190</v>
      </c>
      <c r="CK447" s="1027" t="s">
        <v>1211</v>
      </c>
      <c r="CL447" s="1193">
        <v>0</v>
      </c>
      <c r="CM447" s="1193" t="s">
        <v>1211</v>
      </c>
      <c r="CN447" s="1196" t="s">
        <v>1211</v>
      </c>
      <c r="CO447" s="11" t="str">
        <f>IFERROR(TEXT(INDEX(#REF!,MATCH($L447,#REF!,0)),"mm/dd/yy")&amp;": "&amp;INDEX(#REF!,MATCH($L447,#REF!,0)),"")</f>
        <v/>
      </c>
      <c r="CP447" s="38" t="s">
        <v>0</v>
      </c>
      <c r="CQ447" s="92">
        <f t="shared" si="130"/>
        <v>0</v>
      </c>
      <c r="CR447" s="92">
        <f t="shared" si="127"/>
        <v>0</v>
      </c>
      <c r="CS447" s="92">
        <f>IF(OR(N447="No",BP447="",BP447=0),0,IF(ISNUMBER(MATCH($BP447,IDs!$B$6:$B$515,0)),0,"Check"))</f>
        <v>0</v>
      </c>
      <c r="CT447" s="92">
        <f>IF(OR(N447="No",BT447="",BT447=0),0,IF(ISNUMBER(MATCH($BT447,IDs!$L$6:$L$512,0)),0,"Check"))</f>
        <v>0</v>
      </c>
      <c r="CU447" s="92">
        <f>IF(OR(N447="No",AA447="",AA447=0),0,IF(ISNUMBER(MATCH($AA447,IDs!$X$6:$X$456,0)),0,"Check"))</f>
        <v>0</v>
      </c>
      <c r="CV447" s="92">
        <f t="shared" si="131"/>
        <v>0</v>
      </c>
    </row>
    <row r="448" spans="1:100">
      <c r="A448" s="1433" t="str">
        <f>SWref!$D$58</f>
        <v>C - Commercial &amp; Industrial</v>
      </c>
      <c r="B448" s="59" t="str">
        <f>SWref!$D$65</f>
        <v>C1 - C&amp;I Offerings</v>
      </c>
      <c r="C448" s="59" t="str">
        <f>SWref!$D$106</f>
        <v>C1b - C&amp;I Existing Buildings</v>
      </c>
      <c r="D448" s="59" t="s">
        <v>1609</v>
      </c>
      <c r="E448" s="59" t="s">
        <v>1211</v>
      </c>
      <c r="F448" s="59" t="s">
        <v>1272</v>
      </c>
      <c r="G448" s="59" t="s">
        <v>1169</v>
      </c>
      <c r="H448" s="59" t="s">
        <v>1610</v>
      </c>
      <c r="I448" s="1433" t="s">
        <v>94</v>
      </c>
      <c r="J448" s="1433" t="s">
        <v>1294</v>
      </c>
      <c r="K448" s="59" t="s">
        <v>847</v>
      </c>
      <c r="L448" s="59" t="s">
        <v>848</v>
      </c>
      <c r="M448" s="59" t="s">
        <v>1578</v>
      </c>
      <c r="N448" s="107" t="str">
        <f>IF(SUM('PA Inputs'!N448:O448)&lt;&gt;0,"Yes","No")</f>
        <v>No</v>
      </c>
      <c r="O448" s="469" t="s">
        <v>1275</v>
      </c>
      <c r="P448" s="94">
        <f>INDEX('PA Inputs'!$N$5:$AR$4880,MATCH($L448,'PA Inputs'!$L$5:$L$4880,0),MATCH(P$1,'PA Inputs'!$N$1:$AR$1,0))</f>
        <v>0</v>
      </c>
      <c r="Q448" s="94">
        <f>INDEX('PA Inputs'!$N$5:$AR$4880,MATCH($L448,'PA Inputs'!$L$5:$L$4880,0),MATCH(Q$1,'PA Inputs'!$N$1:$AR$1,0))</f>
        <v>0</v>
      </c>
      <c r="R448" s="469" t="s">
        <v>1275</v>
      </c>
      <c r="S448" s="1087">
        <f>INDEX('PA Inputs'!$N$5:$AR$4880,MATCH($L448,'PA Inputs'!$L$5:$L$4880,0),MATCH(S$1,'PA Inputs'!$N$1:$AR$1,0))</f>
        <v>0</v>
      </c>
      <c r="T448" s="963">
        <f>INDEX('PA Inputs'!$N$5:$AR$4880,MATCH($L448,'PA Inputs'!$L$5:$L$4880,0),MATCH(T$1,'PA Inputs'!$N$1:$AR$1,0))</f>
        <v>0</v>
      </c>
      <c r="U448" s="469" t="s">
        <v>1275</v>
      </c>
      <c r="V448" s="1087">
        <f>INDEX('PA Inputs'!$N$5:$AR$4880,MATCH($L448,'PA Inputs'!$L$5:$L$4880,0),MATCH(V$1,'PA Inputs'!$N$1:$AR$1,0))</f>
        <v>0</v>
      </c>
      <c r="W448" s="963">
        <f>INDEX('PA Inputs'!$N$5:$AR$4880,MATCH($L448,'PA Inputs'!$L$5:$L$4880,0),MATCH(W$1,'PA Inputs'!$N$1:$AR$1,0))</f>
        <v>0</v>
      </c>
      <c r="X448" s="1084" t="s">
        <v>1275</v>
      </c>
      <c r="Y448" s="919">
        <f>INDEX('PA Inputs'!$N$5:$AR$4880,MATCH($L448,'PA Inputs'!$L$5:$L$4880,0),MATCH(Y$1,'PA Inputs'!$N$1:$AR$1,0))</f>
        <v>0</v>
      </c>
      <c r="Z448" s="919">
        <f>INDEX('PA Inputs'!$N$5:$AR$4880,MATCH($L448,'PA Inputs'!$L$5:$L$4880,0),MATCH(Z$1,'PA Inputs'!$N$1:$AR$1,0))</f>
        <v>0</v>
      </c>
      <c r="AA448" s="508" t="s">
        <v>1598</v>
      </c>
      <c r="AB448" s="90" t="str">
        <f>IF($AA448="","",INDEX(IDs!$X$6:$AH$998,MATCH($AA448,IDs!$X$6:$X$998,0),MATCH(AB$3,IDs!$X$5:$AG$5,0)))</f>
        <v>C&amp;I Compressed Air</v>
      </c>
      <c r="AC448" s="506">
        <f>IF($L448="",0,INDEX(IDs!$X$6:$AH$998,MATCH($AA448,IDs!$X$6:$X$998,0),MATCH(AC$3,IDs!$X$5:$AG$5,0)))</f>
        <v>0.32</v>
      </c>
      <c r="AD448" s="506">
        <f>IF($L448="",0,INDEX(IDs!$X$6:$AH$998,MATCH($AA448,IDs!$X$6:$X$998,0),MATCH(AD$3,IDs!$X$5:$AG$5,0)))</f>
        <v>0.34</v>
      </c>
      <c r="AE448" s="506">
        <f>IF($L448="",0,INDEX(IDs!$X$6:$AH$998,MATCH($AA448,IDs!$X$6:$X$998,0),MATCH(AE$3,IDs!$X$5:$AG$5,0)))</f>
        <v>0.17</v>
      </c>
      <c r="AF448" s="506">
        <f>IF($L448="",0,INDEX(IDs!$X$6:$AH$998,MATCH($AA448,IDs!$X$6:$X$998,0),MATCH(AF$3,IDs!$X$5:$AG$5,0)))</f>
        <v>0.16</v>
      </c>
      <c r="AG448" s="469" t="s">
        <v>1275</v>
      </c>
      <c r="AH448" s="1334">
        <f>INDEX('PA Inputs'!$N$5:$AR$4880,MATCH($L448,'PA Inputs'!$L$5:$L$4880,0),MATCH(AH$1,'PA Inputs'!$N$1:$AR$1,0))</f>
        <v>0</v>
      </c>
      <c r="AI448" s="1334">
        <f>INDEX('PA Inputs'!$N$5:$AR$4880,MATCH($L448,'PA Inputs'!$L$5:$L$4880,0),MATCH(AI$1,'PA Inputs'!$N$1:$AR$1,0))</f>
        <v>0</v>
      </c>
      <c r="AJ448" s="469" t="s">
        <v>1274</v>
      </c>
      <c r="AK448" s="1401">
        <f>IF($AA448="","",INDEX(IDs!$X$6:$AG$998,MATCH($AA448,IDs!$X$6:$X$998,0),MATCH($AK$3,IDs!$X$5:$AG$5,0)))</f>
        <v>0.49</v>
      </c>
      <c r="AL448" s="1401">
        <f>IF($AA448="","",INDEX(IDs!$X$6:$AG$998,MATCH($AA448,IDs!$X$6:$X$998,0),MATCH($AK$3,IDs!$X$5:$AG$5,0)))</f>
        <v>0.49</v>
      </c>
      <c r="AM448" s="1401">
        <f>IF($AA448="","",INDEX(IDs!$X$6:$AG$998,MATCH($AA448,IDs!$X$6:$X$998,0),MATCH($AM$3,IDs!$X$5:$AG$5,0)))</f>
        <v>0.41</v>
      </c>
      <c r="AN448" s="1401">
        <f>IF($AA448="","",INDEX(IDs!$X$6:$AG$998,MATCH($AA448,IDs!$X$6:$X$998,0),MATCH($AM$3,IDs!$X$5:$AG$5,0)))</f>
        <v>0.41</v>
      </c>
      <c r="AO448" s="469" t="s">
        <v>1274</v>
      </c>
      <c r="AP448" s="470">
        <v>1</v>
      </c>
      <c r="AQ448" s="470">
        <v>1</v>
      </c>
      <c r="AR448" s="509"/>
      <c r="AS448" s="476"/>
      <c r="AT448" s="1370"/>
      <c r="AU448" s="1370"/>
      <c r="AV448" s="509"/>
      <c r="AW448" s="476"/>
      <c r="AX448" s="97"/>
      <c r="AY448" s="97"/>
      <c r="AZ448" s="476"/>
      <c r="BA448" s="97"/>
      <c r="BB448" s="97"/>
      <c r="BC448" s="509"/>
      <c r="BD448" s="476"/>
      <c r="BE448" s="447"/>
      <c r="BF448" s="447"/>
      <c r="BG448" s="476"/>
      <c r="BH448" s="73"/>
      <c r="BI448" s="73"/>
      <c r="BJ448" s="476"/>
      <c r="BK448" s="451"/>
      <c r="BL448" s="451"/>
      <c r="BM448" s="257" t="s">
        <v>1279</v>
      </c>
      <c r="BN448" s="257" t="s">
        <v>2</v>
      </c>
      <c r="BO448" s="257" t="s">
        <v>2</v>
      </c>
      <c r="BP448" s="507" t="s">
        <v>1607</v>
      </c>
      <c r="BQ448" s="90" t="str">
        <f>IF($BP448="","",INDEX(IDs!$B$6:$I$1023,MATCH(IF(RIGHT(BP448,2)="yr",LEFT(BP448,LEN(BP448)-2)&amp;Year1,BP448),IDs!$B$6:$B$1023,0),MATCH(BQ$3,IDs!$B$5:$I$5,0)))</f>
        <v>C&amp;I Retrofit Prescriptive Non-Lighting</v>
      </c>
      <c r="BR448" s="499">
        <f>IF($L448="","",INDEX(IDs!$G$6:$G$1023,MATCH(IF(RIGHT($BP448,2)="yr",LEFT($BP448,LEN($BP448)-2)&amp;BR$4,$BP448),IDs!$B$6:$B$1023,0),1))</f>
        <v>0.877</v>
      </c>
      <c r="BS448" s="499">
        <f>IF($L448="","",INDEX(IDs!$G$6:$G$1023,MATCH(IF(RIGHT($BP448,2)="yr",LEFT($BP448,LEN($BP448)-2)&amp;BS$4,$BP448),IDs!$B$6:$B$1023,0),1))</f>
        <v>0.877</v>
      </c>
      <c r="BT448" s="507" t="s">
        <v>1611</v>
      </c>
      <c r="BU448" s="107" t="str">
        <f>IF($BT448="","",INDEX(IDs!$L$6:$S$1038,MATCH($BT448,IDs!$L$6:$L$1038,0),MATCH(BU$3,IDs!$L$5:$S$5,0)))</f>
        <v>CI Compressed Air - LPDF</v>
      </c>
      <c r="BV448" s="499">
        <f>IF($L448="","",INDEX(IDs!$L$6:$S$1038,MATCH($BT448,IDs!$L$6:$L$1038,0),MATCH(BV$3,IDs!$L$5:$S$5,0)))</f>
        <v>1</v>
      </c>
      <c r="BW448" s="499">
        <f>IF($L448="","",INDEX(IDs!$L$6:$S$1038,MATCH($BT448,IDs!$L$6:$L$1038,0),MATCH(BW$3,IDs!$L$5:$S$5,0)))</f>
        <v>1.25</v>
      </c>
      <c r="BX448" s="499">
        <f>IF($L448="","",INDEX(IDs!$L$6:$S$1038,MATCH($BT448,IDs!$L$6:$L$1038,0),MATCH(BX$3,IDs!$L$5:$S$5,0)))</f>
        <v>0.95</v>
      </c>
      <c r="BY448" s="499">
        <f>IF($L448="","",INDEX(IDs!$L$6:$S$1038,MATCH($BT448,IDs!$L$6:$L$1038,0),MATCH(BY$3,IDs!$L$5:$S$5,0)))</f>
        <v>0.8</v>
      </c>
      <c r="BZ448" s="499">
        <f>IF($L448="","",INDEX(IDs!$L$6:$S$1038,MATCH($BT448,IDs!$L$6:$L$1038,0),MATCH(BZ$3,IDs!$L$5:$S$5,0)))</f>
        <v>1</v>
      </c>
      <c r="CA448" s="499">
        <f>IF($L448="","",INDEX(IDs!$L$6:$S$1038,MATCH($BT448,IDs!$L$6:$L$1038,0),MATCH(CA$3,IDs!$L$5:$S$5,0)))</f>
        <v>1</v>
      </c>
      <c r="CB448" s="507" t="s">
        <v>1612</v>
      </c>
      <c r="CC448" s="71" t="str">
        <f>IF($CB448="","",INDEX(IDs!$AL$6:$AU$1062,MATCH($CB448,IDs!$AM$6:$AM$1037,0),MATCH(CC$3,IDs!$AL$5:$AU$5,0)))</f>
        <v>C&amp;I Retrofit Prescriptive Compressed Air</v>
      </c>
      <c r="CD448" s="72">
        <f>IF($CB448="",0,INDEX(IDs!$AL$6:$AU$1062,MATCH($CB448,IDs!$AM$6:$AM$1037,0),MATCH(CD$3,IDs!$AL$5:$AU$5,0)))</f>
        <v>0</v>
      </c>
      <c r="CE448" s="72">
        <f>IF($CB448="",0,INDEX(IDs!$AL$6:$AU$1062,MATCH($CB448,IDs!$AM$6:$AM$1037,0),MATCH(CE$3,IDs!$AL$5:$AU$5,0)))</f>
        <v>0</v>
      </c>
      <c r="CF448" s="72">
        <f>IF($CB448="",0,INDEX(IDs!$AL$6:$AU$1062,MATCH($CB448,IDs!$AM$6:$AM$1037,0),MATCH(CF$3,IDs!$AL$5:$AU$5,0)))</f>
        <v>6.0000000000000001E-3</v>
      </c>
      <c r="CG448" s="72">
        <f>IF($CB448="",0,INDEX(IDs!$AL$6:$AU$1062,MATCH($CB448,IDs!$AM$6:$AM$1037,0),MATCH(CG$3,IDs!$AL$5:$AU$5,0)))</f>
        <v>0</v>
      </c>
      <c r="CH448" s="72">
        <f>IF($CB448="",0,INDEX(IDs!$AL$6:$AU$1062,MATCH($CB448,IDs!$AM$6:$AM$1037,0),MATCH(CH$3,IDs!$AL$5:$AU$5,0)))</f>
        <v>0</v>
      </c>
      <c r="CI448" s="1022">
        <f>IF($CB448="",0,INDEX(IDs!$AL$6:$AU$1062,MATCH($CB448,IDs!$AM$6:$AM$1037,0),MATCH(CI$3,IDs!$AL$5:$AU$5,0)))</f>
        <v>0</v>
      </c>
      <c r="CJ448" s="1027" t="s">
        <v>1190</v>
      </c>
      <c r="CK448" s="1027" t="s">
        <v>1211</v>
      </c>
      <c r="CL448" s="1193">
        <v>0</v>
      </c>
      <c r="CM448" s="1193" t="s">
        <v>1211</v>
      </c>
      <c r="CN448" s="1196" t="s">
        <v>1211</v>
      </c>
      <c r="CO448" s="11" t="str">
        <f>IFERROR(TEXT(INDEX(#REF!,MATCH($L448,#REF!,0)),"mm/dd/yy")&amp;": "&amp;INDEX(#REF!,MATCH($L448,#REF!,0)),"")</f>
        <v/>
      </c>
      <c r="CP448" s="38" t="s">
        <v>0</v>
      </c>
      <c r="CQ448" s="92">
        <f t="shared" si="130"/>
        <v>0</v>
      </c>
      <c r="CR448" s="92">
        <f t="shared" si="127"/>
        <v>0</v>
      </c>
      <c r="CS448" s="92">
        <f>IF(OR(N448="No",BP448="",BP448=0),0,IF(ISNUMBER(MATCH($BP448,IDs!$B$6:$B$515,0)),0,"Check"))</f>
        <v>0</v>
      </c>
      <c r="CT448" s="92">
        <f>IF(OR(N448="No",BT448="",BT448=0),0,IF(ISNUMBER(MATCH($BT448,IDs!$L$6:$L$512,0)),0,"Check"))</f>
        <v>0</v>
      </c>
      <c r="CU448" s="92">
        <f>IF(OR(N448="No",AA448="",AA448=0),0,IF(ISNUMBER(MATCH($AA448,IDs!$X$6:$X$456,0)),0,"Check"))</f>
        <v>0</v>
      </c>
      <c r="CV448" s="92">
        <f t="shared" si="131"/>
        <v>0</v>
      </c>
    </row>
    <row r="449" spans="1:100">
      <c r="A449" s="1433" t="str">
        <f>SWref!$D$58</f>
        <v>C - Commercial &amp; Industrial</v>
      </c>
      <c r="B449" s="59" t="str">
        <f>SWref!$D$65</f>
        <v>C1 - C&amp;I Offerings</v>
      </c>
      <c r="C449" s="59" t="str">
        <f>SWref!$D$106</f>
        <v>C1b - C&amp;I Existing Buildings</v>
      </c>
      <c r="D449" s="59" t="s">
        <v>1613</v>
      </c>
      <c r="E449" s="59" t="s">
        <v>1211</v>
      </c>
      <c r="F449" s="59" t="s">
        <v>1272</v>
      </c>
      <c r="G449" s="59" t="s">
        <v>1169</v>
      </c>
      <c r="H449" s="59" t="s">
        <v>1610</v>
      </c>
      <c r="I449" s="1433" t="s">
        <v>91</v>
      </c>
      <c r="J449" s="1433" t="s">
        <v>1294</v>
      </c>
      <c r="K449" s="59" t="s">
        <v>849</v>
      </c>
      <c r="L449" s="59" t="s">
        <v>850</v>
      </c>
      <c r="M449" s="59" t="s">
        <v>1578</v>
      </c>
      <c r="N449" s="107" t="str">
        <f>IF(SUM('PA Inputs'!N449:O449)&lt;&gt;0,"Yes","No")</f>
        <v>No</v>
      </c>
      <c r="O449" s="469" t="s">
        <v>1275</v>
      </c>
      <c r="P449" s="94">
        <f>INDEX('PA Inputs'!$N$5:$AR$4880,MATCH($L449,'PA Inputs'!$L$5:$L$4880,0),MATCH(P$1,'PA Inputs'!$N$1:$AR$1,0))</f>
        <v>0</v>
      </c>
      <c r="Q449" s="94">
        <f>INDEX('PA Inputs'!$N$5:$AR$4880,MATCH($L449,'PA Inputs'!$L$5:$L$4880,0),MATCH(Q$1,'PA Inputs'!$N$1:$AR$1,0))</f>
        <v>0</v>
      </c>
      <c r="R449" s="469" t="s">
        <v>1275</v>
      </c>
      <c r="S449" s="1087">
        <f>INDEX('PA Inputs'!$N$5:$AR$4880,MATCH($L449,'PA Inputs'!$L$5:$L$4880,0),MATCH(S$1,'PA Inputs'!$N$1:$AR$1,0))</f>
        <v>0</v>
      </c>
      <c r="T449" s="963">
        <f>INDEX('PA Inputs'!$N$5:$AR$4880,MATCH($L449,'PA Inputs'!$L$5:$L$4880,0),MATCH(T$1,'PA Inputs'!$N$1:$AR$1,0))</f>
        <v>0</v>
      </c>
      <c r="U449" s="469" t="s">
        <v>1275</v>
      </c>
      <c r="V449" s="1087">
        <f>INDEX('PA Inputs'!$N$5:$AR$4880,MATCH($L449,'PA Inputs'!$L$5:$L$4880,0),MATCH(V$1,'PA Inputs'!$N$1:$AR$1,0))</f>
        <v>0</v>
      </c>
      <c r="W449" s="963">
        <f>INDEX('PA Inputs'!$N$5:$AR$4880,MATCH($L449,'PA Inputs'!$L$5:$L$4880,0),MATCH(W$1,'PA Inputs'!$N$1:$AR$1,0))</f>
        <v>0</v>
      </c>
      <c r="X449" s="1084" t="s">
        <v>1275</v>
      </c>
      <c r="Y449" s="919">
        <f>INDEX('PA Inputs'!$N$5:$AR$4880,MATCH($L449,'PA Inputs'!$L$5:$L$4880,0),MATCH(Y$1,'PA Inputs'!$N$1:$AR$1,0))</f>
        <v>0</v>
      </c>
      <c r="Z449" s="919">
        <f>INDEX('PA Inputs'!$N$5:$AR$4880,MATCH($L449,'PA Inputs'!$L$5:$L$4880,0),MATCH(Z$1,'PA Inputs'!$N$1:$AR$1,0))</f>
        <v>0</v>
      </c>
      <c r="AA449" s="508" t="s">
        <v>1614</v>
      </c>
      <c r="AB449" s="90" t="str">
        <f>IF($AA449="","",INDEX(IDs!$X$6:$AH$998,MATCH($AA449,IDs!$X$6:$X$998,0),MATCH(AB$3,IDs!$X$5:$AG$5,0)))</f>
        <v>C&amp;I Electric Chiller (Combined)</v>
      </c>
      <c r="AC449" s="506">
        <f>IF($L449="",0,INDEX(IDs!$X$6:$AH$998,MATCH($AA449,IDs!$X$6:$X$998,0),MATCH(AC$3,IDs!$X$5:$AG$5,0)))</f>
        <v>0.113</v>
      </c>
      <c r="AD449" s="506">
        <f>IF($L449="",0,INDEX(IDs!$X$6:$AH$998,MATCH($AA449,IDs!$X$6:$X$998,0),MATCH(AD$3,IDs!$X$5:$AG$5,0)))</f>
        <v>0.108</v>
      </c>
      <c r="AE449" s="506">
        <f>IF($L449="",0,INDEX(IDs!$X$6:$AH$998,MATCH($AA449,IDs!$X$6:$X$998,0),MATCH(AE$3,IDs!$X$5:$AG$5,0)))</f>
        <v>0.39400000000000002</v>
      </c>
      <c r="AF449" s="506">
        <f>IF($L449="",0,INDEX(IDs!$X$6:$AH$998,MATCH($AA449,IDs!$X$6:$X$998,0),MATCH(AF$3,IDs!$X$5:$AG$5,0)))</f>
        <v>0.38500000000000001</v>
      </c>
      <c r="AG449" s="469" t="s">
        <v>1274</v>
      </c>
      <c r="AH449" s="498">
        <f>IF(Y449="","",(IF($AA449="","",IF(INDEX(IDs!$AD$6:$AD$998,MATCH($AA449,IDs!$X$6:$X$998,0))="",INDEX(IDs!$AE$6:$AE$998,MATCH($AA449,IDs!$X$6:$X$998,0)),Y449*INDEX(IDs!$AD$6:$AD$998,MATCH($AA449,IDs!$X$6:$X$998,0))))))</f>
        <v>0</v>
      </c>
      <c r="AI449" s="498">
        <f>IF(Z449="","",(IF($AA449="","",IF(INDEX(IDs!$AD$6:$AD$998,MATCH($AA449,IDs!$X$6:$X$998,0))="",INDEX(IDs!$AE$6:$AE$998,MATCH($AA449,IDs!$X$6:$X$998,0)),Z449*INDEX(IDs!$AD$6:$AD$998,MATCH($AA449,IDs!$X$6:$X$998,0))))))</f>
        <v>0</v>
      </c>
      <c r="AJ449" s="469" t="s">
        <v>1274</v>
      </c>
      <c r="AK449" s="1401">
        <f>IF($AA449="","",INDEX(IDs!$X$6:$AG$998,MATCH($AA449,IDs!$X$6:$X$998,0),MATCH($AK$3,IDs!$X$5:$AG$5,0)))</f>
        <v>0.49</v>
      </c>
      <c r="AL449" s="1401">
        <f>IF($AA449="","",INDEX(IDs!$X$6:$AG$998,MATCH($AA449,IDs!$X$6:$X$998,0),MATCH($AK$3,IDs!$X$5:$AG$5,0)))</f>
        <v>0.49</v>
      </c>
      <c r="AM449" s="1401">
        <f>IF($AA449="","",INDEX(IDs!$X$6:$AG$998,MATCH($AA449,IDs!$X$6:$X$998,0),MATCH($AM$3,IDs!$X$5:$AG$5,0)))</f>
        <v>0.06</v>
      </c>
      <c r="AN449" s="1401">
        <f>IF($AA449="","",INDEX(IDs!$X$6:$AG$998,MATCH($AA449,IDs!$X$6:$X$998,0),MATCH($AM$3,IDs!$X$5:$AG$5,0)))</f>
        <v>0.06</v>
      </c>
      <c r="AO449" s="469" t="s">
        <v>1274</v>
      </c>
      <c r="AP449" s="470">
        <v>1</v>
      </c>
      <c r="AQ449" s="470">
        <v>1</v>
      </c>
      <c r="AR449" s="509"/>
      <c r="AS449" s="476"/>
      <c r="AT449" s="1370"/>
      <c r="AU449" s="1370"/>
      <c r="AV449" s="509"/>
      <c r="AW449" s="476"/>
      <c r="AX449" s="97"/>
      <c r="AY449" s="97"/>
      <c r="AZ449" s="476"/>
      <c r="BA449" s="97"/>
      <c r="BB449" s="97"/>
      <c r="BC449" s="509"/>
      <c r="BD449" s="476"/>
      <c r="BE449" s="447"/>
      <c r="BF449" s="447"/>
      <c r="BG449" s="476"/>
      <c r="BH449" s="73"/>
      <c r="BI449" s="73"/>
      <c r="BJ449" s="476"/>
      <c r="BK449" s="451"/>
      <c r="BL449" s="451"/>
      <c r="BM449" s="257" t="s">
        <v>1279</v>
      </c>
      <c r="BN449" s="257" t="s">
        <v>2</v>
      </c>
      <c r="BO449" s="257" t="s">
        <v>2</v>
      </c>
      <c r="BP449" s="507" t="s">
        <v>1607</v>
      </c>
      <c r="BQ449" s="90" t="str">
        <f>IF($BP449="","",INDEX(IDs!$B$6:$I$1023,MATCH(IF(RIGHT(BP449,2)="yr",LEFT(BP449,LEN(BP449)-2)&amp;Year1,BP449),IDs!$B$6:$B$1023,0),MATCH(BQ$3,IDs!$B$5:$I$5,0)))</f>
        <v>C&amp;I Retrofit Prescriptive Non-Lighting</v>
      </c>
      <c r="BR449" s="499">
        <f>IF($L449="","",INDEX(IDs!$G$6:$G$1023,MATCH(IF(RIGHT($BP449,2)="yr",LEFT($BP449,LEN($BP449)-2)&amp;BR$4,$BP449),IDs!$B$6:$B$1023,0),1))</f>
        <v>0.877</v>
      </c>
      <c r="BS449" s="499">
        <f>IF($L449="","",INDEX(IDs!$G$6:$G$1023,MATCH(IF(RIGHT($BP449,2)="yr",LEFT($BP449,LEN($BP449)-2)&amp;BS$4,$BP449),IDs!$B$6:$B$1023,0),1))</f>
        <v>0.877</v>
      </c>
      <c r="BT449" s="507" t="s">
        <v>1615</v>
      </c>
      <c r="BU449" s="107" t="str">
        <f>IF($BT449="","",INDEX(IDs!$L$6:$S$1038,MATCH($BT449,IDs!$L$6:$L$1038,0),MATCH(BU$3,IDs!$L$5:$S$5,0)))</f>
        <v>CI High Efficiency Chiller -- FL</v>
      </c>
      <c r="BV449" s="499">
        <f>IF($L449="","",INDEX(IDs!$L$6:$S$1038,MATCH($BT449,IDs!$L$6:$L$1038,0),MATCH(BV$3,IDs!$L$5:$S$5,0)))</f>
        <v>1</v>
      </c>
      <c r="BW449" s="499">
        <f>IF($L449="","",INDEX(IDs!$L$6:$S$1038,MATCH($BT449,IDs!$L$6:$L$1038,0),MATCH(BW$3,IDs!$L$5:$S$5,0)))</f>
        <v>2.63</v>
      </c>
      <c r="BX449" s="499">
        <f>IF($L449="","",INDEX(IDs!$L$6:$S$1038,MATCH($BT449,IDs!$L$6:$L$1038,0),MATCH(BX$3,IDs!$L$5:$S$5,0)))</f>
        <v>1</v>
      </c>
      <c r="BY449" s="499">
        <f>IF($L449="","",INDEX(IDs!$L$6:$S$1038,MATCH($BT449,IDs!$L$6:$L$1038,0),MATCH(BY$3,IDs!$L$5:$S$5,0)))</f>
        <v>1</v>
      </c>
      <c r="BZ449" s="499">
        <f>IF($L449="","",INDEX(IDs!$L$6:$S$1038,MATCH($BT449,IDs!$L$6:$L$1038,0),MATCH(BZ$3,IDs!$L$5:$S$5,0)))</f>
        <v>2.63</v>
      </c>
      <c r="CA449" s="499">
        <f>IF($L449="","",INDEX(IDs!$L$6:$S$1038,MATCH($BT449,IDs!$L$6:$L$1038,0),MATCH(CA$3,IDs!$L$5:$S$5,0)))</f>
        <v>1</v>
      </c>
      <c r="CB449" s="507" t="s">
        <v>1616</v>
      </c>
      <c r="CC449" s="71" t="str">
        <f>IF($CB449="","",INDEX(IDs!$AL$6:$AU$1062,MATCH($CB449,IDs!$AM$6:$AM$1037,0),MATCH(CC$3,IDs!$AL$5:$AU$5,0)))</f>
        <v>C&amp;I - Prescriptive Refrigeration</v>
      </c>
      <c r="CD449" s="72">
        <f>IF($CB449="",0,INDEX(IDs!$AL$6:$AU$1062,MATCH($CB449,IDs!$AM$6:$AM$1037,0),MATCH(CD$3,IDs!$AL$5:$AU$5,0)))</f>
        <v>0</v>
      </c>
      <c r="CE449" s="72">
        <f>IF($CB449="",0,INDEX(IDs!$AL$6:$AU$1062,MATCH($CB449,IDs!$AM$6:$AM$1037,0),MATCH(CE$3,IDs!$AL$5:$AU$5,0)))</f>
        <v>0</v>
      </c>
      <c r="CF449" s="72">
        <f>IF($CB449="",0,INDEX(IDs!$AL$6:$AU$1062,MATCH($CB449,IDs!$AM$6:$AM$1037,0),MATCH(CF$3,IDs!$AL$5:$AU$5,0)))</f>
        <v>1E-3</v>
      </c>
      <c r="CG449" s="72">
        <f>IF($CB449="",0,INDEX(IDs!$AL$6:$AU$1062,MATCH($CB449,IDs!$AM$6:$AM$1037,0),MATCH(CG$3,IDs!$AL$5:$AU$5,0)))</f>
        <v>0</v>
      </c>
      <c r="CH449" s="72">
        <f>IF($CB449="",0,INDEX(IDs!$AL$6:$AU$1062,MATCH($CB449,IDs!$AM$6:$AM$1037,0),MATCH(CH$3,IDs!$AL$5:$AU$5,0)))</f>
        <v>0</v>
      </c>
      <c r="CI449" s="1022">
        <f>IF($CB449="",0,INDEX(IDs!$AL$6:$AU$1062,MATCH($CB449,IDs!$AM$6:$AM$1037,0),MATCH(CI$3,IDs!$AL$5:$AU$5,0)))</f>
        <v>0</v>
      </c>
      <c r="CJ449" s="1027" t="s">
        <v>1190</v>
      </c>
      <c r="CK449" s="1027" t="s">
        <v>1211</v>
      </c>
      <c r="CL449" s="1193">
        <v>0</v>
      </c>
      <c r="CM449" s="1193" t="s">
        <v>1211</v>
      </c>
      <c r="CN449" s="1196" t="s">
        <v>1211</v>
      </c>
      <c r="CO449" s="11" t="str">
        <f>IFERROR(TEXT(INDEX(#REF!,MATCH($L449,#REF!,0)),"mm/dd/yy")&amp;": "&amp;INDEX(#REF!,MATCH($L449,#REF!,0)),"")</f>
        <v/>
      </c>
      <c r="CP449" s="38" t="s">
        <v>0</v>
      </c>
      <c r="CQ449" s="92">
        <f t="shared" si="130"/>
        <v>0</v>
      </c>
      <c r="CR449" s="92">
        <f t="shared" si="127"/>
        <v>0</v>
      </c>
      <c r="CS449" s="92">
        <f>IF(OR(N449="No",BP449="",BP449=0),0,IF(ISNUMBER(MATCH($BP449,IDs!$B$6:$B$515,0)),0,"Check"))</f>
        <v>0</v>
      </c>
      <c r="CT449" s="92">
        <f>IF(OR(N449="No",BT449="",BT449=0),0,IF(ISNUMBER(MATCH($BT449,IDs!$L$6:$L$512,0)),0,"Check"))</f>
        <v>0</v>
      </c>
      <c r="CU449" s="92">
        <f>IF(OR(N449="No",AA449="",AA449=0),0,IF(ISNUMBER(MATCH($AA449,IDs!$X$6:$X$456,0)),0,"Check"))</f>
        <v>0</v>
      </c>
      <c r="CV449" s="92">
        <f t="shared" si="131"/>
        <v>0</v>
      </c>
    </row>
    <row r="450" spans="1:100">
      <c r="A450" s="1433" t="str">
        <f>SWref!$D$58</f>
        <v>C - Commercial &amp; Industrial</v>
      </c>
      <c r="B450" s="59" t="str">
        <f>SWref!$D$65</f>
        <v>C1 - C&amp;I Offerings</v>
      </c>
      <c r="C450" s="59" t="str">
        <f>SWref!$D$106</f>
        <v>C1b - C&amp;I Existing Buildings</v>
      </c>
      <c r="D450" s="59" t="s">
        <v>1617</v>
      </c>
      <c r="E450" s="59" t="s">
        <v>1211</v>
      </c>
      <c r="F450" s="59" t="s">
        <v>1272</v>
      </c>
      <c r="G450" s="59" t="s">
        <v>1317</v>
      </c>
      <c r="H450" s="59" t="s">
        <v>1610</v>
      </c>
      <c r="I450" s="1433" t="s">
        <v>91</v>
      </c>
      <c r="J450" s="1433" t="s">
        <v>1274</v>
      </c>
      <c r="K450" s="59" t="s">
        <v>851</v>
      </c>
      <c r="L450" s="59" t="s">
        <v>852</v>
      </c>
      <c r="M450" s="59" t="s">
        <v>1578</v>
      </c>
      <c r="N450" s="107" t="str">
        <f>IF(SUM('PA Inputs'!N450:O450)&lt;&gt;0,"Yes","No")</f>
        <v>No</v>
      </c>
      <c r="O450" s="469" t="s">
        <v>1274</v>
      </c>
      <c r="P450" s="94">
        <v>15</v>
      </c>
      <c r="Q450" s="94">
        <v>15</v>
      </c>
      <c r="R450" s="469" t="s">
        <v>1274</v>
      </c>
      <c r="S450" s="1087">
        <v>200</v>
      </c>
      <c r="T450" s="963">
        <f>S450</f>
        <v>200</v>
      </c>
      <c r="U450" s="469" t="s">
        <v>1275</v>
      </c>
      <c r="V450" s="1087">
        <f>INDEX('PA Inputs'!$N$5:$AR$4880,MATCH($L450,'PA Inputs'!$L$5:$L$4880,0),MATCH(V$1,'PA Inputs'!$N$1:$AR$1,0))</f>
        <v>0</v>
      </c>
      <c r="W450" s="963">
        <f>INDEX('PA Inputs'!$N$5:$AR$4880,MATCH($L450,'PA Inputs'!$L$5:$L$4880,0),MATCH(W$1,'PA Inputs'!$N$1:$AR$1,0))</f>
        <v>0</v>
      </c>
      <c r="X450" s="1084" t="s">
        <v>1275</v>
      </c>
      <c r="Y450" s="919">
        <f>INDEX('PA Inputs'!$N$5:$AR$4880,MATCH($L450,'PA Inputs'!$L$5:$L$4880,0),MATCH(Y$1,'PA Inputs'!$N$1:$AR$1,0))</f>
        <v>0</v>
      </c>
      <c r="Z450" s="919">
        <f>INDEX('PA Inputs'!$N$5:$AR$4880,MATCH($L450,'PA Inputs'!$L$5:$L$4880,0),MATCH(Z$1,'PA Inputs'!$N$1:$AR$1,0))</f>
        <v>0</v>
      </c>
      <c r="AA450" s="508" t="s">
        <v>1579</v>
      </c>
      <c r="AB450" s="90" t="str">
        <f>IF($AA450="","",INDEX(IDs!$X$6:$AH$998,MATCH($AA450,IDs!$X$6:$X$998,0),MATCH(AB$3,IDs!$X$5:$AG$5,0)))</f>
        <v>C&amp;I Heating &amp; Cooling (Non-HP'S)</v>
      </c>
      <c r="AC450" s="506">
        <f>IF($L450="",0,INDEX(IDs!$X$6:$AH$998,MATCH($AA450,IDs!$X$6:$X$998,0),MATCH(AC$3,IDs!$X$5:$AG$5,0)))</f>
        <v>0.39</v>
      </c>
      <c r="AD450" s="506">
        <f>IF($L450="",0,INDEX(IDs!$X$6:$AH$998,MATCH($AA450,IDs!$X$6:$X$998,0),MATCH(AD$3,IDs!$X$5:$AG$5,0)))</f>
        <v>0.4</v>
      </c>
      <c r="AE450" s="506">
        <f>IF($L450="",0,INDEX(IDs!$X$6:$AH$998,MATCH($AA450,IDs!$X$6:$X$998,0),MATCH(AE$3,IDs!$X$5:$AG$5,0)))</f>
        <v>0.11</v>
      </c>
      <c r="AF450" s="506">
        <f>IF($L450="",0,INDEX(IDs!$X$6:$AH$998,MATCH($AA450,IDs!$X$6:$X$998,0),MATCH(AF$3,IDs!$X$5:$AG$5,0)))</f>
        <v>0.1</v>
      </c>
      <c r="AG450" s="469" t="s">
        <v>1274</v>
      </c>
      <c r="AH450" s="498">
        <f>IF(Y450="","",(IF($AA450="","",IF(INDEX(IDs!$AD$6:$AD$998,MATCH($AA450,IDs!$X$6:$X$998,0))="",INDEX(IDs!$AE$6:$AE$998,MATCH($AA450,IDs!$X$6:$X$998,0)),Y450*INDEX(IDs!$AD$6:$AD$998,MATCH($AA450,IDs!$X$6:$X$998,0))))))</f>
        <v>0</v>
      </c>
      <c r="AI450" s="498">
        <f>IF(Z450="","",(IF($AA450="","",IF(INDEX(IDs!$AD$6:$AD$998,MATCH($AA450,IDs!$X$6:$X$998,0))="",INDEX(IDs!$AE$6:$AE$998,MATCH($AA450,IDs!$X$6:$X$998,0)),Z450*INDEX(IDs!$AD$6:$AD$998,MATCH($AA450,IDs!$X$6:$X$998,0))))))</f>
        <v>0</v>
      </c>
      <c r="AJ450" s="469" t="s">
        <v>1274</v>
      </c>
      <c r="AK450" s="1401">
        <f>IF($AA450="","",INDEX(IDs!$X$6:$AG$998,MATCH($AA450,IDs!$X$6:$X$998,0),MATCH($AK$3,IDs!$X$5:$AG$5,0)))</f>
        <v>0.28000000000000003</v>
      </c>
      <c r="AL450" s="1401">
        <f>IF($AA450="","",INDEX(IDs!$X$6:$AG$998,MATCH($AA450,IDs!$X$6:$X$998,0),MATCH($AK$3,IDs!$X$5:$AG$5,0)))</f>
        <v>0.28000000000000003</v>
      </c>
      <c r="AM450" s="1401">
        <f>IF($AA450="","",INDEX(IDs!$X$6:$AG$998,MATCH($AA450,IDs!$X$6:$X$998,0),MATCH($AM$3,IDs!$X$5:$AG$5,0)))</f>
        <v>7.0000000000000007E-2</v>
      </c>
      <c r="AN450" s="1401">
        <f>IF($AA450="","",INDEX(IDs!$X$6:$AG$998,MATCH($AA450,IDs!$X$6:$X$998,0),MATCH($AM$3,IDs!$X$5:$AG$5,0)))</f>
        <v>7.0000000000000007E-2</v>
      </c>
      <c r="AO450" s="469" t="s">
        <v>1274</v>
      </c>
      <c r="AP450" s="470">
        <v>1</v>
      </c>
      <c r="AQ450" s="470">
        <v>1</v>
      </c>
      <c r="AR450" s="509"/>
      <c r="AS450" s="476"/>
      <c r="AT450" s="1370"/>
      <c r="AU450" s="1370"/>
      <c r="AV450" s="511" t="s">
        <v>1581</v>
      </c>
      <c r="AW450" s="476" t="s">
        <v>1275</v>
      </c>
      <c r="AX450" s="919">
        <f>INDEX('PA Inputs'!$N$5:$AR$4880,MATCH($L450,'PA Inputs'!$L$5:$L$4880,0),MATCH(AX$1,'PA Inputs'!$N$1:$AR$1,0))</f>
        <v>0</v>
      </c>
      <c r="AY450" s="919">
        <f>INDEX('PA Inputs'!$N$5:$AR$4880,MATCH($L450,'PA Inputs'!$L$5:$L$4880,0),MATCH(AY$1,'PA Inputs'!$N$1:$AR$1,0))</f>
        <v>0</v>
      </c>
      <c r="AZ450" s="476" t="s">
        <v>1275</v>
      </c>
      <c r="BA450" s="919">
        <f>INDEX('PA Inputs'!$N$5:$AR$4880,MATCH($L450,'PA Inputs'!$L$5:$L$4880,0),MATCH(BA$1,'PA Inputs'!$N$1:$AR$1,0))</f>
        <v>0</v>
      </c>
      <c r="BB450" s="919">
        <f>INDEX('PA Inputs'!$N$5:$AR$4880,MATCH($L450,'PA Inputs'!$L$5:$L$4880,0),MATCH(BB$1,'PA Inputs'!$N$1:$AR$1,0))</f>
        <v>0</v>
      </c>
      <c r="BC450" s="509"/>
      <c r="BD450" s="476"/>
      <c r="BE450" s="447"/>
      <c r="BF450" s="447"/>
      <c r="BG450" s="476"/>
      <c r="BH450" s="73"/>
      <c r="BI450" s="73"/>
      <c r="BJ450" s="476"/>
      <c r="BK450" s="451"/>
      <c r="BL450" s="451"/>
      <c r="BM450" s="257" t="s">
        <v>1279</v>
      </c>
      <c r="BN450" s="257" t="s">
        <v>2</v>
      </c>
      <c r="BO450" s="257" t="s">
        <v>2</v>
      </c>
      <c r="BP450" s="507" t="s">
        <v>1607</v>
      </c>
      <c r="BQ450" s="90" t="str">
        <f>IF($BP450="","",INDEX(IDs!$B$6:$I$1023,MATCH(IF(RIGHT(BP450,2)="yr",LEFT(BP450,LEN(BP450)-2)&amp;Year1,BP450),IDs!$B$6:$B$1023,0),MATCH(BQ$3,IDs!$B$5:$I$5,0)))</f>
        <v>C&amp;I Retrofit Prescriptive Non-Lighting</v>
      </c>
      <c r="BR450" s="499">
        <f>IF($L450="","",INDEX(IDs!$G$6:$G$1023,MATCH(IF(RIGHT($BP450,2)="yr",LEFT($BP450,LEN($BP450)-2)&amp;BR$4,$BP450),IDs!$B$6:$B$1023,0),1))</f>
        <v>0.877</v>
      </c>
      <c r="BS450" s="499">
        <f>IF($L450="","",INDEX(IDs!$G$6:$G$1023,MATCH(IF(RIGHT($BP450,2)="yr",LEFT($BP450,LEN($BP450)-2)&amp;BS$4,$BP450),IDs!$B$6:$B$1023,0),1))</f>
        <v>0.877</v>
      </c>
      <c r="BT450" s="507" t="s">
        <v>1281</v>
      </c>
      <c r="BU450" s="107" t="str">
        <f>IF($BT450="","",INDEX(IDs!$L$6:$S$1038,MATCH($BT450,IDs!$L$6:$L$1038,0),MATCH(BU$3,IDs!$L$5:$S$5,0)))</f>
        <v>Default</v>
      </c>
      <c r="BV450" s="499">
        <f>IF($L450="","",INDEX(IDs!$L$6:$S$1038,MATCH($BT450,IDs!$L$6:$L$1038,0),MATCH(BV$3,IDs!$L$5:$S$5,0)))</f>
        <v>1</v>
      </c>
      <c r="BW450" s="499">
        <f>IF($L450="","",INDEX(IDs!$L$6:$S$1038,MATCH($BT450,IDs!$L$6:$L$1038,0),MATCH(BW$3,IDs!$L$5:$S$5,0)))</f>
        <v>1</v>
      </c>
      <c r="BX450" s="499">
        <f>IF($L450="","",INDEX(IDs!$L$6:$S$1038,MATCH($BT450,IDs!$L$6:$L$1038,0),MATCH(BX$3,IDs!$L$5:$S$5,0)))</f>
        <v>1</v>
      </c>
      <c r="BY450" s="499">
        <f>IF($L450="","",INDEX(IDs!$L$6:$S$1038,MATCH($BT450,IDs!$L$6:$L$1038,0),MATCH(BY$3,IDs!$L$5:$S$5,0)))</f>
        <v>1</v>
      </c>
      <c r="BZ450" s="499">
        <f>IF($L450="","",INDEX(IDs!$L$6:$S$1038,MATCH($BT450,IDs!$L$6:$L$1038,0),MATCH(BZ$3,IDs!$L$5:$S$5,0)))</f>
        <v>1</v>
      </c>
      <c r="CA450" s="499">
        <f>IF($L450="","",INDEX(IDs!$L$6:$S$1038,MATCH($BT450,IDs!$L$6:$L$1038,0),MATCH(CA$3,IDs!$L$5:$S$5,0)))</f>
        <v>1</v>
      </c>
      <c r="CB450" s="507" t="s">
        <v>1618</v>
      </c>
      <c r="CC450" s="71" t="str">
        <f>IF($CB450="","",INDEX(IDs!$AL$6:$AU$1062,MATCH($CB450,IDs!$AM$6:$AM$1037,0),MATCH(CC$3,IDs!$AL$5:$AU$5,0)))</f>
        <v>C&amp;I New Prescriptive HVAC</v>
      </c>
      <c r="CD450" s="72">
        <f>IF($CB450="",0,INDEX(IDs!$AL$6:$AU$1062,MATCH($CB450,IDs!$AM$6:$AM$1037,0),MATCH(CD$3,IDs!$AL$5:$AU$5,0)))</f>
        <v>0</v>
      </c>
      <c r="CE450" s="72">
        <f>IF($CB450="",0,INDEX(IDs!$AL$6:$AU$1062,MATCH($CB450,IDs!$AM$6:$AM$1037,0),MATCH(CE$3,IDs!$AL$5:$AU$5,0)))</f>
        <v>0</v>
      </c>
      <c r="CF450" s="72">
        <f>IF($CB450="",0,INDEX(IDs!$AL$6:$AU$1062,MATCH($CB450,IDs!$AM$6:$AM$1037,0),MATCH(CF$3,IDs!$AL$5:$AU$5,0)))</f>
        <v>9.5000000000000001E-2</v>
      </c>
      <c r="CG450" s="72">
        <f>IF($CB450="",0,INDEX(IDs!$AL$6:$AU$1062,MATCH($CB450,IDs!$AM$6:$AM$1037,0),MATCH(CG$3,IDs!$AL$5:$AU$5,0)))</f>
        <v>0</v>
      </c>
      <c r="CH450" s="72">
        <f>IF($CB450="",0,INDEX(IDs!$AL$6:$AU$1062,MATCH($CB450,IDs!$AM$6:$AM$1037,0),MATCH(CH$3,IDs!$AL$5:$AU$5,0)))</f>
        <v>0</v>
      </c>
      <c r="CI450" s="1022">
        <f>IF($CB450="",0,INDEX(IDs!$AL$6:$AU$1062,MATCH($CB450,IDs!$AM$6:$AM$1037,0),MATCH(CI$3,IDs!$AL$5:$AU$5,0)))</f>
        <v>0</v>
      </c>
      <c r="CJ450" s="1027" t="s">
        <v>1190</v>
      </c>
      <c r="CK450" s="1027" t="s">
        <v>1211</v>
      </c>
      <c r="CL450" s="1193">
        <v>0</v>
      </c>
      <c r="CM450" s="1193" t="s">
        <v>1211</v>
      </c>
      <c r="CN450" s="1196" t="s">
        <v>1211</v>
      </c>
      <c r="CO450" s="11" t="str">
        <f>IFERROR(TEXT(INDEX(#REF!,MATCH($L450,#REF!,0)),"mm/dd/yy")&amp;": "&amp;INDEX(#REF!,MATCH($L450,#REF!,0)),"")</f>
        <v/>
      </c>
      <c r="CP450" s="38" t="s">
        <v>0</v>
      </c>
      <c r="CQ450" s="92">
        <f>IF(OR(N450="No",C450="",LEFT(M450,11)="participant",LEFT(M450,18)="pre-weatherization"),0,IF(AND(Y450=0,AH450=0,AK450=0,AM450=0,AP450=0,AT450=0,AX450=0,BA450=0,BE450=0,BK450=0),"Check",0))</f>
        <v>0</v>
      </c>
      <c r="CR450" s="92">
        <f t="shared" si="127"/>
        <v>0</v>
      </c>
      <c r="CS450" s="92">
        <f>IF(OR(N450="No",BP450="",BP450=0),0,IF(ISNUMBER(MATCH($BP450,IDs!$B$6:$B$515,0)),0,"Check"))</f>
        <v>0</v>
      </c>
      <c r="CT450" s="92">
        <f>IF(OR(N450="No",BT450="",BT450=0),0,IF(ISNUMBER(MATCH($BT450,IDs!$L$6:$L$512,0)),0,"Check"))</f>
        <v>0</v>
      </c>
      <c r="CU450" s="92">
        <f>IF(OR(N450="No",AA450="",AA450=0),0,IF(ISNUMBER(MATCH($AA450,IDs!$X$6:$X$456,0)),0,"Check"))</f>
        <v>0</v>
      </c>
      <c r="CV450" s="92">
        <f>IF(OR(N450="No",AA450=0,AA450="",AA450="ls_00"),0,IF(SUM(AC450:AF450)=0,"Check",0))</f>
        <v>0</v>
      </c>
    </row>
    <row r="451" spans="1:100">
      <c r="A451" s="1433" t="str">
        <f>SWref!$D$58</f>
        <v>C - Commercial &amp; Industrial</v>
      </c>
      <c r="B451" s="59" t="str">
        <f>SWref!$D$65</f>
        <v>C1 - C&amp;I Offerings</v>
      </c>
      <c r="C451" s="59" t="str">
        <f>SWref!$D$106</f>
        <v>C1b - C&amp;I Existing Buildings</v>
      </c>
      <c r="D451" s="59" t="s">
        <v>1619</v>
      </c>
      <c r="E451" s="59" t="s">
        <v>1211</v>
      </c>
      <c r="F451" s="59" t="s">
        <v>1272</v>
      </c>
      <c r="G451" s="59" t="s">
        <v>1317</v>
      </c>
      <c r="H451" s="59" t="s">
        <v>1610</v>
      </c>
      <c r="I451" s="1433" t="s">
        <v>91</v>
      </c>
      <c r="J451" s="1433" t="s">
        <v>1274</v>
      </c>
      <c r="K451" s="59" t="s">
        <v>853</v>
      </c>
      <c r="L451" s="59" t="s">
        <v>854</v>
      </c>
      <c r="M451" s="59" t="s">
        <v>1578</v>
      </c>
      <c r="N451" s="107" t="str">
        <f>IF(SUM('PA Inputs'!N451:O451)&lt;&gt;0,"Yes","No")</f>
        <v>No</v>
      </c>
      <c r="O451" s="469" t="s">
        <v>1274</v>
      </c>
      <c r="P451" s="94">
        <v>15</v>
      </c>
      <c r="Q451" s="94">
        <v>15</v>
      </c>
      <c r="R451" s="469" t="s">
        <v>1274</v>
      </c>
      <c r="S451" s="1087">
        <v>150</v>
      </c>
      <c r="T451" s="963">
        <f>S451</f>
        <v>150</v>
      </c>
      <c r="U451" s="469" t="s">
        <v>1275</v>
      </c>
      <c r="V451" s="1087">
        <f>INDEX('PA Inputs'!$N$5:$AR$4880,MATCH($L451,'PA Inputs'!$L$5:$L$4880,0),MATCH(V$1,'PA Inputs'!$N$1:$AR$1,0))</f>
        <v>0</v>
      </c>
      <c r="W451" s="963">
        <f>INDEX('PA Inputs'!$N$5:$AR$4880,MATCH($L451,'PA Inputs'!$L$5:$L$4880,0),MATCH(W$1,'PA Inputs'!$N$1:$AR$1,0))</f>
        <v>0</v>
      </c>
      <c r="X451" s="1084" t="s">
        <v>1275</v>
      </c>
      <c r="Y451" s="919">
        <f>INDEX('PA Inputs'!$N$5:$AR$4880,MATCH($L451,'PA Inputs'!$L$5:$L$4880,0),MATCH(Y$1,'PA Inputs'!$N$1:$AR$1,0))</f>
        <v>0</v>
      </c>
      <c r="Z451" s="919">
        <f>INDEX('PA Inputs'!$N$5:$AR$4880,MATCH($L451,'PA Inputs'!$L$5:$L$4880,0),MATCH(Z$1,'PA Inputs'!$N$1:$AR$1,0))</f>
        <v>0</v>
      </c>
      <c r="AA451" s="508" t="s">
        <v>1579</v>
      </c>
      <c r="AB451" s="90" t="str">
        <f>IF($AA451="","",INDEX(IDs!$X$6:$AH$998,MATCH($AA451,IDs!$X$6:$X$998,0),MATCH(AB$3,IDs!$X$5:$AG$5,0)))</f>
        <v>C&amp;I Heating &amp; Cooling (Non-HP'S)</v>
      </c>
      <c r="AC451" s="506">
        <f>IF($L451="",0,INDEX(IDs!$X$6:$AH$998,MATCH($AA451,IDs!$X$6:$X$998,0),MATCH(AC$3,IDs!$X$5:$AG$5,0)))</f>
        <v>0.39</v>
      </c>
      <c r="AD451" s="506">
        <f>IF($L451="",0,INDEX(IDs!$X$6:$AH$998,MATCH($AA451,IDs!$X$6:$X$998,0),MATCH(AD$3,IDs!$X$5:$AG$5,0)))</f>
        <v>0.4</v>
      </c>
      <c r="AE451" s="506">
        <f>IF($L451="",0,INDEX(IDs!$X$6:$AH$998,MATCH($AA451,IDs!$X$6:$X$998,0),MATCH(AE$3,IDs!$X$5:$AG$5,0)))</f>
        <v>0.11</v>
      </c>
      <c r="AF451" s="506">
        <f>IF($L451="",0,INDEX(IDs!$X$6:$AH$998,MATCH($AA451,IDs!$X$6:$X$998,0),MATCH(AF$3,IDs!$X$5:$AG$5,0)))</f>
        <v>0.1</v>
      </c>
      <c r="AG451" s="469" t="s">
        <v>1274</v>
      </c>
      <c r="AH451" s="498">
        <f>IF(Y451="","",(IF($AA451="","",IF(INDEX(IDs!$AD$6:$AD$998,MATCH($AA451,IDs!$X$6:$X$998,0))="",INDEX(IDs!$AE$6:$AE$998,MATCH($AA451,IDs!$X$6:$X$998,0)),Y451*INDEX(IDs!$AD$6:$AD$998,MATCH($AA451,IDs!$X$6:$X$998,0))))))</f>
        <v>0</v>
      </c>
      <c r="AI451" s="498">
        <f>IF(Z451="","",(IF($AA451="","",IF(INDEX(IDs!$AD$6:$AD$998,MATCH($AA451,IDs!$X$6:$X$998,0))="",INDEX(IDs!$AE$6:$AE$998,MATCH($AA451,IDs!$X$6:$X$998,0)),Z451*INDEX(IDs!$AD$6:$AD$998,MATCH($AA451,IDs!$X$6:$X$998,0))))))</f>
        <v>0</v>
      </c>
      <c r="AJ451" s="469" t="s">
        <v>1274</v>
      </c>
      <c r="AK451" s="1401">
        <f>IF($AA451="","",INDEX(IDs!$X$6:$AG$998,MATCH($AA451,IDs!$X$6:$X$998,0),MATCH($AK$3,IDs!$X$5:$AG$5,0)))</f>
        <v>0.28000000000000003</v>
      </c>
      <c r="AL451" s="1401">
        <f>IF($AA451="","",INDEX(IDs!$X$6:$AG$998,MATCH($AA451,IDs!$X$6:$X$998,0),MATCH($AK$3,IDs!$X$5:$AG$5,0)))</f>
        <v>0.28000000000000003</v>
      </c>
      <c r="AM451" s="1401">
        <f>IF($AA451="","",INDEX(IDs!$X$6:$AG$998,MATCH($AA451,IDs!$X$6:$X$998,0),MATCH($AM$3,IDs!$X$5:$AG$5,0)))</f>
        <v>7.0000000000000007E-2</v>
      </c>
      <c r="AN451" s="1401">
        <f>IF($AA451="","",INDEX(IDs!$X$6:$AG$998,MATCH($AA451,IDs!$X$6:$X$998,0),MATCH($AM$3,IDs!$X$5:$AG$5,0)))</f>
        <v>7.0000000000000007E-2</v>
      </c>
      <c r="AO451" s="469" t="s">
        <v>1274</v>
      </c>
      <c r="AP451" s="470">
        <v>1</v>
      </c>
      <c r="AQ451" s="470">
        <v>1</v>
      </c>
      <c r="AR451" s="509"/>
      <c r="AS451" s="476"/>
      <c r="AT451" s="1370"/>
      <c r="AU451" s="1370"/>
      <c r="AV451" s="511" t="s">
        <v>1581</v>
      </c>
      <c r="AW451" s="476" t="s">
        <v>1275</v>
      </c>
      <c r="AX451" s="919">
        <f>INDEX('PA Inputs'!$N$5:$AR$4880,MATCH($L451,'PA Inputs'!$L$5:$L$4880,0),MATCH(AX$1,'PA Inputs'!$N$1:$AR$1,0))</f>
        <v>0</v>
      </c>
      <c r="AY451" s="919">
        <f>INDEX('PA Inputs'!$N$5:$AR$4880,MATCH($L451,'PA Inputs'!$L$5:$L$4880,0),MATCH(AY$1,'PA Inputs'!$N$1:$AR$1,0))</f>
        <v>0</v>
      </c>
      <c r="AZ451" s="476" t="s">
        <v>1275</v>
      </c>
      <c r="BA451" s="919">
        <f>INDEX('PA Inputs'!$N$5:$AR$4880,MATCH($L451,'PA Inputs'!$L$5:$L$4880,0),MATCH(BA$1,'PA Inputs'!$N$1:$AR$1,0))</f>
        <v>0</v>
      </c>
      <c r="BB451" s="919">
        <f>INDEX('PA Inputs'!$N$5:$AR$4880,MATCH($L451,'PA Inputs'!$L$5:$L$4880,0),MATCH(BB$1,'PA Inputs'!$N$1:$AR$1,0))</f>
        <v>0</v>
      </c>
      <c r="BC451" s="509"/>
      <c r="BD451" s="476"/>
      <c r="BE451" s="447"/>
      <c r="BF451" s="447"/>
      <c r="BG451" s="476"/>
      <c r="BH451" s="73"/>
      <c r="BI451" s="73"/>
      <c r="BJ451" s="476"/>
      <c r="BK451" s="451"/>
      <c r="BL451" s="451"/>
      <c r="BM451" s="257" t="s">
        <v>1279</v>
      </c>
      <c r="BN451" s="257" t="s">
        <v>2</v>
      </c>
      <c r="BO451" s="257" t="s">
        <v>2</v>
      </c>
      <c r="BP451" s="507" t="s">
        <v>1607</v>
      </c>
      <c r="BQ451" s="90" t="str">
        <f>IF($BP451="","",INDEX(IDs!$B$6:$I$1023,MATCH(IF(RIGHT(BP451,2)="yr",LEFT(BP451,LEN(BP451)-2)&amp;Year1,BP451),IDs!$B$6:$B$1023,0),MATCH(BQ$3,IDs!$B$5:$I$5,0)))</f>
        <v>C&amp;I Retrofit Prescriptive Non-Lighting</v>
      </c>
      <c r="BR451" s="499">
        <f>IF($L451="","",INDEX(IDs!$G$6:$G$1023,MATCH(IF(RIGHT($BP451,2)="yr",LEFT($BP451,LEN($BP451)-2)&amp;BR$4,$BP451),IDs!$B$6:$B$1023,0),1))</f>
        <v>0.877</v>
      </c>
      <c r="BS451" s="499">
        <f>IF($L451="","",INDEX(IDs!$G$6:$G$1023,MATCH(IF(RIGHT($BP451,2)="yr",LEFT($BP451,LEN($BP451)-2)&amp;BS$4,$BP451),IDs!$B$6:$B$1023,0),1))</f>
        <v>0.877</v>
      </c>
      <c r="BT451" s="507" t="s">
        <v>1281</v>
      </c>
      <c r="BU451" s="107" t="str">
        <f>IF($BT451="","",INDEX(IDs!$L$6:$S$1038,MATCH($BT451,IDs!$L$6:$L$1038,0),MATCH(BU$3,IDs!$L$5:$S$5,0)))</f>
        <v>Default</v>
      </c>
      <c r="BV451" s="499">
        <f>IF($L451="","",INDEX(IDs!$L$6:$S$1038,MATCH($BT451,IDs!$L$6:$L$1038,0),MATCH(BV$3,IDs!$L$5:$S$5,0)))</f>
        <v>1</v>
      </c>
      <c r="BW451" s="499">
        <f>IF($L451="","",INDEX(IDs!$L$6:$S$1038,MATCH($BT451,IDs!$L$6:$L$1038,0),MATCH(BW$3,IDs!$L$5:$S$5,0)))</f>
        <v>1</v>
      </c>
      <c r="BX451" s="499">
        <f>IF($L451="","",INDEX(IDs!$L$6:$S$1038,MATCH($BT451,IDs!$L$6:$L$1038,0),MATCH(BX$3,IDs!$L$5:$S$5,0)))</f>
        <v>1</v>
      </c>
      <c r="BY451" s="499">
        <f>IF($L451="","",INDEX(IDs!$L$6:$S$1038,MATCH($BT451,IDs!$L$6:$L$1038,0),MATCH(BY$3,IDs!$L$5:$S$5,0)))</f>
        <v>1</v>
      </c>
      <c r="BZ451" s="499">
        <f>IF($L451="","",INDEX(IDs!$L$6:$S$1038,MATCH($BT451,IDs!$L$6:$L$1038,0),MATCH(BZ$3,IDs!$L$5:$S$5,0)))</f>
        <v>1</v>
      </c>
      <c r="CA451" s="499">
        <f>IF($L451="","",INDEX(IDs!$L$6:$S$1038,MATCH($BT451,IDs!$L$6:$L$1038,0),MATCH(CA$3,IDs!$L$5:$S$5,0)))</f>
        <v>1</v>
      </c>
      <c r="CB451" s="507" t="s">
        <v>1618</v>
      </c>
      <c r="CC451" s="71" t="str">
        <f>IF($CB451="","",INDEX(IDs!$AL$6:$AU$1062,MATCH($CB451,IDs!$AM$6:$AM$1037,0),MATCH(CC$3,IDs!$AL$5:$AU$5,0)))</f>
        <v>C&amp;I New Prescriptive HVAC</v>
      </c>
      <c r="CD451" s="72">
        <f>IF($CB451="",0,INDEX(IDs!$AL$6:$AU$1062,MATCH($CB451,IDs!$AM$6:$AM$1037,0),MATCH(CD$3,IDs!$AL$5:$AU$5,0)))</f>
        <v>0</v>
      </c>
      <c r="CE451" s="72">
        <f>IF($CB451="",0,INDEX(IDs!$AL$6:$AU$1062,MATCH($CB451,IDs!$AM$6:$AM$1037,0),MATCH(CE$3,IDs!$AL$5:$AU$5,0)))</f>
        <v>0</v>
      </c>
      <c r="CF451" s="72">
        <f>IF($CB451="",0,INDEX(IDs!$AL$6:$AU$1062,MATCH($CB451,IDs!$AM$6:$AM$1037,0),MATCH(CF$3,IDs!$AL$5:$AU$5,0)))</f>
        <v>9.5000000000000001E-2</v>
      </c>
      <c r="CG451" s="72">
        <f>IF($CB451="",0,INDEX(IDs!$AL$6:$AU$1062,MATCH($CB451,IDs!$AM$6:$AM$1037,0),MATCH(CG$3,IDs!$AL$5:$AU$5,0)))</f>
        <v>0</v>
      </c>
      <c r="CH451" s="72">
        <f>IF($CB451="",0,INDEX(IDs!$AL$6:$AU$1062,MATCH($CB451,IDs!$AM$6:$AM$1037,0),MATCH(CH$3,IDs!$AL$5:$AU$5,0)))</f>
        <v>0</v>
      </c>
      <c r="CI451" s="1022">
        <f>IF($CB451="",0,INDEX(IDs!$AL$6:$AU$1062,MATCH($CB451,IDs!$AM$6:$AM$1037,0),MATCH(CI$3,IDs!$AL$5:$AU$5,0)))</f>
        <v>0</v>
      </c>
      <c r="CJ451" s="1027" t="s">
        <v>1190</v>
      </c>
      <c r="CK451" s="1027" t="s">
        <v>1211</v>
      </c>
      <c r="CL451" s="1193">
        <v>0</v>
      </c>
      <c r="CM451" s="1193" t="s">
        <v>1211</v>
      </c>
      <c r="CN451" s="1196" t="s">
        <v>1211</v>
      </c>
      <c r="CO451" s="11" t="str">
        <f>IFERROR(TEXT(INDEX(#REF!,MATCH($L451,#REF!,0)),"mm/dd/yy")&amp;": "&amp;INDEX(#REF!,MATCH($L451,#REF!,0)),"")</f>
        <v/>
      </c>
      <c r="CP451" s="38" t="s">
        <v>0</v>
      </c>
      <c r="CQ451" s="92">
        <f>IF(OR(N451="No",C451="",LEFT(M451,11)="participant",LEFT(M451,18)="pre-weatherization"),0,IF(AND(Y451=0,AH451=0,AK451=0,AM451=0,AP451=0,AT451=0,AX451=0,BA451=0,BE451=0,BK451=0),"Check",0))</f>
        <v>0</v>
      </c>
      <c r="CR451" s="92">
        <f t="shared" si="127"/>
        <v>0</v>
      </c>
      <c r="CS451" s="92">
        <f>IF(OR(N451="No",BP451="",BP451=0),0,IF(ISNUMBER(MATCH($BP451,IDs!$B$6:$B$515,0)),0,"Check"))</f>
        <v>0</v>
      </c>
      <c r="CT451" s="92">
        <f>IF(OR(N451="No",BT451="",BT451=0),0,IF(ISNUMBER(MATCH($BT451,IDs!$L$6:$L$512,0)),0,"Check"))</f>
        <v>0</v>
      </c>
      <c r="CU451" s="92">
        <f>IF(OR(N451="No",AA451="",AA451=0),0,IF(ISNUMBER(MATCH($AA451,IDs!$X$6:$X$456,0)),0,"Check"))</f>
        <v>0</v>
      </c>
      <c r="CV451" s="92">
        <f>IF(OR(N451="No",AA451=0,AA451="",AA451="ls_00"),0,IF(SUM(AC451:AF451)=0,"Check",0))</f>
        <v>0</v>
      </c>
    </row>
    <row r="452" spans="1:100">
      <c r="A452" s="1433" t="str">
        <f>SWref!$D$58</f>
        <v>C - Commercial &amp; Industrial</v>
      </c>
      <c r="B452" s="59" t="str">
        <f>SWref!$D$65</f>
        <v>C1 - C&amp;I Offerings</v>
      </c>
      <c r="C452" s="59" t="str">
        <f>SWref!$D$106</f>
        <v>C1b - C&amp;I Existing Buildings</v>
      </c>
      <c r="D452" s="59" t="s">
        <v>1620</v>
      </c>
      <c r="E452" s="59" t="s">
        <v>1211</v>
      </c>
      <c r="F452" s="59" t="s">
        <v>1272</v>
      </c>
      <c r="G452" s="59" t="s">
        <v>1169</v>
      </c>
      <c r="H452" s="59" t="s">
        <v>164</v>
      </c>
      <c r="I452" s="1433" t="s">
        <v>123</v>
      </c>
      <c r="J452" s="1433" t="s">
        <v>1294</v>
      </c>
      <c r="K452" s="59" t="s">
        <v>855</v>
      </c>
      <c r="L452" s="59" t="s">
        <v>856</v>
      </c>
      <c r="M452" s="59" t="s">
        <v>1385</v>
      </c>
      <c r="N452" s="107" t="str">
        <f>IF(SUM('PA Inputs'!N452:O452)&lt;&gt;0,"Yes","No")</f>
        <v>Yes</v>
      </c>
      <c r="O452" s="469" t="s">
        <v>1274</v>
      </c>
      <c r="P452" s="94">
        <v>9</v>
      </c>
      <c r="Q452" s="94">
        <v>9</v>
      </c>
      <c r="R452" s="469" t="s">
        <v>1275</v>
      </c>
      <c r="S452" s="1087">
        <f>INDEX('PA Inputs'!$N$5:$AR$4880,MATCH($L452,'PA Inputs'!$L$5:$L$4880,0),MATCH(S$1,'PA Inputs'!$N$1:$AR$1,0))</f>
        <v>155.07581746552856</v>
      </c>
      <c r="T452" s="963">
        <f>INDEX('PA Inputs'!$N$5:$AR$4880,MATCH($L452,'PA Inputs'!$L$5:$L$4880,0),MATCH(T$1,'PA Inputs'!$N$1:$AR$1,0))</f>
        <v>0</v>
      </c>
      <c r="U452" s="469" t="s">
        <v>1275</v>
      </c>
      <c r="V452" s="1087">
        <f>INDEX('PA Inputs'!$N$5:$AR$4880,MATCH($L452,'PA Inputs'!$L$5:$L$4880,0),MATCH(V$1,'PA Inputs'!$N$1:$AR$1,0))</f>
        <v>117.07692930619392</v>
      </c>
      <c r="W452" s="963">
        <f>INDEX('PA Inputs'!$N$5:$AR$4880,MATCH($L452,'PA Inputs'!$L$5:$L$4880,0),MATCH(W$1,'PA Inputs'!$N$1:$AR$1,0))</f>
        <v>0</v>
      </c>
      <c r="X452" s="1084" t="s">
        <v>1275</v>
      </c>
      <c r="Y452" s="919">
        <f>INDEX('PA Inputs'!$N$5:$AR$4880,MATCH($L452,'PA Inputs'!$L$5:$L$4880,0),MATCH(Y$1,'PA Inputs'!$N$1:$AR$1,0))</f>
        <v>110.93652878091486</v>
      </c>
      <c r="Z452" s="919">
        <f>INDEX('PA Inputs'!$N$5:$AR$4880,MATCH($L452,'PA Inputs'!$L$5:$L$4880,0),MATCH(Z$1,'PA Inputs'!$N$1:$AR$1,0))</f>
        <v>0</v>
      </c>
      <c r="AA452" s="508" t="s">
        <v>1344</v>
      </c>
      <c r="AB452" s="90" t="str">
        <f>IF($AA452="","",INDEX(IDs!$X$6:$AH$998,MATCH($AA452,IDs!$X$6:$X$998,0),MATCH(AB$3,IDs!$X$5:$AG$5,0)))</f>
        <v>C&amp;I Lighting Controls</v>
      </c>
      <c r="AC452" s="506">
        <f>IF($L452="",0,INDEX(IDs!$X$6:$AH$998,MATCH($AA452,IDs!$X$6:$X$998,0),MATCH(AC$3,IDs!$X$5:$AG$5,0)))</f>
        <v>0.45</v>
      </c>
      <c r="AD452" s="506">
        <f>IF($L452="",0,INDEX(IDs!$X$6:$AH$998,MATCH($AA452,IDs!$X$6:$X$998,0),MATCH(AD$3,IDs!$X$5:$AG$5,0)))</f>
        <v>0.21</v>
      </c>
      <c r="AE452" s="506">
        <f>IF($L452="",0,INDEX(IDs!$X$6:$AH$998,MATCH($AA452,IDs!$X$6:$X$998,0),MATCH(AE$3,IDs!$X$5:$AG$5,0)))</f>
        <v>0.24</v>
      </c>
      <c r="AF452" s="506">
        <f>IF($L452="",0,INDEX(IDs!$X$6:$AH$998,MATCH($AA452,IDs!$X$6:$X$998,0),MATCH(AF$3,IDs!$X$5:$AG$5,0)))</f>
        <v>0.1</v>
      </c>
      <c r="AG452" s="469" t="s">
        <v>1274</v>
      </c>
      <c r="AH452" s="498">
        <f>IF(Y452="","",(IF($AA452="","",IF(INDEX(IDs!$AD$6:$AD$998,MATCH($AA452,IDs!$X$6:$X$998,0))="",INDEX(IDs!$AE$6:$AE$998,MATCH($AA452,IDs!$X$6:$X$998,0)),Y452*INDEX(IDs!$AD$6:$AD$998,MATCH($AA452,IDs!$X$6:$X$998,0))))))</f>
        <v>0.1955811002407529</v>
      </c>
      <c r="AI452" s="498">
        <f>IF(Z452="","",(IF($AA452="","",IF(INDEX(IDs!$AD$6:$AD$998,MATCH($AA452,IDs!$X$6:$X$998,0))="",INDEX(IDs!$AE$6:$AE$998,MATCH($AA452,IDs!$X$6:$X$998,0)),Z452*INDEX(IDs!$AD$6:$AD$998,MATCH($AA452,IDs!$X$6:$X$998,0))))))</f>
        <v>0</v>
      </c>
      <c r="AJ452" s="469" t="s">
        <v>1274</v>
      </c>
      <c r="AK452" s="1401">
        <f>IF($AA452="","",INDEX(IDs!$X$6:$AG$998,MATCH($AA452,IDs!$X$6:$X$998,0),MATCH($AK$3,IDs!$X$5:$AG$5,0)))</f>
        <v>0.15</v>
      </c>
      <c r="AL452" s="1401">
        <f>IF($AA452="","",INDEX(IDs!$X$6:$AG$998,MATCH($AA452,IDs!$X$6:$X$998,0),MATCH($AK$3,IDs!$X$5:$AG$5,0)))</f>
        <v>0.15</v>
      </c>
      <c r="AM452" s="1401">
        <f>IF($AA452="","",INDEX(IDs!$X$6:$AG$998,MATCH($AA452,IDs!$X$6:$X$998,0),MATCH($AM$3,IDs!$X$5:$AG$5,0)))</f>
        <v>0.04</v>
      </c>
      <c r="AN452" s="1401">
        <f>IF($AA452="","",INDEX(IDs!$X$6:$AG$998,MATCH($AA452,IDs!$X$6:$X$998,0),MATCH($AM$3,IDs!$X$5:$AG$5,0)))</f>
        <v>0.04</v>
      </c>
      <c r="AO452" s="469" t="s">
        <v>1274</v>
      </c>
      <c r="AP452" s="470">
        <v>1</v>
      </c>
      <c r="AQ452" s="470">
        <v>1</v>
      </c>
      <c r="AR452" s="509" t="s">
        <v>1580</v>
      </c>
      <c r="AS452" s="476" t="s">
        <v>1274</v>
      </c>
      <c r="AT452" s="1369">
        <f>Y452*-0.000691*0.75</f>
        <v>-5.7492856040709125E-2</v>
      </c>
      <c r="AU452" s="1369">
        <f>Z452*-0.000691*0.75</f>
        <v>0</v>
      </c>
      <c r="AV452" s="511" t="s">
        <v>1581</v>
      </c>
      <c r="AW452" s="476" t="s">
        <v>1274</v>
      </c>
      <c r="AX452" s="1369">
        <f>Y452*-0.000691*0.25</f>
        <v>-1.9164285346903041E-2</v>
      </c>
      <c r="AY452" s="1369">
        <f>Z452*-0.000691*0.25</f>
        <v>0</v>
      </c>
      <c r="AZ452" s="476"/>
      <c r="BA452" s="97"/>
      <c r="BB452" s="97"/>
      <c r="BC452" s="509"/>
      <c r="BD452" s="476"/>
      <c r="BE452" s="447"/>
      <c r="BF452" s="447"/>
      <c r="BG452" s="476"/>
      <c r="BH452" s="73"/>
      <c r="BI452" s="73"/>
      <c r="BJ452" s="476"/>
      <c r="BK452" s="451"/>
      <c r="BL452" s="451"/>
      <c r="BM452" s="257" t="s">
        <v>1279</v>
      </c>
      <c r="BN452" s="257" t="s">
        <v>2</v>
      </c>
      <c r="BO452" s="257" t="s">
        <v>2</v>
      </c>
      <c r="BP452" s="507" t="s">
        <v>1621</v>
      </c>
      <c r="BQ452" s="90" t="str">
        <f>IF($BP452="","",INDEX(IDs!$B$6:$I$1023,MATCH(IF(RIGHT(BP452,2)="yr",LEFT(BP452,LEN(BP452)-2)&amp;Year1,BP452),IDs!$B$6:$B$1023,0),MATCH(BQ$3,IDs!$B$5:$I$5,0)))</f>
        <v>C&amp;I Retrofit Prescriptive Controlled Lighting</v>
      </c>
      <c r="BR452" s="499">
        <f>IF($L452="","",INDEX(IDs!$G$6:$G$1023,MATCH(IF(RIGHT($BP452,2)="yr",LEFT($BP452,LEN($BP452)-2)&amp;BR$4,$BP452),IDs!$B$6:$B$1023,0),1))</f>
        <v>0.90900000000000003</v>
      </c>
      <c r="BS452" s="499">
        <f>IF($L452="","",INDEX(IDs!$G$6:$G$1023,MATCH(IF(RIGHT($BP452,2)="yr",LEFT($BP452,LEN($BP452)-2)&amp;BS$4,$BP452),IDs!$B$6:$B$1023,0),1))</f>
        <v>0.90900000000000003</v>
      </c>
      <c r="BT452" s="507" t="s">
        <v>1622</v>
      </c>
      <c r="BU452" s="107" t="str">
        <f>IF($BT452="","",INDEX(IDs!$L$6:$S$1038,MATCH($BT452,IDs!$L$6:$L$1038,0),MATCH(BU$3,IDs!$L$5:$S$5,0)))</f>
        <v>CI Lighting Controls Interior</v>
      </c>
      <c r="BV452" s="499">
        <f>IF($L452="","",INDEX(IDs!$L$6:$S$1038,MATCH($BT452,IDs!$L$6:$L$1038,0),MATCH(BV$3,IDs!$L$5:$S$5,0)))</f>
        <v>1</v>
      </c>
      <c r="BW452" s="499">
        <f>IF($L452="","",INDEX(IDs!$L$6:$S$1038,MATCH($BT452,IDs!$L$6:$L$1038,0),MATCH(BW$3,IDs!$L$5:$S$5,0)))</f>
        <v>1.03</v>
      </c>
      <c r="BX452" s="499">
        <f>IF($L452="","",INDEX(IDs!$L$6:$S$1038,MATCH($BT452,IDs!$L$6:$L$1038,0),MATCH(BX$3,IDs!$L$5:$S$5,0)))</f>
        <v>0.94</v>
      </c>
      <c r="BY452" s="499">
        <f>IF($L452="","",INDEX(IDs!$L$6:$S$1038,MATCH($BT452,IDs!$L$6:$L$1038,0),MATCH(BY$3,IDs!$L$5:$S$5,0)))</f>
        <v>0.94</v>
      </c>
      <c r="BZ452" s="499">
        <f>IF($L452="","",INDEX(IDs!$L$6:$S$1038,MATCH($BT452,IDs!$L$6:$L$1038,0),MATCH(BZ$3,IDs!$L$5:$S$5,0)))</f>
        <v>1.03</v>
      </c>
      <c r="CA452" s="499">
        <f>IF($L452="","",INDEX(IDs!$L$6:$S$1038,MATCH($BT452,IDs!$L$6:$L$1038,0),MATCH(CA$3,IDs!$L$5:$S$5,0)))</f>
        <v>1</v>
      </c>
      <c r="CB452" s="507" t="s">
        <v>1602</v>
      </c>
      <c r="CC452" s="71" t="str">
        <f>IF($CB452="","",INDEX(IDs!$AL$6:$AU$1062,MATCH($CB452,IDs!$AM$6:$AM$1037,0),MATCH(CC$3,IDs!$AL$5:$AU$5,0)))</f>
        <v>C&amp;I Retrofit Lighting Controls</v>
      </c>
      <c r="CD452" s="72">
        <f>IF($CB452="",0,INDEX(IDs!$AL$6:$AU$1062,MATCH($CB452,IDs!$AM$6:$AM$1037,0),MATCH(CD$3,IDs!$AL$5:$AU$5,0)))</f>
        <v>0</v>
      </c>
      <c r="CE452" s="72">
        <f>IF($CB452="",0,INDEX(IDs!$AL$6:$AU$1062,MATCH($CB452,IDs!$AM$6:$AM$1037,0),MATCH(CE$3,IDs!$AL$5:$AU$5,0)))</f>
        <v>0</v>
      </c>
      <c r="CF452" s="72">
        <f>IF($CB452="",0,INDEX(IDs!$AL$6:$AU$1062,MATCH($CB452,IDs!$AM$6:$AM$1037,0),MATCH(CF$3,IDs!$AL$5:$AU$5,0)))</f>
        <v>0.13</v>
      </c>
      <c r="CG452" s="72">
        <f>IF($CB452="",0,INDEX(IDs!$AL$6:$AU$1062,MATCH($CB452,IDs!$AM$6:$AM$1037,0),MATCH(CG$3,IDs!$AL$5:$AU$5,0)))</f>
        <v>0</v>
      </c>
      <c r="CH452" s="72">
        <f>IF($CB452="",0,INDEX(IDs!$AL$6:$AU$1062,MATCH($CB452,IDs!$AM$6:$AM$1037,0),MATCH(CH$3,IDs!$AL$5:$AU$5,0)))</f>
        <v>0</v>
      </c>
      <c r="CI452" s="1022">
        <f>IF($CB452="",0,INDEX(IDs!$AL$6:$AU$1062,MATCH($CB452,IDs!$AM$6:$AM$1037,0),MATCH(CI$3,IDs!$AL$5:$AU$5,0)))</f>
        <v>0</v>
      </c>
      <c r="CJ452" s="1027" t="s">
        <v>1190</v>
      </c>
      <c r="CK452" s="1027" t="s">
        <v>1211</v>
      </c>
      <c r="CL452" s="1193">
        <v>0</v>
      </c>
      <c r="CM452" s="1193" t="s">
        <v>1211</v>
      </c>
      <c r="CN452" s="1196" t="s">
        <v>1211</v>
      </c>
      <c r="CO452" s="11" t="str">
        <f>IFERROR(TEXT(INDEX(#REF!,MATCH($L452,#REF!,0)),"mm/dd/yy")&amp;": "&amp;INDEX(#REF!,MATCH($L452,#REF!,0)),"")</f>
        <v/>
      </c>
      <c r="CP452" s="9" t="s">
        <v>0</v>
      </c>
      <c r="CQ452" s="92">
        <f t="shared" si="130"/>
        <v>0</v>
      </c>
      <c r="CR452" s="92">
        <f t="shared" si="127"/>
        <v>0</v>
      </c>
      <c r="CS452" s="92">
        <f>IF(OR(N452="No",BP452="",BP452=0),0,IF(ISNUMBER(MATCH($BP452,IDs!$B$6:$B$515,0)),0,"Check"))</f>
        <v>0</v>
      </c>
      <c r="CT452" s="92">
        <f>IF(OR(N452="No",BT452="",BT452=0),0,IF(ISNUMBER(MATCH($BT452,IDs!$L$6:$L$512,0)),0,"Check"))</f>
        <v>0</v>
      </c>
      <c r="CU452" s="92">
        <f>IF(OR(N452="No",AA452="",AA452=0),0,IF(ISNUMBER(MATCH($AA452,IDs!$X$6:$X$456,0)),0,"Check"))</f>
        <v>0</v>
      </c>
      <c r="CV452" s="92">
        <f t="shared" si="131"/>
        <v>0</v>
      </c>
    </row>
    <row r="453" spans="1:100">
      <c r="A453" s="1433" t="str">
        <f>SWref!$D$58</f>
        <v>C - Commercial &amp; Industrial</v>
      </c>
      <c r="B453" s="59" t="str">
        <f>SWref!$D$65</f>
        <v>C1 - C&amp;I Offerings</v>
      </c>
      <c r="C453" s="59" t="str">
        <f>SWref!$D$106</f>
        <v>C1b - C&amp;I Existing Buildings</v>
      </c>
      <c r="D453" s="59" t="s">
        <v>1620</v>
      </c>
      <c r="E453" s="59" t="s">
        <v>1211</v>
      </c>
      <c r="F453" s="59" t="s">
        <v>1272</v>
      </c>
      <c r="G453" s="59" t="s">
        <v>1169</v>
      </c>
      <c r="H453" s="59" t="s">
        <v>164</v>
      </c>
      <c r="I453" s="1433" t="s">
        <v>123</v>
      </c>
      <c r="J453" s="1433" t="s">
        <v>1294</v>
      </c>
      <c r="K453" s="59" t="s">
        <v>230</v>
      </c>
      <c r="L453" s="59" t="s">
        <v>857</v>
      </c>
      <c r="M453" s="59" t="s">
        <v>1385</v>
      </c>
      <c r="N453" s="107" t="str">
        <f>IF(SUM('PA Inputs'!N453:O453)&lt;&gt;0,"Yes","No")</f>
        <v>Yes</v>
      </c>
      <c r="O453" s="469" t="s">
        <v>1274</v>
      </c>
      <c r="P453" s="94">
        <v>9</v>
      </c>
      <c r="Q453" s="94">
        <v>9</v>
      </c>
      <c r="R453" s="469" t="s">
        <v>1275</v>
      </c>
      <c r="S453" s="1087">
        <f>INDEX('PA Inputs'!$N$5:$AR$4880,MATCH($L453,'PA Inputs'!$L$5:$L$4880,0),MATCH(S$1,'PA Inputs'!$N$1:$AR$1,0))</f>
        <v>470.07486486486488</v>
      </c>
      <c r="T453" s="963">
        <f>INDEX('PA Inputs'!$N$5:$AR$4880,MATCH($L453,'PA Inputs'!$L$5:$L$4880,0),MATCH(T$1,'PA Inputs'!$N$1:$AR$1,0))</f>
        <v>0</v>
      </c>
      <c r="U453" s="469" t="s">
        <v>1275</v>
      </c>
      <c r="V453" s="1087">
        <f>INDEX('PA Inputs'!$N$5:$AR$4880,MATCH($L453,'PA Inputs'!$L$5:$L$4880,0),MATCH(V$1,'PA Inputs'!$N$1:$AR$1,0))</f>
        <v>470.07486486486488</v>
      </c>
      <c r="W453" s="963">
        <f>INDEX('PA Inputs'!$N$5:$AR$4880,MATCH($L453,'PA Inputs'!$L$5:$L$4880,0),MATCH(W$1,'PA Inputs'!$N$1:$AR$1,0))</f>
        <v>0</v>
      </c>
      <c r="X453" s="1084" t="s">
        <v>1275</v>
      </c>
      <c r="Y453" s="919">
        <f>INDEX('PA Inputs'!$N$5:$AR$4880,MATCH($L453,'PA Inputs'!$L$5:$L$4880,0),MATCH(Y$1,'PA Inputs'!$N$1:$AR$1,0))</f>
        <v>505.7837837837838</v>
      </c>
      <c r="Z453" s="919">
        <f>INDEX('PA Inputs'!$N$5:$AR$4880,MATCH($L453,'PA Inputs'!$L$5:$L$4880,0),MATCH(Z$1,'PA Inputs'!$N$1:$AR$1,0))</f>
        <v>0</v>
      </c>
      <c r="AA453" s="508" t="s">
        <v>1344</v>
      </c>
      <c r="AB453" s="90" t="str">
        <f>IF($AA453="","",INDEX(IDs!$X$6:$AH$998,MATCH($AA453,IDs!$X$6:$X$998,0),MATCH(AB$3,IDs!$X$5:$AG$5,0)))</f>
        <v>C&amp;I Lighting Controls</v>
      </c>
      <c r="AC453" s="506">
        <f>IF($L453="",0,INDEX(IDs!$X$6:$AH$998,MATCH($AA453,IDs!$X$6:$X$998,0),MATCH(AC$3,IDs!$X$5:$AG$5,0)))</f>
        <v>0.45</v>
      </c>
      <c r="AD453" s="506">
        <f>IF($L453="",0,INDEX(IDs!$X$6:$AH$998,MATCH($AA453,IDs!$X$6:$X$998,0),MATCH(AD$3,IDs!$X$5:$AG$5,0)))</f>
        <v>0.21</v>
      </c>
      <c r="AE453" s="506">
        <f>IF($L453="",0,INDEX(IDs!$X$6:$AH$998,MATCH($AA453,IDs!$X$6:$X$998,0),MATCH(AE$3,IDs!$X$5:$AG$5,0)))</f>
        <v>0.24</v>
      </c>
      <c r="AF453" s="506">
        <f>IF($L453="",0,INDEX(IDs!$X$6:$AH$998,MATCH($AA453,IDs!$X$6:$X$998,0),MATCH(AF$3,IDs!$X$5:$AG$5,0)))</f>
        <v>0.1</v>
      </c>
      <c r="AG453" s="469" t="s">
        <v>1274</v>
      </c>
      <c r="AH453" s="498">
        <f>IF(Y453="","",(IF($AA453="","",IF(INDEX(IDs!$AD$6:$AD$998,MATCH($AA453,IDs!$X$6:$X$998,0))="",INDEX(IDs!$AE$6:$AE$998,MATCH($AA453,IDs!$X$6:$X$998,0)),Y453*INDEX(IDs!$AD$6:$AD$998,MATCH($AA453,IDs!$X$6:$X$998,0))))))</f>
        <v>0.89169681081081087</v>
      </c>
      <c r="AI453" s="498">
        <f>IF(Z453="","",(IF($AA453="","",IF(INDEX(IDs!$AD$6:$AD$998,MATCH($AA453,IDs!$X$6:$X$998,0))="",INDEX(IDs!$AE$6:$AE$998,MATCH($AA453,IDs!$X$6:$X$998,0)),Z453*INDEX(IDs!$AD$6:$AD$998,MATCH($AA453,IDs!$X$6:$X$998,0))))))</f>
        <v>0</v>
      </c>
      <c r="AJ453" s="469" t="s">
        <v>1274</v>
      </c>
      <c r="AK453" s="1401">
        <f>IF($AA453="","",INDEX(IDs!$X$6:$AG$998,MATCH($AA453,IDs!$X$6:$X$998,0),MATCH($AK$3,IDs!$X$5:$AG$5,0)))</f>
        <v>0.15</v>
      </c>
      <c r="AL453" s="1401">
        <f>IF($AA453="","",INDEX(IDs!$X$6:$AG$998,MATCH($AA453,IDs!$X$6:$X$998,0),MATCH($AK$3,IDs!$X$5:$AG$5,0)))</f>
        <v>0.15</v>
      </c>
      <c r="AM453" s="1401">
        <f>IF($AA453="","",INDEX(IDs!$X$6:$AG$998,MATCH($AA453,IDs!$X$6:$X$998,0),MATCH($AM$3,IDs!$X$5:$AG$5,0)))</f>
        <v>0.04</v>
      </c>
      <c r="AN453" s="1401">
        <f>IF($AA453="","",INDEX(IDs!$X$6:$AG$998,MATCH($AA453,IDs!$X$6:$X$998,0),MATCH($AM$3,IDs!$X$5:$AG$5,0)))</f>
        <v>0.04</v>
      </c>
      <c r="AO453" s="469" t="s">
        <v>1274</v>
      </c>
      <c r="AP453" s="470">
        <v>1</v>
      </c>
      <c r="AQ453" s="470">
        <v>1</v>
      </c>
      <c r="AR453" s="509"/>
      <c r="AS453" s="476"/>
      <c r="AT453" s="1369"/>
      <c r="AU453" s="1369"/>
      <c r="AV453" s="511"/>
      <c r="AW453" s="476"/>
      <c r="AX453" s="97"/>
      <c r="AY453" s="97"/>
      <c r="AZ453" s="476"/>
      <c r="BA453" s="97"/>
      <c r="BB453" s="97"/>
      <c r="BC453" s="509"/>
      <c r="BD453" s="476"/>
      <c r="BE453" s="447"/>
      <c r="BF453" s="447"/>
      <c r="BG453" s="476"/>
      <c r="BH453" s="73"/>
      <c r="BI453" s="73"/>
      <c r="BJ453" s="476"/>
      <c r="BK453" s="451"/>
      <c r="BL453" s="451"/>
      <c r="BM453" s="257" t="s">
        <v>1279</v>
      </c>
      <c r="BN453" s="257" t="s">
        <v>2</v>
      </c>
      <c r="BO453" s="257" t="s">
        <v>2</v>
      </c>
      <c r="BP453" s="507" t="s">
        <v>1621</v>
      </c>
      <c r="BQ453" s="90" t="str">
        <f>IF($BP453="","",INDEX(IDs!$B$6:$I$1023,MATCH(IF(RIGHT(BP453,2)="yr",LEFT(BP453,LEN(BP453)-2)&amp;Year1,BP453),IDs!$B$6:$B$1023,0),MATCH(BQ$3,IDs!$B$5:$I$5,0)))</f>
        <v>C&amp;I Retrofit Prescriptive Controlled Lighting</v>
      </c>
      <c r="BR453" s="499">
        <f>IF($L453="","",INDEX(IDs!$G$6:$G$1023,MATCH(IF(RIGHT($BP453,2)="yr",LEFT($BP453,LEN($BP453)-2)&amp;BR$4,$BP453),IDs!$B$6:$B$1023,0),1))</f>
        <v>0.90900000000000003</v>
      </c>
      <c r="BS453" s="499">
        <f>IF($L453="","",INDEX(IDs!$G$6:$G$1023,MATCH(IF(RIGHT($BP453,2)="yr",LEFT($BP453,LEN($BP453)-2)&amp;BS$4,$BP453),IDs!$B$6:$B$1023,0),1))</f>
        <v>0.90900000000000003</v>
      </c>
      <c r="BT453" s="507" t="s">
        <v>1623</v>
      </c>
      <c r="BU453" s="107" t="str">
        <f>IF($BT453="","",INDEX(IDs!$L$6:$S$1038,MATCH($BT453,IDs!$L$6:$L$1038,0),MATCH(BU$3,IDs!$L$5:$S$5,0)))</f>
        <v>CI Lighting Controls Exterior</v>
      </c>
      <c r="BV453" s="499">
        <f>IF($L453="","",INDEX(IDs!$L$6:$S$1038,MATCH($BT453,IDs!$L$6:$L$1038,0),MATCH(BV$3,IDs!$L$5:$S$5,0)))</f>
        <v>1</v>
      </c>
      <c r="BW453" s="499">
        <f>IF($L453="","",INDEX(IDs!$L$6:$S$1038,MATCH($BT453,IDs!$L$6:$L$1038,0),MATCH(BW$3,IDs!$L$5:$S$5,0)))</f>
        <v>0.72</v>
      </c>
      <c r="BX453" s="499">
        <f>IF($L453="","",INDEX(IDs!$L$6:$S$1038,MATCH($BT453,IDs!$L$6:$L$1038,0),MATCH(BX$3,IDs!$L$5:$S$5,0)))</f>
        <v>0.94</v>
      </c>
      <c r="BY453" s="499">
        <f>IF($L453="","",INDEX(IDs!$L$6:$S$1038,MATCH($BT453,IDs!$L$6:$L$1038,0),MATCH(BY$3,IDs!$L$5:$S$5,0)))</f>
        <v>0.94</v>
      </c>
      <c r="BZ453" s="499">
        <f>IF($L453="","",INDEX(IDs!$L$6:$S$1038,MATCH($BT453,IDs!$L$6:$L$1038,0),MATCH(BZ$3,IDs!$L$5:$S$5,0)))</f>
        <v>0.72</v>
      </c>
      <c r="CA453" s="499">
        <f>IF($L453="","",INDEX(IDs!$L$6:$S$1038,MATCH($BT453,IDs!$L$6:$L$1038,0),MATCH(CA$3,IDs!$L$5:$S$5,0)))</f>
        <v>1</v>
      </c>
      <c r="CB453" s="507" t="s">
        <v>1602</v>
      </c>
      <c r="CC453" s="71" t="str">
        <f>IF($CB453="","",INDEX(IDs!$AL$6:$AU$1062,MATCH($CB453,IDs!$AM$6:$AM$1037,0),MATCH(CC$3,IDs!$AL$5:$AU$5,0)))</f>
        <v>C&amp;I Retrofit Lighting Controls</v>
      </c>
      <c r="CD453" s="72">
        <f>IF($CB453="",0,INDEX(IDs!$AL$6:$AU$1062,MATCH($CB453,IDs!$AM$6:$AM$1037,0),MATCH(CD$3,IDs!$AL$5:$AU$5,0)))</f>
        <v>0</v>
      </c>
      <c r="CE453" s="72">
        <f>IF($CB453="",0,INDEX(IDs!$AL$6:$AU$1062,MATCH($CB453,IDs!$AM$6:$AM$1037,0),MATCH(CE$3,IDs!$AL$5:$AU$5,0)))</f>
        <v>0</v>
      </c>
      <c r="CF453" s="72">
        <f>IF($CB453="",0,INDEX(IDs!$AL$6:$AU$1062,MATCH($CB453,IDs!$AM$6:$AM$1037,0),MATCH(CF$3,IDs!$AL$5:$AU$5,0)))</f>
        <v>0.13</v>
      </c>
      <c r="CG453" s="72">
        <f>IF($CB453="",0,INDEX(IDs!$AL$6:$AU$1062,MATCH($CB453,IDs!$AM$6:$AM$1037,0),MATCH(CG$3,IDs!$AL$5:$AU$5,0)))</f>
        <v>0</v>
      </c>
      <c r="CH453" s="72">
        <f>IF($CB453="",0,INDEX(IDs!$AL$6:$AU$1062,MATCH($CB453,IDs!$AM$6:$AM$1037,0),MATCH(CH$3,IDs!$AL$5:$AU$5,0)))</f>
        <v>0</v>
      </c>
      <c r="CI453" s="1022">
        <f>IF($CB453="",0,INDEX(IDs!$AL$6:$AU$1062,MATCH($CB453,IDs!$AM$6:$AM$1037,0),MATCH(CI$3,IDs!$AL$5:$AU$5,0)))</f>
        <v>0</v>
      </c>
      <c r="CJ453" s="1027" t="s">
        <v>1190</v>
      </c>
      <c r="CK453" s="1027" t="s">
        <v>1211</v>
      </c>
      <c r="CL453" s="1193">
        <v>0</v>
      </c>
      <c r="CM453" s="1193" t="s">
        <v>1211</v>
      </c>
      <c r="CN453" s="1196" t="s">
        <v>1211</v>
      </c>
      <c r="CO453" s="11" t="str">
        <f>IFERROR(TEXT(INDEX(#REF!,MATCH($L453,#REF!,0)),"mm/dd/yy")&amp;": "&amp;INDEX(#REF!,MATCH($L453,#REF!,0)),"")</f>
        <v/>
      </c>
      <c r="CP453" s="9" t="s">
        <v>0</v>
      </c>
      <c r="CQ453" s="92">
        <f t="shared" si="130"/>
        <v>0</v>
      </c>
      <c r="CR453" s="92">
        <f t="shared" ref="CR453:CR516" si="132">IF(COUNTIFS($L$5:$L$1235,L453)=1,0,COUNTIFS($L$5:$L$1235,L453))</f>
        <v>0</v>
      </c>
      <c r="CS453" s="92">
        <f>IF(OR(N453="No",BP453="",BP453=0),0,IF(ISNUMBER(MATCH($BP453,IDs!$B$6:$B$515,0)),0,"Check"))</f>
        <v>0</v>
      </c>
      <c r="CT453" s="92">
        <f>IF(OR(N453="No",BT453="",BT453=0),0,IF(ISNUMBER(MATCH($BT453,IDs!$L$6:$L$512,0)),0,"Check"))</f>
        <v>0</v>
      </c>
      <c r="CU453" s="92">
        <f>IF(OR(N453="No",AA453="",AA453=0),0,IF(ISNUMBER(MATCH($AA453,IDs!$X$6:$X$456,0)),0,"Check"))</f>
        <v>0</v>
      </c>
      <c r="CV453" s="92">
        <f t="shared" si="131"/>
        <v>0</v>
      </c>
    </row>
    <row r="454" spans="1:100">
      <c r="A454" s="1433" t="str">
        <f>SWref!$D$58</f>
        <v>C - Commercial &amp; Industrial</v>
      </c>
      <c r="B454" s="59" t="str">
        <f>SWref!$D$65</f>
        <v>C1 - C&amp;I Offerings</v>
      </c>
      <c r="C454" s="59" t="str">
        <f>SWref!$D$106</f>
        <v>C1b - C&amp;I Existing Buildings</v>
      </c>
      <c r="D454" s="59" t="s">
        <v>1624</v>
      </c>
      <c r="E454" s="59" t="s">
        <v>1211</v>
      </c>
      <c r="F454" s="59" t="s">
        <v>1272</v>
      </c>
      <c r="G454" s="59" t="s">
        <v>1169</v>
      </c>
      <c r="H454" s="59" t="s">
        <v>164</v>
      </c>
      <c r="I454" s="1433" t="s">
        <v>123</v>
      </c>
      <c r="J454" s="1433" t="s">
        <v>1294</v>
      </c>
      <c r="K454" s="1439" t="s">
        <v>199</v>
      </c>
      <c r="L454" s="59" t="s">
        <v>858</v>
      </c>
      <c r="M454" s="59" t="s">
        <v>1578</v>
      </c>
      <c r="N454" s="107" t="str">
        <f>IF(SUM('PA Inputs'!N454:O454)&lt;&gt;0,"Yes","No")</f>
        <v>Yes</v>
      </c>
      <c r="O454" s="469" t="s">
        <v>1274</v>
      </c>
      <c r="P454" s="94">
        <v>9</v>
      </c>
      <c r="Q454" s="94">
        <v>9</v>
      </c>
      <c r="R454" s="469" t="s">
        <v>1275</v>
      </c>
      <c r="S454" s="1087">
        <f>INDEX('PA Inputs'!$N$5:$AR$4880,MATCH($L454,'PA Inputs'!$L$5:$L$4880,0),MATCH(S$1,'PA Inputs'!$N$1:$AR$1,0))</f>
        <v>7546.7524999999996</v>
      </c>
      <c r="T454" s="963">
        <f>INDEX('PA Inputs'!$N$5:$AR$4880,MATCH($L454,'PA Inputs'!$L$5:$L$4880,0),MATCH(T$1,'PA Inputs'!$N$1:$AR$1,0))</f>
        <v>0</v>
      </c>
      <c r="U454" s="469" t="s">
        <v>1275</v>
      </c>
      <c r="V454" s="1087">
        <f>INDEX('PA Inputs'!$N$5:$AR$4880,MATCH($L454,'PA Inputs'!$L$5:$L$4880,0),MATCH(V$1,'PA Inputs'!$N$1:$AR$1,0))</f>
        <v>7470.3975</v>
      </c>
      <c r="W454" s="963">
        <f>INDEX('PA Inputs'!$N$5:$AR$4880,MATCH($L454,'PA Inputs'!$L$5:$L$4880,0),MATCH(W$1,'PA Inputs'!$N$1:$AR$1,0))</f>
        <v>0</v>
      </c>
      <c r="X454" s="1084" t="s">
        <v>1275</v>
      </c>
      <c r="Y454" s="919">
        <f>INDEX('PA Inputs'!$N$5:$AR$4880,MATCH($L454,'PA Inputs'!$L$5:$L$4880,0),MATCH(Y$1,'PA Inputs'!$N$1:$AR$1,0))</f>
        <v>1732.5</v>
      </c>
      <c r="Z454" s="919">
        <f>INDEX('PA Inputs'!$N$5:$AR$4880,MATCH($L454,'PA Inputs'!$L$5:$L$4880,0),MATCH(Z$1,'PA Inputs'!$N$1:$AR$1,0))</f>
        <v>0</v>
      </c>
      <c r="AA454" s="508" t="s">
        <v>1344</v>
      </c>
      <c r="AB454" s="90" t="str">
        <f>IF($AA454="","",INDEX(IDs!$X$6:$AH$998,MATCH($AA454,IDs!$X$6:$X$998,0),MATCH(AB$3,IDs!$X$5:$AG$5,0)))</f>
        <v>C&amp;I Lighting Controls</v>
      </c>
      <c r="AC454" s="506">
        <f>IF($L454="",0,INDEX(IDs!$X$6:$AH$998,MATCH($AA454,IDs!$X$6:$X$998,0),MATCH(AC$3,IDs!$X$5:$AG$5,0)))</f>
        <v>0.45</v>
      </c>
      <c r="AD454" s="506">
        <f>IF($L454="",0,INDEX(IDs!$X$6:$AH$998,MATCH($AA454,IDs!$X$6:$X$998,0),MATCH(AD$3,IDs!$X$5:$AG$5,0)))</f>
        <v>0.21</v>
      </c>
      <c r="AE454" s="506">
        <f>IF($L454="",0,INDEX(IDs!$X$6:$AH$998,MATCH($AA454,IDs!$X$6:$X$998,0),MATCH(AE$3,IDs!$X$5:$AG$5,0)))</f>
        <v>0.24</v>
      </c>
      <c r="AF454" s="506">
        <f>IF($L454="",0,INDEX(IDs!$X$6:$AH$998,MATCH($AA454,IDs!$X$6:$X$998,0),MATCH(AF$3,IDs!$X$5:$AG$5,0)))</f>
        <v>0.1</v>
      </c>
      <c r="AG454" s="469" t="s">
        <v>1274</v>
      </c>
      <c r="AH454" s="498">
        <f>IF(Y454="","",(IF($AA454="","",IF(INDEX(IDs!$AD$6:$AD$998,MATCH($AA454,IDs!$X$6:$X$998,0))="",INDEX(IDs!$AE$6:$AE$998,MATCH($AA454,IDs!$X$6:$X$998,0)),Y454*INDEX(IDs!$AD$6:$AD$998,MATCH($AA454,IDs!$X$6:$X$998,0))))))</f>
        <v>3.0543974999999999</v>
      </c>
      <c r="AI454" s="498">
        <f>IF(Z454="","",(IF($AA454="","",IF(INDEX(IDs!$AD$6:$AD$998,MATCH($AA454,IDs!$X$6:$X$998,0))="",INDEX(IDs!$AE$6:$AE$998,MATCH($AA454,IDs!$X$6:$X$998,0)),Z454*INDEX(IDs!$AD$6:$AD$998,MATCH($AA454,IDs!$X$6:$X$998,0))))))</f>
        <v>0</v>
      </c>
      <c r="AJ454" s="469" t="s">
        <v>1274</v>
      </c>
      <c r="AK454" s="1401">
        <f>IF($AA454="","",INDEX(IDs!$X$6:$AG$998,MATCH($AA454,IDs!$X$6:$X$998,0),MATCH($AK$3,IDs!$X$5:$AG$5,0)))</f>
        <v>0.15</v>
      </c>
      <c r="AL454" s="1401">
        <f>IF($AA454="","",INDEX(IDs!$X$6:$AG$998,MATCH($AA454,IDs!$X$6:$X$998,0),MATCH($AK$3,IDs!$X$5:$AG$5,0)))</f>
        <v>0.15</v>
      </c>
      <c r="AM454" s="1401">
        <f>IF($AA454="","",INDEX(IDs!$X$6:$AG$998,MATCH($AA454,IDs!$X$6:$X$998,0),MATCH($AM$3,IDs!$X$5:$AG$5,0)))</f>
        <v>0.04</v>
      </c>
      <c r="AN454" s="1401">
        <f>IF($AA454="","",INDEX(IDs!$X$6:$AG$998,MATCH($AA454,IDs!$X$6:$X$998,0),MATCH($AM$3,IDs!$X$5:$AG$5,0)))</f>
        <v>0.04</v>
      </c>
      <c r="AO454" s="469" t="s">
        <v>1274</v>
      </c>
      <c r="AP454" s="470">
        <v>1</v>
      </c>
      <c r="AQ454" s="470">
        <v>1</v>
      </c>
      <c r="AR454" s="509" t="s">
        <v>1580</v>
      </c>
      <c r="AS454" s="476" t="s">
        <v>1274</v>
      </c>
      <c r="AT454" s="1369">
        <f>Y454*-0.000691*0.75</f>
        <v>-0.89786812499999991</v>
      </c>
      <c r="AU454" s="1369">
        <f>Z454*-0.000691*0.75</f>
        <v>0</v>
      </c>
      <c r="AV454" s="511" t="s">
        <v>1581</v>
      </c>
      <c r="AW454" s="476" t="s">
        <v>1274</v>
      </c>
      <c r="AX454" s="1369">
        <f>Y454*-0.000691*0.25</f>
        <v>-0.29928937499999997</v>
      </c>
      <c r="AY454" s="1369">
        <f>Z454*-0.000691*0.25</f>
        <v>0</v>
      </c>
      <c r="AZ454" s="476"/>
      <c r="BA454" s="97"/>
      <c r="BB454" s="97"/>
      <c r="BC454" s="509"/>
      <c r="BD454" s="476"/>
      <c r="BE454" s="447"/>
      <c r="BF454" s="447"/>
      <c r="BG454" s="476"/>
      <c r="BH454" s="73"/>
      <c r="BI454" s="73"/>
      <c r="BJ454" s="476"/>
      <c r="BK454" s="451"/>
      <c r="BL454" s="451"/>
      <c r="BM454" s="257" t="s">
        <v>1279</v>
      </c>
      <c r="BN454" s="257" t="s">
        <v>2</v>
      </c>
      <c r="BO454" s="257" t="s">
        <v>2</v>
      </c>
      <c r="BP454" s="507" t="s">
        <v>1621</v>
      </c>
      <c r="BQ454" s="90" t="str">
        <f>IF($BP454="","",INDEX(IDs!$B$6:$I$1023,MATCH(IF(RIGHT(BP454,2)="yr",LEFT(BP454,LEN(BP454)-2)&amp;Year1,BP454),IDs!$B$6:$B$1023,0),MATCH(BQ$3,IDs!$B$5:$I$5,0)))</f>
        <v>C&amp;I Retrofit Prescriptive Controlled Lighting</v>
      </c>
      <c r="BR454" s="499">
        <f>IF($L454="","",INDEX(IDs!$G$6:$G$1023,MATCH(IF(RIGHT($BP454,2)="yr",LEFT($BP454,LEN($BP454)-2)&amp;BR$4,$BP454),IDs!$B$6:$B$1023,0),1))</f>
        <v>0.90900000000000003</v>
      </c>
      <c r="BS454" s="499">
        <f>IF($L454="","",INDEX(IDs!$G$6:$G$1023,MATCH(IF(RIGHT($BP454,2)="yr",LEFT($BP454,LEN($BP454)-2)&amp;BS$4,$BP454),IDs!$B$6:$B$1023,0),1))</f>
        <v>0.90900000000000003</v>
      </c>
      <c r="BT454" s="507" t="s">
        <v>1622</v>
      </c>
      <c r="BU454" s="107" t="str">
        <f>IF($BT454="","",INDEX(IDs!$L$6:$S$1038,MATCH($BT454,IDs!$L$6:$L$1038,0),MATCH(BU$3,IDs!$L$5:$S$5,0)))</f>
        <v>CI Lighting Controls Interior</v>
      </c>
      <c r="BV454" s="499">
        <f>IF($L454="","",INDEX(IDs!$L$6:$S$1038,MATCH($BT454,IDs!$L$6:$L$1038,0),MATCH(BV$3,IDs!$L$5:$S$5,0)))</f>
        <v>1</v>
      </c>
      <c r="BW454" s="499">
        <f>IF($L454="","",INDEX(IDs!$L$6:$S$1038,MATCH($BT454,IDs!$L$6:$L$1038,0),MATCH(BW$3,IDs!$L$5:$S$5,0)))</f>
        <v>1.03</v>
      </c>
      <c r="BX454" s="499">
        <f>IF($L454="","",INDEX(IDs!$L$6:$S$1038,MATCH($BT454,IDs!$L$6:$L$1038,0),MATCH(BX$3,IDs!$L$5:$S$5,0)))</f>
        <v>0.94</v>
      </c>
      <c r="BY454" s="499">
        <f>IF($L454="","",INDEX(IDs!$L$6:$S$1038,MATCH($BT454,IDs!$L$6:$L$1038,0),MATCH(BY$3,IDs!$L$5:$S$5,0)))</f>
        <v>0.94</v>
      </c>
      <c r="BZ454" s="499">
        <f>IF($L454="","",INDEX(IDs!$L$6:$S$1038,MATCH($BT454,IDs!$L$6:$L$1038,0),MATCH(BZ$3,IDs!$L$5:$S$5,0)))</f>
        <v>1.03</v>
      </c>
      <c r="CA454" s="499">
        <f>IF($L454="","",INDEX(IDs!$L$6:$S$1038,MATCH($BT454,IDs!$L$6:$L$1038,0),MATCH(CA$3,IDs!$L$5:$S$5,0)))</f>
        <v>1</v>
      </c>
      <c r="CB454" s="507" t="s">
        <v>1602</v>
      </c>
      <c r="CC454" s="71" t="str">
        <f>IF($CB454="","",INDEX(IDs!$AL$6:$AU$1062,MATCH($CB454,IDs!$AM$6:$AM$1037,0),MATCH(CC$3,IDs!$AL$5:$AU$5,0)))</f>
        <v>C&amp;I Retrofit Lighting Controls</v>
      </c>
      <c r="CD454" s="72">
        <f>IF($CB454="",0,INDEX(IDs!$AL$6:$AU$1062,MATCH($CB454,IDs!$AM$6:$AM$1037,0),MATCH(CD$3,IDs!$AL$5:$AU$5,0)))</f>
        <v>0</v>
      </c>
      <c r="CE454" s="72">
        <f>IF($CB454="",0,INDEX(IDs!$AL$6:$AU$1062,MATCH($CB454,IDs!$AM$6:$AM$1037,0),MATCH(CE$3,IDs!$AL$5:$AU$5,0)))</f>
        <v>0</v>
      </c>
      <c r="CF454" s="72">
        <f>IF($CB454="",0,INDEX(IDs!$AL$6:$AU$1062,MATCH($CB454,IDs!$AM$6:$AM$1037,0),MATCH(CF$3,IDs!$AL$5:$AU$5,0)))</f>
        <v>0.13</v>
      </c>
      <c r="CG454" s="72">
        <f>IF($CB454="",0,INDEX(IDs!$AL$6:$AU$1062,MATCH($CB454,IDs!$AM$6:$AM$1037,0),MATCH(CG$3,IDs!$AL$5:$AU$5,0)))</f>
        <v>0</v>
      </c>
      <c r="CH454" s="72">
        <f>IF($CB454="",0,INDEX(IDs!$AL$6:$AU$1062,MATCH($CB454,IDs!$AM$6:$AM$1037,0),MATCH(CH$3,IDs!$AL$5:$AU$5,0)))</f>
        <v>0</v>
      </c>
      <c r="CI454" s="1022">
        <f>IF($CB454="",0,INDEX(IDs!$AL$6:$AU$1062,MATCH($CB454,IDs!$AM$6:$AM$1037,0),MATCH(CI$3,IDs!$AL$5:$AU$5,0)))</f>
        <v>0</v>
      </c>
      <c r="CJ454" s="1027" t="s">
        <v>1190</v>
      </c>
      <c r="CK454" s="1027" t="s">
        <v>1211</v>
      </c>
      <c r="CL454" s="1193">
        <v>0</v>
      </c>
      <c r="CM454" s="1193" t="s">
        <v>1211</v>
      </c>
      <c r="CN454" s="1196" t="s">
        <v>1211</v>
      </c>
      <c r="CO454" s="11" t="str">
        <f>IFERROR(TEXT(INDEX(#REF!,MATCH($L454,#REF!,0)),"mm/dd/yy")&amp;": "&amp;INDEX(#REF!,MATCH($L454,#REF!,0)),"")</f>
        <v/>
      </c>
      <c r="CP454" s="38" t="s">
        <v>0</v>
      </c>
      <c r="CQ454" s="92">
        <f t="shared" si="130"/>
        <v>0</v>
      </c>
      <c r="CR454" s="92">
        <f t="shared" si="132"/>
        <v>0</v>
      </c>
      <c r="CS454" s="92">
        <f>IF(OR(N454="No",BP454="",BP454=0),0,IF(ISNUMBER(MATCH($BP454,IDs!$B$6:$B$515,0)),0,"Check"))</f>
        <v>0</v>
      </c>
      <c r="CT454" s="92">
        <f>IF(OR(N454="No",BT454="",BT454=0),0,IF(ISNUMBER(MATCH($BT454,IDs!$L$6:$L$512,0)),0,"Check"))</f>
        <v>0</v>
      </c>
      <c r="CU454" s="92">
        <f>IF(OR(N454="No",AA454="",AA454=0),0,IF(ISNUMBER(MATCH($AA454,IDs!$X$6:$X$456,0)),0,"Check"))</f>
        <v>0</v>
      </c>
      <c r="CV454" s="92">
        <f t="shared" si="131"/>
        <v>0</v>
      </c>
    </row>
    <row r="455" spans="1:100">
      <c r="A455" s="1433" t="str">
        <f>SWref!$D$58</f>
        <v>C - Commercial &amp; Industrial</v>
      </c>
      <c r="B455" s="59" t="str">
        <f>SWref!$D$65</f>
        <v>C1 - C&amp;I Offerings</v>
      </c>
      <c r="C455" s="59" t="str">
        <f>SWref!$D$106</f>
        <v>C1b - C&amp;I Existing Buildings</v>
      </c>
      <c r="D455" s="59" t="s">
        <v>1624</v>
      </c>
      <c r="E455" s="59" t="s">
        <v>1211</v>
      </c>
      <c r="F455" s="59" t="s">
        <v>1272</v>
      </c>
      <c r="G455" s="59" t="s">
        <v>1169</v>
      </c>
      <c r="H455" s="59" t="s">
        <v>164</v>
      </c>
      <c r="I455" s="1433" t="s">
        <v>123</v>
      </c>
      <c r="J455" s="1433" t="s">
        <v>1294</v>
      </c>
      <c r="K455" s="1439" t="s">
        <v>859</v>
      </c>
      <c r="L455" s="59" t="s">
        <v>860</v>
      </c>
      <c r="M455" s="59" t="s">
        <v>1578</v>
      </c>
      <c r="N455" s="107" t="str">
        <f>IF(SUM('PA Inputs'!N455:O455)&lt;&gt;0,"Yes","No")</f>
        <v>No</v>
      </c>
      <c r="O455" s="469" t="s">
        <v>1274</v>
      </c>
      <c r="P455" s="94">
        <v>9</v>
      </c>
      <c r="Q455" s="94">
        <v>9</v>
      </c>
      <c r="R455" s="469" t="s">
        <v>1275</v>
      </c>
      <c r="S455" s="1087">
        <f>INDEX('PA Inputs'!$N$5:$AR$4880,MATCH($L455,'PA Inputs'!$L$5:$L$4880,0),MATCH(S$1,'PA Inputs'!$N$1:$AR$1,0))</f>
        <v>0</v>
      </c>
      <c r="T455" s="963">
        <f>INDEX('PA Inputs'!$N$5:$AR$4880,MATCH($L455,'PA Inputs'!$L$5:$L$4880,0),MATCH(T$1,'PA Inputs'!$N$1:$AR$1,0))</f>
        <v>0</v>
      </c>
      <c r="U455" s="469" t="s">
        <v>1275</v>
      </c>
      <c r="V455" s="1087">
        <f>INDEX('PA Inputs'!$N$5:$AR$4880,MATCH($L455,'PA Inputs'!$L$5:$L$4880,0),MATCH(V$1,'PA Inputs'!$N$1:$AR$1,0))</f>
        <v>0</v>
      </c>
      <c r="W455" s="963">
        <f>INDEX('PA Inputs'!$N$5:$AR$4880,MATCH($L455,'PA Inputs'!$L$5:$L$4880,0),MATCH(W$1,'PA Inputs'!$N$1:$AR$1,0))</f>
        <v>0</v>
      </c>
      <c r="X455" s="1084" t="s">
        <v>1275</v>
      </c>
      <c r="Y455" s="919">
        <f>INDEX('PA Inputs'!$N$5:$AR$4880,MATCH($L455,'PA Inputs'!$L$5:$L$4880,0),MATCH(Y$1,'PA Inputs'!$N$1:$AR$1,0))</f>
        <v>0</v>
      </c>
      <c r="Z455" s="919">
        <f>INDEX('PA Inputs'!$N$5:$AR$4880,MATCH($L455,'PA Inputs'!$L$5:$L$4880,0),MATCH(Z$1,'PA Inputs'!$N$1:$AR$1,0))</f>
        <v>0</v>
      </c>
      <c r="AA455" s="508" t="s">
        <v>1344</v>
      </c>
      <c r="AB455" s="90" t="str">
        <f>IF($AA455="","",INDEX(IDs!$X$6:$AH$998,MATCH($AA455,IDs!$X$6:$X$998,0),MATCH(AB$3,IDs!$X$5:$AG$5,0)))</f>
        <v>C&amp;I Lighting Controls</v>
      </c>
      <c r="AC455" s="506">
        <f>IF($L455="",0,INDEX(IDs!$X$6:$AH$998,MATCH($AA455,IDs!$X$6:$X$998,0),MATCH(AC$3,IDs!$X$5:$AG$5,0)))</f>
        <v>0.45</v>
      </c>
      <c r="AD455" s="506">
        <f>IF($L455="",0,INDEX(IDs!$X$6:$AH$998,MATCH($AA455,IDs!$X$6:$X$998,0),MATCH(AD$3,IDs!$X$5:$AG$5,0)))</f>
        <v>0.21</v>
      </c>
      <c r="AE455" s="506">
        <f>IF($L455="",0,INDEX(IDs!$X$6:$AH$998,MATCH($AA455,IDs!$X$6:$X$998,0),MATCH(AE$3,IDs!$X$5:$AG$5,0)))</f>
        <v>0.24</v>
      </c>
      <c r="AF455" s="506">
        <f>IF($L455="",0,INDEX(IDs!$X$6:$AH$998,MATCH($AA455,IDs!$X$6:$X$998,0),MATCH(AF$3,IDs!$X$5:$AG$5,0)))</f>
        <v>0.1</v>
      </c>
      <c r="AG455" s="469" t="s">
        <v>1274</v>
      </c>
      <c r="AH455" s="498">
        <f>IF(Y455="","",(IF($AA455="","",IF(INDEX(IDs!$AD$6:$AD$998,MATCH($AA455,IDs!$X$6:$X$998,0))="",INDEX(IDs!$AE$6:$AE$998,MATCH($AA455,IDs!$X$6:$X$998,0)),Y455*INDEX(IDs!$AD$6:$AD$998,MATCH($AA455,IDs!$X$6:$X$998,0))))))</f>
        <v>0</v>
      </c>
      <c r="AI455" s="498">
        <f>IF(Z455="","",(IF($AA455="","",IF(INDEX(IDs!$AD$6:$AD$998,MATCH($AA455,IDs!$X$6:$X$998,0))="",INDEX(IDs!$AE$6:$AE$998,MATCH($AA455,IDs!$X$6:$X$998,0)),Z455*INDEX(IDs!$AD$6:$AD$998,MATCH($AA455,IDs!$X$6:$X$998,0))))))</f>
        <v>0</v>
      </c>
      <c r="AJ455" s="469" t="s">
        <v>1274</v>
      </c>
      <c r="AK455" s="1401">
        <f>IF($AA455="","",INDEX(IDs!$X$6:$AG$998,MATCH($AA455,IDs!$X$6:$X$998,0),MATCH($AK$3,IDs!$X$5:$AG$5,0)))</f>
        <v>0.15</v>
      </c>
      <c r="AL455" s="1401">
        <f>IF($AA455="","",INDEX(IDs!$X$6:$AG$998,MATCH($AA455,IDs!$X$6:$X$998,0),MATCH($AK$3,IDs!$X$5:$AG$5,0)))</f>
        <v>0.15</v>
      </c>
      <c r="AM455" s="1401">
        <f>IF($AA455="","",INDEX(IDs!$X$6:$AG$998,MATCH($AA455,IDs!$X$6:$X$998,0),MATCH($AM$3,IDs!$X$5:$AG$5,0)))</f>
        <v>0.04</v>
      </c>
      <c r="AN455" s="1401">
        <f>IF($AA455="","",INDEX(IDs!$X$6:$AG$998,MATCH($AA455,IDs!$X$6:$X$998,0),MATCH($AM$3,IDs!$X$5:$AG$5,0)))</f>
        <v>0.04</v>
      </c>
      <c r="AO455" s="469" t="s">
        <v>1274</v>
      </c>
      <c r="AP455" s="470">
        <v>1</v>
      </c>
      <c r="AQ455" s="470">
        <v>1</v>
      </c>
      <c r="AR455" s="509"/>
      <c r="AS455" s="476"/>
      <c r="AT455" s="1369"/>
      <c r="AU455" s="1369"/>
      <c r="AV455" s="511"/>
      <c r="AW455" s="476"/>
      <c r="AX455" s="97"/>
      <c r="AY455" s="97"/>
      <c r="AZ455" s="476"/>
      <c r="BA455" s="97"/>
      <c r="BB455" s="97"/>
      <c r="BC455" s="509"/>
      <c r="BD455" s="476"/>
      <c r="BE455" s="447"/>
      <c r="BF455" s="447"/>
      <c r="BG455" s="476"/>
      <c r="BH455" s="73"/>
      <c r="BI455" s="73"/>
      <c r="BJ455" s="476"/>
      <c r="BK455" s="451"/>
      <c r="BL455" s="451"/>
      <c r="BM455" s="257" t="s">
        <v>1279</v>
      </c>
      <c r="BN455" s="257" t="s">
        <v>2</v>
      </c>
      <c r="BO455" s="257" t="s">
        <v>2</v>
      </c>
      <c r="BP455" s="507" t="s">
        <v>1621</v>
      </c>
      <c r="BQ455" s="90" t="str">
        <f>IF($BP455="","",INDEX(IDs!$B$6:$I$1023,MATCH(IF(RIGHT(BP455,2)="yr",LEFT(BP455,LEN(BP455)-2)&amp;Year1,BP455),IDs!$B$6:$B$1023,0),MATCH(BQ$3,IDs!$B$5:$I$5,0)))</f>
        <v>C&amp;I Retrofit Prescriptive Controlled Lighting</v>
      </c>
      <c r="BR455" s="499">
        <f>IF($L455="","",INDEX(IDs!$G$6:$G$1023,MATCH(IF(RIGHT($BP455,2)="yr",LEFT($BP455,LEN($BP455)-2)&amp;BR$4,$BP455),IDs!$B$6:$B$1023,0),1))</f>
        <v>0.90900000000000003</v>
      </c>
      <c r="BS455" s="499">
        <f>IF($L455="","",INDEX(IDs!$G$6:$G$1023,MATCH(IF(RIGHT($BP455,2)="yr",LEFT($BP455,LEN($BP455)-2)&amp;BS$4,$BP455),IDs!$B$6:$B$1023,0),1))</f>
        <v>0.90900000000000003</v>
      </c>
      <c r="BT455" s="507" t="s">
        <v>1623</v>
      </c>
      <c r="BU455" s="107" t="str">
        <f>IF($BT455="","",INDEX(IDs!$L$6:$S$1038,MATCH($BT455,IDs!$L$6:$L$1038,0),MATCH(BU$3,IDs!$L$5:$S$5,0)))</f>
        <v>CI Lighting Controls Exterior</v>
      </c>
      <c r="BV455" s="499">
        <f>IF($L455="","",INDEX(IDs!$L$6:$S$1038,MATCH($BT455,IDs!$L$6:$L$1038,0),MATCH(BV$3,IDs!$L$5:$S$5,0)))</f>
        <v>1</v>
      </c>
      <c r="BW455" s="499">
        <f>IF($L455="","",INDEX(IDs!$L$6:$S$1038,MATCH($BT455,IDs!$L$6:$L$1038,0),MATCH(BW$3,IDs!$L$5:$S$5,0)))</f>
        <v>0.72</v>
      </c>
      <c r="BX455" s="499">
        <f>IF($L455="","",INDEX(IDs!$L$6:$S$1038,MATCH($BT455,IDs!$L$6:$L$1038,0),MATCH(BX$3,IDs!$L$5:$S$5,0)))</f>
        <v>0.94</v>
      </c>
      <c r="BY455" s="499">
        <f>IF($L455="","",INDEX(IDs!$L$6:$S$1038,MATCH($BT455,IDs!$L$6:$L$1038,0),MATCH(BY$3,IDs!$L$5:$S$5,0)))</f>
        <v>0.94</v>
      </c>
      <c r="BZ455" s="499">
        <f>IF($L455="","",INDEX(IDs!$L$6:$S$1038,MATCH($BT455,IDs!$L$6:$L$1038,0),MATCH(BZ$3,IDs!$L$5:$S$5,0)))</f>
        <v>0.72</v>
      </c>
      <c r="CA455" s="499">
        <f>IF($L455="","",INDEX(IDs!$L$6:$S$1038,MATCH($BT455,IDs!$L$6:$L$1038,0),MATCH(CA$3,IDs!$L$5:$S$5,0)))</f>
        <v>1</v>
      </c>
      <c r="CB455" s="507" t="s">
        <v>1602</v>
      </c>
      <c r="CC455" s="71" t="str">
        <f>IF($CB455="","",INDEX(IDs!$AL$6:$AU$1062,MATCH($CB455,IDs!$AM$6:$AM$1037,0),MATCH(CC$3,IDs!$AL$5:$AU$5,0)))</f>
        <v>C&amp;I Retrofit Lighting Controls</v>
      </c>
      <c r="CD455" s="72">
        <f>IF($CB455="",0,INDEX(IDs!$AL$6:$AU$1062,MATCH($CB455,IDs!$AM$6:$AM$1037,0),MATCH(CD$3,IDs!$AL$5:$AU$5,0)))</f>
        <v>0</v>
      </c>
      <c r="CE455" s="72">
        <f>IF($CB455="",0,INDEX(IDs!$AL$6:$AU$1062,MATCH($CB455,IDs!$AM$6:$AM$1037,0),MATCH(CE$3,IDs!$AL$5:$AU$5,0)))</f>
        <v>0</v>
      </c>
      <c r="CF455" s="72">
        <f>IF($CB455="",0,INDEX(IDs!$AL$6:$AU$1062,MATCH($CB455,IDs!$AM$6:$AM$1037,0),MATCH(CF$3,IDs!$AL$5:$AU$5,0)))</f>
        <v>0.13</v>
      </c>
      <c r="CG455" s="72">
        <f>IF($CB455="",0,INDEX(IDs!$AL$6:$AU$1062,MATCH($CB455,IDs!$AM$6:$AM$1037,0),MATCH(CG$3,IDs!$AL$5:$AU$5,0)))</f>
        <v>0</v>
      </c>
      <c r="CH455" s="72">
        <f>IF($CB455="",0,INDEX(IDs!$AL$6:$AU$1062,MATCH($CB455,IDs!$AM$6:$AM$1037,0),MATCH(CH$3,IDs!$AL$5:$AU$5,0)))</f>
        <v>0</v>
      </c>
      <c r="CI455" s="1022">
        <f>IF($CB455="",0,INDEX(IDs!$AL$6:$AU$1062,MATCH($CB455,IDs!$AM$6:$AM$1037,0),MATCH(CI$3,IDs!$AL$5:$AU$5,0)))</f>
        <v>0</v>
      </c>
      <c r="CJ455" s="1027" t="s">
        <v>1190</v>
      </c>
      <c r="CK455" s="1027" t="s">
        <v>1211</v>
      </c>
      <c r="CL455" s="1193">
        <v>0</v>
      </c>
      <c r="CM455" s="1193" t="s">
        <v>1211</v>
      </c>
      <c r="CN455" s="1196" t="s">
        <v>1211</v>
      </c>
      <c r="CO455" s="11" t="str">
        <f>IFERROR(TEXT(INDEX(#REF!,MATCH($L455,#REF!,0)),"mm/dd/yy")&amp;": "&amp;INDEX(#REF!,MATCH($L455,#REF!,0)),"")</f>
        <v/>
      </c>
      <c r="CP455" s="38" t="s">
        <v>0</v>
      </c>
      <c r="CQ455" s="92">
        <f t="shared" si="130"/>
        <v>0</v>
      </c>
      <c r="CR455" s="92">
        <f t="shared" si="132"/>
        <v>0</v>
      </c>
      <c r="CS455" s="92">
        <f>IF(OR(N455="No",BP455="",BP455=0),0,IF(ISNUMBER(MATCH($BP455,IDs!$B$6:$B$515,0)),0,"Check"))</f>
        <v>0</v>
      </c>
      <c r="CT455" s="92">
        <f>IF(OR(N455="No",BT455="",BT455=0),0,IF(ISNUMBER(MATCH($BT455,IDs!$L$6:$L$512,0)),0,"Check"))</f>
        <v>0</v>
      </c>
      <c r="CU455" s="92">
        <f>IF(OR(N455="No",AA455="",AA455=0),0,IF(ISNUMBER(MATCH($AA455,IDs!$X$6:$X$456,0)),0,"Check"))</f>
        <v>0</v>
      </c>
      <c r="CV455" s="92">
        <f t="shared" si="131"/>
        <v>0</v>
      </c>
    </row>
    <row r="456" spans="1:100">
      <c r="A456" s="1433" t="str">
        <f>SWref!$D$58</f>
        <v>C - Commercial &amp; Industrial</v>
      </c>
      <c r="B456" s="59" t="str">
        <f>SWref!$D$65</f>
        <v>C1 - C&amp;I Offerings</v>
      </c>
      <c r="C456" s="59" t="str">
        <f>SWref!$D$106</f>
        <v>C1b - C&amp;I Existing Buildings</v>
      </c>
      <c r="D456" s="59" t="s">
        <v>1625</v>
      </c>
      <c r="E456" s="59" t="s">
        <v>1211</v>
      </c>
      <c r="F456" s="59" t="s">
        <v>1272</v>
      </c>
      <c r="G456" s="59" t="s">
        <v>1169</v>
      </c>
      <c r="H456" s="59" t="s">
        <v>164</v>
      </c>
      <c r="I456" s="1433" t="s">
        <v>123</v>
      </c>
      <c r="J456" s="1433" t="s">
        <v>1294</v>
      </c>
      <c r="K456" s="1439" t="s">
        <v>239</v>
      </c>
      <c r="L456" s="59" t="s">
        <v>861</v>
      </c>
      <c r="M456" s="59" t="s">
        <v>1510</v>
      </c>
      <c r="N456" s="107" t="str">
        <f>IF(SUM('PA Inputs'!N456:O456)&lt;&gt;0,"Yes","No")</f>
        <v>No</v>
      </c>
      <c r="O456" s="469" t="s">
        <v>1274</v>
      </c>
      <c r="P456" s="94">
        <v>10</v>
      </c>
      <c r="Q456" s="94">
        <v>10</v>
      </c>
      <c r="R456" s="469" t="s">
        <v>1275</v>
      </c>
      <c r="S456" s="1087">
        <f>INDEX('PA Inputs'!$N$5:$AR$4880,MATCH($L456,'PA Inputs'!$L$5:$L$4880,0),MATCH(S$1,'PA Inputs'!$N$1:$AR$1,0))</f>
        <v>0</v>
      </c>
      <c r="T456" s="963">
        <f>INDEX('PA Inputs'!$N$5:$AR$4880,MATCH($L456,'PA Inputs'!$L$5:$L$4880,0),MATCH(T$1,'PA Inputs'!$N$1:$AR$1,0))</f>
        <v>0</v>
      </c>
      <c r="U456" s="469" t="s">
        <v>1275</v>
      </c>
      <c r="V456" s="1087">
        <f>INDEX('PA Inputs'!$N$5:$AR$4880,MATCH($L456,'PA Inputs'!$L$5:$L$4880,0),MATCH(V$1,'PA Inputs'!$N$1:$AR$1,0))</f>
        <v>0</v>
      </c>
      <c r="W456" s="963">
        <f>INDEX('PA Inputs'!$N$5:$AR$4880,MATCH($L456,'PA Inputs'!$L$5:$L$4880,0),MATCH(W$1,'PA Inputs'!$N$1:$AR$1,0))</f>
        <v>0</v>
      </c>
      <c r="X456" s="1084" t="s">
        <v>1275</v>
      </c>
      <c r="Y456" s="919">
        <f>INDEX('PA Inputs'!$N$5:$AR$4880,MATCH($L456,'PA Inputs'!$L$5:$L$4880,0),MATCH(Y$1,'PA Inputs'!$N$1:$AR$1,0))</f>
        <v>0</v>
      </c>
      <c r="Z456" s="919">
        <f>INDEX('PA Inputs'!$N$5:$AR$4880,MATCH($L456,'PA Inputs'!$L$5:$L$4880,0),MATCH(Z$1,'PA Inputs'!$N$1:$AR$1,0))</f>
        <v>0</v>
      </c>
      <c r="AA456" s="508" t="s">
        <v>1378</v>
      </c>
      <c r="AB456" s="90" t="str">
        <f>IF($AA456="","",INDEX(IDs!$X$6:$AH$998,MATCH($AA456,IDs!$X$6:$X$998,0),MATCH(AB$3,IDs!$X$5:$AG$5,0)))</f>
        <v>Default 8760</v>
      </c>
      <c r="AC456" s="506">
        <f>IF($L456="",0,INDEX(IDs!$X$6:$AH$998,MATCH($AA456,IDs!$X$6:$X$998,0),MATCH(AC$3,IDs!$X$5:$AG$5,0)))</f>
        <v>0.30499999999999999</v>
      </c>
      <c r="AD456" s="506">
        <f>IF($L456="",0,INDEX(IDs!$X$6:$AH$998,MATCH($AA456,IDs!$X$6:$X$998,0),MATCH(AD$3,IDs!$X$5:$AG$5,0)))</f>
        <v>0.36099999999999999</v>
      </c>
      <c r="AE456" s="506">
        <f>IF($L456="",0,INDEX(IDs!$X$6:$AH$998,MATCH($AA456,IDs!$X$6:$X$998,0),MATCH(AE$3,IDs!$X$5:$AG$5,0)))</f>
        <v>0.152</v>
      </c>
      <c r="AF456" s="506">
        <f>IF($L456="",0,INDEX(IDs!$X$6:$AH$998,MATCH($AA456,IDs!$X$6:$X$998,0),MATCH(AF$3,IDs!$X$5:$AG$5,0)))</f>
        <v>0.183</v>
      </c>
      <c r="AG456" s="469" t="s">
        <v>1274</v>
      </c>
      <c r="AH456" s="498">
        <f>IF(Y456="","",(IF($AA456="","",IF(INDEX(IDs!$AD$6:$AD$998,MATCH($AA456,IDs!$X$6:$X$998,0))="",INDEX(IDs!$AE$6:$AE$998,MATCH($AA456,IDs!$X$6:$X$998,0)),Y456*INDEX(IDs!$AD$6:$AD$998,MATCH($AA456,IDs!$X$6:$X$998,0))))))</f>
        <v>0</v>
      </c>
      <c r="AI456" s="498">
        <f>IF(Z456="","",(IF($AA456="","",IF(INDEX(IDs!$AD$6:$AD$998,MATCH($AA456,IDs!$X$6:$X$998,0))="",INDEX(IDs!$AE$6:$AE$998,MATCH($AA456,IDs!$X$6:$X$998,0)),Z456*INDEX(IDs!$AD$6:$AD$998,MATCH($AA456,IDs!$X$6:$X$998,0))))))</f>
        <v>0</v>
      </c>
      <c r="AJ456" s="469" t="s">
        <v>1274</v>
      </c>
      <c r="AK456" s="1401">
        <f>IF($AA456="","",INDEX(IDs!$X$6:$AG$998,MATCH($AA456,IDs!$X$6:$X$998,0),MATCH($AK$3,IDs!$X$5:$AG$5,0)))</f>
        <v>1</v>
      </c>
      <c r="AL456" s="1401">
        <f>IF($AA456="","",INDEX(IDs!$X$6:$AG$998,MATCH($AA456,IDs!$X$6:$X$998,0),MATCH($AK$3,IDs!$X$5:$AG$5,0)))</f>
        <v>1</v>
      </c>
      <c r="AM456" s="1401">
        <f>IF($AA456="","",INDEX(IDs!$X$6:$AG$998,MATCH($AA456,IDs!$X$6:$X$998,0),MATCH($AM$3,IDs!$X$5:$AG$5,0)))</f>
        <v>1</v>
      </c>
      <c r="AN456" s="1401">
        <f>IF($AA456="","",INDEX(IDs!$X$6:$AG$998,MATCH($AA456,IDs!$X$6:$X$998,0),MATCH($AM$3,IDs!$X$5:$AG$5,0)))</f>
        <v>1</v>
      </c>
      <c r="AO456" s="469" t="s">
        <v>1274</v>
      </c>
      <c r="AP456" s="470">
        <v>1</v>
      </c>
      <c r="AQ456" s="470">
        <v>1</v>
      </c>
      <c r="AR456" s="509"/>
      <c r="AS456" s="476"/>
      <c r="AT456" s="1369"/>
      <c r="AU456" s="1369"/>
      <c r="AV456" s="511"/>
      <c r="AW456" s="476"/>
      <c r="AX456" s="97"/>
      <c r="AY456" s="97"/>
      <c r="AZ456" s="476"/>
      <c r="BA456" s="97"/>
      <c r="BB456" s="97"/>
      <c r="BC456" s="509"/>
      <c r="BD456" s="476"/>
      <c r="BE456" s="447"/>
      <c r="BF456" s="447"/>
      <c r="BG456" s="476"/>
      <c r="BH456" s="73"/>
      <c r="BI456" s="73"/>
      <c r="BJ456" s="476"/>
      <c r="BK456" s="451"/>
      <c r="BL456" s="451"/>
      <c r="BM456" s="257" t="s">
        <v>1279</v>
      </c>
      <c r="BN456" s="257" t="s">
        <v>2</v>
      </c>
      <c r="BO456" s="257" t="s">
        <v>2</v>
      </c>
      <c r="BP456" s="507" t="s">
        <v>1621</v>
      </c>
      <c r="BQ456" s="90" t="str">
        <f>IF($BP456="","",INDEX(IDs!$B$6:$I$1023,MATCH(IF(RIGHT(BP456,2)="yr",LEFT(BP456,LEN(BP456)-2)&amp;Year1,BP456),IDs!$B$6:$B$1023,0),MATCH(BQ$3,IDs!$B$5:$I$5,0)))</f>
        <v>C&amp;I Retrofit Prescriptive Controlled Lighting</v>
      </c>
      <c r="BR456" s="499">
        <f>IF($L456="","",INDEX(IDs!$G$6:$G$1023,MATCH(IF(RIGHT($BP456,2)="yr",LEFT($BP456,LEN($BP456)-2)&amp;BR$4,$BP456),IDs!$B$6:$B$1023,0),1))</f>
        <v>0.90900000000000003</v>
      </c>
      <c r="BS456" s="499">
        <f>IF($L456="","",INDEX(IDs!$G$6:$G$1023,MATCH(IF(RIGHT($BP456,2)="yr",LEFT($BP456,LEN($BP456)-2)&amp;BS$4,$BP456),IDs!$B$6:$B$1023,0),1))</f>
        <v>0.90900000000000003</v>
      </c>
      <c r="BT456" s="507" t="s">
        <v>1626</v>
      </c>
      <c r="BU456" s="107" t="str">
        <f>IF($BT456="","",INDEX(IDs!$L$6:$S$1038,MATCH($BT456,IDs!$L$6:$L$1038,0),MATCH(BU$3,IDs!$L$5:$S$5,0)))</f>
        <v>CI Freezer/Cooler LEDs</v>
      </c>
      <c r="BV456" s="499">
        <f>IF($L456="","",INDEX(IDs!$L$6:$S$1038,MATCH($BT456,IDs!$L$6:$L$1038,0),MATCH(BV$3,IDs!$L$5:$S$5,0)))</f>
        <v>1</v>
      </c>
      <c r="BW456" s="499">
        <f>IF($L456="","",INDEX(IDs!$L$6:$S$1038,MATCH($BT456,IDs!$L$6:$L$1038,0),MATCH(BW$3,IDs!$L$5:$S$5,0)))</f>
        <v>0.94</v>
      </c>
      <c r="BX456" s="499">
        <f>IF($L456="","",INDEX(IDs!$L$6:$S$1038,MATCH($BT456,IDs!$L$6:$L$1038,0),MATCH(BX$3,IDs!$L$5:$S$5,0)))</f>
        <v>1.01</v>
      </c>
      <c r="BY456" s="499">
        <f>IF($L456="","",INDEX(IDs!$L$6:$S$1038,MATCH($BT456,IDs!$L$6:$L$1038,0),MATCH(BY$3,IDs!$L$5:$S$5,0)))</f>
        <v>1.01</v>
      </c>
      <c r="BZ456" s="499">
        <f>IF($L456="","",INDEX(IDs!$L$6:$S$1038,MATCH($BT456,IDs!$L$6:$L$1038,0),MATCH(BZ$3,IDs!$L$5:$S$5,0)))</f>
        <v>1</v>
      </c>
      <c r="CA456" s="499">
        <f>IF($L456="","",INDEX(IDs!$L$6:$S$1038,MATCH($BT456,IDs!$L$6:$L$1038,0),MATCH(CA$3,IDs!$L$5:$S$5,0)))</f>
        <v>1</v>
      </c>
      <c r="CB456" s="507" t="s">
        <v>1616</v>
      </c>
      <c r="CC456" s="71" t="str">
        <f>IF($CB456="","",INDEX(IDs!$AL$6:$AU$1062,MATCH($CB456,IDs!$AM$6:$AM$1037,0),MATCH(CC$3,IDs!$AL$5:$AU$5,0)))</f>
        <v>C&amp;I - Prescriptive Refrigeration</v>
      </c>
      <c r="CD456" s="72">
        <f>IF($CB456="",0,INDEX(IDs!$AL$6:$AU$1062,MATCH($CB456,IDs!$AM$6:$AM$1037,0),MATCH(CD$3,IDs!$AL$5:$AU$5,0)))</f>
        <v>0</v>
      </c>
      <c r="CE456" s="72">
        <f>IF($CB456="",0,INDEX(IDs!$AL$6:$AU$1062,MATCH($CB456,IDs!$AM$6:$AM$1037,0),MATCH(CE$3,IDs!$AL$5:$AU$5,0)))</f>
        <v>0</v>
      </c>
      <c r="CF456" s="72">
        <f>IF($CB456="",0,INDEX(IDs!$AL$6:$AU$1062,MATCH($CB456,IDs!$AM$6:$AM$1037,0),MATCH(CF$3,IDs!$AL$5:$AU$5,0)))</f>
        <v>1E-3</v>
      </c>
      <c r="CG456" s="72">
        <f>IF($CB456="",0,INDEX(IDs!$AL$6:$AU$1062,MATCH($CB456,IDs!$AM$6:$AM$1037,0),MATCH(CG$3,IDs!$AL$5:$AU$5,0)))</f>
        <v>0</v>
      </c>
      <c r="CH456" s="72">
        <f>IF($CB456="",0,INDEX(IDs!$AL$6:$AU$1062,MATCH($CB456,IDs!$AM$6:$AM$1037,0),MATCH(CH$3,IDs!$AL$5:$AU$5,0)))</f>
        <v>0</v>
      </c>
      <c r="CI456" s="1022">
        <f>IF($CB456="",0,INDEX(IDs!$AL$6:$AU$1062,MATCH($CB456,IDs!$AM$6:$AM$1037,0),MATCH(CI$3,IDs!$AL$5:$AU$5,0)))</f>
        <v>0</v>
      </c>
      <c r="CJ456" s="1027" t="s">
        <v>1190</v>
      </c>
      <c r="CK456" s="1027" t="s">
        <v>1211</v>
      </c>
      <c r="CL456" s="1193">
        <v>0</v>
      </c>
      <c r="CM456" s="1193" t="s">
        <v>1211</v>
      </c>
      <c r="CN456" s="1196" t="s">
        <v>1211</v>
      </c>
      <c r="CO456" s="11" t="str">
        <f>IFERROR(TEXT(INDEX(#REF!,MATCH($L456,#REF!,0)),"mm/dd/yy")&amp;": "&amp;INDEX(#REF!,MATCH($L456,#REF!,0)),"")</f>
        <v/>
      </c>
      <c r="CP456" s="38" t="s">
        <v>0</v>
      </c>
      <c r="CQ456" s="92">
        <f t="shared" si="130"/>
        <v>0</v>
      </c>
      <c r="CR456" s="92">
        <f t="shared" si="132"/>
        <v>0</v>
      </c>
      <c r="CS456" s="92">
        <f>IF(OR(N456="No",BP456="",BP456=0),0,IF(ISNUMBER(MATCH($BP456,IDs!$B$6:$B$515,0)),0,"Check"))</f>
        <v>0</v>
      </c>
      <c r="CT456" s="92">
        <f>IF(OR(N456="No",BT456="",BT456=0),0,IF(ISNUMBER(MATCH($BT456,IDs!$L$6:$L$512,0)),0,"Check"))</f>
        <v>0</v>
      </c>
      <c r="CU456" s="92">
        <f>IF(OR(N456="No",AA456="",AA456=0),0,IF(ISNUMBER(MATCH($AA456,IDs!$X$6:$X$456,0)),0,"Check"))</f>
        <v>0</v>
      </c>
      <c r="CV456" s="92">
        <f t="shared" si="131"/>
        <v>0</v>
      </c>
    </row>
    <row r="457" spans="1:100">
      <c r="A457" s="1433" t="str">
        <f>SWref!$D$58</f>
        <v>C - Commercial &amp; Industrial</v>
      </c>
      <c r="B457" s="59" t="str">
        <f>SWref!$D$65</f>
        <v>C1 - C&amp;I Offerings</v>
      </c>
      <c r="C457" s="59" t="str">
        <f>SWref!$D$106</f>
        <v>C1b - C&amp;I Existing Buildings</v>
      </c>
      <c r="D457" s="59" t="s">
        <v>1627</v>
      </c>
      <c r="E457" s="59" t="s">
        <v>1211</v>
      </c>
      <c r="F457" s="59" t="s">
        <v>1272</v>
      </c>
      <c r="G457" s="59" t="s">
        <v>1169</v>
      </c>
      <c r="H457" s="59" t="s">
        <v>1610</v>
      </c>
      <c r="I457" s="1433" t="s">
        <v>94</v>
      </c>
      <c r="J457" s="1433" t="s">
        <v>1294</v>
      </c>
      <c r="K457" s="1433" t="s">
        <v>166</v>
      </c>
      <c r="L457" s="59" t="s">
        <v>862</v>
      </c>
      <c r="M457" s="59" t="s">
        <v>1578</v>
      </c>
      <c r="N457" s="107" t="str">
        <f>IF(SUM('PA Inputs'!N457:O457)&lt;&gt;0,"Yes","No")</f>
        <v>No</v>
      </c>
      <c r="O457" s="469" t="s">
        <v>1274</v>
      </c>
      <c r="P457" s="94">
        <v>15</v>
      </c>
      <c r="Q457" s="94">
        <v>15</v>
      </c>
      <c r="R457" s="469" t="s">
        <v>1275</v>
      </c>
      <c r="S457" s="1087">
        <f>INDEX('PA Inputs'!$N$5:$AR$4880,MATCH($L457,'PA Inputs'!$L$5:$L$4880,0),MATCH(S$1,'PA Inputs'!$N$1:$AR$1,0))</f>
        <v>0</v>
      </c>
      <c r="T457" s="963">
        <f>INDEX('PA Inputs'!$N$5:$AR$4880,MATCH($L457,'PA Inputs'!$L$5:$L$4880,0),MATCH(T$1,'PA Inputs'!$N$1:$AR$1,0))</f>
        <v>0</v>
      </c>
      <c r="U457" s="469" t="s">
        <v>1275</v>
      </c>
      <c r="V457" s="1087">
        <f>INDEX('PA Inputs'!$N$5:$AR$4880,MATCH($L457,'PA Inputs'!$L$5:$L$4880,0),MATCH(V$1,'PA Inputs'!$N$1:$AR$1,0))</f>
        <v>0</v>
      </c>
      <c r="W457" s="963">
        <f>INDEX('PA Inputs'!$N$5:$AR$4880,MATCH($L457,'PA Inputs'!$L$5:$L$4880,0),MATCH(W$1,'PA Inputs'!$N$1:$AR$1,0))</f>
        <v>0</v>
      </c>
      <c r="X457" s="1084" t="s">
        <v>1275</v>
      </c>
      <c r="Y457" s="919">
        <f>INDEX('PA Inputs'!$N$5:$AR$4880,MATCH($L457,'PA Inputs'!$L$5:$L$4880,0),MATCH(Y$1,'PA Inputs'!$N$1:$AR$1,0))</f>
        <v>0</v>
      </c>
      <c r="Z457" s="919">
        <f>INDEX('PA Inputs'!$N$5:$AR$4880,MATCH($L457,'PA Inputs'!$L$5:$L$4880,0),MATCH(Z$1,'PA Inputs'!$N$1:$AR$1,0))</f>
        <v>0</v>
      </c>
      <c r="AA457" s="508" t="s">
        <v>1374</v>
      </c>
      <c r="AB457" s="90" t="str">
        <f>IF($AA457="","",INDEX(IDs!$X$6:$AH$998,MATCH($AA457,IDs!$X$6:$X$998,0),MATCH(AB$3,IDs!$X$5:$AG$5,0)))</f>
        <v>C&amp;I Process</v>
      </c>
      <c r="AC457" s="506">
        <f>IF($L457="",0,INDEX(IDs!$X$6:$AH$998,MATCH($AA457,IDs!$X$6:$X$998,0),MATCH(AC$3,IDs!$X$5:$AG$5,0)))</f>
        <v>0.23</v>
      </c>
      <c r="AD457" s="506">
        <f>IF($L457="",0,INDEX(IDs!$X$6:$AH$998,MATCH($AA457,IDs!$X$6:$X$998,0),MATCH(AD$3,IDs!$X$5:$AG$5,0)))</f>
        <v>0.31</v>
      </c>
      <c r="AE457" s="506">
        <f>IF($L457="",0,INDEX(IDs!$X$6:$AH$998,MATCH($AA457,IDs!$X$6:$X$998,0),MATCH(AE$3,IDs!$X$5:$AG$5,0)))</f>
        <v>0.22</v>
      </c>
      <c r="AF457" s="506">
        <f>IF($L457="",0,INDEX(IDs!$X$6:$AH$998,MATCH($AA457,IDs!$X$6:$X$998,0),MATCH(AF$3,IDs!$X$5:$AG$5,0)))</f>
        <v>0.24</v>
      </c>
      <c r="AG457" s="469" t="s">
        <v>1274</v>
      </c>
      <c r="AH457" s="498">
        <f>IF(Y457="","",(IF($AA457="","",IF(INDEX(IDs!$AD$6:$AD$998,MATCH($AA457,IDs!$X$6:$X$998,0))="",INDEX(IDs!$AE$6:$AE$998,MATCH($AA457,IDs!$X$6:$X$998,0)),Y457*INDEX(IDs!$AD$6:$AD$998,MATCH($AA457,IDs!$X$6:$X$998,0))))))</f>
        <v>0</v>
      </c>
      <c r="AI457" s="498">
        <f>IF(Z457="","",(IF($AA457="","",IF(INDEX(IDs!$AD$6:$AD$998,MATCH($AA457,IDs!$X$6:$X$998,0))="",INDEX(IDs!$AE$6:$AE$998,MATCH($AA457,IDs!$X$6:$X$998,0)),Z457*INDEX(IDs!$AD$6:$AD$998,MATCH($AA457,IDs!$X$6:$X$998,0))))))</f>
        <v>0</v>
      </c>
      <c r="AJ457" s="469" t="s">
        <v>1274</v>
      </c>
      <c r="AK457" s="1401">
        <f>IF($AA457="","",INDEX(IDs!$X$6:$AG$998,MATCH($AA457,IDs!$X$6:$X$998,0),MATCH($AK$3,IDs!$X$5:$AG$5,0)))</f>
        <v>0.28999999999999998</v>
      </c>
      <c r="AL457" s="1401">
        <f>IF($AA457="","",INDEX(IDs!$X$6:$AG$998,MATCH($AA457,IDs!$X$6:$X$998,0),MATCH($AK$3,IDs!$X$5:$AG$5,0)))</f>
        <v>0.28999999999999998</v>
      </c>
      <c r="AM457" s="1401">
        <f>IF($AA457="","",INDEX(IDs!$X$6:$AG$998,MATCH($AA457,IDs!$X$6:$X$998,0),MATCH($AM$3,IDs!$X$5:$AG$5,0)))</f>
        <v>0.11</v>
      </c>
      <c r="AN457" s="1401">
        <f>IF($AA457="","",INDEX(IDs!$X$6:$AG$998,MATCH($AA457,IDs!$X$6:$X$998,0),MATCH($AM$3,IDs!$X$5:$AG$5,0)))</f>
        <v>0.11</v>
      </c>
      <c r="AO457" s="469" t="s">
        <v>1274</v>
      </c>
      <c r="AP457" s="470">
        <v>1</v>
      </c>
      <c r="AQ457" s="470">
        <v>1</v>
      </c>
      <c r="AR457" s="509"/>
      <c r="AS457" s="476"/>
      <c r="AT457" s="1369"/>
      <c r="AU457" s="1369"/>
      <c r="AV457" s="511"/>
      <c r="AW457" s="476"/>
      <c r="AX457" s="97"/>
      <c r="AY457" s="97"/>
      <c r="AZ457" s="476"/>
      <c r="BA457" s="97"/>
      <c r="BB457" s="97"/>
      <c r="BC457" s="509"/>
      <c r="BD457" s="476"/>
      <c r="BE457" s="447"/>
      <c r="BF457" s="447"/>
      <c r="BG457" s="476"/>
      <c r="BH457" s="73"/>
      <c r="BI457" s="73"/>
      <c r="BJ457" s="476"/>
      <c r="BK457" s="451"/>
      <c r="BL457" s="451"/>
      <c r="BM457" s="257" t="s">
        <v>1279</v>
      </c>
      <c r="BN457" s="257" t="s">
        <v>2</v>
      </c>
      <c r="BO457" s="257" t="s">
        <v>2</v>
      </c>
      <c r="BP457" s="507" t="s">
        <v>1607</v>
      </c>
      <c r="BQ457" s="90" t="str">
        <f>IF($BP457="","",INDEX(IDs!$B$6:$I$1023,MATCH(IF(RIGHT(BP457,2)="yr",LEFT(BP457,LEN(BP457)-2)&amp;Year1,BP457),IDs!$B$6:$B$1023,0),MATCH(BQ$3,IDs!$B$5:$I$5,0)))</f>
        <v>C&amp;I Retrofit Prescriptive Non-Lighting</v>
      </c>
      <c r="BR457" s="499">
        <f>IF($L457="","",INDEX(IDs!$G$6:$G$1023,MATCH(IF(RIGHT($BP457,2)="yr",LEFT($BP457,LEN($BP457)-2)&amp;BR$4,$BP457),IDs!$B$6:$B$1023,0),1))</f>
        <v>0.877</v>
      </c>
      <c r="BS457" s="499">
        <f>IF($L457="","",INDEX(IDs!$G$6:$G$1023,MATCH(IF(RIGHT($BP457,2)="yr",LEFT($BP457,LEN($BP457)-2)&amp;BS$4,$BP457),IDs!$B$6:$B$1023,0),1))</f>
        <v>0.877</v>
      </c>
      <c r="BT457" s="507" t="s">
        <v>1628</v>
      </c>
      <c r="BU457" s="107" t="str">
        <f>IF($BT457="","",INDEX(IDs!$L$6:$S$1038,MATCH($BT457,IDs!$L$6:$L$1038,0),MATCH(BU$3,IDs!$L$5:$S$5,0)))</f>
        <v>CI Motors/Drives</v>
      </c>
      <c r="BV457" s="499">
        <f>IF($L457="","",INDEX(IDs!$L$6:$S$1038,MATCH($BT457,IDs!$L$6:$L$1038,0),MATCH(BV$3,IDs!$L$5:$S$5,0)))</f>
        <v>1</v>
      </c>
      <c r="BW457" s="499">
        <f>IF($L457="","",INDEX(IDs!$L$6:$S$1038,MATCH($BT457,IDs!$L$6:$L$1038,0),MATCH(BW$3,IDs!$L$5:$S$5,0)))</f>
        <v>0.94</v>
      </c>
      <c r="BX457" s="499">
        <f>IF($L457="","",INDEX(IDs!$L$6:$S$1038,MATCH($BT457,IDs!$L$6:$L$1038,0),MATCH(BX$3,IDs!$L$5:$S$5,0)))</f>
        <v>1</v>
      </c>
      <c r="BY457" s="499">
        <f>IF($L457="","",INDEX(IDs!$L$6:$S$1038,MATCH($BT457,IDs!$L$6:$L$1038,0),MATCH(BY$3,IDs!$L$5:$S$5,0)))</f>
        <v>1</v>
      </c>
      <c r="BZ457" s="499">
        <f>IF($L457="","",INDEX(IDs!$L$6:$S$1038,MATCH($BT457,IDs!$L$6:$L$1038,0),MATCH(BZ$3,IDs!$L$5:$S$5,0)))</f>
        <v>0.94</v>
      </c>
      <c r="CA457" s="499">
        <f>IF($L457="","",INDEX(IDs!$L$6:$S$1038,MATCH($BT457,IDs!$L$6:$L$1038,0),MATCH(CA$3,IDs!$L$5:$S$5,0)))</f>
        <v>1</v>
      </c>
      <c r="CB457" s="507" t="s">
        <v>1629</v>
      </c>
      <c r="CC457" s="71" t="str">
        <f>IF($CB457="","",INDEX(IDs!$AL$6:$AU$1062,MATCH($CB457,IDs!$AM$6:$AM$1037,0),MATCH(CC$3,IDs!$AL$5:$AU$5,0)))</f>
        <v>C&amp;I - Prescriptive Motors (including compressed air)</v>
      </c>
      <c r="CD457" s="72">
        <f>IF($CB457="",0,INDEX(IDs!$AL$6:$AU$1062,MATCH($CB457,IDs!$AM$6:$AM$1037,0),MATCH(CD$3,IDs!$AL$5:$AU$5,0)))</f>
        <v>0</v>
      </c>
      <c r="CE457" s="72">
        <f>IF($CB457="",0,INDEX(IDs!$AL$6:$AU$1062,MATCH($CB457,IDs!$AM$6:$AM$1037,0),MATCH(CE$3,IDs!$AL$5:$AU$5,0)))</f>
        <v>0</v>
      </c>
      <c r="CF457" s="72">
        <f>IF($CB457="",0,INDEX(IDs!$AL$6:$AU$1062,MATCH($CB457,IDs!$AM$6:$AM$1037,0),MATCH(CF$3,IDs!$AL$5:$AU$5,0)))</f>
        <v>3.0000000000000001E-3</v>
      </c>
      <c r="CG457" s="72">
        <f>IF($CB457="",0,INDEX(IDs!$AL$6:$AU$1062,MATCH($CB457,IDs!$AM$6:$AM$1037,0),MATCH(CG$3,IDs!$AL$5:$AU$5,0)))</f>
        <v>0</v>
      </c>
      <c r="CH457" s="72">
        <f>IF($CB457="",0,INDEX(IDs!$AL$6:$AU$1062,MATCH($CB457,IDs!$AM$6:$AM$1037,0),MATCH(CH$3,IDs!$AL$5:$AU$5,0)))</f>
        <v>0</v>
      </c>
      <c r="CI457" s="1022">
        <f>IF($CB457="",0,INDEX(IDs!$AL$6:$AU$1062,MATCH($CB457,IDs!$AM$6:$AM$1037,0),MATCH(CI$3,IDs!$AL$5:$AU$5,0)))</f>
        <v>0</v>
      </c>
      <c r="CJ457" s="1027" t="s">
        <v>1190</v>
      </c>
      <c r="CK457" s="1027" t="s">
        <v>1211</v>
      </c>
      <c r="CL457" s="1193">
        <v>0</v>
      </c>
      <c r="CM457" s="1193" t="s">
        <v>1211</v>
      </c>
      <c r="CN457" s="1196" t="s">
        <v>1211</v>
      </c>
      <c r="CO457" s="11" t="str">
        <f>IFERROR(TEXT(INDEX(#REF!,MATCH($L457,#REF!,0)),"mm/dd/yy")&amp;": "&amp;INDEX(#REF!,MATCH($L457,#REF!,0)),"")</f>
        <v/>
      </c>
      <c r="CP457" s="38" t="s">
        <v>0</v>
      </c>
      <c r="CQ457" s="92">
        <f t="shared" si="130"/>
        <v>0</v>
      </c>
      <c r="CR457" s="92">
        <f t="shared" si="132"/>
        <v>0</v>
      </c>
      <c r="CS457" s="92">
        <f>IF(OR(N457="No",BP457="",BP457=0),0,IF(ISNUMBER(MATCH($BP457,IDs!$B$6:$B$515,0)),0,"Check"))</f>
        <v>0</v>
      </c>
      <c r="CT457" s="92">
        <f>IF(OR(N457="No",BT457="",BT457=0),0,IF(ISNUMBER(MATCH($BT457,IDs!$L$6:$L$512,0)),0,"Check"))</f>
        <v>0</v>
      </c>
      <c r="CU457" s="92">
        <f>IF(OR(N457="No",AA457="",AA457=0),0,IF(ISNUMBER(MATCH($AA457,IDs!$X$6:$X$456,0)),0,"Check"))</f>
        <v>0</v>
      </c>
      <c r="CV457" s="92">
        <f t="shared" si="131"/>
        <v>0</v>
      </c>
    </row>
    <row r="458" spans="1:100">
      <c r="A458" s="1433" t="str">
        <f>SWref!$D$58</f>
        <v>C - Commercial &amp; Industrial</v>
      </c>
      <c r="B458" s="59" t="str">
        <f>SWref!$D$65</f>
        <v>C1 - C&amp;I Offerings</v>
      </c>
      <c r="C458" s="59" t="str">
        <f>SWref!$D$106</f>
        <v>C1b - C&amp;I Existing Buildings</v>
      </c>
      <c r="D458" s="59" t="s">
        <v>1630</v>
      </c>
      <c r="E458" s="59" t="s">
        <v>1211</v>
      </c>
      <c r="F458" s="59" t="s">
        <v>1272</v>
      </c>
      <c r="G458" s="59" t="s">
        <v>1169</v>
      </c>
      <c r="H458" s="59" t="s">
        <v>140</v>
      </c>
      <c r="I458" s="1433" t="s">
        <v>140</v>
      </c>
      <c r="J458" s="1433" t="s">
        <v>1294</v>
      </c>
      <c r="K458" s="1439" t="s">
        <v>863</v>
      </c>
      <c r="L458" s="59" t="s">
        <v>864</v>
      </c>
      <c r="M458" s="59" t="s">
        <v>1149</v>
      </c>
      <c r="N458" s="107" t="str">
        <f>IF(SUM('PA Inputs'!N458:O458)&lt;&gt;0,"Yes","No")</f>
        <v>No</v>
      </c>
      <c r="O458" s="469" t="s">
        <v>1274</v>
      </c>
      <c r="P458" s="1034">
        <v>5</v>
      </c>
      <c r="Q458" s="1034">
        <v>5</v>
      </c>
      <c r="R458" s="469" t="s">
        <v>1275</v>
      </c>
      <c r="S458" s="1087">
        <f>INDEX('PA Inputs'!$N$5:$AR$4880,MATCH($L458,'PA Inputs'!$L$5:$L$4880,0),MATCH(S$1,'PA Inputs'!$N$1:$AR$1,0))</f>
        <v>0</v>
      </c>
      <c r="T458" s="963">
        <f>INDEX('PA Inputs'!$N$5:$AR$4880,MATCH($L458,'PA Inputs'!$L$5:$L$4880,0),MATCH(T$1,'PA Inputs'!$N$1:$AR$1,0))</f>
        <v>0</v>
      </c>
      <c r="U458" s="469" t="s">
        <v>1275</v>
      </c>
      <c r="V458" s="1087">
        <f>INDEX('PA Inputs'!$N$5:$AR$4880,MATCH($L458,'PA Inputs'!$L$5:$L$4880,0),MATCH(V$1,'PA Inputs'!$N$1:$AR$1,0))</f>
        <v>0</v>
      </c>
      <c r="W458" s="963">
        <f>INDEX('PA Inputs'!$N$5:$AR$4880,MATCH($L458,'PA Inputs'!$L$5:$L$4880,0),MATCH(W$1,'PA Inputs'!$N$1:$AR$1,0))</f>
        <v>0</v>
      </c>
      <c r="X458" s="1084" t="s">
        <v>1275</v>
      </c>
      <c r="Y458" s="919">
        <f>INDEX('PA Inputs'!$N$5:$AR$4880,MATCH($L458,'PA Inputs'!$L$5:$L$4880,0),MATCH(Y$1,'PA Inputs'!$N$1:$AR$1,0))</f>
        <v>0</v>
      </c>
      <c r="Z458" s="919">
        <f>INDEX('PA Inputs'!$N$5:$AR$4880,MATCH($L458,'PA Inputs'!$L$5:$L$4880,0),MATCH(Z$1,'PA Inputs'!$N$1:$AR$1,0))</f>
        <v>0</v>
      </c>
      <c r="AA458" s="508" t="s">
        <v>1579</v>
      </c>
      <c r="AB458" s="90" t="str">
        <f>IF($AA458="","",INDEX(IDs!$X$6:$AH$998,MATCH($AA458,IDs!$X$6:$X$998,0),MATCH(AB$3,IDs!$X$5:$AG$5,0)))</f>
        <v>C&amp;I Heating &amp; Cooling (Non-HP'S)</v>
      </c>
      <c r="AC458" s="506">
        <f>IF($L458="",0,INDEX(IDs!$X$6:$AH$998,MATCH($AA458,IDs!$X$6:$X$998,0),MATCH(AC$3,IDs!$X$5:$AG$5,0)))</f>
        <v>0.39</v>
      </c>
      <c r="AD458" s="506">
        <f>IF($L458="",0,INDEX(IDs!$X$6:$AH$998,MATCH($AA458,IDs!$X$6:$X$998,0),MATCH(AD$3,IDs!$X$5:$AG$5,0)))</f>
        <v>0.4</v>
      </c>
      <c r="AE458" s="506">
        <f>IF($L458="",0,INDEX(IDs!$X$6:$AH$998,MATCH($AA458,IDs!$X$6:$X$998,0),MATCH(AE$3,IDs!$X$5:$AG$5,0)))</f>
        <v>0.11</v>
      </c>
      <c r="AF458" s="506">
        <f>IF($L458="",0,INDEX(IDs!$X$6:$AH$998,MATCH($AA458,IDs!$X$6:$X$998,0),MATCH(AF$3,IDs!$X$5:$AG$5,0)))</f>
        <v>0.1</v>
      </c>
      <c r="AG458" s="469" t="s">
        <v>1274</v>
      </c>
      <c r="AH458" s="498">
        <f>IF(Y458="","",(IF($AA458="","",IF(INDEX(IDs!$AD$6:$AD$998,MATCH($AA458,IDs!$X$6:$X$998,0))="",INDEX(IDs!$AE$6:$AE$998,MATCH($AA458,IDs!$X$6:$X$998,0)),Y458*INDEX(IDs!$AD$6:$AD$998,MATCH($AA458,IDs!$X$6:$X$998,0))))))</f>
        <v>0</v>
      </c>
      <c r="AI458" s="498">
        <f>IF(Z458="","",(IF($AA458="","",IF(INDEX(IDs!$AD$6:$AD$998,MATCH($AA458,IDs!$X$6:$X$998,0))="",INDEX(IDs!$AE$6:$AE$998,MATCH($AA458,IDs!$X$6:$X$998,0)),Z458*INDEX(IDs!$AD$6:$AD$998,MATCH($AA458,IDs!$X$6:$X$998,0))))))</f>
        <v>0</v>
      </c>
      <c r="AJ458" s="469" t="s">
        <v>1274</v>
      </c>
      <c r="AK458" s="1401">
        <f>IF($AA458="","",INDEX(IDs!$X$6:$AG$998,MATCH($AA458,IDs!$X$6:$X$998,0),MATCH($AK$3,IDs!$X$5:$AG$5,0)))</f>
        <v>0.28000000000000003</v>
      </c>
      <c r="AL458" s="1401">
        <f>IF($AA458="","",INDEX(IDs!$X$6:$AG$998,MATCH($AA458,IDs!$X$6:$X$998,0),MATCH($AK$3,IDs!$X$5:$AG$5,0)))</f>
        <v>0.28000000000000003</v>
      </c>
      <c r="AM458" s="1401">
        <f>IF($AA458="","",INDEX(IDs!$X$6:$AG$998,MATCH($AA458,IDs!$X$6:$X$998,0),MATCH($AM$3,IDs!$X$5:$AG$5,0)))</f>
        <v>7.0000000000000007E-2</v>
      </c>
      <c r="AN458" s="1401">
        <f>IF($AA458="","",INDEX(IDs!$X$6:$AG$998,MATCH($AA458,IDs!$X$6:$X$998,0),MATCH($AM$3,IDs!$X$5:$AG$5,0)))</f>
        <v>7.0000000000000007E-2</v>
      </c>
      <c r="AO458" s="469" t="s">
        <v>1274</v>
      </c>
      <c r="AP458" s="470">
        <v>1</v>
      </c>
      <c r="AQ458" s="470">
        <v>1</v>
      </c>
      <c r="AR458" s="509"/>
      <c r="AS458" s="476"/>
      <c r="AT458" s="1369"/>
      <c r="AU458" s="1369"/>
      <c r="AV458" s="509"/>
      <c r="AW458" s="476"/>
      <c r="AX458" s="97"/>
      <c r="AY458" s="97"/>
      <c r="AZ458" s="476"/>
      <c r="BA458" s="97"/>
      <c r="BB458" s="97"/>
      <c r="BC458" s="509"/>
      <c r="BD458" s="476"/>
      <c r="BE458" s="447"/>
      <c r="BF458" s="447"/>
      <c r="BG458" s="476"/>
      <c r="BH458" s="73"/>
      <c r="BI458" s="73"/>
      <c r="BJ458" s="476"/>
      <c r="BK458" s="451"/>
      <c r="BL458" s="451"/>
      <c r="BM458" s="257" t="s">
        <v>1279</v>
      </c>
      <c r="BN458" s="257" t="s">
        <v>2</v>
      </c>
      <c r="BO458" s="257" t="s">
        <v>1</v>
      </c>
      <c r="BP458" s="507" t="s">
        <v>1607</v>
      </c>
      <c r="BQ458" s="90" t="str">
        <f>IF($BP458="","",INDEX(IDs!$B$6:$I$1023,MATCH(IF(RIGHT(BP458,2)="yr",LEFT(BP458,LEN(BP458)-2)&amp;Year1,BP458),IDs!$B$6:$B$1023,0),MATCH(BQ$3,IDs!$B$5:$I$5,0)))</f>
        <v>C&amp;I Retrofit Prescriptive Non-Lighting</v>
      </c>
      <c r="BR458" s="499">
        <f>IF($L458="","",INDEX(IDs!$G$6:$G$1023,MATCH(IF(RIGHT($BP458,2)="yr",LEFT($BP458,LEN($BP458)-2)&amp;BR$4,$BP458),IDs!$B$6:$B$1023,0),1))</f>
        <v>0.877</v>
      </c>
      <c r="BS458" s="499">
        <f>IF($L458="","",INDEX(IDs!$G$6:$G$1023,MATCH(IF(RIGHT($BP458,2)="yr",LEFT($BP458,LEN($BP458)-2)&amp;BS$4,$BP458),IDs!$B$6:$B$1023,0),1))</f>
        <v>0.877</v>
      </c>
      <c r="BT458" s="507" t="s">
        <v>1281</v>
      </c>
      <c r="BU458" s="107" t="str">
        <f>IF($BT458="","",INDEX(IDs!$L$6:$S$1038,MATCH($BT458,IDs!$L$6:$L$1038,0),MATCH(BU$3,IDs!$L$5:$S$5,0)))</f>
        <v>Default</v>
      </c>
      <c r="BV458" s="499">
        <f>IF($L458="","",INDEX(IDs!$L$6:$S$1038,MATCH($BT458,IDs!$L$6:$L$1038,0),MATCH(BV$3,IDs!$L$5:$S$5,0)))</f>
        <v>1</v>
      </c>
      <c r="BW458" s="499">
        <f>IF($L458="","",INDEX(IDs!$L$6:$S$1038,MATCH($BT458,IDs!$L$6:$L$1038,0),MATCH(BW$3,IDs!$L$5:$S$5,0)))</f>
        <v>1</v>
      </c>
      <c r="BX458" s="499">
        <f>IF($L458="","",INDEX(IDs!$L$6:$S$1038,MATCH($BT458,IDs!$L$6:$L$1038,0),MATCH(BX$3,IDs!$L$5:$S$5,0)))</f>
        <v>1</v>
      </c>
      <c r="BY458" s="499">
        <f>IF($L458="","",INDEX(IDs!$L$6:$S$1038,MATCH($BT458,IDs!$L$6:$L$1038,0),MATCH(BY$3,IDs!$L$5:$S$5,0)))</f>
        <v>1</v>
      </c>
      <c r="BZ458" s="499">
        <f>IF($L458="","",INDEX(IDs!$L$6:$S$1038,MATCH($BT458,IDs!$L$6:$L$1038,0),MATCH(BZ$3,IDs!$L$5:$S$5,0)))</f>
        <v>1</v>
      </c>
      <c r="CA458" s="499">
        <f>IF($L458="","",INDEX(IDs!$L$6:$S$1038,MATCH($BT458,IDs!$L$6:$L$1038,0),MATCH(CA$3,IDs!$L$5:$S$5,0)))</f>
        <v>1</v>
      </c>
      <c r="CB458" s="507" t="s">
        <v>1631</v>
      </c>
      <c r="CC458" s="71" t="str">
        <f>IF($CB458="","",INDEX(IDs!$AL$6:$AU$1062,MATCH($CB458,IDs!$AM$6:$AM$1037,0),MATCH(CC$3,IDs!$AL$5:$AU$5,0)))</f>
        <v>C&amp;I Retrofit Showerheads &amp; Building Operator Training</v>
      </c>
      <c r="CD458" s="72">
        <f>IF($CB458="",0,INDEX(IDs!$AL$6:$AU$1062,MATCH($CB458,IDs!$AM$6:$AM$1037,0),MATCH(CD$3,IDs!$AL$5:$AU$5,0)))</f>
        <v>0</v>
      </c>
      <c r="CE458" s="72">
        <f>IF($CB458="",0,INDEX(IDs!$AL$6:$AU$1062,MATCH($CB458,IDs!$AM$6:$AM$1037,0),MATCH(CE$3,IDs!$AL$5:$AU$5,0)))</f>
        <v>0</v>
      </c>
      <c r="CF458" s="72">
        <f>IF($CB458="",0,INDEX(IDs!$AL$6:$AU$1062,MATCH($CB458,IDs!$AM$6:$AM$1037,0),MATCH(CF$3,IDs!$AL$5:$AU$5,0)))</f>
        <v>4.0000000000000001E-3</v>
      </c>
      <c r="CG458" s="72">
        <f>IF($CB458="",0,INDEX(IDs!$AL$6:$AU$1062,MATCH($CB458,IDs!$AM$6:$AM$1037,0),MATCH(CG$3,IDs!$AL$5:$AU$5,0)))</f>
        <v>0</v>
      </c>
      <c r="CH458" s="72">
        <f>IF($CB458="",0,INDEX(IDs!$AL$6:$AU$1062,MATCH($CB458,IDs!$AM$6:$AM$1037,0),MATCH(CH$3,IDs!$AL$5:$AU$5,0)))</f>
        <v>0</v>
      </c>
      <c r="CI458" s="1022">
        <f>IF($CB458="",0,INDEX(IDs!$AL$6:$AU$1062,MATCH($CB458,IDs!$AM$6:$AM$1037,0),MATCH(CI$3,IDs!$AL$5:$AU$5,0)))</f>
        <v>0</v>
      </c>
      <c r="CJ458" s="1027" t="s">
        <v>1190</v>
      </c>
      <c r="CK458" s="1027" t="s">
        <v>1211</v>
      </c>
      <c r="CL458" s="1193">
        <v>0</v>
      </c>
      <c r="CM458" s="1193" t="s">
        <v>1211</v>
      </c>
      <c r="CN458" s="1196" t="s">
        <v>1211</v>
      </c>
      <c r="CO458" s="11" t="str">
        <f>IFERROR(TEXT(INDEX(#REF!,MATCH($L458,#REF!,0)),"mm/dd/yy")&amp;": "&amp;INDEX(#REF!,MATCH($L458,#REF!,0)),"")</f>
        <v/>
      </c>
      <c r="CP458" s="38" t="s">
        <v>0</v>
      </c>
      <c r="CQ458" s="92">
        <f t="shared" si="130"/>
        <v>0</v>
      </c>
      <c r="CR458" s="92">
        <f t="shared" si="132"/>
        <v>0</v>
      </c>
      <c r="CS458" s="92">
        <f>IF(OR(N458="No",BP458="",BP458=0),0,IF(ISNUMBER(MATCH($BP458,IDs!$B$6:$B$515,0)),0,"Check"))</f>
        <v>0</v>
      </c>
      <c r="CT458" s="92">
        <f>IF(OR(N458="No",BT458="",BT458=0),0,IF(ISNUMBER(MATCH($BT458,IDs!$L$6:$L$512,0)),0,"Check"))</f>
        <v>0</v>
      </c>
      <c r="CU458" s="92">
        <f>IF(OR(N458="No",AA458="",AA458=0),0,IF(ISNUMBER(MATCH($AA458,IDs!$X$6:$X$456,0)),0,"Check"))</f>
        <v>0</v>
      </c>
      <c r="CV458" s="92">
        <f t="shared" si="131"/>
        <v>0</v>
      </c>
    </row>
    <row r="459" spans="1:100">
      <c r="A459" s="1433" t="str">
        <f>SWref!$D$58</f>
        <v>C - Commercial &amp; Industrial</v>
      </c>
      <c r="B459" s="59" t="str">
        <f>SWref!$D$65</f>
        <v>C1 - C&amp;I Offerings</v>
      </c>
      <c r="C459" s="59" t="str">
        <f>SWref!$D$106</f>
        <v>C1b - C&amp;I Existing Buildings</v>
      </c>
      <c r="D459" s="59" t="s">
        <v>1632</v>
      </c>
      <c r="E459" s="59" t="s">
        <v>1211</v>
      </c>
      <c r="F459" s="59" t="s">
        <v>1272</v>
      </c>
      <c r="G459" s="59" t="s">
        <v>1169</v>
      </c>
      <c r="H459" s="59" t="s">
        <v>83</v>
      </c>
      <c r="I459" s="1433" t="s">
        <v>82</v>
      </c>
      <c r="J459" s="1433" t="s">
        <v>1294</v>
      </c>
      <c r="K459" s="1439" t="s">
        <v>865</v>
      </c>
      <c r="L459" s="59" t="s">
        <v>866</v>
      </c>
      <c r="M459" s="91" t="s">
        <v>1578</v>
      </c>
      <c r="N459" s="107" t="str">
        <f>IF(SUM('PA Inputs'!N459:O459)&lt;&gt;0,"Yes","No")</f>
        <v>No</v>
      </c>
      <c r="O459" s="469" t="s">
        <v>1274</v>
      </c>
      <c r="P459" s="1034">
        <v>15</v>
      </c>
      <c r="Q459" s="1034">
        <v>15</v>
      </c>
      <c r="R459" s="469" t="s">
        <v>1275</v>
      </c>
      <c r="S459" s="1087">
        <f>INDEX('PA Inputs'!$N$5:$AR$4880,MATCH($L459,'PA Inputs'!$L$5:$L$4880,0),MATCH(S$1,'PA Inputs'!$N$1:$AR$1,0))</f>
        <v>0</v>
      </c>
      <c r="T459" s="963">
        <f>INDEX('PA Inputs'!$N$5:$AR$4880,MATCH($L459,'PA Inputs'!$L$5:$L$4880,0),MATCH(T$1,'PA Inputs'!$N$1:$AR$1,0))</f>
        <v>0</v>
      </c>
      <c r="U459" s="469" t="s">
        <v>1275</v>
      </c>
      <c r="V459" s="1087">
        <f>INDEX('PA Inputs'!$N$5:$AR$4880,MATCH($L459,'PA Inputs'!$L$5:$L$4880,0),MATCH(V$1,'PA Inputs'!$N$1:$AR$1,0))</f>
        <v>0</v>
      </c>
      <c r="W459" s="963">
        <f>INDEX('PA Inputs'!$N$5:$AR$4880,MATCH($L459,'PA Inputs'!$L$5:$L$4880,0),MATCH(W$1,'PA Inputs'!$N$1:$AR$1,0))</f>
        <v>0</v>
      </c>
      <c r="X459" s="1084" t="s">
        <v>1275</v>
      </c>
      <c r="Y459" s="919">
        <f>INDEX('PA Inputs'!$N$5:$AR$4880,MATCH($L459,'PA Inputs'!$L$5:$L$4880,0),MATCH(Y$1,'PA Inputs'!$N$1:$AR$1,0))</f>
        <v>0</v>
      </c>
      <c r="Z459" s="919">
        <f>INDEX('PA Inputs'!$N$5:$AR$4880,MATCH($L459,'PA Inputs'!$L$5:$L$4880,0),MATCH(Z$1,'PA Inputs'!$N$1:$AR$1,0))</f>
        <v>0</v>
      </c>
      <c r="AA459" s="508" t="s">
        <v>1579</v>
      </c>
      <c r="AB459" s="90" t="str">
        <f>IF($AA459="","",INDEX(IDs!$X$6:$AH$998,MATCH($AA459,IDs!$X$6:$X$998,0),MATCH(AB$3,IDs!$X$5:$AG$5,0)))</f>
        <v>C&amp;I Heating &amp; Cooling (Non-HP'S)</v>
      </c>
      <c r="AC459" s="506">
        <f>IF($L459="",0,INDEX(IDs!$X$6:$AH$998,MATCH($AA459,IDs!$X$6:$X$998,0),MATCH(AC$3,IDs!$X$5:$AG$5,0)))</f>
        <v>0.39</v>
      </c>
      <c r="AD459" s="506">
        <f>IF($L459="",0,INDEX(IDs!$X$6:$AH$998,MATCH($AA459,IDs!$X$6:$X$998,0),MATCH(AD$3,IDs!$X$5:$AG$5,0)))</f>
        <v>0.4</v>
      </c>
      <c r="AE459" s="506">
        <f>IF($L459="",0,INDEX(IDs!$X$6:$AH$998,MATCH($AA459,IDs!$X$6:$X$998,0),MATCH(AE$3,IDs!$X$5:$AG$5,0)))</f>
        <v>0.11</v>
      </c>
      <c r="AF459" s="506">
        <f>IF($L459="",0,INDEX(IDs!$X$6:$AH$998,MATCH($AA459,IDs!$X$6:$X$998,0),MATCH(AF$3,IDs!$X$5:$AG$5,0)))</f>
        <v>0.1</v>
      </c>
      <c r="AG459" s="469" t="s">
        <v>1274</v>
      </c>
      <c r="AH459" s="498">
        <f>IF(Y459="","",(IF($AA459="","",IF(INDEX(IDs!$AD$6:$AD$998,MATCH($AA459,IDs!$X$6:$X$998,0))="",INDEX(IDs!$AE$6:$AE$998,MATCH($AA459,IDs!$X$6:$X$998,0)),Y459*INDEX(IDs!$AD$6:$AD$998,MATCH($AA459,IDs!$X$6:$X$998,0))))))</f>
        <v>0</v>
      </c>
      <c r="AI459" s="498">
        <f>IF(Z459="","",(IF($AA459="","",IF(INDEX(IDs!$AD$6:$AD$998,MATCH($AA459,IDs!$X$6:$X$998,0))="",INDEX(IDs!$AE$6:$AE$998,MATCH($AA459,IDs!$X$6:$X$998,0)),Z459*INDEX(IDs!$AD$6:$AD$998,MATCH($AA459,IDs!$X$6:$X$998,0))))))</f>
        <v>0</v>
      </c>
      <c r="AJ459" s="469" t="s">
        <v>1274</v>
      </c>
      <c r="AK459" s="1401">
        <f>IF($AA459="","",INDEX(IDs!$X$6:$AG$998,MATCH($AA459,IDs!$X$6:$X$998,0),MATCH($AK$3,IDs!$X$5:$AG$5,0)))</f>
        <v>0.28000000000000003</v>
      </c>
      <c r="AL459" s="1401">
        <f>IF($AA459="","",INDEX(IDs!$X$6:$AG$998,MATCH($AA459,IDs!$X$6:$X$998,0),MATCH($AK$3,IDs!$X$5:$AG$5,0)))</f>
        <v>0.28000000000000003</v>
      </c>
      <c r="AM459" s="1401">
        <f>IF($AA459="","",INDEX(IDs!$X$6:$AG$998,MATCH($AA459,IDs!$X$6:$X$998,0),MATCH($AM$3,IDs!$X$5:$AG$5,0)))</f>
        <v>7.0000000000000007E-2</v>
      </c>
      <c r="AN459" s="1401">
        <f>IF($AA459="","",INDEX(IDs!$X$6:$AG$998,MATCH($AA459,IDs!$X$6:$X$998,0),MATCH($AM$3,IDs!$X$5:$AG$5,0)))</f>
        <v>7.0000000000000007E-2</v>
      </c>
      <c r="AO459" s="469" t="s">
        <v>1274</v>
      </c>
      <c r="AP459" s="470">
        <v>1</v>
      </c>
      <c r="AQ459" s="470">
        <v>1</v>
      </c>
      <c r="AR459" s="509"/>
      <c r="AS459" s="476"/>
      <c r="AT459" s="1369"/>
      <c r="AU459" s="1369"/>
      <c r="AV459" s="509"/>
      <c r="AW459" s="476"/>
      <c r="AX459" s="97"/>
      <c r="AY459" s="97"/>
      <c r="AZ459" s="476"/>
      <c r="BA459" s="97"/>
      <c r="BB459" s="97"/>
      <c r="BC459" s="509"/>
      <c r="BD459" s="476"/>
      <c r="BE459" s="447"/>
      <c r="BF459" s="447"/>
      <c r="BG459" s="476"/>
      <c r="BH459" s="73"/>
      <c r="BI459" s="73"/>
      <c r="BJ459" s="476"/>
      <c r="BK459" s="451"/>
      <c r="BL459" s="451"/>
      <c r="BM459" s="257" t="s">
        <v>1279</v>
      </c>
      <c r="BN459" s="257" t="s">
        <v>2</v>
      </c>
      <c r="BO459" s="257" t="s">
        <v>2</v>
      </c>
      <c r="BP459" s="507" t="s">
        <v>1607</v>
      </c>
      <c r="BQ459" s="90" t="str">
        <f>IF($BP459="","",INDEX(IDs!$B$6:$I$1023,MATCH(IF(RIGHT(BP459,2)="yr",LEFT(BP459,LEN(BP459)-2)&amp;Year1,BP459),IDs!$B$6:$B$1023,0),MATCH(BQ$3,IDs!$B$5:$I$5,0)))</f>
        <v>C&amp;I Retrofit Prescriptive Non-Lighting</v>
      </c>
      <c r="BR459" s="499">
        <f>IF($L459="","",INDEX(IDs!$G$6:$G$1023,MATCH(IF(RIGHT($BP459,2)="yr",LEFT($BP459,LEN($BP459)-2)&amp;BR$4,$BP459),IDs!$B$6:$B$1023,0),1))</f>
        <v>0.877</v>
      </c>
      <c r="BS459" s="499">
        <f>IF($L459="","",INDEX(IDs!$G$6:$G$1023,MATCH(IF(RIGHT($BP459,2)="yr",LEFT($BP459,LEN($BP459)-2)&amp;BS$4,$BP459),IDs!$B$6:$B$1023,0),1))</f>
        <v>0.877</v>
      </c>
      <c r="BT459" s="507" t="s">
        <v>1281</v>
      </c>
      <c r="BU459" s="107" t="str">
        <f>IF($BT459="","",INDEX(IDs!$L$6:$S$1038,MATCH($BT459,IDs!$L$6:$L$1038,0),MATCH(BU$3,IDs!$L$5:$S$5,0)))</f>
        <v>Default</v>
      </c>
      <c r="BV459" s="499">
        <f>IF($L459="","",INDEX(IDs!$L$6:$S$1038,MATCH($BT459,IDs!$L$6:$L$1038,0),MATCH(BV$3,IDs!$L$5:$S$5,0)))</f>
        <v>1</v>
      </c>
      <c r="BW459" s="499">
        <f>IF($L459="","",INDEX(IDs!$L$6:$S$1038,MATCH($BT459,IDs!$L$6:$L$1038,0),MATCH(BW$3,IDs!$L$5:$S$5,0)))</f>
        <v>1</v>
      </c>
      <c r="BX459" s="499">
        <f>IF($L459="","",INDEX(IDs!$L$6:$S$1038,MATCH($BT459,IDs!$L$6:$L$1038,0),MATCH(BX$3,IDs!$L$5:$S$5,0)))</f>
        <v>1</v>
      </c>
      <c r="BY459" s="499">
        <f>IF($L459="","",INDEX(IDs!$L$6:$S$1038,MATCH($BT459,IDs!$L$6:$L$1038,0),MATCH(BY$3,IDs!$L$5:$S$5,0)))</f>
        <v>1</v>
      </c>
      <c r="BZ459" s="499">
        <f>IF($L459="","",INDEX(IDs!$L$6:$S$1038,MATCH($BT459,IDs!$L$6:$L$1038,0),MATCH(BZ$3,IDs!$L$5:$S$5,0)))</f>
        <v>1</v>
      </c>
      <c r="CA459" s="499">
        <f>IF($L459="","",INDEX(IDs!$L$6:$S$1038,MATCH($BT459,IDs!$L$6:$L$1038,0),MATCH(CA$3,IDs!$L$5:$S$5,0)))</f>
        <v>1</v>
      </c>
      <c r="CB459" s="507"/>
      <c r="CC459" s="71" t="str">
        <f>IF($CB459="","",INDEX(IDs!$AL$6:$AU$1062,MATCH($CB459,IDs!$AM$6:$AM$1037,0),MATCH(CC$3,IDs!$AL$5:$AU$5,0)))</f>
        <v/>
      </c>
      <c r="CD459" s="72">
        <f>IF($CB459="",0,INDEX(IDs!$AL$6:$AU$1062,MATCH($CB459,IDs!$AM$6:$AM$1037,0),MATCH(CD$3,IDs!$AL$5:$AU$5,0)))</f>
        <v>0</v>
      </c>
      <c r="CE459" s="72">
        <f>IF($CB459="",0,INDEX(IDs!$AL$6:$AU$1062,MATCH($CB459,IDs!$AM$6:$AM$1037,0),MATCH(CE$3,IDs!$AL$5:$AU$5,0)))</f>
        <v>0</v>
      </c>
      <c r="CF459" s="72">
        <f>IF($CB459="",0,INDEX(IDs!$AL$6:$AU$1062,MATCH($CB459,IDs!$AM$6:$AM$1037,0),MATCH(CF$3,IDs!$AL$5:$AU$5,0)))</f>
        <v>0</v>
      </c>
      <c r="CG459" s="72">
        <f>IF($CB459="",0,INDEX(IDs!$AL$6:$AU$1062,MATCH($CB459,IDs!$AM$6:$AM$1037,0),MATCH(CG$3,IDs!$AL$5:$AU$5,0)))</f>
        <v>0</v>
      </c>
      <c r="CH459" s="72">
        <f>IF($CB459="",0,INDEX(IDs!$AL$6:$AU$1062,MATCH($CB459,IDs!$AM$6:$AM$1037,0),MATCH(CH$3,IDs!$AL$5:$AU$5,0)))</f>
        <v>0</v>
      </c>
      <c r="CI459" s="1022">
        <f>IF($CB459="",0,INDEX(IDs!$AL$6:$AU$1062,MATCH($CB459,IDs!$AM$6:$AM$1037,0),MATCH(CI$3,IDs!$AL$5:$AU$5,0)))</f>
        <v>0</v>
      </c>
      <c r="CJ459" s="1027" t="s">
        <v>1190</v>
      </c>
      <c r="CK459" s="1027" t="s">
        <v>1211</v>
      </c>
      <c r="CL459" s="1193">
        <v>0</v>
      </c>
      <c r="CM459" s="1193" t="s">
        <v>1211</v>
      </c>
      <c r="CN459" s="1196" t="s">
        <v>1212</v>
      </c>
      <c r="CO459" s="11" t="str">
        <f>IFERROR(TEXT(INDEX(#REF!,MATCH($L459,#REF!,0)),"mm/dd/yy")&amp;": "&amp;INDEX(#REF!,MATCH($L459,#REF!,0)),"")</f>
        <v/>
      </c>
      <c r="CP459" s="38" t="s">
        <v>0</v>
      </c>
      <c r="CQ459" s="92">
        <f t="shared" si="130"/>
        <v>0</v>
      </c>
      <c r="CR459" s="92">
        <f t="shared" si="132"/>
        <v>0</v>
      </c>
      <c r="CS459" s="92">
        <f>IF(OR(N459="No",BP459="",BP459=0),0,IF(ISNUMBER(MATCH($BP459,IDs!$B$6:$B$515,0)),0,"Check"))</f>
        <v>0</v>
      </c>
      <c r="CT459" s="92">
        <f>IF(OR(N459="No",BT459="",BT459=0),0,IF(ISNUMBER(MATCH($BT459,IDs!$L$6:$L$512,0)),0,"Check"))</f>
        <v>0</v>
      </c>
      <c r="CU459" s="92">
        <f>IF(OR(N459="No",AA459="",AA459=0),0,IF(ISNUMBER(MATCH($AA459,IDs!$X$6:$X$456,0)),0,"Check"))</f>
        <v>0</v>
      </c>
      <c r="CV459" s="92">
        <f t="shared" si="131"/>
        <v>0</v>
      </c>
    </row>
    <row r="460" spans="1:100">
      <c r="A460" s="1433" t="str">
        <f>SWref!$D$58</f>
        <v>C - Commercial &amp; Industrial</v>
      </c>
      <c r="B460" s="59" t="str">
        <f>SWref!$D$65</f>
        <v>C1 - C&amp;I Offerings</v>
      </c>
      <c r="C460" s="59" t="str">
        <f>SWref!$D$106</f>
        <v>C1b - C&amp;I Existing Buildings</v>
      </c>
      <c r="D460" s="59" t="s">
        <v>1632</v>
      </c>
      <c r="E460" s="59" t="s">
        <v>1211</v>
      </c>
      <c r="F460" s="59" t="s">
        <v>1272</v>
      </c>
      <c r="G460" s="59" t="s">
        <v>1304</v>
      </c>
      <c r="H460" s="59" t="s">
        <v>83</v>
      </c>
      <c r="I460" s="1433" t="s">
        <v>82</v>
      </c>
      <c r="J460" s="1433" t="s">
        <v>1294</v>
      </c>
      <c r="K460" s="1439" t="s">
        <v>867</v>
      </c>
      <c r="L460" s="59" t="s">
        <v>868</v>
      </c>
      <c r="M460" s="91" t="s">
        <v>1578</v>
      </c>
      <c r="N460" s="107" t="str">
        <f>IF(SUM('PA Inputs'!N460:O460)&lt;&gt;0,"Yes","No")</f>
        <v>No</v>
      </c>
      <c r="O460" s="469" t="s">
        <v>1274</v>
      </c>
      <c r="P460" s="1034">
        <v>15</v>
      </c>
      <c r="Q460" s="1034">
        <v>15</v>
      </c>
      <c r="R460" s="469" t="s">
        <v>1275</v>
      </c>
      <c r="S460" s="1087">
        <f>INDEX('PA Inputs'!$N$5:$AR$4880,MATCH($L460,'PA Inputs'!$L$5:$L$4880,0),MATCH(S$1,'PA Inputs'!$N$1:$AR$1,0))</f>
        <v>0</v>
      </c>
      <c r="T460" s="963">
        <f>INDEX('PA Inputs'!$N$5:$AR$4880,MATCH($L460,'PA Inputs'!$L$5:$L$4880,0),MATCH(T$1,'PA Inputs'!$N$1:$AR$1,0))</f>
        <v>0</v>
      </c>
      <c r="U460" s="469" t="s">
        <v>1275</v>
      </c>
      <c r="V460" s="1087">
        <f>INDEX('PA Inputs'!$N$5:$AR$4880,MATCH($L460,'PA Inputs'!$L$5:$L$4880,0),MATCH(V$1,'PA Inputs'!$N$1:$AR$1,0))</f>
        <v>0</v>
      </c>
      <c r="W460" s="963">
        <f>INDEX('PA Inputs'!$N$5:$AR$4880,MATCH($L460,'PA Inputs'!$L$5:$L$4880,0),MATCH(W$1,'PA Inputs'!$N$1:$AR$1,0))</f>
        <v>0</v>
      </c>
      <c r="X460" s="1084" t="s">
        <v>1275</v>
      </c>
      <c r="Y460" s="919">
        <f>INDEX('PA Inputs'!$N$5:$AR$4880,MATCH($L460,'PA Inputs'!$L$5:$L$4880,0),MATCH(Y$1,'PA Inputs'!$N$1:$AR$1,0))</f>
        <v>0</v>
      </c>
      <c r="Z460" s="919">
        <f>INDEX('PA Inputs'!$N$5:$AR$4880,MATCH($L460,'PA Inputs'!$L$5:$L$4880,0),MATCH(Z$1,'PA Inputs'!$N$1:$AR$1,0))</f>
        <v>0</v>
      </c>
      <c r="AA460" s="508" t="s">
        <v>1579</v>
      </c>
      <c r="AB460" s="90" t="str">
        <f>IF($AA460="","",INDEX(IDs!$X$6:$AH$998,MATCH($AA460,IDs!$X$6:$X$998,0),MATCH(AB$3,IDs!$X$5:$AG$5,0)))</f>
        <v>C&amp;I Heating &amp; Cooling (Non-HP'S)</v>
      </c>
      <c r="AC460" s="506">
        <f>IF($L460="",0,INDEX(IDs!$X$6:$AH$998,MATCH($AA460,IDs!$X$6:$X$998,0),MATCH(AC$3,IDs!$X$5:$AG$5,0)))</f>
        <v>0.39</v>
      </c>
      <c r="AD460" s="506">
        <f>IF($L460="",0,INDEX(IDs!$X$6:$AH$998,MATCH($AA460,IDs!$X$6:$X$998,0),MATCH(AD$3,IDs!$X$5:$AG$5,0)))</f>
        <v>0.4</v>
      </c>
      <c r="AE460" s="506">
        <f>IF($L460="",0,INDEX(IDs!$X$6:$AH$998,MATCH($AA460,IDs!$X$6:$X$998,0),MATCH(AE$3,IDs!$X$5:$AG$5,0)))</f>
        <v>0.11</v>
      </c>
      <c r="AF460" s="506">
        <f>IF($L460="",0,INDEX(IDs!$X$6:$AH$998,MATCH($AA460,IDs!$X$6:$X$998,0),MATCH(AF$3,IDs!$X$5:$AG$5,0)))</f>
        <v>0.1</v>
      </c>
      <c r="AG460" s="469" t="s">
        <v>1274</v>
      </c>
      <c r="AH460" s="498">
        <f>IF(Y460="","",(IF($AA460="","",IF(INDEX(IDs!$AD$6:$AD$998,MATCH($AA460,IDs!$X$6:$X$998,0))="",INDEX(IDs!$AE$6:$AE$998,MATCH($AA460,IDs!$X$6:$X$998,0)),Y460*INDEX(IDs!$AD$6:$AD$998,MATCH($AA460,IDs!$X$6:$X$998,0))))))</f>
        <v>0</v>
      </c>
      <c r="AI460" s="498">
        <f>IF(Z460="","",(IF($AA460="","",IF(INDEX(IDs!$AD$6:$AD$998,MATCH($AA460,IDs!$X$6:$X$998,0))="",INDEX(IDs!$AE$6:$AE$998,MATCH($AA460,IDs!$X$6:$X$998,0)),Z460*INDEX(IDs!$AD$6:$AD$998,MATCH($AA460,IDs!$X$6:$X$998,0))))))</f>
        <v>0</v>
      </c>
      <c r="AJ460" s="469" t="s">
        <v>1274</v>
      </c>
      <c r="AK460" s="1401">
        <f>IF($AA460="","",INDEX(IDs!$X$6:$AG$998,MATCH($AA460,IDs!$X$6:$X$998,0),MATCH($AK$3,IDs!$X$5:$AG$5,0)))</f>
        <v>0.28000000000000003</v>
      </c>
      <c r="AL460" s="1401">
        <f>IF($AA460="","",INDEX(IDs!$X$6:$AG$998,MATCH($AA460,IDs!$X$6:$X$998,0),MATCH($AK$3,IDs!$X$5:$AG$5,0)))</f>
        <v>0.28000000000000003</v>
      </c>
      <c r="AM460" s="1401">
        <f>IF($AA460="","",INDEX(IDs!$X$6:$AG$998,MATCH($AA460,IDs!$X$6:$X$998,0),MATCH($AM$3,IDs!$X$5:$AG$5,0)))</f>
        <v>7.0000000000000007E-2</v>
      </c>
      <c r="AN460" s="1401">
        <f>IF($AA460="","",INDEX(IDs!$X$6:$AG$998,MATCH($AA460,IDs!$X$6:$X$998,0),MATCH($AM$3,IDs!$X$5:$AG$5,0)))</f>
        <v>7.0000000000000007E-2</v>
      </c>
      <c r="AO460" s="469" t="s">
        <v>1274</v>
      </c>
      <c r="AP460" s="470">
        <v>1</v>
      </c>
      <c r="AQ460" s="470">
        <v>1</v>
      </c>
      <c r="AR460" s="509"/>
      <c r="AS460" s="476"/>
      <c r="AT460" s="1369"/>
      <c r="AU460" s="1369"/>
      <c r="AV460" s="509" t="s">
        <v>1581</v>
      </c>
      <c r="AW460" s="476" t="s">
        <v>1275</v>
      </c>
      <c r="AX460" s="919">
        <f>INDEX('PA Inputs'!$N$5:$AR$4880,MATCH($L460,'PA Inputs'!$L$5:$L$4880,0),MATCH(AX$1,'PA Inputs'!$N$1:$AR$1,0))</f>
        <v>0</v>
      </c>
      <c r="AY460" s="919">
        <f>INDEX('PA Inputs'!$N$5:$AR$4880,MATCH($L460,'PA Inputs'!$L$5:$L$4880,0),MATCH(AY$1,'PA Inputs'!$N$1:$AR$1,0))</f>
        <v>0</v>
      </c>
      <c r="AZ460" s="476"/>
      <c r="BA460" s="919"/>
      <c r="BB460" s="919"/>
      <c r="BC460" s="509"/>
      <c r="BD460" s="476"/>
      <c r="BE460" s="447"/>
      <c r="BF460" s="447"/>
      <c r="BG460" s="476"/>
      <c r="BH460" s="73"/>
      <c r="BI460" s="73"/>
      <c r="BJ460" s="476"/>
      <c r="BK460" s="451"/>
      <c r="BL460" s="451"/>
      <c r="BM460" s="257" t="s">
        <v>1279</v>
      </c>
      <c r="BN460" s="257" t="s">
        <v>2</v>
      </c>
      <c r="BO460" s="257" t="s">
        <v>2</v>
      </c>
      <c r="BP460" s="507" t="s">
        <v>1607</v>
      </c>
      <c r="BQ460" s="90" t="str">
        <f>IF($BP460="","",INDEX(IDs!$B$6:$I$1023,MATCH(IF(RIGHT(BP460,2)="yr",LEFT(BP460,LEN(BP460)-2)&amp;Year1,BP460),IDs!$B$6:$B$1023,0),MATCH(BQ$3,IDs!$B$5:$I$5,0)))</f>
        <v>C&amp;I Retrofit Prescriptive Non-Lighting</v>
      </c>
      <c r="BR460" s="499">
        <f>IF($L460="","",INDEX(IDs!$G$6:$G$1023,MATCH(IF(RIGHT($BP460,2)="yr",LEFT($BP460,LEN($BP460)-2)&amp;BR$4,$BP460),IDs!$B$6:$B$1023,0),1))</f>
        <v>0.877</v>
      </c>
      <c r="BS460" s="499">
        <f>IF($L460="","",INDEX(IDs!$G$6:$G$1023,MATCH(IF(RIGHT($BP460,2)="yr",LEFT($BP460,LEN($BP460)-2)&amp;BS$4,$BP460),IDs!$B$6:$B$1023,0),1))</f>
        <v>0.877</v>
      </c>
      <c r="BT460" s="507" t="s">
        <v>1281</v>
      </c>
      <c r="BU460" s="107" t="str">
        <f>IF($BT460="","",INDEX(IDs!$L$6:$S$1038,MATCH($BT460,IDs!$L$6:$L$1038,0),MATCH(BU$3,IDs!$L$5:$S$5,0)))</f>
        <v>Default</v>
      </c>
      <c r="BV460" s="499">
        <f>IF($L460="","",INDEX(IDs!$L$6:$S$1038,MATCH($BT460,IDs!$L$6:$L$1038,0),MATCH(BV$3,IDs!$L$5:$S$5,0)))</f>
        <v>1</v>
      </c>
      <c r="BW460" s="499">
        <f>IF($L460="","",INDEX(IDs!$L$6:$S$1038,MATCH($BT460,IDs!$L$6:$L$1038,0),MATCH(BW$3,IDs!$L$5:$S$5,0)))</f>
        <v>1</v>
      </c>
      <c r="BX460" s="499">
        <f>IF($L460="","",INDEX(IDs!$L$6:$S$1038,MATCH($BT460,IDs!$L$6:$L$1038,0),MATCH(BX$3,IDs!$L$5:$S$5,0)))</f>
        <v>1</v>
      </c>
      <c r="BY460" s="499">
        <f>IF($L460="","",INDEX(IDs!$L$6:$S$1038,MATCH($BT460,IDs!$L$6:$L$1038,0),MATCH(BY$3,IDs!$L$5:$S$5,0)))</f>
        <v>1</v>
      </c>
      <c r="BZ460" s="499">
        <f>IF($L460="","",INDEX(IDs!$L$6:$S$1038,MATCH($BT460,IDs!$L$6:$L$1038,0),MATCH(BZ$3,IDs!$L$5:$S$5,0)))</f>
        <v>1</v>
      </c>
      <c r="CA460" s="499">
        <f>IF($L460="","",INDEX(IDs!$L$6:$S$1038,MATCH($BT460,IDs!$L$6:$L$1038,0),MATCH(CA$3,IDs!$L$5:$S$5,0)))</f>
        <v>1</v>
      </c>
      <c r="CB460" s="507"/>
      <c r="CC460" s="71" t="str">
        <f>IF($CB460="","",INDEX(IDs!$AL$6:$AU$1062,MATCH($CB460,IDs!$AM$6:$AM$1037,0),MATCH(CC$3,IDs!$AL$5:$AU$5,0)))</f>
        <v/>
      </c>
      <c r="CD460" s="72">
        <f>IF($CB460="",0,INDEX(IDs!$AL$6:$AU$1062,MATCH($CB460,IDs!$AM$6:$AM$1037,0),MATCH(CD$3,IDs!$AL$5:$AU$5,0)))</f>
        <v>0</v>
      </c>
      <c r="CE460" s="72">
        <f>IF($CB460="",0,INDEX(IDs!$AL$6:$AU$1062,MATCH($CB460,IDs!$AM$6:$AM$1037,0),MATCH(CE$3,IDs!$AL$5:$AU$5,0)))</f>
        <v>0</v>
      </c>
      <c r="CF460" s="72">
        <f>IF($CB460="",0,INDEX(IDs!$AL$6:$AU$1062,MATCH($CB460,IDs!$AM$6:$AM$1037,0),MATCH(CF$3,IDs!$AL$5:$AU$5,0)))</f>
        <v>0</v>
      </c>
      <c r="CG460" s="72">
        <f>IF($CB460="",0,INDEX(IDs!$AL$6:$AU$1062,MATCH($CB460,IDs!$AM$6:$AM$1037,0),MATCH(CG$3,IDs!$AL$5:$AU$5,0)))</f>
        <v>0</v>
      </c>
      <c r="CH460" s="72">
        <f>IF($CB460="",0,INDEX(IDs!$AL$6:$AU$1062,MATCH($CB460,IDs!$AM$6:$AM$1037,0),MATCH(CH$3,IDs!$AL$5:$AU$5,0)))</f>
        <v>0</v>
      </c>
      <c r="CI460" s="1022">
        <f>IF($CB460="",0,INDEX(IDs!$AL$6:$AU$1062,MATCH($CB460,IDs!$AM$6:$AM$1037,0),MATCH(CI$3,IDs!$AL$5:$AU$5,0)))</f>
        <v>0</v>
      </c>
      <c r="CJ460" s="1027" t="s">
        <v>1190</v>
      </c>
      <c r="CK460" s="1027" t="s">
        <v>1211</v>
      </c>
      <c r="CL460" s="1193">
        <v>0</v>
      </c>
      <c r="CM460" s="1193" t="s">
        <v>1211</v>
      </c>
      <c r="CN460" s="1196" t="s">
        <v>1212</v>
      </c>
      <c r="CO460" s="11" t="str">
        <f>IFERROR(TEXT(INDEX(#REF!,MATCH($L460,#REF!,0)),"mm/dd/yy")&amp;": "&amp;INDEX(#REF!,MATCH($L460,#REF!,0)),"")</f>
        <v/>
      </c>
      <c r="CP460" s="38" t="s">
        <v>0</v>
      </c>
      <c r="CQ460" s="92">
        <f t="shared" si="130"/>
        <v>0</v>
      </c>
      <c r="CR460" s="92">
        <f t="shared" si="132"/>
        <v>0</v>
      </c>
      <c r="CS460" s="92">
        <f>IF(OR(N460="No",BP460="",BP460=0),0,IF(ISNUMBER(MATCH($BP460,IDs!$B$6:$B$515,0)),0,"Check"))</f>
        <v>0</v>
      </c>
      <c r="CT460" s="92">
        <f>IF(OR(N460="No",BT460="",BT460=0),0,IF(ISNUMBER(MATCH($BT460,IDs!$L$6:$L$512,0)),0,"Check"))</f>
        <v>0</v>
      </c>
      <c r="CU460" s="92">
        <f>IF(OR(N460="No",AA460="",AA460=0),0,IF(ISNUMBER(MATCH($AA460,IDs!$X$6:$X$456,0)),0,"Check"))</f>
        <v>0</v>
      </c>
      <c r="CV460" s="92">
        <f t="shared" si="131"/>
        <v>0</v>
      </c>
    </row>
    <row r="461" spans="1:100">
      <c r="A461" s="1433" t="str">
        <f>SWref!$D$58</f>
        <v>C - Commercial &amp; Industrial</v>
      </c>
      <c r="B461" s="59" t="str">
        <f>SWref!$D$65</f>
        <v>C1 - C&amp;I Offerings</v>
      </c>
      <c r="C461" s="59" t="str">
        <f>SWref!$D$106</f>
        <v>C1b - C&amp;I Existing Buildings</v>
      </c>
      <c r="D461" s="59" t="s">
        <v>1632</v>
      </c>
      <c r="E461" s="59" t="s">
        <v>1211</v>
      </c>
      <c r="F461" s="59" t="s">
        <v>1272</v>
      </c>
      <c r="G461" s="59" t="s">
        <v>1306</v>
      </c>
      <c r="H461" s="59" t="s">
        <v>83</v>
      </c>
      <c r="I461" s="1433" t="s">
        <v>82</v>
      </c>
      <c r="J461" s="1433" t="s">
        <v>1294</v>
      </c>
      <c r="K461" s="1439" t="s">
        <v>869</v>
      </c>
      <c r="L461" s="59" t="s">
        <v>870</v>
      </c>
      <c r="M461" s="91" t="s">
        <v>1578</v>
      </c>
      <c r="N461" s="107" t="str">
        <f>IF(SUM('PA Inputs'!N461:O461)&lt;&gt;0,"Yes","No")</f>
        <v>No</v>
      </c>
      <c r="O461" s="469" t="s">
        <v>1274</v>
      </c>
      <c r="P461" s="1034">
        <v>15</v>
      </c>
      <c r="Q461" s="1034">
        <v>15</v>
      </c>
      <c r="R461" s="469" t="s">
        <v>1275</v>
      </c>
      <c r="S461" s="1087">
        <f>INDEX('PA Inputs'!$N$5:$AR$4880,MATCH($L461,'PA Inputs'!$L$5:$L$4880,0),MATCH(S$1,'PA Inputs'!$N$1:$AR$1,0))</f>
        <v>0</v>
      </c>
      <c r="T461" s="963">
        <f>INDEX('PA Inputs'!$N$5:$AR$4880,MATCH($L461,'PA Inputs'!$L$5:$L$4880,0),MATCH(T$1,'PA Inputs'!$N$1:$AR$1,0))</f>
        <v>0</v>
      </c>
      <c r="U461" s="469" t="s">
        <v>1275</v>
      </c>
      <c r="V461" s="1087">
        <f>INDEX('PA Inputs'!$N$5:$AR$4880,MATCH($L461,'PA Inputs'!$L$5:$L$4880,0),MATCH(V$1,'PA Inputs'!$N$1:$AR$1,0))</f>
        <v>0</v>
      </c>
      <c r="W461" s="963">
        <f>INDEX('PA Inputs'!$N$5:$AR$4880,MATCH($L461,'PA Inputs'!$L$5:$L$4880,0),MATCH(W$1,'PA Inputs'!$N$1:$AR$1,0))</f>
        <v>0</v>
      </c>
      <c r="X461" s="1084" t="s">
        <v>1275</v>
      </c>
      <c r="Y461" s="919">
        <f>INDEX('PA Inputs'!$N$5:$AR$4880,MATCH($L461,'PA Inputs'!$L$5:$L$4880,0),MATCH(Y$1,'PA Inputs'!$N$1:$AR$1,0))</f>
        <v>0</v>
      </c>
      <c r="Z461" s="919">
        <f>INDEX('PA Inputs'!$N$5:$AR$4880,MATCH($L461,'PA Inputs'!$L$5:$L$4880,0),MATCH(Z$1,'PA Inputs'!$N$1:$AR$1,0))</f>
        <v>0</v>
      </c>
      <c r="AA461" s="508" t="s">
        <v>1579</v>
      </c>
      <c r="AB461" s="90" t="str">
        <f>IF($AA461="","",INDEX(IDs!$X$6:$AH$998,MATCH($AA461,IDs!$X$6:$X$998,0),MATCH(AB$3,IDs!$X$5:$AG$5,0)))</f>
        <v>C&amp;I Heating &amp; Cooling (Non-HP'S)</v>
      </c>
      <c r="AC461" s="506">
        <f>IF($L461="",0,INDEX(IDs!$X$6:$AH$998,MATCH($AA461,IDs!$X$6:$X$998,0),MATCH(AC$3,IDs!$X$5:$AG$5,0)))</f>
        <v>0.39</v>
      </c>
      <c r="AD461" s="506">
        <f>IF($L461="",0,INDEX(IDs!$X$6:$AH$998,MATCH($AA461,IDs!$X$6:$X$998,0),MATCH(AD$3,IDs!$X$5:$AG$5,0)))</f>
        <v>0.4</v>
      </c>
      <c r="AE461" s="506">
        <f>IF($L461="",0,INDEX(IDs!$X$6:$AH$998,MATCH($AA461,IDs!$X$6:$X$998,0),MATCH(AE$3,IDs!$X$5:$AG$5,0)))</f>
        <v>0.11</v>
      </c>
      <c r="AF461" s="506">
        <f>IF($L461="",0,INDEX(IDs!$X$6:$AH$998,MATCH($AA461,IDs!$X$6:$X$998,0),MATCH(AF$3,IDs!$X$5:$AG$5,0)))</f>
        <v>0.1</v>
      </c>
      <c r="AG461" s="469" t="s">
        <v>1274</v>
      </c>
      <c r="AH461" s="498">
        <f>IF(Y461="","",(IF($AA461="","",IF(INDEX(IDs!$AD$6:$AD$998,MATCH($AA461,IDs!$X$6:$X$998,0))="",INDEX(IDs!$AE$6:$AE$998,MATCH($AA461,IDs!$X$6:$X$998,0)),Y461*INDEX(IDs!$AD$6:$AD$998,MATCH($AA461,IDs!$X$6:$X$998,0))))))</f>
        <v>0</v>
      </c>
      <c r="AI461" s="498">
        <f>IF(Z461="","",(IF($AA461="","",IF(INDEX(IDs!$AD$6:$AD$998,MATCH($AA461,IDs!$X$6:$X$998,0))="",INDEX(IDs!$AE$6:$AE$998,MATCH($AA461,IDs!$X$6:$X$998,0)),Z461*INDEX(IDs!$AD$6:$AD$998,MATCH($AA461,IDs!$X$6:$X$998,0))))))</f>
        <v>0</v>
      </c>
      <c r="AJ461" s="469" t="s">
        <v>1274</v>
      </c>
      <c r="AK461" s="1401">
        <f>IF($AA461="","",INDEX(IDs!$X$6:$AG$998,MATCH($AA461,IDs!$X$6:$X$998,0),MATCH($AK$3,IDs!$X$5:$AG$5,0)))</f>
        <v>0.28000000000000003</v>
      </c>
      <c r="AL461" s="1401">
        <f>IF($AA461="","",INDEX(IDs!$X$6:$AG$998,MATCH($AA461,IDs!$X$6:$X$998,0),MATCH($AK$3,IDs!$X$5:$AG$5,0)))</f>
        <v>0.28000000000000003</v>
      </c>
      <c r="AM461" s="1401">
        <f>IF($AA461="","",INDEX(IDs!$X$6:$AG$998,MATCH($AA461,IDs!$X$6:$X$998,0),MATCH($AM$3,IDs!$X$5:$AG$5,0)))</f>
        <v>7.0000000000000007E-2</v>
      </c>
      <c r="AN461" s="1401">
        <f>IF($AA461="","",INDEX(IDs!$X$6:$AG$998,MATCH($AA461,IDs!$X$6:$X$998,0),MATCH($AM$3,IDs!$X$5:$AG$5,0)))</f>
        <v>7.0000000000000007E-2</v>
      </c>
      <c r="AO461" s="469" t="s">
        <v>1274</v>
      </c>
      <c r="AP461" s="470">
        <v>1</v>
      </c>
      <c r="AQ461" s="470">
        <v>1</v>
      </c>
      <c r="AR461" s="509"/>
      <c r="AS461" s="476"/>
      <c r="AT461" s="1369"/>
      <c r="AU461" s="1369"/>
      <c r="AV461" s="511"/>
      <c r="AW461" s="476"/>
      <c r="AX461" s="97"/>
      <c r="AY461" s="97"/>
      <c r="AZ461" s="476" t="s">
        <v>1275</v>
      </c>
      <c r="BA461" s="919">
        <f>INDEX('PA Inputs'!$N$5:$AR$4880,MATCH($L461,'PA Inputs'!$L$5:$L$4880,0),MATCH(BA$1,'PA Inputs'!$N$1:$AR$1,0))</f>
        <v>0</v>
      </c>
      <c r="BB461" s="919">
        <f>INDEX('PA Inputs'!$N$5:$AR$4880,MATCH($L461,'PA Inputs'!$L$5:$L$4880,0),MATCH(BB$1,'PA Inputs'!$N$1:$AR$1,0))</f>
        <v>0</v>
      </c>
      <c r="BC461" s="509"/>
      <c r="BD461" s="476"/>
      <c r="BE461" s="447"/>
      <c r="BF461" s="447"/>
      <c r="BG461" s="476"/>
      <c r="BH461" s="73"/>
      <c r="BI461" s="73"/>
      <c r="BJ461" s="476"/>
      <c r="BK461" s="451"/>
      <c r="BL461" s="451"/>
      <c r="BM461" s="257" t="s">
        <v>1279</v>
      </c>
      <c r="BN461" s="257" t="s">
        <v>2</v>
      </c>
      <c r="BO461" s="257" t="s">
        <v>2</v>
      </c>
      <c r="BP461" s="507" t="s">
        <v>1607</v>
      </c>
      <c r="BQ461" s="90" t="str">
        <f>IF($BP461="","",INDEX(IDs!$B$6:$I$1023,MATCH(IF(RIGHT(BP461,2)="yr",LEFT(BP461,LEN(BP461)-2)&amp;Year1,BP461),IDs!$B$6:$B$1023,0),MATCH(BQ$3,IDs!$B$5:$I$5,0)))</f>
        <v>C&amp;I Retrofit Prescriptive Non-Lighting</v>
      </c>
      <c r="BR461" s="499">
        <f>IF($L461="","",INDEX(IDs!$G$6:$G$1023,MATCH(IF(RIGHT($BP461,2)="yr",LEFT($BP461,LEN($BP461)-2)&amp;BR$4,$BP461),IDs!$B$6:$B$1023,0),1))</f>
        <v>0.877</v>
      </c>
      <c r="BS461" s="499">
        <f>IF($L461="","",INDEX(IDs!$G$6:$G$1023,MATCH(IF(RIGHT($BP461,2)="yr",LEFT($BP461,LEN($BP461)-2)&amp;BS$4,$BP461),IDs!$B$6:$B$1023,0),1))</f>
        <v>0.877</v>
      </c>
      <c r="BT461" s="507" t="s">
        <v>1281</v>
      </c>
      <c r="BU461" s="107" t="str">
        <f>IF($BT461="","",INDEX(IDs!$L$6:$S$1038,MATCH($BT461,IDs!$L$6:$L$1038,0),MATCH(BU$3,IDs!$L$5:$S$5,0)))</f>
        <v>Default</v>
      </c>
      <c r="BV461" s="499">
        <f>IF($L461="","",INDEX(IDs!$L$6:$S$1038,MATCH($BT461,IDs!$L$6:$L$1038,0),MATCH(BV$3,IDs!$L$5:$S$5,0)))</f>
        <v>1</v>
      </c>
      <c r="BW461" s="499">
        <f>IF($L461="","",INDEX(IDs!$L$6:$S$1038,MATCH($BT461,IDs!$L$6:$L$1038,0),MATCH(BW$3,IDs!$L$5:$S$5,0)))</f>
        <v>1</v>
      </c>
      <c r="BX461" s="499">
        <f>IF($L461="","",INDEX(IDs!$L$6:$S$1038,MATCH($BT461,IDs!$L$6:$L$1038,0),MATCH(BX$3,IDs!$L$5:$S$5,0)))</f>
        <v>1</v>
      </c>
      <c r="BY461" s="499">
        <f>IF($L461="","",INDEX(IDs!$L$6:$S$1038,MATCH($BT461,IDs!$L$6:$L$1038,0),MATCH(BY$3,IDs!$L$5:$S$5,0)))</f>
        <v>1</v>
      </c>
      <c r="BZ461" s="499">
        <f>IF($L461="","",INDEX(IDs!$L$6:$S$1038,MATCH($BT461,IDs!$L$6:$L$1038,0),MATCH(BZ$3,IDs!$L$5:$S$5,0)))</f>
        <v>1</v>
      </c>
      <c r="CA461" s="499">
        <f>IF($L461="","",INDEX(IDs!$L$6:$S$1038,MATCH($BT461,IDs!$L$6:$L$1038,0),MATCH(CA$3,IDs!$L$5:$S$5,0)))</f>
        <v>1</v>
      </c>
      <c r="CB461" s="507"/>
      <c r="CC461" s="71" t="str">
        <f>IF($CB461="","",INDEX(IDs!$AL$6:$AU$1062,MATCH($CB461,IDs!$AM$6:$AM$1037,0),MATCH(CC$3,IDs!$AL$5:$AU$5,0)))</f>
        <v/>
      </c>
      <c r="CD461" s="72">
        <f>IF($CB461="",0,INDEX(IDs!$AL$6:$AU$1062,MATCH($CB461,IDs!$AM$6:$AM$1037,0),MATCH(CD$3,IDs!$AL$5:$AU$5,0)))</f>
        <v>0</v>
      </c>
      <c r="CE461" s="72">
        <f>IF($CB461="",0,INDEX(IDs!$AL$6:$AU$1062,MATCH($CB461,IDs!$AM$6:$AM$1037,0),MATCH(CE$3,IDs!$AL$5:$AU$5,0)))</f>
        <v>0</v>
      </c>
      <c r="CF461" s="72">
        <f>IF($CB461="",0,INDEX(IDs!$AL$6:$AU$1062,MATCH($CB461,IDs!$AM$6:$AM$1037,0),MATCH(CF$3,IDs!$AL$5:$AU$5,0)))</f>
        <v>0</v>
      </c>
      <c r="CG461" s="72">
        <f>IF($CB461="",0,INDEX(IDs!$AL$6:$AU$1062,MATCH($CB461,IDs!$AM$6:$AM$1037,0),MATCH(CG$3,IDs!$AL$5:$AU$5,0)))</f>
        <v>0</v>
      </c>
      <c r="CH461" s="72">
        <f>IF($CB461="",0,INDEX(IDs!$AL$6:$AU$1062,MATCH($CB461,IDs!$AM$6:$AM$1037,0),MATCH(CH$3,IDs!$AL$5:$AU$5,0)))</f>
        <v>0</v>
      </c>
      <c r="CI461" s="1022">
        <f>IF($CB461="",0,INDEX(IDs!$AL$6:$AU$1062,MATCH($CB461,IDs!$AM$6:$AM$1037,0),MATCH(CI$3,IDs!$AL$5:$AU$5,0)))</f>
        <v>0</v>
      </c>
      <c r="CJ461" s="1027" t="s">
        <v>1190</v>
      </c>
      <c r="CK461" s="1027" t="s">
        <v>1211</v>
      </c>
      <c r="CL461" s="1193">
        <v>0</v>
      </c>
      <c r="CM461" s="1193" t="s">
        <v>1211</v>
      </c>
      <c r="CN461" s="1196" t="s">
        <v>1212</v>
      </c>
      <c r="CO461" s="11" t="str">
        <f>IFERROR(TEXT(INDEX(#REF!,MATCH($L461,#REF!,0)),"mm/dd/yy")&amp;": "&amp;INDEX(#REF!,MATCH($L461,#REF!,0)),"")</f>
        <v/>
      </c>
      <c r="CP461" s="38" t="s">
        <v>0</v>
      </c>
      <c r="CQ461" s="92">
        <f t="shared" si="130"/>
        <v>0</v>
      </c>
      <c r="CR461" s="92">
        <f t="shared" si="132"/>
        <v>0</v>
      </c>
      <c r="CS461" s="92">
        <f>IF(OR(N461="No",BP461="",BP461=0),0,IF(ISNUMBER(MATCH($BP461,IDs!$B$6:$B$515,0)),0,"Check"))</f>
        <v>0</v>
      </c>
      <c r="CT461" s="92">
        <f>IF(OR(N461="No",BT461="",BT461=0),0,IF(ISNUMBER(MATCH($BT461,IDs!$L$6:$L$512,0)),0,"Check"))</f>
        <v>0</v>
      </c>
      <c r="CU461" s="92">
        <f>IF(OR(N461="No",AA461="",AA461=0),0,IF(ISNUMBER(MATCH($AA461,IDs!$X$6:$X$456,0)),0,"Check"))</f>
        <v>0</v>
      </c>
      <c r="CV461" s="92">
        <f t="shared" si="131"/>
        <v>0</v>
      </c>
    </row>
    <row r="462" spans="1:100">
      <c r="A462" s="1433" t="str">
        <f>SWref!$D$58</f>
        <v>C - Commercial &amp; Industrial</v>
      </c>
      <c r="B462" s="59" t="str">
        <f>SWref!$D$65</f>
        <v>C1 - C&amp;I Offerings</v>
      </c>
      <c r="C462" s="59" t="str">
        <f>SWref!$D$106</f>
        <v>C1b - C&amp;I Existing Buildings</v>
      </c>
      <c r="D462" s="59" t="s">
        <v>1633</v>
      </c>
      <c r="E462" s="59" t="s">
        <v>1211</v>
      </c>
      <c r="F462" s="59" t="s">
        <v>1272</v>
      </c>
      <c r="G462" s="59" t="s">
        <v>1169</v>
      </c>
      <c r="H462" s="59" t="s">
        <v>83</v>
      </c>
      <c r="I462" s="1433" t="s">
        <v>82</v>
      </c>
      <c r="J462" s="1433" t="s">
        <v>1294</v>
      </c>
      <c r="K462" s="1439" t="s">
        <v>871</v>
      </c>
      <c r="L462" s="59" t="s">
        <v>872</v>
      </c>
      <c r="M462" s="91" t="s">
        <v>1578</v>
      </c>
      <c r="N462" s="107" t="str">
        <f>IF(SUM('PA Inputs'!N462:O462)&lt;&gt;0,"Yes","No")</f>
        <v>Yes</v>
      </c>
      <c r="O462" s="469" t="s">
        <v>1274</v>
      </c>
      <c r="P462" s="1034">
        <v>25</v>
      </c>
      <c r="Q462" s="1034">
        <v>25</v>
      </c>
      <c r="R462" s="469" t="s">
        <v>1275</v>
      </c>
      <c r="S462" s="1087">
        <f>INDEX('PA Inputs'!$N$5:$AR$4880,MATCH($L462,'PA Inputs'!$L$5:$L$4880,0),MATCH(S$1,'PA Inputs'!$N$1:$AR$1,0))</f>
        <v>19325.5</v>
      </c>
      <c r="T462" s="963">
        <f>INDEX('PA Inputs'!$N$5:$AR$4880,MATCH($L462,'PA Inputs'!$L$5:$L$4880,0),MATCH(T$1,'PA Inputs'!$N$1:$AR$1,0))</f>
        <v>0</v>
      </c>
      <c r="U462" s="469" t="s">
        <v>1275</v>
      </c>
      <c r="V462" s="1087">
        <f>INDEX('PA Inputs'!$N$5:$AR$4880,MATCH($L462,'PA Inputs'!$L$5:$L$4880,0),MATCH(V$1,'PA Inputs'!$N$1:$AR$1,0))</f>
        <v>9987</v>
      </c>
      <c r="W462" s="963">
        <f>INDEX('PA Inputs'!$N$5:$AR$4880,MATCH($L462,'PA Inputs'!$L$5:$L$4880,0),MATCH(W$1,'PA Inputs'!$N$1:$AR$1,0))</f>
        <v>0</v>
      </c>
      <c r="X462" s="1084" t="s">
        <v>1275</v>
      </c>
      <c r="Y462" s="919">
        <f>INDEX('PA Inputs'!$N$5:$AR$4880,MATCH($L462,'PA Inputs'!$L$5:$L$4880,0),MATCH(Y$1,'PA Inputs'!$N$1:$AR$1,0))</f>
        <v>17120.12</v>
      </c>
      <c r="Z462" s="919">
        <f>INDEX('PA Inputs'!$N$5:$AR$4880,MATCH($L462,'PA Inputs'!$L$5:$L$4880,0),MATCH(Z$1,'PA Inputs'!$N$1:$AR$1,0))</f>
        <v>0</v>
      </c>
      <c r="AA462" s="508" t="s">
        <v>1579</v>
      </c>
      <c r="AB462" s="90" t="str">
        <f>IF($AA462="","",INDEX(IDs!$X$6:$AH$998,MATCH($AA462,IDs!$X$6:$X$998,0),MATCH(AB$3,IDs!$X$5:$AG$5,0)))</f>
        <v>C&amp;I Heating &amp; Cooling (Non-HP'S)</v>
      </c>
      <c r="AC462" s="506">
        <f>IF($L462="",0,INDEX(IDs!$X$6:$AH$998,MATCH($AA462,IDs!$X$6:$X$998,0),MATCH(AC$3,IDs!$X$5:$AG$5,0)))</f>
        <v>0.39</v>
      </c>
      <c r="AD462" s="506">
        <f>IF($L462="",0,INDEX(IDs!$X$6:$AH$998,MATCH($AA462,IDs!$X$6:$X$998,0),MATCH(AD$3,IDs!$X$5:$AG$5,0)))</f>
        <v>0.4</v>
      </c>
      <c r="AE462" s="506">
        <f>IF($L462="",0,INDEX(IDs!$X$6:$AH$998,MATCH($AA462,IDs!$X$6:$X$998,0),MATCH(AE$3,IDs!$X$5:$AG$5,0)))</f>
        <v>0.11</v>
      </c>
      <c r="AF462" s="506">
        <f>IF($L462="",0,INDEX(IDs!$X$6:$AH$998,MATCH($AA462,IDs!$X$6:$X$998,0),MATCH(AF$3,IDs!$X$5:$AG$5,0)))</f>
        <v>0.1</v>
      </c>
      <c r="AG462" s="469" t="s">
        <v>1274</v>
      </c>
      <c r="AH462" s="498">
        <f>IF(Y462="","",(IF($AA462="","",IF(INDEX(IDs!$AD$6:$AD$998,MATCH($AA462,IDs!$X$6:$X$998,0))="",INDEX(IDs!$AE$6:$AE$998,MATCH($AA462,IDs!$X$6:$X$998,0)),Y462*INDEX(IDs!$AD$6:$AD$998,MATCH($AA462,IDs!$X$6:$X$998,0))))))</f>
        <v>27.392192000000001</v>
      </c>
      <c r="AI462" s="498">
        <f>IF(Z462="","",(IF($AA462="","",IF(INDEX(IDs!$AD$6:$AD$998,MATCH($AA462,IDs!$X$6:$X$998,0))="",INDEX(IDs!$AE$6:$AE$998,MATCH($AA462,IDs!$X$6:$X$998,0)),Z462*INDEX(IDs!$AD$6:$AD$998,MATCH($AA462,IDs!$X$6:$X$998,0))))))</f>
        <v>0</v>
      </c>
      <c r="AJ462" s="469" t="s">
        <v>1274</v>
      </c>
      <c r="AK462" s="1401">
        <f>IF($AA462="","",INDEX(IDs!$X$6:$AG$998,MATCH($AA462,IDs!$X$6:$X$998,0),MATCH($AK$3,IDs!$X$5:$AG$5,0)))</f>
        <v>0.28000000000000003</v>
      </c>
      <c r="AL462" s="1401">
        <f>IF($AA462="","",INDEX(IDs!$X$6:$AG$998,MATCH($AA462,IDs!$X$6:$X$998,0),MATCH($AK$3,IDs!$X$5:$AG$5,0)))</f>
        <v>0.28000000000000003</v>
      </c>
      <c r="AM462" s="1401">
        <f>IF($AA462="","",INDEX(IDs!$X$6:$AG$998,MATCH($AA462,IDs!$X$6:$X$998,0),MATCH($AM$3,IDs!$X$5:$AG$5,0)))</f>
        <v>7.0000000000000007E-2</v>
      </c>
      <c r="AN462" s="1401">
        <f>IF($AA462="","",INDEX(IDs!$X$6:$AG$998,MATCH($AA462,IDs!$X$6:$X$998,0),MATCH($AM$3,IDs!$X$5:$AG$5,0)))</f>
        <v>7.0000000000000007E-2</v>
      </c>
      <c r="AO462" s="469" t="s">
        <v>1274</v>
      </c>
      <c r="AP462" s="470">
        <v>1</v>
      </c>
      <c r="AQ462" s="470">
        <v>1</v>
      </c>
      <c r="AR462" s="509"/>
      <c r="AS462" s="476"/>
      <c r="AT462" s="1369"/>
      <c r="AU462" s="1369"/>
      <c r="AV462" s="511"/>
      <c r="AW462" s="476"/>
      <c r="AX462" s="97"/>
      <c r="AY462" s="97"/>
      <c r="AZ462" s="476"/>
      <c r="BA462" s="919"/>
      <c r="BB462" s="919"/>
      <c r="BC462" s="509"/>
      <c r="BD462" s="476"/>
      <c r="BE462" s="447"/>
      <c r="BF462" s="447"/>
      <c r="BG462" s="476"/>
      <c r="BH462" s="73"/>
      <c r="BI462" s="73"/>
      <c r="BJ462" s="476"/>
      <c r="BK462" s="451"/>
      <c r="BL462" s="451"/>
      <c r="BM462" s="257" t="s">
        <v>1279</v>
      </c>
      <c r="BN462" s="257" t="s">
        <v>2</v>
      </c>
      <c r="BO462" s="257" t="s">
        <v>2</v>
      </c>
      <c r="BP462" s="507" t="s">
        <v>1607</v>
      </c>
      <c r="BQ462" s="90" t="str">
        <f>IF($BP462="","",INDEX(IDs!$B$6:$I$1023,MATCH(IF(RIGHT(BP462,2)="yr",LEFT(BP462,LEN(BP462)-2)&amp;Year1,BP462),IDs!$B$6:$B$1023,0),MATCH(BQ$3,IDs!$B$5:$I$5,0)))</f>
        <v>C&amp;I Retrofit Prescriptive Non-Lighting</v>
      </c>
      <c r="BR462" s="499">
        <f>IF($L462="","",INDEX(IDs!$G$6:$G$1023,MATCH(IF(RIGHT($BP462,2)="yr",LEFT($BP462,LEN($BP462)-2)&amp;BR$4,$BP462),IDs!$B$6:$B$1023,0),1))</f>
        <v>0.877</v>
      </c>
      <c r="BS462" s="499">
        <f>IF($L462="","",INDEX(IDs!$G$6:$G$1023,MATCH(IF(RIGHT($BP462,2)="yr",LEFT($BP462,LEN($BP462)-2)&amp;BS$4,$BP462),IDs!$B$6:$B$1023,0),1))</f>
        <v>0.877</v>
      </c>
      <c r="BT462" s="507" t="s">
        <v>1281</v>
      </c>
      <c r="BU462" s="107" t="str">
        <f>IF($BT462="","",INDEX(IDs!$L$6:$S$1038,MATCH($BT462,IDs!$L$6:$L$1038,0),MATCH(BU$3,IDs!$L$5:$S$5,0)))</f>
        <v>Default</v>
      </c>
      <c r="BV462" s="499">
        <f>IF($L462="","",INDEX(IDs!$L$6:$S$1038,MATCH($BT462,IDs!$L$6:$L$1038,0),MATCH(BV$3,IDs!$L$5:$S$5,0)))</f>
        <v>1</v>
      </c>
      <c r="BW462" s="499">
        <f>IF($L462="","",INDEX(IDs!$L$6:$S$1038,MATCH($BT462,IDs!$L$6:$L$1038,0),MATCH(BW$3,IDs!$L$5:$S$5,0)))</f>
        <v>1</v>
      </c>
      <c r="BX462" s="499">
        <f>IF($L462="","",INDEX(IDs!$L$6:$S$1038,MATCH($BT462,IDs!$L$6:$L$1038,0),MATCH(BX$3,IDs!$L$5:$S$5,0)))</f>
        <v>1</v>
      </c>
      <c r="BY462" s="499">
        <f>IF($L462="","",INDEX(IDs!$L$6:$S$1038,MATCH($BT462,IDs!$L$6:$L$1038,0),MATCH(BY$3,IDs!$L$5:$S$5,0)))</f>
        <v>1</v>
      </c>
      <c r="BZ462" s="499">
        <f>IF($L462="","",INDEX(IDs!$L$6:$S$1038,MATCH($BT462,IDs!$L$6:$L$1038,0),MATCH(BZ$3,IDs!$L$5:$S$5,0)))</f>
        <v>1</v>
      </c>
      <c r="CA462" s="499">
        <f>IF($L462="","",INDEX(IDs!$L$6:$S$1038,MATCH($BT462,IDs!$L$6:$L$1038,0),MATCH(CA$3,IDs!$L$5:$S$5,0)))</f>
        <v>1</v>
      </c>
      <c r="CB462" s="507"/>
      <c r="CC462" s="71" t="str">
        <f>IF($CB462="","",INDEX(IDs!$AL$6:$AU$1062,MATCH($CB462,IDs!$AM$6:$AM$1037,0),MATCH(CC$3,IDs!$AL$5:$AU$5,0)))</f>
        <v/>
      </c>
      <c r="CD462" s="72">
        <f>IF($CB462="",0,INDEX(IDs!$AL$6:$AU$1062,MATCH($CB462,IDs!$AM$6:$AM$1037,0),MATCH(CD$3,IDs!$AL$5:$AU$5,0)))</f>
        <v>0</v>
      </c>
      <c r="CE462" s="72">
        <f>IF($CB462="",0,INDEX(IDs!$AL$6:$AU$1062,MATCH($CB462,IDs!$AM$6:$AM$1037,0),MATCH(CE$3,IDs!$AL$5:$AU$5,0)))</f>
        <v>0</v>
      </c>
      <c r="CF462" s="72">
        <f>IF($CB462="",0,INDEX(IDs!$AL$6:$AU$1062,MATCH($CB462,IDs!$AM$6:$AM$1037,0),MATCH(CF$3,IDs!$AL$5:$AU$5,0)))</f>
        <v>0</v>
      </c>
      <c r="CG462" s="72">
        <f>IF($CB462="",0,INDEX(IDs!$AL$6:$AU$1062,MATCH($CB462,IDs!$AM$6:$AM$1037,0),MATCH(CG$3,IDs!$AL$5:$AU$5,0)))</f>
        <v>0</v>
      </c>
      <c r="CH462" s="72">
        <f>IF($CB462="",0,INDEX(IDs!$AL$6:$AU$1062,MATCH($CB462,IDs!$AM$6:$AM$1037,0),MATCH(CH$3,IDs!$AL$5:$AU$5,0)))</f>
        <v>0</v>
      </c>
      <c r="CI462" s="1022">
        <f>IF($CB462="",0,INDEX(IDs!$AL$6:$AU$1062,MATCH($CB462,IDs!$AM$6:$AM$1037,0),MATCH(CI$3,IDs!$AL$5:$AU$5,0)))</f>
        <v>0</v>
      </c>
      <c r="CJ462" s="1027" t="s">
        <v>1190</v>
      </c>
      <c r="CK462" s="1027" t="s">
        <v>1211</v>
      </c>
      <c r="CL462" s="1193">
        <v>0</v>
      </c>
      <c r="CM462" s="1193" t="s">
        <v>1211</v>
      </c>
      <c r="CN462" s="1196" t="s">
        <v>1212</v>
      </c>
      <c r="CO462" s="11" t="str">
        <f>IFERROR(TEXT(INDEX(#REF!,MATCH($L462,#REF!,0)),"mm/dd/yy")&amp;": "&amp;INDEX(#REF!,MATCH($L462,#REF!,0)),"")</f>
        <v/>
      </c>
      <c r="CP462" s="38" t="s">
        <v>0</v>
      </c>
      <c r="CQ462" s="92">
        <f t="shared" si="130"/>
        <v>0</v>
      </c>
      <c r="CR462" s="92">
        <f t="shared" si="132"/>
        <v>0</v>
      </c>
      <c r="CS462" s="92">
        <f>IF(OR(N462="No",BP462="",BP462=0),0,IF(ISNUMBER(MATCH($BP462,IDs!$B$6:$B$515,0)),0,"Check"))</f>
        <v>0</v>
      </c>
      <c r="CT462" s="92">
        <f>IF(OR(N462="No",BT462="",BT462=0),0,IF(ISNUMBER(MATCH($BT462,IDs!$L$6:$L$512,0)),0,"Check"))</f>
        <v>0</v>
      </c>
      <c r="CU462" s="92">
        <f>IF(OR(N462="No",AA462="",AA462=0),0,IF(ISNUMBER(MATCH($AA462,IDs!$X$6:$X$456,0)),0,"Check"))</f>
        <v>0</v>
      </c>
      <c r="CV462" s="92">
        <f t="shared" si="131"/>
        <v>0</v>
      </c>
    </row>
    <row r="463" spans="1:100">
      <c r="A463" s="1433" t="str">
        <f>SWref!$D$58</f>
        <v>C - Commercial &amp; Industrial</v>
      </c>
      <c r="B463" s="59" t="str">
        <f>SWref!$D$65</f>
        <v>C1 - C&amp;I Offerings</v>
      </c>
      <c r="C463" s="59" t="str">
        <f>SWref!$D$106</f>
        <v>C1b - C&amp;I Existing Buildings</v>
      </c>
      <c r="D463" s="59" t="s">
        <v>1633</v>
      </c>
      <c r="E463" s="59" t="s">
        <v>1211</v>
      </c>
      <c r="F463" s="59" t="s">
        <v>1272</v>
      </c>
      <c r="G463" s="59" t="s">
        <v>1304</v>
      </c>
      <c r="H463" s="59" t="s">
        <v>83</v>
      </c>
      <c r="I463" s="1433" t="s">
        <v>82</v>
      </c>
      <c r="J463" s="1433" t="s">
        <v>1294</v>
      </c>
      <c r="K463" s="1439" t="s">
        <v>873</v>
      </c>
      <c r="L463" s="59" t="s">
        <v>874</v>
      </c>
      <c r="M463" s="91" t="s">
        <v>1578</v>
      </c>
      <c r="N463" s="107" t="str">
        <f>IF(SUM('PA Inputs'!N463:O463)&lt;&gt;0,"Yes","No")</f>
        <v>No</v>
      </c>
      <c r="O463" s="469" t="s">
        <v>1274</v>
      </c>
      <c r="P463" s="1034">
        <v>25</v>
      </c>
      <c r="Q463" s="1034">
        <v>25</v>
      </c>
      <c r="R463" s="469" t="s">
        <v>1275</v>
      </c>
      <c r="S463" s="1087">
        <f>INDEX('PA Inputs'!$N$5:$AR$4880,MATCH($L463,'PA Inputs'!$L$5:$L$4880,0),MATCH(S$1,'PA Inputs'!$N$1:$AR$1,0))</f>
        <v>0</v>
      </c>
      <c r="T463" s="963">
        <f>INDEX('PA Inputs'!$N$5:$AR$4880,MATCH($L463,'PA Inputs'!$L$5:$L$4880,0),MATCH(T$1,'PA Inputs'!$N$1:$AR$1,0))</f>
        <v>0</v>
      </c>
      <c r="U463" s="469" t="s">
        <v>1275</v>
      </c>
      <c r="V463" s="1087">
        <f>INDEX('PA Inputs'!$N$5:$AR$4880,MATCH($L463,'PA Inputs'!$L$5:$L$4880,0),MATCH(V$1,'PA Inputs'!$N$1:$AR$1,0))</f>
        <v>0</v>
      </c>
      <c r="W463" s="963">
        <f>INDEX('PA Inputs'!$N$5:$AR$4880,MATCH($L463,'PA Inputs'!$L$5:$L$4880,0),MATCH(W$1,'PA Inputs'!$N$1:$AR$1,0))</f>
        <v>0</v>
      </c>
      <c r="X463" s="1084" t="s">
        <v>1275</v>
      </c>
      <c r="Y463" s="919">
        <f>INDEX('PA Inputs'!$N$5:$AR$4880,MATCH($L463,'PA Inputs'!$L$5:$L$4880,0),MATCH(Y$1,'PA Inputs'!$N$1:$AR$1,0))</f>
        <v>0</v>
      </c>
      <c r="Z463" s="919">
        <f>INDEX('PA Inputs'!$N$5:$AR$4880,MATCH($L463,'PA Inputs'!$L$5:$L$4880,0),MATCH(Z$1,'PA Inputs'!$N$1:$AR$1,0))</f>
        <v>0</v>
      </c>
      <c r="AA463" s="508" t="s">
        <v>1579</v>
      </c>
      <c r="AB463" s="90" t="str">
        <f>IF($AA463="","",INDEX(IDs!$X$6:$AH$998,MATCH($AA463,IDs!$X$6:$X$998,0),MATCH(AB$3,IDs!$X$5:$AG$5,0)))</f>
        <v>C&amp;I Heating &amp; Cooling (Non-HP'S)</v>
      </c>
      <c r="AC463" s="506">
        <f>IF($L463="",0,INDEX(IDs!$X$6:$AH$998,MATCH($AA463,IDs!$X$6:$X$998,0),MATCH(AC$3,IDs!$X$5:$AG$5,0)))</f>
        <v>0.39</v>
      </c>
      <c r="AD463" s="506">
        <f>IF($L463="",0,INDEX(IDs!$X$6:$AH$998,MATCH($AA463,IDs!$X$6:$X$998,0),MATCH(AD$3,IDs!$X$5:$AG$5,0)))</f>
        <v>0.4</v>
      </c>
      <c r="AE463" s="506">
        <f>IF($L463="",0,INDEX(IDs!$X$6:$AH$998,MATCH($AA463,IDs!$X$6:$X$998,0),MATCH(AE$3,IDs!$X$5:$AG$5,0)))</f>
        <v>0.11</v>
      </c>
      <c r="AF463" s="506">
        <f>IF($L463="",0,INDEX(IDs!$X$6:$AH$998,MATCH($AA463,IDs!$X$6:$X$998,0),MATCH(AF$3,IDs!$X$5:$AG$5,0)))</f>
        <v>0.1</v>
      </c>
      <c r="AG463" s="469" t="s">
        <v>1274</v>
      </c>
      <c r="AH463" s="498">
        <f>IF(Y463="","",(IF($AA463="","",IF(INDEX(IDs!$AD$6:$AD$998,MATCH($AA463,IDs!$X$6:$X$998,0))="",INDEX(IDs!$AE$6:$AE$998,MATCH($AA463,IDs!$X$6:$X$998,0)),Y463*INDEX(IDs!$AD$6:$AD$998,MATCH($AA463,IDs!$X$6:$X$998,0))))))</f>
        <v>0</v>
      </c>
      <c r="AI463" s="498">
        <f>IF(Z463="","",(IF($AA463="","",IF(INDEX(IDs!$AD$6:$AD$998,MATCH($AA463,IDs!$X$6:$X$998,0))="",INDEX(IDs!$AE$6:$AE$998,MATCH($AA463,IDs!$X$6:$X$998,0)),Z463*INDEX(IDs!$AD$6:$AD$998,MATCH($AA463,IDs!$X$6:$X$998,0))))))</f>
        <v>0</v>
      </c>
      <c r="AJ463" s="469" t="s">
        <v>1274</v>
      </c>
      <c r="AK463" s="1401">
        <f>IF($AA463="","",INDEX(IDs!$X$6:$AG$998,MATCH($AA463,IDs!$X$6:$X$998,0),MATCH($AK$3,IDs!$X$5:$AG$5,0)))</f>
        <v>0.28000000000000003</v>
      </c>
      <c r="AL463" s="1401">
        <f>IF($AA463="","",INDEX(IDs!$X$6:$AG$998,MATCH($AA463,IDs!$X$6:$X$998,0),MATCH($AK$3,IDs!$X$5:$AG$5,0)))</f>
        <v>0.28000000000000003</v>
      </c>
      <c r="AM463" s="1401">
        <f>IF($AA463="","",INDEX(IDs!$X$6:$AG$998,MATCH($AA463,IDs!$X$6:$X$998,0),MATCH($AM$3,IDs!$X$5:$AG$5,0)))</f>
        <v>7.0000000000000007E-2</v>
      </c>
      <c r="AN463" s="1401">
        <f>IF($AA463="","",INDEX(IDs!$X$6:$AG$998,MATCH($AA463,IDs!$X$6:$X$998,0),MATCH($AM$3,IDs!$X$5:$AG$5,0)))</f>
        <v>7.0000000000000007E-2</v>
      </c>
      <c r="AO463" s="469" t="s">
        <v>1274</v>
      </c>
      <c r="AP463" s="470">
        <v>1</v>
      </c>
      <c r="AQ463" s="470">
        <v>1</v>
      </c>
      <c r="AR463" s="509"/>
      <c r="AS463" s="476"/>
      <c r="AT463" s="1369"/>
      <c r="AU463" s="1369"/>
      <c r="AV463" s="509" t="s">
        <v>1581</v>
      </c>
      <c r="AW463" s="476" t="s">
        <v>1275</v>
      </c>
      <c r="AX463" s="919">
        <f>INDEX('PA Inputs'!$N$5:$AR$4880,MATCH($L463,'PA Inputs'!$L$5:$L$4880,0),MATCH(AX$1,'PA Inputs'!$N$1:$AR$1,0))</f>
        <v>0</v>
      </c>
      <c r="AY463" s="919">
        <f>INDEX('PA Inputs'!$N$5:$AR$4880,MATCH($L463,'PA Inputs'!$L$5:$L$4880,0),MATCH(AY$1,'PA Inputs'!$N$1:$AR$1,0))</f>
        <v>0</v>
      </c>
      <c r="AZ463" s="476"/>
      <c r="BA463" s="919"/>
      <c r="BB463" s="919"/>
      <c r="BC463" s="509"/>
      <c r="BD463" s="476"/>
      <c r="BE463" s="447"/>
      <c r="BF463" s="447"/>
      <c r="BG463" s="476"/>
      <c r="BH463" s="73"/>
      <c r="BI463" s="73"/>
      <c r="BJ463" s="476"/>
      <c r="BK463" s="451"/>
      <c r="BL463" s="451"/>
      <c r="BM463" s="257" t="s">
        <v>1279</v>
      </c>
      <c r="BN463" s="257" t="s">
        <v>2</v>
      </c>
      <c r="BO463" s="257" t="s">
        <v>2</v>
      </c>
      <c r="BP463" s="507" t="s">
        <v>1607</v>
      </c>
      <c r="BQ463" s="90" t="str">
        <f>IF($BP463="","",INDEX(IDs!$B$6:$I$1023,MATCH(IF(RIGHT(BP463,2)="yr",LEFT(BP463,LEN(BP463)-2)&amp;Year1,BP463),IDs!$B$6:$B$1023,0),MATCH(BQ$3,IDs!$B$5:$I$5,0)))</f>
        <v>C&amp;I Retrofit Prescriptive Non-Lighting</v>
      </c>
      <c r="BR463" s="499">
        <f>IF($L463="","",INDEX(IDs!$G$6:$G$1023,MATCH(IF(RIGHT($BP463,2)="yr",LEFT($BP463,LEN($BP463)-2)&amp;BR$4,$BP463),IDs!$B$6:$B$1023,0),1))</f>
        <v>0.877</v>
      </c>
      <c r="BS463" s="499">
        <f>IF($L463="","",INDEX(IDs!$G$6:$G$1023,MATCH(IF(RIGHT($BP463,2)="yr",LEFT($BP463,LEN($BP463)-2)&amp;BS$4,$BP463),IDs!$B$6:$B$1023,0),1))</f>
        <v>0.877</v>
      </c>
      <c r="BT463" s="507" t="s">
        <v>1281</v>
      </c>
      <c r="BU463" s="107" t="str">
        <f>IF($BT463="","",INDEX(IDs!$L$6:$S$1038,MATCH($BT463,IDs!$L$6:$L$1038,0),MATCH(BU$3,IDs!$L$5:$S$5,0)))</f>
        <v>Default</v>
      </c>
      <c r="BV463" s="499">
        <f>IF($L463="","",INDEX(IDs!$L$6:$S$1038,MATCH($BT463,IDs!$L$6:$L$1038,0),MATCH(BV$3,IDs!$L$5:$S$5,0)))</f>
        <v>1</v>
      </c>
      <c r="BW463" s="499">
        <f>IF($L463="","",INDEX(IDs!$L$6:$S$1038,MATCH($BT463,IDs!$L$6:$L$1038,0),MATCH(BW$3,IDs!$L$5:$S$5,0)))</f>
        <v>1</v>
      </c>
      <c r="BX463" s="499">
        <f>IF($L463="","",INDEX(IDs!$L$6:$S$1038,MATCH($BT463,IDs!$L$6:$L$1038,0),MATCH(BX$3,IDs!$L$5:$S$5,0)))</f>
        <v>1</v>
      </c>
      <c r="BY463" s="499">
        <f>IF($L463="","",INDEX(IDs!$L$6:$S$1038,MATCH($BT463,IDs!$L$6:$L$1038,0),MATCH(BY$3,IDs!$L$5:$S$5,0)))</f>
        <v>1</v>
      </c>
      <c r="BZ463" s="499">
        <f>IF($L463="","",INDEX(IDs!$L$6:$S$1038,MATCH($BT463,IDs!$L$6:$L$1038,0),MATCH(BZ$3,IDs!$L$5:$S$5,0)))</f>
        <v>1</v>
      </c>
      <c r="CA463" s="499">
        <f>IF($L463="","",INDEX(IDs!$L$6:$S$1038,MATCH($BT463,IDs!$L$6:$L$1038,0),MATCH(CA$3,IDs!$L$5:$S$5,0)))</f>
        <v>1</v>
      </c>
      <c r="CB463" s="507"/>
      <c r="CC463" s="71" t="str">
        <f>IF($CB463="","",INDEX(IDs!$AL$6:$AU$1062,MATCH($CB463,IDs!$AM$6:$AM$1037,0),MATCH(CC$3,IDs!$AL$5:$AU$5,0)))</f>
        <v/>
      </c>
      <c r="CD463" s="72">
        <f>IF($CB463="",0,INDEX(IDs!$AL$6:$AU$1062,MATCH($CB463,IDs!$AM$6:$AM$1037,0),MATCH(CD$3,IDs!$AL$5:$AU$5,0)))</f>
        <v>0</v>
      </c>
      <c r="CE463" s="72">
        <f>IF($CB463="",0,INDEX(IDs!$AL$6:$AU$1062,MATCH($CB463,IDs!$AM$6:$AM$1037,0),MATCH(CE$3,IDs!$AL$5:$AU$5,0)))</f>
        <v>0</v>
      </c>
      <c r="CF463" s="72">
        <f>IF($CB463="",0,INDEX(IDs!$AL$6:$AU$1062,MATCH($CB463,IDs!$AM$6:$AM$1037,0),MATCH(CF$3,IDs!$AL$5:$AU$5,0)))</f>
        <v>0</v>
      </c>
      <c r="CG463" s="72">
        <f>IF($CB463="",0,INDEX(IDs!$AL$6:$AU$1062,MATCH($CB463,IDs!$AM$6:$AM$1037,0),MATCH(CG$3,IDs!$AL$5:$AU$5,0)))</f>
        <v>0</v>
      </c>
      <c r="CH463" s="72">
        <f>IF($CB463="",0,INDEX(IDs!$AL$6:$AU$1062,MATCH($CB463,IDs!$AM$6:$AM$1037,0),MATCH(CH$3,IDs!$AL$5:$AU$5,0)))</f>
        <v>0</v>
      </c>
      <c r="CI463" s="1022">
        <f>IF($CB463="",0,INDEX(IDs!$AL$6:$AU$1062,MATCH($CB463,IDs!$AM$6:$AM$1037,0),MATCH(CI$3,IDs!$AL$5:$AU$5,0)))</f>
        <v>0</v>
      </c>
      <c r="CJ463" s="1027" t="s">
        <v>1190</v>
      </c>
      <c r="CK463" s="1027" t="s">
        <v>1211</v>
      </c>
      <c r="CL463" s="1193">
        <v>0</v>
      </c>
      <c r="CM463" s="1193" t="s">
        <v>1211</v>
      </c>
      <c r="CN463" s="1196" t="s">
        <v>1212</v>
      </c>
      <c r="CO463" s="11" t="str">
        <f>IFERROR(TEXT(INDEX(#REF!,MATCH($L463,#REF!,0)),"mm/dd/yy")&amp;": "&amp;INDEX(#REF!,MATCH($L463,#REF!,0)),"")</f>
        <v/>
      </c>
      <c r="CP463" s="38" t="s">
        <v>0</v>
      </c>
      <c r="CQ463" s="92">
        <f t="shared" si="130"/>
        <v>0</v>
      </c>
      <c r="CR463" s="92">
        <f t="shared" si="132"/>
        <v>0</v>
      </c>
      <c r="CS463" s="92">
        <f>IF(OR(N463="No",BP463="",BP463=0),0,IF(ISNUMBER(MATCH($BP463,IDs!$B$6:$B$515,0)),0,"Check"))</f>
        <v>0</v>
      </c>
      <c r="CT463" s="92">
        <f>IF(OR(N463="No",BT463="",BT463=0),0,IF(ISNUMBER(MATCH($BT463,IDs!$L$6:$L$512,0)),0,"Check"))</f>
        <v>0</v>
      </c>
      <c r="CU463" s="92">
        <f>IF(OR(N463="No",AA463="",AA463=0),0,IF(ISNUMBER(MATCH($AA463,IDs!$X$6:$X$456,0)),0,"Check"))</f>
        <v>0</v>
      </c>
      <c r="CV463" s="92">
        <f t="shared" si="131"/>
        <v>0</v>
      </c>
    </row>
    <row r="464" spans="1:100">
      <c r="A464" s="1433" t="str">
        <f>SWref!$D$58</f>
        <v>C - Commercial &amp; Industrial</v>
      </c>
      <c r="B464" s="59" t="str">
        <f>SWref!$D$65</f>
        <v>C1 - C&amp;I Offerings</v>
      </c>
      <c r="C464" s="59" t="str">
        <f>SWref!$D$106</f>
        <v>C1b - C&amp;I Existing Buildings</v>
      </c>
      <c r="D464" s="59" t="s">
        <v>1633</v>
      </c>
      <c r="E464" s="59" t="s">
        <v>1211</v>
      </c>
      <c r="F464" s="59" t="s">
        <v>1272</v>
      </c>
      <c r="G464" s="59" t="s">
        <v>1306</v>
      </c>
      <c r="H464" s="59" t="s">
        <v>83</v>
      </c>
      <c r="I464" s="1433" t="s">
        <v>82</v>
      </c>
      <c r="J464" s="1433" t="s">
        <v>1294</v>
      </c>
      <c r="K464" s="1439" t="s">
        <v>875</v>
      </c>
      <c r="L464" s="59" t="s">
        <v>876</v>
      </c>
      <c r="M464" s="91" t="s">
        <v>1578</v>
      </c>
      <c r="N464" s="107" t="str">
        <f>IF(SUM('PA Inputs'!N464:O464)&lt;&gt;0,"Yes","No")</f>
        <v>No</v>
      </c>
      <c r="O464" s="469" t="s">
        <v>1274</v>
      </c>
      <c r="P464" s="1034">
        <v>25</v>
      </c>
      <c r="Q464" s="1034">
        <v>25</v>
      </c>
      <c r="R464" s="469" t="s">
        <v>1275</v>
      </c>
      <c r="S464" s="1087">
        <f>INDEX('PA Inputs'!$N$5:$AR$4880,MATCH($L464,'PA Inputs'!$L$5:$L$4880,0),MATCH(S$1,'PA Inputs'!$N$1:$AR$1,0))</f>
        <v>0</v>
      </c>
      <c r="T464" s="963">
        <f>INDEX('PA Inputs'!$N$5:$AR$4880,MATCH($L464,'PA Inputs'!$L$5:$L$4880,0),MATCH(T$1,'PA Inputs'!$N$1:$AR$1,0))</f>
        <v>0</v>
      </c>
      <c r="U464" s="469" t="s">
        <v>1275</v>
      </c>
      <c r="V464" s="1087">
        <f>INDEX('PA Inputs'!$N$5:$AR$4880,MATCH($L464,'PA Inputs'!$L$5:$L$4880,0),MATCH(V$1,'PA Inputs'!$N$1:$AR$1,0))</f>
        <v>0</v>
      </c>
      <c r="W464" s="963">
        <f>INDEX('PA Inputs'!$N$5:$AR$4880,MATCH($L464,'PA Inputs'!$L$5:$L$4880,0),MATCH(W$1,'PA Inputs'!$N$1:$AR$1,0))</f>
        <v>0</v>
      </c>
      <c r="X464" s="1084" t="s">
        <v>1275</v>
      </c>
      <c r="Y464" s="919">
        <f>INDEX('PA Inputs'!$N$5:$AR$4880,MATCH($L464,'PA Inputs'!$L$5:$L$4880,0),MATCH(Y$1,'PA Inputs'!$N$1:$AR$1,0))</f>
        <v>0</v>
      </c>
      <c r="Z464" s="919">
        <f>INDEX('PA Inputs'!$N$5:$AR$4880,MATCH($L464,'PA Inputs'!$L$5:$L$4880,0),MATCH(Z$1,'PA Inputs'!$N$1:$AR$1,0))</f>
        <v>0</v>
      </c>
      <c r="AA464" s="508" t="s">
        <v>1579</v>
      </c>
      <c r="AB464" s="90" t="str">
        <f>IF($AA464="","",INDEX(IDs!$X$6:$AH$998,MATCH($AA464,IDs!$X$6:$X$998,0),MATCH(AB$3,IDs!$X$5:$AG$5,0)))</f>
        <v>C&amp;I Heating &amp; Cooling (Non-HP'S)</v>
      </c>
      <c r="AC464" s="506">
        <f>IF($L464="",0,INDEX(IDs!$X$6:$AH$998,MATCH($AA464,IDs!$X$6:$X$998,0),MATCH(AC$3,IDs!$X$5:$AG$5,0)))</f>
        <v>0.39</v>
      </c>
      <c r="AD464" s="506">
        <f>IF($L464="",0,INDEX(IDs!$X$6:$AH$998,MATCH($AA464,IDs!$X$6:$X$998,0),MATCH(AD$3,IDs!$X$5:$AG$5,0)))</f>
        <v>0.4</v>
      </c>
      <c r="AE464" s="506">
        <f>IF($L464="",0,INDEX(IDs!$X$6:$AH$998,MATCH($AA464,IDs!$X$6:$X$998,0),MATCH(AE$3,IDs!$X$5:$AG$5,0)))</f>
        <v>0.11</v>
      </c>
      <c r="AF464" s="506">
        <f>IF($L464="",0,INDEX(IDs!$X$6:$AH$998,MATCH($AA464,IDs!$X$6:$X$998,0),MATCH(AF$3,IDs!$X$5:$AG$5,0)))</f>
        <v>0.1</v>
      </c>
      <c r="AG464" s="469" t="s">
        <v>1274</v>
      </c>
      <c r="AH464" s="498">
        <f>IF(Y464="","",(IF($AA464="","",IF(INDEX(IDs!$AD$6:$AD$998,MATCH($AA464,IDs!$X$6:$X$998,0))="",INDEX(IDs!$AE$6:$AE$998,MATCH($AA464,IDs!$X$6:$X$998,0)),Y464*INDEX(IDs!$AD$6:$AD$998,MATCH($AA464,IDs!$X$6:$X$998,0))))))</f>
        <v>0</v>
      </c>
      <c r="AI464" s="498">
        <f>IF(Z464="","",(IF($AA464="","",IF(INDEX(IDs!$AD$6:$AD$998,MATCH($AA464,IDs!$X$6:$X$998,0))="",INDEX(IDs!$AE$6:$AE$998,MATCH($AA464,IDs!$X$6:$X$998,0)),Z464*INDEX(IDs!$AD$6:$AD$998,MATCH($AA464,IDs!$X$6:$X$998,0))))))</f>
        <v>0</v>
      </c>
      <c r="AJ464" s="469" t="s">
        <v>1274</v>
      </c>
      <c r="AK464" s="1401">
        <f>IF($AA464="","",INDEX(IDs!$X$6:$AG$998,MATCH($AA464,IDs!$X$6:$X$998,0),MATCH($AK$3,IDs!$X$5:$AG$5,0)))</f>
        <v>0.28000000000000003</v>
      </c>
      <c r="AL464" s="1401">
        <f>IF($AA464="","",INDEX(IDs!$X$6:$AG$998,MATCH($AA464,IDs!$X$6:$X$998,0),MATCH($AK$3,IDs!$X$5:$AG$5,0)))</f>
        <v>0.28000000000000003</v>
      </c>
      <c r="AM464" s="1401">
        <f>IF($AA464="","",INDEX(IDs!$X$6:$AG$998,MATCH($AA464,IDs!$X$6:$X$998,0),MATCH($AM$3,IDs!$X$5:$AG$5,0)))</f>
        <v>7.0000000000000007E-2</v>
      </c>
      <c r="AN464" s="1401">
        <f>IF($AA464="","",INDEX(IDs!$X$6:$AG$998,MATCH($AA464,IDs!$X$6:$X$998,0),MATCH($AM$3,IDs!$X$5:$AG$5,0)))</f>
        <v>7.0000000000000007E-2</v>
      </c>
      <c r="AO464" s="469" t="s">
        <v>1274</v>
      </c>
      <c r="AP464" s="470">
        <v>1</v>
      </c>
      <c r="AQ464" s="470">
        <v>1</v>
      </c>
      <c r="AR464" s="509"/>
      <c r="AS464" s="476"/>
      <c r="AT464" s="1369"/>
      <c r="AU464" s="1369"/>
      <c r="AV464" s="511"/>
      <c r="AW464" s="476"/>
      <c r="AX464" s="97"/>
      <c r="AY464" s="97"/>
      <c r="AZ464" s="476" t="s">
        <v>1275</v>
      </c>
      <c r="BA464" s="919">
        <f>INDEX('PA Inputs'!$N$5:$AR$4880,MATCH($L464,'PA Inputs'!$L$5:$L$4880,0),MATCH(BA$1,'PA Inputs'!$N$1:$AR$1,0))</f>
        <v>0</v>
      </c>
      <c r="BB464" s="919">
        <f>INDEX('PA Inputs'!$N$5:$AR$4880,MATCH($L464,'PA Inputs'!$L$5:$L$4880,0),MATCH(BB$1,'PA Inputs'!$N$1:$AR$1,0))</f>
        <v>0</v>
      </c>
      <c r="BC464" s="509"/>
      <c r="BD464" s="476"/>
      <c r="BE464" s="447"/>
      <c r="BF464" s="447"/>
      <c r="BG464" s="476"/>
      <c r="BH464" s="73"/>
      <c r="BI464" s="73"/>
      <c r="BJ464" s="476"/>
      <c r="BK464" s="451"/>
      <c r="BL464" s="451"/>
      <c r="BM464" s="257" t="s">
        <v>1279</v>
      </c>
      <c r="BN464" s="257" t="s">
        <v>2</v>
      </c>
      <c r="BO464" s="257" t="s">
        <v>2</v>
      </c>
      <c r="BP464" s="507" t="s">
        <v>1607</v>
      </c>
      <c r="BQ464" s="90" t="str">
        <f>IF($BP464="","",INDEX(IDs!$B$6:$I$1023,MATCH(IF(RIGHT(BP464,2)="yr",LEFT(BP464,LEN(BP464)-2)&amp;Year1,BP464),IDs!$B$6:$B$1023,0),MATCH(BQ$3,IDs!$B$5:$I$5,0)))</f>
        <v>C&amp;I Retrofit Prescriptive Non-Lighting</v>
      </c>
      <c r="BR464" s="499">
        <f>IF($L464="","",INDEX(IDs!$G$6:$G$1023,MATCH(IF(RIGHT($BP464,2)="yr",LEFT($BP464,LEN($BP464)-2)&amp;BR$4,$BP464),IDs!$B$6:$B$1023,0),1))</f>
        <v>0.877</v>
      </c>
      <c r="BS464" s="499">
        <f>IF($L464="","",INDEX(IDs!$G$6:$G$1023,MATCH(IF(RIGHT($BP464,2)="yr",LEFT($BP464,LEN($BP464)-2)&amp;BS$4,$BP464),IDs!$B$6:$B$1023,0),1))</f>
        <v>0.877</v>
      </c>
      <c r="BT464" s="507" t="s">
        <v>1281</v>
      </c>
      <c r="BU464" s="107" t="str">
        <f>IF($BT464="","",INDEX(IDs!$L$6:$S$1038,MATCH($BT464,IDs!$L$6:$L$1038,0),MATCH(BU$3,IDs!$L$5:$S$5,0)))</f>
        <v>Default</v>
      </c>
      <c r="BV464" s="499">
        <f>IF($L464="","",INDEX(IDs!$L$6:$S$1038,MATCH($BT464,IDs!$L$6:$L$1038,0),MATCH(BV$3,IDs!$L$5:$S$5,0)))</f>
        <v>1</v>
      </c>
      <c r="BW464" s="499">
        <f>IF($L464="","",INDEX(IDs!$L$6:$S$1038,MATCH($BT464,IDs!$L$6:$L$1038,0),MATCH(BW$3,IDs!$L$5:$S$5,0)))</f>
        <v>1</v>
      </c>
      <c r="BX464" s="499">
        <f>IF($L464="","",INDEX(IDs!$L$6:$S$1038,MATCH($BT464,IDs!$L$6:$L$1038,0),MATCH(BX$3,IDs!$L$5:$S$5,0)))</f>
        <v>1</v>
      </c>
      <c r="BY464" s="499">
        <f>IF($L464="","",INDEX(IDs!$L$6:$S$1038,MATCH($BT464,IDs!$L$6:$L$1038,0),MATCH(BY$3,IDs!$L$5:$S$5,0)))</f>
        <v>1</v>
      </c>
      <c r="BZ464" s="499">
        <f>IF($L464="","",INDEX(IDs!$L$6:$S$1038,MATCH($BT464,IDs!$L$6:$L$1038,0),MATCH(BZ$3,IDs!$L$5:$S$5,0)))</f>
        <v>1</v>
      </c>
      <c r="CA464" s="499">
        <f>IF($L464="","",INDEX(IDs!$L$6:$S$1038,MATCH($BT464,IDs!$L$6:$L$1038,0),MATCH(CA$3,IDs!$L$5:$S$5,0)))</f>
        <v>1</v>
      </c>
      <c r="CB464" s="507"/>
      <c r="CC464" s="71" t="str">
        <f>IF($CB464="","",INDEX(IDs!$AL$6:$AU$1062,MATCH($CB464,IDs!$AM$6:$AM$1037,0),MATCH(CC$3,IDs!$AL$5:$AU$5,0)))</f>
        <v/>
      </c>
      <c r="CD464" s="72">
        <f>IF($CB464="",0,INDEX(IDs!$AL$6:$AU$1062,MATCH($CB464,IDs!$AM$6:$AM$1037,0),MATCH(CD$3,IDs!$AL$5:$AU$5,0)))</f>
        <v>0</v>
      </c>
      <c r="CE464" s="72">
        <f>IF($CB464="",0,INDEX(IDs!$AL$6:$AU$1062,MATCH($CB464,IDs!$AM$6:$AM$1037,0),MATCH(CE$3,IDs!$AL$5:$AU$5,0)))</f>
        <v>0</v>
      </c>
      <c r="CF464" s="72">
        <f>IF($CB464="",0,INDEX(IDs!$AL$6:$AU$1062,MATCH($CB464,IDs!$AM$6:$AM$1037,0),MATCH(CF$3,IDs!$AL$5:$AU$5,0)))</f>
        <v>0</v>
      </c>
      <c r="CG464" s="72">
        <f>IF($CB464="",0,INDEX(IDs!$AL$6:$AU$1062,MATCH($CB464,IDs!$AM$6:$AM$1037,0),MATCH(CG$3,IDs!$AL$5:$AU$5,0)))</f>
        <v>0</v>
      </c>
      <c r="CH464" s="72">
        <f>IF($CB464="",0,INDEX(IDs!$AL$6:$AU$1062,MATCH($CB464,IDs!$AM$6:$AM$1037,0),MATCH(CH$3,IDs!$AL$5:$AU$5,0)))</f>
        <v>0</v>
      </c>
      <c r="CI464" s="1022">
        <f>IF($CB464="",0,INDEX(IDs!$AL$6:$AU$1062,MATCH($CB464,IDs!$AM$6:$AM$1037,0),MATCH(CI$3,IDs!$AL$5:$AU$5,0)))</f>
        <v>0</v>
      </c>
      <c r="CJ464" s="1027" t="s">
        <v>1190</v>
      </c>
      <c r="CK464" s="1027" t="s">
        <v>1211</v>
      </c>
      <c r="CL464" s="1193">
        <v>0</v>
      </c>
      <c r="CM464" s="1193" t="s">
        <v>1211</v>
      </c>
      <c r="CN464" s="1196" t="s">
        <v>1212</v>
      </c>
      <c r="CO464" s="11" t="str">
        <f>IFERROR(TEXT(INDEX(#REF!,MATCH($L464,#REF!,0)),"mm/dd/yy")&amp;": "&amp;INDEX(#REF!,MATCH($L464,#REF!,0)),"")</f>
        <v/>
      </c>
      <c r="CP464" s="38" t="s">
        <v>0</v>
      </c>
      <c r="CQ464" s="92">
        <f t="shared" si="130"/>
        <v>0</v>
      </c>
      <c r="CR464" s="92">
        <f t="shared" si="132"/>
        <v>0</v>
      </c>
      <c r="CS464" s="92">
        <f>IF(OR(N464="No",BP464="",BP464=0),0,IF(ISNUMBER(MATCH($BP464,IDs!$B$6:$B$515,0)),0,"Check"))</f>
        <v>0</v>
      </c>
      <c r="CT464" s="92">
        <f>IF(OR(N464="No",BT464="",BT464=0),0,IF(ISNUMBER(MATCH($BT464,IDs!$L$6:$L$512,0)),0,"Check"))</f>
        <v>0</v>
      </c>
      <c r="CU464" s="92">
        <f>IF(OR(N464="No",AA464="",AA464=0),0,IF(ISNUMBER(MATCH($AA464,IDs!$X$6:$X$456,0)),0,"Check"))</f>
        <v>0</v>
      </c>
      <c r="CV464" s="92">
        <f t="shared" si="131"/>
        <v>0</v>
      </c>
    </row>
    <row r="465" spans="1:100">
      <c r="A465" s="1433" t="str">
        <f>SWref!$D$58</f>
        <v>C - Commercial &amp; Industrial</v>
      </c>
      <c r="B465" s="59" t="str">
        <f>SWref!$D$65</f>
        <v>C1 - C&amp;I Offerings</v>
      </c>
      <c r="C465" s="59" t="str">
        <f>SWref!$D$106</f>
        <v>C1b - C&amp;I Existing Buildings</v>
      </c>
      <c r="D465" s="59" t="s">
        <v>1634</v>
      </c>
      <c r="E465" s="59" t="s">
        <v>1212</v>
      </c>
      <c r="F465" s="59" t="s">
        <v>1399</v>
      </c>
      <c r="G465" s="59" t="s">
        <v>1317</v>
      </c>
      <c r="H465" s="1433" t="s">
        <v>98</v>
      </c>
      <c r="I465" s="1433" t="s">
        <v>94</v>
      </c>
      <c r="J465" s="1433" t="s">
        <v>1274</v>
      </c>
      <c r="K465" s="59" t="s">
        <v>877</v>
      </c>
      <c r="L465" s="59" t="s">
        <v>878</v>
      </c>
      <c r="M465" s="59" t="s">
        <v>1461</v>
      </c>
      <c r="N465" s="107" t="str">
        <f>IF(SUM('PA Inputs'!N465:O465)&lt;&gt;0,"Yes","No")</f>
        <v>No</v>
      </c>
      <c r="O465" s="469" t="s">
        <v>1274</v>
      </c>
      <c r="P465" s="94">
        <v>8</v>
      </c>
      <c r="Q465" s="94">
        <v>8</v>
      </c>
      <c r="R465" s="469" t="s">
        <v>1274</v>
      </c>
      <c r="S465" s="1088">
        <v>6000</v>
      </c>
      <c r="T465" s="74">
        <f>S465</f>
        <v>6000</v>
      </c>
      <c r="U465" s="469" t="s">
        <v>1275</v>
      </c>
      <c r="V465" s="1088">
        <f>INDEX('PA Inputs'!$N$5:$AR$4880,MATCH($L465,'PA Inputs'!$L$5:$L$4880,0),MATCH(V$1,'PA Inputs'!$N$1:$AR$1,0))</f>
        <v>0</v>
      </c>
      <c r="W465" s="74">
        <f>INDEX('PA Inputs'!$N$5:$AR$4880,MATCH($L465,'PA Inputs'!$L$5:$L$4880,0),MATCH(W$1,'PA Inputs'!$N$1:$AR$1,0))</f>
        <v>0</v>
      </c>
      <c r="X465" s="1084" t="s">
        <v>1274</v>
      </c>
      <c r="Y465" s="1093">
        <v>-13886</v>
      </c>
      <c r="Z465" s="1093">
        <f>Y465</f>
        <v>-13886</v>
      </c>
      <c r="AA465" s="507" t="s">
        <v>1635</v>
      </c>
      <c r="AB465" s="90" t="str">
        <f>IF($AA465="","",INDEX(IDs!$X$6:$AH$998,MATCH($AA465,IDs!$X$6:$X$998,0),MATCH(AB$3,IDs!$X$5:$AG$5,0)))</f>
        <v>C&amp;I Lawn Equipment</v>
      </c>
      <c r="AC465" s="506">
        <f>IF($L465="",0,INDEX(IDs!$X$6:$AH$998,MATCH($AA465,IDs!$X$6:$X$998,0),MATCH(AC$3,IDs!$X$5:$AG$5,0)))</f>
        <v>0.23571428571428574</v>
      </c>
      <c r="AD465" s="506">
        <f>IF($L465="",0,INDEX(IDs!$X$6:$AH$998,MATCH($AA465,IDs!$X$6:$X$998,0),MATCH(AD$3,IDs!$X$5:$AG$5,0)))</f>
        <v>9.4285714285714278E-2</v>
      </c>
      <c r="AE465" s="506">
        <f>IF($L465="",0,INDEX(IDs!$X$6:$AH$998,MATCH($AA465,IDs!$X$6:$X$998,0),MATCH(AE$3,IDs!$X$5:$AG$5,0)))</f>
        <v>0.47857142857142859</v>
      </c>
      <c r="AF465" s="506">
        <f>IF($L465="",0,INDEX(IDs!$X$6:$AH$998,MATCH($AA465,IDs!$X$6:$X$998,0),MATCH(AF$3,IDs!$X$5:$AG$5,0)))</f>
        <v>0.19142857142857142</v>
      </c>
      <c r="AG465" s="469" t="s">
        <v>1274</v>
      </c>
      <c r="AH465" s="498">
        <f>IF(Y465="","",(IF($AA465="","",IF(INDEX(IDs!$AD$6:$AD$998,MATCH($AA465,IDs!$X$6:$X$998,0))="",INDEX(IDs!$AE$6:$AE$998,MATCH($AA465,IDs!$X$6:$X$998,0)),Y465*INDEX(IDs!$AD$6:$AD$998,MATCH($AA465,IDs!$X$6:$X$998,0))))))</f>
        <v>-6.3406392694063927</v>
      </c>
      <c r="AI465" s="498">
        <f>IF(Z465="","",(IF($AA465="","",IF(INDEX(IDs!$AD$6:$AD$998,MATCH($AA465,IDs!$X$6:$X$998,0))="",INDEX(IDs!$AE$6:$AE$998,MATCH($AA465,IDs!$X$6:$X$998,0)),Z465*INDEX(IDs!$AD$6:$AD$998,MATCH($AA465,IDs!$X$6:$X$998,0))))))</f>
        <v>-6.3406392694063927</v>
      </c>
      <c r="AJ465" s="469" t="s">
        <v>1274</v>
      </c>
      <c r="AK465" s="1401">
        <f>IF($AA465="","",INDEX(IDs!$X$6:$AG$998,MATCH($AA465,IDs!$X$6:$X$998,0),MATCH($AK$3,IDs!$X$5:$AG$5,0)))</f>
        <v>1</v>
      </c>
      <c r="AL465" s="1401">
        <f>IF($AA465="","",INDEX(IDs!$X$6:$AG$998,MATCH($AA465,IDs!$X$6:$X$998,0),MATCH($AK$3,IDs!$X$5:$AG$5,0)))</f>
        <v>1</v>
      </c>
      <c r="AM465" s="1401">
        <f>IF($AA465="","",INDEX(IDs!$X$6:$AG$998,MATCH($AA465,IDs!$X$6:$X$998,0),MATCH($AM$3,IDs!$X$5:$AG$5,0)))</f>
        <v>0</v>
      </c>
      <c r="AN465" s="1401">
        <f>IF($AA465="","",INDEX(IDs!$X$6:$AG$998,MATCH($AA465,IDs!$X$6:$X$998,0),MATCH($AM$3,IDs!$X$5:$AG$5,0)))</f>
        <v>0</v>
      </c>
      <c r="AO465" s="469" t="s">
        <v>1274</v>
      </c>
      <c r="AP465" s="470">
        <v>1</v>
      </c>
      <c r="AQ465" s="470">
        <v>1</v>
      </c>
      <c r="AR465" s="509"/>
      <c r="AS465" s="476"/>
      <c r="AT465" s="1369"/>
      <c r="AU465" s="1369"/>
      <c r="AV465" s="509"/>
      <c r="AW465" s="476"/>
      <c r="AX465" s="97"/>
      <c r="AY465" s="97"/>
      <c r="AZ465" s="476" t="s">
        <v>1274</v>
      </c>
      <c r="BA465" s="1369">
        <v>137</v>
      </c>
      <c r="BB465" s="97">
        <f>BA465</f>
        <v>137</v>
      </c>
      <c r="BC465" s="509"/>
      <c r="BD465" s="476"/>
      <c r="BE465" s="447"/>
      <c r="BF465" s="447"/>
      <c r="BG465" s="476"/>
      <c r="BH465" s="73"/>
      <c r="BI465" s="73"/>
      <c r="BJ465" s="476"/>
      <c r="BK465" s="451"/>
      <c r="BL465" s="451"/>
      <c r="BM465" s="257" t="s">
        <v>1279</v>
      </c>
      <c r="BN465" s="257" t="s">
        <v>2</v>
      </c>
      <c r="BO465" s="257" t="s">
        <v>2</v>
      </c>
      <c r="BP465" s="507" t="s">
        <v>1607</v>
      </c>
      <c r="BQ465" s="90" t="str">
        <f>IF($BP465="","",INDEX(IDs!$B$6:$I$1023,MATCH(IF(RIGHT(BP465,2)="yr",LEFT(BP465,LEN(BP465)-2)&amp;Year1,BP465),IDs!$B$6:$B$1023,0),MATCH(BQ$3,IDs!$B$5:$I$5,0)))</f>
        <v>C&amp;I Retrofit Prescriptive Non-Lighting</v>
      </c>
      <c r="BR465" s="499">
        <f>IF($L465="","",INDEX(IDs!$G$6:$G$1023,MATCH(IF(RIGHT($BP465,2)="yr",LEFT($BP465,LEN($BP465)-2)&amp;BR$4,$BP465),IDs!$B$6:$B$1023,0),1))</f>
        <v>0.877</v>
      </c>
      <c r="BS465" s="499">
        <f>IF($L465="","",INDEX(IDs!$G$6:$G$1023,MATCH(IF(RIGHT($BP465,2)="yr",LEFT($BP465,LEN($BP465)-2)&amp;BS$4,$BP465),IDs!$B$6:$B$1023,0),1))</f>
        <v>0.877</v>
      </c>
      <c r="BT465" s="507" t="s">
        <v>1281</v>
      </c>
      <c r="BU465" s="107" t="str">
        <f>IF($BT465="","",INDEX(IDs!$L$6:$S$1038,MATCH($BT465,IDs!$L$6:$L$1038,0),MATCH(BU$3,IDs!$L$5:$S$5,0)))</f>
        <v>Default</v>
      </c>
      <c r="BV465" s="499">
        <f>IF($L465="","",INDEX(IDs!$L$6:$S$1038,MATCH($BT465,IDs!$L$6:$L$1038,0),MATCH(BV$3,IDs!$L$5:$S$5,0)))</f>
        <v>1</v>
      </c>
      <c r="BW465" s="499">
        <f>IF($L465="","",INDEX(IDs!$L$6:$S$1038,MATCH($BT465,IDs!$L$6:$L$1038,0),MATCH(BW$3,IDs!$L$5:$S$5,0)))</f>
        <v>1</v>
      </c>
      <c r="BX465" s="499">
        <f>IF($L465="","",INDEX(IDs!$L$6:$S$1038,MATCH($BT465,IDs!$L$6:$L$1038,0),MATCH(BX$3,IDs!$L$5:$S$5,0)))</f>
        <v>1</v>
      </c>
      <c r="BY465" s="499">
        <f>IF($L465="","",INDEX(IDs!$L$6:$S$1038,MATCH($BT465,IDs!$L$6:$L$1038,0),MATCH(BY$3,IDs!$L$5:$S$5,0)))</f>
        <v>1</v>
      </c>
      <c r="BZ465" s="499">
        <f>IF($L465="","",INDEX(IDs!$L$6:$S$1038,MATCH($BT465,IDs!$L$6:$L$1038,0),MATCH(BZ$3,IDs!$L$5:$S$5,0)))</f>
        <v>1</v>
      </c>
      <c r="CA465" s="499">
        <f>IF($L465="","",INDEX(IDs!$L$6:$S$1038,MATCH($BT465,IDs!$L$6:$L$1038,0),MATCH(CA$3,IDs!$L$5:$S$5,0)))</f>
        <v>1</v>
      </c>
      <c r="CB465" s="507"/>
      <c r="CC465" s="71" t="str">
        <f>IF($CB465="","",INDEX(IDs!$AL$6:$AU$1062,MATCH($CB465,IDs!$AM$6:$AM$1037,0),MATCH(CC$3,IDs!$AL$5:$AU$5,0)))</f>
        <v/>
      </c>
      <c r="CD465" s="72">
        <f>IF($CB465="",0,INDEX(IDs!$AL$6:$AU$1062,MATCH($CB465,IDs!$AM$6:$AM$1037,0),MATCH(CD$3,IDs!$AL$5:$AU$5,0)))</f>
        <v>0</v>
      </c>
      <c r="CE465" s="72">
        <f>IF($CB465="",0,INDEX(IDs!$AL$6:$AU$1062,MATCH($CB465,IDs!$AM$6:$AM$1037,0),MATCH(CE$3,IDs!$AL$5:$AU$5,0)))</f>
        <v>0</v>
      </c>
      <c r="CF465" s="72">
        <f>IF($CB465="",0,INDEX(IDs!$AL$6:$AU$1062,MATCH($CB465,IDs!$AM$6:$AM$1037,0),MATCH(CF$3,IDs!$AL$5:$AU$5,0)))</f>
        <v>0</v>
      </c>
      <c r="CG465" s="72">
        <f>IF($CB465="",0,INDEX(IDs!$AL$6:$AU$1062,MATCH($CB465,IDs!$AM$6:$AM$1037,0),MATCH(CG$3,IDs!$AL$5:$AU$5,0)))</f>
        <v>0</v>
      </c>
      <c r="CH465" s="72">
        <f>IF($CB465="",0,INDEX(IDs!$AL$6:$AU$1062,MATCH($CB465,IDs!$AM$6:$AM$1037,0),MATCH(CH$3,IDs!$AL$5:$AU$5,0)))</f>
        <v>0</v>
      </c>
      <c r="CI465" s="1022">
        <f>IF($CB465="",0,INDEX(IDs!$AL$6:$AU$1062,MATCH($CB465,IDs!$AM$6:$AM$1037,0),MATCH(CI$3,IDs!$AL$5:$AU$5,0)))</f>
        <v>0</v>
      </c>
      <c r="CJ465" s="1027" t="s">
        <v>1190</v>
      </c>
      <c r="CK465" s="1027" t="s">
        <v>1211</v>
      </c>
      <c r="CL465" s="1193">
        <v>0</v>
      </c>
      <c r="CM465" s="1193" t="s">
        <v>1211</v>
      </c>
      <c r="CN465" s="1196" t="s">
        <v>1212</v>
      </c>
      <c r="CO465" s="11" t="str">
        <f>IFERROR(TEXT(INDEX(#REF!,MATCH($L465,#REF!,0)),"mm/dd/yy")&amp;": "&amp;INDEX(#REF!,MATCH($L465,#REF!,0)),"")</f>
        <v/>
      </c>
      <c r="CP465" s="38" t="s">
        <v>0</v>
      </c>
      <c r="CQ465" s="92">
        <f t="shared" si="130"/>
        <v>0</v>
      </c>
      <c r="CR465" s="92">
        <f t="shared" si="132"/>
        <v>0</v>
      </c>
      <c r="CS465" s="92">
        <f>IF(OR(N465="No",BP465="",BP465=0),0,IF(ISNUMBER(MATCH($BP465,IDs!$B$6:$B$515,0)),0,"Check"))</f>
        <v>0</v>
      </c>
      <c r="CT465" s="92">
        <f>IF(OR(N465="No",BT465="",BT465=0),0,IF(ISNUMBER(MATCH($BT465,IDs!$L$6:$L$512,0)),0,"Check"))</f>
        <v>0</v>
      </c>
      <c r="CU465" s="92">
        <f>IF(OR(N465="No",AA465="",AA465=0),0,IF(ISNUMBER(MATCH($AA465,IDs!$X$6:$X$456,0)),0,"Check"))</f>
        <v>0</v>
      </c>
      <c r="CV465" s="92">
        <f t="shared" si="131"/>
        <v>0</v>
      </c>
    </row>
    <row r="466" spans="1:100">
      <c r="A466" s="1433" t="str">
        <f>SWref!$D$58</f>
        <v>C - Commercial &amp; Industrial</v>
      </c>
      <c r="B466" s="59" t="str">
        <f>SWref!$D$65</f>
        <v>C1 - C&amp;I Offerings</v>
      </c>
      <c r="C466" s="59" t="str">
        <f>SWref!$D$106</f>
        <v>C1b - C&amp;I Existing Buildings</v>
      </c>
      <c r="D466" s="59" t="s">
        <v>1636</v>
      </c>
      <c r="E466" s="59" t="s">
        <v>1211</v>
      </c>
      <c r="F466" s="59" t="s">
        <v>1272</v>
      </c>
      <c r="G466" s="59" t="s">
        <v>1317</v>
      </c>
      <c r="H466" s="59" t="s">
        <v>83</v>
      </c>
      <c r="I466" s="1433" t="s">
        <v>89</v>
      </c>
      <c r="J466" s="1433" t="s">
        <v>1294</v>
      </c>
      <c r="K466" s="59" t="s">
        <v>378</v>
      </c>
      <c r="L466" s="59" t="s">
        <v>879</v>
      </c>
      <c r="M466" s="59" t="s">
        <v>1578</v>
      </c>
      <c r="N466" s="107" t="str">
        <f>IF(SUM('PA Inputs'!N466:O466)&lt;&gt;0,"Yes","No")</f>
        <v>No</v>
      </c>
      <c r="O466" s="469" t="s">
        <v>1274</v>
      </c>
      <c r="P466" s="94">
        <v>15</v>
      </c>
      <c r="Q466" s="94">
        <v>15</v>
      </c>
      <c r="R466" s="469" t="s">
        <v>1275</v>
      </c>
      <c r="S466" s="1087">
        <f>INDEX('PA Inputs'!$N$5:$AR$4880,MATCH($L466,'PA Inputs'!$L$5:$L$4880,0),MATCH(S$1,'PA Inputs'!$N$1:$AR$1,0))</f>
        <v>0</v>
      </c>
      <c r="T466" s="963">
        <f>INDEX('PA Inputs'!$N$5:$AR$4880,MATCH($L466,'PA Inputs'!$L$5:$L$4880,0),MATCH(T$1,'PA Inputs'!$N$1:$AR$1,0))</f>
        <v>0</v>
      </c>
      <c r="U466" s="469" t="s">
        <v>1275</v>
      </c>
      <c r="V466" s="1087">
        <f>INDEX('PA Inputs'!$N$5:$AR$4880,MATCH($L466,'PA Inputs'!$L$5:$L$4880,0),MATCH(V$1,'PA Inputs'!$N$1:$AR$1,0))</f>
        <v>0</v>
      </c>
      <c r="W466" s="963">
        <f>INDEX('PA Inputs'!$N$5:$AR$4880,MATCH($L466,'PA Inputs'!$L$5:$L$4880,0),MATCH(W$1,'PA Inputs'!$N$1:$AR$1,0))</f>
        <v>0</v>
      </c>
      <c r="X466" s="1084" t="s">
        <v>1275</v>
      </c>
      <c r="Y466" s="919">
        <f>INDEX('PA Inputs'!$N$5:$AR$4880,MATCH($L466,'PA Inputs'!$L$5:$L$4880,0),MATCH(Y$1,'PA Inputs'!$N$1:$AR$1,0))</f>
        <v>0</v>
      </c>
      <c r="Z466" s="919">
        <f>INDEX('PA Inputs'!$N$5:$AR$4880,MATCH($L466,'PA Inputs'!$L$5:$L$4880,0),MATCH(Z$1,'PA Inputs'!$N$1:$AR$1,0))</f>
        <v>0</v>
      </c>
      <c r="AA466" s="508" t="s">
        <v>1605</v>
      </c>
      <c r="AB466" s="90" t="str">
        <f>IF($AA466="","",INDEX(IDs!$X$6:$AH$998,MATCH($AA466,IDs!$X$6:$X$998,0),MATCH(AB$3,IDs!$X$5:$AG$5,0)))</f>
        <v>C&amp;I Water Heating</v>
      </c>
      <c r="AC466" s="506">
        <f>IF($L466="",0,INDEX(IDs!$X$6:$AH$998,MATCH($AA466,IDs!$X$6:$X$998,0),MATCH(AC$3,IDs!$X$5:$AG$5,0)))</f>
        <v>0.37</v>
      </c>
      <c r="AD466" s="506">
        <f>IF($L466="",0,INDEX(IDs!$X$6:$AH$998,MATCH($AA466,IDs!$X$6:$X$998,0),MATCH(AD$3,IDs!$X$5:$AG$5,0)))</f>
        <v>0.33</v>
      </c>
      <c r="AE466" s="506">
        <f>IF($L466="",0,INDEX(IDs!$X$6:$AH$998,MATCH($AA466,IDs!$X$6:$X$998,0),MATCH(AE$3,IDs!$X$5:$AG$5,0)))</f>
        <v>0.16</v>
      </c>
      <c r="AF466" s="506">
        <f>IF($L466="",0,INDEX(IDs!$X$6:$AH$998,MATCH($AA466,IDs!$X$6:$X$998,0),MATCH(AF$3,IDs!$X$5:$AG$5,0)))</f>
        <v>0.14000000000000001</v>
      </c>
      <c r="AG466" s="469" t="s">
        <v>1274</v>
      </c>
      <c r="AH466" s="498">
        <f>IF(Y466="","",(IF($AA466="","",IF(INDEX(IDs!$AD$6:$AD$998,MATCH($AA466,IDs!$X$6:$X$998,0))="",INDEX(IDs!$AE$6:$AE$998,MATCH($AA466,IDs!$X$6:$X$998,0)),Y466*INDEX(IDs!$AD$6:$AD$998,MATCH($AA466,IDs!$X$6:$X$998,0))))))</f>
        <v>0</v>
      </c>
      <c r="AI466" s="498">
        <f>IF(Z466="","",(IF($AA466="","",IF(INDEX(IDs!$AD$6:$AD$998,MATCH($AA466,IDs!$X$6:$X$998,0))="",INDEX(IDs!$AE$6:$AE$998,MATCH($AA466,IDs!$X$6:$X$998,0)),Z466*INDEX(IDs!$AD$6:$AD$998,MATCH($AA466,IDs!$X$6:$X$998,0))))))</f>
        <v>0</v>
      </c>
      <c r="AJ466" s="469" t="s">
        <v>1274</v>
      </c>
      <c r="AK466" s="1401">
        <f>IF($AA466="","",INDEX(IDs!$X$6:$AG$998,MATCH($AA466,IDs!$X$6:$X$998,0),MATCH($AK$3,IDs!$X$5:$AG$5,0)))</f>
        <v>0.49</v>
      </c>
      <c r="AL466" s="1401">
        <f>IF($AA466="","",INDEX(IDs!$X$6:$AG$998,MATCH($AA466,IDs!$X$6:$X$998,0),MATCH($AK$3,IDs!$X$5:$AG$5,0)))</f>
        <v>0.49</v>
      </c>
      <c r="AM466" s="1401">
        <f>IF($AA466="","",INDEX(IDs!$X$6:$AG$998,MATCH($AA466,IDs!$X$6:$X$998,0),MATCH($AM$3,IDs!$X$5:$AG$5,0)))</f>
        <v>0.52</v>
      </c>
      <c r="AN466" s="1401">
        <f>IF($AA466="","",INDEX(IDs!$X$6:$AG$998,MATCH($AA466,IDs!$X$6:$X$998,0),MATCH($AM$3,IDs!$X$5:$AG$5,0)))</f>
        <v>0.52</v>
      </c>
      <c r="AO466" s="469" t="s">
        <v>1274</v>
      </c>
      <c r="AP466" s="470">
        <v>1</v>
      </c>
      <c r="AQ466" s="470">
        <v>1</v>
      </c>
      <c r="AR466" s="509"/>
      <c r="AS466" s="476"/>
      <c r="AT466" s="1369"/>
      <c r="AU466" s="1369"/>
      <c r="AV466" s="509" t="s">
        <v>1581</v>
      </c>
      <c r="AW466" s="476" t="s">
        <v>1275</v>
      </c>
      <c r="AX466" s="919">
        <f>INDEX('PA Inputs'!$N$5:$AR$4880,MATCH($L466,'PA Inputs'!$L$5:$L$4880,0),MATCH(AX$1,'PA Inputs'!$N$1:$AR$1,0))</f>
        <v>0</v>
      </c>
      <c r="AY466" s="919">
        <f>INDEX('PA Inputs'!$N$5:$AR$4880,MATCH($L466,'PA Inputs'!$L$5:$L$4880,0),MATCH(AY$1,'PA Inputs'!$N$1:$AR$1,0))</f>
        <v>0</v>
      </c>
      <c r="AZ466" s="476" t="s">
        <v>1275</v>
      </c>
      <c r="BA466" s="919">
        <f>INDEX('PA Inputs'!$N$5:$AR$4880,MATCH($L466,'PA Inputs'!$L$5:$L$4880,0),MATCH(BA$1,'PA Inputs'!$N$1:$AR$1,0))</f>
        <v>0</v>
      </c>
      <c r="BB466" s="919">
        <f>INDEX('PA Inputs'!$N$5:$AR$4880,MATCH($L466,'PA Inputs'!$L$5:$L$4880,0),MATCH(BB$1,'PA Inputs'!$N$1:$AR$1,0))</f>
        <v>0</v>
      </c>
      <c r="BC466" s="509"/>
      <c r="BD466" s="476"/>
      <c r="BE466" s="447"/>
      <c r="BF466" s="447"/>
      <c r="BG466" s="476"/>
      <c r="BH466" s="73"/>
      <c r="BI466" s="73"/>
      <c r="BJ466" s="476"/>
      <c r="BK466" s="451"/>
      <c r="BL466" s="451"/>
      <c r="BM466" s="257" t="s">
        <v>1279</v>
      </c>
      <c r="BN466" s="257" t="s">
        <v>2</v>
      </c>
      <c r="BO466" s="257" t="s">
        <v>2</v>
      </c>
      <c r="BP466" s="507" t="s">
        <v>1607</v>
      </c>
      <c r="BQ466" s="90" t="str">
        <f>IF($BP466="","",INDEX(IDs!$B$6:$I$1023,MATCH(IF(RIGHT(BP466,2)="yr",LEFT(BP466,LEN(BP466)-2)&amp;Year1,BP466),IDs!$B$6:$B$1023,0),MATCH(BQ$3,IDs!$B$5:$I$5,0)))</f>
        <v>C&amp;I Retrofit Prescriptive Non-Lighting</v>
      </c>
      <c r="BR466" s="499">
        <f>IF($L466="","",INDEX(IDs!$G$6:$G$1023,MATCH(IF(RIGHT($BP466,2)="yr",LEFT($BP466,LEN($BP466)-2)&amp;BR$4,$BP466),IDs!$B$6:$B$1023,0),1))</f>
        <v>0.877</v>
      </c>
      <c r="BS466" s="499">
        <f>IF($L466="","",INDEX(IDs!$G$6:$G$1023,MATCH(IF(RIGHT($BP466,2)="yr",LEFT($BP466,LEN($BP466)-2)&amp;BS$4,$BP466),IDs!$B$6:$B$1023,0),1))</f>
        <v>0.877</v>
      </c>
      <c r="BT466" s="507" t="s">
        <v>1281</v>
      </c>
      <c r="BU466" s="107" t="str">
        <f>IF($BT466="","",INDEX(IDs!$L$6:$S$1038,MATCH($BT466,IDs!$L$6:$L$1038,0),MATCH(BU$3,IDs!$L$5:$S$5,0)))</f>
        <v>Default</v>
      </c>
      <c r="BV466" s="499">
        <f>IF($L466="","",INDEX(IDs!$L$6:$S$1038,MATCH($BT466,IDs!$L$6:$L$1038,0),MATCH(BV$3,IDs!$L$5:$S$5,0)))</f>
        <v>1</v>
      </c>
      <c r="BW466" s="499">
        <f>IF($L466="","",INDEX(IDs!$L$6:$S$1038,MATCH($BT466,IDs!$L$6:$L$1038,0),MATCH(BW$3,IDs!$L$5:$S$5,0)))</f>
        <v>1</v>
      </c>
      <c r="BX466" s="499">
        <f>IF($L466="","",INDEX(IDs!$L$6:$S$1038,MATCH($BT466,IDs!$L$6:$L$1038,0),MATCH(BX$3,IDs!$L$5:$S$5,0)))</f>
        <v>1</v>
      </c>
      <c r="BY466" s="499">
        <f>IF($L466="","",INDEX(IDs!$L$6:$S$1038,MATCH($BT466,IDs!$L$6:$L$1038,0),MATCH(BY$3,IDs!$L$5:$S$5,0)))</f>
        <v>1</v>
      </c>
      <c r="BZ466" s="499">
        <f>IF($L466="","",INDEX(IDs!$L$6:$S$1038,MATCH($BT466,IDs!$L$6:$L$1038,0),MATCH(BZ$3,IDs!$L$5:$S$5,0)))</f>
        <v>1</v>
      </c>
      <c r="CA466" s="499">
        <f>IF($L466="","",INDEX(IDs!$L$6:$S$1038,MATCH($BT466,IDs!$L$6:$L$1038,0),MATCH(CA$3,IDs!$L$5:$S$5,0)))</f>
        <v>1</v>
      </c>
      <c r="CB466" s="507" t="s">
        <v>1377</v>
      </c>
      <c r="CC466" s="71" t="str">
        <f>IF($CB466="","",INDEX(IDs!$AL$6:$AU$1062,MATCH($CB466,IDs!$AM$6:$AM$1037,0),MATCH(CC$3,IDs!$AL$5:$AU$5,0)))</f>
        <v>C&amp;I - Custom Hot Water &amp; Other</v>
      </c>
      <c r="CD466" s="72">
        <f>IF($CB466="",0,INDEX(IDs!$AL$6:$AU$1062,MATCH($CB466,IDs!$AM$6:$AM$1037,0),MATCH(CD$3,IDs!$AL$5:$AU$5,0)))</f>
        <v>0</v>
      </c>
      <c r="CE466" s="72">
        <f>IF($CB466="",0,INDEX(IDs!$AL$6:$AU$1062,MATCH($CB466,IDs!$AM$6:$AM$1037,0),MATCH(CE$3,IDs!$AL$5:$AU$5,0)))</f>
        <v>0</v>
      </c>
      <c r="CF466" s="72">
        <f>IF($CB466="",0,INDEX(IDs!$AL$6:$AU$1062,MATCH($CB466,IDs!$AM$6:$AM$1037,0),MATCH(CF$3,IDs!$AL$5:$AU$5,0)))</f>
        <v>6.5000000000000002E-2</v>
      </c>
      <c r="CG466" s="72">
        <f>IF($CB466="",0,INDEX(IDs!$AL$6:$AU$1062,MATCH($CB466,IDs!$AM$6:$AM$1037,0),MATCH(CG$3,IDs!$AL$5:$AU$5,0)))</f>
        <v>0</v>
      </c>
      <c r="CH466" s="72">
        <f>IF($CB466="",0,INDEX(IDs!$AL$6:$AU$1062,MATCH($CB466,IDs!$AM$6:$AM$1037,0),MATCH(CH$3,IDs!$AL$5:$AU$5,0)))</f>
        <v>0</v>
      </c>
      <c r="CI466" s="1022">
        <f>IF($CB466="",0,INDEX(IDs!$AL$6:$AU$1062,MATCH($CB466,IDs!$AM$6:$AM$1037,0),MATCH(CI$3,IDs!$AL$5:$AU$5,0)))</f>
        <v>0</v>
      </c>
      <c r="CJ466" s="1027" t="s">
        <v>1190</v>
      </c>
      <c r="CK466" s="1027" t="s">
        <v>1211</v>
      </c>
      <c r="CL466" s="1193">
        <v>0</v>
      </c>
      <c r="CM466" s="1193" t="s">
        <v>1211</v>
      </c>
      <c r="CN466" s="1196" t="s">
        <v>1211</v>
      </c>
      <c r="CO466" s="11" t="str">
        <f>IFERROR(TEXT(INDEX(#REF!,MATCH($L466,#REF!,0)),"mm/dd/yy")&amp;": "&amp;INDEX(#REF!,MATCH($L466,#REF!,0)),"")</f>
        <v/>
      </c>
      <c r="CQ466" s="92">
        <f>IF(OR(N466="No",C466="",LEFT(M466,11)="participant",LEFT(M466,18)="pre-weatherization"),0,IF(AND(Y466=0,AH466=0,AK466=0,AM466=0,AP466=0,AT466=0,AX466=0,BA466=0,BE466=0,BK466=0),"Check",0))</f>
        <v>0</v>
      </c>
      <c r="CR466" s="92">
        <f t="shared" si="132"/>
        <v>0</v>
      </c>
      <c r="CS466" s="92">
        <f>IF(OR(N466="No",BP466="",BP466=0),0,IF(ISNUMBER(MATCH($BP466,IDs!$B$6:$B$515,0)),0,"Check"))</f>
        <v>0</v>
      </c>
      <c r="CT466" s="92">
        <f>IF(OR(N466="No",BT466="",BT466=0),0,IF(ISNUMBER(MATCH($BT466,IDs!$L$6:$L$512,0)),0,"Check"))</f>
        <v>0</v>
      </c>
      <c r="CU466" s="92">
        <f>IF(OR(N466="No",AA466="",AA466=0),0,IF(ISNUMBER(MATCH($AA466,IDs!$X$6:$X$456,0)),0,"Check"))</f>
        <v>0</v>
      </c>
      <c r="CV466" s="92">
        <f>IF(OR(N466="No",AA466=0,AA466="",AA466="ls_00"),0,IF(SUM(AC466:AF466)=0,"Check",0))</f>
        <v>0</v>
      </c>
    </row>
    <row r="467" spans="1:100">
      <c r="A467" s="1433" t="str">
        <f>SWref!$D$58</f>
        <v>C - Commercial &amp; Industrial</v>
      </c>
      <c r="B467" s="59" t="str">
        <f>SWref!$D$65</f>
        <v>C1 - C&amp;I Offerings</v>
      </c>
      <c r="C467" s="59" t="str">
        <f>SWref!$D$106</f>
        <v>C1b - C&amp;I Existing Buildings</v>
      </c>
      <c r="D467" s="59" t="s">
        <v>1637</v>
      </c>
      <c r="E467" s="59" t="s">
        <v>1211</v>
      </c>
      <c r="F467" s="59" t="s">
        <v>1272</v>
      </c>
      <c r="G467" s="59" t="s">
        <v>1317</v>
      </c>
      <c r="H467" s="59" t="s">
        <v>83</v>
      </c>
      <c r="I467" s="1433" t="s">
        <v>91</v>
      </c>
      <c r="J467" s="1433" t="s">
        <v>1294</v>
      </c>
      <c r="K467" s="59" t="s">
        <v>380</v>
      </c>
      <c r="L467" s="59" t="s">
        <v>880</v>
      </c>
      <c r="M467" s="59" t="s">
        <v>1578</v>
      </c>
      <c r="N467" s="107" t="str">
        <f>IF(SUM('PA Inputs'!N467:O467)&lt;&gt;0,"Yes","No")</f>
        <v>No</v>
      </c>
      <c r="O467" s="469" t="s">
        <v>1274</v>
      </c>
      <c r="P467" s="94">
        <v>15</v>
      </c>
      <c r="Q467" s="94">
        <v>15</v>
      </c>
      <c r="R467" s="469" t="s">
        <v>1275</v>
      </c>
      <c r="S467" s="1087">
        <f>INDEX('PA Inputs'!$N$5:$AR$4880,MATCH($L467,'PA Inputs'!$L$5:$L$4880,0),MATCH(S$1,'PA Inputs'!$N$1:$AR$1,0))</f>
        <v>0</v>
      </c>
      <c r="T467" s="963">
        <f>INDEX('PA Inputs'!$N$5:$AR$4880,MATCH($L467,'PA Inputs'!$L$5:$L$4880,0),MATCH(T$1,'PA Inputs'!$N$1:$AR$1,0))</f>
        <v>0</v>
      </c>
      <c r="U467" s="469" t="s">
        <v>1275</v>
      </c>
      <c r="V467" s="1087">
        <f>INDEX('PA Inputs'!$N$5:$AR$4880,MATCH($L467,'PA Inputs'!$L$5:$L$4880,0),MATCH(V$1,'PA Inputs'!$N$1:$AR$1,0))</f>
        <v>0</v>
      </c>
      <c r="W467" s="963">
        <f>INDEX('PA Inputs'!$N$5:$AR$4880,MATCH($L467,'PA Inputs'!$L$5:$L$4880,0),MATCH(W$1,'PA Inputs'!$N$1:$AR$1,0))</f>
        <v>0</v>
      </c>
      <c r="X467" s="1084" t="s">
        <v>1275</v>
      </c>
      <c r="Y467" s="919">
        <f>INDEX('PA Inputs'!$N$5:$AR$4880,MATCH($L467,'PA Inputs'!$L$5:$L$4880,0),MATCH(Y$1,'PA Inputs'!$N$1:$AR$1,0))</f>
        <v>0</v>
      </c>
      <c r="Z467" s="919">
        <f>INDEX('PA Inputs'!$N$5:$AR$4880,MATCH($L467,'PA Inputs'!$L$5:$L$4880,0),MATCH(Z$1,'PA Inputs'!$N$1:$AR$1,0))</f>
        <v>0</v>
      </c>
      <c r="AA467" s="508" t="s">
        <v>1579</v>
      </c>
      <c r="AB467" s="90" t="str">
        <f>IF($AA467="","",INDEX(IDs!$X$6:$AH$998,MATCH($AA467,IDs!$X$6:$X$998,0),MATCH(AB$3,IDs!$X$5:$AG$5,0)))</f>
        <v>C&amp;I Heating &amp; Cooling (Non-HP'S)</v>
      </c>
      <c r="AC467" s="506">
        <f>IF($L467="",0,INDEX(IDs!$X$6:$AH$998,MATCH($AA467,IDs!$X$6:$X$998,0),MATCH(AC$3,IDs!$X$5:$AG$5,0)))</f>
        <v>0.39</v>
      </c>
      <c r="AD467" s="506">
        <f>IF($L467="",0,INDEX(IDs!$X$6:$AH$998,MATCH($AA467,IDs!$X$6:$X$998,0),MATCH(AD$3,IDs!$X$5:$AG$5,0)))</f>
        <v>0.4</v>
      </c>
      <c r="AE467" s="506">
        <f>IF($L467="",0,INDEX(IDs!$X$6:$AH$998,MATCH($AA467,IDs!$X$6:$X$998,0),MATCH(AE$3,IDs!$X$5:$AG$5,0)))</f>
        <v>0.11</v>
      </c>
      <c r="AF467" s="506">
        <f>IF($L467="",0,INDEX(IDs!$X$6:$AH$998,MATCH($AA467,IDs!$X$6:$X$998,0),MATCH(AF$3,IDs!$X$5:$AG$5,0)))</f>
        <v>0.1</v>
      </c>
      <c r="AG467" s="469" t="s">
        <v>1274</v>
      </c>
      <c r="AH467" s="498">
        <f>IF(Y467="","",(IF($AA467="","",IF(INDEX(IDs!$AD$6:$AD$998,MATCH($AA467,IDs!$X$6:$X$998,0))="",INDEX(IDs!$AE$6:$AE$998,MATCH($AA467,IDs!$X$6:$X$998,0)),Y467*INDEX(IDs!$AD$6:$AD$998,MATCH($AA467,IDs!$X$6:$X$998,0))))))</f>
        <v>0</v>
      </c>
      <c r="AI467" s="498">
        <f>IF(Z467="","",(IF($AA467="","",IF(INDEX(IDs!$AD$6:$AD$998,MATCH($AA467,IDs!$X$6:$X$998,0))="",INDEX(IDs!$AE$6:$AE$998,MATCH($AA467,IDs!$X$6:$X$998,0)),Z467*INDEX(IDs!$AD$6:$AD$998,MATCH($AA467,IDs!$X$6:$X$998,0))))))</f>
        <v>0</v>
      </c>
      <c r="AJ467" s="469" t="s">
        <v>1274</v>
      </c>
      <c r="AK467" s="1401">
        <f>IF($AA467="","",INDEX(IDs!$X$6:$AG$998,MATCH($AA467,IDs!$X$6:$X$998,0),MATCH($AK$3,IDs!$X$5:$AG$5,0)))</f>
        <v>0.28000000000000003</v>
      </c>
      <c r="AL467" s="1401">
        <f>IF($AA467="","",INDEX(IDs!$X$6:$AG$998,MATCH($AA467,IDs!$X$6:$X$998,0),MATCH($AK$3,IDs!$X$5:$AG$5,0)))</f>
        <v>0.28000000000000003</v>
      </c>
      <c r="AM467" s="1401">
        <f>IF($AA467="","",INDEX(IDs!$X$6:$AG$998,MATCH($AA467,IDs!$X$6:$X$998,0),MATCH($AM$3,IDs!$X$5:$AG$5,0)))</f>
        <v>7.0000000000000007E-2</v>
      </c>
      <c r="AN467" s="1401">
        <f>IF($AA467="","",INDEX(IDs!$X$6:$AG$998,MATCH($AA467,IDs!$X$6:$X$998,0),MATCH($AM$3,IDs!$X$5:$AG$5,0)))</f>
        <v>7.0000000000000007E-2</v>
      </c>
      <c r="AO467" s="469" t="s">
        <v>1274</v>
      </c>
      <c r="AP467" s="470">
        <v>1</v>
      </c>
      <c r="AQ467" s="470">
        <v>1</v>
      </c>
      <c r="AR467" s="509"/>
      <c r="AS467" s="476"/>
      <c r="AT467" s="1369"/>
      <c r="AU467" s="1369"/>
      <c r="AV467" s="509" t="s">
        <v>1581</v>
      </c>
      <c r="AW467" s="476" t="s">
        <v>1275</v>
      </c>
      <c r="AX467" s="919">
        <f>INDEX('PA Inputs'!$N$5:$AR$4880,MATCH($L467,'PA Inputs'!$L$5:$L$4880,0),MATCH(AX$1,'PA Inputs'!$N$1:$AR$1,0))</f>
        <v>0</v>
      </c>
      <c r="AY467" s="919">
        <f>INDEX('PA Inputs'!$N$5:$AR$4880,MATCH($L467,'PA Inputs'!$L$5:$L$4880,0),MATCH(AY$1,'PA Inputs'!$N$1:$AR$1,0))</f>
        <v>0</v>
      </c>
      <c r="AZ467" s="476" t="s">
        <v>1275</v>
      </c>
      <c r="BA467" s="919">
        <f>INDEX('PA Inputs'!$N$5:$AR$4880,MATCH($L467,'PA Inputs'!$L$5:$L$4880,0),MATCH(BA$1,'PA Inputs'!$N$1:$AR$1,0))</f>
        <v>0</v>
      </c>
      <c r="BB467" s="919">
        <f>INDEX('PA Inputs'!$N$5:$AR$4880,MATCH($L467,'PA Inputs'!$L$5:$L$4880,0),MATCH(BB$1,'PA Inputs'!$N$1:$AR$1,0))</f>
        <v>0</v>
      </c>
      <c r="BC467" s="509"/>
      <c r="BD467" s="476"/>
      <c r="BE467" s="447"/>
      <c r="BF467" s="447"/>
      <c r="BG467" s="476"/>
      <c r="BH467" s="73"/>
      <c r="BI467" s="73"/>
      <c r="BJ467" s="476"/>
      <c r="BK467" s="451"/>
      <c r="BL467" s="451"/>
      <c r="BM467" s="257" t="s">
        <v>1279</v>
      </c>
      <c r="BN467" s="257" t="s">
        <v>2</v>
      </c>
      <c r="BO467" s="257" t="s">
        <v>2</v>
      </c>
      <c r="BP467" s="507" t="s">
        <v>1607</v>
      </c>
      <c r="BQ467" s="90" t="str">
        <f>IF($BP467="","",INDEX(IDs!$B$6:$I$1023,MATCH(IF(RIGHT(BP467,2)="yr",LEFT(BP467,LEN(BP467)-2)&amp;Year1,BP467),IDs!$B$6:$B$1023,0),MATCH(BQ$3,IDs!$B$5:$I$5,0)))</f>
        <v>C&amp;I Retrofit Prescriptive Non-Lighting</v>
      </c>
      <c r="BR467" s="499">
        <f>IF($L467="","",INDEX(IDs!$G$6:$G$1023,MATCH(IF(RIGHT($BP467,2)="yr",LEFT($BP467,LEN($BP467)-2)&amp;BR$4,$BP467),IDs!$B$6:$B$1023,0),1))</f>
        <v>0.877</v>
      </c>
      <c r="BS467" s="499">
        <f>IF($L467="","",INDEX(IDs!$G$6:$G$1023,MATCH(IF(RIGHT($BP467,2)="yr",LEFT($BP467,LEN($BP467)-2)&amp;BS$4,$BP467),IDs!$B$6:$B$1023,0),1))</f>
        <v>0.877</v>
      </c>
      <c r="BT467" s="507" t="s">
        <v>1281</v>
      </c>
      <c r="BU467" s="107" t="str">
        <f>IF($BT467="","",INDEX(IDs!$L$6:$S$1038,MATCH($BT467,IDs!$L$6:$L$1038,0),MATCH(BU$3,IDs!$L$5:$S$5,0)))</f>
        <v>Default</v>
      </c>
      <c r="BV467" s="499">
        <f>IF($L467="","",INDEX(IDs!$L$6:$S$1038,MATCH($BT467,IDs!$L$6:$L$1038,0),MATCH(BV$3,IDs!$L$5:$S$5,0)))</f>
        <v>1</v>
      </c>
      <c r="BW467" s="499">
        <f>IF($L467="","",INDEX(IDs!$L$6:$S$1038,MATCH($BT467,IDs!$L$6:$L$1038,0),MATCH(BW$3,IDs!$L$5:$S$5,0)))</f>
        <v>1</v>
      </c>
      <c r="BX467" s="499">
        <f>IF($L467="","",INDEX(IDs!$L$6:$S$1038,MATCH($BT467,IDs!$L$6:$L$1038,0),MATCH(BX$3,IDs!$L$5:$S$5,0)))</f>
        <v>1</v>
      </c>
      <c r="BY467" s="499">
        <f>IF($L467="","",INDEX(IDs!$L$6:$S$1038,MATCH($BT467,IDs!$L$6:$L$1038,0),MATCH(BY$3,IDs!$L$5:$S$5,0)))</f>
        <v>1</v>
      </c>
      <c r="BZ467" s="499">
        <f>IF($L467="","",INDEX(IDs!$L$6:$S$1038,MATCH($BT467,IDs!$L$6:$L$1038,0),MATCH(BZ$3,IDs!$L$5:$S$5,0)))</f>
        <v>1</v>
      </c>
      <c r="CA467" s="499">
        <f>IF($L467="","",INDEX(IDs!$L$6:$S$1038,MATCH($BT467,IDs!$L$6:$L$1038,0),MATCH(CA$3,IDs!$L$5:$S$5,0)))</f>
        <v>1</v>
      </c>
      <c r="CB467" s="507" t="s">
        <v>1376</v>
      </c>
      <c r="CC467" s="71" t="str">
        <f>IF($CB467="","",INDEX(IDs!$AL$6:$AU$1062,MATCH($CB467,IDs!$AM$6:$AM$1037,0),MATCH(CC$3,IDs!$AL$5:$AU$5,0)))</f>
        <v>C&amp;I Retrofit Custom HVAC</v>
      </c>
      <c r="CD467" s="72">
        <f>IF($CB467="",0,INDEX(IDs!$AL$6:$AU$1062,MATCH($CB467,IDs!$AM$6:$AM$1037,0),MATCH(CD$3,IDs!$AL$5:$AU$5,0)))</f>
        <v>0</v>
      </c>
      <c r="CE467" s="72">
        <f>IF($CB467="",0,INDEX(IDs!$AL$6:$AU$1062,MATCH($CB467,IDs!$AM$6:$AM$1037,0),MATCH(CE$3,IDs!$AL$5:$AU$5,0)))</f>
        <v>0</v>
      </c>
      <c r="CF467" s="72">
        <f>IF($CB467="",0,INDEX(IDs!$AL$6:$AU$1062,MATCH($CB467,IDs!$AM$6:$AM$1037,0),MATCH(CF$3,IDs!$AL$5:$AU$5,0)))</f>
        <v>0.14899999999999999</v>
      </c>
      <c r="CG467" s="72">
        <f>IF($CB467="",0,INDEX(IDs!$AL$6:$AU$1062,MATCH($CB467,IDs!$AM$6:$AM$1037,0),MATCH(CG$3,IDs!$AL$5:$AU$5,0)))</f>
        <v>0</v>
      </c>
      <c r="CH467" s="72">
        <f>IF($CB467="",0,INDEX(IDs!$AL$6:$AU$1062,MATCH($CB467,IDs!$AM$6:$AM$1037,0),MATCH(CH$3,IDs!$AL$5:$AU$5,0)))</f>
        <v>0</v>
      </c>
      <c r="CI467" s="1022">
        <f>IF($CB467="",0,INDEX(IDs!$AL$6:$AU$1062,MATCH($CB467,IDs!$AM$6:$AM$1037,0),MATCH(CI$3,IDs!$AL$5:$AU$5,0)))</f>
        <v>0</v>
      </c>
      <c r="CJ467" s="1027" t="s">
        <v>1190</v>
      </c>
      <c r="CK467" s="1027" t="s">
        <v>1211</v>
      </c>
      <c r="CL467" s="1193">
        <v>0</v>
      </c>
      <c r="CM467" s="1193" t="s">
        <v>1211</v>
      </c>
      <c r="CN467" s="1196" t="s">
        <v>1211</v>
      </c>
      <c r="CO467" s="11" t="str">
        <f>IFERROR(TEXT(INDEX(#REF!,MATCH($L467,#REF!,0)),"mm/dd/yy")&amp;": "&amp;INDEX(#REF!,MATCH($L467,#REF!,0)),"")</f>
        <v/>
      </c>
      <c r="CQ467" s="92">
        <f>IF(OR(N467="No",C467="",LEFT(M467,11)="participant",LEFT(M467,18)="pre-weatherization"),0,IF(AND(Y467=0,AH467=0,AK467=0,AM467=0,AP467=0,AT467=0,AX467=0,BA467=0,BE467=0,BK467=0),"Check",0))</f>
        <v>0</v>
      </c>
      <c r="CR467" s="92">
        <f t="shared" si="132"/>
        <v>0</v>
      </c>
      <c r="CS467" s="92">
        <f>IF(OR(N467="No",BP467="",BP467=0),0,IF(ISNUMBER(MATCH($BP467,IDs!$B$6:$B$515,0)),0,"Check"))</f>
        <v>0</v>
      </c>
      <c r="CT467" s="92">
        <f>IF(OR(N467="No",BT467="",BT467=0),0,IF(ISNUMBER(MATCH($BT467,IDs!$L$6:$L$512,0)),0,"Check"))</f>
        <v>0</v>
      </c>
      <c r="CU467" s="92">
        <f>IF(OR(N467="No",AA467="",AA467=0),0,IF(ISNUMBER(MATCH($AA467,IDs!$X$6:$X$456,0)),0,"Check"))</f>
        <v>0</v>
      </c>
      <c r="CV467" s="92">
        <f>IF(OR(N467="No",AA467=0,AA467="",AA467="ls_00"),0,IF(SUM(AC467:AF467)=0,"Check",0))</f>
        <v>0</v>
      </c>
    </row>
    <row r="468" spans="1:100">
      <c r="A468" s="1433" t="str">
        <f>SWref!$D$58</f>
        <v>C - Commercial &amp; Industrial</v>
      </c>
      <c r="B468" s="59" t="str">
        <f>SWref!$D$65</f>
        <v>C1 - C&amp;I Offerings</v>
      </c>
      <c r="C468" s="59" t="str">
        <f>SWref!$D$106</f>
        <v>C1b - C&amp;I Existing Buildings</v>
      </c>
      <c r="D468" s="59" t="s">
        <v>1638</v>
      </c>
      <c r="E468" s="59" t="s">
        <v>1211</v>
      </c>
      <c r="F468" s="59" t="s">
        <v>1272</v>
      </c>
      <c r="G468" s="59" t="s">
        <v>1169</v>
      </c>
      <c r="H468" s="59" t="s">
        <v>98</v>
      </c>
      <c r="I468" s="1433" t="s">
        <v>94</v>
      </c>
      <c r="J468" s="1433" t="s">
        <v>1274</v>
      </c>
      <c r="K468" s="59" t="s">
        <v>881</v>
      </c>
      <c r="L468" s="59" t="s">
        <v>882</v>
      </c>
      <c r="M468" s="59" t="s">
        <v>1461</v>
      </c>
      <c r="N468" s="107" t="str">
        <f>IF(SUM('PA Inputs'!N468:O468)&lt;&gt;0,"Yes","No")</f>
        <v>No</v>
      </c>
      <c r="O468" s="469" t="s">
        <v>1274</v>
      </c>
      <c r="P468" s="94">
        <v>15</v>
      </c>
      <c r="Q468" s="94">
        <v>15</v>
      </c>
      <c r="R468" s="469" t="s">
        <v>1274</v>
      </c>
      <c r="S468" s="1087">
        <v>970</v>
      </c>
      <c r="T468" s="963">
        <f>S468</f>
        <v>970</v>
      </c>
      <c r="U468" s="469" t="s">
        <v>1275</v>
      </c>
      <c r="V468" s="1087">
        <f>INDEX('PA Inputs'!$N$5:$AR$4880,MATCH($L468,'PA Inputs'!$L$5:$L$4880,0),MATCH(V$1,'PA Inputs'!$N$1:$AR$1,0))</f>
        <v>0</v>
      </c>
      <c r="W468" s="963">
        <f>INDEX('PA Inputs'!$N$5:$AR$4880,MATCH($L468,'PA Inputs'!$L$5:$L$4880,0),MATCH(W$1,'PA Inputs'!$N$1:$AR$1,0))</f>
        <v>0</v>
      </c>
      <c r="X468" s="1084" t="s">
        <v>1274</v>
      </c>
      <c r="Y468" s="1093">
        <v>985</v>
      </c>
      <c r="Z468" s="1093">
        <f>Y468</f>
        <v>985</v>
      </c>
      <c r="AA468" s="507" t="s">
        <v>1374</v>
      </c>
      <c r="AB468" s="90" t="str">
        <f>IF($AA468="","",INDEX(IDs!$X$6:$AH$998,MATCH($AA468,IDs!$X$6:$X$998,0),MATCH(AB$3,IDs!$X$5:$AG$5,0)))</f>
        <v>C&amp;I Process</v>
      </c>
      <c r="AC468" s="506">
        <f>IF($L468="",0,INDEX(IDs!$X$6:$AH$998,MATCH($AA468,IDs!$X$6:$X$998,0),MATCH(AC$3,IDs!$X$5:$AG$5,0)))</f>
        <v>0.23</v>
      </c>
      <c r="AD468" s="506">
        <f>IF($L468="",0,INDEX(IDs!$X$6:$AH$998,MATCH($AA468,IDs!$X$6:$X$998,0),MATCH(AD$3,IDs!$X$5:$AG$5,0)))</f>
        <v>0.31</v>
      </c>
      <c r="AE468" s="506">
        <f>IF($L468="",0,INDEX(IDs!$X$6:$AH$998,MATCH($AA468,IDs!$X$6:$X$998,0),MATCH(AE$3,IDs!$X$5:$AG$5,0)))</f>
        <v>0.22</v>
      </c>
      <c r="AF468" s="506">
        <f>IF($L468="",0,INDEX(IDs!$X$6:$AH$998,MATCH($AA468,IDs!$X$6:$X$998,0),MATCH(AF$3,IDs!$X$5:$AG$5,0)))</f>
        <v>0.24</v>
      </c>
      <c r="AG468" s="469" t="s">
        <v>1274</v>
      </c>
      <c r="AH468" s="498">
        <f>IF(Y468="","",(IF($AA468="","",IF(INDEX(IDs!$AD$6:$AD$998,MATCH($AA468,IDs!$X$6:$X$998,0))="",INDEX(IDs!$AE$6:$AE$998,MATCH($AA468,IDs!$X$6:$X$998,0)),Y468*INDEX(IDs!$AD$6:$AD$998,MATCH($AA468,IDs!$X$6:$X$998,0))))))</f>
        <v>0.7141249999999999</v>
      </c>
      <c r="AI468" s="498">
        <f>IF(Z468="","",(IF($AA468="","",IF(INDEX(IDs!$AD$6:$AD$998,MATCH($AA468,IDs!$X$6:$X$998,0))="",INDEX(IDs!$AE$6:$AE$998,MATCH($AA468,IDs!$X$6:$X$998,0)),Z468*INDEX(IDs!$AD$6:$AD$998,MATCH($AA468,IDs!$X$6:$X$998,0))))))</f>
        <v>0.7141249999999999</v>
      </c>
      <c r="AJ468" s="469" t="s">
        <v>1274</v>
      </c>
      <c r="AK468" s="1401">
        <f>IF($AA468="","",INDEX(IDs!$X$6:$AG$998,MATCH($AA468,IDs!$X$6:$X$998,0),MATCH($AK$3,IDs!$X$5:$AG$5,0)))</f>
        <v>0.28999999999999998</v>
      </c>
      <c r="AL468" s="1401">
        <f>IF($AA468="","",INDEX(IDs!$X$6:$AG$998,MATCH($AA468,IDs!$X$6:$X$998,0),MATCH($AK$3,IDs!$X$5:$AG$5,0)))</f>
        <v>0.28999999999999998</v>
      </c>
      <c r="AM468" s="1401">
        <f>IF($AA468="","",INDEX(IDs!$X$6:$AG$998,MATCH($AA468,IDs!$X$6:$X$998,0),MATCH($AM$3,IDs!$X$5:$AG$5,0)))</f>
        <v>0.11</v>
      </c>
      <c r="AN468" s="1401">
        <f>IF($AA468="","",INDEX(IDs!$X$6:$AG$998,MATCH($AA468,IDs!$X$6:$X$998,0),MATCH($AM$3,IDs!$X$5:$AG$5,0)))</f>
        <v>0.11</v>
      </c>
      <c r="AO468" s="469" t="s">
        <v>1274</v>
      </c>
      <c r="AP468" s="470">
        <v>1</v>
      </c>
      <c r="AQ468" s="470">
        <v>1</v>
      </c>
      <c r="AR468" s="509"/>
      <c r="AS468" s="476"/>
      <c r="AT468" s="1369"/>
      <c r="AU468" s="1369"/>
      <c r="AV468" s="509"/>
      <c r="AW468" s="476"/>
      <c r="AX468" s="97"/>
      <c r="AY468" s="97"/>
      <c r="AZ468" s="476"/>
      <c r="BA468" s="1369"/>
      <c r="BB468" s="1369"/>
      <c r="BC468" s="509"/>
      <c r="BD468" s="476"/>
      <c r="BE468" s="447"/>
      <c r="BF468" s="447"/>
      <c r="BG468" s="476"/>
      <c r="BH468" s="73"/>
      <c r="BI468" s="73"/>
      <c r="BJ468" s="476"/>
      <c r="BK468" s="451"/>
      <c r="BL468" s="451"/>
      <c r="BM468" s="257" t="s">
        <v>1279</v>
      </c>
      <c r="BN468" s="257" t="s">
        <v>2</v>
      </c>
      <c r="BO468" s="257" t="s">
        <v>2</v>
      </c>
      <c r="BP468" s="507" t="s">
        <v>1607</v>
      </c>
      <c r="BQ468" s="90" t="str">
        <f>IF($BP468="","",INDEX(IDs!$B$6:$I$1023,MATCH(IF(RIGHT(BP468,2)="yr",LEFT(BP468,LEN(BP468)-2)&amp;Year1,BP468),IDs!$B$6:$B$1023,0),MATCH(BQ$3,IDs!$B$5:$I$5,0)))</f>
        <v>C&amp;I Retrofit Prescriptive Non-Lighting</v>
      </c>
      <c r="BR468" s="499">
        <f>IF($L468="","",INDEX(IDs!$G$6:$G$1023,MATCH(IF(RIGHT($BP468,2)="yr",LEFT($BP468,LEN($BP468)-2)&amp;BR$4,$BP468),IDs!$B$6:$B$1023,0),1))</f>
        <v>0.877</v>
      </c>
      <c r="BS468" s="499">
        <f>IF($L468="","",INDEX(IDs!$G$6:$G$1023,MATCH(IF(RIGHT($BP468,2)="yr",LEFT($BP468,LEN($BP468)-2)&amp;BS$4,$BP468),IDs!$B$6:$B$1023,0),1))</f>
        <v>0.877</v>
      </c>
      <c r="BT468" s="507" t="s">
        <v>1281</v>
      </c>
      <c r="BU468" s="107" t="str">
        <f>IF($BT468="","",INDEX(IDs!$L$6:$S$1038,MATCH($BT468,IDs!$L$6:$L$1038,0),MATCH(BU$3,IDs!$L$5:$S$5,0)))</f>
        <v>Default</v>
      </c>
      <c r="BV468" s="499">
        <f>IF($L468="","",INDEX(IDs!$L$6:$S$1038,MATCH($BT468,IDs!$L$6:$L$1038,0),MATCH(BV$3,IDs!$L$5:$S$5,0)))</f>
        <v>1</v>
      </c>
      <c r="BW468" s="499">
        <f>IF($L468="","",INDEX(IDs!$L$6:$S$1038,MATCH($BT468,IDs!$L$6:$L$1038,0),MATCH(BW$3,IDs!$L$5:$S$5,0)))</f>
        <v>1</v>
      </c>
      <c r="BX468" s="499">
        <f>IF($L468="","",INDEX(IDs!$L$6:$S$1038,MATCH($BT468,IDs!$L$6:$L$1038,0),MATCH(BX$3,IDs!$L$5:$S$5,0)))</f>
        <v>1</v>
      </c>
      <c r="BY468" s="499">
        <f>IF($L468="","",INDEX(IDs!$L$6:$S$1038,MATCH($BT468,IDs!$L$6:$L$1038,0),MATCH(BY$3,IDs!$L$5:$S$5,0)))</f>
        <v>1</v>
      </c>
      <c r="BZ468" s="499">
        <f>IF($L468="","",INDEX(IDs!$L$6:$S$1038,MATCH($BT468,IDs!$L$6:$L$1038,0),MATCH(BZ$3,IDs!$L$5:$S$5,0)))</f>
        <v>1</v>
      </c>
      <c r="CA468" s="499">
        <f>IF($L468="","",INDEX(IDs!$L$6:$S$1038,MATCH($BT468,IDs!$L$6:$L$1038,0),MATCH(CA$3,IDs!$L$5:$S$5,0)))</f>
        <v>1</v>
      </c>
      <c r="CB468" s="507"/>
      <c r="CC468" s="71" t="str">
        <f>IF($CB468="","",INDEX(IDs!$AL$6:$AU$1062,MATCH($CB468,IDs!$AM$6:$AM$1037,0),MATCH(CC$3,IDs!$AL$5:$AU$5,0)))</f>
        <v/>
      </c>
      <c r="CD468" s="72">
        <f>IF($CB468="",0,INDEX(IDs!$AL$6:$AU$1062,MATCH($CB468,IDs!$AM$6:$AM$1037,0),MATCH(CD$3,IDs!$AL$5:$AU$5,0)))</f>
        <v>0</v>
      </c>
      <c r="CE468" s="72">
        <f>IF($CB468="",0,INDEX(IDs!$AL$6:$AU$1062,MATCH($CB468,IDs!$AM$6:$AM$1037,0),MATCH(CE$3,IDs!$AL$5:$AU$5,0)))</f>
        <v>0</v>
      </c>
      <c r="CF468" s="72">
        <f>IF($CB468="",0,INDEX(IDs!$AL$6:$AU$1062,MATCH($CB468,IDs!$AM$6:$AM$1037,0),MATCH(CF$3,IDs!$AL$5:$AU$5,0)))</f>
        <v>0</v>
      </c>
      <c r="CG468" s="72">
        <f>IF($CB468="",0,INDEX(IDs!$AL$6:$AU$1062,MATCH($CB468,IDs!$AM$6:$AM$1037,0),MATCH(CG$3,IDs!$AL$5:$AU$5,0)))</f>
        <v>0</v>
      </c>
      <c r="CH468" s="72">
        <f>IF($CB468="",0,INDEX(IDs!$AL$6:$AU$1062,MATCH($CB468,IDs!$AM$6:$AM$1037,0),MATCH(CH$3,IDs!$AL$5:$AU$5,0)))</f>
        <v>0</v>
      </c>
      <c r="CI468" s="1022">
        <f>IF($CB468="",0,INDEX(IDs!$AL$6:$AU$1062,MATCH($CB468,IDs!$AM$6:$AM$1037,0),MATCH(CI$3,IDs!$AL$5:$AU$5,0)))</f>
        <v>0</v>
      </c>
      <c r="CJ468" s="1027" t="s">
        <v>1190</v>
      </c>
      <c r="CK468" s="1027" t="s">
        <v>1211</v>
      </c>
      <c r="CL468" s="1193">
        <v>0</v>
      </c>
      <c r="CM468" s="1193" t="s">
        <v>1211</v>
      </c>
      <c r="CN468" s="1196" t="s">
        <v>1212</v>
      </c>
      <c r="CO468" s="11" t="str">
        <f>IFERROR(TEXT(INDEX(#REF!,MATCH($L468,#REF!,0)),"mm/dd/yy")&amp;": "&amp;INDEX(#REF!,MATCH($L468,#REF!,0)),"")</f>
        <v/>
      </c>
      <c r="CP468" s="38" t="s">
        <v>0</v>
      </c>
      <c r="CQ468" s="92">
        <f t="shared" si="130"/>
        <v>0</v>
      </c>
      <c r="CR468" s="92">
        <f t="shared" si="132"/>
        <v>0</v>
      </c>
      <c r="CS468" s="92">
        <f>IF(OR(N468="No",BP468="",BP468=0),0,IF(ISNUMBER(MATCH($BP468,IDs!$B$6:$B$515,0)),0,"Check"))</f>
        <v>0</v>
      </c>
      <c r="CT468" s="92">
        <f>IF(OR(N468="No",BT468="",BT468=0),0,IF(ISNUMBER(MATCH($BT468,IDs!$L$6:$L$512,0)),0,"Check"))</f>
        <v>0</v>
      </c>
      <c r="CU468" s="92">
        <f>IF(OR(N468="No",AA468="",AA468=0),0,IF(ISNUMBER(MATCH($AA468,IDs!$X$6:$X$456,0)),0,"Check"))</f>
        <v>0</v>
      </c>
      <c r="CV468" s="92">
        <f t="shared" si="131"/>
        <v>0</v>
      </c>
    </row>
    <row r="469" spans="1:100">
      <c r="A469" s="1433" t="str">
        <f>SWref!$D$58</f>
        <v>C - Commercial &amp; Industrial</v>
      </c>
      <c r="B469" s="59" t="str">
        <f>SWref!$D$65</f>
        <v>C1 - C&amp;I Offerings</v>
      </c>
      <c r="C469" s="59" t="str">
        <f>SWref!$D$106</f>
        <v>C1b - C&amp;I Existing Buildings</v>
      </c>
      <c r="D469" s="59" t="s">
        <v>1577</v>
      </c>
      <c r="E469" s="59" t="s">
        <v>1211</v>
      </c>
      <c r="F469" s="59" t="s">
        <v>1272</v>
      </c>
      <c r="G469" s="59" t="s">
        <v>1317</v>
      </c>
      <c r="H469" s="1433" t="s">
        <v>158</v>
      </c>
      <c r="I469" s="1433" t="s">
        <v>124</v>
      </c>
      <c r="J469" s="1433" t="s">
        <v>177</v>
      </c>
      <c r="K469" s="59" t="s">
        <v>883</v>
      </c>
      <c r="L469" s="59" t="s">
        <v>884</v>
      </c>
      <c r="M469" s="59" t="s">
        <v>1578</v>
      </c>
      <c r="N469" s="107" t="str">
        <f>IF(SUM('PA Inputs'!N469:O469)&lt;&gt;0,"Yes","No")</f>
        <v>No</v>
      </c>
      <c r="O469" s="469" t="s">
        <v>1275</v>
      </c>
      <c r="P469" s="94">
        <f>INDEX('PA Inputs'!$N$5:$AR$4880,MATCH($L469,'PA Inputs'!$L$5:$L$4880,0),MATCH(P$1,'PA Inputs'!$N$1:$AR$1,0))</f>
        <v>0</v>
      </c>
      <c r="Q469" s="94">
        <f>INDEX('PA Inputs'!$N$5:$AR$4880,MATCH($L469,'PA Inputs'!$L$5:$L$4880,0),MATCH(Q$1,'PA Inputs'!$N$1:$AR$1,0))</f>
        <v>0</v>
      </c>
      <c r="R469" s="469" t="s">
        <v>1275</v>
      </c>
      <c r="S469" s="1087">
        <f>INDEX('PA Inputs'!$N$5:$AR$4880,MATCH($L469,'PA Inputs'!$L$5:$L$4880,0),MATCH(S$1,'PA Inputs'!$N$1:$AR$1,0))</f>
        <v>0</v>
      </c>
      <c r="T469" s="963">
        <f>INDEX('PA Inputs'!$N$5:$AR$4880,MATCH($L469,'PA Inputs'!$L$5:$L$4880,0),MATCH(T$1,'PA Inputs'!$N$1:$AR$1,0))</f>
        <v>0</v>
      </c>
      <c r="U469" s="469" t="s">
        <v>1275</v>
      </c>
      <c r="V469" s="1087">
        <f>INDEX('PA Inputs'!$N$5:$AR$4880,MATCH($L469,'PA Inputs'!$L$5:$L$4880,0),MATCH(V$1,'PA Inputs'!$N$1:$AR$1,0))</f>
        <v>0</v>
      </c>
      <c r="W469" s="963">
        <f>INDEX('PA Inputs'!$N$5:$AR$4880,MATCH($L469,'PA Inputs'!$L$5:$L$4880,0),MATCH(W$1,'PA Inputs'!$N$1:$AR$1,0))</f>
        <v>0</v>
      </c>
      <c r="X469" s="1084" t="s">
        <v>1275</v>
      </c>
      <c r="Y469" s="919">
        <f>INDEX('PA Inputs'!$N$5:$AR$4880,MATCH($L469,'PA Inputs'!$L$5:$L$4880,0),MATCH(Y$1,'PA Inputs'!$N$1:$AR$1,0))</f>
        <v>0</v>
      </c>
      <c r="Z469" s="919">
        <f>INDEX('PA Inputs'!$N$5:$AR$4880,MATCH($L469,'PA Inputs'!$L$5:$L$4880,0),MATCH(Z$1,'PA Inputs'!$N$1:$AR$1,0))</f>
        <v>0</v>
      </c>
      <c r="AA469" s="508" t="s">
        <v>1347</v>
      </c>
      <c r="AB469" s="90" t="str">
        <f>IF($AA469="","",INDEX(IDs!$X$6:$AH$998,MATCH($AA469,IDs!$X$6:$X$998,0),MATCH(AB$3,IDs!$X$5:$AG$5,0)))</f>
        <v>C&amp;I Refrigeration</v>
      </c>
      <c r="AC469" s="506">
        <f>IF($L469="",0,INDEX(IDs!$X$6:$AH$998,MATCH($AA469,IDs!$X$6:$X$998,0),MATCH(AC$3,IDs!$X$5:$AG$5,0)))</f>
        <v>0.31</v>
      </c>
      <c r="AD469" s="506">
        <f>IF($L469="",0,INDEX(IDs!$X$6:$AH$998,MATCH($AA469,IDs!$X$6:$X$998,0),MATCH(AD$3,IDs!$X$5:$AG$5,0)))</f>
        <v>0.37</v>
      </c>
      <c r="AE469" s="506">
        <f>IF($L469="",0,INDEX(IDs!$X$6:$AH$998,MATCH($AA469,IDs!$X$6:$X$998,0),MATCH(AE$3,IDs!$X$5:$AG$5,0)))</f>
        <v>0.15</v>
      </c>
      <c r="AF469" s="506">
        <f>IF($L469="",0,INDEX(IDs!$X$6:$AH$998,MATCH($AA469,IDs!$X$6:$X$998,0),MATCH(AF$3,IDs!$X$5:$AG$5,0)))</f>
        <v>0.17</v>
      </c>
      <c r="AG469" s="469" t="s">
        <v>1274</v>
      </c>
      <c r="AH469" s="498">
        <f>IF(Y469="","",(IF($AA469="","",IF(INDEX(IDs!$AD$6:$AD$998,MATCH($AA469,IDs!$X$6:$X$998,0))="",INDEX(IDs!$AE$6:$AE$998,MATCH($AA469,IDs!$X$6:$X$998,0)),Y469*INDEX(IDs!$AD$6:$AD$998,MATCH($AA469,IDs!$X$6:$X$998,0))))))</f>
        <v>0</v>
      </c>
      <c r="AI469" s="498">
        <f>IF(Z469="","",(IF($AA469="","",IF(INDEX(IDs!$AD$6:$AD$998,MATCH($AA469,IDs!$X$6:$X$998,0))="",INDEX(IDs!$AE$6:$AE$998,MATCH($AA469,IDs!$X$6:$X$998,0)),Z469*INDEX(IDs!$AD$6:$AD$998,MATCH($AA469,IDs!$X$6:$X$998,0))))))</f>
        <v>0</v>
      </c>
      <c r="AJ469" s="469" t="s">
        <v>1274</v>
      </c>
      <c r="AK469" s="1401">
        <f>IF($AA469="","",INDEX(IDs!$X$6:$AG$998,MATCH($AA469,IDs!$X$6:$X$998,0),MATCH($AK$3,IDs!$X$5:$AG$5,0)))</f>
        <v>0.55000000000000004</v>
      </c>
      <c r="AL469" s="1401">
        <f>IF($AA469="","",INDEX(IDs!$X$6:$AG$998,MATCH($AA469,IDs!$X$6:$X$998,0),MATCH($AK$3,IDs!$X$5:$AG$5,0)))</f>
        <v>0.55000000000000004</v>
      </c>
      <c r="AM469" s="1401">
        <f>IF($AA469="","",INDEX(IDs!$X$6:$AG$998,MATCH($AA469,IDs!$X$6:$X$998,0),MATCH($AM$3,IDs!$X$5:$AG$5,0)))</f>
        <v>0.62</v>
      </c>
      <c r="AN469" s="1401">
        <f>IF($AA469="","",INDEX(IDs!$X$6:$AG$998,MATCH($AA469,IDs!$X$6:$X$998,0),MATCH($AM$3,IDs!$X$5:$AG$5,0)))</f>
        <v>0.62</v>
      </c>
      <c r="AO469" s="469" t="s">
        <v>1274</v>
      </c>
      <c r="AP469" s="470">
        <v>1</v>
      </c>
      <c r="AQ469" s="470">
        <v>1</v>
      </c>
      <c r="AR469" s="509"/>
      <c r="AS469" s="476"/>
      <c r="AT469" s="1369"/>
      <c r="AU469" s="1369"/>
      <c r="AV469" s="509"/>
      <c r="AW469" s="476"/>
      <c r="AX469" s="97"/>
      <c r="AY469" s="97"/>
      <c r="AZ469" s="476"/>
      <c r="BA469" s="1369"/>
      <c r="BB469" s="97"/>
      <c r="BC469" s="509"/>
      <c r="BD469" s="476"/>
      <c r="BE469" s="447"/>
      <c r="BF469" s="447"/>
      <c r="BG469" s="476"/>
      <c r="BH469" s="73"/>
      <c r="BI469" s="73"/>
      <c r="BJ469" s="476" t="s">
        <v>1275</v>
      </c>
      <c r="BK469" s="94">
        <f>INDEX('PA Inputs'!$N$5:$AR$4880,MATCH($L469,'PA Inputs'!$L$5:$L$4880,0),MATCH(BK$1,'PA Inputs'!$N$1:$AR$1,0))</f>
        <v>0</v>
      </c>
      <c r="BL469" s="94">
        <f>INDEX('PA Inputs'!$N$5:$AR$4880,MATCH($L469,'PA Inputs'!$L$5:$L$4880,0),MATCH(BL$1,'PA Inputs'!$N$1:$AR$1,0))</f>
        <v>0</v>
      </c>
      <c r="BM469" s="257" t="s">
        <v>1279</v>
      </c>
      <c r="BN469" s="257" t="s">
        <v>2</v>
      </c>
      <c r="BO469" s="257" t="s">
        <v>2</v>
      </c>
      <c r="BP469" s="507" t="s">
        <v>1596</v>
      </c>
      <c r="BQ469" s="90" t="str">
        <f>IF($BP469="","",INDEX(IDs!$B$6:$I$1023,MATCH(IF(RIGHT(BP469,2)="yr",LEFT(BP469,LEN(BP469)-2)&amp;Year1,BP469),IDs!$B$6:$B$1023,0),MATCH(BQ$3,IDs!$B$5:$I$5,0)))</f>
        <v>C&amp;I Retrofit Custom Non-Lighting</v>
      </c>
      <c r="BR469" s="499">
        <f>IF($L469="","",INDEX(IDs!$G$6:$G$1023,MATCH(IF(RIGHT($BP469,2)="yr",LEFT($BP469,LEN($BP469)-2)&amp;BR$4,$BP469),IDs!$B$6:$B$1023,0),1))</f>
        <v>0.81899999999999995</v>
      </c>
      <c r="BS469" s="499">
        <f>IF($L469="","",INDEX(IDs!$G$6:$G$1023,MATCH(IF(RIGHT($BP469,2)="yr",LEFT($BP469,LEN($BP469)-2)&amp;BS$4,$BP469),IDs!$B$6:$B$1023,0),1))</f>
        <v>0.81899999999999995</v>
      </c>
      <c r="BT469" s="507" t="s">
        <v>1587</v>
      </c>
      <c r="BU469" s="107" t="str">
        <f>IF($BT469="","",INDEX(IDs!$L$6:$S$1038,MATCH($BT469,IDs!$L$6:$L$1038,0),MATCH(BU$3,IDs!$L$5:$S$5,0)))</f>
        <v>CI Custom - Non-lighting</v>
      </c>
      <c r="BV469" s="499">
        <f>IF($L469="","",INDEX(IDs!$L$6:$S$1038,MATCH($BT469,IDs!$L$6:$L$1038,0),MATCH(BV$3,IDs!$L$5:$S$5,0)))</f>
        <v>1</v>
      </c>
      <c r="BW469" s="499">
        <f>IF($L469="","",INDEX(IDs!$L$6:$S$1038,MATCH($BT469,IDs!$L$6:$L$1038,0),MATCH(BW$3,IDs!$L$5:$S$5,0)))</f>
        <v>0.93300000000000005</v>
      </c>
      <c r="BX469" s="499">
        <f>IF($L469="","",INDEX(IDs!$L$6:$S$1038,MATCH($BT469,IDs!$L$6:$L$1038,0),MATCH(BX$3,IDs!$L$5:$S$5,0)))</f>
        <v>0.875</v>
      </c>
      <c r="BY469" s="499">
        <f>IF($L469="","",INDEX(IDs!$L$6:$S$1038,MATCH($BT469,IDs!$L$6:$L$1038,0),MATCH(BY$3,IDs!$L$5:$S$5,0)))</f>
        <v>0.85799999999999998</v>
      </c>
      <c r="BZ469" s="499">
        <f>IF($L469="","",INDEX(IDs!$L$6:$S$1038,MATCH($BT469,IDs!$L$6:$L$1038,0),MATCH(BZ$3,IDs!$L$5:$S$5,0)))</f>
        <v>0.93</v>
      </c>
      <c r="CA469" s="499">
        <f>IF($L469="","",INDEX(IDs!$L$6:$S$1038,MATCH($BT469,IDs!$L$6:$L$1038,0),MATCH(CA$3,IDs!$L$5:$S$5,0)))</f>
        <v>0.94899999999999995</v>
      </c>
      <c r="CB469" s="507"/>
      <c r="CC469" s="71" t="str">
        <f>IF($CB469="","",INDEX(IDs!$AL$6:$AU$1062,MATCH($CB469,IDs!$AM$6:$AM$1037,0),MATCH(CC$3,IDs!$AL$5:$AU$5,0)))</f>
        <v/>
      </c>
      <c r="CD469" s="72">
        <f>IF($CB469="",0,INDEX(IDs!$AL$6:$AU$1062,MATCH($CB469,IDs!$AM$6:$AM$1037,0),MATCH(CD$3,IDs!$AL$5:$AU$5,0)))</f>
        <v>0</v>
      </c>
      <c r="CE469" s="72">
        <f>IF($CB469="",0,INDEX(IDs!$AL$6:$AU$1062,MATCH($CB469,IDs!$AM$6:$AM$1037,0),MATCH(CE$3,IDs!$AL$5:$AU$5,0)))</f>
        <v>0</v>
      </c>
      <c r="CF469" s="72">
        <f>IF($CB469="",0,INDEX(IDs!$AL$6:$AU$1062,MATCH($CB469,IDs!$AM$6:$AM$1037,0),MATCH(CF$3,IDs!$AL$5:$AU$5,0)))</f>
        <v>0</v>
      </c>
      <c r="CG469" s="72">
        <f>IF($CB469="",0,INDEX(IDs!$AL$6:$AU$1062,MATCH($CB469,IDs!$AM$6:$AM$1037,0),MATCH(CG$3,IDs!$AL$5:$AU$5,0)))</f>
        <v>0</v>
      </c>
      <c r="CH469" s="72">
        <f>IF($CB469="",0,INDEX(IDs!$AL$6:$AU$1062,MATCH($CB469,IDs!$AM$6:$AM$1037,0),MATCH(CH$3,IDs!$AL$5:$AU$5,0)))</f>
        <v>0</v>
      </c>
      <c r="CI469" s="1022">
        <f>IF($CB469="",0,INDEX(IDs!$AL$6:$AU$1062,MATCH($CB469,IDs!$AM$6:$AM$1037,0),MATCH(CI$3,IDs!$AL$5:$AU$5,0)))</f>
        <v>0</v>
      </c>
      <c r="CJ469" s="1027" t="s">
        <v>1190</v>
      </c>
      <c r="CK469" s="1027" t="s">
        <v>1211</v>
      </c>
      <c r="CL469" s="1193">
        <v>0</v>
      </c>
      <c r="CM469" s="1193" t="s">
        <v>1211</v>
      </c>
      <c r="CN469" s="1196" t="s">
        <v>1211</v>
      </c>
      <c r="CO469" s="11" t="str">
        <f>IFERROR(TEXT(INDEX(#REF!,MATCH($L469,#REF!,0)),"mm/dd/yy")&amp;": "&amp;INDEX(#REF!,MATCH($L469,#REF!,0)),"")</f>
        <v/>
      </c>
      <c r="CP469" s="38" t="s">
        <v>0</v>
      </c>
      <c r="CQ469" s="92">
        <f>IF(OR(N469="No",C469="",LEFT(M469,11)="participant",LEFT(M469,18)="pre-weatherization"),0,IF(AND(Y469=0,AH469=0,AK469=0,AM469=0,AP469=0,AT469=0,AX469=0,BA469=0,BE469=0,BK469=0),"Check",0))</f>
        <v>0</v>
      </c>
      <c r="CR469" s="92">
        <f t="shared" si="132"/>
        <v>0</v>
      </c>
      <c r="CS469" s="92">
        <f>IF(OR(N469="No",BP469="",BP469=0),0,IF(ISNUMBER(MATCH($BP469,IDs!$B$6:$B$515,0)),0,"Check"))</f>
        <v>0</v>
      </c>
      <c r="CT469" s="92">
        <f>IF(OR(N469="No",BT469="",BT469=0),0,IF(ISNUMBER(MATCH($BT469,IDs!$L$6:$L$512,0)),0,"Check"))</f>
        <v>0</v>
      </c>
      <c r="CU469" s="92">
        <f>IF(OR(N469="No",AA469="",AA469=0),0,IF(ISNUMBER(MATCH($AA469,IDs!$X$6:$X$456,0)),0,"Check"))</f>
        <v>0</v>
      </c>
      <c r="CV469" s="92">
        <f>IF(OR(N469="No",AA469=0,AA469="",AA469="ls_00"),0,IF(SUM(AC469:AF469)=0,"Check",0))</f>
        <v>0</v>
      </c>
    </row>
    <row r="470" spans="1:100">
      <c r="A470" s="1433" t="str">
        <f>SWref!$D$58</f>
        <v>C - Commercial &amp; Industrial</v>
      </c>
      <c r="B470" s="59" t="str">
        <f>SWref!$D$65</f>
        <v>C1 - C&amp;I Offerings</v>
      </c>
      <c r="C470" s="59" t="str">
        <f>SWref!$D$106</f>
        <v>C1b - C&amp;I Existing Buildings</v>
      </c>
      <c r="D470" s="59" t="s">
        <v>1190</v>
      </c>
      <c r="E470" s="1433" t="s">
        <v>1211</v>
      </c>
      <c r="F470" s="1433" t="s">
        <v>1272</v>
      </c>
      <c r="G470" s="1433" t="s">
        <v>1169</v>
      </c>
      <c r="H470" s="59" t="s">
        <v>136</v>
      </c>
      <c r="I470" s="1433" t="s">
        <v>1290</v>
      </c>
      <c r="J470" s="1433" t="s">
        <v>1272</v>
      </c>
      <c r="K470" s="59" t="s">
        <v>135</v>
      </c>
      <c r="L470" s="59" t="s">
        <v>885</v>
      </c>
      <c r="M470" s="59" t="s">
        <v>1578</v>
      </c>
      <c r="N470" s="107" t="str">
        <f>IF(SUM('PA Inputs'!N470:O470)&lt;&gt;0,"Yes","No")</f>
        <v>No</v>
      </c>
      <c r="O470" s="469" t="s">
        <v>1274</v>
      </c>
      <c r="P470" s="94">
        <v>1</v>
      </c>
      <c r="Q470" s="94">
        <v>1</v>
      </c>
      <c r="R470" s="469" t="s">
        <v>1275</v>
      </c>
      <c r="S470" s="1087">
        <f>INDEX('PA Inputs'!$N$5:$AR$4880,MATCH($L470,'PA Inputs'!$L$5:$L$4880,0),MATCH(S$1,'PA Inputs'!$N$1:$AR$1,0))</f>
        <v>0</v>
      </c>
      <c r="T470" s="963">
        <f>INDEX('PA Inputs'!$N$5:$AR$4880,MATCH($L470,'PA Inputs'!$L$5:$L$4880,0),MATCH(T$1,'PA Inputs'!$N$1:$AR$1,0))</f>
        <v>0</v>
      </c>
      <c r="U470" s="469" t="s">
        <v>1275</v>
      </c>
      <c r="V470" s="1087">
        <f>INDEX('PA Inputs'!$N$5:$AR$4880,MATCH($L470,'PA Inputs'!$L$5:$L$4880,0),MATCH(V$1,'PA Inputs'!$N$1:$AR$1,0))</f>
        <v>0</v>
      </c>
      <c r="W470" s="963">
        <f>INDEX('PA Inputs'!$N$5:$AR$4880,MATCH($L470,'PA Inputs'!$L$5:$L$4880,0),MATCH(W$1,'PA Inputs'!$N$1:$AR$1,0))</f>
        <v>0</v>
      </c>
      <c r="X470" s="1084" t="s">
        <v>1274</v>
      </c>
      <c r="Y470" s="1093">
        <v>0</v>
      </c>
      <c r="Z470" s="1093">
        <f>Y470</f>
        <v>0</v>
      </c>
      <c r="AA470" s="507" t="s">
        <v>1291</v>
      </c>
      <c r="AB470" s="90" t="str">
        <f>IF($AA470="","",INDEX(IDs!$X$6:$AH$998,MATCH($AA470,IDs!$X$6:$X$998,0),MATCH(AB$3,IDs!$X$5:$AG$5,0)))</f>
        <v>Non-Electric Measure</v>
      </c>
      <c r="AC470" s="506">
        <f>IF($L470="",0,INDEX(IDs!$X$6:$AH$998,MATCH($AA470,IDs!$X$6:$X$998,0),MATCH(AC$3,IDs!$X$5:$AG$5,0)))</f>
        <v>0</v>
      </c>
      <c r="AD470" s="506">
        <f>IF($L470="",0,INDEX(IDs!$X$6:$AH$998,MATCH($AA470,IDs!$X$6:$X$998,0),MATCH(AD$3,IDs!$X$5:$AG$5,0)))</f>
        <v>0</v>
      </c>
      <c r="AE470" s="506">
        <f>IF($L470="",0,INDEX(IDs!$X$6:$AH$998,MATCH($AA470,IDs!$X$6:$X$998,0),MATCH(AE$3,IDs!$X$5:$AG$5,0)))</f>
        <v>0</v>
      </c>
      <c r="AF470" s="506">
        <f>IF($L470="",0,INDEX(IDs!$X$6:$AH$998,MATCH($AA470,IDs!$X$6:$X$998,0),MATCH(AF$3,IDs!$X$5:$AG$5,0)))</f>
        <v>0</v>
      </c>
      <c r="AG470" s="469" t="s">
        <v>1274</v>
      </c>
      <c r="AH470" s="498">
        <f>IF(Y470="","",(IF($AA470="","",IF(INDEX(IDs!$AD$6:$AD$998,MATCH($AA470,IDs!$X$6:$X$998,0))="",INDEX(IDs!$AE$6:$AE$998,MATCH($AA470,IDs!$X$6:$X$998,0)),Y470*INDEX(IDs!$AD$6:$AD$998,MATCH($AA470,IDs!$X$6:$X$998,0))))))</f>
        <v>0</v>
      </c>
      <c r="AI470" s="498">
        <f>IF(Z470="","",(IF($AA470="","",IF(INDEX(IDs!$AD$6:$AD$998,MATCH($AA470,IDs!$X$6:$X$998,0))="",INDEX(IDs!$AE$6:$AE$998,MATCH($AA470,IDs!$X$6:$X$998,0)),Z470*INDEX(IDs!$AD$6:$AD$998,MATCH($AA470,IDs!$X$6:$X$998,0))))))</f>
        <v>0</v>
      </c>
      <c r="AJ470" s="469" t="s">
        <v>1274</v>
      </c>
      <c r="AK470" s="1401">
        <f>IF($AA470="","",INDEX(IDs!$X$6:$AG$998,MATCH($AA470,IDs!$X$6:$X$998,0),MATCH($AK$3,IDs!$X$5:$AG$5,0)))</f>
        <v>0</v>
      </c>
      <c r="AL470" s="1401">
        <f>IF($AA470="","",INDEX(IDs!$X$6:$AG$998,MATCH($AA470,IDs!$X$6:$X$998,0),MATCH($AK$3,IDs!$X$5:$AG$5,0)))</f>
        <v>0</v>
      </c>
      <c r="AM470" s="1401">
        <f>IF($AA470="","",INDEX(IDs!$X$6:$AG$998,MATCH($AA470,IDs!$X$6:$X$998,0),MATCH($AM$3,IDs!$X$5:$AG$5,0)))</f>
        <v>0</v>
      </c>
      <c r="AN470" s="1401">
        <f>IF($AA470="","",INDEX(IDs!$X$6:$AG$998,MATCH($AA470,IDs!$X$6:$X$998,0),MATCH($AM$3,IDs!$X$5:$AG$5,0)))</f>
        <v>0</v>
      </c>
      <c r="AO470" s="469" t="s">
        <v>1274</v>
      </c>
      <c r="AP470" s="470">
        <v>1</v>
      </c>
      <c r="AQ470" s="470">
        <v>1</v>
      </c>
      <c r="AR470" s="509"/>
      <c r="AS470" s="476"/>
      <c r="AT470" s="1369"/>
      <c r="AU470" s="1369"/>
      <c r="AV470" s="509"/>
      <c r="AW470" s="476"/>
      <c r="AX470" s="97"/>
      <c r="AY470" s="97"/>
      <c r="AZ470" s="476"/>
      <c r="BA470" s="97"/>
      <c r="BB470" s="97"/>
      <c r="BC470" s="509"/>
      <c r="BD470" s="476"/>
      <c r="BE470" s="447"/>
      <c r="BF470" s="447"/>
      <c r="BG470" s="476"/>
      <c r="BH470" s="258"/>
      <c r="BI470" s="258"/>
      <c r="BJ470" s="476"/>
      <c r="BK470" s="451"/>
      <c r="BL470" s="451"/>
      <c r="BM470" s="257" t="s">
        <v>1279</v>
      </c>
      <c r="BN470" s="257" t="s">
        <v>1</v>
      </c>
      <c r="BO470" s="257" t="s">
        <v>1</v>
      </c>
      <c r="BP470" s="507" t="s">
        <v>1292</v>
      </c>
      <c r="BQ470" s="90" t="str">
        <f>IF($BP470="","",INDEX(IDs!$B$6:$I$1023,MATCH(IF(RIGHT(BP470,2)="yr",LEFT(BP470,LEN(BP470)-2)&amp;Year1,BP470),IDs!$B$6:$B$1023,0),MATCH(BQ$3,IDs!$B$5:$I$5,0)))</f>
        <v>Default</v>
      </c>
      <c r="BR470" s="499">
        <f>IF($L470="","",INDEX(IDs!$G$6:$G$1023,MATCH(IF(RIGHT($BP470,2)="yr",LEFT($BP470,LEN($BP470)-2)&amp;BR$4,$BP470),IDs!$B$6:$B$1023,0),1))</f>
        <v>1</v>
      </c>
      <c r="BS470" s="499">
        <f>IF($L470="","",INDEX(IDs!$G$6:$G$1023,MATCH(IF(RIGHT($BP470,2)="yr",LEFT($BP470,LEN($BP470)-2)&amp;BS$4,$BP470),IDs!$B$6:$B$1023,0),1))</f>
        <v>1</v>
      </c>
      <c r="BT470" s="507" t="s">
        <v>1281</v>
      </c>
      <c r="BU470" s="107" t="str">
        <f>IF($BT470="","",INDEX(IDs!$L$6:$S$1038,MATCH($BT470,IDs!$L$6:$L$1038,0),MATCH(BU$3,IDs!$L$5:$S$5,0)))</f>
        <v>Default</v>
      </c>
      <c r="BV470" s="499">
        <f>IF($L470="","",INDEX(IDs!$L$6:$S$1038,MATCH($BT470,IDs!$L$6:$L$1038,0),MATCH(BV$3,IDs!$L$5:$S$5,0)))</f>
        <v>1</v>
      </c>
      <c r="BW470" s="499">
        <f>IF($L470="","",INDEX(IDs!$L$6:$S$1038,MATCH($BT470,IDs!$L$6:$L$1038,0),MATCH(BW$3,IDs!$L$5:$S$5,0)))</f>
        <v>1</v>
      </c>
      <c r="BX470" s="499">
        <f>IF($L470="","",INDEX(IDs!$L$6:$S$1038,MATCH($BT470,IDs!$L$6:$L$1038,0),MATCH(BX$3,IDs!$L$5:$S$5,0)))</f>
        <v>1</v>
      </c>
      <c r="BY470" s="499">
        <f>IF($L470="","",INDEX(IDs!$L$6:$S$1038,MATCH($BT470,IDs!$L$6:$L$1038,0),MATCH(BY$3,IDs!$L$5:$S$5,0)))</f>
        <v>1</v>
      </c>
      <c r="BZ470" s="499">
        <f>IF($L470="","",INDEX(IDs!$L$6:$S$1038,MATCH($BT470,IDs!$L$6:$L$1038,0),MATCH(BZ$3,IDs!$L$5:$S$5,0)))</f>
        <v>1</v>
      </c>
      <c r="CA470" s="499">
        <f>IF($L470="","",INDEX(IDs!$L$6:$S$1038,MATCH($BT470,IDs!$L$6:$L$1038,0),MATCH(CA$3,IDs!$L$5:$S$5,0)))</f>
        <v>1</v>
      </c>
      <c r="CB470" s="507"/>
      <c r="CC470" s="71" t="str">
        <f>IF($CB470="","",INDEX(IDs!$AL$6:$AU$1062,MATCH($CB470,IDs!$AM$6:$AM$1037,0),MATCH(CC$3,IDs!$AL$5:$AU$5,0)))</f>
        <v/>
      </c>
      <c r="CD470" s="72">
        <f>IF($CB470="",0,INDEX(IDs!$AL$6:$AU$1062,MATCH($CB470,IDs!$AM$6:$AM$1037,0),MATCH(CD$3,IDs!$AL$5:$AU$5,0)))</f>
        <v>0</v>
      </c>
      <c r="CE470" s="72">
        <f>IF($CB470="",0,INDEX(IDs!$AL$6:$AU$1062,MATCH($CB470,IDs!$AM$6:$AM$1037,0),MATCH(CE$3,IDs!$AL$5:$AU$5,0)))</f>
        <v>0</v>
      </c>
      <c r="CF470" s="72">
        <f>IF($CB470="",0,INDEX(IDs!$AL$6:$AU$1062,MATCH($CB470,IDs!$AM$6:$AM$1037,0),MATCH(CF$3,IDs!$AL$5:$AU$5,0)))</f>
        <v>0</v>
      </c>
      <c r="CG470" s="72">
        <f>IF($CB470="",0,INDEX(IDs!$AL$6:$AU$1062,MATCH($CB470,IDs!$AM$6:$AM$1037,0),MATCH(CG$3,IDs!$AL$5:$AU$5,0)))</f>
        <v>0</v>
      </c>
      <c r="CH470" s="72">
        <f>IF($CB470="",0,INDEX(IDs!$AL$6:$AU$1062,MATCH($CB470,IDs!$AM$6:$AM$1037,0),MATCH(CH$3,IDs!$AL$5:$AU$5,0)))</f>
        <v>0</v>
      </c>
      <c r="CI470" s="1022">
        <f>IF($CB470="",0,INDEX(IDs!$AL$6:$AU$1062,MATCH($CB470,IDs!$AM$6:$AM$1037,0),MATCH(CI$3,IDs!$AL$5:$AU$5,0)))</f>
        <v>0</v>
      </c>
      <c r="CJ470" s="1027" t="s">
        <v>1190</v>
      </c>
      <c r="CK470" s="1027" t="s">
        <v>1211</v>
      </c>
      <c r="CL470" s="1193">
        <v>0</v>
      </c>
      <c r="CM470" s="1193" t="s">
        <v>1211</v>
      </c>
      <c r="CN470" s="1196" t="s">
        <v>1212</v>
      </c>
      <c r="CO470" s="11" t="str">
        <f>IFERROR(TEXT(INDEX(#REF!,MATCH($L470,#REF!,0)),"mm/dd/yy")&amp;": "&amp;INDEX(#REF!,MATCH($L470,#REF!,0)),"")</f>
        <v/>
      </c>
      <c r="CP470" s="38" t="s">
        <v>0</v>
      </c>
      <c r="CQ470" s="92">
        <f t="shared" si="130"/>
        <v>0</v>
      </c>
      <c r="CR470" s="92">
        <f t="shared" si="132"/>
        <v>0</v>
      </c>
      <c r="CS470" s="92">
        <f>IF(OR(N470="No",BP470="",BP470=0),0,IF(ISNUMBER(MATCH($BP470,IDs!$B$6:$B$515,0)),0,"Check"))</f>
        <v>0</v>
      </c>
      <c r="CT470" s="92">
        <f>IF(OR(N470="No",BT470="",BT470=0),0,IF(ISNUMBER(MATCH($BT470,IDs!$L$6:$L$512,0)),0,"Check"))</f>
        <v>0</v>
      </c>
      <c r="CU470" s="92">
        <f>IF(OR(N470="No",AA470="",AA470=0),0,IF(ISNUMBER(MATCH($AA470,IDs!$X$6:$X$456,0)),0,"Check"))</f>
        <v>0</v>
      </c>
      <c r="CV470" s="92">
        <f t="shared" si="131"/>
        <v>0</v>
      </c>
    </row>
    <row r="471" spans="1:100">
      <c r="A471" s="1433" t="str">
        <f>SWref!$D$58</f>
        <v>C - Commercial &amp; Industrial</v>
      </c>
      <c r="B471" s="59" t="str">
        <f>SWref!$D$65</f>
        <v>C1 - C&amp;I Offerings</v>
      </c>
      <c r="C471" s="59" t="str">
        <f>SWref!$D$106</f>
        <v>C1b - C&amp;I Existing Buildings</v>
      </c>
      <c r="D471" s="59" t="s">
        <v>1190</v>
      </c>
      <c r="E471" s="1433" t="s">
        <v>1211</v>
      </c>
      <c r="F471" s="1433" t="s">
        <v>1272</v>
      </c>
      <c r="G471" s="1433" t="s">
        <v>1169</v>
      </c>
      <c r="H471" s="59" t="s">
        <v>1289</v>
      </c>
      <c r="I471" s="1433" t="s">
        <v>1290</v>
      </c>
      <c r="J471" s="1433" t="s">
        <v>1272</v>
      </c>
      <c r="K471" s="59" t="s">
        <v>886</v>
      </c>
      <c r="L471" s="59" t="s">
        <v>887</v>
      </c>
      <c r="M471" s="59" t="s">
        <v>1578</v>
      </c>
      <c r="N471" s="107" t="str">
        <f>IF(SUM('PA Inputs'!N471:O471)&lt;&gt;0,"Yes","No")</f>
        <v>No</v>
      </c>
      <c r="O471" s="469" t="s">
        <v>1274</v>
      </c>
      <c r="P471" s="94">
        <v>1</v>
      </c>
      <c r="Q471" s="94">
        <v>1</v>
      </c>
      <c r="R471" s="469" t="s">
        <v>1275</v>
      </c>
      <c r="S471" s="1087">
        <f>INDEX('PA Inputs'!$N$5:$AR$4880,MATCH($L471,'PA Inputs'!$L$5:$L$4880,0),MATCH(S$1,'PA Inputs'!$N$1:$AR$1,0))</f>
        <v>0</v>
      </c>
      <c r="T471" s="963">
        <f>INDEX('PA Inputs'!$N$5:$AR$4880,MATCH($L471,'PA Inputs'!$L$5:$L$4880,0),MATCH(T$1,'PA Inputs'!$N$1:$AR$1,0))</f>
        <v>0</v>
      </c>
      <c r="U471" s="469" t="s">
        <v>1275</v>
      </c>
      <c r="V471" s="1087">
        <f>INDEX('PA Inputs'!$N$5:$AR$4880,MATCH($L471,'PA Inputs'!$L$5:$L$4880,0),MATCH(V$1,'PA Inputs'!$N$1:$AR$1,0))</f>
        <v>0</v>
      </c>
      <c r="W471" s="963">
        <f>INDEX('PA Inputs'!$N$5:$AR$4880,MATCH($L471,'PA Inputs'!$L$5:$L$4880,0),MATCH(W$1,'PA Inputs'!$N$1:$AR$1,0))</f>
        <v>0</v>
      </c>
      <c r="X471" s="1084" t="s">
        <v>1274</v>
      </c>
      <c r="Y471" s="1093">
        <v>0</v>
      </c>
      <c r="Z471" s="1093">
        <f>Y471</f>
        <v>0</v>
      </c>
      <c r="AA471" s="507" t="s">
        <v>1291</v>
      </c>
      <c r="AB471" s="90" t="str">
        <f>IF($AA471="","",INDEX(IDs!$X$6:$AH$998,MATCH($AA471,IDs!$X$6:$X$998,0),MATCH(AB$3,IDs!$X$5:$AG$5,0)))</f>
        <v>Non-Electric Measure</v>
      </c>
      <c r="AC471" s="506">
        <f>IF($L471="",0,INDEX(IDs!$X$6:$AH$998,MATCH($AA471,IDs!$X$6:$X$998,0),MATCH(AC$3,IDs!$X$5:$AG$5,0)))</f>
        <v>0</v>
      </c>
      <c r="AD471" s="506">
        <f>IF($L471="",0,INDEX(IDs!$X$6:$AH$998,MATCH($AA471,IDs!$X$6:$X$998,0),MATCH(AD$3,IDs!$X$5:$AG$5,0)))</f>
        <v>0</v>
      </c>
      <c r="AE471" s="506">
        <f>IF($L471="",0,INDEX(IDs!$X$6:$AH$998,MATCH($AA471,IDs!$X$6:$X$998,0),MATCH(AE$3,IDs!$X$5:$AG$5,0)))</f>
        <v>0</v>
      </c>
      <c r="AF471" s="506">
        <f>IF($L471="",0,INDEX(IDs!$X$6:$AH$998,MATCH($AA471,IDs!$X$6:$X$998,0),MATCH(AF$3,IDs!$X$5:$AG$5,0)))</f>
        <v>0</v>
      </c>
      <c r="AG471" s="469" t="s">
        <v>1274</v>
      </c>
      <c r="AH471" s="498">
        <f>IF(Y471="","",(IF($AA471="","",IF(INDEX(IDs!$AD$6:$AD$998,MATCH($AA471,IDs!$X$6:$X$998,0))="",INDEX(IDs!$AE$6:$AE$998,MATCH($AA471,IDs!$X$6:$X$998,0)),Y471*INDEX(IDs!$AD$6:$AD$998,MATCH($AA471,IDs!$X$6:$X$998,0))))))</f>
        <v>0</v>
      </c>
      <c r="AI471" s="498">
        <f>IF(Z471="","",(IF($AA471="","",IF(INDEX(IDs!$AD$6:$AD$998,MATCH($AA471,IDs!$X$6:$X$998,0))="",INDEX(IDs!$AE$6:$AE$998,MATCH($AA471,IDs!$X$6:$X$998,0)),Z471*INDEX(IDs!$AD$6:$AD$998,MATCH($AA471,IDs!$X$6:$X$998,0))))))</f>
        <v>0</v>
      </c>
      <c r="AJ471" s="469" t="s">
        <v>1274</v>
      </c>
      <c r="AK471" s="1401">
        <f>IF($AA471="","",INDEX(IDs!$X$6:$AG$998,MATCH($AA471,IDs!$X$6:$X$998,0),MATCH($AK$3,IDs!$X$5:$AG$5,0)))</f>
        <v>0</v>
      </c>
      <c r="AL471" s="1401">
        <f>IF($AA471="","",INDEX(IDs!$X$6:$AG$998,MATCH($AA471,IDs!$X$6:$X$998,0),MATCH($AK$3,IDs!$X$5:$AG$5,0)))</f>
        <v>0</v>
      </c>
      <c r="AM471" s="1401">
        <f>IF($AA471="","",INDEX(IDs!$X$6:$AG$998,MATCH($AA471,IDs!$X$6:$X$998,0),MATCH($AM$3,IDs!$X$5:$AG$5,0)))</f>
        <v>0</v>
      </c>
      <c r="AN471" s="1401">
        <f>IF($AA471="","",INDEX(IDs!$X$6:$AG$998,MATCH($AA471,IDs!$X$6:$X$998,0),MATCH($AM$3,IDs!$X$5:$AG$5,0)))</f>
        <v>0</v>
      </c>
      <c r="AO471" s="469" t="s">
        <v>1274</v>
      </c>
      <c r="AP471" s="470">
        <v>1</v>
      </c>
      <c r="AQ471" s="470">
        <v>1</v>
      </c>
      <c r="AR471" s="509"/>
      <c r="AS471" s="476"/>
      <c r="AT471" s="1369"/>
      <c r="AU471" s="1369"/>
      <c r="AV471" s="509"/>
      <c r="AW471" s="476"/>
      <c r="AX471" s="97"/>
      <c r="AY471" s="97"/>
      <c r="AZ471" s="476"/>
      <c r="BA471" s="97"/>
      <c r="BB471" s="97"/>
      <c r="BC471" s="509"/>
      <c r="BD471" s="476"/>
      <c r="BE471" s="447"/>
      <c r="BF471" s="447"/>
      <c r="BG471" s="476"/>
      <c r="BH471" s="258"/>
      <c r="BI471" s="258"/>
      <c r="BJ471" s="476"/>
      <c r="BK471" s="451"/>
      <c r="BL471" s="451"/>
      <c r="BM471" s="257" t="s">
        <v>1279</v>
      </c>
      <c r="BN471" s="257" t="s">
        <v>1</v>
      </c>
      <c r="BO471" s="257" t="s">
        <v>1</v>
      </c>
      <c r="BP471" s="507" t="s">
        <v>1292</v>
      </c>
      <c r="BQ471" s="90" t="str">
        <f>IF($BP471="","",INDEX(IDs!$B$6:$I$1023,MATCH(IF(RIGHT(BP471,2)="yr",LEFT(BP471,LEN(BP471)-2)&amp;Year1,BP471),IDs!$B$6:$B$1023,0),MATCH(BQ$3,IDs!$B$5:$I$5,0)))</f>
        <v>Default</v>
      </c>
      <c r="BR471" s="499">
        <f>IF($L471="","",INDEX(IDs!$G$6:$G$1023,MATCH(IF(RIGHT($BP471,2)="yr",LEFT($BP471,LEN($BP471)-2)&amp;BR$4,$BP471),IDs!$B$6:$B$1023,0),1))</f>
        <v>1</v>
      </c>
      <c r="BS471" s="499">
        <f>IF($L471="","",INDEX(IDs!$G$6:$G$1023,MATCH(IF(RIGHT($BP471,2)="yr",LEFT($BP471,LEN($BP471)-2)&amp;BS$4,$BP471),IDs!$B$6:$B$1023,0),1))</f>
        <v>1</v>
      </c>
      <c r="BT471" s="507" t="s">
        <v>1281</v>
      </c>
      <c r="BU471" s="107" t="str">
        <f>IF($BT471="","",INDEX(IDs!$L$6:$S$1038,MATCH($BT471,IDs!$L$6:$L$1038,0),MATCH(BU$3,IDs!$L$5:$S$5,0)))</f>
        <v>Default</v>
      </c>
      <c r="BV471" s="499">
        <f>IF($L471="","",INDEX(IDs!$L$6:$S$1038,MATCH($BT471,IDs!$L$6:$L$1038,0),MATCH(BV$3,IDs!$L$5:$S$5,0)))</f>
        <v>1</v>
      </c>
      <c r="BW471" s="499">
        <f>IF($L471="","",INDEX(IDs!$L$6:$S$1038,MATCH($BT471,IDs!$L$6:$L$1038,0),MATCH(BW$3,IDs!$L$5:$S$5,0)))</f>
        <v>1</v>
      </c>
      <c r="BX471" s="499">
        <f>IF($L471="","",INDEX(IDs!$L$6:$S$1038,MATCH($BT471,IDs!$L$6:$L$1038,0),MATCH(BX$3,IDs!$L$5:$S$5,0)))</f>
        <v>1</v>
      </c>
      <c r="BY471" s="499">
        <f>IF($L471="","",INDEX(IDs!$L$6:$S$1038,MATCH($BT471,IDs!$L$6:$L$1038,0),MATCH(BY$3,IDs!$L$5:$S$5,0)))</f>
        <v>1</v>
      </c>
      <c r="BZ471" s="499">
        <f>IF($L471="","",INDEX(IDs!$L$6:$S$1038,MATCH($BT471,IDs!$L$6:$L$1038,0),MATCH(BZ$3,IDs!$L$5:$S$5,0)))</f>
        <v>1</v>
      </c>
      <c r="CA471" s="499">
        <f>IF($L471="","",INDEX(IDs!$L$6:$S$1038,MATCH($BT471,IDs!$L$6:$L$1038,0),MATCH(CA$3,IDs!$L$5:$S$5,0)))</f>
        <v>1</v>
      </c>
      <c r="CB471" s="507"/>
      <c r="CC471" s="71" t="str">
        <f>IF($CB471="","",INDEX(IDs!$AL$6:$AU$1062,MATCH($CB471,IDs!$AM$6:$AM$1037,0),MATCH(CC$3,IDs!$AL$5:$AU$5,0)))</f>
        <v/>
      </c>
      <c r="CD471" s="72">
        <f>IF($CB471="",0,INDEX(IDs!$AL$6:$AU$1062,MATCH($CB471,IDs!$AM$6:$AM$1037,0),MATCH(CD$3,IDs!$AL$5:$AU$5,0)))</f>
        <v>0</v>
      </c>
      <c r="CE471" s="72">
        <f>IF($CB471="",0,INDEX(IDs!$AL$6:$AU$1062,MATCH($CB471,IDs!$AM$6:$AM$1037,0),MATCH(CE$3,IDs!$AL$5:$AU$5,0)))</f>
        <v>0</v>
      </c>
      <c r="CF471" s="72">
        <f>IF($CB471="",0,INDEX(IDs!$AL$6:$AU$1062,MATCH($CB471,IDs!$AM$6:$AM$1037,0),MATCH(CF$3,IDs!$AL$5:$AU$5,0)))</f>
        <v>0</v>
      </c>
      <c r="CG471" s="72">
        <f>IF($CB471="",0,INDEX(IDs!$AL$6:$AU$1062,MATCH($CB471,IDs!$AM$6:$AM$1037,0),MATCH(CG$3,IDs!$AL$5:$AU$5,0)))</f>
        <v>0</v>
      </c>
      <c r="CH471" s="72">
        <f>IF($CB471="",0,INDEX(IDs!$AL$6:$AU$1062,MATCH($CB471,IDs!$AM$6:$AM$1037,0),MATCH(CH$3,IDs!$AL$5:$AU$5,0)))</f>
        <v>0</v>
      </c>
      <c r="CI471" s="1022">
        <f>IF($CB471="",0,INDEX(IDs!$AL$6:$AU$1062,MATCH($CB471,IDs!$AM$6:$AM$1037,0),MATCH(CI$3,IDs!$AL$5:$AU$5,0)))</f>
        <v>0</v>
      </c>
      <c r="CJ471" s="1027" t="s">
        <v>1190</v>
      </c>
      <c r="CK471" s="1027" t="s">
        <v>1211</v>
      </c>
      <c r="CL471" s="1193">
        <v>0</v>
      </c>
      <c r="CM471" s="1193" t="s">
        <v>1211</v>
      </c>
      <c r="CN471" s="1196" t="s">
        <v>1212</v>
      </c>
      <c r="CO471" s="11" t="str">
        <f>IFERROR(TEXT(INDEX(#REF!,MATCH($L471,#REF!,0)),"mm/dd/yy")&amp;": "&amp;INDEX(#REF!,MATCH($L471,#REF!,0)),"")</f>
        <v/>
      </c>
      <c r="CP471" s="38" t="s">
        <v>0</v>
      </c>
      <c r="CQ471" s="92">
        <f>IF(OR(N471="No",C471="",LEFT(M471,11)="participant",LEFT(M471,18)="pre-weatherization"),0,IF(AND(Y471=0,AH471=0,AK471=0,AM471=0,AP471=0,AT471=0,AX471=0,BA471=0,BE471=0,BK471=0),"Check",0))</f>
        <v>0</v>
      </c>
      <c r="CR471" s="92">
        <f t="shared" si="132"/>
        <v>0</v>
      </c>
      <c r="CS471" s="92">
        <f>IF(OR(N471="No",BP471="",BP471=0),0,IF(ISNUMBER(MATCH($BP471,IDs!$B$6:$B$515,0)),0,"Check"))</f>
        <v>0</v>
      </c>
      <c r="CT471" s="92">
        <f>IF(OR(N471="No",BT471="",BT471=0),0,IF(ISNUMBER(MATCH($BT471,IDs!$L$6:$L$512,0)),0,"Check"))</f>
        <v>0</v>
      </c>
      <c r="CU471" s="92">
        <f>IF(OR(N471="No",AA471="",AA471=0),0,IF(ISNUMBER(MATCH($AA471,IDs!$X$6:$X$456,0)),0,"Check"))</f>
        <v>0</v>
      </c>
      <c r="CV471" s="92">
        <f>IF(OR(N471="No",AA471=0,AA471="",AA471="ls_00"),0,IF(SUM(AC471:AF471)=0,"Check",0))</f>
        <v>0</v>
      </c>
    </row>
    <row r="472" spans="1:100">
      <c r="A472" s="1434" t="str">
        <f>SWref!$D$58</f>
        <v>C - Commercial &amp; Industrial</v>
      </c>
      <c r="B472" s="1435" t="str">
        <f>SWref!$D$65</f>
        <v>C1 - C&amp;I Offerings</v>
      </c>
      <c r="C472" s="1435" t="str">
        <f>SWref!$D$106</f>
        <v>C1b - C&amp;I Existing Buildings</v>
      </c>
      <c r="D472" s="1434" t="s">
        <v>1190</v>
      </c>
      <c r="E472" s="1434" t="s">
        <v>1211</v>
      </c>
      <c r="F472" s="1434" t="s">
        <v>1272</v>
      </c>
      <c r="G472" s="1434" t="s">
        <v>1272</v>
      </c>
      <c r="H472" s="1434" t="s">
        <v>1289</v>
      </c>
      <c r="I472" s="1434" t="s">
        <v>1290</v>
      </c>
      <c r="J472" s="1434" t="s">
        <v>1272</v>
      </c>
      <c r="K472" s="1435" t="s">
        <v>217</v>
      </c>
      <c r="L472" s="1435" t="s">
        <v>888</v>
      </c>
      <c r="M472" s="1435" t="s">
        <v>1150</v>
      </c>
      <c r="N472" s="985" t="str">
        <f>IF(SUM('PA Inputs'!N472:O472)&lt;&gt;0,"Yes","No")</f>
        <v>No</v>
      </c>
      <c r="O472" s="986" t="s">
        <v>1190</v>
      </c>
      <c r="P472" s="987">
        <v>1</v>
      </c>
      <c r="Q472" s="987">
        <v>1</v>
      </c>
      <c r="R472" s="986" t="s">
        <v>1275</v>
      </c>
      <c r="S472" s="988">
        <f>INDEX('PA Inputs'!$N$5:$AR$4880,MATCH($L472,'PA Inputs'!$L$5:$L$4880,0),MATCH(S$1,'PA Inputs'!$N$1:$AR$1,0))</f>
        <v>0</v>
      </c>
      <c r="T472" s="988">
        <f>INDEX('PA Inputs'!$N$5:$AR$4880,MATCH($L472,'PA Inputs'!$L$5:$L$4880,0),MATCH(T$1,'PA Inputs'!$N$1:$AR$1,0))</f>
        <v>0</v>
      </c>
      <c r="U472" s="986" t="s">
        <v>1275</v>
      </c>
      <c r="V472" s="988">
        <f>INDEX('PA Inputs'!$N$5:$AR$4880,MATCH($L472,'PA Inputs'!$L$5:$L$4880,0),MATCH(V$1,'PA Inputs'!$N$1:$AR$1,0))</f>
        <v>0</v>
      </c>
      <c r="W472" s="988">
        <f>INDEX('PA Inputs'!$N$5:$AR$4880,MATCH($L472,'PA Inputs'!$L$5:$L$4880,0),MATCH(W$1,'PA Inputs'!$N$1:$AR$1,0))</f>
        <v>0</v>
      </c>
      <c r="X472" s="1085" t="s">
        <v>1274</v>
      </c>
      <c r="Y472" s="1365">
        <v>0</v>
      </c>
      <c r="Z472" s="1365">
        <f>Y472</f>
        <v>0</v>
      </c>
      <c r="AA472" s="989" t="s">
        <v>1291</v>
      </c>
      <c r="AB472" s="990" t="str">
        <f>IF($AA472="","",INDEX(IDs!$X$6:$AH$998,MATCH($AA472,IDs!$X$6:$X$998,0),MATCH(AB$3,IDs!$X$5:$AG$5,0)))</f>
        <v>Non-Electric Measure</v>
      </c>
      <c r="AC472" s="991">
        <f>IF($L472="",0,INDEX(IDs!$X$6:$AH$998,MATCH($AA472,IDs!$X$6:$X$998,0),MATCH(AC$3,IDs!$X$5:$AG$5,0)))</f>
        <v>0</v>
      </c>
      <c r="AD472" s="991">
        <f>IF($L472="",0,INDEX(IDs!$X$6:$AH$998,MATCH($AA472,IDs!$X$6:$X$998,0),MATCH(AD$3,IDs!$X$5:$AG$5,0)))</f>
        <v>0</v>
      </c>
      <c r="AE472" s="991">
        <f>IF($L472="",0,INDEX(IDs!$X$6:$AH$998,MATCH($AA472,IDs!$X$6:$X$998,0),MATCH(AE$3,IDs!$X$5:$AG$5,0)))</f>
        <v>0</v>
      </c>
      <c r="AF472" s="991">
        <f>IF($L472="",0,INDEX(IDs!$X$6:$AH$998,MATCH($AA472,IDs!$X$6:$X$998,0),MATCH(AF$3,IDs!$X$5:$AG$5,0)))</f>
        <v>0</v>
      </c>
      <c r="AG472" s="986" t="s">
        <v>1274</v>
      </c>
      <c r="AH472" s="992">
        <f>IF(Y472="","",(IF($AA472="","",IF(INDEX(IDs!$AD$6:$AD$998,MATCH($AA472,IDs!$X$6:$X$998,0))="",INDEX(IDs!$AE$6:$AE$998,MATCH($AA472,IDs!$X$6:$X$998,0)),Y472*INDEX(IDs!$AD$6:$AD$998,MATCH($AA472,IDs!$X$6:$X$998,0))))))</f>
        <v>0</v>
      </c>
      <c r="AI472" s="992">
        <f>IF(Z472="","",(IF($AA472="","",IF(INDEX(IDs!$AD$6:$AD$998,MATCH($AA472,IDs!$X$6:$X$998,0))="",INDEX(IDs!$AE$6:$AE$998,MATCH($AA472,IDs!$X$6:$X$998,0)),Z472*INDEX(IDs!$AD$6:$AD$998,MATCH($AA472,IDs!$X$6:$X$998,0))))))</f>
        <v>0</v>
      </c>
      <c r="AJ472" s="986" t="s">
        <v>1274</v>
      </c>
      <c r="AK472" s="1402">
        <f>IF($AA472="","",INDEX(IDs!$X$6:$AG$998,MATCH($AA472,IDs!$X$6:$X$998,0),MATCH($AK$3,IDs!$X$5:$AG$5,0)))</f>
        <v>0</v>
      </c>
      <c r="AL472" s="1402">
        <f>IF($AA472="","",INDEX(IDs!$X$6:$AG$998,MATCH($AA472,IDs!$X$6:$X$998,0),MATCH($AK$3,IDs!$X$5:$AG$5,0)))</f>
        <v>0</v>
      </c>
      <c r="AM472" s="1402">
        <f>IF($AA472="","",INDEX(IDs!$X$6:$AG$998,MATCH($AA472,IDs!$X$6:$X$998,0),MATCH($AM$3,IDs!$X$5:$AG$5,0)))</f>
        <v>0</v>
      </c>
      <c r="AN472" s="1402">
        <f>IF($AA472="","",INDEX(IDs!$X$6:$AG$998,MATCH($AA472,IDs!$X$6:$X$998,0),MATCH($AM$3,IDs!$X$5:$AG$5,0)))</f>
        <v>0</v>
      </c>
      <c r="AO472" s="986" t="s">
        <v>1274</v>
      </c>
      <c r="AP472" s="993">
        <v>1</v>
      </c>
      <c r="AQ472" s="993">
        <v>1</v>
      </c>
      <c r="AR472" s="994"/>
      <c r="AS472" s="995"/>
      <c r="AT472" s="1365"/>
      <c r="AU472" s="1365"/>
      <c r="AV472" s="996"/>
      <c r="AW472" s="995"/>
      <c r="AX472" s="1365"/>
      <c r="AY472" s="1365"/>
      <c r="AZ472" s="995"/>
      <c r="BA472" s="1365"/>
      <c r="BB472" s="1365"/>
      <c r="BC472" s="996"/>
      <c r="BD472" s="995"/>
      <c r="BE472" s="1042"/>
      <c r="BF472" s="1042"/>
      <c r="BG472" s="995"/>
      <c r="BH472" s="1451"/>
      <c r="BI472" s="1451"/>
      <c r="BJ472" s="995"/>
      <c r="BK472" s="997"/>
      <c r="BL472" s="997"/>
      <c r="BM472" s="998" t="s">
        <v>1279</v>
      </c>
      <c r="BN472" s="998" t="s">
        <v>1</v>
      </c>
      <c r="BO472" s="998" t="s">
        <v>1</v>
      </c>
      <c r="BP472" s="989" t="s">
        <v>1292</v>
      </c>
      <c r="BQ472" s="990" t="str">
        <f>IF($BP472="","",INDEX(IDs!$B$6:$I$1023,MATCH(IF(RIGHT(BP472,2)="yr",LEFT(BP472,LEN(BP472)-2)&amp;Year1,BP472),IDs!$B$6:$B$1023,0),MATCH(BQ$3,IDs!$B$5:$I$5,0)))</f>
        <v>Default</v>
      </c>
      <c r="BR472" s="96">
        <f>IF($L472="","",INDEX(IDs!$G$6:$G$1023,MATCH(IF(RIGHT($BP472,2)="yr",LEFT($BP472,LEN($BP472)-2)&amp;BR$4,$BP472),IDs!$B$6:$B$1023,0),1))</f>
        <v>1</v>
      </c>
      <c r="BS472" s="96">
        <f>IF($L472="","",INDEX(IDs!$G$6:$G$1023,MATCH(IF(RIGHT($BP472,2)="yr",LEFT($BP472,LEN($BP472)-2)&amp;BS$4,$BP472),IDs!$B$6:$B$1023,0),1))</f>
        <v>1</v>
      </c>
      <c r="BT472" s="989" t="s">
        <v>1281</v>
      </c>
      <c r="BU472" s="990" t="str">
        <f>IF($BT472="","",INDEX(IDs!$L$6:$S$1038,MATCH($BT472,IDs!$L$6:$L$1038,0),MATCH(BU$3,IDs!$L$5:$S$5,0)))</f>
        <v>Default</v>
      </c>
      <c r="BV472" s="96">
        <f>IF($L472="","",INDEX(IDs!$L$6:$S$1038,MATCH($BT472,IDs!$L$6:$L$1038,0),MATCH(BV$3,IDs!$L$5:$S$5,0)))</f>
        <v>1</v>
      </c>
      <c r="BW472" s="96">
        <f>IF($L472="","",INDEX(IDs!$L$6:$S$1038,MATCH($BT472,IDs!$L$6:$L$1038,0),MATCH(BW$3,IDs!$L$5:$S$5,0)))</f>
        <v>1</v>
      </c>
      <c r="BX472" s="96">
        <f>IF($L472="","",INDEX(IDs!$L$6:$S$1038,MATCH($BT472,IDs!$L$6:$L$1038,0),MATCH(BX$3,IDs!$L$5:$S$5,0)))</f>
        <v>1</v>
      </c>
      <c r="BY472" s="96">
        <f>IF($L472="","",INDEX(IDs!$L$6:$S$1038,MATCH($BT472,IDs!$L$6:$L$1038,0),MATCH(BY$3,IDs!$L$5:$S$5,0)))</f>
        <v>1</v>
      </c>
      <c r="BZ472" s="96">
        <f>IF($L472="","",INDEX(IDs!$L$6:$S$1038,MATCH($BT472,IDs!$L$6:$L$1038,0),MATCH(BZ$3,IDs!$L$5:$S$5,0)))</f>
        <v>1</v>
      </c>
      <c r="CA472" s="96">
        <f>IF($L472="","",INDEX(IDs!$L$6:$S$1038,MATCH($BT472,IDs!$L$6:$L$1038,0),MATCH(CA$3,IDs!$L$5:$S$5,0)))</f>
        <v>1</v>
      </c>
      <c r="CB472" s="989"/>
      <c r="CC472" s="999" t="str">
        <f>IF($CB472="","",INDEX(IDs!$AL$6:$AU$1062,MATCH($CB472,IDs!$AM$6:$AM$1037,0),MATCH(CC$3,IDs!$AL$5:$AU$5,0)))</f>
        <v/>
      </c>
      <c r="CD472" s="1000">
        <f>IF($CB472="",0,INDEX(IDs!$AL$6:$AU$1062,MATCH($CB472,IDs!$AM$6:$AM$1037,0),MATCH(CD$3,IDs!$AL$5:$AU$5,0)))</f>
        <v>0</v>
      </c>
      <c r="CE472" s="1000">
        <f>IF($CB472="",0,INDEX(IDs!$AL$6:$AU$1062,MATCH($CB472,IDs!$AM$6:$AM$1037,0),MATCH(CE$3,IDs!$AL$5:$AU$5,0)))</f>
        <v>0</v>
      </c>
      <c r="CF472" s="1000">
        <f>IF($CB472="",0,INDEX(IDs!$AL$6:$AU$1062,MATCH($CB472,IDs!$AM$6:$AM$1037,0),MATCH(CF$3,IDs!$AL$5:$AU$5,0)))</f>
        <v>0</v>
      </c>
      <c r="CG472" s="1000">
        <f>IF($CB472="",0,INDEX(IDs!$AL$6:$AU$1062,MATCH($CB472,IDs!$AM$6:$AM$1037,0),MATCH(CG$3,IDs!$AL$5:$AU$5,0)))</f>
        <v>0</v>
      </c>
      <c r="CH472" s="1000">
        <f>IF($CB472="",0,INDEX(IDs!$AL$6:$AU$1062,MATCH($CB472,IDs!$AM$6:$AM$1037,0),MATCH(CH$3,IDs!$AL$5:$AU$5,0)))</f>
        <v>0</v>
      </c>
      <c r="CI472" s="1023">
        <f>IF($CB472="",0,INDEX(IDs!$AL$6:$AU$1062,MATCH($CB472,IDs!$AM$6:$AM$1037,0),MATCH(CI$3,IDs!$AL$5:$AU$5,0)))</f>
        <v>0</v>
      </c>
      <c r="CJ472" s="1030" t="s">
        <v>1190</v>
      </c>
      <c r="CK472" s="1030" t="s">
        <v>1211</v>
      </c>
      <c r="CL472" s="1194">
        <v>0</v>
      </c>
      <c r="CM472" s="1194" t="s">
        <v>1211</v>
      </c>
      <c r="CN472" s="1197" t="s">
        <v>1212</v>
      </c>
      <c r="CO472" s="1026" t="str">
        <f>IFERROR(TEXT(INDEX(#REF!,MATCH($L472,#REF!,0)),"mm/dd/yy")&amp;": "&amp;INDEX(#REF!,MATCH($L472,#REF!,0)),"")</f>
        <v/>
      </c>
      <c r="CP472" s="38" t="s">
        <v>0</v>
      </c>
      <c r="CQ472" s="92">
        <f t="shared" si="130"/>
        <v>0</v>
      </c>
      <c r="CR472" s="92">
        <f t="shared" si="132"/>
        <v>0</v>
      </c>
      <c r="CS472" s="92">
        <f>IF(OR(N472="No",BP472="",BP472=0),0,IF(ISNUMBER(MATCH($BP472,IDs!$B$6:$B$515,0)),0,"Check"))</f>
        <v>0</v>
      </c>
      <c r="CT472" s="92">
        <f>IF(OR(N472="No",BT472="",BT472=0),0,IF(ISNUMBER(MATCH($BT472,IDs!$L$6:$L$512,0)),0,"Check"))</f>
        <v>0</v>
      </c>
      <c r="CU472" s="92">
        <f>IF(OR(N472="No",AA472="",AA472=0),0,IF(ISNUMBER(MATCH($AA472,IDs!$X$6:$X$456,0)),0,"Check"))</f>
        <v>0</v>
      </c>
      <c r="CV472" s="92">
        <f t="shared" si="131"/>
        <v>0</v>
      </c>
    </row>
    <row r="473" spans="1:100">
      <c r="A473" s="1436" t="str">
        <f>SWref!$D$58</f>
        <v>C - Commercial &amp; Industrial</v>
      </c>
      <c r="B473" s="863" t="str">
        <f>SWref!$D$65</f>
        <v>C1 - C&amp;I Offerings</v>
      </c>
      <c r="C473" s="863" t="str">
        <f>SWref!$D$106</f>
        <v>C1b - C&amp;I Existing Buildings</v>
      </c>
      <c r="D473" s="1436" t="s">
        <v>1190</v>
      </c>
      <c r="E473" s="1436" t="s">
        <v>1211</v>
      </c>
      <c r="F473" s="1436" t="s">
        <v>1272</v>
      </c>
      <c r="G473" s="1436" t="s">
        <v>1272</v>
      </c>
      <c r="H473" s="1436"/>
      <c r="I473" s="1436"/>
      <c r="J473" s="1436"/>
      <c r="K473" s="863" t="s">
        <v>889</v>
      </c>
      <c r="L473" s="863" t="s">
        <v>890</v>
      </c>
      <c r="M473" s="863"/>
      <c r="N473" s="862" t="str">
        <f>IF(SUM('PA Inputs'!N473:O473)&lt;&gt;0,"Yes","No")</f>
        <v>No</v>
      </c>
      <c r="O473" s="1199"/>
      <c r="P473" s="1200"/>
      <c r="Q473" s="1200"/>
      <c r="R473" s="1199"/>
      <c r="S473" s="1201"/>
      <c r="T473" s="1202"/>
      <c r="U473" s="1199"/>
      <c r="V473" s="1201">
        <f>INDEX('PA Inputs'!$N$5:$AR$4880,MATCH($L473,'PA Inputs'!$L$5:$L$4880,0),MATCH(V$1,'PA Inputs'!$N$1:$AR$1,0))</f>
        <v>0</v>
      </c>
      <c r="W473" s="1202">
        <f>INDEX('PA Inputs'!$N$5:$AR$4880,MATCH($L473,'PA Inputs'!$L$5:$L$4880,0),MATCH(W$1,'PA Inputs'!$N$1:$AR$1,0))</f>
        <v>0</v>
      </c>
      <c r="X473" s="1203"/>
      <c r="Y473" s="1367"/>
      <c r="Z473" s="1367"/>
      <c r="AA473" s="1204"/>
      <c r="AB473" s="1205"/>
      <c r="AC473" s="1206"/>
      <c r="AD473" s="1206"/>
      <c r="AE473" s="1206"/>
      <c r="AF473" s="1206"/>
      <c r="AG473" s="1199"/>
      <c r="AH473" s="1207"/>
      <c r="AI473" s="1207"/>
      <c r="AJ473" s="1199"/>
      <c r="AK473" s="1403"/>
      <c r="AL473" s="1403"/>
      <c r="AM473" s="1403"/>
      <c r="AN473" s="1403"/>
      <c r="AO473" s="1199"/>
      <c r="AP473" s="860"/>
      <c r="AQ473" s="860"/>
      <c r="AR473" s="1208"/>
      <c r="AS473" s="1209"/>
      <c r="AT473" s="1367"/>
      <c r="AU473" s="1367"/>
      <c r="AV473" s="1210"/>
      <c r="AW473" s="1209"/>
      <c r="AX473" s="1367"/>
      <c r="AY473" s="1367"/>
      <c r="AZ473" s="1209"/>
      <c r="BA473" s="1367"/>
      <c r="BB473" s="1367"/>
      <c r="BC473" s="1210"/>
      <c r="BD473" s="1209"/>
      <c r="BE473" s="1211"/>
      <c r="BF473" s="1211"/>
      <c r="BG473" s="1209"/>
      <c r="BH473" s="1452"/>
      <c r="BI473" s="1452"/>
      <c r="BJ473" s="1209"/>
      <c r="BK473" s="1212"/>
      <c r="BL473" s="1212"/>
      <c r="BM473" s="1213"/>
      <c r="BN473" s="1213"/>
      <c r="BO473" s="1213"/>
      <c r="BP473" s="1204"/>
      <c r="BQ473" s="1205"/>
      <c r="BR473" s="861"/>
      <c r="BS473" s="861"/>
      <c r="BT473" s="1204"/>
      <c r="BU473" s="1205"/>
      <c r="BV473" s="861"/>
      <c r="BW473" s="861"/>
      <c r="BX473" s="861"/>
      <c r="BY473" s="861"/>
      <c r="BZ473" s="861"/>
      <c r="CA473" s="861"/>
      <c r="CB473" s="1204"/>
      <c r="CC473" s="1214"/>
      <c r="CD473" s="1215"/>
      <c r="CE473" s="1215"/>
      <c r="CF473" s="1215"/>
      <c r="CG473" s="1215"/>
      <c r="CH473" s="1215"/>
      <c r="CI473" s="1216"/>
      <c r="CJ473" s="1217" t="s">
        <v>1190</v>
      </c>
      <c r="CK473" s="1217" t="s">
        <v>1211</v>
      </c>
      <c r="CL473" s="1218">
        <v>0</v>
      </c>
      <c r="CM473" s="1218" t="s">
        <v>1211</v>
      </c>
      <c r="CN473" s="1219" t="s">
        <v>1211</v>
      </c>
      <c r="CO473" s="1220" t="str">
        <f>IFERROR(TEXT(INDEX(#REF!,MATCH($L473,#REF!,0)),"mm/dd/yy")&amp;": "&amp;INDEX(#REF!,MATCH($L473,#REF!,0)),"")</f>
        <v/>
      </c>
      <c r="CQ473" s="92">
        <f t="shared" si="130"/>
        <v>0</v>
      </c>
      <c r="CR473" s="92">
        <f t="shared" si="132"/>
        <v>0</v>
      </c>
      <c r="CS473" s="92">
        <f>IF(OR(N473="No",BP473="",BP473=0),0,IF(ISNUMBER(MATCH($BP473,IDs!$B$6:$B$515,0)),0,"Check"))</f>
        <v>0</v>
      </c>
      <c r="CT473" s="92">
        <f>IF(OR(N473="No",BT473="",BT473=0),0,IF(ISNUMBER(MATCH($BT473,IDs!$L$6:$L$512,0)),0,"Check"))</f>
        <v>0</v>
      </c>
      <c r="CU473" s="92">
        <f>IF(OR(N473="No",AA473="",AA473=0),0,IF(ISNUMBER(MATCH($AA473,IDs!$X$6:$X$456,0)),0,"Check"))</f>
        <v>0</v>
      </c>
      <c r="CV473" s="92">
        <f t="shared" si="131"/>
        <v>0</v>
      </c>
    </row>
    <row r="474" spans="1:100">
      <c r="A474" s="1433" t="str">
        <f>SWref!$D$58</f>
        <v>C - Commercial &amp; Industrial</v>
      </c>
      <c r="B474" s="59" t="str">
        <f>SWref!$D$65</f>
        <v>C1 - C&amp;I Offerings</v>
      </c>
      <c r="C474" s="59" t="str">
        <f>SWref!$D$107</f>
        <v>C1c - C&amp;I Small Business Turnkey Retrofit</v>
      </c>
      <c r="D474" s="59" t="s">
        <v>1639</v>
      </c>
      <c r="E474" s="59" t="s">
        <v>1211</v>
      </c>
      <c r="F474" s="59" t="s">
        <v>1272</v>
      </c>
      <c r="G474" s="59" t="s">
        <v>1169</v>
      </c>
      <c r="H474" s="59" t="s">
        <v>158</v>
      </c>
      <c r="I474" s="1433" t="s">
        <v>94</v>
      </c>
      <c r="J474" s="1433" t="s">
        <v>1273</v>
      </c>
      <c r="K474" s="1433" t="s">
        <v>821</v>
      </c>
      <c r="L474" s="59" t="s">
        <v>891</v>
      </c>
      <c r="M474" s="59" t="s">
        <v>1578</v>
      </c>
      <c r="N474" s="107" t="str">
        <f>IF(SUM('PA Inputs'!N474:O474)&lt;&gt;0,"Yes","No")</f>
        <v>No</v>
      </c>
      <c r="O474" s="469" t="s">
        <v>1275</v>
      </c>
      <c r="P474" s="94">
        <f>INDEX('PA Inputs'!$N$5:$AR$4880,MATCH($L474,'PA Inputs'!$L$5:$L$4880,0),MATCH(P$1,'PA Inputs'!$N$1:$AR$1,0))</f>
        <v>0</v>
      </c>
      <c r="Q474" s="94">
        <f>INDEX('PA Inputs'!$N$5:$AR$4880,MATCH($L474,'PA Inputs'!$L$5:$L$4880,0),MATCH(Q$1,'PA Inputs'!$N$1:$AR$1,0))</f>
        <v>0</v>
      </c>
      <c r="R474" s="469" t="s">
        <v>1275</v>
      </c>
      <c r="S474" s="1087">
        <f>INDEX('PA Inputs'!$N$5:$AR$4880,MATCH($L474,'PA Inputs'!$L$5:$L$4880,0),MATCH(S$1,'PA Inputs'!$N$1:$AR$1,0))</f>
        <v>0</v>
      </c>
      <c r="T474" s="963">
        <f>INDEX('PA Inputs'!$N$5:$AR$4880,MATCH($L474,'PA Inputs'!$L$5:$L$4880,0),MATCH(T$1,'PA Inputs'!$N$1:$AR$1,0))</f>
        <v>0</v>
      </c>
      <c r="U474" s="469" t="s">
        <v>1275</v>
      </c>
      <c r="V474" s="1087">
        <f>INDEX('PA Inputs'!$N$5:$AR$4880,MATCH($L474,'PA Inputs'!$L$5:$L$4880,0),MATCH(V$1,'PA Inputs'!$N$1:$AR$1,0))</f>
        <v>0</v>
      </c>
      <c r="W474" s="963">
        <f>INDEX('PA Inputs'!$N$5:$AR$4880,MATCH($L474,'PA Inputs'!$L$5:$L$4880,0),MATCH(W$1,'PA Inputs'!$N$1:$AR$1,0))</f>
        <v>0</v>
      </c>
      <c r="X474" s="1084" t="s">
        <v>1275</v>
      </c>
      <c r="Y474" s="919">
        <f>INDEX('PA Inputs'!$N$5:$AR$4880,MATCH($L474,'PA Inputs'!$L$5:$L$4880,0),MATCH(Y$1,'PA Inputs'!$N$1:$AR$1,0))</f>
        <v>0</v>
      </c>
      <c r="Z474" s="919">
        <f>INDEX('PA Inputs'!$N$5:$AR$4880,MATCH($L474,'PA Inputs'!$L$5:$L$4880,0),MATCH(Z$1,'PA Inputs'!$N$1:$AR$1,0))</f>
        <v>0</v>
      </c>
      <c r="AA474" s="507" t="s">
        <v>1598</v>
      </c>
      <c r="AB474" s="90" t="str">
        <f>IF($AA474="","",INDEX(IDs!$X$6:$AH$998,MATCH($AA474,IDs!$X$6:$X$998,0),MATCH(AB$3,IDs!$X$5:$AG$5,0)))</f>
        <v>C&amp;I Compressed Air</v>
      </c>
      <c r="AC474" s="506">
        <f>IF($L474="",0,INDEX(IDs!$X$6:$AH$998,MATCH($AA474,IDs!$X$6:$X$998,0),MATCH(AC$3,IDs!$X$5:$AG$5,0)))</f>
        <v>0.32</v>
      </c>
      <c r="AD474" s="506">
        <f>IF($L474="",0,INDEX(IDs!$X$6:$AH$998,MATCH($AA474,IDs!$X$6:$X$998,0),MATCH(AD$3,IDs!$X$5:$AG$5,0)))</f>
        <v>0.34</v>
      </c>
      <c r="AE474" s="506">
        <f>IF($L474="",0,INDEX(IDs!$X$6:$AH$998,MATCH($AA474,IDs!$X$6:$X$998,0),MATCH(AE$3,IDs!$X$5:$AG$5,0)))</f>
        <v>0.17</v>
      </c>
      <c r="AF474" s="506">
        <f>IF($L474="",0,INDEX(IDs!$X$6:$AH$998,MATCH($AA474,IDs!$X$6:$X$998,0),MATCH(AF$3,IDs!$X$5:$AG$5,0)))</f>
        <v>0.16</v>
      </c>
      <c r="AG474" s="469" t="s">
        <v>1275</v>
      </c>
      <c r="AH474" s="1334">
        <f>INDEX('PA Inputs'!$N$5:$AR$4880,MATCH($L474,'PA Inputs'!$L$5:$L$4880,0),MATCH(AH$1,'PA Inputs'!$N$1:$AR$1,0))</f>
        <v>0</v>
      </c>
      <c r="AI474" s="1334">
        <f>INDEX('PA Inputs'!$N$5:$AR$4880,MATCH($L474,'PA Inputs'!$L$5:$L$4880,0),MATCH(AI$1,'PA Inputs'!$N$1:$AR$1,0))</f>
        <v>0</v>
      </c>
      <c r="AJ474" s="469" t="s">
        <v>1275</v>
      </c>
      <c r="AK474" s="1414">
        <f>INDEX('PA Inputs'!$N$5:$AR$4880,MATCH($L474,'PA Inputs'!$L$5:$L$4880,0),MATCH(AK$1,'PA Inputs'!$N$1:$AR$1,0))</f>
        <v>0</v>
      </c>
      <c r="AL474" s="1414">
        <f>INDEX('PA Inputs'!$N$5:$AR$4880,MATCH($L474,'PA Inputs'!$L$5:$L$4880,0),MATCH(AL$1,'PA Inputs'!$N$1:$AR$1,0))</f>
        <v>0</v>
      </c>
      <c r="AM474" s="1414">
        <f>INDEX('PA Inputs'!$N$5:$AR$4880,MATCH($L474,'PA Inputs'!$L$5:$L$4880,0),MATCH(AM$1,'PA Inputs'!$N$1:$AR$1,0))</f>
        <v>0</v>
      </c>
      <c r="AN474" s="1414">
        <f>INDEX('PA Inputs'!$N$5:$AR$4880,MATCH($L474,'PA Inputs'!$L$5:$L$4880,0),MATCH(AN$1,'PA Inputs'!$N$1:$AR$1,0))</f>
        <v>0</v>
      </c>
      <c r="AO474" s="469" t="s">
        <v>1274</v>
      </c>
      <c r="AP474" s="470">
        <v>1</v>
      </c>
      <c r="AQ474" s="470">
        <v>1</v>
      </c>
      <c r="AR474" s="509" t="s">
        <v>1580</v>
      </c>
      <c r="AS474" s="476" t="s">
        <v>1275</v>
      </c>
      <c r="AT474" s="919">
        <f>INDEX('PA Inputs'!$N$5:$AR$4880,MATCH($L474,'PA Inputs'!$L$5:$L$4880,0),MATCH(AT$1,'PA Inputs'!$N$1:$AR$1,0))</f>
        <v>0</v>
      </c>
      <c r="AU474" s="919">
        <f>INDEX('PA Inputs'!$N$5:$AR$4880,MATCH($L474,'PA Inputs'!$L$5:$L$4880,0),MATCH(AU$1,'PA Inputs'!$N$1:$AR$1,0))</f>
        <v>0</v>
      </c>
      <c r="AV474" s="511" t="s">
        <v>1581</v>
      </c>
      <c r="AW474" s="476" t="s">
        <v>1275</v>
      </c>
      <c r="AX474" s="919">
        <f>INDEX('PA Inputs'!$N$5:$AR$4880,MATCH($L474,'PA Inputs'!$L$5:$L$4880,0),MATCH(AX$1,'PA Inputs'!$N$1:$AR$1,0))</f>
        <v>0</v>
      </c>
      <c r="AY474" s="919">
        <f>INDEX('PA Inputs'!$N$5:$AR$4880,MATCH($L474,'PA Inputs'!$L$5:$L$4880,0),MATCH(AY$1,'PA Inputs'!$N$1:$AR$1,0))</f>
        <v>0</v>
      </c>
      <c r="AZ474" s="476" t="s">
        <v>1275</v>
      </c>
      <c r="BA474" s="919">
        <f>INDEX('PA Inputs'!$N$5:$AR$4880,MATCH($L474,'PA Inputs'!$L$5:$L$4880,0),MATCH(BA$1,'PA Inputs'!$N$1:$AR$1,0))</f>
        <v>0</v>
      </c>
      <c r="BB474" s="919">
        <f>INDEX('PA Inputs'!$N$5:$AR$4880,MATCH($L474,'PA Inputs'!$L$5:$L$4880,0),MATCH(BB$1,'PA Inputs'!$N$1:$AR$1,0))</f>
        <v>0</v>
      </c>
      <c r="BC474" s="509"/>
      <c r="BD474" s="476"/>
      <c r="BE474" s="447"/>
      <c r="BF474" s="447"/>
      <c r="BG474" s="476"/>
      <c r="BH474" s="73"/>
      <c r="BI474" s="73"/>
      <c r="BJ474" s="476"/>
      <c r="BK474" s="451"/>
      <c r="BL474" s="451"/>
      <c r="BM474" s="257" t="s">
        <v>1279</v>
      </c>
      <c r="BN474" s="257" t="s">
        <v>2</v>
      </c>
      <c r="BO474" s="257" t="s">
        <v>2</v>
      </c>
      <c r="BP474" s="507" t="s">
        <v>1640</v>
      </c>
      <c r="BQ474" s="90" t="str">
        <f>IF($BP474="","",INDEX(IDs!$B$6:$I$1023,MATCH(IF(RIGHT(BP474,2)="yr",LEFT(BP474,LEN(BP474)-2)&amp;Year1,BP474),IDs!$B$6:$B$1023,0),MATCH(BQ$3,IDs!$B$5:$I$5,0)))</f>
        <v>C&amp;I Turnkey Custom Non-Lighting</v>
      </c>
      <c r="BR474" s="499">
        <f>IF($L474="","",INDEX(IDs!$G$6:$G$1023,MATCH(IF(RIGHT($BP474,2)="yr",LEFT($BP474,LEN($BP474)-2)&amp;BR$4,$BP474),IDs!$B$6:$B$1023,0),1))</f>
        <v>0.94000000000000006</v>
      </c>
      <c r="BS474" s="499">
        <f>IF($L474="","",INDEX(IDs!$G$6:$G$1023,MATCH(IF(RIGHT($BP474,2)="yr",LEFT($BP474,LEN($BP474)-2)&amp;BS$4,$BP474),IDs!$B$6:$B$1023,0),1))</f>
        <v>0.94000000000000006</v>
      </c>
      <c r="BT474" s="507" t="s">
        <v>1641</v>
      </c>
      <c r="BU474" s="107" t="str">
        <f>IF($BT474="","",INDEX(IDs!$L$6:$S$1038,MATCH($BT474,IDs!$L$6:$L$1038,0),MATCH(BU$3,IDs!$L$5:$S$5,0)))</f>
        <v>CI Turnkey, Non-lighting</v>
      </c>
      <c r="BV474" s="499">
        <f>IF($L474="","",INDEX(IDs!$L$6:$S$1038,MATCH($BT474,IDs!$L$6:$L$1038,0),MATCH(BV$3,IDs!$L$5:$S$5,0)))</f>
        <v>1</v>
      </c>
      <c r="BW474" s="499">
        <f>IF($L474="","",INDEX(IDs!$L$6:$S$1038,MATCH($BT474,IDs!$L$6:$L$1038,0),MATCH(BW$3,IDs!$L$5:$S$5,0)))</f>
        <v>1.0489999999999999</v>
      </c>
      <c r="BX474" s="499">
        <f>IF($L474="","",INDEX(IDs!$L$6:$S$1038,MATCH($BT474,IDs!$L$6:$L$1038,0),MATCH(BX$3,IDs!$L$5:$S$5,0)))</f>
        <v>0.94099999999999995</v>
      </c>
      <c r="BY474" s="499">
        <f>IF($L474="","",INDEX(IDs!$L$6:$S$1038,MATCH($BT474,IDs!$L$6:$L$1038,0),MATCH(BY$3,IDs!$L$5:$S$5,0)))</f>
        <v>1.1739999999999999</v>
      </c>
      <c r="BZ474" s="499">
        <f>IF($L474="","",INDEX(IDs!$L$6:$S$1038,MATCH($BT474,IDs!$L$6:$L$1038,0),MATCH(BZ$3,IDs!$L$5:$S$5,0)))</f>
        <v>1</v>
      </c>
      <c r="CA474" s="499">
        <f>IF($L474="","",INDEX(IDs!$L$6:$S$1038,MATCH($BT474,IDs!$L$6:$L$1038,0),MATCH(CA$3,IDs!$L$5:$S$5,0)))</f>
        <v>1</v>
      </c>
      <c r="CB474" s="507" t="s">
        <v>1375</v>
      </c>
      <c r="CC474" s="71" t="str">
        <f>IF($CB474="","",INDEX(IDs!$AL$6:$AU$1062,MATCH($CB474,IDs!$AM$6:$AM$1037,0),MATCH(CC$3,IDs!$AL$5:$AU$5,0)))</f>
        <v>C&amp;I Retrofit Custom Motors (including compressed air)</v>
      </c>
      <c r="CD474" s="72">
        <f>IF($CB474="",0,INDEX(IDs!$AL$6:$AU$1062,MATCH($CB474,IDs!$AM$6:$AM$1037,0),MATCH(CD$3,IDs!$AL$5:$AU$5,0)))</f>
        <v>0</v>
      </c>
      <c r="CE474" s="72">
        <f>IF($CB474="",0,INDEX(IDs!$AL$6:$AU$1062,MATCH($CB474,IDs!$AM$6:$AM$1037,0),MATCH(CE$3,IDs!$AL$5:$AU$5,0)))</f>
        <v>0</v>
      </c>
      <c r="CF474" s="72">
        <f>IF($CB474="",0,INDEX(IDs!$AL$6:$AU$1062,MATCH($CB474,IDs!$AM$6:$AM$1037,0),MATCH(CF$3,IDs!$AL$5:$AU$5,0)))</f>
        <v>1.8000000000000002E-2</v>
      </c>
      <c r="CG474" s="72">
        <f>IF($CB474="",0,INDEX(IDs!$AL$6:$AU$1062,MATCH($CB474,IDs!$AM$6:$AM$1037,0),MATCH(CG$3,IDs!$AL$5:$AU$5,0)))</f>
        <v>0</v>
      </c>
      <c r="CH474" s="72">
        <f>IF($CB474="",0,INDEX(IDs!$AL$6:$AU$1062,MATCH($CB474,IDs!$AM$6:$AM$1037,0),MATCH(CH$3,IDs!$AL$5:$AU$5,0)))</f>
        <v>0</v>
      </c>
      <c r="CI474" s="1022">
        <f>IF($CB474="",0,INDEX(IDs!$AL$6:$AU$1062,MATCH($CB474,IDs!$AM$6:$AM$1037,0),MATCH(CI$3,IDs!$AL$5:$AU$5,0)))</f>
        <v>0</v>
      </c>
      <c r="CJ474" s="1027" t="s">
        <v>1190</v>
      </c>
      <c r="CK474" s="1027" t="s">
        <v>1212</v>
      </c>
      <c r="CL474" s="1193">
        <v>1</v>
      </c>
      <c r="CM474" s="1193" t="s">
        <v>1211</v>
      </c>
      <c r="CN474" s="1196" t="s">
        <v>1211</v>
      </c>
      <c r="CO474" s="11" t="str">
        <f>IFERROR(TEXT(INDEX(#REF!,MATCH($L474,#REF!,0)),"mm/dd/yy")&amp;": "&amp;INDEX(#REF!,MATCH($L474,#REF!,0)),"")</f>
        <v/>
      </c>
      <c r="CP474" s="38" t="s">
        <v>0</v>
      </c>
      <c r="CQ474" s="92">
        <f t="shared" si="130"/>
        <v>0</v>
      </c>
      <c r="CR474" s="92">
        <f t="shared" si="132"/>
        <v>0</v>
      </c>
      <c r="CS474" s="92">
        <f>IF(OR(N474="No",BP474="",BP474=0),0,IF(ISNUMBER(MATCH($BP474,IDs!$B$6:$B$515,0)),0,"Check"))</f>
        <v>0</v>
      </c>
      <c r="CT474" s="92">
        <f>IF(OR(N474="No",BT474="",BT474=0),0,IF(ISNUMBER(MATCH($BT474,IDs!$L$6:$L$512,0)),0,"Check"))</f>
        <v>0</v>
      </c>
      <c r="CU474" s="92">
        <f>IF(OR(N474="No",AA474="",AA474=0),0,IF(ISNUMBER(MATCH($AA474,IDs!$X$6:$X$456,0)),0,"Check"))</f>
        <v>0</v>
      </c>
      <c r="CV474" s="92">
        <f t="shared" si="131"/>
        <v>0</v>
      </c>
    </row>
    <row r="475" spans="1:100">
      <c r="A475" s="1433" t="str">
        <f>SWref!$D$58</f>
        <v>C - Commercial &amp; Industrial</v>
      </c>
      <c r="B475" s="59" t="str">
        <f>SWref!$D$65</f>
        <v>C1 - C&amp;I Offerings</v>
      </c>
      <c r="C475" s="59" t="str">
        <f>SWref!$D$107</f>
        <v>C1c - C&amp;I Small Business Turnkey Retrofit</v>
      </c>
      <c r="D475" s="59" t="s">
        <v>1639</v>
      </c>
      <c r="E475" s="59" t="s">
        <v>1211</v>
      </c>
      <c r="F475" s="59" t="s">
        <v>1272</v>
      </c>
      <c r="G475" s="59" t="s">
        <v>1169</v>
      </c>
      <c r="H475" s="59" t="s">
        <v>158</v>
      </c>
      <c r="I475" s="1433" t="s">
        <v>89</v>
      </c>
      <c r="J475" s="1433" t="s">
        <v>1273</v>
      </c>
      <c r="K475" s="1433" t="s">
        <v>167</v>
      </c>
      <c r="L475" s="59" t="s">
        <v>892</v>
      </c>
      <c r="M475" s="59" t="s">
        <v>1578</v>
      </c>
      <c r="N475" s="107" t="str">
        <f>IF(SUM('PA Inputs'!N475:O475)&lt;&gt;0,"Yes","No")</f>
        <v>Yes</v>
      </c>
      <c r="O475" s="469" t="s">
        <v>1275</v>
      </c>
      <c r="P475" s="94">
        <f>INDEX('PA Inputs'!$N$5:$AR$4880,MATCH($L475,'PA Inputs'!$L$5:$L$4880,0),MATCH(P$1,'PA Inputs'!$N$1:$AR$1,0))</f>
        <v>10</v>
      </c>
      <c r="Q475" s="94">
        <f>INDEX('PA Inputs'!$N$5:$AR$4880,MATCH($L475,'PA Inputs'!$L$5:$L$4880,0),MATCH(Q$1,'PA Inputs'!$N$1:$AR$1,0))</f>
        <v>0</v>
      </c>
      <c r="R475" s="469" t="s">
        <v>1275</v>
      </c>
      <c r="S475" s="1087">
        <f>INDEX('PA Inputs'!$N$5:$AR$4880,MATCH($L475,'PA Inputs'!$L$5:$L$4880,0),MATCH(S$1,'PA Inputs'!$N$1:$AR$1,0))</f>
        <v>2150.48</v>
      </c>
      <c r="T475" s="963">
        <f>INDEX('PA Inputs'!$N$5:$AR$4880,MATCH($L475,'PA Inputs'!$L$5:$L$4880,0),MATCH(T$1,'PA Inputs'!$N$1:$AR$1,0))</f>
        <v>0</v>
      </c>
      <c r="U475" s="469" t="s">
        <v>1275</v>
      </c>
      <c r="V475" s="1087">
        <f>INDEX('PA Inputs'!$N$5:$AR$4880,MATCH($L475,'PA Inputs'!$L$5:$L$4880,0),MATCH(V$1,'PA Inputs'!$N$1:$AR$1,0))</f>
        <v>2150.48</v>
      </c>
      <c r="W475" s="963">
        <f>INDEX('PA Inputs'!$N$5:$AR$4880,MATCH($L475,'PA Inputs'!$L$5:$L$4880,0),MATCH(W$1,'PA Inputs'!$N$1:$AR$1,0))</f>
        <v>0</v>
      </c>
      <c r="X475" s="1084" t="s">
        <v>1275</v>
      </c>
      <c r="Y475" s="919">
        <f>INDEX('PA Inputs'!$N$5:$AR$4880,MATCH($L475,'PA Inputs'!$L$5:$L$4880,0),MATCH(Y$1,'PA Inputs'!$N$1:$AR$1,0))</f>
        <v>0</v>
      </c>
      <c r="Z475" s="919">
        <f>INDEX('PA Inputs'!$N$5:$AR$4880,MATCH($L475,'PA Inputs'!$L$5:$L$4880,0),MATCH(Z$1,'PA Inputs'!$N$1:$AR$1,0))</f>
        <v>0</v>
      </c>
      <c r="AA475" s="508" t="s">
        <v>1605</v>
      </c>
      <c r="AB475" s="90" t="str">
        <f>IF($AA475="","",INDEX(IDs!$X$6:$AH$998,MATCH($AA475,IDs!$X$6:$X$998,0),MATCH(AB$3,IDs!$X$5:$AG$5,0)))</f>
        <v>C&amp;I Water Heating</v>
      </c>
      <c r="AC475" s="506">
        <f>IF($L475="",0,INDEX(IDs!$X$6:$AH$998,MATCH($AA475,IDs!$X$6:$X$998,0),MATCH(AC$3,IDs!$X$5:$AG$5,0)))</f>
        <v>0.37</v>
      </c>
      <c r="AD475" s="506">
        <f>IF($L475="",0,INDEX(IDs!$X$6:$AH$998,MATCH($AA475,IDs!$X$6:$X$998,0),MATCH(AD$3,IDs!$X$5:$AG$5,0)))</f>
        <v>0.33</v>
      </c>
      <c r="AE475" s="506">
        <f>IF($L475="",0,INDEX(IDs!$X$6:$AH$998,MATCH($AA475,IDs!$X$6:$X$998,0),MATCH(AE$3,IDs!$X$5:$AG$5,0)))</f>
        <v>0.16</v>
      </c>
      <c r="AF475" s="506">
        <f>IF($L475="",0,INDEX(IDs!$X$6:$AH$998,MATCH($AA475,IDs!$X$6:$X$998,0),MATCH(AF$3,IDs!$X$5:$AG$5,0)))</f>
        <v>0.14000000000000001</v>
      </c>
      <c r="AG475" s="469" t="s">
        <v>1275</v>
      </c>
      <c r="AH475" s="1334">
        <f>INDEX('PA Inputs'!$N$5:$AR$4880,MATCH($L475,'PA Inputs'!$L$5:$L$4880,0),MATCH(AH$1,'PA Inputs'!$N$1:$AR$1,0))</f>
        <v>0</v>
      </c>
      <c r="AI475" s="1334">
        <f>INDEX('PA Inputs'!$N$5:$AR$4880,MATCH($L475,'PA Inputs'!$L$5:$L$4880,0),MATCH(AI$1,'PA Inputs'!$N$1:$AR$1,0))</f>
        <v>0</v>
      </c>
      <c r="AJ475" s="469" t="s">
        <v>1275</v>
      </c>
      <c r="AK475" s="1414">
        <f>INDEX('PA Inputs'!$N$5:$AR$4880,MATCH($L475,'PA Inputs'!$L$5:$L$4880,0),MATCH(AK$1,'PA Inputs'!$N$1:$AR$1,0))</f>
        <v>0</v>
      </c>
      <c r="AL475" s="1414">
        <f>INDEX('PA Inputs'!$N$5:$AR$4880,MATCH($L475,'PA Inputs'!$L$5:$L$4880,0),MATCH(AL$1,'PA Inputs'!$N$1:$AR$1,0))</f>
        <v>0</v>
      </c>
      <c r="AM475" s="1414">
        <f>INDEX('PA Inputs'!$N$5:$AR$4880,MATCH($L475,'PA Inputs'!$L$5:$L$4880,0),MATCH(AM$1,'PA Inputs'!$N$1:$AR$1,0))</f>
        <v>0</v>
      </c>
      <c r="AN475" s="1414">
        <f>INDEX('PA Inputs'!$N$5:$AR$4880,MATCH($L475,'PA Inputs'!$L$5:$L$4880,0),MATCH(AN$1,'PA Inputs'!$N$1:$AR$1,0))</f>
        <v>0</v>
      </c>
      <c r="AO475" s="469" t="s">
        <v>1274</v>
      </c>
      <c r="AP475" s="470">
        <v>1</v>
      </c>
      <c r="AQ475" s="470">
        <v>1</v>
      </c>
      <c r="AR475" s="509" t="s">
        <v>1580</v>
      </c>
      <c r="AS475" s="476" t="s">
        <v>1275</v>
      </c>
      <c r="AT475" s="919">
        <f>INDEX('PA Inputs'!$N$5:$AR$4880,MATCH($L475,'PA Inputs'!$L$5:$L$4880,0),MATCH(AT$1,'PA Inputs'!$N$1:$AR$1,0))</f>
        <v>0</v>
      </c>
      <c r="AU475" s="919">
        <f>INDEX('PA Inputs'!$N$5:$AR$4880,MATCH($L475,'PA Inputs'!$L$5:$L$4880,0),MATCH(AU$1,'PA Inputs'!$N$1:$AR$1,0))</f>
        <v>0</v>
      </c>
      <c r="AV475" s="511" t="s">
        <v>1581</v>
      </c>
      <c r="AW475" s="476" t="s">
        <v>1275</v>
      </c>
      <c r="AX475" s="919">
        <f>INDEX('PA Inputs'!$N$5:$AR$4880,MATCH($L475,'PA Inputs'!$L$5:$L$4880,0),MATCH(AX$1,'PA Inputs'!$N$1:$AR$1,0))</f>
        <v>73.5</v>
      </c>
      <c r="AY475" s="919">
        <f>INDEX('PA Inputs'!$N$5:$AR$4880,MATCH($L475,'PA Inputs'!$L$5:$L$4880,0),MATCH(AY$1,'PA Inputs'!$N$1:$AR$1,0))</f>
        <v>0</v>
      </c>
      <c r="AZ475" s="476" t="s">
        <v>1275</v>
      </c>
      <c r="BA475" s="919">
        <f>INDEX('PA Inputs'!$N$5:$AR$4880,MATCH($L475,'PA Inputs'!$L$5:$L$4880,0),MATCH(BA$1,'PA Inputs'!$N$1:$AR$1,0))</f>
        <v>0</v>
      </c>
      <c r="BB475" s="919">
        <f>INDEX('PA Inputs'!$N$5:$AR$4880,MATCH($L475,'PA Inputs'!$L$5:$L$4880,0),MATCH(BB$1,'PA Inputs'!$N$1:$AR$1,0))</f>
        <v>0</v>
      </c>
      <c r="BC475" s="509"/>
      <c r="BD475" s="476"/>
      <c r="BE475" s="447"/>
      <c r="BF475" s="447"/>
      <c r="BG475" s="476" t="s">
        <v>1275</v>
      </c>
      <c r="BH475" s="94">
        <f>INDEX('PA Inputs'!$N$5:$AR$4880,MATCH($L475,'PA Inputs'!$L$5:$L$4880,0),MATCH(BH$1,'PA Inputs'!$N$1:$AR$1,0))</f>
        <v>0</v>
      </c>
      <c r="BI475" s="94">
        <f>INDEX('PA Inputs'!$N$5:$AR$4880,MATCH($L475,'PA Inputs'!$L$5:$L$4880,0),MATCH(BI$1,'PA Inputs'!$N$1:$AR$1,0))</f>
        <v>0</v>
      </c>
      <c r="BJ475" s="476"/>
      <c r="BK475" s="451"/>
      <c r="BL475" s="451"/>
      <c r="BM475" s="257" t="s">
        <v>1279</v>
      </c>
      <c r="BN475" s="257" t="s">
        <v>2</v>
      </c>
      <c r="BO475" s="257" t="s">
        <v>2</v>
      </c>
      <c r="BP475" s="507" t="s">
        <v>1640</v>
      </c>
      <c r="BQ475" s="90" t="str">
        <f>IF($BP475="","",INDEX(IDs!$B$6:$I$1023,MATCH(IF(RIGHT(BP475,2)="yr",LEFT(BP475,LEN(BP475)-2)&amp;Year1,BP475),IDs!$B$6:$B$1023,0),MATCH(BQ$3,IDs!$B$5:$I$5,0)))</f>
        <v>C&amp;I Turnkey Custom Non-Lighting</v>
      </c>
      <c r="BR475" s="499">
        <f>IF($L475="","",INDEX(IDs!$G$6:$G$1023,MATCH(IF(RIGHT($BP475,2)="yr",LEFT($BP475,LEN($BP475)-2)&amp;BR$4,$BP475),IDs!$B$6:$B$1023,0),1))</f>
        <v>0.94000000000000006</v>
      </c>
      <c r="BS475" s="499">
        <f>IF($L475="","",INDEX(IDs!$G$6:$G$1023,MATCH(IF(RIGHT($BP475,2)="yr",LEFT($BP475,LEN($BP475)-2)&amp;BS$4,$BP475),IDs!$B$6:$B$1023,0),1))</f>
        <v>0.94000000000000006</v>
      </c>
      <c r="BT475" s="507" t="s">
        <v>1641</v>
      </c>
      <c r="BU475" s="107" t="str">
        <f>IF($BT475="","",INDEX(IDs!$L$6:$S$1038,MATCH($BT475,IDs!$L$6:$L$1038,0),MATCH(BU$3,IDs!$L$5:$S$5,0)))</f>
        <v>CI Turnkey, Non-lighting</v>
      </c>
      <c r="BV475" s="499">
        <f>IF($L475="","",INDEX(IDs!$L$6:$S$1038,MATCH($BT475,IDs!$L$6:$L$1038,0),MATCH(BV$3,IDs!$L$5:$S$5,0)))</f>
        <v>1</v>
      </c>
      <c r="BW475" s="499">
        <f>IF($L475="","",INDEX(IDs!$L$6:$S$1038,MATCH($BT475,IDs!$L$6:$L$1038,0),MATCH(BW$3,IDs!$L$5:$S$5,0)))</f>
        <v>1.0489999999999999</v>
      </c>
      <c r="BX475" s="499">
        <f>IF($L475="","",INDEX(IDs!$L$6:$S$1038,MATCH($BT475,IDs!$L$6:$L$1038,0),MATCH(BX$3,IDs!$L$5:$S$5,0)))</f>
        <v>0.94099999999999995</v>
      </c>
      <c r="BY475" s="499">
        <f>IF($L475="","",INDEX(IDs!$L$6:$S$1038,MATCH($BT475,IDs!$L$6:$L$1038,0),MATCH(BY$3,IDs!$L$5:$S$5,0)))</f>
        <v>1.1739999999999999</v>
      </c>
      <c r="BZ475" s="499">
        <f>IF($L475="","",INDEX(IDs!$L$6:$S$1038,MATCH($BT475,IDs!$L$6:$L$1038,0),MATCH(BZ$3,IDs!$L$5:$S$5,0)))</f>
        <v>1</v>
      </c>
      <c r="CA475" s="499">
        <f>IF($L475="","",INDEX(IDs!$L$6:$S$1038,MATCH($BT475,IDs!$L$6:$L$1038,0),MATCH(CA$3,IDs!$L$5:$S$5,0)))</f>
        <v>1</v>
      </c>
      <c r="CB475" s="507" t="s">
        <v>1377</v>
      </c>
      <c r="CC475" s="71" t="str">
        <f>IF($CB475="","",INDEX(IDs!$AL$6:$AU$1062,MATCH($CB475,IDs!$AM$6:$AM$1037,0),MATCH(CC$3,IDs!$AL$5:$AU$5,0)))</f>
        <v>C&amp;I - Custom Hot Water &amp; Other</v>
      </c>
      <c r="CD475" s="72">
        <f>IF($CB475="",0,INDEX(IDs!$AL$6:$AU$1062,MATCH($CB475,IDs!$AM$6:$AM$1037,0),MATCH(CD$3,IDs!$AL$5:$AU$5,0)))</f>
        <v>0</v>
      </c>
      <c r="CE475" s="72">
        <f>IF($CB475="",0,INDEX(IDs!$AL$6:$AU$1062,MATCH($CB475,IDs!$AM$6:$AM$1037,0),MATCH(CE$3,IDs!$AL$5:$AU$5,0)))</f>
        <v>0</v>
      </c>
      <c r="CF475" s="72">
        <f>IF($CB475="",0,INDEX(IDs!$AL$6:$AU$1062,MATCH($CB475,IDs!$AM$6:$AM$1037,0),MATCH(CF$3,IDs!$AL$5:$AU$5,0)))</f>
        <v>6.5000000000000002E-2</v>
      </c>
      <c r="CG475" s="72">
        <f>IF($CB475="",0,INDEX(IDs!$AL$6:$AU$1062,MATCH($CB475,IDs!$AM$6:$AM$1037,0),MATCH(CG$3,IDs!$AL$5:$AU$5,0)))</f>
        <v>0</v>
      </c>
      <c r="CH475" s="72">
        <f>IF($CB475="",0,INDEX(IDs!$AL$6:$AU$1062,MATCH($CB475,IDs!$AM$6:$AM$1037,0),MATCH(CH$3,IDs!$AL$5:$AU$5,0)))</f>
        <v>0</v>
      </c>
      <c r="CI475" s="1022">
        <f>IF($CB475="",0,INDEX(IDs!$AL$6:$AU$1062,MATCH($CB475,IDs!$AM$6:$AM$1037,0),MATCH(CI$3,IDs!$AL$5:$AU$5,0)))</f>
        <v>0</v>
      </c>
      <c r="CJ475" s="1027" t="s">
        <v>1190</v>
      </c>
      <c r="CK475" s="1027" t="s">
        <v>1212</v>
      </c>
      <c r="CL475" s="1193">
        <v>1</v>
      </c>
      <c r="CM475" s="1193" t="s">
        <v>1211</v>
      </c>
      <c r="CN475" s="1196" t="s">
        <v>1211</v>
      </c>
      <c r="CO475" s="11" t="str">
        <f>IFERROR(TEXT(INDEX(#REF!,MATCH($L475,#REF!,0)),"mm/dd/yy")&amp;": "&amp;INDEX(#REF!,MATCH($L475,#REF!,0)),"")</f>
        <v/>
      </c>
      <c r="CP475" s="38" t="s">
        <v>0</v>
      </c>
      <c r="CQ475" s="92">
        <f t="shared" si="130"/>
        <v>0</v>
      </c>
      <c r="CR475" s="92">
        <f t="shared" si="132"/>
        <v>0</v>
      </c>
      <c r="CS475" s="92">
        <f>IF(OR(N475="No",BP475="",BP475=0),0,IF(ISNUMBER(MATCH($BP475,IDs!$B$6:$B$515,0)),0,"Check"))</f>
        <v>0</v>
      </c>
      <c r="CT475" s="92">
        <f>IF(OR(N475="No",BT475="",BT475=0),0,IF(ISNUMBER(MATCH($BT475,IDs!$L$6:$L$512,0)),0,"Check"))</f>
        <v>0</v>
      </c>
      <c r="CU475" s="92">
        <f>IF(OR(N475="No",AA475="",AA475=0),0,IF(ISNUMBER(MATCH($AA475,IDs!$X$6:$X$456,0)),0,"Check"))</f>
        <v>0</v>
      </c>
      <c r="CV475" s="92">
        <f t="shared" si="131"/>
        <v>0</v>
      </c>
    </row>
    <row r="476" spans="1:100">
      <c r="A476" s="1433" t="str">
        <f>SWref!$D$58</f>
        <v>C - Commercial &amp; Industrial</v>
      </c>
      <c r="B476" s="59" t="str">
        <f>SWref!$D$65</f>
        <v>C1 - C&amp;I Offerings</v>
      </c>
      <c r="C476" s="59" t="str">
        <f>SWref!$D$107</f>
        <v>C1c - C&amp;I Small Business Turnkey Retrofit</v>
      </c>
      <c r="D476" s="59" t="s">
        <v>1639</v>
      </c>
      <c r="E476" s="59" t="s">
        <v>1211</v>
      </c>
      <c r="F476" s="59" t="s">
        <v>1272</v>
      </c>
      <c r="G476" s="59" t="s">
        <v>1169</v>
      </c>
      <c r="H476" s="59" t="s">
        <v>158</v>
      </c>
      <c r="I476" s="1433" t="s">
        <v>91</v>
      </c>
      <c r="J476" s="1433" t="s">
        <v>1273</v>
      </c>
      <c r="K476" s="59" t="s">
        <v>229</v>
      </c>
      <c r="L476" s="59" t="s">
        <v>893</v>
      </c>
      <c r="M476" s="59" t="s">
        <v>1578</v>
      </c>
      <c r="N476" s="107" t="str">
        <f>IF(SUM('PA Inputs'!N476:O476)&lt;&gt;0,"Yes","No")</f>
        <v>Yes</v>
      </c>
      <c r="O476" s="469" t="s">
        <v>1275</v>
      </c>
      <c r="P476" s="94">
        <f>INDEX('PA Inputs'!$N$5:$AR$4880,MATCH($L476,'PA Inputs'!$L$5:$L$4880,0),MATCH(P$1,'PA Inputs'!$N$1:$AR$1,0))</f>
        <v>11</v>
      </c>
      <c r="Q476" s="94">
        <f>INDEX('PA Inputs'!$N$5:$AR$4880,MATCH($L476,'PA Inputs'!$L$5:$L$4880,0),MATCH(Q$1,'PA Inputs'!$N$1:$AR$1,0))</f>
        <v>0</v>
      </c>
      <c r="R476" s="469" t="s">
        <v>1275</v>
      </c>
      <c r="S476" s="1087">
        <f>INDEX('PA Inputs'!$N$5:$AR$4880,MATCH($L476,'PA Inputs'!$L$5:$L$4880,0),MATCH(S$1,'PA Inputs'!$N$1:$AR$1,0))</f>
        <v>32000</v>
      </c>
      <c r="T476" s="963">
        <f>INDEX('PA Inputs'!$N$5:$AR$4880,MATCH($L476,'PA Inputs'!$L$5:$L$4880,0),MATCH(T$1,'PA Inputs'!$N$1:$AR$1,0))</f>
        <v>0</v>
      </c>
      <c r="U476" s="469" t="s">
        <v>1275</v>
      </c>
      <c r="V476" s="1087">
        <f>INDEX('PA Inputs'!$N$5:$AR$4880,MATCH($L476,'PA Inputs'!$L$5:$L$4880,0),MATCH(V$1,'PA Inputs'!$N$1:$AR$1,0))</f>
        <v>32000</v>
      </c>
      <c r="W476" s="963">
        <f>INDEX('PA Inputs'!$N$5:$AR$4880,MATCH($L476,'PA Inputs'!$L$5:$L$4880,0),MATCH(W$1,'PA Inputs'!$N$1:$AR$1,0))</f>
        <v>0</v>
      </c>
      <c r="X476" s="1084" t="s">
        <v>1275</v>
      </c>
      <c r="Y476" s="919">
        <f>INDEX('PA Inputs'!$N$5:$AR$4880,MATCH($L476,'PA Inputs'!$L$5:$L$4880,0),MATCH(Y$1,'PA Inputs'!$N$1:$AR$1,0))</f>
        <v>3853.5</v>
      </c>
      <c r="Z476" s="919">
        <f>INDEX('PA Inputs'!$N$5:$AR$4880,MATCH($L476,'PA Inputs'!$L$5:$L$4880,0),MATCH(Z$1,'PA Inputs'!$N$1:$AR$1,0))</f>
        <v>0</v>
      </c>
      <c r="AA476" s="508" t="s">
        <v>1579</v>
      </c>
      <c r="AB476" s="90" t="str">
        <f>IF($AA476="","",INDEX(IDs!$X$6:$AH$998,MATCH($AA476,IDs!$X$6:$X$998,0),MATCH(AB$3,IDs!$X$5:$AG$5,0)))</f>
        <v>C&amp;I Heating &amp; Cooling (Non-HP'S)</v>
      </c>
      <c r="AC476" s="506">
        <f>IF($L476="",0,INDEX(IDs!$X$6:$AH$998,MATCH($AA476,IDs!$X$6:$X$998,0),MATCH(AC$3,IDs!$X$5:$AG$5,0)))</f>
        <v>0.39</v>
      </c>
      <c r="AD476" s="506">
        <f>IF($L476="",0,INDEX(IDs!$X$6:$AH$998,MATCH($AA476,IDs!$X$6:$X$998,0),MATCH(AD$3,IDs!$X$5:$AG$5,0)))</f>
        <v>0.4</v>
      </c>
      <c r="AE476" s="506">
        <f>IF($L476="",0,INDEX(IDs!$X$6:$AH$998,MATCH($AA476,IDs!$X$6:$X$998,0),MATCH(AE$3,IDs!$X$5:$AG$5,0)))</f>
        <v>0.11</v>
      </c>
      <c r="AF476" s="506">
        <f>IF($L476="",0,INDEX(IDs!$X$6:$AH$998,MATCH($AA476,IDs!$X$6:$X$998,0),MATCH(AF$3,IDs!$X$5:$AG$5,0)))</f>
        <v>0.1</v>
      </c>
      <c r="AG476" s="469" t="s">
        <v>1275</v>
      </c>
      <c r="AH476" s="1334">
        <f>INDEX('PA Inputs'!$N$5:$AR$4880,MATCH($L476,'PA Inputs'!$L$5:$L$4880,0),MATCH(AH$1,'PA Inputs'!$N$1:$AR$1,0))</f>
        <v>3</v>
      </c>
      <c r="AI476" s="1334">
        <f>INDEX('PA Inputs'!$N$5:$AR$4880,MATCH($L476,'PA Inputs'!$L$5:$L$4880,0),MATCH(AI$1,'PA Inputs'!$N$1:$AR$1,0))</f>
        <v>0</v>
      </c>
      <c r="AJ476" s="469" t="s">
        <v>1275</v>
      </c>
      <c r="AK476" s="1414">
        <f>INDEX('PA Inputs'!$N$5:$AR$4880,MATCH($L476,'PA Inputs'!$L$5:$L$4880,0),MATCH(AK$1,'PA Inputs'!$N$1:$AR$1,0))</f>
        <v>0.14000000000000001</v>
      </c>
      <c r="AL476" s="1414">
        <f>INDEX('PA Inputs'!$N$5:$AR$4880,MATCH($L476,'PA Inputs'!$L$5:$L$4880,0),MATCH(AL$1,'PA Inputs'!$N$1:$AR$1,0))</f>
        <v>0</v>
      </c>
      <c r="AM476" s="1414">
        <f>INDEX('PA Inputs'!$N$5:$AR$4880,MATCH($L476,'PA Inputs'!$L$5:$L$4880,0),MATCH(AM$1,'PA Inputs'!$N$1:$AR$1,0))</f>
        <v>0.26666666666666666</v>
      </c>
      <c r="AN476" s="1414">
        <f>INDEX('PA Inputs'!$N$5:$AR$4880,MATCH($L476,'PA Inputs'!$L$5:$L$4880,0),MATCH(AN$1,'PA Inputs'!$N$1:$AR$1,0))</f>
        <v>0</v>
      </c>
      <c r="AO476" s="469" t="s">
        <v>1274</v>
      </c>
      <c r="AP476" s="470">
        <v>1</v>
      </c>
      <c r="AQ476" s="470">
        <v>1</v>
      </c>
      <c r="AR476" s="509" t="s">
        <v>1580</v>
      </c>
      <c r="AS476" s="476" t="s">
        <v>1275</v>
      </c>
      <c r="AT476" s="919">
        <f>INDEX('PA Inputs'!$N$5:$AR$4880,MATCH($L476,'PA Inputs'!$L$5:$L$4880,0),MATCH(AT$1,'PA Inputs'!$N$1:$AR$1,0))</f>
        <v>0</v>
      </c>
      <c r="AU476" s="919">
        <f>INDEX('PA Inputs'!$N$5:$AR$4880,MATCH($L476,'PA Inputs'!$L$5:$L$4880,0),MATCH(AU$1,'PA Inputs'!$N$1:$AR$1,0))</f>
        <v>0</v>
      </c>
      <c r="AV476" s="511" t="s">
        <v>1581</v>
      </c>
      <c r="AW476" s="476" t="s">
        <v>1275</v>
      </c>
      <c r="AX476" s="919">
        <f>INDEX('PA Inputs'!$N$5:$AR$4880,MATCH($L476,'PA Inputs'!$L$5:$L$4880,0),MATCH(AX$1,'PA Inputs'!$N$1:$AR$1,0))</f>
        <v>0</v>
      </c>
      <c r="AY476" s="919">
        <f>INDEX('PA Inputs'!$N$5:$AR$4880,MATCH($L476,'PA Inputs'!$L$5:$L$4880,0),MATCH(AY$1,'PA Inputs'!$N$1:$AR$1,0))</f>
        <v>0</v>
      </c>
      <c r="AZ476" s="476" t="s">
        <v>1275</v>
      </c>
      <c r="BA476" s="919">
        <f>INDEX('PA Inputs'!$N$5:$AR$4880,MATCH($L476,'PA Inputs'!$L$5:$L$4880,0),MATCH(BA$1,'PA Inputs'!$N$1:$AR$1,0))</f>
        <v>0</v>
      </c>
      <c r="BB476" s="919">
        <f>INDEX('PA Inputs'!$N$5:$AR$4880,MATCH($L476,'PA Inputs'!$L$5:$L$4880,0),MATCH(BB$1,'PA Inputs'!$N$1:$AR$1,0))</f>
        <v>0</v>
      </c>
      <c r="BC476" s="509"/>
      <c r="BD476" s="476"/>
      <c r="BE476" s="447"/>
      <c r="BF476" s="447"/>
      <c r="BG476" s="476"/>
      <c r="BH476" s="73"/>
      <c r="BI476" s="73"/>
      <c r="BJ476" s="476"/>
      <c r="BK476" s="451"/>
      <c r="BL476" s="451"/>
      <c r="BM476" s="257" t="s">
        <v>1279</v>
      </c>
      <c r="BN476" s="257" t="s">
        <v>2</v>
      </c>
      <c r="BO476" s="257" t="s">
        <v>2</v>
      </c>
      <c r="BP476" s="507" t="s">
        <v>1640</v>
      </c>
      <c r="BQ476" s="90" t="str">
        <f>IF($BP476="","",INDEX(IDs!$B$6:$I$1023,MATCH(IF(RIGHT(BP476,2)="yr",LEFT(BP476,LEN(BP476)-2)&amp;Year1,BP476),IDs!$B$6:$B$1023,0),MATCH(BQ$3,IDs!$B$5:$I$5,0)))</f>
        <v>C&amp;I Turnkey Custom Non-Lighting</v>
      </c>
      <c r="BR476" s="499">
        <f>IF($L476="","",INDEX(IDs!$G$6:$G$1023,MATCH(IF(RIGHT($BP476,2)="yr",LEFT($BP476,LEN($BP476)-2)&amp;BR$4,$BP476),IDs!$B$6:$B$1023,0),1))</f>
        <v>0.94000000000000006</v>
      </c>
      <c r="BS476" s="499">
        <f>IF($L476="","",INDEX(IDs!$G$6:$G$1023,MATCH(IF(RIGHT($BP476,2)="yr",LEFT($BP476,LEN($BP476)-2)&amp;BS$4,$BP476),IDs!$B$6:$B$1023,0),1))</f>
        <v>0.94000000000000006</v>
      </c>
      <c r="BT476" s="507" t="s">
        <v>1641</v>
      </c>
      <c r="BU476" s="107" t="str">
        <f>IF($BT476="","",INDEX(IDs!$L$6:$S$1038,MATCH($BT476,IDs!$L$6:$L$1038,0),MATCH(BU$3,IDs!$L$5:$S$5,0)))</f>
        <v>CI Turnkey, Non-lighting</v>
      </c>
      <c r="BV476" s="499">
        <f>IF($L476="","",INDEX(IDs!$L$6:$S$1038,MATCH($BT476,IDs!$L$6:$L$1038,0),MATCH(BV$3,IDs!$L$5:$S$5,0)))</f>
        <v>1</v>
      </c>
      <c r="BW476" s="499">
        <f>IF($L476="","",INDEX(IDs!$L$6:$S$1038,MATCH($BT476,IDs!$L$6:$L$1038,0),MATCH(BW$3,IDs!$L$5:$S$5,0)))</f>
        <v>1.0489999999999999</v>
      </c>
      <c r="BX476" s="499">
        <f>IF($L476="","",INDEX(IDs!$L$6:$S$1038,MATCH($BT476,IDs!$L$6:$L$1038,0),MATCH(BX$3,IDs!$L$5:$S$5,0)))</f>
        <v>0.94099999999999995</v>
      </c>
      <c r="BY476" s="499">
        <f>IF($L476="","",INDEX(IDs!$L$6:$S$1038,MATCH($BT476,IDs!$L$6:$L$1038,0),MATCH(BY$3,IDs!$L$5:$S$5,0)))</f>
        <v>1.1739999999999999</v>
      </c>
      <c r="BZ476" s="499">
        <f>IF($L476="","",INDEX(IDs!$L$6:$S$1038,MATCH($BT476,IDs!$L$6:$L$1038,0),MATCH(BZ$3,IDs!$L$5:$S$5,0)))</f>
        <v>1</v>
      </c>
      <c r="CA476" s="499">
        <f>IF($L476="","",INDEX(IDs!$L$6:$S$1038,MATCH($BT476,IDs!$L$6:$L$1038,0),MATCH(CA$3,IDs!$L$5:$S$5,0)))</f>
        <v>1</v>
      </c>
      <c r="CB476" s="507" t="s">
        <v>1376</v>
      </c>
      <c r="CC476" s="71" t="str">
        <f>IF($CB476="","",INDEX(IDs!$AL$6:$AU$1062,MATCH($CB476,IDs!$AM$6:$AM$1037,0),MATCH(CC$3,IDs!$AL$5:$AU$5,0)))</f>
        <v>C&amp;I Retrofit Custom HVAC</v>
      </c>
      <c r="CD476" s="72">
        <f>IF($CB476="",0,INDEX(IDs!$AL$6:$AU$1062,MATCH($CB476,IDs!$AM$6:$AM$1037,0),MATCH(CD$3,IDs!$AL$5:$AU$5,0)))</f>
        <v>0</v>
      </c>
      <c r="CE476" s="72">
        <f>IF($CB476="",0,INDEX(IDs!$AL$6:$AU$1062,MATCH($CB476,IDs!$AM$6:$AM$1037,0),MATCH(CE$3,IDs!$AL$5:$AU$5,0)))</f>
        <v>0</v>
      </c>
      <c r="CF476" s="72">
        <f>IF($CB476="",0,INDEX(IDs!$AL$6:$AU$1062,MATCH($CB476,IDs!$AM$6:$AM$1037,0),MATCH(CF$3,IDs!$AL$5:$AU$5,0)))</f>
        <v>0.14899999999999999</v>
      </c>
      <c r="CG476" s="72">
        <f>IF($CB476="",0,INDEX(IDs!$AL$6:$AU$1062,MATCH($CB476,IDs!$AM$6:$AM$1037,0),MATCH(CG$3,IDs!$AL$5:$AU$5,0)))</f>
        <v>0</v>
      </c>
      <c r="CH476" s="72">
        <f>IF($CB476="",0,INDEX(IDs!$AL$6:$AU$1062,MATCH($CB476,IDs!$AM$6:$AM$1037,0),MATCH(CH$3,IDs!$AL$5:$AU$5,0)))</f>
        <v>0</v>
      </c>
      <c r="CI476" s="1022">
        <f>IF($CB476="",0,INDEX(IDs!$AL$6:$AU$1062,MATCH($CB476,IDs!$AM$6:$AM$1037,0),MATCH(CI$3,IDs!$AL$5:$AU$5,0)))</f>
        <v>0</v>
      </c>
      <c r="CJ476" s="1027" t="s">
        <v>1190</v>
      </c>
      <c r="CK476" s="1027" t="s">
        <v>1212</v>
      </c>
      <c r="CL476" s="1193">
        <v>1</v>
      </c>
      <c r="CM476" s="1193" t="s">
        <v>1211</v>
      </c>
      <c r="CN476" s="1196" t="s">
        <v>1211</v>
      </c>
      <c r="CO476" s="11" t="str">
        <f>IFERROR(TEXT(INDEX(#REF!,MATCH($L476,#REF!,0)),"mm/dd/yy")&amp;": "&amp;INDEX(#REF!,MATCH($L476,#REF!,0)),"")</f>
        <v/>
      </c>
      <c r="CP476" s="38" t="s">
        <v>0</v>
      </c>
      <c r="CQ476" s="92">
        <f t="shared" si="130"/>
        <v>0</v>
      </c>
      <c r="CR476" s="92">
        <f t="shared" si="132"/>
        <v>0</v>
      </c>
      <c r="CS476" s="92">
        <f>IF(OR(N476="No",BP476="",BP476=0),0,IF(ISNUMBER(MATCH($BP476,IDs!$B$6:$B$515,0)),0,"Check"))</f>
        <v>0</v>
      </c>
      <c r="CT476" s="92">
        <f>IF(OR(N476="No",BT476="",BT476=0),0,IF(ISNUMBER(MATCH($BT476,IDs!$L$6:$L$512,0)),0,"Check"))</f>
        <v>0</v>
      </c>
      <c r="CU476" s="92">
        <f>IF(OR(N476="No",AA476="",AA476=0),0,IF(ISNUMBER(MATCH($AA476,IDs!$X$6:$X$456,0)),0,"Check"))</f>
        <v>0</v>
      </c>
      <c r="CV476" s="92">
        <f t="shared" si="131"/>
        <v>0</v>
      </c>
    </row>
    <row r="477" spans="1:100">
      <c r="A477" s="1433" t="str">
        <f>SWref!$D$58</f>
        <v>C - Commercial &amp; Industrial</v>
      </c>
      <c r="B477" s="59" t="str">
        <f>SWref!$D$65</f>
        <v>C1 - C&amp;I Offerings</v>
      </c>
      <c r="C477" s="59" t="str">
        <f>SWref!$D$107</f>
        <v>C1c - C&amp;I Small Business Turnkey Retrofit</v>
      </c>
      <c r="D477" s="59" t="s">
        <v>1639</v>
      </c>
      <c r="E477" s="59" t="s">
        <v>1211</v>
      </c>
      <c r="F477" s="59" t="s">
        <v>1272</v>
      </c>
      <c r="G477" s="59" t="s">
        <v>1169</v>
      </c>
      <c r="H477" s="59" t="s">
        <v>83</v>
      </c>
      <c r="I477" s="1433" t="s">
        <v>82</v>
      </c>
      <c r="J477" s="1433" t="s">
        <v>1273</v>
      </c>
      <c r="K477" s="59" t="s">
        <v>168</v>
      </c>
      <c r="L477" s="59" t="s">
        <v>894</v>
      </c>
      <c r="M477" s="59" t="s">
        <v>1578</v>
      </c>
      <c r="N477" s="107" t="str">
        <f>IF(SUM('PA Inputs'!N477:O477)&lt;&gt;0,"Yes","No")</f>
        <v>Yes</v>
      </c>
      <c r="O477" s="469" t="s">
        <v>1275</v>
      </c>
      <c r="P477" s="94">
        <f>INDEX('PA Inputs'!$N$5:$AR$4880,MATCH($L477,'PA Inputs'!$L$5:$L$4880,0),MATCH(P$1,'PA Inputs'!$N$1:$AR$1,0))</f>
        <v>10</v>
      </c>
      <c r="Q477" s="94">
        <f>INDEX('PA Inputs'!$N$5:$AR$4880,MATCH($L477,'PA Inputs'!$L$5:$L$4880,0),MATCH(Q$1,'PA Inputs'!$N$1:$AR$1,0))</f>
        <v>0</v>
      </c>
      <c r="R477" s="469" t="s">
        <v>1275</v>
      </c>
      <c r="S477" s="1087">
        <f>INDEX('PA Inputs'!$N$5:$AR$4880,MATCH($L477,'PA Inputs'!$L$5:$L$4880,0),MATCH(S$1,'PA Inputs'!$N$1:$AR$1,0))</f>
        <v>42255.393750000003</v>
      </c>
      <c r="T477" s="963">
        <f>INDEX('PA Inputs'!$N$5:$AR$4880,MATCH($L477,'PA Inputs'!$L$5:$L$4880,0),MATCH(T$1,'PA Inputs'!$N$1:$AR$1,0))</f>
        <v>0</v>
      </c>
      <c r="U477" s="469" t="s">
        <v>1275</v>
      </c>
      <c r="V477" s="1087">
        <f>INDEX('PA Inputs'!$N$5:$AR$4880,MATCH($L477,'PA Inputs'!$L$5:$L$4880,0),MATCH(V$1,'PA Inputs'!$N$1:$AR$1,0))</f>
        <v>42255.393750000003</v>
      </c>
      <c r="W477" s="963">
        <f>INDEX('PA Inputs'!$N$5:$AR$4880,MATCH($L477,'PA Inputs'!$L$5:$L$4880,0),MATCH(W$1,'PA Inputs'!$N$1:$AR$1,0))</f>
        <v>0</v>
      </c>
      <c r="X477" s="1084" t="s">
        <v>1275</v>
      </c>
      <c r="Y477" s="919">
        <f>INDEX('PA Inputs'!$N$5:$AR$4880,MATCH($L477,'PA Inputs'!$L$5:$L$4880,0),MATCH(Y$1,'PA Inputs'!$N$1:$AR$1,0))</f>
        <v>7172.125</v>
      </c>
      <c r="Z477" s="919">
        <f>INDEX('PA Inputs'!$N$5:$AR$4880,MATCH($L477,'PA Inputs'!$L$5:$L$4880,0),MATCH(Z$1,'PA Inputs'!$N$1:$AR$1,0))</f>
        <v>0</v>
      </c>
      <c r="AA477" s="508" t="s">
        <v>1579</v>
      </c>
      <c r="AB477" s="90" t="str">
        <f>IF($AA477="","",INDEX(IDs!$X$6:$AH$998,MATCH($AA477,IDs!$X$6:$X$998,0),MATCH(AB$3,IDs!$X$5:$AG$5,0)))</f>
        <v>C&amp;I Heating &amp; Cooling (Non-HP'S)</v>
      </c>
      <c r="AC477" s="506">
        <f>IF($L477="",0,INDEX(IDs!$X$6:$AH$998,MATCH($AA477,IDs!$X$6:$X$998,0),MATCH(AC$3,IDs!$X$5:$AG$5,0)))</f>
        <v>0.39</v>
      </c>
      <c r="AD477" s="506">
        <f>IF($L477="",0,INDEX(IDs!$X$6:$AH$998,MATCH($AA477,IDs!$X$6:$X$998,0),MATCH(AD$3,IDs!$X$5:$AG$5,0)))</f>
        <v>0.4</v>
      </c>
      <c r="AE477" s="506">
        <f>IF($L477="",0,INDEX(IDs!$X$6:$AH$998,MATCH($AA477,IDs!$X$6:$X$998,0),MATCH(AE$3,IDs!$X$5:$AG$5,0)))</f>
        <v>0.11</v>
      </c>
      <c r="AF477" s="506">
        <f>IF($L477="",0,INDEX(IDs!$X$6:$AH$998,MATCH($AA477,IDs!$X$6:$X$998,0),MATCH(AF$3,IDs!$X$5:$AG$5,0)))</f>
        <v>0.1</v>
      </c>
      <c r="AG477" s="469" t="s">
        <v>1275</v>
      </c>
      <c r="AH477" s="1334">
        <f>INDEX('PA Inputs'!$N$5:$AR$4880,MATCH($L477,'PA Inputs'!$L$5:$L$4880,0),MATCH(AH$1,'PA Inputs'!$N$1:$AR$1,0))</f>
        <v>6.8387500000000001</v>
      </c>
      <c r="AI477" s="1334">
        <f>INDEX('PA Inputs'!$N$5:$AR$4880,MATCH($L477,'PA Inputs'!$L$5:$L$4880,0),MATCH(AI$1,'PA Inputs'!$N$1:$AR$1,0))</f>
        <v>0</v>
      </c>
      <c r="AJ477" s="469" t="s">
        <v>1275</v>
      </c>
      <c r="AK477" s="1414">
        <f>INDEX('PA Inputs'!$N$5:$AR$4880,MATCH($L477,'PA Inputs'!$L$5:$L$4880,0),MATCH(AK$1,'PA Inputs'!$N$1:$AR$1,0))</f>
        <v>0.7457503198683969</v>
      </c>
      <c r="AL477" s="1414">
        <f>INDEX('PA Inputs'!$N$5:$AR$4880,MATCH($L477,'PA Inputs'!$L$5:$L$4880,0),MATCH(AL$1,'PA Inputs'!$N$1:$AR$1,0))</f>
        <v>0</v>
      </c>
      <c r="AM477" s="1414">
        <f>INDEX('PA Inputs'!$N$5:$AR$4880,MATCH($L477,'PA Inputs'!$L$5:$L$4880,0),MATCH(AM$1,'PA Inputs'!$N$1:$AR$1,0))</f>
        <v>0.26960336318771705</v>
      </c>
      <c r="AN477" s="1414">
        <f>INDEX('PA Inputs'!$N$5:$AR$4880,MATCH($L477,'PA Inputs'!$L$5:$L$4880,0),MATCH(AN$1,'PA Inputs'!$N$1:$AR$1,0))</f>
        <v>0</v>
      </c>
      <c r="AO477" s="469" t="s">
        <v>1274</v>
      </c>
      <c r="AP477" s="470">
        <v>1</v>
      </c>
      <c r="AQ477" s="470">
        <v>1</v>
      </c>
      <c r="AR477" s="509" t="s">
        <v>1580</v>
      </c>
      <c r="AS477" s="476" t="s">
        <v>1275</v>
      </c>
      <c r="AT477" s="919">
        <f>INDEX('PA Inputs'!$N$5:$AR$4880,MATCH($L477,'PA Inputs'!$L$5:$L$4880,0),MATCH(AT$1,'PA Inputs'!$N$1:$AR$1,0))</f>
        <v>0</v>
      </c>
      <c r="AU477" s="919">
        <f>INDEX('PA Inputs'!$N$5:$AR$4880,MATCH($L477,'PA Inputs'!$L$5:$L$4880,0),MATCH(AU$1,'PA Inputs'!$N$1:$AR$1,0))</f>
        <v>0</v>
      </c>
      <c r="AV477" s="511" t="s">
        <v>1581</v>
      </c>
      <c r="AW477" s="476" t="s">
        <v>1275</v>
      </c>
      <c r="AX477" s="919">
        <f>INDEX('PA Inputs'!$N$5:$AR$4880,MATCH($L477,'PA Inputs'!$L$5:$L$4880,0),MATCH(AX$1,'PA Inputs'!$N$1:$AR$1,0))</f>
        <v>0</v>
      </c>
      <c r="AY477" s="919">
        <f>INDEX('PA Inputs'!$N$5:$AR$4880,MATCH($L477,'PA Inputs'!$L$5:$L$4880,0),MATCH(AY$1,'PA Inputs'!$N$1:$AR$1,0))</f>
        <v>0</v>
      </c>
      <c r="AZ477" s="476" t="s">
        <v>1275</v>
      </c>
      <c r="BA477" s="919">
        <f>INDEX('PA Inputs'!$N$5:$AR$4880,MATCH($L477,'PA Inputs'!$L$5:$L$4880,0),MATCH(BA$1,'PA Inputs'!$N$1:$AR$1,0))</f>
        <v>13.4125</v>
      </c>
      <c r="BB477" s="919">
        <f>INDEX('PA Inputs'!$N$5:$AR$4880,MATCH($L477,'PA Inputs'!$L$5:$L$4880,0),MATCH(BB$1,'PA Inputs'!$N$1:$AR$1,0))</f>
        <v>0</v>
      </c>
      <c r="BC477" s="509"/>
      <c r="BD477" s="476"/>
      <c r="BE477" s="447"/>
      <c r="BF477" s="447"/>
      <c r="BG477" s="476"/>
      <c r="BH477" s="73"/>
      <c r="BI477" s="73"/>
      <c r="BJ477" s="476"/>
      <c r="BK477" s="451"/>
      <c r="BL477" s="451"/>
      <c r="BM477" s="257" t="s">
        <v>1279</v>
      </c>
      <c r="BN477" s="257" t="s">
        <v>2</v>
      </c>
      <c r="BO477" s="257" t="s">
        <v>2</v>
      </c>
      <c r="BP477" s="507" t="s">
        <v>1640</v>
      </c>
      <c r="BQ477" s="90" t="str">
        <f>IF($BP477="","",INDEX(IDs!$B$6:$I$1023,MATCH(IF(RIGHT(BP477,2)="yr",LEFT(BP477,LEN(BP477)-2)&amp;Year1,BP477),IDs!$B$6:$B$1023,0),MATCH(BQ$3,IDs!$B$5:$I$5,0)))</f>
        <v>C&amp;I Turnkey Custom Non-Lighting</v>
      </c>
      <c r="BR477" s="499">
        <f>IF($L477="","",INDEX(IDs!$G$6:$G$1023,MATCH(IF(RIGHT($BP477,2)="yr",LEFT($BP477,LEN($BP477)-2)&amp;BR$4,$BP477),IDs!$B$6:$B$1023,0),1))</f>
        <v>0.94000000000000006</v>
      </c>
      <c r="BS477" s="499">
        <f>IF($L477="","",INDEX(IDs!$G$6:$G$1023,MATCH(IF(RIGHT($BP477,2)="yr",LEFT($BP477,LEN($BP477)-2)&amp;BS$4,$BP477),IDs!$B$6:$B$1023,0),1))</f>
        <v>0.94000000000000006</v>
      </c>
      <c r="BT477" s="507" t="s">
        <v>1641</v>
      </c>
      <c r="BU477" s="107" t="str">
        <f>IF($BT477="","",INDEX(IDs!$L$6:$S$1038,MATCH($BT477,IDs!$L$6:$L$1038,0),MATCH(BU$3,IDs!$L$5:$S$5,0)))</f>
        <v>CI Turnkey, Non-lighting</v>
      </c>
      <c r="BV477" s="499">
        <f>IF($L477="","",INDEX(IDs!$L$6:$S$1038,MATCH($BT477,IDs!$L$6:$L$1038,0),MATCH(BV$3,IDs!$L$5:$S$5,0)))</f>
        <v>1</v>
      </c>
      <c r="BW477" s="499">
        <f>IF($L477="","",INDEX(IDs!$L$6:$S$1038,MATCH($BT477,IDs!$L$6:$L$1038,0),MATCH(BW$3,IDs!$L$5:$S$5,0)))</f>
        <v>1.0489999999999999</v>
      </c>
      <c r="BX477" s="499">
        <f>IF($L477="","",INDEX(IDs!$L$6:$S$1038,MATCH($BT477,IDs!$L$6:$L$1038,0),MATCH(BX$3,IDs!$L$5:$S$5,0)))</f>
        <v>0.94099999999999995</v>
      </c>
      <c r="BY477" s="499">
        <f>IF($L477="","",INDEX(IDs!$L$6:$S$1038,MATCH($BT477,IDs!$L$6:$L$1038,0),MATCH(BY$3,IDs!$L$5:$S$5,0)))</f>
        <v>1.1739999999999999</v>
      </c>
      <c r="BZ477" s="499">
        <f>IF($L477="","",INDEX(IDs!$L$6:$S$1038,MATCH($BT477,IDs!$L$6:$L$1038,0),MATCH(BZ$3,IDs!$L$5:$S$5,0)))</f>
        <v>1</v>
      </c>
      <c r="CA477" s="499">
        <f>IF($L477="","",INDEX(IDs!$L$6:$S$1038,MATCH($BT477,IDs!$L$6:$L$1038,0),MATCH(CA$3,IDs!$L$5:$S$5,0)))</f>
        <v>1</v>
      </c>
      <c r="CB477" s="507" t="s">
        <v>1376</v>
      </c>
      <c r="CC477" s="71" t="str">
        <f>IF($CB477="","",INDEX(IDs!$AL$6:$AU$1062,MATCH($CB477,IDs!$AM$6:$AM$1037,0),MATCH(CC$3,IDs!$AL$5:$AU$5,0)))</f>
        <v>C&amp;I Retrofit Custom HVAC</v>
      </c>
      <c r="CD477" s="72">
        <f>IF($CB477="",0,INDEX(IDs!$AL$6:$AU$1062,MATCH($CB477,IDs!$AM$6:$AM$1037,0),MATCH(CD$3,IDs!$AL$5:$AU$5,0)))</f>
        <v>0</v>
      </c>
      <c r="CE477" s="72">
        <f>IF($CB477="",0,INDEX(IDs!$AL$6:$AU$1062,MATCH($CB477,IDs!$AM$6:$AM$1037,0),MATCH(CE$3,IDs!$AL$5:$AU$5,0)))</f>
        <v>0</v>
      </c>
      <c r="CF477" s="72">
        <f>IF($CB477="",0,INDEX(IDs!$AL$6:$AU$1062,MATCH($CB477,IDs!$AM$6:$AM$1037,0),MATCH(CF$3,IDs!$AL$5:$AU$5,0)))</f>
        <v>0.14899999999999999</v>
      </c>
      <c r="CG477" s="72">
        <f>IF($CB477="",0,INDEX(IDs!$AL$6:$AU$1062,MATCH($CB477,IDs!$AM$6:$AM$1037,0),MATCH(CG$3,IDs!$AL$5:$AU$5,0)))</f>
        <v>0</v>
      </c>
      <c r="CH477" s="72">
        <f>IF($CB477="",0,INDEX(IDs!$AL$6:$AU$1062,MATCH($CB477,IDs!$AM$6:$AM$1037,0),MATCH(CH$3,IDs!$AL$5:$AU$5,0)))</f>
        <v>0</v>
      </c>
      <c r="CI477" s="1022">
        <f>IF($CB477="",0,INDEX(IDs!$AL$6:$AU$1062,MATCH($CB477,IDs!$AM$6:$AM$1037,0),MATCH(CI$3,IDs!$AL$5:$AU$5,0)))</f>
        <v>0</v>
      </c>
      <c r="CJ477" s="1027" t="s">
        <v>1190</v>
      </c>
      <c r="CK477" s="1027" t="s">
        <v>1212</v>
      </c>
      <c r="CL477" s="1193">
        <v>1</v>
      </c>
      <c r="CM477" s="1193" t="s">
        <v>1211</v>
      </c>
      <c r="CN477" s="1196" t="s">
        <v>1211</v>
      </c>
      <c r="CO477" s="11" t="str">
        <f>IFERROR(TEXT(INDEX(#REF!,MATCH($L477,#REF!,0)),"mm/dd/yy")&amp;": "&amp;INDEX(#REF!,MATCH($L477,#REF!,0)),"")</f>
        <v/>
      </c>
      <c r="CP477" s="38" t="s">
        <v>0</v>
      </c>
      <c r="CQ477" s="92">
        <f t="shared" si="130"/>
        <v>0</v>
      </c>
      <c r="CR477" s="92">
        <f t="shared" si="132"/>
        <v>0</v>
      </c>
      <c r="CS477" s="92">
        <f>IF(OR(N477="No",BP477="",BP477=0),0,IF(ISNUMBER(MATCH($BP477,IDs!$B$6:$B$515,0)),0,"Check"))</f>
        <v>0</v>
      </c>
      <c r="CT477" s="92">
        <f>IF(OR(N477="No",BT477="",BT477=0),0,IF(ISNUMBER(MATCH($BT477,IDs!$L$6:$L$512,0)),0,"Check"))</f>
        <v>0</v>
      </c>
      <c r="CU477" s="92">
        <f>IF(OR(N477="No",AA477="",AA477=0),0,IF(ISNUMBER(MATCH($AA477,IDs!$X$6:$X$456,0)),0,"Check"))</f>
        <v>0</v>
      </c>
      <c r="CV477" s="92">
        <f t="shared" si="131"/>
        <v>0</v>
      </c>
    </row>
    <row r="478" spans="1:100">
      <c r="A478" s="1433" t="str">
        <f>SWref!$D$58</f>
        <v>C - Commercial &amp; Industrial</v>
      </c>
      <c r="B478" s="59" t="str">
        <f>SWref!$D$65</f>
        <v>C1 - C&amp;I Offerings</v>
      </c>
      <c r="C478" s="59" t="str">
        <f>SWref!$D$107</f>
        <v>C1c - C&amp;I Small Business Turnkey Retrofit</v>
      </c>
      <c r="D478" s="59" t="s">
        <v>1639</v>
      </c>
      <c r="E478" s="59" t="s">
        <v>1211</v>
      </c>
      <c r="F478" s="59" t="s">
        <v>1272</v>
      </c>
      <c r="G478" s="59" t="s">
        <v>1169</v>
      </c>
      <c r="H478" s="59" t="s">
        <v>158</v>
      </c>
      <c r="I478" s="1433" t="s">
        <v>91</v>
      </c>
      <c r="J478" s="1433" t="s">
        <v>1273</v>
      </c>
      <c r="K478" s="1433" t="s">
        <v>831</v>
      </c>
      <c r="L478" s="59" t="s">
        <v>895</v>
      </c>
      <c r="M478" s="59" t="s">
        <v>1578</v>
      </c>
      <c r="N478" s="107" t="str">
        <f>IF(SUM('PA Inputs'!N478:O478)&lt;&gt;0,"Yes","No")</f>
        <v>No</v>
      </c>
      <c r="O478" s="469" t="s">
        <v>1275</v>
      </c>
      <c r="P478" s="94">
        <f>INDEX('PA Inputs'!$N$5:$AR$4880,MATCH($L478,'PA Inputs'!$L$5:$L$4880,0),MATCH(P$1,'PA Inputs'!$N$1:$AR$1,0))</f>
        <v>0</v>
      </c>
      <c r="Q478" s="94">
        <f>INDEX('PA Inputs'!$N$5:$AR$4880,MATCH($L478,'PA Inputs'!$L$5:$L$4880,0),MATCH(Q$1,'PA Inputs'!$N$1:$AR$1,0))</f>
        <v>0</v>
      </c>
      <c r="R478" s="469" t="s">
        <v>1275</v>
      </c>
      <c r="S478" s="1087">
        <f>INDEX('PA Inputs'!$N$5:$AR$4880,MATCH($L478,'PA Inputs'!$L$5:$L$4880,0),MATCH(S$1,'PA Inputs'!$N$1:$AR$1,0))</f>
        <v>0</v>
      </c>
      <c r="T478" s="963">
        <f>INDEX('PA Inputs'!$N$5:$AR$4880,MATCH($L478,'PA Inputs'!$L$5:$L$4880,0),MATCH(T$1,'PA Inputs'!$N$1:$AR$1,0))</f>
        <v>0</v>
      </c>
      <c r="U478" s="469" t="s">
        <v>1275</v>
      </c>
      <c r="V478" s="1087">
        <f>INDEX('PA Inputs'!$N$5:$AR$4880,MATCH($L478,'PA Inputs'!$L$5:$L$4880,0),MATCH(V$1,'PA Inputs'!$N$1:$AR$1,0))</f>
        <v>0</v>
      </c>
      <c r="W478" s="963">
        <f>INDEX('PA Inputs'!$N$5:$AR$4880,MATCH($L478,'PA Inputs'!$L$5:$L$4880,0),MATCH(W$1,'PA Inputs'!$N$1:$AR$1,0))</f>
        <v>0</v>
      </c>
      <c r="X478" s="1084" t="s">
        <v>1275</v>
      </c>
      <c r="Y478" s="919">
        <f>INDEX('PA Inputs'!$N$5:$AR$4880,MATCH($L478,'PA Inputs'!$L$5:$L$4880,0),MATCH(Y$1,'PA Inputs'!$N$1:$AR$1,0))</f>
        <v>0</v>
      </c>
      <c r="Z478" s="919">
        <f>INDEX('PA Inputs'!$N$5:$AR$4880,MATCH($L478,'PA Inputs'!$L$5:$L$4880,0),MATCH(Z$1,'PA Inputs'!$N$1:$AR$1,0))</f>
        <v>0</v>
      </c>
      <c r="AA478" s="508" t="s">
        <v>1579</v>
      </c>
      <c r="AB478" s="90" t="str">
        <f>IF($AA478="","",INDEX(IDs!$X$6:$AH$998,MATCH($AA478,IDs!$X$6:$X$998,0),MATCH(AB$3,IDs!$X$5:$AG$5,0)))</f>
        <v>C&amp;I Heating &amp; Cooling (Non-HP'S)</v>
      </c>
      <c r="AC478" s="506">
        <f>IF($L478="",0,INDEX(IDs!$X$6:$AH$998,MATCH($AA478,IDs!$X$6:$X$998,0),MATCH(AC$3,IDs!$X$5:$AG$5,0)))</f>
        <v>0.39</v>
      </c>
      <c r="AD478" s="506">
        <f>IF($L478="",0,INDEX(IDs!$X$6:$AH$998,MATCH($AA478,IDs!$X$6:$X$998,0),MATCH(AD$3,IDs!$X$5:$AG$5,0)))</f>
        <v>0.4</v>
      </c>
      <c r="AE478" s="506">
        <f>IF($L478="",0,INDEX(IDs!$X$6:$AH$998,MATCH($AA478,IDs!$X$6:$X$998,0),MATCH(AE$3,IDs!$X$5:$AG$5,0)))</f>
        <v>0.11</v>
      </c>
      <c r="AF478" s="506">
        <f>IF($L478="",0,INDEX(IDs!$X$6:$AH$998,MATCH($AA478,IDs!$X$6:$X$998,0),MATCH(AF$3,IDs!$X$5:$AG$5,0)))</f>
        <v>0.1</v>
      </c>
      <c r="AG478" s="469" t="s">
        <v>1275</v>
      </c>
      <c r="AH478" s="1334">
        <f>INDEX('PA Inputs'!$N$5:$AR$4880,MATCH($L478,'PA Inputs'!$L$5:$L$4880,0),MATCH(AH$1,'PA Inputs'!$N$1:$AR$1,0))</f>
        <v>0</v>
      </c>
      <c r="AI478" s="1334">
        <f>INDEX('PA Inputs'!$N$5:$AR$4880,MATCH($L478,'PA Inputs'!$L$5:$L$4880,0),MATCH(AI$1,'PA Inputs'!$N$1:$AR$1,0))</f>
        <v>0</v>
      </c>
      <c r="AJ478" s="469" t="s">
        <v>1275</v>
      </c>
      <c r="AK478" s="1414">
        <f>INDEX('PA Inputs'!$N$5:$AR$4880,MATCH($L478,'PA Inputs'!$L$5:$L$4880,0),MATCH(AK$1,'PA Inputs'!$N$1:$AR$1,0))</f>
        <v>0</v>
      </c>
      <c r="AL478" s="1414">
        <f>INDEX('PA Inputs'!$N$5:$AR$4880,MATCH($L478,'PA Inputs'!$L$5:$L$4880,0),MATCH(AL$1,'PA Inputs'!$N$1:$AR$1,0))</f>
        <v>0</v>
      </c>
      <c r="AM478" s="1414">
        <f>INDEX('PA Inputs'!$N$5:$AR$4880,MATCH($L478,'PA Inputs'!$L$5:$L$4880,0),MATCH(AM$1,'PA Inputs'!$N$1:$AR$1,0))</f>
        <v>0</v>
      </c>
      <c r="AN478" s="1414">
        <f>INDEX('PA Inputs'!$N$5:$AR$4880,MATCH($L478,'PA Inputs'!$L$5:$L$4880,0),MATCH(AN$1,'PA Inputs'!$N$1:$AR$1,0))</f>
        <v>0</v>
      </c>
      <c r="AO478" s="469" t="s">
        <v>1274</v>
      </c>
      <c r="AP478" s="470">
        <v>1</v>
      </c>
      <c r="AQ478" s="470">
        <v>1</v>
      </c>
      <c r="AR478" s="509" t="s">
        <v>1580</v>
      </c>
      <c r="AS478" s="476" t="s">
        <v>1275</v>
      </c>
      <c r="AT478" s="919">
        <f>INDEX('PA Inputs'!$N$5:$AR$4880,MATCH($L478,'PA Inputs'!$L$5:$L$4880,0),MATCH(AT$1,'PA Inputs'!$N$1:$AR$1,0))</f>
        <v>0</v>
      </c>
      <c r="AU478" s="919">
        <f>INDEX('PA Inputs'!$N$5:$AR$4880,MATCH($L478,'PA Inputs'!$L$5:$L$4880,0),MATCH(AU$1,'PA Inputs'!$N$1:$AR$1,0))</f>
        <v>0</v>
      </c>
      <c r="AV478" s="511" t="s">
        <v>1581</v>
      </c>
      <c r="AW478" s="476" t="s">
        <v>1275</v>
      </c>
      <c r="AX478" s="919">
        <f>INDEX('PA Inputs'!$N$5:$AR$4880,MATCH($L478,'PA Inputs'!$L$5:$L$4880,0),MATCH(AX$1,'PA Inputs'!$N$1:$AR$1,0))</f>
        <v>0</v>
      </c>
      <c r="AY478" s="919">
        <f>INDEX('PA Inputs'!$N$5:$AR$4880,MATCH($L478,'PA Inputs'!$L$5:$L$4880,0),MATCH(AY$1,'PA Inputs'!$N$1:$AR$1,0))</f>
        <v>0</v>
      </c>
      <c r="AZ478" s="476" t="s">
        <v>1275</v>
      </c>
      <c r="BA478" s="919">
        <f>INDEX('PA Inputs'!$N$5:$AR$4880,MATCH($L478,'PA Inputs'!$L$5:$L$4880,0),MATCH(BA$1,'PA Inputs'!$N$1:$AR$1,0))</f>
        <v>0</v>
      </c>
      <c r="BB478" s="919">
        <f>INDEX('PA Inputs'!$N$5:$AR$4880,MATCH($L478,'PA Inputs'!$L$5:$L$4880,0),MATCH(BB$1,'PA Inputs'!$N$1:$AR$1,0))</f>
        <v>0</v>
      </c>
      <c r="BC478" s="509"/>
      <c r="BD478" s="476"/>
      <c r="BE478" s="447"/>
      <c r="BF478" s="447"/>
      <c r="BG478" s="476"/>
      <c r="BH478" s="73"/>
      <c r="BI478" s="73"/>
      <c r="BJ478" s="476"/>
      <c r="BK478" s="451"/>
      <c r="BL478" s="451"/>
      <c r="BM478" s="257" t="s">
        <v>1279</v>
      </c>
      <c r="BN478" s="257" t="s">
        <v>2</v>
      </c>
      <c r="BO478" s="257" t="s">
        <v>1</v>
      </c>
      <c r="BP478" s="507" t="s">
        <v>1640</v>
      </c>
      <c r="BQ478" s="90" t="str">
        <f>IF($BP478="","",INDEX(IDs!$B$6:$I$1023,MATCH(IF(RIGHT(BP478,2)="yr",LEFT(BP478,LEN(BP478)-2)&amp;Year1,BP478),IDs!$B$6:$B$1023,0),MATCH(BQ$3,IDs!$B$5:$I$5,0)))</f>
        <v>C&amp;I Turnkey Custom Non-Lighting</v>
      </c>
      <c r="BR478" s="499">
        <f>IF($L478="","",INDEX(IDs!$G$6:$G$1023,MATCH(IF(RIGHT($BP478,2)="yr",LEFT($BP478,LEN($BP478)-2)&amp;BR$4,$BP478),IDs!$B$6:$B$1023,0),1))</f>
        <v>0.94000000000000006</v>
      </c>
      <c r="BS478" s="499">
        <f>IF($L478="","",INDEX(IDs!$G$6:$G$1023,MATCH(IF(RIGHT($BP478,2)="yr",LEFT($BP478,LEN($BP478)-2)&amp;BS$4,$BP478),IDs!$B$6:$B$1023,0),1))</f>
        <v>0.94000000000000006</v>
      </c>
      <c r="BT478" s="507" t="s">
        <v>1641</v>
      </c>
      <c r="BU478" s="107" t="str">
        <f>IF($BT478="","",INDEX(IDs!$L$6:$S$1038,MATCH($BT478,IDs!$L$6:$L$1038,0),MATCH(BU$3,IDs!$L$5:$S$5,0)))</f>
        <v>CI Turnkey, Non-lighting</v>
      </c>
      <c r="BV478" s="499">
        <f>IF($L478="","",INDEX(IDs!$L$6:$S$1038,MATCH($BT478,IDs!$L$6:$L$1038,0),MATCH(BV$3,IDs!$L$5:$S$5,0)))</f>
        <v>1</v>
      </c>
      <c r="BW478" s="499">
        <f>IF($L478="","",INDEX(IDs!$L$6:$S$1038,MATCH($BT478,IDs!$L$6:$L$1038,0),MATCH(BW$3,IDs!$L$5:$S$5,0)))</f>
        <v>1.0489999999999999</v>
      </c>
      <c r="BX478" s="499">
        <f>IF($L478="","",INDEX(IDs!$L$6:$S$1038,MATCH($BT478,IDs!$L$6:$L$1038,0),MATCH(BX$3,IDs!$L$5:$S$5,0)))</f>
        <v>0.94099999999999995</v>
      </c>
      <c r="BY478" s="499">
        <f>IF($L478="","",INDEX(IDs!$L$6:$S$1038,MATCH($BT478,IDs!$L$6:$L$1038,0),MATCH(BY$3,IDs!$L$5:$S$5,0)))</f>
        <v>1.1739999999999999</v>
      </c>
      <c r="BZ478" s="499">
        <f>IF($L478="","",INDEX(IDs!$L$6:$S$1038,MATCH($BT478,IDs!$L$6:$L$1038,0),MATCH(BZ$3,IDs!$L$5:$S$5,0)))</f>
        <v>1</v>
      </c>
      <c r="CA478" s="499">
        <f>IF($L478="","",INDEX(IDs!$L$6:$S$1038,MATCH($BT478,IDs!$L$6:$L$1038,0),MATCH(CA$3,IDs!$L$5:$S$5,0)))</f>
        <v>1</v>
      </c>
      <c r="CB478" s="507" t="s">
        <v>1600</v>
      </c>
      <c r="CC478" s="71" t="str">
        <f>IF($CB478="","",INDEX(IDs!$AL$6:$AU$1062,MATCH($CB478,IDs!$AM$6:$AM$1037,0),MATCH(CC$3,IDs!$AL$5:$AU$5,0)))</f>
        <v>C&amp;I Retrocommissioning</v>
      </c>
      <c r="CD478" s="72">
        <f>IF($CB478="",0,INDEX(IDs!$AL$6:$AU$1062,MATCH($CB478,IDs!$AM$6:$AM$1037,0),MATCH(CD$3,IDs!$AL$5:$AU$5,0)))</f>
        <v>0</v>
      </c>
      <c r="CE478" s="72">
        <f>IF($CB478="",0,INDEX(IDs!$AL$6:$AU$1062,MATCH($CB478,IDs!$AM$6:$AM$1037,0),MATCH(CE$3,IDs!$AL$5:$AU$5,0)))</f>
        <v>0</v>
      </c>
      <c r="CF478" s="72">
        <f>IF($CB478="",0,INDEX(IDs!$AL$6:$AU$1062,MATCH($CB478,IDs!$AM$6:$AM$1037,0),MATCH(CF$3,IDs!$AL$5:$AU$5,0)))</f>
        <v>0.26900000000000002</v>
      </c>
      <c r="CG478" s="72">
        <f>IF($CB478="",0,INDEX(IDs!$AL$6:$AU$1062,MATCH($CB478,IDs!$AM$6:$AM$1037,0),MATCH(CG$3,IDs!$AL$5:$AU$5,0)))</f>
        <v>0</v>
      </c>
      <c r="CH478" s="72">
        <f>IF($CB478="",0,INDEX(IDs!$AL$6:$AU$1062,MATCH($CB478,IDs!$AM$6:$AM$1037,0),MATCH(CH$3,IDs!$AL$5:$AU$5,0)))</f>
        <v>0</v>
      </c>
      <c r="CI478" s="1022">
        <f>IF($CB478="",0,INDEX(IDs!$AL$6:$AU$1062,MATCH($CB478,IDs!$AM$6:$AM$1037,0),MATCH(CI$3,IDs!$AL$5:$AU$5,0)))</f>
        <v>0</v>
      </c>
      <c r="CJ478" s="1027" t="s">
        <v>1190</v>
      </c>
      <c r="CK478" s="1027" t="s">
        <v>1212</v>
      </c>
      <c r="CL478" s="1193">
        <v>1</v>
      </c>
      <c r="CM478" s="1193" t="s">
        <v>1211</v>
      </c>
      <c r="CN478" s="1196" t="s">
        <v>1211</v>
      </c>
      <c r="CO478" s="11" t="str">
        <f>IFERROR(TEXT(INDEX(#REF!,MATCH($L478,#REF!,0)),"mm/dd/yy")&amp;": "&amp;INDEX(#REF!,MATCH($L478,#REF!,0)),"")</f>
        <v/>
      </c>
      <c r="CP478" s="38" t="s">
        <v>0</v>
      </c>
      <c r="CQ478" s="92">
        <f t="shared" si="130"/>
        <v>0</v>
      </c>
      <c r="CR478" s="92">
        <f t="shared" si="132"/>
        <v>0</v>
      </c>
      <c r="CS478" s="92">
        <f>IF(OR(N478="No",BP478="",BP478=0),0,IF(ISNUMBER(MATCH($BP478,IDs!$B$6:$B$515,0)),0,"Check"))</f>
        <v>0</v>
      </c>
      <c r="CT478" s="92">
        <f>IF(OR(N478="No",BT478="",BT478=0),0,IF(ISNUMBER(MATCH($BT478,IDs!$L$6:$L$512,0)),0,"Check"))</f>
        <v>0</v>
      </c>
      <c r="CU478" s="92">
        <f>IF(OR(N478="No",AA478="",AA478=0),0,IF(ISNUMBER(MATCH($AA478,IDs!$X$6:$X$456,0)),0,"Check"))</f>
        <v>0</v>
      </c>
      <c r="CV478" s="92">
        <f t="shared" si="131"/>
        <v>0</v>
      </c>
    </row>
    <row r="479" spans="1:100">
      <c r="A479" s="1433" t="str">
        <f>SWref!$D$58</f>
        <v>C - Commercial &amp; Industrial</v>
      </c>
      <c r="B479" s="59" t="str">
        <f>SWref!$D$65</f>
        <v>C1 - C&amp;I Offerings</v>
      </c>
      <c r="C479" s="59" t="str">
        <f>SWref!$D$107</f>
        <v>C1c - C&amp;I Small Business Turnkey Retrofit</v>
      </c>
      <c r="D479" s="59" t="s">
        <v>1639</v>
      </c>
      <c r="E479" s="59" t="s">
        <v>1211</v>
      </c>
      <c r="F479" s="59" t="s">
        <v>1272</v>
      </c>
      <c r="G479" s="59" t="s">
        <v>1169</v>
      </c>
      <c r="H479" s="59" t="s">
        <v>158</v>
      </c>
      <c r="I479" s="1433" t="s">
        <v>94</v>
      </c>
      <c r="J479" s="1433" t="s">
        <v>1273</v>
      </c>
      <c r="K479" s="1433" t="s">
        <v>209</v>
      </c>
      <c r="L479" s="59" t="s">
        <v>896</v>
      </c>
      <c r="M479" s="59" t="s">
        <v>1578</v>
      </c>
      <c r="N479" s="107" t="str">
        <f>IF(SUM('PA Inputs'!N479:O479)&lt;&gt;0,"Yes","No")</f>
        <v>No</v>
      </c>
      <c r="O479" s="469" t="s">
        <v>1275</v>
      </c>
      <c r="P479" s="94">
        <f>INDEX('PA Inputs'!$N$5:$AR$4880,MATCH($L479,'PA Inputs'!$L$5:$L$4880,0),MATCH(P$1,'PA Inputs'!$N$1:$AR$1,0))</f>
        <v>0</v>
      </c>
      <c r="Q479" s="94">
        <f>INDEX('PA Inputs'!$N$5:$AR$4880,MATCH($L479,'PA Inputs'!$L$5:$L$4880,0),MATCH(Q$1,'PA Inputs'!$N$1:$AR$1,0))</f>
        <v>0</v>
      </c>
      <c r="R479" s="469" t="s">
        <v>1275</v>
      </c>
      <c r="S479" s="1087">
        <f>INDEX('PA Inputs'!$N$5:$AR$4880,MATCH($L479,'PA Inputs'!$L$5:$L$4880,0),MATCH(S$1,'PA Inputs'!$N$1:$AR$1,0))</f>
        <v>0</v>
      </c>
      <c r="T479" s="963">
        <f>INDEX('PA Inputs'!$N$5:$AR$4880,MATCH($L479,'PA Inputs'!$L$5:$L$4880,0),MATCH(T$1,'PA Inputs'!$N$1:$AR$1,0))</f>
        <v>0</v>
      </c>
      <c r="U479" s="469" t="s">
        <v>1275</v>
      </c>
      <c r="V479" s="1087">
        <f>INDEX('PA Inputs'!$N$5:$AR$4880,MATCH($L479,'PA Inputs'!$L$5:$L$4880,0),MATCH(V$1,'PA Inputs'!$N$1:$AR$1,0))</f>
        <v>0</v>
      </c>
      <c r="W479" s="963">
        <f>INDEX('PA Inputs'!$N$5:$AR$4880,MATCH($L479,'PA Inputs'!$L$5:$L$4880,0),MATCH(W$1,'PA Inputs'!$N$1:$AR$1,0))</f>
        <v>0</v>
      </c>
      <c r="X479" s="1084" t="s">
        <v>1275</v>
      </c>
      <c r="Y479" s="919">
        <f>INDEX('PA Inputs'!$N$5:$AR$4880,MATCH($L479,'PA Inputs'!$L$5:$L$4880,0),MATCH(Y$1,'PA Inputs'!$N$1:$AR$1,0))</f>
        <v>0</v>
      </c>
      <c r="Z479" s="919">
        <f>INDEX('PA Inputs'!$N$5:$AR$4880,MATCH($L479,'PA Inputs'!$L$5:$L$4880,0),MATCH(Z$1,'PA Inputs'!$N$1:$AR$1,0))</f>
        <v>0</v>
      </c>
      <c r="AA479" s="507" t="s">
        <v>1374</v>
      </c>
      <c r="AB479" s="90" t="str">
        <f>IF($AA479="","",INDEX(IDs!$X$6:$AH$998,MATCH($AA479,IDs!$X$6:$X$998,0),MATCH(AB$3,IDs!$X$5:$AG$5,0)))</f>
        <v>C&amp;I Process</v>
      </c>
      <c r="AC479" s="506">
        <f>IF($L479="",0,INDEX(IDs!$X$6:$AH$998,MATCH($AA479,IDs!$X$6:$X$998,0),MATCH(AC$3,IDs!$X$5:$AG$5,0)))</f>
        <v>0.23</v>
      </c>
      <c r="AD479" s="506">
        <f>IF($L479="",0,INDEX(IDs!$X$6:$AH$998,MATCH($AA479,IDs!$X$6:$X$998,0),MATCH(AD$3,IDs!$X$5:$AG$5,0)))</f>
        <v>0.31</v>
      </c>
      <c r="AE479" s="506">
        <f>IF($L479="",0,INDEX(IDs!$X$6:$AH$998,MATCH($AA479,IDs!$X$6:$X$998,0),MATCH(AE$3,IDs!$X$5:$AG$5,0)))</f>
        <v>0.22</v>
      </c>
      <c r="AF479" s="506">
        <f>IF($L479="",0,INDEX(IDs!$X$6:$AH$998,MATCH($AA479,IDs!$X$6:$X$998,0),MATCH(AF$3,IDs!$X$5:$AG$5,0)))</f>
        <v>0.24</v>
      </c>
      <c r="AG479" s="469" t="s">
        <v>1275</v>
      </c>
      <c r="AH479" s="1334">
        <f>INDEX('PA Inputs'!$N$5:$AR$4880,MATCH($L479,'PA Inputs'!$L$5:$L$4880,0),MATCH(AH$1,'PA Inputs'!$N$1:$AR$1,0))</f>
        <v>0</v>
      </c>
      <c r="AI479" s="1334">
        <f>INDEX('PA Inputs'!$N$5:$AR$4880,MATCH($L479,'PA Inputs'!$L$5:$L$4880,0),MATCH(AI$1,'PA Inputs'!$N$1:$AR$1,0))</f>
        <v>0</v>
      </c>
      <c r="AJ479" s="469" t="s">
        <v>1275</v>
      </c>
      <c r="AK479" s="1414">
        <f>INDEX('PA Inputs'!$N$5:$AR$4880,MATCH($L479,'PA Inputs'!$L$5:$L$4880,0),MATCH(AK$1,'PA Inputs'!$N$1:$AR$1,0))</f>
        <v>0</v>
      </c>
      <c r="AL479" s="1414">
        <f>INDEX('PA Inputs'!$N$5:$AR$4880,MATCH($L479,'PA Inputs'!$L$5:$L$4880,0),MATCH(AL$1,'PA Inputs'!$N$1:$AR$1,0))</f>
        <v>0</v>
      </c>
      <c r="AM479" s="1414">
        <f>INDEX('PA Inputs'!$N$5:$AR$4880,MATCH($L479,'PA Inputs'!$L$5:$L$4880,0),MATCH(AM$1,'PA Inputs'!$N$1:$AR$1,0))</f>
        <v>0</v>
      </c>
      <c r="AN479" s="1414">
        <f>INDEX('PA Inputs'!$N$5:$AR$4880,MATCH($L479,'PA Inputs'!$L$5:$L$4880,0),MATCH(AN$1,'PA Inputs'!$N$1:$AR$1,0))</f>
        <v>0</v>
      </c>
      <c r="AO479" s="469" t="s">
        <v>1274</v>
      </c>
      <c r="AP479" s="470">
        <v>1</v>
      </c>
      <c r="AQ479" s="470">
        <v>1</v>
      </c>
      <c r="AR479" s="509" t="s">
        <v>1580</v>
      </c>
      <c r="AS479" s="476" t="s">
        <v>1275</v>
      </c>
      <c r="AT479" s="919">
        <f>INDEX('PA Inputs'!$N$5:$AR$4880,MATCH($L479,'PA Inputs'!$L$5:$L$4880,0),MATCH(AT$1,'PA Inputs'!$N$1:$AR$1,0))</f>
        <v>0</v>
      </c>
      <c r="AU479" s="919">
        <f>INDEX('PA Inputs'!$N$5:$AR$4880,MATCH($L479,'PA Inputs'!$L$5:$L$4880,0),MATCH(AU$1,'PA Inputs'!$N$1:$AR$1,0))</f>
        <v>0</v>
      </c>
      <c r="AV479" s="511" t="s">
        <v>1581</v>
      </c>
      <c r="AW479" s="476" t="s">
        <v>1275</v>
      </c>
      <c r="AX479" s="919">
        <f>INDEX('PA Inputs'!$N$5:$AR$4880,MATCH($L479,'PA Inputs'!$L$5:$L$4880,0),MATCH(AX$1,'PA Inputs'!$N$1:$AR$1,0))</f>
        <v>0</v>
      </c>
      <c r="AY479" s="919">
        <f>INDEX('PA Inputs'!$N$5:$AR$4880,MATCH($L479,'PA Inputs'!$L$5:$L$4880,0),MATCH(AY$1,'PA Inputs'!$N$1:$AR$1,0))</f>
        <v>0</v>
      </c>
      <c r="AZ479" s="476" t="s">
        <v>1275</v>
      </c>
      <c r="BA479" s="919">
        <f>INDEX('PA Inputs'!$N$5:$AR$4880,MATCH($L479,'PA Inputs'!$L$5:$L$4880,0),MATCH(BA$1,'PA Inputs'!$N$1:$AR$1,0))</f>
        <v>0</v>
      </c>
      <c r="BB479" s="919">
        <f>INDEX('PA Inputs'!$N$5:$AR$4880,MATCH($L479,'PA Inputs'!$L$5:$L$4880,0),MATCH(BB$1,'PA Inputs'!$N$1:$AR$1,0))</f>
        <v>0</v>
      </c>
      <c r="BC479" s="509"/>
      <c r="BD479" s="476"/>
      <c r="BE479" s="447"/>
      <c r="BF479" s="447"/>
      <c r="BG479" s="476"/>
      <c r="BH479" s="73"/>
      <c r="BI479" s="73"/>
      <c r="BJ479" s="476"/>
      <c r="BK479" s="451"/>
      <c r="BL479" s="451"/>
      <c r="BM479" s="257" t="s">
        <v>1279</v>
      </c>
      <c r="BN479" s="257" t="s">
        <v>2</v>
      </c>
      <c r="BO479" s="257" t="s">
        <v>2</v>
      </c>
      <c r="BP479" s="507" t="s">
        <v>1640</v>
      </c>
      <c r="BQ479" s="90" t="str">
        <f>IF($BP479="","",INDEX(IDs!$B$6:$I$1023,MATCH(IF(RIGHT(BP479,2)="yr",LEFT(BP479,LEN(BP479)-2)&amp;Year1,BP479),IDs!$B$6:$B$1023,0),MATCH(BQ$3,IDs!$B$5:$I$5,0)))</f>
        <v>C&amp;I Turnkey Custom Non-Lighting</v>
      </c>
      <c r="BR479" s="499">
        <f>IF($L479="","",INDEX(IDs!$G$6:$G$1023,MATCH(IF(RIGHT($BP479,2)="yr",LEFT($BP479,LEN($BP479)-2)&amp;BR$4,$BP479),IDs!$B$6:$B$1023,0),1))</f>
        <v>0.94000000000000006</v>
      </c>
      <c r="BS479" s="499">
        <f>IF($L479="","",INDEX(IDs!$G$6:$G$1023,MATCH(IF(RIGHT($BP479,2)="yr",LEFT($BP479,LEN($BP479)-2)&amp;BS$4,$BP479),IDs!$B$6:$B$1023,0),1))</f>
        <v>0.94000000000000006</v>
      </c>
      <c r="BT479" s="507" t="s">
        <v>1641</v>
      </c>
      <c r="BU479" s="107" t="str">
        <f>IF($BT479="","",INDEX(IDs!$L$6:$S$1038,MATCH($BT479,IDs!$L$6:$L$1038,0),MATCH(BU$3,IDs!$L$5:$S$5,0)))</f>
        <v>CI Turnkey, Non-lighting</v>
      </c>
      <c r="BV479" s="499">
        <f>IF($L479="","",INDEX(IDs!$L$6:$S$1038,MATCH($BT479,IDs!$L$6:$L$1038,0),MATCH(BV$3,IDs!$L$5:$S$5,0)))</f>
        <v>1</v>
      </c>
      <c r="BW479" s="499">
        <f>IF($L479="","",INDEX(IDs!$L$6:$S$1038,MATCH($BT479,IDs!$L$6:$L$1038,0),MATCH(BW$3,IDs!$L$5:$S$5,0)))</f>
        <v>1.0489999999999999</v>
      </c>
      <c r="BX479" s="499">
        <f>IF($L479="","",INDEX(IDs!$L$6:$S$1038,MATCH($BT479,IDs!$L$6:$L$1038,0),MATCH(BX$3,IDs!$L$5:$S$5,0)))</f>
        <v>0.94099999999999995</v>
      </c>
      <c r="BY479" s="499">
        <f>IF($L479="","",INDEX(IDs!$L$6:$S$1038,MATCH($BT479,IDs!$L$6:$L$1038,0),MATCH(BY$3,IDs!$L$5:$S$5,0)))</f>
        <v>1.1739999999999999</v>
      </c>
      <c r="BZ479" s="499">
        <f>IF($L479="","",INDEX(IDs!$L$6:$S$1038,MATCH($BT479,IDs!$L$6:$L$1038,0),MATCH(BZ$3,IDs!$L$5:$S$5,0)))</f>
        <v>1</v>
      </c>
      <c r="CA479" s="499">
        <f>IF($L479="","",INDEX(IDs!$L$6:$S$1038,MATCH($BT479,IDs!$L$6:$L$1038,0),MATCH(CA$3,IDs!$L$5:$S$5,0)))</f>
        <v>1</v>
      </c>
      <c r="CB479" s="507" t="s">
        <v>1375</v>
      </c>
      <c r="CC479" s="71" t="str">
        <f>IF($CB479="","",INDEX(IDs!$AL$6:$AU$1062,MATCH($CB479,IDs!$AM$6:$AM$1037,0),MATCH(CC$3,IDs!$AL$5:$AU$5,0)))</f>
        <v>C&amp;I Retrofit Custom Motors (including compressed air)</v>
      </c>
      <c r="CD479" s="72">
        <f>IF($CB479="",0,INDEX(IDs!$AL$6:$AU$1062,MATCH($CB479,IDs!$AM$6:$AM$1037,0),MATCH(CD$3,IDs!$AL$5:$AU$5,0)))</f>
        <v>0</v>
      </c>
      <c r="CE479" s="72">
        <f>IF($CB479="",0,INDEX(IDs!$AL$6:$AU$1062,MATCH($CB479,IDs!$AM$6:$AM$1037,0),MATCH(CE$3,IDs!$AL$5:$AU$5,0)))</f>
        <v>0</v>
      </c>
      <c r="CF479" s="72">
        <f>IF($CB479="",0,INDEX(IDs!$AL$6:$AU$1062,MATCH($CB479,IDs!$AM$6:$AM$1037,0),MATCH(CF$3,IDs!$AL$5:$AU$5,0)))</f>
        <v>1.8000000000000002E-2</v>
      </c>
      <c r="CG479" s="72">
        <f>IF($CB479="",0,INDEX(IDs!$AL$6:$AU$1062,MATCH($CB479,IDs!$AM$6:$AM$1037,0),MATCH(CG$3,IDs!$AL$5:$AU$5,0)))</f>
        <v>0</v>
      </c>
      <c r="CH479" s="72">
        <f>IF($CB479="",0,INDEX(IDs!$AL$6:$AU$1062,MATCH($CB479,IDs!$AM$6:$AM$1037,0),MATCH(CH$3,IDs!$AL$5:$AU$5,0)))</f>
        <v>0</v>
      </c>
      <c r="CI479" s="1022">
        <f>IF($CB479="",0,INDEX(IDs!$AL$6:$AU$1062,MATCH($CB479,IDs!$AM$6:$AM$1037,0),MATCH(CI$3,IDs!$AL$5:$AU$5,0)))</f>
        <v>0</v>
      </c>
      <c r="CJ479" s="1027" t="s">
        <v>1190</v>
      </c>
      <c r="CK479" s="1027" t="s">
        <v>1212</v>
      </c>
      <c r="CL479" s="1193">
        <v>1</v>
      </c>
      <c r="CM479" s="1193" t="s">
        <v>1211</v>
      </c>
      <c r="CN479" s="1196" t="s">
        <v>1211</v>
      </c>
      <c r="CO479" s="11" t="str">
        <f>IFERROR(TEXT(INDEX(#REF!,MATCH($L479,#REF!,0)),"mm/dd/yy")&amp;": "&amp;INDEX(#REF!,MATCH($L479,#REF!,0)),"")</f>
        <v/>
      </c>
      <c r="CP479" s="38" t="s">
        <v>0</v>
      </c>
      <c r="CQ479" s="92">
        <f t="shared" si="130"/>
        <v>0</v>
      </c>
      <c r="CR479" s="92">
        <f t="shared" si="132"/>
        <v>0</v>
      </c>
      <c r="CS479" s="92">
        <f>IF(OR(N479="No",BP479="",BP479=0),0,IF(ISNUMBER(MATCH($BP479,IDs!$B$6:$B$515,0)),0,"Check"))</f>
        <v>0</v>
      </c>
      <c r="CT479" s="92">
        <f>IF(OR(N479="No",BT479="",BT479=0),0,IF(ISNUMBER(MATCH($BT479,IDs!$L$6:$L$512,0)),0,"Check"))</f>
        <v>0</v>
      </c>
      <c r="CU479" s="92">
        <f>IF(OR(N479="No",AA479="",AA479=0),0,IF(ISNUMBER(MATCH($AA479,IDs!$X$6:$X$456,0)),0,"Check"))</f>
        <v>0</v>
      </c>
      <c r="CV479" s="92">
        <f t="shared" si="131"/>
        <v>0</v>
      </c>
    </row>
    <row r="480" spans="1:100">
      <c r="A480" s="1433" t="str">
        <f>SWref!$D$58</f>
        <v>C - Commercial &amp; Industrial</v>
      </c>
      <c r="B480" s="59" t="str">
        <f>SWref!$D$65</f>
        <v>C1 - C&amp;I Offerings</v>
      </c>
      <c r="C480" s="59" t="str">
        <f>SWref!$D$107</f>
        <v>C1c - C&amp;I Small Business Turnkey Retrofit</v>
      </c>
      <c r="D480" s="59" t="s">
        <v>1639</v>
      </c>
      <c r="E480" s="59" t="s">
        <v>1211</v>
      </c>
      <c r="F480" s="59" t="s">
        <v>1272</v>
      </c>
      <c r="G480" s="59" t="s">
        <v>1169</v>
      </c>
      <c r="H480" s="59" t="s">
        <v>158</v>
      </c>
      <c r="I480" s="1433" t="s">
        <v>94</v>
      </c>
      <c r="J480" s="1433" t="s">
        <v>1273</v>
      </c>
      <c r="K480" s="1433" t="s">
        <v>840</v>
      </c>
      <c r="L480" s="59" t="s">
        <v>897</v>
      </c>
      <c r="M480" s="59" t="s">
        <v>1578</v>
      </c>
      <c r="N480" s="107" t="str">
        <f>IF(SUM('PA Inputs'!N480:O480)&lt;&gt;0,"Yes","No")</f>
        <v>No</v>
      </c>
      <c r="O480" s="469" t="s">
        <v>1275</v>
      </c>
      <c r="P480" s="94">
        <f>INDEX('PA Inputs'!$N$5:$AR$4880,MATCH($L480,'PA Inputs'!$L$5:$L$4880,0),MATCH(P$1,'PA Inputs'!$N$1:$AR$1,0))</f>
        <v>0</v>
      </c>
      <c r="Q480" s="94">
        <f>INDEX('PA Inputs'!$N$5:$AR$4880,MATCH($L480,'PA Inputs'!$L$5:$L$4880,0),MATCH(Q$1,'PA Inputs'!$N$1:$AR$1,0))</f>
        <v>0</v>
      </c>
      <c r="R480" s="469" t="s">
        <v>1275</v>
      </c>
      <c r="S480" s="1087">
        <f>INDEX('PA Inputs'!$N$5:$AR$4880,MATCH($L480,'PA Inputs'!$L$5:$L$4880,0),MATCH(S$1,'PA Inputs'!$N$1:$AR$1,0))</f>
        <v>0</v>
      </c>
      <c r="T480" s="963">
        <f>INDEX('PA Inputs'!$N$5:$AR$4880,MATCH($L480,'PA Inputs'!$L$5:$L$4880,0),MATCH(T$1,'PA Inputs'!$N$1:$AR$1,0))</f>
        <v>0</v>
      </c>
      <c r="U480" s="469" t="s">
        <v>1275</v>
      </c>
      <c r="V480" s="1087">
        <f>INDEX('PA Inputs'!$N$5:$AR$4880,MATCH($L480,'PA Inputs'!$L$5:$L$4880,0),MATCH(V$1,'PA Inputs'!$N$1:$AR$1,0))</f>
        <v>0</v>
      </c>
      <c r="W480" s="963">
        <f>INDEX('PA Inputs'!$N$5:$AR$4880,MATCH($L480,'PA Inputs'!$L$5:$L$4880,0),MATCH(W$1,'PA Inputs'!$N$1:$AR$1,0))</f>
        <v>0</v>
      </c>
      <c r="X480" s="1084" t="s">
        <v>1275</v>
      </c>
      <c r="Y480" s="919">
        <f>INDEX('PA Inputs'!$N$5:$AR$4880,MATCH($L480,'PA Inputs'!$L$5:$L$4880,0),MATCH(Y$1,'PA Inputs'!$N$1:$AR$1,0))</f>
        <v>0</v>
      </c>
      <c r="Z480" s="919">
        <f>INDEX('PA Inputs'!$N$5:$AR$4880,MATCH($L480,'PA Inputs'!$L$5:$L$4880,0),MATCH(Z$1,'PA Inputs'!$N$1:$AR$1,0))</f>
        <v>0</v>
      </c>
      <c r="AA480" s="508" t="s">
        <v>1374</v>
      </c>
      <c r="AB480" s="90" t="str">
        <f>IF($AA480="","",INDEX(IDs!$X$6:$AH$998,MATCH($AA480,IDs!$X$6:$X$998,0),MATCH(AB$3,IDs!$X$5:$AG$5,0)))</f>
        <v>C&amp;I Process</v>
      </c>
      <c r="AC480" s="506">
        <f>IF($L480="",0,INDEX(IDs!$X$6:$AH$998,MATCH($AA480,IDs!$X$6:$X$998,0),MATCH(AC$3,IDs!$X$5:$AG$5,0)))</f>
        <v>0.23</v>
      </c>
      <c r="AD480" s="506">
        <f>IF($L480="",0,INDEX(IDs!$X$6:$AH$998,MATCH($AA480,IDs!$X$6:$X$998,0),MATCH(AD$3,IDs!$X$5:$AG$5,0)))</f>
        <v>0.31</v>
      </c>
      <c r="AE480" s="506">
        <f>IF($L480="",0,INDEX(IDs!$X$6:$AH$998,MATCH($AA480,IDs!$X$6:$X$998,0),MATCH(AE$3,IDs!$X$5:$AG$5,0)))</f>
        <v>0.22</v>
      </c>
      <c r="AF480" s="506">
        <f>IF($L480="",0,INDEX(IDs!$X$6:$AH$998,MATCH($AA480,IDs!$X$6:$X$998,0),MATCH(AF$3,IDs!$X$5:$AG$5,0)))</f>
        <v>0.24</v>
      </c>
      <c r="AG480" s="469" t="s">
        <v>1275</v>
      </c>
      <c r="AH480" s="1334">
        <f>INDEX('PA Inputs'!$N$5:$AR$4880,MATCH($L480,'PA Inputs'!$L$5:$L$4880,0),MATCH(AH$1,'PA Inputs'!$N$1:$AR$1,0))</f>
        <v>0</v>
      </c>
      <c r="AI480" s="1334">
        <f>INDEX('PA Inputs'!$N$5:$AR$4880,MATCH($L480,'PA Inputs'!$L$5:$L$4880,0),MATCH(AI$1,'PA Inputs'!$N$1:$AR$1,0))</f>
        <v>0</v>
      </c>
      <c r="AJ480" s="469" t="s">
        <v>1275</v>
      </c>
      <c r="AK480" s="1414">
        <f>INDEX('PA Inputs'!$N$5:$AR$4880,MATCH($L480,'PA Inputs'!$L$5:$L$4880,0),MATCH(AK$1,'PA Inputs'!$N$1:$AR$1,0))</f>
        <v>0</v>
      </c>
      <c r="AL480" s="1414">
        <f>INDEX('PA Inputs'!$N$5:$AR$4880,MATCH($L480,'PA Inputs'!$L$5:$L$4880,0),MATCH(AL$1,'PA Inputs'!$N$1:$AR$1,0))</f>
        <v>0</v>
      </c>
      <c r="AM480" s="1414">
        <f>INDEX('PA Inputs'!$N$5:$AR$4880,MATCH($L480,'PA Inputs'!$L$5:$L$4880,0),MATCH(AM$1,'PA Inputs'!$N$1:$AR$1,0))</f>
        <v>0</v>
      </c>
      <c r="AN480" s="1414">
        <f>INDEX('PA Inputs'!$N$5:$AR$4880,MATCH($L480,'PA Inputs'!$L$5:$L$4880,0),MATCH(AN$1,'PA Inputs'!$N$1:$AR$1,0))</f>
        <v>0</v>
      </c>
      <c r="AO480" s="469" t="s">
        <v>1274</v>
      </c>
      <c r="AP480" s="470">
        <v>1</v>
      </c>
      <c r="AQ480" s="470">
        <v>1</v>
      </c>
      <c r="AR480" s="509" t="s">
        <v>1580</v>
      </c>
      <c r="AS480" s="476" t="s">
        <v>1275</v>
      </c>
      <c r="AT480" s="919">
        <f>INDEX('PA Inputs'!$N$5:$AR$4880,MATCH($L480,'PA Inputs'!$L$5:$L$4880,0),MATCH(AT$1,'PA Inputs'!$N$1:$AR$1,0))</f>
        <v>0</v>
      </c>
      <c r="AU480" s="919">
        <f>INDEX('PA Inputs'!$N$5:$AR$4880,MATCH($L480,'PA Inputs'!$L$5:$L$4880,0),MATCH(AU$1,'PA Inputs'!$N$1:$AR$1,0))</f>
        <v>0</v>
      </c>
      <c r="AV480" s="511" t="s">
        <v>1581</v>
      </c>
      <c r="AW480" s="476" t="s">
        <v>1275</v>
      </c>
      <c r="AX480" s="919">
        <f>INDEX('PA Inputs'!$N$5:$AR$4880,MATCH($L480,'PA Inputs'!$L$5:$L$4880,0),MATCH(AX$1,'PA Inputs'!$N$1:$AR$1,0))</f>
        <v>0</v>
      </c>
      <c r="AY480" s="919">
        <f>INDEX('PA Inputs'!$N$5:$AR$4880,MATCH($L480,'PA Inputs'!$L$5:$L$4880,0),MATCH(AY$1,'PA Inputs'!$N$1:$AR$1,0))</f>
        <v>0</v>
      </c>
      <c r="AZ480" s="476" t="s">
        <v>1275</v>
      </c>
      <c r="BA480" s="919">
        <f>INDEX('PA Inputs'!$N$5:$AR$4880,MATCH($L480,'PA Inputs'!$L$5:$L$4880,0),MATCH(BA$1,'PA Inputs'!$N$1:$AR$1,0))</f>
        <v>0</v>
      </c>
      <c r="BB480" s="919">
        <f>INDEX('PA Inputs'!$N$5:$AR$4880,MATCH($L480,'PA Inputs'!$L$5:$L$4880,0),MATCH(BB$1,'PA Inputs'!$N$1:$AR$1,0))</f>
        <v>0</v>
      </c>
      <c r="BC480" s="509"/>
      <c r="BD480" s="476"/>
      <c r="BE480" s="447"/>
      <c r="BF480" s="447"/>
      <c r="BG480" s="476"/>
      <c r="BH480" s="73"/>
      <c r="BI480" s="73"/>
      <c r="BJ480" s="476"/>
      <c r="BK480" s="451"/>
      <c r="BL480" s="451"/>
      <c r="BM480" s="257" t="s">
        <v>1279</v>
      </c>
      <c r="BN480" s="257" t="s">
        <v>2</v>
      </c>
      <c r="BO480" s="257" t="s">
        <v>2</v>
      </c>
      <c r="BP480" s="507" t="s">
        <v>1640</v>
      </c>
      <c r="BQ480" s="90" t="str">
        <f>IF($BP480="","",INDEX(IDs!$B$6:$I$1023,MATCH(IF(RIGHT(BP480,2)="yr",LEFT(BP480,LEN(BP480)-2)&amp;Year1,BP480),IDs!$B$6:$B$1023,0),MATCH(BQ$3,IDs!$B$5:$I$5,0)))</f>
        <v>C&amp;I Turnkey Custom Non-Lighting</v>
      </c>
      <c r="BR480" s="499">
        <f>IF($L480="","",INDEX(IDs!$G$6:$G$1023,MATCH(IF(RIGHT($BP480,2)="yr",LEFT($BP480,LEN($BP480)-2)&amp;BR$4,$BP480),IDs!$B$6:$B$1023,0),1))</f>
        <v>0.94000000000000006</v>
      </c>
      <c r="BS480" s="499">
        <f>IF($L480="","",INDEX(IDs!$G$6:$G$1023,MATCH(IF(RIGHT($BP480,2)="yr",LEFT($BP480,LEN($BP480)-2)&amp;BS$4,$BP480),IDs!$B$6:$B$1023,0),1))</f>
        <v>0.94000000000000006</v>
      </c>
      <c r="BT480" s="507" t="s">
        <v>1641</v>
      </c>
      <c r="BU480" s="107" t="str">
        <f>IF($BT480="","",INDEX(IDs!$L$6:$S$1038,MATCH($BT480,IDs!$L$6:$L$1038,0),MATCH(BU$3,IDs!$L$5:$S$5,0)))</f>
        <v>CI Turnkey, Non-lighting</v>
      </c>
      <c r="BV480" s="499">
        <f>IF($L480="","",INDEX(IDs!$L$6:$S$1038,MATCH($BT480,IDs!$L$6:$L$1038,0),MATCH(BV$3,IDs!$L$5:$S$5,0)))</f>
        <v>1</v>
      </c>
      <c r="BW480" s="499">
        <f>IF($L480="","",INDEX(IDs!$L$6:$S$1038,MATCH($BT480,IDs!$L$6:$L$1038,0),MATCH(BW$3,IDs!$L$5:$S$5,0)))</f>
        <v>1.0489999999999999</v>
      </c>
      <c r="BX480" s="499">
        <f>IF($L480="","",INDEX(IDs!$L$6:$S$1038,MATCH($BT480,IDs!$L$6:$L$1038,0),MATCH(BX$3,IDs!$L$5:$S$5,0)))</f>
        <v>0.94099999999999995</v>
      </c>
      <c r="BY480" s="499">
        <f>IF($L480="","",INDEX(IDs!$L$6:$S$1038,MATCH($BT480,IDs!$L$6:$L$1038,0),MATCH(BY$3,IDs!$L$5:$S$5,0)))</f>
        <v>1.1739999999999999</v>
      </c>
      <c r="BZ480" s="499">
        <f>IF($L480="","",INDEX(IDs!$L$6:$S$1038,MATCH($BT480,IDs!$L$6:$L$1038,0),MATCH(BZ$3,IDs!$L$5:$S$5,0)))</f>
        <v>1</v>
      </c>
      <c r="CA480" s="499">
        <f>IF($L480="","",INDEX(IDs!$L$6:$S$1038,MATCH($BT480,IDs!$L$6:$L$1038,0),MATCH(CA$3,IDs!$L$5:$S$5,0)))</f>
        <v>1</v>
      </c>
      <c r="CB480" s="507" t="s">
        <v>1603</v>
      </c>
      <c r="CC480" s="71" t="str">
        <f>IF($CB480="","",INDEX(IDs!$AL$6:$AU$1062,MATCH($CB480,IDs!$AM$6:$AM$1037,0),MATCH(CC$3,IDs!$AL$5:$AU$5,0)))</f>
        <v>C&amp;I Retrofit Custom Process</v>
      </c>
      <c r="CD480" s="72">
        <f>IF($CB480="",0,INDEX(IDs!$AL$6:$AU$1062,MATCH($CB480,IDs!$AM$6:$AM$1037,0),MATCH(CD$3,IDs!$AL$5:$AU$5,0)))</f>
        <v>0</v>
      </c>
      <c r="CE480" s="72">
        <f>IF($CB480="",0,INDEX(IDs!$AL$6:$AU$1062,MATCH($CB480,IDs!$AM$6:$AM$1037,0),MATCH(CE$3,IDs!$AL$5:$AU$5,0)))</f>
        <v>0</v>
      </c>
      <c r="CF480" s="72">
        <f>IF($CB480="",0,INDEX(IDs!$AL$6:$AU$1062,MATCH($CB480,IDs!$AM$6:$AM$1037,0),MATCH(CF$3,IDs!$AL$5:$AU$5,0)))</f>
        <v>9.8000000000000004E-2</v>
      </c>
      <c r="CG480" s="72">
        <f>IF($CB480="",0,INDEX(IDs!$AL$6:$AU$1062,MATCH($CB480,IDs!$AM$6:$AM$1037,0),MATCH(CG$3,IDs!$AL$5:$AU$5,0)))</f>
        <v>0</v>
      </c>
      <c r="CH480" s="72">
        <f>IF($CB480="",0,INDEX(IDs!$AL$6:$AU$1062,MATCH($CB480,IDs!$AM$6:$AM$1037,0),MATCH(CH$3,IDs!$AL$5:$AU$5,0)))</f>
        <v>0</v>
      </c>
      <c r="CI480" s="1022">
        <f>IF($CB480="",0,INDEX(IDs!$AL$6:$AU$1062,MATCH($CB480,IDs!$AM$6:$AM$1037,0),MATCH(CI$3,IDs!$AL$5:$AU$5,0)))</f>
        <v>0</v>
      </c>
      <c r="CJ480" s="1027" t="s">
        <v>1190</v>
      </c>
      <c r="CK480" s="1027" t="s">
        <v>1212</v>
      </c>
      <c r="CL480" s="1193">
        <v>1</v>
      </c>
      <c r="CM480" s="1193" t="s">
        <v>1211</v>
      </c>
      <c r="CN480" s="1196" t="s">
        <v>1211</v>
      </c>
      <c r="CO480" s="11" t="str">
        <f>IFERROR(TEXT(INDEX(#REF!,MATCH($L480,#REF!,0)),"mm/dd/yy")&amp;": "&amp;INDEX(#REF!,MATCH($L480,#REF!,0)),"")</f>
        <v/>
      </c>
      <c r="CP480" s="38" t="s">
        <v>0</v>
      </c>
      <c r="CQ480" s="92">
        <f t="shared" si="130"/>
        <v>0</v>
      </c>
      <c r="CR480" s="92">
        <f t="shared" si="132"/>
        <v>0</v>
      </c>
      <c r="CS480" s="92">
        <f>IF(OR(N480="No",BP480="",BP480=0),0,IF(ISNUMBER(MATCH($BP480,IDs!$B$6:$B$515,0)),0,"Check"))</f>
        <v>0</v>
      </c>
      <c r="CT480" s="92">
        <f>IF(OR(N480="No",BT480="",BT480=0),0,IF(ISNUMBER(MATCH($BT480,IDs!$L$6:$L$512,0)),0,"Check"))</f>
        <v>0</v>
      </c>
      <c r="CU480" s="92">
        <f>IF(OR(N480="No",AA480="",AA480=0),0,IF(ISNUMBER(MATCH($AA480,IDs!$X$6:$X$456,0)),0,"Check"))</f>
        <v>0</v>
      </c>
      <c r="CV480" s="92">
        <f t="shared" si="131"/>
        <v>0</v>
      </c>
    </row>
    <row r="481" spans="1:100">
      <c r="A481" s="1433" t="str">
        <f>SWref!$D$58</f>
        <v>C - Commercial &amp; Industrial</v>
      </c>
      <c r="B481" s="59" t="str">
        <f>SWref!$D$65</f>
        <v>C1 - C&amp;I Offerings</v>
      </c>
      <c r="C481" s="59" t="str">
        <f>SWref!$D$107</f>
        <v>C1c - C&amp;I Small Business Turnkey Retrofit</v>
      </c>
      <c r="D481" s="59" t="s">
        <v>1639</v>
      </c>
      <c r="E481" s="59" t="s">
        <v>1211</v>
      </c>
      <c r="F481" s="59" t="s">
        <v>1272</v>
      </c>
      <c r="G481" s="59" t="s">
        <v>1169</v>
      </c>
      <c r="H481" s="59" t="s">
        <v>158</v>
      </c>
      <c r="I481" s="1433" t="s">
        <v>124</v>
      </c>
      <c r="J481" s="1433" t="s">
        <v>1273</v>
      </c>
      <c r="K481" s="59" t="s">
        <v>198</v>
      </c>
      <c r="L481" s="59" t="s">
        <v>898</v>
      </c>
      <c r="M481" s="59" t="s">
        <v>1578</v>
      </c>
      <c r="N481" s="107" t="str">
        <f>IF(SUM('PA Inputs'!N481:O481)&lt;&gt;0,"Yes","No")</f>
        <v>Yes</v>
      </c>
      <c r="O481" s="469" t="s">
        <v>1275</v>
      </c>
      <c r="P481" s="94">
        <f>INDEX('PA Inputs'!$N$5:$AR$4880,MATCH($L481,'PA Inputs'!$L$5:$L$4880,0),MATCH(P$1,'PA Inputs'!$N$1:$AR$1,0))</f>
        <v>12</v>
      </c>
      <c r="Q481" s="94">
        <f>INDEX('PA Inputs'!$N$5:$AR$4880,MATCH($L481,'PA Inputs'!$L$5:$L$4880,0),MATCH(Q$1,'PA Inputs'!$N$1:$AR$1,0))</f>
        <v>0</v>
      </c>
      <c r="R481" s="469" t="s">
        <v>1275</v>
      </c>
      <c r="S481" s="1087">
        <f>INDEX('PA Inputs'!$N$5:$AR$4880,MATCH($L481,'PA Inputs'!$L$5:$L$4880,0),MATCH(S$1,'PA Inputs'!$N$1:$AR$1,0))</f>
        <v>419.375</v>
      </c>
      <c r="T481" s="963">
        <f>INDEX('PA Inputs'!$N$5:$AR$4880,MATCH($L481,'PA Inputs'!$L$5:$L$4880,0),MATCH(T$1,'PA Inputs'!$N$1:$AR$1,0))</f>
        <v>0</v>
      </c>
      <c r="U481" s="469" t="s">
        <v>1275</v>
      </c>
      <c r="V481" s="1087">
        <f>INDEX('PA Inputs'!$N$5:$AR$4880,MATCH($L481,'PA Inputs'!$L$5:$L$4880,0),MATCH(V$1,'PA Inputs'!$N$1:$AR$1,0))</f>
        <v>419.375</v>
      </c>
      <c r="W481" s="963">
        <f>INDEX('PA Inputs'!$N$5:$AR$4880,MATCH($L481,'PA Inputs'!$L$5:$L$4880,0),MATCH(W$1,'PA Inputs'!$N$1:$AR$1,0))</f>
        <v>0</v>
      </c>
      <c r="X481" s="1084" t="s">
        <v>1275</v>
      </c>
      <c r="Y481" s="919">
        <f>INDEX('PA Inputs'!$N$5:$AR$4880,MATCH($L481,'PA Inputs'!$L$5:$L$4880,0),MATCH(Y$1,'PA Inputs'!$N$1:$AR$1,0))</f>
        <v>184</v>
      </c>
      <c r="Z481" s="919">
        <f>INDEX('PA Inputs'!$N$5:$AR$4880,MATCH($L481,'PA Inputs'!$L$5:$L$4880,0),MATCH(Z$1,'PA Inputs'!$N$1:$AR$1,0))</f>
        <v>0</v>
      </c>
      <c r="AA481" s="507" t="s">
        <v>1347</v>
      </c>
      <c r="AB481" s="90" t="str">
        <f>IF($AA481="","",INDEX(IDs!$X$6:$AH$998,MATCH($AA481,IDs!$X$6:$X$998,0),MATCH(AB$3,IDs!$X$5:$AG$5,0)))</f>
        <v>C&amp;I Refrigeration</v>
      </c>
      <c r="AC481" s="506">
        <f>IF($L481="",0,INDEX(IDs!$X$6:$AH$998,MATCH($AA481,IDs!$X$6:$X$998,0),MATCH(AC$3,IDs!$X$5:$AG$5,0)))</f>
        <v>0.31</v>
      </c>
      <c r="AD481" s="506">
        <f>IF($L481="",0,INDEX(IDs!$X$6:$AH$998,MATCH($AA481,IDs!$X$6:$X$998,0),MATCH(AD$3,IDs!$X$5:$AG$5,0)))</f>
        <v>0.37</v>
      </c>
      <c r="AE481" s="506">
        <f>IF($L481="",0,INDEX(IDs!$X$6:$AH$998,MATCH($AA481,IDs!$X$6:$X$998,0),MATCH(AE$3,IDs!$X$5:$AG$5,0)))</f>
        <v>0.15</v>
      </c>
      <c r="AF481" s="506">
        <f>IF($L481="",0,INDEX(IDs!$X$6:$AH$998,MATCH($AA481,IDs!$X$6:$X$998,0),MATCH(AF$3,IDs!$X$5:$AG$5,0)))</f>
        <v>0.17</v>
      </c>
      <c r="AG481" s="469" t="s">
        <v>1275</v>
      </c>
      <c r="AH481" s="1334">
        <f>INDEX('PA Inputs'!$N$5:$AR$4880,MATCH($L481,'PA Inputs'!$L$5:$L$4880,0),MATCH(AH$1,'PA Inputs'!$N$1:$AR$1,0))</f>
        <v>0</v>
      </c>
      <c r="AI481" s="1334">
        <f>INDEX('PA Inputs'!$N$5:$AR$4880,MATCH($L481,'PA Inputs'!$L$5:$L$4880,0),MATCH(AI$1,'PA Inputs'!$N$1:$AR$1,0))</f>
        <v>0</v>
      </c>
      <c r="AJ481" s="469" t="s">
        <v>1275</v>
      </c>
      <c r="AK481" s="1414">
        <f>INDEX('PA Inputs'!$N$5:$AR$4880,MATCH($L481,'PA Inputs'!$L$5:$L$4880,0),MATCH(AK$1,'PA Inputs'!$N$1:$AR$1,0))</f>
        <v>0</v>
      </c>
      <c r="AL481" s="1414">
        <f>INDEX('PA Inputs'!$N$5:$AR$4880,MATCH($L481,'PA Inputs'!$L$5:$L$4880,0),MATCH(AL$1,'PA Inputs'!$N$1:$AR$1,0))</f>
        <v>0</v>
      </c>
      <c r="AM481" s="1414">
        <f>INDEX('PA Inputs'!$N$5:$AR$4880,MATCH($L481,'PA Inputs'!$L$5:$L$4880,0),MATCH(AM$1,'PA Inputs'!$N$1:$AR$1,0))</f>
        <v>0</v>
      </c>
      <c r="AN481" s="1414">
        <f>INDEX('PA Inputs'!$N$5:$AR$4880,MATCH($L481,'PA Inputs'!$L$5:$L$4880,0),MATCH(AN$1,'PA Inputs'!$N$1:$AR$1,0))</f>
        <v>0</v>
      </c>
      <c r="AO481" s="469" t="s">
        <v>1274</v>
      </c>
      <c r="AP481" s="470">
        <v>1</v>
      </c>
      <c r="AQ481" s="470">
        <v>1</v>
      </c>
      <c r="AR481" s="509" t="s">
        <v>1580</v>
      </c>
      <c r="AS481" s="476" t="s">
        <v>1275</v>
      </c>
      <c r="AT481" s="919">
        <f>INDEX('PA Inputs'!$N$5:$AR$4880,MATCH($L481,'PA Inputs'!$L$5:$L$4880,0),MATCH(AT$1,'PA Inputs'!$N$1:$AR$1,0))</f>
        <v>0</v>
      </c>
      <c r="AU481" s="919">
        <f>INDEX('PA Inputs'!$N$5:$AR$4880,MATCH($L481,'PA Inputs'!$L$5:$L$4880,0),MATCH(AU$1,'PA Inputs'!$N$1:$AR$1,0))</f>
        <v>0</v>
      </c>
      <c r="AV481" s="511" t="s">
        <v>1581</v>
      </c>
      <c r="AW481" s="476" t="s">
        <v>1275</v>
      </c>
      <c r="AX481" s="919">
        <f>INDEX('PA Inputs'!$N$5:$AR$4880,MATCH($L481,'PA Inputs'!$L$5:$L$4880,0),MATCH(AX$1,'PA Inputs'!$N$1:$AR$1,0))</f>
        <v>0</v>
      </c>
      <c r="AY481" s="919">
        <f>INDEX('PA Inputs'!$N$5:$AR$4880,MATCH($L481,'PA Inputs'!$L$5:$L$4880,0),MATCH(AY$1,'PA Inputs'!$N$1:$AR$1,0))</f>
        <v>0</v>
      </c>
      <c r="AZ481" s="476" t="s">
        <v>1275</v>
      </c>
      <c r="BA481" s="919">
        <f>INDEX('PA Inputs'!$N$5:$AR$4880,MATCH($L481,'PA Inputs'!$L$5:$L$4880,0),MATCH(BA$1,'PA Inputs'!$N$1:$AR$1,0))</f>
        <v>0</v>
      </c>
      <c r="BB481" s="919">
        <f>INDEX('PA Inputs'!$N$5:$AR$4880,MATCH($L481,'PA Inputs'!$L$5:$L$4880,0),MATCH(BB$1,'PA Inputs'!$N$1:$AR$1,0))</f>
        <v>0</v>
      </c>
      <c r="BC481" s="509"/>
      <c r="BD481" s="476"/>
      <c r="BE481" s="447"/>
      <c r="BF481" s="447"/>
      <c r="BG481" s="476"/>
      <c r="BH481" s="73"/>
      <c r="BI481" s="73"/>
      <c r="BJ481" s="476"/>
      <c r="BK481" s="451"/>
      <c r="BL481" s="451"/>
      <c r="BM481" s="257" t="s">
        <v>1279</v>
      </c>
      <c r="BN481" s="257" t="s">
        <v>2</v>
      </c>
      <c r="BO481" s="257" t="s">
        <v>2</v>
      </c>
      <c r="BP481" s="507" t="s">
        <v>1640</v>
      </c>
      <c r="BQ481" s="90" t="str">
        <f>IF($BP481="","",INDEX(IDs!$B$6:$I$1023,MATCH(IF(RIGHT(BP481,2)="yr",LEFT(BP481,LEN(BP481)-2)&amp;Year1,BP481),IDs!$B$6:$B$1023,0),MATCH(BQ$3,IDs!$B$5:$I$5,0)))</f>
        <v>C&amp;I Turnkey Custom Non-Lighting</v>
      </c>
      <c r="BR481" s="499">
        <f>IF($L481="","",INDEX(IDs!$G$6:$G$1023,MATCH(IF(RIGHT($BP481,2)="yr",LEFT($BP481,LEN($BP481)-2)&amp;BR$4,$BP481),IDs!$B$6:$B$1023,0),1))</f>
        <v>0.94000000000000006</v>
      </c>
      <c r="BS481" s="499">
        <f>IF($L481="","",INDEX(IDs!$G$6:$G$1023,MATCH(IF(RIGHT($BP481,2)="yr",LEFT($BP481,LEN($BP481)-2)&amp;BS$4,$BP481),IDs!$B$6:$B$1023,0),1))</f>
        <v>0.94000000000000006</v>
      </c>
      <c r="BT481" s="507" t="s">
        <v>1641</v>
      </c>
      <c r="BU481" s="107" t="str">
        <f>IF($BT481="","",INDEX(IDs!$L$6:$S$1038,MATCH($BT481,IDs!$L$6:$L$1038,0),MATCH(BU$3,IDs!$L$5:$S$5,0)))</f>
        <v>CI Turnkey, Non-lighting</v>
      </c>
      <c r="BV481" s="499">
        <f>IF($L481="","",INDEX(IDs!$L$6:$S$1038,MATCH($BT481,IDs!$L$6:$L$1038,0),MATCH(BV$3,IDs!$L$5:$S$5,0)))</f>
        <v>1</v>
      </c>
      <c r="BW481" s="499">
        <f>IF($L481="","",INDEX(IDs!$L$6:$S$1038,MATCH($BT481,IDs!$L$6:$L$1038,0),MATCH(BW$3,IDs!$L$5:$S$5,0)))</f>
        <v>1.0489999999999999</v>
      </c>
      <c r="BX481" s="499">
        <f>IF($L481="","",INDEX(IDs!$L$6:$S$1038,MATCH($BT481,IDs!$L$6:$L$1038,0),MATCH(BX$3,IDs!$L$5:$S$5,0)))</f>
        <v>0.94099999999999995</v>
      </c>
      <c r="BY481" s="499">
        <f>IF($L481="","",INDEX(IDs!$L$6:$S$1038,MATCH($BT481,IDs!$L$6:$L$1038,0),MATCH(BY$3,IDs!$L$5:$S$5,0)))</f>
        <v>1.1739999999999999</v>
      </c>
      <c r="BZ481" s="499">
        <f>IF($L481="","",INDEX(IDs!$L$6:$S$1038,MATCH($BT481,IDs!$L$6:$L$1038,0),MATCH(BZ$3,IDs!$L$5:$S$5,0)))</f>
        <v>1</v>
      </c>
      <c r="CA481" s="499">
        <f>IF($L481="","",INDEX(IDs!$L$6:$S$1038,MATCH($BT481,IDs!$L$6:$L$1038,0),MATCH(CA$3,IDs!$L$5:$S$5,0)))</f>
        <v>1</v>
      </c>
      <c r="CB481" s="507" t="s">
        <v>1604</v>
      </c>
      <c r="CC481" s="71" t="str">
        <f>IF($CB481="","",INDEX(IDs!$AL$6:$AU$1062,MATCH($CB481,IDs!$AM$6:$AM$1037,0),MATCH(CC$3,IDs!$AL$5:$AU$5,0)))</f>
        <v>C&amp;I Retrofit Custom Refrigeration</v>
      </c>
      <c r="CD481" s="72">
        <f>IF($CB481="",0,INDEX(IDs!$AL$6:$AU$1062,MATCH($CB481,IDs!$AM$6:$AM$1037,0),MATCH(CD$3,IDs!$AL$5:$AU$5,0)))</f>
        <v>0</v>
      </c>
      <c r="CE481" s="72">
        <f>IF($CB481="",0,INDEX(IDs!$AL$6:$AU$1062,MATCH($CB481,IDs!$AM$6:$AM$1037,0),MATCH(CE$3,IDs!$AL$5:$AU$5,0)))</f>
        <v>0</v>
      </c>
      <c r="CF481" s="72">
        <f>IF($CB481="",0,INDEX(IDs!$AL$6:$AU$1062,MATCH($CB481,IDs!$AM$6:$AM$1037,0),MATCH(CF$3,IDs!$AL$5:$AU$5,0)))</f>
        <v>7.6999999999999999E-2</v>
      </c>
      <c r="CG481" s="72">
        <f>IF($CB481="",0,INDEX(IDs!$AL$6:$AU$1062,MATCH($CB481,IDs!$AM$6:$AM$1037,0),MATCH(CG$3,IDs!$AL$5:$AU$5,0)))</f>
        <v>0</v>
      </c>
      <c r="CH481" s="72">
        <f>IF($CB481="",0,INDEX(IDs!$AL$6:$AU$1062,MATCH($CB481,IDs!$AM$6:$AM$1037,0),MATCH(CH$3,IDs!$AL$5:$AU$5,0)))</f>
        <v>0</v>
      </c>
      <c r="CI481" s="1022">
        <f>IF($CB481="",0,INDEX(IDs!$AL$6:$AU$1062,MATCH($CB481,IDs!$AM$6:$AM$1037,0),MATCH(CI$3,IDs!$AL$5:$AU$5,0)))</f>
        <v>0</v>
      </c>
      <c r="CJ481" s="1027" t="s">
        <v>1190</v>
      </c>
      <c r="CK481" s="1027" t="s">
        <v>1212</v>
      </c>
      <c r="CL481" s="1193">
        <v>1</v>
      </c>
      <c r="CM481" s="1193" t="s">
        <v>1211</v>
      </c>
      <c r="CN481" s="1196" t="s">
        <v>1211</v>
      </c>
      <c r="CO481" s="11" t="str">
        <f>IFERROR(TEXT(INDEX(#REF!,MATCH($L481,#REF!,0)),"mm/dd/yy")&amp;": "&amp;INDEX(#REF!,MATCH($L481,#REF!,0)),"")</f>
        <v/>
      </c>
      <c r="CP481" s="38" t="s">
        <v>0</v>
      </c>
      <c r="CQ481" s="92">
        <f t="shared" si="130"/>
        <v>0</v>
      </c>
      <c r="CR481" s="92">
        <f t="shared" si="132"/>
        <v>0</v>
      </c>
      <c r="CS481" s="92">
        <f>IF(OR(N481="No",BP481="",BP481=0),0,IF(ISNUMBER(MATCH($BP481,IDs!$B$6:$B$515,0)),0,"Check"))</f>
        <v>0</v>
      </c>
      <c r="CT481" s="92">
        <f>IF(OR(N481="No",BT481="",BT481=0),0,IF(ISNUMBER(MATCH($BT481,IDs!$L$6:$L$512,0)),0,"Check"))</f>
        <v>0</v>
      </c>
      <c r="CU481" s="92">
        <f>IF(OR(N481="No",AA481="",AA481=0),0,IF(ISNUMBER(MATCH($AA481,IDs!$X$6:$X$456,0)),0,"Check"))</f>
        <v>0</v>
      </c>
      <c r="CV481" s="92">
        <f t="shared" si="131"/>
        <v>0</v>
      </c>
    </row>
    <row r="482" spans="1:100">
      <c r="A482" s="1433" t="str">
        <f>SWref!$D$58</f>
        <v>C - Commercial &amp; Industrial</v>
      </c>
      <c r="B482" s="59" t="str">
        <f>SWref!$D$65</f>
        <v>C1 - C&amp;I Offerings</v>
      </c>
      <c r="C482" s="59" t="str">
        <f>SWref!$D$107</f>
        <v>C1c - C&amp;I Small Business Turnkey Retrofit</v>
      </c>
      <c r="D482" s="59" t="s">
        <v>1639</v>
      </c>
      <c r="E482" s="59" t="s">
        <v>1211</v>
      </c>
      <c r="F482" s="59" t="s">
        <v>1272</v>
      </c>
      <c r="G482" s="59" t="s">
        <v>1317</v>
      </c>
      <c r="H482" s="59" t="s">
        <v>158</v>
      </c>
      <c r="I482" s="1433" t="s">
        <v>163</v>
      </c>
      <c r="J482" s="1433" t="s">
        <v>1273</v>
      </c>
      <c r="K482" s="1433" t="s">
        <v>162</v>
      </c>
      <c r="L482" s="59" t="s">
        <v>899</v>
      </c>
      <c r="M482" s="59" t="s">
        <v>1578</v>
      </c>
      <c r="N482" s="107" t="str">
        <f>IF(SUM('PA Inputs'!N482:O482)&lt;&gt;0,"Yes","No")</f>
        <v>No</v>
      </c>
      <c r="O482" s="469" t="s">
        <v>1275</v>
      </c>
      <c r="P482" s="94">
        <f>INDEX('PA Inputs'!$N$5:$AR$4880,MATCH($L482,'PA Inputs'!$L$5:$L$4880,0),MATCH(P$1,'PA Inputs'!$N$1:$AR$1,0))</f>
        <v>0</v>
      </c>
      <c r="Q482" s="94">
        <f>INDEX('PA Inputs'!$N$5:$AR$4880,MATCH($L482,'PA Inputs'!$L$5:$L$4880,0),MATCH(Q$1,'PA Inputs'!$N$1:$AR$1,0))</f>
        <v>0</v>
      </c>
      <c r="R482" s="469" t="s">
        <v>1275</v>
      </c>
      <c r="S482" s="1087">
        <f>INDEX('PA Inputs'!$N$5:$AR$4880,MATCH($L482,'PA Inputs'!$L$5:$L$4880,0),MATCH(S$1,'PA Inputs'!$N$1:$AR$1,0))</f>
        <v>0</v>
      </c>
      <c r="T482" s="963">
        <f>INDEX('PA Inputs'!$N$5:$AR$4880,MATCH($L482,'PA Inputs'!$L$5:$L$4880,0),MATCH(T$1,'PA Inputs'!$N$1:$AR$1,0))</f>
        <v>0</v>
      </c>
      <c r="U482" s="469" t="s">
        <v>1275</v>
      </c>
      <c r="V482" s="1087">
        <f>INDEX('PA Inputs'!$N$5:$AR$4880,MATCH($L482,'PA Inputs'!$L$5:$L$4880,0),MATCH(V$1,'PA Inputs'!$N$1:$AR$1,0))</f>
        <v>0</v>
      </c>
      <c r="W482" s="963">
        <f>INDEX('PA Inputs'!$N$5:$AR$4880,MATCH($L482,'PA Inputs'!$L$5:$L$4880,0),MATCH(W$1,'PA Inputs'!$N$1:$AR$1,0))</f>
        <v>0</v>
      </c>
      <c r="X482" s="1084" t="s">
        <v>1275</v>
      </c>
      <c r="Y482" s="919">
        <f>INDEX('PA Inputs'!$N$5:$AR$4880,MATCH($L482,'PA Inputs'!$L$5:$L$4880,0),MATCH(Y$1,'PA Inputs'!$N$1:$AR$1,0))</f>
        <v>0</v>
      </c>
      <c r="Z482" s="919">
        <f>INDEX('PA Inputs'!$N$5:$AR$4880,MATCH($L482,'PA Inputs'!$L$5:$L$4880,0),MATCH(Z$1,'PA Inputs'!$N$1:$AR$1,0))</f>
        <v>0</v>
      </c>
      <c r="AA482" s="508" t="s">
        <v>1374</v>
      </c>
      <c r="AB482" s="90" t="str">
        <f>IF($AA482="","",INDEX(IDs!$X$6:$AH$998,MATCH($AA482,IDs!$X$6:$X$998,0),MATCH(AB$3,IDs!$X$5:$AG$5,0)))</f>
        <v>C&amp;I Process</v>
      </c>
      <c r="AC482" s="506">
        <f>IF($L482="",0,INDEX(IDs!$X$6:$AH$998,MATCH($AA482,IDs!$X$6:$X$998,0),MATCH(AC$3,IDs!$X$5:$AG$5,0)))</f>
        <v>0.23</v>
      </c>
      <c r="AD482" s="506">
        <f>IF($L482="",0,INDEX(IDs!$X$6:$AH$998,MATCH($AA482,IDs!$X$6:$X$998,0),MATCH(AD$3,IDs!$X$5:$AG$5,0)))</f>
        <v>0.31</v>
      </c>
      <c r="AE482" s="506">
        <f>IF($L482="",0,INDEX(IDs!$X$6:$AH$998,MATCH($AA482,IDs!$X$6:$X$998,0),MATCH(AE$3,IDs!$X$5:$AG$5,0)))</f>
        <v>0.22</v>
      </c>
      <c r="AF482" s="506">
        <f>IF($L482="",0,INDEX(IDs!$X$6:$AH$998,MATCH($AA482,IDs!$X$6:$X$998,0),MATCH(AF$3,IDs!$X$5:$AG$5,0)))</f>
        <v>0.24</v>
      </c>
      <c r="AG482" s="469" t="s">
        <v>1275</v>
      </c>
      <c r="AH482" s="1334">
        <f>INDEX('PA Inputs'!$N$5:$AR$4880,MATCH($L482,'PA Inputs'!$L$5:$L$4880,0),MATCH(AH$1,'PA Inputs'!$N$1:$AR$1,0))</f>
        <v>0</v>
      </c>
      <c r="AI482" s="1334">
        <f>INDEX('PA Inputs'!$N$5:$AR$4880,MATCH($L482,'PA Inputs'!$L$5:$L$4880,0),MATCH(AI$1,'PA Inputs'!$N$1:$AR$1,0))</f>
        <v>0</v>
      </c>
      <c r="AJ482" s="469" t="s">
        <v>1275</v>
      </c>
      <c r="AK482" s="1414">
        <f>INDEX('PA Inputs'!$N$5:$AR$4880,MATCH($L482,'PA Inputs'!$L$5:$L$4880,0),MATCH(AK$1,'PA Inputs'!$N$1:$AR$1,0))</f>
        <v>0</v>
      </c>
      <c r="AL482" s="1414">
        <f>INDEX('PA Inputs'!$N$5:$AR$4880,MATCH($L482,'PA Inputs'!$L$5:$L$4880,0),MATCH(AL$1,'PA Inputs'!$N$1:$AR$1,0))</f>
        <v>0</v>
      </c>
      <c r="AM482" s="1414">
        <f>INDEX('PA Inputs'!$N$5:$AR$4880,MATCH($L482,'PA Inputs'!$L$5:$L$4880,0),MATCH(AM$1,'PA Inputs'!$N$1:$AR$1,0))</f>
        <v>0</v>
      </c>
      <c r="AN482" s="1414">
        <f>INDEX('PA Inputs'!$N$5:$AR$4880,MATCH($L482,'PA Inputs'!$L$5:$L$4880,0),MATCH(AN$1,'PA Inputs'!$N$1:$AR$1,0))</f>
        <v>0</v>
      </c>
      <c r="AO482" s="469" t="s">
        <v>1274</v>
      </c>
      <c r="AP482" s="470">
        <v>1</v>
      </c>
      <c r="AQ482" s="470">
        <v>1</v>
      </c>
      <c r="AR482" s="509" t="s">
        <v>1580</v>
      </c>
      <c r="AS482" s="476" t="s">
        <v>1275</v>
      </c>
      <c r="AT482" s="919">
        <f>INDEX('PA Inputs'!$N$5:$AR$4880,MATCH($L482,'PA Inputs'!$L$5:$L$4880,0),MATCH(AT$1,'PA Inputs'!$N$1:$AR$1,0))</f>
        <v>0</v>
      </c>
      <c r="AU482" s="919">
        <f>INDEX('PA Inputs'!$N$5:$AR$4880,MATCH($L482,'PA Inputs'!$L$5:$L$4880,0),MATCH(AU$1,'PA Inputs'!$N$1:$AR$1,0))</f>
        <v>0</v>
      </c>
      <c r="AV482" s="511" t="s">
        <v>1581</v>
      </c>
      <c r="AW482" s="476" t="s">
        <v>1275</v>
      </c>
      <c r="AX482" s="919">
        <f>INDEX('PA Inputs'!$N$5:$AR$4880,MATCH($L482,'PA Inputs'!$L$5:$L$4880,0),MATCH(AX$1,'PA Inputs'!$N$1:$AR$1,0))</f>
        <v>0</v>
      </c>
      <c r="AY482" s="919">
        <f>INDEX('PA Inputs'!$N$5:$AR$4880,MATCH($L482,'PA Inputs'!$L$5:$L$4880,0),MATCH(AY$1,'PA Inputs'!$N$1:$AR$1,0))</f>
        <v>0</v>
      </c>
      <c r="AZ482" s="476" t="s">
        <v>1275</v>
      </c>
      <c r="BA482" s="919">
        <f>INDEX('PA Inputs'!$N$5:$AR$4880,MATCH($L482,'PA Inputs'!$L$5:$L$4880,0),MATCH(BA$1,'PA Inputs'!$N$1:$AR$1,0))</f>
        <v>0</v>
      </c>
      <c r="BB482" s="919">
        <f>INDEX('PA Inputs'!$N$5:$AR$4880,MATCH($L482,'PA Inputs'!$L$5:$L$4880,0),MATCH(BB$1,'PA Inputs'!$N$1:$AR$1,0))</f>
        <v>0</v>
      </c>
      <c r="BC482" s="509"/>
      <c r="BD482" s="476"/>
      <c r="BE482" s="447"/>
      <c r="BF482" s="447"/>
      <c r="BG482" s="476"/>
      <c r="BH482" s="73"/>
      <c r="BI482" s="73"/>
      <c r="BJ482" s="476"/>
      <c r="BK482" s="451"/>
      <c r="BL482" s="451"/>
      <c r="BM482" s="257" t="s">
        <v>1279</v>
      </c>
      <c r="BN482" s="257" t="s">
        <v>2</v>
      </c>
      <c r="BO482" s="257" t="s">
        <v>2</v>
      </c>
      <c r="BP482" s="507" t="s">
        <v>1640</v>
      </c>
      <c r="BQ482" s="90" t="str">
        <f>IF($BP482="","",INDEX(IDs!$B$6:$I$1023,MATCH(IF(RIGHT(BP482,2)="yr",LEFT(BP482,LEN(BP482)-2)&amp;Year1,BP482),IDs!$B$6:$B$1023,0),MATCH(BQ$3,IDs!$B$5:$I$5,0)))</f>
        <v>C&amp;I Turnkey Custom Non-Lighting</v>
      </c>
      <c r="BR482" s="499">
        <f>IF($L482="","",INDEX(IDs!$G$6:$G$1023,MATCH(IF(RIGHT($BP482,2)="yr",LEFT($BP482,LEN($BP482)-2)&amp;BR$4,$BP482),IDs!$B$6:$B$1023,0),1))</f>
        <v>0.94000000000000006</v>
      </c>
      <c r="BS482" s="499">
        <f>IF($L482="","",INDEX(IDs!$G$6:$G$1023,MATCH(IF(RIGHT($BP482,2)="yr",LEFT($BP482,LEN($BP482)-2)&amp;BS$4,$BP482),IDs!$B$6:$B$1023,0),1))</f>
        <v>0.94000000000000006</v>
      </c>
      <c r="BT482" s="507" t="s">
        <v>1641</v>
      </c>
      <c r="BU482" s="107" t="str">
        <f>IF($BT482="","",INDEX(IDs!$L$6:$S$1038,MATCH($BT482,IDs!$L$6:$L$1038,0),MATCH(BU$3,IDs!$L$5:$S$5,0)))</f>
        <v>CI Turnkey, Non-lighting</v>
      </c>
      <c r="BV482" s="499">
        <f>IF($L482="","",INDEX(IDs!$L$6:$S$1038,MATCH($BT482,IDs!$L$6:$L$1038,0),MATCH(BV$3,IDs!$L$5:$S$5,0)))</f>
        <v>1</v>
      </c>
      <c r="BW482" s="499">
        <f>IF($L482="","",INDEX(IDs!$L$6:$S$1038,MATCH($BT482,IDs!$L$6:$L$1038,0),MATCH(BW$3,IDs!$L$5:$S$5,0)))</f>
        <v>1.0489999999999999</v>
      </c>
      <c r="BX482" s="499">
        <f>IF($L482="","",INDEX(IDs!$L$6:$S$1038,MATCH($BT482,IDs!$L$6:$L$1038,0),MATCH(BX$3,IDs!$L$5:$S$5,0)))</f>
        <v>0.94099999999999995</v>
      </c>
      <c r="BY482" s="499">
        <f>IF($L482="","",INDEX(IDs!$L$6:$S$1038,MATCH($BT482,IDs!$L$6:$L$1038,0),MATCH(BY$3,IDs!$L$5:$S$5,0)))</f>
        <v>1.1739999999999999</v>
      </c>
      <c r="BZ482" s="499">
        <f>IF($L482="","",INDEX(IDs!$L$6:$S$1038,MATCH($BT482,IDs!$L$6:$L$1038,0),MATCH(BZ$3,IDs!$L$5:$S$5,0)))</f>
        <v>1</v>
      </c>
      <c r="CA482" s="499">
        <f>IF($L482="","",INDEX(IDs!$L$6:$S$1038,MATCH($BT482,IDs!$L$6:$L$1038,0),MATCH(CA$3,IDs!$L$5:$S$5,0)))</f>
        <v>1</v>
      </c>
      <c r="CB482" s="507" t="s">
        <v>1377</v>
      </c>
      <c r="CC482" s="71" t="str">
        <f>IF($CB482="","",INDEX(IDs!$AL$6:$AU$1062,MATCH($CB482,IDs!$AM$6:$AM$1037,0),MATCH(CC$3,IDs!$AL$5:$AU$5,0)))</f>
        <v>C&amp;I - Custom Hot Water &amp; Other</v>
      </c>
      <c r="CD482" s="72">
        <f>IF($CB482="",0,INDEX(IDs!$AL$6:$AU$1062,MATCH($CB482,IDs!$AM$6:$AM$1037,0),MATCH(CD$3,IDs!$AL$5:$AU$5,0)))</f>
        <v>0</v>
      </c>
      <c r="CE482" s="72">
        <f>IF($CB482="",0,INDEX(IDs!$AL$6:$AU$1062,MATCH($CB482,IDs!$AM$6:$AM$1037,0),MATCH(CE$3,IDs!$AL$5:$AU$5,0)))</f>
        <v>0</v>
      </c>
      <c r="CF482" s="72">
        <f>IF($CB482="",0,INDEX(IDs!$AL$6:$AU$1062,MATCH($CB482,IDs!$AM$6:$AM$1037,0),MATCH(CF$3,IDs!$AL$5:$AU$5,0)))</f>
        <v>6.5000000000000002E-2</v>
      </c>
      <c r="CG482" s="72">
        <f>IF($CB482="",0,INDEX(IDs!$AL$6:$AU$1062,MATCH($CB482,IDs!$AM$6:$AM$1037,0),MATCH(CG$3,IDs!$AL$5:$AU$5,0)))</f>
        <v>0</v>
      </c>
      <c r="CH482" s="72">
        <f>IF($CB482="",0,INDEX(IDs!$AL$6:$AU$1062,MATCH($CB482,IDs!$AM$6:$AM$1037,0),MATCH(CH$3,IDs!$AL$5:$AU$5,0)))</f>
        <v>0</v>
      </c>
      <c r="CI482" s="1022">
        <f>IF($CB482="",0,INDEX(IDs!$AL$6:$AU$1062,MATCH($CB482,IDs!$AM$6:$AM$1037,0),MATCH(CI$3,IDs!$AL$5:$AU$5,0)))</f>
        <v>0</v>
      </c>
      <c r="CJ482" s="1027" t="s">
        <v>1190</v>
      </c>
      <c r="CK482" s="1027" t="s">
        <v>1212</v>
      </c>
      <c r="CL482" s="1193">
        <v>1</v>
      </c>
      <c r="CM482" s="1193" t="s">
        <v>1211</v>
      </c>
      <c r="CN482" s="1196" t="s">
        <v>1211</v>
      </c>
      <c r="CO482" s="11" t="str">
        <f>IFERROR(TEXT(INDEX(#REF!,MATCH($L482,#REF!,0)),"mm/dd/yy")&amp;": "&amp;INDEX(#REF!,MATCH($L482,#REF!,0)),"")</f>
        <v/>
      </c>
      <c r="CP482" s="38" t="s">
        <v>0</v>
      </c>
      <c r="CQ482" s="92">
        <f t="shared" si="130"/>
        <v>0</v>
      </c>
      <c r="CR482" s="92">
        <f t="shared" si="132"/>
        <v>0</v>
      </c>
      <c r="CS482" s="92">
        <f>IF(OR(N482="No",BP482="",BP482=0),0,IF(ISNUMBER(MATCH($BP482,IDs!$B$6:$B$515,0)),0,"Check"))</f>
        <v>0</v>
      </c>
      <c r="CT482" s="92">
        <f>IF(OR(N482="No",BT482="",BT482=0),0,IF(ISNUMBER(MATCH($BT482,IDs!$L$6:$L$512,0)),0,"Check"))</f>
        <v>0</v>
      </c>
      <c r="CU482" s="92">
        <f>IF(OR(N482="No",AA482="",AA482=0),0,IF(ISNUMBER(MATCH($AA482,IDs!$X$6:$X$456,0)),0,"Check"))</f>
        <v>0</v>
      </c>
      <c r="CV482" s="92">
        <f t="shared" si="131"/>
        <v>0</v>
      </c>
    </row>
    <row r="483" spans="1:100">
      <c r="A483" s="1433" t="str">
        <f>SWref!$D$58</f>
        <v>C - Commercial &amp; Industrial</v>
      </c>
      <c r="B483" s="59" t="str">
        <f>SWref!$D$65</f>
        <v>C1 - C&amp;I Offerings</v>
      </c>
      <c r="C483" s="59" t="str">
        <f>SWref!$D$107</f>
        <v>C1c - C&amp;I Small Business Turnkey Retrofit</v>
      </c>
      <c r="D483" s="59" t="s">
        <v>1639</v>
      </c>
      <c r="E483" s="59" t="s">
        <v>1212</v>
      </c>
      <c r="F483" s="59" t="s">
        <v>1284</v>
      </c>
      <c r="G483" s="59" t="s">
        <v>1317</v>
      </c>
      <c r="H483" s="59" t="s">
        <v>158</v>
      </c>
      <c r="I483" s="1433" t="s">
        <v>94</v>
      </c>
      <c r="J483" s="1433" t="s">
        <v>1273</v>
      </c>
      <c r="K483" s="1433" t="s">
        <v>826</v>
      </c>
      <c r="L483" s="59" t="s">
        <v>900</v>
      </c>
      <c r="M483" s="59" t="s">
        <v>1578</v>
      </c>
      <c r="N483" s="107" t="str">
        <f>IF(SUM('PA Inputs'!N483:O483)&lt;&gt;0,"Yes","No")</f>
        <v>No</v>
      </c>
      <c r="O483" s="469" t="s">
        <v>1275</v>
      </c>
      <c r="P483" s="94">
        <f>INDEX('PA Inputs'!$N$5:$AR$4880,MATCH($L483,'PA Inputs'!$L$5:$L$4880,0),MATCH(P$1,'PA Inputs'!$N$1:$AR$1,0))</f>
        <v>0</v>
      </c>
      <c r="Q483" s="94">
        <f>INDEX('PA Inputs'!$N$5:$AR$4880,MATCH($L483,'PA Inputs'!$L$5:$L$4880,0),MATCH(Q$1,'PA Inputs'!$N$1:$AR$1,0))</f>
        <v>0</v>
      </c>
      <c r="R483" s="469" t="s">
        <v>1275</v>
      </c>
      <c r="S483" s="1087">
        <f>INDEX('PA Inputs'!$N$5:$AR$4880,MATCH($L483,'PA Inputs'!$L$5:$L$4880,0),MATCH(S$1,'PA Inputs'!$N$1:$AR$1,0))</f>
        <v>0</v>
      </c>
      <c r="T483" s="963">
        <f>INDEX('PA Inputs'!$N$5:$AR$4880,MATCH($L483,'PA Inputs'!$L$5:$L$4880,0),MATCH(T$1,'PA Inputs'!$N$1:$AR$1,0))</f>
        <v>0</v>
      </c>
      <c r="U483" s="469" t="s">
        <v>1275</v>
      </c>
      <c r="V483" s="1087">
        <f>INDEX('PA Inputs'!$N$5:$AR$4880,MATCH($L483,'PA Inputs'!$L$5:$L$4880,0),MATCH(V$1,'PA Inputs'!$N$1:$AR$1,0))</f>
        <v>0</v>
      </c>
      <c r="W483" s="963">
        <f>INDEX('PA Inputs'!$N$5:$AR$4880,MATCH($L483,'PA Inputs'!$L$5:$L$4880,0),MATCH(W$1,'PA Inputs'!$N$1:$AR$1,0))</f>
        <v>0</v>
      </c>
      <c r="X483" s="1084" t="s">
        <v>1275</v>
      </c>
      <c r="Y483" s="919">
        <f>INDEX('PA Inputs'!$N$5:$AR$4880,MATCH($L483,'PA Inputs'!$L$5:$L$4880,0),MATCH(Y$1,'PA Inputs'!$N$1:$AR$1,0))</f>
        <v>0</v>
      </c>
      <c r="Z483" s="919">
        <f>INDEX('PA Inputs'!$N$5:$AR$4880,MATCH($L483,'PA Inputs'!$L$5:$L$4880,0),MATCH(Z$1,'PA Inputs'!$N$1:$AR$1,0))</f>
        <v>0</v>
      </c>
      <c r="AA483" s="508" t="s">
        <v>1591</v>
      </c>
      <c r="AB483" s="90" t="str">
        <f>IF($AA483="","",INDEX(IDs!$X$6:$AH$998,MATCH($AA483,IDs!$X$6:$X$998,0),MATCH(AB$3,IDs!$X$5:$AG$5,0)))</f>
        <v>C&amp;I Heating &amp; Cooling (Electrification)</v>
      </c>
      <c r="AC483" s="506">
        <f>IF($L483="",0,INDEX(IDs!$X$6:$AH$998,MATCH($AA483,IDs!$X$6:$X$998,0),MATCH(AC$3,IDs!$X$5:$AG$5,0)))</f>
        <v>0.41</v>
      </c>
      <c r="AD483" s="506">
        <f>IF($L483="",0,INDEX(IDs!$X$6:$AH$998,MATCH($AA483,IDs!$X$6:$X$998,0),MATCH(AD$3,IDs!$X$5:$AG$5,0)))</f>
        <v>0.73</v>
      </c>
      <c r="AE483" s="506">
        <f>IF($L483="",0,INDEX(IDs!$X$6:$AH$998,MATCH($AA483,IDs!$X$6:$X$998,0),MATCH(AE$3,IDs!$X$5:$AG$5,0)))</f>
        <v>-0.14000000000000001</v>
      </c>
      <c r="AF483" s="506">
        <f>IF($L483="",0,INDEX(IDs!$X$6:$AH$998,MATCH($AA483,IDs!$X$6:$X$998,0),MATCH(AF$3,IDs!$X$5:$AG$5,0)))</f>
        <v>0.01</v>
      </c>
      <c r="AG483" s="469" t="s">
        <v>1275</v>
      </c>
      <c r="AH483" s="1334">
        <f>INDEX('PA Inputs'!$N$5:$AR$4880,MATCH($L483,'PA Inputs'!$L$5:$L$4880,0),MATCH(AH$1,'PA Inputs'!$N$1:$AR$1,0))</f>
        <v>0</v>
      </c>
      <c r="AI483" s="1334">
        <f>INDEX('PA Inputs'!$N$5:$AR$4880,MATCH($L483,'PA Inputs'!$L$5:$L$4880,0),MATCH(AI$1,'PA Inputs'!$N$1:$AR$1,0))</f>
        <v>0</v>
      </c>
      <c r="AJ483" s="469" t="s">
        <v>1275</v>
      </c>
      <c r="AK483" s="1414">
        <f>INDEX('PA Inputs'!$N$5:$AR$4880,MATCH($L483,'PA Inputs'!$L$5:$L$4880,0),MATCH(AK$1,'PA Inputs'!$N$1:$AR$1,0))</f>
        <v>0</v>
      </c>
      <c r="AL483" s="1414">
        <f>INDEX('PA Inputs'!$N$5:$AR$4880,MATCH($L483,'PA Inputs'!$L$5:$L$4880,0),MATCH(AL$1,'PA Inputs'!$N$1:$AR$1,0))</f>
        <v>0</v>
      </c>
      <c r="AM483" s="1414">
        <f>INDEX('PA Inputs'!$N$5:$AR$4880,MATCH($L483,'PA Inputs'!$L$5:$L$4880,0),MATCH(AM$1,'PA Inputs'!$N$1:$AR$1,0))</f>
        <v>0</v>
      </c>
      <c r="AN483" s="1414">
        <f>INDEX('PA Inputs'!$N$5:$AR$4880,MATCH($L483,'PA Inputs'!$L$5:$L$4880,0),MATCH(AN$1,'PA Inputs'!$N$1:$AR$1,0))</f>
        <v>0</v>
      </c>
      <c r="AO483" s="469" t="s">
        <v>1274</v>
      </c>
      <c r="AP483" s="470">
        <v>1</v>
      </c>
      <c r="AQ483" s="470">
        <v>1</v>
      </c>
      <c r="AR483" s="509" t="s">
        <v>1580</v>
      </c>
      <c r="AS483" s="476" t="s">
        <v>1275</v>
      </c>
      <c r="AT483" s="919">
        <f>INDEX('PA Inputs'!$N$5:$AR$4880,MATCH($L483,'PA Inputs'!$L$5:$L$4880,0),MATCH(AT$1,'PA Inputs'!$N$1:$AR$1,0))</f>
        <v>0</v>
      </c>
      <c r="AU483" s="919">
        <f>INDEX('PA Inputs'!$N$5:$AR$4880,MATCH($L483,'PA Inputs'!$L$5:$L$4880,0),MATCH(AU$1,'PA Inputs'!$N$1:$AR$1,0))</f>
        <v>0</v>
      </c>
      <c r="AV483" s="511" t="s">
        <v>1581</v>
      </c>
      <c r="AW483" s="476" t="s">
        <v>1275</v>
      </c>
      <c r="AX483" s="919">
        <f>INDEX('PA Inputs'!$N$5:$AR$4880,MATCH($L483,'PA Inputs'!$L$5:$L$4880,0),MATCH(AX$1,'PA Inputs'!$N$1:$AR$1,0))</f>
        <v>0</v>
      </c>
      <c r="AY483" s="919">
        <f>INDEX('PA Inputs'!$N$5:$AR$4880,MATCH($L483,'PA Inputs'!$L$5:$L$4880,0),MATCH(AY$1,'PA Inputs'!$N$1:$AR$1,0))</f>
        <v>0</v>
      </c>
      <c r="AZ483" s="476" t="s">
        <v>1275</v>
      </c>
      <c r="BA483" s="919">
        <f>INDEX('PA Inputs'!$N$5:$AR$4880,MATCH($L483,'PA Inputs'!$L$5:$L$4880,0),MATCH(BA$1,'PA Inputs'!$N$1:$AR$1,0))</f>
        <v>0</v>
      </c>
      <c r="BB483" s="919">
        <f>INDEX('PA Inputs'!$N$5:$AR$4880,MATCH($L483,'PA Inputs'!$L$5:$L$4880,0),MATCH(BB$1,'PA Inputs'!$N$1:$AR$1,0))</f>
        <v>0</v>
      </c>
      <c r="BC483" s="509"/>
      <c r="BD483" s="476"/>
      <c r="BE483" s="447"/>
      <c r="BF483" s="447"/>
      <c r="BG483" s="476"/>
      <c r="BH483" s="73"/>
      <c r="BI483" s="73"/>
      <c r="BJ483" s="476"/>
      <c r="BK483" s="451"/>
      <c r="BL483" s="451"/>
      <c r="BM483" s="257" t="s">
        <v>1279</v>
      </c>
      <c r="BN483" s="257" t="s">
        <v>2</v>
      </c>
      <c r="BO483" s="257" t="s">
        <v>2</v>
      </c>
      <c r="BP483" s="507" t="s">
        <v>1599</v>
      </c>
      <c r="BQ483" s="90" t="str">
        <f>IF($BP483="","",INDEX(IDs!$B$6:$I$1023,MATCH(IF(RIGHT(BP483,2)="yr",LEFT(BP483,LEN(BP483)-2)&amp;Year1,BP483),IDs!$B$6:$B$1023,0),MATCH(BQ$3,IDs!$B$5:$I$5,0)))</f>
        <v>C&amp;I HVAC Electrification Custom</v>
      </c>
      <c r="BR483" s="499">
        <f>IF($L483="","",INDEX(IDs!$G$6:$G$1023,MATCH(IF(RIGHT($BP483,2)="yr",LEFT($BP483,LEN($BP483)-2)&amp;BR$4,$BP483),IDs!$B$6:$B$1023,0),1))</f>
        <v>1.02</v>
      </c>
      <c r="BS483" s="499">
        <f>IF($L483="","",INDEX(IDs!$G$6:$G$1023,MATCH(IF(RIGHT($BP483,2)="yr",LEFT($BP483,LEN($BP483)-2)&amp;BS$4,$BP483),IDs!$B$6:$B$1023,0),1))</f>
        <v>1.02</v>
      </c>
      <c r="BT483" s="507" t="s">
        <v>1281</v>
      </c>
      <c r="BU483" s="107" t="str">
        <f>IF($BT483="","",INDEX(IDs!$L$6:$S$1038,MATCH($BT483,IDs!$L$6:$L$1038,0),MATCH(BU$3,IDs!$L$5:$S$5,0)))</f>
        <v>Default</v>
      </c>
      <c r="BV483" s="499">
        <f>IF($L483="","",INDEX(IDs!$L$6:$S$1038,MATCH($BT483,IDs!$L$6:$L$1038,0),MATCH(BV$3,IDs!$L$5:$S$5,0)))</f>
        <v>1</v>
      </c>
      <c r="BW483" s="499">
        <f>IF($L483="","",INDEX(IDs!$L$6:$S$1038,MATCH($BT483,IDs!$L$6:$L$1038,0),MATCH(BW$3,IDs!$L$5:$S$5,0)))</f>
        <v>1</v>
      </c>
      <c r="BX483" s="499">
        <f>IF($L483="","",INDEX(IDs!$L$6:$S$1038,MATCH($BT483,IDs!$L$6:$L$1038,0),MATCH(BX$3,IDs!$L$5:$S$5,0)))</f>
        <v>1</v>
      </c>
      <c r="BY483" s="499">
        <f>IF($L483="","",INDEX(IDs!$L$6:$S$1038,MATCH($BT483,IDs!$L$6:$L$1038,0),MATCH(BY$3,IDs!$L$5:$S$5,0)))</f>
        <v>1</v>
      </c>
      <c r="BZ483" s="499">
        <f>IF($L483="","",INDEX(IDs!$L$6:$S$1038,MATCH($BT483,IDs!$L$6:$L$1038,0),MATCH(BZ$3,IDs!$L$5:$S$5,0)))</f>
        <v>1</v>
      </c>
      <c r="CA483" s="499">
        <f>IF($L483="","",INDEX(IDs!$L$6:$S$1038,MATCH($BT483,IDs!$L$6:$L$1038,0),MATCH(CA$3,IDs!$L$5:$S$5,0)))</f>
        <v>1</v>
      </c>
      <c r="CB483" s="507"/>
      <c r="CC483" s="71" t="str">
        <f>IF($CB483="","",INDEX(IDs!$AL$6:$AU$1062,MATCH($CB483,IDs!$AM$6:$AM$1037,0),MATCH(CC$3,IDs!$AL$5:$AU$5,0)))</f>
        <v/>
      </c>
      <c r="CD483" s="72">
        <f>IF($CB483="",0,INDEX(IDs!$AL$6:$AU$1062,MATCH($CB483,IDs!$AM$6:$AM$1037,0),MATCH(CD$3,IDs!$AL$5:$AU$5,0)))</f>
        <v>0</v>
      </c>
      <c r="CE483" s="72">
        <f>IF($CB483="",0,INDEX(IDs!$AL$6:$AU$1062,MATCH($CB483,IDs!$AM$6:$AM$1037,0),MATCH(CE$3,IDs!$AL$5:$AU$5,0)))</f>
        <v>0</v>
      </c>
      <c r="CF483" s="72">
        <f>IF($CB483="",0,INDEX(IDs!$AL$6:$AU$1062,MATCH($CB483,IDs!$AM$6:$AM$1037,0),MATCH(CF$3,IDs!$AL$5:$AU$5,0)))</f>
        <v>0</v>
      </c>
      <c r="CG483" s="72">
        <f>IF($CB483="",0,INDEX(IDs!$AL$6:$AU$1062,MATCH($CB483,IDs!$AM$6:$AM$1037,0),MATCH(CG$3,IDs!$AL$5:$AU$5,0)))</f>
        <v>0</v>
      </c>
      <c r="CH483" s="72">
        <f>IF($CB483="",0,INDEX(IDs!$AL$6:$AU$1062,MATCH($CB483,IDs!$AM$6:$AM$1037,0),MATCH(CH$3,IDs!$AL$5:$AU$5,0)))</f>
        <v>0</v>
      </c>
      <c r="CI483" s="1022">
        <f>IF($CB483="",0,INDEX(IDs!$AL$6:$AU$1062,MATCH($CB483,IDs!$AM$6:$AM$1037,0),MATCH(CI$3,IDs!$AL$5:$AU$5,0)))</f>
        <v>0</v>
      </c>
      <c r="CJ483" s="1027" t="s">
        <v>1190</v>
      </c>
      <c r="CK483" s="1027" t="s">
        <v>1212</v>
      </c>
      <c r="CL483" s="1193">
        <v>1</v>
      </c>
      <c r="CM483" s="1193" t="s">
        <v>1211</v>
      </c>
      <c r="CN483" s="1196" t="s">
        <v>1211</v>
      </c>
      <c r="CO483" s="11" t="str">
        <f>IFERROR(TEXT(INDEX(#REF!,MATCH($L483,#REF!,0)),"mm/dd/yy")&amp;": "&amp;INDEX(#REF!,MATCH($L483,#REF!,0)),"")</f>
        <v/>
      </c>
      <c r="CQ483" s="92">
        <f t="shared" si="130"/>
        <v>0</v>
      </c>
      <c r="CR483" s="92">
        <f t="shared" si="132"/>
        <v>0</v>
      </c>
      <c r="CS483" s="92">
        <f>IF(OR(N483="No",BP483="",BP483=0),0,IF(ISNUMBER(MATCH($BP483,IDs!$B$6:$B$515,0)),0,"Check"))</f>
        <v>0</v>
      </c>
      <c r="CT483" s="92">
        <f>IF(OR(N483="No",BT483="",BT483=0),0,IF(ISNUMBER(MATCH($BT483,IDs!$L$6:$L$512,0)),0,"Check"))</f>
        <v>0</v>
      </c>
      <c r="CU483" s="92">
        <f>IF(OR(N483="No",AA483="",AA483=0),0,IF(ISNUMBER(MATCH($AA483,IDs!$X$6:$X$456,0)),0,"Check"))</f>
        <v>0</v>
      </c>
      <c r="CV483" s="92">
        <f t="shared" si="131"/>
        <v>0</v>
      </c>
    </row>
    <row r="484" spans="1:100">
      <c r="A484" s="1433" t="str">
        <f>SWref!$D$58</f>
        <v>C - Commercial &amp; Industrial</v>
      </c>
      <c r="B484" s="59" t="str">
        <f>SWref!$D$65</f>
        <v>C1 - C&amp;I Offerings</v>
      </c>
      <c r="C484" s="59" t="str">
        <f>SWref!$D$107</f>
        <v>C1c - C&amp;I Small Business Turnkey Retrofit</v>
      </c>
      <c r="D484" s="59" t="s">
        <v>1606</v>
      </c>
      <c r="E484" s="59" t="s">
        <v>1211</v>
      </c>
      <c r="F484" s="59" t="s">
        <v>1272</v>
      </c>
      <c r="G484" s="59" t="s">
        <v>1169</v>
      </c>
      <c r="H484" s="59" t="s">
        <v>158</v>
      </c>
      <c r="I484" s="1433" t="s">
        <v>91</v>
      </c>
      <c r="J484" s="1433" t="s">
        <v>1294</v>
      </c>
      <c r="K484" s="59" t="s">
        <v>845</v>
      </c>
      <c r="L484" s="59" t="s">
        <v>901</v>
      </c>
      <c r="M484" s="59" t="s">
        <v>1578</v>
      </c>
      <c r="N484" s="107" t="str">
        <f>IF(SUM('PA Inputs'!N484:O484)&lt;&gt;0,"Yes","No")</f>
        <v>No</v>
      </c>
      <c r="O484" s="469" t="s">
        <v>1275</v>
      </c>
      <c r="P484" s="94">
        <f>INDEX('PA Inputs'!$N$5:$AR$4880,MATCH($L484,'PA Inputs'!$L$5:$L$4880,0),MATCH(P$1,'PA Inputs'!$N$1:$AR$1,0))</f>
        <v>0</v>
      </c>
      <c r="Q484" s="94">
        <f>INDEX('PA Inputs'!$N$5:$AR$4880,MATCH($L484,'PA Inputs'!$L$5:$L$4880,0),MATCH(Q$1,'PA Inputs'!$N$1:$AR$1,0))</f>
        <v>0</v>
      </c>
      <c r="R484" s="469" t="s">
        <v>1275</v>
      </c>
      <c r="S484" s="1087">
        <f>INDEX('PA Inputs'!$N$5:$AR$4880,MATCH($L484,'PA Inputs'!$L$5:$L$4880,0),MATCH(S$1,'PA Inputs'!$N$1:$AR$1,0))</f>
        <v>0</v>
      </c>
      <c r="T484" s="963">
        <f>INDEX('PA Inputs'!$N$5:$AR$4880,MATCH($L484,'PA Inputs'!$L$5:$L$4880,0),MATCH(T$1,'PA Inputs'!$N$1:$AR$1,0))</f>
        <v>0</v>
      </c>
      <c r="U484" s="469" t="s">
        <v>1275</v>
      </c>
      <c r="V484" s="1087">
        <f>INDEX('PA Inputs'!$N$5:$AR$4880,MATCH($L484,'PA Inputs'!$L$5:$L$4880,0),MATCH(V$1,'PA Inputs'!$N$1:$AR$1,0))</f>
        <v>0</v>
      </c>
      <c r="W484" s="963">
        <f>INDEX('PA Inputs'!$N$5:$AR$4880,MATCH($L484,'PA Inputs'!$L$5:$L$4880,0),MATCH(W$1,'PA Inputs'!$N$1:$AR$1,0))</f>
        <v>0</v>
      </c>
      <c r="X484" s="1084" t="s">
        <v>1275</v>
      </c>
      <c r="Y484" s="919">
        <f>INDEX('PA Inputs'!$N$5:$AR$4880,MATCH($L484,'PA Inputs'!$L$5:$L$4880,0),MATCH(Y$1,'PA Inputs'!$N$1:$AR$1,0))</f>
        <v>0</v>
      </c>
      <c r="Z484" s="919">
        <f>INDEX('PA Inputs'!$N$5:$AR$4880,MATCH($L484,'PA Inputs'!$L$5:$L$4880,0),MATCH(Z$1,'PA Inputs'!$N$1:$AR$1,0))</f>
        <v>0</v>
      </c>
      <c r="AA484" s="508" t="s">
        <v>1579</v>
      </c>
      <c r="AB484" s="90" t="str">
        <f>IF($AA484="","",INDEX(IDs!$X$6:$AH$998,MATCH($AA484,IDs!$X$6:$X$998,0),MATCH(AB$3,IDs!$X$5:$AG$5,0)))</f>
        <v>C&amp;I Heating &amp; Cooling (Non-HP'S)</v>
      </c>
      <c r="AC484" s="506">
        <f>IF($L484="",0,INDEX(IDs!$X$6:$AH$998,MATCH($AA484,IDs!$X$6:$X$998,0),MATCH(AC$3,IDs!$X$5:$AG$5,0)))</f>
        <v>0.39</v>
      </c>
      <c r="AD484" s="506">
        <f>IF($L484="",0,INDEX(IDs!$X$6:$AH$998,MATCH($AA484,IDs!$X$6:$X$998,0),MATCH(AD$3,IDs!$X$5:$AG$5,0)))</f>
        <v>0.4</v>
      </c>
      <c r="AE484" s="506">
        <f>IF($L484="",0,INDEX(IDs!$X$6:$AH$998,MATCH($AA484,IDs!$X$6:$X$998,0),MATCH(AE$3,IDs!$X$5:$AG$5,0)))</f>
        <v>0.11</v>
      </c>
      <c r="AF484" s="506">
        <f>IF($L484="",0,INDEX(IDs!$X$6:$AH$998,MATCH($AA484,IDs!$X$6:$X$998,0),MATCH(AF$3,IDs!$X$5:$AG$5,0)))</f>
        <v>0.1</v>
      </c>
      <c r="AG484" s="469" t="s">
        <v>1275</v>
      </c>
      <c r="AH484" s="1334">
        <f>INDEX('PA Inputs'!$N$5:$AR$4880,MATCH($L484,'PA Inputs'!$L$5:$L$4880,0),MATCH(AH$1,'PA Inputs'!$N$1:$AR$1,0))</f>
        <v>0</v>
      </c>
      <c r="AI484" s="1334">
        <f>INDEX('PA Inputs'!$N$5:$AR$4880,MATCH($L484,'PA Inputs'!$L$5:$L$4880,0),MATCH(AI$1,'PA Inputs'!$N$1:$AR$1,0))</f>
        <v>0</v>
      </c>
      <c r="AJ484" s="469" t="s">
        <v>1275</v>
      </c>
      <c r="AK484" s="1414">
        <f>INDEX('PA Inputs'!$N$5:$AR$4880,MATCH($L484,'PA Inputs'!$L$5:$L$4880,0),MATCH(AK$1,'PA Inputs'!$N$1:$AR$1,0))</f>
        <v>0</v>
      </c>
      <c r="AL484" s="1414">
        <f>INDEX('PA Inputs'!$N$5:$AR$4880,MATCH($L484,'PA Inputs'!$L$5:$L$4880,0),MATCH(AL$1,'PA Inputs'!$N$1:$AR$1,0))</f>
        <v>0</v>
      </c>
      <c r="AM484" s="1414">
        <f>INDEX('PA Inputs'!$N$5:$AR$4880,MATCH($L484,'PA Inputs'!$L$5:$L$4880,0),MATCH(AM$1,'PA Inputs'!$N$1:$AR$1,0))</f>
        <v>0</v>
      </c>
      <c r="AN484" s="1414">
        <f>INDEX('PA Inputs'!$N$5:$AR$4880,MATCH($L484,'PA Inputs'!$L$5:$L$4880,0),MATCH(AN$1,'PA Inputs'!$N$1:$AR$1,0))</f>
        <v>0</v>
      </c>
      <c r="AO484" s="469" t="s">
        <v>1274</v>
      </c>
      <c r="AP484" s="470">
        <v>1</v>
      </c>
      <c r="AQ484" s="470">
        <v>1</v>
      </c>
      <c r="AR484" s="509" t="s">
        <v>1580</v>
      </c>
      <c r="AS484" s="476" t="s">
        <v>1275</v>
      </c>
      <c r="AT484" s="919">
        <f>INDEX('PA Inputs'!$N$5:$AR$4880,MATCH($L484,'PA Inputs'!$L$5:$L$4880,0),MATCH(AT$1,'PA Inputs'!$N$1:$AR$1,0))</f>
        <v>0</v>
      </c>
      <c r="AU484" s="919">
        <f>INDEX('PA Inputs'!$N$5:$AR$4880,MATCH($L484,'PA Inputs'!$L$5:$L$4880,0),MATCH(AU$1,'PA Inputs'!$N$1:$AR$1,0))</f>
        <v>0</v>
      </c>
      <c r="AV484" s="509" t="s">
        <v>1581</v>
      </c>
      <c r="AW484" s="476" t="s">
        <v>1275</v>
      </c>
      <c r="AX484" s="919">
        <f>INDEX('PA Inputs'!$N$5:$AR$4880,MATCH($L484,'PA Inputs'!$L$5:$L$4880,0),MATCH(AX$1,'PA Inputs'!$N$1:$AR$1,0))</f>
        <v>0</v>
      </c>
      <c r="AY484" s="919">
        <f>INDEX('PA Inputs'!$N$5:$AR$4880,MATCH($L484,'PA Inputs'!$L$5:$L$4880,0),MATCH(AY$1,'PA Inputs'!$N$1:$AR$1,0))</f>
        <v>0</v>
      </c>
      <c r="AZ484" s="476" t="s">
        <v>1275</v>
      </c>
      <c r="BA484" s="919">
        <f>INDEX('PA Inputs'!$N$5:$AR$4880,MATCH($L484,'PA Inputs'!$L$5:$L$4880,0),MATCH(BA$1,'PA Inputs'!$N$1:$AR$1,0))</f>
        <v>0</v>
      </c>
      <c r="BB484" s="919">
        <f>INDEX('PA Inputs'!$N$5:$AR$4880,MATCH($L484,'PA Inputs'!$L$5:$L$4880,0),MATCH(BB$1,'PA Inputs'!$N$1:$AR$1,0))</f>
        <v>0</v>
      </c>
      <c r="BC484" s="509"/>
      <c r="BD484" s="476"/>
      <c r="BE484" s="447"/>
      <c r="BF484" s="447"/>
      <c r="BG484" s="476"/>
      <c r="BH484" s="73"/>
      <c r="BI484" s="73"/>
      <c r="BJ484" s="476"/>
      <c r="BK484" s="451"/>
      <c r="BL484" s="451"/>
      <c r="BM484" s="257" t="s">
        <v>1279</v>
      </c>
      <c r="BN484" s="257" t="s">
        <v>2</v>
      </c>
      <c r="BO484" s="257" t="s">
        <v>2</v>
      </c>
      <c r="BP484" s="507" t="s">
        <v>1642</v>
      </c>
      <c r="BQ484" s="90" t="str">
        <f>IF($BP484="","",INDEX(IDs!$B$6:$I$1023,MATCH(IF(RIGHT(BP484,2)="yr",LEFT(BP484,LEN(BP484)-2)&amp;Year1,BP484),IDs!$B$6:$B$1023,0),MATCH(BQ$3,IDs!$B$5:$I$5,0)))</f>
        <v>C&amp;I Turnkey Prescriptive Non-Lighting</v>
      </c>
      <c r="BR484" s="499">
        <f>IF($L484="","",INDEX(IDs!$G$6:$G$1023,MATCH(IF(RIGHT($BP484,2)="yr",LEFT($BP484,LEN($BP484)-2)&amp;BR$4,$BP484),IDs!$B$6:$B$1023,0),1))</f>
        <v>0.96399999999999997</v>
      </c>
      <c r="BS484" s="499">
        <f>IF($L484="","",INDEX(IDs!$G$6:$G$1023,MATCH(IF(RIGHT($BP484,2)="yr",LEFT($BP484,LEN($BP484)-2)&amp;BS$4,$BP484),IDs!$B$6:$B$1023,0),1))</f>
        <v>0.96399999999999997</v>
      </c>
      <c r="BT484" s="507" t="s">
        <v>1281</v>
      </c>
      <c r="BU484" s="107" t="str">
        <f>IF($BT484="","",INDEX(IDs!$L$6:$S$1038,MATCH($BT484,IDs!$L$6:$L$1038,0),MATCH(BU$3,IDs!$L$5:$S$5,0)))</f>
        <v>Default</v>
      </c>
      <c r="BV484" s="499">
        <f>IF($L484="","",INDEX(IDs!$L$6:$S$1038,MATCH($BT484,IDs!$L$6:$L$1038,0),MATCH(BV$3,IDs!$L$5:$S$5,0)))</f>
        <v>1</v>
      </c>
      <c r="BW484" s="499">
        <f>IF($L484="","",INDEX(IDs!$L$6:$S$1038,MATCH($BT484,IDs!$L$6:$L$1038,0),MATCH(BW$3,IDs!$L$5:$S$5,0)))</f>
        <v>1</v>
      </c>
      <c r="BX484" s="499">
        <f>IF($L484="","",INDEX(IDs!$L$6:$S$1038,MATCH($BT484,IDs!$L$6:$L$1038,0),MATCH(BX$3,IDs!$L$5:$S$5,0)))</f>
        <v>1</v>
      </c>
      <c r="BY484" s="499">
        <f>IF($L484="","",INDEX(IDs!$L$6:$S$1038,MATCH($BT484,IDs!$L$6:$L$1038,0),MATCH(BY$3,IDs!$L$5:$S$5,0)))</f>
        <v>1</v>
      </c>
      <c r="BZ484" s="499">
        <f>IF($L484="","",INDEX(IDs!$L$6:$S$1038,MATCH($BT484,IDs!$L$6:$L$1038,0),MATCH(BZ$3,IDs!$L$5:$S$5,0)))</f>
        <v>1</v>
      </c>
      <c r="CA484" s="499">
        <f>IF($L484="","",INDEX(IDs!$L$6:$S$1038,MATCH($BT484,IDs!$L$6:$L$1038,0),MATCH(CA$3,IDs!$L$5:$S$5,0)))</f>
        <v>1</v>
      </c>
      <c r="CB484" s="507" t="s">
        <v>1608</v>
      </c>
      <c r="CC484" s="71" t="str">
        <f>IF($CB484="","",INDEX(IDs!$AL$6:$AU$1062,MATCH($CB484,IDs!$AM$6:$AM$1037,0),MATCH(CC$3,IDs!$AL$5:$AU$5,0)))</f>
        <v>C&amp;I Retrofit Prescriptive HVAC Controls (inc. EMS &amp; Hotel Occ.)</v>
      </c>
      <c r="CD484" s="72">
        <f>IF($CB484="",0,INDEX(IDs!$AL$6:$AU$1062,MATCH($CB484,IDs!$AM$6:$AM$1037,0),MATCH(CD$3,IDs!$AL$5:$AU$5,0)))</f>
        <v>0</v>
      </c>
      <c r="CE484" s="72">
        <f>IF($CB484="",0,INDEX(IDs!$AL$6:$AU$1062,MATCH($CB484,IDs!$AM$6:$AM$1037,0),MATCH(CE$3,IDs!$AL$5:$AU$5,0)))</f>
        <v>0</v>
      </c>
      <c r="CF484" s="72">
        <f>IF($CB484="",0,INDEX(IDs!$AL$6:$AU$1062,MATCH($CB484,IDs!$AM$6:$AM$1037,0),MATCH(CF$3,IDs!$AL$5:$AU$5,0)))</f>
        <v>0.23899999999999999</v>
      </c>
      <c r="CG484" s="72">
        <f>IF($CB484="",0,INDEX(IDs!$AL$6:$AU$1062,MATCH($CB484,IDs!$AM$6:$AM$1037,0),MATCH(CG$3,IDs!$AL$5:$AU$5,0)))</f>
        <v>0</v>
      </c>
      <c r="CH484" s="72">
        <f>IF($CB484="",0,INDEX(IDs!$AL$6:$AU$1062,MATCH($CB484,IDs!$AM$6:$AM$1037,0),MATCH(CH$3,IDs!$AL$5:$AU$5,0)))</f>
        <v>0</v>
      </c>
      <c r="CI484" s="1022">
        <f>IF($CB484="",0,INDEX(IDs!$AL$6:$AU$1062,MATCH($CB484,IDs!$AM$6:$AM$1037,0),MATCH(CI$3,IDs!$AL$5:$AU$5,0)))</f>
        <v>0</v>
      </c>
      <c r="CJ484" s="1027" t="s">
        <v>1190</v>
      </c>
      <c r="CK484" s="1027" t="s">
        <v>1212</v>
      </c>
      <c r="CL484" s="1193">
        <v>1</v>
      </c>
      <c r="CM484" s="1193" t="s">
        <v>1211</v>
      </c>
      <c r="CN484" s="1196" t="s">
        <v>1212</v>
      </c>
      <c r="CO484" s="11" t="str">
        <f>IFERROR(TEXT(INDEX(#REF!,MATCH($L484,#REF!,0)),"mm/dd/yy")&amp;": "&amp;INDEX(#REF!,MATCH($L484,#REF!,0)),"")</f>
        <v/>
      </c>
      <c r="CP484" s="38" t="s">
        <v>0</v>
      </c>
      <c r="CQ484" s="92">
        <f t="shared" si="130"/>
        <v>0</v>
      </c>
      <c r="CR484" s="92">
        <f t="shared" si="132"/>
        <v>0</v>
      </c>
      <c r="CS484" s="92">
        <f>IF(OR(N484="No",BP484="",BP484=0),0,IF(ISNUMBER(MATCH($BP484,IDs!$B$6:$B$515,0)),0,"Check"))</f>
        <v>0</v>
      </c>
      <c r="CT484" s="92">
        <f>IF(OR(N484="No",BT484="",BT484=0),0,IF(ISNUMBER(MATCH($BT484,IDs!$L$6:$L$512,0)),0,"Check"))</f>
        <v>0</v>
      </c>
      <c r="CU484" s="92">
        <f>IF(OR(N484="No",AA484="",AA484=0),0,IF(ISNUMBER(MATCH($AA484,IDs!$X$6:$X$456,0)),0,"Check"))</f>
        <v>0</v>
      </c>
      <c r="CV484" s="92">
        <f t="shared" si="131"/>
        <v>0</v>
      </c>
    </row>
    <row r="485" spans="1:100">
      <c r="A485" s="1433" t="str">
        <f>SWref!$D$58</f>
        <v>C - Commercial &amp; Industrial</v>
      </c>
      <c r="B485" s="59" t="str">
        <f>SWref!$D$65</f>
        <v>C1 - C&amp;I Offerings</v>
      </c>
      <c r="C485" s="59" t="str">
        <f>SWref!$D$107</f>
        <v>C1c - C&amp;I Small Business Turnkey Retrofit</v>
      </c>
      <c r="D485" s="59" t="s">
        <v>1639</v>
      </c>
      <c r="E485" s="59" t="s">
        <v>1211</v>
      </c>
      <c r="F485" s="59" t="s">
        <v>1272</v>
      </c>
      <c r="G485" s="59" t="s">
        <v>1169</v>
      </c>
      <c r="H485" s="59" t="s">
        <v>160</v>
      </c>
      <c r="I485" s="1433" t="s">
        <v>123</v>
      </c>
      <c r="J485" s="1433" t="s">
        <v>1273</v>
      </c>
      <c r="K485" s="1433" t="s">
        <v>833</v>
      </c>
      <c r="L485" s="59" t="s">
        <v>902</v>
      </c>
      <c r="M485" s="59" t="s">
        <v>1578</v>
      </c>
      <c r="N485" s="107" t="str">
        <f>IF(SUM('PA Inputs'!N485:O485)&lt;&gt;0,"Yes","No")</f>
        <v>No</v>
      </c>
      <c r="O485" s="469" t="s">
        <v>1274</v>
      </c>
      <c r="P485" s="94">
        <v>3</v>
      </c>
      <c r="Q485" s="94">
        <f>P485</f>
        <v>3</v>
      </c>
      <c r="R485" s="469" t="s">
        <v>1275</v>
      </c>
      <c r="S485" s="1087">
        <f>INDEX('PA Inputs'!$N$5:$AR$4880,MATCH($L485,'PA Inputs'!$L$5:$L$4880,0),MATCH(S$1,'PA Inputs'!$N$1:$AR$1,0))</f>
        <v>0</v>
      </c>
      <c r="T485" s="963">
        <f>INDEX('PA Inputs'!$N$5:$AR$4880,MATCH($L485,'PA Inputs'!$L$5:$L$4880,0),MATCH(T$1,'PA Inputs'!$N$1:$AR$1,0))</f>
        <v>0</v>
      </c>
      <c r="U485" s="469" t="s">
        <v>1275</v>
      </c>
      <c r="V485" s="1087">
        <f>INDEX('PA Inputs'!$N$5:$AR$4880,MATCH($L485,'PA Inputs'!$L$5:$L$4880,0),MATCH(V$1,'PA Inputs'!$N$1:$AR$1,0))</f>
        <v>0</v>
      </c>
      <c r="W485" s="963">
        <f>INDEX('PA Inputs'!$N$5:$AR$4880,MATCH($L485,'PA Inputs'!$L$5:$L$4880,0),MATCH(W$1,'PA Inputs'!$N$1:$AR$1,0))</f>
        <v>0</v>
      </c>
      <c r="X485" s="1084" t="s">
        <v>1275</v>
      </c>
      <c r="Y485" s="919">
        <f>INDEX('PA Inputs'!$N$5:$AR$4880,MATCH($L485,'PA Inputs'!$L$5:$L$4880,0),MATCH(Y$1,'PA Inputs'!$N$1:$AR$1,0))</f>
        <v>0</v>
      </c>
      <c r="Z485" s="919">
        <f>INDEX('PA Inputs'!$N$5:$AR$4880,MATCH($L485,'PA Inputs'!$L$5:$L$4880,0),MATCH(Z$1,'PA Inputs'!$N$1:$AR$1,0))</f>
        <v>0</v>
      </c>
      <c r="AA485" s="507" t="s">
        <v>1386</v>
      </c>
      <c r="AB485" s="90" t="str">
        <f>IF($AA485="","",INDEX(IDs!$X$6:$AH$998,MATCH($AA485,IDs!$X$6:$X$998,0),MATCH(AB$3,IDs!$X$5:$AG$5,0)))</f>
        <v>C&amp;I Lighting Interior</v>
      </c>
      <c r="AC485" s="506">
        <f>IF($L485="",0,INDEX(IDs!$X$6:$AH$998,MATCH($AA485,IDs!$X$6:$X$998,0),MATCH(AC$3,IDs!$X$5:$AG$5,0)))</f>
        <v>0.41</v>
      </c>
      <c r="AD485" s="506">
        <f>IF($L485="",0,INDEX(IDs!$X$6:$AH$998,MATCH($AA485,IDs!$X$6:$X$998,0),MATCH(AD$3,IDs!$X$5:$AG$5,0)))</f>
        <v>0.24</v>
      </c>
      <c r="AE485" s="506">
        <f>IF($L485="",0,INDEX(IDs!$X$6:$AH$998,MATCH($AA485,IDs!$X$6:$X$998,0),MATCH(AE$3,IDs!$X$5:$AG$5,0)))</f>
        <v>0.23</v>
      </c>
      <c r="AF485" s="506">
        <f>IF($L485="",0,INDEX(IDs!$X$6:$AH$998,MATCH($AA485,IDs!$X$6:$X$998,0),MATCH(AF$3,IDs!$X$5:$AG$5,0)))</f>
        <v>0.12</v>
      </c>
      <c r="AG485" s="469" t="s">
        <v>1275</v>
      </c>
      <c r="AH485" s="1334">
        <f>INDEX('PA Inputs'!$N$5:$AR$4880,MATCH($L485,'PA Inputs'!$L$5:$L$4880,0),MATCH(AH$1,'PA Inputs'!$N$1:$AR$1,0))</f>
        <v>0</v>
      </c>
      <c r="AI485" s="1334">
        <f>INDEX('PA Inputs'!$N$5:$AR$4880,MATCH($L485,'PA Inputs'!$L$5:$L$4880,0),MATCH(AI$1,'PA Inputs'!$N$1:$AR$1,0))</f>
        <v>0</v>
      </c>
      <c r="AJ485" s="469" t="s">
        <v>1275</v>
      </c>
      <c r="AK485" s="1414">
        <f>INDEX('PA Inputs'!$N$5:$AR$4880,MATCH($L485,'PA Inputs'!$L$5:$L$4880,0),MATCH(AK$1,'PA Inputs'!$N$1:$AR$1,0))</f>
        <v>0</v>
      </c>
      <c r="AL485" s="1414">
        <f>INDEX('PA Inputs'!$N$5:$AR$4880,MATCH($L485,'PA Inputs'!$L$5:$L$4880,0),MATCH(AL$1,'PA Inputs'!$N$1:$AR$1,0))</f>
        <v>0</v>
      </c>
      <c r="AM485" s="1414">
        <f>INDEX('PA Inputs'!$N$5:$AR$4880,MATCH($L485,'PA Inputs'!$L$5:$L$4880,0),MATCH(AM$1,'PA Inputs'!$N$1:$AR$1,0))</f>
        <v>0</v>
      </c>
      <c r="AN485" s="1414">
        <f>INDEX('PA Inputs'!$N$5:$AR$4880,MATCH($L485,'PA Inputs'!$L$5:$L$4880,0),MATCH(AN$1,'PA Inputs'!$N$1:$AR$1,0))</f>
        <v>0</v>
      </c>
      <c r="AO485" s="469" t="s">
        <v>1274</v>
      </c>
      <c r="AP485" s="470">
        <v>1</v>
      </c>
      <c r="AQ485" s="470">
        <v>1</v>
      </c>
      <c r="AR485" s="509" t="s">
        <v>1580</v>
      </c>
      <c r="AS485" s="476" t="s">
        <v>1274</v>
      </c>
      <c r="AT485" s="1369">
        <f>Y485*-0.000743</f>
        <v>0</v>
      </c>
      <c r="AU485" s="1369">
        <f>AT485</f>
        <v>0</v>
      </c>
      <c r="AV485" s="511" t="s">
        <v>1581</v>
      </c>
      <c r="AW485" s="476" t="s">
        <v>1274</v>
      </c>
      <c r="AX485" s="1369">
        <f>Y485*-0.000132</f>
        <v>0</v>
      </c>
      <c r="AY485" s="1369">
        <f>Z485*-0.000132</f>
        <v>0</v>
      </c>
      <c r="AZ485" s="476" t="s">
        <v>1275</v>
      </c>
      <c r="BA485" s="919">
        <f>INDEX('PA Inputs'!$N$5:$AR$4880,MATCH($L485,'PA Inputs'!$L$5:$L$4880,0),MATCH(BA$1,'PA Inputs'!$N$1:$AR$1,0))</f>
        <v>0</v>
      </c>
      <c r="BB485" s="919">
        <f>INDEX('PA Inputs'!$N$5:$AR$4880,MATCH($L485,'PA Inputs'!$L$5:$L$4880,0),MATCH(BB$1,'PA Inputs'!$N$1:$AR$1,0))</f>
        <v>0</v>
      </c>
      <c r="BC485" s="509"/>
      <c r="BD485" s="476"/>
      <c r="BE485" s="447"/>
      <c r="BF485" s="447"/>
      <c r="BG485" s="476"/>
      <c r="BH485" s="73"/>
      <c r="BI485" s="73"/>
      <c r="BJ485" s="476"/>
      <c r="BK485" s="451"/>
      <c r="BL485" s="451"/>
      <c r="BM485" s="257" t="s">
        <v>1279</v>
      </c>
      <c r="BN485" s="257" t="s">
        <v>2</v>
      </c>
      <c r="BO485" s="257" t="s">
        <v>1</v>
      </c>
      <c r="BP485" s="507" t="s">
        <v>1643</v>
      </c>
      <c r="BQ485" s="90" t="str">
        <f>IF($BP485="","",INDEX(IDs!$B$6:$I$1023,MATCH(IF(RIGHT(BP485,2)="yr",LEFT(BP485,LEN(BP485)-2)&amp;Year1,BP485),IDs!$B$6:$B$1023,0),MATCH(BQ$3,IDs!$B$5:$I$5,0)))</f>
        <v>C&amp;I Turnkey Custom Non-Controlled Lighting</v>
      </c>
      <c r="BR485" s="499">
        <f>IF($L485="","",INDEX(IDs!$G$6:$G$1023,MATCH(IF(RIGHT($BP485,2)="yr",LEFT($BP485,LEN($BP485)-2)&amp;BR$4,$BP485),IDs!$B$6:$B$1023,0),1))</f>
        <v>0.84499999999999997</v>
      </c>
      <c r="BS485" s="499">
        <f>IF($L485="","",INDEX(IDs!$G$6:$G$1023,MATCH(IF(RIGHT($BP485,2)="yr",LEFT($BP485,LEN($BP485)-2)&amp;BS$4,$BP485),IDs!$B$6:$B$1023,0),1))</f>
        <v>0.84499999999999997</v>
      </c>
      <c r="BT485" s="507" t="s">
        <v>1644</v>
      </c>
      <c r="BU485" s="107" t="str">
        <f>IF($BT485="","",INDEX(IDs!$L$6:$S$1038,MATCH($BT485,IDs!$L$6:$L$1038,0),MATCH(BU$3,IDs!$L$5:$S$5,0)))</f>
        <v>CI Turnkey, Lighting Systems</v>
      </c>
      <c r="BV485" s="499">
        <f>IF($L485="","",INDEX(IDs!$L$6:$S$1038,MATCH($BT485,IDs!$L$6:$L$1038,0),MATCH(BV$3,IDs!$L$5:$S$5,0)))</f>
        <v>1</v>
      </c>
      <c r="BW485" s="499">
        <f>IF($L485="","",INDEX(IDs!$L$6:$S$1038,MATCH($BT485,IDs!$L$6:$L$1038,0),MATCH(BW$3,IDs!$L$5:$S$5,0)))</f>
        <v>0.93</v>
      </c>
      <c r="BX485" s="499">
        <f>IF($L485="","",INDEX(IDs!$L$6:$S$1038,MATCH($BT485,IDs!$L$6:$L$1038,0),MATCH(BX$3,IDs!$L$5:$S$5,0)))</f>
        <v>0.91</v>
      </c>
      <c r="BY485" s="499">
        <f>IF($L485="","",INDEX(IDs!$L$6:$S$1038,MATCH($BT485,IDs!$L$6:$L$1038,0),MATCH(BY$3,IDs!$L$5:$S$5,0)))</f>
        <v>1.03</v>
      </c>
      <c r="BZ485" s="499">
        <f>IF($L485="","",INDEX(IDs!$L$6:$S$1038,MATCH($BT485,IDs!$L$6:$L$1038,0),MATCH(BZ$3,IDs!$L$5:$S$5,0)))</f>
        <v>0.93</v>
      </c>
      <c r="CA485" s="499">
        <f>IF($L485="","",INDEX(IDs!$L$6:$S$1038,MATCH($BT485,IDs!$L$6:$L$1038,0),MATCH(CA$3,IDs!$L$5:$S$5,0)))</f>
        <v>1</v>
      </c>
      <c r="CB485" s="507" t="s">
        <v>1590</v>
      </c>
      <c r="CC485" s="71" t="str">
        <f>IF($CB485="","",INDEX(IDs!$AL$6:$AU$1062,MATCH($CB485,IDs!$AM$6:$AM$1037,0),MATCH(CC$3,IDs!$AL$5:$AU$5,0)))</f>
        <v>C&amp;I - Custom Lighting</v>
      </c>
      <c r="CD485" s="72">
        <f>IF($CB485="",0,INDEX(IDs!$AL$6:$AU$1062,MATCH($CB485,IDs!$AM$6:$AM$1037,0),MATCH(CD$3,IDs!$AL$5:$AU$5,0)))</f>
        <v>0</v>
      </c>
      <c r="CE485" s="72">
        <f>IF($CB485="",0,INDEX(IDs!$AL$6:$AU$1062,MATCH($CB485,IDs!$AM$6:$AM$1037,0),MATCH(CE$3,IDs!$AL$5:$AU$5,0)))</f>
        <v>0</v>
      </c>
      <c r="CF485" s="72">
        <f>IF($CB485="",0,INDEX(IDs!$AL$6:$AU$1062,MATCH($CB485,IDs!$AM$6:$AM$1037,0),MATCH(CF$3,IDs!$AL$5:$AU$5,0)))</f>
        <v>9.6000000000000002E-2</v>
      </c>
      <c r="CG485" s="72">
        <f>IF($CB485="",0,INDEX(IDs!$AL$6:$AU$1062,MATCH($CB485,IDs!$AM$6:$AM$1037,0),MATCH(CG$3,IDs!$AL$5:$AU$5,0)))</f>
        <v>0</v>
      </c>
      <c r="CH485" s="72">
        <f>IF($CB485="",0,INDEX(IDs!$AL$6:$AU$1062,MATCH($CB485,IDs!$AM$6:$AM$1037,0),MATCH(CH$3,IDs!$AL$5:$AU$5,0)))</f>
        <v>0</v>
      </c>
      <c r="CI485" s="1022">
        <f>IF($CB485="",0,INDEX(IDs!$AL$6:$AU$1062,MATCH($CB485,IDs!$AM$6:$AM$1037,0),MATCH(CI$3,IDs!$AL$5:$AU$5,0)))</f>
        <v>0</v>
      </c>
      <c r="CJ485" s="1027" t="s">
        <v>1190</v>
      </c>
      <c r="CK485" s="1027" t="s">
        <v>1212</v>
      </c>
      <c r="CL485" s="1193">
        <v>1</v>
      </c>
      <c r="CM485" s="1193" t="s">
        <v>1211</v>
      </c>
      <c r="CN485" s="1196" t="s">
        <v>1211</v>
      </c>
      <c r="CO485" s="11" t="str">
        <f>IFERROR(TEXT(INDEX(#REF!,MATCH($L485,#REF!,0)),"mm/dd/yy")&amp;": "&amp;INDEX(#REF!,MATCH($L485,#REF!,0)),"")</f>
        <v/>
      </c>
      <c r="CP485" s="38" t="s">
        <v>0</v>
      </c>
      <c r="CQ485" s="92">
        <f t="shared" si="130"/>
        <v>0</v>
      </c>
      <c r="CR485" s="92">
        <f t="shared" si="132"/>
        <v>0</v>
      </c>
      <c r="CS485" s="92">
        <f>IF(OR(N485="No",BP485="",BP485=0),0,IF(ISNUMBER(MATCH($BP485,IDs!$B$6:$B$515,0)),0,"Check"))</f>
        <v>0</v>
      </c>
      <c r="CT485" s="92">
        <f>IF(OR(N485="No",BT485="",BT485=0),0,IF(ISNUMBER(MATCH($BT485,IDs!$L$6:$L$512,0)),0,"Check"))</f>
        <v>0</v>
      </c>
      <c r="CU485" s="92">
        <f>IF(OR(N485="No",AA485="",AA485=0),0,IF(ISNUMBER(MATCH($AA485,IDs!$X$6:$X$456,0)),0,"Check"))</f>
        <v>0</v>
      </c>
      <c r="CV485" s="92">
        <f t="shared" si="131"/>
        <v>0</v>
      </c>
    </row>
    <row r="486" spans="1:100">
      <c r="A486" s="1433" t="str">
        <f>SWref!$D$58</f>
        <v>C - Commercial &amp; Industrial</v>
      </c>
      <c r="B486" s="59" t="str">
        <f>SWref!$D$65</f>
        <v>C1 - C&amp;I Offerings</v>
      </c>
      <c r="C486" s="59" t="str">
        <f>SWref!$D$107</f>
        <v>C1c - C&amp;I Small Business Turnkey Retrofit</v>
      </c>
      <c r="D486" s="59" t="s">
        <v>1639</v>
      </c>
      <c r="E486" s="59" t="s">
        <v>1211</v>
      </c>
      <c r="F486" s="59" t="s">
        <v>1272</v>
      </c>
      <c r="G486" s="59" t="s">
        <v>1169</v>
      </c>
      <c r="H486" s="59" t="s">
        <v>160</v>
      </c>
      <c r="I486" s="1433" t="s">
        <v>123</v>
      </c>
      <c r="J486" s="1433" t="s">
        <v>1273</v>
      </c>
      <c r="K486" s="1433" t="s">
        <v>835</v>
      </c>
      <c r="L486" s="59" t="s">
        <v>903</v>
      </c>
      <c r="M486" s="59" t="s">
        <v>1578</v>
      </c>
      <c r="N486" s="107" t="str">
        <f>IF(SUM('PA Inputs'!N486:O486)&lt;&gt;0,"Yes","No")</f>
        <v>No</v>
      </c>
      <c r="O486" s="469" t="s">
        <v>1274</v>
      </c>
      <c r="P486" s="94">
        <v>9</v>
      </c>
      <c r="Q486" s="94">
        <v>9</v>
      </c>
      <c r="R486" s="469" t="s">
        <v>1275</v>
      </c>
      <c r="S486" s="1087">
        <f>INDEX('PA Inputs'!$N$5:$AR$4880,MATCH($L486,'PA Inputs'!$L$5:$L$4880,0),MATCH(S$1,'PA Inputs'!$N$1:$AR$1,0))</f>
        <v>0</v>
      </c>
      <c r="T486" s="963">
        <f>INDEX('PA Inputs'!$N$5:$AR$4880,MATCH($L486,'PA Inputs'!$L$5:$L$4880,0),MATCH(T$1,'PA Inputs'!$N$1:$AR$1,0))</f>
        <v>0</v>
      </c>
      <c r="U486" s="469" t="s">
        <v>1275</v>
      </c>
      <c r="V486" s="1087">
        <f>INDEX('PA Inputs'!$N$5:$AR$4880,MATCH($L486,'PA Inputs'!$L$5:$L$4880,0),MATCH(V$1,'PA Inputs'!$N$1:$AR$1,0))</f>
        <v>0</v>
      </c>
      <c r="W486" s="963">
        <f>INDEX('PA Inputs'!$N$5:$AR$4880,MATCH($L486,'PA Inputs'!$L$5:$L$4880,0),MATCH(W$1,'PA Inputs'!$N$1:$AR$1,0))</f>
        <v>0</v>
      </c>
      <c r="X486" s="1084" t="s">
        <v>1275</v>
      </c>
      <c r="Y486" s="919">
        <f>INDEX('PA Inputs'!$N$5:$AR$4880,MATCH($L486,'PA Inputs'!$L$5:$L$4880,0),MATCH(Y$1,'PA Inputs'!$N$1:$AR$1,0))</f>
        <v>0</v>
      </c>
      <c r="Z486" s="919">
        <f>INDEX('PA Inputs'!$N$5:$AR$4880,MATCH($L486,'PA Inputs'!$L$5:$L$4880,0),MATCH(Z$1,'PA Inputs'!$N$1:$AR$1,0))</f>
        <v>0</v>
      </c>
      <c r="AA486" s="507" t="s">
        <v>1344</v>
      </c>
      <c r="AB486" s="90" t="str">
        <f>IF($AA486="","",INDEX(IDs!$X$6:$AH$998,MATCH($AA486,IDs!$X$6:$X$998,0),MATCH(AB$3,IDs!$X$5:$AG$5,0)))</f>
        <v>C&amp;I Lighting Controls</v>
      </c>
      <c r="AC486" s="506">
        <f>IF($L486="",0,INDEX(IDs!$X$6:$AH$998,MATCH($AA486,IDs!$X$6:$X$998,0),MATCH(AC$3,IDs!$X$5:$AG$5,0)))</f>
        <v>0.45</v>
      </c>
      <c r="AD486" s="506">
        <f>IF($L486="",0,INDEX(IDs!$X$6:$AH$998,MATCH($AA486,IDs!$X$6:$X$998,0),MATCH(AD$3,IDs!$X$5:$AG$5,0)))</f>
        <v>0.21</v>
      </c>
      <c r="AE486" s="506">
        <f>IF($L486="",0,INDEX(IDs!$X$6:$AH$998,MATCH($AA486,IDs!$X$6:$X$998,0),MATCH(AE$3,IDs!$X$5:$AG$5,0)))</f>
        <v>0.24</v>
      </c>
      <c r="AF486" s="506">
        <f>IF($L486="",0,INDEX(IDs!$X$6:$AH$998,MATCH($AA486,IDs!$X$6:$X$998,0),MATCH(AF$3,IDs!$X$5:$AG$5,0)))</f>
        <v>0.1</v>
      </c>
      <c r="AG486" s="469" t="s">
        <v>1275</v>
      </c>
      <c r="AH486" s="1334">
        <f>INDEX('PA Inputs'!$N$5:$AR$4880,MATCH($L486,'PA Inputs'!$L$5:$L$4880,0),MATCH(AH$1,'PA Inputs'!$N$1:$AR$1,0))</f>
        <v>0</v>
      </c>
      <c r="AI486" s="1334">
        <f>INDEX('PA Inputs'!$N$5:$AR$4880,MATCH($L486,'PA Inputs'!$L$5:$L$4880,0),MATCH(AI$1,'PA Inputs'!$N$1:$AR$1,0))</f>
        <v>0</v>
      </c>
      <c r="AJ486" s="469" t="s">
        <v>1275</v>
      </c>
      <c r="AK486" s="1414">
        <f>INDEX('PA Inputs'!$N$5:$AR$4880,MATCH($L486,'PA Inputs'!$L$5:$L$4880,0),MATCH(AK$1,'PA Inputs'!$N$1:$AR$1,0))</f>
        <v>0</v>
      </c>
      <c r="AL486" s="1414">
        <f>INDEX('PA Inputs'!$N$5:$AR$4880,MATCH($L486,'PA Inputs'!$L$5:$L$4880,0),MATCH(AL$1,'PA Inputs'!$N$1:$AR$1,0))</f>
        <v>0</v>
      </c>
      <c r="AM486" s="1414">
        <f>INDEX('PA Inputs'!$N$5:$AR$4880,MATCH($L486,'PA Inputs'!$L$5:$L$4880,0),MATCH(AM$1,'PA Inputs'!$N$1:$AR$1,0))</f>
        <v>0</v>
      </c>
      <c r="AN486" s="1414">
        <f>INDEX('PA Inputs'!$N$5:$AR$4880,MATCH($L486,'PA Inputs'!$L$5:$L$4880,0),MATCH(AN$1,'PA Inputs'!$N$1:$AR$1,0))</f>
        <v>0</v>
      </c>
      <c r="AO486" s="469" t="s">
        <v>1274</v>
      </c>
      <c r="AP486" s="470">
        <v>1</v>
      </c>
      <c r="AQ486" s="470">
        <v>1</v>
      </c>
      <c r="AR486" s="509" t="s">
        <v>1580</v>
      </c>
      <c r="AS486" s="476" t="s">
        <v>1274</v>
      </c>
      <c r="AT486" s="1369">
        <f>Y486*-0.000743</f>
        <v>0</v>
      </c>
      <c r="AU486" s="1369">
        <f>AT486</f>
        <v>0</v>
      </c>
      <c r="AV486" s="511" t="s">
        <v>1581</v>
      </c>
      <c r="AW486" s="476" t="s">
        <v>1274</v>
      </c>
      <c r="AX486" s="1369">
        <f>Y486*-0.000132</f>
        <v>0</v>
      </c>
      <c r="AY486" s="1369">
        <f>Z486*-0.000132</f>
        <v>0</v>
      </c>
      <c r="AZ486" s="476" t="s">
        <v>1275</v>
      </c>
      <c r="BA486" s="919">
        <f>INDEX('PA Inputs'!$N$5:$AR$4880,MATCH($L486,'PA Inputs'!$L$5:$L$4880,0),MATCH(BA$1,'PA Inputs'!$N$1:$AR$1,0))</f>
        <v>0</v>
      </c>
      <c r="BB486" s="919">
        <f>INDEX('PA Inputs'!$N$5:$AR$4880,MATCH($L486,'PA Inputs'!$L$5:$L$4880,0),MATCH(BB$1,'PA Inputs'!$N$1:$AR$1,0))</f>
        <v>0</v>
      </c>
      <c r="BC486" s="509"/>
      <c r="BD486" s="476"/>
      <c r="BE486" s="447"/>
      <c r="BF486" s="447"/>
      <c r="BG486" s="476"/>
      <c r="BH486" s="73"/>
      <c r="BI486" s="73"/>
      <c r="BJ486" s="476"/>
      <c r="BK486" s="451"/>
      <c r="BL486" s="451"/>
      <c r="BM486" s="257" t="s">
        <v>1279</v>
      </c>
      <c r="BN486" s="257" t="s">
        <v>2</v>
      </c>
      <c r="BO486" s="257" t="s">
        <v>2</v>
      </c>
      <c r="BP486" s="507" t="s">
        <v>1645</v>
      </c>
      <c r="BQ486" s="90" t="str">
        <f>IF($BP486="","",INDEX(IDs!$B$6:$I$1023,MATCH(IF(RIGHT(BP486,2)="yr",LEFT(BP486,LEN(BP486)-2)&amp;Year1,BP486),IDs!$B$6:$B$1023,0),MATCH(BQ$3,IDs!$B$5:$I$5,0)))</f>
        <v>C&amp;I Turnkey Custom Controlled Lighting</v>
      </c>
      <c r="BR486" s="499">
        <f>IF($L486="","",INDEX(IDs!$G$6:$G$1023,MATCH(IF(RIGHT($BP486,2)="yr",LEFT($BP486,LEN($BP486)-2)&amp;BR$4,$BP486),IDs!$B$6:$B$1023,0),1))</f>
        <v>0.88600000000000001</v>
      </c>
      <c r="BS486" s="499">
        <f>IF($L486="","",INDEX(IDs!$G$6:$G$1023,MATCH(IF(RIGHT($BP486,2)="yr",LEFT($BP486,LEN($BP486)-2)&amp;BS$4,$BP486),IDs!$B$6:$B$1023,0),1))</f>
        <v>0.88600000000000001</v>
      </c>
      <c r="BT486" s="507" t="s">
        <v>1646</v>
      </c>
      <c r="BU486" s="107" t="str">
        <f>IF($BT486="","",INDEX(IDs!$L$6:$S$1038,MATCH($BT486,IDs!$L$6:$L$1038,0),MATCH(BU$3,IDs!$L$5:$S$5,0)))</f>
        <v>CI Turnkey, Lighting Controls</v>
      </c>
      <c r="BV486" s="499">
        <f>IF($L486="","",INDEX(IDs!$L$6:$S$1038,MATCH($BT486,IDs!$L$6:$L$1038,0),MATCH(BV$3,IDs!$L$5:$S$5,0)))</f>
        <v>1</v>
      </c>
      <c r="BW486" s="499">
        <f>IF($L486="","",INDEX(IDs!$L$6:$S$1038,MATCH($BT486,IDs!$L$6:$L$1038,0),MATCH(BW$3,IDs!$L$5:$S$5,0)))</f>
        <v>0.42</v>
      </c>
      <c r="BX486" s="499">
        <f>IF($L486="","",INDEX(IDs!$L$6:$S$1038,MATCH($BT486,IDs!$L$6:$L$1038,0),MATCH(BX$3,IDs!$L$5:$S$5,0)))</f>
        <v>0.92</v>
      </c>
      <c r="BY486" s="499">
        <f>IF($L486="","",INDEX(IDs!$L$6:$S$1038,MATCH($BT486,IDs!$L$6:$L$1038,0),MATCH(BY$3,IDs!$L$5:$S$5,0)))</f>
        <v>0.92</v>
      </c>
      <c r="BZ486" s="499">
        <f>IF($L486="","",INDEX(IDs!$L$6:$S$1038,MATCH($BT486,IDs!$L$6:$L$1038,0),MATCH(BZ$3,IDs!$L$5:$S$5,0)))</f>
        <v>0.42</v>
      </c>
      <c r="CA486" s="499">
        <f>IF($L486="","",INDEX(IDs!$L$6:$S$1038,MATCH($BT486,IDs!$L$6:$L$1038,0),MATCH(CA$3,IDs!$L$5:$S$5,0)))</f>
        <v>1</v>
      </c>
      <c r="CB486" s="507" t="s">
        <v>1602</v>
      </c>
      <c r="CC486" s="71" t="str">
        <f>IF($CB486="","",INDEX(IDs!$AL$6:$AU$1062,MATCH($CB486,IDs!$AM$6:$AM$1037,0),MATCH(CC$3,IDs!$AL$5:$AU$5,0)))</f>
        <v>C&amp;I Retrofit Lighting Controls</v>
      </c>
      <c r="CD486" s="72">
        <f>IF($CB486="",0,INDEX(IDs!$AL$6:$AU$1062,MATCH($CB486,IDs!$AM$6:$AM$1037,0),MATCH(CD$3,IDs!$AL$5:$AU$5,0)))</f>
        <v>0</v>
      </c>
      <c r="CE486" s="72">
        <f>IF($CB486="",0,INDEX(IDs!$AL$6:$AU$1062,MATCH($CB486,IDs!$AM$6:$AM$1037,0),MATCH(CE$3,IDs!$AL$5:$AU$5,0)))</f>
        <v>0</v>
      </c>
      <c r="CF486" s="72">
        <f>IF($CB486="",0,INDEX(IDs!$AL$6:$AU$1062,MATCH($CB486,IDs!$AM$6:$AM$1037,0),MATCH(CF$3,IDs!$AL$5:$AU$5,0)))</f>
        <v>0.13</v>
      </c>
      <c r="CG486" s="72">
        <f>IF($CB486="",0,INDEX(IDs!$AL$6:$AU$1062,MATCH($CB486,IDs!$AM$6:$AM$1037,0),MATCH(CG$3,IDs!$AL$5:$AU$5,0)))</f>
        <v>0</v>
      </c>
      <c r="CH486" s="72">
        <f>IF($CB486="",0,INDEX(IDs!$AL$6:$AU$1062,MATCH($CB486,IDs!$AM$6:$AM$1037,0),MATCH(CH$3,IDs!$AL$5:$AU$5,0)))</f>
        <v>0</v>
      </c>
      <c r="CI486" s="1022">
        <f>IF($CB486="",0,INDEX(IDs!$AL$6:$AU$1062,MATCH($CB486,IDs!$AM$6:$AM$1037,0),MATCH(CI$3,IDs!$AL$5:$AU$5,0)))</f>
        <v>0</v>
      </c>
      <c r="CJ486" s="1027" t="s">
        <v>1190</v>
      </c>
      <c r="CK486" s="1027" t="s">
        <v>1212</v>
      </c>
      <c r="CL486" s="1193">
        <v>1</v>
      </c>
      <c r="CM486" s="1193" t="s">
        <v>1211</v>
      </c>
      <c r="CN486" s="1196" t="s">
        <v>1211</v>
      </c>
      <c r="CO486" s="11" t="str">
        <f>IFERROR(TEXT(INDEX(#REF!,MATCH($L486,#REF!,0)),"mm/dd/yy")&amp;": "&amp;INDEX(#REF!,MATCH($L486,#REF!,0)),"")</f>
        <v/>
      </c>
      <c r="CP486" s="38" t="s">
        <v>0</v>
      </c>
      <c r="CQ486" s="92">
        <f t="shared" si="130"/>
        <v>0</v>
      </c>
      <c r="CR486" s="92">
        <f t="shared" si="132"/>
        <v>0</v>
      </c>
      <c r="CS486" s="92">
        <f>IF(OR(N486="No",BP486="",BP486=0),0,IF(ISNUMBER(MATCH($BP486,IDs!$B$6:$B$515,0)),0,"Check"))</f>
        <v>0</v>
      </c>
      <c r="CT486" s="92">
        <f>IF(OR(N486="No",BT486="",BT486=0),0,IF(ISNUMBER(MATCH($BT486,IDs!$L$6:$L$512,0)),0,"Check"))</f>
        <v>0</v>
      </c>
      <c r="CU486" s="92">
        <f>IF(OR(N486="No",AA486="",AA486=0),0,IF(ISNUMBER(MATCH($AA486,IDs!$X$6:$X$456,0)),0,"Check"))</f>
        <v>0</v>
      </c>
      <c r="CV486" s="92">
        <f t="shared" si="131"/>
        <v>0</v>
      </c>
    </row>
    <row r="487" spans="1:100">
      <c r="A487" s="1433" t="str">
        <f>SWref!$D$58</f>
        <v>C - Commercial &amp; Industrial</v>
      </c>
      <c r="B487" s="59" t="str">
        <f>SWref!$D$65</f>
        <v>C1 - C&amp;I Offerings</v>
      </c>
      <c r="C487" s="59" t="str">
        <f>SWref!$D$107</f>
        <v>C1c - C&amp;I Small Business Turnkey Retrofit</v>
      </c>
      <c r="D487" s="59" t="s">
        <v>1632</v>
      </c>
      <c r="E487" s="59" t="s">
        <v>1211</v>
      </c>
      <c r="F487" s="59" t="s">
        <v>1272</v>
      </c>
      <c r="G487" s="59" t="s">
        <v>1169</v>
      </c>
      <c r="H487" s="59" t="s">
        <v>83</v>
      </c>
      <c r="I487" s="1433" t="s">
        <v>82</v>
      </c>
      <c r="J487" s="1433" t="s">
        <v>1294</v>
      </c>
      <c r="K487" s="1433" t="s">
        <v>865</v>
      </c>
      <c r="L487" s="59" t="s">
        <v>904</v>
      </c>
      <c r="M487" s="59" t="s">
        <v>1578</v>
      </c>
      <c r="N487" s="107" t="str">
        <f>IF(SUM('PA Inputs'!N487:O487)&lt;&gt;0,"Yes","No")</f>
        <v>Yes</v>
      </c>
      <c r="O487" s="469" t="s">
        <v>1274</v>
      </c>
      <c r="P487" s="94">
        <v>15</v>
      </c>
      <c r="Q487" s="94">
        <v>15</v>
      </c>
      <c r="R487" s="469" t="s">
        <v>1275</v>
      </c>
      <c r="S487" s="1087">
        <f>INDEX('PA Inputs'!$N$5:$AR$4880,MATCH($L487,'PA Inputs'!$L$5:$L$4880,0),MATCH(S$1,'PA Inputs'!$N$1:$AR$1,0))</f>
        <v>4425.7472727272725</v>
      </c>
      <c r="T487" s="963">
        <f>INDEX('PA Inputs'!$N$5:$AR$4880,MATCH($L487,'PA Inputs'!$L$5:$L$4880,0),MATCH(T$1,'PA Inputs'!$N$1:$AR$1,0))</f>
        <v>0</v>
      </c>
      <c r="U487" s="469" t="s">
        <v>1275</v>
      </c>
      <c r="V487" s="1087">
        <f>INDEX('PA Inputs'!$N$5:$AR$4880,MATCH($L487,'PA Inputs'!$L$5:$L$4880,0),MATCH(V$1,'PA Inputs'!$N$1:$AR$1,0))</f>
        <v>4344.6145454545449</v>
      </c>
      <c r="W487" s="963">
        <f>INDEX('PA Inputs'!$N$5:$AR$4880,MATCH($L487,'PA Inputs'!$L$5:$L$4880,0),MATCH(W$1,'PA Inputs'!$N$1:$AR$1,0))</f>
        <v>0</v>
      </c>
      <c r="X487" s="1084" t="s">
        <v>1275</v>
      </c>
      <c r="Y487" s="919">
        <f>INDEX('PA Inputs'!$N$5:$AR$4880,MATCH($L487,'PA Inputs'!$L$5:$L$4880,0),MATCH(Y$1,'PA Inputs'!$N$1:$AR$1,0))</f>
        <v>9687.2727272727279</v>
      </c>
      <c r="Z487" s="919">
        <f>INDEX('PA Inputs'!$N$5:$AR$4880,MATCH($L487,'PA Inputs'!$L$5:$L$4880,0),MATCH(Z$1,'PA Inputs'!$N$1:$AR$1,0))</f>
        <v>0</v>
      </c>
      <c r="AA487" s="508" t="s">
        <v>1579</v>
      </c>
      <c r="AB487" s="90" t="str">
        <f>IF($AA487="","",INDEX(IDs!$X$6:$AH$998,MATCH($AA487,IDs!$X$6:$X$998,0),MATCH(AB$3,IDs!$X$5:$AG$5,0)))</f>
        <v>C&amp;I Heating &amp; Cooling (Non-HP'S)</v>
      </c>
      <c r="AC487" s="506">
        <f>IF($L487="",0,INDEX(IDs!$X$6:$AH$998,MATCH($AA487,IDs!$X$6:$X$998,0),MATCH(AC$3,IDs!$X$5:$AG$5,0)))</f>
        <v>0.39</v>
      </c>
      <c r="AD487" s="506">
        <f>IF($L487="",0,INDEX(IDs!$X$6:$AH$998,MATCH($AA487,IDs!$X$6:$X$998,0),MATCH(AD$3,IDs!$X$5:$AG$5,0)))</f>
        <v>0.4</v>
      </c>
      <c r="AE487" s="506">
        <f>IF($L487="",0,INDEX(IDs!$X$6:$AH$998,MATCH($AA487,IDs!$X$6:$X$998,0),MATCH(AE$3,IDs!$X$5:$AG$5,0)))</f>
        <v>0.11</v>
      </c>
      <c r="AF487" s="506">
        <f>IF($L487="",0,INDEX(IDs!$X$6:$AH$998,MATCH($AA487,IDs!$X$6:$X$998,0),MATCH(AF$3,IDs!$X$5:$AG$5,0)))</f>
        <v>0.1</v>
      </c>
      <c r="AG487" s="469" t="s">
        <v>1275</v>
      </c>
      <c r="AH487" s="1334">
        <f>INDEX('PA Inputs'!$N$5:$AR$4880,MATCH($L487,'PA Inputs'!$L$5:$L$4880,0),MATCH(AH$1,'PA Inputs'!$N$1:$AR$1,0))</f>
        <v>4.8203636363636369</v>
      </c>
      <c r="AI487" s="1334">
        <f>INDEX('PA Inputs'!$N$5:$AR$4880,MATCH($L487,'PA Inputs'!$L$5:$L$4880,0),MATCH(AI$1,'PA Inputs'!$N$1:$AR$1,0))</f>
        <v>0</v>
      </c>
      <c r="AJ487" s="469" t="s">
        <v>1275</v>
      </c>
      <c r="AK487" s="1414">
        <f>INDEX('PA Inputs'!$N$5:$AR$4880,MATCH($L487,'PA Inputs'!$L$5:$L$4880,0),MATCH(AK$1,'PA Inputs'!$N$1:$AR$1,0))</f>
        <v>0.43006940253470116</v>
      </c>
      <c r="AL487" s="1414">
        <f>INDEX('PA Inputs'!$N$5:$AR$4880,MATCH($L487,'PA Inputs'!$L$5:$L$4880,0),MATCH(AL$1,'PA Inputs'!$N$1:$AR$1,0))</f>
        <v>0</v>
      </c>
      <c r="AM487" s="1414">
        <f>INDEX('PA Inputs'!$N$5:$AR$4880,MATCH($L487,'PA Inputs'!$L$5:$L$4880,0),MATCH(AM$1,'PA Inputs'!$N$1:$AR$1,0))</f>
        <v>0</v>
      </c>
      <c r="AN487" s="1414">
        <f>INDEX('PA Inputs'!$N$5:$AR$4880,MATCH($L487,'PA Inputs'!$L$5:$L$4880,0),MATCH(AN$1,'PA Inputs'!$N$1:$AR$1,0))</f>
        <v>0</v>
      </c>
      <c r="AO487" s="469" t="s">
        <v>1274</v>
      </c>
      <c r="AP487" s="470">
        <v>1</v>
      </c>
      <c r="AQ487" s="470">
        <v>1</v>
      </c>
      <c r="AR487" s="509"/>
      <c r="AS487" s="476"/>
      <c r="AT487" s="1369"/>
      <c r="AU487" s="1369"/>
      <c r="AV487" s="511"/>
      <c r="AW487" s="476"/>
      <c r="AX487" s="97"/>
      <c r="AY487" s="97"/>
      <c r="AZ487" s="476"/>
      <c r="BA487" s="919"/>
      <c r="BB487" s="919"/>
      <c r="BC487" s="509"/>
      <c r="BD487" s="476"/>
      <c r="BE487" s="447"/>
      <c r="BF487" s="447"/>
      <c r="BG487" s="476"/>
      <c r="BH487" s="73"/>
      <c r="BI487" s="73"/>
      <c r="BJ487" s="476"/>
      <c r="BK487" s="451"/>
      <c r="BL487" s="451"/>
      <c r="BM487" s="257" t="s">
        <v>1279</v>
      </c>
      <c r="BN487" s="257" t="s">
        <v>2</v>
      </c>
      <c r="BO487" s="257" t="s">
        <v>2</v>
      </c>
      <c r="BP487" s="507" t="s">
        <v>1642</v>
      </c>
      <c r="BQ487" s="90" t="str">
        <f>IF($BP487="","",INDEX(IDs!$B$6:$I$1023,MATCH(IF(RIGHT(BP487,2)="yr",LEFT(BP487,LEN(BP487)-2)&amp;Year1,BP487),IDs!$B$6:$B$1023,0),MATCH(BQ$3,IDs!$B$5:$I$5,0)))</f>
        <v>C&amp;I Turnkey Prescriptive Non-Lighting</v>
      </c>
      <c r="BR487" s="499">
        <f>IF($L487="","",INDEX(IDs!$G$6:$G$1023,MATCH(IF(RIGHT($BP487,2)="yr",LEFT($BP487,LEN($BP487)-2)&amp;BR$4,$BP487),IDs!$B$6:$B$1023,0),1))</f>
        <v>0.96399999999999997</v>
      </c>
      <c r="BS487" s="499">
        <f>IF($L487="","",INDEX(IDs!$G$6:$G$1023,MATCH(IF(RIGHT($BP487,2)="yr",LEFT($BP487,LEN($BP487)-2)&amp;BS$4,$BP487),IDs!$B$6:$B$1023,0),1))</f>
        <v>0.96399999999999997</v>
      </c>
      <c r="BT487" s="507" t="s">
        <v>1281</v>
      </c>
      <c r="BU487" s="107" t="str">
        <f>IF($BT487="","",INDEX(IDs!$L$6:$S$1038,MATCH($BT487,IDs!$L$6:$L$1038,0),MATCH(BU$3,IDs!$L$5:$S$5,0)))</f>
        <v>Default</v>
      </c>
      <c r="BV487" s="499">
        <f>IF($L487="","",INDEX(IDs!$L$6:$S$1038,MATCH($BT487,IDs!$L$6:$L$1038,0),MATCH(BV$3,IDs!$L$5:$S$5,0)))</f>
        <v>1</v>
      </c>
      <c r="BW487" s="499">
        <f>IF($L487="","",INDEX(IDs!$L$6:$S$1038,MATCH($BT487,IDs!$L$6:$L$1038,0),MATCH(BW$3,IDs!$L$5:$S$5,0)))</f>
        <v>1</v>
      </c>
      <c r="BX487" s="499">
        <f>IF($L487="","",INDEX(IDs!$L$6:$S$1038,MATCH($BT487,IDs!$L$6:$L$1038,0),MATCH(BX$3,IDs!$L$5:$S$5,0)))</f>
        <v>1</v>
      </c>
      <c r="BY487" s="499">
        <f>IF($L487="","",INDEX(IDs!$L$6:$S$1038,MATCH($BT487,IDs!$L$6:$L$1038,0),MATCH(BY$3,IDs!$L$5:$S$5,0)))</f>
        <v>1</v>
      </c>
      <c r="BZ487" s="499">
        <f>IF($L487="","",INDEX(IDs!$L$6:$S$1038,MATCH($BT487,IDs!$L$6:$L$1038,0),MATCH(BZ$3,IDs!$L$5:$S$5,0)))</f>
        <v>1</v>
      </c>
      <c r="CA487" s="499">
        <f>IF($L487="","",INDEX(IDs!$L$6:$S$1038,MATCH($BT487,IDs!$L$6:$L$1038,0),MATCH(CA$3,IDs!$L$5:$S$5,0)))</f>
        <v>1</v>
      </c>
      <c r="CB487" s="507"/>
      <c r="CC487" s="71" t="str">
        <f>IF($CB487="","",INDEX(IDs!$AL$6:$AU$1062,MATCH($CB487,IDs!$AM$6:$AM$1037,0),MATCH(CC$3,IDs!$AL$5:$AU$5,0)))</f>
        <v/>
      </c>
      <c r="CD487" s="72">
        <f>IF($CB487="",0,INDEX(IDs!$AL$6:$AU$1062,MATCH($CB487,IDs!$AM$6:$AM$1037,0),MATCH(CD$3,IDs!$AL$5:$AU$5,0)))</f>
        <v>0</v>
      </c>
      <c r="CE487" s="72">
        <f>IF($CB487="",0,INDEX(IDs!$AL$6:$AU$1062,MATCH($CB487,IDs!$AM$6:$AM$1037,0),MATCH(CE$3,IDs!$AL$5:$AU$5,0)))</f>
        <v>0</v>
      </c>
      <c r="CF487" s="72">
        <f>IF($CB487="",0,INDEX(IDs!$AL$6:$AU$1062,MATCH($CB487,IDs!$AM$6:$AM$1037,0),MATCH(CF$3,IDs!$AL$5:$AU$5,0)))</f>
        <v>0</v>
      </c>
      <c r="CG487" s="72">
        <f>IF($CB487="",0,INDEX(IDs!$AL$6:$AU$1062,MATCH($CB487,IDs!$AM$6:$AM$1037,0),MATCH(CG$3,IDs!$AL$5:$AU$5,0)))</f>
        <v>0</v>
      </c>
      <c r="CH487" s="72">
        <f>IF($CB487="",0,INDEX(IDs!$AL$6:$AU$1062,MATCH($CB487,IDs!$AM$6:$AM$1037,0),MATCH(CH$3,IDs!$AL$5:$AU$5,0)))</f>
        <v>0</v>
      </c>
      <c r="CI487" s="1022">
        <f>IF($CB487="",0,INDEX(IDs!$AL$6:$AU$1062,MATCH($CB487,IDs!$AM$6:$AM$1037,0),MATCH(CI$3,IDs!$AL$5:$AU$5,0)))</f>
        <v>0</v>
      </c>
      <c r="CJ487" s="1027" t="s">
        <v>1190</v>
      </c>
      <c r="CK487" s="1027" t="s">
        <v>1212</v>
      </c>
      <c r="CL487" s="1193">
        <v>1</v>
      </c>
      <c r="CM487" s="1193" t="s">
        <v>1211</v>
      </c>
      <c r="CN487" s="1196" t="s">
        <v>1212</v>
      </c>
      <c r="CO487" s="11" t="str">
        <f>IFERROR(TEXT(INDEX(#REF!,MATCH($L487,#REF!,0)),"mm/dd/yy")&amp;": "&amp;INDEX(#REF!,MATCH($L487,#REF!,0)),"")</f>
        <v/>
      </c>
      <c r="CQ487" s="92">
        <f t="shared" si="130"/>
        <v>0</v>
      </c>
      <c r="CR487" s="92">
        <f t="shared" si="132"/>
        <v>0</v>
      </c>
      <c r="CS487" s="92">
        <f>IF(OR(N487="No",BP487="",BP487=0),0,IF(ISNUMBER(MATCH($BP487,IDs!$B$6:$B$515,0)),0,"Check"))</f>
        <v>0</v>
      </c>
      <c r="CT487" s="92">
        <f>IF(OR(N487="No",BT487="",BT487=0),0,IF(ISNUMBER(MATCH($BT487,IDs!$L$6:$L$512,0)),0,"Check"))</f>
        <v>0</v>
      </c>
      <c r="CU487" s="92">
        <f>IF(OR(N487="No",AA487="",AA487=0),0,IF(ISNUMBER(MATCH($AA487,IDs!$X$6:$X$456,0)),0,"Check"))</f>
        <v>0</v>
      </c>
      <c r="CV487" s="92">
        <f t="shared" si="131"/>
        <v>0</v>
      </c>
    </row>
    <row r="488" spans="1:100">
      <c r="A488" s="1433" t="str">
        <f>SWref!$D$58</f>
        <v>C - Commercial &amp; Industrial</v>
      </c>
      <c r="B488" s="59" t="str">
        <f>SWref!$D$65</f>
        <v>C1 - C&amp;I Offerings</v>
      </c>
      <c r="C488" s="59" t="str">
        <f>SWref!$D$107</f>
        <v>C1c - C&amp;I Small Business Turnkey Retrofit</v>
      </c>
      <c r="D488" s="59" t="s">
        <v>1632</v>
      </c>
      <c r="E488" s="59" t="s">
        <v>1211</v>
      </c>
      <c r="F488" s="59" t="s">
        <v>1272</v>
      </c>
      <c r="G488" s="59" t="s">
        <v>1304</v>
      </c>
      <c r="H488" s="59" t="s">
        <v>83</v>
      </c>
      <c r="I488" s="1433" t="s">
        <v>82</v>
      </c>
      <c r="J488" s="1433" t="s">
        <v>1294</v>
      </c>
      <c r="K488" s="1433" t="s">
        <v>867</v>
      </c>
      <c r="L488" s="59" t="s">
        <v>905</v>
      </c>
      <c r="M488" s="59" t="s">
        <v>1578</v>
      </c>
      <c r="N488" s="107" t="str">
        <f>IF(SUM('PA Inputs'!N488:O488)&lt;&gt;0,"Yes","No")</f>
        <v>Yes</v>
      </c>
      <c r="O488" s="469" t="s">
        <v>1274</v>
      </c>
      <c r="P488" s="94">
        <v>15</v>
      </c>
      <c r="Q488" s="94">
        <v>15</v>
      </c>
      <c r="R488" s="469" t="s">
        <v>1275</v>
      </c>
      <c r="S488" s="1087">
        <f>INDEX('PA Inputs'!$N$5:$AR$4880,MATCH($L488,'PA Inputs'!$L$5:$L$4880,0),MATCH(S$1,'PA Inputs'!$N$1:$AR$1,0))</f>
        <v>2773.4250000000002</v>
      </c>
      <c r="T488" s="963">
        <f>INDEX('PA Inputs'!$N$5:$AR$4880,MATCH($L488,'PA Inputs'!$L$5:$L$4880,0),MATCH(T$1,'PA Inputs'!$N$1:$AR$1,0))</f>
        <v>0</v>
      </c>
      <c r="U488" s="469" t="s">
        <v>1275</v>
      </c>
      <c r="V488" s="1087">
        <f>INDEX('PA Inputs'!$N$5:$AR$4880,MATCH($L488,'PA Inputs'!$L$5:$L$4880,0),MATCH(V$1,'PA Inputs'!$N$1:$AR$1,0))</f>
        <v>2819.4250000000002</v>
      </c>
      <c r="W488" s="963">
        <f>INDEX('PA Inputs'!$N$5:$AR$4880,MATCH($L488,'PA Inputs'!$L$5:$L$4880,0),MATCH(W$1,'PA Inputs'!$N$1:$AR$1,0))</f>
        <v>0</v>
      </c>
      <c r="X488" s="1084" t="s">
        <v>1275</v>
      </c>
      <c r="Y488" s="919">
        <f>INDEX('PA Inputs'!$N$5:$AR$4880,MATCH($L488,'PA Inputs'!$L$5:$L$4880,0),MATCH(Y$1,'PA Inputs'!$N$1:$AR$1,0))</f>
        <v>0</v>
      </c>
      <c r="Z488" s="919">
        <f>INDEX('PA Inputs'!$N$5:$AR$4880,MATCH($L488,'PA Inputs'!$L$5:$L$4880,0),MATCH(Z$1,'PA Inputs'!$N$1:$AR$1,0))</f>
        <v>0</v>
      </c>
      <c r="AA488" s="508" t="s">
        <v>1579</v>
      </c>
      <c r="AB488" s="90" t="str">
        <f>IF($AA488="","",INDEX(IDs!$X$6:$AH$998,MATCH($AA488,IDs!$X$6:$X$998,0),MATCH(AB$3,IDs!$X$5:$AG$5,0)))</f>
        <v>C&amp;I Heating &amp; Cooling (Non-HP'S)</v>
      </c>
      <c r="AC488" s="506">
        <f>IF($L488="",0,INDEX(IDs!$X$6:$AH$998,MATCH($AA488,IDs!$X$6:$X$998,0),MATCH(AC$3,IDs!$X$5:$AG$5,0)))</f>
        <v>0.39</v>
      </c>
      <c r="AD488" s="506">
        <f>IF($L488="",0,INDEX(IDs!$X$6:$AH$998,MATCH($AA488,IDs!$X$6:$X$998,0),MATCH(AD$3,IDs!$X$5:$AG$5,0)))</f>
        <v>0.4</v>
      </c>
      <c r="AE488" s="506">
        <f>IF($L488="",0,INDEX(IDs!$X$6:$AH$998,MATCH($AA488,IDs!$X$6:$X$998,0),MATCH(AE$3,IDs!$X$5:$AG$5,0)))</f>
        <v>0.11</v>
      </c>
      <c r="AF488" s="506">
        <f>IF($L488="",0,INDEX(IDs!$X$6:$AH$998,MATCH($AA488,IDs!$X$6:$X$998,0),MATCH(AF$3,IDs!$X$5:$AG$5,0)))</f>
        <v>0.1</v>
      </c>
      <c r="AG488" s="469" t="s">
        <v>1275</v>
      </c>
      <c r="AH488" s="1334">
        <f>INDEX('PA Inputs'!$N$5:$AR$4880,MATCH($L488,'PA Inputs'!$L$5:$L$4880,0),MATCH(AH$1,'PA Inputs'!$N$1:$AR$1,0))</f>
        <v>0</v>
      </c>
      <c r="AI488" s="1334">
        <f>INDEX('PA Inputs'!$N$5:$AR$4880,MATCH($L488,'PA Inputs'!$L$5:$L$4880,0),MATCH(AI$1,'PA Inputs'!$N$1:$AR$1,0))</f>
        <v>0</v>
      </c>
      <c r="AJ488" s="469" t="s">
        <v>1275</v>
      </c>
      <c r="AK488" s="1414">
        <f>INDEX('PA Inputs'!$N$5:$AR$4880,MATCH($L488,'PA Inputs'!$L$5:$L$4880,0),MATCH(AK$1,'PA Inputs'!$N$1:$AR$1,0))</f>
        <v>0</v>
      </c>
      <c r="AL488" s="1414">
        <f>INDEX('PA Inputs'!$N$5:$AR$4880,MATCH($L488,'PA Inputs'!$L$5:$L$4880,0),MATCH(AL$1,'PA Inputs'!$N$1:$AR$1,0))</f>
        <v>0</v>
      </c>
      <c r="AM488" s="1414">
        <f>INDEX('PA Inputs'!$N$5:$AR$4880,MATCH($L488,'PA Inputs'!$L$5:$L$4880,0),MATCH(AM$1,'PA Inputs'!$N$1:$AR$1,0))</f>
        <v>0</v>
      </c>
      <c r="AN488" s="1414">
        <f>INDEX('PA Inputs'!$N$5:$AR$4880,MATCH($L488,'PA Inputs'!$L$5:$L$4880,0),MATCH(AN$1,'PA Inputs'!$N$1:$AR$1,0))</f>
        <v>0</v>
      </c>
      <c r="AO488" s="469" t="s">
        <v>1274</v>
      </c>
      <c r="AP488" s="470">
        <v>1</v>
      </c>
      <c r="AQ488" s="470">
        <v>1</v>
      </c>
      <c r="AR488" s="509"/>
      <c r="AS488" s="476"/>
      <c r="AT488" s="1369"/>
      <c r="AU488" s="1369"/>
      <c r="AV488" s="509" t="s">
        <v>1581</v>
      </c>
      <c r="AW488" s="476" t="s">
        <v>1275</v>
      </c>
      <c r="AX488" s="919">
        <f>INDEX('PA Inputs'!$N$5:$AR$4880,MATCH($L488,'PA Inputs'!$L$5:$L$4880,0),MATCH(AX$1,'PA Inputs'!$N$1:$AR$1,0))</f>
        <v>19.830999999999996</v>
      </c>
      <c r="AY488" s="919">
        <f>INDEX('PA Inputs'!$N$5:$AR$4880,MATCH($L488,'PA Inputs'!$L$5:$L$4880,0),MATCH(AY$1,'PA Inputs'!$N$1:$AR$1,0))</f>
        <v>0</v>
      </c>
      <c r="AZ488" s="476"/>
      <c r="BA488" s="919"/>
      <c r="BB488" s="919"/>
      <c r="BC488" s="509"/>
      <c r="BD488" s="476"/>
      <c r="BE488" s="447"/>
      <c r="BF488" s="447"/>
      <c r="BG488" s="476"/>
      <c r="BH488" s="73"/>
      <c r="BI488" s="73"/>
      <c r="BJ488" s="476"/>
      <c r="BK488" s="451"/>
      <c r="BL488" s="451"/>
      <c r="BM488" s="257" t="s">
        <v>1279</v>
      </c>
      <c r="BN488" s="257" t="s">
        <v>2</v>
      </c>
      <c r="BO488" s="257" t="s">
        <v>2</v>
      </c>
      <c r="BP488" s="507" t="s">
        <v>1642</v>
      </c>
      <c r="BQ488" s="90" t="str">
        <f>IF($BP488="","",INDEX(IDs!$B$6:$I$1023,MATCH(IF(RIGHT(BP488,2)="yr",LEFT(BP488,LEN(BP488)-2)&amp;Year1,BP488),IDs!$B$6:$B$1023,0),MATCH(BQ$3,IDs!$B$5:$I$5,0)))</f>
        <v>C&amp;I Turnkey Prescriptive Non-Lighting</v>
      </c>
      <c r="BR488" s="499">
        <f>IF($L488="","",INDEX(IDs!$G$6:$G$1023,MATCH(IF(RIGHT($BP488,2)="yr",LEFT($BP488,LEN($BP488)-2)&amp;BR$4,$BP488),IDs!$B$6:$B$1023,0),1))</f>
        <v>0.96399999999999997</v>
      </c>
      <c r="BS488" s="499">
        <f>IF($L488="","",INDEX(IDs!$G$6:$G$1023,MATCH(IF(RIGHT($BP488,2)="yr",LEFT($BP488,LEN($BP488)-2)&amp;BS$4,$BP488),IDs!$B$6:$B$1023,0),1))</f>
        <v>0.96399999999999997</v>
      </c>
      <c r="BT488" s="507" t="s">
        <v>1281</v>
      </c>
      <c r="BU488" s="107" t="str">
        <f>IF($BT488="","",INDEX(IDs!$L$6:$S$1038,MATCH($BT488,IDs!$L$6:$L$1038,0),MATCH(BU$3,IDs!$L$5:$S$5,0)))</f>
        <v>Default</v>
      </c>
      <c r="BV488" s="499">
        <f>IF($L488="","",INDEX(IDs!$L$6:$S$1038,MATCH($BT488,IDs!$L$6:$L$1038,0),MATCH(BV$3,IDs!$L$5:$S$5,0)))</f>
        <v>1</v>
      </c>
      <c r="BW488" s="499">
        <f>IF($L488="","",INDEX(IDs!$L$6:$S$1038,MATCH($BT488,IDs!$L$6:$L$1038,0),MATCH(BW$3,IDs!$L$5:$S$5,0)))</f>
        <v>1</v>
      </c>
      <c r="BX488" s="499">
        <f>IF($L488="","",INDEX(IDs!$L$6:$S$1038,MATCH($BT488,IDs!$L$6:$L$1038,0),MATCH(BX$3,IDs!$L$5:$S$5,0)))</f>
        <v>1</v>
      </c>
      <c r="BY488" s="499">
        <f>IF($L488="","",INDEX(IDs!$L$6:$S$1038,MATCH($BT488,IDs!$L$6:$L$1038,0),MATCH(BY$3,IDs!$L$5:$S$5,0)))</f>
        <v>1</v>
      </c>
      <c r="BZ488" s="499">
        <f>IF($L488="","",INDEX(IDs!$L$6:$S$1038,MATCH($BT488,IDs!$L$6:$L$1038,0),MATCH(BZ$3,IDs!$L$5:$S$5,0)))</f>
        <v>1</v>
      </c>
      <c r="CA488" s="499">
        <f>IF($L488="","",INDEX(IDs!$L$6:$S$1038,MATCH($BT488,IDs!$L$6:$L$1038,0),MATCH(CA$3,IDs!$L$5:$S$5,0)))</f>
        <v>1</v>
      </c>
      <c r="CB488" s="507"/>
      <c r="CC488" s="71" t="str">
        <f>IF($CB488="","",INDEX(IDs!$AL$6:$AU$1062,MATCH($CB488,IDs!$AM$6:$AM$1037,0),MATCH(CC$3,IDs!$AL$5:$AU$5,0)))</f>
        <v/>
      </c>
      <c r="CD488" s="72">
        <f>IF($CB488="",0,INDEX(IDs!$AL$6:$AU$1062,MATCH($CB488,IDs!$AM$6:$AM$1037,0),MATCH(CD$3,IDs!$AL$5:$AU$5,0)))</f>
        <v>0</v>
      </c>
      <c r="CE488" s="72">
        <f>IF($CB488="",0,INDEX(IDs!$AL$6:$AU$1062,MATCH($CB488,IDs!$AM$6:$AM$1037,0),MATCH(CE$3,IDs!$AL$5:$AU$5,0)))</f>
        <v>0</v>
      </c>
      <c r="CF488" s="72">
        <f>IF($CB488="",0,INDEX(IDs!$AL$6:$AU$1062,MATCH($CB488,IDs!$AM$6:$AM$1037,0),MATCH(CF$3,IDs!$AL$5:$AU$5,0)))</f>
        <v>0</v>
      </c>
      <c r="CG488" s="72">
        <f>IF($CB488="",0,INDEX(IDs!$AL$6:$AU$1062,MATCH($CB488,IDs!$AM$6:$AM$1037,0),MATCH(CG$3,IDs!$AL$5:$AU$5,0)))</f>
        <v>0</v>
      </c>
      <c r="CH488" s="72">
        <f>IF($CB488="",0,INDEX(IDs!$AL$6:$AU$1062,MATCH($CB488,IDs!$AM$6:$AM$1037,0),MATCH(CH$3,IDs!$AL$5:$AU$5,0)))</f>
        <v>0</v>
      </c>
      <c r="CI488" s="1022">
        <f>IF($CB488="",0,INDEX(IDs!$AL$6:$AU$1062,MATCH($CB488,IDs!$AM$6:$AM$1037,0),MATCH(CI$3,IDs!$AL$5:$AU$5,0)))</f>
        <v>0</v>
      </c>
      <c r="CJ488" s="1027" t="s">
        <v>1190</v>
      </c>
      <c r="CK488" s="1027" t="s">
        <v>1212</v>
      </c>
      <c r="CL488" s="1193">
        <v>1</v>
      </c>
      <c r="CM488" s="1193" t="s">
        <v>1211</v>
      </c>
      <c r="CN488" s="1196" t="s">
        <v>1212</v>
      </c>
      <c r="CO488" s="11" t="str">
        <f>IFERROR(TEXT(INDEX(#REF!,MATCH($L488,#REF!,0)),"mm/dd/yy")&amp;": "&amp;INDEX(#REF!,MATCH($L488,#REF!,0)),"")</f>
        <v/>
      </c>
      <c r="CQ488" s="92">
        <f t="shared" si="130"/>
        <v>0</v>
      </c>
      <c r="CR488" s="92">
        <f t="shared" si="132"/>
        <v>0</v>
      </c>
      <c r="CS488" s="92">
        <f>IF(OR(N488="No",BP488="",BP488=0),0,IF(ISNUMBER(MATCH($BP488,IDs!$B$6:$B$515,0)),0,"Check"))</f>
        <v>0</v>
      </c>
      <c r="CT488" s="92">
        <f>IF(OR(N488="No",BT488="",BT488=0),0,IF(ISNUMBER(MATCH($BT488,IDs!$L$6:$L$512,0)),0,"Check"))</f>
        <v>0</v>
      </c>
      <c r="CU488" s="92">
        <f>IF(OR(N488="No",AA488="",AA488=0),0,IF(ISNUMBER(MATCH($AA488,IDs!$X$6:$X$456,0)),0,"Check"))</f>
        <v>0</v>
      </c>
      <c r="CV488" s="92">
        <f t="shared" si="131"/>
        <v>0</v>
      </c>
    </row>
    <row r="489" spans="1:100">
      <c r="A489" s="1433" t="str">
        <f>SWref!$D$58</f>
        <v>C - Commercial &amp; Industrial</v>
      </c>
      <c r="B489" s="59" t="str">
        <f>SWref!$D$65</f>
        <v>C1 - C&amp;I Offerings</v>
      </c>
      <c r="C489" s="59" t="str">
        <f>SWref!$D$107</f>
        <v>C1c - C&amp;I Small Business Turnkey Retrofit</v>
      </c>
      <c r="D489" s="59" t="s">
        <v>1632</v>
      </c>
      <c r="E489" s="59" t="s">
        <v>1211</v>
      </c>
      <c r="F489" s="59" t="s">
        <v>1272</v>
      </c>
      <c r="G489" s="59" t="s">
        <v>1306</v>
      </c>
      <c r="H489" s="59" t="s">
        <v>83</v>
      </c>
      <c r="I489" s="1433" t="s">
        <v>82</v>
      </c>
      <c r="J489" s="1433" t="s">
        <v>1294</v>
      </c>
      <c r="K489" s="1433" t="s">
        <v>869</v>
      </c>
      <c r="L489" s="59" t="s">
        <v>906</v>
      </c>
      <c r="M489" s="59" t="s">
        <v>1578</v>
      </c>
      <c r="N489" s="107" t="str">
        <f>IF(SUM('PA Inputs'!N489:O489)&lt;&gt;0,"Yes","No")</f>
        <v>Yes</v>
      </c>
      <c r="O489" s="469" t="s">
        <v>1274</v>
      </c>
      <c r="P489" s="94">
        <v>15</v>
      </c>
      <c r="Q489" s="94">
        <v>15</v>
      </c>
      <c r="R489" s="469" t="s">
        <v>1275</v>
      </c>
      <c r="S489" s="1087">
        <f>INDEX('PA Inputs'!$N$5:$AR$4880,MATCH($L489,'PA Inputs'!$L$5:$L$4880,0),MATCH(S$1,'PA Inputs'!$N$1:$AR$1,0))</f>
        <v>1128.6550000000002</v>
      </c>
      <c r="T489" s="963">
        <f>INDEX('PA Inputs'!$N$5:$AR$4880,MATCH($L489,'PA Inputs'!$L$5:$L$4880,0),MATCH(T$1,'PA Inputs'!$N$1:$AR$1,0))</f>
        <v>0</v>
      </c>
      <c r="U489" s="469" t="s">
        <v>1275</v>
      </c>
      <c r="V489" s="1087">
        <f>INDEX('PA Inputs'!$N$5:$AR$4880,MATCH($L489,'PA Inputs'!$L$5:$L$4880,0),MATCH(V$1,'PA Inputs'!$N$1:$AR$1,0))</f>
        <v>1128.6550000000002</v>
      </c>
      <c r="W489" s="963">
        <f>INDEX('PA Inputs'!$N$5:$AR$4880,MATCH($L489,'PA Inputs'!$L$5:$L$4880,0),MATCH(W$1,'PA Inputs'!$N$1:$AR$1,0))</f>
        <v>0</v>
      </c>
      <c r="X489" s="1084" t="s">
        <v>1275</v>
      </c>
      <c r="Y489" s="919">
        <f>INDEX('PA Inputs'!$N$5:$AR$4880,MATCH($L489,'PA Inputs'!$L$5:$L$4880,0),MATCH(Y$1,'PA Inputs'!$N$1:$AR$1,0))</f>
        <v>0</v>
      </c>
      <c r="Z489" s="919">
        <f>INDEX('PA Inputs'!$N$5:$AR$4880,MATCH($L489,'PA Inputs'!$L$5:$L$4880,0),MATCH(Z$1,'PA Inputs'!$N$1:$AR$1,0))</f>
        <v>0</v>
      </c>
      <c r="AA489" s="508" t="s">
        <v>1579</v>
      </c>
      <c r="AB489" s="90" t="str">
        <f>IF($AA489="","",INDEX(IDs!$X$6:$AH$998,MATCH($AA489,IDs!$X$6:$X$998,0),MATCH(AB$3,IDs!$X$5:$AG$5,0)))</f>
        <v>C&amp;I Heating &amp; Cooling (Non-HP'S)</v>
      </c>
      <c r="AC489" s="506">
        <f>IF($L489="",0,INDEX(IDs!$X$6:$AH$998,MATCH($AA489,IDs!$X$6:$X$998,0),MATCH(AC$3,IDs!$X$5:$AG$5,0)))</f>
        <v>0.39</v>
      </c>
      <c r="AD489" s="506">
        <f>IF($L489="",0,INDEX(IDs!$X$6:$AH$998,MATCH($AA489,IDs!$X$6:$X$998,0),MATCH(AD$3,IDs!$X$5:$AG$5,0)))</f>
        <v>0.4</v>
      </c>
      <c r="AE489" s="506">
        <f>IF($L489="",0,INDEX(IDs!$X$6:$AH$998,MATCH($AA489,IDs!$X$6:$X$998,0),MATCH(AE$3,IDs!$X$5:$AG$5,0)))</f>
        <v>0.11</v>
      </c>
      <c r="AF489" s="506">
        <f>IF($L489="",0,INDEX(IDs!$X$6:$AH$998,MATCH($AA489,IDs!$X$6:$X$998,0),MATCH(AF$3,IDs!$X$5:$AG$5,0)))</f>
        <v>0.1</v>
      </c>
      <c r="AG489" s="469" t="s">
        <v>1275</v>
      </c>
      <c r="AH489" s="1334">
        <f>INDEX('PA Inputs'!$N$5:$AR$4880,MATCH($L489,'PA Inputs'!$L$5:$L$4880,0),MATCH(AH$1,'PA Inputs'!$N$1:$AR$1,0))</f>
        <v>0</v>
      </c>
      <c r="AI489" s="1334">
        <f>INDEX('PA Inputs'!$N$5:$AR$4880,MATCH($L489,'PA Inputs'!$L$5:$L$4880,0),MATCH(AI$1,'PA Inputs'!$N$1:$AR$1,0))</f>
        <v>0</v>
      </c>
      <c r="AJ489" s="469" t="s">
        <v>1275</v>
      </c>
      <c r="AK489" s="1414">
        <f>INDEX('PA Inputs'!$N$5:$AR$4880,MATCH($L489,'PA Inputs'!$L$5:$L$4880,0),MATCH(AK$1,'PA Inputs'!$N$1:$AR$1,0))</f>
        <v>0</v>
      </c>
      <c r="AL489" s="1414">
        <f>INDEX('PA Inputs'!$N$5:$AR$4880,MATCH($L489,'PA Inputs'!$L$5:$L$4880,0),MATCH(AL$1,'PA Inputs'!$N$1:$AR$1,0))</f>
        <v>0</v>
      </c>
      <c r="AM489" s="1414">
        <f>INDEX('PA Inputs'!$N$5:$AR$4880,MATCH($L489,'PA Inputs'!$L$5:$L$4880,0),MATCH(AM$1,'PA Inputs'!$N$1:$AR$1,0))</f>
        <v>0</v>
      </c>
      <c r="AN489" s="1414">
        <f>INDEX('PA Inputs'!$N$5:$AR$4880,MATCH($L489,'PA Inputs'!$L$5:$L$4880,0),MATCH(AN$1,'PA Inputs'!$N$1:$AR$1,0))</f>
        <v>0</v>
      </c>
      <c r="AO489" s="469" t="s">
        <v>1274</v>
      </c>
      <c r="AP489" s="470">
        <v>1</v>
      </c>
      <c r="AQ489" s="470">
        <v>1</v>
      </c>
      <c r="AR489" s="509"/>
      <c r="AS489" s="476"/>
      <c r="AT489" s="1369"/>
      <c r="AU489" s="1369"/>
      <c r="AV489" s="511"/>
      <c r="AW489" s="476"/>
      <c r="AX489" s="97"/>
      <c r="AY489" s="97"/>
      <c r="AZ489" s="476" t="s">
        <v>1275</v>
      </c>
      <c r="BA489" s="919">
        <f>INDEX('PA Inputs'!$N$5:$AR$4880,MATCH($L489,'PA Inputs'!$L$5:$L$4880,0),MATCH(BA$1,'PA Inputs'!$N$1:$AR$1,0))</f>
        <v>8.2774999999999999</v>
      </c>
      <c r="BB489" s="919">
        <f>INDEX('PA Inputs'!$N$5:$AR$4880,MATCH($L489,'PA Inputs'!$L$5:$L$4880,0),MATCH(BB$1,'PA Inputs'!$N$1:$AR$1,0))</f>
        <v>0</v>
      </c>
      <c r="BC489" s="509"/>
      <c r="BD489" s="476"/>
      <c r="BE489" s="447"/>
      <c r="BF489" s="447"/>
      <c r="BG489" s="476"/>
      <c r="BH489" s="73"/>
      <c r="BI489" s="73"/>
      <c r="BJ489" s="476"/>
      <c r="BK489" s="451"/>
      <c r="BL489" s="451"/>
      <c r="BM489" s="257" t="s">
        <v>1279</v>
      </c>
      <c r="BN489" s="257" t="s">
        <v>2</v>
      </c>
      <c r="BO489" s="257" t="s">
        <v>2</v>
      </c>
      <c r="BP489" s="507" t="s">
        <v>1642</v>
      </c>
      <c r="BQ489" s="90" t="str">
        <f>IF($BP489="","",INDEX(IDs!$B$6:$I$1023,MATCH(IF(RIGHT(BP489,2)="yr",LEFT(BP489,LEN(BP489)-2)&amp;Year1,BP489),IDs!$B$6:$B$1023,0),MATCH(BQ$3,IDs!$B$5:$I$5,0)))</f>
        <v>C&amp;I Turnkey Prescriptive Non-Lighting</v>
      </c>
      <c r="BR489" s="499">
        <f>IF($L489="","",INDEX(IDs!$G$6:$G$1023,MATCH(IF(RIGHT($BP489,2)="yr",LEFT($BP489,LEN($BP489)-2)&amp;BR$4,$BP489),IDs!$B$6:$B$1023,0),1))</f>
        <v>0.96399999999999997</v>
      </c>
      <c r="BS489" s="499">
        <f>IF($L489="","",INDEX(IDs!$G$6:$G$1023,MATCH(IF(RIGHT($BP489,2)="yr",LEFT($BP489,LEN($BP489)-2)&amp;BS$4,$BP489),IDs!$B$6:$B$1023,0),1))</f>
        <v>0.96399999999999997</v>
      </c>
      <c r="BT489" s="507" t="s">
        <v>1281</v>
      </c>
      <c r="BU489" s="107" t="str">
        <f>IF($BT489="","",INDEX(IDs!$L$6:$S$1038,MATCH($BT489,IDs!$L$6:$L$1038,0),MATCH(BU$3,IDs!$L$5:$S$5,0)))</f>
        <v>Default</v>
      </c>
      <c r="BV489" s="499">
        <f>IF($L489="","",INDEX(IDs!$L$6:$S$1038,MATCH($BT489,IDs!$L$6:$L$1038,0),MATCH(BV$3,IDs!$L$5:$S$5,0)))</f>
        <v>1</v>
      </c>
      <c r="BW489" s="499">
        <f>IF($L489="","",INDEX(IDs!$L$6:$S$1038,MATCH($BT489,IDs!$L$6:$L$1038,0),MATCH(BW$3,IDs!$L$5:$S$5,0)))</f>
        <v>1</v>
      </c>
      <c r="BX489" s="499">
        <f>IF($L489="","",INDEX(IDs!$L$6:$S$1038,MATCH($BT489,IDs!$L$6:$L$1038,0),MATCH(BX$3,IDs!$L$5:$S$5,0)))</f>
        <v>1</v>
      </c>
      <c r="BY489" s="499">
        <f>IF($L489="","",INDEX(IDs!$L$6:$S$1038,MATCH($BT489,IDs!$L$6:$L$1038,0),MATCH(BY$3,IDs!$L$5:$S$5,0)))</f>
        <v>1</v>
      </c>
      <c r="BZ489" s="499">
        <f>IF($L489="","",INDEX(IDs!$L$6:$S$1038,MATCH($BT489,IDs!$L$6:$L$1038,0),MATCH(BZ$3,IDs!$L$5:$S$5,0)))</f>
        <v>1</v>
      </c>
      <c r="CA489" s="499">
        <f>IF($L489="","",INDEX(IDs!$L$6:$S$1038,MATCH($BT489,IDs!$L$6:$L$1038,0),MATCH(CA$3,IDs!$L$5:$S$5,0)))</f>
        <v>1</v>
      </c>
      <c r="CB489" s="507"/>
      <c r="CC489" s="71" t="str">
        <f>IF($CB489="","",INDEX(IDs!$AL$6:$AU$1062,MATCH($CB489,IDs!$AM$6:$AM$1037,0),MATCH(CC$3,IDs!$AL$5:$AU$5,0)))</f>
        <v/>
      </c>
      <c r="CD489" s="72">
        <f>IF($CB489="",0,INDEX(IDs!$AL$6:$AU$1062,MATCH($CB489,IDs!$AM$6:$AM$1037,0),MATCH(CD$3,IDs!$AL$5:$AU$5,0)))</f>
        <v>0</v>
      </c>
      <c r="CE489" s="72">
        <f>IF($CB489="",0,INDEX(IDs!$AL$6:$AU$1062,MATCH($CB489,IDs!$AM$6:$AM$1037,0),MATCH(CE$3,IDs!$AL$5:$AU$5,0)))</f>
        <v>0</v>
      </c>
      <c r="CF489" s="72">
        <f>IF($CB489="",0,INDEX(IDs!$AL$6:$AU$1062,MATCH($CB489,IDs!$AM$6:$AM$1037,0),MATCH(CF$3,IDs!$AL$5:$AU$5,0)))</f>
        <v>0</v>
      </c>
      <c r="CG489" s="72">
        <f>IF($CB489="",0,INDEX(IDs!$AL$6:$AU$1062,MATCH($CB489,IDs!$AM$6:$AM$1037,0),MATCH(CG$3,IDs!$AL$5:$AU$5,0)))</f>
        <v>0</v>
      </c>
      <c r="CH489" s="72">
        <f>IF($CB489="",0,INDEX(IDs!$AL$6:$AU$1062,MATCH($CB489,IDs!$AM$6:$AM$1037,0),MATCH(CH$3,IDs!$AL$5:$AU$5,0)))</f>
        <v>0</v>
      </c>
      <c r="CI489" s="1022">
        <f>IF($CB489="",0,INDEX(IDs!$AL$6:$AU$1062,MATCH($CB489,IDs!$AM$6:$AM$1037,0),MATCH(CI$3,IDs!$AL$5:$AU$5,0)))</f>
        <v>0</v>
      </c>
      <c r="CJ489" s="1027" t="s">
        <v>1190</v>
      </c>
      <c r="CK489" s="1027" t="s">
        <v>1212</v>
      </c>
      <c r="CL489" s="1193">
        <v>1</v>
      </c>
      <c r="CM489" s="1193" t="s">
        <v>1211</v>
      </c>
      <c r="CN489" s="1196" t="s">
        <v>1212</v>
      </c>
      <c r="CO489" s="11" t="str">
        <f>IFERROR(TEXT(INDEX(#REF!,MATCH($L489,#REF!,0)),"mm/dd/yy")&amp;": "&amp;INDEX(#REF!,MATCH($L489,#REF!,0)),"")</f>
        <v/>
      </c>
      <c r="CQ489" s="92">
        <f t="shared" si="130"/>
        <v>0</v>
      </c>
      <c r="CR489" s="92">
        <f t="shared" si="132"/>
        <v>0</v>
      </c>
      <c r="CS489" s="92">
        <f>IF(OR(N489="No",BP489="",BP489=0),0,IF(ISNUMBER(MATCH($BP489,IDs!$B$6:$B$515,0)),0,"Check"))</f>
        <v>0</v>
      </c>
      <c r="CT489" s="92">
        <f>IF(OR(N489="No",BT489="",BT489=0),0,IF(ISNUMBER(MATCH($BT489,IDs!$L$6:$L$512,0)),0,"Check"))</f>
        <v>0</v>
      </c>
      <c r="CU489" s="92">
        <f>IF(OR(N489="No",AA489="",AA489=0),0,IF(ISNUMBER(MATCH($AA489,IDs!$X$6:$X$456,0)),0,"Check"))</f>
        <v>0</v>
      </c>
      <c r="CV489" s="92">
        <f t="shared" si="131"/>
        <v>0</v>
      </c>
    </row>
    <row r="490" spans="1:100">
      <c r="A490" s="1433" t="str">
        <f>SWref!$D$58</f>
        <v>C - Commercial &amp; Industrial</v>
      </c>
      <c r="B490" s="59" t="str">
        <f>SWref!$D$65</f>
        <v>C1 - C&amp;I Offerings</v>
      </c>
      <c r="C490" s="59" t="str">
        <f>SWref!$D$107</f>
        <v>C1c - C&amp;I Small Business Turnkey Retrofit</v>
      </c>
      <c r="D490" s="59" t="s">
        <v>1633</v>
      </c>
      <c r="E490" s="59" t="s">
        <v>1211</v>
      </c>
      <c r="F490" s="59" t="s">
        <v>1272</v>
      </c>
      <c r="G490" s="59" t="s">
        <v>1169</v>
      </c>
      <c r="H490" s="59" t="s">
        <v>83</v>
      </c>
      <c r="I490" s="1433" t="s">
        <v>82</v>
      </c>
      <c r="J490" s="1433" t="s">
        <v>1294</v>
      </c>
      <c r="K490" s="1433" t="s">
        <v>871</v>
      </c>
      <c r="L490" s="59" t="s">
        <v>907</v>
      </c>
      <c r="M490" s="59" t="s">
        <v>1578</v>
      </c>
      <c r="N490" s="107" t="str">
        <f>IF(SUM('PA Inputs'!N490:O490)&lt;&gt;0,"Yes","No")</f>
        <v>Yes</v>
      </c>
      <c r="O490" s="469" t="s">
        <v>1274</v>
      </c>
      <c r="P490" s="94">
        <v>25</v>
      </c>
      <c r="Q490" s="94">
        <v>25</v>
      </c>
      <c r="R490" s="469" t="s">
        <v>1275</v>
      </c>
      <c r="S490" s="1087">
        <f>INDEX('PA Inputs'!$N$5:$AR$4880,MATCH($L490,'PA Inputs'!$L$5:$L$4880,0),MATCH(S$1,'PA Inputs'!$N$1:$AR$1,0))</f>
        <v>17882.400000000001</v>
      </c>
      <c r="T490" s="963">
        <f>INDEX('PA Inputs'!$N$5:$AR$4880,MATCH($L490,'PA Inputs'!$L$5:$L$4880,0),MATCH(T$1,'PA Inputs'!$N$1:$AR$1,0))</f>
        <v>0</v>
      </c>
      <c r="U490" s="469" t="s">
        <v>1275</v>
      </c>
      <c r="V490" s="1087">
        <f>INDEX('PA Inputs'!$N$5:$AR$4880,MATCH($L490,'PA Inputs'!$L$5:$L$4880,0),MATCH(V$1,'PA Inputs'!$N$1:$AR$1,0))</f>
        <v>16828.908095238097</v>
      </c>
      <c r="W490" s="963">
        <f>INDEX('PA Inputs'!$N$5:$AR$4880,MATCH($L490,'PA Inputs'!$L$5:$L$4880,0),MATCH(W$1,'PA Inputs'!$N$1:$AR$1,0))</f>
        <v>0</v>
      </c>
      <c r="X490" s="1084" t="s">
        <v>1275</v>
      </c>
      <c r="Y490" s="919">
        <f>INDEX('PA Inputs'!$N$5:$AR$4880,MATCH($L490,'PA Inputs'!$L$5:$L$4880,0),MATCH(Y$1,'PA Inputs'!$N$1:$AR$1,0))</f>
        <v>11502.904761904761</v>
      </c>
      <c r="Z490" s="919">
        <f>INDEX('PA Inputs'!$N$5:$AR$4880,MATCH($L490,'PA Inputs'!$L$5:$L$4880,0),MATCH(Z$1,'PA Inputs'!$N$1:$AR$1,0))</f>
        <v>0</v>
      </c>
      <c r="AA490" s="508" t="s">
        <v>1579</v>
      </c>
      <c r="AB490" s="90" t="str">
        <f>IF($AA490="","",INDEX(IDs!$X$6:$AH$998,MATCH($AA490,IDs!$X$6:$X$998,0),MATCH(AB$3,IDs!$X$5:$AG$5,0)))</f>
        <v>C&amp;I Heating &amp; Cooling (Non-HP'S)</v>
      </c>
      <c r="AC490" s="506">
        <f>IF($L490="",0,INDEX(IDs!$X$6:$AH$998,MATCH($AA490,IDs!$X$6:$X$998,0),MATCH(AC$3,IDs!$X$5:$AG$5,0)))</f>
        <v>0.39</v>
      </c>
      <c r="AD490" s="506">
        <f>IF($L490="",0,INDEX(IDs!$X$6:$AH$998,MATCH($AA490,IDs!$X$6:$X$998,0),MATCH(AD$3,IDs!$X$5:$AG$5,0)))</f>
        <v>0.4</v>
      </c>
      <c r="AE490" s="506">
        <f>IF($L490="",0,INDEX(IDs!$X$6:$AH$998,MATCH($AA490,IDs!$X$6:$X$998,0),MATCH(AE$3,IDs!$X$5:$AG$5,0)))</f>
        <v>0.11</v>
      </c>
      <c r="AF490" s="506">
        <f>IF($L490="",0,INDEX(IDs!$X$6:$AH$998,MATCH($AA490,IDs!$X$6:$X$998,0),MATCH(AF$3,IDs!$X$5:$AG$5,0)))</f>
        <v>0.1</v>
      </c>
      <c r="AG490" s="469" t="s">
        <v>1275</v>
      </c>
      <c r="AH490" s="1334">
        <f>INDEX('PA Inputs'!$N$5:$AR$4880,MATCH($L490,'PA Inputs'!$L$5:$L$4880,0),MATCH(AH$1,'PA Inputs'!$N$1:$AR$1,0))</f>
        <v>8.5669047619047607</v>
      </c>
      <c r="AI490" s="1334">
        <f>INDEX('PA Inputs'!$N$5:$AR$4880,MATCH($L490,'PA Inputs'!$L$5:$L$4880,0),MATCH(AI$1,'PA Inputs'!$N$1:$AR$1,0))</f>
        <v>0</v>
      </c>
      <c r="AJ490" s="469" t="s">
        <v>1275</v>
      </c>
      <c r="AK490" s="1414">
        <f>INDEX('PA Inputs'!$N$5:$AR$4880,MATCH($L490,'PA Inputs'!$L$5:$L$4880,0),MATCH(AK$1,'PA Inputs'!$N$1:$AR$1,0))</f>
        <v>0.44993746699647041</v>
      </c>
      <c r="AL490" s="1414">
        <f>INDEX('PA Inputs'!$N$5:$AR$4880,MATCH($L490,'PA Inputs'!$L$5:$L$4880,0),MATCH(AL$1,'PA Inputs'!$N$1:$AR$1,0))</f>
        <v>0</v>
      </c>
      <c r="AM490" s="1414">
        <f>INDEX('PA Inputs'!$N$5:$AR$4880,MATCH($L490,'PA Inputs'!$L$5:$L$4880,0),MATCH(AM$1,'PA Inputs'!$N$1:$AR$1,0))</f>
        <v>0.18748784080486924</v>
      </c>
      <c r="AN490" s="1414">
        <f>INDEX('PA Inputs'!$N$5:$AR$4880,MATCH($L490,'PA Inputs'!$L$5:$L$4880,0),MATCH(AN$1,'PA Inputs'!$N$1:$AR$1,0))</f>
        <v>0</v>
      </c>
      <c r="AO490" s="469" t="s">
        <v>1274</v>
      </c>
      <c r="AP490" s="470">
        <v>1</v>
      </c>
      <c r="AQ490" s="470">
        <v>1</v>
      </c>
      <c r="AR490" s="509"/>
      <c r="AS490" s="476"/>
      <c r="AT490" s="1369"/>
      <c r="AU490" s="1369"/>
      <c r="AV490" s="511"/>
      <c r="AW490" s="476"/>
      <c r="AX490" s="97"/>
      <c r="AY490" s="97"/>
      <c r="AZ490" s="476"/>
      <c r="BA490" s="919"/>
      <c r="BB490" s="919"/>
      <c r="BC490" s="509"/>
      <c r="BD490" s="476"/>
      <c r="BE490" s="447"/>
      <c r="BF490" s="447"/>
      <c r="BG490" s="476"/>
      <c r="BH490" s="73"/>
      <c r="BI490" s="73"/>
      <c r="BJ490" s="476"/>
      <c r="BK490" s="451"/>
      <c r="BL490" s="451"/>
      <c r="BM490" s="257" t="s">
        <v>1279</v>
      </c>
      <c r="BN490" s="257" t="s">
        <v>2</v>
      </c>
      <c r="BO490" s="257" t="s">
        <v>2</v>
      </c>
      <c r="BP490" s="507" t="s">
        <v>1642</v>
      </c>
      <c r="BQ490" s="90" t="str">
        <f>IF($BP490="","",INDEX(IDs!$B$6:$I$1023,MATCH(IF(RIGHT(BP490,2)="yr",LEFT(BP490,LEN(BP490)-2)&amp;Year1,BP490),IDs!$B$6:$B$1023,0),MATCH(BQ$3,IDs!$B$5:$I$5,0)))</f>
        <v>C&amp;I Turnkey Prescriptive Non-Lighting</v>
      </c>
      <c r="BR490" s="499">
        <f>IF($L490="","",INDEX(IDs!$G$6:$G$1023,MATCH(IF(RIGHT($BP490,2)="yr",LEFT($BP490,LEN($BP490)-2)&amp;BR$4,$BP490),IDs!$B$6:$B$1023,0),1))</f>
        <v>0.96399999999999997</v>
      </c>
      <c r="BS490" s="499">
        <f>IF($L490="","",INDEX(IDs!$G$6:$G$1023,MATCH(IF(RIGHT($BP490,2)="yr",LEFT($BP490,LEN($BP490)-2)&amp;BS$4,$BP490),IDs!$B$6:$B$1023,0),1))</f>
        <v>0.96399999999999997</v>
      </c>
      <c r="BT490" s="507" t="s">
        <v>1281</v>
      </c>
      <c r="BU490" s="107" t="str">
        <f>IF($BT490="","",INDEX(IDs!$L$6:$S$1038,MATCH($BT490,IDs!$L$6:$L$1038,0),MATCH(BU$3,IDs!$L$5:$S$5,0)))</f>
        <v>Default</v>
      </c>
      <c r="BV490" s="499">
        <f>IF($L490="","",INDEX(IDs!$L$6:$S$1038,MATCH($BT490,IDs!$L$6:$L$1038,0),MATCH(BV$3,IDs!$L$5:$S$5,0)))</f>
        <v>1</v>
      </c>
      <c r="BW490" s="499">
        <f>IF($L490="","",INDEX(IDs!$L$6:$S$1038,MATCH($BT490,IDs!$L$6:$L$1038,0),MATCH(BW$3,IDs!$L$5:$S$5,0)))</f>
        <v>1</v>
      </c>
      <c r="BX490" s="499">
        <f>IF($L490="","",INDEX(IDs!$L$6:$S$1038,MATCH($BT490,IDs!$L$6:$L$1038,0),MATCH(BX$3,IDs!$L$5:$S$5,0)))</f>
        <v>1</v>
      </c>
      <c r="BY490" s="499">
        <f>IF($L490="","",INDEX(IDs!$L$6:$S$1038,MATCH($BT490,IDs!$L$6:$L$1038,0),MATCH(BY$3,IDs!$L$5:$S$5,0)))</f>
        <v>1</v>
      </c>
      <c r="BZ490" s="499">
        <f>IF($L490="","",INDEX(IDs!$L$6:$S$1038,MATCH($BT490,IDs!$L$6:$L$1038,0),MATCH(BZ$3,IDs!$L$5:$S$5,0)))</f>
        <v>1</v>
      </c>
      <c r="CA490" s="499">
        <f>IF($L490="","",INDEX(IDs!$L$6:$S$1038,MATCH($BT490,IDs!$L$6:$L$1038,0),MATCH(CA$3,IDs!$L$5:$S$5,0)))</f>
        <v>1</v>
      </c>
      <c r="CB490" s="507"/>
      <c r="CC490" s="71" t="str">
        <f>IF($CB490="","",INDEX(IDs!$AL$6:$AU$1062,MATCH($CB490,IDs!$AM$6:$AM$1037,0),MATCH(CC$3,IDs!$AL$5:$AU$5,0)))</f>
        <v/>
      </c>
      <c r="CD490" s="72">
        <f>IF($CB490="",0,INDEX(IDs!$AL$6:$AU$1062,MATCH($CB490,IDs!$AM$6:$AM$1037,0),MATCH(CD$3,IDs!$AL$5:$AU$5,0)))</f>
        <v>0</v>
      </c>
      <c r="CE490" s="72">
        <f>IF($CB490="",0,INDEX(IDs!$AL$6:$AU$1062,MATCH($CB490,IDs!$AM$6:$AM$1037,0),MATCH(CE$3,IDs!$AL$5:$AU$5,0)))</f>
        <v>0</v>
      </c>
      <c r="CF490" s="72">
        <f>IF($CB490="",0,INDEX(IDs!$AL$6:$AU$1062,MATCH($CB490,IDs!$AM$6:$AM$1037,0),MATCH(CF$3,IDs!$AL$5:$AU$5,0)))</f>
        <v>0</v>
      </c>
      <c r="CG490" s="72">
        <f>IF($CB490="",0,INDEX(IDs!$AL$6:$AU$1062,MATCH($CB490,IDs!$AM$6:$AM$1037,0),MATCH(CG$3,IDs!$AL$5:$AU$5,0)))</f>
        <v>0</v>
      </c>
      <c r="CH490" s="72">
        <f>IF($CB490="",0,INDEX(IDs!$AL$6:$AU$1062,MATCH($CB490,IDs!$AM$6:$AM$1037,0),MATCH(CH$3,IDs!$AL$5:$AU$5,0)))</f>
        <v>0</v>
      </c>
      <c r="CI490" s="1022">
        <f>IF($CB490="",0,INDEX(IDs!$AL$6:$AU$1062,MATCH($CB490,IDs!$AM$6:$AM$1037,0),MATCH(CI$3,IDs!$AL$5:$AU$5,0)))</f>
        <v>0</v>
      </c>
      <c r="CJ490" s="1027" t="s">
        <v>1190</v>
      </c>
      <c r="CK490" s="1027" t="s">
        <v>1212</v>
      </c>
      <c r="CL490" s="1193">
        <v>1</v>
      </c>
      <c r="CM490" s="1193" t="s">
        <v>1211</v>
      </c>
      <c r="CN490" s="1196" t="s">
        <v>1212</v>
      </c>
      <c r="CO490" s="11" t="str">
        <f>IFERROR(TEXT(INDEX(#REF!,MATCH($L490,#REF!,0)),"mm/dd/yy")&amp;": "&amp;INDEX(#REF!,MATCH($L490,#REF!,0)),"")</f>
        <v/>
      </c>
      <c r="CQ490" s="92">
        <f t="shared" si="130"/>
        <v>0</v>
      </c>
      <c r="CR490" s="92">
        <f t="shared" si="132"/>
        <v>0</v>
      </c>
      <c r="CS490" s="92">
        <f>IF(OR(N490="No",BP490="",BP490=0),0,IF(ISNUMBER(MATCH($BP490,IDs!$B$6:$B$515,0)),0,"Check"))</f>
        <v>0</v>
      </c>
      <c r="CT490" s="92">
        <f>IF(OR(N490="No",BT490="",BT490=0),0,IF(ISNUMBER(MATCH($BT490,IDs!$L$6:$L$512,0)),0,"Check"))</f>
        <v>0</v>
      </c>
      <c r="CU490" s="92">
        <f>IF(OR(N490="No",AA490="",AA490=0),0,IF(ISNUMBER(MATCH($AA490,IDs!$X$6:$X$456,0)),0,"Check"))</f>
        <v>0</v>
      </c>
      <c r="CV490" s="92">
        <f t="shared" si="131"/>
        <v>0</v>
      </c>
    </row>
    <row r="491" spans="1:100">
      <c r="A491" s="1433" t="str">
        <f>SWref!$D$58</f>
        <v>C - Commercial &amp; Industrial</v>
      </c>
      <c r="B491" s="59" t="str">
        <f>SWref!$D$65</f>
        <v>C1 - C&amp;I Offerings</v>
      </c>
      <c r="C491" s="59" t="str">
        <f>SWref!$D$107</f>
        <v>C1c - C&amp;I Small Business Turnkey Retrofit</v>
      </c>
      <c r="D491" s="59" t="s">
        <v>1633</v>
      </c>
      <c r="E491" s="59" t="s">
        <v>1211</v>
      </c>
      <c r="F491" s="59" t="s">
        <v>1272</v>
      </c>
      <c r="G491" s="59" t="s">
        <v>1304</v>
      </c>
      <c r="H491" s="59" t="s">
        <v>83</v>
      </c>
      <c r="I491" s="1433" t="s">
        <v>82</v>
      </c>
      <c r="J491" s="1433" t="s">
        <v>1294</v>
      </c>
      <c r="K491" s="1433" t="s">
        <v>873</v>
      </c>
      <c r="L491" s="59" t="s">
        <v>908</v>
      </c>
      <c r="M491" s="59" t="s">
        <v>1578</v>
      </c>
      <c r="N491" s="107" t="str">
        <f>IF(SUM('PA Inputs'!N491:O491)&lt;&gt;0,"Yes","No")</f>
        <v>Yes</v>
      </c>
      <c r="O491" s="469" t="s">
        <v>1274</v>
      </c>
      <c r="P491" s="94">
        <v>25</v>
      </c>
      <c r="Q491" s="94">
        <v>25</v>
      </c>
      <c r="R491" s="469" t="s">
        <v>1275</v>
      </c>
      <c r="S491" s="1087">
        <f>INDEX('PA Inputs'!$N$5:$AR$4880,MATCH($L491,'PA Inputs'!$L$5:$L$4880,0),MATCH(S$1,'PA Inputs'!$N$1:$AR$1,0))</f>
        <v>15760.205294117648</v>
      </c>
      <c r="T491" s="963">
        <f>INDEX('PA Inputs'!$N$5:$AR$4880,MATCH($L491,'PA Inputs'!$L$5:$L$4880,0),MATCH(T$1,'PA Inputs'!$N$1:$AR$1,0))</f>
        <v>0</v>
      </c>
      <c r="U491" s="469" t="s">
        <v>1275</v>
      </c>
      <c r="V491" s="1087">
        <f>INDEX('PA Inputs'!$N$5:$AR$4880,MATCH($L491,'PA Inputs'!$L$5:$L$4880,0),MATCH(V$1,'PA Inputs'!$N$1:$AR$1,0))</f>
        <v>15715.798235294118</v>
      </c>
      <c r="W491" s="963">
        <f>INDEX('PA Inputs'!$N$5:$AR$4880,MATCH($L491,'PA Inputs'!$L$5:$L$4880,0),MATCH(W$1,'PA Inputs'!$N$1:$AR$1,0))</f>
        <v>0</v>
      </c>
      <c r="X491" s="1084" t="s">
        <v>1275</v>
      </c>
      <c r="Y491" s="919">
        <f>INDEX('PA Inputs'!$N$5:$AR$4880,MATCH($L491,'PA Inputs'!$L$5:$L$4880,0),MATCH(Y$1,'PA Inputs'!$N$1:$AR$1,0))</f>
        <v>2624.8547058823528</v>
      </c>
      <c r="Z491" s="919">
        <f>INDEX('PA Inputs'!$N$5:$AR$4880,MATCH($L491,'PA Inputs'!$L$5:$L$4880,0),MATCH(Z$1,'PA Inputs'!$N$1:$AR$1,0))</f>
        <v>0</v>
      </c>
      <c r="AA491" s="508" t="s">
        <v>1579</v>
      </c>
      <c r="AB491" s="90" t="str">
        <f>IF($AA491="","",INDEX(IDs!$X$6:$AH$998,MATCH($AA491,IDs!$X$6:$X$998,0),MATCH(AB$3,IDs!$X$5:$AG$5,0)))</f>
        <v>C&amp;I Heating &amp; Cooling (Non-HP'S)</v>
      </c>
      <c r="AC491" s="506">
        <f>IF($L491="",0,INDEX(IDs!$X$6:$AH$998,MATCH($AA491,IDs!$X$6:$X$998,0),MATCH(AC$3,IDs!$X$5:$AG$5,0)))</f>
        <v>0.39</v>
      </c>
      <c r="AD491" s="506">
        <f>IF($L491="",0,INDEX(IDs!$X$6:$AH$998,MATCH($AA491,IDs!$X$6:$X$998,0),MATCH(AD$3,IDs!$X$5:$AG$5,0)))</f>
        <v>0.4</v>
      </c>
      <c r="AE491" s="506">
        <f>IF($L491="",0,INDEX(IDs!$X$6:$AH$998,MATCH($AA491,IDs!$X$6:$X$998,0),MATCH(AE$3,IDs!$X$5:$AG$5,0)))</f>
        <v>0.11</v>
      </c>
      <c r="AF491" s="506">
        <f>IF($L491="",0,INDEX(IDs!$X$6:$AH$998,MATCH($AA491,IDs!$X$6:$X$998,0),MATCH(AF$3,IDs!$X$5:$AG$5,0)))</f>
        <v>0.1</v>
      </c>
      <c r="AG491" s="469" t="s">
        <v>1275</v>
      </c>
      <c r="AH491" s="1334">
        <f>INDEX('PA Inputs'!$N$5:$AR$4880,MATCH($L491,'PA Inputs'!$L$5:$L$4880,0),MATCH(AH$1,'PA Inputs'!$N$1:$AR$1,0))</f>
        <v>1.9087058823529413</v>
      </c>
      <c r="AI491" s="1334">
        <f>INDEX('PA Inputs'!$N$5:$AR$4880,MATCH($L491,'PA Inputs'!$L$5:$L$4880,0),MATCH(AI$1,'PA Inputs'!$N$1:$AR$1,0))</f>
        <v>0</v>
      </c>
      <c r="AJ491" s="469" t="s">
        <v>1275</v>
      </c>
      <c r="AK491" s="1414">
        <f>INDEX('PA Inputs'!$N$5:$AR$4880,MATCH($L491,'PA Inputs'!$L$5:$L$4880,0),MATCH(AK$1,'PA Inputs'!$N$1:$AR$1,0))</f>
        <v>0.44921104536489159</v>
      </c>
      <c r="AL491" s="1414">
        <f>INDEX('PA Inputs'!$N$5:$AR$4880,MATCH($L491,'PA Inputs'!$L$5:$L$4880,0),MATCH(AL$1,'PA Inputs'!$N$1:$AR$1,0))</f>
        <v>0</v>
      </c>
      <c r="AM491" s="1414">
        <f>INDEX('PA Inputs'!$N$5:$AR$4880,MATCH($L491,'PA Inputs'!$L$5:$L$4880,0),MATCH(AM$1,'PA Inputs'!$N$1:$AR$1,0))</f>
        <v>0</v>
      </c>
      <c r="AN491" s="1414">
        <f>INDEX('PA Inputs'!$N$5:$AR$4880,MATCH($L491,'PA Inputs'!$L$5:$L$4880,0),MATCH(AN$1,'PA Inputs'!$N$1:$AR$1,0))</f>
        <v>0</v>
      </c>
      <c r="AO491" s="469" t="s">
        <v>1274</v>
      </c>
      <c r="AP491" s="470">
        <v>1</v>
      </c>
      <c r="AQ491" s="470">
        <v>1</v>
      </c>
      <c r="AR491" s="509"/>
      <c r="AS491" s="476"/>
      <c r="AT491" s="1369"/>
      <c r="AU491" s="1369"/>
      <c r="AV491" s="509" t="s">
        <v>1581</v>
      </c>
      <c r="AW491" s="476" t="s">
        <v>1275</v>
      </c>
      <c r="AX491" s="919">
        <f>INDEX('PA Inputs'!$N$5:$AR$4880,MATCH($L491,'PA Inputs'!$L$5:$L$4880,0),MATCH(AX$1,'PA Inputs'!$N$1:$AR$1,0))</f>
        <v>32.804117647058817</v>
      </c>
      <c r="AY491" s="919">
        <f>INDEX('PA Inputs'!$N$5:$AR$4880,MATCH($L491,'PA Inputs'!$L$5:$L$4880,0),MATCH(AY$1,'PA Inputs'!$N$1:$AR$1,0))</f>
        <v>0</v>
      </c>
      <c r="AZ491" s="476"/>
      <c r="BA491" s="919"/>
      <c r="BB491" s="919"/>
      <c r="BC491" s="509"/>
      <c r="BD491" s="476"/>
      <c r="BE491" s="447"/>
      <c r="BF491" s="447"/>
      <c r="BG491" s="476"/>
      <c r="BH491" s="73"/>
      <c r="BI491" s="73"/>
      <c r="BJ491" s="476"/>
      <c r="BK491" s="451"/>
      <c r="BL491" s="451"/>
      <c r="BM491" s="257" t="s">
        <v>1279</v>
      </c>
      <c r="BN491" s="257" t="s">
        <v>2</v>
      </c>
      <c r="BO491" s="257" t="s">
        <v>2</v>
      </c>
      <c r="BP491" s="507" t="s">
        <v>1642</v>
      </c>
      <c r="BQ491" s="90" t="str">
        <f>IF($BP491="","",INDEX(IDs!$B$6:$I$1023,MATCH(IF(RIGHT(BP491,2)="yr",LEFT(BP491,LEN(BP491)-2)&amp;Year1,BP491),IDs!$B$6:$B$1023,0),MATCH(BQ$3,IDs!$B$5:$I$5,0)))</f>
        <v>C&amp;I Turnkey Prescriptive Non-Lighting</v>
      </c>
      <c r="BR491" s="499">
        <f>IF($L491="","",INDEX(IDs!$G$6:$G$1023,MATCH(IF(RIGHT($BP491,2)="yr",LEFT($BP491,LEN($BP491)-2)&amp;BR$4,$BP491),IDs!$B$6:$B$1023,0),1))</f>
        <v>0.96399999999999997</v>
      </c>
      <c r="BS491" s="499">
        <f>IF($L491="","",INDEX(IDs!$G$6:$G$1023,MATCH(IF(RIGHT($BP491,2)="yr",LEFT($BP491,LEN($BP491)-2)&amp;BS$4,$BP491),IDs!$B$6:$B$1023,0),1))</f>
        <v>0.96399999999999997</v>
      </c>
      <c r="BT491" s="507" t="s">
        <v>1281</v>
      </c>
      <c r="BU491" s="107" t="str">
        <f>IF($BT491="","",INDEX(IDs!$L$6:$S$1038,MATCH($BT491,IDs!$L$6:$L$1038,0),MATCH(BU$3,IDs!$L$5:$S$5,0)))</f>
        <v>Default</v>
      </c>
      <c r="BV491" s="499">
        <f>IF($L491="","",INDEX(IDs!$L$6:$S$1038,MATCH($BT491,IDs!$L$6:$L$1038,0),MATCH(BV$3,IDs!$L$5:$S$5,0)))</f>
        <v>1</v>
      </c>
      <c r="BW491" s="499">
        <f>IF($L491="","",INDEX(IDs!$L$6:$S$1038,MATCH($BT491,IDs!$L$6:$L$1038,0),MATCH(BW$3,IDs!$L$5:$S$5,0)))</f>
        <v>1</v>
      </c>
      <c r="BX491" s="499">
        <f>IF($L491="","",INDEX(IDs!$L$6:$S$1038,MATCH($BT491,IDs!$L$6:$L$1038,0),MATCH(BX$3,IDs!$L$5:$S$5,0)))</f>
        <v>1</v>
      </c>
      <c r="BY491" s="499">
        <f>IF($L491="","",INDEX(IDs!$L$6:$S$1038,MATCH($BT491,IDs!$L$6:$L$1038,0),MATCH(BY$3,IDs!$L$5:$S$5,0)))</f>
        <v>1</v>
      </c>
      <c r="BZ491" s="499">
        <f>IF($L491="","",INDEX(IDs!$L$6:$S$1038,MATCH($BT491,IDs!$L$6:$L$1038,0),MATCH(BZ$3,IDs!$L$5:$S$5,0)))</f>
        <v>1</v>
      </c>
      <c r="CA491" s="499">
        <f>IF($L491="","",INDEX(IDs!$L$6:$S$1038,MATCH($BT491,IDs!$L$6:$L$1038,0),MATCH(CA$3,IDs!$L$5:$S$5,0)))</f>
        <v>1</v>
      </c>
      <c r="CB491" s="507"/>
      <c r="CC491" s="71" t="str">
        <f>IF($CB491="","",INDEX(IDs!$AL$6:$AU$1062,MATCH($CB491,IDs!$AM$6:$AM$1037,0),MATCH(CC$3,IDs!$AL$5:$AU$5,0)))</f>
        <v/>
      </c>
      <c r="CD491" s="72">
        <f>IF($CB491="",0,INDEX(IDs!$AL$6:$AU$1062,MATCH($CB491,IDs!$AM$6:$AM$1037,0),MATCH(CD$3,IDs!$AL$5:$AU$5,0)))</f>
        <v>0</v>
      </c>
      <c r="CE491" s="72">
        <f>IF($CB491="",0,INDEX(IDs!$AL$6:$AU$1062,MATCH($CB491,IDs!$AM$6:$AM$1037,0),MATCH(CE$3,IDs!$AL$5:$AU$5,0)))</f>
        <v>0</v>
      </c>
      <c r="CF491" s="72">
        <f>IF($CB491="",0,INDEX(IDs!$AL$6:$AU$1062,MATCH($CB491,IDs!$AM$6:$AM$1037,0),MATCH(CF$3,IDs!$AL$5:$AU$5,0)))</f>
        <v>0</v>
      </c>
      <c r="CG491" s="72">
        <f>IF($CB491="",0,INDEX(IDs!$AL$6:$AU$1062,MATCH($CB491,IDs!$AM$6:$AM$1037,0),MATCH(CG$3,IDs!$AL$5:$AU$5,0)))</f>
        <v>0</v>
      </c>
      <c r="CH491" s="72">
        <f>IF($CB491="",0,INDEX(IDs!$AL$6:$AU$1062,MATCH($CB491,IDs!$AM$6:$AM$1037,0),MATCH(CH$3,IDs!$AL$5:$AU$5,0)))</f>
        <v>0</v>
      </c>
      <c r="CI491" s="1022">
        <f>IF($CB491="",0,INDEX(IDs!$AL$6:$AU$1062,MATCH($CB491,IDs!$AM$6:$AM$1037,0),MATCH(CI$3,IDs!$AL$5:$AU$5,0)))</f>
        <v>0</v>
      </c>
      <c r="CJ491" s="1027" t="s">
        <v>1190</v>
      </c>
      <c r="CK491" s="1027" t="s">
        <v>1212</v>
      </c>
      <c r="CL491" s="1193">
        <v>1</v>
      </c>
      <c r="CM491" s="1193" t="s">
        <v>1211</v>
      </c>
      <c r="CN491" s="1196" t="s">
        <v>1212</v>
      </c>
      <c r="CO491" s="11" t="str">
        <f>IFERROR(TEXT(INDEX(#REF!,MATCH($L491,#REF!,0)),"mm/dd/yy")&amp;": "&amp;INDEX(#REF!,MATCH($L491,#REF!,0)),"")</f>
        <v/>
      </c>
      <c r="CQ491" s="92">
        <f t="shared" si="130"/>
        <v>0</v>
      </c>
      <c r="CR491" s="92">
        <f t="shared" si="132"/>
        <v>0</v>
      </c>
      <c r="CS491" s="92">
        <f>IF(OR(N491="No",BP491="",BP491=0),0,IF(ISNUMBER(MATCH($BP491,IDs!$B$6:$B$515,0)),0,"Check"))</f>
        <v>0</v>
      </c>
      <c r="CT491" s="92">
        <f>IF(OR(N491="No",BT491="",BT491=0),0,IF(ISNUMBER(MATCH($BT491,IDs!$L$6:$L$512,0)),0,"Check"))</f>
        <v>0</v>
      </c>
      <c r="CU491" s="92">
        <f>IF(OR(N491="No",AA491="",AA491=0),0,IF(ISNUMBER(MATCH($AA491,IDs!$X$6:$X$456,0)),0,"Check"))</f>
        <v>0</v>
      </c>
      <c r="CV491" s="92">
        <f t="shared" si="131"/>
        <v>0</v>
      </c>
    </row>
    <row r="492" spans="1:100">
      <c r="A492" s="1433" t="str">
        <f>SWref!$D$58</f>
        <v>C - Commercial &amp; Industrial</v>
      </c>
      <c r="B492" s="59" t="str">
        <f>SWref!$D$65</f>
        <v>C1 - C&amp;I Offerings</v>
      </c>
      <c r="C492" s="59" t="str">
        <f>SWref!$D$107</f>
        <v>C1c - C&amp;I Small Business Turnkey Retrofit</v>
      </c>
      <c r="D492" s="59" t="s">
        <v>1633</v>
      </c>
      <c r="E492" s="59" t="s">
        <v>1211</v>
      </c>
      <c r="F492" s="59" t="s">
        <v>1272</v>
      </c>
      <c r="G492" s="59" t="s">
        <v>1306</v>
      </c>
      <c r="H492" s="59" t="s">
        <v>83</v>
      </c>
      <c r="I492" s="1433" t="s">
        <v>82</v>
      </c>
      <c r="J492" s="1433" t="s">
        <v>1294</v>
      </c>
      <c r="K492" s="1433" t="s">
        <v>875</v>
      </c>
      <c r="L492" s="59" t="s">
        <v>909</v>
      </c>
      <c r="M492" s="59" t="s">
        <v>1578</v>
      </c>
      <c r="N492" s="107" t="str">
        <f>IF(SUM('PA Inputs'!N492:O492)&lt;&gt;0,"Yes","No")</f>
        <v>Yes</v>
      </c>
      <c r="O492" s="469" t="s">
        <v>1274</v>
      </c>
      <c r="P492" s="94">
        <v>25</v>
      </c>
      <c r="Q492" s="94">
        <v>25</v>
      </c>
      <c r="R492" s="469" t="s">
        <v>1275</v>
      </c>
      <c r="S492" s="1087">
        <f>INDEX('PA Inputs'!$N$5:$AR$4880,MATCH($L492,'PA Inputs'!$L$5:$L$4880,0),MATCH(S$1,'PA Inputs'!$N$1:$AR$1,0))</f>
        <v>11286.885</v>
      </c>
      <c r="T492" s="963">
        <f>INDEX('PA Inputs'!$N$5:$AR$4880,MATCH($L492,'PA Inputs'!$L$5:$L$4880,0),MATCH(T$1,'PA Inputs'!$N$1:$AR$1,0))</f>
        <v>0</v>
      </c>
      <c r="U492" s="469" t="s">
        <v>1275</v>
      </c>
      <c r="V492" s="1087">
        <f>INDEX('PA Inputs'!$N$5:$AR$4880,MATCH($L492,'PA Inputs'!$L$5:$L$4880,0),MATCH(V$1,'PA Inputs'!$N$1:$AR$1,0))</f>
        <v>10037.676666666666</v>
      </c>
      <c r="W492" s="963">
        <f>INDEX('PA Inputs'!$N$5:$AR$4880,MATCH($L492,'PA Inputs'!$L$5:$L$4880,0),MATCH(W$1,'PA Inputs'!$N$1:$AR$1,0))</f>
        <v>0</v>
      </c>
      <c r="X492" s="1084" t="s">
        <v>1275</v>
      </c>
      <c r="Y492" s="919">
        <f>INDEX('PA Inputs'!$N$5:$AR$4880,MATCH($L492,'PA Inputs'!$L$5:$L$4880,0),MATCH(Y$1,'PA Inputs'!$N$1:$AR$1,0))</f>
        <v>1257.2333333333333</v>
      </c>
      <c r="Z492" s="919">
        <f>INDEX('PA Inputs'!$N$5:$AR$4880,MATCH($L492,'PA Inputs'!$L$5:$L$4880,0),MATCH(Z$1,'PA Inputs'!$N$1:$AR$1,0))</f>
        <v>0</v>
      </c>
      <c r="AA492" s="508" t="s">
        <v>1579</v>
      </c>
      <c r="AB492" s="90" t="str">
        <f>IF($AA492="","",INDEX(IDs!$X$6:$AH$998,MATCH($AA492,IDs!$X$6:$X$998,0),MATCH(AB$3,IDs!$X$5:$AG$5,0)))</f>
        <v>C&amp;I Heating &amp; Cooling (Non-HP'S)</v>
      </c>
      <c r="AC492" s="506">
        <f>IF($L492="",0,INDEX(IDs!$X$6:$AH$998,MATCH($AA492,IDs!$X$6:$X$998,0),MATCH(AC$3,IDs!$X$5:$AG$5,0)))</f>
        <v>0.39</v>
      </c>
      <c r="AD492" s="506">
        <f>IF($L492="",0,INDEX(IDs!$X$6:$AH$998,MATCH($AA492,IDs!$X$6:$X$998,0),MATCH(AD$3,IDs!$X$5:$AG$5,0)))</f>
        <v>0.4</v>
      </c>
      <c r="AE492" s="506">
        <f>IF($L492="",0,INDEX(IDs!$X$6:$AH$998,MATCH($AA492,IDs!$X$6:$X$998,0),MATCH(AE$3,IDs!$X$5:$AG$5,0)))</f>
        <v>0.11</v>
      </c>
      <c r="AF492" s="506">
        <f>IF($L492="",0,INDEX(IDs!$X$6:$AH$998,MATCH($AA492,IDs!$X$6:$X$998,0),MATCH(AF$3,IDs!$X$5:$AG$5,0)))</f>
        <v>0.1</v>
      </c>
      <c r="AG492" s="469" t="s">
        <v>1275</v>
      </c>
      <c r="AH492" s="1334">
        <f>INDEX('PA Inputs'!$N$5:$AR$4880,MATCH($L492,'PA Inputs'!$L$5:$L$4880,0),MATCH(AH$1,'PA Inputs'!$N$1:$AR$1,0))</f>
        <v>0.90766666666666673</v>
      </c>
      <c r="AI492" s="1334">
        <f>INDEX('PA Inputs'!$N$5:$AR$4880,MATCH($L492,'PA Inputs'!$L$5:$L$4880,0),MATCH(AI$1,'PA Inputs'!$N$1:$AR$1,0))</f>
        <v>0</v>
      </c>
      <c r="AJ492" s="469" t="s">
        <v>1275</v>
      </c>
      <c r="AK492" s="1414">
        <f>INDEX('PA Inputs'!$N$5:$AR$4880,MATCH($L492,'PA Inputs'!$L$5:$L$4880,0),MATCH(AK$1,'PA Inputs'!$N$1:$AR$1,0))</f>
        <v>0.44950422328314354</v>
      </c>
      <c r="AL492" s="1414">
        <f>INDEX('PA Inputs'!$N$5:$AR$4880,MATCH($L492,'PA Inputs'!$L$5:$L$4880,0),MATCH(AL$1,'PA Inputs'!$N$1:$AR$1,0))</f>
        <v>0</v>
      </c>
      <c r="AM492" s="1414">
        <f>INDEX('PA Inputs'!$N$5:$AR$4880,MATCH($L492,'PA Inputs'!$L$5:$L$4880,0),MATCH(AM$1,'PA Inputs'!$N$1:$AR$1,0))</f>
        <v>2.0198310686742563E-2</v>
      </c>
      <c r="AN492" s="1414">
        <f>INDEX('PA Inputs'!$N$5:$AR$4880,MATCH($L492,'PA Inputs'!$L$5:$L$4880,0),MATCH(AN$1,'PA Inputs'!$N$1:$AR$1,0))</f>
        <v>0</v>
      </c>
      <c r="AO492" s="469" t="s">
        <v>1274</v>
      </c>
      <c r="AP492" s="470">
        <v>1</v>
      </c>
      <c r="AQ492" s="470">
        <v>1</v>
      </c>
      <c r="AR492" s="509"/>
      <c r="AS492" s="476"/>
      <c r="AT492" s="1369"/>
      <c r="AU492" s="1369"/>
      <c r="AV492" s="511"/>
      <c r="AW492" s="476"/>
      <c r="AX492" s="97"/>
      <c r="AY492" s="97"/>
      <c r="AZ492" s="476" t="s">
        <v>1275</v>
      </c>
      <c r="BA492" s="919">
        <f>INDEX('PA Inputs'!$N$5:$AR$4880,MATCH($L492,'PA Inputs'!$L$5:$L$4880,0),MATCH(BA$1,'PA Inputs'!$N$1:$AR$1,0))</f>
        <v>22.968333333333334</v>
      </c>
      <c r="BB492" s="919">
        <f>INDEX('PA Inputs'!$N$5:$AR$4880,MATCH($L492,'PA Inputs'!$L$5:$L$4880,0),MATCH(BB$1,'PA Inputs'!$N$1:$AR$1,0))</f>
        <v>0</v>
      </c>
      <c r="BC492" s="509"/>
      <c r="BD492" s="476"/>
      <c r="BE492" s="447"/>
      <c r="BF492" s="447"/>
      <c r="BG492" s="476"/>
      <c r="BH492" s="73"/>
      <c r="BI492" s="73"/>
      <c r="BJ492" s="476"/>
      <c r="BK492" s="451"/>
      <c r="BL492" s="451"/>
      <c r="BM492" s="257" t="s">
        <v>1279</v>
      </c>
      <c r="BN492" s="257" t="s">
        <v>2</v>
      </c>
      <c r="BO492" s="257" t="s">
        <v>2</v>
      </c>
      <c r="BP492" s="507" t="s">
        <v>1642</v>
      </c>
      <c r="BQ492" s="90" t="str">
        <f>IF($BP492="","",INDEX(IDs!$B$6:$I$1023,MATCH(IF(RIGHT(BP492,2)="yr",LEFT(BP492,LEN(BP492)-2)&amp;Year1,BP492),IDs!$B$6:$B$1023,0),MATCH(BQ$3,IDs!$B$5:$I$5,0)))</f>
        <v>C&amp;I Turnkey Prescriptive Non-Lighting</v>
      </c>
      <c r="BR492" s="499">
        <f>IF($L492="","",INDEX(IDs!$G$6:$G$1023,MATCH(IF(RIGHT($BP492,2)="yr",LEFT($BP492,LEN($BP492)-2)&amp;BR$4,$BP492),IDs!$B$6:$B$1023,0),1))</f>
        <v>0.96399999999999997</v>
      </c>
      <c r="BS492" s="499">
        <f>IF($L492="","",INDEX(IDs!$G$6:$G$1023,MATCH(IF(RIGHT($BP492,2)="yr",LEFT($BP492,LEN($BP492)-2)&amp;BS$4,$BP492),IDs!$B$6:$B$1023,0),1))</f>
        <v>0.96399999999999997</v>
      </c>
      <c r="BT492" s="507" t="s">
        <v>1281</v>
      </c>
      <c r="BU492" s="107" t="str">
        <f>IF($BT492="","",INDEX(IDs!$L$6:$S$1038,MATCH($BT492,IDs!$L$6:$L$1038,0),MATCH(BU$3,IDs!$L$5:$S$5,0)))</f>
        <v>Default</v>
      </c>
      <c r="BV492" s="499">
        <f>IF($L492="","",INDEX(IDs!$L$6:$S$1038,MATCH($BT492,IDs!$L$6:$L$1038,0),MATCH(BV$3,IDs!$L$5:$S$5,0)))</f>
        <v>1</v>
      </c>
      <c r="BW492" s="499">
        <f>IF($L492="","",INDEX(IDs!$L$6:$S$1038,MATCH($BT492,IDs!$L$6:$L$1038,0),MATCH(BW$3,IDs!$L$5:$S$5,0)))</f>
        <v>1</v>
      </c>
      <c r="BX492" s="499">
        <f>IF($L492="","",INDEX(IDs!$L$6:$S$1038,MATCH($BT492,IDs!$L$6:$L$1038,0),MATCH(BX$3,IDs!$L$5:$S$5,0)))</f>
        <v>1</v>
      </c>
      <c r="BY492" s="499">
        <f>IF($L492="","",INDEX(IDs!$L$6:$S$1038,MATCH($BT492,IDs!$L$6:$L$1038,0),MATCH(BY$3,IDs!$L$5:$S$5,0)))</f>
        <v>1</v>
      </c>
      <c r="BZ492" s="499">
        <f>IF($L492="","",INDEX(IDs!$L$6:$S$1038,MATCH($BT492,IDs!$L$6:$L$1038,0),MATCH(BZ$3,IDs!$L$5:$S$5,0)))</f>
        <v>1</v>
      </c>
      <c r="CA492" s="499">
        <f>IF($L492="","",INDEX(IDs!$L$6:$S$1038,MATCH($BT492,IDs!$L$6:$L$1038,0),MATCH(CA$3,IDs!$L$5:$S$5,0)))</f>
        <v>1</v>
      </c>
      <c r="CB492" s="507"/>
      <c r="CC492" s="71" t="str">
        <f>IF($CB492="","",INDEX(IDs!$AL$6:$AU$1062,MATCH($CB492,IDs!$AM$6:$AM$1037,0),MATCH(CC$3,IDs!$AL$5:$AU$5,0)))</f>
        <v/>
      </c>
      <c r="CD492" s="72">
        <f>IF($CB492="",0,INDEX(IDs!$AL$6:$AU$1062,MATCH($CB492,IDs!$AM$6:$AM$1037,0),MATCH(CD$3,IDs!$AL$5:$AU$5,0)))</f>
        <v>0</v>
      </c>
      <c r="CE492" s="72">
        <f>IF($CB492="",0,INDEX(IDs!$AL$6:$AU$1062,MATCH($CB492,IDs!$AM$6:$AM$1037,0),MATCH(CE$3,IDs!$AL$5:$AU$5,0)))</f>
        <v>0</v>
      </c>
      <c r="CF492" s="72">
        <f>IF($CB492="",0,INDEX(IDs!$AL$6:$AU$1062,MATCH($CB492,IDs!$AM$6:$AM$1037,0),MATCH(CF$3,IDs!$AL$5:$AU$5,0)))</f>
        <v>0</v>
      </c>
      <c r="CG492" s="72">
        <f>IF($CB492="",0,INDEX(IDs!$AL$6:$AU$1062,MATCH($CB492,IDs!$AM$6:$AM$1037,0),MATCH(CG$3,IDs!$AL$5:$AU$5,0)))</f>
        <v>0</v>
      </c>
      <c r="CH492" s="72">
        <f>IF($CB492="",0,INDEX(IDs!$AL$6:$AU$1062,MATCH($CB492,IDs!$AM$6:$AM$1037,0),MATCH(CH$3,IDs!$AL$5:$AU$5,0)))</f>
        <v>0</v>
      </c>
      <c r="CI492" s="1022">
        <f>IF($CB492="",0,INDEX(IDs!$AL$6:$AU$1062,MATCH($CB492,IDs!$AM$6:$AM$1037,0),MATCH(CI$3,IDs!$AL$5:$AU$5,0)))</f>
        <v>0</v>
      </c>
      <c r="CJ492" s="1027" t="s">
        <v>1190</v>
      </c>
      <c r="CK492" s="1027" t="s">
        <v>1212</v>
      </c>
      <c r="CL492" s="1193">
        <v>1</v>
      </c>
      <c r="CM492" s="1193" t="s">
        <v>1211</v>
      </c>
      <c r="CN492" s="1196" t="s">
        <v>1212</v>
      </c>
      <c r="CO492" s="11" t="str">
        <f>IFERROR(TEXT(INDEX(#REF!,MATCH($L492,#REF!,0)),"mm/dd/yy")&amp;": "&amp;INDEX(#REF!,MATCH($L492,#REF!,0)),"")</f>
        <v/>
      </c>
      <c r="CQ492" s="92">
        <f t="shared" si="130"/>
        <v>0</v>
      </c>
      <c r="CR492" s="92">
        <f t="shared" si="132"/>
        <v>0</v>
      </c>
      <c r="CS492" s="92">
        <f>IF(OR(N492="No",BP492="",BP492=0),0,IF(ISNUMBER(MATCH($BP492,IDs!$B$6:$B$515,0)),0,"Check"))</f>
        <v>0</v>
      </c>
      <c r="CT492" s="92">
        <f>IF(OR(N492="No",BT492="",BT492=0),0,IF(ISNUMBER(MATCH($BT492,IDs!$L$6:$L$512,0)),0,"Check"))</f>
        <v>0</v>
      </c>
      <c r="CU492" s="92">
        <f>IF(OR(N492="No",AA492="",AA492=0),0,IF(ISNUMBER(MATCH($AA492,IDs!$X$6:$X$456,0)),0,"Check"))</f>
        <v>0</v>
      </c>
      <c r="CV492" s="92">
        <f t="shared" si="131"/>
        <v>0</v>
      </c>
    </row>
    <row r="493" spans="1:100">
      <c r="A493" s="1433" t="str">
        <f>SWref!$D$58</f>
        <v>C - Commercial &amp; Industrial</v>
      </c>
      <c r="B493" s="59" t="str">
        <f>SWref!$D$65</f>
        <v>C1 - C&amp;I Offerings</v>
      </c>
      <c r="C493" s="59" t="str">
        <f>SWref!$D$107</f>
        <v>C1c - C&amp;I Small Business Turnkey Retrofit</v>
      </c>
      <c r="D493" s="59" t="s">
        <v>1647</v>
      </c>
      <c r="E493" s="59" t="s">
        <v>1211</v>
      </c>
      <c r="F493" s="59" t="s">
        <v>1272</v>
      </c>
      <c r="G493" s="59" t="s">
        <v>1317</v>
      </c>
      <c r="H493" s="59" t="s">
        <v>90</v>
      </c>
      <c r="I493" s="1433" t="s">
        <v>91</v>
      </c>
      <c r="J493" s="1433" t="s">
        <v>1294</v>
      </c>
      <c r="K493" s="59" t="s">
        <v>202</v>
      </c>
      <c r="L493" s="59" t="s">
        <v>910</v>
      </c>
      <c r="M493" s="59" t="s">
        <v>92</v>
      </c>
      <c r="N493" s="107" t="str">
        <f>IF(SUM('PA Inputs'!N493:O493)&lt;&gt;0,"Yes","No")</f>
        <v>Yes</v>
      </c>
      <c r="O493" s="469" t="s">
        <v>1274</v>
      </c>
      <c r="P493" s="94">
        <v>15</v>
      </c>
      <c r="Q493" s="94">
        <v>15</v>
      </c>
      <c r="R493" s="469" t="s">
        <v>1274</v>
      </c>
      <c r="S493" s="1087">
        <v>180</v>
      </c>
      <c r="T493" s="963">
        <f>S493</f>
        <v>180</v>
      </c>
      <c r="U493" s="469" t="s">
        <v>1275</v>
      </c>
      <c r="V493" s="1087">
        <f>INDEX('PA Inputs'!$N$5:$AR$4880,MATCH($L493,'PA Inputs'!$L$5:$L$4880,0),MATCH(V$1,'PA Inputs'!$N$1:$AR$1,0))</f>
        <v>213.68421052631578</v>
      </c>
      <c r="W493" s="963">
        <f>INDEX('PA Inputs'!$N$5:$AR$4880,MATCH($L493,'PA Inputs'!$L$5:$L$4880,0),MATCH(W$1,'PA Inputs'!$N$1:$AR$1,0))</f>
        <v>0</v>
      </c>
      <c r="X493" s="1084" t="s">
        <v>1275</v>
      </c>
      <c r="Y493" s="919">
        <f>INDEX('PA Inputs'!$N$5:$AR$4880,MATCH($L493,'PA Inputs'!$L$5:$L$4880,0),MATCH(Y$1,'PA Inputs'!$N$1:$AR$1,0))</f>
        <v>176</v>
      </c>
      <c r="Z493" s="919">
        <f>INDEX('PA Inputs'!$N$5:$AR$4880,MATCH($L493,'PA Inputs'!$L$5:$L$4880,0),MATCH(Z$1,'PA Inputs'!$N$1:$AR$1,0))</f>
        <v>0</v>
      </c>
      <c r="AA493" s="508" t="s">
        <v>1579</v>
      </c>
      <c r="AB493" s="90" t="str">
        <f>IF($AA493="","",INDEX(IDs!$X$6:$AH$998,MATCH($AA493,IDs!$X$6:$X$998,0),MATCH(AB$3,IDs!$X$5:$AG$5,0)))</f>
        <v>C&amp;I Heating &amp; Cooling (Non-HP'S)</v>
      </c>
      <c r="AC493" s="506">
        <f>IF($L493="",0,INDEX(IDs!$X$6:$AH$998,MATCH($AA493,IDs!$X$6:$X$998,0),MATCH(AC$3,IDs!$X$5:$AG$5,0)))</f>
        <v>0.39</v>
      </c>
      <c r="AD493" s="506">
        <f>IF($L493="",0,INDEX(IDs!$X$6:$AH$998,MATCH($AA493,IDs!$X$6:$X$998,0),MATCH(AD$3,IDs!$X$5:$AG$5,0)))</f>
        <v>0.4</v>
      </c>
      <c r="AE493" s="506">
        <f>IF($L493="",0,INDEX(IDs!$X$6:$AH$998,MATCH($AA493,IDs!$X$6:$X$998,0),MATCH(AE$3,IDs!$X$5:$AG$5,0)))</f>
        <v>0.11</v>
      </c>
      <c r="AF493" s="506">
        <f>IF($L493="",0,INDEX(IDs!$X$6:$AH$998,MATCH($AA493,IDs!$X$6:$X$998,0),MATCH(AF$3,IDs!$X$5:$AG$5,0)))</f>
        <v>0.1</v>
      </c>
      <c r="AG493" s="469" t="s">
        <v>1274</v>
      </c>
      <c r="AH493" s="498">
        <f>IF(Y493="","",(IF($AA493="","",IF(INDEX(IDs!$AD$6:$AD$998,MATCH($AA493,IDs!$X$6:$X$998,0))="",INDEX(IDs!$AE$6:$AE$998,MATCH($AA493,IDs!$X$6:$X$998,0)),Y493*INDEX(IDs!$AD$6:$AD$998,MATCH($AA493,IDs!$X$6:$X$998,0))))))</f>
        <v>0.28160000000000002</v>
      </c>
      <c r="AI493" s="498">
        <f>IF(Z493="","",(IF($AA493="","",IF(INDEX(IDs!$AD$6:$AD$998,MATCH($AA493,IDs!$X$6:$X$998,0))="",INDEX(IDs!$AE$6:$AE$998,MATCH($AA493,IDs!$X$6:$X$998,0)),Z493*INDEX(IDs!$AD$6:$AD$998,MATCH($AA493,IDs!$X$6:$X$998,0))))))</f>
        <v>0</v>
      </c>
      <c r="AJ493" s="469" t="s">
        <v>1274</v>
      </c>
      <c r="AK493" s="1401">
        <f>IF($AA493="","",INDEX(IDs!$X$6:$AG$998,MATCH($AA493,IDs!$X$6:$X$998,0),MATCH($AK$3,IDs!$X$5:$AG$5,0)))</f>
        <v>0.28000000000000003</v>
      </c>
      <c r="AL493" s="1401">
        <f>IF($AA493="","",INDEX(IDs!$X$6:$AG$998,MATCH($AA493,IDs!$X$6:$X$998,0),MATCH($AK$3,IDs!$X$5:$AG$5,0)))</f>
        <v>0.28000000000000003</v>
      </c>
      <c r="AM493" s="1401">
        <f>IF($AA493="","",INDEX(IDs!$X$6:$AG$998,MATCH($AA493,IDs!$X$6:$X$998,0),MATCH($AM$3,IDs!$X$5:$AG$5,0)))</f>
        <v>7.0000000000000007E-2</v>
      </c>
      <c r="AN493" s="1401">
        <f>IF($AA493="","",INDEX(IDs!$X$6:$AG$998,MATCH($AA493,IDs!$X$6:$X$998,0),MATCH($AM$3,IDs!$X$5:$AG$5,0)))</f>
        <v>7.0000000000000007E-2</v>
      </c>
      <c r="AO493" s="469" t="s">
        <v>1274</v>
      </c>
      <c r="AP493" s="470">
        <v>1</v>
      </c>
      <c r="AQ493" s="470">
        <v>1</v>
      </c>
      <c r="AR493" s="509"/>
      <c r="AS493" s="476"/>
      <c r="AT493" s="1370"/>
      <c r="AU493" s="1370"/>
      <c r="AV493" s="509" t="s">
        <v>1581</v>
      </c>
      <c r="AW493" s="476" t="s">
        <v>1274</v>
      </c>
      <c r="AX493" s="919">
        <v>1.05</v>
      </c>
      <c r="AY493" s="97">
        <f>AX493</f>
        <v>1.05</v>
      </c>
      <c r="AZ493" s="476" t="s">
        <v>1274</v>
      </c>
      <c r="BA493" s="919">
        <v>0.21000000000000002</v>
      </c>
      <c r="BB493" s="97">
        <f>BA493</f>
        <v>0.21000000000000002</v>
      </c>
      <c r="BC493" s="509"/>
      <c r="BD493" s="476"/>
      <c r="BE493" s="447"/>
      <c r="BF493" s="447"/>
      <c r="BG493" s="476"/>
      <c r="BH493" s="73"/>
      <c r="BI493" s="73"/>
      <c r="BJ493" s="476"/>
      <c r="BK493" s="451"/>
      <c r="BL493" s="451"/>
      <c r="BM493" s="257" t="s">
        <v>1279</v>
      </c>
      <c r="BN493" s="257" t="s">
        <v>2</v>
      </c>
      <c r="BO493" s="257" t="s">
        <v>2</v>
      </c>
      <c r="BP493" s="507" t="s">
        <v>1642</v>
      </c>
      <c r="BQ493" s="90" t="str">
        <f>IF($BP493="","",INDEX(IDs!$B$6:$I$1023,MATCH(IF(RIGHT(BP493,2)="yr",LEFT(BP493,LEN(BP493)-2)&amp;Year1,BP493),IDs!$B$6:$B$1023,0),MATCH(BQ$3,IDs!$B$5:$I$5,0)))</f>
        <v>C&amp;I Turnkey Prescriptive Non-Lighting</v>
      </c>
      <c r="BR493" s="499">
        <f>IF($L493="","",INDEX(IDs!$G$6:$G$1023,MATCH(IF(RIGHT($BP493,2)="yr",LEFT($BP493,LEN($BP493)-2)&amp;BR$4,$BP493),IDs!$B$6:$B$1023,0),1))</f>
        <v>0.96399999999999997</v>
      </c>
      <c r="BS493" s="499">
        <f>IF($L493="","",INDEX(IDs!$G$6:$G$1023,MATCH(IF(RIGHT($BP493,2)="yr",LEFT($BP493,LEN($BP493)-2)&amp;BS$4,$BP493),IDs!$B$6:$B$1023,0),1))</f>
        <v>0.96399999999999997</v>
      </c>
      <c r="BT493" s="507" t="s">
        <v>1281</v>
      </c>
      <c r="BU493" s="107" t="str">
        <f>IF($BT493="","",INDEX(IDs!$L$6:$S$1038,MATCH($BT493,IDs!$L$6:$L$1038,0),MATCH(BU$3,IDs!$L$5:$S$5,0)))</f>
        <v>Default</v>
      </c>
      <c r="BV493" s="499">
        <f>IF($L493="","",INDEX(IDs!$L$6:$S$1038,MATCH($BT493,IDs!$L$6:$L$1038,0),MATCH(BV$3,IDs!$L$5:$S$5,0)))</f>
        <v>1</v>
      </c>
      <c r="BW493" s="499">
        <f>IF($L493="","",INDEX(IDs!$L$6:$S$1038,MATCH($BT493,IDs!$L$6:$L$1038,0),MATCH(BW$3,IDs!$L$5:$S$5,0)))</f>
        <v>1</v>
      </c>
      <c r="BX493" s="499">
        <f>IF($L493="","",INDEX(IDs!$L$6:$S$1038,MATCH($BT493,IDs!$L$6:$L$1038,0),MATCH(BX$3,IDs!$L$5:$S$5,0)))</f>
        <v>1</v>
      </c>
      <c r="BY493" s="499">
        <f>IF($L493="","",INDEX(IDs!$L$6:$S$1038,MATCH($BT493,IDs!$L$6:$L$1038,0),MATCH(BY$3,IDs!$L$5:$S$5,0)))</f>
        <v>1</v>
      </c>
      <c r="BZ493" s="499">
        <f>IF($L493="","",INDEX(IDs!$L$6:$S$1038,MATCH($BT493,IDs!$L$6:$L$1038,0),MATCH(BZ$3,IDs!$L$5:$S$5,0)))</f>
        <v>1</v>
      </c>
      <c r="CA493" s="499">
        <f>IF($L493="","",INDEX(IDs!$L$6:$S$1038,MATCH($BT493,IDs!$L$6:$L$1038,0),MATCH(CA$3,IDs!$L$5:$S$5,0)))</f>
        <v>1</v>
      </c>
      <c r="CB493" s="507" t="s">
        <v>1648</v>
      </c>
      <c r="CC493" s="71" t="str">
        <f>IF($CB493="","",INDEX(IDs!$AL$6:$AU$1062,MATCH($CB493,IDs!$AM$6:$AM$1037,0),MATCH(CC$3,IDs!$AL$5:$AU$5,0)))</f>
        <v>C&amp;I Retrofit Thermsotat</v>
      </c>
      <c r="CD493" s="72">
        <f>IF($CB493="",0,INDEX(IDs!$AL$6:$AU$1062,MATCH($CB493,IDs!$AM$6:$AM$1037,0),MATCH(CD$3,IDs!$AL$5:$AU$5,0)))</f>
        <v>0</v>
      </c>
      <c r="CE493" s="72">
        <f>IF($CB493="",0,INDEX(IDs!$AL$6:$AU$1062,MATCH($CB493,IDs!$AM$6:$AM$1037,0),MATCH(CE$3,IDs!$AL$5:$AU$5,0)))</f>
        <v>0</v>
      </c>
      <c r="CF493" s="72">
        <f>IF($CB493="",0,INDEX(IDs!$AL$6:$AU$1062,MATCH($CB493,IDs!$AM$6:$AM$1037,0),MATCH(CF$3,IDs!$AL$5:$AU$5,0)))</f>
        <v>0.17599999999999999</v>
      </c>
      <c r="CG493" s="72">
        <f>IF($CB493="",0,INDEX(IDs!$AL$6:$AU$1062,MATCH($CB493,IDs!$AM$6:$AM$1037,0),MATCH(CG$3,IDs!$AL$5:$AU$5,0)))</f>
        <v>0</v>
      </c>
      <c r="CH493" s="72">
        <f>IF($CB493="",0,INDEX(IDs!$AL$6:$AU$1062,MATCH($CB493,IDs!$AM$6:$AM$1037,0),MATCH(CH$3,IDs!$AL$5:$AU$5,0)))</f>
        <v>0</v>
      </c>
      <c r="CI493" s="1022">
        <f>IF($CB493="",0,INDEX(IDs!$AL$6:$AU$1062,MATCH($CB493,IDs!$AM$6:$AM$1037,0),MATCH(CI$3,IDs!$AL$5:$AU$5,0)))</f>
        <v>0</v>
      </c>
      <c r="CJ493" s="1027" t="s">
        <v>1190</v>
      </c>
      <c r="CK493" s="1027" t="s">
        <v>1212</v>
      </c>
      <c r="CL493" s="1193">
        <v>1</v>
      </c>
      <c r="CM493" s="1193" t="s">
        <v>1211</v>
      </c>
      <c r="CN493" s="1196" t="s">
        <v>1212</v>
      </c>
      <c r="CO493" s="11" t="str">
        <f>IFERROR(TEXT(INDEX(#REF!,MATCH($L493,#REF!,0)),"mm/dd/yy")&amp;": "&amp;INDEX(#REF!,MATCH($L493,#REF!,0)),"")</f>
        <v/>
      </c>
      <c r="CP493" s="38" t="s">
        <v>0</v>
      </c>
      <c r="CQ493" s="92">
        <f t="shared" si="130"/>
        <v>0</v>
      </c>
      <c r="CR493" s="92">
        <f t="shared" si="132"/>
        <v>0</v>
      </c>
      <c r="CS493" s="92">
        <f>IF(OR(N493="No",BP493="",BP493=0),0,IF(ISNUMBER(MATCH($BP493,IDs!$B$6:$B$515,0)),0,"Check"))</f>
        <v>0</v>
      </c>
      <c r="CT493" s="92">
        <f>IF(OR(N493="No",BT493="",BT493=0),0,IF(ISNUMBER(MATCH($BT493,IDs!$L$6:$L$512,0)),0,"Check"))</f>
        <v>0</v>
      </c>
      <c r="CU493" s="92">
        <f>IF(OR(N493="No",AA493="",AA493=0),0,IF(ISNUMBER(MATCH($AA493,IDs!$X$6:$X$456,0)),0,"Check"))</f>
        <v>0</v>
      </c>
      <c r="CV493" s="92">
        <f t="shared" si="131"/>
        <v>0</v>
      </c>
    </row>
    <row r="494" spans="1:100">
      <c r="A494" s="1433" t="str">
        <f>SWref!$D$58</f>
        <v>C - Commercial &amp; Industrial</v>
      </c>
      <c r="B494" s="59" t="str">
        <f>SWref!$D$65</f>
        <v>C1 - C&amp;I Offerings</v>
      </c>
      <c r="C494" s="59" t="str">
        <f>SWref!$D$107</f>
        <v>C1c - C&amp;I Small Business Turnkey Retrofit</v>
      </c>
      <c r="D494" s="59" t="s">
        <v>1649</v>
      </c>
      <c r="E494" s="59" t="s">
        <v>1211</v>
      </c>
      <c r="F494" s="59" t="s">
        <v>1272</v>
      </c>
      <c r="G494" s="59" t="s">
        <v>1317</v>
      </c>
      <c r="H494" s="59" t="s">
        <v>90</v>
      </c>
      <c r="I494" s="1433" t="s">
        <v>91</v>
      </c>
      <c r="J494" s="1433" t="s">
        <v>1294</v>
      </c>
      <c r="K494" s="59" t="s">
        <v>386</v>
      </c>
      <c r="L494" s="59" t="s">
        <v>911</v>
      </c>
      <c r="M494" s="59" t="s">
        <v>92</v>
      </c>
      <c r="N494" s="107" t="str">
        <f>IF(SUM('PA Inputs'!N494:O494)&lt;&gt;0,"Yes","No")</f>
        <v>No</v>
      </c>
      <c r="O494" s="469" t="s">
        <v>1274</v>
      </c>
      <c r="P494" s="94">
        <v>15</v>
      </c>
      <c r="Q494" s="94">
        <v>15</v>
      </c>
      <c r="R494" s="469" t="s">
        <v>1274</v>
      </c>
      <c r="S494" s="1087">
        <v>265</v>
      </c>
      <c r="T494" s="963">
        <f>S494</f>
        <v>265</v>
      </c>
      <c r="U494" s="469" t="s">
        <v>1275</v>
      </c>
      <c r="V494" s="1087">
        <f>INDEX('PA Inputs'!$N$5:$AR$4880,MATCH($L494,'PA Inputs'!$L$5:$L$4880,0),MATCH(V$1,'PA Inputs'!$N$1:$AR$1,0))</f>
        <v>0</v>
      </c>
      <c r="W494" s="963">
        <f>INDEX('PA Inputs'!$N$5:$AR$4880,MATCH($L494,'PA Inputs'!$L$5:$L$4880,0),MATCH(W$1,'PA Inputs'!$N$1:$AR$1,0))</f>
        <v>0</v>
      </c>
      <c r="X494" s="1084" t="s">
        <v>1275</v>
      </c>
      <c r="Y494" s="919">
        <f>INDEX('PA Inputs'!$N$5:$AR$4880,MATCH($L494,'PA Inputs'!$L$5:$L$4880,0),MATCH(Y$1,'PA Inputs'!$N$1:$AR$1,0))</f>
        <v>0</v>
      </c>
      <c r="Z494" s="919">
        <f>INDEX('PA Inputs'!$N$5:$AR$4880,MATCH($L494,'PA Inputs'!$L$5:$L$4880,0),MATCH(Z$1,'PA Inputs'!$N$1:$AR$1,0))</f>
        <v>0</v>
      </c>
      <c r="AA494" s="508" t="s">
        <v>1579</v>
      </c>
      <c r="AB494" s="90" t="str">
        <f>IF($AA494="","",INDEX(IDs!$X$6:$AH$998,MATCH($AA494,IDs!$X$6:$X$998,0),MATCH(AB$3,IDs!$X$5:$AG$5,0)))</f>
        <v>C&amp;I Heating &amp; Cooling (Non-HP'S)</v>
      </c>
      <c r="AC494" s="506">
        <f>IF($L494="",0,INDEX(IDs!$X$6:$AH$998,MATCH($AA494,IDs!$X$6:$X$998,0),MATCH(AC$3,IDs!$X$5:$AG$5,0)))</f>
        <v>0.39</v>
      </c>
      <c r="AD494" s="506">
        <f>IF($L494="",0,INDEX(IDs!$X$6:$AH$998,MATCH($AA494,IDs!$X$6:$X$998,0),MATCH(AD$3,IDs!$X$5:$AG$5,0)))</f>
        <v>0.4</v>
      </c>
      <c r="AE494" s="506">
        <f>IF($L494="",0,INDEX(IDs!$X$6:$AH$998,MATCH($AA494,IDs!$X$6:$X$998,0),MATCH(AE$3,IDs!$X$5:$AG$5,0)))</f>
        <v>0.11</v>
      </c>
      <c r="AF494" s="506">
        <f>IF($L494="",0,INDEX(IDs!$X$6:$AH$998,MATCH($AA494,IDs!$X$6:$X$998,0),MATCH(AF$3,IDs!$X$5:$AG$5,0)))</f>
        <v>0.1</v>
      </c>
      <c r="AG494" s="469" t="s">
        <v>1274</v>
      </c>
      <c r="AH494" s="498">
        <f>IF(Y494="","",(IF($AA494="","",IF(INDEX(IDs!$AD$6:$AD$998,MATCH($AA494,IDs!$X$6:$X$998,0))="",INDEX(IDs!$AE$6:$AE$998,MATCH($AA494,IDs!$X$6:$X$998,0)),Y494*INDEX(IDs!$AD$6:$AD$998,MATCH($AA494,IDs!$X$6:$X$998,0))))))</f>
        <v>0</v>
      </c>
      <c r="AI494" s="498">
        <f>IF(Z494="","",(IF($AA494="","",IF(INDEX(IDs!$AD$6:$AD$998,MATCH($AA494,IDs!$X$6:$X$998,0))="",INDEX(IDs!$AE$6:$AE$998,MATCH($AA494,IDs!$X$6:$X$998,0)),Z494*INDEX(IDs!$AD$6:$AD$998,MATCH($AA494,IDs!$X$6:$X$998,0))))))</f>
        <v>0</v>
      </c>
      <c r="AJ494" s="469" t="s">
        <v>1274</v>
      </c>
      <c r="AK494" s="1401">
        <f>IF($AA494="","",INDEX(IDs!$X$6:$AG$998,MATCH($AA494,IDs!$X$6:$X$998,0),MATCH($AK$3,IDs!$X$5:$AG$5,0)))</f>
        <v>0.28000000000000003</v>
      </c>
      <c r="AL494" s="1401">
        <f>IF($AA494="","",INDEX(IDs!$X$6:$AG$998,MATCH($AA494,IDs!$X$6:$X$998,0),MATCH($AK$3,IDs!$X$5:$AG$5,0)))</f>
        <v>0.28000000000000003</v>
      </c>
      <c r="AM494" s="1401">
        <f>IF($AA494="","",INDEX(IDs!$X$6:$AG$998,MATCH($AA494,IDs!$X$6:$X$998,0),MATCH($AM$3,IDs!$X$5:$AG$5,0)))</f>
        <v>7.0000000000000007E-2</v>
      </c>
      <c r="AN494" s="1401">
        <f>IF($AA494="","",INDEX(IDs!$X$6:$AG$998,MATCH($AA494,IDs!$X$6:$X$998,0),MATCH($AM$3,IDs!$X$5:$AG$5,0)))</f>
        <v>7.0000000000000007E-2</v>
      </c>
      <c r="AO494" s="469" t="s">
        <v>1274</v>
      </c>
      <c r="AP494" s="470">
        <v>1</v>
      </c>
      <c r="AQ494" s="470">
        <v>1</v>
      </c>
      <c r="AR494" s="509"/>
      <c r="AS494" s="476"/>
      <c r="AT494" s="1370"/>
      <c r="AU494" s="1370"/>
      <c r="AV494" s="509" t="s">
        <v>1581</v>
      </c>
      <c r="AW494" s="476" t="s">
        <v>1274</v>
      </c>
      <c r="AX494" s="919">
        <v>1.4</v>
      </c>
      <c r="AY494" s="97">
        <f>AX494</f>
        <v>1.4</v>
      </c>
      <c r="AZ494" s="476" t="s">
        <v>1274</v>
      </c>
      <c r="BA494" s="919">
        <v>0.27999999999999997</v>
      </c>
      <c r="BB494" s="97">
        <f>BA494</f>
        <v>0.27999999999999997</v>
      </c>
      <c r="BC494" s="509"/>
      <c r="BD494" s="476"/>
      <c r="BE494" s="447"/>
      <c r="BF494" s="447"/>
      <c r="BG494" s="476"/>
      <c r="BH494" s="73"/>
      <c r="BI494" s="73"/>
      <c r="BJ494" s="476"/>
      <c r="BK494" s="451"/>
      <c r="BL494" s="451"/>
      <c r="BM494" s="257" t="s">
        <v>1279</v>
      </c>
      <c r="BN494" s="257" t="s">
        <v>2</v>
      </c>
      <c r="BO494" s="257" t="s">
        <v>2</v>
      </c>
      <c r="BP494" s="507" t="s">
        <v>1642</v>
      </c>
      <c r="BQ494" s="90" t="str">
        <f>IF($BP494="","",INDEX(IDs!$B$6:$I$1023,MATCH(IF(RIGHT(BP494,2)="yr",LEFT(BP494,LEN(BP494)-2)&amp;Year1,BP494),IDs!$B$6:$B$1023,0),MATCH(BQ$3,IDs!$B$5:$I$5,0)))</f>
        <v>C&amp;I Turnkey Prescriptive Non-Lighting</v>
      </c>
      <c r="BR494" s="499">
        <f>IF($L494="","",INDEX(IDs!$G$6:$G$1023,MATCH(IF(RIGHT($BP494,2)="yr",LEFT($BP494,LEN($BP494)-2)&amp;BR$4,$BP494),IDs!$B$6:$B$1023,0),1))</f>
        <v>0.96399999999999997</v>
      </c>
      <c r="BS494" s="499">
        <f>IF($L494="","",INDEX(IDs!$G$6:$G$1023,MATCH(IF(RIGHT($BP494,2)="yr",LEFT($BP494,LEN($BP494)-2)&amp;BS$4,$BP494),IDs!$B$6:$B$1023,0),1))</f>
        <v>0.96399999999999997</v>
      </c>
      <c r="BT494" s="507" t="s">
        <v>1281</v>
      </c>
      <c r="BU494" s="107" t="str">
        <f>IF($BT494="","",INDEX(IDs!$L$6:$S$1038,MATCH($BT494,IDs!$L$6:$L$1038,0),MATCH(BU$3,IDs!$L$5:$S$5,0)))</f>
        <v>Default</v>
      </c>
      <c r="BV494" s="499">
        <f>IF($L494="","",INDEX(IDs!$L$6:$S$1038,MATCH($BT494,IDs!$L$6:$L$1038,0),MATCH(BV$3,IDs!$L$5:$S$5,0)))</f>
        <v>1</v>
      </c>
      <c r="BW494" s="499">
        <f>IF($L494="","",INDEX(IDs!$L$6:$S$1038,MATCH($BT494,IDs!$L$6:$L$1038,0),MATCH(BW$3,IDs!$L$5:$S$5,0)))</f>
        <v>1</v>
      </c>
      <c r="BX494" s="499">
        <f>IF($L494="","",INDEX(IDs!$L$6:$S$1038,MATCH($BT494,IDs!$L$6:$L$1038,0),MATCH(BX$3,IDs!$L$5:$S$5,0)))</f>
        <v>1</v>
      </c>
      <c r="BY494" s="499">
        <f>IF($L494="","",INDEX(IDs!$L$6:$S$1038,MATCH($BT494,IDs!$L$6:$L$1038,0),MATCH(BY$3,IDs!$L$5:$S$5,0)))</f>
        <v>1</v>
      </c>
      <c r="BZ494" s="499">
        <f>IF($L494="","",INDEX(IDs!$L$6:$S$1038,MATCH($BT494,IDs!$L$6:$L$1038,0),MATCH(BZ$3,IDs!$L$5:$S$5,0)))</f>
        <v>1</v>
      </c>
      <c r="CA494" s="499">
        <f>IF($L494="","",INDEX(IDs!$L$6:$S$1038,MATCH($BT494,IDs!$L$6:$L$1038,0),MATCH(CA$3,IDs!$L$5:$S$5,0)))</f>
        <v>1</v>
      </c>
      <c r="CB494" s="507" t="s">
        <v>1648</v>
      </c>
      <c r="CC494" s="71" t="str">
        <f>IF($CB494="","",INDEX(IDs!$AL$6:$AU$1062,MATCH($CB494,IDs!$AM$6:$AM$1037,0),MATCH(CC$3,IDs!$AL$5:$AU$5,0)))</f>
        <v>C&amp;I Retrofit Thermsotat</v>
      </c>
      <c r="CD494" s="72">
        <f>IF($CB494="",0,INDEX(IDs!$AL$6:$AU$1062,MATCH($CB494,IDs!$AM$6:$AM$1037,0),MATCH(CD$3,IDs!$AL$5:$AU$5,0)))</f>
        <v>0</v>
      </c>
      <c r="CE494" s="72">
        <f>IF($CB494="",0,INDEX(IDs!$AL$6:$AU$1062,MATCH($CB494,IDs!$AM$6:$AM$1037,0),MATCH(CE$3,IDs!$AL$5:$AU$5,0)))</f>
        <v>0</v>
      </c>
      <c r="CF494" s="72">
        <f>IF($CB494="",0,INDEX(IDs!$AL$6:$AU$1062,MATCH($CB494,IDs!$AM$6:$AM$1037,0),MATCH(CF$3,IDs!$AL$5:$AU$5,0)))</f>
        <v>0.17599999999999999</v>
      </c>
      <c r="CG494" s="72">
        <f>IF($CB494="",0,INDEX(IDs!$AL$6:$AU$1062,MATCH($CB494,IDs!$AM$6:$AM$1037,0),MATCH(CG$3,IDs!$AL$5:$AU$5,0)))</f>
        <v>0</v>
      </c>
      <c r="CH494" s="72">
        <f>IF($CB494="",0,INDEX(IDs!$AL$6:$AU$1062,MATCH($CB494,IDs!$AM$6:$AM$1037,0),MATCH(CH$3,IDs!$AL$5:$AU$5,0)))</f>
        <v>0</v>
      </c>
      <c r="CI494" s="1022">
        <f>IF($CB494="",0,INDEX(IDs!$AL$6:$AU$1062,MATCH($CB494,IDs!$AM$6:$AM$1037,0),MATCH(CI$3,IDs!$AL$5:$AU$5,0)))</f>
        <v>0</v>
      </c>
      <c r="CJ494" s="1027" t="s">
        <v>1190</v>
      </c>
      <c r="CK494" s="1027" t="s">
        <v>1212</v>
      </c>
      <c r="CL494" s="1193">
        <v>1</v>
      </c>
      <c r="CM494" s="1193" t="s">
        <v>1211</v>
      </c>
      <c r="CN494" s="1196" t="s">
        <v>1212</v>
      </c>
      <c r="CO494" s="11" t="str">
        <f>IFERROR(TEXT(INDEX(#REF!,MATCH($L494,#REF!,0)),"mm/dd/yy")&amp;": "&amp;INDEX(#REF!,MATCH($L494,#REF!,0)),"")</f>
        <v/>
      </c>
      <c r="CP494" s="38" t="s">
        <v>0</v>
      </c>
      <c r="CQ494" s="92">
        <f t="shared" si="130"/>
        <v>0</v>
      </c>
      <c r="CR494" s="92">
        <f t="shared" si="132"/>
        <v>0</v>
      </c>
      <c r="CS494" s="92">
        <f>IF(OR(N494="No",BP494="",BP494=0),0,IF(ISNUMBER(MATCH($BP494,IDs!$B$6:$B$515,0)),0,"Check"))</f>
        <v>0</v>
      </c>
      <c r="CT494" s="92">
        <f>IF(OR(N494="No",BT494="",BT494=0),0,IF(ISNUMBER(MATCH($BT494,IDs!$L$6:$L$512,0)),0,"Check"))</f>
        <v>0</v>
      </c>
      <c r="CU494" s="92">
        <f>IF(OR(N494="No",AA494="",AA494=0),0,IF(ISNUMBER(MATCH($AA494,IDs!$X$6:$X$456,0)),0,"Check"))</f>
        <v>0</v>
      </c>
      <c r="CV494" s="92">
        <f t="shared" si="131"/>
        <v>0</v>
      </c>
    </row>
    <row r="495" spans="1:100">
      <c r="A495" s="1433" t="str">
        <f>SWref!$D$58</f>
        <v>C - Commercial &amp; Industrial</v>
      </c>
      <c r="B495" s="59" t="str">
        <f>SWref!$D$65</f>
        <v>C1 - C&amp;I Offerings</v>
      </c>
      <c r="C495" s="59" t="str">
        <f>SWref!$D$107</f>
        <v>C1c - C&amp;I Small Business Turnkey Retrofit</v>
      </c>
      <c r="D495" s="59" t="s">
        <v>1650</v>
      </c>
      <c r="E495" s="59" t="s">
        <v>1211</v>
      </c>
      <c r="F495" s="59" t="s">
        <v>1272</v>
      </c>
      <c r="G495" s="59" t="s">
        <v>1317</v>
      </c>
      <c r="H495" s="59" t="s">
        <v>83</v>
      </c>
      <c r="I495" s="1433" t="s">
        <v>91</v>
      </c>
      <c r="J495" s="1433" t="s">
        <v>1294</v>
      </c>
      <c r="K495" s="59" t="s">
        <v>912</v>
      </c>
      <c r="L495" s="59" t="s">
        <v>913</v>
      </c>
      <c r="M495" s="59" t="s">
        <v>1578</v>
      </c>
      <c r="N495" s="107" t="str">
        <f>IF(SUM('PA Inputs'!N495:O495)&lt;&gt;0,"Yes","No")</f>
        <v>No</v>
      </c>
      <c r="O495" s="469" t="s">
        <v>1274</v>
      </c>
      <c r="P495" s="94">
        <v>20</v>
      </c>
      <c r="Q495" s="94">
        <v>20</v>
      </c>
      <c r="R495" s="469" t="s">
        <v>1275</v>
      </c>
      <c r="S495" s="1087">
        <f>INDEX('PA Inputs'!$N$5:$AR$4880,MATCH($L495,'PA Inputs'!$L$5:$L$4880,0),MATCH(S$1,'PA Inputs'!$N$1:$AR$1,0))</f>
        <v>0</v>
      </c>
      <c r="T495" s="963">
        <f>INDEX('PA Inputs'!$N$5:$AR$4880,MATCH($L495,'PA Inputs'!$L$5:$L$4880,0),MATCH(T$1,'PA Inputs'!$N$1:$AR$1,0))</f>
        <v>0</v>
      </c>
      <c r="U495" s="469" t="s">
        <v>1275</v>
      </c>
      <c r="V495" s="1087">
        <f>INDEX('PA Inputs'!$N$5:$AR$4880,MATCH($L495,'PA Inputs'!$L$5:$L$4880,0),MATCH(V$1,'PA Inputs'!$N$1:$AR$1,0))</f>
        <v>0</v>
      </c>
      <c r="W495" s="963">
        <f>INDEX('PA Inputs'!$N$5:$AR$4880,MATCH($L495,'PA Inputs'!$L$5:$L$4880,0),MATCH(W$1,'PA Inputs'!$N$1:$AR$1,0))</f>
        <v>0</v>
      </c>
      <c r="X495" s="1084" t="s">
        <v>1275</v>
      </c>
      <c r="Y495" s="919">
        <f>INDEX('PA Inputs'!$N$5:$AR$4880,MATCH($L495,'PA Inputs'!$L$5:$L$4880,0),MATCH(Y$1,'PA Inputs'!$N$1:$AR$1,0))</f>
        <v>0</v>
      </c>
      <c r="Z495" s="919">
        <f>INDEX('PA Inputs'!$N$5:$AR$4880,MATCH($L495,'PA Inputs'!$L$5:$L$4880,0),MATCH(Z$1,'PA Inputs'!$N$1:$AR$1,0))</f>
        <v>0</v>
      </c>
      <c r="AA495" s="508" t="s">
        <v>1579</v>
      </c>
      <c r="AB495" s="90" t="str">
        <f>IF($AA495="","",INDEX(IDs!$X$6:$AH$998,MATCH($AA495,IDs!$X$6:$X$998,0),MATCH(AB$3,IDs!$X$5:$AG$5,0)))</f>
        <v>C&amp;I Heating &amp; Cooling (Non-HP'S)</v>
      </c>
      <c r="AC495" s="506">
        <f>IF($L495="",0,INDEX(IDs!$X$6:$AH$998,MATCH($AA495,IDs!$X$6:$X$998,0),MATCH(AC$3,IDs!$X$5:$AG$5,0)))</f>
        <v>0.39</v>
      </c>
      <c r="AD495" s="506">
        <f>IF($L495="",0,INDEX(IDs!$X$6:$AH$998,MATCH($AA495,IDs!$X$6:$X$998,0),MATCH(AD$3,IDs!$X$5:$AG$5,0)))</f>
        <v>0.4</v>
      </c>
      <c r="AE495" s="506">
        <f>IF($L495="",0,INDEX(IDs!$X$6:$AH$998,MATCH($AA495,IDs!$X$6:$X$998,0),MATCH(AE$3,IDs!$X$5:$AG$5,0)))</f>
        <v>0.11</v>
      </c>
      <c r="AF495" s="506">
        <f>IF($L495="",0,INDEX(IDs!$X$6:$AH$998,MATCH($AA495,IDs!$X$6:$X$998,0),MATCH(AF$3,IDs!$X$5:$AG$5,0)))</f>
        <v>0.1</v>
      </c>
      <c r="AG495" s="469" t="s">
        <v>1274</v>
      </c>
      <c r="AH495" s="498">
        <f>IF(Y495="","",(IF($AA495="","",IF(INDEX(IDs!$AD$6:$AD$998,MATCH($AA495,IDs!$X$6:$X$998,0))="",INDEX(IDs!$AE$6:$AE$998,MATCH($AA495,IDs!$X$6:$X$998,0)),Y495*INDEX(IDs!$AD$6:$AD$998,MATCH($AA495,IDs!$X$6:$X$998,0))))))</f>
        <v>0</v>
      </c>
      <c r="AI495" s="498">
        <f>IF(Z495="","",(IF($AA495="","",IF(INDEX(IDs!$AD$6:$AD$998,MATCH($AA495,IDs!$X$6:$X$998,0))="",INDEX(IDs!$AE$6:$AE$998,MATCH($AA495,IDs!$X$6:$X$998,0)),Z495*INDEX(IDs!$AD$6:$AD$998,MATCH($AA495,IDs!$X$6:$X$998,0))))))</f>
        <v>0</v>
      </c>
      <c r="AJ495" s="469" t="s">
        <v>1274</v>
      </c>
      <c r="AK495" s="1401">
        <f>IF($AA495="","",INDEX(IDs!$X$6:$AG$998,MATCH($AA495,IDs!$X$6:$X$998,0),MATCH($AK$3,IDs!$X$5:$AG$5,0)))</f>
        <v>0.28000000000000003</v>
      </c>
      <c r="AL495" s="1401">
        <f>IF($AA495="","",INDEX(IDs!$X$6:$AG$998,MATCH($AA495,IDs!$X$6:$X$998,0),MATCH($AK$3,IDs!$X$5:$AG$5,0)))</f>
        <v>0.28000000000000003</v>
      </c>
      <c r="AM495" s="1401">
        <f>IF($AA495="","",INDEX(IDs!$X$6:$AG$998,MATCH($AA495,IDs!$X$6:$X$998,0),MATCH($AM$3,IDs!$X$5:$AG$5,0)))</f>
        <v>7.0000000000000007E-2</v>
      </c>
      <c r="AN495" s="1401">
        <f>IF($AA495="","",INDEX(IDs!$X$6:$AG$998,MATCH($AA495,IDs!$X$6:$X$998,0),MATCH($AM$3,IDs!$X$5:$AG$5,0)))</f>
        <v>7.0000000000000007E-2</v>
      </c>
      <c r="AO495" s="469" t="s">
        <v>1274</v>
      </c>
      <c r="AP495" s="470">
        <v>1</v>
      </c>
      <c r="AQ495" s="470">
        <v>1</v>
      </c>
      <c r="AR495" s="509"/>
      <c r="AS495" s="476"/>
      <c r="AT495" s="1370"/>
      <c r="AU495" s="1370"/>
      <c r="AV495" s="509" t="s">
        <v>1581</v>
      </c>
      <c r="AW495" s="476" t="s">
        <v>1275</v>
      </c>
      <c r="AX495" s="919">
        <f>INDEX('PA Inputs'!$N$5:$AR$4880,MATCH($L495,'PA Inputs'!$L$5:$L$4880,0),MATCH(AX$1,'PA Inputs'!$N$1:$AR$1,0))</f>
        <v>0</v>
      </c>
      <c r="AY495" s="919">
        <f>INDEX('PA Inputs'!$N$5:$AR$4880,MATCH($L495,'PA Inputs'!$L$5:$L$4880,0),MATCH(AY$1,'PA Inputs'!$N$1:$AR$1,0))</f>
        <v>0</v>
      </c>
      <c r="AZ495" s="476" t="s">
        <v>1275</v>
      </c>
      <c r="BA495" s="919">
        <f>INDEX('PA Inputs'!$N$5:$AR$4880,MATCH($L495,'PA Inputs'!$L$5:$L$4880,0),MATCH(BA$1,'PA Inputs'!$N$1:$AR$1,0))</f>
        <v>0</v>
      </c>
      <c r="BB495" s="919">
        <f>INDEX('PA Inputs'!$N$5:$AR$4880,MATCH($L495,'PA Inputs'!$L$5:$L$4880,0),MATCH(BB$1,'PA Inputs'!$N$1:$AR$1,0))</f>
        <v>0</v>
      </c>
      <c r="BC495" s="509"/>
      <c r="BD495" s="476"/>
      <c r="BE495" s="447"/>
      <c r="BF495" s="447"/>
      <c r="BG495" s="476"/>
      <c r="BH495" s="73"/>
      <c r="BI495" s="73"/>
      <c r="BJ495" s="476"/>
      <c r="BK495" s="451"/>
      <c r="BL495" s="451"/>
      <c r="BM495" s="257" t="s">
        <v>1279</v>
      </c>
      <c r="BN495" s="257" t="s">
        <v>2</v>
      </c>
      <c r="BO495" s="257" t="s">
        <v>2</v>
      </c>
      <c r="BP495" s="507" t="s">
        <v>1642</v>
      </c>
      <c r="BQ495" s="90" t="str">
        <f>IF($BP495="","",INDEX(IDs!$B$6:$I$1023,MATCH(IF(RIGHT(BP495,2)="yr",LEFT(BP495,LEN(BP495)-2)&amp;Year1,BP495),IDs!$B$6:$B$1023,0),MATCH(BQ$3,IDs!$B$5:$I$5,0)))</f>
        <v>C&amp;I Turnkey Prescriptive Non-Lighting</v>
      </c>
      <c r="BR495" s="499">
        <f>IF($L495="","",INDEX(IDs!$G$6:$G$1023,MATCH(IF(RIGHT($BP495,2)="yr",LEFT($BP495,LEN($BP495)-2)&amp;BR$4,$BP495),IDs!$B$6:$B$1023,0),1))</f>
        <v>0.96399999999999997</v>
      </c>
      <c r="BS495" s="499">
        <f>IF($L495="","",INDEX(IDs!$G$6:$G$1023,MATCH(IF(RIGHT($BP495,2)="yr",LEFT($BP495,LEN($BP495)-2)&amp;BS$4,$BP495),IDs!$B$6:$B$1023,0),1))</f>
        <v>0.96399999999999997</v>
      </c>
      <c r="BT495" s="507" t="s">
        <v>1281</v>
      </c>
      <c r="BU495" s="107" t="str">
        <f>IF($BT495="","",INDEX(IDs!$L$6:$S$1038,MATCH($BT495,IDs!$L$6:$L$1038,0),MATCH(BU$3,IDs!$L$5:$S$5,0)))</f>
        <v>Default</v>
      </c>
      <c r="BV495" s="499">
        <f>IF($L495="","",INDEX(IDs!$L$6:$S$1038,MATCH($BT495,IDs!$L$6:$L$1038,0),MATCH(BV$3,IDs!$L$5:$S$5,0)))</f>
        <v>1</v>
      </c>
      <c r="BW495" s="499">
        <f>IF($L495="","",INDEX(IDs!$L$6:$S$1038,MATCH($BT495,IDs!$L$6:$L$1038,0),MATCH(BW$3,IDs!$L$5:$S$5,0)))</f>
        <v>1</v>
      </c>
      <c r="BX495" s="499">
        <f>IF($L495="","",INDEX(IDs!$L$6:$S$1038,MATCH($BT495,IDs!$L$6:$L$1038,0),MATCH(BX$3,IDs!$L$5:$S$5,0)))</f>
        <v>1</v>
      </c>
      <c r="BY495" s="499">
        <f>IF($L495="","",INDEX(IDs!$L$6:$S$1038,MATCH($BT495,IDs!$L$6:$L$1038,0),MATCH(BY$3,IDs!$L$5:$S$5,0)))</f>
        <v>1</v>
      </c>
      <c r="BZ495" s="499">
        <f>IF($L495="","",INDEX(IDs!$L$6:$S$1038,MATCH($BT495,IDs!$L$6:$L$1038,0),MATCH(BZ$3,IDs!$L$5:$S$5,0)))</f>
        <v>1</v>
      </c>
      <c r="CA495" s="499">
        <f>IF($L495="","",INDEX(IDs!$L$6:$S$1038,MATCH($BT495,IDs!$L$6:$L$1038,0),MATCH(CA$3,IDs!$L$5:$S$5,0)))</f>
        <v>1</v>
      </c>
      <c r="CB495" s="507" t="s">
        <v>1618</v>
      </c>
      <c r="CC495" s="71" t="str">
        <f>IF($CB495="","",INDEX(IDs!$AL$6:$AU$1062,MATCH($CB495,IDs!$AM$6:$AM$1037,0),MATCH(CC$3,IDs!$AL$5:$AU$5,0)))</f>
        <v>C&amp;I New Prescriptive HVAC</v>
      </c>
      <c r="CD495" s="72">
        <f>IF($CB495="",0,INDEX(IDs!$AL$6:$AU$1062,MATCH($CB495,IDs!$AM$6:$AM$1037,0),MATCH(CD$3,IDs!$AL$5:$AU$5,0)))</f>
        <v>0</v>
      </c>
      <c r="CE495" s="72">
        <f>IF($CB495="",0,INDEX(IDs!$AL$6:$AU$1062,MATCH($CB495,IDs!$AM$6:$AM$1037,0),MATCH(CE$3,IDs!$AL$5:$AU$5,0)))</f>
        <v>0</v>
      </c>
      <c r="CF495" s="72">
        <f>IF($CB495="",0,INDEX(IDs!$AL$6:$AU$1062,MATCH($CB495,IDs!$AM$6:$AM$1037,0),MATCH(CF$3,IDs!$AL$5:$AU$5,0)))</f>
        <v>9.5000000000000001E-2</v>
      </c>
      <c r="CG495" s="72">
        <f>IF($CB495="",0,INDEX(IDs!$AL$6:$AU$1062,MATCH($CB495,IDs!$AM$6:$AM$1037,0),MATCH(CG$3,IDs!$AL$5:$AU$5,0)))</f>
        <v>0</v>
      </c>
      <c r="CH495" s="72">
        <f>IF($CB495="",0,INDEX(IDs!$AL$6:$AU$1062,MATCH($CB495,IDs!$AM$6:$AM$1037,0),MATCH(CH$3,IDs!$AL$5:$AU$5,0)))</f>
        <v>0</v>
      </c>
      <c r="CI495" s="1022">
        <f>IF($CB495="",0,INDEX(IDs!$AL$6:$AU$1062,MATCH($CB495,IDs!$AM$6:$AM$1037,0),MATCH(CI$3,IDs!$AL$5:$AU$5,0)))</f>
        <v>0</v>
      </c>
      <c r="CJ495" s="1027" t="s">
        <v>1190</v>
      </c>
      <c r="CK495" s="1027" t="s">
        <v>1212</v>
      </c>
      <c r="CL495" s="1193">
        <v>1</v>
      </c>
      <c r="CM495" s="1193" t="s">
        <v>1211</v>
      </c>
      <c r="CN495" s="1196" t="s">
        <v>1212</v>
      </c>
      <c r="CO495" s="11" t="str">
        <f>IFERROR(TEXT(INDEX(#REF!,MATCH($L495,#REF!,0)),"mm/dd/yy")&amp;": "&amp;INDEX(#REF!,MATCH($L495,#REF!,0)),"")</f>
        <v/>
      </c>
      <c r="CP495" s="38" t="s">
        <v>0</v>
      </c>
      <c r="CQ495" s="92">
        <f t="shared" ref="CQ495:CQ560" si="133">IF(OR(N495="No",C495="",LEFT(M495,11)="participant",LEFT(M495,18)="pre-weatherization"),0,IF(AND(Y495=0,AH495=0,AK495=0,AM495=0,AP495=0,AT495=0,AX495=0,BA495=0,BE495=0,BK495=0),"Check",0))</f>
        <v>0</v>
      </c>
      <c r="CR495" s="92">
        <f t="shared" si="132"/>
        <v>0</v>
      </c>
      <c r="CS495" s="92">
        <f>IF(OR(N495="No",BP495="",BP495=0),0,IF(ISNUMBER(MATCH($BP495,IDs!$B$6:$B$515,0)),0,"Check"))</f>
        <v>0</v>
      </c>
      <c r="CT495" s="92">
        <f>IF(OR(N495="No",BT495="",BT495=0),0,IF(ISNUMBER(MATCH($BT495,IDs!$L$6:$L$512,0)),0,"Check"))</f>
        <v>0</v>
      </c>
      <c r="CU495" s="92">
        <f>IF(OR(N495="No",AA495="",AA495=0),0,IF(ISNUMBER(MATCH($AA495,IDs!$X$6:$X$456,0)),0,"Check"))</f>
        <v>0</v>
      </c>
      <c r="CV495" s="92">
        <f t="shared" si="131"/>
        <v>0</v>
      </c>
    </row>
    <row r="496" spans="1:100">
      <c r="A496" s="1433" t="str">
        <f>SWref!$D$58</f>
        <v>C - Commercial &amp; Industrial</v>
      </c>
      <c r="B496" s="59" t="str">
        <f>SWref!$D$65</f>
        <v>C1 - C&amp;I Offerings</v>
      </c>
      <c r="C496" s="59" t="str">
        <f>SWref!$D$107</f>
        <v>C1c - C&amp;I Small Business Turnkey Retrofit</v>
      </c>
      <c r="D496" s="59" t="s">
        <v>1636</v>
      </c>
      <c r="E496" s="59" t="s">
        <v>1211</v>
      </c>
      <c r="F496" s="59" t="s">
        <v>1272</v>
      </c>
      <c r="G496" s="59" t="s">
        <v>1317</v>
      </c>
      <c r="H496" s="59" t="s">
        <v>83</v>
      </c>
      <c r="I496" s="1433" t="s">
        <v>89</v>
      </c>
      <c r="J496" s="1433" t="s">
        <v>1294</v>
      </c>
      <c r="K496" s="59" t="s">
        <v>378</v>
      </c>
      <c r="L496" s="59" t="s">
        <v>914</v>
      </c>
      <c r="M496" s="59" t="s">
        <v>1578</v>
      </c>
      <c r="N496" s="107" t="str">
        <f>IF(SUM('PA Inputs'!N496:O496)&lt;&gt;0,"Yes","No")</f>
        <v>No</v>
      </c>
      <c r="O496" s="469" t="s">
        <v>1274</v>
      </c>
      <c r="P496" s="94">
        <v>15</v>
      </c>
      <c r="Q496" s="94">
        <v>15</v>
      </c>
      <c r="R496" s="469" t="s">
        <v>1275</v>
      </c>
      <c r="S496" s="1087">
        <f>INDEX('PA Inputs'!$N$5:$AR$4880,MATCH($L496,'PA Inputs'!$L$5:$L$4880,0),MATCH(S$1,'PA Inputs'!$N$1:$AR$1,0))</f>
        <v>0</v>
      </c>
      <c r="T496" s="963">
        <f>INDEX('PA Inputs'!$N$5:$AR$4880,MATCH($L496,'PA Inputs'!$L$5:$L$4880,0),MATCH(T$1,'PA Inputs'!$N$1:$AR$1,0))</f>
        <v>0</v>
      </c>
      <c r="U496" s="469" t="s">
        <v>1275</v>
      </c>
      <c r="V496" s="1087">
        <f>INDEX('PA Inputs'!$N$5:$AR$4880,MATCH($L496,'PA Inputs'!$L$5:$L$4880,0),MATCH(V$1,'PA Inputs'!$N$1:$AR$1,0))</f>
        <v>0</v>
      </c>
      <c r="W496" s="963">
        <f>INDEX('PA Inputs'!$N$5:$AR$4880,MATCH($L496,'PA Inputs'!$L$5:$L$4880,0),MATCH(W$1,'PA Inputs'!$N$1:$AR$1,0))</f>
        <v>0</v>
      </c>
      <c r="X496" s="1084" t="s">
        <v>1275</v>
      </c>
      <c r="Y496" s="919">
        <f>INDEX('PA Inputs'!$N$5:$AR$4880,MATCH($L496,'PA Inputs'!$L$5:$L$4880,0),MATCH(Y$1,'PA Inputs'!$N$1:$AR$1,0))</f>
        <v>0</v>
      </c>
      <c r="Z496" s="919">
        <f>INDEX('PA Inputs'!$N$5:$AR$4880,MATCH($L496,'PA Inputs'!$L$5:$L$4880,0),MATCH(Z$1,'PA Inputs'!$N$1:$AR$1,0))</f>
        <v>0</v>
      </c>
      <c r="AA496" s="508" t="s">
        <v>1605</v>
      </c>
      <c r="AB496" s="90" t="str">
        <f>IF($AA496="","",INDEX(IDs!$X$6:$AH$998,MATCH($AA496,IDs!$X$6:$X$998,0),MATCH(AB$3,IDs!$X$5:$AG$5,0)))</f>
        <v>C&amp;I Water Heating</v>
      </c>
      <c r="AC496" s="506">
        <f>IF($L496="",0,INDEX(IDs!$X$6:$AH$998,MATCH($AA496,IDs!$X$6:$X$998,0),MATCH(AC$3,IDs!$X$5:$AG$5,0)))</f>
        <v>0.37</v>
      </c>
      <c r="AD496" s="506">
        <f>IF($L496="",0,INDEX(IDs!$X$6:$AH$998,MATCH($AA496,IDs!$X$6:$X$998,0),MATCH(AD$3,IDs!$X$5:$AG$5,0)))</f>
        <v>0.33</v>
      </c>
      <c r="AE496" s="506">
        <f>IF($L496="",0,INDEX(IDs!$X$6:$AH$998,MATCH($AA496,IDs!$X$6:$X$998,0),MATCH(AE$3,IDs!$X$5:$AG$5,0)))</f>
        <v>0.16</v>
      </c>
      <c r="AF496" s="506">
        <f>IF($L496="",0,INDEX(IDs!$X$6:$AH$998,MATCH($AA496,IDs!$X$6:$X$998,0),MATCH(AF$3,IDs!$X$5:$AG$5,0)))</f>
        <v>0.14000000000000001</v>
      </c>
      <c r="AG496" s="469" t="s">
        <v>1274</v>
      </c>
      <c r="AH496" s="498">
        <f>IF(Y496="","",(IF($AA496="","",IF(INDEX(IDs!$AD$6:$AD$998,MATCH($AA496,IDs!$X$6:$X$998,0))="",INDEX(IDs!$AE$6:$AE$998,MATCH($AA496,IDs!$X$6:$X$998,0)),Y496*INDEX(IDs!$AD$6:$AD$998,MATCH($AA496,IDs!$X$6:$X$998,0))))))</f>
        <v>0</v>
      </c>
      <c r="AI496" s="498">
        <f>IF(Z496="","",(IF($AA496="","",IF(INDEX(IDs!$AD$6:$AD$998,MATCH($AA496,IDs!$X$6:$X$998,0))="",INDEX(IDs!$AE$6:$AE$998,MATCH($AA496,IDs!$X$6:$X$998,0)),Z496*INDEX(IDs!$AD$6:$AD$998,MATCH($AA496,IDs!$X$6:$X$998,0))))))</f>
        <v>0</v>
      </c>
      <c r="AJ496" s="469" t="s">
        <v>1274</v>
      </c>
      <c r="AK496" s="1401">
        <f>IF($AA496="","",INDEX(IDs!$X$6:$AG$998,MATCH($AA496,IDs!$X$6:$X$998,0),MATCH($AK$3,IDs!$X$5:$AG$5,0)))</f>
        <v>0.49</v>
      </c>
      <c r="AL496" s="1401">
        <f>IF($AA496="","",INDEX(IDs!$X$6:$AG$998,MATCH($AA496,IDs!$X$6:$X$998,0),MATCH($AK$3,IDs!$X$5:$AG$5,0)))</f>
        <v>0.49</v>
      </c>
      <c r="AM496" s="1401">
        <f>IF($AA496="","",INDEX(IDs!$X$6:$AG$998,MATCH($AA496,IDs!$X$6:$X$998,0),MATCH($AM$3,IDs!$X$5:$AG$5,0)))</f>
        <v>0.52</v>
      </c>
      <c r="AN496" s="1401">
        <f>IF($AA496="","",INDEX(IDs!$X$6:$AG$998,MATCH($AA496,IDs!$X$6:$X$998,0),MATCH($AM$3,IDs!$X$5:$AG$5,0)))</f>
        <v>0.52</v>
      </c>
      <c r="AO496" s="469" t="s">
        <v>1274</v>
      </c>
      <c r="AP496" s="470">
        <v>1</v>
      </c>
      <c r="AQ496" s="470">
        <v>1</v>
      </c>
      <c r="AR496" s="509"/>
      <c r="AS496" s="476"/>
      <c r="AT496" s="1370"/>
      <c r="AU496" s="1370"/>
      <c r="AV496" s="509" t="s">
        <v>1581</v>
      </c>
      <c r="AW496" s="476" t="s">
        <v>1275</v>
      </c>
      <c r="AX496" s="919">
        <f>INDEX('PA Inputs'!$N$5:$AR$4880,MATCH($L496,'PA Inputs'!$L$5:$L$4880,0),MATCH(AX$1,'PA Inputs'!$N$1:$AR$1,0))</f>
        <v>0</v>
      </c>
      <c r="AY496" s="919">
        <f>INDEX('PA Inputs'!$N$5:$AR$4880,MATCH($L496,'PA Inputs'!$L$5:$L$4880,0),MATCH(AY$1,'PA Inputs'!$N$1:$AR$1,0))</f>
        <v>0</v>
      </c>
      <c r="AZ496" s="476" t="s">
        <v>1275</v>
      </c>
      <c r="BA496" s="919">
        <f>INDEX('PA Inputs'!$N$5:$AR$4880,MATCH($L496,'PA Inputs'!$L$5:$L$4880,0),MATCH(BA$1,'PA Inputs'!$N$1:$AR$1,0))</f>
        <v>0</v>
      </c>
      <c r="BB496" s="919">
        <f>INDEX('PA Inputs'!$N$5:$AR$4880,MATCH($L496,'PA Inputs'!$L$5:$L$4880,0),MATCH(BB$1,'PA Inputs'!$N$1:$AR$1,0))</f>
        <v>0</v>
      </c>
      <c r="BC496" s="509"/>
      <c r="BD496" s="476"/>
      <c r="BE496" s="447"/>
      <c r="BF496" s="447"/>
      <c r="BG496" s="476"/>
      <c r="BH496" s="73"/>
      <c r="BI496" s="73"/>
      <c r="BJ496" s="476"/>
      <c r="BK496" s="451"/>
      <c r="BL496" s="451"/>
      <c r="BM496" s="257" t="s">
        <v>1279</v>
      </c>
      <c r="BN496" s="257" t="s">
        <v>2</v>
      </c>
      <c r="BO496" s="257" t="s">
        <v>2</v>
      </c>
      <c r="BP496" s="507" t="s">
        <v>1642</v>
      </c>
      <c r="BQ496" s="90" t="str">
        <f>IF($BP496="","",INDEX(IDs!$B$6:$I$1023,MATCH(IF(RIGHT(BP496,2)="yr",LEFT(BP496,LEN(BP496)-2)&amp;Year1,BP496),IDs!$B$6:$B$1023,0),MATCH(BQ$3,IDs!$B$5:$I$5,0)))</f>
        <v>C&amp;I Turnkey Prescriptive Non-Lighting</v>
      </c>
      <c r="BR496" s="499">
        <f>IF($L496="","",INDEX(IDs!$G$6:$G$1023,MATCH(IF(RIGHT($BP496,2)="yr",LEFT($BP496,LEN($BP496)-2)&amp;BR$4,$BP496),IDs!$B$6:$B$1023,0),1))</f>
        <v>0.96399999999999997</v>
      </c>
      <c r="BS496" s="499">
        <f>IF($L496="","",INDEX(IDs!$G$6:$G$1023,MATCH(IF(RIGHT($BP496,2)="yr",LEFT($BP496,LEN($BP496)-2)&amp;BS$4,$BP496),IDs!$B$6:$B$1023,0),1))</f>
        <v>0.96399999999999997</v>
      </c>
      <c r="BT496" s="507" t="s">
        <v>1281</v>
      </c>
      <c r="BU496" s="107" t="str">
        <f>IF($BT496="","",INDEX(IDs!$L$6:$S$1038,MATCH($BT496,IDs!$L$6:$L$1038,0),MATCH(BU$3,IDs!$L$5:$S$5,0)))</f>
        <v>Default</v>
      </c>
      <c r="BV496" s="499">
        <f>IF($L496="","",INDEX(IDs!$L$6:$S$1038,MATCH($BT496,IDs!$L$6:$L$1038,0),MATCH(BV$3,IDs!$L$5:$S$5,0)))</f>
        <v>1</v>
      </c>
      <c r="BW496" s="499">
        <f>IF($L496="","",INDEX(IDs!$L$6:$S$1038,MATCH($BT496,IDs!$L$6:$L$1038,0),MATCH(BW$3,IDs!$L$5:$S$5,0)))</f>
        <v>1</v>
      </c>
      <c r="BX496" s="499">
        <f>IF($L496="","",INDEX(IDs!$L$6:$S$1038,MATCH($BT496,IDs!$L$6:$L$1038,0),MATCH(BX$3,IDs!$L$5:$S$5,0)))</f>
        <v>1</v>
      </c>
      <c r="BY496" s="499">
        <f>IF($L496="","",INDEX(IDs!$L$6:$S$1038,MATCH($BT496,IDs!$L$6:$L$1038,0),MATCH(BY$3,IDs!$L$5:$S$5,0)))</f>
        <v>1</v>
      </c>
      <c r="BZ496" s="499">
        <f>IF($L496="","",INDEX(IDs!$L$6:$S$1038,MATCH($BT496,IDs!$L$6:$L$1038,0),MATCH(BZ$3,IDs!$L$5:$S$5,0)))</f>
        <v>1</v>
      </c>
      <c r="CA496" s="499">
        <f>IF($L496="","",INDEX(IDs!$L$6:$S$1038,MATCH($BT496,IDs!$L$6:$L$1038,0),MATCH(CA$3,IDs!$L$5:$S$5,0)))</f>
        <v>1</v>
      </c>
      <c r="CB496" s="507" t="s">
        <v>1377</v>
      </c>
      <c r="CC496" s="71" t="str">
        <f>IF($CB496="","",INDEX(IDs!$AL$6:$AU$1062,MATCH($CB496,IDs!$AM$6:$AM$1037,0),MATCH(CC$3,IDs!$AL$5:$AU$5,0)))</f>
        <v>C&amp;I - Custom Hot Water &amp; Other</v>
      </c>
      <c r="CD496" s="72">
        <f>IF($CB496="",0,INDEX(IDs!$AL$6:$AU$1062,MATCH($CB496,IDs!$AM$6:$AM$1037,0),MATCH(CD$3,IDs!$AL$5:$AU$5,0)))</f>
        <v>0</v>
      </c>
      <c r="CE496" s="72">
        <f>IF($CB496="",0,INDEX(IDs!$AL$6:$AU$1062,MATCH($CB496,IDs!$AM$6:$AM$1037,0),MATCH(CE$3,IDs!$AL$5:$AU$5,0)))</f>
        <v>0</v>
      </c>
      <c r="CF496" s="72">
        <f>IF($CB496="",0,INDEX(IDs!$AL$6:$AU$1062,MATCH($CB496,IDs!$AM$6:$AM$1037,0),MATCH(CF$3,IDs!$AL$5:$AU$5,0)))</f>
        <v>6.5000000000000002E-2</v>
      </c>
      <c r="CG496" s="72">
        <f>IF($CB496="",0,INDEX(IDs!$AL$6:$AU$1062,MATCH($CB496,IDs!$AM$6:$AM$1037,0),MATCH(CG$3,IDs!$AL$5:$AU$5,0)))</f>
        <v>0</v>
      </c>
      <c r="CH496" s="72">
        <f>IF($CB496="",0,INDEX(IDs!$AL$6:$AU$1062,MATCH($CB496,IDs!$AM$6:$AM$1037,0),MATCH(CH$3,IDs!$AL$5:$AU$5,0)))</f>
        <v>0</v>
      </c>
      <c r="CI496" s="1022">
        <f>IF($CB496="",0,INDEX(IDs!$AL$6:$AU$1062,MATCH($CB496,IDs!$AM$6:$AM$1037,0),MATCH(CI$3,IDs!$AL$5:$AU$5,0)))</f>
        <v>0</v>
      </c>
      <c r="CJ496" s="1027" t="s">
        <v>1190</v>
      </c>
      <c r="CK496" s="1027" t="s">
        <v>1212</v>
      </c>
      <c r="CL496" s="1193">
        <v>1</v>
      </c>
      <c r="CM496" s="1193" t="s">
        <v>1211</v>
      </c>
      <c r="CN496" s="1196" t="s">
        <v>1211</v>
      </c>
      <c r="CO496" s="11" t="str">
        <f>IFERROR(TEXT(INDEX(#REF!,MATCH($L496,#REF!,0)),"mm/dd/yy")&amp;": "&amp;INDEX(#REF!,MATCH($L496,#REF!,0)),"")</f>
        <v/>
      </c>
      <c r="CQ496" s="92">
        <f>IF(OR(N496="No",C496="",LEFT(M496,11)="participant",LEFT(M496,18)="pre-weatherization"),0,IF(AND(Y496=0,AH496=0,AK496=0,AM496=0,AP496=0,AT496=0,AX496=0,BA496=0,BE496=0,BK496=0),"Check",0))</f>
        <v>0</v>
      </c>
      <c r="CR496" s="92">
        <f t="shared" si="132"/>
        <v>0</v>
      </c>
      <c r="CS496" s="92">
        <f>IF(OR(N496="No",BP496="",BP496=0),0,IF(ISNUMBER(MATCH($BP496,IDs!$B$6:$B$515,0)),0,"Check"))</f>
        <v>0</v>
      </c>
      <c r="CT496" s="92">
        <f>IF(OR(N496="No",BT496="",BT496=0),0,IF(ISNUMBER(MATCH($BT496,IDs!$L$6:$L$512,0)),0,"Check"))</f>
        <v>0</v>
      </c>
      <c r="CU496" s="92">
        <f>IF(OR(N496="No",AA496="",AA496=0),0,IF(ISNUMBER(MATCH($AA496,IDs!$X$6:$X$456,0)),0,"Check"))</f>
        <v>0</v>
      </c>
      <c r="CV496" s="92">
        <f>IF(OR(N496="No",AA496=0,AA496="",AA496="ls_00"),0,IF(SUM(AC496:AF496)=0,"Check",0))</f>
        <v>0</v>
      </c>
    </row>
    <row r="497" spans="1:104">
      <c r="A497" s="1433" t="str">
        <f>SWref!$D$58</f>
        <v>C - Commercial &amp; Industrial</v>
      </c>
      <c r="B497" s="59" t="str">
        <f>SWref!$D$65</f>
        <v>C1 - C&amp;I Offerings</v>
      </c>
      <c r="C497" s="59" t="str">
        <f>SWref!$D$107</f>
        <v>C1c - C&amp;I Small Business Turnkey Retrofit</v>
      </c>
      <c r="D497" s="59" t="s">
        <v>1637</v>
      </c>
      <c r="E497" s="59" t="s">
        <v>1211</v>
      </c>
      <c r="F497" s="59" t="s">
        <v>1272</v>
      </c>
      <c r="G497" s="59" t="s">
        <v>1169</v>
      </c>
      <c r="H497" s="59" t="s">
        <v>83</v>
      </c>
      <c r="I497" s="1433" t="s">
        <v>91</v>
      </c>
      <c r="J497" s="1433" t="s">
        <v>1294</v>
      </c>
      <c r="K497" s="59" t="s">
        <v>380</v>
      </c>
      <c r="L497" s="59" t="s">
        <v>915</v>
      </c>
      <c r="M497" s="59" t="s">
        <v>1578</v>
      </c>
      <c r="N497" s="107" t="str">
        <f>IF(SUM('PA Inputs'!N497:O497)&lt;&gt;0,"Yes","No")</f>
        <v>Yes</v>
      </c>
      <c r="O497" s="469" t="s">
        <v>1274</v>
      </c>
      <c r="P497" s="94">
        <v>15</v>
      </c>
      <c r="Q497" s="94">
        <v>15</v>
      </c>
      <c r="R497" s="469" t="s">
        <v>1275</v>
      </c>
      <c r="S497" s="1087">
        <f>INDEX('PA Inputs'!$N$5:$AR$4880,MATCH($L497,'PA Inputs'!$L$5:$L$4880,0),MATCH(S$1,'PA Inputs'!$N$1:$AR$1,0))</f>
        <v>338.93</v>
      </c>
      <c r="T497" s="963">
        <f>INDEX('PA Inputs'!$N$5:$AR$4880,MATCH($L497,'PA Inputs'!$L$5:$L$4880,0),MATCH(T$1,'PA Inputs'!$N$1:$AR$1,0))</f>
        <v>0</v>
      </c>
      <c r="U497" s="469" t="s">
        <v>1275</v>
      </c>
      <c r="V497" s="1087">
        <f>INDEX('PA Inputs'!$N$5:$AR$4880,MATCH($L497,'PA Inputs'!$L$5:$L$4880,0),MATCH(V$1,'PA Inputs'!$N$1:$AR$1,0))</f>
        <v>338.93</v>
      </c>
      <c r="W497" s="963">
        <f>INDEX('PA Inputs'!$N$5:$AR$4880,MATCH($L497,'PA Inputs'!$L$5:$L$4880,0),MATCH(W$1,'PA Inputs'!$N$1:$AR$1,0))</f>
        <v>0</v>
      </c>
      <c r="X497" s="1084" t="s">
        <v>1275</v>
      </c>
      <c r="Y497" s="919">
        <f>INDEX('PA Inputs'!$N$5:$AR$4880,MATCH($L497,'PA Inputs'!$L$5:$L$4880,0),MATCH(Y$1,'PA Inputs'!$N$1:$AR$1,0))</f>
        <v>0</v>
      </c>
      <c r="Z497" s="919">
        <f>INDEX('PA Inputs'!$N$5:$AR$4880,MATCH($L497,'PA Inputs'!$L$5:$L$4880,0),MATCH(Z$1,'PA Inputs'!$N$1:$AR$1,0))</f>
        <v>0</v>
      </c>
      <c r="AA497" s="508" t="s">
        <v>1579</v>
      </c>
      <c r="AB497" s="90" t="str">
        <f>IF($AA497="","",INDEX(IDs!$X$6:$AH$998,MATCH($AA497,IDs!$X$6:$X$998,0),MATCH(AB$3,IDs!$X$5:$AG$5,0)))</f>
        <v>C&amp;I Heating &amp; Cooling (Non-HP'S)</v>
      </c>
      <c r="AC497" s="506">
        <f>IF($L497="",0,INDEX(IDs!$X$6:$AH$998,MATCH($AA497,IDs!$X$6:$X$998,0),MATCH(AC$3,IDs!$X$5:$AG$5,0)))</f>
        <v>0.39</v>
      </c>
      <c r="AD497" s="506">
        <f>IF($L497="",0,INDEX(IDs!$X$6:$AH$998,MATCH($AA497,IDs!$X$6:$X$998,0),MATCH(AD$3,IDs!$X$5:$AG$5,0)))</f>
        <v>0.4</v>
      </c>
      <c r="AE497" s="506">
        <f>IF($L497="",0,INDEX(IDs!$X$6:$AH$998,MATCH($AA497,IDs!$X$6:$X$998,0),MATCH(AE$3,IDs!$X$5:$AG$5,0)))</f>
        <v>0.11</v>
      </c>
      <c r="AF497" s="506">
        <f>IF($L497="",0,INDEX(IDs!$X$6:$AH$998,MATCH($AA497,IDs!$X$6:$X$998,0),MATCH(AF$3,IDs!$X$5:$AG$5,0)))</f>
        <v>0.1</v>
      </c>
      <c r="AG497" s="469" t="s">
        <v>1274</v>
      </c>
      <c r="AH497" s="498">
        <f>IF(Y497="","",(IF($AA497="","",IF(INDEX(IDs!$AD$6:$AD$998,MATCH($AA497,IDs!$X$6:$X$998,0))="",INDEX(IDs!$AE$6:$AE$998,MATCH($AA497,IDs!$X$6:$X$998,0)),Y497*INDEX(IDs!$AD$6:$AD$998,MATCH($AA497,IDs!$X$6:$X$998,0))))))</f>
        <v>0</v>
      </c>
      <c r="AI497" s="498">
        <f>IF(Z497="","",(IF($AA497="","",IF(INDEX(IDs!$AD$6:$AD$998,MATCH($AA497,IDs!$X$6:$X$998,0))="",INDEX(IDs!$AE$6:$AE$998,MATCH($AA497,IDs!$X$6:$X$998,0)),Z497*INDEX(IDs!$AD$6:$AD$998,MATCH($AA497,IDs!$X$6:$X$998,0))))))</f>
        <v>0</v>
      </c>
      <c r="AJ497" s="469" t="s">
        <v>1274</v>
      </c>
      <c r="AK497" s="1401">
        <f>IF($AA497="","",INDEX(IDs!$X$6:$AG$998,MATCH($AA497,IDs!$X$6:$X$998,0),MATCH($AK$3,IDs!$X$5:$AG$5,0)))</f>
        <v>0.28000000000000003</v>
      </c>
      <c r="AL497" s="1401">
        <f>IF($AA497="","",INDEX(IDs!$X$6:$AG$998,MATCH($AA497,IDs!$X$6:$X$998,0),MATCH($AK$3,IDs!$X$5:$AG$5,0)))</f>
        <v>0.28000000000000003</v>
      </c>
      <c r="AM497" s="1401">
        <f>IF($AA497="","",INDEX(IDs!$X$6:$AG$998,MATCH($AA497,IDs!$X$6:$X$998,0),MATCH($AM$3,IDs!$X$5:$AG$5,0)))</f>
        <v>7.0000000000000007E-2</v>
      </c>
      <c r="AN497" s="1401">
        <f>IF($AA497="","",INDEX(IDs!$X$6:$AG$998,MATCH($AA497,IDs!$X$6:$X$998,0),MATCH($AM$3,IDs!$X$5:$AG$5,0)))</f>
        <v>7.0000000000000007E-2</v>
      </c>
      <c r="AO497" s="469" t="s">
        <v>1274</v>
      </c>
      <c r="AP497" s="470">
        <v>1</v>
      </c>
      <c r="AQ497" s="470">
        <v>1</v>
      </c>
      <c r="AR497" s="509"/>
      <c r="AS497" s="476"/>
      <c r="AT497" s="1370"/>
      <c r="AU497" s="1370"/>
      <c r="AV497" s="509" t="s">
        <v>1581</v>
      </c>
      <c r="AW497" s="476" t="s">
        <v>1275</v>
      </c>
      <c r="AX497" s="919">
        <f>INDEX('PA Inputs'!$N$5:$AR$4880,MATCH($L497,'PA Inputs'!$L$5:$L$4880,0),MATCH(AX$1,'PA Inputs'!$N$1:$AR$1,0))</f>
        <v>0</v>
      </c>
      <c r="AY497" s="919">
        <f>INDEX('PA Inputs'!$N$5:$AR$4880,MATCH($L497,'PA Inputs'!$L$5:$L$4880,0),MATCH(AY$1,'PA Inputs'!$N$1:$AR$1,0))</f>
        <v>0</v>
      </c>
      <c r="AZ497" s="476" t="s">
        <v>1275</v>
      </c>
      <c r="BA497" s="919">
        <f>INDEX('PA Inputs'!$N$5:$AR$4880,MATCH($L497,'PA Inputs'!$L$5:$L$4880,0),MATCH(BA$1,'PA Inputs'!$N$1:$AR$1,0))</f>
        <v>3.5</v>
      </c>
      <c r="BB497" s="919">
        <f>INDEX('PA Inputs'!$N$5:$AR$4880,MATCH($L497,'PA Inputs'!$L$5:$L$4880,0),MATCH(BB$1,'PA Inputs'!$N$1:$AR$1,0))</f>
        <v>0</v>
      </c>
      <c r="BC497" s="509"/>
      <c r="BD497" s="476"/>
      <c r="BE497" s="447"/>
      <c r="BF497" s="447"/>
      <c r="BG497" s="476"/>
      <c r="BH497" s="73"/>
      <c r="BI497" s="73"/>
      <c r="BJ497" s="476"/>
      <c r="BK497" s="451"/>
      <c r="BL497" s="451"/>
      <c r="BM497" s="257" t="s">
        <v>1279</v>
      </c>
      <c r="BN497" s="257" t="s">
        <v>2</v>
      </c>
      <c r="BO497" s="257" t="s">
        <v>2</v>
      </c>
      <c r="BP497" s="507" t="s">
        <v>1642</v>
      </c>
      <c r="BQ497" s="90" t="str">
        <f>IF($BP497="","",INDEX(IDs!$B$6:$I$1023,MATCH(IF(RIGHT(BP497,2)="yr",LEFT(BP497,LEN(BP497)-2)&amp;Year1,BP497),IDs!$B$6:$B$1023,0),MATCH(BQ$3,IDs!$B$5:$I$5,0)))</f>
        <v>C&amp;I Turnkey Prescriptive Non-Lighting</v>
      </c>
      <c r="BR497" s="499">
        <f>IF($L497="","",INDEX(IDs!$G$6:$G$1023,MATCH(IF(RIGHT($BP497,2)="yr",LEFT($BP497,LEN($BP497)-2)&amp;BR$4,$BP497),IDs!$B$6:$B$1023,0),1))</f>
        <v>0.96399999999999997</v>
      </c>
      <c r="BS497" s="499">
        <f>IF($L497="","",INDEX(IDs!$G$6:$G$1023,MATCH(IF(RIGHT($BP497,2)="yr",LEFT($BP497,LEN($BP497)-2)&amp;BS$4,$BP497),IDs!$B$6:$B$1023,0),1))</f>
        <v>0.96399999999999997</v>
      </c>
      <c r="BT497" s="507" t="s">
        <v>1281</v>
      </c>
      <c r="BU497" s="107" t="str">
        <f>IF($BT497="","",INDEX(IDs!$L$6:$S$1038,MATCH($BT497,IDs!$L$6:$L$1038,0),MATCH(BU$3,IDs!$L$5:$S$5,0)))</f>
        <v>Default</v>
      </c>
      <c r="BV497" s="499">
        <f>IF($L497="","",INDEX(IDs!$L$6:$S$1038,MATCH($BT497,IDs!$L$6:$L$1038,0),MATCH(BV$3,IDs!$L$5:$S$5,0)))</f>
        <v>1</v>
      </c>
      <c r="BW497" s="499">
        <f>IF($L497="","",INDEX(IDs!$L$6:$S$1038,MATCH($BT497,IDs!$L$6:$L$1038,0),MATCH(BW$3,IDs!$L$5:$S$5,0)))</f>
        <v>1</v>
      </c>
      <c r="BX497" s="499">
        <f>IF($L497="","",INDEX(IDs!$L$6:$S$1038,MATCH($BT497,IDs!$L$6:$L$1038,0),MATCH(BX$3,IDs!$L$5:$S$5,0)))</f>
        <v>1</v>
      </c>
      <c r="BY497" s="499">
        <f>IF($L497="","",INDEX(IDs!$L$6:$S$1038,MATCH($BT497,IDs!$L$6:$L$1038,0),MATCH(BY$3,IDs!$L$5:$S$5,0)))</f>
        <v>1</v>
      </c>
      <c r="BZ497" s="499">
        <f>IF($L497="","",INDEX(IDs!$L$6:$S$1038,MATCH($BT497,IDs!$L$6:$L$1038,0),MATCH(BZ$3,IDs!$L$5:$S$5,0)))</f>
        <v>1</v>
      </c>
      <c r="CA497" s="499">
        <f>IF($L497="","",INDEX(IDs!$L$6:$S$1038,MATCH($BT497,IDs!$L$6:$L$1038,0),MATCH(CA$3,IDs!$L$5:$S$5,0)))</f>
        <v>1</v>
      </c>
      <c r="CB497" s="507" t="s">
        <v>1618</v>
      </c>
      <c r="CC497" s="71" t="str">
        <f>IF($CB497="","",INDEX(IDs!$AL$6:$AU$1062,MATCH($CB497,IDs!$AM$6:$AM$1037,0),MATCH(CC$3,IDs!$AL$5:$AU$5,0)))</f>
        <v>C&amp;I New Prescriptive HVAC</v>
      </c>
      <c r="CD497" s="72">
        <f>IF($CB497="",0,INDEX(IDs!$AL$6:$AU$1062,MATCH($CB497,IDs!$AM$6:$AM$1037,0),MATCH(CD$3,IDs!$AL$5:$AU$5,0)))</f>
        <v>0</v>
      </c>
      <c r="CE497" s="72">
        <f>IF($CB497="",0,INDEX(IDs!$AL$6:$AU$1062,MATCH($CB497,IDs!$AM$6:$AM$1037,0),MATCH(CE$3,IDs!$AL$5:$AU$5,0)))</f>
        <v>0</v>
      </c>
      <c r="CF497" s="72">
        <f>IF($CB497="",0,INDEX(IDs!$AL$6:$AU$1062,MATCH($CB497,IDs!$AM$6:$AM$1037,0),MATCH(CF$3,IDs!$AL$5:$AU$5,0)))</f>
        <v>9.5000000000000001E-2</v>
      </c>
      <c r="CG497" s="72">
        <f>IF($CB497="",0,INDEX(IDs!$AL$6:$AU$1062,MATCH($CB497,IDs!$AM$6:$AM$1037,0),MATCH(CG$3,IDs!$AL$5:$AU$5,0)))</f>
        <v>0</v>
      </c>
      <c r="CH497" s="72">
        <f>IF($CB497="",0,INDEX(IDs!$AL$6:$AU$1062,MATCH($CB497,IDs!$AM$6:$AM$1037,0),MATCH(CH$3,IDs!$AL$5:$AU$5,0)))</f>
        <v>0</v>
      </c>
      <c r="CI497" s="1022">
        <f>IF($CB497="",0,INDEX(IDs!$AL$6:$AU$1062,MATCH($CB497,IDs!$AM$6:$AM$1037,0),MATCH(CI$3,IDs!$AL$5:$AU$5,0)))</f>
        <v>0</v>
      </c>
      <c r="CJ497" s="1027" t="s">
        <v>1190</v>
      </c>
      <c r="CK497" s="1027" t="s">
        <v>1212</v>
      </c>
      <c r="CL497" s="1193">
        <v>1</v>
      </c>
      <c r="CM497" s="1193" t="s">
        <v>1211</v>
      </c>
      <c r="CN497" s="1196" t="s">
        <v>1212</v>
      </c>
      <c r="CO497" s="11" t="str">
        <f>IFERROR(TEXT(INDEX(#REF!,MATCH($L497,#REF!,0)),"mm/dd/yy")&amp;": "&amp;INDEX(#REF!,MATCH($L497,#REF!,0)),"")</f>
        <v/>
      </c>
      <c r="CP497" s="38" t="s">
        <v>0</v>
      </c>
      <c r="CQ497" s="92">
        <f t="shared" si="133"/>
        <v>0</v>
      </c>
      <c r="CR497" s="92">
        <f t="shared" si="132"/>
        <v>0</v>
      </c>
      <c r="CS497" s="92">
        <f>IF(OR(N497="No",BP497="",BP497=0),0,IF(ISNUMBER(MATCH($BP497,IDs!$B$6:$B$515,0)),0,"Check"))</f>
        <v>0</v>
      </c>
      <c r="CT497" s="92">
        <f>IF(OR(N497="No",BT497="",BT497=0),0,IF(ISNUMBER(MATCH($BT497,IDs!$L$6:$L$512,0)),0,"Check"))</f>
        <v>0</v>
      </c>
      <c r="CU497" s="92">
        <f>IF(OR(N497="No",AA497="",AA497=0),0,IF(ISNUMBER(MATCH($AA497,IDs!$X$6:$X$456,0)),0,"Check"))</f>
        <v>0</v>
      </c>
      <c r="CV497" s="92">
        <f t="shared" si="131"/>
        <v>0</v>
      </c>
    </row>
    <row r="498" spans="1:104">
      <c r="A498" s="1433" t="str">
        <f>SWref!$D$58</f>
        <v>C - Commercial &amp; Industrial</v>
      </c>
      <c r="B498" s="59" t="str">
        <f>SWref!$D$65</f>
        <v>C1 - C&amp;I Offerings</v>
      </c>
      <c r="C498" s="59" t="str">
        <f>SWref!$D$107</f>
        <v>C1c - C&amp;I Small Business Turnkey Retrofit</v>
      </c>
      <c r="D498" s="59" t="s">
        <v>1651</v>
      </c>
      <c r="E498" s="59" t="s">
        <v>1211</v>
      </c>
      <c r="F498" s="59" t="s">
        <v>1272</v>
      </c>
      <c r="G498" s="59" t="s">
        <v>1317</v>
      </c>
      <c r="H498" s="59" t="s">
        <v>90</v>
      </c>
      <c r="I498" s="1433" t="s">
        <v>89</v>
      </c>
      <c r="J498" s="1433" t="s">
        <v>1274</v>
      </c>
      <c r="K498" s="59" t="s">
        <v>134</v>
      </c>
      <c r="L498" s="59" t="s">
        <v>916</v>
      </c>
      <c r="M498" s="59" t="s">
        <v>1326</v>
      </c>
      <c r="N498" s="107" t="str">
        <f>IF(SUM('PA Inputs'!N498:O498)&lt;&gt;0,"Yes","No")</f>
        <v>No</v>
      </c>
      <c r="O498" s="469" t="s">
        <v>1274</v>
      </c>
      <c r="P498" s="94">
        <v>3</v>
      </c>
      <c r="Q498" s="94">
        <f>P498</f>
        <v>3</v>
      </c>
      <c r="R498" s="469" t="s">
        <v>1275</v>
      </c>
      <c r="S498" s="1087">
        <f>INDEX('PA Inputs'!$N$5:$AR$4880,MATCH($L498,'PA Inputs'!$L$5:$L$4880,0),MATCH(S$1,'PA Inputs'!$N$1:$AR$1,0))</f>
        <v>0</v>
      </c>
      <c r="T498" s="963">
        <f>INDEX('PA Inputs'!$N$5:$AR$4880,MATCH($L498,'PA Inputs'!$L$5:$L$4880,0),MATCH(T$1,'PA Inputs'!$N$1:$AR$1,0))</f>
        <v>0</v>
      </c>
      <c r="U498" s="469" t="s">
        <v>1275</v>
      </c>
      <c r="V498" s="1087">
        <f>INDEX('PA Inputs'!$N$5:$AR$4880,MATCH($L498,'PA Inputs'!$L$5:$L$4880,0),MATCH(V$1,'PA Inputs'!$N$1:$AR$1,0))</f>
        <v>0</v>
      </c>
      <c r="W498" s="963">
        <f>INDEX('PA Inputs'!$N$5:$AR$4880,MATCH($L498,'PA Inputs'!$L$5:$L$4880,0),MATCH(W$1,'PA Inputs'!$N$1:$AR$1,0))</f>
        <v>0</v>
      </c>
      <c r="X498" s="1084" t="s">
        <v>1274</v>
      </c>
      <c r="Y498" s="1093">
        <v>281.88</v>
      </c>
      <c r="Z498" s="1093">
        <v>281.88</v>
      </c>
      <c r="AA498" s="508" t="s">
        <v>1605</v>
      </c>
      <c r="AB498" s="90" t="str">
        <f>IF($AA498="","",INDEX(IDs!$X$6:$AH$998,MATCH($AA498,IDs!$X$6:$X$998,0),MATCH(AB$3,IDs!$X$5:$AG$5,0)))</f>
        <v>C&amp;I Water Heating</v>
      </c>
      <c r="AC498" s="506">
        <f>IF($L498="",0,INDEX(IDs!$X$6:$AH$998,MATCH($AA498,IDs!$X$6:$X$998,0),MATCH(AC$3,IDs!$X$5:$AG$5,0)))</f>
        <v>0.37</v>
      </c>
      <c r="AD498" s="506">
        <f>IF($L498="",0,INDEX(IDs!$X$6:$AH$998,MATCH($AA498,IDs!$X$6:$X$998,0),MATCH(AD$3,IDs!$X$5:$AG$5,0)))</f>
        <v>0.33</v>
      </c>
      <c r="AE498" s="506">
        <f>IF($L498="",0,INDEX(IDs!$X$6:$AH$998,MATCH($AA498,IDs!$X$6:$X$998,0),MATCH(AE$3,IDs!$X$5:$AG$5,0)))</f>
        <v>0.16</v>
      </c>
      <c r="AF498" s="506">
        <f>IF($L498="",0,INDEX(IDs!$X$6:$AH$998,MATCH($AA498,IDs!$X$6:$X$998,0),MATCH(AF$3,IDs!$X$5:$AG$5,0)))</f>
        <v>0.14000000000000001</v>
      </c>
      <c r="AG498" s="469" t="s">
        <v>1274</v>
      </c>
      <c r="AH498" s="498">
        <f>IF(Y498="","",(IF($AA498="","",IF(INDEX(IDs!$AD$6:$AD$998,MATCH($AA498,IDs!$X$6:$X$998,0))="",INDEX(IDs!$AE$6:$AE$998,MATCH($AA498,IDs!$X$6:$X$998,0)),Y498*INDEX(IDs!$AD$6:$AD$998,MATCH($AA498,IDs!$X$6:$X$998,0))))))</f>
        <v>7.2725039999999991E-2</v>
      </c>
      <c r="AI498" s="498">
        <f>IF(Z498="","",(IF($AA498="","",IF(INDEX(IDs!$AD$6:$AD$998,MATCH($AA498,IDs!$X$6:$X$998,0))="",INDEX(IDs!$AE$6:$AE$998,MATCH($AA498,IDs!$X$6:$X$998,0)),Z498*INDEX(IDs!$AD$6:$AD$998,MATCH($AA498,IDs!$X$6:$X$998,0))))))</f>
        <v>7.2725039999999991E-2</v>
      </c>
      <c r="AJ498" s="469" t="s">
        <v>1274</v>
      </c>
      <c r="AK498" s="1401">
        <f>IF($AA498="","",INDEX(IDs!$X$6:$AG$998,MATCH($AA498,IDs!$X$6:$X$998,0),MATCH($AK$3,IDs!$X$5:$AG$5,0)))</f>
        <v>0.49</v>
      </c>
      <c r="AL498" s="1401">
        <f>IF($AA498="","",INDEX(IDs!$X$6:$AG$998,MATCH($AA498,IDs!$X$6:$X$998,0),MATCH($AK$3,IDs!$X$5:$AG$5,0)))</f>
        <v>0.49</v>
      </c>
      <c r="AM498" s="1401">
        <f>IF($AA498="","",INDEX(IDs!$X$6:$AG$998,MATCH($AA498,IDs!$X$6:$X$998,0),MATCH($AM$3,IDs!$X$5:$AG$5,0)))</f>
        <v>0.52</v>
      </c>
      <c r="AN498" s="1401">
        <f>IF($AA498="","",INDEX(IDs!$X$6:$AG$998,MATCH($AA498,IDs!$X$6:$X$998,0),MATCH($AM$3,IDs!$X$5:$AG$5,0)))</f>
        <v>0.52</v>
      </c>
      <c r="AO498" s="469" t="s">
        <v>1274</v>
      </c>
      <c r="AP498" s="470">
        <v>1</v>
      </c>
      <c r="AQ498" s="470">
        <v>1</v>
      </c>
      <c r="AR498" s="509"/>
      <c r="AS498" s="476"/>
      <c r="AT498" s="1370"/>
      <c r="AU498" s="1370"/>
      <c r="AV498" s="509" t="s">
        <v>1581</v>
      </c>
      <c r="AW498" s="476" t="s">
        <v>1274</v>
      </c>
      <c r="AX498" s="1372">
        <v>0.20399999999999999</v>
      </c>
      <c r="AY498" s="97">
        <f>AX498</f>
        <v>0.20399999999999999</v>
      </c>
      <c r="AZ498" s="476" t="s">
        <v>1274</v>
      </c>
      <c r="BA498" s="1372">
        <v>0.13600000000000001</v>
      </c>
      <c r="BB498" s="97">
        <f>BA498</f>
        <v>0.13600000000000001</v>
      </c>
      <c r="BC498" s="509"/>
      <c r="BD498" s="476"/>
      <c r="BE498" s="447"/>
      <c r="BF498" s="447"/>
      <c r="BG498" s="476" t="s">
        <v>1274</v>
      </c>
      <c r="BH498" s="73">
        <v>5460</v>
      </c>
      <c r="BI498" s="455">
        <f>BH498</f>
        <v>5460</v>
      </c>
      <c r="BJ498" s="476"/>
      <c r="BK498" s="451"/>
      <c r="BL498" s="451"/>
      <c r="BM498" s="257" t="s">
        <v>1279</v>
      </c>
      <c r="BN498" s="257" t="s">
        <v>2</v>
      </c>
      <c r="BO498" s="257" t="s">
        <v>2</v>
      </c>
      <c r="BP498" s="507" t="s">
        <v>1642</v>
      </c>
      <c r="BQ498" s="90" t="str">
        <f>IF($BP498="","",INDEX(IDs!$B$6:$I$1023,MATCH(IF(RIGHT(BP498,2)="yr",LEFT(BP498,LEN(BP498)-2)&amp;Year1,BP498),IDs!$B$6:$B$1023,0),MATCH(BQ$3,IDs!$B$5:$I$5,0)))</f>
        <v>C&amp;I Turnkey Prescriptive Non-Lighting</v>
      </c>
      <c r="BR498" s="499">
        <f>IF($L498="","",INDEX(IDs!$G$6:$G$1023,MATCH(IF(RIGHT($BP498,2)="yr",LEFT($BP498,LEN($BP498)-2)&amp;BR$4,$BP498),IDs!$B$6:$B$1023,0),1))</f>
        <v>0.96399999999999997</v>
      </c>
      <c r="BS498" s="499">
        <f>IF($L498="","",INDEX(IDs!$G$6:$G$1023,MATCH(IF(RIGHT($BP498,2)="yr",LEFT($BP498,LEN($BP498)-2)&amp;BS$4,$BP498),IDs!$B$6:$B$1023,0),1))</f>
        <v>0.96399999999999997</v>
      </c>
      <c r="BT498" s="507" t="s">
        <v>1281</v>
      </c>
      <c r="BU498" s="107" t="str">
        <f>IF($BT498="","",INDEX(IDs!$L$6:$S$1038,MATCH($BT498,IDs!$L$6:$L$1038,0),MATCH(BU$3,IDs!$L$5:$S$5,0)))</f>
        <v>Default</v>
      </c>
      <c r="BV498" s="499">
        <f>IF($L498="","",INDEX(IDs!$L$6:$S$1038,MATCH($BT498,IDs!$L$6:$L$1038,0),MATCH(BV$3,IDs!$L$5:$S$5,0)))</f>
        <v>1</v>
      </c>
      <c r="BW498" s="499">
        <f>IF($L498="","",INDEX(IDs!$L$6:$S$1038,MATCH($BT498,IDs!$L$6:$L$1038,0),MATCH(BW$3,IDs!$L$5:$S$5,0)))</f>
        <v>1</v>
      </c>
      <c r="BX498" s="499">
        <f>IF($L498="","",INDEX(IDs!$L$6:$S$1038,MATCH($BT498,IDs!$L$6:$L$1038,0),MATCH(BX$3,IDs!$L$5:$S$5,0)))</f>
        <v>1</v>
      </c>
      <c r="BY498" s="499">
        <f>IF($L498="","",INDEX(IDs!$L$6:$S$1038,MATCH($BT498,IDs!$L$6:$L$1038,0),MATCH(BY$3,IDs!$L$5:$S$5,0)))</f>
        <v>1</v>
      </c>
      <c r="BZ498" s="499">
        <f>IF($L498="","",INDEX(IDs!$L$6:$S$1038,MATCH($BT498,IDs!$L$6:$L$1038,0),MATCH(BZ$3,IDs!$L$5:$S$5,0)))</f>
        <v>1</v>
      </c>
      <c r="CA498" s="499">
        <f>IF($L498="","",INDEX(IDs!$L$6:$S$1038,MATCH($BT498,IDs!$L$6:$L$1038,0),MATCH(CA$3,IDs!$L$5:$S$5,0)))</f>
        <v>1</v>
      </c>
      <c r="CB498" s="507" t="s">
        <v>1631</v>
      </c>
      <c r="CC498" s="71" t="str">
        <f>IF($CB498="","",INDEX(IDs!$AL$6:$AU$1062,MATCH($CB498,IDs!$AM$6:$AM$1037,0),MATCH(CC$3,IDs!$AL$5:$AU$5,0)))</f>
        <v>C&amp;I Retrofit Showerheads &amp; Building Operator Training</v>
      </c>
      <c r="CD498" s="72">
        <f>IF($CB498="",0,INDEX(IDs!$AL$6:$AU$1062,MATCH($CB498,IDs!$AM$6:$AM$1037,0),MATCH(CD$3,IDs!$AL$5:$AU$5,0)))</f>
        <v>0</v>
      </c>
      <c r="CE498" s="72">
        <f>IF($CB498="",0,INDEX(IDs!$AL$6:$AU$1062,MATCH($CB498,IDs!$AM$6:$AM$1037,0),MATCH(CE$3,IDs!$AL$5:$AU$5,0)))</f>
        <v>0</v>
      </c>
      <c r="CF498" s="72">
        <f>IF($CB498="",0,INDEX(IDs!$AL$6:$AU$1062,MATCH($CB498,IDs!$AM$6:$AM$1037,0),MATCH(CF$3,IDs!$AL$5:$AU$5,0)))</f>
        <v>4.0000000000000001E-3</v>
      </c>
      <c r="CG498" s="72">
        <f>IF($CB498="",0,INDEX(IDs!$AL$6:$AU$1062,MATCH($CB498,IDs!$AM$6:$AM$1037,0),MATCH(CG$3,IDs!$AL$5:$AU$5,0)))</f>
        <v>0</v>
      </c>
      <c r="CH498" s="72">
        <f>IF($CB498="",0,INDEX(IDs!$AL$6:$AU$1062,MATCH($CB498,IDs!$AM$6:$AM$1037,0),MATCH(CH$3,IDs!$AL$5:$AU$5,0)))</f>
        <v>0</v>
      </c>
      <c r="CI498" s="1022">
        <f>IF($CB498="",0,INDEX(IDs!$AL$6:$AU$1062,MATCH($CB498,IDs!$AM$6:$AM$1037,0),MATCH(CI$3,IDs!$AL$5:$AU$5,0)))</f>
        <v>0</v>
      </c>
      <c r="CJ498" s="1027" t="s">
        <v>1190</v>
      </c>
      <c r="CK498" s="1027" t="s">
        <v>1212</v>
      </c>
      <c r="CL498" s="1193">
        <v>1</v>
      </c>
      <c r="CM498" s="1193" t="s">
        <v>1211</v>
      </c>
      <c r="CN498" s="1196" t="s">
        <v>1212</v>
      </c>
      <c r="CO498" s="11" t="str">
        <f>IFERROR(TEXT(INDEX(#REF!,MATCH($L498,#REF!,0)),"mm/dd/yy")&amp;": "&amp;INDEX(#REF!,MATCH($L498,#REF!,0)),"")</f>
        <v/>
      </c>
      <c r="CP498" s="38" t="s">
        <v>0</v>
      </c>
      <c r="CQ498" s="92">
        <f t="shared" si="133"/>
        <v>0</v>
      </c>
      <c r="CR498" s="92">
        <f t="shared" si="132"/>
        <v>0</v>
      </c>
      <c r="CS498" s="92">
        <f>IF(OR(N498="No",BP498="",BP498=0),0,IF(ISNUMBER(MATCH($BP498,IDs!$B$6:$B$515,0)),0,"Check"))</f>
        <v>0</v>
      </c>
      <c r="CT498" s="92">
        <f>IF(OR(N498="No",BT498="",BT498=0),0,IF(ISNUMBER(MATCH($BT498,IDs!$L$6:$L$512,0)),0,"Check"))</f>
        <v>0</v>
      </c>
      <c r="CU498" s="92">
        <f>IF(OR(N498="No",AA498="",AA498=0),0,IF(ISNUMBER(MATCH($AA498,IDs!$X$6:$X$456,0)),0,"Check"))</f>
        <v>0</v>
      </c>
      <c r="CV498" s="92">
        <f t="shared" si="131"/>
        <v>0</v>
      </c>
    </row>
    <row r="499" spans="1:104">
      <c r="A499" s="1433" t="str">
        <f>SWref!$D$58</f>
        <v>C - Commercial &amp; Industrial</v>
      </c>
      <c r="B499" s="59" t="str">
        <f>SWref!$D$65</f>
        <v>C1 - C&amp;I Offerings</v>
      </c>
      <c r="C499" s="59" t="str">
        <f>SWref!$D$107</f>
        <v>C1c - C&amp;I Small Business Turnkey Retrofit</v>
      </c>
      <c r="D499" s="59" t="s">
        <v>1652</v>
      </c>
      <c r="E499" s="59" t="s">
        <v>1211</v>
      </c>
      <c r="F499" s="59" t="s">
        <v>1272</v>
      </c>
      <c r="G499" s="59" t="s">
        <v>1317</v>
      </c>
      <c r="H499" s="59" t="s">
        <v>90</v>
      </c>
      <c r="I499" s="1433" t="s">
        <v>89</v>
      </c>
      <c r="J499" s="1433" t="s">
        <v>1274</v>
      </c>
      <c r="K499" s="59" t="s">
        <v>383</v>
      </c>
      <c r="L499" s="59" t="s">
        <v>917</v>
      </c>
      <c r="M499" s="59" t="s">
        <v>1330</v>
      </c>
      <c r="N499" s="107" t="str">
        <f>IF(SUM('PA Inputs'!N499:O499)&lt;&gt;0,"Yes","No")</f>
        <v>Yes</v>
      </c>
      <c r="O499" s="469" t="s">
        <v>1274</v>
      </c>
      <c r="P499" s="94">
        <v>7</v>
      </c>
      <c r="Q499" s="94">
        <v>7</v>
      </c>
      <c r="R499" s="469" t="s">
        <v>1275</v>
      </c>
      <c r="S499" s="1087">
        <f>INDEX('PA Inputs'!$N$5:$AR$4880,MATCH($L499,'PA Inputs'!$L$5:$L$4880,0),MATCH(S$1,'PA Inputs'!$N$1:$AR$1,0))</f>
        <v>30</v>
      </c>
      <c r="T499" s="963">
        <f>INDEX('PA Inputs'!$N$5:$AR$4880,MATCH($L499,'PA Inputs'!$L$5:$L$4880,0),MATCH(T$1,'PA Inputs'!$N$1:$AR$1,0))</f>
        <v>0</v>
      </c>
      <c r="U499" s="469" t="s">
        <v>1275</v>
      </c>
      <c r="V499" s="1087">
        <f>INDEX('PA Inputs'!$N$5:$AR$4880,MATCH($L499,'PA Inputs'!$L$5:$L$4880,0),MATCH(V$1,'PA Inputs'!$N$1:$AR$1,0))</f>
        <v>30</v>
      </c>
      <c r="W499" s="963">
        <f>INDEX('PA Inputs'!$N$5:$AR$4880,MATCH($L499,'PA Inputs'!$L$5:$L$4880,0),MATCH(W$1,'PA Inputs'!$N$1:$AR$1,0))</f>
        <v>0</v>
      </c>
      <c r="X499" s="1084" t="s">
        <v>1274</v>
      </c>
      <c r="Y499" s="1093">
        <v>415.53000000000003</v>
      </c>
      <c r="Z499" s="1093">
        <v>415.53000000000003</v>
      </c>
      <c r="AA499" s="508" t="s">
        <v>1605</v>
      </c>
      <c r="AB499" s="90" t="str">
        <f>IF($AA499="","",INDEX(IDs!$X$6:$AH$998,MATCH($AA499,IDs!$X$6:$X$998,0),MATCH(AB$3,IDs!$X$5:$AG$5,0)))</f>
        <v>C&amp;I Water Heating</v>
      </c>
      <c r="AC499" s="506">
        <f>IF($L499="",0,INDEX(IDs!$X$6:$AH$998,MATCH($AA499,IDs!$X$6:$X$998,0),MATCH(AC$3,IDs!$X$5:$AG$5,0)))</f>
        <v>0.37</v>
      </c>
      <c r="AD499" s="506">
        <f>IF($L499="",0,INDEX(IDs!$X$6:$AH$998,MATCH($AA499,IDs!$X$6:$X$998,0),MATCH(AD$3,IDs!$X$5:$AG$5,0)))</f>
        <v>0.33</v>
      </c>
      <c r="AE499" s="506">
        <f>IF($L499="",0,INDEX(IDs!$X$6:$AH$998,MATCH($AA499,IDs!$X$6:$X$998,0),MATCH(AE$3,IDs!$X$5:$AG$5,0)))</f>
        <v>0.16</v>
      </c>
      <c r="AF499" s="506">
        <f>IF($L499="",0,INDEX(IDs!$X$6:$AH$998,MATCH($AA499,IDs!$X$6:$X$998,0),MATCH(AF$3,IDs!$X$5:$AG$5,0)))</f>
        <v>0.14000000000000001</v>
      </c>
      <c r="AG499" s="469" t="s">
        <v>1274</v>
      </c>
      <c r="AH499" s="498">
        <f>IF(Y499="","",(IF($AA499="","",IF(INDEX(IDs!$AD$6:$AD$998,MATCH($AA499,IDs!$X$6:$X$998,0))="",INDEX(IDs!$AE$6:$AE$998,MATCH($AA499,IDs!$X$6:$X$998,0)),Y499*INDEX(IDs!$AD$6:$AD$998,MATCH($AA499,IDs!$X$6:$X$998,0))))))</f>
        <v>0.10720673999999999</v>
      </c>
      <c r="AI499" s="498">
        <f>IF(Z499="","",(IF($AA499="","",IF(INDEX(IDs!$AD$6:$AD$998,MATCH($AA499,IDs!$X$6:$X$998,0))="",INDEX(IDs!$AE$6:$AE$998,MATCH($AA499,IDs!$X$6:$X$998,0)),Z499*INDEX(IDs!$AD$6:$AD$998,MATCH($AA499,IDs!$X$6:$X$998,0))))))</f>
        <v>0.10720673999999999</v>
      </c>
      <c r="AJ499" s="469" t="s">
        <v>1274</v>
      </c>
      <c r="AK499" s="1401">
        <f>IF($AA499="","",INDEX(IDs!$X$6:$AG$998,MATCH($AA499,IDs!$X$6:$X$998,0),MATCH($AK$3,IDs!$X$5:$AG$5,0)))</f>
        <v>0.49</v>
      </c>
      <c r="AL499" s="1401">
        <f>IF($AA499="","",INDEX(IDs!$X$6:$AG$998,MATCH($AA499,IDs!$X$6:$X$998,0),MATCH($AK$3,IDs!$X$5:$AG$5,0)))</f>
        <v>0.49</v>
      </c>
      <c r="AM499" s="1401">
        <f>IF($AA499="","",INDEX(IDs!$X$6:$AG$998,MATCH($AA499,IDs!$X$6:$X$998,0),MATCH($AM$3,IDs!$X$5:$AG$5,0)))</f>
        <v>0.52</v>
      </c>
      <c r="AN499" s="1401">
        <f>IF($AA499="","",INDEX(IDs!$X$6:$AG$998,MATCH($AA499,IDs!$X$6:$X$998,0),MATCH($AM$3,IDs!$X$5:$AG$5,0)))</f>
        <v>0.52</v>
      </c>
      <c r="AO499" s="469" t="s">
        <v>1274</v>
      </c>
      <c r="AP499" s="470">
        <v>1</v>
      </c>
      <c r="AQ499" s="470">
        <v>1</v>
      </c>
      <c r="AR499" s="509"/>
      <c r="AS499" s="476"/>
      <c r="AT499" s="1370"/>
      <c r="AU499" s="1370"/>
      <c r="AV499" s="509" t="s">
        <v>1581</v>
      </c>
      <c r="AW499" s="476" t="s">
        <v>1274</v>
      </c>
      <c r="AX499" s="1372">
        <v>0.32400000000000001</v>
      </c>
      <c r="AY499" s="97">
        <f>AX499</f>
        <v>0.32400000000000001</v>
      </c>
      <c r="AZ499" s="476" t="s">
        <v>1274</v>
      </c>
      <c r="BA499" s="1372">
        <v>0.21199999999999999</v>
      </c>
      <c r="BB499" s="97">
        <f>BA499</f>
        <v>0.21199999999999999</v>
      </c>
      <c r="BC499" s="509"/>
      <c r="BD499" s="476"/>
      <c r="BE499" s="447"/>
      <c r="BF499" s="447"/>
      <c r="BG499" s="476" t="s">
        <v>1274</v>
      </c>
      <c r="BH499" s="73">
        <v>7300</v>
      </c>
      <c r="BI499" s="455">
        <f>BH499</f>
        <v>7300</v>
      </c>
      <c r="BJ499" s="476"/>
      <c r="BK499" s="451"/>
      <c r="BL499" s="451"/>
      <c r="BM499" s="257" t="s">
        <v>1279</v>
      </c>
      <c r="BN499" s="257" t="s">
        <v>2</v>
      </c>
      <c r="BO499" s="257" t="s">
        <v>2</v>
      </c>
      <c r="BP499" s="507" t="s">
        <v>1642</v>
      </c>
      <c r="BQ499" s="90" t="str">
        <f>IF($BP499="","",INDEX(IDs!$B$6:$I$1023,MATCH(IF(RIGHT(BP499,2)="yr",LEFT(BP499,LEN(BP499)-2)&amp;Year1,BP499),IDs!$B$6:$B$1023,0),MATCH(BQ$3,IDs!$B$5:$I$5,0)))</f>
        <v>C&amp;I Turnkey Prescriptive Non-Lighting</v>
      </c>
      <c r="BR499" s="499">
        <f>IF($L499="","",INDEX(IDs!$G$6:$G$1023,MATCH(IF(RIGHT($BP499,2)="yr",LEFT($BP499,LEN($BP499)-2)&amp;BR$4,$BP499),IDs!$B$6:$B$1023,0),1))</f>
        <v>0.96399999999999997</v>
      </c>
      <c r="BS499" s="499">
        <f>IF($L499="","",INDEX(IDs!$G$6:$G$1023,MATCH(IF(RIGHT($BP499,2)="yr",LEFT($BP499,LEN($BP499)-2)&amp;BS$4,$BP499),IDs!$B$6:$B$1023,0),1))</f>
        <v>0.96399999999999997</v>
      </c>
      <c r="BT499" s="507" t="s">
        <v>1281</v>
      </c>
      <c r="BU499" s="107" t="str">
        <f>IF($BT499="","",INDEX(IDs!$L$6:$S$1038,MATCH($BT499,IDs!$L$6:$L$1038,0),MATCH(BU$3,IDs!$L$5:$S$5,0)))</f>
        <v>Default</v>
      </c>
      <c r="BV499" s="499">
        <f>IF($L499="","",INDEX(IDs!$L$6:$S$1038,MATCH($BT499,IDs!$L$6:$L$1038,0),MATCH(BV$3,IDs!$L$5:$S$5,0)))</f>
        <v>1</v>
      </c>
      <c r="BW499" s="499">
        <f>IF($L499="","",INDEX(IDs!$L$6:$S$1038,MATCH($BT499,IDs!$L$6:$L$1038,0),MATCH(BW$3,IDs!$L$5:$S$5,0)))</f>
        <v>1</v>
      </c>
      <c r="BX499" s="499">
        <f>IF($L499="","",INDEX(IDs!$L$6:$S$1038,MATCH($BT499,IDs!$L$6:$L$1038,0),MATCH(BX$3,IDs!$L$5:$S$5,0)))</f>
        <v>1</v>
      </c>
      <c r="BY499" s="499">
        <f>IF($L499="","",INDEX(IDs!$L$6:$S$1038,MATCH($BT499,IDs!$L$6:$L$1038,0),MATCH(BY$3,IDs!$L$5:$S$5,0)))</f>
        <v>1</v>
      </c>
      <c r="BZ499" s="499">
        <f>IF($L499="","",INDEX(IDs!$L$6:$S$1038,MATCH($BT499,IDs!$L$6:$L$1038,0),MATCH(BZ$3,IDs!$L$5:$S$5,0)))</f>
        <v>1</v>
      </c>
      <c r="CA499" s="499">
        <f>IF($L499="","",INDEX(IDs!$L$6:$S$1038,MATCH($BT499,IDs!$L$6:$L$1038,0),MATCH(CA$3,IDs!$L$5:$S$5,0)))</f>
        <v>1</v>
      </c>
      <c r="CB499" s="507" t="s">
        <v>1631</v>
      </c>
      <c r="CC499" s="71" t="str">
        <f>IF($CB499="","",INDEX(IDs!$AL$6:$AU$1062,MATCH($CB499,IDs!$AM$6:$AM$1037,0),MATCH(CC$3,IDs!$AL$5:$AU$5,0)))</f>
        <v>C&amp;I Retrofit Showerheads &amp; Building Operator Training</v>
      </c>
      <c r="CD499" s="72">
        <f>IF($CB499="",0,INDEX(IDs!$AL$6:$AU$1062,MATCH($CB499,IDs!$AM$6:$AM$1037,0),MATCH(CD$3,IDs!$AL$5:$AU$5,0)))</f>
        <v>0</v>
      </c>
      <c r="CE499" s="72">
        <f>IF($CB499="",0,INDEX(IDs!$AL$6:$AU$1062,MATCH($CB499,IDs!$AM$6:$AM$1037,0),MATCH(CE$3,IDs!$AL$5:$AU$5,0)))</f>
        <v>0</v>
      </c>
      <c r="CF499" s="72">
        <f>IF($CB499="",0,INDEX(IDs!$AL$6:$AU$1062,MATCH($CB499,IDs!$AM$6:$AM$1037,0),MATCH(CF$3,IDs!$AL$5:$AU$5,0)))</f>
        <v>4.0000000000000001E-3</v>
      </c>
      <c r="CG499" s="72">
        <f>IF($CB499="",0,INDEX(IDs!$AL$6:$AU$1062,MATCH($CB499,IDs!$AM$6:$AM$1037,0),MATCH(CG$3,IDs!$AL$5:$AU$5,0)))</f>
        <v>0</v>
      </c>
      <c r="CH499" s="72">
        <f>IF($CB499="",0,INDEX(IDs!$AL$6:$AU$1062,MATCH($CB499,IDs!$AM$6:$AM$1037,0),MATCH(CH$3,IDs!$AL$5:$AU$5,0)))</f>
        <v>0</v>
      </c>
      <c r="CI499" s="1022">
        <f>IF($CB499="",0,INDEX(IDs!$AL$6:$AU$1062,MATCH($CB499,IDs!$AM$6:$AM$1037,0),MATCH(CI$3,IDs!$AL$5:$AU$5,0)))</f>
        <v>0</v>
      </c>
      <c r="CJ499" s="1027" t="s">
        <v>1190</v>
      </c>
      <c r="CK499" s="1027" t="s">
        <v>1212</v>
      </c>
      <c r="CL499" s="1193">
        <v>1</v>
      </c>
      <c r="CM499" s="1193" t="s">
        <v>1211</v>
      </c>
      <c r="CN499" s="1196" t="s">
        <v>1212</v>
      </c>
      <c r="CO499" s="11" t="str">
        <f>IFERROR(TEXT(INDEX(#REF!,MATCH($L499,#REF!,0)),"mm/dd/yy")&amp;": "&amp;INDEX(#REF!,MATCH($L499,#REF!,0)),"")</f>
        <v/>
      </c>
      <c r="CP499" s="38" t="s">
        <v>0</v>
      </c>
      <c r="CQ499" s="92">
        <f t="shared" si="133"/>
        <v>0</v>
      </c>
      <c r="CR499" s="92">
        <f t="shared" si="132"/>
        <v>0</v>
      </c>
      <c r="CS499" s="92">
        <f>IF(OR(N499="No",BP499="",BP499=0),0,IF(ISNUMBER(MATCH($BP499,IDs!$B$6:$B$515,0)),0,"Check"))</f>
        <v>0</v>
      </c>
      <c r="CT499" s="92">
        <f>IF(OR(N499="No",BT499="",BT499=0),0,IF(ISNUMBER(MATCH($BT499,IDs!$L$6:$L$512,0)),0,"Check"))</f>
        <v>0</v>
      </c>
      <c r="CU499" s="92">
        <f>IF(OR(N499="No",AA499="",AA499=0),0,IF(ISNUMBER(MATCH($AA499,IDs!$X$6:$X$456,0)),0,"Check"))</f>
        <v>0</v>
      </c>
      <c r="CV499" s="92">
        <f t="shared" si="131"/>
        <v>0</v>
      </c>
    </row>
    <row r="500" spans="1:104">
      <c r="A500" s="1433" t="str">
        <f>SWref!$D$58</f>
        <v>C - Commercial &amp; Industrial</v>
      </c>
      <c r="B500" s="59" t="str">
        <f>SWref!$D$65</f>
        <v>C1 - C&amp;I Offerings</v>
      </c>
      <c r="C500" s="59" t="str">
        <f>SWref!$D$107</f>
        <v>C1c - C&amp;I Small Business Turnkey Retrofit</v>
      </c>
      <c r="D500" s="59" t="s">
        <v>1653</v>
      </c>
      <c r="E500" s="59" t="s">
        <v>1211</v>
      </c>
      <c r="F500" s="59" t="s">
        <v>1272</v>
      </c>
      <c r="G500" s="59" t="s">
        <v>1317</v>
      </c>
      <c r="H500" s="59" t="s">
        <v>90</v>
      </c>
      <c r="I500" s="1433" t="s">
        <v>89</v>
      </c>
      <c r="J500" s="1433" t="s">
        <v>1274</v>
      </c>
      <c r="K500" s="59" t="s">
        <v>918</v>
      </c>
      <c r="L500" s="59" t="s">
        <v>919</v>
      </c>
      <c r="M500" s="59" t="s">
        <v>1330</v>
      </c>
      <c r="N500" s="107" t="str">
        <f>IF(SUM('PA Inputs'!N500:O500)&lt;&gt;0,"Yes","No")</f>
        <v>No</v>
      </c>
      <c r="O500" s="469" t="s">
        <v>1274</v>
      </c>
      <c r="P500" s="94">
        <v>10</v>
      </c>
      <c r="Q500" s="94">
        <v>10</v>
      </c>
      <c r="R500" s="469" t="s">
        <v>1275</v>
      </c>
      <c r="S500" s="1087">
        <f>INDEX('PA Inputs'!$N$5:$AR$4880,MATCH($L500,'PA Inputs'!$L$5:$L$4880,0),MATCH(S$1,'PA Inputs'!$N$1:$AR$1,0))</f>
        <v>0</v>
      </c>
      <c r="T500" s="963">
        <f>INDEX('PA Inputs'!$N$5:$AR$4880,MATCH($L500,'PA Inputs'!$L$5:$L$4880,0),MATCH(T$1,'PA Inputs'!$N$1:$AR$1,0))</f>
        <v>0</v>
      </c>
      <c r="U500" s="469" t="s">
        <v>1275</v>
      </c>
      <c r="V500" s="1087">
        <f>INDEX('PA Inputs'!$N$5:$AR$4880,MATCH($L500,'PA Inputs'!$L$5:$L$4880,0),MATCH(V$1,'PA Inputs'!$N$1:$AR$1,0))</f>
        <v>0</v>
      </c>
      <c r="W500" s="963">
        <f>INDEX('PA Inputs'!$N$5:$AR$4880,MATCH($L500,'PA Inputs'!$L$5:$L$4880,0),MATCH(W$1,'PA Inputs'!$N$1:$AR$1,0))</f>
        <v>0</v>
      </c>
      <c r="X500" s="1084" t="s">
        <v>1274</v>
      </c>
      <c r="Y500" s="1093">
        <v>55.89</v>
      </c>
      <c r="Z500" s="1093">
        <v>55.89</v>
      </c>
      <c r="AA500" s="508" t="s">
        <v>1605</v>
      </c>
      <c r="AB500" s="90" t="str">
        <f>IF($AA500="","",INDEX(IDs!$X$6:$AH$998,MATCH($AA500,IDs!$X$6:$X$998,0),MATCH(AB$3,IDs!$X$5:$AG$5,0)))</f>
        <v>C&amp;I Water Heating</v>
      </c>
      <c r="AC500" s="506">
        <f>IF($L500="",0,INDEX(IDs!$X$6:$AH$998,MATCH($AA500,IDs!$X$6:$X$998,0),MATCH(AC$3,IDs!$X$5:$AG$5,0)))</f>
        <v>0.37</v>
      </c>
      <c r="AD500" s="506">
        <f>IF($L500="",0,INDEX(IDs!$X$6:$AH$998,MATCH($AA500,IDs!$X$6:$X$998,0),MATCH(AD$3,IDs!$X$5:$AG$5,0)))</f>
        <v>0.33</v>
      </c>
      <c r="AE500" s="506">
        <f>IF($L500="",0,INDEX(IDs!$X$6:$AH$998,MATCH($AA500,IDs!$X$6:$X$998,0),MATCH(AE$3,IDs!$X$5:$AG$5,0)))</f>
        <v>0.16</v>
      </c>
      <c r="AF500" s="506">
        <f>IF($L500="",0,INDEX(IDs!$X$6:$AH$998,MATCH($AA500,IDs!$X$6:$X$998,0),MATCH(AF$3,IDs!$X$5:$AG$5,0)))</f>
        <v>0.14000000000000001</v>
      </c>
      <c r="AG500" s="469" t="s">
        <v>1274</v>
      </c>
      <c r="AH500" s="498">
        <f>IF(Y500="","",(IF($AA500="","",IF(INDEX(IDs!$AD$6:$AD$998,MATCH($AA500,IDs!$X$6:$X$998,0))="",INDEX(IDs!$AE$6:$AE$998,MATCH($AA500,IDs!$X$6:$X$998,0)),Y500*INDEX(IDs!$AD$6:$AD$998,MATCH($AA500,IDs!$X$6:$X$998,0))))))</f>
        <v>1.4419619999999999E-2</v>
      </c>
      <c r="AI500" s="498">
        <f>IF(Z500="","",(IF($AA500="","",IF(INDEX(IDs!$AD$6:$AD$998,MATCH($AA500,IDs!$X$6:$X$998,0))="",INDEX(IDs!$AE$6:$AE$998,MATCH($AA500,IDs!$X$6:$X$998,0)),Z500*INDEX(IDs!$AD$6:$AD$998,MATCH($AA500,IDs!$X$6:$X$998,0))))))</f>
        <v>1.4419619999999999E-2</v>
      </c>
      <c r="AJ500" s="469" t="s">
        <v>1274</v>
      </c>
      <c r="AK500" s="1401">
        <f>IF($AA500="","",INDEX(IDs!$X$6:$AG$998,MATCH($AA500,IDs!$X$6:$X$998,0),MATCH($AK$3,IDs!$X$5:$AG$5,0)))</f>
        <v>0.49</v>
      </c>
      <c r="AL500" s="1401">
        <f>IF($AA500="","",INDEX(IDs!$X$6:$AG$998,MATCH($AA500,IDs!$X$6:$X$998,0),MATCH($AK$3,IDs!$X$5:$AG$5,0)))</f>
        <v>0.49</v>
      </c>
      <c r="AM500" s="1401">
        <f>IF($AA500="","",INDEX(IDs!$X$6:$AG$998,MATCH($AA500,IDs!$X$6:$X$998,0),MATCH($AM$3,IDs!$X$5:$AG$5,0)))</f>
        <v>0.52</v>
      </c>
      <c r="AN500" s="1401">
        <f>IF($AA500="","",INDEX(IDs!$X$6:$AG$998,MATCH($AA500,IDs!$X$6:$X$998,0),MATCH($AM$3,IDs!$X$5:$AG$5,0)))</f>
        <v>0.52</v>
      </c>
      <c r="AO500" s="469" t="s">
        <v>1274</v>
      </c>
      <c r="AP500" s="470">
        <v>1</v>
      </c>
      <c r="AQ500" s="470">
        <v>1</v>
      </c>
      <c r="AR500" s="509"/>
      <c r="AS500" s="476"/>
      <c r="AT500" s="1370"/>
      <c r="AU500" s="1370"/>
      <c r="AV500" s="509" t="s">
        <v>1581</v>
      </c>
      <c r="AW500" s="476" t="s">
        <v>1274</v>
      </c>
      <c r="AX500" s="1372">
        <v>3.5999999999999997E-2</v>
      </c>
      <c r="AY500" s="97">
        <f>AX500</f>
        <v>3.5999999999999997E-2</v>
      </c>
      <c r="AZ500" s="476" t="s">
        <v>1274</v>
      </c>
      <c r="BA500" s="1372">
        <v>2.6400000000000003E-2</v>
      </c>
      <c r="BB500" s="97">
        <f>BA500</f>
        <v>2.6400000000000003E-2</v>
      </c>
      <c r="BC500" s="509"/>
      <c r="BD500" s="476"/>
      <c r="BE500" s="447"/>
      <c r="BF500" s="447"/>
      <c r="BG500" s="476" t="s">
        <v>1274</v>
      </c>
      <c r="BH500" s="73">
        <v>558</v>
      </c>
      <c r="BI500" s="73">
        <f>BH500</f>
        <v>558</v>
      </c>
      <c r="BJ500" s="476"/>
      <c r="BK500" s="451"/>
      <c r="BL500" s="451"/>
      <c r="BM500" s="257" t="s">
        <v>1279</v>
      </c>
      <c r="BN500" s="257" t="s">
        <v>2</v>
      </c>
      <c r="BO500" s="257" t="s">
        <v>2</v>
      </c>
      <c r="BP500" s="507" t="s">
        <v>1642</v>
      </c>
      <c r="BQ500" s="90" t="str">
        <f>IF($BP500="","",INDEX(IDs!$B$6:$I$1023,MATCH(IF(RIGHT(BP500,2)="yr",LEFT(BP500,LEN(BP500)-2)&amp;Year1,BP500),IDs!$B$6:$B$1023,0),MATCH(BQ$3,IDs!$B$5:$I$5,0)))</f>
        <v>C&amp;I Turnkey Prescriptive Non-Lighting</v>
      </c>
      <c r="BR500" s="499">
        <f>IF($L500="","",INDEX(IDs!$G$6:$G$1023,MATCH(IF(RIGHT($BP500,2)="yr",LEFT($BP500,LEN($BP500)-2)&amp;BR$4,$BP500),IDs!$B$6:$B$1023,0),1))</f>
        <v>0.96399999999999997</v>
      </c>
      <c r="BS500" s="499">
        <f>IF($L500="","",INDEX(IDs!$G$6:$G$1023,MATCH(IF(RIGHT($BP500,2)="yr",LEFT($BP500,LEN($BP500)-2)&amp;BS$4,$BP500),IDs!$B$6:$B$1023,0),1))</f>
        <v>0.96399999999999997</v>
      </c>
      <c r="BT500" s="507" t="s">
        <v>1281</v>
      </c>
      <c r="BU500" s="107" t="str">
        <f>IF($BT500="","",INDEX(IDs!$L$6:$S$1038,MATCH($BT500,IDs!$L$6:$L$1038,0),MATCH(BU$3,IDs!$L$5:$S$5,0)))</f>
        <v>Default</v>
      </c>
      <c r="BV500" s="499">
        <f>IF($L500="","",INDEX(IDs!$L$6:$S$1038,MATCH($BT500,IDs!$L$6:$L$1038,0),MATCH(BV$3,IDs!$L$5:$S$5,0)))</f>
        <v>1</v>
      </c>
      <c r="BW500" s="499">
        <f>IF($L500="","",INDEX(IDs!$L$6:$S$1038,MATCH($BT500,IDs!$L$6:$L$1038,0),MATCH(BW$3,IDs!$L$5:$S$5,0)))</f>
        <v>1</v>
      </c>
      <c r="BX500" s="499">
        <f>IF($L500="","",INDEX(IDs!$L$6:$S$1038,MATCH($BT500,IDs!$L$6:$L$1038,0),MATCH(BX$3,IDs!$L$5:$S$5,0)))</f>
        <v>1</v>
      </c>
      <c r="BY500" s="499">
        <f>IF($L500="","",INDEX(IDs!$L$6:$S$1038,MATCH($BT500,IDs!$L$6:$L$1038,0),MATCH(BY$3,IDs!$L$5:$S$5,0)))</f>
        <v>1</v>
      </c>
      <c r="BZ500" s="499">
        <f>IF($L500="","",INDEX(IDs!$L$6:$S$1038,MATCH($BT500,IDs!$L$6:$L$1038,0),MATCH(BZ$3,IDs!$L$5:$S$5,0)))</f>
        <v>1</v>
      </c>
      <c r="CA500" s="499">
        <f>IF($L500="","",INDEX(IDs!$L$6:$S$1038,MATCH($BT500,IDs!$L$6:$L$1038,0),MATCH(CA$3,IDs!$L$5:$S$5,0)))</f>
        <v>1</v>
      </c>
      <c r="CB500" s="507" t="s">
        <v>1631</v>
      </c>
      <c r="CC500" s="71" t="str">
        <f>IF($CB500="","",INDEX(IDs!$AL$6:$AU$1062,MATCH($CB500,IDs!$AM$6:$AM$1037,0),MATCH(CC$3,IDs!$AL$5:$AU$5,0)))</f>
        <v>C&amp;I Retrofit Showerheads &amp; Building Operator Training</v>
      </c>
      <c r="CD500" s="72">
        <f>IF($CB500="",0,INDEX(IDs!$AL$6:$AU$1062,MATCH($CB500,IDs!$AM$6:$AM$1037,0),MATCH(CD$3,IDs!$AL$5:$AU$5,0)))</f>
        <v>0</v>
      </c>
      <c r="CE500" s="72">
        <f>IF($CB500="",0,INDEX(IDs!$AL$6:$AU$1062,MATCH($CB500,IDs!$AM$6:$AM$1037,0),MATCH(CE$3,IDs!$AL$5:$AU$5,0)))</f>
        <v>0</v>
      </c>
      <c r="CF500" s="72">
        <f>IF($CB500="",0,INDEX(IDs!$AL$6:$AU$1062,MATCH($CB500,IDs!$AM$6:$AM$1037,0),MATCH(CF$3,IDs!$AL$5:$AU$5,0)))</f>
        <v>4.0000000000000001E-3</v>
      </c>
      <c r="CG500" s="72">
        <f>IF($CB500="",0,INDEX(IDs!$AL$6:$AU$1062,MATCH($CB500,IDs!$AM$6:$AM$1037,0),MATCH(CG$3,IDs!$AL$5:$AU$5,0)))</f>
        <v>0</v>
      </c>
      <c r="CH500" s="72">
        <f>IF($CB500="",0,INDEX(IDs!$AL$6:$AU$1062,MATCH($CB500,IDs!$AM$6:$AM$1037,0),MATCH(CH$3,IDs!$AL$5:$AU$5,0)))</f>
        <v>0</v>
      </c>
      <c r="CI500" s="1022">
        <f>IF($CB500="",0,INDEX(IDs!$AL$6:$AU$1062,MATCH($CB500,IDs!$AM$6:$AM$1037,0),MATCH(CI$3,IDs!$AL$5:$AU$5,0)))</f>
        <v>0</v>
      </c>
      <c r="CJ500" s="1027" t="s">
        <v>1190</v>
      </c>
      <c r="CK500" s="1027" t="s">
        <v>1212</v>
      </c>
      <c r="CL500" s="1193">
        <v>1</v>
      </c>
      <c r="CM500" s="1193" t="s">
        <v>1211</v>
      </c>
      <c r="CN500" s="1196" t="s">
        <v>1212</v>
      </c>
      <c r="CO500" s="11" t="str">
        <f>IFERROR(TEXT(INDEX(#REF!,MATCH($L500,#REF!,0)),"mm/dd/yy")&amp;": "&amp;INDEX(#REF!,MATCH($L500,#REF!,0)),"")</f>
        <v/>
      </c>
      <c r="CP500" s="38" t="s">
        <v>0</v>
      </c>
      <c r="CQ500" s="92">
        <f t="shared" si="133"/>
        <v>0</v>
      </c>
      <c r="CR500" s="92">
        <f t="shared" si="132"/>
        <v>0</v>
      </c>
      <c r="CS500" s="92">
        <f>IF(OR(N500="No",BP500="",BP500=0),0,IF(ISNUMBER(MATCH($BP500,IDs!$B$6:$B$515,0)),0,"Check"))</f>
        <v>0</v>
      </c>
      <c r="CT500" s="92">
        <f>IF(OR(N500="No",BT500="",BT500=0),0,IF(ISNUMBER(MATCH($BT500,IDs!$L$6:$L$512,0)),0,"Check"))</f>
        <v>0</v>
      </c>
      <c r="CU500" s="92">
        <f>IF(OR(N500="No",AA500="",AA500=0),0,IF(ISNUMBER(MATCH($AA500,IDs!$X$6:$X$456,0)),0,"Check"))</f>
        <v>0</v>
      </c>
      <c r="CV500" s="92">
        <f t="shared" si="131"/>
        <v>0</v>
      </c>
    </row>
    <row r="501" spans="1:104">
      <c r="A501" s="1433" t="str">
        <f>SWref!$D$58</f>
        <v>C - Commercial &amp; Industrial</v>
      </c>
      <c r="B501" s="59" t="str">
        <f>SWref!$D$65</f>
        <v>C1 - C&amp;I Offerings</v>
      </c>
      <c r="C501" s="59" t="str">
        <f>SWref!$D$107</f>
        <v>C1c - C&amp;I Small Business Turnkey Retrofit</v>
      </c>
      <c r="D501" s="59" t="s">
        <v>1654</v>
      </c>
      <c r="E501" s="59" t="s">
        <v>1211</v>
      </c>
      <c r="F501" s="59" t="s">
        <v>1272</v>
      </c>
      <c r="G501" s="59" t="s">
        <v>1169</v>
      </c>
      <c r="H501" s="59" t="s">
        <v>90</v>
      </c>
      <c r="I501" s="1433" t="s">
        <v>89</v>
      </c>
      <c r="J501" s="1433" t="s">
        <v>1274</v>
      </c>
      <c r="K501" s="59" t="s">
        <v>920</v>
      </c>
      <c r="L501" s="59" t="s">
        <v>921</v>
      </c>
      <c r="M501" s="59" t="s">
        <v>1461</v>
      </c>
      <c r="N501" s="107" t="str">
        <f>IF(SUM('PA Inputs'!N501:O501)&lt;&gt;0,"Yes","No")</f>
        <v>Yes</v>
      </c>
      <c r="O501" s="469" t="s">
        <v>1274</v>
      </c>
      <c r="P501" s="94">
        <v>3</v>
      </c>
      <c r="Q501" s="94">
        <v>3</v>
      </c>
      <c r="R501" s="469" t="s">
        <v>1275</v>
      </c>
      <c r="S501" s="1087">
        <f>INDEX('PA Inputs'!$N$5:$AR$4880,MATCH($L501,'PA Inputs'!$L$5:$L$4880,0),MATCH(S$1,'PA Inputs'!$N$1:$AR$1,0))</f>
        <v>100</v>
      </c>
      <c r="T501" s="963">
        <f>INDEX('PA Inputs'!$N$5:$AR$4880,MATCH($L501,'PA Inputs'!$L$5:$L$4880,0),MATCH(T$1,'PA Inputs'!$N$1:$AR$1,0))</f>
        <v>0</v>
      </c>
      <c r="U501" s="469" t="s">
        <v>1275</v>
      </c>
      <c r="V501" s="1087">
        <f>INDEX('PA Inputs'!$N$5:$AR$4880,MATCH($L501,'PA Inputs'!$L$5:$L$4880,0),MATCH(V$1,'PA Inputs'!$N$1:$AR$1,0))</f>
        <v>100</v>
      </c>
      <c r="W501" s="963">
        <f>INDEX('PA Inputs'!$N$5:$AR$4880,MATCH($L501,'PA Inputs'!$L$5:$L$4880,0),MATCH(W$1,'PA Inputs'!$N$1:$AR$1,0))</f>
        <v>0</v>
      </c>
      <c r="X501" s="1084" t="s">
        <v>1274</v>
      </c>
      <c r="Y501" s="919">
        <v>949</v>
      </c>
      <c r="Z501" s="1093">
        <f>Y501</f>
        <v>949</v>
      </c>
      <c r="AA501" s="508" t="s">
        <v>1605</v>
      </c>
      <c r="AB501" s="90" t="str">
        <f>IF($AA501="","",INDEX(IDs!$X$6:$AH$998,MATCH($AA501,IDs!$X$6:$X$998,0),MATCH(AB$3,IDs!$X$5:$AG$5,0)))</f>
        <v>C&amp;I Water Heating</v>
      </c>
      <c r="AC501" s="506">
        <f>IF($L501="",0,INDEX(IDs!$X$6:$AH$998,MATCH($AA501,IDs!$X$6:$X$998,0),MATCH(AC$3,IDs!$X$5:$AG$5,0)))</f>
        <v>0.37</v>
      </c>
      <c r="AD501" s="506">
        <f>IF($L501="",0,INDEX(IDs!$X$6:$AH$998,MATCH($AA501,IDs!$X$6:$X$998,0),MATCH(AD$3,IDs!$X$5:$AG$5,0)))</f>
        <v>0.33</v>
      </c>
      <c r="AE501" s="506">
        <f>IF($L501="",0,INDEX(IDs!$X$6:$AH$998,MATCH($AA501,IDs!$X$6:$X$998,0),MATCH(AE$3,IDs!$X$5:$AG$5,0)))</f>
        <v>0.16</v>
      </c>
      <c r="AF501" s="506">
        <f>IF($L501="",0,INDEX(IDs!$X$6:$AH$998,MATCH($AA501,IDs!$X$6:$X$998,0),MATCH(AF$3,IDs!$X$5:$AG$5,0)))</f>
        <v>0.14000000000000001</v>
      </c>
      <c r="AG501" s="469" t="s">
        <v>1274</v>
      </c>
      <c r="AH501" s="498">
        <f>IF(Y501="","",(IF($AA501="","",IF(INDEX(IDs!$AD$6:$AD$998,MATCH($AA501,IDs!$X$6:$X$998,0))="",INDEX(IDs!$AE$6:$AE$998,MATCH($AA501,IDs!$X$6:$X$998,0)),Y501*INDEX(IDs!$AD$6:$AD$998,MATCH($AA501,IDs!$X$6:$X$998,0))))))</f>
        <v>0.24484199999999998</v>
      </c>
      <c r="AI501" s="498">
        <f>IF(Z501="","",(IF($AA501="","",IF(INDEX(IDs!$AD$6:$AD$998,MATCH($AA501,IDs!$X$6:$X$998,0))="",INDEX(IDs!$AE$6:$AE$998,MATCH($AA501,IDs!$X$6:$X$998,0)),Z501*INDEX(IDs!$AD$6:$AD$998,MATCH($AA501,IDs!$X$6:$X$998,0))))))</f>
        <v>0.24484199999999998</v>
      </c>
      <c r="AJ501" s="469" t="s">
        <v>1274</v>
      </c>
      <c r="AK501" s="1401">
        <f>IF($AA501="","",INDEX(IDs!$X$6:$AG$998,MATCH($AA501,IDs!$X$6:$X$998,0),MATCH($AK$3,IDs!$X$5:$AG$5,0)))</f>
        <v>0.49</v>
      </c>
      <c r="AL501" s="1401">
        <f>IF($AA501="","",INDEX(IDs!$X$6:$AG$998,MATCH($AA501,IDs!$X$6:$X$998,0),MATCH($AK$3,IDs!$X$5:$AG$5,0)))</f>
        <v>0.49</v>
      </c>
      <c r="AM501" s="1401">
        <f>IF($AA501="","",INDEX(IDs!$X$6:$AG$998,MATCH($AA501,IDs!$X$6:$X$998,0),MATCH($AM$3,IDs!$X$5:$AG$5,0)))</f>
        <v>0.52</v>
      </c>
      <c r="AN501" s="1401">
        <f>IF($AA501="","",INDEX(IDs!$X$6:$AG$998,MATCH($AA501,IDs!$X$6:$X$998,0),MATCH($AM$3,IDs!$X$5:$AG$5,0)))</f>
        <v>0.52</v>
      </c>
      <c r="AO501" s="469" t="s">
        <v>1274</v>
      </c>
      <c r="AP501" s="470">
        <v>1</v>
      </c>
      <c r="AQ501" s="470">
        <v>1</v>
      </c>
      <c r="AR501" s="509"/>
      <c r="AS501" s="476"/>
      <c r="AT501" s="1370"/>
      <c r="AU501" s="1370"/>
      <c r="AV501" s="509" t="s">
        <v>1581</v>
      </c>
      <c r="AW501" s="476" t="s">
        <v>1274</v>
      </c>
      <c r="AX501" s="919">
        <v>0.67500000000000004</v>
      </c>
      <c r="AY501" s="97">
        <f>AX501</f>
        <v>0.67500000000000004</v>
      </c>
      <c r="AZ501" s="476" t="s">
        <v>1274</v>
      </c>
      <c r="BA501" s="919">
        <v>0.67500000000000004</v>
      </c>
      <c r="BB501" s="97">
        <f>BA501</f>
        <v>0.67500000000000004</v>
      </c>
      <c r="BC501" s="509"/>
      <c r="BD501" s="476"/>
      <c r="BE501" s="447"/>
      <c r="BF501" s="447"/>
      <c r="BG501" s="476" t="s">
        <v>1274</v>
      </c>
      <c r="BH501" s="73">
        <v>9990</v>
      </c>
      <c r="BI501" s="455">
        <f>BH501</f>
        <v>9990</v>
      </c>
      <c r="BJ501" s="476"/>
      <c r="BK501" s="451"/>
      <c r="BL501" s="451"/>
      <c r="BM501" s="257" t="s">
        <v>1279</v>
      </c>
      <c r="BN501" s="257" t="s">
        <v>2</v>
      </c>
      <c r="BO501" s="257" t="s">
        <v>2</v>
      </c>
      <c r="BP501" s="507" t="s">
        <v>1642</v>
      </c>
      <c r="BQ501" s="90" t="str">
        <f>IF($BP501="","",INDEX(IDs!$B$6:$I$1023,MATCH(IF(RIGHT(BP501,2)="yr",LEFT(BP501,LEN(BP501)-2)&amp;Year1,BP501),IDs!$B$6:$B$1023,0),MATCH(BQ$3,IDs!$B$5:$I$5,0)))</f>
        <v>C&amp;I Turnkey Prescriptive Non-Lighting</v>
      </c>
      <c r="BR501" s="499">
        <f>IF($L501="","",INDEX(IDs!$G$6:$G$1023,MATCH(IF(RIGHT($BP501,2)="yr",LEFT($BP501,LEN($BP501)-2)&amp;BR$4,$BP501),IDs!$B$6:$B$1023,0),1))</f>
        <v>0.96399999999999997</v>
      </c>
      <c r="BS501" s="499">
        <f>IF($L501="","",INDEX(IDs!$G$6:$G$1023,MATCH(IF(RIGHT($BP501,2)="yr",LEFT($BP501,LEN($BP501)-2)&amp;BS$4,$BP501),IDs!$B$6:$B$1023,0),1))</f>
        <v>0.96399999999999997</v>
      </c>
      <c r="BT501" s="507" t="s">
        <v>1281</v>
      </c>
      <c r="BU501" s="107" t="str">
        <f>IF($BT501="","",INDEX(IDs!$L$6:$S$1038,MATCH($BT501,IDs!$L$6:$L$1038,0),MATCH(BU$3,IDs!$L$5:$S$5,0)))</f>
        <v>Default</v>
      </c>
      <c r="BV501" s="499">
        <f>IF($L501="","",INDEX(IDs!$L$6:$S$1038,MATCH($BT501,IDs!$L$6:$L$1038,0),MATCH(BV$3,IDs!$L$5:$S$5,0)))</f>
        <v>1</v>
      </c>
      <c r="BW501" s="499">
        <f>IF($L501="","",INDEX(IDs!$L$6:$S$1038,MATCH($BT501,IDs!$L$6:$L$1038,0),MATCH(BW$3,IDs!$L$5:$S$5,0)))</f>
        <v>1</v>
      </c>
      <c r="BX501" s="499">
        <f>IF($L501="","",INDEX(IDs!$L$6:$S$1038,MATCH($BT501,IDs!$L$6:$L$1038,0),MATCH(BX$3,IDs!$L$5:$S$5,0)))</f>
        <v>1</v>
      </c>
      <c r="BY501" s="499">
        <f>IF($L501="","",INDEX(IDs!$L$6:$S$1038,MATCH($BT501,IDs!$L$6:$L$1038,0),MATCH(BY$3,IDs!$L$5:$S$5,0)))</f>
        <v>1</v>
      </c>
      <c r="BZ501" s="499">
        <f>IF($L501="","",INDEX(IDs!$L$6:$S$1038,MATCH($BT501,IDs!$L$6:$L$1038,0),MATCH(BZ$3,IDs!$L$5:$S$5,0)))</f>
        <v>1</v>
      </c>
      <c r="CA501" s="499">
        <f>IF($L501="","",INDEX(IDs!$L$6:$S$1038,MATCH($BT501,IDs!$L$6:$L$1038,0),MATCH(CA$3,IDs!$L$5:$S$5,0)))</f>
        <v>1</v>
      </c>
      <c r="CB501" s="507" t="s">
        <v>1631</v>
      </c>
      <c r="CC501" s="71" t="str">
        <f>IF($CB501="","",INDEX(IDs!$AL$6:$AU$1062,MATCH($CB501,IDs!$AM$6:$AM$1037,0),MATCH(CC$3,IDs!$AL$5:$AU$5,0)))</f>
        <v>C&amp;I Retrofit Showerheads &amp; Building Operator Training</v>
      </c>
      <c r="CD501" s="72">
        <f>IF($CB501="",0,INDEX(IDs!$AL$6:$AU$1062,MATCH($CB501,IDs!$AM$6:$AM$1037,0),MATCH(CD$3,IDs!$AL$5:$AU$5,0)))</f>
        <v>0</v>
      </c>
      <c r="CE501" s="72">
        <f>IF($CB501="",0,INDEX(IDs!$AL$6:$AU$1062,MATCH($CB501,IDs!$AM$6:$AM$1037,0),MATCH(CE$3,IDs!$AL$5:$AU$5,0)))</f>
        <v>0</v>
      </c>
      <c r="CF501" s="72">
        <f>IF($CB501="",0,INDEX(IDs!$AL$6:$AU$1062,MATCH($CB501,IDs!$AM$6:$AM$1037,0),MATCH(CF$3,IDs!$AL$5:$AU$5,0)))</f>
        <v>4.0000000000000001E-3</v>
      </c>
      <c r="CG501" s="72">
        <f>IF($CB501="",0,INDEX(IDs!$AL$6:$AU$1062,MATCH($CB501,IDs!$AM$6:$AM$1037,0),MATCH(CG$3,IDs!$AL$5:$AU$5,0)))</f>
        <v>0</v>
      </c>
      <c r="CH501" s="72">
        <f>IF($CB501="",0,INDEX(IDs!$AL$6:$AU$1062,MATCH($CB501,IDs!$AM$6:$AM$1037,0),MATCH(CH$3,IDs!$AL$5:$AU$5,0)))</f>
        <v>0</v>
      </c>
      <c r="CI501" s="1022">
        <f>IF($CB501="",0,INDEX(IDs!$AL$6:$AU$1062,MATCH($CB501,IDs!$AM$6:$AM$1037,0),MATCH(CI$3,IDs!$AL$5:$AU$5,0)))</f>
        <v>0</v>
      </c>
      <c r="CJ501" s="1027" t="s">
        <v>1190</v>
      </c>
      <c r="CK501" s="1027" t="s">
        <v>1212</v>
      </c>
      <c r="CL501" s="1193">
        <v>1</v>
      </c>
      <c r="CM501" s="1193" t="s">
        <v>1211</v>
      </c>
      <c r="CN501" s="1196" t="s">
        <v>1212</v>
      </c>
      <c r="CO501" s="11" t="str">
        <f>IFERROR(TEXT(INDEX(#REF!,MATCH($L501,#REF!,0)),"mm/dd/yy")&amp;": "&amp;INDEX(#REF!,MATCH($L501,#REF!,0)),"")</f>
        <v/>
      </c>
      <c r="CP501" s="38" t="s">
        <v>0</v>
      </c>
      <c r="CQ501" s="92">
        <f t="shared" si="133"/>
        <v>0</v>
      </c>
      <c r="CR501" s="92">
        <f t="shared" si="132"/>
        <v>0</v>
      </c>
      <c r="CS501" s="92">
        <f>IF(OR(N501="No",BP501="",BP501=0),0,IF(ISNUMBER(MATCH($BP501,IDs!$B$6:$B$515,0)),0,"Check"))</f>
        <v>0</v>
      </c>
      <c r="CT501" s="92">
        <f>IF(OR(N501="No",BT501="",BT501=0),0,IF(ISNUMBER(MATCH($BT501,IDs!$L$6:$L$512,0)),0,"Check"))</f>
        <v>0</v>
      </c>
      <c r="CU501" s="92">
        <f>IF(OR(N501="No",AA501="",AA501=0),0,IF(ISNUMBER(MATCH($AA501,IDs!$X$6:$X$456,0)),0,"Check"))</f>
        <v>0</v>
      </c>
      <c r="CV501" s="92">
        <f t="shared" si="131"/>
        <v>0</v>
      </c>
    </row>
    <row r="502" spans="1:104">
      <c r="A502" s="1433" t="str">
        <f>SWref!$D$58</f>
        <v>C - Commercial &amp; Industrial</v>
      </c>
      <c r="B502" s="59" t="str">
        <f>SWref!$D$65</f>
        <v>C1 - C&amp;I Offerings</v>
      </c>
      <c r="C502" s="59" t="str">
        <f>SWref!$D$107</f>
        <v>C1c - C&amp;I Small Business Turnkey Retrofit</v>
      </c>
      <c r="D502" s="59" t="s">
        <v>1655</v>
      </c>
      <c r="E502" s="59" t="s">
        <v>1211</v>
      </c>
      <c r="F502" s="59" t="s">
        <v>1272</v>
      </c>
      <c r="G502" s="59" t="s">
        <v>1169</v>
      </c>
      <c r="H502" s="59" t="s">
        <v>90</v>
      </c>
      <c r="I502" s="1433" t="s">
        <v>124</v>
      </c>
      <c r="J502" s="1433" t="s">
        <v>1294</v>
      </c>
      <c r="K502" s="59" t="s">
        <v>922</v>
      </c>
      <c r="L502" s="59" t="s">
        <v>923</v>
      </c>
      <c r="M502" s="59" t="s">
        <v>1346</v>
      </c>
      <c r="N502" s="107" t="str">
        <f>IF(SUM('PA Inputs'!N502:O502)&lt;&gt;0,"Yes","No")</f>
        <v>Yes</v>
      </c>
      <c r="O502" s="469" t="s">
        <v>1275</v>
      </c>
      <c r="P502" s="94">
        <f>INDEX('PA Inputs'!$N$5:$AR$4880,MATCH($L502,'PA Inputs'!$L$5:$L$4880,0),MATCH(P$1,'PA Inputs'!$N$1:$AR$1,0))</f>
        <v>10</v>
      </c>
      <c r="Q502" s="94">
        <f>INDEX('PA Inputs'!$N$5:$AR$4880,MATCH($L502,'PA Inputs'!$L$5:$L$4880,0),MATCH(Q$1,'PA Inputs'!$N$1:$AR$1,0))</f>
        <v>0</v>
      </c>
      <c r="R502" s="469" t="s">
        <v>1275</v>
      </c>
      <c r="S502" s="1087">
        <f>INDEX('PA Inputs'!$N$5:$AR$4880,MATCH($L502,'PA Inputs'!$L$5:$L$4880,0),MATCH(S$1,'PA Inputs'!$N$1:$AR$1,0))</f>
        <v>1134.1965350877194</v>
      </c>
      <c r="T502" s="963">
        <f>INDEX('PA Inputs'!$N$5:$AR$4880,MATCH($L502,'PA Inputs'!$L$5:$L$4880,0),MATCH(T$1,'PA Inputs'!$N$1:$AR$1,0))</f>
        <v>0</v>
      </c>
      <c r="U502" s="469" t="s">
        <v>1275</v>
      </c>
      <c r="V502" s="1087">
        <f>INDEX('PA Inputs'!$N$5:$AR$4880,MATCH($L502,'PA Inputs'!$L$5:$L$4880,0),MATCH(V$1,'PA Inputs'!$N$1:$AR$1,0))</f>
        <v>1109.6738157894738</v>
      </c>
      <c r="W502" s="963">
        <f>INDEX('PA Inputs'!$N$5:$AR$4880,MATCH($L502,'PA Inputs'!$L$5:$L$4880,0),MATCH(W$1,'PA Inputs'!$N$1:$AR$1,0))</f>
        <v>0</v>
      </c>
      <c r="X502" s="1084" t="s">
        <v>1275</v>
      </c>
      <c r="Y502" s="919">
        <f>INDEX('PA Inputs'!$N$5:$AR$4880,MATCH($L502,'PA Inputs'!$L$5:$L$4880,0),MATCH(Y$1,'PA Inputs'!$N$1:$AR$1,0))</f>
        <v>1139.5219298245613</v>
      </c>
      <c r="Z502" s="919">
        <f>INDEX('PA Inputs'!$N$5:$AR$4880,MATCH($L502,'PA Inputs'!$L$5:$L$4880,0),MATCH(Z$1,'PA Inputs'!$N$1:$AR$1,0))</f>
        <v>0</v>
      </c>
      <c r="AA502" s="508" t="s">
        <v>1378</v>
      </c>
      <c r="AB502" s="90" t="str">
        <f>IF($AA502="","",INDEX(IDs!$X$6:$AH$998,MATCH($AA502,IDs!$X$6:$X$998,0),MATCH(AB$3,IDs!$X$5:$AG$5,0)))</f>
        <v>Default 8760</v>
      </c>
      <c r="AC502" s="506">
        <f>IF($L502="",0,INDEX(IDs!$X$6:$AH$998,MATCH($AA502,IDs!$X$6:$X$998,0),MATCH(AC$3,IDs!$X$5:$AG$5,0)))</f>
        <v>0.30499999999999999</v>
      </c>
      <c r="AD502" s="506">
        <f>IF($L502="",0,INDEX(IDs!$X$6:$AH$998,MATCH($AA502,IDs!$X$6:$X$998,0),MATCH(AD$3,IDs!$X$5:$AG$5,0)))</f>
        <v>0.36099999999999999</v>
      </c>
      <c r="AE502" s="506">
        <f>IF($L502="",0,INDEX(IDs!$X$6:$AH$998,MATCH($AA502,IDs!$X$6:$X$998,0),MATCH(AE$3,IDs!$X$5:$AG$5,0)))</f>
        <v>0.152</v>
      </c>
      <c r="AF502" s="506">
        <f>IF($L502="",0,INDEX(IDs!$X$6:$AH$998,MATCH($AA502,IDs!$X$6:$X$998,0),MATCH(AF$3,IDs!$X$5:$AG$5,0)))</f>
        <v>0.183</v>
      </c>
      <c r="AG502" s="469" t="s">
        <v>1274</v>
      </c>
      <c r="AH502" s="498">
        <f>IF(Y502="","",(IF($AA502="","",IF(INDEX(IDs!$AD$6:$AD$998,MATCH($AA502,IDs!$X$6:$X$998,0))="",INDEX(IDs!$AE$6:$AE$998,MATCH($AA502,IDs!$X$6:$X$998,0)),Y502*INDEX(IDs!$AD$6:$AD$998,MATCH($AA502,IDs!$X$6:$X$998,0))))))</f>
        <v>0.13008241208042937</v>
      </c>
      <c r="AI502" s="498">
        <f>IF(Z502="","",(IF($AA502="","",IF(INDEX(IDs!$AD$6:$AD$998,MATCH($AA502,IDs!$X$6:$X$998,0))="",INDEX(IDs!$AE$6:$AE$998,MATCH($AA502,IDs!$X$6:$X$998,0)),Z502*INDEX(IDs!$AD$6:$AD$998,MATCH($AA502,IDs!$X$6:$X$998,0))))))</f>
        <v>0</v>
      </c>
      <c r="AJ502" s="469" t="s">
        <v>1274</v>
      </c>
      <c r="AK502" s="1401">
        <f>IF($AA502="","",INDEX(IDs!$X$6:$AG$998,MATCH($AA502,IDs!$X$6:$X$998,0),MATCH($AK$3,IDs!$X$5:$AG$5,0)))</f>
        <v>1</v>
      </c>
      <c r="AL502" s="1401">
        <f>IF($AA502="","",INDEX(IDs!$X$6:$AG$998,MATCH($AA502,IDs!$X$6:$X$998,0),MATCH($AK$3,IDs!$X$5:$AG$5,0)))</f>
        <v>1</v>
      </c>
      <c r="AM502" s="1401">
        <f>IF($AA502="","",INDEX(IDs!$X$6:$AG$998,MATCH($AA502,IDs!$X$6:$X$998,0),MATCH($AM$3,IDs!$X$5:$AG$5,0)))</f>
        <v>1</v>
      </c>
      <c r="AN502" s="1401">
        <f>IF($AA502="","",INDEX(IDs!$X$6:$AG$998,MATCH($AA502,IDs!$X$6:$X$998,0),MATCH($AM$3,IDs!$X$5:$AG$5,0)))</f>
        <v>1</v>
      </c>
      <c r="AO502" s="469" t="s">
        <v>1274</v>
      </c>
      <c r="AP502" s="470">
        <v>1</v>
      </c>
      <c r="AQ502" s="470">
        <v>1</v>
      </c>
      <c r="AR502" s="509"/>
      <c r="AS502" s="476"/>
      <c r="AT502" s="1369"/>
      <c r="AU502" s="1369"/>
      <c r="AV502" s="511"/>
      <c r="AW502" s="476"/>
      <c r="AX502" s="97"/>
      <c r="AY502" s="97"/>
      <c r="AZ502" s="476"/>
      <c r="BA502" s="97"/>
      <c r="BB502" s="97"/>
      <c r="BC502" s="509"/>
      <c r="BD502" s="476"/>
      <c r="BE502" s="447"/>
      <c r="BF502" s="447"/>
      <c r="BG502" s="476"/>
      <c r="BH502" s="73"/>
      <c r="BI502" s="73"/>
      <c r="BJ502" s="476"/>
      <c r="BK502" s="451"/>
      <c r="BL502" s="451"/>
      <c r="BM502" s="257" t="s">
        <v>1279</v>
      </c>
      <c r="BN502" s="257" t="s">
        <v>2</v>
      </c>
      <c r="BO502" s="257" t="s">
        <v>2</v>
      </c>
      <c r="BP502" s="507" t="s">
        <v>1642</v>
      </c>
      <c r="BQ502" s="90" t="str">
        <f>IF($BP502="","",INDEX(IDs!$B$6:$I$1023,MATCH(IF(RIGHT(BP502,2)="yr",LEFT(BP502,LEN(BP502)-2)&amp;Year1,BP502),IDs!$B$6:$B$1023,0),MATCH(BQ$3,IDs!$B$5:$I$5,0)))</f>
        <v>C&amp;I Turnkey Prescriptive Non-Lighting</v>
      </c>
      <c r="BR502" s="499">
        <f>IF($L502="","",INDEX(IDs!$G$6:$G$1023,MATCH(IF(RIGHT($BP502,2)="yr",LEFT($BP502,LEN($BP502)-2)&amp;BR$4,$BP502),IDs!$B$6:$B$1023,0),1))</f>
        <v>0.96399999999999997</v>
      </c>
      <c r="BS502" s="499">
        <f>IF($L502="","",INDEX(IDs!$G$6:$G$1023,MATCH(IF(RIGHT($BP502,2)="yr",LEFT($BP502,LEN($BP502)-2)&amp;BS$4,$BP502),IDs!$B$6:$B$1023,0),1))</f>
        <v>0.96399999999999997</v>
      </c>
      <c r="BT502" s="507" t="s">
        <v>1641</v>
      </c>
      <c r="BU502" s="107" t="str">
        <f>IF($BT502="","",INDEX(IDs!$L$6:$S$1038,MATCH($BT502,IDs!$L$6:$L$1038,0),MATCH(BU$3,IDs!$L$5:$S$5,0)))</f>
        <v>CI Turnkey, Non-lighting</v>
      </c>
      <c r="BV502" s="499">
        <f>IF($L502="","",INDEX(IDs!$L$6:$S$1038,MATCH($BT502,IDs!$L$6:$L$1038,0),MATCH(BV$3,IDs!$L$5:$S$5,0)))</f>
        <v>1</v>
      </c>
      <c r="BW502" s="499">
        <f>IF($L502="","",INDEX(IDs!$L$6:$S$1038,MATCH($BT502,IDs!$L$6:$L$1038,0),MATCH(BW$3,IDs!$L$5:$S$5,0)))</f>
        <v>1.0489999999999999</v>
      </c>
      <c r="BX502" s="499">
        <f>IF($L502="","",INDEX(IDs!$L$6:$S$1038,MATCH($BT502,IDs!$L$6:$L$1038,0),MATCH(BX$3,IDs!$L$5:$S$5,0)))</f>
        <v>0.94099999999999995</v>
      </c>
      <c r="BY502" s="499">
        <f>IF($L502="","",INDEX(IDs!$L$6:$S$1038,MATCH($BT502,IDs!$L$6:$L$1038,0),MATCH(BY$3,IDs!$L$5:$S$5,0)))</f>
        <v>1.1739999999999999</v>
      </c>
      <c r="BZ502" s="499">
        <f>IF($L502="","",INDEX(IDs!$L$6:$S$1038,MATCH($BT502,IDs!$L$6:$L$1038,0),MATCH(BZ$3,IDs!$L$5:$S$5,0)))</f>
        <v>1</v>
      </c>
      <c r="CA502" s="499">
        <f>IF($L502="","",INDEX(IDs!$L$6:$S$1038,MATCH($BT502,IDs!$L$6:$L$1038,0),MATCH(CA$3,IDs!$L$5:$S$5,0)))</f>
        <v>1</v>
      </c>
      <c r="CB502" s="507" t="s">
        <v>1616</v>
      </c>
      <c r="CC502" s="71" t="str">
        <f>IF($CB502="","",INDEX(IDs!$AL$6:$AU$1062,MATCH($CB502,IDs!$AM$6:$AM$1037,0),MATCH(CC$3,IDs!$AL$5:$AU$5,0)))</f>
        <v>C&amp;I - Prescriptive Refrigeration</v>
      </c>
      <c r="CD502" s="72">
        <f>IF($CB502="",0,INDEX(IDs!$AL$6:$AU$1062,MATCH($CB502,IDs!$AM$6:$AM$1037,0),MATCH(CD$3,IDs!$AL$5:$AU$5,0)))</f>
        <v>0</v>
      </c>
      <c r="CE502" s="72">
        <f>IF($CB502="",0,INDEX(IDs!$AL$6:$AU$1062,MATCH($CB502,IDs!$AM$6:$AM$1037,0),MATCH(CE$3,IDs!$AL$5:$AU$5,0)))</f>
        <v>0</v>
      </c>
      <c r="CF502" s="72">
        <f>IF($CB502="",0,INDEX(IDs!$AL$6:$AU$1062,MATCH($CB502,IDs!$AM$6:$AM$1037,0),MATCH(CF$3,IDs!$AL$5:$AU$5,0)))</f>
        <v>1E-3</v>
      </c>
      <c r="CG502" s="72">
        <f>IF($CB502="",0,INDEX(IDs!$AL$6:$AU$1062,MATCH($CB502,IDs!$AM$6:$AM$1037,0),MATCH(CG$3,IDs!$AL$5:$AU$5,0)))</f>
        <v>0</v>
      </c>
      <c r="CH502" s="72">
        <f>IF($CB502="",0,INDEX(IDs!$AL$6:$AU$1062,MATCH($CB502,IDs!$AM$6:$AM$1037,0),MATCH(CH$3,IDs!$AL$5:$AU$5,0)))</f>
        <v>0</v>
      </c>
      <c r="CI502" s="1022">
        <f>IF($CB502="",0,INDEX(IDs!$AL$6:$AU$1062,MATCH($CB502,IDs!$AM$6:$AM$1037,0),MATCH(CI$3,IDs!$AL$5:$AU$5,0)))</f>
        <v>0</v>
      </c>
      <c r="CJ502" s="1027" t="s">
        <v>1190</v>
      </c>
      <c r="CK502" s="1027" t="s">
        <v>1212</v>
      </c>
      <c r="CL502" s="1193">
        <v>1</v>
      </c>
      <c r="CM502" s="1193" t="s">
        <v>1211</v>
      </c>
      <c r="CN502" s="1196" t="s">
        <v>1212</v>
      </c>
      <c r="CO502" s="11" t="str">
        <f>IFERROR(TEXT(INDEX(#REF!,MATCH($L502,#REF!,0)),"mm/dd/yy")&amp;": "&amp;INDEX(#REF!,MATCH($L502,#REF!,0)),"")</f>
        <v/>
      </c>
      <c r="CP502" s="38" t="s">
        <v>0</v>
      </c>
      <c r="CQ502" s="92">
        <f t="shared" si="133"/>
        <v>0</v>
      </c>
      <c r="CR502" s="92">
        <f t="shared" si="132"/>
        <v>0</v>
      </c>
      <c r="CS502" s="92">
        <f>IF(OR(N502="No",BP502="",BP502=0),0,IF(ISNUMBER(MATCH($BP502,IDs!$B$6:$B$515,0)),0,"Check"))</f>
        <v>0</v>
      </c>
      <c r="CT502" s="92">
        <f>IF(OR(N502="No",BT502="",BT502=0),0,IF(ISNUMBER(MATCH($BT502,IDs!$L$6:$L$512,0)),0,"Check"))</f>
        <v>0</v>
      </c>
      <c r="CU502" s="92">
        <f>IF(OR(N502="No",AA502="",AA502=0),0,IF(ISNUMBER(MATCH($AA502,IDs!$X$6:$X$456,0)),0,"Check"))</f>
        <v>0</v>
      </c>
      <c r="CV502" s="92">
        <f t="shared" si="131"/>
        <v>0</v>
      </c>
    </row>
    <row r="503" spans="1:104">
      <c r="A503" s="1433" t="str">
        <f>SWref!$D$58</f>
        <v>C - Commercial &amp; Industrial</v>
      </c>
      <c r="B503" s="59" t="str">
        <f>SWref!$D$65</f>
        <v>C1 - C&amp;I Offerings</v>
      </c>
      <c r="C503" s="59" t="str">
        <f>SWref!$D$107</f>
        <v>C1c - C&amp;I Small Business Turnkey Retrofit</v>
      </c>
      <c r="D503" s="59" t="s">
        <v>1656</v>
      </c>
      <c r="E503" s="59" t="s">
        <v>1211</v>
      </c>
      <c r="F503" s="59" t="s">
        <v>1272</v>
      </c>
      <c r="G503" s="59" t="s">
        <v>1169</v>
      </c>
      <c r="H503" s="59" t="s">
        <v>90</v>
      </c>
      <c r="I503" s="1433" t="s">
        <v>124</v>
      </c>
      <c r="J503" s="1433" t="s">
        <v>1274</v>
      </c>
      <c r="K503" s="59" t="s">
        <v>392</v>
      </c>
      <c r="L503" s="59" t="s">
        <v>924</v>
      </c>
      <c r="M503" s="59" t="s">
        <v>1657</v>
      </c>
      <c r="N503" s="107" t="str">
        <f>IF(SUM('PA Inputs'!N503:O503)&lt;&gt;0,"Yes","No")</f>
        <v>No</v>
      </c>
      <c r="O503" s="469" t="s">
        <v>1274</v>
      </c>
      <c r="P503" s="94">
        <v>5</v>
      </c>
      <c r="Q503" s="94">
        <v>5</v>
      </c>
      <c r="R503" s="469" t="s">
        <v>1275</v>
      </c>
      <c r="S503" s="1087">
        <f>INDEX('PA Inputs'!$N$5:$AR$4880,MATCH($L503,'PA Inputs'!$L$5:$L$4880,0),MATCH(S$1,'PA Inputs'!$N$1:$AR$1,0))</f>
        <v>0</v>
      </c>
      <c r="T503" s="963">
        <f>INDEX('PA Inputs'!$N$5:$AR$4880,MATCH($L503,'PA Inputs'!$L$5:$L$4880,0),MATCH(T$1,'PA Inputs'!$N$1:$AR$1,0))</f>
        <v>0</v>
      </c>
      <c r="U503" s="469" t="s">
        <v>1275</v>
      </c>
      <c r="V503" s="1087">
        <f>INDEX('PA Inputs'!$N$5:$AR$4880,MATCH($L503,'PA Inputs'!$L$5:$L$4880,0),MATCH(V$1,'PA Inputs'!$N$1:$AR$1,0))</f>
        <v>0</v>
      </c>
      <c r="W503" s="963">
        <f>INDEX('PA Inputs'!$N$5:$AR$4880,MATCH($L503,'PA Inputs'!$L$5:$L$4880,0),MATCH(W$1,'PA Inputs'!$N$1:$AR$1,0))</f>
        <v>0</v>
      </c>
      <c r="X503" s="1084" t="s">
        <v>1274</v>
      </c>
      <c r="Y503" s="1093">
        <v>1054.3333333333333</v>
      </c>
      <c r="Z503" s="1093">
        <v>1054.3333333333333</v>
      </c>
      <c r="AA503" s="508" t="s">
        <v>1347</v>
      </c>
      <c r="AB503" s="90" t="str">
        <f>IF($AA503="","",INDEX(IDs!$X$6:$AH$998,MATCH($AA503,IDs!$X$6:$X$998,0),MATCH(AB$3,IDs!$X$5:$AG$5,0)))</f>
        <v>C&amp;I Refrigeration</v>
      </c>
      <c r="AC503" s="506">
        <f>IF($L503="",0,INDEX(IDs!$X$6:$AH$998,MATCH($AA503,IDs!$X$6:$X$998,0),MATCH(AC$3,IDs!$X$5:$AG$5,0)))</f>
        <v>0.31</v>
      </c>
      <c r="AD503" s="506">
        <f>IF($L503="",0,INDEX(IDs!$X$6:$AH$998,MATCH($AA503,IDs!$X$6:$X$998,0),MATCH(AD$3,IDs!$X$5:$AG$5,0)))</f>
        <v>0.37</v>
      </c>
      <c r="AE503" s="506">
        <f>IF($L503="",0,INDEX(IDs!$X$6:$AH$998,MATCH($AA503,IDs!$X$6:$X$998,0),MATCH(AE$3,IDs!$X$5:$AG$5,0)))</f>
        <v>0.15</v>
      </c>
      <c r="AF503" s="506">
        <f>IF($L503="",0,INDEX(IDs!$X$6:$AH$998,MATCH($AA503,IDs!$X$6:$X$998,0),MATCH(AF$3,IDs!$X$5:$AG$5,0)))</f>
        <v>0.17</v>
      </c>
      <c r="AG503" s="469" t="s">
        <v>1274</v>
      </c>
      <c r="AH503" s="498">
        <f>IF(Y503="","",(IF($AA503="","",IF(INDEX(IDs!$AD$6:$AD$998,MATCH($AA503,IDs!$X$6:$X$998,0))="",INDEX(IDs!$AE$6:$AE$998,MATCH($AA503,IDs!$X$6:$X$998,0)),Y503*INDEX(IDs!$AD$6:$AD$998,MATCH($AA503,IDs!$X$6:$X$998,0))))))</f>
        <v>0.21086666666666667</v>
      </c>
      <c r="AI503" s="498">
        <f>IF(Z503="","",(IF($AA503="","",IF(INDEX(IDs!$AD$6:$AD$998,MATCH($AA503,IDs!$X$6:$X$998,0))="",INDEX(IDs!$AE$6:$AE$998,MATCH($AA503,IDs!$X$6:$X$998,0)),Z503*INDEX(IDs!$AD$6:$AD$998,MATCH($AA503,IDs!$X$6:$X$998,0))))))</f>
        <v>0.21086666666666667</v>
      </c>
      <c r="AJ503" s="469" t="s">
        <v>1274</v>
      </c>
      <c r="AK503" s="1401">
        <f>IF($AA503="","",INDEX(IDs!$X$6:$AG$998,MATCH($AA503,IDs!$X$6:$X$998,0),MATCH($AK$3,IDs!$X$5:$AG$5,0)))</f>
        <v>0.55000000000000004</v>
      </c>
      <c r="AL503" s="1401">
        <f>IF($AA503="","",INDEX(IDs!$X$6:$AG$998,MATCH($AA503,IDs!$X$6:$X$998,0),MATCH($AK$3,IDs!$X$5:$AG$5,0)))</f>
        <v>0.55000000000000004</v>
      </c>
      <c r="AM503" s="1401">
        <f>IF($AA503="","",INDEX(IDs!$X$6:$AG$998,MATCH($AA503,IDs!$X$6:$X$998,0),MATCH($AM$3,IDs!$X$5:$AG$5,0)))</f>
        <v>0.62</v>
      </c>
      <c r="AN503" s="1401">
        <f>IF($AA503="","",INDEX(IDs!$X$6:$AG$998,MATCH($AA503,IDs!$X$6:$X$998,0),MATCH($AM$3,IDs!$X$5:$AG$5,0)))</f>
        <v>0.62</v>
      </c>
      <c r="AO503" s="469" t="s">
        <v>1274</v>
      </c>
      <c r="AP503" s="470">
        <v>1</v>
      </c>
      <c r="AQ503" s="470">
        <v>1</v>
      </c>
      <c r="AR503" s="509"/>
      <c r="AS503" s="476"/>
      <c r="AT503" s="1369"/>
      <c r="AU503" s="1369"/>
      <c r="AV503" s="511"/>
      <c r="AW503" s="476"/>
      <c r="AX503" s="97"/>
      <c r="AY503" s="97"/>
      <c r="AZ503" s="476"/>
      <c r="BA503" s="97"/>
      <c r="BB503" s="97"/>
      <c r="BC503" s="509"/>
      <c r="BD503" s="476"/>
      <c r="BE503" s="447"/>
      <c r="BF503" s="447"/>
      <c r="BG503" s="476"/>
      <c r="BH503" s="73"/>
      <c r="BI503" s="73"/>
      <c r="BJ503" s="476"/>
      <c r="BK503" s="451"/>
      <c r="BL503" s="451"/>
      <c r="BM503" s="257" t="s">
        <v>1279</v>
      </c>
      <c r="BN503" s="257" t="s">
        <v>2</v>
      </c>
      <c r="BO503" s="257" t="s">
        <v>1</v>
      </c>
      <c r="BP503" s="507" t="s">
        <v>1642</v>
      </c>
      <c r="BQ503" s="90" t="str">
        <f>IF($BP503="","",INDEX(IDs!$B$6:$I$1023,MATCH(IF(RIGHT(BP503,2)="yr",LEFT(BP503,LEN(BP503)-2)&amp;Year1,BP503),IDs!$B$6:$B$1023,0),MATCH(BQ$3,IDs!$B$5:$I$5,0)))</f>
        <v>C&amp;I Turnkey Prescriptive Non-Lighting</v>
      </c>
      <c r="BR503" s="499">
        <f>IF($L503="","",INDEX(IDs!$G$6:$G$1023,MATCH(IF(RIGHT($BP503,2)="yr",LEFT($BP503,LEN($BP503)-2)&amp;BR$4,$BP503),IDs!$B$6:$B$1023,0),1))</f>
        <v>0.96399999999999997</v>
      </c>
      <c r="BS503" s="499">
        <f>IF($L503="","",INDEX(IDs!$G$6:$G$1023,MATCH(IF(RIGHT($BP503,2)="yr",LEFT($BP503,LEN($BP503)-2)&amp;BS$4,$BP503),IDs!$B$6:$B$1023,0),1))</f>
        <v>0.96399999999999997</v>
      </c>
      <c r="BT503" s="507" t="s">
        <v>1641</v>
      </c>
      <c r="BU503" s="107" t="str">
        <f>IF($BT503="","",INDEX(IDs!$L$6:$S$1038,MATCH($BT503,IDs!$L$6:$L$1038,0),MATCH(BU$3,IDs!$L$5:$S$5,0)))</f>
        <v>CI Turnkey, Non-lighting</v>
      </c>
      <c r="BV503" s="499">
        <f>IF($L503="","",INDEX(IDs!$L$6:$S$1038,MATCH($BT503,IDs!$L$6:$L$1038,0),MATCH(BV$3,IDs!$L$5:$S$5,0)))</f>
        <v>1</v>
      </c>
      <c r="BW503" s="499">
        <f>IF($L503="","",INDEX(IDs!$L$6:$S$1038,MATCH($BT503,IDs!$L$6:$L$1038,0),MATCH(BW$3,IDs!$L$5:$S$5,0)))</f>
        <v>1.0489999999999999</v>
      </c>
      <c r="BX503" s="499">
        <f>IF($L503="","",INDEX(IDs!$L$6:$S$1038,MATCH($BT503,IDs!$L$6:$L$1038,0),MATCH(BX$3,IDs!$L$5:$S$5,0)))</f>
        <v>0.94099999999999995</v>
      </c>
      <c r="BY503" s="499">
        <f>IF($L503="","",INDEX(IDs!$L$6:$S$1038,MATCH($BT503,IDs!$L$6:$L$1038,0),MATCH(BY$3,IDs!$L$5:$S$5,0)))</f>
        <v>1.1739999999999999</v>
      </c>
      <c r="BZ503" s="499">
        <f>IF($L503="","",INDEX(IDs!$L$6:$S$1038,MATCH($BT503,IDs!$L$6:$L$1038,0),MATCH(BZ$3,IDs!$L$5:$S$5,0)))</f>
        <v>1</v>
      </c>
      <c r="CA503" s="499">
        <f>IF($L503="","",INDEX(IDs!$L$6:$S$1038,MATCH($BT503,IDs!$L$6:$L$1038,0),MATCH(CA$3,IDs!$L$5:$S$5,0)))</f>
        <v>1</v>
      </c>
      <c r="CB503" s="507" t="s">
        <v>1616</v>
      </c>
      <c r="CC503" s="71" t="str">
        <f>IF($CB503="","",INDEX(IDs!$AL$6:$AU$1062,MATCH($CB503,IDs!$AM$6:$AM$1037,0),MATCH(CC$3,IDs!$AL$5:$AU$5,0)))</f>
        <v>C&amp;I - Prescriptive Refrigeration</v>
      </c>
      <c r="CD503" s="72">
        <f>IF($CB503="",0,INDEX(IDs!$AL$6:$AU$1062,MATCH($CB503,IDs!$AM$6:$AM$1037,0),MATCH(CD$3,IDs!$AL$5:$AU$5,0)))</f>
        <v>0</v>
      </c>
      <c r="CE503" s="72">
        <f>IF($CB503="",0,INDEX(IDs!$AL$6:$AU$1062,MATCH($CB503,IDs!$AM$6:$AM$1037,0),MATCH(CE$3,IDs!$AL$5:$AU$5,0)))</f>
        <v>0</v>
      </c>
      <c r="CF503" s="72">
        <f>IF($CB503="",0,INDEX(IDs!$AL$6:$AU$1062,MATCH($CB503,IDs!$AM$6:$AM$1037,0),MATCH(CF$3,IDs!$AL$5:$AU$5,0)))</f>
        <v>1E-3</v>
      </c>
      <c r="CG503" s="72">
        <f>IF($CB503="",0,INDEX(IDs!$AL$6:$AU$1062,MATCH($CB503,IDs!$AM$6:$AM$1037,0),MATCH(CG$3,IDs!$AL$5:$AU$5,0)))</f>
        <v>0</v>
      </c>
      <c r="CH503" s="72">
        <f>IF($CB503="",0,INDEX(IDs!$AL$6:$AU$1062,MATCH($CB503,IDs!$AM$6:$AM$1037,0),MATCH(CH$3,IDs!$AL$5:$AU$5,0)))</f>
        <v>0</v>
      </c>
      <c r="CI503" s="1022">
        <f>IF($CB503="",0,INDEX(IDs!$AL$6:$AU$1062,MATCH($CB503,IDs!$AM$6:$AM$1037,0),MATCH(CI$3,IDs!$AL$5:$AU$5,0)))</f>
        <v>0</v>
      </c>
      <c r="CJ503" s="1027" t="s">
        <v>1190</v>
      </c>
      <c r="CK503" s="1027" t="s">
        <v>1212</v>
      </c>
      <c r="CL503" s="1193">
        <v>1</v>
      </c>
      <c r="CM503" s="1193" t="s">
        <v>1211</v>
      </c>
      <c r="CN503" s="1196" t="s">
        <v>1212</v>
      </c>
      <c r="CO503" s="11" t="str">
        <f>IFERROR(TEXT(INDEX(#REF!,MATCH($L503,#REF!,0)),"mm/dd/yy")&amp;": "&amp;INDEX(#REF!,MATCH($L503,#REF!,0)),"")</f>
        <v/>
      </c>
      <c r="CP503" s="38" t="s">
        <v>0</v>
      </c>
      <c r="CQ503" s="92">
        <f t="shared" si="133"/>
        <v>0</v>
      </c>
      <c r="CR503" s="92">
        <f t="shared" si="132"/>
        <v>0</v>
      </c>
      <c r="CS503" s="92">
        <f>IF(OR(N503="No",BP503="",BP503=0),0,IF(ISNUMBER(MATCH($BP503,IDs!$B$6:$B$515,0)),0,"Check"))</f>
        <v>0</v>
      </c>
      <c r="CT503" s="92">
        <f>IF(OR(N503="No",BT503="",BT503=0),0,IF(ISNUMBER(MATCH($BT503,IDs!$L$6:$L$512,0)),0,"Check"))</f>
        <v>0</v>
      </c>
      <c r="CU503" s="92">
        <f>IF(OR(N503="No",AA503="",AA503=0),0,IF(ISNUMBER(MATCH($AA503,IDs!$X$6:$X$456,0)),0,"Check"))</f>
        <v>0</v>
      </c>
      <c r="CV503" s="92">
        <f t="shared" ref="CV503:CV567" si="134">IF(OR(N503="No",AA503=0,AA503="",AA503="ls_00"),0,IF(SUM(AC503:AF503)=0,"Check",0))</f>
        <v>0</v>
      </c>
    </row>
    <row r="504" spans="1:104">
      <c r="A504" s="1433" t="str">
        <f>SWref!$D$58</f>
        <v>C - Commercial &amp; Industrial</v>
      </c>
      <c r="B504" s="59" t="str">
        <f>SWref!$D$65</f>
        <v>C1 - C&amp;I Offerings</v>
      </c>
      <c r="C504" s="59" t="str">
        <f>SWref!$D$107</f>
        <v>C1c - C&amp;I Small Business Turnkey Retrofit</v>
      </c>
      <c r="D504" s="59" t="s">
        <v>1658</v>
      </c>
      <c r="E504" s="59" t="s">
        <v>1211</v>
      </c>
      <c r="F504" s="59" t="s">
        <v>1272</v>
      </c>
      <c r="G504" s="59" t="s">
        <v>1169</v>
      </c>
      <c r="H504" s="59" t="s">
        <v>90</v>
      </c>
      <c r="I504" s="1433" t="s">
        <v>94</v>
      </c>
      <c r="J504" s="1433" t="s">
        <v>1274</v>
      </c>
      <c r="K504" s="1440" t="s">
        <v>226</v>
      </c>
      <c r="L504" s="59" t="s">
        <v>925</v>
      </c>
      <c r="M504" s="59" t="s">
        <v>1346</v>
      </c>
      <c r="N504" s="107" t="str">
        <f>IF(SUM('PA Inputs'!N504:O504)&lt;&gt;0,"Yes","No")</f>
        <v>No</v>
      </c>
      <c r="O504" s="469" t="s">
        <v>1274</v>
      </c>
      <c r="P504" s="94">
        <v>4</v>
      </c>
      <c r="Q504" s="94">
        <v>4</v>
      </c>
      <c r="R504" s="469" t="s">
        <v>1275</v>
      </c>
      <c r="S504" s="1087">
        <f>INDEX('PA Inputs'!$N$5:$AR$4880,MATCH($L504,'PA Inputs'!$L$5:$L$4880,0),MATCH(S$1,'PA Inputs'!$N$1:$AR$1,0))</f>
        <v>0</v>
      </c>
      <c r="T504" s="963">
        <f>INDEX('PA Inputs'!$N$5:$AR$4880,MATCH($L504,'PA Inputs'!$L$5:$L$4880,0),MATCH(T$1,'PA Inputs'!$N$1:$AR$1,0))</f>
        <v>0</v>
      </c>
      <c r="U504" s="469" t="s">
        <v>1275</v>
      </c>
      <c r="V504" s="1087">
        <f>INDEX('PA Inputs'!$N$5:$AR$4880,MATCH($L504,'PA Inputs'!$L$5:$L$4880,0),MATCH(V$1,'PA Inputs'!$N$1:$AR$1,0))</f>
        <v>0</v>
      </c>
      <c r="W504" s="963">
        <f>INDEX('PA Inputs'!$N$5:$AR$4880,MATCH($L504,'PA Inputs'!$L$5:$L$4880,0),MATCH(W$1,'PA Inputs'!$N$1:$AR$1,0))</f>
        <v>0</v>
      </c>
      <c r="X504" s="1084" t="s">
        <v>1274</v>
      </c>
      <c r="Y504" s="1093">
        <v>753</v>
      </c>
      <c r="Z504" s="1093">
        <f>Y504</f>
        <v>753</v>
      </c>
      <c r="AA504" s="508" t="s">
        <v>1472</v>
      </c>
      <c r="AB504" s="90" t="str">
        <f>IF($AA504="","",INDEX(IDs!$X$6:$AH$998,MATCH($AA504,IDs!$X$6:$X$998,0),MATCH(AB$3,IDs!$X$5:$AG$5,0)))</f>
        <v>Refrigerators</v>
      </c>
      <c r="AC504" s="506">
        <f>IF($L504="",0,INDEX(IDs!$X$6:$AH$998,MATCH($AA504,IDs!$X$6:$X$998,0),MATCH(AC$3,IDs!$X$5:$AG$5,0)))</f>
        <v>0.309</v>
      </c>
      <c r="AD504" s="506">
        <f>IF($L504="",0,INDEX(IDs!$X$6:$AH$998,MATCH($AA504,IDs!$X$6:$X$998,0),MATCH(AD$3,IDs!$X$5:$AG$5,0)))</f>
        <v>0.316</v>
      </c>
      <c r="AE504" s="506">
        <f>IF($L504="",0,INDEX(IDs!$X$6:$AH$998,MATCH($AA504,IDs!$X$6:$X$998,0),MATCH(AE$3,IDs!$X$5:$AG$5,0)))</f>
        <v>0.18</v>
      </c>
      <c r="AF504" s="506">
        <f>IF($L504="",0,INDEX(IDs!$X$6:$AH$998,MATCH($AA504,IDs!$X$6:$X$998,0),MATCH(AF$3,IDs!$X$5:$AG$5,0)))</f>
        <v>0.19600000000000001</v>
      </c>
      <c r="AG504" s="469" t="s">
        <v>1274</v>
      </c>
      <c r="AH504" s="498">
        <f>IF(Y504="","",(IF($AA504="","",IF(INDEX(IDs!$AD$6:$AD$998,MATCH($AA504,IDs!$X$6:$X$998,0))="",INDEX(IDs!$AE$6:$AE$998,MATCH($AA504,IDs!$X$6:$X$998,0)),Y504*INDEX(IDs!$AD$6:$AD$998,MATCH($AA504,IDs!$X$6:$X$998,0))))))</f>
        <v>0.14307</v>
      </c>
      <c r="AI504" s="498">
        <f>IF(Z504="","",(IF($AA504="","",IF(INDEX(IDs!$AD$6:$AD$998,MATCH($AA504,IDs!$X$6:$X$998,0))="",INDEX(IDs!$AE$6:$AE$998,MATCH($AA504,IDs!$X$6:$X$998,0)),Z504*INDEX(IDs!$AD$6:$AD$998,MATCH($AA504,IDs!$X$6:$X$998,0))))))</f>
        <v>0.14307</v>
      </c>
      <c r="AJ504" s="469" t="s">
        <v>1274</v>
      </c>
      <c r="AK504" s="1401">
        <f>IF($AA504="","",INDEX(IDs!$X$6:$AG$998,MATCH($AA504,IDs!$X$6:$X$998,0),MATCH($AK$3,IDs!$X$5:$AG$5,0)))</f>
        <v>0.7</v>
      </c>
      <c r="AL504" s="1401">
        <f>IF($AA504="","",INDEX(IDs!$X$6:$AG$998,MATCH($AA504,IDs!$X$6:$X$998,0),MATCH($AK$3,IDs!$X$5:$AG$5,0)))</f>
        <v>0.7</v>
      </c>
      <c r="AM504" s="1401">
        <f>IF($AA504="","",INDEX(IDs!$X$6:$AG$998,MATCH($AA504,IDs!$X$6:$X$998,0),MATCH($AM$3,IDs!$X$5:$AG$5,0)))</f>
        <v>0.9</v>
      </c>
      <c r="AN504" s="1401">
        <f>IF($AA504="","",INDEX(IDs!$X$6:$AG$998,MATCH($AA504,IDs!$X$6:$X$998,0),MATCH($AM$3,IDs!$X$5:$AG$5,0)))</f>
        <v>0.9</v>
      </c>
      <c r="AO504" s="469" t="s">
        <v>1274</v>
      </c>
      <c r="AP504" s="470">
        <v>1</v>
      </c>
      <c r="AQ504" s="470">
        <v>1</v>
      </c>
      <c r="AR504" s="509"/>
      <c r="AS504" s="476"/>
      <c r="AT504" s="1369"/>
      <c r="AU504" s="1369"/>
      <c r="AV504" s="509"/>
      <c r="AW504" s="476"/>
      <c r="AX504" s="97"/>
      <c r="AY504" s="97"/>
      <c r="AZ504" s="476"/>
      <c r="BA504" s="97"/>
      <c r="BB504" s="97"/>
      <c r="BC504" s="509"/>
      <c r="BD504" s="476"/>
      <c r="BE504" s="447"/>
      <c r="BF504" s="447"/>
      <c r="BG504" s="476"/>
      <c r="BH504" s="73"/>
      <c r="BI504" s="73"/>
      <c r="BJ504" s="476" t="s">
        <v>1274</v>
      </c>
      <c r="BK504" s="453">
        <v>1.9E-2</v>
      </c>
      <c r="BL504" s="448">
        <f>BK504</f>
        <v>1.9E-2</v>
      </c>
      <c r="BM504" s="257" t="s">
        <v>1279</v>
      </c>
      <c r="BN504" s="257" t="s">
        <v>2</v>
      </c>
      <c r="BO504" s="257" t="s">
        <v>1</v>
      </c>
      <c r="BP504" s="507" t="s">
        <v>1642</v>
      </c>
      <c r="BQ504" s="90" t="str">
        <f>IF($BP504="","",INDEX(IDs!$B$6:$I$1023,MATCH(IF(RIGHT(BP504,2)="yr",LEFT(BP504,LEN(BP504)-2)&amp;Year1,BP504),IDs!$B$6:$B$1023,0),MATCH(BQ$3,IDs!$B$5:$I$5,0)))</f>
        <v>C&amp;I Turnkey Prescriptive Non-Lighting</v>
      </c>
      <c r="BR504" s="499">
        <f>IF($L504="","",INDEX(IDs!$G$6:$G$1023,MATCH(IF(RIGHT($BP504,2)="yr",LEFT($BP504,LEN($BP504)-2)&amp;BR$4,$BP504),IDs!$B$6:$B$1023,0),1))</f>
        <v>0.96399999999999997</v>
      </c>
      <c r="BS504" s="499">
        <f>IF($L504="","",INDEX(IDs!$G$6:$G$1023,MATCH(IF(RIGHT($BP504,2)="yr",LEFT($BP504,LEN($BP504)-2)&amp;BS$4,$BP504),IDs!$B$6:$B$1023,0),1))</f>
        <v>0.96399999999999997</v>
      </c>
      <c r="BT504" s="507" t="s">
        <v>1474</v>
      </c>
      <c r="BU504" s="107" t="str">
        <f>IF($BT504="","",INDEX(IDs!$L$6:$S$1038,MATCH($BT504,IDs!$L$6:$L$1038,0),MATCH(BU$3,IDs!$L$5:$S$5,0)))</f>
        <v>Res Freezer Recycling</v>
      </c>
      <c r="BV504" s="499">
        <f>IF($L504="","",INDEX(IDs!$L$6:$S$1038,MATCH($BT504,IDs!$L$6:$L$1038,0),MATCH(BV$3,IDs!$L$5:$S$5,0)))</f>
        <v>1</v>
      </c>
      <c r="BW504" s="499">
        <f>IF($L504="","",INDEX(IDs!$L$6:$S$1038,MATCH($BT504,IDs!$L$6:$L$1038,0),MATCH(BW$3,IDs!$L$5:$S$5,0)))</f>
        <v>0.83</v>
      </c>
      <c r="BX504" s="499">
        <f>IF($L504="","",INDEX(IDs!$L$6:$S$1038,MATCH($BT504,IDs!$L$6:$L$1038,0),MATCH(BX$3,IDs!$L$5:$S$5,0)))</f>
        <v>0.83</v>
      </c>
      <c r="BY504" s="499">
        <f>IF($L504="","",INDEX(IDs!$L$6:$S$1038,MATCH($BT504,IDs!$L$6:$L$1038,0),MATCH(BY$3,IDs!$L$5:$S$5,0)))</f>
        <v>0.83</v>
      </c>
      <c r="BZ504" s="499">
        <f>IF($L504="","",INDEX(IDs!$L$6:$S$1038,MATCH($BT504,IDs!$L$6:$L$1038,0),MATCH(BZ$3,IDs!$L$5:$S$5,0)))</f>
        <v>1</v>
      </c>
      <c r="CA504" s="499">
        <f>IF($L504="","",INDEX(IDs!$L$6:$S$1038,MATCH($BT504,IDs!$L$6:$L$1038,0),MATCH(CA$3,IDs!$L$5:$S$5,0)))</f>
        <v>1</v>
      </c>
      <c r="CB504" s="507"/>
      <c r="CC504" s="71" t="str">
        <f>IF($CB504="","",INDEX(IDs!$AL$6:$AU$1062,MATCH($CB504,IDs!$AM$6:$AM$1037,0),MATCH(CC$3,IDs!$AL$5:$AU$5,0)))</f>
        <v/>
      </c>
      <c r="CD504" s="72">
        <f>IF($CB504="",0,INDEX(IDs!$AL$6:$AU$1062,MATCH($CB504,IDs!$AM$6:$AM$1037,0),MATCH(CD$3,IDs!$AL$5:$AU$5,0)))</f>
        <v>0</v>
      </c>
      <c r="CE504" s="72">
        <f>IF($CB504="",0,INDEX(IDs!$AL$6:$AU$1062,MATCH($CB504,IDs!$AM$6:$AM$1037,0),MATCH(CE$3,IDs!$AL$5:$AU$5,0)))</f>
        <v>0</v>
      </c>
      <c r="CF504" s="72">
        <f>IF($CB504="",0,INDEX(IDs!$AL$6:$AU$1062,MATCH($CB504,IDs!$AM$6:$AM$1037,0),MATCH(CF$3,IDs!$AL$5:$AU$5,0)))</f>
        <v>0</v>
      </c>
      <c r="CG504" s="72">
        <f>IF($CB504="",0,INDEX(IDs!$AL$6:$AU$1062,MATCH($CB504,IDs!$AM$6:$AM$1037,0),MATCH(CG$3,IDs!$AL$5:$AU$5,0)))</f>
        <v>0</v>
      </c>
      <c r="CH504" s="72">
        <f>IF($CB504="",0,INDEX(IDs!$AL$6:$AU$1062,MATCH($CB504,IDs!$AM$6:$AM$1037,0),MATCH(CH$3,IDs!$AL$5:$AU$5,0)))</f>
        <v>0</v>
      </c>
      <c r="CI504" s="1022">
        <f>IF($CB504="",0,INDEX(IDs!$AL$6:$AU$1062,MATCH($CB504,IDs!$AM$6:$AM$1037,0),MATCH(CI$3,IDs!$AL$5:$AU$5,0)))</f>
        <v>0</v>
      </c>
      <c r="CJ504" s="1027" t="s">
        <v>1190</v>
      </c>
      <c r="CK504" s="1027" t="s">
        <v>1212</v>
      </c>
      <c r="CL504" s="1193">
        <v>1</v>
      </c>
      <c r="CM504" s="1193" t="s">
        <v>1211</v>
      </c>
      <c r="CN504" s="1196" t="s">
        <v>1212</v>
      </c>
      <c r="CO504" s="11" t="str">
        <f>IFERROR(TEXT(INDEX(#REF!,MATCH($L504,#REF!,0)),"mm/dd/yy")&amp;": "&amp;INDEX(#REF!,MATCH($L504,#REF!,0)),"")</f>
        <v/>
      </c>
      <c r="CP504" s="38" t="s">
        <v>0</v>
      </c>
      <c r="CQ504" s="92">
        <f t="shared" si="133"/>
        <v>0</v>
      </c>
      <c r="CR504" s="92">
        <f t="shared" si="132"/>
        <v>0</v>
      </c>
      <c r="CS504" s="92">
        <f>IF(OR(N504="No",BP504="",BP504=0),0,IF(ISNUMBER(MATCH($BP504,IDs!$B$6:$B$515,0)),0,"Check"))</f>
        <v>0</v>
      </c>
      <c r="CT504" s="92">
        <f>IF(OR(N504="No",BT504="",BT504=0),0,IF(ISNUMBER(MATCH($BT504,IDs!$L$6:$L$512,0)),0,"Check"))</f>
        <v>0</v>
      </c>
      <c r="CU504" s="92">
        <f>IF(OR(N504="No",AA504="",AA504=0),0,IF(ISNUMBER(MATCH($AA504,IDs!$X$6:$X$456,0)),0,"Check"))</f>
        <v>0</v>
      </c>
      <c r="CV504" s="92">
        <f t="shared" si="134"/>
        <v>0</v>
      </c>
    </row>
    <row r="505" spans="1:104">
      <c r="A505" s="1433" t="str">
        <f>SWref!$D$58</f>
        <v>C - Commercial &amp; Industrial</v>
      </c>
      <c r="B505" s="59" t="str">
        <f>SWref!$D$65</f>
        <v>C1 - C&amp;I Offerings</v>
      </c>
      <c r="C505" s="59" t="str">
        <f>SWref!$D$107</f>
        <v>C1c - C&amp;I Small Business Turnkey Retrofit</v>
      </c>
      <c r="D505" s="59" t="s">
        <v>1658</v>
      </c>
      <c r="E505" s="59" t="s">
        <v>1211</v>
      </c>
      <c r="F505" s="59" t="s">
        <v>1272</v>
      </c>
      <c r="G505" s="59" t="s">
        <v>1169</v>
      </c>
      <c r="H505" s="59" t="s">
        <v>90</v>
      </c>
      <c r="I505" s="1433" t="s">
        <v>94</v>
      </c>
      <c r="J505" s="1433" t="s">
        <v>1274</v>
      </c>
      <c r="K505" s="1440" t="s">
        <v>227</v>
      </c>
      <c r="L505" s="59" t="s">
        <v>926</v>
      </c>
      <c r="M505" s="59" t="s">
        <v>1346</v>
      </c>
      <c r="N505" s="107" t="str">
        <f>IF(SUM('PA Inputs'!N505:O505)&lt;&gt;0,"Yes","No")</f>
        <v>Yes</v>
      </c>
      <c r="O505" s="469" t="s">
        <v>1274</v>
      </c>
      <c r="P505" s="94">
        <v>4</v>
      </c>
      <c r="Q505" s="94">
        <v>4</v>
      </c>
      <c r="R505" s="469" t="s">
        <v>1275</v>
      </c>
      <c r="S505" s="1087">
        <f>INDEX('PA Inputs'!$N$5:$AR$4880,MATCH($L505,'PA Inputs'!$L$5:$L$4880,0),MATCH(S$1,'PA Inputs'!$N$1:$AR$1,0))</f>
        <v>189</v>
      </c>
      <c r="T505" s="963">
        <f>INDEX('PA Inputs'!$N$5:$AR$4880,MATCH($L505,'PA Inputs'!$L$5:$L$4880,0),MATCH(T$1,'PA Inputs'!$N$1:$AR$1,0))</f>
        <v>0</v>
      </c>
      <c r="U505" s="469" t="s">
        <v>1275</v>
      </c>
      <c r="V505" s="1087">
        <f>INDEX('PA Inputs'!$N$5:$AR$4880,MATCH($L505,'PA Inputs'!$L$5:$L$4880,0),MATCH(V$1,'PA Inputs'!$N$1:$AR$1,0))</f>
        <v>189</v>
      </c>
      <c r="W505" s="963">
        <f>INDEX('PA Inputs'!$N$5:$AR$4880,MATCH($L505,'PA Inputs'!$L$5:$L$4880,0),MATCH(W$1,'PA Inputs'!$N$1:$AR$1,0))</f>
        <v>0</v>
      </c>
      <c r="X505" s="1084" t="s">
        <v>1274</v>
      </c>
      <c r="Y505" s="1093">
        <v>1005</v>
      </c>
      <c r="Z505" s="1093">
        <f>Y505</f>
        <v>1005</v>
      </c>
      <c r="AA505" s="508" t="s">
        <v>1472</v>
      </c>
      <c r="AB505" s="90" t="str">
        <f>IF($AA505="","",INDEX(IDs!$X$6:$AH$998,MATCH($AA505,IDs!$X$6:$X$998,0),MATCH(AB$3,IDs!$X$5:$AG$5,0)))</f>
        <v>Refrigerators</v>
      </c>
      <c r="AC505" s="506">
        <f>IF($L505="",0,INDEX(IDs!$X$6:$AH$998,MATCH($AA505,IDs!$X$6:$X$998,0),MATCH(AC$3,IDs!$X$5:$AG$5,0)))</f>
        <v>0.309</v>
      </c>
      <c r="AD505" s="506">
        <f>IF($L505="",0,INDEX(IDs!$X$6:$AH$998,MATCH($AA505,IDs!$X$6:$X$998,0),MATCH(AD$3,IDs!$X$5:$AG$5,0)))</f>
        <v>0.316</v>
      </c>
      <c r="AE505" s="506">
        <f>IF($L505="",0,INDEX(IDs!$X$6:$AH$998,MATCH($AA505,IDs!$X$6:$X$998,0),MATCH(AE$3,IDs!$X$5:$AG$5,0)))</f>
        <v>0.18</v>
      </c>
      <c r="AF505" s="506">
        <f>IF($L505="",0,INDEX(IDs!$X$6:$AH$998,MATCH($AA505,IDs!$X$6:$X$998,0),MATCH(AF$3,IDs!$X$5:$AG$5,0)))</f>
        <v>0.19600000000000001</v>
      </c>
      <c r="AG505" s="469" t="s">
        <v>1274</v>
      </c>
      <c r="AH505" s="498">
        <f>IF(Y505="","",(IF($AA505="","",IF(INDEX(IDs!$AD$6:$AD$998,MATCH($AA505,IDs!$X$6:$X$998,0))="",INDEX(IDs!$AE$6:$AE$998,MATCH($AA505,IDs!$X$6:$X$998,0)),Y505*INDEX(IDs!$AD$6:$AD$998,MATCH($AA505,IDs!$X$6:$X$998,0))))))</f>
        <v>0.19095000000000001</v>
      </c>
      <c r="AI505" s="498">
        <f>IF(Z505="","",(IF($AA505="","",IF(INDEX(IDs!$AD$6:$AD$998,MATCH($AA505,IDs!$X$6:$X$998,0))="",INDEX(IDs!$AE$6:$AE$998,MATCH($AA505,IDs!$X$6:$X$998,0)),Z505*INDEX(IDs!$AD$6:$AD$998,MATCH($AA505,IDs!$X$6:$X$998,0))))))</f>
        <v>0.19095000000000001</v>
      </c>
      <c r="AJ505" s="469" t="s">
        <v>1274</v>
      </c>
      <c r="AK505" s="1401">
        <f>IF($AA505="","",INDEX(IDs!$X$6:$AG$998,MATCH($AA505,IDs!$X$6:$X$998,0),MATCH($AK$3,IDs!$X$5:$AG$5,0)))</f>
        <v>0.7</v>
      </c>
      <c r="AL505" s="1401">
        <f>IF($AA505="","",INDEX(IDs!$X$6:$AG$998,MATCH($AA505,IDs!$X$6:$X$998,0),MATCH($AK$3,IDs!$X$5:$AG$5,0)))</f>
        <v>0.7</v>
      </c>
      <c r="AM505" s="1401">
        <f>IF($AA505="","",INDEX(IDs!$X$6:$AG$998,MATCH($AA505,IDs!$X$6:$X$998,0),MATCH($AM$3,IDs!$X$5:$AG$5,0)))</f>
        <v>0.9</v>
      </c>
      <c r="AN505" s="1401">
        <f>IF($AA505="","",INDEX(IDs!$X$6:$AG$998,MATCH($AA505,IDs!$X$6:$X$998,0),MATCH($AM$3,IDs!$X$5:$AG$5,0)))</f>
        <v>0.9</v>
      </c>
      <c r="AO505" s="469" t="s">
        <v>1274</v>
      </c>
      <c r="AP505" s="470">
        <v>1</v>
      </c>
      <c r="AQ505" s="470">
        <v>1</v>
      </c>
      <c r="AR505" s="509"/>
      <c r="AS505" s="476"/>
      <c r="AT505" s="1369"/>
      <c r="AU505" s="1369"/>
      <c r="AV505" s="509"/>
      <c r="AW505" s="476"/>
      <c r="AX505" s="97"/>
      <c r="AY505" s="97"/>
      <c r="AZ505" s="476"/>
      <c r="BA505" s="97"/>
      <c r="BB505" s="97"/>
      <c r="BC505" s="509"/>
      <c r="BD505" s="476"/>
      <c r="BE505" s="447"/>
      <c r="BF505" s="447"/>
      <c r="BG505" s="476"/>
      <c r="BH505" s="73"/>
      <c r="BI505" s="73"/>
      <c r="BJ505" s="476" t="s">
        <v>1274</v>
      </c>
      <c r="BK505" s="453">
        <v>1.2E-2</v>
      </c>
      <c r="BL505" s="448">
        <f>BK505</f>
        <v>1.2E-2</v>
      </c>
      <c r="BM505" s="257" t="s">
        <v>1279</v>
      </c>
      <c r="BN505" s="257" t="s">
        <v>2</v>
      </c>
      <c r="BO505" s="257" t="s">
        <v>1</v>
      </c>
      <c r="BP505" s="507" t="s">
        <v>1642</v>
      </c>
      <c r="BQ505" s="90" t="str">
        <f>IF($BP505="","",INDEX(IDs!$B$6:$I$1023,MATCH(IF(RIGHT(BP505,2)="yr",LEFT(BP505,LEN(BP505)-2)&amp;Year1,BP505),IDs!$B$6:$B$1023,0),MATCH(BQ$3,IDs!$B$5:$I$5,0)))</f>
        <v>C&amp;I Turnkey Prescriptive Non-Lighting</v>
      </c>
      <c r="BR505" s="499">
        <f>IF($L505="","",INDEX(IDs!$G$6:$G$1023,MATCH(IF(RIGHT($BP505,2)="yr",LEFT($BP505,LEN($BP505)-2)&amp;BR$4,$BP505),IDs!$B$6:$B$1023,0),1))</f>
        <v>0.96399999999999997</v>
      </c>
      <c r="BS505" s="499">
        <f>IF($L505="","",INDEX(IDs!$G$6:$G$1023,MATCH(IF(RIGHT($BP505,2)="yr",LEFT($BP505,LEN($BP505)-2)&amp;BS$4,$BP505),IDs!$B$6:$B$1023,0),1))</f>
        <v>0.96399999999999997</v>
      </c>
      <c r="BT505" s="507" t="s">
        <v>1476</v>
      </c>
      <c r="BU505" s="107" t="str">
        <f>IF($BT505="","",INDEX(IDs!$L$6:$S$1038,MATCH($BT505,IDs!$L$6:$L$1038,0),MATCH(BU$3,IDs!$L$5:$S$5,0)))</f>
        <v>Res Refrigerator Recycling</v>
      </c>
      <c r="BV505" s="499">
        <f>IF($L505="","",INDEX(IDs!$L$6:$S$1038,MATCH($BT505,IDs!$L$6:$L$1038,0),MATCH(BV$3,IDs!$L$5:$S$5,0)))</f>
        <v>1</v>
      </c>
      <c r="BW505" s="499">
        <f>IF($L505="","",INDEX(IDs!$L$6:$S$1038,MATCH($BT505,IDs!$L$6:$L$1038,0),MATCH(BW$3,IDs!$L$5:$S$5,0)))</f>
        <v>0.88</v>
      </c>
      <c r="BX505" s="499">
        <f>IF($L505="","",INDEX(IDs!$L$6:$S$1038,MATCH($BT505,IDs!$L$6:$L$1038,0),MATCH(BX$3,IDs!$L$5:$S$5,0)))</f>
        <v>0.88</v>
      </c>
      <c r="BY505" s="499">
        <f>IF($L505="","",INDEX(IDs!$L$6:$S$1038,MATCH($BT505,IDs!$L$6:$L$1038,0),MATCH(BY$3,IDs!$L$5:$S$5,0)))</f>
        <v>0.88</v>
      </c>
      <c r="BZ505" s="499">
        <f>IF($L505="","",INDEX(IDs!$L$6:$S$1038,MATCH($BT505,IDs!$L$6:$L$1038,0),MATCH(BZ$3,IDs!$L$5:$S$5,0)))</f>
        <v>1</v>
      </c>
      <c r="CA505" s="499">
        <f>IF($L505="","",INDEX(IDs!$L$6:$S$1038,MATCH($BT505,IDs!$L$6:$L$1038,0),MATCH(CA$3,IDs!$L$5:$S$5,0)))</f>
        <v>1</v>
      </c>
      <c r="CB505" s="507"/>
      <c r="CC505" s="71" t="str">
        <f>IF($CB505="","",INDEX(IDs!$AL$6:$AU$1062,MATCH($CB505,IDs!$AM$6:$AM$1037,0),MATCH(CC$3,IDs!$AL$5:$AU$5,0)))</f>
        <v/>
      </c>
      <c r="CD505" s="72">
        <f>IF($CB505="",0,INDEX(IDs!$AL$6:$AU$1062,MATCH($CB505,IDs!$AM$6:$AM$1037,0),MATCH(CD$3,IDs!$AL$5:$AU$5,0)))</f>
        <v>0</v>
      </c>
      <c r="CE505" s="72">
        <f>IF($CB505="",0,INDEX(IDs!$AL$6:$AU$1062,MATCH($CB505,IDs!$AM$6:$AM$1037,0),MATCH(CE$3,IDs!$AL$5:$AU$5,0)))</f>
        <v>0</v>
      </c>
      <c r="CF505" s="72">
        <f>IF($CB505="",0,INDEX(IDs!$AL$6:$AU$1062,MATCH($CB505,IDs!$AM$6:$AM$1037,0),MATCH(CF$3,IDs!$AL$5:$AU$5,0)))</f>
        <v>0</v>
      </c>
      <c r="CG505" s="72">
        <f>IF($CB505="",0,INDEX(IDs!$AL$6:$AU$1062,MATCH($CB505,IDs!$AM$6:$AM$1037,0),MATCH(CG$3,IDs!$AL$5:$AU$5,0)))</f>
        <v>0</v>
      </c>
      <c r="CH505" s="72">
        <f>IF($CB505="",0,INDEX(IDs!$AL$6:$AU$1062,MATCH($CB505,IDs!$AM$6:$AM$1037,0),MATCH(CH$3,IDs!$AL$5:$AU$5,0)))</f>
        <v>0</v>
      </c>
      <c r="CI505" s="1022">
        <f>IF($CB505="",0,INDEX(IDs!$AL$6:$AU$1062,MATCH($CB505,IDs!$AM$6:$AM$1037,0),MATCH(CI$3,IDs!$AL$5:$AU$5,0)))</f>
        <v>0</v>
      </c>
      <c r="CJ505" s="1027" t="s">
        <v>1190</v>
      </c>
      <c r="CK505" s="1027" t="s">
        <v>1212</v>
      </c>
      <c r="CL505" s="1193">
        <v>1</v>
      </c>
      <c r="CM505" s="1193" t="s">
        <v>1211</v>
      </c>
      <c r="CN505" s="1196" t="s">
        <v>1212</v>
      </c>
      <c r="CO505" s="11" t="str">
        <f>IFERROR(TEXT(INDEX(#REF!,MATCH($L505,#REF!,0)),"mm/dd/yy")&amp;": "&amp;INDEX(#REF!,MATCH($L505,#REF!,0)),"")</f>
        <v/>
      </c>
      <c r="CP505" s="38" t="s">
        <v>0</v>
      </c>
      <c r="CQ505" s="92">
        <f t="shared" si="133"/>
        <v>0</v>
      </c>
      <c r="CR505" s="92">
        <f t="shared" si="132"/>
        <v>0</v>
      </c>
      <c r="CS505" s="92">
        <f>IF(OR(N505="No",BP505="",BP505=0),0,IF(ISNUMBER(MATCH($BP505,IDs!$B$6:$B$515,0)),0,"Check"))</f>
        <v>0</v>
      </c>
      <c r="CT505" s="92">
        <f>IF(OR(N505="No",BT505="",BT505=0),0,IF(ISNUMBER(MATCH($BT505,IDs!$L$6:$L$512,0)),0,"Check"))</f>
        <v>0</v>
      </c>
      <c r="CU505" s="92">
        <f>IF(OR(N505="No",AA505="",AA505=0),0,IF(ISNUMBER(MATCH($AA505,IDs!$X$6:$X$456,0)),0,"Check"))</f>
        <v>0</v>
      </c>
      <c r="CV505" s="92">
        <f t="shared" si="134"/>
        <v>0</v>
      </c>
    </row>
    <row r="506" spans="1:104">
      <c r="A506" s="1433" t="str">
        <f>SWref!$D$58</f>
        <v>C - Commercial &amp; Industrial</v>
      </c>
      <c r="B506" s="59" t="str">
        <f>SWref!$D$65</f>
        <v>C1 - C&amp;I Offerings</v>
      </c>
      <c r="C506" s="59" t="str">
        <f>SWref!$D$107</f>
        <v>C1c - C&amp;I Small Business Turnkey Retrofit</v>
      </c>
      <c r="D506" s="59" t="s">
        <v>1659</v>
      </c>
      <c r="E506" s="59" t="s">
        <v>1211</v>
      </c>
      <c r="F506" s="59" t="s">
        <v>1272</v>
      </c>
      <c r="G506" s="59" t="s">
        <v>1169</v>
      </c>
      <c r="H506" s="59" t="s">
        <v>90</v>
      </c>
      <c r="I506" s="1433" t="s">
        <v>94</v>
      </c>
      <c r="J506" s="1433" t="s">
        <v>1294</v>
      </c>
      <c r="K506" s="1433" t="s">
        <v>166</v>
      </c>
      <c r="L506" s="59" t="s">
        <v>927</v>
      </c>
      <c r="M506" s="59" t="s">
        <v>1578</v>
      </c>
      <c r="N506" s="107" t="str">
        <f>IF(SUM('PA Inputs'!N506:O506)&lt;&gt;0,"Yes","No")</f>
        <v>Yes</v>
      </c>
      <c r="O506" s="469" t="s">
        <v>1275</v>
      </c>
      <c r="P506" s="94">
        <f>INDEX('PA Inputs'!$N$5:$AR$4880,MATCH($L506,'PA Inputs'!$L$5:$L$4880,0),MATCH(P$1,'PA Inputs'!$N$1:$AR$1,0))</f>
        <v>13</v>
      </c>
      <c r="Q506" s="94">
        <f>INDEX('PA Inputs'!$N$5:$AR$4880,MATCH($L506,'PA Inputs'!$L$5:$L$4880,0),MATCH(Q$1,'PA Inputs'!$N$1:$AR$1,0))</f>
        <v>0</v>
      </c>
      <c r="R506" s="469" t="s">
        <v>1275</v>
      </c>
      <c r="S506" s="1087">
        <f>INDEX('PA Inputs'!$N$5:$AR$4880,MATCH($L506,'PA Inputs'!$L$5:$L$4880,0),MATCH(S$1,'PA Inputs'!$N$1:$AR$1,0))</f>
        <v>8638.1222222222223</v>
      </c>
      <c r="T506" s="963">
        <f>INDEX('PA Inputs'!$N$5:$AR$4880,MATCH($L506,'PA Inputs'!$L$5:$L$4880,0),MATCH(T$1,'PA Inputs'!$N$1:$AR$1,0))</f>
        <v>0</v>
      </c>
      <c r="U506" s="469" t="s">
        <v>1275</v>
      </c>
      <c r="V506" s="1087">
        <f>INDEX('PA Inputs'!$N$5:$AR$4880,MATCH($L506,'PA Inputs'!$L$5:$L$4880,0),MATCH(V$1,'PA Inputs'!$N$1:$AR$1,0))</f>
        <v>7852.2733333333326</v>
      </c>
      <c r="W506" s="963">
        <f>INDEX('PA Inputs'!$N$5:$AR$4880,MATCH($L506,'PA Inputs'!$L$5:$L$4880,0),MATCH(W$1,'PA Inputs'!$N$1:$AR$1,0))</f>
        <v>0</v>
      </c>
      <c r="X506" s="1084" t="s">
        <v>1275</v>
      </c>
      <c r="Y506" s="919">
        <f>INDEX('PA Inputs'!$N$5:$AR$4880,MATCH($L506,'PA Inputs'!$L$5:$L$4880,0),MATCH(Y$1,'PA Inputs'!$N$1:$AR$1,0))</f>
        <v>12708.666666666666</v>
      </c>
      <c r="Z506" s="919">
        <f>INDEX('PA Inputs'!$N$5:$AR$4880,MATCH($L506,'PA Inputs'!$L$5:$L$4880,0),MATCH(Z$1,'PA Inputs'!$N$1:$AR$1,0))</f>
        <v>0</v>
      </c>
      <c r="AA506" s="508" t="s">
        <v>1374</v>
      </c>
      <c r="AB506" s="90" t="str">
        <f>IF($AA506="","",INDEX(IDs!$X$6:$AH$998,MATCH($AA506,IDs!$X$6:$X$998,0),MATCH(AB$3,IDs!$X$5:$AG$5,0)))</f>
        <v>C&amp;I Process</v>
      </c>
      <c r="AC506" s="506">
        <f>IF($L506="",0,INDEX(IDs!$X$6:$AH$998,MATCH($AA506,IDs!$X$6:$X$998,0),MATCH(AC$3,IDs!$X$5:$AG$5,0)))</f>
        <v>0.23</v>
      </c>
      <c r="AD506" s="506">
        <f>IF($L506="",0,INDEX(IDs!$X$6:$AH$998,MATCH($AA506,IDs!$X$6:$X$998,0),MATCH(AD$3,IDs!$X$5:$AG$5,0)))</f>
        <v>0.31</v>
      </c>
      <c r="AE506" s="506">
        <f>IF($L506="",0,INDEX(IDs!$X$6:$AH$998,MATCH($AA506,IDs!$X$6:$X$998,0),MATCH(AE$3,IDs!$X$5:$AG$5,0)))</f>
        <v>0.22</v>
      </c>
      <c r="AF506" s="506">
        <f>IF($L506="",0,INDEX(IDs!$X$6:$AH$998,MATCH($AA506,IDs!$X$6:$X$998,0),MATCH(AF$3,IDs!$X$5:$AG$5,0)))</f>
        <v>0.24</v>
      </c>
      <c r="AG506" s="469" t="s">
        <v>1274</v>
      </c>
      <c r="AH506" s="498">
        <f>IF(Y506="","",(IF($AA506="","",IF(INDEX(IDs!$AD$6:$AD$998,MATCH($AA506,IDs!$X$6:$X$998,0))="",INDEX(IDs!$AE$6:$AE$998,MATCH($AA506,IDs!$X$6:$X$998,0)),Y506*INDEX(IDs!$AD$6:$AD$998,MATCH($AA506,IDs!$X$6:$X$998,0))))))</f>
        <v>9.2137833333333319</v>
      </c>
      <c r="AI506" s="498">
        <f>IF(Z506="","",(IF($AA506="","",IF(INDEX(IDs!$AD$6:$AD$998,MATCH($AA506,IDs!$X$6:$X$998,0))="",INDEX(IDs!$AE$6:$AE$998,MATCH($AA506,IDs!$X$6:$X$998,0)),Z506*INDEX(IDs!$AD$6:$AD$998,MATCH($AA506,IDs!$X$6:$X$998,0))))))</f>
        <v>0</v>
      </c>
      <c r="AJ506" s="469" t="s">
        <v>1274</v>
      </c>
      <c r="AK506" s="1401">
        <f>IF($AA506="","",INDEX(IDs!$X$6:$AG$998,MATCH($AA506,IDs!$X$6:$X$998,0),MATCH($AK$3,IDs!$X$5:$AG$5,0)))</f>
        <v>0.28999999999999998</v>
      </c>
      <c r="AL506" s="1401">
        <f>IF($AA506="","",INDEX(IDs!$X$6:$AG$998,MATCH($AA506,IDs!$X$6:$X$998,0),MATCH($AK$3,IDs!$X$5:$AG$5,0)))</f>
        <v>0.28999999999999998</v>
      </c>
      <c r="AM506" s="1401">
        <f>IF($AA506="","",INDEX(IDs!$X$6:$AG$998,MATCH($AA506,IDs!$X$6:$X$998,0),MATCH($AM$3,IDs!$X$5:$AG$5,0)))</f>
        <v>0.11</v>
      </c>
      <c r="AN506" s="1401">
        <f>IF($AA506="","",INDEX(IDs!$X$6:$AG$998,MATCH($AA506,IDs!$X$6:$X$998,0),MATCH($AM$3,IDs!$X$5:$AG$5,0)))</f>
        <v>0.11</v>
      </c>
      <c r="AO506" s="469" t="s">
        <v>1274</v>
      </c>
      <c r="AP506" s="470">
        <v>1</v>
      </c>
      <c r="AQ506" s="470">
        <v>1</v>
      </c>
      <c r="AR506" s="509"/>
      <c r="AS506" s="476"/>
      <c r="AT506" s="1369"/>
      <c r="AU506" s="1369"/>
      <c r="AV506" s="509"/>
      <c r="AW506" s="476"/>
      <c r="AX506" s="97"/>
      <c r="AY506" s="97"/>
      <c r="AZ506" s="476"/>
      <c r="BA506" s="97"/>
      <c r="BB506" s="97"/>
      <c r="BC506" s="509"/>
      <c r="BD506" s="476"/>
      <c r="BE506" s="447"/>
      <c r="BF506" s="447"/>
      <c r="BG506" s="476"/>
      <c r="BH506" s="73"/>
      <c r="BI506" s="73"/>
      <c r="BJ506" s="476"/>
      <c r="BK506" s="451"/>
      <c r="BL506" s="451"/>
      <c r="BM506" s="257" t="s">
        <v>1279</v>
      </c>
      <c r="BN506" s="257" t="s">
        <v>2</v>
      </c>
      <c r="BO506" s="257" t="s">
        <v>2</v>
      </c>
      <c r="BP506" s="507" t="s">
        <v>1642</v>
      </c>
      <c r="BQ506" s="90" t="str">
        <f>IF($BP506="","",INDEX(IDs!$B$6:$I$1023,MATCH(IF(RIGHT(BP506,2)="yr",LEFT(BP506,LEN(BP506)-2)&amp;Year1,BP506),IDs!$B$6:$B$1023,0),MATCH(BQ$3,IDs!$B$5:$I$5,0)))</f>
        <v>C&amp;I Turnkey Prescriptive Non-Lighting</v>
      </c>
      <c r="BR506" s="499">
        <f>IF($L506="","",INDEX(IDs!$G$6:$G$1023,MATCH(IF(RIGHT($BP506,2)="yr",LEFT($BP506,LEN($BP506)-2)&amp;BR$4,$BP506),IDs!$B$6:$B$1023,0),1))</f>
        <v>0.96399999999999997</v>
      </c>
      <c r="BS506" s="499">
        <f>IF($L506="","",INDEX(IDs!$G$6:$G$1023,MATCH(IF(RIGHT($BP506,2)="yr",LEFT($BP506,LEN($BP506)-2)&amp;BS$4,$BP506),IDs!$B$6:$B$1023,0),1))</f>
        <v>0.96399999999999997</v>
      </c>
      <c r="BT506" s="507" t="s">
        <v>1641</v>
      </c>
      <c r="BU506" s="107" t="str">
        <f>IF($BT506="","",INDEX(IDs!$L$6:$S$1038,MATCH($BT506,IDs!$L$6:$L$1038,0),MATCH(BU$3,IDs!$L$5:$S$5,0)))</f>
        <v>CI Turnkey, Non-lighting</v>
      </c>
      <c r="BV506" s="499">
        <f>IF($L506="","",INDEX(IDs!$L$6:$S$1038,MATCH($BT506,IDs!$L$6:$L$1038,0),MATCH(BV$3,IDs!$L$5:$S$5,0)))</f>
        <v>1</v>
      </c>
      <c r="BW506" s="499">
        <f>IF($L506="","",INDEX(IDs!$L$6:$S$1038,MATCH($BT506,IDs!$L$6:$L$1038,0),MATCH(BW$3,IDs!$L$5:$S$5,0)))</f>
        <v>1.0489999999999999</v>
      </c>
      <c r="BX506" s="499">
        <f>IF($L506="","",INDEX(IDs!$L$6:$S$1038,MATCH($BT506,IDs!$L$6:$L$1038,0),MATCH(BX$3,IDs!$L$5:$S$5,0)))</f>
        <v>0.94099999999999995</v>
      </c>
      <c r="BY506" s="499">
        <f>IF($L506="","",INDEX(IDs!$L$6:$S$1038,MATCH($BT506,IDs!$L$6:$L$1038,0),MATCH(BY$3,IDs!$L$5:$S$5,0)))</f>
        <v>1.1739999999999999</v>
      </c>
      <c r="BZ506" s="499">
        <f>IF($L506="","",INDEX(IDs!$L$6:$S$1038,MATCH($BT506,IDs!$L$6:$L$1038,0),MATCH(BZ$3,IDs!$L$5:$S$5,0)))</f>
        <v>1</v>
      </c>
      <c r="CA506" s="499">
        <f>IF($L506="","",INDEX(IDs!$L$6:$S$1038,MATCH($BT506,IDs!$L$6:$L$1038,0),MATCH(CA$3,IDs!$L$5:$S$5,0)))</f>
        <v>1</v>
      </c>
      <c r="CB506" s="507" t="s">
        <v>1629</v>
      </c>
      <c r="CC506" s="71" t="str">
        <f>IF($CB506="","",INDEX(IDs!$AL$6:$AU$1062,MATCH($CB506,IDs!$AM$6:$AM$1037,0),MATCH(CC$3,IDs!$AL$5:$AU$5,0)))</f>
        <v>C&amp;I - Prescriptive Motors (including compressed air)</v>
      </c>
      <c r="CD506" s="72">
        <f>IF($CB506="",0,INDEX(IDs!$AL$6:$AU$1062,MATCH($CB506,IDs!$AM$6:$AM$1037,0),MATCH(CD$3,IDs!$AL$5:$AU$5,0)))</f>
        <v>0</v>
      </c>
      <c r="CE506" s="72">
        <f>IF($CB506="",0,INDEX(IDs!$AL$6:$AU$1062,MATCH($CB506,IDs!$AM$6:$AM$1037,0),MATCH(CE$3,IDs!$AL$5:$AU$5,0)))</f>
        <v>0</v>
      </c>
      <c r="CF506" s="72">
        <f>IF($CB506="",0,INDEX(IDs!$AL$6:$AU$1062,MATCH($CB506,IDs!$AM$6:$AM$1037,0),MATCH(CF$3,IDs!$AL$5:$AU$5,0)))</f>
        <v>3.0000000000000001E-3</v>
      </c>
      <c r="CG506" s="72">
        <f>IF($CB506="",0,INDEX(IDs!$AL$6:$AU$1062,MATCH($CB506,IDs!$AM$6:$AM$1037,0),MATCH(CG$3,IDs!$AL$5:$AU$5,0)))</f>
        <v>0</v>
      </c>
      <c r="CH506" s="72">
        <f>IF($CB506="",0,INDEX(IDs!$AL$6:$AU$1062,MATCH($CB506,IDs!$AM$6:$AM$1037,0),MATCH(CH$3,IDs!$AL$5:$AU$5,0)))</f>
        <v>0</v>
      </c>
      <c r="CI506" s="1022">
        <f>IF($CB506="",0,INDEX(IDs!$AL$6:$AU$1062,MATCH($CB506,IDs!$AM$6:$AM$1037,0),MATCH(CI$3,IDs!$AL$5:$AU$5,0)))</f>
        <v>0</v>
      </c>
      <c r="CJ506" s="1027" t="s">
        <v>1190</v>
      </c>
      <c r="CK506" s="1027" t="s">
        <v>1212</v>
      </c>
      <c r="CL506" s="1193">
        <v>1</v>
      </c>
      <c r="CM506" s="1193" t="s">
        <v>1211</v>
      </c>
      <c r="CN506" s="1196" t="s">
        <v>1211</v>
      </c>
      <c r="CO506" s="11" t="str">
        <f>IFERROR(TEXT(INDEX(#REF!,MATCH($L506,#REF!,0)),"mm/dd/yy")&amp;": "&amp;INDEX(#REF!,MATCH($L506,#REF!,0)),"")</f>
        <v/>
      </c>
      <c r="CP506" s="38" t="s">
        <v>0</v>
      </c>
      <c r="CQ506" s="92">
        <f t="shared" si="133"/>
        <v>0</v>
      </c>
      <c r="CR506" s="92">
        <f t="shared" si="132"/>
        <v>0</v>
      </c>
      <c r="CS506" s="92">
        <f>IF(OR(N506="No",BP506="",BP506=0),0,IF(ISNUMBER(MATCH($BP506,IDs!$B$6:$B$515,0)),0,"Check"))</f>
        <v>0</v>
      </c>
      <c r="CT506" s="92">
        <f>IF(OR(N506="No",BT506="",BT506=0),0,IF(ISNUMBER(MATCH($BT506,IDs!$L$6:$L$512,0)),0,"Check"))</f>
        <v>0</v>
      </c>
      <c r="CU506" s="92">
        <f>IF(OR(N506="No",AA506="",AA506=0),0,IF(ISNUMBER(MATCH($AA506,IDs!$X$6:$X$456,0)),0,"Check"))</f>
        <v>0</v>
      </c>
      <c r="CV506" s="92">
        <f t="shared" si="134"/>
        <v>0</v>
      </c>
    </row>
    <row r="507" spans="1:104">
      <c r="A507" s="1433" t="str">
        <f>SWref!$D$58</f>
        <v>C - Commercial &amp; Industrial</v>
      </c>
      <c r="B507" s="59" t="str">
        <f>SWref!$D$65</f>
        <v>C1 - C&amp;I Offerings</v>
      </c>
      <c r="C507" s="59" t="str">
        <f>SWref!$D$107</f>
        <v>C1c - C&amp;I Small Business Turnkey Retrofit</v>
      </c>
      <c r="D507" s="59" t="s">
        <v>1620</v>
      </c>
      <c r="E507" s="59" t="s">
        <v>1211</v>
      </c>
      <c r="F507" s="59" t="s">
        <v>1272</v>
      </c>
      <c r="G507" s="59" t="s">
        <v>1169</v>
      </c>
      <c r="H507" s="59" t="s">
        <v>164</v>
      </c>
      <c r="I507" s="1433" t="s">
        <v>123</v>
      </c>
      <c r="J507" s="1433" t="s">
        <v>1294</v>
      </c>
      <c r="K507" s="1433" t="s">
        <v>855</v>
      </c>
      <c r="L507" s="59" t="s">
        <v>928</v>
      </c>
      <c r="M507" s="59" t="s">
        <v>1578</v>
      </c>
      <c r="N507" s="107" t="str">
        <f>IF(SUM('PA Inputs'!N507:O507)&lt;&gt;0,"Yes","No")</f>
        <v>Yes</v>
      </c>
      <c r="O507" s="469" t="s">
        <v>1274</v>
      </c>
      <c r="P507" s="94">
        <v>4</v>
      </c>
      <c r="Q507" s="94">
        <f>P507</f>
        <v>4</v>
      </c>
      <c r="R507" s="469" t="s">
        <v>1275</v>
      </c>
      <c r="S507" s="1087">
        <f>INDEX('PA Inputs'!$N$5:$AR$4880,MATCH($L507,'PA Inputs'!$L$5:$L$4880,0),MATCH(S$1,'PA Inputs'!$N$1:$AR$1,0))</f>
        <v>7031.8389430894267</v>
      </c>
      <c r="T507" s="963">
        <f>INDEX('PA Inputs'!$N$5:$AR$4880,MATCH($L507,'PA Inputs'!$L$5:$L$4880,0),MATCH(T$1,'PA Inputs'!$N$1:$AR$1,0))</f>
        <v>0</v>
      </c>
      <c r="U507" s="469" t="s">
        <v>1275</v>
      </c>
      <c r="V507" s="1087">
        <f>INDEX('PA Inputs'!$N$5:$AR$4880,MATCH($L507,'PA Inputs'!$L$5:$L$4880,0),MATCH(V$1,'PA Inputs'!$N$1:$AR$1,0))</f>
        <v>6745.7822764227603</v>
      </c>
      <c r="W507" s="963">
        <f>INDEX('PA Inputs'!$N$5:$AR$4880,MATCH($L507,'PA Inputs'!$L$5:$L$4880,0),MATCH(W$1,'PA Inputs'!$N$1:$AR$1,0))</f>
        <v>0</v>
      </c>
      <c r="X507" s="1084" t="s">
        <v>1275</v>
      </c>
      <c r="Y507" s="919">
        <f>INDEX('PA Inputs'!$N$5:$AR$4880,MATCH($L507,'PA Inputs'!$L$5:$L$4880,0),MATCH(Y$1,'PA Inputs'!$N$1:$AR$1,0))</f>
        <v>3963.8048780487807</v>
      </c>
      <c r="Z507" s="919">
        <f>INDEX('PA Inputs'!$N$5:$AR$4880,MATCH($L507,'PA Inputs'!$L$5:$L$4880,0),MATCH(Z$1,'PA Inputs'!$N$1:$AR$1,0))</f>
        <v>0</v>
      </c>
      <c r="AA507" s="508" t="s">
        <v>1386</v>
      </c>
      <c r="AB507" s="90" t="str">
        <f>IF($AA507="","",INDEX(IDs!$X$6:$AH$998,MATCH($AA507,IDs!$X$6:$X$998,0),MATCH(AB$3,IDs!$X$5:$AG$5,0)))</f>
        <v>C&amp;I Lighting Interior</v>
      </c>
      <c r="AC507" s="506">
        <f>IF($L507="",0,INDEX(IDs!$X$6:$AH$998,MATCH($AA507,IDs!$X$6:$X$998,0),MATCH(AC$3,IDs!$X$5:$AG$5,0)))</f>
        <v>0.41</v>
      </c>
      <c r="AD507" s="506">
        <f>IF($L507="",0,INDEX(IDs!$X$6:$AH$998,MATCH($AA507,IDs!$X$6:$X$998,0),MATCH(AD$3,IDs!$X$5:$AG$5,0)))</f>
        <v>0.24</v>
      </c>
      <c r="AE507" s="506">
        <f>IF($L507="",0,INDEX(IDs!$X$6:$AH$998,MATCH($AA507,IDs!$X$6:$X$998,0),MATCH(AE$3,IDs!$X$5:$AG$5,0)))</f>
        <v>0.23</v>
      </c>
      <c r="AF507" s="506">
        <f>IF($L507="",0,INDEX(IDs!$X$6:$AH$998,MATCH($AA507,IDs!$X$6:$X$998,0),MATCH(AF$3,IDs!$X$5:$AG$5,0)))</f>
        <v>0.12</v>
      </c>
      <c r="AG507" s="469" t="s">
        <v>1275</v>
      </c>
      <c r="AH507" s="1174">
        <f>INDEX('PA Inputs'!$N$5:$AR$4880,MATCH($L507,'PA Inputs'!$L$5:$L$4880,0),MATCH(AH$1,'PA Inputs'!$N$1:$AR$1,0))</f>
        <v>1.6815365853658528</v>
      </c>
      <c r="AI507" s="1174">
        <f>INDEX('PA Inputs'!$N$5:$AR$4880,MATCH($L507,'PA Inputs'!$L$5:$L$4880,0),MATCH(AI$1,'PA Inputs'!$N$1:$AR$1,0))</f>
        <v>0</v>
      </c>
      <c r="AJ507" s="469" t="s">
        <v>1274</v>
      </c>
      <c r="AK507" s="1401">
        <f>IF($AA507="","",INDEX(IDs!$X$6:$AG$998,MATCH($AA507,IDs!$X$6:$X$998,0),MATCH($AK$3,IDs!$X$5:$AG$5,0)))</f>
        <v>0.82</v>
      </c>
      <c r="AL507" s="1401">
        <f>IF($AA507="","",INDEX(IDs!$X$6:$AG$998,MATCH($AA507,IDs!$X$6:$X$998,0),MATCH($AK$3,IDs!$X$5:$AG$5,0)))</f>
        <v>0.82</v>
      </c>
      <c r="AM507" s="1401">
        <f>IF($AA507="","",INDEX(IDs!$X$6:$AG$998,MATCH($AA507,IDs!$X$6:$X$998,0),MATCH($AM$3,IDs!$X$5:$AG$5,0)))</f>
        <v>0.6</v>
      </c>
      <c r="AN507" s="1401">
        <f>IF($AA507="","",INDEX(IDs!$X$6:$AG$998,MATCH($AA507,IDs!$X$6:$X$998,0),MATCH($AM$3,IDs!$X$5:$AG$5,0)))</f>
        <v>0.6</v>
      </c>
      <c r="AO507" s="469" t="s">
        <v>1274</v>
      </c>
      <c r="AP507" s="470">
        <v>1</v>
      </c>
      <c r="AQ507" s="470">
        <v>1</v>
      </c>
      <c r="AR507" s="509" t="s">
        <v>1580</v>
      </c>
      <c r="AS507" s="476" t="s">
        <v>1274</v>
      </c>
      <c r="AT507" s="1369">
        <f>Y507*-0.0009*0.75</f>
        <v>-2.675568292682927</v>
      </c>
      <c r="AU507" s="1369">
        <f>Z507*-0.0009*0.75</f>
        <v>0</v>
      </c>
      <c r="AV507" s="511" t="s">
        <v>1581</v>
      </c>
      <c r="AW507" s="476" t="s">
        <v>1274</v>
      </c>
      <c r="AX507" s="1369">
        <f>Y507*-0.0009*0.25</f>
        <v>-0.89185609756097561</v>
      </c>
      <c r="AY507" s="1369">
        <f>Z507*-0.0009*0.25</f>
        <v>0</v>
      </c>
      <c r="AZ507" s="476"/>
      <c r="BA507" s="97"/>
      <c r="BB507" s="97"/>
      <c r="BC507" s="509"/>
      <c r="BD507" s="476"/>
      <c r="BE507" s="447"/>
      <c r="BF507" s="447"/>
      <c r="BG507" s="476"/>
      <c r="BH507" s="73"/>
      <c r="BI507" s="73"/>
      <c r="BJ507" s="476"/>
      <c r="BK507" s="451"/>
      <c r="BL507" s="451"/>
      <c r="BM507" s="257" t="s">
        <v>1279</v>
      </c>
      <c r="BN507" s="257" t="s">
        <v>2</v>
      </c>
      <c r="BO507" s="257" t="s">
        <v>1</v>
      </c>
      <c r="BP507" s="507" t="s">
        <v>1660</v>
      </c>
      <c r="BQ507" s="90" t="str">
        <f>IF($BP507="","",INDEX(IDs!$B$6:$I$1023,MATCH(IF(RIGHT(BP507,2)="yr",LEFT(BP507,LEN(BP507)-2)&amp;Year1,BP507),IDs!$B$6:$B$1023,0),MATCH(BQ$3,IDs!$B$5:$I$5,0)))</f>
        <v>C&amp;I Turnkey Prescriptive Non-Controlled Lighting</v>
      </c>
      <c r="BR507" s="499">
        <f>IF($L507="","",INDEX(IDs!$G$6:$G$1023,MATCH(IF(RIGHT($BP507,2)="yr",LEFT($BP507,LEN($BP507)-2)&amp;BR$4,$BP507),IDs!$B$6:$B$1023,0),1))</f>
        <v>0.92400000000000004</v>
      </c>
      <c r="BS507" s="499">
        <f>IF($L507="","",INDEX(IDs!$G$6:$G$1023,MATCH(IF(RIGHT($BP507,2)="yr",LEFT($BP507,LEN($BP507)-2)&amp;BS$4,$BP507),IDs!$B$6:$B$1023,0),1))</f>
        <v>0.92400000000000004</v>
      </c>
      <c r="BT507" s="507" t="s">
        <v>1644</v>
      </c>
      <c r="BU507" s="107" t="str">
        <f>IF($BT507="","",INDEX(IDs!$L$6:$S$1038,MATCH($BT507,IDs!$L$6:$L$1038,0),MATCH(BU$3,IDs!$L$5:$S$5,0)))</f>
        <v>CI Turnkey, Lighting Systems</v>
      </c>
      <c r="BV507" s="499">
        <f>IF($L507="","",INDEX(IDs!$L$6:$S$1038,MATCH($BT507,IDs!$L$6:$L$1038,0),MATCH(BV$3,IDs!$L$5:$S$5,0)))</f>
        <v>1</v>
      </c>
      <c r="BW507" s="499">
        <f>IF($L507="","",INDEX(IDs!$L$6:$S$1038,MATCH($BT507,IDs!$L$6:$L$1038,0),MATCH(BW$3,IDs!$L$5:$S$5,0)))</f>
        <v>0.93</v>
      </c>
      <c r="BX507" s="499">
        <f>IF($L507="","",INDEX(IDs!$L$6:$S$1038,MATCH($BT507,IDs!$L$6:$L$1038,0),MATCH(BX$3,IDs!$L$5:$S$5,0)))</f>
        <v>0.91</v>
      </c>
      <c r="BY507" s="499">
        <f>IF($L507="","",INDEX(IDs!$L$6:$S$1038,MATCH($BT507,IDs!$L$6:$L$1038,0),MATCH(BY$3,IDs!$L$5:$S$5,0)))</f>
        <v>1.03</v>
      </c>
      <c r="BZ507" s="499">
        <f>IF($L507="","",INDEX(IDs!$L$6:$S$1038,MATCH($BT507,IDs!$L$6:$L$1038,0),MATCH(BZ$3,IDs!$L$5:$S$5,0)))</f>
        <v>0.93</v>
      </c>
      <c r="CA507" s="499">
        <f>IF($L507="","",INDEX(IDs!$L$6:$S$1038,MATCH($BT507,IDs!$L$6:$L$1038,0),MATCH(CA$3,IDs!$L$5:$S$5,0)))</f>
        <v>1</v>
      </c>
      <c r="CB507" s="507" t="s">
        <v>1661</v>
      </c>
      <c r="CC507" s="71" t="str">
        <f>IF($CB507="","",INDEX(IDs!$AL$6:$AU$1062,MATCH($CB507,IDs!$AM$6:$AM$1037,0),MATCH(CC$3,IDs!$AL$5:$AU$5,0)))</f>
        <v>C&amp;I - Prescriptive Lighting</v>
      </c>
      <c r="CD507" s="72">
        <f>IF($CB507="",0,INDEX(IDs!$AL$6:$AU$1062,MATCH($CB507,IDs!$AM$6:$AM$1037,0),MATCH(CD$3,IDs!$AL$5:$AU$5,0)))</f>
        <v>0</v>
      </c>
      <c r="CE507" s="72">
        <f>IF($CB507="",0,INDEX(IDs!$AL$6:$AU$1062,MATCH($CB507,IDs!$AM$6:$AM$1037,0),MATCH(CE$3,IDs!$AL$5:$AU$5,0)))</f>
        <v>0</v>
      </c>
      <c r="CF507" s="72">
        <f>IF($CB507="",0,INDEX(IDs!$AL$6:$AU$1062,MATCH($CB507,IDs!$AM$6:$AM$1037,0),MATCH(CF$3,IDs!$AL$5:$AU$5,0)))</f>
        <v>4.7E-2</v>
      </c>
      <c r="CG507" s="72">
        <f>IF($CB507="",0,INDEX(IDs!$AL$6:$AU$1062,MATCH($CB507,IDs!$AM$6:$AM$1037,0),MATCH(CG$3,IDs!$AL$5:$AU$5,0)))</f>
        <v>0</v>
      </c>
      <c r="CH507" s="72">
        <f>IF($CB507="",0,INDEX(IDs!$AL$6:$AU$1062,MATCH($CB507,IDs!$AM$6:$AM$1037,0),MATCH(CH$3,IDs!$AL$5:$AU$5,0)))</f>
        <v>0</v>
      </c>
      <c r="CI507" s="1022">
        <f>IF($CB507="",0,INDEX(IDs!$AL$6:$AU$1062,MATCH($CB507,IDs!$AM$6:$AM$1037,0),MATCH(CI$3,IDs!$AL$5:$AU$5,0)))</f>
        <v>0</v>
      </c>
      <c r="CJ507" s="1027" t="s">
        <v>1190</v>
      </c>
      <c r="CK507" s="1027" t="s">
        <v>1212</v>
      </c>
      <c r="CL507" s="1193">
        <v>1</v>
      </c>
      <c r="CM507" s="1193" t="s">
        <v>1211</v>
      </c>
      <c r="CN507" s="1196" t="s">
        <v>1211</v>
      </c>
      <c r="CO507" s="11" t="str">
        <f>IFERROR(TEXT(INDEX(#REF!,MATCH($L507,#REF!,0)),"mm/dd/yy")&amp;": "&amp;INDEX(#REF!,MATCH($L507,#REF!,0)),"")</f>
        <v/>
      </c>
      <c r="CP507" s="38" t="s">
        <v>0</v>
      </c>
      <c r="CQ507" s="92">
        <f t="shared" si="133"/>
        <v>0</v>
      </c>
      <c r="CR507" s="92">
        <f t="shared" si="132"/>
        <v>0</v>
      </c>
      <c r="CS507" s="92">
        <f>IF(OR(N507="No",BP507="",BP507=0),0,IF(ISNUMBER(MATCH($BP507,IDs!$B$6:$B$515,0)),0,"Check"))</f>
        <v>0</v>
      </c>
      <c r="CT507" s="92">
        <f>IF(OR(N507="No",BT507="",BT507=0),0,IF(ISNUMBER(MATCH($BT507,IDs!$L$6:$L$512,0)),0,"Check"))</f>
        <v>0</v>
      </c>
      <c r="CU507" s="92">
        <f>IF(OR(N507="No",AA507="",AA507=0),0,IF(ISNUMBER(MATCH($AA507,IDs!$X$6:$X$456,0)),0,"Check"))</f>
        <v>0</v>
      </c>
      <c r="CV507" s="92">
        <f t="shared" si="134"/>
        <v>0</v>
      </c>
    </row>
    <row r="508" spans="1:104">
      <c r="A508" s="1433" t="str">
        <f>SWref!$D$58</f>
        <v>C - Commercial &amp; Industrial</v>
      </c>
      <c r="B508" s="59" t="str">
        <f>SWref!$D$65</f>
        <v>C1 - C&amp;I Offerings</v>
      </c>
      <c r="C508" s="59" t="str">
        <f>SWref!$D$107</f>
        <v>C1c - C&amp;I Small Business Turnkey Retrofit</v>
      </c>
      <c r="D508" s="59" t="s">
        <v>1620</v>
      </c>
      <c r="E508" s="59" t="s">
        <v>1211</v>
      </c>
      <c r="F508" s="59" t="s">
        <v>1272</v>
      </c>
      <c r="G508" s="59" t="s">
        <v>1169</v>
      </c>
      <c r="H508" s="59" t="s">
        <v>164</v>
      </c>
      <c r="I508" s="1433" t="s">
        <v>123</v>
      </c>
      <c r="J508" s="1433" t="s">
        <v>1294</v>
      </c>
      <c r="K508" s="1433" t="s">
        <v>230</v>
      </c>
      <c r="L508" s="59" t="s">
        <v>929</v>
      </c>
      <c r="M508" s="59" t="s">
        <v>1578</v>
      </c>
      <c r="N508" s="107" t="str">
        <f>IF(SUM('PA Inputs'!N508:O508)&lt;&gt;0,"Yes","No")</f>
        <v>Yes</v>
      </c>
      <c r="O508" s="469" t="s">
        <v>1274</v>
      </c>
      <c r="P508" s="94">
        <v>3</v>
      </c>
      <c r="Q508" s="94">
        <f>P508</f>
        <v>3</v>
      </c>
      <c r="R508" s="469" t="s">
        <v>1275</v>
      </c>
      <c r="S508" s="1087">
        <f>INDEX('PA Inputs'!$N$5:$AR$4880,MATCH($L508,'PA Inputs'!$L$5:$L$4880,0),MATCH(S$1,'PA Inputs'!$N$1:$AR$1,0))</f>
        <v>3087.2627272727273</v>
      </c>
      <c r="T508" s="963">
        <f>INDEX('PA Inputs'!$N$5:$AR$4880,MATCH($L508,'PA Inputs'!$L$5:$L$4880,0),MATCH(T$1,'PA Inputs'!$N$1:$AR$1,0))</f>
        <v>0</v>
      </c>
      <c r="U508" s="469" t="s">
        <v>1275</v>
      </c>
      <c r="V508" s="1087">
        <f>INDEX('PA Inputs'!$N$5:$AR$4880,MATCH($L508,'PA Inputs'!$L$5:$L$4880,0),MATCH(V$1,'PA Inputs'!$N$1:$AR$1,0))</f>
        <v>2893.5563636363636</v>
      </c>
      <c r="W508" s="963">
        <f>INDEX('PA Inputs'!$N$5:$AR$4880,MATCH($L508,'PA Inputs'!$L$5:$L$4880,0),MATCH(W$1,'PA Inputs'!$N$1:$AR$1,0))</f>
        <v>0</v>
      </c>
      <c r="X508" s="1084" t="s">
        <v>1275</v>
      </c>
      <c r="Y508" s="919">
        <f>INDEX('PA Inputs'!$N$5:$AR$4880,MATCH($L508,'PA Inputs'!$L$5:$L$4880,0),MATCH(Y$1,'PA Inputs'!$N$1:$AR$1,0))</f>
        <v>3369.6060606060605</v>
      </c>
      <c r="Z508" s="919">
        <f>INDEX('PA Inputs'!$N$5:$AR$4880,MATCH($L508,'PA Inputs'!$L$5:$L$4880,0),MATCH(Z$1,'PA Inputs'!$N$1:$AR$1,0))</f>
        <v>0</v>
      </c>
      <c r="AA508" s="508" t="s">
        <v>1388</v>
      </c>
      <c r="AB508" s="90" t="str">
        <f>IF($AA508="","",INDEX(IDs!$X$6:$AH$998,MATCH($AA508,IDs!$X$6:$X$998,0),MATCH(AB$3,IDs!$X$5:$AG$5,0)))</f>
        <v>C&amp;I Lighting Exterior</v>
      </c>
      <c r="AC508" s="506">
        <f>IF($L508="",0,INDEX(IDs!$X$6:$AH$998,MATCH($AA508,IDs!$X$6:$X$998,0),MATCH(AC$3,IDs!$X$5:$AG$5,0)))</f>
        <v>0.26</v>
      </c>
      <c r="AD508" s="506">
        <f>IF($L508="",0,INDEX(IDs!$X$6:$AH$998,MATCH($AA508,IDs!$X$6:$X$998,0),MATCH(AD$3,IDs!$X$5:$AG$5,0)))</f>
        <v>0.42</v>
      </c>
      <c r="AE508" s="506">
        <f>IF($L508="",0,INDEX(IDs!$X$6:$AH$998,MATCH($AA508,IDs!$X$6:$X$998,0),MATCH(AE$3,IDs!$X$5:$AG$5,0)))</f>
        <v>0.13</v>
      </c>
      <c r="AF508" s="506">
        <f>IF($L508="",0,INDEX(IDs!$X$6:$AH$998,MATCH($AA508,IDs!$X$6:$X$998,0),MATCH(AF$3,IDs!$X$5:$AG$5,0)))</f>
        <v>0.19</v>
      </c>
      <c r="AG508" s="469" t="s">
        <v>1275</v>
      </c>
      <c r="AH508" s="1174">
        <f>INDEX('PA Inputs'!$N$5:$AR$4880,MATCH($L508,'PA Inputs'!$L$5:$L$4880,0),MATCH(AH$1,'PA Inputs'!$N$1:$AR$1,0))</f>
        <v>0.83409090909090899</v>
      </c>
      <c r="AI508" s="1174">
        <f>INDEX('PA Inputs'!$N$5:$AR$4880,MATCH($L508,'PA Inputs'!$L$5:$L$4880,0),MATCH(AI$1,'PA Inputs'!$N$1:$AR$1,0))</f>
        <v>0</v>
      </c>
      <c r="AJ508" s="469" t="s">
        <v>1274</v>
      </c>
      <c r="AK508" s="1401">
        <f>IF($AA508="","",INDEX(IDs!$X$6:$AG$998,MATCH($AA508,IDs!$X$6:$X$998,0),MATCH($AK$3,IDs!$X$5:$AG$5,0)))</f>
        <v>0.27</v>
      </c>
      <c r="AL508" s="1401">
        <f>IF($AA508="","",INDEX(IDs!$X$6:$AG$998,MATCH($AA508,IDs!$X$6:$X$998,0),MATCH($AK$3,IDs!$X$5:$AG$5,0)))</f>
        <v>0.27</v>
      </c>
      <c r="AM508" s="1401">
        <f>IF($AA508="","",INDEX(IDs!$X$6:$AG$998,MATCH($AA508,IDs!$X$6:$X$998,0),MATCH($AM$3,IDs!$X$5:$AG$5,0)))</f>
        <v>0.84</v>
      </c>
      <c r="AN508" s="1401">
        <f>IF($AA508="","",INDEX(IDs!$X$6:$AG$998,MATCH($AA508,IDs!$X$6:$X$998,0),MATCH($AM$3,IDs!$X$5:$AG$5,0)))</f>
        <v>0.84</v>
      </c>
      <c r="AO508" s="469" t="s">
        <v>1274</v>
      </c>
      <c r="AP508" s="470">
        <v>1</v>
      </c>
      <c r="AQ508" s="470">
        <v>1</v>
      </c>
      <c r="AR508" s="509"/>
      <c r="AS508" s="476"/>
      <c r="AT508" s="1369"/>
      <c r="AU508" s="1369"/>
      <c r="AV508" s="511"/>
      <c r="AW508" s="476"/>
      <c r="AX508" s="97"/>
      <c r="AY508" s="97"/>
      <c r="AZ508" s="476"/>
      <c r="BA508" s="97"/>
      <c r="BB508" s="97"/>
      <c r="BC508" s="509"/>
      <c r="BD508" s="476"/>
      <c r="BE508" s="447"/>
      <c r="BF508" s="447"/>
      <c r="BG508" s="476"/>
      <c r="BH508" s="73"/>
      <c r="BI508" s="73"/>
      <c r="BJ508" s="476"/>
      <c r="BK508" s="451"/>
      <c r="BL508" s="451"/>
      <c r="BM508" s="257" t="s">
        <v>1279</v>
      </c>
      <c r="BN508" s="257" t="s">
        <v>2</v>
      </c>
      <c r="BO508" s="257" t="s">
        <v>1</v>
      </c>
      <c r="BP508" s="507" t="s">
        <v>1660</v>
      </c>
      <c r="BQ508" s="90" t="str">
        <f>IF($BP508="","",INDEX(IDs!$B$6:$I$1023,MATCH(IF(RIGHT(BP508,2)="yr",LEFT(BP508,LEN(BP508)-2)&amp;Year1,BP508),IDs!$B$6:$B$1023,0),MATCH(BQ$3,IDs!$B$5:$I$5,0)))</f>
        <v>C&amp;I Turnkey Prescriptive Non-Controlled Lighting</v>
      </c>
      <c r="BR508" s="499">
        <f>IF($L508="","",INDEX(IDs!$G$6:$G$1023,MATCH(IF(RIGHT($BP508,2)="yr",LEFT($BP508,LEN($BP508)-2)&amp;BR$4,$BP508),IDs!$B$6:$B$1023,0),1))</f>
        <v>0.92400000000000004</v>
      </c>
      <c r="BS508" s="499">
        <f>IF($L508="","",INDEX(IDs!$G$6:$G$1023,MATCH(IF(RIGHT($BP508,2)="yr",LEFT($BP508,LEN($BP508)-2)&amp;BS$4,$BP508),IDs!$B$6:$B$1023,0),1))</f>
        <v>0.92400000000000004</v>
      </c>
      <c r="BT508" s="507" t="s">
        <v>1644</v>
      </c>
      <c r="BU508" s="107" t="str">
        <f>IF($BT508="","",INDEX(IDs!$L$6:$S$1038,MATCH($BT508,IDs!$L$6:$L$1038,0),MATCH(BU$3,IDs!$L$5:$S$5,0)))</f>
        <v>CI Turnkey, Lighting Systems</v>
      </c>
      <c r="BV508" s="499">
        <f>IF($L508="","",INDEX(IDs!$L$6:$S$1038,MATCH($BT508,IDs!$L$6:$L$1038,0),MATCH(BV$3,IDs!$L$5:$S$5,0)))</f>
        <v>1</v>
      </c>
      <c r="BW508" s="499">
        <f>IF($L508="","",INDEX(IDs!$L$6:$S$1038,MATCH($BT508,IDs!$L$6:$L$1038,0),MATCH(BW$3,IDs!$L$5:$S$5,0)))</f>
        <v>0.93</v>
      </c>
      <c r="BX508" s="499">
        <f>IF($L508="","",INDEX(IDs!$L$6:$S$1038,MATCH($BT508,IDs!$L$6:$L$1038,0),MATCH(BX$3,IDs!$L$5:$S$5,0)))</f>
        <v>0.91</v>
      </c>
      <c r="BY508" s="499">
        <f>IF($L508="","",INDEX(IDs!$L$6:$S$1038,MATCH($BT508,IDs!$L$6:$L$1038,0),MATCH(BY$3,IDs!$L$5:$S$5,0)))</f>
        <v>1.03</v>
      </c>
      <c r="BZ508" s="499">
        <f>IF($L508="","",INDEX(IDs!$L$6:$S$1038,MATCH($BT508,IDs!$L$6:$L$1038,0),MATCH(BZ$3,IDs!$L$5:$S$5,0)))</f>
        <v>0.93</v>
      </c>
      <c r="CA508" s="499">
        <f>IF($L508="","",INDEX(IDs!$L$6:$S$1038,MATCH($BT508,IDs!$L$6:$L$1038,0),MATCH(CA$3,IDs!$L$5:$S$5,0)))</f>
        <v>1</v>
      </c>
      <c r="CB508" s="507" t="s">
        <v>1661</v>
      </c>
      <c r="CC508" s="71" t="str">
        <f>IF($CB508="","",INDEX(IDs!$AL$6:$AU$1062,MATCH($CB508,IDs!$AM$6:$AM$1037,0),MATCH(CC$3,IDs!$AL$5:$AU$5,0)))</f>
        <v>C&amp;I - Prescriptive Lighting</v>
      </c>
      <c r="CD508" s="72">
        <f>IF($CB508="",0,INDEX(IDs!$AL$6:$AU$1062,MATCH($CB508,IDs!$AM$6:$AM$1037,0),MATCH(CD$3,IDs!$AL$5:$AU$5,0)))</f>
        <v>0</v>
      </c>
      <c r="CE508" s="72">
        <f>IF($CB508="",0,INDEX(IDs!$AL$6:$AU$1062,MATCH($CB508,IDs!$AM$6:$AM$1037,0),MATCH(CE$3,IDs!$AL$5:$AU$5,0)))</f>
        <v>0</v>
      </c>
      <c r="CF508" s="72">
        <f>IF($CB508="",0,INDEX(IDs!$AL$6:$AU$1062,MATCH($CB508,IDs!$AM$6:$AM$1037,0),MATCH(CF$3,IDs!$AL$5:$AU$5,0)))</f>
        <v>4.7E-2</v>
      </c>
      <c r="CG508" s="72">
        <f>IF($CB508="",0,INDEX(IDs!$AL$6:$AU$1062,MATCH($CB508,IDs!$AM$6:$AM$1037,0),MATCH(CG$3,IDs!$AL$5:$AU$5,0)))</f>
        <v>0</v>
      </c>
      <c r="CH508" s="72">
        <f>IF($CB508="",0,INDEX(IDs!$AL$6:$AU$1062,MATCH($CB508,IDs!$AM$6:$AM$1037,0),MATCH(CH$3,IDs!$AL$5:$AU$5,0)))</f>
        <v>0</v>
      </c>
      <c r="CI508" s="1022">
        <f>IF($CB508="",0,INDEX(IDs!$AL$6:$AU$1062,MATCH($CB508,IDs!$AM$6:$AM$1037,0),MATCH(CI$3,IDs!$AL$5:$AU$5,0)))</f>
        <v>0</v>
      </c>
      <c r="CJ508" s="1027" t="s">
        <v>1190</v>
      </c>
      <c r="CK508" s="1027" t="s">
        <v>1212</v>
      </c>
      <c r="CL508" s="1193">
        <v>1</v>
      </c>
      <c r="CM508" s="1193" t="s">
        <v>1211</v>
      </c>
      <c r="CN508" s="1196" t="s">
        <v>1211</v>
      </c>
      <c r="CO508" s="11" t="str">
        <f>IFERROR(TEXT(INDEX(#REF!,MATCH($L508,#REF!,0)),"mm/dd/yy")&amp;": "&amp;INDEX(#REF!,MATCH($L508,#REF!,0)),"")</f>
        <v/>
      </c>
      <c r="CP508" s="38" t="s">
        <v>0</v>
      </c>
      <c r="CQ508" s="92">
        <f t="shared" si="133"/>
        <v>0</v>
      </c>
      <c r="CR508" s="92">
        <f t="shared" si="132"/>
        <v>0</v>
      </c>
      <c r="CS508" s="92">
        <f>IF(OR(N508="No",BP508="",BP508=0),0,IF(ISNUMBER(MATCH($BP508,IDs!$B$6:$B$515,0)),0,"Check"))</f>
        <v>0</v>
      </c>
      <c r="CT508" s="92">
        <f>IF(OR(N508="No",BT508="",BT508=0),0,IF(ISNUMBER(MATCH($BT508,IDs!$L$6:$L$512,0)),0,"Check"))</f>
        <v>0</v>
      </c>
      <c r="CU508" s="92">
        <f>IF(OR(N508="No",AA508="",AA508=0),0,IF(ISNUMBER(MATCH($AA508,IDs!$X$6:$X$456,0)),0,"Check"))</f>
        <v>0</v>
      </c>
      <c r="CV508" s="92">
        <f t="shared" si="134"/>
        <v>0</v>
      </c>
    </row>
    <row r="509" spans="1:104">
      <c r="A509" s="1433" t="str">
        <f>SWref!$D$58</f>
        <v>C - Commercial &amp; Industrial</v>
      </c>
      <c r="B509" s="59" t="str">
        <f>SWref!$D$65</f>
        <v>C1 - C&amp;I Offerings</v>
      </c>
      <c r="C509" s="59" t="str">
        <f>SWref!$D$107</f>
        <v>C1c - C&amp;I Small Business Turnkey Retrofit</v>
      </c>
      <c r="D509" s="59" t="s">
        <v>1624</v>
      </c>
      <c r="E509" s="59" t="s">
        <v>1211</v>
      </c>
      <c r="F509" s="59" t="s">
        <v>1272</v>
      </c>
      <c r="G509" s="59" t="s">
        <v>1169</v>
      </c>
      <c r="H509" s="59" t="s">
        <v>164</v>
      </c>
      <c r="I509" s="1433" t="s">
        <v>123</v>
      </c>
      <c r="J509" s="1433" t="s">
        <v>1294</v>
      </c>
      <c r="K509" s="1433" t="s">
        <v>199</v>
      </c>
      <c r="L509" s="59" t="s">
        <v>930</v>
      </c>
      <c r="M509" s="59" t="s">
        <v>1578</v>
      </c>
      <c r="N509" s="107" t="str">
        <f>IF(SUM('PA Inputs'!N509:O509)&lt;&gt;0,"Yes","No")</f>
        <v>Yes</v>
      </c>
      <c r="O509" s="469" t="s">
        <v>1274</v>
      </c>
      <c r="P509" s="94">
        <v>9</v>
      </c>
      <c r="Q509" s="94">
        <v>9</v>
      </c>
      <c r="R509" s="469" t="s">
        <v>1275</v>
      </c>
      <c r="S509" s="1087">
        <f>INDEX('PA Inputs'!$N$5:$AR$4880,MATCH($L509,'PA Inputs'!$L$5:$L$4880,0),MATCH(S$1,'PA Inputs'!$N$1:$AR$1,0))</f>
        <v>518.44555555555564</v>
      </c>
      <c r="T509" s="963">
        <f>INDEX('PA Inputs'!$N$5:$AR$4880,MATCH($L509,'PA Inputs'!$L$5:$L$4880,0),MATCH(T$1,'PA Inputs'!$N$1:$AR$1,0))</f>
        <v>0</v>
      </c>
      <c r="U509" s="469" t="s">
        <v>1275</v>
      </c>
      <c r="V509" s="1087">
        <f>INDEX('PA Inputs'!$N$5:$AR$4880,MATCH($L509,'PA Inputs'!$L$5:$L$4880,0),MATCH(V$1,'PA Inputs'!$N$1:$AR$1,0))</f>
        <v>513.75111111111119</v>
      </c>
      <c r="W509" s="963">
        <f>INDEX('PA Inputs'!$N$5:$AR$4880,MATCH($L509,'PA Inputs'!$L$5:$L$4880,0),MATCH(W$1,'PA Inputs'!$N$1:$AR$1,0))</f>
        <v>0</v>
      </c>
      <c r="X509" s="1084" t="s">
        <v>1275</v>
      </c>
      <c r="Y509" s="919">
        <f>INDEX('PA Inputs'!$N$5:$AR$4880,MATCH($L509,'PA Inputs'!$L$5:$L$4880,0),MATCH(Y$1,'PA Inputs'!$N$1:$AR$1,0))</f>
        <v>404.38888888888891</v>
      </c>
      <c r="Z509" s="919">
        <f>INDEX('PA Inputs'!$N$5:$AR$4880,MATCH($L509,'PA Inputs'!$L$5:$L$4880,0),MATCH(Z$1,'PA Inputs'!$N$1:$AR$1,0))</f>
        <v>0</v>
      </c>
      <c r="AA509" s="508" t="s">
        <v>1344</v>
      </c>
      <c r="AB509" s="90" t="str">
        <f>IF($AA509="","",INDEX(IDs!$X$6:$AH$998,MATCH($AA509,IDs!$X$6:$X$998,0),MATCH(AB$3,IDs!$X$5:$AG$5,0)))</f>
        <v>C&amp;I Lighting Controls</v>
      </c>
      <c r="AC509" s="506">
        <f>IF($L509="",0,INDEX(IDs!$X$6:$AH$998,MATCH($AA509,IDs!$X$6:$X$998,0),MATCH(AC$3,IDs!$X$5:$AG$5,0)))</f>
        <v>0.45</v>
      </c>
      <c r="AD509" s="506">
        <f>IF($L509="",0,INDEX(IDs!$X$6:$AH$998,MATCH($AA509,IDs!$X$6:$X$998,0),MATCH(AD$3,IDs!$X$5:$AG$5,0)))</f>
        <v>0.21</v>
      </c>
      <c r="AE509" s="506">
        <f>IF($L509="",0,INDEX(IDs!$X$6:$AH$998,MATCH($AA509,IDs!$X$6:$X$998,0),MATCH(AE$3,IDs!$X$5:$AG$5,0)))</f>
        <v>0.24</v>
      </c>
      <c r="AF509" s="506">
        <f>IF($L509="",0,INDEX(IDs!$X$6:$AH$998,MATCH($AA509,IDs!$X$6:$X$998,0),MATCH(AF$3,IDs!$X$5:$AG$5,0)))</f>
        <v>0.1</v>
      </c>
      <c r="AG509" s="469" t="s">
        <v>1275</v>
      </c>
      <c r="AH509" s="1174">
        <f>INDEX('PA Inputs'!$N$5:$AR$4880,MATCH($L509,'PA Inputs'!$L$5:$L$4880,0),MATCH(AH$1,'PA Inputs'!$N$1:$AR$1,0))</f>
        <v>0.36727777777777787</v>
      </c>
      <c r="AI509" s="1174">
        <f>INDEX('PA Inputs'!$N$5:$AR$4880,MATCH($L509,'PA Inputs'!$L$5:$L$4880,0),MATCH(AI$1,'PA Inputs'!$N$1:$AR$1,0))</f>
        <v>0</v>
      </c>
      <c r="AJ509" s="469" t="s">
        <v>1274</v>
      </c>
      <c r="AK509" s="1401">
        <f>IF($AA509="","",INDEX(IDs!$X$6:$AG$998,MATCH($AA509,IDs!$X$6:$X$998,0),MATCH($AK$3,IDs!$X$5:$AG$5,0)))</f>
        <v>0.15</v>
      </c>
      <c r="AL509" s="1401">
        <f>IF($AA509="","",INDEX(IDs!$X$6:$AG$998,MATCH($AA509,IDs!$X$6:$X$998,0),MATCH($AK$3,IDs!$X$5:$AG$5,0)))</f>
        <v>0.15</v>
      </c>
      <c r="AM509" s="1401">
        <f>IF($AA509="","",INDEX(IDs!$X$6:$AG$998,MATCH($AA509,IDs!$X$6:$X$998,0),MATCH($AM$3,IDs!$X$5:$AG$5,0)))</f>
        <v>0.04</v>
      </c>
      <c r="AN509" s="1401">
        <f>IF($AA509="","",INDEX(IDs!$X$6:$AG$998,MATCH($AA509,IDs!$X$6:$X$998,0),MATCH($AM$3,IDs!$X$5:$AG$5,0)))</f>
        <v>0.04</v>
      </c>
      <c r="AO509" s="469" t="s">
        <v>1274</v>
      </c>
      <c r="AP509" s="470">
        <v>1</v>
      </c>
      <c r="AQ509" s="470">
        <v>1</v>
      </c>
      <c r="AR509" s="509" t="s">
        <v>1580</v>
      </c>
      <c r="AS509" s="476" t="s">
        <v>1274</v>
      </c>
      <c r="AT509" s="1369">
        <f>Y509*-0.0009*0.75</f>
        <v>-0.2729625</v>
      </c>
      <c r="AU509" s="1369">
        <f>Z509*-0.0009*0.75</f>
        <v>0</v>
      </c>
      <c r="AV509" s="511" t="s">
        <v>1581</v>
      </c>
      <c r="AW509" s="476" t="s">
        <v>1274</v>
      </c>
      <c r="AX509" s="1369">
        <f>Y509*-0.0009*0.25</f>
        <v>-9.0987499999999999E-2</v>
      </c>
      <c r="AY509" s="1369">
        <f>Z509*-0.0009*0.25</f>
        <v>0</v>
      </c>
      <c r="AZ509" s="476"/>
      <c r="BA509" s="97"/>
      <c r="BB509" s="97"/>
      <c r="BC509" s="509"/>
      <c r="BD509" s="476"/>
      <c r="BE509" s="447"/>
      <c r="BF509" s="447"/>
      <c r="BG509" s="476"/>
      <c r="BH509" s="73"/>
      <c r="BI509" s="73"/>
      <c r="BJ509" s="476"/>
      <c r="BK509" s="451"/>
      <c r="BL509" s="451"/>
      <c r="BM509" s="257" t="s">
        <v>1279</v>
      </c>
      <c r="BN509" s="257" t="s">
        <v>2</v>
      </c>
      <c r="BO509" s="257" t="s">
        <v>2</v>
      </c>
      <c r="BP509" s="507" t="s">
        <v>1662</v>
      </c>
      <c r="BQ509" s="90" t="str">
        <f>IF($BP509="","",INDEX(IDs!$B$6:$I$1023,MATCH(IF(RIGHT(BP509,2)="yr",LEFT(BP509,LEN(BP509)-2)&amp;Year1,BP509),IDs!$B$6:$B$1023,0),MATCH(BQ$3,IDs!$B$5:$I$5,0)))</f>
        <v>C&amp;I Turnkey Prescriptive Controlled Lighting</v>
      </c>
      <c r="BR509" s="499">
        <f>IF($L509="","",INDEX(IDs!$G$6:$G$1023,MATCH(IF(RIGHT($BP509,2)="yr",LEFT($BP509,LEN($BP509)-2)&amp;BR$4,$BP509),IDs!$B$6:$B$1023,0),1))</f>
        <v>0.96399999999999997</v>
      </c>
      <c r="BS509" s="499">
        <f>IF($L509="","",INDEX(IDs!$G$6:$G$1023,MATCH(IF(RIGHT($BP509,2)="yr",LEFT($BP509,LEN($BP509)-2)&amp;BS$4,$BP509),IDs!$B$6:$B$1023,0),1))</f>
        <v>0.96399999999999997</v>
      </c>
      <c r="BT509" s="507" t="s">
        <v>1646</v>
      </c>
      <c r="BU509" s="107" t="str">
        <f>IF($BT509="","",INDEX(IDs!$L$6:$S$1038,MATCH($BT509,IDs!$L$6:$L$1038,0),MATCH(BU$3,IDs!$L$5:$S$5,0)))</f>
        <v>CI Turnkey, Lighting Controls</v>
      </c>
      <c r="BV509" s="499">
        <f>IF($L509="","",INDEX(IDs!$L$6:$S$1038,MATCH($BT509,IDs!$L$6:$L$1038,0),MATCH(BV$3,IDs!$L$5:$S$5,0)))</f>
        <v>1</v>
      </c>
      <c r="BW509" s="499">
        <f>IF($L509="","",INDEX(IDs!$L$6:$S$1038,MATCH($BT509,IDs!$L$6:$L$1038,0),MATCH(BW$3,IDs!$L$5:$S$5,0)))</f>
        <v>0.42</v>
      </c>
      <c r="BX509" s="499">
        <f>IF($L509="","",INDEX(IDs!$L$6:$S$1038,MATCH($BT509,IDs!$L$6:$L$1038,0),MATCH(BX$3,IDs!$L$5:$S$5,0)))</f>
        <v>0.92</v>
      </c>
      <c r="BY509" s="499">
        <f>IF($L509="","",INDEX(IDs!$L$6:$S$1038,MATCH($BT509,IDs!$L$6:$L$1038,0),MATCH(BY$3,IDs!$L$5:$S$5,0)))</f>
        <v>0.92</v>
      </c>
      <c r="BZ509" s="499">
        <f>IF($L509="","",INDEX(IDs!$L$6:$S$1038,MATCH($BT509,IDs!$L$6:$L$1038,0),MATCH(BZ$3,IDs!$L$5:$S$5,0)))</f>
        <v>0.42</v>
      </c>
      <c r="CA509" s="499">
        <f>IF($L509="","",INDEX(IDs!$L$6:$S$1038,MATCH($BT509,IDs!$L$6:$L$1038,0),MATCH(CA$3,IDs!$L$5:$S$5,0)))</f>
        <v>1</v>
      </c>
      <c r="CB509" s="507" t="s">
        <v>1602</v>
      </c>
      <c r="CC509" s="71" t="str">
        <f>IF($CB509="","",INDEX(IDs!$AL$6:$AU$1062,MATCH($CB509,IDs!$AM$6:$AM$1037,0),MATCH(CC$3,IDs!$AL$5:$AU$5,0)))</f>
        <v>C&amp;I Retrofit Lighting Controls</v>
      </c>
      <c r="CD509" s="72">
        <f>IF($CB509="",0,INDEX(IDs!$AL$6:$AU$1062,MATCH($CB509,IDs!$AM$6:$AM$1037,0),MATCH(CD$3,IDs!$AL$5:$AU$5,0)))</f>
        <v>0</v>
      </c>
      <c r="CE509" s="72">
        <f>IF($CB509="",0,INDEX(IDs!$AL$6:$AU$1062,MATCH($CB509,IDs!$AM$6:$AM$1037,0),MATCH(CE$3,IDs!$AL$5:$AU$5,0)))</f>
        <v>0</v>
      </c>
      <c r="CF509" s="72">
        <f>IF($CB509="",0,INDEX(IDs!$AL$6:$AU$1062,MATCH($CB509,IDs!$AM$6:$AM$1037,0),MATCH(CF$3,IDs!$AL$5:$AU$5,0)))</f>
        <v>0.13</v>
      </c>
      <c r="CG509" s="72">
        <f>IF($CB509="",0,INDEX(IDs!$AL$6:$AU$1062,MATCH($CB509,IDs!$AM$6:$AM$1037,0),MATCH(CG$3,IDs!$AL$5:$AU$5,0)))</f>
        <v>0</v>
      </c>
      <c r="CH509" s="72">
        <f>IF($CB509="",0,INDEX(IDs!$AL$6:$AU$1062,MATCH($CB509,IDs!$AM$6:$AM$1037,0),MATCH(CH$3,IDs!$AL$5:$AU$5,0)))</f>
        <v>0</v>
      </c>
      <c r="CI509" s="1022">
        <f>IF($CB509="",0,INDEX(IDs!$AL$6:$AU$1062,MATCH($CB509,IDs!$AM$6:$AM$1037,0),MATCH(CI$3,IDs!$AL$5:$AU$5,0)))</f>
        <v>0</v>
      </c>
      <c r="CJ509" s="1027" t="s">
        <v>1190</v>
      </c>
      <c r="CK509" s="1027" t="s">
        <v>1212</v>
      </c>
      <c r="CL509" s="1193">
        <v>1</v>
      </c>
      <c r="CM509" s="1193" t="s">
        <v>1211</v>
      </c>
      <c r="CN509" s="1196" t="s">
        <v>1211</v>
      </c>
      <c r="CO509" s="11" t="str">
        <f>IFERROR(TEXT(INDEX(#REF!,MATCH($L509,#REF!,0)),"mm/dd/yy")&amp;": "&amp;INDEX(#REF!,MATCH($L509,#REF!,0)),"")</f>
        <v/>
      </c>
      <c r="CP509" s="38" t="s">
        <v>0</v>
      </c>
      <c r="CQ509" s="92">
        <f t="shared" si="133"/>
        <v>0</v>
      </c>
      <c r="CR509" s="92">
        <f t="shared" si="132"/>
        <v>0</v>
      </c>
      <c r="CS509" s="92">
        <f>IF(OR(N509="No",BP509="",BP509=0),0,IF(ISNUMBER(MATCH($BP509,IDs!$B$6:$B$515,0)),0,"Check"))</f>
        <v>0</v>
      </c>
      <c r="CT509" s="92">
        <f>IF(OR(N509="No",BT509="",BT509=0),0,IF(ISNUMBER(MATCH($BT509,IDs!$L$6:$L$512,0)),0,"Check"))</f>
        <v>0</v>
      </c>
      <c r="CU509" s="92">
        <f>IF(OR(N509="No",AA509="",AA509=0),0,IF(ISNUMBER(MATCH($AA509,IDs!$X$6:$X$456,0)),0,"Check"))</f>
        <v>0</v>
      </c>
      <c r="CV509" s="92">
        <f t="shared" si="134"/>
        <v>0</v>
      </c>
    </row>
    <row r="510" spans="1:104">
      <c r="A510" s="1433" t="str">
        <f>SWref!$D$58</f>
        <v>C - Commercial &amp; Industrial</v>
      </c>
      <c r="B510" s="59" t="str">
        <f>SWref!$D$65</f>
        <v>C1 - C&amp;I Offerings</v>
      </c>
      <c r="C510" s="59" t="str">
        <f>SWref!$D$107</f>
        <v>C1c - C&amp;I Small Business Turnkey Retrofit</v>
      </c>
      <c r="D510" s="59" t="s">
        <v>1624</v>
      </c>
      <c r="E510" s="59" t="s">
        <v>1211</v>
      </c>
      <c r="F510" s="59" t="s">
        <v>1272</v>
      </c>
      <c r="G510" s="59" t="s">
        <v>1169</v>
      </c>
      <c r="H510" s="59" t="s">
        <v>164</v>
      </c>
      <c r="I510" s="1433" t="s">
        <v>123</v>
      </c>
      <c r="J510" s="1433" t="s">
        <v>1294</v>
      </c>
      <c r="K510" s="1433" t="s">
        <v>859</v>
      </c>
      <c r="L510" s="59" t="s">
        <v>931</v>
      </c>
      <c r="M510" s="59" t="s">
        <v>1578</v>
      </c>
      <c r="N510" s="107" t="str">
        <f>IF(SUM('PA Inputs'!N510:O510)&lt;&gt;0,"Yes","No")</f>
        <v>No</v>
      </c>
      <c r="O510" s="469" t="s">
        <v>1274</v>
      </c>
      <c r="P510" s="94">
        <v>9</v>
      </c>
      <c r="Q510" s="94">
        <v>9</v>
      </c>
      <c r="R510" s="469" t="s">
        <v>1275</v>
      </c>
      <c r="S510" s="1087">
        <f>INDEX('PA Inputs'!$N$5:$AR$4880,MATCH($L510,'PA Inputs'!$L$5:$L$4880,0),MATCH(S$1,'PA Inputs'!$N$1:$AR$1,0))</f>
        <v>0</v>
      </c>
      <c r="T510" s="963">
        <f>INDEX('PA Inputs'!$N$5:$AR$4880,MATCH($L510,'PA Inputs'!$L$5:$L$4880,0),MATCH(T$1,'PA Inputs'!$N$1:$AR$1,0))</f>
        <v>0</v>
      </c>
      <c r="U510" s="469" t="s">
        <v>1275</v>
      </c>
      <c r="V510" s="1087">
        <f>INDEX('PA Inputs'!$N$5:$AR$4880,MATCH($L510,'PA Inputs'!$L$5:$L$4880,0),MATCH(V$1,'PA Inputs'!$N$1:$AR$1,0))</f>
        <v>0</v>
      </c>
      <c r="W510" s="963">
        <f>INDEX('PA Inputs'!$N$5:$AR$4880,MATCH($L510,'PA Inputs'!$L$5:$L$4880,0),MATCH(W$1,'PA Inputs'!$N$1:$AR$1,0))</f>
        <v>0</v>
      </c>
      <c r="X510" s="1084" t="s">
        <v>1275</v>
      </c>
      <c r="Y510" s="919">
        <f>INDEX('PA Inputs'!$N$5:$AR$4880,MATCH($L510,'PA Inputs'!$L$5:$L$4880,0),MATCH(Y$1,'PA Inputs'!$N$1:$AR$1,0))</f>
        <v>0</v>
      </c>
      <c r="Z510" s="919">
        <f>INDEX('PA Inputs'!$N$5:$AR$4880,MATCH($L510,'PA Inputs'!$L$5:$L$4880,0),MATCH(Z$1,'PA Inputs'!$N$1:$AR$1,0))</f>
        <v>0</v>
      </c>
      <c r="AA510" s="508" t="s">
        <v>1344</v>
      </c>
      <c r="AB510" s="90" t="str">
        <f>IF($AA510="","",INDEX(IDs!$X$6:$AH$998,MATCH($AA510,IDs!$X$6:$X$998,0),MATCH(AB$3,IDs!$X$5:$AG$5,0)))</f>
        <v>C&amp;I Lighting Controls</v>
      </c>
      <c r="AC510" s="506">
        <f>IF($L510="",0,INDEX(IDs!$X$6:$AH$998,MATCH($AA510,IDs!$X$6:$X$998,0),MATCH(AC$3,IDs!$X$5:$AG$5,0)))</f>
        <v>0.45</v>
      </c>
      <c r="AD510" s="506">
        <f>IF($L510="",0,INDEX(IDs!$X$6:$AH$998,MATCH($AA510,IDs!$X$6:$X$998,0),MATCH(AD$3,IDs!$X$5:$AG$5,0)))</f>
        <v>0.21</v>
      </c>
      <c r="AE510" s="506">
        <f>IF($L510="",0,INDEX(IDs!$X$6:$AH$998,MATCH($AA510,IDs!$X$6:$X$998,0),MATCH(AE$3,IDs!$X$5:$AG$5,0)))</f>
        <v>0.24</v>
      </c>
      <c r="AF510" s="506">
        <f>IF($L510="",0,INDEX(IDs!$X$6:$AH$998,MATCH($AA510,IDs!$X$6:$X$998,0),MATCH(AF$3,IDs!$X$5:$AG$5,0)))</f>
        <v>0.1</v>
      </c>
      <c r="AG510" s="469" t="s">
        <v>1275</v>
      </c>
      <c r="AH510" s="1174">
        <f>INDEX('PA Inputs'!$N$5:$AR$4880,MATCH($L510,'PA Inputs'!$L$5:$L$4880,0),MATCH(AH$1,'PA Inputs'!$N$1:$AR$1,0))</f>
        <v>0</v>
      </c>
      <c r="AI510" s="1174">
        <f>INDEX('PA Inputs'!$N$5:$AR$4880,MATCH($L510,'PA Inputs'!$L$5:$L$4880,0),MATCH(AI$1,'PA Inputs'!$N$1:$AR$1,0))</f>
        <v>0</v>
      </c>
      <c r="AJ510" s="469" t="s">
        <v>1274</v>
      </c>
      <c r="AK510" s="1401">
        <f>IF($AA510="","",INDEX(IDs!$X$6:$AG$998,MATCH($AA510,IDs!$X$6:$X$998,0),MATCH($AK$3,IDs!$X$5:$AG$5,0)))</f>
        <v>0.15</v>
      </c>
      <c r="AL510" s="1401">
        <f>IF($AA510="","",INDEX(IDs!$X$6:$AG$998,MATCH($AA510,IDs!$X$6:$X$998,0),MATCH($AK$3,IDs!$X$5:$AG$5,0)))</f>
        <v>0.15</v>
      </c>
      <c r="AM510" s="1401">
        <f>IF($AA510="","",INDEX(IDs!$X$6:$AG$998,MATCH($AA510,IDs!$X$6:$X$998,0),MATCH($AM$3,IDs!$X$5:$AG$5,0)))</f>
        <v>0.04</v>
      </c>
      <c r="AN510" s="1401">
        <f>IF($AA510="","",INDEX(IDs!$X$6:$AG$998,MATCH($AA510,IDs!$X$6:$X$998,0),MATCH($AM$3,IDs!$X$5:$AG$5,0)))</f>
        <v>0.04</v>
      </c>
      <c r="AO510" s="469" t="s">
        <v>1274</v>
      </c>
      <c r="AP510" s="470">
        <v>1</v>
      </c>
      <c r="AQ510" s="470">
        <v>1</v>
      </c>
      <c r="AR510" s="509"/>
      <c r="AS510" s="476"/>
      <c r="AT510" s="1369"/>
      <c r="AU510" s="1369"/>
      <c r="AV510" s="511"/>
      <c r="AW510" s="476"/>
      <c r="AX510" s="97"/>
      <c r="AY510" s="97"/>
      <c r="AZ510" s="476"/>
      <c r="BA510" s="97"/>
      <c r="BB510" s="97"/>
      <c r="BC510" s="509"/>
      <c r="BD510" s="476"/>
      <c r="BE510" s="447"/>
      <c r="BF510" s="447"/>
      <c r="BG510" s="476"/>
      <c r="BH510" s="73"/>
      <c r="BI510" s="73"/>
      <c r="BJ510" s="476"/>
      <c r="BK510" s="451"/>
      <c r="BL510" s="451"/>
      <c r="BM510" s="257" t="s">
        <v>1279</v>
      </c>
      <c r="BN510" s="257" t="s">
        <v>2</v>
      </c>
      <c r="BO510" s="257" t="s">
        <v>2</v>
      </c>
      <c r="BP510" s="507" t="s">
        <v>1662</v>
      </c>
      <c r="BQ510" s="90" t="str">
        <f>IF($BP510="","",INDEX(IDs!$B$6:$I$1023,MATCH(IF(RIGHT(BP510,2)="yr",LEFT(BP510,LEN(BP510)-2)&amp;Year1,BP510),IDs!$B$6:$B$1023,0),MATCH(BQ$3,IDs!$B$5:$I$5,0)))</f>
        <v>C&amp;I Turnkey Prescriptive Controlled Lighting</v>
      </c>
      <c r="BR510" s="499">
        <f>IF($L510="","",INDEX(IDs!$G$6:$G$1023,MATCH(IF(RIGHT($BP510,2)="yr",LEFT($BP510,LEN($BP510)-2)&amp;BR$4,$BP510),IDs!$B$6:$B$1023,0),1))</f>
        <v>0.96399999999999997</v>
      </c>
      <c r="BS510" s="499">
        <f>IF($L510="","",INDEX(IDs!$G$6:$G$1023,MATCH(IF(RIGHT($BP510,2)="yr",LEFT($BP510,LEN($BP510)-2)&amp;BS$4,$BP510),IDs!$B$6:$B$1023,0),1))</f>
        <v>0.96399999999999997</v>
      </c>
      <c r="BT510" s="507" t="s">
        <v>1646</v>
      </c>
      <c r="BU510" s="107" t="str">
        <f>IF($BT510="","",INDEX(IDs!$L$6:$S$1038,MATCH($BT510,IDs!$L$6:$L$1038,0),MATCH(BU$3,IDs!$L$5:$S$5,0)))</f>
        <v>CI Turnkey, Lighting Controls</v>
      </c>
      <c r="BV510" s="499">
        <f>IF($L510="","",INDEX(IDs!$L$6:$S$1038,MATCH($BT510,IDs!$L$6:$L$1038,0),MATCH(BV$3,IDs!$L$5:$S$5,0)))</f>
        <v>1</v>
      </c>
      <c r="BW510" s="499">
        <f>IF($L510="","",INDEX(IDs!$L$6:$S$1038,MATCH($BT510,IDs!$L$6:$L$1038,0),MATCH(BW$3,IDs!$L$5:$S$5,0)))</f>
        <v>0.42</v>
      </c>
      <c r="BX510" s="499">
        <f>IF($L510="","",INDEX(IDs!$L$6:$S$1038,MATCH($BT510,IDs!$L$6:$L$1038,0),MATCH(BX$3,IDs!$L$5:$S$5,0)))</f>
        <v>0.92</v>
      </c>
      <c r="BY510" s="499">
        <f>IF($L510="","",INDEX(IDs!$L$6:$S$1038,MATCH($BT510,IDs!$L$6:$L$1038,0),MATCH(BY$3,IDs!$L$5:$S$5,0)))</f>
        <v>0.92</v>
      </c>
      <c r="BZ510" s="499">
        <f>IF($L510="","",INDEX(IDs!$L$6:$S$1038,MATCH($BT510,IDs!$L$6:$L$1038,0),MATCH(BZ$3,IDs!$L$5:$S$5,0)))</f>
        <v>0.42</v>
      </c>
      <c r="CA510" s="499">
        <f>IF($L510="","",INDEX(IDs!$L$6:$S$1038,MATCH($BT510,IDs!$L$6:$L$1038,0),MATCH(CA$3,IDs!$L$5:$S$5,0)))</f>
        <v>1</v>
      </c>
      <c r="CB510" s="507" t="s">
        <v>1602</v>
      </c>
      <c r="CC510" s="71" t="str">
        <f>IF($CB510="","",INDEX(IDs!$AL$6:$AU$1062,MATCH($CB510,IDs!$AM$6:$AM$1037,0),MATCH(CC$3,IDs!$AL$5:$AU$5,0)))</f>
        <v>C&amp;I Retrofit Lighting Controls</v>
      </c>
      <c r="CD510" s="72">
        <f>IF($CB510="",0,INDEX(IDs!$AL$6:$AU$1062,MATCH($CB510,IDs!$AM$6:$AM$1037,0),MATCH(CD$3,IDs!$AL$5:$AU$5,0)))</f>
        <v>0</v>
      </c>
      <c r="CE510" s="72">
        <f>IF($CB510="",0,INDEX(IDs!$AL$6:$AU$1062,MATCH($CB510,IDs!$AM$6:$AM$1037,0),MATCH(CE$3,IDs!$AL$5:$AU$5,0)))</f>
        <v>0</v>
      </c>
      <c r="CF510" s="72">
        <f>IF($CB510="",0,INDEX(IDs!$AL$6:$AU$1062,MATCH($CB510,IDs!$AM$6:$AM$1037,0),MATCH(CF$3,IDs!$AL$5:$AU$5,0)))</f>
        <v>0.13</v>
      </c>
      <c r="CG510" s="72">
        <f>IF($CB510="",0,INDEX(IDs!$AL$6:$AU$1062,MATCH($CB510,IDs!$AM$6:$AM$1037,0),MATCH(CG$3,IDs!$AL$5:$AU$5,0)))</f>
        <v>0</v>
      </c>
      <c r="CH510" s="72">
        <f>IF($CB510="",0,INDEX(IDs!$AL$6:$AU$1062,MATCH($CB510,IDs!$AM$6:$AM$1037,0),MATCH(CH$3,IDs!$AL$5:$AU$5,0)))</f>
        <v>0</v>
      </c>
      <c r="CI510" s="1022">
        <f>IF($CB510="",0,INDEX(IDs!$AL$6:$AU$1062,MATCH($CB510,IDs!$AM$6:$AM$1037,0),MATCH(CI$3,IDs!$AL$5:$AU$5,0)))</f>
        <v>0</v>
      </c>
      <c r="CJ510" s="1027" t="s">
        <v>1190</v>
      </c>
      <c r="CK510" s="1027" t="s">
        <v>1212</v>
      </c>
      <c r="CL510" s="1193">
        <v>1</v>
      </c>
      <c r="CM510" s="1193" t="s">
        <v>1211</v>
      </c>
      <c r="CN510" s="1196" t="s">
        <v>1211</v>
      </c>
      <c r="CO510" s="11" t="str">
        <f>IFERROR(TEXT(INDEX(#REF!,MATCH($L510,#REF!,0)),"mm/dd/yy")&amp;": "&amp;INDEX(#REF!,MATCH($L510,#REF!,0)),"")</f>
        <v/>
      </c>
      <c r="CP510" s="38" t="s">
        <v>0</v>
      </c>
      <c r="CQ510" s="92">
        <f t="shared" si="133"/>
        <v>0</v>
      </c>
      <c r="CR510" s="92">
        <f t="shared" si="132"/>
        <v>0</v>
      </c>
      <c r="CS510" s="92">
        <f>IF(OR(N510="No",BP510="",BP510=0),0,IF(ISNUMBER(MATCH($BP510,IDs!$B$6:$B$515,0)),0,"Check"))</f>
        <v>0</v>
      </c>
      <c r="CT510" s="92">
        <f>IF(OR(N510="No",BT510="",BT510=0),0,IF(ISNUMBER(MATCH($BT510,IDs!$L$6:$L$512,0)),0,"Check"))</f>
        <v>0</v>
      </c>
      <c r="CU510" s="92">
        <f>IF(OR(N510="No",AA510="",AA510=0),0,IF(ISNUMBER(MATCH($AA510,IDs!$X$6:$X$456,0)),0,"Check"))</f>
        <v>0</v>
      </c>
      <c r="CV510" s="92">
        <f t="shared" si="134"/>
        <v>0</v>
      </c>
    </row>
    <row r="511" spans="1:104" s="502" customFormat="1">
      <c r="A511" s="1437" t="str">
        <f>SWref!$D$58</f>
        <v>C - Commercial &amp; Industrial</v>
      </c>
      <c r="B511" s="1438" t="str">
        <f>SWref!$D$65</f>
        <v>C1 - C&amp;I Offerings</v>
      </c>
      <c r="C511" s="1438" t="str">
        <f>SWref!$D$107</f>
        <v>C1c - C&amp;I Small Business Turnkey Retrofit</v>
      </c>
      <c r="D511" s="1438" t="s">
        <v>1625</v>
      </c>
      <c r="E511" s="1438" t="s">
        <v>1211</v>
      </c>
      <c r="F511" s="1438" t="s">
        <v>1272</v>
      </c>
      <c r="G511" s="1438" t="s">
        <v>1169</v>
      </c>
      <c r="H511" s="1438" t="s">
        <v>164</v>
      </c>
      <c r="I511" s="1437" t="s">
        <v>123</v>
      </c>
      <c r="J511" s="1437" t="s">
        <v>1294</v>
      </c>
      <c r="K511" s="1437" t="s">
        <v>239</v>
      </c>
      <c r="L511" s="1438" t="s">
        <v>932</v>
      </c>
      <c r="M511" s="1438" t="s">
        <v>1510</v>
      </c>
      <c r="N511" s="1296" t="str">
        <f>IF(SUM('PA Inputs'!N511:O511)&lt;&gt;0,"Yes","No")</f>
        <v>Yes</v>
      </c>
      <c r="O511" s="1297" t="s">
        <v>1274</v>
      </c>
      <c r="P511" s="1298">
        <v>11</v>
      </c>
      <c r="Q511" s="1298">
        <f>P511</f>
        <v>11</v>
      </c>
      <c r="R511" s="1297" t="s">
        <v>1275</v>
      </c>
      <c r="S511" s="1299">
        <f>INDEX('PA Inputs'!$N$5:$AR$4880,MATCH($L511,'PA Inputs'!$L$5:$L$4880,0),MATCH(S$1,'PA Inputs'!$N$1:$AR$1,0))</f>
        <v>238.85714285714286</v>
      </c>
      <c r="T511" s="1300">
        <f>INDEX('PA Inputs'!$N$5:$AR$4880,MATCH($L511,'PA Inputs'!$L$5:$L$4880,0),MATCH(T$1,'PA Inputs'!$N$1:$AR$1,0))</f>
        <v>0</v>
      </c>
      <c r="U511" s="1297" t="s">
        <v>1275</v>
      </c>
      <c r="V511" s="1299">
        <f>INDEX('PA Inputs'!$N$5:$AR$4880,MATCH($L511,'PA Inputs'!$L$5:$L$4880,0),MATCH(V$1,'PA Inputs'!$N$1:$AR$1,0))</f>
        <v>238.85714285714286</v>
      </c>
      <c r="W511" s="1300">
        <f>INDEX('PA Inputs'!$N$5:$AR$4880,MATCH($L511,'PA Inputs'!$L$5:$L$4880,0),MATCH(W$1,'PA Inputs'!$N$1:$AR$1,0))</f>
        <v>0</v>
      </c>
      <c r="X511" s="1301" t="s">
        <v>1275</v>
      </c>
      <c r="Y511" s="1322">
        <f>INDEX('PA Inputs'!$N$5:$AR$4880,MATCH($L511,'PA Inputs'!$L$5:$L$4880,0),MATCH(Y$1,'PA Inputs'!$N$1:$AR$1,0))</f>
        <v>524.71428571428567</v>
      </c>
      <c r="Z511" s="1322">
        <f>INDEX('PA Inputs'!$N$5:$AR$4880,MATCH($L511,'PA Inputs'!$L$5:$L$4880,0),MATCH(Z$1,'PA Inputs'!$N$1:$AR$1,0))</f>
        <v>0</v>
      </c>
      <c r="AA511" s="1415" t="s">
        <v>1378</v>
      </c>
      <c r="AB511" s="1302" t="str">
        <f>IF($AA511="","",INDEX(IDs!$X$6:$AH$998,MATCH($AA511,IDs!$X$6:$X$998,0),MATCH(AB$3,IDs!$X$5:$AG$5,0)))</f>
        <v>Default 8760</v>
      </c>
      <c r="AC511" s="1303">
        <f>IF($L511="",0,INDEX(IDs!$X$6:$AH$998,MATCH($AA511,IDs!$X$6:$X$998,0),MATCH(AC$3,IDs!$X$5:$AG$5,0)))</f>
        <v>0.30499999999999999</v>
      </c>
      <c r="AD511" s="1303">
        <f>IF($L511="",0,INDEX(IDs!$X$6:$AH$998,MATCH($AA511,IDs!$X$6:$X$998,0),MATCH(AD$3,IDs!$X$5:$AG$5,0)))</f>
        <v>0.36099999999999999</v>
      </c>
      <c r="AE511" s="1303">
        <f>IF($L511="",0,INDEX(IDs!$X$6:$AH$998,MATCH($AA511,IDs!$X$6:$X$998,0),MATCH(AE$3,IDs!$X$5:$AG$5,0)))</f>
        <v>0.152</v>
      </c>
      <c r="AF511" s="1303">
        <f>IF($L511="",0,INDEX(IDs!$X$6:$AH$998,MATCH($AA511,IDs!$X$6:$X$998,0),MATCH(AF$3,IDs!$X$5:$AG$5,0)))</f>
        <v>0.183</v>
      </c>
      <c r="AG511" s="1297" t="s">
        <v>1274</v>
      </c>
      <c r="AH511" s="1304">
        <f>IF(Y511="","",(IF($AA511="","",IF(INDEX(IDs!$AD$6:$AD$998,MATCH($AA511,IDs!$X$6:$X$998,0))="",INDEX(IDs!$AE$6:$AE$998,MATCH($AA511,IDs!$X$6:$X$998,0)),Y511*INDEX(IDs!$AD$6:$AD$998,MATCH($AA511,IDs!$X$6:$X$998,0))))))</f>
        <v>5.9898891063274617E-2</v>
      </c>
      <c r="AI511" s="1304">
        <f>IF(Z511="","",(IF($AA511="","",IF(INDEX(IDs!$AD$6:$AD$998,MATCH($AA511,IDs!$X$6:$X$998,0))="",INDEX(IDs!$AE$6:$AE$998,MATCH($AA511,IDs!$X$6:$X$998,0)),Z511*INDEX(IDs!$AD$6:$AD$998,MATCH($AA511,IDs!$X$6:$X$998,0))))))</f>
        <v>0</v>
      </c>
      <c r="AJ511" s="1297" t="s">
        <v>1274</v>
      </c>
      <c r="AK511" s="1404">
        <f>IF($AA511="","",INDEX(IDs!$X$6:$AG$998,MATCH($AA511,IDs!$X$6:$X$998,0),MATCH($AK$3,IDs!$X$5:$AG$5,0)))</f>
        <v>1</v>
      </c>
      <c r="AL511" s="1404">
        <f>IF($AA511="","",INDEX(IDs!$X$6:$AG$998,MATCH($AA511,IDs!$X$6:$X$998,0),MATCH($AK$3,IDs!$X$5:$AG$5,0)))</f>
        <v>1</v>
      </c>
      <c r="AM511" s="1404">
        <f>IF($AA511="","",INDEX(IDs!$X$6:$AG$998,MATCH($AA511,IDs!$X$6:$X$998,0),MATCH($AM$3,IDs!$X$5:$AG$5,0)))</f>
        <v>1</v>
      </c>
      <c r="AN511" s="1404">
        <f>IF($AA511="","",INDEX(IDs!$X$6:$AG$998,MATCH($AA511,IDs!$X$6:$X$998,0),MATCH($AM$3,IDs!$X$5:$AG$5,0)))</f>
        <v>1</v>
      </c>
      <c r="AO511" s="1297" t="s">
        <v>1274</v>
      </c>
      <c r="AP511" s="1306">
        <v>1</v>
      </c>
      <c r="AQ511" s="1306">
        <v>1</v>
      </c>
      <c r="AR511" s="1307"/>
      <c r="AS511" s="1308"/>
      <c r="AT511" s="1416"/>
      <c r="AU511" s="1416"/>
      <c r="AV511" s="1417"/>
      <c r="AW511" s="1308"/>
      <c r="AX511" s="1323"/>
      <c r="AY511" s="1323"/>
      <c r="AZ511" s="1308"/>
      <c r="BA511" s="1323"/>
      <c r="BB511" s="1323"/>
      <c r="BC511" s="1307"/>
      <c r="BD511" s="1308"/>
      <c r="BE511" s="1309"/>
      <c r="BF511" s="1309"/>
      <c r="BG511" s="1308"/>
      <c r="BH511" s="1455"/>
      <c r="BI511" s="1455"/>
      <c r="BJ511" s="1308"/>
      <c r="BK511" s="1310"/>
      <c r="BL511" s="1310"/>
      <c r="BM511" s="1311" t="s">
        <v>1279</v>
      </c>
      <c r="BN511" s="1311" t="s">
        <v>2</v>
      </c>
      <c r="BO511" s="1311" t="s">
        <v>2</v>
      </c>
      <c r="BP511" s="1312" t="s">
        <v>1660</v>
      </c>
      <c r="BQ511" s="1302" t="str">
        <f>IF($BP511="","",INDEX(IDs!$B$6:$I$1023,MATCH(IF(RIGHT(BP511,2)="yr",LEFT(BP511,LEN(BP511)-2)&amp;Year1,BP511),IDs!$B$6:$B$1023,0),MATCH(BQ$3,IDs!$B$5:$I$5,0)))</f>
        <v>C&amp;I Turnkey Prescriptive Non-Controlled Lighting</v>
      </c>
      <c r="BR511" s="1305">
        <f>IF($L511="","",INDEX(IDs!$G$6:$G$1023,MATCH(IF(RIGHT($BP511,2)="yr",LEFT($BP511,LEN($BP511)-2)&amp;BR$4,$BP511),IDs!$B$6:$B$1023,0),1))</f>
        <v>0.92400000000000004</v>
      </c>
      <c r="BS511" s="1305">
        <f>IF($L511="","",INDEX(IDs!$G$6:$G$1023,MATCH(IF(RIGHT($BP511,2)="yr",LEFT($BP511,LEN($BP511)-2)&amp;BS$4,$BP511),IDs!$B$6:$B$1023,0),1))</f>
        <v>0.92400000000000004</v>
      </c>
      <c r="BT511" s="1312" t="s">
        <v>1626</v>
      </c>
      <c r="BU511" s="1296" t="str">
        <f>IF($BT511="","",INDEX(IDs!$L$6:$S$1038,MATCH($BT511,IDs!$L$6:$L$1038,0),MATCH(BU$3,IDs!$L$5:$S$5,0)))</f>
        <v>CI Freezer/Cooler LEDs</v>
      </c>
      <c r="BV511" s="1305">
        <f>IF($L511="","",INDEX(IDs!$L$6:$S$1038,MATCH($BT511,IDs!$L$6:$L$1038,0),MATCH(BV$3,IDs!$L$5:$S$5,0)))</f>
        <v>1</v>
      </c>
      <c r="BW511" s="1305">
        <f>IF($L511="","",INDEX(IDs!$L$6:$S$1038,MATCH($BT511,IDs!$L$6:$L$1038,0),MATCH(BW$3,IDs!$L$5:$S$5,0)))</f>
        <v>0.94</v>
      </c>
      <c r="BX511" s="1305">
        <f>IF($L511="","",INDEX(IDs!$L$6:$S$1038,MATCH($BT511,IDs!$L$6:$L$1038,0),MATCH(BX$3,IDs!$L$5:$S$5,0)))</f>
        <v>1.01</v>
      </c>
      <c r="BY511" s="1305">
        <f>IF($L511="","",INDEX(IDs!$L$6:$S$1038,MATCH($BT511,IDs!$L$6:$L$1038,0),MATCH(BY$3,IDs!$L$5:$S$5,0)))</f>
        <v>1.01</v>
      </c>
      <c r="BZ511" s="1305">
        <f>IF($L511="","",INDEX(IDs!$L$6:$S$1038,MATCH($BT511,IDs!$L$6:$L$1038,0),MATCH(BZ$3,IDs!$L$5:$S$5,0)))</f>
        <v>1</v>
      </c>
      <c r="CA511" s="1305">
        <f>IF($L511="","",INDEX(IDs!$L$6:$S$1038,MATCH($BT511,IDs!$L$6:$L$1038,0),MATCH(CA$3,IDs!$L$5:$S$5,0)))</f>
        <v>1</v>
      </c>
      <c r="CB511" s="1312" t="s">
        <v>1616</v>
      </c>
      <c r="CC511" s="1313" t="str">
        <f>IF($CB511="","",INDEX(IDs!$AL$6:$AU$1062,MATCH($CB511,IDs!$AM$6:$AM$1037,0),MATCH(CC$3,IDs!$AL$5:$AU$5,0)))</f>
        <v>C&amp;I - Prescriptive Refrigeration</v>
      </c>
      <c r="CD511" s="1314">
        <f>IF($CB511="",0,INDEX(IDs!$AL$6:$AU$1062,MATCH($CB511,IDs!$AM$6:$AM$1037,0),MATCH(CD$3,IDs!$AL$5:$AU$5,0)))</f>
        <v>0</v>
      </c>
      <c r="CE511" s="1314">
        <f>IF($CB511="",0,INDEX(IDs!$AL$6:$AU$1062,MATCH($CB511,IDs!$AM$6:$AM$1037,0),MATCH(CE$3,IDs!$AL$5:$AU$5,0)))</f>
        <v>0</v>
      </c>
      <c r="CF511" s="1314">
        <f>IF($CB511="",0,INDEX(IDs!$AL$6:$AU$1062,MATCH($CB511,IDs!$AM$6:$AM$1037,0),MATCH(CF$3,IDs!$AL$5:$AU$5,0)))</f>
        <v>1E-3</v>
      </c>
      <c r="CG511" s="1314">
        <f>IF($CB511="",0,INDEX(IDs!$AL$6:$AU$1062,MATCH($CB511,IDs!$AM$6:$AM$1037,0),MATCH(CG$3,IDs!$AL$5:$AU$5,0)))</f>
        <v>0</v>
      </c>
      <c r="CH511" s="1314">
        <f>IF($CB511="",0,INDEX(IDs!$AL$6:$AU$1062,MATCH($CB511,IDs!$AM$6:$AM$1037,0),MATCH(CH$3,IDs!$AL$5:$AU$5,0)))</f>
        <v>0</v>
      </c>
      <c r="CI511" s="1315">
        <f>IF($CB511="",0,INDEX(IDs!$AL$6:$AU$1062,MATCH($CB511,IDs!$AM$6:$AM$1037,0),MATCH(CI$3,IDs!$AL$5:$AU$5,0)))</f>
        <v>0</v>
      </c>
      <c r="CJ511" s="1316" t="s">
        <v>1190</v>
      </c>
      <c r="CK511" s="1027" t="s">
        <v>1212</v>
      </c>
      <c r="CL511" s="1317">
        <v>1</v>
      </c>
      <c r="CM511" s="1317" t="s">
        <v>1211</v>
      </c>
      <c r="CN511" s="1318" t="s">
        <v>1211</v>
      </c>
      <c r="CO511" s="1319" t="str">
        <f>IFERROR(TEXT(INDEX(#REF!,MATCH($L511,#REF!,0)),"mm/dd/yy")&amp;": "&amp;INDEX(#REF!,MATCH($L511,#REF!,0)),"")</f>
        <v/>
      </c>
      <c r="CP511" s="502" t="s">
        <v>0</v>
      </c>
      <c r="CQ511" s="1320">
        <f t="shared" si="133"/>
        <v>0</v>
      </c>
      <c r="CR511" s="1320">
        <f t="shared" si="132"/>
        <v>0</v>
      </c>
      <c r="CS511" s="1320">
        <f>IF(OR(N511="No",BP511="",BP511=0),0,IF(ISNUMBER(MATCH($BP511,IDs!$B$6:$B$515,0)),0,"Check"))</f>
        <v>0</v>
      </c>
      <c r="CT511" s="1320">
        <f>IF(OR(N511="No",BT511="",BT511=0),0,IF(ISNUMBER(MATCH($BT511,IDs!$L$6:$L$512,0)),0,"Check"))</f>
        <v>0</v>
      </c>
      <c r="CU511" s="1320">
        <f>IF(OR(N511="No",AA511="",AA511=0),0,IF(ISNUMBER(MATCH($AA511,IDs!$X$6:$X$456,0)),0,"Check"))</f>
        <v>0</v>
      </c>
      <c r="CV511" s="1320">
        <f t="shared" si="134"/>
        <v>0</v>
      </c>
      <c r="CY511" s="9"/>
      <c r="CZ511" s="9"/>
    </row>
    <row r="512" spans="1:104">
      <c r="A512" s="1433" t="str">
        <f>SWref!$D$58</f>
        <v>C - Commercial &amp; Industrial</v>
      </c>
      <c r="B512" s="59" t="str">
        <f>SWref!$D$65</f>
        <v>C1 - C&amp;I Offerings</v>
      </c>
      <c r="C512" s="59" t="str">
        <f>SWref!$D$107</f>
        <v>C1c - C&amp;I Small Business Turnkey Retrofit</v>
      </c>
      <c r="D512" s="59" t="s">
        <v>1663</v>
      </c>
      <c r="E512" s="59" t="s">
        <v>1211</v>
      </c>
      <c r="F512" s="59" t="s">
        <v>1272</v>
      </c>
      <c r="G512" s="59" t="s">
        <v>1169</v>
      </c>
      <c r="H512" s="59" t="s">
        <v>112</v>
      </c>
      <c r="I512" s="1433" t="s">
        <v>91</v>
      </c>
      <c r="J512" s="1433" t="s">
        <v>1274</v>
      </c>
      <c r="K512" s="1433" t="s">
        <v>232</v>
      </c>
      <c r="L512" s="59" t="s">
        <v>933</v>
      </c>
      <c r="M512" s="59" t="s">
        <v>1381</v>
      </c>
      <c r="N512" s="107" t="str">
        <f>IF(SUM('PA Inputs'!N512:O512)&lt;&gt;0,"Yes","No")</f>
        <v>No</v>
      </c>
      <c r="O512" s="469" t="s">
        <v>1274</v>
      </c>
      <c r="P512" s="94">
        <v>17</v>
      </c>
      <c r="Q512" s="94">
        <v>17</v>
      </c>
      <c r="R512" s="469" t="s">
        <v>1275</v>
      </c>
      <c r="S512" s="1087">
        <f>INDEX('PA Inputs'!$N$5:$AR$4880,MATCH($L512,'PA Inputs'!$L$5:$L$4880,0),MATCH(S$1,'PA Inputs'!$N$1:$AR$1,0))</f>
        <v>0</v>
      </c>
      <c r="T512" s="963">
        <f>INDEX('PA Inputs'!$N$5:$AR$4880,MATCH($L512,'PA Inputs'!$L$5:$L$4880,0),MATCH(T$1,'PA Inputs'!$N$1:$AR$1,0))</f>
        <v>0</v>
      </c>
      <c r="U512" s="469" t="s">
        <v>1275</v>
      </c>
      <c r="V512" s="1087">
        <f>INDEX('PA Inputs'!$N$5:$AR$4880,MATCH($L512,'PA Inputs'!$L$5:$L$4880,0),MATCH(V$1,'PA Inputs'!$N$1:$AR$1,0))</f>
        <v>0</v>
      </c>
      <c r="W512" s="963">
        <f>INDEX('PA Inputs'!$N$5:$AR$4880,MATCH($L512,'PA Inputs'!$L$5:$L$4880,0),MATCH(W$1,'PA Inputs'!$N$1:$AR$1,0))</f>
        <v>0</v>
      </c>
      <c r="X512" s="1084" t="s">
        <v>1274</v>
      </c>
      <c r="Y512" s="919">
        <f t="shared" ref="Y512:Z515" si="135">Y601</f>
        <v>1808</v>
      </c>
      <c r="Z512" s="919">
        <f t="shared" si="135"/>
        <v>1808</v>
      </c>
      <c r="AA512" s="508" t="s">
        <v>1664</v>
      </c>
      <c r="AB512" s="90" t="str">
        <f>IF($AA512="","",INDEX(IDs!$X$6:$AH$998,MATCH($AA512,IDs!$X$6:$X$998,0),MATCH(AB$3,IDs!$X$5:$AG$5,0)))</f>
        <v>C&amp;I Heating &amp; Cooling (Electric Resistance &amp; AC)</v>
      </c>
      <c r="AC512" s="506">
        <f>IF($L512="",0,INDEX(IDs!$X$6:$AH$998,MATCH($AA512,IDs!$X$6:$X$998,0),MATCH(AC$3,IDs!$X$5:$AG$5,0)))</f>
        <v>0.54</v>
      </c>
      <c r="AD512" s="506">
        <f>IF($L512="",0,INDEX(IDs!$X$6:$AH$998,MATCH($AA512,IDs!$X$6:$X$998,0),MATCH(AD$3,IDs!$X$5:$AG$5,0)))</f>
        <v>0.38</v>
      </c>
      <c r="AE512" s="506">
        <f>IF($L512="",0,INDEX(IDs!$X$6:$AH$998,MATCH($AA512,IDs!$X$6:$X$998,0),MATCH(AE$3,IDs!$X$5:$AG$5,0)))</f>
        <v>0.06</v>
      </c>
      <c r="AF512" s="506">
        <f>IF($L512="",0,INDEX(IDs!$X$6:$AH$998,MATCH($AA512,IDs!$X$6:$X$998,0),MATCH(AF$3,IDs!$X$5:$AG$5,0)))</f>
        <v>0.01</v>
      </c>
      <c r="AG512" s="469" t="s">
        <v>1274</v>
      </c>
      <c r="AH512" s="498">
        <f>IF(Y512="","",(IF($AA512="","",IF(INDEX(IDs!$AD$6:$AD$998,MATCH($AA512,IDs!$X$6:$X$998,0))="",INDEX(IDs!$AE$6:$AE$998,MATCH($AA512,IDs!$X$6:$X$998,0)),Y512*INDEX(IDs!$AD$6:$AD$998,MATCH($AA512,IDs!$X$6:$X$998,0))))))</f>
        <v>1.9888000000000001</v>
      </c>
      <c r="AI512" s="498">
        <f>IF(Z512="","",(IF($AA512="","",IF(INDEX(IDs!$AD$6:$AD$998,MATCH($AA512,IDs!$X$6:$X$998,0))="",INDEX(IDs!$AE$6:$AE$998,MATCH($AA512,IDs!$X$6:$X$998,0)),Z512*INDEX(IDs!$AD$6:$AD$998,MATCH($AA512,IDs!$X$6:$X$998,0))))))</f>
        <v>1.9888000000000001</v>
      </c>
      <c r="AJ512" s="469" t="s">
        <v>1274</v>
      </c>
      <c r="AK512" s="1401">
        <f>IF($AA512="","",INDEX(IDs!$X$6:$AG$998,MATCH($AA512,IDs!$X$6:$X$998,0),MATCH($AK$3,IDs!$X$5:$AG$5,0)))</f>
        <v>7.0499999999999993E-2</v>
      </c>
      <c r="AL512" s="1401">
        <f>IF($AA512="","",INDEX(IDs!$X$6:$AG$998,MATCH($AA512,IDs!$X$6:$X$998,0),MATCH($AK$3,IDs!$X$5:$AG$5,0)))</f>
        <v>7.0499999999999993E-2</v>
      </c>
      <c r="AM512" s="1401">
        <f>IF($AA512="","",INDEX(IDs!$X$6:$AG$998,MATCH($AA512,IDs!$X$6:$X$998,0),MATCH($AM$3,IDs!$X$5:$AG$5,0)))</f>
        <v>0.10390000000000001</v>
      </c>
      <c r="AN512" s="1401">
        <f>IF($AA512="","",INDEX(IDs!$X$6:$AG$998,MATCH($AA512,IDs!$X$6:$X$998,0),MATCH($AM$3,IDs!$X$5:$AG$5,0)))</f>
        <v>0.10390000000000001</v>
      </c>
      <c r="AO512" s="469" t="s">
        <v>1274</v>
      </c>
      <c r="AP512" s="470">
        <v>1</v>
      </c>
      <c r="AQ512" s="470">
        <v>1</v>
      </c>
      <c r="AR512" s="509"/>
      <c r="AS512" s="476"/>
      <c r="AT512" s="1369"/>
      <c r="AU512" s="1369"/>
      <c r="AV512" s="511"/>
      <c r="AW512" s="476"/>
      <c r="AX512" s="97"/>
      <c r="AY512" s="97"/>
      <c r="AZ512" s="476"/>
      <c r="BA512" s="97"/>
      <c r="BB512" s="97"/>
      <c r="BC512" s="509"/>
      <c r="BD512" s="476"/>
      <c r="BE512" s="447"/>
      <c r="BF512" s="447"/>
      <c r="BG512" s="476"/>
      <c r="BH512" s="73"/>
      <c r="BI512" s="73"/>
      <c r="BJ512" s="476"/>
      <c r="BK512" s="451"/>
      <c r="BL512" s="451"/>
      <c r="BM512" s="257" t="s">
        <v>1279</v>
      </c>
      <c r="BN512" s="257" t="s">
        <v>2</v>
      </c>
      <c r="BO512" s="257" t="s">
        <v>2</v>
      </c>
      <c r="BP512" s="507" t="s">
        <v>1642</v>
      </c>
      <c r="BQ512" s="90" t="str">
        <f>IF($BP512="","",INDEX(IDs!$B$6:$I$1023,MATCH(IF(RIGHT(BP512,2)="yr",LEFT(BP512,LEN(BP512)-2)&amp;Year1,BP512),IDs!$B$6:$B$1023,0),MATCH(BQ$3,IDs!$B$5:$I$5,0)))</f>
        <v>C&amp;I Turnkey Prescriptive Non-Lighting</v>
      </c>
      <c r="BR512" s="499">
        <f>IF($L512="","",INDEX(IDs!$G$6:$G$1023,MATCH(IF(RIGHT($BP512,2)="yr",LEFT($BP512,LEN($BP512)-2)&amp;BR$4,$BP512),IDs!$B$6:$B$1023,0),1))</f>
        <v>0.96399999999999997</v>
      </c>
      <c r="BS512" s="499">
        <f>IF($L512="","",INDEX(IDs!$G$6:$G$1023,MATCH(IF(RIGHT($BP512,2)="yr",LEFT($BP512,LEN($BP512)-2)&amp;BS$4,$BP512),IDs!$B$6:$B$1023,0),1))</f>
        <v>0.96399999999999997</v>
      </c>
      <c r="BT512" s="507" t="s">
        <v>1281</v>
      </c>
      <c r="BU512" s="107" t="str">
        <f>IF($BT512="","",INDEX(IDs!$L$6:$S$1038,MATCH($BT512,IDs!$L$6:$L$1038,0),MATCH(BU$3,IDs!$L$5:$S$5,0)))</f>
        <v>Default</v>
      </c>
      <c r="BV512" s="499">
        <f>IF($L512="","",INDEX(IDs!$L$6:$S$1038,MATCH($BT512,IDs!$L$6:$L$1038,0),MATCH(BV$3,IDs!$L$5:$S$5,0)))</f>
        <v>1</v>
      </c>
      <c r="BW512" s="499">
        <f>IF($L512="","",INDEX(IDs!$L$6:$S$1038,MATCH($BT512,IDs!$L$6:$L$1038,0),MATCH(BW$3,IDs!$L$5:$S$5,0)))</f>
        <v>1</v>
      </c>
      <c r="BX512" s="499">
        <f>IF($L512="","",INDEX(IDs!$L$6:$S$1038,MATCH($BT512,IDs!$L$6:$L$1038,0),MATCH(BX$3,IDs!$L$5:$S$5,0)))</f>
        <v>1</v>
      </c>
      <c r="BY512" s="499">
        <f>IF($L512="","",INDEX(IDs!$L$6:$S$1038,MATCH($BT512,IDs!$L$6:$L$1038,0),MATCH(BY$3,IDs!$L$5:$S$5,0)))</f>
        <v>1</v>
      </c>
      <c r="BZ512" s="499">
        <f>IF($L512="","",INDEX(IDs!$L$6:$S$1038,MATCH($BT512,IDs!$L$6:$L$1038,0),MATCH(BZ$3,IDs!$L$5:$S$5,0)))</f>
        <v>1</v>
      </c>
      <c r="CA512" s="499">
        <f>IF($L512="","",INDEX(IDs!$L$6:$S$1038,MATCH($BT512,IDs!$L$6:$L$1038,0),MATCH(CA$3,IDs!$L$5:$S$5,0)))</f>
        <v>1</v>
      </c>
      <c r="CB512" s="507" t="s">
        <v>1665</v>
      </c>
      <c r="CC512" s="71" t="str">
        <f>IF($CB512="","",INDEX(IDs!$AL$6:$AU$1062,MATCH($CB512,IDs!$AM$6:$AM$1037,0),MATCH(CC$3,IDs!$AL$5:$AU$5,0)))</f>
        <v>C&amp;I Downstream Electric Resistance HP Replacement</v>
      </c>
      <c r="CD512" s="72">
        <f>IF($CB512="",0,INDEX(IDs!$AL$6:$AU$1062,MATCH($CB512,IDs!$AM$6:$AM$1037,0),MATCH(CD$3,IDs!$AL$5:$AU$5,0)))</f>
        <v>183.56</v>
      </c>
      <c r="CE512" s="72">
        <f>IF($CB512="",0,INDEX(IDs!$AL$6:$AU$1062,MATCH($CB512,IDs!$AM$6:$AM$1037,0),MATCH(CE$3,IDs!$AL$5:$AU$5,0)))</f>
        <v>0</v>
      </c>
      <c r="CF512" s="72">
        <f>IF($CB512="",0,INDEX(IDs!$AL$6:$AU$1062,MATCH($CB512,IDs!$AM$6:$AM$1037,0),MATCH(CF$3,IDs!$AL$5:$AU$5,0)))</f>
        <v>0</v>
      </c>
      <c r="CG512" s="72">
        <f>IF($CB512="",0,INDEX(IDs!$AL$6:$AU$1062,MATCH($CB512,IDs!$AM$6:$AM$1037,0),MATCH(CG$3,IDs!$AL$5:$AU$5,0)))</f>
        <v>0</v>
      </c>
      <c r="CH512" s="72">
        <f>IF($CB512="",0,INDEX(IDs!$AL$6:$AU$1062,MATCH($CB512,IDs!$AM$6:$AM$1037,0),MATCH(CH$3,IDs!$AL$5:$AU$5,0)))</f>
        <v>0</v>
      </c>
      <c r="CI512" s="1022">
        <f>IF($CB512="",0,INDEX(IDs!$AL$6:$AU$1062,MATCH($CB512,IDs!$AM$6:$AM$1037,0),MATCH(CI$3,IDs!$AL$5:$AU$5,0)))</f>
        <v>0</v>
      </c>
      <c r="CJ512" s="1027" t="s">
        <v>1190</v>
      </c>
      <c r="CK512" s="1027" t="s">
        <v>1212</v>
      </c>
      <c r="CL512" s="1193">
        <v>1</v>
      </c>
      <c r="CM512" s="1193" t="s">
        <v>1211</v>
      </c>
      <c r="CN512" s="1196" t="s">
        <v>1212</v>
      </c>
      <c r="CO512" s="11" t="str">
        <f>IFERROR(TEXT(INDEX(#REF!,MATCH($L512,#REF!,0)),"mm/dd/yy")&amp;": "&amp;INDEX(#REF!,MATCH($L512,#REF!,0)),"")</f>
        <v/>
      </c>
      <c r="CQ512" s="92">
        <f t="shared" si="133"/>
        <v>0</v>
      </c>
      <c r="CR512" s="92">
        <f t="shared" si="132"/>
        <v>0</v>
      </c>
      <c r="CS512" s="92">
        <f>IF(OR(N512="No",BP512="",BP512=0),0,IF(ISNUMBER(MATCH($BP512,IDs!$B$6:$B$515,0)),0,"Check"))</f>
        <v>0</v>
      </c>
      <c r="CT512" s="92">
        <f>IF(OR(N512="No",BT512="",BT512=0),0,IF(ISNUMBER(MATCH($BT512,IDs!$L$6:$L$512,0)),0,"Check"))</f>
        <v>0</v>
      </c>
      <c r="CU512" s="92">
        <f>IF(OR(N512="No",AA512="",AA512=0),0,IF(ISNUMBER(MATCH($AA512,IDs!$X$6:$X$456,0)),0,"Check"))</f>
        <v>0</v>
      </c>
      <c r="CV512" s="92">
        <f t="shared" si="134"/>
        <v>0</v>
      </c>
    </row>
    <row r="513" spans="1:100">
      <c r="A513" s="1433" t="str">
        <f>SWref!$D$58</f>
        <v>C - Commercial &amp; Industrial</v>
      </c>
      <c r="B513" s="59" t="str">
        <f>SWref!$D$65</f>
        <v>C1 - C&amp;I Offerings</v>
      </c>
      <c r="C513" s="59" t="str">
        <f>SWref!$D$107</f>
        <v>C1c - C&amp;I Small Business Turnkey Retrofit</v>
      </c>
      <c r="D513" s="59" t="s">
        <v>1663</v>
      </c>
      <c r="E513" s="59" t="s">
        <v>1211</v>
      </c>
      <c r="F513" s="59" t="s">
        <v>1272</v>
      </c>
      <c r="G513" s="59" t="s">
        <v>1169</v>
      </c>
      <c r="H513" s="59" t="s">
        <v>112</v>
      </c>
      <c r="I513" s="1433" t="s">
        <v>91</v>
      </c>
      <c r="J513" s="1433" t="s">
        <v>1274</v>
      </c>
      <c r="K513" s="1433" t="s">
        <v>934</v>
      </c>
      <c r="L513" s="59" t="s">
        <v>935</v>
      </c>
      <c r="M513" s="59" t="s">
        <v>1381</v>
      </c>
      <c r="N513" s="107" t="str">
        <f>IF(SUM('PA Inputs'!N513:O513)&lt;&gt;0,"Yes","No")</f>
        <v>No</v>
      </c>
      <c r="O513" s="469" t="s">
        <v>1274</v>
      </c>
      <c r="P513" s="94">
        <v>17</v>
      </c>
      <c r="Q513" s="94">
        <v>17</v>
      </c>
      <c r="R513" s="469" t="s">
        <v>1275</v>
      </c>
      <c r="S513" s="1087">
        <f>INDEX('PA Inputs'!$N$5:$AR$4880,MATCH($L513,'PA Inputs'!$L$5:$L$4880,0),MATCH(S$1,'PA Inputs'!$N$1:$AR$1,0))</f>
        <v>0</v>
      </c>
      <c r="T513" s="963">
        <f>INDEX('PA Inputs'!$N$5:$AR$4880,MATCH($L513,'PA Inputs'!$L$5:$L$4880,0),MATCH(T$1,'PA Inputs'!$N$1:$AR$1,0))</f>
        <v>0</v>
      </c>
      <c r="U513" s="469" t="s">
        <v>1275</v>
      </c>
      <c r="V513" s="1087">
        <f>INDEX('PA Inputs'!$N$5:$AR$4880,MATCH($L513,'PA Inputs'!$L$5:$L$4880,0),MATCH(V$1,'PA Inputs'!$N$1:$AR$1,0))</f>
        <v>0</v>
      </c>
      <c r="W513" s="963">
        <f>INDEX('PA Inputs'!$N$5:$AR$4880,MATCH($L513,'PA Inputs'!$L$5:$L$4880,0),MATCH(W$1,'PA Inputs'!$N$1:$AR$1,0))</f>
        <v>0</v>
      </c>
      <c r="X513" s="1084" t="s">
        <v>1274</v>
      </c>
      <c r="Y513" s="919">
        <f t="shared" si="135"/>
        <v>2025</v>
      </c>
      <c r="Z513" s="919">
        <f t="shared" si="135"/>
        <v>2025</v>
      </c>
      <c r="AA513" s="508" t="s">
        <v>1664</v>
      </c>
      <c r="AB513" s="90" t="str">
        <f>IF($AA513="","",INDEX(IDs!$X$6:$AH$998,MATCH($AA513,IDs!$X$6:$X$998,0),MATCH(AB$3,IDs!$X$5:$AG$5,0)))</f>
        <v>C&amp;I Heating &amp; Cooling (Electric Resistance &amp; AC)</v>
      </c>
      <c r="AC513" s="506">
        <f>IF($L513="",0,INDEX(IDs!$X$6:$AH$998,MATCH($AA513,IDs!$X$6:$X$998,0),MATCH(AC$3,IDs!$X$5:$AG$5,0)))</f>
        <v>0.54</v>
      </c>
      <c r="AD513" s="506">
        <f>IF($L513="",0,INDEX(IDs!$X$6:$AH$998,MATCH($AA513,IDs!$X$6:$X$998,0),MATCH(AD$3,IDs!$X$5:$AG$5,0)))</f>
        <v>0.38</v>
      </c>
      <c r="AE513" s="506">
        <f>IF($L513="",0,INDEX(IDs!$X$6:$AH$998,MATCH($AA513,IDs!$X$6:$X$998,0),MATCH(AE$3,IDs!$X$5:$AG$5,0)))</f>
        <v>0.06</v>
      </c>
      <c r="AF513" s="506">
        <f>IF($L513="",0,INDEX(IDs!$X$6:$AH$998,MATCH($AA513,IDs!$X$6:$X$998,0),MATCH(AF$3,IDs!$X$5:$AG$5,0)))</f>
        <v>0.01</v>
      </c>
      <c r="AG513" s="469" t="s">
        <v>1274</v>
      </c>
      <c r="AH513" s="498">
        <f>IF(Y513="","",(IF($AA513="","",IF(INDEX(IDs!$AD$6:$AD$998,MATCH($AA513,IDs!$X$6:$X$998,0))="",INDEX(IDs!$AE$6:$AE$998,MATCH($AA513,IDs!$X$6:$X$998,0)),Y513*INDEX(IDs!$AD$6:$AD$998,MATCH($AA513,IDs!$X$6:$X$998,0))))))</f>
        <v>2.2275</v>
      </c>
      <c r="AI513" s="498">
        <f>IF(Z513="","",(IF($AA513="","",IF(INDEX(IDs!$AD$6:$AD$998,MATCH($AA513,IDs!$X$6:$X$998,0))="",INDEX(IDs!$AE$6:$AE$998,MATCH($AA513,IDs!$X$6:$X$998,0)),Z513*INDEX(IDs!$AD$6:$AD$998,MATCH($AA513,IDs!$X$6:$X$998,0))))))</f>
        <v>2.2275</v>
      </c>
      <c r="AJ513" s="469" t="s">
        <v>1274</v>
      </c>
      <c r="AK513" s="1401">
        <f>IF($AA513="","",INDEX(IDs!$X$6:$AG$998,MATCH($AA513,IDs!$X$6:$X$998,0),MATCH($AK$3,IDs!$X$5:$AG$5,0)))</f>
        <v>7.0499999999999993E-2</v>
      </c>
      <c r="AL513" s="1401">
        <f>IF($AA513="","",INDEX(IDs!$X$6:$AG$998,MATCH($AA513,IDs!$X$6:$X$998,0),MATCH($AK$3,IDs!$X$5:$AG$5,0)))</f>
        <v>7.0499999999999993E-2</v>
      </c>
      <c r="AM513" s="1401">
        <f>IF($AA513="","",INDEX(IDs!$X$6:$AG$998,MATCH($AA513,IDs!$X$6:$X$998,0),MATCH($AM$3,IDs!$X$5:$AG$5,0)))</f>
        <v>0.10390000000000001</v>
      </c>
      <c r="AN513" s="1401">
        <f>IF($AA513="","",INDEX(IDs!$X$6:$AG$998,MATCH($AA513,IDs!$X$6:$X$998,0),MATCH($AM$3,IDs!$X$5:$AG$5,0)))</f>
        <v>0.10390000000000001</v>
      </c>
      <c r="AO513" s="469" t="s">
        <v>1274</v>
      </c>
      <c r="AP513" s="470">
        <v>1</v>
      </c>
      <c r="AQ513" s="470">
        <v>1</v>
      </c>
      <c r="AR513" s="509"/>
      <c r="AS513" s="476"/>
      <c r="AT513" s="1369"/>
      <c r="AU513" s="1369"/>
      <c r="AV513" s="511"/>
      <c r="AW513" s="476"/>
      <c r="AX513" s="97"/>
      <c r="AY513" s="97"/>
      <c r="AZ513" s="476"/>
      <c r="BA513" s="97"/>
      <c r="BB513" s="97"/>
      <c r="BC513" s="509"/>
      <c r="BD513" s="476"/>
      <c r="BE513" s="447"/>
      <c r="BF513" s="447"/>
      <c r="BG513" s="476"/>
      <c r="BH513" s="73"/>
      <c r="BI513" s="73"/>
      <c r="BJ513" s="476"/>
      <c r="BK513" s="451"/>
      <c r="BL513" s="451"/>
      <c r="BM513" s="257" t="s">
        <v>1279</v>
      </c>
      <c r="BN513" s="257" t="s">
        <v>2</v>
      </c>
      <c r="BO513" s="257" t="s">
        <v>2</v>
      </c>
      <c r="BP513" s="507" t="s">
        <v>1642</v>
      </c>
      <c r="BQ513" s="90" t="str">
        <f>IF($BP513="","",INDEX(IDs!$B$6:$I$1023,MATCH(IF(RIGHT(BP513,2)="yr",LEFT(BP513,LEN(BP513)-2)&amp;Year1,BP513),IDs!$B$6:$B$1023,0),MATCH(BQ$3,IDs!$B$5:$I$5,0)))</f>
        <v>C&amp;I Turnkey Prescriptive Non-Lighting</v>
      </c>
      <c r="BR513" s="499">
        <f>IF($L513="","",INDEX(IDs!$G$6:$G$1023,MATCH(IF(RIGHT($BP513,2)="yr",LEFT($BP513,LEN($BP513)-2)&amp;BR$4,$BP513),IDs!$B$6:$B$1023,0),1))</f>
        <v>0.96399999999999997</v>
      </c>
      <c r="BS513" s="499">
        <f>IF($L513="","",INDEX(IDs!$G$6:$G$1023,MATCH(IF(RIGHT($BP513,2)="yr",LEFT($BP513,LEN($BP513)-2)&amp;BS$4,$BP513),IDs!$B$6:$B$1023,0),1))</f>
        <v>0.96399999999999997</v>
      </c>
      <c r="BT513" s="507" t="s">
        <v>1281</v>
      </c>
      <c r="BU513" s="107" t="str">
        <f>IF($BT513="","",INDEX(IDs!$L$6:$S$1038,MATCH($BT513,IDs!$L$6:$L$1038,0),MATCH(BU$3,IDs!$L$5:$S$5,0)))</f>
        <v>Default</v>
      </c>
      <c r="BV513" s="499">
        <f>IF($L513="","",INDEX(IDs!$L$6:$S$1038,MATCH($BT513,IDs!$L$6:$L$1038,0),MATCH(BV$3,IDs!$L$5:$S$5,0)))</f>
        <v>1</v>
      </c>
      <c r="BW513" s="499">
        <f>IF($L513="","",INDEX(IDs!$L$6:$S$1038,MATCH($BT513,IDs!$L$6:$L$1038,0),MATCH(BW$3,IDs!$L$5:$S$5,0)))</f>
        <v>1</v>
      </c>
      <c r="BX513" s="499">
        <f>IF($L513="","",INDEX(IDs!$L$6:$S$1038,MATCH($BT513,IDs!$L$6:$L$1038,0),MATCH(BX$3,IDs!$L$5:$S$5,0)))</f>
        <v>1</v>
      </c>
      <c r="BY513" s="499">
        <f>IF($L513="","",INDEX(IDs!$L$6:$S$1038,MATCH($BT513,IDs!$L$6:$L$1038,0),MATCH(BY$3,IDs!$L$5:$S$5,0)))</f>
        <v>1</v>
      </c>
      <c r="BZ513" s="499">
        <f>IF($L513="","",INDEX(IDs!$L$6:$S$1038,MATCH($BT513,IDs!$L$6:$L$1038,0),MATCH(BZ$3,IDs!$L$5:$S$5,0)))</f>
        <v>1</v>
      </c>
      <c r="CA513" s="499">
        <f>IF($L513="","",INDEX(IDs!$L$6:$S$1038,MATCH($BT513,IDs!$L$6:$L$1038,0),MATCH(CA$3,IDs!$L$5:$S$5,0)))</f>
        <v>1</v>
      </c>
      <c r="CB513" s="507" t="s">
        <v>1665</v>
      </c>
      <c r="CC513" s="71" t="str">
        <f>IF($CB513="","",INDEX(IDs!$AL$6:$AU$1062,MATCH($CB513,IDs!$AM$6:$AM$1037,0),MATCH(CC$3,IDs!$AL$5:$AU$5,0)))</f>
        <v>C&amp;I Downstream Electric Resistance HP Replacement</v>
      </c>
      <c r="CD513" s="72">
        <f>IF($CB513="",0,INDEX(IDs!$AL$6:$AU$1062,MATCH($CB513,IDs!$AM$6:$AM$1037,0),MATCH(CD$3,IDs!$AL$5:$AU$5,0)))</f>
        <v>183.56</v>
      </c>
      <c r="CE513" s="72">
        <f>IF($CB513="",0,INDEX(IDs!$AL$6:$AU$1062,MATCH($CB513,IDs!$AM$6:$AM$1037,0),MATCH(CE$3,IDs!$AL$5:$AU$5,0)))</f>
        <v>0</v>
      </c>
      <c r="CF513" s="72">
        <f>IF($CB513="",0,INDEX(IDs!$AL$6:$AU$1062,MATCH($CB513,IDs!$AM$6:$AM$1037,0),MATCH(CF$3,IDs!$AL$5:$AU$5,0)))</f>
        <v>0</v>
      </c>
      <c r="CG513" s="72">
        <f>IF($CB513="",0,INDEX(IDs!$AL$6:$AU$1062,MATCH($CB513,IDs!$AM$6:$AM$1037,0),MATCH(CG$3,IDs!$AL$5:$AU$5,0)))</f>
        <v>0</v>
      </c>
      <c r="CH513" s="72">
        <f>IF($CB513="",0,INDEX(IDs!$AL$6:$AU$1062,MATCH($CB513,IDs!$AM$6:$AM$1037,0),MATCH(CH$3,IDs!$AL$5:$AU$5,0)))</f>
        <v>0</v>
      </c>
      <c r="CI513" s="1022">
        <f>IF($CB513="",0,INDEX(IDs!$AL$6:$AU$1062,MATCH($CB513,IDs!$AM$6:$AM$1037,0),MATCH(CI$3,IDs!$AL$5:$AU$5,0)))</f>
        <v>0</v>
      </c>
      <c r="CJ513" s="1027" t="s">
        <v>1190</v>
      </c>
      <c r="CK513" s="1027" t="s">
        <v>1212</v>
      </c>
      <c r="CL513" s="1193">
        <v>1</v>
      </c>
      <c r="CM513" s="1193" t="s">
        <v>1211</v>
      </c>
      <c r="CN513" s="1196" t="s">
        <v>1212</v>
      </c>
      <c r="CO513" s="11" t="str">
        <f>IFERROR(TEXT(INDEX(#REF!,MATCH($L513,#REF!,0)),"mm/dd/yy")&amp;": "&amp;INDEX(#REF!,MATCH($L513,#REF!,0)),"")</f>
        <v/>
      </c>
      <c r="CQ513" s="92">
        <f t="shared" si="133"/>
        <v>0</v>
      </c>
      <c r="CR513" s="92">
        <f t="shared" si="132"/>
        <v>0</v>
      </c>
      <c r="CS513" s="92">
        <f>IF(OR(N513="No",BP513="",BP513=0),0,IF(ISNUMBER(MATCH($BP513,IDs!$B$6:$B$515,0)),0,"Check"))</f>
        <v>0</v>
      </c>
      <c r="CT513" s="92">
        <f>IF(OR(N513="No",BT513="",BT513=0),0,IF(ISNUMBER(MATCH($BT513,IDs!$L$6:$L$512,0)),0,"Check"))</f>
        <v>0</v>
      </c>
      <c r="CU513" s="92">
        <f>IF(OR(N513="No",AA513="",AA513=0),0,IF(ISNUMBER(MATCH($AA513,IDs!$X$6:$X$456,0)),0,"Check"))</f>
        <v>0</v>
      </c>
      <c r="CV513" s="92">
        <f t="shared" si="134"/>
        <v>0</v>
      </c>
    </row>
    <row r="514" spans="1:100">
      <c r="A514" s="1433" t="str">
        <f>SWref!$D$58</f>
        <v>C - Commercial &amp; Industrial</v>
      </c>
      <c r="B514" s="59" t="str">
        <f>SWref!$D$65</f>
        <v>C1 - C&amp;I Offerings</v>
      </c>
      <c r="C514" s="59" t="str">
        <f>SWref!$D$107</f>
        <v>C1c - C&amp;I Small Business Turnkey Retrofit</v>
      </c>
      <c r="D514" s="59" t="s">
        <v>1663</v>
      </c>
      <c r="E514" s="59" t="s">
        <v>1211</v>
      </c>
      <c r="F514" s="59" t="s">
        <v>1272</v>
      </c>
      <c r="G514" s="59" t="s">
        <v>1169</v>
      </c>
      <c r="H514" s="59" t="s">
        <v>112</v>
      </c>
      <c r="I514" s="1433" t="s">
        <v>91</v>
      </c>
      <c r="J514" s="1433" t="s">
        <v>1274</v>
      </c>
      <c r="K514" s="1433" t="s">
        <v>125</v>
      </c>
      <c r="L514" s="59" t="s">
        <v>936</v>
      </c>
      <c r="M514" s="59" t="s">
        <v>1381</v>
      </c>
      <c r="N514" s="107" t="str">
        <f>IF(SUM('PA Inputs'!N514:O514)&lt;&gt;0,"Yes","No")</f>
        <v>Yes</v>
      </c>
      <c r="O514" s="469" t="s">
        <v>1274</v>
      </c>
      <c r="P514" s="94">
        <v>17</v>
      </c>
      <c r="Q514" s="94">
        <v>17</v>
      </c>
      <c r="R514" s="469" t="s">
        <v>1275</v>
      </c>
      <c r="S514" s="1087">
        <f>INDEX('PA Inputs'!$N$5:$AR$4880,MATCH($L514,'PA Inputs'!$L$5:$L$4880,0),MATCH(S$1,'PA Inputs'!$N$1:$AR$1,0))</f>
        <v>9283.1202821869483</v>
      </c>
      <c r="T514" s="963">
        <f>INDEX('PA Inputs'!$N$5:$AR$4880,MATCH($L514,'PA Inputs'!$L$5:$L$4880,0),MATCH(T$1,'PA Inputs'!$N$1:$AR$1,0))</f>
        <v>0</v>
      </c>
      <c r="U514" s="469" t="s">
        <v>1275</v>
      </c>
      <c r="V514" s="1087">
        <f>INDEX('PA Inputs'!$N$5:$AR$4880,MATCH($L514,'PA Inputs'!$L$5:$L$4880,0),MATCH(V$1,'PA Inputs'!$N$1:$AR$1,0))</f>
        <v>8130.4835978835981</v>
      </c>
      <c r="W514" s="963">
        <f>INDEX('PA Inputs'!$N$5:$AR$4880,MATCH($L514,'PA Inputs'!$L$5:$L$4880,0),MATCH(W$1,'PA Inputs'!$N$1:$AR$1,0))</f>
        <v>0</v>
      </c>
      <c r="X514" s="1084" t="s">
        <v>1274</v>
      </c>
      <c r="Y514" s="919">
        <f t="shared" si="135"/>
        <v>2503</v>
      </c>
      <c r="Z514" s="919">
        <f t="shared" si="135"/>
        <v>2503</v>
      </c>
      <c r="AA514" s="508" t="s">
        <v>1664</v>
      </c>
      <c r="AB514" s="90" t="str">
        <f>IF($AA514="","",INDEX(IDs!$X$6:$AH$998,MATCH($AA514,IDs!$X$6:$X$998,0),MATCH(AB$3,IDs!$X$5:$AG$5,0)))</f>
        <v>C&amp;I Heating &amp; Cooling (Electric Resistance &amp; AC)</v>
      </c>
      <c r="AC514" s="506">
        <f>IF($L514="",0,INDEX(IDs!$X$6:$AH$998,MATCH($AA514,IDs!$X$6:$X$998,0),MATCH(AC$3,IDs!$X$5:$AG$5,0)))</f>
        <v>0.54</v>
      </c>
      <c r="AD514" s="506">
        <f>IF($L514="",0,INDEX(IDs!$X$6:$AH$998,MATCH($AA514,IDs!$X$6:$X$998,0),MATCH(AD$3,IDs!$X$5:$AG$5,0)))</f>
        <v>0.38</v>
      </c>
      <c r="AE514" s="506">
        <f>IF($L514="",0,INDEX(IDs!$X$6:$AH$998,MATCH($AA514,IDs!$X$6:$X$998,0),MATCH(AE$3,IDs!$X$5:$AG$5,0)))</f>
        <v>0.06</v>
      </c>
      <c r="AF514" s="506">
        <f>IF($L514="",0,INDEX(IDs!$X$6:$AH$998,MATCH($AA514,IDs!$X$6:$X$998,0),MATCH(AF$3,IDs!$X$5:$AG$5,0)))</f>
        <v>0.01</v>
      </c>
      <c r="AG514" s="469" t="s">
        <v>1274</v>
      </c>
      <c r="AH514" s="498">
        <f>IF(Y514="","",(IF($AA514="","",IF(INDEX(IDs!$AD$6:$AD$998,MATCH($AA514,IDs!$X$6:$X$998,0))="",INDEX(IDs!$AE$6:$AE$998,MATCH($AA514,IDs!$X$6:$X$998,0)),Y514*INDEX(IDs!$AD$6:$AD$998,MATCH($AA514,IDs!$X$6:$X$998,0))))))</f>
        <v>2.7533000000000003</v>
      </c>
      <c r="AI514" s="498">
        <f>IF(Z514="","",(IF($AA514="","",IF(INDEX(IDs!$AD$6:$AD$998,MATCH($AA514,IDs!$X$6:$X$998,0))="",INDEX(IDs!$AE$6:$AE$998,MATCH($AA514,IDs!$X$6:$X$998,0)),Z514*INDEX(IDs!$AD$6:$AD$998,MATCH($AA514,IDs!$X$6:$X$998,0))))))</f>
        <v>2.7533000000000003</v>
      </c>
      <c r="AJ514" s="469" t="s">
        <v>1274</v>
      </c>
      <c r="AK514" s="1401">
        <f>IF($AA514="","",INDEX(IDs!$X$6:$AG$998,MATCH($AA514,IDs!$X$6:$X$998,0),MATCH($AK$3,IDs!$X$5:$AG$5,0)))</f>
        <v>7.0499999999999993E-2</v>
      </c>
      <c r="AL514" s="1401">
        <f>IF($AA514="","",INDEX(IDs!$X$6:$AG$998,MATCH($AA514,IDs!$X$6:$X$998,0),MATCH($AK$3,IDs!$X$5:$AG$5,0)))</f>
        <v>7.0499999999999993E-2</v>
      </c>
      <c r="AM514" s="1401">
        <f>IF($AA514="","",INDEX(IDs!$X$6:$AG$998,MATCH($AA514,IDs!$X$6:$X$998,0),MATCH($AM$3,IDs!$X$5:$AG$5,0)))</f>
        <v>0.10390000000000001</v>
      </c>
      <c r="AN514" s="1401">
        <f>IF($AA514="","",INDEX(IDs!$X$6:$AG$998,MATCH($AA514,IDs!$X$6:$X$998,0),MATCH($AM$3,IDs!$X$5:$AG$5,0)))</f>
        <v>0.10390000000000001</v>
      </c>
      <c r="AO514" s="469" t="s">
        <v>1274</v>
      </c>
      <c r="AP514" s="470">
        <v>1</v>
      </c>
      <c r="AQ514" s="470">
        <v>1</v>
      </c>
      <c r="AR514" s="509"/>
      <c r="AS514" s="476"/>
      <c r="AT514" s="1369"/>
      <c r="AU514" s="1369"/>
      <c r="AV514" s="511"/>
      <c r="AW514" s="476"/>
      <c r="AX514" s="97"/>
      <c r="AY514" s="97"/>
      <c r="AZ514" s="476"/>
      <c r="BA514" s="97"/>
      <c r="BB514" s="97"/>
      <c r="BC514" s="509"/>
      <c r="BD514" s="476"/>
      <c r="BE514" s="447"/>
      <c r="BF514" s="447"/>
      <c r="BG514" s="476"/>
      <c r="BH514" s="73"/>
      <c r="BI514" s="73"/>
      <c r="BJ514" s="476"/>
      <c r="BK514" s="451"/>
      <c r="BL514" s="451"/>
      <c r="BM514" s="257" t="s">
        <v>1279</v>
      </c>
      <c r="BN514" s="257" t="s">
        <v>2</v>
      </c>
      <c r="BO514" s="257" t="s">
        <v>2</v>
      </c>
      <c r="BP514" s="507" t="s">
        <v>1642</v>
      </c>
      <c r="BQ514" s="90" t="str">
        <f>IF($BP514="","",INDEX(IDs!$B$6:$I$1023,MATCH(IF(RIGHT(BP514,2)="yr",LEFT(BP514,LEN(BP514)-2)&amp;Year1,BP514),IDs!$B$6:$B$1023,0),MATCH(BQ$3,IDs!$B$5:$I$5,0)))</f>
        <v>C&amp;I Turnkey Prescriptive Non-Lighting</v>
      </c>
      <c r="BR514" s="499">
        <f>IF($L514="","",INDEX(IDs!$G$6:$G$1023,MATCH(IF(RIGHT($BP514,2)="yr",LEFT($BP514,LEN($BP514)-2)&amp;BR$4,$BP514),IDs!$B$6:$B$1023,0),1))</f>
        <v>0.96399999999999997</v>
      </c>
      <c r="BS514" s="499">
        <f>IF($L514="","",INDEX(IDs!$G$6:$G$1023,MATCH(IF(RIGHT($BP514,2)="yr",LEFT($BP514,LEN($BP514)-2)&amp;BS$4,$BP514),IDs!$B$6:$B$1023,0),1))</f>
        <v>0.96399999999999997</v>
      </c>
      <c r="BT514" s="507" t="s">
        <v>1281</v>
      </c>
      <c r="BU514" s="107" t="str">
        <f>IF($BT514="","",INDEX(IDs!$L$6:$S$1038,MATCH($BT514,IDs!$L$6:$L$1038,0),MATCH(BU$3,IDs!$L$5:$S$5,0)))</f>
        <v>Default</v>
      </c>
      <c r="BV514" s="499">
        <f>IF($L514="","",INDEX(IDs!$L$6:$S$1038,MATCH($BT514,IDs!$L$6:$L$1038,0),MATCH(BV$3,IDs!$L$5:$S$5,0)))</f>
        <v>1</v>
      </c>
      <c r="BW514" s="499">
        <f>IF($L514="","",INDEX(IDs!$L$6:$S$1038,MATCH($BT514,IDs!$L$6:$L$1038,0),MATCH(BW$3,IDs!$L$5:$S$5,0)))</f>
        <v>1</v>
      </c>
      <c r="BX514" s="499">
        <f>IF($L514="","",INDEX(IDs!$L$6:$S$1038,MATCH($BT514,IDs!$L$6:$L$1038,0),MATCH(BX$3,IDs!$L$5:$S$5,0)))</f>
        <v>1</v>
      </c>
      <c r="BY514" s="499">
        <f>IF($L514="","",INDEX(IDs!$L$6:$S$1038,MATCH($BT514,IDs!$L$6:$L$1038,0),MATCH(BY$3,IDs!$L$5:$S$5,0)))</f>
        <v>1</v>
      </c>
      <c r="BZ514" s="499">
        <f>IF($L514="","",INDEX(IDs!$L$6:$S$1038,MATCH($BT514,IDs!$L$6:$L$1038,0),MATCH(BZ$3,IDs!$L$5:$S$5,0)))</f>
        <v>1</v>
      </c>
      <c r="CA514" s="499">
        <f>IF($L514="","",INDEX(IDs!$L$6:$S$1038,MATCH($BT514,IDs!$L$6:$L$1038,0),MATCH(CA$3,IDs!$L$5:$S$5,0)))</f>
        <v>1</v>
      </c>
      <c r="CB514" s="507" t="s">
        <v>1665</v>
      </c>
      <c r="CC514" s="71" t="str">
        <f>IF($CB514="","",INDEX(IDs!$AL$6:$AU$1062,MATCH($CB514,IDs!$AM$6:$AM$1037,0),MATCH(CC$3,IDs!$AL$5:$AU$5,0)))</f>
        <v>C&amp;I Downstream Electric Resistance HP Replacement</v>
      </c>
      <c r="CD514" s="72">
        <f>IF($CB514="",0,INDEX(IDs!$AL$6:$AU$1062,MATCH($CB514,IDs!$AM$6:$AM$1037,0),MATCH(CD$3,IDs!$AL$5:$AU$5,0)))</f>
        <v>183.56</v>
      </c>
      <c r="CE514" s="72">
        <f>IF($CB514="",0,INDEX(IDs!$AL$6:$AU$1062,MATCH($CB514,IDs!$AM$6:$AM$1037,0),MATCH(CE$3,IDs!$AL$5:$AU$5,0)))</f>
        <v>0</v>
      </c>
      <c r="CF514" s="72">
        <f>IF($CB514="",0,INDEX(IDs!$AL$6:$AU$1062,MATCH($CB514,IDs!$AM$6:$AM$1037,0),MATCH(CF$3,IDs!$AL$5:$AU$5,0)))</f>
        <v>0</v>
      </c>
      <c r="CG514" s="72">
        <f>IF($CB514="",0,INDEX(IDs!$AL$6:$AU$1062,MATCH($CB514,IDs!$AM$6:$AM$1037,0),MATCH(CG$3,IDs!$AL$5:$AU$5,0)))</f>
        <v>0</v>
      </c>
      <c r="CH514" s="72">
        <f>IF($CB514="",0,INDEX(IDs!$AL$6:$AU$1062,MATCH($CB514,IDs!$AM$6:$AM$1037,0),MATCH(CH$3,IDs!$AL$5:$AU$5,0)))</f>
        <v>0</v>
      </c>
      <c r="CI514" s="1022">
        <f>IF($CB514="",0,INDEX(IDs!$AL$6:$AU$1062,MATCH($CB514,IDs!$AM$6:$AM$1037,0),MATCH(CI$3,IDs!$AL$5:$AU$5,0)))</f>
        <v>0</v>
      </c>
      <c r="CJ514" s="1027" t="s">
        <v>1190</v>
      </c>
      <c r="CK514" s="1027" t="s">
        <v>1212</v>
      </c>
      <c r="CL514" s="1193">
        <v>1</v>
      </c>
      <c r="CM514" s="1193" t="s">
        <v>1211</v>
      </c>
      <c r="CN514" s="1196" t="s">
        <v>1212</v>
      </c>
      <c r="CO514" s="11" t="str">
        <f>IFERROR(TEXT(INDEX(#REF!,MATCH($L514,#REF!,0)),"mm/dd/yy")&amp;": "&amp;INDEX(#REF!,MATCH($L514,#REF!,0)),"")</f>
        <v/>
      </c>
      <c r="CQ514" s="92">
        <f t="shared" si="133"/>
        <v>0</v>
      </c>
      <c r="CR514" s="92">
        <f t="shared" si="132"/>
        <v>0</v>
      </c>
      <c r="CS514" s="92">
        <f>IF(OR(N514="No",BP514="",BP514=0),0,IF(ISNUMBER(MATCH($BP514,IDs!$B$6:$B$515,0)),0,"Check"))</f>
        <v>0</v>
      </c>
      <c r="CT514" s="92">
        <f>IF(OR(N514="No",BT514="",BT514=0),0,IF(ISNUMBER(MATCH($BT514,IDs!$L$6:$L$512,0)),0,"Check"))</f>
        <v>0</v>
      </c>
      <c r="CU514" s="92">
        <f>IF(OR(N514="No",AA514="",AA514=0),0,IF(ISNUMBER(MATCH($AA514,IDs!$X$6:$X$456,0)),0,"Check"))</f>
        <v>0</v>
      </c>
      <c r="CV514" s="92">
        <f t="shared" si="134"/>
        <v>0</v>
      </c>
    </row>
    <row r="515" spans="1:100">
      <c r="A515" s="1433" t="str">
        <f>SWref!$D$58</f>
        <v>C - Commercial &amp; Industrial</v>
      </c>
      <c r="B515" s="59" t="str">
        <f>SWref!$D$65</f>
        <v>C1 - C&amp;I Offerings</v>
      </c>
      <c r="C515" s="59" t="str">
        <f>SWref!$D$107</f>
        <v>C1c - C&amp;I Small Business Turnkey Retrofit</v>
      </c>
      <c r="D515" s="59" t="s">
        <v>1663</v>
      </c>
      <c r="E515" s="59" t="s">
        <v>1211</v>
      </c>
      <c r="F515" s="59" t="s">
        <v>1272</v>
      </c>
      <c r="G515" s="59" t="s">
        <v>1169</v>
      </c>
      <c r="H515" s="59" t="s">
        <v>112</v>
      </c>
      <c r="I515" s="1433" t="s">
        <v>91</v>
      </c>
      <c r="J515" s="1433" t="s">
        <v>1274</v>
      </c>
      <c r="K515" s="1433" t="s">
        <v>126</v>
      </c>
      <c r="L515" s="59" t="s">
        <v>937</v>
      </c>
      <c r="M515" s="59" t="s">
        <v>1381</v>
      </c>
      <c r="N515" s="107" t="str">
        <f>IF(SUM('PA Inputs'!N515:O515)&lt;&gt;0,"Yes","No")</f>
        <v>No</v>
      </c>
      <c r="O515" s="469" t="s">
        <v>1274</v>
      </c>
      <c r="P515" s="94">
        <v>17</v>
      </c>
      <c r="Q515" s="94">
        <v>17</v>
      </c>
      <c r="R515" s="469" t="s">
        <v>1275</v>
      </c>
      <c r="S515" s="1087">
        <f>INDEX('PA Inputs'!$N$5:$AR$4880,MATCH($L515,'PA Inputs'!$L$5:$L$4880,0),MATCH(S$1,'PA Inputs'!$N$1:$AR$1,0))</f>
        <v>0</v>
      </c>
      <c r="T515" s="963">
        <f>INDEX('PA Inputs'!$N$5:$AR$4880,MATCH($L515,'PA Inputs'!$L$5:$L$4880,0),MATCH(T$1,'PA Inputs'!$N$1:$AR$1,0))</f>
        <v>0</v>
      </c>
      <c r="U515" s="469" t="s">
        <v>1275</v>
      </c>
      <c r="V515" s="1087">
        <f>INDEX('PA Inputs'!$N$5:$AR$4880,MATCH($L515,'PA Inputs'!$L$5:$L$4880,0),MATCH(V$1,'PA Inputs'!$N$1:$AR$1,0))</f>
        <v>0</v>
      </c>
      <c r="W515" s="963">
        <f>INDEX('PA Inputs'!$N$5:$AR$4880,MATCH($L515,'PA Inputs'!$L$5:$L$4880,0),MATCH(W$1,'PA Inputs'!$N$1:$AR$1,0))</f>
        <v>0</v>
      </c>
      <c r="X515" s="1084" t="s">
        <v>1274</v>
      </c>
      <c r="Y515" s="919">
        <f t="shared" si="135"/>
        <v>2723</v>
      </c>
      <c r="Z515" s="919">
        <f t="shared" si="135"/>
        <v>2723</v>
      </c>
      <c r="AA515" s="508" t="s">
        <v>1664</v>
      </c>
      <c r="AB515" s="90" t="str">
        <f>IF($AA515="","",INDEX(IDs!$X$6:$AH$998,MATCH($AA515,IDs!$X$6:$X$998,0),MATCH(AB$3,IDs!$X$5:$AG$5,0)))</f>
        <v>C&amp;I Heating &amp; Cooling (Electric Resistance &amp; AC)</v>
      </c>
      <c r="AC515" s="506">
        <f>IF($L515="",0,INDEX(IDs!$X$6:$AH$998,MATCH($AA515,IDs!$X$6:$X$998,0),MATCH(AC$3,IDs!$X$5:$AG$5,0)))</f>
        <v>0.54</v>
      </c>
      <c r="AD515" s="506">
        <f>IF($L515="",0,INDEX(IDs!$X$6:$AH$998,MATCH($AA515,IDs!$X$6:$X$998,0),MATCH(AD$3,IDs!$X$5:$AG$5,0)))</f>
        <v>0.38</v>
      </c>
      <c r="AE515" s="506">
        <f>IF($L515="",0,INDEX(IDs!$X$6:$AH$998,MATCH($AA515,IDs!$X$6:$X$998,0),MATCH(AE$3,IDs!$X$5:$AG$5,0)))</f>
        <v>0.06</v>
      </c>
      <c r="AF515" s="506">
        <f>IF($L515="",0,INDEX(IDs!$X$6:$AH$998,MATCH($AA515,IDs!$X$6:$X$998,0),MATCH(AF$3,IDs!$X$5:$AG$5,0)))</f>
        <v>0.01</v>
      </c>
      <c r="AG515" s="469" t="s">
        <v>1274</v>
      </c>
      <c r="AH515" s="498">
        <f>IF(Y515="","",(IF($AA515="","",IF(INDEX(IDs!$AD$6:$AD$998,MATCH($AA515,IDs!$X$6:$X$998,0))="",INDEX(IDs!$AE$6:$AE$998,MATCH($AA515,IDs!$X$6:$X$998,0)),Y515*INDEX(IDs!$AD$6:$AD$998,MATCH($AA515,IDs!$X$6:$X$998,0))))))</f>
        <v>2.9953000000000003</v>
      </c>
      <c r="AI515" s="498">
        <f>IF(Z515="","",(IF($AA515="","",IF(INDEX(IDs!$AD$6:$AD$998,MATCH($AA515,IDs!$X$6:$X$998,0))="",INDEX(IDs!$AE$6:$AE$998,MATCH($AA515,IDs!$X$6:$X$998,0)),Z515*INDEX(IDs!$AD$6:$AD$998,MATCH($AA515,IDs!$X$6:$X$998,0))))))</f>
        <v>2.9953000000000003</v>
      </c>
      <c r="AJ515" s="469" t="s">
        <v>1274</v>
      </c>
      <c r="AK515" s="1401">
        <f>IF($AA515="","",INDEX(IDs!$X$6:$AG$998,MATCH($AA515,IDs!$X$6:$X$998,0),MATCH($AK$3,IDs!$X$5:$AG$5,0)))</f>
        <v>7.0499999999999993E-2</v>
      </c>
      <c r="AL515" s="1401">
        <f>IF($AA515="","",INDEX(IDs!$X$6:$AG$998,MATCH($AA515,IDs!$X$6:$X$998,0),MATCH($AK$3,IDs!$X$5:$AG$5,0)))</f>
        <v>7.0499999999999993E-2</v>
      </c>
      <c r="AM515" s="1401">
        <f>IF($AA515="","",INDEX(IDs!$X$6:$AG$998,MATCH($AA515,IDs!$X$6:$X$998,0),MATCH($AM$3,IDs!$X$5:$AG$5,0)))</f>
        <v>0.10390000000000001</v>
      </c>
      <c r="AN515" s="1401">
        <f>IF($AA515="","",INDEX(IDs!$X$6:$AG$998,MATCH($AA515,IDs!$X$6:$X$998,0),MATCH($AM$3,IDs!$X$5:$AG$5,0)))</f>
        <v>0.10390000000000001</v>
      </c>
      <c r="AO515" s="469" t="s">
        <v>1274</v>
      </c>
      <c r="AP515" s="470">
        <v>1</v>
      </c>
      <c r="AQ515" s="470">
        <v>1</v>
      </c>
      <c r="AR515" s="509"/>
      <c r="AS515" s="476"/>
      <c r="AT515" s="1369"/>
      <c r="AU515" s="1369"/>
      <c r="AV515" s="511"/>
      <c r="AW515" s="476"/>
      <c r="AX515" s="97"/>
      <c r="AY515" s="97"/>
      <c r="AZ515" s="476"/>
      <c r="BA515" s="97"/>
      <c r="BB515" s="97"/>
      <c r="BC515" s="509"/>
      <c r="BD515" s="476"/>
      <c r="BE515" s="447"/>
      <c r="BF515" s="447"/>
      <c r="BG515" s="476"/>
      <c r="BH515" s="73"/>
      <c r="BI515" s="73"/>
      <c r="BJ515" s="476"/>
      <c r="BK515" s="451"/>
      <c r="BL515" s="451"/>
      <c r="BM515" s="257" t="s">
        <v>1279</v>
      </c>
      <c r="BN515" s="257" t="s">
        <v>2</v>
      </c>
      <c r="BO515" s="257" t="s">
        <v>2</v>
      </c>
      <c r="BP515" s="507" t="s">
        <v>1642</v>
      </c>
      <c r="BQ515" s="90" t="str">
        <f>IF($BP515="","",INDEX(IDs!$B$6:$I$1023,MATCH(IF(RIGHT(BP515,2)="yr",LEFT(BP515,LEN(BP515)-2)&amp;Year1,BP515),IDs!$B$6:$B$1023,0),MATCH(BQ$3,IDs!$B$5:$I$5,0)))</f>
        <v>C&amp;I Turnkey Prescriptive Non-Lighting</v>
      </c>
      <c r="BR515" s="499">
        <f>IF($L515="","",INDEX(IDs!$G$6:$G$1023,MATCH(IF(RIGHT($BP515,2)="yr",LEFT($BP515,LEN($BP515)-2)&amp;BR$4,$BP515),IDs!$B$6:$B$1023,0),1))</f>
        <v>0.96399999999999997</v>
      </c>
      <c r="BS515" s="499">
        <f>IF($L515="","",INDEX(IDs!$G$6:$G$1023,MATCH(IF(RIGHT($BP515,2)="yr",LEFT($BP515,LEN($BP515)-2)&amp;BS$4,$BP515),IDs!$B$6:$B$1023,0),1))</f>
        <v>0.96399999999999997</v>
      </c>
      <c r="BT515" s="507" t="s">
        <v>1281</v>
      </c>
      <c r="BU515" s="107" t="str">
        <f>IF($BT515="","",INDEX(IDs!$L$6:$S$1038,MATCH($BT515,IDs!$L$6:$L$1038,0),MATCH(BU$3,IDs!$L$5:$S$5,0)))</f>
        <v>Default</v>
      </c>
      <c r="BV515" s="499">
        <f>IF($L515="","",INDEX(IDs!$L$6:$S$1038,MATCH($BT515,IDs!$L$6:$L$1038,0),MATCH(BV$3,IDs!$L$5:$S$5,0)))</f>
        <v>1</v>
      </c>
      <c r="BW515" s="499">
        <f>IF($L515="","",INDEX(IDs!$L$6:$S$1038,MATCH($BT515,IDs!$L$6:$L$1038,0),MATCH(BW$3,IDs!$L$5:$S$5,0)))</f>
        <v>1</v>
      </c>
      <c r="BX515" s="499">
        <f>IF($L515="","",INDEX(IDs!$L$6:$S$1038,MATCH($BT515,IDs!$L$6:$L$1038,0),MATCH(BX$3,IDs!$L$5:$S$5,0)))</f>
        <v>1</v>
      </c>
      <c r="BY515" s="499">
        <f>IF($L515="","",INDEX(IDs!$L$6:$S$1038,MATCH($BT515,IDs!$L$6:$L$1038,0),MATCH(BY$3,IDs!$L$5:$S$5,0)))</f>
        <v>1</v>
      </c>
      <c r="BZ515" s="499">
        <f>IF($L515="","",INDEX(IDs!$L$6:$S$1038,MATCH($BT515,IDs!$L$6:$L$1038,0),MATCH(BZ$3,IDs!$L$5:$S$5,0)))</f>
        <v>1</v>
      </c>
      <c r="CA515" s="499">
        <f>IF($L515="","",INDEX(IDs!$L$6:$S$1038,MATCH($BT515,IDs!$L$6:$L$1038,0),MATCH(CA$3,IDs!$L$5:$S$5,0)))</f>
        <v>1</v>
      </c>
      <c r="CB515" s="507" t="s">
        <v>1665</v>
      </c>
      <c r="CC515" s="71" t="str">
        <f>IF($CB515="","",INDEX(IDs!$AL$6:$AU$1062,MATCH($CB515,IDs!$AM$6:$AM$1037,0),MATCH(CC$3,IDs!$AL$5:$AU$5,0)))</f>
        <v>C&amp;I Downstream Electric Resistance HP Replacement</v>
      </c>
      <c r="CD515" s="72">
        <f>IF($CB515="",0,INDEX(IDs!$AL$6:$AU$1062,MATCH($CB515,IDs!$AM$6:$AM$1037,0),MATCH(CD$3,IDs!$AL$5:$AU$5,0)))</f>
        <v>183.56</v>
      </c>
      <c r="CE515" s="72">
        <f>IF($CB515="",0,INDEX(IDs!$AL$6:$AU$1062,MATCH($CB515,IDs!$AM$6:$AM$1037,0),MATCH(CE$3,IDs!$AL$5:$AU$5,0)))</f>
        <v>0</v>
      </c>
      <c r="CF515" s="72">
        <f>IF($CB515="",0,INDEX(IDs!$AL$6:$AU$1062,MATCH($CB515,IDs!$AM$6:$AM$1037,0),MATCH(CF$3,IDs!$AL$5:$AU$5,0)))</f>
        <v>0</v>
      </c>
      <c r="CG515" s="72">
        <f>IF($CB515="",0,INDEX(IDs!$AL$6:$AU$1062,MATCH($CB515,IDs!$AM$6:$AM$1037,0),MATCH(CG$3,IDs!$AL$5:$AU$5,0)))</f>
        <v>0</v>
      </c>
      <c r="CH515" s="72">
        <f>IF($CB515="",0,INDEX(IDs!$AL$6:$AU$1062,MATCH($CB515,IDs!$AM$6:$AM$1037,0),MATCH(CH$3,IDs!$AL$5:$AU$5,0)))</f>
        <v>0</v>
      </c>
      <c r="CI515" s="1022">
        <f>IF($CB515="",0,INDEX(IDs!$AL$6:$AU$1062,MATCH($CB515,IDs!$AM$6:$AM$1037,0),MATCH(CI$3,IDs!$AL$5:$AU$5,0)))</f>
        <v>0</v>
      </c>
      <c r="CJ515" s="1027" t="s">
        <v>1190</v>
      </c>
      <c r="CK515" s="1027" t="s">
        <v>1212</v>
      </c>
      <c r="CL515" s="1193">
        <v>1</v>
      </c>
      <c r="CM515" s="1193" t="s">
        <v>1211</v>
      </c>
      <c r="CN515" s="1196" t="s">
        <v>1212</v>
      </c>
      <c r="CO515" s="11" t="str">
        <f>IFERROR(TEXT(INDEX(#REF!,MATCH($L515,#REF!,0)),"mm/dd/yy")&amp;": "&amp;INDEX(#REF!,MATCH($L515,#REF!,0)),"")</f>
        <v/>
      </c>
      <c r="CQ515" s="92">
        <f t="shared" si="133"/>
        <v>0</v>
      </c>
      <c r="CR515" s="92">
        <f t="shared" si="132"/>
        <v>0</v>
      </c>
      <c r="CS515" s="92">
        <f>IF(OR(N515="No",BP515="",BP515=0),0,IF(ISNUMBER(MATCH($BP515,IDs!$B$6:$B$515,0)),0,"Check"))</f>
        <v>0</v>
      </c>
      <c r="CT515" s="92">
        <f>IF(OR(N515="No",BT515="",BT515=0),0,IF(ISNUMBER(MATCH($BT515,IDs!$L$6:$L$512,0)),0,"Check"))</f>
        <v>0</v>
      </c>
      <c r="CU515" s="92">
        <f>IF(OR(N515="No",AA515="",AA515=0),0,IF(ISNUMBER(MATCH($AA515,IDs!$X$6:$X$456,0)),0,"Check"))</f>
        <v>0</v>
      </c>
      <c r="CV515" s="92">
        <f t="shared" si="134"/>
        <v>0</v>
      </c>
    </row>
    <row r="516" spans="1:100">
      <c r="A516" s="1433" t="str">
        <f>SWref!$D$58</f>
        <v>C - Commercial &amp; Industrial</v>
      </c>
      <c r="B516" s="59" t="str">
        <f>SWref!$D$65</f>
        <v>C1 - C&amp;I Offerings</v>
      </c>
      <c r="C516" s="59" t="str">
        <f>SWref!$D$107</f>
        <v>C1c - C&amp;I Small Business Turnkey Retrofit</v>
      </c>
      <c r="D516" s="59" t="s">
        <v>1666</v>
      </c>
      <c r="E516" s="59" t="s">
        <v>1212</v>
      </c>
      <c r="F516" s="59" t="s">
        <v>1403</v>
      </c>
      <c r="G516" s="59" t="s">
        <v>1304</v>
      </c>
      <c r="H516" s="59" t="s">
        <v>112</v>
      </c>
      <c r="I516" s="1433" t="s">
        <v>91</v>
      </c>
      <c r="J516" s="1433" t="s">
        <v>1274</v>
      </c>
      <c r="K516" s="1433" t="s">
        <v>187</v>
      </c>
      <c r="L516" s="59" t="s">
        <v>938</v>
      </c>
      <c r="M516" s="59" t="s">
        <v>1381</v>
      </c>
      <c r="N516" s="107" t="str">
        <f>IF(SUM('PA Inputs'!N516:O516)&lt;&gt;0,"Yes","No")</f>
        <v>Yes</v>
      </c>
      <c r="O516" s="469" t="s">
        <v>1274</v>
      </c>
      <c r="P516" s="94">
        <v>17</v>
      </c>
      <c r="Q516" s="94">
        <v>17</v>
      </c>
      <c r="R516" s="469" t="s">
        <v>1275</v>
      </c>
      <c r="S516" s="1087">
        <f>INDEX('PA Inputs'!$N$5:$AR$4880,MATCH($L516,'PA Inputs'!$L$5:$L$4880,0),MATCH(S$1,'PA Inputs'!$N$1:$AR$1,0))</f>
        <v>14785.714285714286</v>
      </c>
      <c r="T516" s="963">
        <f>INDEX('PA Inputs'!$N$5:$AR$4880,MATCH($L516,'PA Inputs'!$L$5:$L$4880,0),MATCH(T$1,'PA Inputs'!$N$1:$AR$1,0))</f>
        <v>0</v>
      </c>
      <c r="U516" s="469" t="s">
        <v>1275</v>
      </c>
      <c r="V516" s="1087">
        <f>INDEX('PA Inputs'!$N$5:$AR$4880,MATCH($L516,'PA Inputs'!$L$5:$L$4880,0),MATCH(V$1,'PA Inputs'!$N$1:$AR$1,0))</f>
        <v>14785.714285714286</v>
      </c>
      <c r="W516" s="963">
        <f>INDEX('PA Inputs'!$N$5:$AR$4880,MATCH($L516,'PA Inputs'!$L$5:$L$4880,0),MATCH(W$1,'PA Inputs'!$N$1:$AR$1,0))</f>
        <v>0</v>
      </c>
      <c r="X516" s="1084" t="s">
        <v>1274</v>
      </c>
      <c r="Y516" s="919">
        <f t="shared" ref="Y516:Z523" si="136">Y606</f>
        <v>-1143</v>
      </c>
      <c r="Z516" s="919">
        <f t="shared" si="136"/>
        <v>-1143</v>
      </c>
      <c r="AA516" s="508" t="s">
        <v>1591</v>
      </c>
      <c r="AB516" s="90" t="str">
        <f>IF($AA516="","",INDEX(IDs!$X$6:$AH$998,MATCH($AA516,IDs!$X$6:$X$998,0),MATCH(AB$3,IDs!$X$5:$AG$5,0)))</f>
        <v>C&amp;I Heating &amp; Cooling (Electrification)</v>
      </c>
      <c r="AC516" s="506">
        <f>IF($L516="",0,INDEX(IDs!$X$6:$AH$998,MATCH($AA516,IDs!$X$6:$X$998,0),MATCH(AC$3,IDs!$X$5:$AG$5,0)))</f>
        <v>0.41</v>
      </c>
      <c r="AD516" s="506">
        <f>IF($L516="",0,INDEX(IDs!$X$6:$AH$998,MATCH($AA516,IDs!$X$6:$X$998,0),MATCH(AD$3,IDs!$X$5:$AG$5,0)))</f>
        <v>0.73</v>
      </c>
      <c r="AE516" s="506">
        <f>IF($L516="",0,INDEX(IDs!$X$6:$AH$998,MATCH($AA516,IDs!$X$6:$X$998,0),MATCH(AE$3,IDs!$X$5:$AG$5,0)))</f>
        <v>-0.14000000000000001</v>
      </c>
      <c r="AF516" s="506">
        <f>IF($L516="",0,INDEX(IDs!$X$6:$AH$998,MATCH($AA516,IDs!$X$6:$X$998,0),MATCH(AF$3,IDs!$X$5:$AG$5,0)))</f>
        <v>0.01</v>
      </c>
      <c r="AG516" s="469" t="s">
        <v>1274</v>
      </c>
      <c r="AH516" s="498">
        <f>IF(Y516="","",(IF($AA516="","",IF(INDEX(IDs!$AD$6:$AD$998,MATCH($AA516,IDs!$X$6:$X$998,0))="",INDEX(IDs!$AE$6:$AE$998,MATCH($AA516,IDs!$X$6:$X$998,0)),Y516*INDEX(IDs!$AD$6:$AD$998,MATCH($AA516,IDs!$X$6:$X$998,0))))))</f>
        <v>-2.9718</v>
      </c>
      <c r="AI516" s="498">
        <f>IF(Z516="","",(IF($AA516="","",IF(INDEX(IDs!$AD$6:$AD$998,MATCH($AA516,IDs!$X$6:$X$998,0))="",INDEX(IDs!$AE$6:$AE$998,MATCH($AA516,IDs!$X$6:$X$998,0)),Z516*INDEX(IDs!$AD$6:$AD$998,MATCH($AA516,IDs!$X$6:$X$998,0))))))</f>
        <v>-2.9718</v>
      </c>
      <c r="AJ516" s="469" t="s">
        <v>1274</v>
      </c>
      <c r="AK516" s="1401">
        <f>IF($AA516="","",INDEX(IDs!$X$6:$AG$998,MATCH($AA516,IDs!$X$6:$X$998,0),MATCH($AK$3,IDs!$X$5:$AG$5,0)))</f>
        <v>-7.85E-2</v>
      </c>
      <c r="AL516" s="1401">
        <f>IF($AA516="","",INDEX(IDs!$X$6:$AG$998,MATCH($AA516,IDs!$X$6:$X$998,0),MATCH($AK$3,IDs!$X$5:$AG$5,0)))</f>
        <v>-7.85E-2</v>
      </c>
      <c r="AM516" s="1401">
        <f>IF($AA516="","",INDEX(IDs!$X$6:$AG$998,MATCH($AA516,IDs!$X$6:$X$998,0),MATCH($AM$3,IDs!$X$5:$AG$5,0)))</f>
        <v>3.4700000000000002E-2</v>
      </c>
      <c r="AN516" s="1401">
        <f>IF($AA516="","",INDEX(IDs!$X$6:$AG$998,MATCH($AA516,IDs!$X$6:$X$998,0),MATCH($AM$3,IDs!$X$5:$AG$5,0)))</f>
        <v>3.4700000000000002E-2</v>
      </c>
      <c r="AO516" s="469" t="s">
        <v>1274</v>
      </c>
      <c r="AP516" s="470">
        <v>1</v>
      </c>
      <c r="AQ516" s="470">
        <v>1</v>
      </c>
      <c r="AR516" s="509"/>
      <c r="AS516" s="476"/>
      <c r="AT516" s="1369"/>
      <c r="AU516" s="1369"/>
      <c r="AV516" s="509" t="s">
        <v>1581</v>
      </c>
      <c r="AW516" s="476" t="s">
        <v>1274</v>
      </c>
      <c r="AX516" s="919">
        <f>AX606</f>
        <v>11.2</v>
      </c>
      <c r="AY516" s="919">
        <f>AY606</f>
        <v>11.2</v>
      </c>
      <c r="AZ516" s="476"/>
      <c r="BA516" s="97"/>
      <c r="BB516" s="97"/>
      <c r="BC516" s="509"/>
      <c r="BD516" s="476"/>
      <c r="BE516" s="447"/>
      <c r="BF516" s="447"/>
      <c r="BG516" s="476"/>
      <c r="BH516" s="73"/>
      <c r="BI516" s="73"/>
      <c r="BJ516" s="476"/>
      <c r="BK516" s="451"/>
      <c r="BL516" s="451"/>
      <c r="BM516" s="257" t="s">
        <v>1279</v>
      </c>
      <c r="BN516" s="257" t="s">
        <v>2</v>
      </c>
      <c r="BO516" s="257" t="s">
        <v>2</v>
      </c>
      <c r="BP516" s="507" t="s">
        <v>1642</v>
      </c>
      <c r="BQ516" s="90" t="str">
        <f>IF($BP516="","",INDEX(IDs!$B$6:$I$1023,MATCH(IF(RIGHT(BP516,2)="yr",LEFT(BP516,LEN(BP516)-2)&amp;Year1,BP516),IDs!$B$6:$B$1023,0),MATCH(BQ$3,IDs!$B$5:$I$5,0)))</f>
        <v>C&amp;I Turnkey Prescriptive Non-Lighting</v>
      </c>
      <c r="BR516" s="499">
        <f>IF($L516="","",INDEX(IDs!$G$6:$G$1023,MATCH(IF(RIGHT($BP516,2)="yr",LEFT($BP516,LEN($BP516)-2)&amp;BR$4,$BP516),IDs!$B$6:$B$1023,0),1))</f>
        <v>0.96399999999999997</v>
      </c>
      <c r="BS516" s="499">
        <f>IF($L516="","",INDEX(IDs!$G$6:$G$1023,MATCH(IF(RIGHT($BP516,2)="yr",LEFT($BP516,LEN($BP516)-2)&amp;BS$4,$BP516),IDs!$B$6:$B$1023,0),1))</f>
        <v>0.96399999999999997</v>
      </c>
      <c r="BT516" s="507" t="s">
        <v>1281</v>
      </c>
      <c r="BU516" s="107" t="str">
        <f>IF($BT516="","",INDEX(IDs!$L$6:$S$1038,MATCH($BT516,IDs!$L$6:$L$1038,0),MATCH(BU$3,IDs!$L$5:$S$5,0)))</f>
        <v>Default</v>
      </c>
      <c r="BV516" s="499">
        <f>IF($L516="","",INDEX(IDs!$L$6:$S$1038,MATCH($BT516,IDs!$L$6:$L$1038,0),MATCH(BV$3,IDs!$L$5:$S$5,0)))</f>
        <v>1</v>
      </c>
      <c r="BW516" s="499">
        <f>IF($L516="","",INDEX(IDs!$L$6:$S$1038,MATCH($BT516,IDs!$L$6:$L$1038,0),MATCH(BW$3,IDs!$L$5:$S$5,0)))</f>
        <v>1</v>
      </c>
      <c r="BX516" s="499">
        <f>IF($L516="","",INDEX(IDs!$L$6:$S$1038,MATCH($BT516,IDs!$L$6:$L$1038,0),MATCH(BX$3,IDs!$L$5:$S$5,0)))</f>
        <v>1</v>
      </c>
      <c r="BY516" s="499">
        <f>IF($L516="","",INDEX(IDs!$L$6:$S$1038,MATCH($BT516,IDs!$L$6:$L$1038,0),MATCH(BY$3,IDs!$L$5:$S$5,0)))</f>
        <v>1</v>
      </c>
      <c r="BZ516" s="499">
        <f>IF($L516="","",INDEX(IDs!$L$6:$S$1038,MATCH($BT516,IDs!$L$6:$L$1038,0),MATCH(BZ$3,IDs!$L$5:$S$5,0)))</f>
        <v>1</v>
      </c>
      <c r="CA516" s="499">
        <f>IF($L516="","",INDEX(IDs!$L$6:$S$1038,MATCH($BT516,IDs!$L$6:$L$1038,0),MATCH(CA$3,IDs!$L$5:$S$5,0)))</f>
        <v>1</v>
      </c>
      <c r="CB516" s="507" t="s">
        <v>1594</v>
      </c>
      <c r="CC516" s="71" t="str">
        <f>IF($CB516="","",INDEX(IDs!$AL$6:$AU$1062,MATCH($CB516,IDs!$AM$6:$AM$1037,0),MATCH(CC$3,IDs!$AL$5:$AU$5,0)))</f>
        <v>C&amp;I Downstream Partial Displacement HP</v>
      </c>
      <c r="CD516" s="72">
        <f>IF($CB516="",0,INDEX(IDs!$AL$6:$AU$1062,MATCH($CB516,IDs!$AM$6:$AM$1037,0),MATCH(CD$3,IDs!$AL$5:$AU$5,0)))</f>
        <v>82.990000000000009</v>
      </c>
      <c r="CE516" s="72">
        <f>IF($CB516="",0,INDEX(IDs!$AL$6:$AU$1062,MATCH($CB516,IDs!$AM$6:$AM$1037,0),MATCH(CE$3,IDs!$AL$5:$AU$5,0)))</f>
        <v>0</v>
      </c>
      <c r="CF516" s="72">
        <f>IF($CB516="",0,INDEX(IDs!$AL$6:$AU$1062,MATCH($CB516,IDs!$AM$6:$AM$1037,0),MATCH(CF$3,IDs!$AL$5:$AU$5,0)))</f>
        <v>0</v>
      </c>
      <c r="CG516" s="72">
        <f>IF($CB516="",0,INDEX(IDs!$AL$6:$AU$1062,MATCH($CB516,IDs!$AM$6:$AM$1037,0),MATCH(CG$3,IDs!$AL$5:$AU$5,0)))</f>
        <v>0</v>
      </c>
      <c r="CH516" s="72">
        <f>IF($CB516="",0,INDEX(IDs!$AL$6:$AU$1062,MATCH($CB516,IDs!$AM$6:$AM$1037,0),MATCH(CH$3,IDs!$AL$5:$AU$5,0)))</f>
        <v>0</v>
      </c>
      <c r="CI516" s="1022">
        <f>IF($CB516="",0,INDEX(IDs!$AL$6:$AU$1062,MATCH($CB516,IDs!$AM$6:$AM$1037,0),MATCH(CI$3,IDs!$AL$5:$AU$5,0)))</f>
        <v>0</v>
      </c>
      <c r="CJ516" s="1027" t="s">
        <v>1190</v>
      </c>
      <c r="CK516" s="1027" t="s">
        <v>1212</v>
      </c>
      <c r="CL516" s="1193">
        <v>1</v>
      </c>
      <c r="CM516" s="1193" t="s">
        <v>1211</v>
      </c>
      <c r="CN516" s="1196" t="s">
        <v>1212</v>
      </c>
      <c r="CO516" s="11" t="str">
        <f>IFERROR(TEXT(INDEX(#REF!,MATCH($L516,#REF!,0)),"mm/dd/yy")&amp;": "&amp;INDEX(#REF!,MATCH($L516,#REF!,0)),"")</f>
        <v/>
      </c>
      <c r="CQ516" s="92">
        <f t="shared" si="133"/>
        <v>0</v>
      </c>
      <c r="CR516" s="92">
        <f t="shared" si="132"/>
        <v>0</v>
      </c>
      <c r="CS516" s="92">
        <f>IF(OR(N516="No",BP516="",BP516=0),0,IF(ISNUMBER(MATCH($BP516,IDs!$B$6:$B$515,0)),0,"Check"))</f>
        <v>0</v>
      </c>
      <c r="CT516" s="92">
        <f>IF(OR(N516="No",BT516="",BT516=0),0,IF(ISNUMBER(MATCH($BT516,IDs!$L$6:$L$512,0)),0,"Check"))</f>
        <v>0</v>
      </c>
      <c r="CU516" s="92">
        <f>IF(OR(N516="No",AA516="",AA516=0),0,IF(ISNUMBER(MATCH($AA516,IDs!$X$6:$X$456,0)),0,"Check"))</f>
        <v>0</v>
      </c>
      <c r="CV516" s="92">
        <f t="shared" si="134"/>
        <v>0</v>
      </c>
    </row>
    <row r="517" spans="1:100">
      <c r="A517" s="1433" t="str">
        <f>SWref!$D$58</f>
        <v>C - Commercial &amp; Industrial</v>
      </c>
      <c r="B517" s="59" t="str">
        <f>SWref!$D$65</f>
        <v>C1 - C&amp;I Offerings</v>
      </c>
      <c r="C517" s="59" t="str">
        <f>SWref!$D$107</f>
        <v>C1c - C&amp;I Small Business Turnkey Retrofit</v>
      </c>
      <c r="D517" s="59" t="s">
        <v>1666</v>
      </c>
      <c r="E517" s="59" t="s">
        <v>1212</v>
      </c>
      <c r="F517" s="59" t="s">
        <v>1403</v>
      </c>
      <c r="G517" s="59" t="s">
        <v>1306</v>
      </c>
      <c r="H517" s="59" t="s">
        <v>112</v>
      </c>
      <c r="I517" s="1433" t="s">
        <v>91</v>
      </c>
      <c r="J517" s="1433" t="s">
        <v>1274</v>
      </c>
      <c r="K517" s="1433" t="s">
        <v>233</v>
      </c>
      <c r="L517" s="59" t="s">
        <v>939</v>
      </c>
      <c r="M517" s="59" t="s">
        <v>1381</v>
      </c>
      <c r="N517" s="107" t="str">
        <f>IF(SUM('PA Inputs'!N517:O517)&lt;&gt;0,"Yes","No")</f>
        <v>No</v>
      </c>
      <c r="O517" s="469" t="s">
        <v>1274</v>
      </c>
      <c r="P517" s="94">
        <v>17</v>
      </c>
      <c r="Q517" s="94">
        <v>17</v>
      </c>
      <c r="R517" s="469" t="s">
        <v>1275</v>
      </c>
      <c r="S517" s="1087">
        <f>INDEX('PA Inputs'!$N$5:$AR$4880,MATCH($L517,'PA Inputs'!$L$5:$L$4880,0),MATCH(S$1,'PA Inputs'!$N$1:$AR$1,0))</f>
        <v>0</v>
      </c>
      <c r="T517" s="963">
        <f>INDEX('PA Inputs'!$N$5:$AR$4880,MATCH($L517,'PA Inputs'!$L$5:$L$4880,0),MATCH(T$1,'PA Inputs'!$N$1:$AR$1,0))</f>
        <v>0</v>
      </c>
      <c r="U517" s="469" t="s">
        <v>1275</v>
      </c>
      <c r="V517" s="1087">
        <f>INDEX('PA Inputs'!$N$5:$AR$4880,MATCH($L517,'PA Inputs'!$L$5:$L$4880,0),MATCH(V$1,'PA Inputs'!$N$1:$AR$1,0))</f>
        <v>0</v>
      </c>
      <c r="W517" s="963">
        <f>INDEX('PA Inputs'!$N$5:$AR$4880,MATCH($L517,'PA Inputs'!$L$5:$L$4880,0),MATCH(W$1,'PA Inputs'!$N$1:$AR$1,0))</f>
        <v>0</v>
      </c>
      <c r="X517" s="1084" t="s">
        <v>1274</v>
      </c>
      <c r="Y517" s="919">
        <f t="shared" si="136"/>
        <v>-999</v>
      </c>
      <c r="Z517" s="919">
        <f t="shared" si="136"/>
        <v>-999</v>
      </c>
      <c r="AA517" s="508" t="s">
        <v>1591</v>
      </c>
      <c r="AB517" s="90" t="str">
        <f>IF($AA517="","",INDEX(IDs!$X$6:$AH$998,MATCH($AA517,IDs!$X$6:$X$998,0),MATCH(AB$3,IDs!$X$5:$AG$5,0)))</f>
        <v>C&amp;I Heating &amp; Cooling (Electrification)</v>
      </c>
      <c r="AC517" s="506">
        <f>IF($L517="",0,INDEX(IDs!$X$6:$AH$998,MATCH($AA517,IDs!$X$6:$X$998,0),MATCH(AC$3,IDs!$X$5:$AG$5,0)))</f>
        <v>0.41</v>
      </c>
      <c r="AD517" s="506">
        <f>IF($L517="",0,INDEX(IDs!$X$6:$AH$998,MATCH($AA517,IDs!$X$6:$X$998,0),MATCH(AD$3,IDs!$X$5:$AG$5,0)))</f>
        <v>0.73</v>
      </c>
      <c r="AE517" s="506">
        <f>IF($L517="",0,INDEX(IDs!$X$6:$AH$998,MATCH($AA517,IDs!$X$6:$X$998,0),MATCH(AE$3,IDs!$X$5:$AG$5,0)))</f>
        <v>-0.14000000000000001</v>
      </c>
      <c r="AF517" s="506">
        <f>IF($L517="",0,INDEX(IDs!$X$6:$AH$998,MATCH($AA517,IDs!$X$6:$X$998,0),MATCH(AF$3,IDs!$X$5:$AG$5,0)))</f>
        <v>0.01</v>
      </c>
      <c r="AG517" s="469" t="s">
        <v>1274</v>
      </c>
      <c r="AH517" s="498">
        <f>IF(Y517="","",(IF($AA517="","",IF(INDEX(IDs!$AD$6:$AD$998,MATCH($AA517,IDs!$X$6:$X$998,0))="",INDEX(IDs!$AE$6:$AE$998,MATCH($AA517,IDs!$X$6:$X$998,0)),Y517*INDEX(IDs!$AD$6:$AD$998,MATCH($AA517,IDs!$X$6:$X$998,0))))))</f>
        <v>-2.5973999999999999</v>
      </c>
      <c r="AI517" s="498">
        <f>IF(Z517="","",(IF($AA517="","",IF(INDEX(IDs!$AD$6:$AD$998,MATCH($AA517,IDs!$X$6:$X$998,0))="",INDEX(IDs!$AE$6:$AE$998,MATCH($AA517,IDs!$X$6:$X$998,0)),Z517*INDEX(IDs!$AD$6:$AD$998,MATCH($AA517,IDs!$X$6:$X$998,0))))))</f>
        <v>-2.5973999999999999</v>
      </c>
      <c r="AJ517" s="469" t="s">
        <v>1274</v>
      </c>
      <c r="AK517" s="1401">
        <f>IF($AA517="","",INDEX(IDs!$X$6:$AG$998,MATCH($AA517,IDs!$X$6:$X$998,0),MATCH($AK$3,IDs!$X$5:$AG$5,0)))</f>
        <v>-7.85E-2</v>
      </c>
      <c r="AL517" s="1401">
        <f>IF($AA517="","",INDEX(IDs!$X$6:$AG$998,MATCH($AA517,IDs!$X$6:$X$998,0),MATCH($AK$3,IDs!$X$5:$AG$5,0)))</f>
        <v>-7.85E-2</v>
      </c>
      <c r="AM517" s="1401">
        <f>IF($AA517="","",INDEX(IDs!$X$6:$AG$998,MATCH($AA517,IDs!$X$6:$X$998,0),MATCH($AM$3,IDs!$X$5:$AG$5,0)))</f>
        <v>3.4700000000000002E-2</v>
      </c>
      <c r="AN517" s="1401">
        <f>IF($AA517="","",INDEX(IDs!$X$6:$AG$998,MATCH($AA517,IDs!$X$6:$X$998,0),MATCH($AM$3,IDs!$X$5:$AG$5,0)))</f>
        <v>3.4700000000000002E-2</v>
      </c>
      <c r="AO517" s="469" t="s">
        <v>1274</v>
      </c>
      <c r="AP517" s="470">
        <v>1</v>
      </c>
      <c r="AQ517" s="470">
        <v>1</v>
      </c>
      <c r="AR517" s="509"/>
      <c r="AS517" s="476"/>
      <c r="AT517" s="1369"/>
      <c r="AU517" s="1369"/>
      <c r="AV517" s="509"/>
      <c r="AW517" s="476"/>
      <c r="AX517" s="919"/>
      <c r="AY517" s="919"/>
      <c r="AZ517" s="476" t="s">
        <v>1274</v>
      </c>
      <c r="BA517" s="919">
        <f>BA607</f>
        <v>10.7</v>
      </c>
      <c r="BB517" s="919">
        <f>BB607</f>
        <v>10.7</v>
      </c>
      <c r="BC517" s="509"/>
      <c r="BD517" s="476"/>
      <c r="BE517" s="447"/>
      <c r="BF517" s="447"/>
      <c r="BG517" s="476"/>
      <c r="BH517" s="73"/>
      <c r="BI517" s="73"/>
      <c r="BJ517" s="476"/>
      <c r="BK517" s="451"/>
      <c r="BL517" s="451"/>
      <c r="BM517" s="257" t="s">
        <v>1279</v>
      </c>
      <c r="BN517" s="257" t="s">
        <v>2</v>
      </c>
      <c r="BO517" s="257" t="s">
        <v>2</v>
      </c>
      <c r="BP517" s="507" t="s">
        <v>1642</v>
      </c>
      <c r="BQ517" s="90" t="str">
        <f>IF($BP517="","",INDEX(IDs!$B$6:$I$1023,MATCH(IF(RIGHT(BP517,2)="yr",LEFT(BP517,LEN(BP517)-2)&amp;Year1,BP517),IDs!$B$6:$B$1023,0),MATCH(BQ$3,IDs!$B$5:$I$5,0)))</f>
        <v>C&amp;I Turnkey Prescriptive Non-Lighting</v>
      </c>
      <c r="BR517" s="499">
        <f>IF($L517="","",INDEX(IDs!$G$6:$G$1023,MATCH(IF(RIGHT($BP517,2)="yr",LEFT($BP517,LEN($BP517)-2)&amp;BR$4,$BP517),IDs!$B$6:$B$1023,0),1))</f>
        <v>0.96399999999999997</v>
      </c>
      <c r="BS517" s="499">
        <f>IF($L517="","",INDEX(IDs!$G$6:$G$1023,MATCH(IF(RIGHT($BP517,2)="yr",LEFT($BP517,LEN($BP517)-2)&amp;BS$4,$BP517),IDs!$B$6:$B$1023,0),1))</f>
        <v>0.96399999999999997</v>
      </c>
      <c r="BT517" s="507" t="s">
        <v>1281</v>
      </c>
      <c r="BU517" s="107" t="str">
        <f>IF($BT517="","",INDEX(IDs!$L$6:$S$1038,MATCH($BT517,IDs!$L$6:$L$1038,0),MATCH(BU$3,IDs!$L$5:$S$5,0)))</f>
        <v>Default</v>
      </c>
      <c r="BV517" s="499">
        <f>IF($L517="","",INDEX(IDs!$L$6:$S$1038,MATCH($BT517,IDs!$L$6:$L$1038,0),MATCH(BV$3,IDs!$L$5:$S$5,0)))</f>
        <v>1</v>
      </c>
      <c r="BW517" s="499">
        <f>IF($L517="","",INDEX(IDs!$L$6:$S$1038,MATCH($BT517,IDs!$L$6:$L$1038,0),MATCH(BW$3,IDs!$L$5:$S$5,0)))</f>
        <v>1</v>
      </c>
      <c r="BX517" s="499">
        <f>IF($L517="","",INDEX(IDs!$L$6:$S$1038,MATCH($BT517,IDs!$L$6:$L$1038,0),MATCH(BX$3,IDs!$L$5:$S$5,0)))</f>
        <v>1</v>
      </c>
      <c r="BY517" s="499">
        <f>IF($L517="","",INDEX(IDs!$L$6:$S$1038,MATCH($BT517,IDs!$L$6:$L$1038,0),MATCH(BY$3,IDs!$L$5:$S$5,0)))</f>
        <v>1</v>
      </c>
      <c r="BZ517" s="499">
        <f>IF($L517="","",INDEX(IDs!$L$6:$S$1038,MATCH($BT517,IDs!$L$6:$L$1038,0),MATCH(BZ$3,IDs!$L$5:$S$5,0)))</f>
        <v>1</v>
      </c>
      <c r="CA517" s="499">
        <f>IF($L517="","",INDEX(IDs!$L$6:$S$1038,MATCH($BT517,IDs!$L$6:$L$1038,0),MATCH(CA$3,IDs!$L$5:$S$5,0)))</f>
        <v>1</v>
      </c>
      <c r="CB517" s="507" t="s">
        <v>1594</v>
      </c>
      <c r="CC517" s="71" t="str">
        <f>IF($CB517="","",INDEX(IDs!$AL$6:$AU$1062,MATCH($CB517,IDs!$AM$6:$AM$1037,0),MATCH(CC$3,IDs!$AL$5:$AU$5,0)))</f>
        <v>C&amp;I Downstream Partial Displacement HP</v>
      </c>
      <c r="CD517" s="72">
        <f>IF($CB517="",0,INDEX(IDs!$AL$6:$AU$1062,MATCH($CB517,IDs!$AM$6:$AM$1037,0),MATCH(CD$3,IDs!$AL$5:$AU$5,0)))</f>
        <v>82.990000000000009</v>
      </c>
      <c r="CE517" s="72">
        <f>IF($CB517="",0,INDEX(IDs!$AL$6:$AU$1062,MATCH($CB517,IDs!$AM$6:$AM$1037,0),MATCH(CE$3,IDs!$AL$5:$AU$5,0)))</f>
        <v>0</v>
      </c>
      <c r="CF517" s="72">
        <f>IF($CB517="",0,INDEX(IDs!$AL$6:$AU$1062,MATCH($CB517,IDs!$AM$6:$AM$1037,0),MATCH(CF$3,IDs!$AL$5:$AU$5,0)))</f>
        <v>0</v>
      </c>
      <c r="CG517" s="72">
        <f>IF($CB517="",0,INDEX(IDs!$AL$6:$AU$1062,MATCH($CB517,IDs!$AM$6:$AM$1037,0),MATCH(CG$3,IDs!$AL$5:$AU$5,0)))</f>
        <v>0</v>
      </c>
      <c r="CH517" s="72">
        <f>IF($CB517="",0,INDEX(IDs!$AL$6:$AU$1062,MATCH($CB517,IDs!$AM$6:$AM$1037,0),MATCH(CH$3,IDs!$AL$5:$AU$5,0)))</f>
        <v>0</v>
      </c>
      <c r="CI517" s="1022">
        <f>IF($CB517="",0,INDEX(IDs!$AL$6:$AU$1062,MATCH($CB517,IDs!$AM$6:$AM$1037,0),MATCH(CI$3,IDs!$AL$5:$AU$5,0)))</f>
        <v>0</v>
      </c>
      <c r="CJ517" s="1027" t="s">
        <v>1190</v>
      </c>
      <c r="CK517" s="1027" t="s">
        <v>1212</v>
      </c>
      <c r="CL517" s="1193">
        <v>1</v>
      </c>
      <c r="CM517" s="1193" t="s">
        <v>1211</v>
      </c>
      <c r="CN517" s="1196" t="s">
        <v>1212</v>
      </c>
      <c r="CO517" s="11" t="str">
        <f>IFERROR(TEXT(INDEX(#REF!,MATCH($L517,#REF!,0)),"mm/dd/yy")&amp;": "&amp;INDEX(#REF!,MATCH($L517,#REF!,0)),"")</f>
        <v/>
      </c>
      <c r="CQ517" s="92">
        <f t="shared" si="133"/>
        <v>0</v>
      </c>
      <c r="CR517" s="92">
        <f t="shared" ref="CR517:CR580" si="137">IF(COUNTIFS($L$5:$L$1235,L517)=1,0,COUNTIFS($L$5:$L$1235,L517))</f>
        <v>0</v>
      </c>
      <c r="CS517" s="92">
        <f>IF(OR(N517="No",BP517="",BP517=0),0,IF(ISNUMBER(MATCH($BP517,IDs!$B$6:$B$515,0)),0,"Check"))</f>
        <v>0</v>
      </c>
      <c r="CT517" s="92">
        <f>IF(OR(N517="No",BT517="",BT517=0),0,IF(ISNUMBER(MATCH($BT517,IDs!$L$6:$L$512,0)),0,"Check"))</f>
        <v>0</v>
      </c>
      <c r="CU517" s="92">
        <f>IF(OR(N517="No",AA517="",AA517=0),0,IF(ISNUMBER(MATCH($AA517,IDs!$X$6:$X$456,0)),0,"Check"))</f>
        <v>0</v>
      </c>
      <c r="CV517" s="92">
        <f t="shared" si="134"/>
        <v>0</v>
      </c>
    </row>
    <row r="518" spans="1:100">
      <c r="A518" s="1433" t="str">
        <f>SWref!$D$58</f>
        <v>C - Commercial &amp; Industrial</v>
      </c>
      <c r="B518" s="59" t="str">
        <f>SWref!$D$65</f>
        <v>C1 - C&amp;I Offerings</v>
      </c>
      <c r="C518" s="59" t="str">
        <f>SWref!$D$107</f>
        <v>C1c - C&amp;I Small Business Turnkey Retrofit</v>
      </c>
      <c r="D518" s="59" t="s">
        <v>1666</v>
      </c>
      <c r="E518" s="59" t="s">
        <v>1212</v>
      </c>
      <c r="F518" s="59" t="s">
        <v>1403</v>
      </c>
      <c r="G518" s="59" t="s">
        <v>1304</v>
      </c>
      <c r="H518" s="59" t="s">
        <v>112</v>
      </c>
      <c r="I518" s="1433" t="s">
        <v>91</v>
      </c>
      <c r="J518" s="1433" t="s">
        <v>1274</v>
      </c>
      <c r="K518" s="1433" t="s">
        <v>940</v>
      </c>
      <c r="L518" s="59" t="s">
        <v>941</v>
      </c>
      <c r="M518" s="59" t="s">
        <v>1381</v>
      </c>
      <c r="N518" s="107" t="str">
        <f>IF(SUM('PA Inputs'!N518:O518)&lt;&gt;0,"Yes","No")</f>
        <v>No</v>
      </c>
      <c r="O518" s="469" t="s">
        <v>1274</v>
      </c>
      <c r="P518" s="94">
        <v>17</v>
      </c>
      <c r="Q518" s="94">
        <v>17</v>
      </c>
      <c r="R518" s="469" t="s">
        <v>1275</v>
      </c>
      <c r="S518" s="1087">
        <f>INDEX('PA Inputs'!$N$5:$AR$4880,MATCH($L518,'PA Inputs'!$L$5:$L$4880,0),MATCH(S$1,'PA Inputs'!$N$1:$AR$1,0))</f>
        <v>0</v>
      </c>
      <c r="T518" s="963">
        <f>INDEX('PA Inputs'!$N$5:$AR$4880,MATCH($L518,'PA Inputs'!$L$5:$L$4880,0),MATCH(T$1,'PA Inputs'!$N$1:$AR$1,0))</f>
        <v>0</v>
      </c>
      <c r="U518" s="469" t="s">
        <v>1275</v>
      </c>
      <c r="V518" s="1087">
        <f>INDEX('PA Inputs'!$N$5:$AR$4880,MATCH($L518,'PA Inputs'!$L$5:$L$4880,0),MATCH(V$1,'PA Inputs'!$N$1:$AR$1,0))</f>
        <v>0</v>
      </c>
      <c r="W518" s="963">
        <f>INDEX('PA Inputs'!$N$5:$AR$4880,MATCH($L518,'PA Inputs'!$L$5:$L$4880,0),MATCH(W$1,'PA Inputs'!$N$1:$AR$1,0))</f>
        <v>0</v>
      </c>
      <c r="X518" s="1084" t="s">
        <v>1274</v>
      </c>
      <c r="Y518" s="919">
        <f t="shared" si="136"/>
        <v>-645</v>
      </c>
      <c r="Z518" s="919">
        <f t="shared" si="136"/>
        <v>-645</v>
      </c>
      <c r="AA518" s="508" t="s">
        <v>1591</v>
      </c>
      <c r="AB518" s="90" t="str">
        <f>IF($AA518="","",INDEX(IDs!$X$6:$AH$998,MATCH($AA518,IDs!$X$6:$X$998,0),MATCH(AB$3,IDs!$X$5:$AG$5,0)))</f>
        <v>C&amp;I Heating &amp; Cooling (Electrification)</v>
      </c>
      <c r="AC518" s="506">
        <f>IF($L518="",0,INDEX(IDs!$X$6:$AH$998,MATCH($AA518,IDs!$X$6:$X$998,0),MATCH(AC$3,IDs!$X$5:$AG$5,0)))</f>
        <v>0.41</v>
      </c>
      <c r="AD518" s="506">
        <f>IF($L518="",0,INDEX(IDs!$X$6:$AH$998,MATCH($AA518,IDs!$X$6:$X$998,0),MATCH(AD$3,IDs!$X$5:$AG$5,0)))</f>
        <v>0.73</v>
      </c>
      <c r="AE518" s="506">
        <f>IF($L518="",0,INDEX(IDs!$X$6:$AH$998,MATCH($AA518,IDs!$X$6:$X$998,0),MATCH(AE$3,IDs!$X$5:$AG$5,0)))</f>
        <v>-0.14000000000000001</v>
      </c>
      <c r="AF518" s="506">
        <f>IF($L518="",0,INDEX(IDs!$X$6:$AH$998,MATCH($AA518,IDs!$X$6:$X$998,0),MATCH(AF$3,IDs!$X$5:$AG$5,0)))</f>
        <v>0.01</v>
      </c>
      <c r="AG518" s="469" t="s">
        <v>1274</v>
      </c>
      <c r="AH518" s="498">
        <f>IF(Y518="","",(IF($AA518="","",IF(INDEX(IDs!$AD$6:$AD$998,MATCH($AA518,IDs!$X$6:$X$998,0))="",INDEX(IDs!$AE$6:$AE$998,MATCH($AA518,IDs!$X$6:$X$998,0)),Y518*INDEX(IDs!$AD$6:$AD$998,MATCH($AA518,IDs!$X$6:$X$998,0))))))</f>
        <v>-1.6769999999999998</v>
      </c>
      <c r="AI518" s="498">
        <f>IF(Z518="","",(IF($AA518="","",IF(INDEX(IDs!$AD$6:$AD$998,MATCH($AA518,IDs!$X$6:$X$998,0))="",INDEX(IDs!$AE$6:$AE$998,MATCH($AA518,IDs!$X$6:$X$998,0)),Z518*INDEX(IDs!$AD$6:$AD$998,MATCH($AA518,IDs!$X$6:$X$998,0))))))</f>
        <v>-1.6769999999999998</v>
      </c>
      <c r="AJ518" s="469" t="s">
        <v>1274</v>
      </c>
      <c r="AK518" s="1401">
        <f>IF($AA518="","",INDEX(IDs!$X$6:$AG$998,MATCH($AA518,IDs!$X$6:$X$998,0),MATCH($AK$3,IDs!$X$5:$AG$5,0)))</f>
        <v>-7.85E-2</v>
      </c>
      <c r="AL518" s="1401">
        <f>IF($AA518="","",INDEX(IDs!$X$6:$AG$998,MATCH($AA518,IDs!$X$6:$X$998,0),MATCH($AK$3,IDs!$X$5:$AG$5,0)))</f>
        <v>-7.85E-2</v>
      </c>
      <c r="AM518" s="1401">
        <f>IF($AA518="","",INDEX(IDs!$X$6:$AG$998,MATCH($AA518,IDs!$X$6:$X$998,0),MATCH($AM$3,IDs!$X$5:$AG$5,0)))</f>
        <v>3.4700000000000002E-2</v>
      </c>
      <c r="AN518" s="1401">
        <f>IF($AA518="","",INDEX(IDs!$X$6:$AG$998,MATCH($AA518,IDs!$X$6:$X$998,0),MATCH($AM$3,IDs!$X$5:$AG$5,0)))</f>
        <v>3.4700000000000002E-2</v>
      </c>
      <c r="AO518" s="469" t="s">
        <v>1274</v>
      </c>
      <c r="AP518" s="470">
        <v>1</v>
      </c>
      <c r="AQ518" s="470">
        <v>1</v>
      </c>
      <c r="AR518" s="509"/>
      <c r="AS518" s="476"/>
      <c r="AT518" s="1369"/>
      <c r="AU518" s="1369"/>
      <c r="AV518" s="509" t="s">
        <v>1581</v>
      </c>
      <c r="AW518" s="476" t="s">
        <v>1274</v>
      </c>
      <c r="AX518" s="919">
        <f>AX608</f>
        <v>9.1999999999999993</v>
      </c>
      <c r="AY518" s="919">
        <f>AY608</f>
        <v>9.1999999999999993</v>
      </c>
      <c r="AZ518" s="476"/>
      <c r="BA518" s="919"/>
      <c r="BB518" s="919"/>
      <c r="BC518" s="509"/>
      <c r="BD518" s="476"/>
      <c r="BE518" s="447"/>
      <c r="BF518" s="447"/>
      <c r="BG518" s="476"/>
      <c r="BH518" s="73"/>
      <c r="BI518" s="73"/>
      <c r="BJ518" s="476"/>
      <c r="BK518" s="451"/>
      <c r="BL518" s="451"/>
      <c r="BM518" s="257" t="s">
        <v>1279</v>
      </c>
      <c r="BN518" s="257" t="s">
        <v>2</v>
      </c>
      <c r="BO518" s="257" t="s">
        <v>2</v>
      </c>
      <c r="BP518" s="507" t="s">
        <v>1642</v>
      </c>
      <c r="BQ518" s="90" t="str">
        <f>IF($BP518="","",INDEX(IDs!$B$6:$I$1023,MATCH(IF(RIGHT(BP518,2)="yr",LEFT(BP518,LEN(BP518)-2)&amp;Year1,BP518),IDs!$B$6:$B$1023,0),MATCH(BQ$3,IDs!$B$5:$I$5,0)))</f>
        <v>C&amp;I Turnkey Prescriptive Non-Lighting</v>
      </c>
      <c r="BR518" s="499">
        <f>IF($L518="","",INDEX(IDs!$G$6:$G$1023,MATCH(IF(RIGHT($BP518,2)="yr",LEFT($BP518,LEN($BP518)-2)&amp;BR$4,$BP518),IDs!$B$6:$B$1023,0),1))</f>
        <v>0.96399999999999997</v>
      </c>
      <c r="BS518" s="499">
        <f>IF($L518="","",INDEX(IDs!$G$6:$G$1023,MATCH(IF(RIGHT($BP518,2)="yr",LEFT($BP518,LEN($BP518)-2)&amp;BS$4,$BP518),IDs!$B$6:$B$1023,0),1))</f>
        <v>0.96399999999999997</v>
      </c>
      <c r="BT518" s="507" t="s">
        <v>1281</v>
      </c>
      <c r="BU518" s="107" t="str">
        <f>IF($BT518="","",INDEX(IDs!$L$6:$S$1038,MATCH($BT518,IDs!$L$6:$L$1038,0),MATCH(BU$3,IDs!$L$5:$S$5,0)))</f>
        <v>Default</v>
      </c>
      <c r="BV518" s="499">
        <f>IF($L518="","",INDEX(IDs!$L$6:$S$1038,MATCH($BT518,IDs!$L$6:$L$1038,0),MATCH(BV$3,IDs!$L$5:$S$5,0)))</f>
        <v>1</v>
      </c>
      <c r="BW518" s="499">
        <f>IF($L518="","",INDEX(IDs!$L$6:$S$1038,MATCH($BT518,IDs!$L$6:$L$1038,0),MATCH(BW$3,IDs!$L$5:$S$5,0)))</f>
        <v>1</v>
      </c>
      <c r="BX518" s="499">
        <f>IF($L518="","",INDEX(IDs!$L$6:$S$1038,MATCH($BT518,IDs!$L$6:$L$1038,0),MATCH(BX$3,IDs!$L$5:$S$5,0)))</f>
        <v>1</v>
      </c>
      <c r="BY518" s="499">
        <f>IF($L518="","",INDEX(IDs!$L$6:$S$1038,MATCH($BT518,IDs!$L$6:$L$1038,0),MATCH(BY$3,IDs!$L$5:$S$5,0)))</f>
        <v>1</v>
      </c>
      <c r="BZ518" s="499">
        <f>IF($L518="","",INDEX(IDs!$L$6:$S$1038,MATCH($BT518,IDs!$L$6:$L$1038,0),MATCH(BZ$3,IDs!$L$5:$S$5,0)))</f>
        <v>1</v>
      </c>
      <c r="CA518" s="499">
        <f>IF($L518="","",INDEX(IDs!$L$6:$S$1038,MATCH($BT518,IDs!$L$6:$L$1038,0),MATCH(CA$3,IDs!$L$5:$S$5,0)))</f>
        <v>1</v>
      </c>
      <c r="CB518" s="507" t="s">
        <v>1594</v>
      </c>
      <c r="CC518" s="71" t="str">
        <f>IF($CB518="","",INDEX(IDs!$AL$6:$AU$1062,MATCH($CB518,IDs!$AM$6:$AM$1037,0),MATCH(CC$3,IDs!$AL$5:$AU$5,0)))</f>
        <v>C&amp;I Downstream Partial Displacement HP</v>
      </c>
      <c r="CD518" s="72">
        <f>IF($CB518="",0,INDEX(IDs!$AL$6:$AU$1062,MATCH($CB518,IDs!$AM$6:$AM$1037,0),MATCH(CD$3,IDs!$AL$5:$AU$5,0)))</f>
        <v>82.990000000000009</v>
      </c>
      <c r="CE518" s="72">
        <f>IF($CB518="",0,INDEX(IDs!$AL$6:$AU$1062,MATCH($CB518,IDs!$AM$6:$AM$1037,0),MATCH(CE$3,IDs!$AL$5:$AU$5,0)))</f>
        <v>0</v>
      </c>
      <c r="CF518" s="72">
        <f>IF($CB518="",0,INDEX(IDs!$AL$6:$AU$1062,MATCH($CB518,IDs!$AM$6:$AM$1037,0),MATCH(CF$3,IDs!$AL$5:$AU$5,0)))</f>
        <v>0</v>
      </c>
      <c r="CG518" s="72">
        <f>IF($CB518="",0,INDEX(IDs!$AL$6:$AU$1062,MATCH($CB518,IDs!$AM$6:$AM$1037,0),MATCH(CG$3,IDs!$AL$5:$AU$5,0)))</f>
        <v>0</v>
      </c>
      <c r="CH518" s="72">
        <f>IF($CB518="",0,INDEX(IDs!$AL$6:$AU$1062,MATCH($CB518,IDs!$AM$6:$AM$1037,0),MATCH(CH$3,IDs!$AL$5:$AU$5,0)))</f>
        <v>0</v>
      </c>
      <c r="CI518" s="1022">
        <f>IF($CB518="",0,INDEX(IDs!$AL$6:$AU$1062,MATCH($CB518,IDs!$AM$6:$AM$1037,0),MATCH(CI$3,IDs!$AL$5:$AU$5,0)))</f>
        <v>0</v>
      </c>
      <c r="CJ518" s="1027" t="s">
        <v>1190</v>
      </c>
      <c r="CK518" s="1027" t="s">
        <v>1212</v>
      </c>
      <c r="CL518" s="1193">
        <v>1</v>
      </c>
      <c r="CM518" s="1193" t="s">
        <v>1211</v>
      </c>
      <c r="CN518" s="1196" t="s">
        <v>1212</v>
      </c>
      <c r="CO518" s="11" t="str">
        <f>IFERROR(TEXT(INDEX(#REF!,MATCH($L518,#REF!,0)),"mm/dd/yy")&amp;": "&amp;INDEX(#REF!,MATCH($L518,#REF!,0)),"")</f>
        <v/>
      </c>
      <c r="CQ518" s="92">
        <f t="shared" si="133"/>
        <v>0</v>
      </c>
      <c r="CR518" s="92">
        <f t="shared" si="137"/>
        <v>0</v>
      </c>
      <c r="CS518" s="92">
        <f>IF(OR(N518="No",BP518="",BP518=0),0,IF(ISNUMBER(MATCH($BP518,IDs!$B$6:$B$515,0)),0,"Check"))</f>
        <v>0</v>
      </c>
      <c r="CT518" s="92">
        <f>IF(OR(N518="No",BT518="",BT518=0),0,IF(ISNUMBER(MATCH($BT518,IDs!$L$6:$L$512,0)),0,"Check"))</f>
        <v>0</v>
      </c>
      <c r="CU518" s="92">
        <f>IF(OR(N518="No",AA518="",AA518=0),0,IF(ISNUMBER(MATCH($AA518,IDs!$X$6:$X$456,0)),0,"Check"))</f>
        <v>0</v>
      </c>
      <c r="CV518" s="92">
        <f t="shared" si="134"/>
        <v>0</v>
      </c>
    </row>
    <row r="519" spans="1:100">
      <c r="A519" s="1433" t="str">
        <f>SWref!$D$58</f>
        <v>C - Commercial &amp; Industrial</v>
      </c>
      <c r="B519" s="59" t="str">
        <f>SWref!$D$65</f>
        <v>C1 - C&amp;I Offerings</v>
      </c>
      <c r="C519" s="59" t="str">
        <f>SWref!$D$107</f>
        <v>C1c - C&amp;I Small Business Turnkey Retrofit</v>
      </c>
      <c r="D519" s="59" t="s">
        <v>1666</v>
      </c>
      <c r="E519" s="59" t="s">
        <v>1212</v>
      </c>
      <c r="F519" s="59" t="s">
        <v>1403</v>
      </c>
      <c r="G519" s="59" t="s">
        <v>1306</v>
      </c>
      <c r="H519" s="59" t="s">
        <v>112</v>
      </c>
      <c r="I519" s="1433" t="s">
        <v>91</v>
      </c>
      <c r="J519" s="1433" t="s">
        <v>1274</v>
      </c>
      <c r="K519" s="1433" t="s">
        <v>942</v>
      </c>
      <c r="L519" s="59" t="s">
        <v>943</v>
      </c>
      <c r="M519" s="59" t="s">
        <v>1381</v>
      </c>
      <c r="N519" s="107" t="str">
        <f>IF(SUM('PA Inputs'!N519:O519)&lt;&gt;0,"Yes","No")</f>
        <v>No</v>
      </c>
      <c r="O519" s="469" t="s">
        <v>1274</v>
      </c>
      <c r="P519" s="94">
        <v>17</v>
      </c>
      <c r="Q519" s="94">
        <v>17</v>
      </c>
      <c r="R519" s="469" t="s">
        <v>1275</v>
      </c>
      <c r="S519" s="1087">
        <f>INDEX('PA Inputs'!$N$5:$AR$4880,MATCH($L519,'PA Inputs'!$L$5:$L$4880,0),MATCH(S$1,'PA Inputs'!$N$1:$AR$1,0))</f>
        <v>0</v>
      </c>
      <c r="T519" s="963">
        <f>INDEX('PA Inputs'!$N$5:$AR$4880,MATCH($L519,'PA Inputs'!$L$5:$L$4880,0),MATCH(T$1,'PA Inputs'!$N$1:$AR$1,0))</f>
        <v>0</v>
      </c>
      <c r="U519" s="469" t="s">
        <v>1275</v>
      </c>
      <c r="V519" s="1087">
        <f>INDEX('PA Inputs'!$N$5:$AR$4880,MATCH($L519,'PA Inputs'!$L$5:$L$4880,0),MATCH(V$1,'PA Inputs'!$N$1:$AR$1,0))</f>
        <v>0</v>
      </c>
      <c r="W519" s="963">
        <f>INDEX('PA Inputs'!$N$5:$AR$4880,MATCH($L519,'PA Inputs'!$L$5:$L$4880,0),MATCH(W$1,'PA Inputs'!$N$1:$AR$1,0))</f>
        <v>0</v>
      </c>
      <c r="X519" s="1084" t="s">
        <v>1274</v>
      </c>
      <c r="Y519" s="919">
        <f t="shared" si="136"/>
        <v>-645</v>
      </c>
      <c r="Z519" s="919">
        <f t="shared" si="136"/>
        <v>-645</v>
      </c>
      <c r="AA519" s="508" t="s">
        <v>1591</v>
      </c>
      <c r="AB519" s="90" t="str">
        <f>IF($AA519="","",INDEX(IDs!$X$6:$AH$998,MATCH($AA519,IDs!$X$6:$X$998,0),MATCH(AB$3,IDs!$X$5:$AG$5,0)))</f>
        <v>C&amp;I Heating &amp; Cooling (Electrification)</v>
      </c>
      <c r="AC519" s="506">
        <f>IF($L519="",0,INDEX(IDs!$X$6:$AH$998,MATCH($AA519,IDs!$X$6:$X$998,0),MATCH(AC$3,IDs!$X$5:$AG$5,0)))</f>
        <v>0.41</v>
      </c>
      <c r="AD519" s="506">
        <f>IF($L519="",0,INDEX(IDs!$X$6:$AH$998,MATCH($AA519,IDs!$X$6:$X$998,0),MATCH(AD$3,IDs!$X$5:$AG$5,0)))</f>
        <v>0.73</v>
      </c>
      <c r="AE519" s="506">
        <f>IF($L519="",0,INDEX(IDs!$X$6:$AH$998,MATCH($AA519,IDs!$X$6:$X$998,0),MATCH(AE$3,IDs!$X$5:$AG$5,0)))</f>
        <v>-0.14000000000000001</v>
      </c>
      <c r="AF519" s="506">
        <f>IF($L519="",0,INDEX(IDs!$X$6:$AH$998,MATCH($AA519,IDs!$X$6:$X$998,0),MATCH(AF$3,IDs!$X$5:$AG$5,0)))</f>
        <v>0.01</v>
      </c>
      <c r="AG519" s="469" t="s">
        <v>1274</v>
      </c>
      <c r="AH519" s="498">
        <f>IF(Y519="","",(IF($AA519="","",IF(INDEX(IDs!$AD$6:$AD$998,MATCH($AA519,IDs!$X$6:$X$998,0))="",INDEX(IDs!$AE$6:$AE$998,MATCH($AA519,IDs!$X$6:$X$998,0)),Y519*INDEX(IDs!$AD$6:$AD$998,MATCH($AA519,IDs!$X$6:$X$998,0))))))</f>
        <v>-1.6769999999999998</v>
      </c>
      <c r="AI519" s="498">
        <f>IF(Z519="","",(IF($AA519="","",IF(INDEX(IDs!$AD$6:$AD$998,MATCH($AA519,IDs!$X$6:$X$998,0))="",INDEX(IDs!$AE$6:$AE$998,MATCH($AA519,IDs!$X$6:$X$998,0)),Z519*INDEX(IDs!$AD$6:$AD$998,MATCH($AA519,IDs!$X$6:$X$998,0))))))</f>
        <v>-1.6769999999999998</v>
      </c>
      <c r="AJ519" s="469" t="s">
        <v>1274</v>
      </c>
      <c r="AK519" s="1401">
        <f>IF($AA519="","",INDEX(IDs!$X$6:$AG$998,MATCH($AA519,IDs!$X$6:$X$998,0),MATCH($AK$3,IDs!$X$5:$AG$5,0)))</f>
        <v>-7.85E-2</v>
      </c>
      <c r="AL519" s="1401">
        <f>IF($AA519="","",INDEX(IDs!$X$6:$AG$998,MATCH($AA519,IDs!$X$6:$X$998,0),MATCH($AK$3,IDs!$X$5:$AG$5,0)))</f>
        <v>-7.85E-2</v>
      </c>
      <c r="AM519" s="1401">
        <f>IF($AA519="","",INDEX(IDs!$X$6:$AG$998,MATCH($AA519,IDs!$X$6:$X$998,0),MATCH($AM$3,IDs!$X$5:$AG$5,0)))</f>
        <v>3.4700000000000002E-2</v>
      </c>
      <c r="AN519" s="1401">
        <f>IF($AA519="","",INDEX(IDs!$X$6:$AG$998,MATCH($AA519,IDs!$X$6:$X$998,0),MATCH($AM$3,IDs!$X$5:$AG$5,0)))</f>
        <v>3.4700000000000002E-2</v>
      </c>
      <c r="AO519" s="469" t="s">
        <v>1274</v>
      </c>
      <c r="AP519" s="470">
        <v>1</v>
      </c>
      <c r="AQ519" s="470">
        <v>1</v>
      </c>
      <c r="AR519" s="509"/>
      <c r="AS519" s="476"/>
      <c r="AT519" s="1369"/>
      <c r="AU519" s="1369"/>
      <c r="AV519" s="509"/>
      <c r="AW519" s="476"/>
      <c r="AX519" s="919"/>
      <c r="AY519" s="919"/>
      <c r="AZ519" s="476" t="s">
        <v>1274</v>
      </c>
      <c r="BA519" s="919">
        <f>BA609</f>
        <v>9.1999999999999993</v>
      </c>
      <c r="BB519" s="919">
        <f>BB609</f>
        <v>9.1999999999999993</v>
      </c>
      <c r="BC519" s="509"/>
      <c r="BD519" s="476"/>
      <c r="BE519" s="447"/>
      <c r="BF519" s="447"/>
      <c r="BG519" s="476"/>
      <c r="BH519" s="73"/>
      <c r="BI519" s="73"/>
      <c r="BJ519" s="476"/>
      <c r="BK519" s="451"/>
      <c r="BL519" s="451"/>
      <c r="BM519" s="257" t="s">
        <v>1279</v>
      </c>
      <c r="BN519" s="257" t="s">
        <v>2</v>
      </c>
      <c r="BO519" s="257" t="s">
        <v>2</v>
      </c>
      <c r="BP519" s="507" t="s">
        <v>1642</v>
      </c>
      <c r="BQ519" s="90" t="str">
        <f>IF($BP519="","",INDEX(IDs!$B$6:$I$1023,MATCH(IF(RIGHT(BP519,2)="yr",LEFT(BP519,LEN(BP519)-2)&amp;Year1,BP519),IDs!$B$6:$B$1023,0),MATCH(BQ$3,IDs!$B$5:$I$5,0)))</f>
        <v>C&amp;I Turnkey Prescriptive Non-Lighting</v>
      </c>
      <c r="BR519" s="499">
        <f>IF($L519="","",INDEX(IDs!$G$6:$G$1023,MATCH(IF(RIGHT($BP519,2)="yr",LEFT($BP519,LEN($BP519)-2)&amp;BR$4,$BP519),IDs!$B$6:$B$1023,0),1))</f>
        <v>0.96399999999999997</v>
      </c>
      <c r="BS519" s="499">
        <f>IF($L519="","",INDEX(IDs!$G$6:$G$1023,MATCH(IF(RIGHT($BP519,2)="yr",LEFT($BP519,LEN($BP519)-2)&amp;BS$4,$BP519),IDs!$B$6:$B$1023,0),1))</f>
        <v>0.96399999999999997</v>
      </c>
      <c r="BT519" s="507" t="s">
        <v>1281</v>
      </c>
      <c r="BU519" s="107" t="str">
        <f>IF($BT519="","",INDEX(IDs!$L$6:$S$1038,MATCH($BT519,IDs!$L$6:$L$1038,0),MATCH(BU$3,IDs!$L$5:$S$5,0)))</f>
        <v>Default</v>
      </c>
      <c r="BV519" s="499">
        <f>IF($L519="","",INDEX(IDs!$L$6:$S$1038,MATCH($BT519,IDs!$L$6:$L$1038,0),MATCH(BV$3,IDs!$L$5:$S$5,0)))</f>
        <v>1</v>
      </c>
      <c r="BW519" s="499">
        <f>IF($L519="","",INDEX(IDs!$L$6:$S$1038,MATCH($BT519,IDs!$L$6:$L$1038,0),MATCH(BW$3,IDs!$L$5:$S$5,0)))</f>
        <v>1</v>
      </c>
      <c r="BX519" s="499">
        <f>IF($L519="","",INDEX(IDs!$L$6:$S$1038,MATCH($BT519,IDs!$L$6:$L$1038,0),MATCH(BX$3,IDs!$L$5:$S$5,0)))</f>
        <v>1</v>
      </c>
      <c r="BY519" s="499">
        <f>IF($L519="","",INDEX(IDs!$L$6:$S$1038,MATCH($BT519,IDs!$L$6:$L$1038,0),MATCH(BY$3,IDs!$L$5:$S$5,0)))</f>
        <v>1</v>
      </c>
      <c r="BZ519" s="499">
        <f>IF($L519="","",INDEX(IDs!$L$6:$S$1038,MATCH($BT519,IDs!$L$6:$L$1038,0),MATCH(BZ$3,IDs!$L$5:$S$5,0)))</f>
        <v>1</v>
      </c>
      <c r="CA519" s="499">
        <f>IF($L519="","",INDEX(IDs!$L$6:$S$1038,MATCH($BT519,IDs!$L$6:$L$1038,0),MATCH(CA$3,IDs!$L$5:$S$5,0)))</f>
        <v>1</v>
      </c>
      <c r="CB519" s="507" t="s">
        <v>1594</v>
      </c>
      <c r="CC519" s="71" t="str">
        <f>IF($CB519="","",INDEX(IDs!$AL$6:$AU$1062,MATCH($CB519,IDs!$AM$6:$AM$1037,0),MATCH(CC$3,IDs!$AL$5:$AU$5,0)))</f>
        <v>C&amp;I Downstream Partial Displacement HP</v>
      </c>
      <c r="CD519" s="72">
        <f>IF($CB519="",0,INDEX(IDs!$AL$6:$AU$1062,MATCH($CB519,IDs!$AM$6:$AM$1037,0),MATCH(CD$3,IDs!$AL$5:$AU$5,0)))</f>
        <v>82.990000000000009</v>
      </c>
      <c r="CE519" s="72">
        <f>IF($CB519="",0,INDEX(IDs!$AL$6:$AU$1062,MATCH($CB519,IDs!$AM$6:$AM$1037,0),MATCH(CE$3,IDs!$AL$5:$AU$5,0)))</f>
        <v>0</v>
      </c>
      <c r="CF519" s="72">
        <f>IF($CB519="",0,INDEX(IDs!$AL$6:$AU$1062,MATCH($CB519,IDs!$AM$6:$AM$1037,0),MATCH(CF$3,IDs!$AL$5:$AU$5,0)))</f>
        <v>0</v>
      </c>
      <c r="CG519" s="72">
        <f>IF($CB519="",0,INDEX(IDs!$AL$6:$AU$1062,MATCH($CB519,IDs!$AM$6:$AM$1037,0),MATCH(CG$3,IDs!$AL$5:$AU$5,0)))</f>
        <v>0</v>
      </c>
      <c r="CH519" s="72">
        <f>IF($CB519="",0,INDEX(IDs!$AL$6:$AU$1062,MATCH($CB519,IDs!$AM$6:$AM$1037,0),MATCH(CH$3,IDs!$AL$5:$AU$5,0)))</f>
        <v>0</v>
      </c>
      <c r="CI519" s="1022">
        <f>IF($CB519="",0,INDEX(IDs!$AL$6:$AU$1062,MATCH($CB519,IDs!$AM$6:$AM$1037,0),MATCH(CI$3,IDs!$AL$5:$AU$5,0)))</f>
        <v>0</v>
      </c>
      <c r="CJ519" s="1027" t="s">
        <v>1190</v>
      </c>
      <c r="CK519" s="1027" t="s">
        <v>1212</v>
      </c>
      <c r="CL519" s="1193">
        <v>1</v>
      </c>
      <c r="CM519" s="1193" t="s">
        <v>1211</v>
      </c>
      <c r="CN519" s="1196" t="s">
        <v>1212</v>
      </c>
      <c r="CO519" s="11" t="str">
        <f>IFERROR(TEXT(INDEX(#REF!,MATCH($L519,#REF!,0)),"mm/dd/yy")&amp;": "&amp;INDEX(#REF!,MATCH($L519,#REF!,0)),"")</f>
        <v/>
      </c>
      <c r="CQ519" s="92">
        <f t="shared" si="133"/>
        <v>0</v>
      </c>
      <c r="CR519" s="92">
        <f t="shared" si="137"/>
        <v>0</v>
      </c>
      <c r="CS519" s="92">
        <f>IF(OR(N519="No",BP519="",BP519=0),0,IF(ISNUMBER(MATCH($BP519,IDs!$B$6:$B$515,0)),0,"Check"))</f>
        <v>0</v>
      </c>
      <c r="CT519" s="92">
        <f>IF(OR(N519="No",BT519="",BT519=0),0,IF(ISNUMBER(MATCH($BT519,IDs!$L$6:$L$512,0)),0,"Check"))</f>
        <v>0</v>
      </c>
      <c r="CU519" s="92">
        <f>IF(OR(N519="No",AA519="",AA519=0),0,IF(ISNUMBER(MATCH($AA519,IDs!$X$6:$X$456,0)),0,"Check"))</f>
        <v>0</v>
      </c>
      <c r="CV519" s="92">
        <f t="shared" si="134"/>
        <v>0</v>
      </c>
    </row>
    <row r="520" spans="1:100">
      <c r="A520" s="1433" t="str">
        <f>SWref!$D$58</f>
        <v>C - Commercial &amp; Industrial</v>
      </c>
      <c r="B520" s="59" t="str">
        <f>SWref!$D$65</f>
        <v>C1 - C&amp;I Offerings</v>
      </c>
      <c r="C520" s="59" t="str">
        <f>SWref!$D$107</f>
        <v>C1c - C&amp;I Small Business Turnkey Retrofit</v>
      </c>
      <c r="D520" s="59" t="s">
        <v>1666</v>
      </c>
      <c r="E520" s="59" t="s">
        <v>1212</v>
      </c>
      <c r="F520" s="59" t="s">
        <v>1382</v>
      </c>
      <c r="G520" s="59" t="s">
        <v>1304</v>
      </c>
      <c r="H520" s="59" t="s">
        <v>112</v>
      </c>
      <c r="I520" s="1433" t="s">
        <v>91</v>
      </c>
      <c r="J520" s="1433" t="s">
        <v>1274</v>
      </c>
      <c r="K520" s="1433" t="s">
        <v>200</v>
      </c>
      <c r="L520" s="59" t="s">
        <v>944</v>
      </c>
      <c r="M520" s="59" t="s">
        <v>1381</v>
      </c>
      <c r="N520" s="107" t="str">
        <f>IF(SUM('PA Inputs'!N520:O520)&lt;&gt;0,"Yes","No")</f>
        <v>Yes</v>
      </c>
      <c r="O520" s="469" t="s">
        <v>1274</v>
      </c>
      <c r="P520" s="94">
        <v>17</v>
      </c>
      <c r="Q520" s="94">
        <v>17</v>
      </c>
      <c r="R520" s="469" t="s">
        <v>1275</v>
      </c>
      <c r="S520" s="1087">
        <f>INDEX('PA Inputs'!$N$5:$AR$4880,MATCH($L520,'PA Inputs'!$L$5:$L$4880,0),MATCH(S$1,'PA Inputs'!$N$1:$AR$1,0))</f>
        <v>13544.484091584896</v>
      </c>
      <c r="T520" s="963">
        <f>INDEX('PA Inputs'!$N$5:$AR$4880,MATCH($L520,'PA Inputs'!$L$5:$L$4880,0),MATCH(T$1,'PA Inputs'!$N$1:$AR$1,0))</f>
        <v>0</v>
      </c>
      <c r="U520" s="469" t="s">
        <v>1275</v>
      </c>
      <c r="V520" s="1087">
        <f>INDEX('PA Inputs'!$N$5:$AR$4880,MATCH($L520,'PA Inputs'!$L$5:$L$4880,0),MATCH(V$1,'PA Inputs'!$N$1:$AR$1,0))</f>
        <v>13544.484091584896</v>
      </c>
      <c r="W520" s="963">
        <f>INDEX('PA Inputs'!$N$5:$AR$4880,MATCH($L520,'PA Inputs'!$L$5:$L$4880,0),MATCH(W$1,'PA Inputs'!$N$1:$AR$1,0))</f>
        <v>0</v>
      </c>
      <c r="X520" s="1084" t="s">
        <v>1274</v>
      </c>
      <c r="Y520" s="919">
        <f t="shared" si="136"/>
        <v>-2013</v>
      </c>
      <c r="Z520" s="919">
        <f t="shared" si="136"/>
        <v>-2013</v>
      </c>
      <c r="AA520" s="508" t="s">
        <v>1591</v>
      </c>
      <c r="AB520" s="90" t="str">
        <f>IF($AA520="","",INDEX(IDs!$X$6:$AH$998,MATCH($AA520,IDs!$X$6:$X$998,0),MATCH(AB$3,IDs!$X$5:$AG$5,0)))</f>
        <v>C&amp;I Heating &amp; Cooling (Electrification)</v>
      </c>
      <c r="AC520" s="506">
        <f>IF($L520="",0,INDEX(IDs!$X$6:$AH$998,MATCH($AA520,IDs!$X$6:$X$998,0),MATCH(AC$3,IDs!$X$5:$AG$5,0)))</f>
        <v>0.41</v>
      </c>
      <c r="AD520" s="506">
        <f>IF($L520="",0,INDEX(IDs!$X$6:$AH$998,MATCH($AA520,IDs!$X$6:$X$998,0),MATCH(AD$3,IDs!$X$5:$AG$5,0)))</f>
        <v>0.73</v>
      </c>
      <c r="AE520" s="506">
        <f>IF($L520="",0,INDEX(IDs!$X$6:$AH$998,MATCH($AA520,IDs!$X$6:$X$998,0),MATCH(AE$3,IDs!$X$5:$AG$5,0)))</f>
        <v>-0.14000000000000001</v>
      </c>
      <c r="AF520" s="506">
        <f>IF($L520="",0,INDEX(IDs!$X$6:$AH$998,MATCH($AA520,IDs!$X$6:$X$998,0),MATCH(AF$3,IDs!$X$5:$AG$5,0)))</f>
        <v>0.01</v>
      </c>
      <c r="AG520" s="469" t="s">
        <v>1274</v>
      </c>
      <c r="AH520" s="498">
        <f>IF(Y520="","",(IF($AA520="","",IF(INDEX(IDs!$AD$6:$AD$998,MATCH($AA520,IDs!$X$6:$X$998,0))="",INDEX(IDs!$AE$6:$AE$998,MATCH($AA520,IDs!$X$6:$X$998,0)),Y520*INDEX(IDs!$AD$6:$AD$998,MATCH($AA520,IDs!$X$6:$X$998,0))))))</f>
        <v>-5.2337999999999996</v>
      </c>
      <c r="AI520" s="498">
        <f>IF(Z520="","",(IF($AA520="","",IF(INDEX(IDs!$AD$6:$AD$998,MATCH($AA520,IDs!$X$6:$X$998,0))="",INDEX(IDs!$AE$6:$AE$998,MATCH($AA520,IDs!$X$6:$X$998,0)),Z520*INDEX(IDs!$AD$6:$AD$998,MATCH($AA520,IDs!$X$6:$X$998,0))))))</f>
        <v>-5.2337999999999996</v>
      </c>
      <c r="AJ520" s="469" t="s">
        <v>1274</v>
      </c>
      <c r="AK520" s="1401">
        <f>IF($AA520="","",INDEX(IDs!$X$6:$AG$998,MATCH($AA520,IDs!$X$6:$X$998,0),MATCH($AK$3,IDs!$X$5:$AG$5,0)))</f>
        <v>-7.85E-2</v>
      </c>
      <c r="AL520" s="1401">
        <f>IF($AA520="","",INDEX(IDs!$X$6:$AG$998,MATCH($AA520,IDs!$X$6:$X$998,0),MATCH($AK$3,IDs!$X$5:$AG$5,0)))</f>
        <v>-7.85E-2</v>
      </c>
      <c r="AM520" s="1401">
        <f>IF($AA520="","",INDEX(IDs!$X$6:$AG$998,MATCH($AA520,IDs!$X$6:$X$998,0),MATCH($AM$3,IDs!$X$5:$AG$5,0)))</f>
        <v>3.4700000000000002E-2</v>
      </c>
      <c r="AN520" s="1401">
        <f>IF($AA520="","",INDEX(IDs!$X$6:$AG$998,MATCH($AA520,IDs!$X$6:$X$998,0),MATCH($AM$3,IDs!$X$5:$AG$5,0)))</f>
        <v>3.4700000000000002E-2</v>
      </c>
      <c r="AO520" s="469" t="s">
        <v>1274</v>
      </c>
      <c r="AP520" s="470">
        <v>1</v>
      </c>
      <c r="AQ520" s="470">
        <v>1</v>
      </c>
      <c r="AR520" s="509"/>
      <c r="AS520" s="476"/>
      <c r="AT520" s="1369"/>
      <c r="AU520" s="1369"/>
      <c r="AV520" s="509" t="s">
        <v>1581</v>
      </c>
      <c r="AW520" s="476" t="s">
        <v>1274</v>
      </c>
      <c r="AX520" s="919">
        <f>AX610</f>
        <v>17.3</v>
      </c>
      <c r="AY520" s="919">
        <f>AY610</f>
        <v>17.3</v>
      </c>
      <c r="AZ520" s="476"/>
      <c r="BA520" s="919"/>
      <c r="BB520" s="919"/>
      <c r="BC520" s="509"/>
      <c r="BD520" s="476"/>
      <c r="BE520" s="447"/>
      <c r="BF520" s="447"/>
      <c r="BG520" s="476"/>
      <c r="BH520" s="73"/>
      <c r="BI520" s="73"/>
      <c r="BJ520" s="476"/>
      <c r="BK520" s="451"/>
      <c r="BL520" s="451"/>
      <c r="BM520" s="257" t="s">
        <v>1279</v>
      </c>
      <c r="BN520" s="257" t="s">
        <v>2</v>
      </c>
      <c r="BO520" s="257" t="s">
        <v>2</v>
      </c>
      <c r="BP520" s="507" t="s">
        <v>1642</v>
      </c>
      <c r="BQ520" s="90" t="str">
        <f>IF($BP520="","",INDEX(IDs!$B$6:$I$1023,MATCH(IF(RIGHT(BP520,2)="yr",LEFT(BP520,LEN(BP520)-2)&amp;Year1,BP520),IDs!$B$6:$B$1023,0),MATCH(BQ$3,IDs!$B$5:$I$5,0)))</f>
        <v>C&amp;I Turnkey Prescriptive Non-Lighting</v>
      </c>
      <c r="BR520" s="499">
        <f>IF($L520="","",INDEX(IDs!$G$6:$G$1023,MATCH(IF(RIGHT($BP520,2)="yr",LEFT($BP520,LEN($BP520)-2)&amp;BR$4,$BP520),IDs!$B$6:$B$1023,0),1))</f>
        <v>0.96399999999999997</v>
      </c>
      <c r="BS520" s="499">
        <f>IF($L520="","",INDEX(IDs!$G$6:$G$1023,MATCH(IF(RIGHT($BP520,2)="yr",LEFT($BP520,LEN($BP520)-2)&amp;BS$4,$BP520),IDs!$B$6:$B$1023,0),1))</f>
        <v>0.96399999999999997</v>
      </c>
      <c r="BT520" s="507" t="s">
        <v>1281</v>
      </c>
      <c r="BU520" s="107" t="str">
        <f>IF($BT520="","",INDEX(IDs!$L$6:$S$1038,MATCH($BT520,IDs!$L$6:$L$1038,0),MATCH(BU$3,IDs!$L$5:$S$5,0)))</f>
        <v>Default</v>
      </c>
      <c r="BV520" s="499">
        <f>IF($L520="","",INDEX(IDs!$L$6:$S$1038,MATCH($BT520,IDs!$L$6:$L$1038,0),MATCH(BV$3,IDs!$L$5:$S$5,0)))</f>
        <v>1</v>
      </c>
      <c r="BW520" s="499">
        <f>IF($L520="","",INDEX(IDs!$L$6:$S$1038,MATCH($BT520,IDs!$L$6:$L$1038,0),MATCH(BW$3,IDs!$L$5:$S$5,0)))</f>
        <v>1</v>
      </c>
      <c r="BX520" s="499">
        <f>IF($L520="","",INDEX(IDs!$L$6:$S$1038,MATCH($BT520,IDs!$L$6:$L$1038,0),MATCH(BX$3,IDs!$L$5:$S$5,0)))</f>
        <v>1</v>
      </c>
      <c r="BY520" s="499">
        <f>IF($L520="","",INDEX(IDs!$L$6:$S$1038,MATCH($BT520,IDs!$L$6:$L$1038,0),MATCH(BY$3,IDs!$L$5:$S$5,0)))</f>
        <v>1</v>
      </c>
      <c r="BZ520" s="499">
        <f>IF($L520="","",INDEX(IDs!$L$6:$S$1038,MATCH($BT520,IDs!$L$6:$L$1038,0),MATCH(BZ$3,IDs!$L$5:$S$5,0)))</f>
        <v>1</v>
      </c>
      <c r="CA520" s="499">
        <f>IF($L520="","",INDEX(IDs!$L$6:$S$1038,MATCH($BT520,IDs!$L$6:$L$1038,0),MATCH(CA$3,IDs!$L$5:$S$5,0)))</f>
        <v>1</v>
      </c>
      <c r="CB520" s="507" t="s">
        <v>1667</v>
      </c>
      <c r="CC520" s="71" t="str">
        <f>IF($CB520="","",INDEX(IDs!$AL$6:$AU$1062,MATCH($CB520,IDs!$AM$6:$AM$1037,0),MATCH(CC$3,IDs!$AL$5:$AU$5,0)))</f>
        <v>C&amp;I Downstream Full Displacement HP</v>
      </c>
      <c r="CD520" s="72">
        <f>IF($CB520="",0,INDEX(IDs!$AL$6:$AU$1062,MATCH($CB520,IDs!$AM$6:$AM$1037,0),MATCH(CD$3,IDs!$AL$5:$AU$5,0)))</f>
        <v>158.12</v>
      </c>
      <c r="CE520" s="72">
        <f>IF($CB520="",0,INDEX(IDs!$AL$6:$AU$1062,MATCH($CB520,IDs!$AM$6:$AM$1037,0),MATCH(CE$3,IDs!$AL$5:$AU$5,0)))</f>
        <v>0</v>
      </c>
      <c r="CF520" s="72">
        <f>IF($CB520="",0,INDEX(IDs!$AL$6:$AU$1062,MATCH($CB520,IDs!$AM$6:$AM$1037,0),MATCH(CF$3,IDs!$AL$5:$AU$5,0)))</f>
        <v>0</v>
      </c>
      <c r="CG520" s="72">
        <f>IF($CB520="",0,INDEX(IDs!$AL$6:$AU$1062,MATCH($CB520,IDs!$AM$6:$AM$1037,0),MATCH(CG$3,IDs!$AL$5:$AU$5,0)))</f>
        <v>0</v>
      </c>
      <c r="CH520" s="72">
        <f>IF($CB520="",0,INDEX(IDs!$AL$6:$AU$1062,MATCH($CB520,IDs!$AM$6:$AM$1037,0),MATCH(CH$3,IDs!$AL$5:$AU$5,0)))</f>
        <v>0</v>
      </c>
      <c r="CI520" s="1022">
        <f>IF($CB520="",0,INDEX(IDs!$AL$6:$AU$1062,MATCH($CB520,IDs!$AM$6:$AM$1037,0),MATCH(CI$3,IDs!$AL$5:$AU$5,0)))</f>
        <v>0</v>
      </c>
      <c r="CJ520" s="1027" t="s">
        <v>1190</v>
      </c>
      <c r="CK520" s="1027" t="s">
        <v>1212</v>
      </c>
      <c r="CL520" s="1193">
        <v>1</v>
      </c>
      <c r="CM520" s="1193" t="s">
        <v>1211</v>
      </c>
      <c r="CN520" s="1196" t="s">
        <v>1212</v>
      </c>
      <c r="CO520" s="11" t="str">
        <f>IFERROR(TEXT(INDEX(#REF!,MATCH($L520,#REF!,0)),"mm/dd/yy")&amp;": "&amp;INDEX(#REF!,MATCH($L520,#REF!,0)),"")</f>
        <v/>
      </c>
      <c r="CQ520" s="92">
        <f t="shared" si="133"/>
        <v>0</v>
      </c>
      <c r="CR520" s="92">
        <f t="shared" si="137"/>
        <v>0</v>
      </c>
      <c r="CS520" s="92">
        <f>IF(OR(N520="No",BP520="",BP520=0),0,IF(ISNUMBER(MATCH($BP520,IDs!$B$6:$B$515,0)),0,"Check"))</f>
        <v>0</v>
      </c>
      <c r="CT520" s="92">
        <f>IF(OR(N520="No",BT520="",BT520=0),0,IF(ISNUMBER(MATCH($BT520,IDs!$L$6:$L$512,0)),0,"Check"))</f>
        <v>0</v>
      </c>
      <c r="CU520" s="92">
        <f>IF(OR(N520="No",AA520="",AA520=0),0,IF(ISNUMBER(MATCH($AA520,IDs!$X$6:$X$456,0)),0,"Check"))</f>
        <v>0</v>
      </c>
      <c r="CV520" s="92">
        <f t="shared" si="134"/>
        <v>0</v>
      </c>
    </row>
    <row r="521" spans="1:100">
      <c r="A521" s="1433" t="str">
        <f>SWref!$D$58</f>
        <v>C - Commercial &amp; Industrial</v>
      </c>
      <c r="B521" s="59" t="str">
        <f>SWref!$D$65</f>
        <v>C1 - C&amp;I Offerings</v>
      </c>
      <c r="C521" s="59" t="str">
        <f>SWref!$D$107</f>
        <v>C1c - C&amp;I Small Business Turnkey Retrofit</v>
      </c>
      <c r="D521" s="59" t="s">
        <v>1666</v>
      </c>
      <c r="E521" s="59" t="s">
        <v>1212</v>
      </c>
      <c r="F521" s="59" t="s">
        <v>1382</v>
      </c>
      <c r="G521" s="59" t="s">
        <v>1306</v>
      </c>
      <c r="H521" s="59" t="s">
        <v>112</v>
      </c>
      <c r="I521" s="1433" t="s">
        <v>91</v>
      </c>
      <c r="J521" s="1433" t="s">
        <v>1274</v>
      </c>
      <c r="K521" s="1433" t="s">
        <v>211</v>
      </c>
      <c r="L521" s="59" t="s">
        <v>945</v>
      </c>
      <c r="M521" s="59" t="s">
        <v>1381</v>
      </c>
      <c r="N521" s="107" t="str">
        <f>IF(SUM('PA Inputs'!N521:O521)&lt;&gt;0,"Yes","No")</f>
        <v>Yes</v>
      </c>
      <c r="O521" s="469" t="s">
        <v>1274</v>
      </c>
      <c r="P521" s="94">
        <v>17</v>
      </c>
      <c r="Q521" s="94">
        <v>17</v>
      </c>
      <c r="R521" s="469" t="s">
        <v>1275</v>
      </c>
      <c r="S521" s="1087">
        <f>INDEX('PA Inputs'!$N$5:$AR$4880,MATCH($L521,'PA Inputs'!$L$5:$L$4880,0),MATCH(S$1,'PA Inputs'!$N$1:$AR$1,0))</f>
        <v>13803.910997442454</v>
      </c>
      <c r="T521" s="963">
        <f>INDEX('PA Inputs'!$N$5:$AR$4880,MATCH($L521,'PA Inputs'!$L$5:$L$4880,0),MATCH(T$1,'PA Inputs'!$N$1:$AR$1,0))</f>
        <v>0</v>
      </c>
      <c r="U521" s="469" t="s">
        <v>1275</v>
      </c>
      <c r="V521" s="1087">
        <f>INDEX('PA Inputs'!$N$5:$AR$4880,MATCH($L521,'PA Inputs'!$L$5:$L$4880,0),MATCH(V$1,'PA Inputs'!$N$1:$AR$1,0))</f>
        <v>13040.062915601022</v>
      </c>
      <c r="W521" s="963">
        <f>INDEX('PA Inputs'!$N$5:$AR$4880,MATCH($L521,'PA Inputs'!$L$5:$L$4880,0),MATCH(W$1,'PA Inputs'!$N$1:$AR$1,0))</f>
        <v>0</v>
      </c>
      <c r="X521" s="1084" t="s">
        <v>1274</v>
      </c>
      <c r="Y521" s="919">
        <f t="shared" si="136"/>
        <v>-1886</v>
      </c>
      <c r="Z521" s="919">
        <f t="shared" si="136"/>
        <v>-1886</v>
      </c>
      <c r="AA521" s="508" t="s">
        <v>1591</v>
      </c>
      <c r="AB521" s="90" t="str">
        <f>IF($AA521="","",INDEX(IDs!$X$6:$AH$998,MATCH($AA521,IDs!$X$6:$X$998,0),MATCH(AB$3,IDs!$X$5:$AG$5,0)))</f>
        <v>C&amp;I Heating &amp; Cooling (Electrification)</v>
      </c>
      <c r="AC521" s="506">
        <f>IF($L521="",0,INDEX(IDs!$X$6:$AH$998,MATCH($AA521,IDs!$X$6:$X$998,0),MATCH(AC$3,IDs!$X$5:$AG$5,0)))</f>
        <v>0.41</v>
      </c>
      <c r="AD521" s="506">
        <f>IF($L521="",0,INDEX(IDs!$X$6:$AH$998,MATCH($AA521,IDs!$X$6:$X$998,0),MATCH(AD$3,IDs!$X$5:$AG$5,0)))</f>
        <v>0.73</v>
      </c>
      <c r="AE521" s="506">
        <f>IF($L521="",0,INDEX(IDs!$X$6:$AH$998,MATCH($AA521,IDs!$X$6:$X$998,0),MATCH(AE$3,IDs!$X$5:$AG$5,0)))</f>
        <v>-0.14000000000000001</v>
      </c>
      <c r="AF521" s="506">
        <f>IF($L521="",0,INDEX(IDs!$X$6:$AH$998,MATCH($AA521,IDs!$X$6:$X$998,0),MATCH(AF$3,IDs!$X$5:$AG$5,0)))</f>
        <v>0.01</v>
      </c>
      <c r="AG521" s="469" t="s">
        <v>1274</v>
      </c>
      <c r="AH521" s="498">
        <f>IF(Y521="","",(IF($AA521="","",IF(INDEX(IDs!$AD$6:$AD$998,MATCH($AA521,IDs!$X$6:$X$998,0))="",INDEX(IDs!$AE$6:$AE$998,MATCH($AA521,IDs!$X$6:$X$998,0)),Y521*INDEX(IDs!$AD$6:$AD$998,MATCH($AA521,IDs!$X$6:$X$998,0))))))</f>
        <v>-4.9036</v>
      </c>
      <c r="AI521" s="498">
        <f>IF(Z521="","",(IF($AA521="","",IF(INDEX(IDs!$AD$6:$AD$998,MATCH($AA521,IDs!$X$6:$X$998,0))="",INDEX(IDs!$AE$6:$AE$998,MATCH($AA521,IDs!$X$6:$X$998,0)),Z521*INDEX(IDs!$AD$6:$AD$998,MATCH($AA521,IDs!$X$6:$X$998,0))))))</f>
        <v>-4.9036</v>
      </c>
      <c r="AJ521" s="469" t="s">
        <v>1274</v>
      </c>
      <c r="AK521" s="1401">
        <f>IF($AA521="","",INDEX(IDs!$X$6:$AG$998,MATCH($AA521,IDs!$X$6:$X$998,0),MATCH($AK$3,IDs!$X$5:$AG$5,0)))</f>
        <v>-7.85E-2</v>
      </c>
      <c r="AL521" s="1401">
        <f>IF($AA521="","",INDEX(IDs!$X$6:$AG$998,MATCH($AA521,IDs!$X$6:$X$998,0),MATCH($AK$3,IDs!$X$5:$AG$5,0)))</f>
        <v>-7.85E-2</v>
      </c>
      <c r="AM521" s="1401">
        <f>IF($AA521="","",INDEX(IDs!$X$6:$AG$998,MATCH($AA521,IDs!$X$6:$X$998,0),MATCH($AM$3,IDs!$X$5:$AG$5,0)))</f>
        <v>3.4700000000000002E-2</v>
      </c>
      <c r="AN521" s="1401">
        <f>IF($AA521="","",INDEX(IDs!$X$6:$AG$998,MATCH($AA521,IDs!$X$6:$X$998,0),MATCH($AM$3,IDs!$X$5:$AG$5,0)))</f>
        <v>3.4700000000000002E-2</v>
      </c>
      <c r="AO521" s="469" t="s">
        <v>1274</v>
      </c>
      <c r="AP521" s="470">
        <v>1</v>
      </c>
      <c r="AQ521" s="470">
        <v>1</v>
      </c>
      <c r="AR521" s="509"/>
      <c r="AS521" s="476"/>
      <c r="AT521" s="1369"/>
      <c r="AU521" s="1369"/>
      <c r="AV521" s="509"/>
      <c r="AW521" s="476"/>
      <c r="AX521" s="919"/>
      <c r="AY521" s="919"/>
      <c r="AZ521" s="476" t="s">
        <v>1274</v>
      </c>
      <c r="BA521" s="919">
        <f>BA611</f>
        <v>17</v>
      </c>
      <c r="BB521" s="919">
        <f>BB611</f>
        <v>17</v>
      </c>
      <c r="BC521" s="509"/>
      <c r="BD521" s="476"/>
      <c r="BE521" s="447"/>
      <c r="BF521" s="447"/>
      <c r="BG521" s="476"/>
      <c r="BH521" s="73"/>
      <c r="BI521" s="73"/>
      <c r="BJ521" s="476"/>
      <c r="BK521" s="451"/>
      <c r="BL521" s="451"/>
      <c r="BM521" s="257" t="s">
        <v>1279</v>
      </c>
      <c r="BN521" s="257" t="s">
        <v>2</v>
      </c>
      <c r="BO521" s="257" t="s">
        <v>2</v>
      </c>
      <c r="BP521" s="507" t="s">
        <v>1642</v>
      </c>
      <c r="BQ521" s="90" t="str">
        <f>IF($BP521="","",INDEX(IDs!$B$6:$I$1023,MATCH(IF(RIGHT(BP521,2)="yr",LEFT(BP521,LEN(BP521)-2)&amp;Year1,BP521),IDs!$B$6:$B$1023,0),MATCH(BQ$3,IDs!$B$5:$I$5,0)))</f>
        <v>C&amp;I Turnkey Prescriptive Non-Lighting</v>
      </c>
      <c r="BR521" s="499">
        <f>IF($L521="","",INDEX(IDs!$G$6:$G$1023,MATCH(IF(RIGHT($BP521,2)="yr",LEFT($BP521,LEN($BP521)-2)&amp;BR$4,$BP521),IDs!$B$6:$B$1023,0),1))</f>
        <v>0.96399999999999997</v>
      </c>
      <c r="BS521" s="499">
        <f>IF($L521="","",INDEX(IDs!$G$6:$G$1023,MATCH(IF(RIGHT($BP521,2)="yr",LEFT($BP521,LEN($BP521)-2)&amp;BS$4,$BP521),IDs!$B$6:$B$1023,0),1))</f>
        <v>0.96399999999999997</v>
      </c>
      <c r="BT521" s="507" t="s">
        <v>1281</v>
      </c>
      <c r="BU521" s="107" t="str">
        <f>IF($BT521="","",INDEX(IDs!$L$6:$S$1038,MATCH($BT521,IDs!$L$6:$L$1038,0),MATCH(BU$3,IDs!$L$5:$S$5,0)))</f>
        <v>Default</v>
      </c>
      <c r="BV521" s="499">
        <f>IF($L521="","",INDEX(IDs!$L$6:$S$1038,MATCH($BT521,IDs!$L$6:$L$1038,0),MATCH(BV$3,IDs!$L$5:$S$5,0)))</f>
        <v>1</v>
      </c>
      <c r="BW521" s="499">
        <f>IF($L521="","",INDEX(IDs!$L$6:$S$1038,MATCH($BT521,IDs!$L$6:$L$1038,0),MATCH(BW$3,IDs!$L$5:$S$5,0)))</f>
        <v>1</v>
      </c>
      <c r="BX521" s="499">
        <f>IF($L521="","",INDEX(IDs!$L$6:$S$1038,MATCH($BT521,IDs!$L$6:$L$1038,0),MATCH(BX$3,IDs!$L$5:$S$5,0)))</f>
        <v>1</v>
      </c>
      <c r="BY521" s="499">
        <f>IF($L521="","",INDEX(IDs!$L$6:$S$1038,MATCH($BT521,IDs!$L$6:$L$1038,0),MATCH(BY$3,IDs!$L$5:$S$5,0)))</f>
        <v>1</v>
      </c>
      <c r="BZ521" s="499">
        <f>IF($L521="","",INDEX(IDs!$L$6:$S$1038,MATCH($BT521,IDs!$L$6:$L$1038,0),MATCH(BZ$3,IDs!$L$5:$S$5,0)))</f>
        <v>1</v>
      </c>
      <c r="CA521" s="499">
        <f>IF($L521="","",INDEX(IDs!$L$6:$S$1038,MATCH($BT521,IDs!$L$6:$L$1038,0),MATCH(CA$3,IDs!$L$5:$S$5,0)))</f>
        <v>1</v>
      </c>
      <c r="CB521" s="507" t="s">
        <v>1667</v>
      </c>
      <c r="CC521" s="71" t="str">
        <f>IF($CB521="","",INDEX(IDs!$AL$6:$AU$1062,MATCH($CB521,IDs!$AM$6:$AM$1037,0),MATCH(CC$3,IDs!$AL$5:$AU$5,0)))</f>
        <v>C&amp;I Downstream Full Displacement HP</v>
      </c>
      <c r="CD521" s="72">
        <f>IF($CB521="",0,INDEX(IDs!$AL$6:$AU$1062,MATCH($CB521,IDs!$AM$6:$AM$1037,0),MATCH(CD$3,IDs!$AL$5:$AU$5,0)))</f>
        <v>158.12</v>
      </c>
      <c r="CE521" s="72">
        <f>IF($CB521="",0,INDEX(IDs!$AL$6:$AU$1062,MATCH($CB521,IDs!$AM$6:$AM$1037,0),MATCH(CE$3,IDs!$AL$5:$AU$5,0)))</f>
        <v>0</v>
      </c>
      <c r="CF521" s="72">
        <f>IF($CB521="",0,INDEX(IDs!$AL$6:$AU$1062,MATCH($CB521,IDs!$AM$6:$AM$1037,0),MATCH(CF$3,IDs!$AL$5:$AU$5,0)))</f>
        <v>0</v>
      </c>
      <c r="CG521" s="72">
        <f>IF($CB521="",0,INDEX(IDs!$AL$6:$AU$1062,MATCH($CB521,IDs!$AM$6:$AM$1037,0),MATCH(CG$3,IDs!$AL$5:$AU$5,0)))</f>
        <v>0</v>
      </c>
      <c r="CH521" s="72">
        <f>IF($CB521="",0,INDEX(IDs!$AL$6:$AU$1062,MATCH($CB521,IDs!$AM$6:$AM$1037,0),MATCH(CH$3,IDs!$AL$5:$AU$5,0)))</f>
        <v>0</v>
      </c>
      <c r="CI521" s="1022">
        <f>IF($CB521="",0,INDEX(IDs!$AL$6:$AU$1062,MATCH($CB521,IDs!$AM$6:$AM$1037,0),MATCH(CI$3,IDs!$AL$5:$AU$5,0)))</f>
        <v>0</v>
      </c>
      <c r="CJ521" s="1027" t="s">
        <v>1190</v>
      </c>
      <c r="CK521" s="1027" t="s">
        <v>1212</v>
      </c>
      <c r="CL521" s="1193">
        <v>1</v>
      </c>
      <c r="CM521" s="1193" t="s">
        <v>1211</v>
      </c>
      <c r="CN521" s="1196" t="s">
        <v>1212</v>
      </c>
      <c r="CO521" s="11" t="str">
        <f>IFERROR(TEXT(INDEX(#REF!,MATCH($L521,#REF!,0)),"mm/dd/yy")&amp;": "&amp;INDEX(#REF!,MATCH($L521,#REF!,0)),"")</f>
        <v/>
      </c>
      <c r="CQ521" s="92">
        <f t="shared" si="133"/>
        <v>0</v>
      </c>
      <c r="CR521" s="92">
        <f t="shared" si="137"/>
        <v>0</v>
      </c>
      <c r="CS521" s="92">
        <f>IF(OR(N521="No",BP521="",BP521=0),0,IF(ISNUMBER(MATCH($BP521,IDs!$B$6:$B$515,0)),0,"Check"))</f>
        <v>0</v>
      </c>
      <c r="CT521" s="92">
        <f>IF(OR(N521="No",BT521="",BT521=0),0,IF(ISNUMBER(MATCH($BT521,IDs!$L$6:$L$512,0)),0,"Check"))</f>
        <v>0</v>
      </c>
      <c r="CU521" s="92">
        <f>IF(OR(N521="No",AA521="",AA521=0),0,IF(ISNUMBER(MATCH($AA521,IDs!$X$6:$X$456,0)),0,"Check"))</f>
        <v>0</v>
      </c>
      <c r="CV521" s="92">
        <f t="shared" si="134"/>
        <v>0</v>
      </c>
    </row>
    <row r="522" spans="1:100">
      <c r="A522" s="1433" t="str">
        <f>SWref!$D$58</f>
        <v>C - Commercial &amp; Industrial</v>
      </c>
      <c r="B522" s="59" t="str">
        <f>SWref!$D$65</f>
        <v>C1 - C&amp;I Offerings</v>
      </c>
      <c r="C522" s="59" t="str">
        <f>SWref!$D$107</f>
        <v>C1c - C&amp;I Small Business Turnkey Retrofit</v>
      </c>
      <c r="D522" s="59" t="s">
        <v>1666</v>
      </c>
      <c r="E522" s="59" t="s">
        <v>1212</v>
      </c>
      <c r="F522" s="59" t="s">
        <v>1382</v>
      </c>
      <c r="G522" s="59" t="s">
        <v>1304</v>
      </c>
      <c r="H522" s="59" t="s">
        <v>112</v>
      </c>
      <c r="I522" s="1433" t="s">
        <v>91</v>
      </c>
      <c r="J522" s="1433" t="s">
        <v>1274</v>
      </c>
      <c r="K522" s="1433" t="s">
        <v>237</v>
      </c>
      <c r="L522" s="59" t="s">
        <v>946</v>
      </c>
      <c r="M522" s="59" t="s">
        <v>1381</v>
      </c>
      <c r="N522" s="107" t="str">
        <f>IF(SUM('PA Inputs'!N522:O522)&lt;&gt;0,"Yes","No")</f>
        <v>No</v>
      </c>
      <c r="O522" s="469" t="s">
        <v>1274</v>
      </c>
      <c r="P522" s="94">
        <v>17</v>
      </c>
      <c r="Q522" s="94">
        <v>17</v>
      </c>
      <c r="R522" s="469" t="s">
        <v>1275</v>
      </c>
      <c r="S522" s="1087">
        <f>INDEX('PA Inputs'!$N$5:$AR$4880,MATCH($L522,'PA Inputs'!$L$5:$L$4880,0),MATCH(S$1,'PA Inputs'!$N$1:$AR$1,0))</f>
        <v>0</v>
      </c>
      <c r="T522" s="963">
        <f>INDEX('PA Inputs'!$N$5:$AR$4880,MATCH($L522,'PA Inputs'!$L$5:$L$4880,0),MATCH(T$1,'PA Inputs'!$N$1:$AR$1,0))</f>
        <v>0</v>
      </c>
      <c r="U522" s="469" t="s">
        <v>1275</v>
      </c>
      <c r="V522" s="1087">
        <f>INDEX('PA Inputs'!$N$5:$AR$4880,MATCH($L522,'PA Inputs'!$L$5:$L$4880,0),MATCH(V$1,'PA Inputs'!$N$1:$AR$1,0))</f>
        <v>0</v>
      </c>
      <c r="W522" s="963">
        <f>INDEX('PA Inputs'!$N$5:$AR$4880,MATCH($L522,'PA Inputs'!$L$5:$L$4880,0),MATCH(W$1,'PA Inputs'!$N$1:$AR$1,0))</f>
        <v>0</v>
      </c>
      <c r="X522" s="1084" t="s">
        <v>1274</v>
      </c>
      <c r="Y522" s="919">
        <f t="shared" si="136"/>
        <v>-1170</v>
      </c>
      <c r="Z522" s="919">
        <f t="shared" si="136"/>
        <v>-1170</v>
      </c>
      <c r="AA522" s="508" t="s">
        <v>1591</v>
      </c>
      <c r="AB522" s="90" t="str">
        <f>IF($AA522="","",INDEX(IDs!$X$6:$AH$998,MATCH($AA522,IDs!$X$6:$X$998,0),MATCH(AB$3,IDs!$X$5:$AG$5,0)))</f>
        <v>C&amp;I Heating &amp; Cooling (Electrification)</v>
      </c>
      <c r="AC522" s="506">
        <f>IF($L522="",0,INDEX(IDs!$X$6:$AH$998,MATCH($AA522,IDs!$X$6:$X$998,0),MATCH(AC$3,IDs!$X$5:$AG$5,0)))</f>
        <v>0.41</v>
      </c>
      <c r="AD522" s="506">
        <f>IF($L522="",0,INDEX(IDs!$X$6:$AH$998,MATCH($AA522,IDs!$X$6:$X$998,0),MATCH(AD$3,IDs!$X$5:$AG$5,0)))</f>
        <v>0.73</v>
      </c>
      <c r="AE522" s="506">
        <f>IF($L522="",0,INDEX(IDs!$X$6:$AH$998,MATCH($AA522,IDs!$X$6:$X$998,0),MATCH(AE$3,IDs!$X$5:$AG$5,0)))</f>
        <v>-0.14000000000000001</v>
      </c>
      <c r="AF522" s="506">
        <f>IF($L522="",0,INDEX(IDs!$X$6:$AH$998,MATCH($AA522,IDs!$X$6:$X$998,0),MATCH(AF$3,IDs!$X$5:$AG$5,0)))</f>
        <v>0.01</v>
      </c>
      <c r="AG522" s="469" t="s">
        <v>1274</v>
      </c>
      <c r="AH522" s="498">
        <f>IF(Y522="","",(IF($AA522="","",IF(INDEX(IDs!$AD$6:$AD$998,MATCH($AA522,IDs!$X$6:$X$998,0))="",INDEX(IDs!$AE$6:$AE$998,MATCH($AA522,IDs!$X$6:$X$998,0)),Y522*INDEX(IDs!$AD$6:$AD$998,MATCH($AA522,IDs!$X$6:$X$998,0))))))</f>
        <v>-3.0419999999999998</v>
      </c>
      <c r="AI522" s="498">
        <f>IF(Z522="","",(IF($AA522="","",IF(INDEX(IDs!$AD$6:$AD$998,MATCH($AA522,IDs!$X$6:$X$998,0))="",INDEX(IDs!$AE$6:$AE$998,MATCH($AA522,IDs!$X$6:$X$998,0)),Z522*INDEX(IDs!$AD$6:$AD$998,MATCH($AA522,IDs!$X$6:$X$998,0))))))</f>
        <v>-3.0419999999999998</v>
      </c>
      <c r="AJ522" s="469" t="s">
        <v>1274</v>
      </c>
      <c r="AK522" s="1401">
        <f>IF($AA522="","",INDEX(IDs!$X$6:$AG$998,MATCH($AA522,IDs!$X$6:$X$998,0),MATCH($AK$3,IDs!$X$5:$AG$5,0)))</f>
        <v>-7.85E-2</v>
      </c>
      <c r="AL522" s="1401">
        <f>IF($AA522="","",INDEX(IDs!$X$6:$AG$998,MATCH($AA522,IDs!$X$6:$X$998,0),MATCH($AK$3,IDs!$X$5:$AG$5,0)))</f>
        <v>-7.85E-2</v>
      </c>
      <c r="AM522" s="1401">
        <f>IF($AA522="","",INDEX(IDs!$X$6:$AG$998,MATCH($AA522,IDs!$X$6:$X$998,0),MATCH($AM$3,IDs!$X$5:$AG$5,0)))</f>
        <v>3.4700000000000002E-2</v>
      </c>
      <c r="AN522" s="1401">
        <f>IF($AA522="","",INDEX(IDs!$X$6:$AG$998,MATCH($AA522,IDs!$X$6:$X$998,0),MATCH($AM$3,IDs!$X$5:$AG$5,0)))</f>
        <v>3.4700000000000002E-2</v>
      </c>
      <c r="AO522" s="469" t="s">
        <v>1274</v>
      </c>
      <c r="AP522" s="470">
        <v>1</v>
      </c>
      <c r="AQ522" s="470">
        <v>1</v>
      </c>
      <c r="AR522" s="509"/>
      <c r="AS522" s="476"/>
      <c r="AT522" s="1369"/>
      <c r="AU522" s="1369"/>
      <c r="AV522" s="509" t="s">
        <v>1581</v>
      </c>
      <c r="AW522" s="476" t="s">
        <v>1274</v>
      </c>
      <c r="AX522" s="919">
        <f>AX612</f>
        <v>14.3</v>
      </c>
      <c r="AY522" s="919">
        <f>AY612</f>
        <v>14.3</v>
      </c>
      <c r="AZ522" s="476"/>
      <c r="BA522" s="919"/>
      <c r="BB522" s="919"/>
      <c r="BC522" s="509"/>
      <c r="BD522" s="476"/>
      <c r="BE522" s="447"/>
      <c r="BF522" s="447"/>
      <c r="BG522" s="476"/>
      <c r="BH522" s="73"/>
      <c r="BI522" s="73"/>
      <c r="BJ522" s="476"/>
      <c r="BK522" s="451"/>
      <c r="BL522" s="451"/>
      <c r="BM522" s="257" t="s">
        <v>1279</v>
      </c>
      <c r="BN522" s="257" t="s">
        <v>2</v>
      </c>
      <c r="BO522" s="257" t="s">
        <v>2</v>
      </c>
      <c r="BP522" s="507" t="s">
        <v>1642</v>
      </c>
      <c r="BQ522" s="90" t="str">
        <f>IF($BP522="","",INDEX(IDs!$B$6:$I$1023,MATCH(IF(RIGHT(BP522,2)="yr",LEFT(BP522,LEN(BP522)-2)&amp;Year1,BP522),IDs!$B$6:$B$1023,0),MATCH(BQ$3,IDs!$B$5:$I$5,0)))</f>
        <v>C&amp;I Turnkey Prescriptive Non-Lighting</v>
      </c>
      <c r="BR522" s="499">
        <f>IF($L522="","",INDEX(IDs!$G$6:$G$1023,MATCH(IF(RIGHT($BP522,2)="yr",LEFT($BP522,LEN($BP522)-2)&amp;BR$4,$BP522),IDs!$B$6:$B$1023,0),1))</f>
        <v>0.96399999999999997</v>
      </c>
      <c r="BS522" s="499">
        <f>IF($L522="","",INDEX(IDs!$G$6:$G$1023,MATCH(IF(RIGHT($BP522,2)="yr",LEFT($BP522,LEN($BP522)-2)&amp;BS$4,$BP522),IDs!$B$6:$B$1023,0),1))</f>
        <v>0.96399999999999997</v>
      </c>
      <c r="BT522" s="507" t="s">
        <v>1281</v>
      </c>
      <c r="BU522" s="107" t="str">
        <f>IF($BT522="","",INDEX(IDs!$L$6:$S$1038,MATCH($BT522,IDs!$L$6:$L$1038,0),MATCH(BU$3,IDs!$L$5:$S$5,0)))</f>
        <v>Default</v>
      </c>
      <c r="BV522" s="499">
        <f>IF($L522="","",INDEX(IDs!$L$6:$S$1038,MATCH($BT522,IDs!$L$6:$L$1038,0),MATCH(BV$3,IDs!$L$5:$S$5,0)))</f>
        <v>1</v>
      </c>
      <c r="BW522" s="499">
        <f>IF($L522="","",INDEX(IDs!$L$6:$S$1038,MATCH($BT522,IDs!$L$6:$L$1038,0),MATCH(BW$3,IDs!$L$5:$S$5,0)))</f>
        <v>1</v>
      </c>
      <c r="BX522" s="499">
        <f>IF($L522="","",INDEX(IDs!$L$6:$S$1038,MATCH($BT522,IDs!$L$6:$L$1038,0),MATCH(BX$3,IDs!$L$5:$S$5,0)))</f>
        <v>1</v>
      </c>
      <c r="BY522" s="499">
        <f>IF($L522="","",INDEX(IDs!$L$6:$S$1038,MATCH($BT522,IDs!$L$6:$L$1038,0),MATCH(BY$3,IDs!$L$5:$S$5,0)))</f>
        <v>1</v>
      </c>
      <c r="BZ522" s="499">
        <f>IF($L522="","",INDEX(IDs!$L$6:$S$1038,MATCH($BT522,IDs!$L$6:$L$1038,0),MATCH(BZ$3,IDs!$L$5:$S$5,0)))</f>
        <v>1</v>
      </c>
      <c r="CA522" s="499">
        <f>IF($L522="","",INDEX(IDs!$L$6:$S$1038,MATCH($BT522,IDs!$L$6:$L$1038,0),MATCH(CA$3,IDs!$L$5:$S$5,0)))</f>
        <v>1</v>
      </c>
      <c r="CB522" s="507" t="s">
        <v>1667</v>
      </c>
      <c r="CC522" s="71" t="str">
        <f>IF($CB522="","",INDEX(IDs!$AL$6:$AU$1062,MATCH($CB522,IDs!$AM$6:$AM$1037,0),MATCH(CC$3,IDs!$AL$5:$AU$5,0)))</f>
        <v>C&amp;I Downstream Full Displacement HP</v>
      </c>
      <c r="CD522" s="72">
        <f>IF($CB522="",0,INDEX(IDs!$AL$6:$AU$1062,MATCH($CB522,IDs!$AM$6:$AM$1037,0),MATCH(CD$3,IDs!$AL$5:$AU$5,0)))</f>
        <v>158.12</v>
      </c>
      <c r="CE522" s="72">
        <f>IF($CB522="",0,INDEX(IDs!$AL$6:$AU$1062,MATCH($CB522,IDs!$AM$6:$AM$1037,0),MATCH(CE$3,IDs!$AL$5:$AU$5,0)))</f>
        <v>0</v>
      </c>
      <c r="CF522" s="72">
        <f>IF($CB522="",0,INDEX(IDs!$AL$6:$AU$1062,MATCH($CB522,IDs!$AM$6:$AM$1037,0),MATCH(CF$3,IDs!$AL$5:$AU$5,0)))</f>
        <v>0</v>
      </c>
      <c r="CG522" s="72">
        <f>IF($CB522="",0,INDEX(IDs!$AL$6:$AU$1062,MATCH($CB522,IDs!$AM$6:$AM$1037,0),MATCH(CG$3,IDs!$AL$5:$AU$5,0)))</f>
        <v>0</v>
      </c>
      <c r="CH522" s="72">
        <f>IF($CB522="",0,INDEX(IDs!$AL$6:$AU$1062,MATCH($CB522,IDs!$AM$6:$AM$1037,0),MATCH(CH$3,IDs!$AL$5:$AU$5,0)))</f>
        <v>0</v>
      </c>
      <c r="CI522" s="1022">
        <f>IF($CB522="",0,INDEX(IDs!$AL$6:$AU$1062,MATCH($CB522,IDs!$AM$6:$AM$1037,0),MATCH(CI$3,IDs!$AL$5:$AU$5,0)))</f>
        <v>0</v>
      </c>
      <c r="CJ522" s="1027" t="s">
        <v>1190</v>
      </c>
      <c r="CK522" s="1027" t="s">
        <v>1212</v>
      </c>
      <c r="CL522" s="1193">
        <v>1</v>
      </c>
      <c r="CM522" s="1193" t="s">
        <v>1211</v>
      </c>
      <c r="CN522" s="1196" t="s">
        <v>1212</v>
      </c>
      <c r="CO522" s="11" t="str">
        <f>IFERROR(TEXT(INDEX(#REF!,MATCH($L522,#REF!,0)),"mm/dd/yy")&amp;": "&amp;INDEX(#REF!,MATCH($L522,#REF!,0)),"")</f>
        <v/>
      </c>
      <c r="CQ522" s="92">
        <f t="shared" si="133"/>
        <v>0</v>
      </c>
      <c r="CR522" s="92">
        <f t="shared" si="137"/>
        <v>0</v>
      </c>
      <c r="CS522" s="92">
        <f>IF(OR(N522="No",BP522="",BP522=0),0,IF(ISNUMBER(MATCH($BP522,IDs!$B$6:$B$515,0)),0,"Check"))</f>
        <v>0</v>
      </c>
      <c r="CT522" s="92">
        <f>IF(OR(N522="No",BT522="",BT522=0),0,IF(ISNUMBER(MATCH($BT522,IDs!$L$6:$L$512,0)),0,"Check"))</f>
        <v>0</v>
      </c>
      <c r="CU522" s="92">
        <f>IF(OR(N522="No",AA522="",AA522=0),0,IF(ISNUMBER(MATCH($AA522,IDs!$X$6:$X$456,0)),0,"Check"))</f>
        <v>0</v>
      </c>
      <c r="CV522" s="92">
        <f t="shared" si="134"/>
        <v>0</v>
      </c>
    </row>
    <row r="523" spans="1:100">
      <c r="A523" s="1433" t="str">
        <f>SWref!$D$58</f>
        <v>C - Commercial &amp; Industrial</v>
      </c>
      <c r="B523" s="59" t="str">
        <f>SWref!$D$65</f>
        <v>C1 - C&amp;I Offerings</v>
      </c>
      <c r="C523" s="59" t="str">
        <f>SWref!$D$107</f>
        <v>C1c - C&amp;I Small Business Turnkey Retrofit</v>
      </c>
      <c r="D523" s="59" t="s">
        <v>1666</v>
      </c>
      <c r="E523" s="59" t="s">
        <v>1212</v>
      </c>
      <c r="F523" s="59" t="s">
        <v>1382</v>
      </c>
      <c r="G523" s="59" t="s">
        <v>1306</v>
      </c>
      <c r="H523" s="59" t="s">
        <v>112</v>
      </c>
      <c r="I523" s="1433" t="s">
        <v>91</v>
      </c>
      <c r="J523" s="1433" t="s">
        <v>1274</v>
      </c>
      <c r="K523" s="1433" t="s">
        <v>234</v>
      </c>
      <c r="L523" s="59" t="s">
        <v>947</v>
      </c>
      <c r="M523" s="59" t="s">
        <v>1381</v>
      </c>
      <c r="N523" s="107" t="str">
        <f>IF(SUM('PA Inputs'!N523:O523)&lt;&gt;0,"Yes","No")</f>
        <v>No</v>
      </c>
      <c r="O523" s="469" t="s">
        <v>1274</v>
      </c>
      <c r="P523" s="94">
        <v>17</v>
      </c>
      <c r="Q523" s="94">
        <v>17</v>
      </c>
      <c r="R523" s="469" t="s">
        <v>1275</v>
      </c>
      <c r="S523" s="1087">
        <f>INDEX('PA Inputs'!$N$5:$AR$4880,MATCH($L523,'PA Inputs'!$L$5:$L$4880,0),MATCH(S$1,'PA Inputs'!$N$1:$AR$1,0))</f>
        <v>0</v>
      </c>
      <c r="T523" s="963">
        <f>INDEX('PA Inputs'!$N$5:$AR$4880,MATCH($L523,'PA Inputs'!$L$5:$L$4880,0),MATCH(T$1,'PA Inputs'!$N$1:$AR$1,0))</f>
        <v>0</v>
      </c>
      <c r="U523" s="469" t="s">
        <v>1275</v>
      </c>
      <c r="V523" s="1087">
        <f>INDEX('PA Inputs'!$N$5:$AR$4880,MATCH($L523,'PA Inputs'!$L$5:$L$4880,0),MATCH(V$1,'PA Inputs'!$N$1:$AR$1,0))</f>
        <v>0</v>
      </c>
      <c r="W523" s="963">
        <f>INDEX('PA Inputs'!$N$5:$AR$4880,MATCH($L523,'PA Inputs'!$L$5:$L$4880,0),MATCH(W$1,'PA Inputs'!$N$1:$AR$1,0))</f>
        <v>0</v>
      </c>
      <c r="X523" s="1084" t="s">
        <v>1274</v>
      </c>
      <c r="Y523" s="919">
        <f t="shared" si="136"/>
        <v>-1170</v>
      </c>
      <c r="Z523" s="919">
        <f t="shared" si="136"/>
        <v>-1170</v>
      </c>
      <c r="AA523" s="508" t="s">
        <v>1591</v>
      </c>
      <c r="AB523" s="90" t="str">
        <f>IF($AA523="","",INDEX(IDs!$X$6:$AH$998,MATCH($AA523,IDs!$X$6:$X$998,0),MATCH(AB$3,IDs!$X$5:$AG$5,0)))</f>
        <v>C&amp;I Heating &amp; Cooling (Electrification)</v>
      </c>
      <c r="AC523" s="506">
        <f>IF($L523="",0,INDEX(IDs!$X$6:$AH$998,MATCH($AA523,IDs!$X$6:$X$998,0),MATCH(AC$3,IDs!$X$5:$AG$5,0)))</f>
        <v>0.41</v>
      </c>
      <c r="AD523" s="506">
        <f>IF($L523="",0,INDEX(IDs!$X$6:$AH$998,MATCH($AA523,IDs!$X$6:$X$998,0),MATCH(AD$3,IDs!$X$5:$AG$5,0)))</f>
        <v>0.73</v>
      </c>
      <c r="AE523" s="506">
        <f>IF($L523="",0,INDEX(IDs!$X$6:$AH$998,MATCH($AA523,IDs!$X$6:$X$998,0),MATCH(AE$3,IDs!$X$5:$AG$5,0)))</f>
        <v>-0.14000000000000001</v>
      </c>
      <c r="AF523" s="506">
        <f>IF($L523="",0,INDEX(IDs!$X$6:$AH$998,MATCH($AA523,IDs!$X$6:$X$998,0),MATCH(AF$3,IDs!$X$5:$AG$5,0)))</f>
        <v>0.01</v>
      </c>
      <c r="AG523" s="469" t="s">
        <v>1274</v>
      </c>
      <c r="AH523" s="498">
        <f>IF(Y523="","",(IF($AA523="","",IF(INDEX(IDs!$AD$6:$AD$998,MATCH($AA523,IDs!$X$6:$X$998,0))="",INDEX(IDs!$AE$6:$AE$998,MATCH($AA523,IDs!$X$6:$X$998,0)),Y523*INDEX(IDs!$AD$6:$AD$998,MATCH($AA523,IDs!$X$6:$X$998,0))))))</f>
        <v>-3.0419999999999998</v>
      </c>
      <c r="AI523" s="498">
        <f>IF(Z523="","",(IF($AA523="","",IF(INDEX(IDs!$AD$6:$AD$998,MATCH($AA523,IDs!$X$6:$X$998,0))="",INDEX(IDs!$AE$6:$AE$998,MATCH($AA523,IDs!$X$6:$X$998,0)),Z523*INDEX(IDs!$AD$6:$AD$998,MATCH($AA523,IDs!$X$6:$X$998,0))))))</f>
        <v>-3.0419999999999998</v>
      </c>
      <c r="AJ523" s="469" t="s">
        <v>1274</v>
      </c>
      <c r="AK523" s="1401">
        <f>IF($AA523="","",INDEX(IDs!$X$6:$AG$998,MATCH($AA523,IDs!$X$6:$X$998,0),MATCH($AK$3,IDs!$X$5:$AG$5,0)))</f>
        <v>-7.85E-2</v>
      </c>
      <c r="AL523" s="1401">
        <f>IF($AA523="","",INDEX(IDs!$X$6:$AG$998,MATCH($AA523,IDs!$X$6:$X$998,0),MATCH($AK$3,IDs!$X$5:$AG$5,0)))</f>
        <v>-7.85E-2</v>
      </c>
      <c r="AM523" s="1401">
        <f>IF($AA523="","",INDEX(IDs!$X$6:$AG$998,MATCH($AA523,IDs!$X$6:$X$998,0),MATCH($AM$3,IDs!$X$5:$AG$5,0)))</f>
        <v>3.4700000000000002E-2</v>
      </c>
      <c r="AN523" s="1401">
        <f>IF($AA523="","",INDEX(IDs!$X$6:$AG$998,MATCH($AA523,IDs!$X$6:$X$998,0),MATCH($AM$3,IDs!$X$5:$AG$5,0)))</f>
        <v>3.4700000000000002E-2</v>
      </c>
      <c r="AO523" s="469" t="s">
        <v>1274</v>
      </c>
      <c r="AP523" s="470">
        <v>1</v>
      </c>
      <c r="AQ523" s="470">
        <v>1</v>
      </c>
      <c r="AR523" s="509"/>
      <c r="AS523" s="476"/>
      <c r="AT523" s="1369"/>
      <c r="AU523" s="1369"/>
      <c r="AV523" s="509"/>
      <c r="AW523" s="476"/>
      <c r="AX523" s="97"/>
      <c r="AY523" s="97"/>
      <c r="AZ523" s="476" t="s">
        <v>1274</v>
      </c>
      <c r="BA523" s="919">
        <f>BA613</f>
        <v>14.3</v>
      </c>
      <c r="BB523" s="919">
        <f>BB613</f>
        <v>14.3</v>
      </c>
      <c r="BC523" s="509"/>
      <c r="BD523" s="476"/>
      <c r="BE523" s="447"/>
      <c r="BF523" s="447"/>
      <c r="BG523" s="476"/>
      <c r="BH523" s="73"/>
      <c r="BI523" s="73"/>
      <c r="BJ523" s="476"/>
      <c r="BK523" s="451"/>
      <c r="BL523" s="451"/>
      <c r="BM523" s="257" t="s">
        <v>1279</v>
      </c>
      <c r="BN523" s="257" t="s">
        <v>2</v>
      </c>
      <c r="BO523" s="257" t="s">
        <v>2</v>
      </c>
      <c r="BP523" s="507" t="s">
        <v>1642</v>
      </c>
      <c r="BQ523" s="90" t="str">
        <f>IF($BP523="","",INDEX(IDs!$B$6:$I$1023,MATCH(IF(RIGHT(BP523,2)="yr",LEFT(BP523,LEN(BP523)-2)&amp;Year1,BP523),IDs!$B$6:$B$1023,0),MATCH(BQ$3,IDs!$B$5:$I$5,0)))</f>
        <v>C&amp;I Turnkey Prescriptive Non-Lighting</v>
      </c>
      <c r="BR523" s="499">
        <f>IF($L523="","",INDEX(IDs!$G$6:$G$1023,MATCH(IF(RIGHT($BP523,2)="yr",LEFT($BP523,LEN($BP523)-2)&amp;BR$4,$BP523),IDs!$B$6:$B$1023,0),1))</f>
        <v>0.96399999999999997</v>
      </c>
      <c r="BS523" s="499">
        <f>IF($L523="","",INDEX(IDs!$G$6:$G$1023,MATCH(IF(RIGHT($BP523,2)="yr",LEFT($BP523,LEN($BP523)-2)&amp;BS$4,$BP523),IDs!$B$6:$B$1023,0),1))</f>
        <v>0.96399999999999997</v>
      </c>
      <c r="BT523" s="507" t="s">
        <v>1281</v>
      </c>
      <c r="BU523" s="107" t="str">
        <f>IF($BT523="","",INDEX(IDs!$L$6:$S$1038,MATCH($BT523,IDs!$L$6:$L$1038,0),MATCH(BU$3,IDs!$L$5:$S$5,0)))</f>
        <v>Default</v>
      </c>
      <c r="BV523" s="499">
        <f>IF($L523="","",INDEX(IDs!$L$6:$S$1038,MATCH($BT523,IDs!$L$6:$L$1038,0),MATCH(BV$3,IDs!$L$5:$S$5,0)))</f>
        <v>1</v>
      </c>
      <c r="BW523" s="499">
        <f>IF($L523="","",INDEX(IDs!$L$6:$S$1038,MATCH($BT523,IDs!$L$6:$L$1038,0),MATCH(BW$3,IDs!$L$5:$S$5,0)))</f>
        <v>1</v>
      </c>
      <c r="BX523" s="499">
        <f>IF($L523="","",INDEX(IDs!$L$6:$S$1038,MATCH($BT523,IDs!$L$6:$L$1038,0),MATCH(BX$3,IDs!$L$5:$S$5,0)))</f>
        <v>1</v>
      </c>
      <c r="BY523" s="499">
        <f>IF($L523="","",INDEX(IDs!$L$6:$S$1038,MATCH($BT523,IDs!$L$6:$L$1038,0),MATCH(BY$3,IDs!$L$5:$S$5,0)))</f>
        <v>1</v>
      </c>
      <c r="BZ523" s="499">
        <f>IF($L523="","",INDEX(IDs!$L$6:$S$1038,MATCH($BT523,IDs!$L$6:$L$1038,0),MATCH(BZ$3,IDs!$L$5:$S$5,0)))</f>
        <v>1</v>
      </c>
      <c r="CA523" s="499">
        <f>IF($L523="","",INDEX(IDs!$L$6:$S$1038,MATCH($BT523,IDs!$L$6:$L$1038,0),MATCH(CA$3,IDs!$L$5:$S$5,0)))</f>
        <v>1</v>
      </c>
      <c r="CB523" s="507" t="s">
        <v>1667</v>
      </c>
      <c r="CC523" s="71" t="str">
        <f>IF($CB523="","",INDEX(IDs!$AL$6:$AU$1062,MATCH($CB523,IDs!$AM$6:$AM$1037,0),MATCH(CC$3,IDs!$AL$5:$AU$5,0)))</f>
        <v>C&amp;I Downstream Full Displacement HP</v>
      </c>
      <c r="CD523" s="72">
        <f>IF($CB523="",0,INDEX(IDs!$AL$6:$AU$1062,MATCH($CB523,IDs!$AM$6:$AM$1037,0),MATCH(CD$3,IDs!$AL$5:$AU$5,0)))</f>
        <v>158.12</v>
      </c>
      <c r="CE523" s="72">
        <f>IF($CB523="",0,INDEX(IDs!$AL$6:$AU$1062,MATCH($CB523,IDs!$AM$6:$AM$1037,0),MATCH(CE$3,IDs!$AL$5:$AU$5,0)))</f>
        <v>0</v>
      </c>
      <c r="CF523" s="72">
        <f>IF($CB523="",0,INDEX(IDs!$AL$6:$AU$1062,MATCH($CB523,IDs!$AM$6:$AM$1037,0),MATCH(CF$3,IDs!$AL$5:$AU$5,0)))</f>
        <v>0</v>
      </c>
      <c r="CG523" s="72">
        <f>IF($CB523="",0,INDEX(IDs!$AL$6:$AU$1062,MATCH($CB523,IDs!$AM$6:$AM$1037,0),MATCH(CG$3,IDs!$AL$5:$AU$5,0)))</f>
        <v>0</v>
      </c>
      <c r="CH523" s="72">
        <f>IF($CB523="",0,INDEX(IDs!$AL$6:$AU$1062,MATCH($CB523,IDs!$AM$6:$AM$1037,0),MATCH(CH$3,IDs!$AL$5:$AU$5,0)))</f>
        <v>0</v>
      </c>
      <c r="CI523" s="1022">
        <f>IF($CB523="",0,INDEX(IDs!$AL$6:$AU$1062,MATCH($CB523,IDs!$AM$6:$AM$1037,0),MATCH(CI$3,IDs!$AL$5:$AU$5,0)))</f>
        <v>0</v>
      </c>
      <c r="CJ523" s="1027" t="s">
        <v>1190</v>
      </c>
      <c r="CK523" s="1027" t="s">
        <v>1212</v>
      </c>
      <c r="CL523" s="1193">
        <v>1</v>
      </c>
      <c r="CM523" s="1193" t="s">
        <v>1211</v>
      </c>
      <c r="CN523" s="1196" t="s">
        <v>1212</v>
      </c>
      <c r="CO523" s="11" t="str">
        <f>IFERROR(TEXT(INDEX(#REF!,MATCH($L523,#REF!,0)),"mm/dd/yy")&amp;": "&amp;INDEX(#REF!,MATCH($L523,#REF!,0)),"")</f>
        <v/>
      </c>
      <c r="CQ523" s="92">
        <f t="shared" si="133"/>
        <v>0</v>
      </c>
      <c r="CR523" s="92">
        <f t="shared" si="137"/>
        <v>0</v>
      </c>
      <c r="CS523" s="92">
        <f>IF(OR(N523="No",BP523="",BP523=0),0,IF(ISNUMBER(MATCH($BP523,IDs!$B$6:$B$515,0)),0,"Check"))</f>
        <v>0</v>
      </c>
      <c r="CT523" s="92">
        <f>IF(OR(N523="No",BT523="",BT523=0),0,IF(ISNUMBER(MATCH($BT523,IDs!$L$6:$L$512,0)),0,"Check"))</f>
        <v>0</v>
      </c>
      <c r="CU523" s="92">
        <f>IF(OR(N523="No",AA523="",AA523=0),0,IF(ISNUMBER(MATCH($AA523,IDs!$X$6:$X$456,0)),0,"Check"))</f>
        <v>0</v>
      </c>
      <c r="CV523" s="92">
        <f t="shared" si="134"/>
        <v>0</v>
      </c>
    </row>
    <row r="524" spans="1:100">
      <c r="A524" s="1433" t="str">
        <f>SWref!$D$58</f>
        <v>C - Commercial &amp; Industrial</v>
      </c>
      <c r="B524" s="59" t="str">
        <f>SWref!$D$65</f>
        <v>C1 - C&amp;I Offerings</v>
      </c>
      <c r="C524" s="59" t="str">
        <f>SWref!$D$107</f>
        <v>C1c - C&amp;I Small Business Turnkey Retrofit</v>
      </c>
      <c r="D524" s="59" t="s">
        <v>1668</v>
      </c>
      <c r="E524" s="59" t="s">
        <v>1211</v>
      </c>
      <c r="F524" s="59" t="s">
        <v>1272</v>
      </c>
      <c r="G524" s="59" t="s">
        <v>1169</v>
      </c>
      <c r="H524" s="59" t="s">
        <v>118</v>
      </c>
      <c r="I524" s="1433" t="s">
        <v>89</v>
      </c>
      <c r="J524" s="1433" t="s">
        <v>1274</v>
      </c>
      <c r="K524" s="1433" t="s">
        <v>223</v>
      </c>
      <c r="L524" s="59" t="s">
        <v>948</v>
      </c>
      <c r="M524" s="59" t="s">
        <v>1428</v>
      </c>
      <c r="N524" s="107" t="str">
        <f>IF(SUM('PA Inputs'!N524:O524)&lt;&gt;0,"Yes","No")</f>
        <v>Yes</v>
      </c>
      <c r="O524" s="469" t="s">
        <v>1274</v>
      </c>
      <c r="P524" s="94">
        <v>13</v>
      </c>
      <c r="Q524" s="94">
        <v>13</v>
      </c>
      <c r="R524" s="469" t="s">
        <v>1275</v>
      </c>
      <c r="S524" s="1087">
        <f>INDEX('PA Inputs'!$N$5:$AR$4880,MATCH($L524,'PA Inputs'!$L$5:$L$4880,0),MATCH(S$1,'PA Inputs'!$N$1:$AR$1,0))</f>
        <v>6500</v>
      </c>
      <c r="T524" s="963">
        <f>INDEX('PA Inputs'!$N$5:$AR$4880,MATCH($L524,'PA Inputs'!$L$5:$L$4880,0),MATCH(T$1,'PA Inputs'!$N$1:$AR$1,0))</f>
        <v>0</v>
      </c>
      <c r="U524" s="469" t="s">
        <v>1275</v>
      </c>
      <c r="V524" s="1087">
        <f>INDEX('PA Inputs'!$N$5:$AR$4880,MATCH($L524,'PA Inputs'!$L$5:$L$4880,0),MATCH(V$1,'PA Inputs'!$N$1:$AR$1,0))</f>
        <v>6500</v>
      </c>
      <c r="W524" s="963">
        <f>INDEX('PA Inputs'!$N$5:$AR$4880,MATCH($L524,'PA Inputs'!$L$5:$L$4880,0),MATCH(W$1,'PA Inputs'!$N$1:$AR$1,0))</f>
        <v>0</v>
      </c>
      <c r="X524" s="1084" t="s">
        <v>1275</v>
      </c>
      <c r="Y524" s="919">
        <f>INDEX('PA Inputs'!$N$5:$AR$4880,MATCH($L524,'PA Inputs'!$L$5:$L$4880,0),MATCH(Y$1,'PA Inputs'!$N$1:$AR$1,0))</f>
        <v>1712</v>
      </c>
      <c r="Z524" s="919">
        <f>INDEX('PA Inputs'!$N$5:$AR$4880,MATCH($L524,'PA Inputs'!$L$5:$L$4880,0),MATCH(Z$1,'PA Inputs'!$N$1:$AR$1,0))</f>
        <v>0</v>
      </c>
      <c r="AA524" s="508" t="s">
        <v>1378</v>
      </c>
      <c r="AB524" s="90" t="str">
        <f>IF($AA524="","",INDEX(IDs!$X$6:$AH$998,MATCH($AA524,IDs!$X$6:$X$998,0),MATCH(AB$3,IDs!$X$5:$AG$5,0)))</f>
        <v>Default 8760</v>
      </c>
      <c r="AC524" s="506">
        <f>IF($L524="",0,INDEX(IDs!$X$6:$AH$998,MATCH($AA524,IDs!$X$6:$X$998,0),MATCH(AC$3,IDs!$X$5:$AG$5,0)))</f>
        <v>0.30499999999999999</v>
      </c>
      <c r="AD524" s="506">
        <f>IF($L524="",0,INDEX(IDs!$X$6:$AH$998,MATCH($AA524,IDs!$X$6:$X$998,0),MATCH(AD$3,IDs!$X$5:$AG$5,0)))</f>
        <v>0.36099999999999999</v>
      </c>
      <c r="AE524" s="506">
        <f>IF($L524="",0,INDEX(IDs!$X$6:$AH$998,MATCH($AA524,IDs!$X$6:$X$998,0),MATCH(AE$3,IDs!$X$5:$AG$5,0)))</f>
        <v>0.152</v>
      </c>
      <c r="AF524" s="506">
        <f>IF($L524="",0,INDEX(IDs!$X$6:$AH$998,MATCH($AA524,IDs!$X$6:$X$998,0),MATCH(AF$3,IDs!$X$5:$AG$5,0)))</f>
        <v>0.183</v>
      </c>
      <c r="AG524" s="469" t="s">
        <v>1274</v>
      </c>
      <c r="AH524" s="499">
        <f>IF(Y524="","",(IF($AA524="","",IF(INDEX(IDs!$AD$6:$AD$998,MATCH($AA524,IDs!$X$6:$X$998,0))="",INDEX(IDs!$AE$6:$AE$998,MATCH($AA524,IDs!$X$6:$X$998,0)),Y524*INDEX(IDs!$AD$6:$AD$998,MATCH($AA524,IDs!$X$6:$X$998,0))))))</f>
        <v>0.19543378995433788</v>
      </c>
      <c r="AI524" s="499">
        <f>IF(Z524="","",(IF($AA524="","",IF(INDEX(IDs!$AD$6:$AD$998,MATCH($AA524,IDs!$X$6:$X$998,0))="",INDEX(IDs!$AE$6:$AE$998,MATCH($AA524,IDs!$X$6:$X$998,0)),Z524*INDEX(IDs!$AD$6:$AD$998,MATCH($AA524,IDs!$X$6:$X$998,0))))))</f>
        <v>0</v>
      </c>
      <c r="AJ524" s="469" t="s">
        <v>1274</v>
      </c>
      <c r="AK524" s="1401">
        <f>IF($AA524="","",INDEX(IDs!$X$6:$AG$998,MATCH($AA524,IDs!$X$6:$X$998,0),MATCH($AK$3,IDs!$X$5:$AG$5,0)))</f>
        <v>1</v>
      </c>
      <c r="AL524" s="1401">
        <f>IF($AA524="","",INDEX(IDs!$X$6:$AG$998,MATCH($AA524,IDs!$X$6:$X$998,0),MATCH($AK$3,IDs!$X$5:$AG$5,0)))</f>
        <v>1</v>
      </c>
      <c r="AM524" s="1401">
        <f>IF($AA524="","",INDEX(IDs!$X$6:$AG$998,MATCH($AA524,IDs!$X$6:$X$998,0),MATCH($AM$3,IDs!$X$5:$AG$5,0)))</f>
        <v>1</v>
      </c>
      <c r="AN524" s="1401">
        <f>IF($AA524="","",INDEX(IDs!$X$6:$AG$998,MATCH($AA524,IDs!$X$6:$X$998,0),MATCH($AM$3,IDs!$X$5:$AG$5,0)))</f>
        <v>1</v>
      </c>
      <c r="AO524" s="469" t="s">
        <v>1274</v>
      </c>
      <c r="AP524" s="470">
        <v>1</v>
      </c>
      <c r="AQ524" s="470">
        <v>1</v>
      </c>
      <c r="AR524" s="509"/>
      <c r="AS524" s="476"/>
      <c r="AT524" s="1370"/>
      <c r="AU524" s="1370"/>
      <c r="AV524" s="509"/>
      <c r="AW524" s="476"/>
      <c r="AX524" s="97"/>
      <c r="AY524" s="97"/>
      <c r="AZ524" s="476"/>
      <c r="BA524" s="97"/>
      <c r="BB524" s="97"/>
      <c r="BC524" s="509"/>
      <c r="BD524" s="476"/>
      <c r="BE524" s="447"/>
      <c r="BF524" s="447"/>
      <c r="BG524" s="476"/>
      <c r="BH524" s="73"/>
      <c r="BI524" s="73"/>
      <c r="BJ524" s="476"/>
      <c r="BK524" s="451"/>
      <c r="BL524" s="451"/>
      <c r="BM524" s="257" t="s">
        <v>1279</v>
      </c>
      <c r="BN524" s="257" t="s">
        <v>2</v>
      </c>
      <c r="BO524" s="257" t="s">
        <v>2</v>
      </c>
      <c r="BP524" s="507" t="s">
        <v>1642</v>
      </c>
      <c r="BQ524" s="90" t="str">
        <f>IF($BP524="","",INDEX(IDs!$B$6:$I$1023,MATCH(IF(RIGHT(BP524,2)="yr",LEFT(BP524,LEN(BP524)-2)&amp;Year1,BP524),IDs!$B$6:$B$1023,0),MATCH(BQ$3,IDs!$B$5:$I$5,0)))</f>
        <v>C&amp;I Turnkey Prescriptive Non-Lighting</v>
      </c>
      <c r="BR524" s="499">
        <f>IF($L524="","",INDEX(IDs!$G$6:$G$1023,MATCH(IF(RIGHT($BP524,2)="yr",LEFT($BP524,LEN($BP524)-2)&amp;BR$4,$BP524),IDs!$B$6:$B$1023,0),1))</f>
        <v>0.96399999999999997</v>
      </c>
      <c r="BS524" s="499">
        <f>IF($L524="","",INDEX(IDs!$G$6:$G$1023,MATCH(IF(RIGHT($BP524,2)="yr",LEFT($BP524,LEN($BP524)-2)&amp;BS$4,$BP524),IDs!$B$6:$B$1023,0),1))</f>
        <v>0.96399999999999997</v>
      </c>
      <c r="BT524" s="507" t="s">
        <v>1281</v>
      </c>
      <c r="BU524" s="107" t="str">
        <f>IF($BT524="","",INDEX(IDs!$L$6:$S$1038,MATCH($BT524,IDs!$L$6:$L$1038,0),MATCH(BU$3,IDs!$L$5:$S$5,0)))</f>
        <v>Default</v>
      </c>
      <c r="BV524" s="499">
        <f>IF($L524="","",INDEX(IDs!$L$6:$S$1038,MATCH($BT524,IDs!$L$6:$L$1038,0),MATCH(BV$3,IDs!$L$5:$S$5,0)))</f>
        <v>1</v>
      </c>
      <c r="BW524" s="499">
        <f>IF($L524="","",INDEX(IDs!$L$6:$S$1038,MATCH($BT524,IDs!$L$6:$L$1038,0),MATCH(BW$3,IDs!$L$5:$S$5,0)))</f>
        <v>1</v>
      </c>
      <c r="BX524" s="499">
        <f>IF($L524="","",INDEX(IDs!$L$6:$S$1038,MATCH($BT524,IDs!$L$6:$L$1038,0),MATCH(BX$3,IDs!$L$5:$S$5,0)))</f>
        <v>1</v>
      </c>
      <c r="BY524" s="499">
        <f>IF($L524="","",INDEX(IDs!$L$6:$S$1038,MATCH($BT524,IDs!$L$6:$L$1038,0),MATCH(BY$3,IDs!$L$5:$S$5,0)))</f>
        <v>1</v>
      </c>
      <c r="BZ524" s="499">
        <f>IF($L524="","",INDEX(IDs!$L$6:$S$1038,MATCH($BT524,IDs!$L$6:$L$1038,0),MATCH(BZ$3,IDs!$L$5:$S$5,0)))</f>
        <v>1</v>
      </c>
      <c r="CA524" s="499">
        <f>IF($L524="","",INDEX(IDs!$L$6:$S$1038,MATCH($BT524,IDs!$L$6:$L$1038,0),MATCH(CA$3,IDs!$L$5:$S$5,0)))</f>
        <v>1</v>
      </c>
      <c r="CB524" s="507" t="s">
        <v>1618</v>
      </c>
      <c r="CC524" s="71" t="str">
        <f>IF($CB524="","",INDEX(IDs!$AL$6:$AU$1062,MATCH($CB524,IDs!$AM$6:$AM$1037,0),MATCH(CC$3,IDs!$AL$5:$AU$5,0)))</f>
        <v>C&amp;I New Prescriptive HVAC</v>
      </c>
      <c r="CD524" s="72">
        <f>IF($CB524="",0,INDEX(IDs!$AL$6:$AU$1062,MATCH($CB524,IDs!$AM$6:$AM$1037,0),MATCH(CD$3,IDs!$AL$5:$AU$5,0)))</f>
        <v>0</v>
      </c>
      <c r="CE524" s="72">
        <f>IF($CB524="",0,INDEX(IDs!$AL$6:$AU$1062,MATCH($CB524,IDs!$AM$6:$AM$1037,0),MATCH(CE$3,IDs!$AL$5:$AU$5,0)))</f>
        <v>0</v>
      </c>
      <c r="CF524" s="72">
        <f>IF($CB524="",0,INDEX(IDs!$AL$6:$AU$1062,MATCH($CB524,IDs!$AM$6:$AM$1037,0),MATCH(CF$3,IDs!$AL$5:$AU$5,0)))</f>
        <v>9.5000000000000001E-2</v>
      </c>
      <c r="CG524" s="72">
        <f>IF($CB524="",0,INDEX(IDs!$AL$6:$AU$1062,MATCH($CB524,IDs!$AM$6:$AM$1037,0),MATCH(CG$3,IDs!$AL$5:$AU$5,0)))</f>
        <v>0</v>
      </c>
      <c r="CH524" s="72">
        <f>IF($CB524="",0,INDEX(IDs!$AL$6:$AU$1062,MATCH($CB524,IDs!$AM$6:$AM$1037,0),MATCH(CH$3,IDs!$AL$5:$AU$5,0)))</f>
        <v>0</v>
      </c>
      <c r="CI524" s="1022">
        <f>IF($CB524="",0,INDEX(IDs!$AL$6:$AU$1062,MATCH($CB524,IDs!$AM$6:$AM$1037,0),MATCH(CI$3,IDs!$AL$5:$AU$5,0)))</f>
        <v>0</v>
      </c>
      <c r="CJ524" s="1027" t="s">
        <v>1190</v>
      </c>
      <c r="CK524" s="1027" t="s">
        <v>1212</v>
      </c>
      <c r="CL524" s="1193">
        <v>1</v>
      </c>
      <c r="CM524" s="1193" t="s">
        <v>1211</v>
      </c>
      <c r="CN524" s="1196" t="s">
        <v>1211</v>
      </c>
      <c r="CO524" s="11" t="str">
        <f>IFERROR(TEXT(INDEX(#REF!,MATCH($L524,#REF!,0)),"mm/dd/yy")&amp;": "&amp;INDEX(#REF!,MATCH($L524,#REF!,0)),"")</f>
        <v/>
      </c>
      <c r="CP524" s="38" t="s">
        <v>0</v>
      </c>
      <c r="CQ524" s="92">
        <f t="shared" si="133"/>
        <v>0</v>
      </c>
      <c r="CR524" s="92">
        <f t="shared" si="137"/>
        <v>0</v>
      </c>
      <c r="CS524" s="92">
        <f>IF(OR(N524="No",BP524="",BP524=0),0,IF(ISNUMBER(MATCH($BP524,IDs!$B$6:$B$515,0)),0,"Check"))</f>
        <v>0</v>
      </c>
      <c r="CT524" s="92">
        <f>IF(OR(N524="No",BT524="",BT524=0),0,IF(ISNUMBER(MATCH($BT524,IDs!$L$6:$L$512,0)),0,"Check"))</f>
        <v>0</v>
      </c>
      <c r="CU524" s="92">
        <f>IF(OR(N524="No",AA524="",AA524=0),0,IF(ISNUMBER(MATCH($AA524,IDs!$X$6:$X$456,0)),0,"Check"))</f>
        <v>0</v>
      </c>
      <c r="CV524" s="92">
        <f t="shared" si="134"/>
        <v>0</v>
      </c>
    </row>
    <row r="525" spans="1:100">
      <c r="A525" s="1433" t="str">
        <f>SWref!$D$58</f>
        <v>C - Commercial &amp; Industrial</v>
      </c>
      <c r="B525" s="59" t="str">
        <f>SWref!$D$65</f>
        <v>C1 - C&amp;I Offerings</v>
      </c>
      <c r="C525" s="59" t="str">
        <f>SWref!$D$107</f>
        <v>C1c - C&amp;I Small Business Turnkey Retrofit</v>
      </c>
      <c r="D525" s="59" t="s">
        <v>1668</v>
      </c>
      <c r="E525" s="59" t="s">
        <v>1212</v>
      </c>
      <c r="F525" s="59" t="s">
        <v>1382</v>
      </c>
      <c r="G525" s="59" t="s">
        <v>1304</v>
      </c>
      <c r="H525" s="59" t="s">
        <v>118</v>
      </c>
      <c r="I525" s="1433" t="s">
        <v>89</v>
      </c>
      <c r="J525" s="1433" t="s">
        <v>1274</v>
      </c>
      <c r="K525" s="1433" t="s">
        <v>201</v>
      </c>
      <c r="L525" s="59" t="s">
        <v>949</v>
      </c>
      <c r="M525" s="59" t="s">
        <v>1428</v>
      </c>
      <c r="N525" s="107" t="str">
        <f>IF(SUM('PA Inputs'!N525:O525)&lt;&gt;0,"Yes","No")</f>
        <v>Yes</v>
      </c>
      <c r="O525" s="469" t="s">
        <v>1274</v>
      </c>
      <c r="P525" s="94">
        <v>13</v>
      </c>
      <c r="Q525" s="94">
        <v>13</v>
      </c>
      <c r="R525" s="469" t="s">
        <v>1275</v>
      </c>
      <c r="S525" s="1087">
        <f>INDEX('PA Inputs'!$N$5:$AR$4880,MATCH($L525,'PA Inputs'!$L$5:$L$4880,0),MATCH(S$1,'PA Inputs'!$N$1:$AR$1,0))</f>
        <v>8333.3333333333339</v>
      </c>
      <c r="T525" s="963">
        <f>INDEX('PA Inputs'!$N$5:$AR$4880,MATCH($L525,'PA Inputs'!$L$5:$L$4880,0),MATCH(T$1,'PA Inputs'!$N$1:$AR$1,0))</f>
        <v>0</v>
      </c>
      <c r="U525" s="469" t="s">
        <v>1275</v>
      </c>
      <c r="V525" s="1087">
        <f>INDEX('PA Inputs'!$N$5:$AR$4880,MATCH($L525,'PA Inputs'!$L$5:$L$4880,0),MATCH(V$1,'PA Inputs'!$N$1:$AR$1,0))</f>
        <v>8333.3333333333339</v>
      </c>
      <c r="W525" s="963">
        <f>INDEX('PA Inputs'!$N$5:$AR$4880,MATCH($L525,'PA Inputs'!$L$5:$L$4880,0),MATCH(W$1,'PA Inputs'!$N$1:$AR$1,0))</f>
        <v>0</v>
      </c>
      <c r="X525" s="1084" t="s">
        <v>1275</v>
      </c>
      <c r="Y525" s="919">
        <f>INDEX('PA Inputs'!$N$5:$AR$4880,MATCH($L525,'PA Inputs'!$L$5:$L$4880,0),MATCH(Y$1,'PA Inputs'!$N$1:$AR$1,0))</f>
        <v>-1649.3333333333333</v>
      </c>
      <c r="Z525" s="919">
        <f>INDEX('PA Inputs'!$N$5:$AR$4880,MATCH($L525,'PA Inputs'!$L$5:$L$4880,0),MATCH(Z$1,'PA Inputs'!$N$1:$AR$1,0))</f>
        <v>0</v>
      </c>
      <c r="AA525" s="508" t="s">
        <v>1378</v>
      </c>
      <c r="AB525" s="90" t="str">
        <f>IF($AA525="","",INDEX(IDs!$X$6:$AH$998,MATCH($AA525,IDs!$X$6:$X$998,0),MATCH(AB$3,IDs!$X$5:$AG$5,0)))</f>
        <v>Default 8760</v>
      </c>
      <c r="AC525" s="506">
        <f>IF($L525="",0,INDEX(IDs!$X$6:$AH$998,MATCH($AA525,IDs!$X$6:$X$998,0),MATCH(AC$3,IDs!$X$5:$AG$5,0)))</f>
        <v>0.30499999999999999</v>
      </c>
      <c r="AD525" s="506">
        <f>IF($L525="",0,INDEX(IDs!$X$6:$AH$998,MATCH($AA525,IDs!$X$6:$X$998,0),MATCH(AD$3,IDs!$X$5:$AG$5,0)))</f>
        <v>0.36099999999999999</v>
      </c>
      <c r="AE525" s="506">
        <f>IF($L525="",0,INDEX(IDs!$X$6:$AH$998,MATCH($AA525,IDs!$X$6:$X$998,0),MATCH(AE$3,IDs!$X$5:$AG$5,0)))</f>
        <v>0.152</v>
      </c>
      <c r="AF525" s="506">
        <f>IF($L525="",0,INDEX(IDs!$X$6:$AH$998,MATCH($AA525,IDs!$X$6:$X$998,0),MATCH(AF$3,IDs!$X$5:$AG$5,0)))</f>
        <v>0.183</v>
      </c>
      <c r="AG525" s="469" t="s">
        <v>1274</v>
      </c>
      <c r="AH525" s="499">
        <f>IF(Y525="","",(IF($AA525="","",IF(INDEX(IDs!$AD$6:$AD$998,MATCH($AA525,IDs!$X$6:$X$998,0))="",INDEX(IDs!$AE$6:$AE$998,MATCH($AA525,IDs!$X$6:$X$998,0)),Y525*INDEX(IDs!$AD$6:$AD$998,MATCH($AA525,IDs!$X$6:$X$998,0))))))</f>
        <v>-0.18828006088280058</v>
      </c>
      <c r="AI525" s="499">
        <f>IF(Z525="","",(IF($AA525="","",IF(INDEX(IDs!$AD$6:$AD$998,MATCH($AA525,IDs!$X$6:$X$998,0))="",INDEX(IDs!$AE$6:$AE$998,MATCH($AA525,IDs!$X$6:$X$998,0)),Z525*INDEX(IDs!$AD$6:$AD$998,MATCH($AA525,IDs!$X$6:$X$998,0))))))</f>
        <v>0</v>
      </c>
      <c r="AJ525" s="469" t="s">
        <v>1274</v>
      </c>
      <c r="AK525" s="1401">
        <f>IF($AA525="","",INDEX(IDs!$X$6:$AG$998,MATCH($AA525,IDs!$X$6:$X$998,0),MATCH($AK$3,IDs!$X$5:$AG$5,0)))</f>
        <v>1</v>
      </c>
      <c r="AL525" s="1401">
        <f>IF($AA525="","",INDEX(IDs!$X$6:$AG$998,MATCH($AA525,IDs!$X$6:$X$998,0),MATCH($AK$3,IDs!$X$5:$AG$5,0)))</f>
        <v>1</v>
      </c>
      <c r="AM525" s="1401">
        <f>IF($AA525="","",INDEX(IDs!$X$6:$AG$998,MATCH($AA525,IDs!$X$6:$X$998,0),MATCH($AM$3,IDs!$X$5:$AG$5,0)))</f>
        <v>1</v>
      </c>
      <c r="AN525" s="1401">
        <f>IF($AA525="","",INDEX(IDs!$X$6:$AG$998,MATCH($AA525,IDs!$X$6:$X$998,0),MATCH($AM$3,IDs!$X$5:$AG$5,0)))</f>
        <v>1</v>
      </c>
      <c r="AO525" s="469" t="s">
        <v>1274</v>
      </c>
      <c r="AP525" s="470">
        <v>1</v>
      </c>
      <c r="AQ525" s="470">
        <v>1</v>
      </c>
      <c r="AR525" s="509"/>
      <c r="AS525" s="476"/>
      <c r="AT525" s="1370"/>
      <c r="AU525" s="1370"/>
      <c r="AV525" s="511" t="s">
        <v>1581</v>
      </c>
      <c r="AW525" s="476" t="s">
        <v>1275</v>
      </c>
      <c r="AX525" s="919">
        <f>INDEX('PA Inputs'!$N$5:$AR$4880,MATCH($L525,'PA Inputs'!$L$5:$L$4880,0),MATCH(AX$1,'PA Inputs'!$N$1:$AR$1,0))</f>
        <v>23.833333333333332</v>
      </c>
      <c r="AY525" s="919">
        <f>INDEX('PA Inputs'!$N$5:$AR$4880,MATCH($L525,'PA Inputs'!$L$5:$L$4880,0),MATCH(AY$1,'PA Inputs'!$N$1:$AR$1,0))</f>
        <v>0</v>
      </c>
      <c r="AZ525" s="476"/>
      <c r="BA525" s="97"/>
      <c r="BB525" s="97"/>
      <c r="BC525" s="509"/>
      <c r="BD525" s="476"/>
      <c r="BE525" s="447"/>
      <c r="BF525" s="447"/>
      <c r="BG525" s="476"/>
      <c r="BH525" s="73"/>
      <c r="BI525" s="73"/>
      <c r="BJ525" s="476"/>
      <c r="BK525" s="451"/>
      <c r="BL525" s="451"/>
      <c r="BM525" s="257" t="s">
        <v>1279</v>
      </c>
      <c r="BN525" s="257" t="s">
        <v>2</v>
      </c>
      <c r="BO525" s="257" t="s">
        <v>2</v>
      </c>
      <c r="BP525" s="507" t="s">
        <v>1642</v>
      </c>
      <c r="BQ525" s="90" t="str">
        <f>IF($BP525="","",INDEX(IDs!$B$6:$I$1023,MATCH(IF(RIGHT(BP525,2)="yr",LEFT(BP525,LEN(BP525)-2)&amp;Year1,BP525),IDs!$B$6:$B$1023,0),MATCH(BQ$3,IDs!$B$5:$I$5,0)))</f>
        <v>C&amp;I Turnkey Prescriptive Non-Lighting</v>
      </c>
      <c r="BR525" s="499">
        <f>IF($L525="","",INDEX(IDs!$G$6:$G$1023,MATCH(IF(RIGHT($BP525,2)="yr",LEFT($BP525,LEN($BP525)-2)&amp;BR$4,$BP525),IDs!$B$6:$B$1023,0),1))</f>
        <v>0.96399999999999997</v>
      </c>
      <c r="BS525" s="499">
        <f>IF($L525="","",INDEX(IDs!$G$6:$G$1023,MATCH(IF(RIGHT($BP525,2)="yr",LEFT($BP525,LEN($BP525)-2)&amp;BS$4,$BP525),IDs!$B$6:$B$1023,0),1))</f>
        <v>0.96399999999999997</v>
      </c>
      <c r="BT525" s="507" t="s">
        <v>1281</v>
      </c>
      <c r="BU525" s="107" t="str">
        <f>IF($BT525="","",INDEX(IDs!$L$6:$S$1038,MATCH($BT525,IDs!$L$6:$L$1038,0),MATCH(BU$3,IDs!$L$5:$S$5,0)))</f>
        <v>Default</v>
      </c>
      <c r="BV525" s="499">
        <f>IF($L525="","",INDEX(IDs!$L$6:$S$1038,MATCH($BT525,IDs!$L$6:$L$1038,0),MATCH(BV$3,IDs!$L$5:$S$5,0)))</f>
        <v>1</v>
      </c>
      <c r="BW525" s="499">
        <f>IF($L525="","",INDEX(IDs!$L$6:$S$1038,MATCH($BT525,IDs!$L$6:$L$1038,0),MATCH(BW$3,IDs!$L$5:$S$5,0)))</f>
        <v>1</v>
      </c>
      <c r="BX525" s="499">
        <f>IF($L525="","",INDEX(IDs!$L$6:$S$1038,MATCH($BT525,IDs!$L$6:$L$1038,0),MATCH(BX$3,IDs!$L$5:$S$5,0)))</f>
        <v>1</v>
      </c>
      <c r="BY525" s="499">
        <f>IF($L525="","",INDEX(IDs!$L$6:$S$1038,MATCH($BT525,IDs!$L$6:$L$1038,0),MATCH(BY$3,IDs!$L$5:$S$5,0)))</f>
        <v>1</v>
      </c>
      <c r="BZ525" s="499">
        <f>IF($L525="","",INDEX(IDs!$L$6:$S$1038,MATCH($BT525,IDs!$L$6:$L$1038,0),MATCH(BZ$3,IDs!$L$5:$S$5,0)))</f>
        <v>1</v>
      </c>
      <c r="CA525" s="499">
        <f>IF($L525="","",INDEX(IDs!$L$6:$S$1038,MATCH($BT525,IDs!$L$6:$L$1038,0),MATCH(CA$3,IDs!$L$5:$S$5,0)))</f>
        <v>1</v>
      </c>
      <c r="CB525" s="507" t="s">
        <v>1618</v>
      </c>
      <c r="CC525" s="71" t="str">
        <f>IF($CB525="","",INDEX(IDs!$AL$6:$AU$1062,MATCH($CB525,IDs!$AM$6:$AM$1037,0),MATCH(CC$3,IDs!$AL$5:$AU$5,0)))</f>
        <v>C&amp;I New Prescriptive HVAC</v>
      </c>
      <c r="CD525" s="72">
        <f>IF($CB525="",0,INDEX(IDs!$AL$6:$AU$1062,MATCH($CB525,IDs!$AM$6:$AM$1037,0),MATCH(CD$3,IDs!$AL$5:$AU$5,0)))</f>
        <v>0</v>
      </c>
      <c r="CE525" s="72">
        <f>IF($CB525="",0,INDEX(IDs!$AL$6:$AU$1062,MATCH($CB525,IDs!$AM$6:$AM$1037,0),MATCH(CE$3,IDs!$AL$5:$AU$5,0)))</f>
        <v>0</v>
      </c>
      <c r="CF525" s="72">
        <f>IF($CB525="",0,INDEX(IDs!$AL$6:$AU$1062,MATCH($CB525,IDs!$AM$6:$AM$1037,0),MATCH(CF$3,IDs!$AL$5:$AU$5,0)))</f>
        <v>9.5000000000000001E-2</v>
      </c>
      <c r="CG525" s="72">
        <f>IF($CB525="",0,INDEX(IDs!$AL$6:$AU$1062,MATCH($CB525,IDs!$AM$6:$AM$1037,0),MATCH(CG$3,IDs!$AL$5:$AU$5,0)))</f>
        <v>0</v>
      </c>
      <c r="CH525" s="72">
        <f>IF($CB525="",0,INDEX(IDs!$AL$6:$AU$1062,MATCH($CB525,IDs!$AM$6:$AM$1037,0),MATCH(CH$3,IDs!$AL$5:$AU$5,0)))</f>
        <v>0</v>
      </c>
      <c r="CI525" s="1022">
        <f>IF($CB525="",0,INDEX(IDs!$AL$6:$AU$1062,MATCH($CB525,IDs!$AM$6:$AM$1037,0),MATCH(CI$3,IDs!$AL$5:$AU$5,0)))</f>
        <v>0</v>
      </c>
      <c r="CJ525" s="1027" t="s">
        <v>1190</v>
      </c>
      <c r="CK525" s="1027" t="s">
        <v>1212</v>
      </c>
      <c r="CL525" s="1193">
        <v>1</v>
      </c>
      <c r="CM525" s="1193" t="s">
        <v>1211</v>
      </c>
      <c r="CN525" s="1196" t="s">
        <v>1212</v>
      </c>
      <c r="CO525" s="11" t="str">
        <f>IFERROR(TEXT(INDEX(#REF!,MATCH($L525,#REF!,0)),"mm/dd/yy")&amp;": "&amp;INDEX(#REF!,MATCH($L525,#REF!,0)),"")</f>
        <v/>
      </c>
      <c r="CP525" s="38" t="s">
        <v>0</v>
      </c>
      <c r="CQ525" s="92">
        <f t="shared" si="133"/>
        <v>0</v>
      </c>
      <c r="CR525" s="92">
        <f t="shared" si="137"/>
        <v>0</v>
      </c>
      <c r="CS525" s="92">
        <f>IF(OR(N525="No",BP525="",BP525=0),0,IF(ISNUMBER(MATCH($BP525,IDs!$B$6:$B$515,0)),0,"Check"))</f>
        <v>0</v>
      </c>
      <c r="CT525" s="92">
        <f>IF(OR(N525="No",BT525="",BT525=0),0,IF(ISNUMBER(MATCH($BT525,IDs!$L$6:$L$512,0)),0,"Check"))</f>
        <v>0</v>
      </c>
      <c r="CU525" s="92">
        <f>IF(OR(N525="No",AA525="",AA525=0),0,IF(ISNUMBER(MATCH($AA525,IDs!$X$6:$X$456,0)),0,"Check"))</f>
        <v>0</v>
      </c>
      <c r="CV525" s="92">
        <f t="shared" si="134"/>
        <v>0</v>
      </c>
    </row>
    <row r="526" spans="1:100">
      <c r="A526" s="1433" t="str">
        <f>SWref!$D$58</f>
        <v>C - Commercial &amp; Industrial</v>
      </c>
      <c r="B526" s="59" t="str">
        <f>SWref!$D$65</f>
        <v>C1 - C&amp;I Offerings</v>
      </c>
      <c r="C526" s="59" t="str">
        <f>SWref!$D$107</f>
        <v>C1c - C&amp;I Small Business Turnkey Retrofit</v>
      </c>
      <c r="D526" s="59" t="s">
        <v>1668</v>
      </c>
      <c r="E526" s="59" t="s">
        <v>1212</v>
      </c>
      <c r="F526" s="59" t="s">
        <v>1382</v>
      </c>
      <c r="G526" s="59" t="s">
        <v>1306</v>
      </c>
      <c r="H526" s="59" t="s">
        <v>118</v>
      </c>
      <c r="I526" s="1433" t="s">
        <v>89</v>
      </c>
      <c r="J526" s="1433" t="s">
        <v>1274</v>
      </c>
      <c r="K526" s="1433" t="s">
        <v>224</v>
      </c>
      <c r="L526" s="59" t="s">
        <v>950</v>
      </c>
      <c r="M526" s="59" t="s">
        <v>1428</v>
      </c>
      <c r="N526" s="107" t="str">
        <f>IF(SUM('PA Inputs'!N526:O526)&lt;&gt;0,"Yes","No")</f>
        <v>Yes</v>
      </c>
      <c r="O526" s="469" t="s">
        <v>1274</v>
      </c>
      <c r="P526" s="94">
        <v>13</v>
      </c>
      <c r="Q526" s="94">
        <v>13</v>
      </c>
      <c r="R526" s="469" t="s">
        <v>1275</v>
      </c>
      <c r="S526" s="1087">
        <f>INDEX('PA Inputs'!$N$5:$AR$4880,MATCH($L526,'PA Inputs'!$L$5:$L$4880,0),MATCH(S$1,'PA Inputs'!$N$1:$AR$1,0))</f>
        <v>8500</v>
      </c>
      <c r="T526" s="963">
        <f>INDEX('PA Inputs'!$N$5:$AR$4880,MATCH($L526,'PA Inputs'!$L$5:$L$4880,0),MATCH(T$1,'PA Inputs'!$N$1:$AR$1,0))</f>
        <v>0</v>
      </c>
      <c r="U526" s="469" t="s">
        <v>1275</v>
      </c>
      <c r="V526" s="1087">
        <f>INDEX('PA Inputs'!$N$5:$AR$4880,MATCH($L526,'PA Inputs'!$L$5:$L$4880,0),MATCH(V$1,'PA Inputs'!$N$1:$AR$1,0))</f>
        <v>8500</v>
      </c>
      <c r="W526" s="963">
        <f>INDEX('PA Inputs'!$N$5:$AR$4880,MATCH($L526,'PA Inputs'!$L$5:$L$4880,0),MATCH(W$1,'PA Inputs'!$N$1:$AR$1,0))</f>
        <v>0</v>
      </c>
      <c r="X526" s="1084" t="s">
        <v>1275</v>
      </c>
      <c r="Y526" s="919">
        <f>INDEX('PA Inputs'!$N$5:$AR$4880,MATCH($L526,'PA Inputs'!$L$5:$L$4880,0),MATCH(Y$1,'PA Inputs'!$N$1:$AR$1,0))</f>
        <v>-831</v>
      </c>
      <c r="Z526" s="919">
        <f>INDEX('PA Inputs'!$N$5:$AR$4880,MATCH($L526,'PA Inputs'!$L$5:$L$4880,0),MATCH(Z$1,'PA Inputs'!$N$1:$AR$1,0))</f>
        <v>0</v>
      </c>
      <c r="AA526" s="508" t="s">
        <v>1378</v>
      </c>
      <c r="AB526" s="90" t="str">
        <f>IF($AA526="","",INDEX(IDs!$X$6:$AH$998,MATCH($AA526,IDs!$X$6:$X$998,0),MATCH(AB$3,IDs!$X$5:$AG$5,0)))</f>
        <v>Default 8760</v>
      </c>
      <c r="AC526" s="506">
        <f>IF($L526="",0,INDEX(IDs!$X$6:$AH$998,MATCH($AA526,IDs!$X$6:$X$998,0),MATCH(AC$3,IDs!$X$5:$AG$5,0)))</f>
        <v>0.30499999999999999</v>
      </c>
      <c r="AD526" s="506">
        <f>IF($L526="",0,INDEX(IDs!$X$6:$AH$998,MATCH($AA526,IDs!$X$6:$X$998,0),MATCH(AD$3,IDs!$X$5:$AG$5,0)))</f>
        <v>0.36099999999999999</v>
      </c>
      <c r="AE526" s="506">
        <f>IF($L526="",0,INDEX(IDs!$X$6:$AH$998,MATCH($AA526,IDs!$X$6:$X$998,0),MATCH(AE$3,IDs!$X$5:$AG$5,0)))</f>
        <v>0.152</v>
      </c>
      <c r="AF526" s="506">
        <f>IF($L526="",0,INDEX(IDs!$X$6:$AH$998,MATCH($AA526,IDs!$X$6:$X$998,0),MATCH(AF$3,IDs!$X$5:$AG$5,0)))</f>
        <v>0.183</v>
      </c>
      <c r="AG526" s="469" t="s">
        <v>1274</v>
      </c>
      <c r="AH526" s="499">
        <f>IF(Y526="","",(IF($AA526="","",IF(INDEX(IDs!$AD$6:$AD$998,MATCH($AA526,IDs!$X$6:$X$998,0))="",INDEX(IDs!$AE$6:$AE$998,MATCH($AA526,IDs!$X$6:$X$998,0)),Y526*INDEX(IDs!$AD$6:$AD$998,MATCH($AA526,IDs!$X$6:$X$998,0))))))</f>
        <v>-9.4863013698630136E-2</v>
      </c>
      <c r="AI526" s="499">
        <f>IF(Z526="","",(IF($AA526="","",IF(INDEX(IDs!$AD$6:$AD$998,MATCH($AA526,IDs!$X$6:$X$998,0))="",INDEX(IDs!$AE$6:$AE$998,MATCH($AA526,IDs!$X$6:$X$998,0)),Z526*INDEX(IDs!$AD$6:$AD$998,MATCH($AA526,IDs!$X$6:$X$998,0))))))</f>
        <v>0</v>
      </c>
      <c r="AJ526" s="469" t="s">
        <v>1274</v>
      </c>
      <c r="AK526" s="1401">
        <f>IF($AA526="","",INDEX(IDs!$X$6:$AG$998,MATCH($AA526,IDs!$X$6:$X$998,0),MATCH($AK$3,IDs!$X$5:$AG$5,0)))</f>
        <v>1</v>
      </c>
      <c r="AL526" s="1401">
        <f>IF($AA526="","",INDEX(IDs!$X$6:$AG$998,MATCH($AA526,IDs!$X$6:$X$998,0),MATCH($AK$3,IDs!$X$5:$AG$5,0)))</f>
        <v>1</v>
      </c>
      <c r="AM526" s="1401">
        <f>IF($AA526="","",INDEX(IDs!$X$6:$AG$998,MATCH($AA526,IDs!$X$6:$X$998,0),MATCH($AM$3,IDs!$X$5:$AG$5,0)))</f>
        <v>1</v>
      </c>
      <c r="AN526" s="1401">
        <f>IF($AA526="","",INDEX(IDs!$X$6:$AG$998,MATCH($AA526,IDs!$X$6:$X$998,0),MATCH($AM$3,IDs!$X$5:$AG$5,0)))</f>
        <v>1</v>
      </c>
      <c r="AO526" s="469" t="s">
        <v>1274</v>
      </c>
      <c r="AP526" s="470">
        <v>1</v>
      </c>
      <c r="AQ526" s="470">
        <v>1</v>
      </c>
      <c r="AR526" s="509"/>
      <c r="AS526" s="476"/>
      <c r="AT526" s="1370"/>
      <c r="AU526" s="1370"/>
      <c r="AV526" s="509"/>
      <c r="AW526" s="476"/>
      <c r="AX526" s="97"/>
      <c r="AY526" s="97"/>
      <c r="AZ526" s="476" t="s">
        <v>1275</v>
      </c>
      <c r="BA526" s="919">
        <f>INDEX('PA Inputs'!$N$5:$AR$4880,MATCH($L526,'PA Inputs'!$L$5:$L$4880,0),MATCH(BA$1,'PA Inputs'!$N$1:$AR$1,0))</f>
        <v>16.399999999999999</v>
      </c>
      <c r="BB526" s="919">
        <f>INDEX('PA Inputs'!$N$5:$AR$4880,MATCH($L526,'PA Inputs'!$L$5:$L$4880,0),MATCH(BB$1,'PA Inputs'!$N$1:$AR$1,0))</f>
        <v>0</v>
      </c>
      <c r="BC526" s="509"/>
      <c r="BD526" s="476"/>
      <c r="BE526" s="447"/>
      <c r="BF526" s="447"/>
      <c r="BG526" s="476"/>
      <c r="BH526" s="73"/>
      <c r="BI526" s="73"/>
      <c r="BJ526" s="476"/>
      <c r="BK526" s="451"/>
      <c r="BL526" s="451"/>
      <c r="BM526" s="257" t="s">
        <v>1279</v>
      </c>
      <c r="BN526" s="257" t="s">
        <v>2</v>
      </c>
      <c r="BO526" s="257" t="s">
        <v>2</v>
      </c>
      <c r="BP526" s="507" t="s">
        <v>1642</v>
      </c>
      <c r="BQ526" s="90" t="str">
        <f>IF($BP526="","",INDEX(IDs!$B$6:$I$1023,MATCH(IF(RIGHT(BP526,2)="yr",LEFT(BP526,LEN(BP526)-2)&amp;Year1,BP526),IDs!$B$6:$B$1023,0),MATCH(BQ$3,IDs!$B$5:$I$5,0)))</f>
        <v>C&amp;I Turnkey Prescriptive Non-Lighting</v>
      </c>
      <c r="BR526" s="499">
        <f>IF($L526="","",INDEX(IDs!$G$6:$G$1023,MATCH(IF(RIGHT($BP526,2)="yr",LEFT($BP526,LEN($BP526)-2)&amp;BR$4,$BP526),IDs!$B$6:$B$1023,0),1))</f>
        <v>0.96399999999999997</v>
      </c>
      <c r="BS526" s="499">
        <f>IF($L526="","",INDEX(IDs!$G$6:$G$1023,MATCH(IF(RIGHT($BP526,2)="yr",LEFT($BP526,LEN($BP526)-2)&amp;BS$4,$BP526),IDs!$B$6:$B$1023,0),1))</f>
        <v>0.96399999999999997</v>
      </c>
      <c r="BT526" s="507" t="s">
        <v>1281</v>
      </c>
      <c r="BU526" s="107" t="str">
        <f>IF($BT526="","",INDEX(IDs!$L$6:$S$1038,MATCH($BT526,IDs!$L$6:$L$1038,0),MATCH(BU$3,IDs!$L$5:$S$5,0)))</f>
        <v>Default</v>
      </c>
      <c r="BV526" s="499">
        <f>IF($L526="","",INDEX(IDs!$L$6:$S$1038,MATCH($BT526,IDs!$L$6:$L$1038,0),MATCH(BV$3,IDs!$L$5:$S$5,0)))</f>
        <v>1</v>
      </c>
      <c r="BW526" s="499">
        <f>IF($L526="","",INDEX(IDs!$L$6:$S$1038,MATCH($BT526,IDs!$L$6:$L$1038,0),MATCH(BW$3,IDs!$L$5:$S$5,0)))</f>
        <v>1</v>
      </c>
      <c r="BX526" s="499">
        <f>IF($L526="","",INDEX(IDs!$L$6:$S$1038,MATCH($BT526,IDs!$L$6:$L$1038,0),MATCH(BX$3,IDs!$L$5:$S$5,0)))</f>
        <v>1</v>
      </c>
      <c r="BY526" s="499">
        <f>IF($L526="","",INDEX(IDs!$L$6:$S$1038,MATCH($BT526,IDs!$L$6:$L$1038,0),MATCH(BY$3,IDs!$L$5:$S$5,0)))</f>
        <v>1</v>
      </c>
      <c r="BZ526" s="499">
        <f>IF($L526="","",INDEX(IDs!$L$6:$S$1038,MATCH($BT526,IDs!$L$6:$L$1038,0),MATCH(BZ$3,IDs!$L$5:$S$5,0)))</f>
        <v>1</v>
      </c>
      <c r="CA526" s="499">
        <f>IF($L526="","",INDEX(IDs!$L$6:$S$1038,MATCH($BT526,IDs!$L$6:$L$1038,0),MATCH(CA$3,IDs!$L$5:$S$5,0)))</f>
        <v>1</v>
      </c>
      <c r="CB526" s="507" t="s">
        <v>1618</v>
      </c>
      <c r="CC526" s="71" t="str">
        <f>IF($CB526="","",INDEX(IDs!$AL$6:$AU$1062,MATCH($CB526,IDs!$AM$6:$AM$1037,0),MATCH(CC$3,IDs!$AL$5:$AU$5,0)))</f>
        <v>C&amp;I New Prescriptive HVAC</v>
      </c>
      <c r="CD526" s="72">
        <f>IF($CB526="",0,INDEX(IDs!$AL$6:$AU$1062,MATCH($CB526,IDs!$AM$6:$AM$1037,0),MATCH(CD$3,IDs!$AL$5:$AU$5,0)))</f>
        <v>0</v>
      </c>
      <c r="CE526" s="72">
        <f>IF($CB526="",0,INDEX(IDs!$AL$6:$AU$1062,MATCH($CB526,IDs!$AM$6:$AM$1037,0),MATCH(CE$3,IDs!$AL$5:$AU$5,0)))</f>
        <v>0</v>
      </c>
      <c r="CF526" s="72">
        <f>IF($CB526="",0,INDEX(IDs!$AL$6:$AU$1062,MATCH($CB526,IDs!$AM$6:$AM$1037,0),MATCH(CF$3,IDs!$AL$5:$AU$5,0)))</f>
        <v>9.5000000000000001E-2</v>
      </c>
      <c r="CG526" s="72">
        <f>IF($CB526="",0,INDEX(IDs!$AL$6:$AU$1062,MATCH($CB526,IDs!$AM$6:$AM$1037,0),MATCH(CG$3,IDs!$AL$5:$AU$5,0)))</f>
        <v>0</v>
      </c>
      <c r="CH526" s="72">
        <f>IF($CB526="",0,INDEX(IDs!$AL$6:$AU$1062,MATCH($CB526,IDs!$AM$6:$AM$1037,0),MATCH(CH$3,IDs!$AL$5:$AU$5,0)))</f>
        <v>0</v>
      </c>
      <c r="CI526" s="1022">
        <f>IF($CB526="",0,INDEX(IDs!$AL$6:$AU$1062,MATCH($CB526,IDs!$AM$6:$AM$1037,0),MATCH(CI$3,IDs!$AL$5:$AU$5,0)))</f>
        <v>0</v>
      </c>
      <c r="CJ526" s="1027" t="s">
        <v>1190</v>
      </c>
      <c r="CK526" s="1027" t="s">
        <v>1212</v>
      </c>
      <c r="CL526" s="1193">
        <v>1</v>
      </c>
      <c r="CM526" s="1193" t="s">
        <v>1211</v>
      </c>
      <c r="CN526" s="1196" t="s">
        <v>1212</v>
      </c>
      <c r="CO526" s="11" t="str">
        <f>IFERROR(TEXT(INDEX(#REF!,MATCH($L526,#REF!,0)),"mm/dd/yy")&amp;": "&amp;INDEX(#REF!,MATCH($L526,#REF!,0)),"")</f>
        <v/>
      </c>
      <c r="CP526" s="38" t="s">
        <v>0</v>
      </c>
      <c r="CQ526" s="92">
        <f t="shared" si="133"/>
        <v>0</v>
      </c>
      <c r="CR526" s="92">
        <f t="shared" si="137"/>
        <v>0</v>
      </c>
      <c r="CS526" s="92">
        <f>IF(OR(N526="No",BP526="",BP526=0),0,IF(ISNUMBER(MATCH($BP526,IDs!$B$6:$B$515,0)),0,"Check"))</f>
        <v>0</v>
      </c>
      <c r="CT526" s="92">
        <f>IF(OR(N526="No",BT526="",BT526=0),0,IF(ISNUMBER(MATCH($BT526,IDs!$L$6:$L$512,0)),0,"Check"))</f>
        <v>0</v>
      </c>
      <c r="CU526" s="92">
        <f>IF(OR(N526="No",AA526="",AA526=0),0,IF(ISNUMBER(MATCH($AA526,IDs!$X$6:$X$456,0)),0,"Check"))</f>
        <v>0</v>
      </c>
      <c r="CV526" s="92">
        <f t="shared" si="134"/>
        <v>0</v>
      </c>
    </row>
    <row r="527" spans="1:100">
      <c r="A527" s="1433" t="str">
        <f>SWref!$D$58</f>
        <v>C - Commercial &amp; Industrial</v>
      </c>
      <c r="B527" s="59" t="str">
        <f>SWref!$D$65</f>
        <v>C1 - C&amp;I Offerings</v>
      </c>
      <c r="C527" s="59" t="str">
        <f>SWref!$D$107</f>
        <v>C1c - C&amp;I Small Business Turnkey Retrofit</v>
      </c>
      <c r="D527" s="1433" t="s">
        <v>1190</v>
      </c>
      <c r="E527" s="1433" t="s">
        <v>1211</v>
      </c>
      <c r="F527" s="1433" t="s">
        <v>1272</v>
      </c>
      <c r="G527" s="1433" t="s">
        <v>1169</v>
      </c>
      <c r="H527" s="59" t="s">
        <v>136</v>
      </c>
      <c r="I527" s="1433" t="s">
        <v>1290</v>
      </c>
      <c r="J527" s="1433" t="s">
        <v>1272</v>
      </c>
      <c r="K527" s="59" t="s">
        <v>135</v>
      </c>
      <c r="L527" s="59" t="s">
        <v>951</v>
      </c>
      <c r="M527" s="59" t="s">
        <v>1578</v>
      </c>
      <c r="N527" s="107" t="str">
        <f>IF(SUM('PA Inputs'!N527:O527)&lt;&gt;0,"Yes","No")</f>
        <v>No</v>
      </c>
      <c r="O527" s="469" t="s">
        <v>1274</v>
      </c>
      <c r="P527" s="94">
        <v>1</v>
      </c>
      <c r="Q527" s="94">
        <v>1</v>
      </c>
      <c r="R527" s="469" t="s">
        <v>1275</v>
      </c>
      <c r="S527" s="1087">
        <f>INDEX('PA Inputs'!$N$5:$AR$4880,MATCH($L527,'PA Inputs'!$L$5:$L$4880,0),MATCH(S$1,'PA Inputs'!$N$1:$AR$1,0))</f>
        <v>0</v>
      </c>
      <c r="T527" s="963">
        <f>INDEX('PA Inputs'!$N$5:$AR$4880,MATCH($L527,'PA Inputs'!$L$5:$L$4880,0),MATCH(T$1,'PA Inputs'!$N$1:$AR$1,0))</f>
        <v>0</v>
      </c>
      <c r="U527" s="469" t="s">
        <v>1275</v>
      </c>
      <c r="V527" s="1087">
        <f>INDEX('PA Inputs'!$N$5:$AR$4880,MATCH($L527,'PA Inputs'!$L$5:$L$4880,0),MATCH(V$1,'PA Inputs'!$N$1:$AR$1,0))</f>
        <v>0</v>
      </c>
      <c r="W527" s="963">
        <f>INDEX('PA Inputs'!$N$5:$AR$4880,MATCH($L527,'PA Inputs'!$L$5:$L$4880,0),MATCH(W$1,'PA Inputs'!$N$1:$AR$1,0))</f>
        <v>0</v>
      </c>
      <c r="X527" s="1084" t="s">
        <v>1274</v>
      </c>
      <c r="Y527" s="1093">
        <v>0</v>
      </c>
      <c r="Z527" s="1093">
        <f>Y527</f>
        <v>0</v>
      </c>
      <c r="AA527" s="507" t="s">
        <v>1291</v>
      </c>
      <c r="AB527" s="90" t="str">
        <f>IF($AA527="","",INDEX(IDs!$X$6:$AH$998,MATCH($AA527,IDs!$X$6:$X$998,0),MATCH(AB$3,IDs!$X$5:$AG$5,0)))</f>
        <v>Non-Electric Measure</v>
      </c>
      <c r="AC527" s="506">
        <f>IF($L527="",0,INDEX(IDs!$X$6:$AH$998,MATCH($AA527,IDs!$X$6:$X$998,0),MATCH(AC$3,IDs!$X$5:$AG$5,0)))</f>
        <v>0</v>
      </c>
      <c r="AD527" s="506">
        <f>IF($L527="",0,INDEX(IDs!$X$6:$AH$998,MATCH($AA527,IDs!$X$6:$X$998,0),MATCH(AD$3,IDs!$X$5:$AG$5,0)))</f>
        <v>0</v>
      </c>
      <c r="AE527" s="506">
        <f>IF($L527="",0,INDEX(IDs!$X$6:$AH$998,MATCH($AA527,IDs!$X$6:$X$998,0),MATCH(AE$3,IDs!$X$5:$AG$5,0)))</f>
        <v>0</v>
      </c>
      <c r="AF527" s="506">
        <f>IF($L527="",0,INDEX(IDs!$X$6:$AH$998,MATCH($AA527,IDs!$X$6:$X$998,0),MATCH(AF$3,IDs!$X$5:$AG$5,0)))</f>
        <v>0</v>
      </c>
      <c r="AG527" s="469" t="s">
        <v>1274</v>
      </c>
      <c r="AH527" s="498">
        <f>IF(Y527="","",(IF($AA527="","",IF(INDEX(IDs!$AD$6:$AD$998,MATCH($AA527,IDs!$X$6:$X$998,0))="",INDEX(IDs!$AE$6:$AE$998,MATCH($AA527,IDs!$X$6:$X$998,0)),Y527*INDEX(IDs!$AD$6:$AD$998,MATCH($AA527,IDs!$X$6:$X$998,0))))))</f>
        <v>0</v>
      </c>
      <c r="AI527" s="498">
        <f>IF(Z527="","",(IF($AA527="","",IF(INDEX(IDs!$AD$6:$AD$998,MATCH($AA527,IDs!$X$6:$X$998,0))="",INDEX(IDs!$AE$6:$AE$998,MATCH($AA527,IDs!$X$6:$X$998,0)),Z527*INDEX(IDs!$AD$6:$AD$998,MATCH($AA527,IDs!$X$6:$X$998,0))))))</f>
        <v>0</v>
      </c>
      <c r="AJ527" s="469" t="s">
        <v>1274</v>
      </c>
      <c r="AK527" s="1401">
        <f>IF($AA527="","",INDEX(IDs!$X$6:$AG$998,MATCH($AA527,IDs!$X$6:$X$998,0),MATCH($AK$3,IDs!$X$5:$AG$5,0)))</f>
        <v>0</v>
      </c>
      <c r="AL527" s="1401">
        <f>IF($AA527="","",INDEX(IDs!$X$6:$AG$998,MATCH($AA527,IDs!$X$6:$X$998,0),MATCH($AK$3,IDs!$X$5:$AG$5,0)))</f>
        <v>0</v>
      </c>
      <c r="AM527" s="1401">
        <f>IF($AA527="","",INDEX(IDs!$X$6:$AG$998,MATCH($AA527,IDs!$X$6:$X$998,0),MATCH($AM$3,IDs!$X$5:$AG$5,0)))</f>
        <v>0</v>
      </c>
      <c r="AN527" s="1401">
        <f>IF($AA527="","",INDEX(IDs!$X$6:$AG$998,MATCH($AA527,IDs!$X$6:$X$998,0),MATCH($AM$3,IDs!$X$5:$AG$5,0)))</f>
        <v>0</v>
      </c>
      <c r="AO527" s="469" t="s">
        <v>1274</v>
      </c>
      <c r="AP527" s="470">
        <v>1</v>
      </c>
      <c r="AQ527" s="470">
        <v>1</v>
      </c>
      <c r="AR527" s="509"/>
      <c r="AS527" s="476"/>
      <c r="AT527" s="1369"/>
      <c r="AU527" s="1369"/>
      <c r="AV527" s="509"/>
      <c r="AW527" s="476"/>
      <c r="AX527" s="97"/>
      <c r="AY527" s="97"/>
      <c r="AZ527" s="476"/>
      <c r="BA527" s="97"/>
      <c r="BB527" s="97"/>
      <c r="BC527" s="509"/>
      <c r="BD527" s="476"/>
      <c r="BE527" s="447"/>
      <c r="BF527" s="447"/>
      <c r="BG527" s="476"/>
      <c r="BH527" s="258"/>
      <c r="BI527" s="258"/>
      <c r="BJ527" s="476"/>
      <c r="BK527" s="451"/>
      <c r="BL527" s="451"/>
      <c r="BM527" s="257" t="s">
        <v>1279</v>
      </c>
      <c r="BN527" s="257" t="s">
        <v>1</v>
      </c>
      <c r="BO527" s="257" t="s">
        <v>1</v>
      </c>
      <c r="BP527" s="507" t="s">
        <v>1292</v>
      </c>
      <c r="BQ527" s="90" t="str">
        <f>IF($BP527="","",INDEX(IDs!$B$6:$I$1023,MATCH(IF(RIGHT(BP527,2)="yr",LEFT(BP527,LEN(BP527)-2)&amp;Year1,BP527),IDs!$B$6:$B$1023,0),MATCH(BQ$3,IDs!$B$5:$I$5,0)))</f>
        <v>Default</v>
      </c>
      <c r="BR527" s="499">
        <f>IF($L527="","",INDEX(IDs!$G$6:$G$1023,MATCH(IF(RIGHT($BP527,2)="yr",LEFT($BP527,LEN($BP527)-2)&amp;BR$4,$BP527),IDs!$B$6:$B$1023,0),1))</f>
        <v>1</v>
      </c>
      <c r="BS527" s="499">
        <f>IF($L527="","",INDEX(IDs!$G$6:$G$1023,MATCH(IF(RIGHT($BP527,2)="yr",LEFT($BP527,LEN($BP527)-2)&amp;BS$4,$BP527),IDs!$B$6:$B$1023,0),1))</f>
        <v>1</v>
      </c>
      <c r="BT527" s="507" t="s">
        <v>1281</v>
      </c>
      <c r="BU527" s="107" t="str">
        <f>IF($BT527="","",INDEX(IDs!$L$6:$S$1038,MATCH($BT527,IDs!$L$6:$L$1038,0),MATCH(BU$3,IDs!$L$5:$S$5,0)))</f>
        <v>Default</v>
      </c>
      <c r="BV527" s="499">
        <f>IF($L527="","",INDEX(IDs!$L$6:$S$1038,MATCH($BT527,IDs!$L$6:$L$1038,0),MATCH(BV$3,IDs!$L$5:$S$5,0)))</f>
        <v>1</v>
      </c>
      <c r="BW527" s="499">
        <f>IF($L527="","",INDEX(IDs!$L$6:$S$1038,MATCH($BT527,IDs!$L$6:$L$1038,0),MATCH(BW$3,IDs!$L$5:$S$5,0)))</f>
        <v>1</v>
      </c>
      <c r="BX527" s="499">
        <f>IF($L527="","",INDEX(IDs!$L$6:$S$1038,MATCH($BT527,IDs!$L$6:$L$1038,0),MATCH(BX$3,IDs!$L$5:$S$5,0)))</f>
        <v>1</v>
      </c>
      <c r="BY527" s="499">
        <f>IF($L527="","",INDEX(IDs!$L$6:$S$1038,MATCH($BT527,IDs!$L$6:$L$1038,0),MATCH(BY$3,IDs!$L$5:$S$5,0)))</f>
        <v>1</v>
      </c>
      <c r="BZ527" s="499">
        <f>IF($L527="","",INDEX(IDs!$L$6:$S$1038,MATCH($BT527,IDs!$L$6:$L$1038,0),MATCH(BZ$3,IDs!$L$5:$S$5,0)))</f>
        <v>1</v>
      </c>
      <c r="CA527" s="499">
        <f>IF($L527="","",INDEX(IDs!$L$6:$S$1038,MATCH($BT527,IDs!$L$6:$L$1038,0),MATCH(CA$3,IDs!$L$5:$S$5,0)))</f>
        <v>1</v>
      </c>
      <c r="CB527" s="507"/>
      <c r="CC527" s="71" t="str">
        <f>IF($CB527="","",INDEX(IDs!$AL$6:$AU$1062,MATCH($CB527,IDs!$AM$6:$AM$1037,0),MATCH(CC$3,IDs!$AL$5:$AU$5,0)))</f>
        <v/>
      </c>
      <c r="CD527" s="72">
        <f>IF($CB527="",0,INDEX(IDs!$AL$6:$AU$1062,MATCH($CB527,IDs!$AM$6:$AM$1037,0),MATCH(CD$3,IDs!$AL$5:$AU$5,0)))</f>
        <v>0</v>
      </c>
      <c r="CE527" s="72">
        <f>IF($CB527="",0,INDEX(IDs!$AL$6:$AU$1062,MATCH($CB527,IDs!$AM$6:$AM$1037,0),MATCH(CE$3,IDs!$AL$5:$AU$5,0)))</f>
        <v>0</v>
      </c>
      <c r="CF527" s="72">
        <f>IF($CB527="",0,INDEX(IDs!$AL$6:$AU$1062,MATCH($CB527,IDs!$AM$6:$AM$1037,0),MATCH(CF$3,IDs!$AL$5:$AU$5,0)))</f>
        <v>0</v>
      </c>
      <c r="CG527" s="72">
        <f>IF($CB527="",0,INDEX(IDs!$AL$6:$AU$1062,MATCH($CB527,IDs!$AM$6:$AM$1037,0),MATCH(CG$3,IDs!$AL$5:$AU$5,0)))</f>
        <v>0</v>
      </c>
      <c r="CH527" s="72">
        <f>IF($CB527="",0,INDEX(IDs!$AL$6:$AU$1062,MATCH($CB527,IDs!$AM$6:$AM$1037,0),MATCH(CH$3,IDs!$AL$5:$AU$5,0)))</f>
        <v>0</v>
      </c>
      <c r="CI527" s="1022">
        <f>IF($CB527="",0,INDEX(IDs!$AL$6:$AU$1062,MATCH($CB527,IDs!$AM$6:$AM$1037,0),MATCH(CI$3,IDs!$AL$5:$AU$5,0)))</f>
        <v>0</v>
      </c>
      <c r="CJ527" s="1027" t="s">
        <v>1190</v>
      </c>
      <c r="CK527" s="1027" t="s">
        <v>1212</v>
      </c>
      <c r="CL527" s="1193">
        <v>1</v>
      </c>
      <c r="CM527" s="1193" t="s">
        <v>1211</v>
      </c>
      <c r="CN527" s="1196" t="s">
        <v>1212</v>
      </c>
      <c r="CO527" s="11" t="str">
        <f>IFERROR(TEXT(INDEX(#REF!,MATCH($L527,#REF!,0)),"mm/dd/yy")&amp;": "&amp;INDEX(#REF!,MATCH($L527,#REF!,0)),"")</f>
        <v/>
      </c>
      <c r="CP527" s="38" t="s">
        <v>0</v>
      </c>
      <c r="CQ527" s="92">
        <f t="shared" si="133"/>
        <v>0</v>
      </c>
      <c r="CR527" s="92">
        <f t="shared" si="137"/>
        <v>0</v>
      </c>
      <c r="CS527" s="92">
        <f>IF(OR(N527="No",BP527="",BP527=0),0,IF(ISNUMBER(MATCH($BP527,IDs!$B$6:$B$515,0)),0,"Check"))</f>
        <v>0</v>
      </c>
      <c r="CT527" s="92">
        <f>IF(OR(N527="No",BT527="",BT527=0),0,IF(ISNUMBER(MATCH($BT527,IDs!$L$6:$L$512,0)),0,"Check"))</f>
        <v>0</v>
      </c>
      <c r="CU527" s="92">
        <f>IF(OR(N527="No",AA527="",AA527=0),0,IF(ISNUMBER(MATCH($AA527,IDs!$X$6:$X$456,0)),0,"Check"))</f>
        <v>0</v>
      </c>
      <c r="CV527" s="92">
        <f t="shared" si="134"/>
        <v>0</v>
      </c>
    </row>
    <row r="528" spans="1:100">
      <c r="A528" s="1433" t="str">
        <f>SWref!$D$58</f>
        <v>C - Commercial &amp; Industrial</v>
      </c>
      <c r="B528" s="59" t="str">
        <f>SWref!$D$65</f>
        <v>C1 - C&amp;I Offerings</v>
      </c>
      <c r="C528" s="59" t="str">
        <f>SWref!$D$107</f>
        <v>C1c - C&amp;I Small Business Turnkey Retrofit</v>
      </c>
      <c r="D528" s="1433" t="s">
        <v>1190</v>
      </c>
      <c r="E528" s="1433" t="s">
        <v>1211</v>
      </c>
      <c r="F528" s="1433" t="s">
        <v>1272</v>
      </c>
      <c r="G528" s="1433" t="s">
        <v>1272</v>
      </c>
      <c r="H528" s="59" t="s">
        <v>153</v>
      </c>
      <c r="I528" s="1433" t="s">
        <v>140</v>
      </c>
      <c r="J528" s="1433" t="s">
        <v>1272</v>
      </c>
      <c r="K528" s="59" t="s">
        <v>186</v>
      </c>
      <c r="L528" s="59" t="s">
        <v>952</v>
      </c>
      <c r="M528" s="59" t="s">
        <v>1578</v>
      </c>
      <c r="N528" s="107" t="str">
        <f>IF(SUM('PA Inputs'!N528:O528)&lt;&gt;0,"Yes","No")</f>
        <v>Yes</v>
      </c>
      <c r="O528" s="469" t="s">
        <v>1274</v>
      </c>
      <c r="P528" s="94">
        <v>1</v>
      </c>
      <c r="Q528" s="94">
        <v>1</v>
      </c>
      <c r="R528" s="469" t="s">
        <v>1275</v>
      </c>
      <c r="S528" s="1087">
        <f>INDEX('PA Inputs'!$N$5:$AR$4880,MATCH($L528,'PA Inputs'!$L$5:$L$4880,0),MATCH(S$1,'PA Inputs'!$N$1:$AR$1,0))</f>
        <v>0</v>
      </c>
      <c r="T528" s="963">
        <f>INDEX('PA Inputs'!$N$5:$AR$4880,MATCH($L528,'PA Inputs'!$L$5:$L$4880,0),MATCH(T$1,'PA Inputs'!$N$1:$AR$1,0))</f>
        <v>0</v>
      </c>
      <c r="U528" s="469" t="s">
        <v>1275</v>
      </c>
      <c r="V528" s="1087">
        <f>INDEX('PA Inputs'!$N$5:$AR$4880,MATCH($L528,'PA Inputs'!$L$5:$L$4880,0),MATCH(V$1,'PA Inputs'!$N$1:$AR$1,0))</f>
        <v>0</v>
      </c>
      <c r="W528" s="963">
        <f>INDEX('PA Inputs'!$N$5:$AR$4880,MATCH($L528,'PA Inputs'!$L$5:$L$4880,0),MATCH(W$1,'PA Inputs'!$N$1:$AR$1,0))</f>
        <v>0</v>
      </c>
      <c r="X528" s="1084" t="s">
        <v>1274</v>
      </c>
      <c r="Y528" s="1093">
        <v>0</v>
      </c>
      <c r="Z528" s="1093">
        <f>Y528</f>
        <v>0</v>
      </c>
      <c r="AA528" s="507" t="s">
        <v>1291</v>
      </c>
      <c r="AB528" s="90" t="str">
        <f>IF($AA528="","",INDEX(IDs!$X$6:$AH$998,MATCH($AA528,IDs!$X$6:$X$998,0),MATCH(AB$3,IDs!$X$5:$AG$5,0)))</f>
        <v>Non-Electric Measure</v>
      </c>
      <c r="AC528" s="506">
        <f>IF($L528="",0,INDEX(IDs!$X$6:$AH$998,MATCH($AA528,IDs!$X$6:$X$998,0),MATCH(AC$3,IDs!$X$5:$AG$5,0)))</f>
        <v>0</v>
      </c>
      <c r="AD528" s="506">
        <f>IF($L528="",0,INDEX(IDs!$X$6:$AH$998,MATCH($AA528,IDs!$X$6:$X$998,0),MATCH(AD$3,IDs!$X$5:$AG$5,0)))</f>
        <v>0</v>
      </c>
      <c r="AE528" s="506">
        <f>IF($L528="",0,INDEX(IDs!$X$6:$AH$998,MATCH($AA528,IDs!$X$6:$X$998,0),MATCH(AE$3,IDs!$X$5:$AG$5,0)))</f>
        <v>0</v>
      </c>
      <c r="AF528" s="506">
        <f>IF($L528="",0,INDEX(IDs!$X$6:$AH$998,MATCH($AA528,IDs!$X$6:$X$998,0),MATCH(AF$3,IDs!$X$5:$AG$5,0)))</f>
        <v>0</v>
      </c>
      <c r="AG528" s="469" t="s">
        <v>1274</v>
      </c>
      <c r="AH528" s="498">
        <f>IF(Y528="","",(IF($AA528="","",IF(INDEX(IDs!$AD$6:$AD$998,MATCH($AA528,IDs!$X$6:$X$998,0))="",INDEX(IDs!$AE$6:$AE$998,MATCH($AA528,IDs!$X$6:$X$998,0)),Y528*INDEX(IDs!$AD$6:$AD$998,MATCH($AA528,IDs!$X$6:$X$998,0))))))</f>
        <v>0</v>
      </c>
      <c r="AI528" s="498">
        <f>IF(Z528="","",(IF($AA528="","",IF(INDEX(IDs!$AD$6:$AD$998,MATCH($AA528,IDs!$X$6:$X$998,0))="",INDEX(IDs!$AE$6:$AE$998,MATCH($AA528,IDs!$X$6:$X$998,0)),Z528*INDEX(IDs!$AD$6:$AD$998,MATCH($AA528,IDs!$X$6:$X$998,0))))))</f>
        <v>0</v>
      </c>
      <c r="AJ528" s="469" t="s">
        <v>1274</v>
      </c>
      <c r="AK528" s="1401">
        <f>IF($AA528="","",INDEX(IDs!$X$6:$AG$998,MATCH($AA528,IDs!$X$6:$X$998,0),MATCH($AK$3,IDs!$X$5:$AG$5,0)))</f>
        <v>0</v>
      </c>
      <c r="AL528" s="1401">
        <f>IF($AA528="","",INDEX(IDs!$X$6:$AG$998,MATCH($AA528,IDs!$X$6:$X$998,0),MATCH($AK$3,IDs!$X$5:$AG$5,0)))</f>
        <v>0</v>
      </c>
      <c r="AM528" s="1401">
        <f>IF($AA528="","",INDEX(IDs!$X$6:$AG$998,MATCH($AA528,IDs!$X$6:$X$998,0),MATCH($AM$3,IDs!$X$5:$AG$5,0)))</f>
        <v>0</v>
      </c>
      <c r="AN528" s="1401">
        <f>IF($AA528="","",INDEX(IDs!$X$6:$AG$998,MATCH($AA528,IDs!$X$6:$X$998,0),MATCH($AM$3,IDs!$X$5:$AG$5,0)))</f>
        <v>0</v>
      </c>
      <c r="AO528" s="469" t="s">
        <v>1274</v>
      </c>
      <c r="AP528" s="470">
        <v>1</v>
      </c>
      <c r="AQ528" s="470">
        <v>1</v>
      </c>
      <c r="AR528" s="509"/>
      <c r="AS528" s="476"/>
      <c r="AT528" s="1369"/>
      <c r="AU528" s="1369"/>
      <c r="AV528" s="509"/>
      <c r="AW528" s="476"/>
      <c r="AX528" s="97"/>
      <c r="AY528" s="97"/>
      <c r="AZ528" s="476"/>
      <c r="BA528" s="97"/>
      <c r="BB528" s="97"/>
      <c r="BC528" s="509"/>
      <c r="BD528" s="476"/>
      <c r="BE528" s="447"/>
      <c r="BF528" s="447"/>
      <c r="BG528" s="476"/>
      <c r="BH528" s="258"/>
      <c r="BI528" s="258"/>
      <c r="BJ528" s="476"/>
      <c r="BK528" s="451"/>
      <c r="BL528" s="451"/>
      <c r="BM528" s="257" t="s">
        <v>1279</v>
      </c>
      <c r="BN528" s="257" t="s">
        <v>1</v>
      </c>
      <c r="BO528" s="257" t="s">
        <v>1</v>
      </c>
      <c r="BP528" s="507" t="s">
        <v>1292</v>
      </c>
      <c r="BQ528" s="90" t="str">
        <f>IF($BP528="","",INDEX(IDs!$B$6:$I$1023,MATCH(IF(RIGHT(BP528,2)="yr",LEFT(BP528,LEN(BP528)-2)&amp;Year1,BP528),IDs!$B$6:$B$1023,0),MATCH(BQ$3,IDs!$B$5:$I$5,0)))</f>
        <v>Default</v>
      </c>
      <c r="BR528" s="499">
        <f>IF($L528="","",INDEX(IDs!$G$6:$G$1023,MATCH(IF(RIGHT($BP528,2)="yr",LEFT($BP528,LEN($BP528)-2)&amp;BR$4,$BP528),IDs!$B$6:$B$1023,0),1))</f>
        <v>1</v>
      </c>
      <c r="BS528" s="499">
        <f>IF($L528="","",INDEX(IDs!$G$6:$G$1023,MATCH(IF(RIGHT($BP528,2)="yr",LEFT($BP528,LEN($BP528)-2)&amp;BS$4,$BP528),IDs!$B$6:$B$1023,0),1))</f>
        <v>1</v>
      </c>
      <c r="BT528" s="507" t="s">
        <v>1281</v>
      </c>
      <c r="BU528" s="107" t="str">
        <f>IF($BT528="","",INDEX(IDs!$L$6:$S$1038,MATCH($BT528,IDs!$L$6:$L$1038,0),MATCH(BU$3,IDs!$L$5:$S$5,0)))</f>
        <v>Default</v>
      </c>
      <c r="BV528" s="499">
        <f>IF($L528="","",INDEX(IDs!$L$6:$S$1038,MATCH($BT528,IDs!$L$6:$L$1038,0),MATCH(BV$3,IDs!$L$5:$S$5,0)))</f>
        <v>1</v>
      </c>
      <c r="BW528" s="499">
        <f>IF($L528="","",INDEX(IDs!$L$6:$S$1038,MATCH($BT528,IDs!$L$6:$L$1038,0),MATCH(BW$3,IDs!$L$5:$S$5,0)))</f>
        <v>1</v>
      </c>
      <c r="BX528" s="499">
        <f>IF($L528="","",INDEX(IDs!$L$6:$S$1038,MATCH($BT528,IDs!$L$6:$L$1038,0),MATCH(BX$3,IDs!$L$5:$S$5,0)))</f>
        <v>1</v>
      </c>
      <c r="BY528" s="499">
        <f>IF($L528="","",INDEX(IDs!$L$6:$S$1038,MATCH($BT528,IDs!$L$6:$L$1038,0),MATCH(BY$3,IDs!$L$5:$S$5,0)))</f>
        <v>1</v>
      </c>
      <c r="BZ528" s="499">
        <f>IF($L528="","",INDEX(IDs!$L$6:$S$1038,MATCH($BT528,IDs!$L$6:$L$1038,0),MATCH(BZ$3,IDs!$L$5:$S$5,0)))</f>
        <v>1</v>
      </c>
      <c r="CA528" s="499">
        <f>IF($L528="","",INDEX(IDs!$L$6:$S$1038,MATCH($BT528,IDs!$L$6:$L$1038,0),MATCH(CA$3,IDs!$L$5:$S$5,0)))</f>
        <v>1</v>
      </c>
      <c r="CB528" s="507"/>
      <c r="CC528" s="71" t="str">
        <f>IF($CB528="","",INDEX(IDs!$AL$6:$AU$1062,MATCH($CB528,IDs!$AM$6:$AM$1037,0),MATCH(CC$3,IDs!$AL$5:$AU$5,0)))</f>
        <v/>
      </c>
      <c r="CD528" s="72">
        <f>IF($CB528="",0,INDEX(IDs!$AL$6:$AU$1062,MATCH($CB528,IDs!$AM$6:$AM$1037,0),MATCH(CD$3,IDs!$AL$5:$AU$5,0)))</f>
        <v>0</v>
      </c>
      <c r="CE528" s="72">
        <f>IF($CB528="",0,INDEX(IDs!$AL$6:$AU$1062,MATCH($CB528,IDs!$AM$6:$AM$1037,0),MATCH(CE$3,IDs!$AL$5:$AU$5,0)))</f>
        <v>0</v>
      </c>
      <c r="CF528" s="72">
        <f>IF($CB528="",0,INDEX(IDs!$AL$6:$AU$1062,MATCH($CB528,IDs!$AM$6:$AM$1037,0),MATCH(CF$3,IDs!$AL$5:$AU$5,0)))</f>
        <v>0</v>
      </c>
      <c r="CG528" s="72">
        <f>IF($CB528="",0,INDEX(IDs!$AL$6:$AU$1062,MATCH($CB528,IDs!$AM$6:$AM$1037,0),MATCH(CG$3,IDs!$AL$5:$AU$5,0)))</f>
        <v>0</v>
      </c>
      <c r="CH528" s="72">
        <f>IF($CB528="",0,INDEX(IDs!$AL$6:$AU$1062,MATCH($CB528,IDs!$AM$6:$AM$1037,0),MATCH(CH$3,IDs!$AL$5:$AU$5,0)))</f>
        <v>0</v>
      </c>
      <c r="CI528" s="1022">
        <f>IF($CB528="",0,INDEX(IDs!$AL$6:$AU$1062,MATCH($CB528,IDs!$AM$6:$AM$1037,0),MATCH(CI$3,IDs!$AL$5:$AU$5,0)))</f>
        <v>0</v>
      </c>
      <c r="CJ528" s="1027" t="s">
        <v>1190</v>
      </c>
      <c r="CK528" s="1027" t="s">
        <v>1212</v>
      </c>
      <c r="CL528" s="1193">
        <v>1</v>
      </c>
      <c r="CM528" s="1193" t="s">
        <v>1211</v>
      </c>
      <c r="CN528" s="1196" t="s">
        <v>1212</v>
      </c>
      <c r="CO528" s="11" t="str">
        <f>IFERROR(TEXT(INDEX(#REF!,MATCH($L528,#REF!,0)),"mm/dd/yy")&amp;": "&amp;INDEX(#REF!,MATCH($L528,#REF!,0)),"")</f>
        <v/>
      </c>
      <c r="CP528" s="38" t="s">
        <v>0</v>
      </c>
      <c r="CQ528" s="92">
        <f t="shared" si="133"/>
        <v>0</v>
      </c>
      <c r="CR528" s="92">
        <f t="shared" si="137"/>
        <v>0</v>
      </c>
      <c r="CS528" s="92">
        <f>IF(OR(N528="No",BP528="",BP528=0),0,IF(ISNUMBER(MATCH($BP528,IDs!$B$6:$B$515,0)),0,"Check"))</f>
        <v>0</v>
      </c>
      <c r="CT528" s="92">
        <f>IF(OR(N528="No",BT528="",BT528=0),0,IF(ISNUMBER(MATCH($BT528,IDs!$L$6:$L$512,0)),0,"Check"))</f>
        <v>0</v>
      </c>
      <c r="CU528" s="92">
        <f>IF(OR(N528="No",AA528="",AA528=0),0,IF(ISNUMBER(MATCH($AA528,IDs!$X$6:$X$456,0)),0,"Check"))</f>
        <v>0</v>
      </c>
      <c r="CV528" s="92">
        <f t="shared" si="134"/>
        <v>0</v>
      </c>
    </row>
    <row r="529" spans="1:100">
      <c r="A529" s="1434" t="str">
        <f>SWref!$D$58</f>
        <v>C - Commercial &amp; Industrial</v>
      </c>
      <c r="B529" s="1435" t="str">
        <f>SWref!$D$65</f>
        <v>C1 - C&amp;I Offerings</v>
      </c>
      <c r="C529" s="1435" t="str">
        <f>SWref!$D$107</f>
        <v>C1c - C&amp;I Small Business Turnkey Retrofit</v>
      </c>
      <c r="D529" s="1434" t="s">
        <v>1190</v>
      </c>
      <c r="E529" s="1434" t="s">
        <v>1211</v>
      </c>
      <c r="F529" s="1434" t="s">
        <v>1272</v>
      </c>
      <c r="G529" s="1434" t="s">
        <v>1272</v>
      </c>
      <c r="H529" s="1434" t="s">
        <v>1289</v>
      </c>
      <c r="I529" s="1434" t="s">
        <v>1290</v>
      </c>
      <c r="J529" s="1434" t="s">
        <v>1272</v>
      </c>
      <c r="K529" s="1435" t="s">
        <v>217</v>
      </c>
      <c r="L529" s="1435" t="s">
        <v>953</v>
      </c>
      <c r="M529" s="1435" t="s">
        <v>1150</v>
      </c>
      <c r="N529" s="985" t="str">
        <f>IF(SUM('PA Inputs'!N529:O529)&lt;&gt;0,"Yes","No")</f>
        <v>No</v>
      </c>
      <c r="O529" s="986" t="s">
        <v>1190</v>
      </c>
      <c r="P529" s="987">
        <v>1</v>
      </c>
      <c r="Q529" s="987">
        <v>1</v>
      </c>
      <c r="R529" s="986" t="s">
        <v>1275</v>
      </c>
      <c r="S529" s="988">
        <f>INDEX('PA Inputs'!$N$5:$AR$4880,MATCH($L529,'PA Inputs'!$L$5:$L$4880,0),MATCH(S$1,'PA Inputs'!$N$1:$AR$1,0))</f>
        <v>0</v>
      </c>
      <c r="T529" s="988">
        <f>INDEX('PA Inputs'!$N$5:$AR$4880,MATCH($L529,'PA Inputs'!$L$5:$L$4880,0),MATCH(T$1,'PA Inputs'!$N$1:$AR$1,0))</f>
        <v>0</v>
      </c>
      <c r="U529" s="986" t="s">
        <v>1275</v>
      </c>
      <c r="V529" s="988">
        <f>INDEX('PA Inputs'!$N$5:$AR$4880,MATCH($L529,'PA Inputs'!$L$5:$L$4880,0),MATCH(V$1,'PA Inputs'!$N$1:$AR$1,0))</f>
        <v>0</v>
      </c>
      <c r="W529" s="988">
        <f>INDEX('PA Inputs'!$N$5:$AR$4880,MATCH($L529,'PA Inputs'!$L$5:$L$4880,0),MATCH(W$1,'PA Inputs'!$N$1:$AR$1,0))</f>
        <v>0</v>
      </c>
      <c r="X529" s="1085" t="s">
        <v>1274</v>
      </c>
      <c r="Y529" s="1365">
        <v>0</v>
      </c>
      <c r="Z529" s="1365">
        <f>Y529</f>
        <v>0</v>
      </c>
      <c r="AA529" s="989" t="s">
        <v>1291</v>
      </c>
      <c r="AB529" s="990" t="str">
        <f>IF($AA529="","",INDEX(IDs!$X$6:$AH$998,MATCH($AA529,IDs!$X$6:$X$998,0),MATCH(AB$3,IDs!$X$5:$AG$5,0)))</f>
        <v>Non-Electric Measure</v>
      </c>
      <c r="AC529" s="991">
        <f>IF($L529="",0,INDEX(IDs!$X$6:$AH$998,MATCH($AA529,IDs!$X$6:$X$998,0),MATCH(AC$3,IDs!$X$5:$AG$5,0)))</f>
        <v>0</v>
      </c>
      <c r="AD529" s="991">
        <f>IF($L529="",0,INDEX(IDs!$X$6:$AH$998,MATCH($AA529,IDs!$X$6:$X$998,0),MATCH(AD$3,IDs!$X$5:$AG$5,0)))</f>
        <v>0</v>
      </c>
      <c r="AE529" s="991">
        <f>IF($L529="",0,INDEX(IDs!$X$6:$AH$998,MATCH($AA529,IDs!$X$6:$X$998,0),MATCH(AE$3,IDs!$X$5:$AG$5,0)))</f>
        <v>0</v>
      </c>
      <c r="AF529" s="991">
        <f>IF($L529="",0,INDEX(IDs!$X$6:$AH$998,MATCH($AA529,IDs!$X$6:$X$998,0),MATCH(AF$3,IDs!$X$5:$AG$5,0)))</f>
        <v>0</v>
      </c>
      <c r="AG529" s="986" t="s">
        <v>1274</v>
      </c>
      <c r="AH529" s="992">
        <f>IF(Y529="","",(IF($AA529="","",IF(INDEX(IDs!$AD$6:$AD$998,MATCH($AA529,IDs!$X$6:$X$998,0))="",INDEX(IDs!$AE$6:$AE$998,MATCH($AA529,IDs!$X$6:$X$998,0)),Y529*INDEX(IDs!$AD$6:$AD$998,MATCH($AA529,IDs!$X$6:$X$998,0))))))</f>
        <v>0</v>
      </c>
      <c r="AI529" s="992">
        <f>IF(Z529="","",(IF($AA529="","",IF(INDEX(IDs!$AD$6:$AD$998,MATCH($AA529,IDs!$X$6:$X$998,0))="",INDEX(IDs!$AE$6:$AE$998,MATCH($AA529,IDs!$X$6:$X$998,0)),Z529*INDEX(IDs!$AD$6:$AD$998,MATCH($AA529,IDs!$X$6:$X$998,0))))))</f>
        <v>0</v>
      </c>
      <c r="AJ529" s="986" t="s">
        <v>1274</v>
      </c>
      <c r="AK529" s="1402">
        <f>IF($AA529="","",INDEX(IDs!$X$6:$AG$998,MATCH($AA529,IDs!$X$6:$X$998,0),MATCH($AK$3,IDs!$X$5:$AG$5,0)))</f>
        <v>0</v>
      </c>
      <c r="AL529" s="1402">
        <f>IF($AA529="","",INDEX(IDs!$X$6:$AG$998,MATCH($AA529,IDs!$X$6:$X$998,0),MATCH($AK$3,IDs!$X$5:$AG$5,0)))</f>
        <v>0</v>
      </c>
      <c r="AM529" s="1402">
        <f>IF($AA529="","",INDEX(IDs!$X$6:$AG$998,MATCH($AA529,IDs!$X$6:$X$998,0),MATCH($AM$3,IDs!$X$5:$AG$5,0)))</f>
        <v>0</v>
      </c>
      <c r="AN529" s="1402">
        <f>IF($AA529="","",INDEX(IDs!$X$6:$AG$998,MATCH($AA529,IDs!$X$6:$X$998,0),MATCH($AM$3,IDs!$X$5:$AG$5,0)))</f>
        <v>0</v>
      </c>
      <c r="AO529" s="986" t="s">
        <v>1274</v>
      </c>
      <c r="AP529" s="993">
        <v>1</v>
      </c>
      <c r="AQ529" s="993">
        <v>1</v>
      </c>
      <c r="AR529" s="994"/>
      <c r="AS529" s="995"/>
      <c r="AT529" s="1365"/>
      <c r="AU529" s="1365"/>
      <c r="AV529" s="996"/>
      <c r="AW529" s="995"/>
      <c r="AX529" s="1365"/>
      <c r="AY529" s="1365"/>
      <c r="AZ529" s="995"/>
      <c r="BA529" s="1365"/>
      <c r="BB529" s="1365"/>
      <c r="BC529" s="996"/>
      <c r="BD529" s="995"/>
      <c r="BE529" s="1042"/>
      <c r="BF529" s="1042"/>
      <c r="BG529" s="995"/>
      <c r="BH529" s="1451"/>
      <c r="BI529" s="1451"/>
      <c r="BJ529" s="995"/>
      <c r="BK529" s="997"/>
      <c r="BL529" s="997"/>
      <c r="BM529" s="998" t="s">
        <v>1279</v>
      </c>
      <c r="BN529" s="998" t="s">
        <v>1</v>
      </c>
      <c r="BO529" s="998" t="s">
        <v>1</v>
      </c>
      <c r="BP529" s="989" t="s">
        <v>1292</v>
      </c>
      <c r="BQ529" s="990" t="str">
        <f>IF($BP529="","",INDEX(IDs!$B$6:$I$1023,MATCH(IF(RIGHT(BP529,2)="yr",LEFT(BP529,LEN(BP529)-2)&amp;Year1,BP529),IDs!$B$6:$B$1023,0),MATCH(BQ$3,IDs!$B$5:$I$5,0)))</f>
        <v>Default</v>
      </c>
      <c r="BR529" s="96">
        <f>IF($L529="","",INDEX(IDs!$G$6:$G$1023,MATCH(IF(RIGHT($BP529,2)="yr",LEFT($BP529,LEN($BP529)-2)&amp;BR$4,$BP529),IDs!$B$6:$B$1023,0),1))</f>
        <v>1</v>
      </c>
      <c r="BS529" s="96">
        <f>IF($L529="","",INDEX(IDs!$G$6:$G$1023,MATCH(IF(RIGHT($BP529,2)="yr",LEFT($BP529,LEN($BP529)-2)&amp;BS$4,$BP529),IDs!$B$6:$B$1023,0),1))</f>
        <v>1</v>
      </c>
      <c r="BT529" s="989" t="s">
        <v>1281</v>
      </c>
      <c r="BU529" s="990" t="str">
        <f>IF($BT529="","",INDEX(IDs!$L$6:$S$1038,MATCH($BT529,IDs!$L$6:$L$1038,0),MATCH(BU$3,IDs!$L$5:$S$5,0)))</f>
        <v>Default</v>
      </c>
      <c r="BV529" s="96">
        <f>IF($L529="","",INDEX(IDs!$L$6:$S$1038,MATCH($BT529,IDs!$L$6:$L$1038,0),MATCH(BV$3,IDs!$L$5:$S$5,0)))</f>
        <v>1</v>
      </c>
      <c r="BW529" s="96">
        <f>IF($L529="","",INDEX(IDs!$L$6:$S$1038,MATCH($BT529,IDs!$L$6:$L$1038,0),MATCH(BW$3,IDs!$L$5:$S$5,0)))</f>
        <v>1</v>
      </c>
      <c r="BX529" s="96">
        <f>IF($L529="","",INDEX(IDs!$L$6:$S$1038,MATCH($BT529,IDs!$L$6:$L$1038,0),MATCH(BX$3,IDs!$L$5:$S$5,0)))</f>
        <v>1</v>
      </c>
      <c r="BY529" s="96">
        <f>IF($L529="","",INDEX(IDs!$L$6:$S$1038,MATCH($BT529,IDs!$L$6:$L$1038,0),MATCH(BY$3,IDs!$L$5:$S$5,0)))</f>
        <v>1</v>
      </c>
      <c r="BZ529" s="96">
        <f>IF($L529="","",INDEX(IDs!$L$6:$S$1038,MATCH($BT529,IDs!$L$6:$L$1038,0),MATCH(BZ$3,IDs!$L$5:$S$5,0)))</f>
        <v>1</v>
      </c>
      <c r="CA529" s="96">
        <f>IF($L529="","",INDEX(IDs!$L$6:$S$1038,MATCH($BT529,IDs!$L$6:$L$1038,0),MATCH(CA$3,IDs!$L$5:$S$5,0)))</f>
        <v>1</v>
      </c>
      <c r="CB529" s="989"/>
      <c r="CC529" s="999" t="str">
        <f>IF($CB529="","",INDEX(IDs!$AL$6:$AU$1062,MATCH($CB529,IDs!$AM$6:$AM$1037,0),MATCH(CC$3,IDs!$AL$5:$AU$5,0)))</f>
        <v/>
      </c>
      <c r="CD529" s="1000">
        <f>IF($CB529="",0,INDEX(IDs!$AL$6:$AU$1062,MATCH($CB529,IDs!$AM$6:$AM$1037,0),MATCH(CD$3,IDs!$AL$5:$AU$5,0)))</f>
        <v>0</v>
      </c>
      <c r="CE529" s="1000">
        <f>IF($CB529="",0,INDEX(IDs!$AL$6:$AU$1062,MATCH($CB529,IDs!$AM$6:$AM$1037,0),MATCH(CE$3,IDs!$AL$5:$AU$5,0)))</f>
        <v>0</v>
      </c>
      <c r="CF529" s="1000">
        <f>IF($CB529="",0,INDEX(IDs!$AL$6:$AU$1062,MATCH($CB529,IDs!$AM$6:$AM$1037,0),MATCH(CF$3,IDs!$AL$5:$AU$5,0)))</f>
        <v>0</v>
      </c>
      <c r="CG529" s="1000">
        <f>IF($CB529="",0,INDEX(IDs!$AL$6:$AU$1062,MATCH($CB529,IDs!$AM$6:$AM$1037,0),MATCH(CG$3,IDs!$AL$5:$AU$5,0)))</f>
        <v>0</v>
      </c>
      <c r="CH529" s="1000">
        <f>IF($CB529="",0,INDEX(IDs!$AL$6:$AU$1062,MATCH($CB529,IDs!$AM$6:$AM$1037,0),MATCH(CH$3,IDs!$AL$5:$AU$5,0)))</f>
        <v>0</v>
      </c>
      <c r="CI529" s="1023">
        <f>IF($CB529="",0,INDEX(IDs!$AL$6:$AU$1062,MATCH($CB529,IDs!$AM$6:$AM$1037,0),MATCH(CI$3,IDs!$AL$5:$AU$5,0)))</f>
        <v>0</v>
      </c>
      <c r="CJ529" s="1030" t="s">
        <v>1190</v>
      </c>
      <c r="CK529" s="1027" t="s">
        <v>1212</v>
      </c>
      <c r="CL529" s="1194">
        <v>1</v>
      </c>
      <c r="CM529" s="1194" t="s">
        <v>1211</v>
      </c>
      <c r="CN529" s="1197" t="s">
        <v>1212</v>
      </c>
      <c r="CO529" s="1026" t="str">
        <f>IFERROR(TEXT(INDEX(#REF!,MATCH($L529,#REF!,0)),"mm/dd/yy")&amp;": "&amp;INDEX(#REF!,MATCH($L529,#REF!,0)),"")</f>
        <v/>
      </c>
      <c r="CP529" s="38" t="s">
        <v>0</v>
      </c>
      <c r="CQ529" s="92">
        <f t="shared" si="133"/>
        <v>0</v>
      </c>
      <c r="CR529" s="92">
        <f t="shared" si="137"/>
        <v>0</v>
      </c>
      <c r="CS529" s="92">
        <f>IF(OR(N529="No",BP529="",BP529=0),0,IF(ISNUMBER(MATCH($BP529,IDs!$B$6:$B$515,0)),0,"Check"))</f>
        <v>0</v>
      </c>
      <c r="CT529" s="92">
        <f>IF(OR(N529="No",BT529="",BT529=0),0,IF(ISNUMBER(MATCH($BT529,IDs!$L$6:$L$512,0)),0,"Check"))</f>
        <v>0</v>
      </c>
      <c r="CU529" s="92">
        <f>IF(OR(N529="No",AA529="",AA529=0),0,IF(ISNUMBER(MATCH($AA529,IDs!$X$6:$X$456,0)),0,"Check"))</f>
        <v>0</v>
      </c>
      <c r="CV529" s="92">
        <f t="shared" si="134"/>
        <v>0</v>
      </c>
    </row>
    <row r="530" spans="1:100">
      <c r="A530" s="1436" t="str">
        <f>SWref!$D$58</f>
        <v>C - Commercial &amp; Industrial</v>
      </c>
      <c r="B530" s="863" t="str">
        <f>SWref!$D$65</f>
        <v>C1 - C&amp;I Offerings</v>
      </c>
      <c r="C530" s="863" t="str">
        <f>SWref!$D$107</f>
        <v>C1c - C&amp;I Small Business Turnkey Retrofit</v>
      </c>
      <c r="D530" s="1436" t="s">
        <v>1190</v>
      </c>
      <c r="E530" s="1436" t="s">
        <v>1211</v>
      </c>
      <c r="F530" s="1436" t="s">
        <v>1272</v>
      </c>
      <c r="G530" s="1436" t="s">
        <v>1272</v>
      </c>
      <c r="H530" s="1436"/>
      <c r="I530" s="1436"/>
      <c r="J530" s="1436"/>
      <c r="K530" s="863" t="s">
        <v>954</v>
      </c>
      <c r="L530" s="863" t="s">
        <v>955</v>
      </c>
      <c r="M530" s="863"/>
      <c r="N530" s="862" t="str">
        <f>IF(SUM('PA Inputs'!N530:O530)&lt;&gt;0,"Yes","No")</f>
        <v>No</v>
      </c>
      <c r="O530" s="1199"/>
      <c r="P530" s="1200"/>
      <c r="Q530" s="1200"/>
      <c r="R530" s="1199"/>
      <c r="S530" s="1201"/>
      <c r="T530" s="1202"/>
      <c r="U530" s="1199"/>
      <c r="V530" s="1201">
        <f>INDEX('PA Inputs'!$N$5:$AR$4880,MATCH($L530,'PA Inputs'!$L$5:$L$4880,0),MATCH(V$1,'PA Inputs'!$N$1:$AR$1,0))</f>
        <v>0</v>
      </c>
      <c r="W530" s="1202">
        <f>INDEX('PA Inputs'!$N$5:$AR$4880,MATCH($L530,'PA Inputs'!$L$5:$L$4880,0),MATCH(W$1,'PA Inputs'!$N$1:$AR$1,0))</f>
        <v>0</v>
      </c>
      <c r="X530" s="1203"/>
      <c r="Y530" s="1367"/>
      <c r="Z530" s="1367"/>
      <c r="AA530" s="1204"/>
      <c r="AB530" s="1205"/>
      <c r="AC530" s="1206"/>
      <c r="AD530" s="1206"/>
      <c r="AE530" s="1206"/>
      <c r="AF530" s="1206"/>
      <c r="AG530" s="1199"/>
      <c r="AH530" s="1207"/>
      <c r="AI530" s="1207"/>
      <c r="AJ530" s="1199"/>
      <c r="AK530" s="1403"/>
      <c r="AL530" s="1403"/>
      <c r="AM530" s="1403"/>
      <c r="AN530" s="1403"/>
      <c r="AO530" s="1199"/>
      <c r="AP530" s="860"/>
      <c r="AQ530" s="860"/>
      <c r="AR530" s="1208"/>
      <c r="AS530" s="1209"/>
      <c r="AT530" s="1367"/>
      <c r="AU530" s="1367"/>
      <c r="AV530" s="1210"/>
      <c r="AW530" s="1209"/>
      <c r="AX530" s="1367"/>
      <c r="AY530" s="1367"/>
      <c r="AZ530" s="1209"/>
      <c r="BA530" s="1367"/>
      <c r="BB530" s="1367"/>
      <c r="BC530" s="1210"/>
      <c r="BD530" s="1209"/>
      <c r="BE530" s="1211"/>
      <c r="BF530" s="1211"/>
      <c r="BG530" s="1209"/>
      <c r="BH530" s="1452"/>
      <c r="BI530" s="1452"/>
      <c r="BJ530" s="1209"/>
      <c r="BK530" s="1212"/>
      <c r="BL530" s="1212"/>
      <c r="BM530" s="1213"/>
      <c r="BN530" s="1213"/>
      <c r="BO530" s="1213"/>
      <c r="BP530" s="1204"/>
      <c r="BQ530" s="1205"/>
      <c r="BR530" s="861"/>
      <c r="BS530" s="861"/>
      <c r="BT530" s="1204"/>
      <c r="BU530" s="1205"/>
      <c r="BV530" s="861"/>
      <c r="BW530" s="861"/>
      <c r="BX530" s="861"/>
      <c r="BY530" s="861"/>
      <c r="BZ530" s="861"/>
      <c r="CA530" s="861"/>
      <c r="CB530" s="1204"/>
      <c r="CC530" s="1214"/>
      <c r="CD530" s="1215"/>
      <c r="CE530" s="1215"/>
      <c r="CF530" s="1215"/>
      <c r="CG530" s="1215"/>
      <c r="CH530" s="1215"/>
      <c r="CI530" s="1216"/>
      <c r="CJ530" s="1217" t="s">
        <v>1190</v>
      </c>
      <c r="CK530" s="1027" t="s">
        <v>1212</v>
      </c>
      <c r="CL530" s="1218">
        <v>1</v>
      </c>
      <c r="CM530" s="1218" t="s">
        <v>1211</v>
      </c>
      <c r="CN530" s="1219" t="s">
        <v>1211</v>
      </c>
      <c r="CO530" s="1220" t="str">
        <f>IFERROR(TEXT(INDEX(#REF!,MATCH($L530,#REF!,0)),"mm/dd/yy")&amp;": "&amp;INDEX(#REF!,MATCH($L530,#REF!,0)),"")</f>
        <v/>
      </c>
      <c r="CQ530" s="92">
        <f t="shared" si="133"/>
        <v>0</v>
      </c>
      <c r="CR530" s="92">
        <f t="shared" si="137"/>
        <v>0</v>
      </c>
      <c r="CS530" s="92">
        <f>IF(OR(N530="No",BP530="",BP530=0),0,IF(ISNUMBER(MATCH($BP530,IDs!$B$6:$B$515,0)),0,"Check"))</f>
        <v>0</v>
      </c>
      <c r="CT530" s="92">
        <f>IF(OR(N530="No",BT530="",BT530=0),0,IF(ISNUMBER(MATCH($BT530,IDs!$L$6:$L$512,0)),0,"Check"))</f>
        <v>0</v>
      </c>
      <c r="CU530" s="92">
        <f>IF(OR(N530="No",AA530="",AA530=0),0,IF(ISNUMBER(MATCH($AA530,IDs!$X$6:$X$456,0)),0,"Check"))</f>
        <v>0</v>
      </c>
      <c r="CV530" s="92">
        <f t="shared" si="134"/>
        <v>0</v>
      </c>
    </row>
    <row r="531" spans="1:100">
      <c r="A531" s="1433" t="str">
        <f>SWref!$D$58</f>
        <v>C - Commercial &amp; Industrial</v>
      </c>
      <c r="B531" s="59" t="str">
        <f>SWref!$D$65</f>
        <v>C1 - C&amp;I Offerings</v>
      </c>
      <c r="C531" s="59" t="str">
        <f>SWref!$D$108</f>
        <v>C1d - C&amp;I Multifamily</v>
      </c>
      <c r="D531" s="59" t="s">
        <v>1669</v>
      </c>
      <c r="E531" s="59" t="s">
        <v>1211</v>
      </c>
      <c r="F531" s="59" t="s">
        <v>1272</v>
      </c>
      <c r="G531" s="59" t="s">
        <v>1169</v>
      </c>
      <c r="H531" s="59" t="s">
        <v>83</v>
      </c>
      <c r="I531" s="59" t="s">
        <v>82</v>
      </c>
      <c r="J531" s="59" t="s">
        <v>1294</v>
      </c>
      <c r="K531" s="59" t="s">
        <v>128</v>
      </c>
      <c r="L531" s="59" t="s">
        <v>956</v>
      </c>
      <c r="M531" s="59" t="s">
        <v>1208</v>
      </c>
      <c r="N531" s="107" t="str">
        <f>IF(SUM('PA Inputs'!N531:O531)&lt;&gt;0,"Yes","No")</f>
        <v>Yes</v>
      </c>
      <c r="O531" s="1044" t="s">
        <v>1274</v>
      </c>
      <c r="P531" s="94">
        <v>15</v>
      </c>
      <c r="Q531" s="94">
        <v>15</v>
      </c>
      <c r="R531" s="1044" t="s">
        <v>1275</v>
      </c>
      <c r="S531" s="1087">
        <f>INDEX('PA Inputs'!$N$5:$AR$4880,MATCH($L531,'PA Inputs'!$L$5:$L$4880,0),MATCH(S$1,'PA Inputs'!$N$1:$AR$1,0))</f>
        <v>1383.3333333333333</v>
      </c>
      <c r="T531" s="963">
        <f>INDEX('PA Inputs'!$N$5:$AR$4880,MATCH($L531,'PA Inputs'!$L$5:$L$4880,0),MATCH(T$1,'PA Inputs'!$N$1:$AR$1,0))</f>
        <v>0</v>
      </c>
      <c r="U531" s="1044" t="s">
        <v>1275</v>
      </c>
      <c r="V531" s="1087">
        <f>INDEX('PA Inputs'!$N$5:$AR$4880,MATCH($L531,'PA Inputs'!$L$5:$L$4880,0),MATCH(V$1,'PA Inputs'!$N$1:$AR$1,0))</f>
        <v>1383.3333333333333</v>
      </c>
      <c r="W531" s="963">
        <f>INDEX('PA Inputs'!$N$5:$AR$4880,MATCH($L531,'PA Inputs'!$L$5:$L$4880,0),MATCH(W$1,'PA Inputs'!$N$1:$AR$1,0))</f>
        <v>0</v>
      </c>
      <c r="X531" s="1086" t="s">
        <v>1275</v>
      </c>
      <c r="Y531" s="919">
        <f>INDEX('PA Inputs'!$N$5:$AR$4880,MATCH($L531,'PA Inputs'!$L$5:$L$4880,0),MATCH(Y$1,'PA Inputs'!$N$1:$AR$1,0))</f>
        <v>1051.1666666666667</v>
      </c>
      <c r="Z531" s="919">
        <f>INDEX('PA Inputs'!$N$5:$AR$4880,MATCH($L531,'PA Inputs'!$L$5:$L$4880,0),MATCH(Z$1,'PA Inputs'!$N$1:$AR$1,0))</f>
        <v>0</v>
      </c>
      <c r="AA531" s="1043" t="s">
        <v>1295</v>
      </c>
      <c r="AB531" s="90" t="str">
        <f>IF($AA531="","",INDEX(IDs!$X$6:$AH$998,MATCH($AA531,IDs!$X$6:$X$998,0),MATCH(AB$3,IDs!$X$5:$AG$5,0)))</f>
        <v>Res Heating</v>
      </c>
      <c r="AC531" s="506">
        <f>IF($L531="",0,INDEX(IDs!$X$6:$AH$998,MATCH($AA531,IDs!$X$6:$X$998,0),MATCH(AC$3,IDs!$X$5:$AG$5,0)))</f>
        <v>0.4526</v>
      </c>
      <c r="AD531" s="506">
        <f>IF($L531="",0,INDEX(IDs!$X$6:$AH$998,MATCH($AA531,IDs!$X$6:$X$998,0),MATCH(AD$3,IDs!$X$5:$AG$5,0)))</f>
        <v>0.5474</v>
      </c>
      <c r="AE531" s="506">
        <f>IF($L531="",0,INDEX(IDs!$X$6:$AH$998,MATCH($AA531,IDs!$X$6:$X$998,0),MATCH(AE$3,IDs!$X$5:$AG$5,0)))</f>
        <v>0</v>
      </c>
      <c r="AF531" s="506">
        <f>IF($L531="",0,INDEX(IDs!$X$6:$AH$998,MATCH($AA531,IDs!$X$6:$X$998,0),MATCH(AF$3,IDs!$X$5:$AG$5,0)))</f>
        <v>0</v>
      </c>
      <c r="AG531" s="1044" t="s">
        <v>1274</v>
      </c>
      <c r="AH531" s="498">
        <f>IF(Y531="","",(IF($AA531="","",IF(INDEX(IDs!$AD$6:$AD$998,MATCH($AA531,IDs!$X$6:$X$998,0))="",INDEX(IDs!$AE$6:$AE$998,MATCH($AA531,IDs!$X$6:$X$998,0)),Y531*INDEX(IDs!$AD$6:$AD$998,MATCH($AA531,IDs!$X$6:$X$998,0))))))</f>
        <v>0.51507166666666671</v>
      </c>
      <c r="AI531" s="498">
        <f>IF(Z531="","",(IF($AA531="","",IF(INDEX(IDs!$AD$6:$AD$998,MATCH($AA531,IDs!$X$6:$X$998,0))="",INDEX(IDs!$AE$6:$AE$998,MATCH($AA531,IDs!$X$6:$X$998,0)),Z531*INDEX(IDs!$AD$6:$AD$998,MATCH($AA531,IDs!$X$6:$X$998,0))))))</f>
        <v>0</v>
      </c>
      <c r="AJ531" s="1044" t="s">
        <v>1274</v>
      </c>
      <c r="AK531" s="1401">
        <f>IF($AA531="","",INDEX(IDs!$X$6:$AG$998,MATCH($AA531,IDs!$X$6:$X$998,0),MATCH($AK$3,IDs!$X$5:$AG$5,0)))</f>
        <v>0</v>
      </c>
      <c r="AL531" s="1401">
        <f>IF($AA531="","",INDEX(IDs!$X$6:$AG$998,MATCH($AA531,IDs!$X$6:$X$998,0),MATCH($AK$3,IDs!$X$5:$AG$5,0)))</f>
        <v>0</v>
      </c>
      <c r="AM531" s="1401">
        <f>IF($AA531="","",INDEX(IDs!$X$6:$AG$998,MATCH($AA531,IDs!$X$6:$X$998,0),MATCH($AM$3,IDs!$X$5:$AG$5,0)))</f>
        <v>0.57999999999999996</v>
      </c>
      <c r="AN531" s="1401">
        <f>IF($AA531="","",INDEX(IDs!$X$6:$AG$998,MATCH($AA531,IDs!$X$6:$X$998,0),MATCH($AM$3,IDs!$X$5:$AG$5,0)))</f>
        <v>0.57999999999999996</v>
      </c>
      <c r="AO531" s="1044" t="s">
        <v>1274</v>
      </c>
      <c r="AP531" s="532">
        <v>1</v>
      </c>
      <c r="AQ531" s="532">
        <v>1</v>
      </c>
      <c r="AR531" s="533"/>
      <c r="AS531" s="1457"/>
      <c r="AT531" s="1370"/>
      <c r="AU531" s="1370"/>
      <c r="AV531" s="533"/>
      <c r="AW531" s="1457"/>
      <c r="AX531" s="1372"/>
      <c r="AY531" s="1372"/>
      <c r="AZ531" s="1457"/>
      <c r="BA531" s="1372"/>
      <c r="BB531" s="1372"/>
      <c r="BC531" s="1458"/>
      <c r="BD531" s="534"/>
      <c r="BE531" s="535"/>
      <c r="BF531" s="535"/>
      <c r="BG531" s="1457"/>
      <c r="BH531" s="535"/>
      <c r="BI531" s="535"/>
      <c r="BJ531" s="534"/>
      <c r="BK531" s="535"/>
      <c r="BL531" s="535"/>
      <c r="BM531" s="59" t="s">
        <v>1279</v>
      </c>
      <c r="BN531" s="59" t="s">
        <v>2</v>
      </c>
      <c r="BO531" s="59" t="s">
        <v>2</v>
      </c>
      <c r="BP531" s="1043" t="s">
        <v>1356</v>
      </c>
      <c r="BQ531" s="90" t="str">
        <f>IF($BP531="","",INDEX(IDs!$B$6:$I$1023,MATCH(IF(RIGHT(BP531,2)="yr",LEFT(BP531,LEN(BP531)-2)&amp;Year1,BP531),IDs!$B$6:$B$1023,0),MATCH(BQ$3,IDs!$B$5:$I$5,0)))</f>
        <v>Res Multifamily</v>
      </c>
      <c r="BR531" s="499">
        <f>IF($L531="","",INDEX(IDs!$G$6:$G$1023,MATCH(IF(RIGHT($BP531,2)="yr",LEFT($BP531,LEN($BP531)-2)&amp;BR$4,$BP531),IDs!$B$6:$B$1023,0),1))</f>
        <v>0.86</v>
      </c>
      <c r="BS531" s="499">
        <f>IF($L531="","",INDEX(IDs!$G$6:$G$1023,MATCH(IF(RIGHT($BP531,2)="yr",LEFT($BP531,LEN($BP531)-2)&amp;BS$4,$BP531),IDs!$B$6:$B$1023,0),1))</f>
        <v>0.86</v>
      </c>
      <c r="BT531" s="1043" t="s">
        <v>1357</v>
      </c>
      <c r="BU531" s="107" t="str">
        <f>IF($BT531="","",INDEX(IDs!$L$6:$S$1038,MATCH($BT531,IDs!$L$6:$L$1038,0),MATCH(BU$3,IDs!$L$5:$S$5,0)))</f>
        <v>Res Multifamily</v>
      </c>
      <c r="BV531" s="499">
        <f>IF($L531="","",INDEX(IDs!$L$6:$S$1038,MATCH($BT531,IDs!$L$6:$L$1038,0),MATCH(BV$3,IDs!$L$5:$S$5,0)))</f>
        <v>1</v>
      </c>
      <c r="BW531" s="499">
        <f>IF($L531="","",INDEX(IDs!$L$6:$S$1038,MATCH($BT531,IDs!$L$6:$L$1038,0),MATCH(BW$3,IDs!$L$5:$S$5,0)))</f>
        <v>0.86199999999999999</v>
      </c>
      <c r="BX531" s="499">
        <f>IF($L531="","",INDEX(IDs!$L$6:$S$1038,MATCH($BT531,IDs!$L$6:$L$1038,0),MATCH(BX$3,IDs!$L$5:$S$5,0)))</f>
        <v>0.86199999999999999</v>
      </c>
      <c r="BY531" s="499">
        <f>IF($L531="","",INDEX(IDs!$L$6:$S$1038,MATCH($BT531,IDs!$L$6:$L$1038,0),MATCH(BY$3,IDs!$L$5:$S$5,0)))</f>
        <v>0.86199999999999999</v>
      </c>
      <c r="BZ531" s="499">
        <f>IF($L531="","",INDEX(IDs!$L$6:$S$1038,MATCH($BT531,IDs!$L$6:$L$1038,0),MATCH(BZ$3,IDs!$L$5:$S$5,0)))</f>
        <v>0.86199999999999999</v>
      </c>
      <c r="CA531" s="499">
        <f>IF($L531="","",INDEX(IDs!$L$6:$S$1038,MATCH($BT531,IDs!$L$6:$L$1038,0),MATCH(CA$3,IDs!$L$5:$S$5,0)))</f>
        <v>1</v>
      </c>
      <c r="CB531" s="1043" t="s">
        <v>1358</v>
      </c>
      <c r="CC531" s="71" t="str">
        <f>IF($CB531="","",INDEX(IDs!$AL$6:$AU$1062,MATCH($CB531,IDs!$AM$6:$AM$1037,0),MATCH(CC$3,IDs!$AL$5:$AU$5,0)))</f>
        <v>Residential MF Air Sealing</v>
      </c>
      <c r="CD531" s="72">
        <f>IF($CB531="",0,INDEX(IDs!$AL$6:$AU$1062,MATCH($CB531,IDs!$AM$6:$AM$1037,0),MATCH(CD$3,IDs!$AL$5:$AU$5,0)))</f>
        <v>19.350000000000001</v>
      </c>
      <c r="CE531" s="72">
        <f>IF($CB531="",0,INDEX(IDs!$AL$6:$AU$1062,MATCH($CB531,IDs!$AM$6:$AM$1037,0),MATCH(CE$3,IDs!$AL$5:$AU$5,0)))</f>
        <v>0</v>
      </c>
      <c r="CF531" s="72">
        <f>IF($CB531="",0,INDEX(IDs!$AL$6:$AU$1062,MATCH($CB531,IDs!$AM$6:$AM$1037,0),MATCH(CF$3,IDs!$AL$5:$AU$5,0)))</f>
        <v>0</v>
      </c>
      <c r="CG531" s="72">
        <f>IF($CB531="",0,INDEX(IDs!$AL$6:$AU$1062,MATCH($CB531,IDs!$AM$6:$AM$1037,0),MATCH(CG$3,IDs!$AL$5:$AU$5,0)))</f>
        <v>0</v>
      </c>
      <c r="CH531" s="72">
        <f>IF($CB531="",0,INDEX(IDs!$AL$6:$AU$1062,MATCH($CB531,IDs!$AM$6:$AM$1037,0),MATCH(CH$3,IDs!$AL$5:$AU$5,0)))</f>
        <v>0</v>
      </c>
      <c r="CI531" s="1022">
        <f>IF($CB531="",0,INDEX(IDs!$AL$6:$AU$1062,MATCH($CB531,IDs!$AM$6:$AM$1037,0),MATCH(CI$3,IDs!$AL$5:$AU$5,0)))</f>
        <v>0</v>
      </c>
      <c r="CJ531" s="1027" t="s">
        <v>1190</v>
      </c>
      <c r="CK531" s="1027" t="s">
        <v>1212</v>
      </c>
      <c r="CL531" s="1193" t="s">
        <v>1300</v>
      </c>
      <c r="CM531" s="1193" t="s">
        <v>1211</v>
      </c>
      <c r="CN531" s="1196" t="s">
        <v>1212</v>
      </c>
      <c r="CO531" s="11" t="str">
        <f>IFERROR(TEXT(INDEX(#REF!,MATCH($L531,#REF!,0)),"mm/dd/yy")&amp;": "&amp;INDEX(#REF!,MATCH($L531,#REF!,0)),"")</f>
        <v/>
      </c>
      <c r="CP531" s="38" t="s">
        <v>0</v>
      </c>
      <c r="CQ531" s="92">
        <f t="shared" si="133"/>
        <v>0</v>
      </c>
      <c r="CR531" s="92">
        <f t="shared" si="137"/>
        <v>0</v>
      </c>
      <c r="CS531" s="92">
        <f>IF(OR(N531="No",BP531="",BP531=0),0,IF(ISNUMBER(MATCH($BP531,IDs!$B$6:$B$515,0)),0,"Check"))</f>
        <v>0</v>
      </c>
      <c r="CT531" s="92">
        <f>IF(OR(N531="No",BT531="",BT531=0),0,IF(ISNUMBER(MATCH($BT531,IDs!$L$6:$L$512,0)),0,"Check"))</f>
        <v>0</v>
      </c>
      <c r="CU531" s="92">
        <f>IF(OR(N531="No",AA531="",AA531=0),0,IF(ISNUMBER(MATCH($AA531,IDs!$X$6:$X$456,0)),0,"Check"))</f>
        <v>0</v>
      </c>
      <c r="CV531" s="92">
        <f t="shared" si="134"/>
        <v>0</v>
      </c>
    </row>
    <row r="532" spans="1:100">
      <c r="A532" s="1433" t="str">
        <f>SWref!$D$58</f>
        <v>C - Commercial &amp; Industrial</v>
      </c>
      <c r="B532" s="59" t="str">
        <f>SWref!$D$65</f>
        <v>C1 - C&amp;I Offerings</v>
      </c>
      <c r="C532" s="59" t="str">
        <f>SWref!$D$108</f>
        <v>C1d - C&amp;I Multifamily</v>
      </c>
      <c r="D532" s="59" t="s">
        <v>1669</v>
      </c>
      <c r="E532" s="59" t="s">
        <v>1211</v>
      </c>
      <c r="F532" s="59" t="s">
        <v>1272</v>
      </c>
      <c r="G532" s="59" t="s">
        <v>1304</v>
      </c>
      <c r="H532" s="59" t="s">
        <v>83</v>
      </c>
      <c r="I532" s="59" t="s">
        <v>82</v>
      </c>
      <c r="J532" s="59" t="s">
        <v>1274</v>
      </c>
      <c r="K532" s="59" t="s">
        <v>129</v>
      </c>
      <c r="L532" s="59" t="s">
        <v>957</v>
      </c>
      <c r="M532" s="59" t="s">
        <v>1208</v>
      </c>
      <c r="N532" s="107" t="str">
        <f>IF(SUM('PA Inputs'!N532:O532)&lt;&gt;0,"Yes","No")</f>
        <v>Yes</v>
      </c>
      <c r="O532" s="1044" t="s">
        <v>1274</v>
      </c>
      <c r="P532" s="94">
        <v>15</v>
      </c>
      <c r="Q532" s="94">
        <v>15</v>
      </c>
      <c r="R532" s="1044" t="s">
        <v>1275</v>
      </c>
      <c r="S532" s="1087">
        <f>INDEX('PA Inputs'!$N$5:$AR$4880,MATCH($L532,'PA Inputs'!$L$5:$L$4880,0),MATCH(S$1,'PA Inputs'!$N$1:$AR$1,0))</f>
        <v>216.66666666666669</v>
      </c>
      <c r="T532" s="963">
        <f>INDEX('PA Inputs'!$N$5:$AR$4880,MATCH($L532,'PA Inputs'!$L$5:$L$4880,0),MATCH(T$1,'PA Inputs'!$N$1:$AR$1,0))</f>
        <v>0</v>
      </c>
      <c r="U532" s="1044" t="s">
        <v>1275</v>
      </c>
      <c r="V532" s="1087">
        <f>INDEX('PA Inputs'!$N$5:$AR$4880,MATCH($L532,'PA Inputs'!$L$5:$L$4880,0),MATCH(V$1,'PA Inputs'!$N$1:$AR$1,0))</f>
        <v>213.33333333333334</v>
      </c>
      <c r="W532" s="963">
        <f>INDEX('PA Inputs'!$N$5:$AR$4880,MATCH($L532,'PA Inputs'!$L$5:$L$4880,0),MATCH(W$1,'PA Inputs'!$N$1:$AR$1,0))</f>
        <v>0</v>
      </c>
      <c r="X532" s="1086" t="s">
        <v>1274</v>
      </c>
      <c r="Y532" s="1093">
        <v>0</v>
      </c>
      <c r="Z532" s="1031">
        <f>Y532</f>
        <v>0</v>
      </c>
      <c r="AA532" s="1043" t="s">
        <v>1291</v>
      </c>
      <c r="AB532" s="90" t="str">
        <f>IF($AA532="","",INDEX(IDs!$X$6:$AH$998,MATCH($AA532,IDs!$X$6:$X$998,0),MATCH(AB$3,IDs!$X$5:$AG$5,0)))</f>
        <v>Non-Electric Measure</v>
      </c>
      <c r="AC532" s="506">
        <f>IF($L532="",0,INDEX(IDs!$X$6:$AH$998,MATCH($AA532,IDs!$X$6:$X$998,0),MATCH(AC$3,IDs!$X$5:$AG$5,0)))</f>
        <v>0</v>
      </c>
      <c r="AD532" s="506">
        <f>IF($L532="",0,INDEX(IDs!$X$6:$AH$998,MATCH($AA532,IDs!$X$6:$X$998,0),MATCH(AD$3,IDs!$X$5:$AG$5,0)))</f>
        <v>0</v>
      </c>
      <c r="AE532" s="506">
        <f>IF($L532="",0,INDEX(IDs!$X$6:$AH$998,MATCH($AA532,IDs!$X$6:$X$998,0),MATCH(AE$3,IDs!$X$5:$AG$5,0)))</f>
        <v>0</v>
      </c>
      <c r="AF532" s="506">
        <f>IF($L532="",0,INDEX(IDs!$X$6:$AH$998,MATCH($AA532,IDs!$X$6:$X$998,0),MATCH(AF$3,IDs!$X$5:$AG$5,0)))</f>
        <v>0</v>
      </c>
      <c r="AG532" s="1044" t="s">
        <v>1274</v>
      </c>
      <c r="AH532" s="498">
        <f>IF(Y532="","",(IF($AA532="","",IF(INDEX(IDs!$AD$6:$AD$998,MATCH($AA532,IDs!$X$6:$X$998,0))="",INDEX(IDs!$AE$6:$AE$998,MATCH($AA532,IDs!$X$6:$X$998,0)),Y532*INDEX(IDs!$AD$6:$AD$998,MATCH($AA532,IDs!$X$6:$X$998,0))))))</f>
        <v>0</v>
      </c>
      <c r="AI532" s="498">
        <f>IF(Z532="","",(IF($AA532="","",IF(INDEX(IDs!$AD$6:$AD$998,MATCH($AA532,IDs!$X$6:$X$998,0))="",INDEX(IDs!$AE$6:$AE$998,MATCH($AA532,IDs!$X$6:$X$998,0)),Z532*INDEX(IDs!$AD$6:$AD$998,MATCH($AA532,IDs!$X$6:$X$998,0))))))</f>
        <v>0</v>
      </c>
      <c r="AJ532" s="1044" t="s">
        <v>1274</v>
      </c>
      <c r="AK532" s="1401">
        <f>IF($AA532="","",INDEX(IDs!$X$6:$AG$998,MATCH($AA532,IDs!$X$6:$X$998,0),MATCH($AK$3,IDs!$X$5:$AG$5,0)))</f>
        <v>0</v>
      </c>
      <c r="AL532" s="1401">
        <f>IF($AA532="","",INDEX(IDs!$X$6:$AG$998,MATCH($AA532,IDs!$X$6:$X$998,0),MATCH($AK$3,IDs!$X$5:$AG$5,0)))</f>
        <v>0</v>
      </c>
      <c r="AM532" s="1401">
        <f>IF($AA532="","",INDEX(IDs!$X$6:$AG$998,MATCH($AA532,IDs!$X$6:$X$998,0),MATCH($AM$3,IDs!$X$5:$AG$5,0)))</f>
        <v>0</v>
      </c>
      <c r="AN532" s="1401">
        <f>IF($AA532="","",INDEX(IDs!$X$6:$AG$998,MATCH($AA532,IDs!$X$6:$X$998,0),MATCH($AM$3,IDs!$X$5:$AG$5,0)))</f>
        <v>0</v>
      </c>
      <c r="AO532" s="1044" t="s">
        <v>1274</v>
      </c>
      <c r="AP532" s="532">
        <v>1</v>
      </c>
      <c r="AQ532" s="532">
        <v>1</v>
      </c>
      <c r="AR532" s="533"/>
      <c r="AS532" s="1457"/>
      <c r="AT532" s="1370"/>
      <c r="AU532" s="1370"/>
      <c r="AV532" s="533" t="s">
        <v>1278</v>
      </c>
      <c r="AW532" s="1457" t="s">
        <v>1275</v>
      </c>
      <c r="AX532" s="919">
        <f>INDEX('PA Inputs'!$N$5:$AR$4880,MATCH($L532,'PA Inputs'!$L$5:$L$4880,0),MATCH(AX$1,'PA Inputs'!$N$1:$AR$1,0))</f>
        <v>0</v>
      </c>
      <c r="AY532" s="919">
        <f>INDEX('PA Inputs'!$N$5:$AR$4880,MATCH($L532,'PA Inputs'!$L$5:$L$4880,0),MATCH(AY$1,'PA Inputs'!$N$1:$AR$1,0))</f>
        <v>0</v>
      </c>
      <c r="AZ532" s="1457"/>
      <c r="BA532" s="1372"/>
      <c r="BB532" s="1372"/>
      <c r="BC532" s="1458"/>
      <c r="BD532" s="534"/>
      <c r="BE532" s="535"/>
      <c r="BF532" s="535"/>
      <c r="BG532" s="1457"/>
      <c r="BH532" s="535"/>
      <c r="BI532" s="535"/>
      <c r="BJ532" s="534"/>
      <c r="BK532" s="535"/>
      <c r="BL532" s="535"/>
      <c r="BM532" s="59" t="s">
        <v>1279</v>
      </c>
      <c r="BN532" s="59" t="s">
        <v>2</v>
      </c>
      <c r="BO532" s="59" t="s">
        <v>2</v>
      </c>
      <c r="BP532" s="1043" t="s">
        <v>1356</v>
      </c>
      <c r="BQ532" s="90" t="str">
        <f>IF($BP532="","",INDEX(IDs!$B$6:$I$1023,MATCH(IF(RIGHT(BP532,2)="yr",LEFT(BP532,LEN(BP532)-2)&amp;Year1,BP532),IDs!$B$6:$B$1023,0),MATCH(BQ$3,IDs!$B$5:$I$5,0)))</f>
        <v>Res Multifamily</v>
      </c>
      <c r="BR532" s="499">
        <f>IF($L532="","",INDEX(IDs!$G$6:$G$1023,MATCH(IF(RIGHT($BP532,2)="yr",LEFT($BP532,LEN($BP532)-2)&amp;BR$4,$BP532),IDs!$B$6:$B$1023,0),1))</f>
        <v>0.86</v>
      </c>
      <c r="BS532" s="499">
        <f>IF($L532="","",INDEX(IDs!$G$6:$G$1023,MATCH(IF(RIGHT($BP532,2)="yr",LEFT($BP532,LEN($BP532)-2)&amp;BS$4,$BP532),IDs!$B$6:$B$1023,0),1))</f>
        <v>0.86</v>
      </c>
      <c r="BT532" s="1043" t="s">
        <v>1357</v>
      </c>
      <c r="BU532" s="107" t="str">
        <f>IF($BT532="","",INDEX(IDs!$L$6:$S$1038,MATCH($BT532,IDs!$L$6:$L$1038,0),MATCH(BU$3,IDs!$L$5:$S$5,0)))</f>
        <v>Res Multifamily</v>
      </c>
      <c r="BV532" s="499">
        <f>IF($L532="","",INDEX(IDs!$L$6:$S$1038,MATCH($BT532,IDs!$L$6:$L$1038,0),MATCH(BV$3,IDs!$L$5:$S$5,0)))</f>
        <v>1</v>
      </c>
      <c r="BW532" s="499">
        <f>IF($L532="","",INDEX(IDs!$L$6:$S$1038,MATCH($BT532,IDs!$L$6:$L$1038,0),MATCH(BW$3,IDs!$L$5:$S$5,0)))</f>
        <v>0.86199999999999999</v>
      </c>
      <c r="BX532" s="499">
        <f>IF($L532="","",INDEX(IDs!$L$6:$S$1038,MATCH($BT532,IDs!$L$6:$L$1038,0),MATCH(BX$3,IDs!$L$5:$S$5,0)))</f>
        <v>0.86199999999999999</v>
      </c>
      <c r="BY532" s="499">
        <f>IF($L532="","",INDEX(IDs!$L$6:$S$1038,MATCH($BT532,IDs!$L$6:$L$1038,0),MATCH(BY$3,IDs!$L$5:$S$5,0)))</f>
        <v>0.86199999999999999</v>
      </c>
      <c r="BZ532" s="499">
        <f>IF($L532="","",INDEX(IDs!$L$6:$S$1038,MATCH($BT532,IDs!$L$6:$L$1038,0),MATCH(BZ$3,IDs!$L$5:$S$5,0)))</f>
        <v>0.86199999999999999</v>
      </c>
      <c r="CA532" s="499">
        <f>IF($L532="","",INDEX(IDs!$L$6:$S$1038,MATCH($BT532,IDs!$L$6:$L$1038,0),MATCH(CA$3,IDs!$L$5:$S$5,0)))</f>
        <v>1</v>
      </c>
      <c r="CB532" s="1043" t="s">
        <v>1358</v>
      </c>
      <c r="CC532" s="71" t="str">
        <f>IF($CB532="","",INDEX(IDs!$AL$6:$AU$1062,MATCH($CB532,IDs!$AM$6:$AM$1037,0),MATCH(CC$3,IDs!$AL$5:$AU$5,0)))</f>
        <v>Residential MF Air Sealing</v>
      </c>
      <c r="CD532" s="72">
        <f>IF($CB532="",0,INDEX(IDs!$AL$6:$AU$1062,MATCH($CB532,IDs!$AM$6:$AM$1037,0),MATCH(CD$3,IDs!$AL$5:$AU$5,0)))</f>
        <v>19.350000000000001</v>
      </c>
      <c r="CE532" s="72">
        <f>IF($CB532="",0,INDEX(IDs!$AL$6:$AU$1062,MATCH($CB532,IDs!$AM$6:$AM$1037,0),MATCH(CE$3,IDs!$AL$5:$AU$5,0)))</f>
        <v>0</v>
      </c>
      <c r="CF532" s="72">
        <f>IF($CB532="",0,INDEX(IDs!$AL$6:$AU$1062,MATCH($CB532,IDs!$AM$6:$AM$1037,0),MATCH(CF$3,IDs!$AL$5:$AU$5,0)))</f>
        <v>0</v>
      </c>
      <c r="CG532" s="72">
        <f>IF($CB532="",0,INDEX(IDs!$AL$6:$AU$1062,MATCH($CB532,IDs!$AM$6:$AM$1037,0),MATCH(CG$3,IDs!$AL$5:$AU$5,0)))</f>
        <v>0</v>
      </c>
      <c r="CH532" s="72">
        <f>IF($CB532="",0,INDEX(IDs!$AL$6:$AU$1062,MATCH($CB532,IDs!$AM$6:$AM$1037,0),MATCH(CH$3,IDs!$AL$5:$AU$5,0)))</f>
        <v>0</v>
      </c>
      <c r="CI532" s="1022">
        <f>IF($CB532="",0,INDEX(IDs!$AL$6:$AU$1062,MATCH($CB532,IDs!$AM$6:$AM$1037,0),MATCH(CI$3,IDs!$AL$5:$AU$5,0)))</f>
        <v>0</v>
      </c>
      <c r="CJ532" s="1027" t="s">
        <v>1190</v>
      </c>
      <c r="CK532" s="1027" t="s">
        <v>1212</v>
      </c>
      <c r="CL532" s="1193" t="s">
        <v>1300</v>
      </c>
      <c r="CM532" s="1193" t="s">
        <v>1211</v>
      </c>
      <c r="CN532" s="1196" t="s">
        <v>1212</v>
      </c>
      <c r="CO532" s="11" t="str">
        <f>IFERROR(TEXT(INDEX(#REF!,MATCH($L532,#REF!,0)),"mm/dd/yy")&amp;": "&amp;INDEX(#REF!,MATCH($L532,#REF!,0)),"")</f>
        <v/>
      </c>
      <c r="CP532" s="38" t="s">
        <v>0</v>
      </c>
      <c r="CQ532" s="92">
        <f t="shared" si="133"/>
        <v>0</v>
      </c>
      <c r="CR532" s="92">
        <f t="shared" si="137"/>
        <v>0</v>
      </c>
      <c r="CS532" s="92">
        <f>IF(OR(N532="No",BP532="",BP532=0),0,IF(ISNUMBER(MATCH($BP532,IDs!$B$6:$B$515,0)),0,"Check"))</f>
        <v>0</v>
      </c>
      <c r="CT532" s="92">
        <f>IF(OR(N532="No",BT532="",BT532=0),0,IF(ISNUMBER(MATCH($BT532,IDs!$L$6:$L$512,0)),0,"Check"))</f>
        <v>0</v>
      </c>
      <c r="CU532" s="92">
        <f>IF(OR(N532="No",AA532="",AA532=0),0,IF(ISNUMBER(MATCH($AA532,IDs!$X$6:$X$456,0)),0,"Check"))</f>
        <v>0</v>
      </c>
      <c r="CV532" s="92">
        <f t="shared" si="134"/>
        <v>0</v>
      </c>
    </row>
    <row r="533" spans="1:100">
      <c r="A533" s="1433" t="str">
        <f>SWref!$D$58</f>
        <v>C - Commercial &amp; Industrial</v>
      </c>
      <c r="B533" s="59" t="str">
        <f>SWref!$D$65</f>
        <v>C1 - C&amp;I Offerings</v>
      </c>
      <c r="C533" s="59" t="str">
        <f>SWref!$D$108</f>
        <v>C1d - C&amp;I Multifamily</v>
      </c>
      <c r="D533" s="59" t="s">
        <v>1669</v>
      </c>
      <c r="E533" s="59" t="s">
        <v>1211</v>
      </c>
      <c r="F533" s="59" t="s">
        <v>1272</v>
      </c>
      <c r="G533" s="59" t="s">
        <v>1306</v>
      </c>
      <c r="H533" s="59" t="s">
        <v>83</v>
      </c>
      <c r="I533" s="59" t="s">
        <v>82</v>
      </c>
      <c r="J533" s="59" t="s">
        <v>1274</v>
      </c>
      <c r="K533" s="59" t="s">
        <v>130</v>
      </c>
      <c r="L533" s="59" t="s">
        <v>958</v>
      </c>
      <c r="M533" s="59" t="s">
        <v>1208</v>
      </c>
      <c r="N533" s="107" t="str">
        <f>IF(SUM('PA Inputs'!N533:O533)&lt;&gt;0,"Yes","No")</f>
        <v>Yes</v>
      </c>
      <c r="O533" s="1044" t="s">
        <v>1274</v>
      </c>
      <c r="P533" s="94">
        <v>15</v>
      </c>
      <c r="Q533" s="94">
        <v>15</v>
      </c>
      <c r="R533" s="1044" t="s">
        <v>1275</v>
      </c>
      <c r="S533" s="1087">
        <f>INDEX('PA Inputs'!$N$5:$AR$4880,MATCH($L533,'PA Inputs'!$L$5:$L$4880,0),MATCH(S$1,'PA Inputs'!$N$1:$AR$1,0))</f>
        <v>852.72</v>
      </c>
      <c r="T533" s="963">
        <f>INDEX('PA Inputs'!$N$5:$AR$4880,MATCH($L533,'PA Inputs'!$L$5:$L$4880,0),MATCH(T$1,'PA Inputs'!$N$1:$AR$1,0))</f>
        <v>0</v>
      </c>
      <c r="U533" s="1044" t="s">
        <v>1275</v>
      </c>
      <c r="V533" s="1087">
        <f>INDEX('PA Inputs'!$N$5:$AR$4880,MATCH($L533,'PA Inputs'!$L$5:$L$4880,0),MATCH(V$1,'PA Inputs'!$N$1:$AR$1,0))</f>
        <v>852.72</v>
      </c>
      <c r="W533" s="963">
        <f>INDEX('PA Inputs'!$N$5:$AR$4880,MATCH($L533,'PA Inputs'!$L$5:$L$4880,0),MATCH(W$1,'PA Inputs'!$N$1:$AR$1,0))</f>
        <v>0</v>
      </c>
      <c r="X533" s="1086" t="s">
        <v>1274</v>
      </c>
      <c r="Y533" s="1093">
        <v>0</v>
      </c>
      <c r="Z533" s="1031">
        <f>Y533</f>
        <v>0</v>
      </c>
      <c r="AA533" s="1043" t="s">
        <v>1291</v>
      </c>
      <c r="AB533" s="90" t="str">
        <f>IF($AA533="","",INDEX(IDs!$X$6:$AH$998,MATCH($AA533,IDs!$X$6:$X$998,0),MATCH(AB$3,IDs!$X$5:$AG$5,0)))</f>
        <v>Non-Electric Measure</v>
      </c>
      <c r="AC533" s="506">
        <f>IF($L533="",0,INDEX(IDs!$X$6:$AH$998,MATCH($AA533,IDs!$X$6:$X$998,0),MATCH(AC$3,IDs!$X$5:$AG$5,0)))</f>
        <v>0</v>
      </c>
      <c r="AD533" s="506">
        <f>IF($L533="",0,INDEX(IDs!$X$6:$AH$998,MATCH($AA533,IDs!$X$6:$X$998,0),MATCH(AD$3,IDs!$X$5:$AG$5,0)))</f>
        <v>0</v>
      </c>
      <c r="AE533" s="506">
        <f>IF($L533="",0,INDEX(IDs!$X$6:$AH$998,MATCH($AA533,IDs!$X$6:$X$998,0),MATCH(AE$3,IDs!$X$5:$AG$5,0)))</f>
        <v>0</v>
      </c>
      <c r="AF533" s="506">
        <f>IF($L533="",0,INDEX(IDs!$X$6:$AH$998,MATCH($AA533,IDs!$X$6:$X$998,0),MATCH(AF$3,IDs!$X$5:$AG$5,0)))</f>
        <v>0</v>
      </c>
      <c r="AG533" s="1044" t="s">
        <v>1274</v>
      </c>
      <c r="AH533" s="498">
        <f>IF(Y533="","",(IF($AA533="","",IF(INDEX(IDs!$AD$6:$AD$998,MATCH($AA533,IDs!$X$6:$X$998,0))="",INDEX(IDs!$AE$6:$AE$998,MATCH($AA533,IDs!$X$6:$X$998,0)),Y533*INDEX(IDs!$AD$6:$AD$998,MATCH($AA533,IDs!$X$6:$X$998,0))))))</f>
        <v>0</v>
      </c>
      <c r="AI533" s="498">
        <f>IF(Z533="","",(IF($AA533="","",IF(INDEX(IDs!$AD$6:$AD$998,MATCH($AA533,IDs!$X$6:$X$998,0))="",INDEX(IDs!$AE$6:$AE$998,MATCH($AA533,IDs!$X$6:$X$998,0)),Z533*INDEX(IDs!$AD$6:$AD$998,MATCH($AA533,IDs!$X$6:$X$998,0))))))</f>
        <v>0</v>
      </c>
      <c r="AJ533" s="1044" t="s">
        <v>1274</v>
      </c>
      <c r="AK533" s="1401">
        <f>IF($AA533="","",INDEX(IDs!$X$6:$AG$998,MATCH($AA533,IDs!$X$6:$X$998,0),MATCH($AK$3,IDs!$X$5:$AG$5,0)))</f>
        <v>0</v>
      </c>
      <c r="AL533" s="1401">
        <f>IF($AA533="","",INDEX(IDs!$X$6:$AG$998,MATCH($AA533,IDs!$X$6:$X$998,0),MATCH($AK$3,IDs!$X$5:$AG$5,0)))</f>
        <v>0</v>
      </c>
      <c r="AM533" s="1401">
        <f>IF($AA533="","",INDEX(IDs!$X$6:$AG$998,MATCH($AA533,IDs!$X$6:$X$998,0),MATCH($AM$3,IDs!$X$5:$AG$5,0)))</f>
        <v>0</v>
      </c>
      <c r="AN533" s="1401">
        <f>IF($AA533="","",INDEX(IDs!$X$6:$AG$998,MATCH($AA533,IDs!$X$6:$X$998,0),MATCH($AM$3,IDs!$X$5:$AG$5,0)))</f>
        <v>0</v>
      </c>
      <c r="AO533" s="1044" t="s">
        <v>1274</v>
      </c>
      <c r="AP533" s="532">
        <v>1</v>
      </c>
      <c r="AQ533" s="532">
        <v>1</v>
      </c>
      <c r="AR533" s="533"/>
      <c r="AS533" s="1457"/>
      <c r="AT533" s="1370"/>
      <c r="AU533" s="1370"/>
      <c r="AV533" s="533"/>
      <c r="AW533" s="1457"/>
      <c r="AX533" s="1372"/>
      <c r="AY533" s="1372"/>
      <c r="AZ533" s="1457" t="s">
        <v>1275</v>
      </c>
      <c r="BA533" s="919">
        <f>INDEX('PA Inputs'!$N$5:$AR$4880,MATCH($L533,'PA Inputs'!$L$5:$L$4880,0),MATCH(BA$1,'PA Inputs'!$N$1:$AR$1,0))</f>
        <v>3.1360000000000001</v>
      </c>
      <c r="BB533" s="919">
        <f>INDEX('PA Inputs'!$N$5:$AR$4880,MATCH($L533,'PA Inputs'!$L$5:$L$4880,0),MATCH(BB$1,'PA Inputs'!$N$1:$AR$1,0))</f>
        <v>0</v>
      </c>
      <c r="BC533" s="1458"/>
      <c r="BD533" s="534"/>
      <c r="BE533" s="535"/>
      <c r="BF533" s="535"/>
      <c r="BG533" s="1457"/>
      <c r="BH533" s="535"/>
      <c r="BI533" s="535"/>
      <c r="BJ533" s="534"/>
      <c r="BK533" s="535"/>
      <c r="BL533" s="535"/>
      <c r="BM533" s="59" t="s">
        <v>1279</v>
      </c>
      <c r="BN533" s="59" t="s">
        <v>2</v>
      </c>
      <c r="BO533" s="59" t="s">
        <v>2</v>
      </c>
      <c r="BP533" s="1043" t="s">
        <v>1356</v>
      </c>
      <c r="BQ533" s="90" t="str">
        <f>IF($BP533="","",INDEX(IDs!$B$6:$I$1023,MATCH(IF(RIGHT(BP533,2)="yr",LEFT(BP533,LEN(BP533)-2)&amp;Year1,BP533),IDs!$B$6:$B$1023,0),MATCH(BQ$3,IDs!$B$5:$I$5,0)))</f>
        <v>Res Multifamily</v>
      </c>
      <c r="BR533" s="499">
        <f>IF($L533="","",INDEX(IDs!$G$6:$G$1023,MATCH(IF(RIGHT($BP533,2)="yr",LEFT($BP533,LEN($BP533)-2)&amp;BR$4,$BP533),IDs!$B$6:$B$1023,0),1))</f>
        <v>0.86</v>
      </c>
      <c r="BS533" s="499">
        <f>IF($L533="","",INDEX(IDs!$G$6:$G$1023,MATCH(IF(RIGHT($BP533,2)="yr",LEFT($BP533,LEN($BP533)-2)&amp;BS$4,$BP533),IDs!$B$6:$B$1023,0),1))</f>
        <v>0.86</v>
      </c>
      <c r="BT533" s="1043" t="s">
        <v>1357</v>
      </c>
      <c r="BU533" s="107" t="str">
        <f>IF($BT533="","",INDEX(IDs!$L$6:$S$1038,MATCH($BT533,IDs!$L$6:$L$1038,0),MATCH(BU$3,IDs!$L$5:$S$5,0)))</f>
        <v>Res Multifamily</v>
      </c>
      <c r="BV533" s="499">
        <f>IF($L533="","",INDEX(IDs!$L$6:$S$1038,MATCH($BT533,IDs!$L$6:$L$1038,0),MATCH(BV$3,IDs!$L$5:$S$5,0)))</f>
        <v>1</v>
      </c>
      <c r="BW533" s="499">
        <f>IF($L533="","",INDEX(IDs!$L$6:$S$1038,MATCH($BT533,IDs!$L$6:$L$1038,0),MATCH(BW$3,IDs!$L$5:$S$5,0)))</f>
        <v>0.86199999999999999</v>
      </c>
      <c r="BX533" s="499">
        <f>IF($L533="","",INDEX(IDs!$L$6:$S$1038,MATCH($BT533,IDs!$L$6:$L$1038,0),MATCH(BX$3,IDs!$L$5:$S$5,0)))</f>
        <v>0.86199999999999999</v>
      </c>
      <c r="BY533" s="499">
        <f>IF($L533="","",INDEX(IDs!$L$6:$S$1038,MATCH($BT533,IDs!$L$6:$L$1038,0),MATCH(BY$3,IDs!$L$5:$S$5,0)))</f>
        <v>0.86199999999999999</v>
      </c>
      <c r="BZ533" s="499">
        <f>IF($L533="","",INDEX(IDs!$L$6:$S$1038,MATCH($BT533,IDs!$L$6:$L$1038,0),MATCH(BZ$3,IDs!$L$5:$S$5,0)))</f>
        <v>0.86199999999999999</v>
      </c>
      <c r="CA533" s="499">
        <f>IF($L533="","",INDEX(IDs!$L$6:$S$1038,MATCH($BT533,IDs!$L$6:$L$1038,0),MATCH(CA$3,IDs!$L$5:$S$5,0)))</f>
        <v>1</v>
      </c>
      <c r="CB533" s="1043" t="s">
        <v>1358</v>
      </c>
      <c r="CC533" s="71" t="str">
        <f>IF($CB533="","",INDEX(IDs!$AL$6:$AU$1062,MATCH($CB533,IDs!$AM$6:$AM$1037,0),MATCH(CC$3,IDs!$AL$5:$AU$5,0)))</f>
        <v>Residential MF Air Sealing</v>
      </c>
      <c r="CD533" s="72">
        <f>IF($CB533="",0,INDEX(IDs!$AL$6:$AU$1062,MATCH($CB533,IDs!$AM$6:$AM$1037,0),MATCH(CD$3,IDs!$AL$5:$AU$5,0)))</f>
        <v>19.350000000000001</v>
      </c>
      <c r="CE533" s="72">
        <f>IF($CB533="",0,INDEX(IDs!$AL$6:$AU$1062,MATCH($CB533,IDs!$AM$6:$AM$1037,0),MATCH(CE$3,IDs!$AL$5:$AU$5,0)))</f>
        <v>0</v>
      </c>
      <c r="CF533" s="72">
        <f>IF($CB533="",0,INDEX(IDs!$AL$6:$AU$1062,MATCH($CB533,IDs!$AM$6:$AM$1037,0),MATCH(CF$3,IDs!$AL$5:$AU$5,0)))</f>
        <v>0</v>
      </c>
      <c r="CG533" s="72">
        <f>IF($CB533="",0,INDEX(IDs!$AL$6:$AU$1062,MATCH($CB533,IDs!$AM$6:$AM$1037,0),MATCH(CG$3,IDs!$AL$5:$AU$5,0)))</f>
        <v>0</v>
      </c>
      <c r="CH533" s="72">
        <f>IF($CB533="",0,INDEX(IDs!$AL$6:$AU$1062,MATCH($CB533,IDs!$AM$6:$AM$1037,0),MATCH(CH$3,IDs!$AL$5:$AU$5,0)))</f>
        <v>0</v>
      </c>
      <c r="CI533" s="1022">
        <f>IF($CB533="",0,INDEX(IDs!$AL$6:$AU$1062,MATCH($CB533,IDs!$AM$6:$AM$1037,0),MATCH(CI$3,IDs!$AL$5:$AU$5,0)))</f>
        <v>0</v>
      </c>
      <c r="CJ533" s="1027" t="s">
        <v>1190</v>
      </c>
      <c r="CK533" s="1027" t="s">
        <v>1212</v>
      </c>
      <c r="CL533" s="1193" t="s">
        <v>1300</v>
      </c>
      <c r="CM533" s="1193" t="s">
        <v>1211</v>
      </c>
      <c r="CN533" s="1196" t="s">
        <v>1212</v>
      </c>
      <c r="CO533" s="11" t="str">
        <f>IFERROR(TEXT(INDEX(#REF!,MATCH($L533,#REF!,0)),"mm/dd/yy")&amp;": "&amp;INDEX(#REF!,MATCH($L533,#REF!,0)),"")</f>
        <v/>
      </c>
      <c r="CP533" s="38" t="s">
        <v>0</v>
      </c>
      <c r="CQ533" s="92">
        <f t="shared" si="133"/>
        <v>0</v>
      </c>
      <c r="CR533" s="92">
        <f t="shared" si="137"/>
        <v>0</v>
      </c>
      <c r="CS533" s="92">
        <f>IF(OR(N533="No",BP533="",BP533=0),0,IF(ISNUMBER(MATCH($BP533,IDs!$B$6:$B$515,0)),0,"Check"))</f>
        <v>0</v>
      </c>
      <c r="CT533" s="92">
        <f>IF(OR(N533="No",BT533="",BT533=0),0,IF(ISNUMBER(MATCH($BT533,IDs!$L$6:$L$512,0)),0,"Check"))</f>
        <v>0</v>
      </c>
      <c r="CU533" s="92">
        <f>IF(OR(N533="No",AA533="",AA533=0),0,IF(ISNUMBER(MATCH($AA533,IDs!$X$6:$X$456,0)),0,"Check"))</f>
        <v>0</v>
      </c>
      <c r="CV533" s="92">
        <f t="shared" si="134"/>
        <v>0</v>
      </c>
    </row>
    <row r="534" spans="1:100">
      <c r="A534" s="1433" t="str">
        <f>SWref!$D$58</f>
        <v>C - Commercial &amp; Industrial</v>
      </c>
      <c r="B534" s="59" t="str">
        <f>SWref!$D$65</f>
        <v>C1 - C&amp;I Offerings</v>
      </c>
      <c r="C534" s="59" t="str">
        <f>SWref!$D$108</f>
        <v>C1d - C&amp;I Multifamily</v>
      </c>
      <c r="D534" s="59" t="s">
        <v>1670</v>
      </c>
      <c r="E534" s="59" t="s">
        <v>1211</v>
      </c>
      <c r="F534" s="59" t="s">
        <v>1272</v>
      </c>
      <c r="G534" s="59" t="s">
        <v>1169</v>
      </c>
      <c r="H534" s="59" t="s">
        <v>83</v>
      </c>
      <c r="I534" s="59" t="s">
        <v>82</v>
      </c>
      <c r="J534" s="59" t="s">
        <v>1294</v>
      </c>
      <c r="K534" s="59" t="s">
        <v>131</v>
      </c>
      <c r="L534" s="59" t="s">
        <v>959</v>
      </c>
      <c r="M534" s="59" t="s">
        <v>1208</v>
      </c>
      <c r="N534" s="107" t="str">
        <f>IF(SUM('PA Inputs'!N534:O534)&lt;&gt;0,"Yes","No")</f>
        <v>Yes</v>
      </c>
      <c r="O534" s="1044" t="s">
        <v>1274</v>
      </c>
      <c r="P534" s="94">
        <v>25</v>
      </c>
      <c r="Q534" s="94">
        <v>25</v>
      </c>
      <c r="R534" s="1044" t="s">
        <v>1275</v>
      </c>
      <c r="S534" s="1087">
        <f>INDEX('PA Inputs'!$N$5:$AR$4880,MATCH($L534,'PA Inputs'!$L$5:$L$4880,0),MATCH(S$1,'PA Inputs'!$N$1:$AR$1,0))</f>
        <v>7169.0271428571432</v>
      </c>
      <c r="T534" s="963">
        <f>INDEX('PA Inputs'!$N$5:$AR$4880,MATCH($L534,'PA Inputs'!$L$5:$L$4880,0),MATCH(T$1,'PA Inputs'!$N$1:$AR$1,0))</f>
        <v>0</v>
      </c>
      <c r="U534" s="1044" t="s">
        <v>1275</v>
      </c>
      <c r="V534" s="1087">
        <f>INDEX('PA Inputs'!$N$5:$AR$4880,MATCH($L534,'PA Inputs'!$L$5:$L$4880,0),MATCH(V$1,'PA Inputs'!$N$1:$AR$1,0))</f>
        <v>6566.7485714285713</v>
      </c>
      <c r="W534" s="963">
        <f>INDEX('PA Inputs'!$N$5:$AR$4880,MATCH($L534,'PA Inputs'!$L$5:$L$4880,0),MATCH(W$1,'PA Inputs'!$N$1:$AR$1,0))</f>
        <v>0</v>
      </c>
      <c r="X534" s="1086" t="s">
        <v>1275</v>
      </c>
      <c r="Y534" s="919">
        <f>INDEX('PA Inputs'!$N$5:$AR$4880,MATCH($L534,'PA Inputs'!$L$5:$L$4880,0),MATCH(Y$1,'PA Inputs'!$N$1:$AR$1,0))</f>
        <v>4537.8571428571431</v>
      </c>
      <c r="Z534" s="919">
        <f>INDEX('PA Inputs'!$N$5:$AR$4880,MATCH($L534,'PA Inputs'!$L$5:$L$4880,0),MATCH(Z$1,'PA Inputs'!$N$1:$AR$1,0))</f>
        <v>0</v>
      </c>
      <c r="AA534" s="1043" t="s">
        <v>1295</v>
      </c>
      <c r="AB534" s="90" t="str">
        <f>IF($AA534="","",INDEX(IDs!$X$6:$AH$998,MATCH($AA534,IDs!$X$6:$X$998,0),MATCH(AB$3,IDs!$X$5:$AG$5,0)))</f>
        <v>Res Heating</v>
      </c>
      <c r="AC534" s="506">
        <f>IF($L534="",0,INDEX(IDs!$X$6:$AH$998,MATCH($AA534,IDs!$X$6:$X$998,0),MATCH(AC$3,IDs!$X$5:$AG$5,0)))</f>
        <v>0.4526</v>
      </c>
      <c r="AD534" s="506">
        <f>IF($L534="",0,INDEX(IDs!$X$6:$AH$998,MATCH($AA534,IDs!$X$6:$X$998,0),MATCH(AD$3,IDs!$X$5:$AG$5,0)))</f>
        <v>0.5474</v>
      </c>
      <c r="AE534" s="506">
        <f>IF($L534="",0,INDEX(IDs!$X$6:$AH$998,MATCH($AA534,IDs!$X$6:$X$998,0),MATCH(AE$3,IDs!$X$5:$AG$5,0)))</f>
        <v>0</v>
      </c>
      <c r="AF534" s="506">
        <f>IF($L534="",0,INDEX(IDs!$X$6:$AH$998,MATCH($AA534,IDs!$X$6:$X$998,0),MATCH(AF$3,IDs!$X$5:$AG$5,0)))</f>
        <v>0</v>
      </c>
      <c r="AG534" s="1044" t="s">
        <v>1274</v>
      </c>
      <c r="AH534" s="498">
        <f>IF(Y534="","",(IF($AA534="","",IF(INDEX(IDs!$AD$6:$AD$998,MATCH($AA534,IDs!$X$6:$X$998,0))="",INDEX(IDs!$AE$6:$AE$998,MATCH($AA534,IDs!$X$6:$X$998,0)),Y534*INDEX(IDs!$AD$6:$AD$998,MATCH($AA534,IDs!$X$6:$X$998,0))))))</f>
        <v>2.2235499999999999</v>
      </c>
      <c r="AI534" s="498">
        <f>IF(Z534="","",(IF($AA534="","",IF(INDEX(IDs!$AD$6:$AD$998,MATCH($AA534,IDs!$X$6:$X$998,0))="",INDEX(IDs!$AE$6:$AE$998,MATCH($AA534,IDs!$X$6:$X$998,0)),Z534*INDEX(IDs!$AD$6:$AD$998,MATCH($AA534,IDs!$X$6:$X$998,0))))))</f>
        <v>0</v>
      </c>
      <c r="AJ534" s="1044" t="s">
        <v>1274</v>
      </c>
      <c r="AK534" s="1401">
        <f>IF($AA534="","",INDEX(IDs!$X$6:$AG$998,MATCH($AA534,IDs!$X$6:$X$998,0),MATCH($AK$3,IDs!$X$5:$AG$5,0)))</f>
        <v>0</v>
      </c>
      <c r="AL534" s="1401">
        <f>IF($AA534="","",INDEX(IDs!$X$6:$AG$998,MATCH($AA534,IDs!$X$6:$X$998,0),MATCH($AK$3,IDs!$X$5:$AG$5,0)))</f>
        <v>0</v>
      </c>
      <c r="AM534" s="1401">
        <f>IF($AA534="","",INDEX(IDs!$X$6:$AG$998,MATCH($AA534,IDs!$X$6:$X$998,0),MATCH($AM$3,IDs!$X$5:$AG$5,0)))</f>
        <v>0.57999999999999996</v>
      </c>
      <c r="AN534" s="1401">
        <f>IF($AA534="","",INDEX(IDs!$X$6:$AG$998,MATCH($AA534,IDs!$X$6:$X$998,0),MATCH($AM$3,IDs!$X$5:$AG$5,0)))</f>
        <v>0.57999999999999996</v>
      </c>
      <c r="AO534" s="1044" t="s">
        <v>1274</v>
      </c>
      <c r="AP534" s="532">
        <v>1</v>
      </c>
      <c r="AQ534" s="532">
        <v>1</v>
      </c>
      <c r="AR534" s="533"/>
      <c r="AS534" s="1457"/>
      <c r="AT534" s="1370"/>
      <c r="AU534" s="1370"/>
      <c r="AV534" s="533"/>
      <c r="AW534" s="1457"/>
      <c r="AX534" s="1372"/>
      <c r="AY534" s="1372"/>
      <c r="AZ534" s="1457"/>
      <c r="BA534" s="1372"/>
      <c r="BB534" s="1372"/>
      <c r="BC534" s="1458"/>
      <c r="BD534" s="534"/>
      <c r="BE534" s="535"/>
      <c r="BF534" s="535"/>
      <c r="BG534" s="1457"/>
      <c r="BH534" s="535"/>
      <c r="BI534" s="535"/>
      <c r="BJ534" s="534"/>
      <c r="BK534" s="535"/>
      <c r="BL534" s="535"/>
      <c r="BM534" s="59" t="s">
        <v>1279</v>
      </c>
      <c r="BN534" s="59" t="s">
        <v>2</v>
      </c>
      <c r="BO534" s="59" t="s">
        <v>2</v>
      </c>
      <c r="BP534" s="1043" t="s">
        <v>1356</v>
      </c>
      <c r="BQ534" s="90" t="str">
        <f>IF($BP534="","",INDEX(IDs!$B$6:$I$1023,MATCH(IF(RIGHT(BP534,2)="yr",LEFT(BP534,LEN(BP534)-2)&amp;Year1,BP534),IDs!$B$6:$B$1023,0),MATCH(BQ$3,IDs!$B$5:$I$5,0)))</f>
        <v>Res Multifamily</v>
      </c>
      <c r="BR534" s="499">
        <f>IF($L534="","",INDEX(IDs!$G$6:$G$1023,MATCH(IF(RIGHT($BP534,2)="yr",LEFT($BP534,LEN($BP534)-2)&amp;BR$4,$BP534),IDs!$B$6:$B$1023,0),1))</f>
        <v>0.86</v>
      </c>
      <c r="BS534" s="499">
        <f>IF($L534="","",INDEX(IDs!$G$6:$G$1023,MATCH(IF(RIGHT($BP534,2)="yr",LEFT($BP534,LEN($BP534)-2)&amp;BS$4,$BP534),IDs!$B$6:$B$1023,0),1))</f>
        <v>0.86</v>
      </c>
      <c r="BT534" s="1043" t="s">
        <v>1357</v>
      </c>
      <c r="BU534" s="107" t="str">
        <f>IF($BT534="","",INDEX(IDs!$L$6:$S$1038,MATCH($BT534,IDs!$L$6:$L$1038,0),MATCH(BU$3,IDs!$L$5:$S$5,0)))</f>
        <v>Res Multifamily</v>
      </c>
      <c r="BV534" s="499">
        <f>IF($L534="","",INDEX(IDs!$L$6:$S$1038,MATCH($BT534,IDs!$L$6:$L$1038,0),MATCH(BV$3,IDs!$L$5:$S$5,0)))</f>
        <v>1</v>
      </c>
      <c r="BW534" s="499">
        <f>IF($L534="","",INDEX(IDs!$L$6:$S$1038,MATCH($BT534,IDs!$L$6:$L$1038,0),MATCH(BW$3,IDs!$L$5:$S$5,0)))</f>
        <v>0.86199999999999999</v>
      </c>
      <c r="BX534" s="499">
        <f>IF($L534="","",INDEX(IDs!$L$6:$S$1038,MATCH($BT534,IDs!$L$6:$L$1038,0),MATCH(BX$3,IDs!$L$5:$S$5,0)))</f>
        <v>0.86199999999999999</v>
      </c>
      <c r="BY534" s="499">
        <f>IF($L534="","",INDEX(IDs!$L$6:$S$1038,MATCH($BT534,IDs!$L$6:$L$1038,0),MATCH(BY$3,IDs!$L$5:$S$5,0)))</f>
        <v>0.86199999999999999</v>
      </c>
      <c r="BZ534" s="499">
        <f>IF($L534="","",INDEX(IDs!$L$6:$S$1038,MATCH($BT534,IDs!$L$6:$L$1038,0),MATCH(BZ$3,IDs!$L$5:$S$5,0)))</f>
        <v>0.86199999999999999</v>
      </c>
      <c r="CA534" s="499">
        <f>IF($L534="","",INDEX(IDs!$L$6:$S$1038,MATCH($BT534,IDs!$L$6:$L$1038,0),MATCH(CA$3,IDs!$L$5:$S$5,0)))</f>
        <v>1</v>
      </c>
      <c r="CB534" s="1043" t="s">
        <v>1359</v>
      </c>
      <c r="CC534" s="71" t="str">
        <f>IF($CB534="","",INDEX(IDs!$AL$6:$AU$1062,MATCH($CB534,IDs!$AM$6:$AM$1037,0),MATCH(CC$3,IDs!$AL$5:$AU$5,0)))</f>
        <v>Residential MF Insulation</v>
      </c>
      <c r="CD534" s="72">
        <f>IF($CB534="",0,INDEX(IDs!$AL$6:$AU$1062,MATCH($CB534,IDs!$AM$6:$AM$1037,0),MATCH(CD$3,IDs!$AL$5:$AU$5,0)))</f>
        <v>47.309999999999995</v>
      </c>
      <c r="CE534" s="72">
        <f>IF($CB534="",0,INDEX(IDs!$AL$6:$AU$1062,MATCH($CB534,IDs!$AM$6:$AM$1037,0),MATCH(CE$3,IDs!$AL$5:$AU$5,0)))</f>
        <v>0</v>
      </c>
      <c r="CF534" s="72">
        <f>IF($CB534="",0,INDEX(IDs!$AL$6:$AU$1062,MATCH($CB534,IDs!$AM$6:$AM$1037,0),MATCH(CF$3,IDs!$AL$5:$AU$5,0)))</f>
        <v>0</v>
      </c>
      <c r="CG534" s="72">
        <f>IF($CB534="",0,INDEX(IDs!$AL$6:$AU$1062,MATCH($CB534,IDs!$AM$6:$AM$1037,0),MATCH(CG$3,IDs!$AL$5:$AU$5,0)))</f>
        <v>0</v>
      </c>
      <c r="CH534" s="72">
        <f>IF($CB534="",0,INDEX(IDs!$AL$6:$AU$1062,MATCH($CB534,IDs!$AM$6:$AM$1037,0),MATCH(CH$3,IDs!$AL$5:$AU$5,0)))</f>
        <v>0</v>
      </c>
      <c r="CI534" s="1022">
        <f>IF($CB534="",0,INDEX(IDs!$AL$6:$AU$1062,MATCH($CB534,IDs!$AM$6:$AM$1037,0),MATCH(CI$3,IDs!$AL$5:$AU$5,0)))</f>
        <v>0</v>
      </c>
      <c r="CJ534" s="1027" t="s">
        <v>1190</v>
      </c>
      <c r="CK534" s="1027" t="s">
        <v>1212</v>
      </c>
      <c r="CL534" s="1193" t="s">
        <v>1300</v>
      </c>
      <c r="CM534" s="1193" t="s">
        <v>1211</v>
      </c>
      <c r="CN534" s="1196" t="s">
        <v>1212</v>
      </c>
      <c r="CO534" s="11" t="str">
        <f>IFERROR(TEXT(INDEX(#REF!,MATCH($L534,#REF!,0)),"mm/dd/yy")&amp;": "&amp;INDEX(#REF!,MATCH($L534,#REF!,0)),"")</f>
        <v/>
      </c>
      <c r="CP534" s="38" t="s">
        <v>0</v>
      </c>
      <c r="CQ534" s="92">
        <f t="shared" si="133"/>
        <v>0</v>
      </c>
      <c r="CR534" s="92">
        <f t="shared" si="137"/>
        <v>0</v>
      </c>
      <c r="CS534" s="92">
        <f>IF(OR(N534="No",BP534="",BP534=0),0,IF(ISNUMBER(MATCH($BP534,IDs!$B$6:$B$515,0)),0,"Check"))</f>
        <v>0</v>
      </c>
      <c r="CT534" s="92">
        <f>IF(OR(N534="No",BT534="",BT534=0),0,IF(ISNUMBER(MATCH($BT534,IDs!$L$6:$L$512,0)),0,"Check"))</f>
        <v>0</v>
      </c>
      <c r="CU534" s="92">
        <f>IF(OR(N534="No",AA534="",AA534=0),0,IF(ISNUMBER(MATCH($AA534,IDs!$X$6:$X$456,0)),0,"Check"))</f>
        <v>0</v>
      </c>
      <c r="CV534" s="92">
        <f t="shared" si="134"/>
        <v>0</v>
      </c>
    </row>
    <row r="535" spans="1:100">
      <c r="A535" s="1433" t="str">
        <f>SWref!$D$58</f>
        <v>C - Commercial &amp; Industrial</v>
      </c>
      <c r="B535" s="59" t="str">
        <f>SWref!$D$65</f>
        <v>C1 - C&amp;I Offerings</v>
      </c>
      <c r="C535" s="59" t="str">
        <f>SWref!$D$108</f>
        <v>C1d - C&amp;I Multifamily</v>
      </c>
      <c r="D535" s="59" t="s">
        <v>1670</v>
      </c>
      <c r="E535" s="59" t="s">
        <v>1211</v>
      </c>
      <c r="F535" s="59" t="s">
        <v>1272</v>
      </c>
      <c r="G535" s="59" t="s">
        <v>1304</v>
      </c>
      <c r="H535" s="59" t="s">
        <v>83</v>
      </c>
      <c r="I535" s="59" t="s">
        <v>82</v>
      </c>
      <c r="J535" s="59" t="s">
        <v>1294</v>
      </c>
      <c r="K535" s="59" t="s">
        <v>132</v>
      </c>
      <c r="L535" s="59" t="s">
        <v>960</v>
      </c>
      <c r="M535" s="59" t="s">
        <v>1208</v>
      </c>
      <c r="N535" s="107" t="str">
        <f>IF(SUM('PA Inputs'!N535:O535)&lt;&gt;0,"Yes","No")</f>
        <v>No</v>
      </c>
      <c r="O535" s="1044" t="s">
        <v>1274</v>
      </c>
      <c r="P535" s="94">
        <v>25</v>
      </c>
      <c r="Q535" s="94">
        <v>25</v>
      </c>
      <c r="R535" s="1044" t="s">
        <v>1275</v>
      </c>
      <c r="S535" s="1087">
        <f>INDEX('PA Inputs'!$N$5:$AR$4880,MATCH($L535,'PA Inputs'!$L$5:$L$4880,0),MATCH(S$1,'PA Inputs'!$N$1:$AR$1,0))</f>
        <v>0</v>
      </c>
      <c r="T535" s="963">
        <f>INDEX('PA Inputs'!$N$5:$AR$4880,MATCH($L535,'PA Inputs'!$L$5:$L$4880,0),MATCH(T$1,'PA Inputs'!$N$1:$AR$1,0))</f>
        <v>0</v>
      </c>
      <c r="U535" s="1044" t="s">
        <v>1275</v>
      </c>
      <c r="V535" s="1087">
        <f>INDEX('PA Inputs'!$N$5:$AR$4880,MATCH($L535,'PA Inputs'!$L$5:$L$4880,0),MATCH(V$1,'PA Inputs'!$N$1:$AR$1,0))</f>
        <v>0</v>
      </c>
      <c r="W535" s="963">
        <f>INDEX('PA Inputs'!$N$5:$AR$4880,MATCH($L535,'PA Inputs'!$L$5:$L$4880,0),MATCH(W$1,'PA Inputs'!$N$1:$AR$1,0))</f>
        <v>0</v>
      </c>
      <c r="X535" s="1086" t="s">
        <v>1275</v>
      </c>
      <c r="Y535" s="919">
        <f>INDEX('PA Inputs'!$N$5:$AR$4880,MATCH($L535,'PA Inputs'!$L$5:$L$4880,0),MATCH(Y$1,'PA Inputs'!$N$1:$AR$1,0))</f>
        <v>0</v>
      </c>
      <c r="Z535" s="919">
        <f>INDEX('PA Inputs'!$N$5:$AR$4880,MATCH($L535,'PA Inputs'!$L$5:$L$4880,0),MATCH(Z$1,'PA Inputs'!$N$1:$AR$1,0))</f>
        <v>0</v>
      </c>
      <c r="AA535" s="1043" t="s">
        <v>1360</v>
      </c>
      <c r="AB535" s="90" t="str">
        <f>IF($AA535="","",INDEX(IDs!$X$6:$AH$998,MATCH($AA535,IDs!$X$6:$X$998,0),MATCH(AB$3,IDs!$X$5:$AG$5,0)))</f>
        <v>Res Cooling</v>
      </c>
      <c r="AC535" s="506">
        <f>IF($L535="",0,INDEX(IDs!$X$6:$AH$998,MATCH($AA535,IDs!$X$6:$X$998,0),MATCH(AC$3,IDs!$X$5:$AG$5,0)))</f>
        <v>6.0999999999999999E-2</v>
      </c>
      <c r="AD535" s="506">
        <f>IF($L535="",0,INDEX(IDs!$X$6:$AH$998,MATCH($AA535,IDs!$X$6:$X$998,0),MATCH(AD$3,IDs!$X$5:$AG$5,0)))</f>
        <v>4.5999999999999999E-2</v>
      </c>
      <c r="AE535" s="506">
        <f>IF($L535="",0,INDEX(IDs!$X$6:$AH$998,MATCH($AA535,IDs!$X$6:$X$998,0),MATCH(AE$3,IDs!$X$5:$AG$5,0)))</f>
        <v>0.46</v>
      </c>
      <c r="AF535" s="506">
        <f>IF($L535="",0,INDEX(IDs!$X$6:$AH$998,MATCH($AA535,IDs!$X$6:$X$998,0),MATCH(AF$3,IDs!$X$5:$AG$5,0)))</f>
        <v>0.433</v>
      </c>
      <c r="AG535" s="1044" t="s">
        <v>1274</v>
      </c>
      <c r="AH535" s="498">
        <f>IF(Y535="","",(IF($AA535="","",IF(INDEX(IDs!$AD$6:$AD$998,MATCH($AA535,IDs!$X$6:$X$998,0))="",INDEX(IDs!$AE$6:$AE$998,MATCH($AA535,IDs!$X$6:$X$998,0)),Y535*INDEX(IDs!$AD$6:$AD$998,MATCH($AA535,IDs!$X$6:$X$998,0))))))</f>
        <v>0</v>
      </c>
      <c r="AI535" s="498">
        <f>IF(Z535="","",(IF($AA535="","",IF(INDEX(IDs!$AD$6:$AD$998,MATCH($AA535,IDs!$X$6:$X$998,0))="",INDEX(IDs!$AE$6:$AE$998,MATCH($AA535,IDs!$X$6:$X$998,0)),Z535*INDEX(IDs!$AD$6:$AD$998,MATCH($AA535,IDs!$X$6:$X$998,0))))))</f>
        <v>0</v>
      </c>
      <c r="AJ535" s="1044" t="s">
        <v>1274</v>
      </c>
      <c r="AK535" s="1401">
        <f>IF($AA535="","",INDEX(IDs!$X$6:$AG$998,MATCH($AA535,IDs!$X$6:$X$998,0),MATCH($AK$3,IDs!$X$5:$AG$5,0)))</f>
        <v>0.54</v>
      </c>
      <c r="AL535" s="1401">
        <f>IF($AA535="","",INDEX(IDs!$X$6:$AG$998,MATCH($AA535,IDs!$X$6:$X$998,0),MATCH($AK$3,IDs!$X$5:$AG$5,0)))</f>
        <v>0.54</v>
      </c>
      <c r="AM535" s="1401">
        <f>IF($AA535="","",INDEX(IDs!$X$6:$AG$998,MATCH($AA535,IDs!$X$6:$X$998,0),MATCH($AM$3,IDs!$X$5:$AG$5,0)))</f>
        <v>0</v>
      </c>
      <c r="AN535" s="1401">
        <f>IF($AA535="","",INDEX(IDs!$X$6:$AG$998,MATCH($AA535,IDs!$X$6:$X$998,0),MATCH($AM$3,IDs!$X$5:$AG$5,0)))</f>
        <v>0</v>
      </c>
      <c r="AO535" s="1044" t="s">
        <v>1274</v>
      </c>
      <c r="AP535" s="532">
        <v>1</v>
      </c>
      <c r="AQ535" s="532">
        <v>1</v>
      </c>
      <c r="AR535" s="533"/>
      <c r="AS535" s="1457"/>
      <c r="AT535" s="1370"/>
      <c r="AU535" s="1370"/>
      <c r="AV535" s="533" t="s">
        <v>1278</v>
      </c>
      <c r="AW535" s="1457" t="s">
        <v>1275</v>
      </c>
      <c r="AX535" s="919">
        <f>INDEX('PA Inputs'!$N$5:$AR$4880,MATCH($L535,'PA Inputs'!$L$5:$L$4880,0),MATCH(AX$1,'PA Inputs'!$N$1:$AR$1,0))</f>
        <v>0</v>
      </c>
      <c r="AY535" s="919">
        <f>INDEX('PA Inputs'!$N$5:$AR$4880,MATCH($L535,'PA Inputs'!$L$5:$L$4880,0),MATCH(AY$1,'PA Inputs'!$N$1:$AR$1,0))</f>
        <v>0</v>
      </c>
      <c r="AZ535" s="1457"/>
      <c r="BA535" s="1372"/>
      <c r="BB535" s="1372"/>
      <c r="BC535" s="1458"/>
      <c r="BD535" s="534"/>
      <c r="BE535" s="535"/>
      <c r="BF535" s="535"/>
      <c r="BG535" s="1457"/>
      <c r="BH535" s="535"/>
      <c r="BI535" s="535"/>
      <c r="BJ535" s="534"/>
      <c r="BK535" s="535"/>
      <c r="BL535" s="535"/>
      <c r="BM535" s="59" t="s">
        <v>1279</v>
      </c>
      <c r="BN535" s="59" t="s">
        <v>2</v>
      </c>
      <c r="BO535" s="59" t="s">
        <v>2</v>
      </c>
      <c r="BP535" s="1043" t="s">
        <v>1356</v>
      </c>
      <c r="BQ535" s="90" t="str">
        <f>IF($BP535="","",INDEX(IDs!$B$6:$I$1023,MATCH(IF(RIGHT(BP535,2)="yr",LEFT(BP535,LEN(BP535)-2)&amp;Year1,BP535),IDs!$B$6:$B$1023,0),MATCH(BQ$3,IDs!$B$5:$I$5,0)))</f>
        <v>Res Multifamily</v>
      </c>
      <c r="BR535" s="499">
        <f>IF($L535="","",INDEX(IDs!$G$6:$G$1023,MATCH(IF(RIGHT($BP535,2)="yr",LEFT($BP535,LEN($BP535)-2)&amp;BR$4,$BP535),IDs!$B$6:$B$1023,0),1))</f>
        <v>0.86</v>
      </c>
      <c r="BS535" s="499">
        <f>IF($L535="","",INDEX(IDs!$G$6:$G$1023,MATCH(IF(RIGHT($BP535,2)="yr",LEFT($BP535,LEN($BP535)-2)&amp;BS$4,$BP535),IDs!$B$6:$B$1023,0),1))</f>
        <v>0.86</v>
      </c>
      <c r="BT535" s="1043" t="s">
        <v>1357</v>
      </c>
      <c r="BU535" s="107" t="str">
        <f>IF($BT535="","",INDEX(IDs!$L$6:$S$1038,MATCH($BT535,IDs!$L$6:$L$1038,0),MATCH(BU$3,IDs!$L$5:$S$5,0)))</f>
        <v>Res Multifamily</v>
      </c>
      <c r="BV535" s="499">
        <f>IF($L535="","",INDEX(IDs!$L$6:$S$1038,MATCH($BT535,IDs!$L$6:$L$1038,0),MATCH(BV$3,IDs!$L$5:$S$5,0)))</f>
        <v>1</v>
      </c>
      <c r="BW535" s="499">
        <f>IF($L535="","",INDEX(IDs!$L$6:$S$1038,MATCH($BT535,IDs!$L$6:$L$1038,0),MATCH(BW$3,IDs!$L$5:$S$5,0)))</f>
        <v>0.86199999999999999</v>
      </c>
      <c r="BX535" s="499">
        <f>IF($L535="","",INDEX(IDs!$L$6:$S$1038,MATCH($BT535,IDs!$L$6:$L$1038,0),MATCH(BX$3,IDs!$L$5:$S$5,0)))</f>
        <v>0.86199999999999999</v>
      </c>
      <c r="BY535" s="499">
        <f>IF($L535="","",INDEX(IDs!$L$6:$S$1038,MATCH($BT535,IDs!$L$6:$L$1038,0),MATCH(BY$3,IDs!$L$5:$S$5,0)))</f>
        <v>0.86199999999999999</v>
      </c>
      <c r="BZ535" s="499">
        <f>IF($L535="","",INDEX(IDs!$L$6:$S$1038,MATCH($BT535,IDs!$L$6:$L$1038,0),MATCH(BZ$3,IDs!$L$5:$S$5,0)))</f>
        <v>0.86199999999999999</v>
      </c>
      <c r="CA535" s="499">
        <f>IF($L535="","",INDEX(IDs!$L$6:$S$1038,MATCH($BT535,IDs!$L$6:$L$1038,0),MATCH(CA$3,IDs!$L$5:$S$5,0)))</f>
        <v>1</v>
      </c>
      <c r="CB535" s="1043" t="s">
        <v>1359</v>
      </c>
      <c r="CC535" s="71" t="str">
        <f>IF($CB535="","",INDEX(IDs!$AL$6:$AU$1062,MATCH($CB535,IDs!$AM$6:$AM$1037,0),MATCH(CC$3,IDs!$AL$5:$AU$5,0)))</f>
        <v>Residential MF Insulation</v>
      </c>
      <c r="CD535" s="72">
        <f>IF($CB535="",0,INDEX(IDs!$AL$6:$AU$1062,MATCH($CB535,IDs!$AM$6:$AM$1037,0),MATCH(CD$3,IDs!$AL$5:$AU$5,0)))</f>
        <v>47.309999999999995</v>
      </c>
      <c r="CE535" s="72">
        <f>IF($CB535="",0,INDEX(IDs!$AL$6:$AU$1062,MATCH($CB535,IDs!$AM$6:$AM$1037,0),MATCH(CE$3,IDs!$AL$5:$AU$5,0)))</f>
        <v>0</v>
      </c>
      <c r="CF535" s="72">
        <f>IF($CB535="",0,INDEX(IDs!$AL$6:$AU$1062,MATCH($CB535,IDs!$AM$6:$AM$1037,0),MATCH(CF$3,IDs!$AL$5:$AU$5,0)))</f>
        <v>0</v>
      </c>
      <c r="CG535" s="72">
        <f>IF($CB535="",0,INDEX(IDs!$AL$6:$AU$1062,MATCH($CB535,IDs!$AM$6:$AM$1037,0),MATCH(CG$3,IDs!$AL$5:$AU$5,0)))</f>
        <v>0</v>
      </c>
      <c r="CH535" s="72">
        <f>IF($CB535="",0,INDEX(IDs!$AL$6:$AU$1062,MATCH($CB535,IDs!$AM$6:$AM$1037,0),MATCH(CH$3,IDs!$AL$5:$AU$5,0)))</f>
        <v>0</v>
      </c>
      <c r="CI535" s="1022">
        <f>IF($CB535="",0,INDEX(IDs!$AL$6:$AU$1062,MATCH($CB535,IDs!$AM$6:$AM$1037,0),MATCH(CI$3,IDs!$AL$5:$AU$5,0)))</f>
        <v>0</v>
      </c>
      <c r="CJ535" s="1027" t="s">
        <v>1190</v>
      </c>
      <c r="CK535" s="1027" t="s">
        <v>1212</v>
      </c>
      <c r="CL535" s="1193" t="s">
        <v>1300</v>
      </c>
      <c r="CM535" s="1193" t="s">
        <v>1211</v>
      </c>
      <c r="CN535" s="1196" t="s">
        <v>1212</v>
      </c>
      <c r="CO535" s="11" t="str">
        <f>IFERROR(TEXT(INDEX(#REF!,MATCH($L535,#REF!,0)),"mm/dd/yy")&amp;": "&amp;INDEX(#REF!,MATCH($L535,#REF!,0)),"")</f>
        <v/>
      </c>
      <c r="CP535" s="38" t="s">
        <v>0</v>
      </c>
      <c r="CQ535" s="92">
        <f t="shared" si="133"/>
        <v>0</v>
      </c>
      <c r="CR535" s="92">
        <f t="shared" si="137"/>
        <v>0</v>
      </c>
      <c r="CS535" s="92">
        <f>IF(OR(N535="No",BP535="",BP535=0),0,IF(ISNUMBER(MATCH($BP535,IDs!$B$6:$B$515,0)),0,"Check"))</f>
        <v>0</v>
      </c>
      <c r="CT535" s="92">
        <f>IF(OR(N535="No",BT535="",BT535=0),0,IF(ISNUMBER(MATCH($BT535,IDs!$L$6:$L$512,0)),0,"Check"))</f>
        <v>0</v>
      </c>
      <c r="CU535" s="92">
        <f>IF(OR(N535="No",AA535="",AA535=0),0,IF(ISNUMBER(MATCH($AA535,IDs!$X$6:$X$456,0)),0,"Check"))</f>
        <v>0</v>
      </c>
      <c r="CV535" s="92">
        <f t="shared" si="134"/>
        <v>0</v>
      </c>
    </row>
    <row r="536" spans="1:100">
      <c r="A536" s="1433" t="str">
        <f>SWref!$D$58</f>
        <v>C - Commercial &amp; Industrial</v>
      </c>
      <c r="B536" s="59" t="str">
        <f>SWref!$D$65</f>
        <v>C1 - C&amp;I Offerings</v>
      </c>
      <c r="C536" s="59" t="str">
        <f>SWref!$D$108</f>
        <v>C1d - C&amp;I Multifamily</v>
      </c>
      <c r="D536" s="59" t="s">
        <v>1670</v>
      </c>
      <c r="E536" s="59" t="s">
        <v>1211</v>
      </c>
      <c r="F536" s="59" t="s">
        <v>1272</v>
      </c>
      <c r="G536" s="59" t="s">
        <v>1306</v>
      </c>
      <c r="H536" s="59" t="s">
        <v>83</v>
      </c>
      <c r="I536" s="59" t="s">
        <v>82</v>
      </c>
      <c r="J536" s="59" t="s">
        <v>1294</v>
      </c>
      <c r="K536" s="59" t="s">
        <v>133</v>
      </c>
      <c r="L536" s="59" t="s">
        <v>961</v>
      </c>
      <c r="M536" s="59" t="s">
        <v>1208</v>
      </c>
      <c r="N536" s="107" t="str">
        <f>IF(SUM('PA Inputs'!N536:O536)&lt;&gt;0,"Yes","No")</f>
        <v>Yes</v>
      </c>
      <c r="O536" s="1044" t="s">
        <v>1274</v>
      </c>
      <c r="P536" s="94">
        <v>25</v>
      </c>
      <c r="Q536" s="94">
        <v>25</v>
      </c>
      <c r="R536" s="1044" t="s">
        <v>1275</v>
      </c>
      <c r="S536" s="1087">
        <f>INDEX('PA Inputs'!$N$5:$AR$4880,MATCH($L536,'PA Inputs'!$L$5:$L$4880,0),MATCH(S$1,'PA Inputs'!$N$1:$AR$1,0))</f>
        <v>4378.95</v>
      </c>
      <c r="T536" s="963">
        <f>INDEX('PA Inputs'!$N$5:$AR$4880,MATCH($L536,'PA Inputs'!$L$5:$L$4880,0),MATCH(T$1,'PA Inputs'!$N$1:$AR$1,0))</f>
        <v>0</v>
      </c>
      <c r="U536" s="1044" t="s">
        <v>1275</v>
      </c>
      <c r="V536" s="1087">
        <f>INDEX('PA Inputs'!$N$5:$AR$4880,MATCH($L536,'PA Inputs'!$L$5:$L$4880,0),MATCH(V$1,'PA Inputs'!$N$1:$AR$1,0))</f>
        <v>3941.0559999999996</v>
      </c>
      <c r="W536" s="963">
        <f>INDEX('PA Inputs'!$N$5:$AR$4880,MATCH($L536,'PA Inputs'!$L$5:$L$4880,0),MATCH(W$1,'PA Inputs'!$N$1:$AR$1,0))</f>
        <v>0</v>
      </c>
      <c r="X536" s="1086" t="s">
        <v>1275</v>
      </c>
      <c r="Y536" s="919">
        <f>INDEX('PA Inputs'!$N$5:$AR$4880,MATCH($L536,'PA Inputs'!$L$5:$L$4880,0),MATCH(Y$1,'PA Inputs'!$N$1:$AR$1,0))</f>
        <v>7923.2</v>
      </c>
      <c r="Z536" s="919">
        <f>INDEX('PA Inputs'!$N$5:$AR$4880,MATCH($L536,'PA Inputs'!$L$5:$L$4880,0),MATCH(Z$1,'PA Inputs'!$N$1:$AR$1,0))</f>
        <v>0</v>
      </c>
      <c r="AA536" s="1043" t="s">
        <v>1360</v>
      </c>
      <c r="AB536" s="90" t="str">
        <f>IF($AA536="","",INDEX(IDs!$X$6:$AH$998,MATCH($AA536,IDs!$X$6:$X$998,0),MATCH(AB$3,IDs!$X$5:$AG$5,0)))</f>
        <v>Res Cooling</v>
      </c>
      <c r="AC536" s="506">
        <f>IF($L536="",0,INDEX(IDs!$X$6:$AH$998,MATCH($AA536,IDs!$X$6:$X$998,0),MATCH(AC$3,IDs!$X$5:$AG$5,0)))</f>
        <v>6.0999999999999999E-2</v>
      </c>
      <c r="AD536" s="506">
        <f>IF($L536="",0,INDEX(IDs!$X$6:$AH$998,MATCH($AA536,IDs!$X$6:$X$998,0),MATCH(AD$3,IDs!$X$5:$AG$5,0)))</f>
        <v>4.5999999999999999E-2</v>
      </c>
      <c r="AE536" s="506">
        <f>IF($L536="",0,INDEX(IDs!$X$6:$AH$998,MATCH($AA536,IDs!$X$6:$X$998,0),MATCH(AE$3,IDs!$X$5:$AG$5,0)))</f>
        <v>0.46</v>
      </c>
      <c r="AF536" s="506">
        <f>IF($L536="",0,INDEX(IDs!$X$6:$AH$998,MATCH($AA536,IDs!$X$6:$X$998,0),MATCH(AF$3,IDs!$X$5:$AG$5,0)))</f>
        <v>0.433</v>
      </c>
      <c r="AG536" s="1044" t="s">
        <v>1274</v>
      </c>
      <c r="AH536" s="498">
        <f>IF(Y536="","",(IF($AA536="","",IF(INDEX(IDs!$AD$6:$AD$998,MATCH($AA536,IDs!$X$6:$X$998,0))="",INDEX(IDs!$AE$6:$AE$998,MATCH($AA536,IDs!$X$6:$X$998,0)),Y536*INDEX(IDs!$AD$6:$AD$998,MATCH($AA536,IDs!$X$6:$X$998,0))))))</f>
        <v>7.5270399999999995</v>
      </c>
      <c r="AI536" s="498">
        <f>IF(Z536="","",(IF($AA536="","",IF(INDEX(IDs!$AD$6:$AD$998,MATCH($AA536,IDs!$X$6:$X$998,0))="",INDEX(IDs!$AE$6:$AE$998,MATCH($AA536,IDs!$X$6:$X$998,0)),Z536*INDEX(IDs!$AD$6:$AD$998,MATCH($AA536,IDs!$X$6:$X$998,0))))))</f>
        <v>0</v>
      </c>
      <c r="AJ536" s="1044" t="s">
        <v>1274</v>
      </c>
      <c r="AK536" s="1401">
        <f>IF($AA536="","",INDEX(IDs!$X$6:$AG$998,MATCH($AA536,IDs!$X$6:$X$998,0),MATCH($AK$3,IDs!$X$5:$AG$5,0)))</f>
        <v>0.54</v>
      </c>
      <c r="AL536" s="1401">
        <f>IF($AA536="","",INDEX(IDs!$X$6:$AG$998,MATCH($AA536,IDs!$X$6:$X$998,0),MATCH($AK$3,IDs!$X$5:$AG$5,0)))</f>
        <v>0.54</v>
      </c>
      <c r="AM536" s="1401">
        <f>IF($AA536="","",INDEX(IDs!$X$6:$AG$998,MATCH($AA536,IDs!$X$6:$X$998,0),MATCH($AM$3,IDs!$X$5:$AG$5,0)))</f>
        <v>0</v>
      </c>
      <c r="AN536" s="1401">
        <f>IF($AA536="","",INDEX(IDs!$X$6:$AG$998,MATCH($AA536,IDs!$X$6:$X$998,0),MATCH($AM$3,IDs!$X$5:$AG$5,0)))</f>
        <v>0</v>
      </c>
      <c r="AO536" s="1044" t="s">
        <v>1274</v>
      </c>
      <c r="AP536" s="532">
        <v>1</v>
      </c>
      <c r="AQ536" s="532">
        <v>1</v>
      </c>
      <c r="AR536" s="533"/>
      <c r="AS536" s="1457"/>
      <c r="AT536" s="1370"/>
      <c r="AU536" s="1370"/>
      <c r="AV536" s="533"/>
      <c r="AW536" s="1457"/>
      <c r="AX536" s="1372"/>
      <c r="AY536" s="1372"/>
      <c r="AZ536" s="1457" t="s">
        <v>1275</v>
      </c>
      <c r="BA536" s="919">
        <f>INDEX('PA Inputs'!$N$5:$AR$4880,MATCH($L536,'PA Inputs'!$L$5:$L$4880,0),MATCH(BA$1,'PA Inputs'!$N$1:$AR$1,0))</f>
        <v>2.2280799999999998</v>
      </c>
      <c r="BB536" s="919">
        <f>INDEX('PA Inputs'!$N$5:$AR$4880,MATCH($L536,'PA Inputs'!$L$5:$L$4880,0),MATCH(BB$1,'PA Inputs'!$N$1:$AR$1,0))</f>
        <v>0</v>
      </c>
      <c r="BC536" s="1458"/>
      <c r="BD536" s="534"/>
      <c r="BE536" s="535"/>
      <c r="BF536" s="535"/>
      <c r="BG536" s="1457"/>
      <c r="BH536" s="535"/>
      <c r="BI536" s="535"/>
      <c r="BJ536" s="534"/>
      <c r="BK536" s="535"/>
      <c r="BL536" s="535"/>
      <c r="BM536" s="59" t="s">
        <v>1279</v>
      </c>
      <c r="BN536" s="59" t="s">
        <v>2</v>
      </c>
      <c r="BO536" s="59" t="s">
        <v>2</v>
      </c>
      <c r="BP536" s="1043" t="s">
        <v>1356</v>
      </c>
      <c r="BQ536" s="90" t="str">
        <f>IF($BP536="","",INDEX(IDs!$B$6:$I$1023,MATCH(IF(RIGHT(BP536,2)="yr",LEFT(BP536,LEN(BP536)-2)&amp;Year1,BP536),IDs!$B$6:$B$1023,0),MATCH(BQ$3,IDs!$B$5:$I$5,0)))</f>
        <v>Res Multifamily</v>
      </c>
      <c r="BR536" s="499">
        <f>IF($L536="","",INDEX(IDs!$G$6:$G$1023,MATCH(IF(RIGHT($BP536,2)="yr",LEFT($BP536,LEN($BP536)-2)&amp;BR$4,$BP536),IDs!$B$6:$B$1023,0),1))</f>
        <v>0.86</v>
      </c>
      <c r="BS536" s="499">
        <f>IF($L536="","",INDEX(IDs!$G$6:$G$1023,MATCH(IF(RIGHT($BP536,2)="yr",LEFT($BP536,LEN($BP536)-2)&amp;BS$4,$BP536),IDs!$B$6:$B$1023,0),1))</f>
        <v>0.86</v>
      </c>
      <c r="BT536" s="1043" t="s">
        <v>1357</v>
      </c>
      <c r="BU536" s="107" t="str">
        <f>IF($BT536="","",INDEX(IDs!$L$6:$S$1038,MATCH($BT536,IDs!$L$6:$L$1038,0),MATCH(BU$3,IDs!$L$5:$S$5,0)))</f>
        <v>Res Multifamily</v>
      </c>
      <c r="BV536" s="499">
        <f>IF($L536="","",INDEX(IDs!$L$6:$S$1038,MATCH($BT536,IDs!$L$6:$L$1038,0),MATCH(BV$3,IDs!$L$5:$S$5,0)))</f>
        <v>1</v>
      </c>
      <c r="BW536" s="499">
        <f>IF($L536="","",INDEX(IDs!$L$6:$S$1038,MATCH($BT536,IDs!$L$6:$L$1038,0),MATCH(BW$3,IDs!$L$5:$S$5,0)))</f>
        <v>0.86199999999999999</v>
      </c>
      <c r="BX536" s="499">
        <f>IF($L536="","",INDEX(IDs!$L$6:$S$1038,MATCH($BT536,IDs!$L$6:$L$1038,0),MATCH(BX$3,IDs!$L$5:$S$5,0)))</f>
        <v>0.86199999999999999</v>
      </c>
      <c r="BY536" s="499">
        <f>IF($L536="","",INDEX(IDs!$L$6:$S$1038,MATCH($BT536,IDs!$L$6:$L$1038,0),MATCH(BY$3,IDs!$L$5:$S$5,0)))</f>
        <v>0.86199999999999999</v>
      </c>
      <c r="BZ536" s="499">
        <f>IF($L536="","",INDEX(IDs!$L$6:$S$1038,MATCH($BT536,IDs!$L$6:$L$1038,0),MATCH(BZ$3,IDs!$L$5:$S$5,0)))</f>
        <v>0.86199999999999999</v>
      </c>
      <c r="CA536" s="499">
        <f>IF($L536="","",INDEX(IDs!$L$6:$S$1038,MATCH($BT536,IDs!$L$6:$L$1038,0),MATCH(CA$3,IDs!$L$5:$S$5,0)))</f>
        <v>1</v>
      </c>
      <c r="CB536" s="1043" t="s">
        <v>1359</v>
      </c>
      <c r="CC536" s="71" t="str">
        <f>IF($CB536="","",INDEX(IDs!$AL$6:$AU$1062,MATCH($CB536,IDs!$AM$6:$AM$1037,0),MATCH(CC$3,IDs!$AL$5:$AU$5,0)))</f>
        <v>Residential MF Insulation</v>
      </c>
      <c r="CD536" s="72">
        <f>IF($CB536="",0,INDEX(IDs!$AL$6:$AU$1062,MATCH($CB536,IDs!$AM$6:$AM$1037,0),MATCH(CD$3,IDs!$AL$5:$AU$5,0)))</f>
        <v>47.309999999999995</v>
      </c>
      <c r="CE536" s="72">
        <f>IF($CB536="",0,INDEX(IDs!$AL$6:$AU$1062,MATCH($CB536,IDs!$AM$6:$AM$1037,0),MATCH(CE$3,IDs!$AL$5:$AU$5,0)))</f>
        <v>0</v>
      </c>
      <c r="CF536" s="72">
        <f>IF($CB536="",0,INDEX(IDs!$AL$6:$AU$1062,MATCH($CB536,IDs!$AM$6:$AM$1037,0),MATCH(CF$3,IDs!$AL$5:$AU$5,0)))</f>
        <v>0</v>
      </c>
      <c r="CG536" s="72">
        <f>IF($CB536="",0,INDEX(IDs!$AL$6:$AU$1062,MATCH($CB536,IDs!$AM$6:$AM$1037,0),MATCH(CG$3,IDs!$AL$5:$AU$5,0)))</f>
        <v>0</v>
      </c>
      <c r="CH536" s="72">
        <f>IF($CB536="",0,INDEX(IDs!$AL$6:$AU$1062,MATCH($CB536,IDs!$AM$6:$AM$1037,0),MATCH(CH$3,IDs!$AL$5:$AU$5,0)))</f>
        <v>0</v>
      </c>
      <c r="CI536" s="1022">
        <f>IF($CB536="",0,INDEX(IDs!$AL$6:$AU$1062,MATCH($CB536,IDs!$AM$6:$AM$1037,0),MATCH(CI$3,IDs!$AL$5:$AU$5,0)))</f>
        <v>0</v>
      </c>
      <c r="CJ536" s="1027" t="s">
        <v>1190</v>
      </c>
      <c r="CK536" s="1027" t="s">
        <v>1212</v>
      </c>
      <c r="CL536" s="1193" t="s">
        <v>1300</v>
      </c>
      <c r="CM536" s="1193" t="s">
        <v>1211</v>
      </c>
      <c r="CN536" s="1196" t="s">
        <v>1212</v>
      </c>
      <c r="CO536" s="11" t="str">
        <f>IFERROR(TEXT(INDEX(#REF!,MATCH($L536,#REF!,0)),"mm/dd/yy")&amp;": "&amp;INDEX(#REF!,MATCH($L536,#REF!,0)),"")</f>
        <v/>
      </c>
      <c r="CP536" s="38" t="s">
        <v>0</v>
      </c>
      <c r="CQ536" s="92">
        <f t="shared" si="133"/>
        <v>0</v>
      </c>
      <c r="CR536" s="92">
        <f t="shared" si="137"/>
        <v>0</v>
      </c>
      <c r="CS536" s="92">
        <f>IF(OR(N536="No",BP536="",BP536=0),0,IF(ISNUMBER(MATCH($BP536,IDs!$B$6:$B$515,0)),0,"Check"))</f>
        <v>0</v>
      </c>
      <c r="CT536" s="92">
        <f>IF(OR(N536="No",BT536="",BT536=0),0,IF(ISNUMBER(MATCH($BT536,IDs!$L$6:$L$512,0)),0,"Check"))</f>
        <v>0</v>
      </c>
      <c r="CU536" s="92">
        <f>IF(OR(N536="No",AA536="",AA536=0),0,IF(ISNUMBER(MATCH($AA536,IDs!$X$6:$X$456,0)),0,"Check"))</f>
        <v>0</v>
      </c>
      <c r="CV536" s="92">
        <f t="shared" si="134"/>
        <v>0</v>
      </c>
    </row>
    <row r="537" spans="1:100">
      <c r="A537" s="1433" t="str">
        <f>SWref!$D$58</f>
        <v>C - Commercial &amp; Industrial</v>
      </c>
      <c r="B537" s="59" t="str">
        <f>SWref!$D$65</f>
        <v>C1 - C&amp;I Offerings</v>
      </c>
      <c r="C537" s="59" t="str">
        <f>SWref!$D$108</f>
        <v>C1d - C&amp;I Multifamily</v>
      </c>
      <c r="D537" s="59" t="s">
        <v>1669</v>
      </c>
      <c r="E537" s="59" t="s">
        <v>1211</v>
      </c>
      <c r="F537" s="59" t="s">
        <v>1272</v>
      </c>
      <c r="G537" s="59" t="s">
        <v>1169</v>
      </c>
      <c r="H537" s="59" t="s">
        <v>83</v>
      </c>
      <c r="I537" s="59" t="s">
        <v>82</v>
      </c>
      <c r="J537" s="59" t="s">
        <v>1294</v>
      </c>
      <c r="K537" s="59" t="s">
        <v>192</v>
      </c>
      <c r="L537" s="59" t="s">
        <v>962</v>
      </c>
      <c r="M537" s="59" t="s">
        <v>1208</v>
      </c>
      <c r="N537" s="107" t="str">
        <f>IF(SUM('PA Inputs'!N537:O537)&lt;&gt;0,"Yes","No")</f>
        <v>No</v>
      </c>
      <c r="O537" s="1044" t="s">
        <v>1274</v>
      </c>
      <c r="P537" s="94">
        <v>15</v>
      </c>
      <c r="Q537" s="94">
        <v>15</v>
      </c>
      <c r="R537" s="1044" t="s">
        <v>1275</v>
      </c>
      <c r="S537" s="1087">
        <f>INDEX('PA Inputs'!$N$5:$AR$4880,MATCH($L537,'PA Inputs'!$L$5:$L$4880,0),MATCH(S$1,'PA Inputs'!$N$1:$AR$1,0))</f>
        <v>0</v>
      </c>
      <c r="T537" s="963">
        <f>INDEX('PA Inputs'!$N$5:$AR$4880,MATCH($L537,'PA Inputs'!$L$5:$L$4880,0),MATCH(T$1,'PA Inputs'!$N$1:$AR$1,0))</f>
        <v>0</v>
      </c>
      <c r="U537" s="1044" t="s">
        <v>1275</v>
      </c>
      <c r="V537" s="1087">
        <f>INDEX('PA Inputs'!$N$5:$AR$4880,MATCH($L537,'PA Inputs'!$L$5:$L$4880,0),MATCH(V$1,'PA Inputs'!$N$1:$AR$1,0))</f>
        <v>0</v>
      </c>
      <c r="W537" s="963">
        <f>INDEX('PA Inputs'!$N$5:$AR$4880,MATCH($L537,'PA Inputs'!$L$5:$L$4880,0),MATCH(W$1,'PA Inputs'!$N$1:$AR$1,0))</f>
        <v>0</v>
      </c>
      <c r="X537" s="1086" t="s">
        <v>1275</v>
      </c>
      <c r="Y537" s="919">
        <f>INDEX('PA Inputs'!$N$5:$AR$4880,MATCH($L537,'PA Inputs'!$L$5:$L$4880,0),MATCH(Y$1,'PA Inputs'!$N$1:$AR$1,0))</f>
        <v>0</v>
      </c>
      <c r="Z537" s="919">
        <f>INDEX('PA Inputs'!$N$5:$AR$4880,MATCH($L537,'PA Inputs'!$L$5:$L$4880,0),MATCH(Z$1,'PA Inputs'!$N$1:$AR$1,0))</f>
        <v>0</v>
      </c>
      <c r="AA537" s="1043" t="s">
        <v>1295</v>
      </c>
      <c r="AB537" s="90" t="str">
        <f>IF($AA537="","",INDEX(IDs!$X$6:$AH$998,MATCH($AA537,IDs!$X$6:$X$998,0),MATCH(AB$3,IDs!$X$5:$AG$5,0)))</f>
        <v>Res Heating</v>
      </c>
      <c r="AC537" s="506">
        <f>IF($L537="",0,INDEX(IDs!$X$6:$AH$998,MATCH($AA537,IDs!$X$6:$X$998,0),MATCH(AC$3,IDs!$X$5:$AG$5,0)))</f>
        <v>0.4526</v>
      </c>
      <c r="AD537" s="506">
        <f>IF($L537="",0,INDEX(IDs!$X$6:$AH$998,MATCH($AA537,IDs!$X$6:$X$998,0),MATCH(AD$3,IDs!$X$5:$AG$5,0)))</f>
        <v>0.5474</v>
      </c>
      <c r="AE537" s="506">
        <f>IF($L537="",0,INDEX(IDs!$X$6:$AH$998,MATCH($AA537,IDs!$X$6:$X$998,0),MATCH(AE$3,IDs!$X$5:$AG$5,0)))</f>
        <v>0</v>
      </c>
      <c r="AF537" s="506">
        <f>IF($L537="",0,INDEX(IDs!$X$6:$AH$998,MATCH($AA537,IDs!$X$6:$X$998,0),MATCH(AF$3,IDs!$X$5:$AG$5,0)))</f>
        <v>0</v>
      </c>
      <c r="AG537" s="1044" t="s">
        <v>1274</v>
      </c>
      <c r="AH537" s="498">
        <f>IF(Y537="","",(IF($AA537="","",IF(INDEX(IDs!$AD$6:$AD$998,MATCH($AA537,IDs!$X$6:$X$998,0))="",INDEX(IDs!$AE$6:$AE$998,MATCH($AA537,IDs!$X$6:$X$998,0)),Y537*INDEX(IDs!$AD$6:$AD$998,MATCH($AA537,IDs!$X$6:$X$998,0))))))</f>
        <v>0</v>
      </c>
      <c r="AI537" s="498">
        <f>IF(Z537="","",(IF($AA537="","",IF(INDEX(IDs!$AD$6:$AD$998,MATCH($AA537,IDs!$X$6:$X$998,0))="",INDEX(IDs!$AE$6:$AE$998,MATCH($AA537,IDs!$X$6:$X$998,0)),Z537*INDEX(IDs!$AD$6:$AD$998,MATCH($AA537,IDs!$X$6:$X$998,0))))))</f>
        <v>0</v>
      </c>
      <c r="AJ537" s="1044" t="s">
        <v>1274</v>
      </c>
      <c r="AK537" s="1401">
        <f>IF($AA537="","",INDEX(IDs!$X$6:$AG$998,MATCH($AA537,IDs!$X$6:$X$998,0),MATCH($AK$3,IDs!$X$5:$AG$5,0)))</f>
        <v>0</v>
      </c>
      <c r="AL537" s="1401">
        <f>IF($AA537="","",INDEX(IDs!$X$6:$AG$998,MATCH($AA537,IDs!$X$6:$X$998,0),MATCH($AK$3,IDs!$X$5:$AG$5,0)))</f>
        <v>0</v>
      </c>
      <c r="AM537" s="1401">
        <f>IF($AA537="","",INDEX(IDs!$X$6:$AG$998,MATCH($AA537,IDs!$X$6:$X$998,0),MATCH($AM$3,IDs!$X$5:$AG$5,0)))</f>
        <v>0.57999999999999996</v>
      </c>
      <c r="AN537" s="1401">
        <f>IF($AA537="","",INDEX(IDs!$X$6:$AG$998,MATCH($AA537,IDs!$X$6:$X$998,0),MATCH($AM$3,IDs!$X$5:$AG$5,0)))</f>
        <v>0.57999999999999996</v>
      </c>
      <c r="AO537" s="1044" t="s">
        <v>1274</v>
      </c>
      <c r="AP537" s="532">
        <v>1</v>
      </c>
      <c r="AQ537" s="532">
        <v>1</v>
      </c>
      <c r="AR537" s="533"/>
      <c r="AS537" s="1457"/>
      <c r="AT537" s="1370"/>
      <c r="AU537" s="1370"/>
      <c r="AV537" s="533"/>
      <c r="AW537" s="1457"/>
      <c r="AX537" s="1372"/>
      <c r="AY537" s="1372"/>
      <c r="AZ537" s="1457"/>
      <c r="BA537" s="1372"/>
      <c r="BB537" s="1372"/>
      <c r="BC537" s="1458"/>
      <c r="BD537" s="534"/>
      <c r="BE537" s="535"/>
      <c r="BF537" s="535"/>
      <c r="BG537" s="1457"/>
      <c r="BH537" s="535"/>
      <c r="BI537" s="535"/>
      <c r="BJ537" s="534"/>
      <c r="BK537" s="535"/>
      <c r="BL537" s="535"/>
      <c r="BM537" s="59" t="s">
        <v>1279</v>
      </c>
      <c r="BN537" s="59" t="s">
        <v>2</v>
      </c>
      <c r="BO537" s="59" t="s">
        <v>2</v>
      </c>
      <c r="BP537" s="1043" t="s">
        <v>1356</v>
      </c>
      <c r="BQ537" s="90" t="str">
        <f>IF($BP537="","",INDEX(IDs!$B$6:$I$1023,MATCH(IF(RIGHT(BP537,2)="yr",LEFT(BP537,LEN(BP537)-2)&amp;Year1,BP537),IDs!$B$6:$B$1023,0),MATCH(BQ$3,IDs!$B$5:$I$5,0)))</f>
        <v>Res Multifamily</v>
      </c>
      <c r="BR537" s="499">
        <f>IF($L537="","",INDEX(IDs!$G$6:$G$1023,MATCH(IF(RIGHT($BP537,2)="yr",LEFT($BP537,LEN($BP537)-2)&amp;BR$4,$BP537),IDs!$B$6:$B$1023,0),1))</f>
        <v>0.86</v>
      </c>
      <c r="BS537" s="499">
        <f>IF($L537="","",INDEX(IDs!$G$6:$G$1023,MATCH(IF(RIGHT($BP537,2)="yr",LEFT($BP537,LEN($BP537)-2)&amp;BS$4,$BP537),IDs!$B$6:$B$1023,0),1))</f>
        <v>0.86</v>
      </c>
      <c r="BT537" s="1043" t="s">
        <v>1357</v>
      </c>
      <c r="BU537" s="107" t="str">
        <f>IF($BT537="","",INDEX(IDs!$L$6:$S$1038,MATCH($BT537,IDs!$L$6:$L$1038,0),MATCH(BU$3,IDs!$L$5:$S$5,0)))</f>
        <v>Res Multifamily</v>
      </c>
      <c r="BV537" s="499">
        <f>IF($L537="","",INDEX(IDs!$L$6:$S$1038,MATCH($BT537,IDs!$L$6:$L$1038,0),MATCH(BV$3,IDs!$L$5:$S$5,0)))</f>
        <v>1</v>
      </c>
      <c r="BW537" s="499">
        <f>IF($L537="","",INDEX(IDs!$L$6:$S$1038,MATCH($BT537,IDs!$L$6:$L$1038,0),MATCH(BW$3,IDs!$L$5:$S$5,0)))</f>
        <v>0.86199999999999999</v>
      </c>
      <c r="BX537" s="499">
        <f>IF($L537="","",INDEX(IDs!$L$6:$S$1038,MATCH($BT537,IDs!$L$6:$L$1038,0),MATCH(BX$3,IDs!$L$5:$S$5,0)))</f>
        <v>0.86199999999999999</v>
      </c>
      <c r="BY537" s="499">
        <f>IF($L537="","",INDEX(IDs!$L$6:$S$1038,MATCH($BT537,IDs!$L$6:$L$1038,0),MATCH(BY$3,IDs!$L$5:$S$5,0)))</f>
        <v>0.86199999999999999</v>
      </c>
      <c r="BZ537" s="499">
        <f>IF($L537="","",INDEX(IDs!$L$6:$S$1038,MATCH($BT537,IDs!$L$6:$L$1038,0),MATCH(BZ$3,IDs!$L$5:$S$5,0)))</f>
        <v>0.86199999999999999</v>
      </c>
      <c r="CA537" s="499">
        <f>IF($L537="","",INDEX(IDs!$L$6:$S$1038,MATCH($BT537,IDs!$L$6:$L$1038,0),MATCH(CA$3,IDs!$L$5:$S$5,0)))</f>
        <v>1</v>
      </c>
      <c r="CB537" s="1043" t="s">
        <v>1361</v>
      </c>
      <c r="CC537" s="71" t="str">
        <f>IF($CB537="","",INDEX(IDs!$AL$6:$AU$1062,MATCH($CB537,IDs!$AM$6:$AM$1037,0),MATCH(CC$3,IDs!$AL$5:$AU$5,0)))</f>
        <v>IE MF Air Sealing</v>
      </c>
      <c r="CD537" s="72">
        <f>IF($CB537="",0,INDEX(IDs!$AL$6:$AU$1062,MATCH($CB537,IDs!$AM$6:$AM$1037,0),MATCH(CD$3,IDs!$AL$5:$AU$5,0)))</f>
        <v>389.28999999999996</v>
      </c>
      <c r="CE537" s="72">
        <f>IF($CB537="",0,INDEX(IDs!$AL$6:$AU$1062,MATCH($CB537,IDs!$AM$6:$AM$1037,0),MATCH(CE$3,IDs!$AL$5:$AU$5,0)))</f>
        <v>0</v>
      </c>
      <c r="CF537" s="72">
        <v>0</v>
      </c>
      <c r="CG537" s="72">
        <v>0</v>
      </c>
      <c r="CH537" s="72">
        <f>IF($CB537="",0,INDEX(IDs!$AL$6:$AU$1062,MATCH($CB537,IDs!$AM$6:$AM$1037,0),MATCH(CH$3,IDs!$AL$5:$AU$5,0)))</f>
        <v>0</v>
      </c>
      <c r="CI537" s="1022">
        <f>IF($CB537="",0,INDEX(IDs!$AL$6:$AU$1062,MATCH($CB537,IDs!$AM$6:$AM$1037,0),MATCH(CI$3,IDs!$AL$5:$AU$5,0)))</f>
        <v>0</v>
      </c>
      <c r="CJ537" s="1027" t="s">
        <v>1313</v>
      </c>
      <c r="CK537" s="1027" t="s">
        <v>1212</v>
      </c>
      <c r="CL537" s="1193">
        <v>1</v>
      </c>
      <c r="CM537" s="1193" t="s">
        <v>1211</v>
      </c>
      <c r="CN537" s="1196" t="s">
        <v>1212</v>
      </c>
      <c r="CO537" s="11" t="str">
        <f>IFERROR(TEXT(INDEX(#REF!,MATCH($L537,#REF!,0)),"mm/dd/yy")&amp;": "&amp;INDEX(#REF!,MATCH($L537,#REF!,0)),"")</f>
        <v/>
      </c>
      <c r="CP537" s="38" t="s">
        <v>0</v>
      </c>
      <c r="CQ537" s="92">
        <f t="shared" si="133"/>
        <v>0</v>
      </c>
      <c r="CR537" s="92">
        <f t="shared" si="137"/>
        <v>0</v>
      </c>
      <c r="CS537" s="92">
        <f>IF(OR(N537="No",BP537="",BP537=0),0,IF(ISNUMBER(MATCH($BP537,IDs!$B$6:$B$515,0)),0,"Check"))</f>
        <v>0</v>
      </c>
      <c r="CT537" s="92">
        <f>IF(OR(N537="No",BT537="",BT537=0),0,IF(ISNUMBER(MATCH($BT537,IDs!$L$6:$L$512,0)),0,"Check"))</f>
        <v>0</v>
      </c>
      <c r="CU537" s="92">
        <f>IF(OR(N537="No",AA537="",AA537=0),0,IF(ISNUMBER(MATCH($AA537,IDs!$X$6:$X$456,0)),0,"Check"))</f>
        <v>0</v>
      </c>
      <c r="CV537" s="92">
        <f t="shared" si="134"/>
        <v>0</v>
      </c>
    </row>
    <row r="538" spans="1:100">
      <c r="A538" s="1433" t="str">
        <f>SWref!$D$58</f>
        <v>C - Commercial &amp; Industrial</v>
      </c>
      <c r="B538" s="59" t="str">
        <f>SWref!$D$65</f>
        <v>C1 - C&amp;I Offerings</v>
      </c>
      <c r="C538" s="59" t="str">
        <f>SWref!$D$108</f>
        <v>C1d - C&amp;I Multifamily</v>
      </c>
      <c r="D538" s="59" t="s">
        <v>1669</v>
      </c>
      <c r="E538" s="59" t="s">
        <v>1211</v>
      </c>
      <c r="F538" s="59" t="s">
        <v>1272</v>
      </c>
      <c r="G538" s="59" t="s">
        <v>1304</v>
      </c>
      <c r="H538" s="59" t="s">
        <v>83</v>
      </c>
      <c r="I538" s="59" t="s">
        <v>82</v>
      </c>
      <c r="J538" s="59" t="s">
        <v>1274</v>
      </c>
      <c r="K538" s="59" t="s">
        <v>84</v>
      </c>
      <c r="L538" s="59" t="s">
        <v>963</v>
      </c>
      <c r="M538" s="59" t="s">
        <v>1208</v>
      </c>
      <c r="N538" s="107" t="str">
        <f>IF(SUM('PA Inputs'!N538:O538)&lt;&gt;0,"Yes","No")</f>
        <v>No</v>
      </c>
      <c r="O538" s="1044" t="s">
        <v>1274</v>
      </c>
      <c r="P538" s="94">
        <v>15</v>
      </c>
      <c r="Q538" s="94">
        <v>15</v>
      </c>
      <c r="R538" s="1044" t="s">
        <v>1275</v>
      </c>
      <c r="S538" s="1087">
        <f>INDEX('PA Inputs'!$N$5:$AR$4880,MATCH($L538,'PA Inputs'!$L$5:$L$4880,0),MATCH(S$1,'PA Inputs'!$N$1:$AR$1,0))</f>
        <v>0</v>
      </c>
      <c r="T538" s="963">
        <f>INDEX('PA Inputs'!$N$5:$AR$4880,MATCH($L538,'PA Inputs'!$L$5:$L$4880,0),MATCH(T$1,'PA Inputs'!$N$1:$AR$1,0))</f>
        <v>0</v>
      </c>
      <c r="U538" s="1044" t="s">
        <v>1275</v>
      </c>
      <c r="V538" s="1087">
        <f>INDEX('PA Inputs'!$N$5:$AR$4880,MATCH($L538,'PA Inputs'!$L$5:$L$4880,0),MATCH(V$1,'PA Inputs'!$N$1:$AR$1,0))</f>
        <v>0</v>
      </c>
      <c r="W538" s="963">
        <f>INDEX('PA Inputs'!$N$5:$AR$4880,MATCH($L538,'PA Inputs'!$L$5:$L$4880,0),MATCH(W$1,'PA Inputs'!$N$1:$AR$1,0))</f>
        <v>0</v>
      </c>
      <c r="X538" s="1086" t="s">
        <v>1274</v>
      </c>
      <c r="Y538" s="1093">
        <v>0</v>
      </c>
      <c r="Z538" s="1031">
        <f>Y538</f>
        <v>0</v>
      </c>
      <c r="AA538" s="1043" t="s">
        <v>1291</v>
      </c>
      <c r="AB538" s="90" t="str">
        <f>IF($AA538="","",INDEX(IDs!$X$6:$AH$998,MATCH($AA538,IDs!$X$6:$X$998,0),MATCH(AB$3,IDs!$X$5:$AG$5,0)))</f>
        <v>Non-Electric Measure</v>
      </c>
      <c r="AC538" s="506">
        <f>IF($L538="",0,INDEX(IDs!$X$6:$AH$998,MATCH($AA538,IDs!$X$6:$X$998,0),MATCH(AC$3,IDs!$X$5:$AG$5,0)))</f>
        <v>0</v>
      </c>
      <c r="AD538" s="506">
        <f>IF($L538="",0,INDEX(IDs!$X$6:$AH$998,MATCH($AA538,IDs!$X$6:$X$998,0),MATCH(AD$3,IDs!$X$5:$AG$5,0)))</f>
        <v>0</v>
      </c>
      <c r="AE538" s="506">
        <f>IF($L538="",0,INDEX(IDs!$X$6:$AH$998,MATCH($AA538,IDs!$X$6:$X$998,0),MATCH(AE$3,IDs!$X$5:$AG$5,0)))</f>
        <v>0</v>
      </c>
      <c r="AF538" s="506">
        <f>IF($L538="",0,INDEX(IDs!$X$6:$AH$998,MATCH($AA538,IDs!$X$6:$X$998,0),MATCH(AF$3,IDs!$X$5:$AG$5,0)))</f>
        <v>0</v>
      </c>
      <c r="AG538" s="1044" t="s">
        <v>1274</v>
      </c>
      <c r="AH538" s="498">
        <f>IF(Y538="","",(IF($AA538="","",IF(INDEX(IDs!$AD$6:$AD$998,MATCH($AA538,IDs!$X$6:$X$998,0))="",INDEX(IDs!$AE$6:$AE$998,MATCH($AA538,IDs!$X$6:$X$998,0)),Y538*INDEX(IDs!$AD$6:$AD$998,MATCH($AA538,IDs!$X$6:$X$998,0))))))</f>
        <v>0</v>
      </c>
      <c r="AI538" s="498">
        <f>IF(Z538="","",(IF($AA538="","",IF(INDEX(IDs!$AD$6:$AD$998,MATCH($AA538,IDs!$X$6:$X$998,0))="",INDEX(IDs!$AE$6:$AE$998,MATCH($AA538,IDs!$X$6:$X$998,0)),Z538*INDEX(IDs!$AD$6:$AD$998,MATCH($AA538,IDs!$X$6:$X$998,0))))))</f>
        <v>0</v>
      </c>
      <c r="AJ538" s="1044" t="s">
        <v>1274</v>
      </c>
      <c r="AK538" s="1401">
        <f>IF($AA538="","",INDEX(IDs!$X$6:$AG$998,MATCH($AA538,IDs!$X$6:$X$998,0),MATCH($AK$3,IDs!$X$5:$AG$5,0)))</f>
        <v>0</v>
      </c>
      <c r="AL538" s="1401">
        <f>IF($AA538="","",INDEX(IDs!$X$6:$AG$998,MATCH($AA538,IDs!$X$6:$X$998,0),MATCH($AK$3,IDs!$X$5:$AG$5,0)))</f>
        <v>0</v>
      </c>
      <c r="AM538" s="1401">
        <f>IF($AA538="","",INDEX(IDs!$X$6:$AG$998,MATCH($AA538,IDs!$X$6:$X$998,0),MATCH($AM$3,IDs!$X$5:$AG$5,0)))</f>
        <v>0</v>
      </c>
      <c r="AN538" s="1401">
        <f>IF($AA538="","",INDEX(IDs!$X$6:$AG$998,MATCH($AA538,IDs!$X$6:$X$998,0),MATCH($AM$3,IDs!$X$5:$AG$5,0)))</f>
        <v>0</v>
      </c>
      <c r="AO538" s="1044" t="s">
        <v>1274</v>
      </c>
      <c r="AP538" s="532">
        <v>1</v>
      </c>
      <c r="AQ538" s="532">
        <v>1</v>
      </c>
      <c r="AR538" s="533"/>
      <c r="AS538" s="1457"/>
      <c r="AT538" s="1370"/>
      <c r="AU538" s="1370"/>
      <c r="AV538" s="533" t="s">
        <v>1278</v>
      </c>
      <c r="AW538" s="1457" t="s">
        <v>1275</v>
      </c>
      <c r="AX538" s="919">
        <f>INDEX('PA Inputs'!$N$5:$AR$4880,MATCH($L538,'PA Inputs'!$L$5:$L$4880,0),MATCH(AX$1,'PA Inputs'!$N$1:$AR$1,0))</f>
        <v>0</v>
      </c>
      <c r="AY538" s="919">
        <f>INDEX('PA Inputs'!$N$5:$AR$4880,MATCH($L538,'PA Inputs'!$L$5:$L$4880,0),MATCH(AY$1,'PA Inputs'!$N$1:$AR$1,0))</f>
        <v>0</v>
      </c>
      <c r="AZ538" s="1457"/>
      <c r="BA538" s="1372"/>
      <c r="BB538" s="1372"/>
      <c r="BC538" s="1458"/>
      <c r="BD538" s="534"/>
      <c r="BE538" s="535"/>
      <c r="BF538" s="535"/>
      <c r="BG538" s="1457"/>
      <c r="BH538" s="535"/>
      <c r="BI538" s="535"/>
      <c r="BJ538" s="534"/>
      <c r="BK538" s="535"/>
      <c r="BL538" s="535"/>
      <c r="BM538" s="59" t="s">
        <v>1279</v>
      </c>
      <c r="BN538" s="59" t="s">
        <v>2</v>
      </c>
      <c r="BO538" s="59" t="s">
        <v>2</v>
      </c>
      <c r="BP538" s="1043" t="s">
        <v>1356</v>
      </c>
      <c r="BQ538" s="90" t="str">
        <f>IF($BP538="","",INDEX(IDs!$B$6:$I$1023,MATCH(IF(RIGHT(BP538,2)="yr",LEFT(BP538,LEN(BP538)-2)&amp;Year1,BP538),IDs!$B$6:$B$1023,0),MATCH(BQ$3,IDs!$B$5:$I$5,0)))</f>
        <v>Res Multifamily</v>
      </c>
      <c r="BR538" s="499">
        <f>IF($L538="","",INDEX(IDs!$G$6:$G$1023,MATCH(IF(RIGHT($BP538,2)="yr",LEFT($BP538,LEN($BP538)-2)&amp;BR$4,$BP538),IDs!$B$6:$B$1023,0),1))</f>
        <v>0.86</v>
      </c>
      <c r="BS538" s="499">
        <f>IF($L538="","",INDEX(IDs!$G$6:$G$1023,MATCH(IF(RIGHT($BP538,2)="yr",LEFT($BP538,LEN($BP538)-2)&amp;BS$4,$BP538),IDs!$B$6:$B$1023,0),1))</f>
        <v>0.86</v>
      </c>
      <c r="BT538" s="1043" t="s">
        <v>1357</v>
      </c>
      <c r="BU538" s="107" t="str">
        <f>IF($BT538="","",INDEX(IDs!$L$6:$S$1038,MATCH($BT538,IDs!$L$6:$L$1038,0),MATCH(BU$3,IDs!$L$5:$S$5,0)))</f>
        <v>Res Multifamily</v>
      </c>
      <c r="BV538" s="499">
        <f>IF($L538="","",INDEX(IDs!$L$6:$S$1038,MATCH($BT538,IDs!$L$6:$L$1038,0),MATCH(BV$3,IDs!$L$5:$S$5,0)))</f>
        <v>1</v>
      </c>
      <c r="BW538" s="499">
        <f>IF($L538="","",INDEX(IDs!$L$6:$S$1038,MATCH($BT538,IDs!$L$6:$L$1038,0),MATCH(BW$3,IDs!$L$5:$S$5,0)))</f>
        <v>0.86199999999999999</v>
      </c>
      <c r="BX538" s="499">
        <f>IF($L538="","",INDEX(IDs!$L$6:$S$1038,MATCH($BT538,IDs!$L$6:$L$1038,0),MATCH(BX$3,IDs!$L$5:$S$5,0)))</f>
        <v>0.86199999999999999</v>
      </c>
      <c r="BY538" s="499">
        <f>IF($L538="","",INDEX(IDs!$L$6:$S$1038,MATCH($BT538,IDs!$L$6:$L$1038,0),MATCH(BY$3,IDs!$L$5:$S$5,0)))</f>
        <v>0.86199999999999999</v>
      </c>
      <c r="BZ538" s="499">
        <f>IF($L538="","",INDEX(IDs!$L$6:$S$1038,MATCH($BT538,IDs!$L$6:$L$1038,0),MATCH(BZ$3,IDs!$L$5:$S$5,0)))</f>
        <v>0.86199999999999999</v>
      </c>
      <c r="CA538" s="499">
        <f>IF($L538="","",INDEX(IDs!$L$6:$S$1038,MATCH($BT538,IDs!$L$6:$L$1038,0),MATCH(CA$3,IDs!$L$5:$S$5,0)))</f>
        <v>1</v>
      </c>
      <c r="CB538" s="1043" t="s">
        <v>1361</v>
      </c>
      <c r="CC538" s="71" t="str">
        <f>IF($CB538="","",INDEX(IDs!$AL$6:$AU$1062,MATCH($CB538,IDs!$AM$6:$AM$1037,0),MATCH(CC$3,IDs!$AL$5:$AU$5,0)))</f>
        <v>IE MF Air Sealing</v>
      </c>
      <c r="CD538" s="72">
        <f>IF($CB538="",0,INDEX(IDs!$AL$6:$AU$1062,MATCH($CB538,IDs!$AM$6:$AM$1037,0),MATCH(CD$3,IDs!$AL$5:$AU$5,0)))</f>
        <v>389.28999999999996</v>
      </c>
      <c r="CE538" s="72">
        <f>IF($CB538="",0,INDEX(IDs!$AL$6:$AU$1062,MATCH($CB538,IDs!$AM$6:$AM$1037,0),MATCH(CE$3,IDs!$AL$5:$AU$5,0)))</f>
        <v>0</v>
      </c>
      <c r="CF538" s="72">
        <v>0</v>
      </c>
      <c r="CG538" s="72">
        <v>0</v>
      </c>
      <c r="CH538" s="72">
        <f>IF($CB538="",0,INDEX(IDs!$AL$6:$AU$1062,MATCH($CB538,IDs!$AM$6:$AM$1037,0),MATCH(CH$3,IDs!$AL$5:$AU$5,0)))</f>
        <v>0</v>
      </c>
      <c r="CI538" s="1022">
        <f>IF($CB538="",0,INDEX(IDs!$AL$6:$AU$1062,MATCH($CB538,IDs!$AM$6:$AM$1037,0),MATCH(CI$3,IDs!$AL$5:$AU$5,0)))</f>
        <v>0</v>
      </c>
      <c r="CJ538" s="1027" t="s">
        <v>1313</v>
      </c>
      <c r="CK538" s="1027" t="s">
        <v>1212</v>
      </c>
      <c r="CL538" s="1193">
        <v>1</v>
      </c>
      <c r="CM538" s="1193" t="s">
        <v>1211</v>
      </c>
      <c r="CN538" s="1196" t="s">
        <v>1212</v>
      </c>
      <c r="CO538" s="11" t="str">
        <f>IFERROR(TEXT(INDEX(#REF!,MATCH($L538,#REF!,0)),"mm/dd/yy")&amp;": "&amp;INDEX(#REF!,MATCH($L538,#REF!,0)),"")</f>
        <v/>
      </c>
      <c r="CP538" s="38" t="s">
        <v>0</v>
      </c>
      <c r="CQ538" s="92">
        <f t="shared" si="133"/>
        <v>0</v>
      </c>
      <c r="CR538" s="92">
        <f t="shared" si="137"/>
        <v>0</v>
      </c>
      <c r="CS538" s="92">
        <f>IF(OR(N538="No",BP538="",BP538=0),0,IF(ISNUMBER(MATCH($BP538,IDs!$B$6:$B$515,0)),0,"Check"))</f>
        <v>0</v>
      </c>
      <c r="CT538" s="92">
        <f>IF(OR(N538="No",BT538="",BT538=0),0,IF(ISNUMBER(MATCH($BT538,IDs!$L$6:$L$512,0)),0,"Check"))</f>
        <v>0</v>
      </c>
      <c r="CU538" s="92">
        <f>IF(OR(N538="No",AA538="",AA538=0),0,IF(ISNUMBER(MATCH($AA538,IDs!$X$6:$X$456,0)),0,"Check"))</f>
        <v>0</v>
      </c>
      <c r="CV538" s="92">
        <f t="shared" si="134"/>
        <v>0</v>
      </c>
    </row>
    <row r="539" spans="1:100">
      <c r="A539" s="1433" t="str">
        <f>SWref!$D$58</f>
        <v>C - Commercial &amp; Industrial</v>
      </c>
      <c r="B539" s="59" t="str">
        <f>SWref!$D$65</f>
        <v>C1 - C&amp;I Offerings</v>
      </c>
      <c r="C539" s="59" t="str">
        <f>SWref!$D$108</f>
        <v>C1d - C&amp;I Multifamily</v>
      </c>
      <c r="D539" s="59" t="s">
        <v>1669</v>
      </c>
      <c r="E539" s="59" t="s">
        <v>1211</v>
      </c>
      <c r="F539" s="59" t="s">
        <v>1272</v>
      </c>
      <c r="G539" s="59" t="s">
        <v>1306</v>
      </c>
      <c r="H539" s="59" t="s">
        <v>83</v>
      </c>
      <c r="I539" s="59" t="s">
        <v>82</v>
      </c>
      <c r="J539" s="59" t="s">
        <v>1274</v>
      </c>
      <c r="K539" s="59" t="s">
        <v>85</v>
      </c>
      <c r="L539" s="59" t="s">
        <v>964</v>
      </c>
      <c r="M539" s="59" t="s">
        <v>1208</v>
      </c>
      <c r="N539" s="107" t="str">
        <f>IF(SUM('PA Inputs'!N539:O539)&lt;&gt;0,"Yes","No")</f>
        <v>No</v>
      </c>
      <c r="O539" s="1044" t="s">
        <v>1274</v>
      </c>
      <c r="P539" s="94">
        <v>15</v>
      </c>
      <c r="Q539" s="94">
        <v>15</v>
      </c>
      <c r="R539" s="1044" t="s">
        <v>1275</v>
      </c>
      <c r="S539" s="1087">
        <f>INDEX('PA Inputs'!$N$5:$AR$4880,MATCH($L539,'PA Inputs'!$L$5:$L$4880,0),MATCH(S$1,'PA Inputs'!$N$1:$AR$1,0))</f>
        <v>0</v>
      </c>
      <c r="T539" s="963">
        <f>INDEX('PA Inputs'!$N$5:$AR$4880,MATCH($L539,'PA Inputs'!$L$5:$L$4880,0),MATCH(T$1,'PA Inputs'!$N$1:$AR$1,0))</f>
        <v>0</v>
      </c>
      <c r="U539" s="1044" t="s">
        <v>1275</v>
      </c>
      <c r="V539" s="1087">
        <f>INDEX('PA Inputs'!$N$5:$AR$4880,MATCH($L539,'PA Inputs'!$L$5:$L$4880,0),MATCH(V$1,'PA Inputs'!$N$1:$AR$1,0))</f>
        <v>0</v>
      </c>
      <c r="W539" s="963">
        <f>INDEX('PA Inputs'!$N$5:$AR$4880,MATCH($L539,'PA Inputs'!$L$5:$L$4880,0),MATCH(W$1,'PA Inputs'!$N$1:$AR$1,0))</f>
        <v>0</v>
      </c>
      <c r="X539" s="1086" t="s">
        <v>1274</v>
      </c>
      <c r="Y539" s="1093">
        <v>0</v>
      </c>
      <c r="Z539" s="1031">
        <f>Y539</f>
        <v>0</v>
      </c>
      <c r="AA539" s="1043" t="s">
        <v>1291</v>
      </c>
      <c r="AB539" s="90" t="str">
        <f>IF($AA539="","",INDEX(IDs!$X$6:$AH$998,MATCH($AA539,IDs!$X$6:$X$998,0),MATCH(AB$3,IDs!$X$5:$AG$5,0)))</f>
        <v>Non-Electric Measure</v>
      </c>
      <c r="AC539" s="506">
        <f>IF($L539="",0,INDEX(IDs!$X$6:$AH$998,MATCH($AA539,IDs!$X$6:$X$998,0),MATCH(AC$3,IDs!$X$5:$AG$5,0)))</f>
        <v>0</v>
      </c>
      <c r="AD539" s="506">
        <f>IF($L539="",0,INDEX(IDs!$X$6:$AH$998,MATCH($AA539,IDs!$X$6:$X$998,0),MATCH(AD$3,IDs!$X$5:$AG$5,0)))</f>
        <v>0</v>
      </c>
      <c r="AE539" s="506">
        <f>IF($L539="",0,INDEX(IDs!$X$6:$AH$998,MATCH($AA539,IDs!$X$6:$X$998,0),MATCH(AE$3,IDs!$X$5:$AG$5,0)))</f>
        <v>0</v>
      </c>
      <c r="AF539" s="506">
        <f>IF($L539="",0,INDEX(IDs!$X$6:$AH$998,MATCH($AA539,IDs!$X$6:$X$998,0),MATCH(AF$3,IDs!$X$5:$AG$5,0)))</f>
        <v>0</v>
      </c>
      <c r="AG539" s="1044" t="s">
        <v>1274</v>
      </c>
      <c r="AH539" s="498">
        <f>IF(Y539="","",(IF($AA539="","",IF(INDEX(IDs!$AD$6:$AD$998,MATCH($AA539,IDs!$X$6:$X$998,0))="",INDEX(IDs!$AE$6:$AE$998,MATCH($AA539,IDs!$X$6:$X$998,0)),Y539*INDEX(IDs!$AD$6:$AD$998,MATCH($AA539,IDs!$X$6:$X$998,0))))))</f>
        <v>0</v>
      </c>
      <c r="AI539" s="498">
        <f>IF(Z539="","",(IF($AA539="","",IF(INDEX(IDs!$AD$6:$AD$998,MATCH($AA539,IDs!$X$6:$X$998,0))="",INDEX(IDs!$AE$6:$AE$998,MATCH($AA539,IDs!$X$6:$X$998,0)),Z539*INDEX(IDs!$AD$6:$AD$998,MATCH($AA539,IDs!$X$6:$X$998,0))))))</f>
        <v>0</v>
      </c>
      <c r="AJ539" s="1044" t="s">
        <v>1274</v>
      </c>
      <c r="AK539" s="1401">
        <f>IF($AA539="","",INDEX(IDs!$X$6:$AG$998,MATCH($AA539,IDs!$X$6:$X$998,0),MATCH($AK$3,IDs!$X$5:$AG$5,0)))</f>
        <v>0</v>
      </c>
      <c r="AL539" s="1401">
        <f>IF($AA539="","",INDEX(IDs!$X$6:$AG$998,MATCH($AA539,IDs!$X$6:$X$998,0),MATCH($AK$3,IDs!$X$5:$AG$5,0)))</f>
        <v>0</v>
      </c>
      <c r="AM539" s="1401">
        <f>IF($AA539="","",INDEX(IDs!$X$6:$AG$998,MATCH($AA539,IDs!$X$6:$X$998,0),MATCH($AM$3,IDs!$X$5:$AG$5,0)))</f>
        <v>0</v>
      </c>
      <c r="AN539" s="1401">
        <f>IF($AA539="","",INDEX(IDs!$X$6:$AG$998,MATCH($AA539,IDs!$X$6:$X$998,0),MATCH($AM$3,IDs!$X$5:$AG$5,0)))</f>
        <v>0</v>
      </c>
      <c r="AO539" s="1044" t="s">
        <v>1274</v>
      </c>
      <c r="AP539" s="532">
        <v>1</v>
      </c>
      <c r="AQ539" s="532">
        <v>1</v>
      </c>
      <c r="AR539" s="533"/>
      <c r="AS539" s="1457"/>
      <c r="AT539" s="1370"/>
      <c r="AU539" s="1370"/>
      <c r="AV539" s="533"/>
      <c r="AW539" s="1457"/>
      <c r="AX539" s="1372"/>
      <c r="AY539" s="1372"/>
      <c r="AZ539" s="1457" t="s">
        <v>1275</v>
      </c>
      <c r="BA539" s="919">
        <f>INDEX('PA Inputs'!$N$5:$AR$4880,MATCH($L539,'PA Inputs'!$L$5:$L$4880,0),MATCH(BA$1,'PA Inputs'!$N$1:$AR$1,0))</f>
        <v>0</v>
      </c>
      <c r="BB539" s="919">
        <f>INDEX('PA Inputs'!$N$5:$AR$4880,MATCH($L539,'PA Inputs'!$L$5:$L$4880,0),MATCH(BB$1,'PA Inputs'!$N$1:$AR$1,0))</f>
        <v>0</v>
      </c>
      <c r="BC539" s="1458"/>
      <c r="BD539" s="534"/>
      <c r="BE539" s="535"/>
      <c r="BF539" s="535"/>
      <c r="BG539" s="1457"/>
      <c r="BH539" s="535"/>
      <c r="BI539" s="535"/>
      <c r="BJ539" s="534"/>
      <c r="BK539" s="535"/>
      <c r="BL539" s="535"/>
      <c r="BM539" s="59" t="s">
        <v>1279</v>
      </c>
      <c r="BN539" s="59" t="s">
        <v>2</v>
      </c>
      <c r="BO539" s="59" t="s">
        <v>2</v>
      </c>
      <c r="BP539" s="1043" t="s">
        <v>1356</v>
      </c>
      <c r="BQ539" s="90" t="str">
        <f>IF($BP539="","",INDEX(IDs!$B$6:$I$1023,MATCH(IF(RIGHT(BP539,2)="yr",LEFT(BP539,LEN(BP539)-2)&amp;Year1,BP539),IDs!$B$6:$B$1023,0),MATCH(BQ$3,IDs!$B$5:$I$5,0)))</f>
        <v>Res Multifamily</v>
      </c>
      <c r="BR539" s="499">
        <f>IF($L539="","",INDEX(IDs!$G$6:$G$1023,MATCH(IF(RIGHT($BP539,2)="yr",LEFT($BP539,LEN($BP539)-2)&amp;BR$4,$BP539),IDs!$B$6:$B$1023,0),1))</f>
        <v>0.86</v>
      </c>
      <c r="BS539" s="499">
        <f>IF($L539="","",INDEX(IDs!$G$6:$G$1023,MATCH(IF(RIGHT($BP539,2)="yr",LEFT($BP539,LEN($BP539)-2)&amp;BS$4,$BP539),IDs!$B$6:$B$1023,0),1))</f>
        <v>0.86</v>
      </c>
      <c r="BT539" s="1043" t="s">
        <v>1357</v>
      </c>
      <c r="BU539" s="107" t="str">
        <f>IF($BT539="","",INDEX(IDs!$L$6:$S$1038,MATCH($BT539,IDs!$L$6:$L$1038,0),MATCH(BU$3,IDs!$L$5:$S$5,0)))</f>
        <v>Res Multifamily</v>
      </c>
      <c r="BV539" s="499">
        <f>IF($L539="","",INDEX(IDs!$L$6:$S$1038,MATCH($BT539,IDs!$L$6:$L$1038,0),MATCH(BV$3,IDs!$L$5:$S$5,0)))</f>
        <v>1</v>
      </c>
      <c r="BW539" s="499">
        <f>IF($L539="","",INDEX(IDs!$L$6:$S$1038,MATCH($BT539,IDs!$L$6:$L$1038,0),MATCH(BW$3,IDs!$L$5:$S$5,0)))</f>
        <v>0.86199999999999999</v>
      </c>
      <c r="BX539" s="499">
        <f>IF($L539="","",INDEX(IDs!$L$6:$S$1038,MATCH($BT539,IDs!$L$6:$L$1038,0),MATCH(BX$3,IDs!$L$5:$S$5,0)))</f>
        <v>0.86199999999999999</v>
      </c>
      <c r="BY539" s="499">
        <f>IF($L539="","",INDEX(IDs!$L$6:$S$1038,MATCH($BT539,IDs!$L$6:$L$1038,0),MATCH(BY$3,IDs!$L$5:$S$5,0)))</f>
        <v>0.86199999999999999</v>
      </c>
      <c r="BZ539" s="499">
        <f>IF($L539="","",INDEX(IDs!$L$6:$S$1038,MATCH($BT539,IDs!$L$6:$L$1038,0),MATCH(BZ$3,IDs!$L$5:$S$5,0)))</f>
        <v>0.86199999999999999</v>
      </c>
      <c r="CA539" s="499">
        <f>IF($L539="","",INDEX(IDs!$L$6:$S$1038,MATCH($BT539,IDs!$L$6:$L$1038,0),MATCH(CA$3,IDs!$L$5:$S$5,0)))</f>
        <v>1</v>
      </c>
      <c r="CB539" s="1043" t="s">
        <v>1361</v>
      </c>
      <c r="CC539" s="71" t="str">
        <f>IF($CB539="","",INDEX(IDs!$AL$6:$AU$1062,MATCH($CB539,IDs!$AM$6:$AM$1037,0),MATCH(CC$3,IDs!$AL$5:$AU$5,0)))</f>
        <v>IE MF Air Sealing</v>
      </c>
      <c r="CD539" s="72">
        <f>IF($CB539="",0,INDEX(IDs!$AL$6:$AU$1062,MATCH($CB539,IDs!$AM$6:$AM$1037,0),MATCH(CD$3,IDs!$AL$5:$AU$5,0)))</f>
        <v>389.28999999999996</v>
      </c>
      <c r="CE539" s="72">
        <f>IF($CB539="",0,INDEX(IDs!$AL$6:$AU$1062,MATCH($CB539,IDs!$AM$6:$AM$1037,0),MATCH(CE$3,IDs!$AL$5:$AU$5,0)))</f>
        <v>0</v>
      </c>
      <c r="CF539" s="72">
        <v>0</v>
      </c>
      <c r="CG539" s="72">
        <v>0</v>
      </c>
      <c r="CH539" s="72">
        <f>IF($CB539="",0,INDEX(IDs!$AL$6:$AU$1062,MATCH($CB539,IDs!$AM$6:$AM$1037,0),MATCH(CH$3,IDs!$AL$5:$AU$5,0)))</f>
        <v>0</v>
      </c>
      <c r="CI539" s="1022">
        <f>IF($CB539="",0,INDEX(IDs!$AL$6:$AU$1062,MATCH($CB539,IDs!$AM$6:$AM$1037,0),MATCH(CI$3,IDs!$AL$5:$AU$5,0)))</f>
        <v>0</v>
      </c>
      <c r="CJ539" s="1027" t="s">
        <v>1313</v>
      </c>
      <c r="CK539" s="1027" t="s">
        <v>1212</v>
      </c>
      <c r="CL539" s="1193">
        <v>1</v>
      </c>
      <c r="CM539" s="1193" t="s">
        <v>1211</v>
      </c>
      <c r="CN539" s="1196" t="s">
        <v>1212</v>
      </c>
      <c r="CO539" s="11" t="str">
        <f>IFERROR(TEXT(INDEX(#REF!,MATCH($L539,#REF!,0)),"mm/dd/yy")&amp;": "&amp;INDEX(#REF!,MATCH($L539,#REF!,0)),"")</f>
        <v/>
      </c>
      <c r="CP539" s="38" t="s">
        <v>0</v>
      </c>
      <c r="CQ539" s="92">
        <f t="shared" si="133"/>
        <v>0</v>
      </c>
      <c r="CR539" s="92">
        <f t="shared" si="137"/>
        <v>0</v>
      </c>
      <c r="CS539" s="92">
        <f>IF(OR(N539="No",BP539="",BP539=0),0,IF(ISNUMBER(MATCH($BP539,IDs!$B$6:$B$515,0)),0,"Check"))</f>
        <v>0</v>
      </c>
      <c r="CT539" s="92">
        <f>IF(OR(N539="No",BT539="",BT539=0),0,IF(ISNUMBER(MATCH($BT539,IDs!$L$6:$L$512,0)),0,"Check"))</f>
        <v>0</v>
      </c>
      <c r="CU539" s="92">
        <f>IF(OR(N539="No",AA539="",AA539=0),0,IF(ISNUMBER(MATCH($AA539,IDs!$X$6:$X$456,0)),0,"Check"))</f>
        <v>0</v>
      </c>
      <c r="CV539" s="92">
        <f t="shared" si="134"/>
        <v>0</v>
      </c>
    </row>
    <row r="540" spans="1:100">
      <c r="A540" s="1433" t="str">
        <f>SWref!$D$58</f>
        <v>C - Commercial &amp; Industrial</v>
      </c>
      <c r="B540" s="59" t="str">
        <f>SWref!$D$65</f>
        <v>C1 - C&amp;I Offerings</v>
      </c>
      <c r="C540" s="59" t="str">
        <f>SWref!$D$108</f>
        <v>C1d - C&amp;I Multifamily</v>
      </c>
      <c r="D540" s="59" t="s">
        <v>1670</v>
      </c>
      <c r="E540" s="59" t="s">
        <v>1211</v>
      </c>
      <c r="F540" s="59" t="s">
        <v>1272</v>
      </c>
      <c r="G540" s="59" t="s">
        <v>1169</v>
      </c>
      <c r="H540" s="59" t="s">
        <v>83</v>
      </c>
      <c r="I540" s="59" t="s">
        <v>82</v>
      </c>
      <c r="J540" s="59" t="s">
        <v>1294</v>
      </c>
      <c r="K540" s="59" t="s">
        <v>86</v>
      </c>
      <c r="L540" s="59" t="s">
        <v>965</v>
      </c>
      <c r="M540" s="59" t="s">
        <v>1208</v>
      </c>
      <c r="N540" s="107" t="str">
        <f>IF(SUM('PA Inputs'!N540:O540)&lt;&gt;0,"Yes","No")</f>
        <v>No</v>
      </c>
      <c r="O540" s="1044" t="s">
        <v>1274</v>
      </c>
      <c r="P540" s="94">
        <v>25</v>
      </c>
      <c r="Q540" s="94">
        <v>25</v>
      </c>
      <c r="R540" s="1044" t="s">
        <v>1275</v>
      </c>
      <c r="S540" s="1087">
        <f>INDEX('PA Inputs'!$N$5:$AR$4880,MATCH($L540,'PA Inputs'!$L$5:$L$4880,0),MATCH(S$1,'PA Inputs'!$N$1:$AR$1,0))</f>
        <v>0</v>
      </c>
      <c r="T540" s="963">
        <f>INDEX('PA Inputs'!$N$5:$AR$4880,MATCH($L540,'PA Inputs'!$L$5:$L$4880,0),MATCH(T$1,'PA Inputs'!$N$1:$AR$1,0))</f>
        <v>0</v>
      </c>
      <c r="U540" s="1044" t="s">
        <v>1275</v>
      </c>
      <c r="V540" s="1087">
        <f>INDEX('PA Inputs'!$N$5:$AR$4880,MATCH($L540,'PA Inputs'!$L$5:$L$4880,0),MATCH(V$1,'PA Inputs'!$N$1:$AR$1,0))</f>
        <v>0</v>
      </c>
      <c r="W540" s="963">
        <f>INDEX('PA Inputs'!$N$5:$AR$4880,MATCH($L540,'PA Inputs'!$L$5:$L$4880,0),MATCH(W$1,'PA Inputs'!$N$1:$AR$1,0))</f>
        <v>0</v>
      </c>
      <c r="X540" s="1086" t="s">
        <v>1275</v>
      </c>
      <c r="Y540" s="919">
        <f>INDEX('PA Inputs'!$N$5:$AR$4880,MATCH($L540,'PA Inputs'!$L$5:$L$4880,0),MATCH(Y$1,'PA Inputs'!$N$1:$AR$1,0))</f>
        <v>0</v>
      </c>
      <c r="Z540" s="919">
        <f>INDEX('PA Inputs'!$N$5:$AR$4880,MATCH($L540,'PA Inputs'!$L$5:$L$4880,0),MATCH(Z$1,'PA Inputs'!$N$1:$AR$1,0))</f>
        <v>0</v>
      </c>
      <c r="AA540" s="1043" t="s">
        <v>1295</v>
      </c>
      <c r="AB540" s="90" t="str">
        <f>IF($AA540="","",INDEX(IDs!$X$6:$AH$998,MATCH($AA540,IDs!$X$6:$X$998,0),MATCH(AB$3,IDs!$X$5:$AG$5,0)))</f>
        <v>Res Heating</v>
      </c>
      <c r="AC540" s="506">
        <f>IF($L540="",0,INDEX(IDs!$X$6:$AH$998,MATCH($AA540,IDs!$X$6:$X$998,0),MATCH(AC$3,IDs!$X$5:$AG$5,0)))</f>
        <v>0.4526</v>
      </c>
      <c r="AD540" s="506">
        <f>IF($L540="",0,INDEX(IDs!$X$6:$AH$998,MATCH($AA540,IDs!$X$6:$X$998,0),MATCH(AD$3,IDs!$X$5:$AG$5,0)))</f>
        <v>0.5474</v>
      </c>
      <c r="AE540" s="506">
        <f>IF($L540="",0,INDEX(IDs!$X$6:$AH$998,MATCH($AA540,IDs!$X$6:$X$998,0),MATCH(AE$3,IDs!$X$5:$AG$5,0)))</f>
        <v>0</v>
      </c>
      <c r="AF540" s="506">
        <f>IF($L540="",0,INDEX(IDs!$X$6:$AH$998,MATCH($AA540,IDs!$X$6:$X$998,0),MATCH(AF$3,IDs!$X$5:$AG$5,0)))</f>
        <v>0</v>
      </c>
      <c r="AG540" s="1044" t="s">
        <v>1274</v>
      </c>
      <c r="AH540" s="498">
        <f>IF(Y540="","",(IF($AA540="","",IF(INDEX(IDs!$AD$6:$AD$998,MATCH($AA540,IDs!$X$6:$X$998,0))="",INDEX(IDs!$AE$6:$AE$998,MATCH($AA540,IDs!$X$6:$X$998,0)),Y540*INDEX(IDs!$AD$6:$AD$998,MATCH($AA540,IDs!$X$6:$X$998,0))))))</f>
        <v>0</v>
      </c>
      <c r="AI540" s="498">
        <f>IF(Z540="","",(IF($AA540="","",IF(INDEX(IDs!$AD$6:$AD$998,MATCH($AA540,IDs!$X$6:$X$998,0))="",INDEX(IDs!$AE$6:$AE$998,MATCH($AA540,IDs!$X$6:$X$998,0)),Z540*INDEX(IDs!$AD$6:$AD$998,MATCH($AA540,IDs!$X$6:$X$998,0))))))</f>
        <v>0</v>
      </c>
      <c r="AJ540" s="1044" t="s">
        <v>1274</v>
      </c>
      <c r="AK540" s="1401">
        <f>IF($AA540="","",INDEX(IDs!$X$6:$AG$998,MATCH($AA540,IDs!$X$6:$X$998,0),MATCH($AK$3,IDs!$X$5:$AG$5,0)))</f>
        <v>0</v>
      </c>
      <c r="AL540" s="1401">
        <f>IF($AA540="","",INDEX(IDs!$X$6:$AG$998,MATCH($AA540,IDs!$X$6:$X$998,0),MATCH($AK$3,IDs!$X$5:$AG$5,0)))</f>
        <v>0</v>
      </c>
      <c r="AM540" s="1401">
        <f>IF($AA540="","",INDEX(IDs!$X$6:$AG$998,MATCH($AA540,IDs!$X$6:$X$998,0),MATCH($AM$3,IDs!$X$5:$AG$5,0)))</f>
        <v>0.57999999999999996</v>
      </c>
      <c r="AN540" s="1401">
        <f>IF($AA540="","",INDEX(IDs!$X$6:$AG$998,MATCH($AA540,IDs!$X$6:$X$998,0),MATCH($AM$3,IDs!$X$5:$AG$5,0)))</f>
        <v>0.57999999999999996</v>
      </c>
      <c r="AO540" s="1044" t="s">
        <v>1274</v>
      </c>
      <c r="AP540" s="532">
        <v>1</v>
      </c>
      <c r="AQ540" s="532">
        <v>1</v>
      </c>
      <c r="AR540" s="533"/>
      <c r="AS540" s="1457"/>
      <c r="AT540" s="1370"/>
      <c r="AU540" s="1370"/>
      <c r="AV540" s="533"/>
      <c r="AW540" s="1457"/>
      <c r="AX540" s="1372"/>
      <c r="AY540" s="1372"/>
      <c r="AZ540" s="1457"/>
      <c r="BA540" s="1372"/>
      <c r="BB540" s="1372"/>
      <c r="BC540" s="1458"/>
      <c r="BD540" s="534"/>
      <c r="BE540" s="535"/>
      <c r="BF540" s="535"/>
      <c r="BG540" s="1457"/>
      <c r="BH540" s="535"/>
      <c r="BI540" s="535"/>
      <c r="BJ540" s="534"/>
      <c r="BK540" s="535"/>
      <c r="BL540" s="535"/>
      <c r="BM540" s="59" t="s">
        <v>1279</v>
      </c>
      <c r="BN540" s="59" t="s">
        <v>2</v>
      </c>
      <c r="BO540" s="59" t="s">
        <v>2</v>
      </c>
      <c r="BP540" s="1043" t="s">
        <v>1356</v>
      </c>
      <c r="BQ540" s="90" t="str">
        <f>IF($BP540="","",INDEX(IDs!$B$6:$I$1023,MATCH(IF(RIGHT(BP540,2)="yr",LEFT(BP540,LEN(BP540)-2)&amp;Year1,BP540),IDs!$B$6:$B$1023,0),MATCH(BQ$3,IDs!$B$5:$I$5,0)))</f>
        <v>Res Multifamily</v>
      </c>
      <c r="BR540" s="499">
        <f>IF($L540="","",INDEX(IDs!$G$6:$G$1023,MATCH(IF(RIGHT($BP540,2)="yr",LEFT($BP540,LEN($BP540)-2)&amp;BR$4,$BP540),IDs!$B$6:$B$1023,0),1))</f>
        <v>0.86</v>
      </c>
      <c r="BS540" s="499">
        <f>IF($L540="","",INDEX(IDs!$G$6:$G$1023,MATCH(IF(RIGHT($BP540,2)="yr",LEFT($BP540,LEN($BP540)-2)&amp;BS$4,$BP540),IDs!$B$6:$B$1023,0),1))</f>
        <v>0.86</v>
      </c>
      <c r="BT540" s="1043" t="s">
        <v>1357</v>
      </c>
      <c r="BU540" s="107" t="str">
        <f>IF($BT540="","",INDEX(IDs!$L$6:$S$1038,MATCH($BT540,IDs!$L$6:$L$1038,0),MATCH(BU$3,IDs!$L$5:$S$5,0)))</f>
        <v>Res Multifamily</v>
      </c>
      <c r="BV540" s="499">
        <f>IF($L540="","",INDEX(IDs!$L$6:$S$1038,MATCH($BT540,IDs!$L$6:$L$1038,0),MATCH(BV$3,IDs!$L$5:$S$5,0)))</f>
        <v>1</v>
      </c>
      <c r="BW540" s="499">
        <f>IF($L540="","",INDEX(IDs!$L$6:$S$1038,MATCH($BT540,IDs!$L$6:$L$1038,0),MATCH(BW$3,IDs!$L$5:$S$5,0)))</f>
        <v>0.86199999999999999</v>
      </c>
      <c r="BX540" s="499">
        <f>IF($L540="","",INDEX(IDs!$L$6:$S$1038,MATCH($BT540,IDs!$L$6:$L$1038,0),MATCH(BX$3,IDs!$L$5:$S$5,0)))</f>
        <v>0.86199999999999999</v>
      </c>
      <c r="BY540" s="499">
        <f>IF($L540="","",INDEX(IDs!$L$6:$S$1038,MATCH($BT540,IDs!$L$6:$L$1038,0),MATCH(BY$3,IDs!$L$5:$S$5,0)))</f>
        <v>0.86199999999999999</v>
      </c>
      <c r="BZ540" s="499">
        <f>IF($L540="","",INDEX(IDs!$L$6:$S$1038,MATCH($BT540,IDs!$L$6:$L$1038,0),MATCH(BZ$3,IDs!$L$5:$S$5,0)))</f>
        <v>0.86199999999999999</v>
      </c>
      <c r="CA540" s="499">
        <f>IF($L540="","",INDEX(IDs!$L$6:$S$1038,MATCH($BT540,IDs!$L$6:$L$1038,0),MATCH(CA$3,IDs!$L$5:$S$5,0)))</f>
        <v>1</v>
      </c>
      <c r="CB540" s="1043" t="s">
        <v>1362</v>
      </c>
      <c r="CC540" s="71" t="str">
        <f>IF($CB540="","",INDEX(IDs!$AL$6:$AU$1062,MATCH($CB540,IDs!$AM$6:$AM$1037,0),MATCH(CC$3,IDs!$AL$5:$AU$5,0)))</f>
        <v>IE MF Insulation</v>
      </c>
      <c r="CD540" s="72">
        <f>IF($CB540="",0,INDEX(IDs!$AL$6:$AU$1062,MATCH($CB540,IDs!$AM$6:$AM$1037,0),MATCH(CD$3,IDs!$AL$5:$AU$5,0)))</f>
        <v>391.2</v>
      </c>
      <c r="CE540" s="72">
        <f>IF($CB540="",0,INDEX(IDs!$AL$6:$AU$1062,MATCH($CB540,IDs!$AM$6:$AM$1037,0),MATCH(CE$3,IDs!$AL$5:$AU$5,0)))</f>
        <v>0</v>
      </c>
      <c r="CF540" s="72">
        <v>0</v>
      </c>
      <c r="CG540" s="72">
        <v>0</v>
      </c>
      <c r="CH540" s="72">
        <f>IF($CB540="",0,INDEX(IDs!$AL$6:$AU$1062,MATCH($CB540,IDs!$AM$6:$AM$1037,0),MATCH(CH$3,IDs!$AL$5:$AU$5,0)))</f>
        <v>0</v>
      </c>
      <c r="CI540" s="1022">
        <f>IF($CB540="",0,INDEX(IDs!$AL$6:$AU$1062,MATCH($CB540,IDs!$AM$6:$AM$1037,0),MATCH(CI$3,IDs!$AL$5:$AU$5,0)))</f>
        <v>0</v>
      </c>
      <c r="CJ540" s="1027" t="s">
        <v>1313</v>
      </c>
      <c r="CK540" s="1027" t="s">
        <v>1212</v>
      </c>
      <c r="CL540" s="1193">
        <v>1</v>
      </c>
      <c r="CM540" s="1193" t="s">
        <v>1211</v>
      </c>
      <c r="CN540" s="1196" t="s">
        <v>1212</v>
      </c>
      <c r="CO540" s="11" t="str">
        <f>IFERROR(TEXT(INDEX(#REF!,MATCH($L540,#REF!,0)),"mm/dd/yy")&amp;": "&amp;INDEX(#REF!,MATCH($L540,#REF!,0)),"")</f>
        <v/>
      </c>
      <c r="CP540" s="38" t="s">
        <v>0</v>
      </c>
      <c r="CQ540" s="92">
        <f t="shared" si="133"/>
        <v>0</v>
      </c>
      <c r="CR540" s="92">
        <f t="shared" si="137"/>
        <v>0</v>
      </c>
      <c r="CS540" s="92">
        <f>IF(OR(N540="No",BP540="",BP540=0),0,IF(ISNUMBER(MATCH($BP540,IDs!$B$6:$B$515,0)),0,"Check"))</f>
        <v>0</v>
      </c>
      <c r="CT540" s="92">
        <f>IF(OR(N540="No",BT540="",BT540=0),0,IF(ISNUMBER(MATCH($BT540,IDs!$L$6:$L$512,0)),0,"Check"))</f>
        <v>0</v>
      </c>
      <c r="CU540" s="92">
        <f>IF(OR(N540="No",AA540="",AA540=0),0,IF(ISNUMBER(MATCH($AA540,IDs!$X$6:$X$456,0)),0,"Check"))</f>
        <v>0</v>
      </c>
      <c r="CV540" s="92">
        <f t="shared" si="134"/>
        <v>0</v>
      </c>
    </row>
    <row r="541" spans="1:100">
      <c r="A541" s="1433" t="str">
        <f>SWref!$D$58</f>
        <v>C - Commercial &amp; Industrial</v>
      </c>
      <c r="B541" s="59" t="str">
        <f>SWref!$D$65</f>
        <v>C1 - C&amp;I Offerings</v>
      </c>
      <c r="C541" s="59" t="str">
        <f>SWref!$D$108</f>
        <v>C1d - C&amp;I Multifamily</v>
      </c>
      <c r="D541" s="59" t="s">
        <v>1670</v>
      </c>
      <c r="E541" s="59" t="s">
        <v>1211</v>
      </c>
      <c r="F541" s="59" t="s">
        <v>1272</v>
      </c>
      <c r="G541" s="59" t="s">
        <v>1304</v>
      </c>
      <c r="H541" s="59" t="s">
        <v>83</v>
      </c>
      <c r="I541" s="59" t="s">
        <v>82</v>
      </c>
      <c r="J541" s="59" t="s">
        <v>1294</v>
      </c>
      <c r="K541" s="59" t="s">
        <v>87</v>
      </c>
      <c r="L541" s="59" t="s">
        <v>966</v>
      </c>
      <c r="M541" s="59" t="s">
        <v>1208</v>
      </c>
      <c r="N541" s="107" t="str">
        <f>IF(SUM('PA Inputs'!N541:O541)&lt;&gt;0,"Yes","No")</f>
        <v>No</v>
      </c>
      <c r="O541" s="1044" t="s">
        <v>1274</v>
      </c>
      <c r="P541" s="94">
        <v>25</v>
      </c>
      <c r="Q541" s="94">
        <v>25</v>
      </c>
      <c r="R541" s="1044" t="s">
        <v>1275</v>
      </c>
      <c r="S541" s="1087">
        <f>INDEX('PA Inputs'!$N$5:$AR$4880,MATCH($L541,'PA Inputs'!$L$5:$L$4880,0),MATCH(S$1,'PA Inputs'!$N$1:$AR$1,0))</f>
        <v>0</v>
      </c>
      <c r="T541" s="963">
        <f>INDEX('PA Inputs'!$N$5:$AR$4880,MATCH($L541,'PA Inputs'!$L$5:$L$4880,0),MATCH(T$1,'PA Inputs'!$N$1:$AR$1,0))</f>
        <v>0</v>
      </c>
      <c r="U541" s="1044" t="s">
        <v>1275</v>
      </c>
      <c r="V541" s="1087">
        <f>INDEX('PA Inputs'!$N$5:$AR$4880,MATCH($L541,'PA Inputs'!$L$5:$L$4880,0),MATCH(V$1,'PA Inputs'!$N$1:$AR$1,0))</f>
        <v>0</v>
      </c>
      <c r="W541" s="963">
        <f>INDEX('PA Inputs'!$N$5:$AR$4880,MATCH($L541,'PA Inputs'!$L$5:$L$4880,0),MATCH(W$1,'PA Inputs'!$N$1:$AR$1,0))</f>
        <v>0</v>
      </c>
      <c r="X541" s="1086" t="s">
        <v>1275</v>
      </c>
      <c r="Y541" s="919">
        <f>INDEX('PA Inputs'!$N$5:$AR$4880,MATCH($L541,'PA Inputs'!$L$5:$L$4880,0),MATCH(Y$1,'PA Inputs'!$N$1:$AR$1,0))</f>
        <v>0</v>
      </c>
      <c r="Z541" s="919">
        <f>INDEX('PA Inputs'!$N$5:$AR$4880,MATCH($L541,'PA Inputs'!$L$5:$L$4880,0),MATCH(Z$1,'PA Inputs'!$N$1:$AR$1,0))</f>
        <v>0</v>
      </c>
      <c r="AA541" s="1043" t="s">
        <v>1360</v>
      </c>
      <c r="AB541" s="90" t="str">
        <f>IF($AA541="","",INDEX(IDs!$X$6:$AH$998,MATCH($AA541,IDs!$X$6:$X$998,0),MATCH(AB$3,IDs!$X$5:$AG$5,0)))</f>
        <v>Res Cooling</v>
      </c>
      <c r="AC541" s="506">
        <f>IF($L541="",0,INDEX(IDs!$X$6:$AH$998,MATCH($AA541,IDs!$X$6:$X$998,0),MATCH(AC$3,IDs!$X$5:$AG$5,0)))</f>
        <v>6.0999999999999999E-2</v>
      </c>
      <c r="AD541" s="506">
        <f>IF($L541="",0,INDEX(IDs!$X$6:$AH$998,MATCH($AA541,IDs!$X$6:$X$998,0),MATCH(AD$3,IDs!$X$5:$AG$5,0)))</f>
        <v>4.5999999999999999E-2</v>
      </c>
      <c r="AE541" s="506">
        <f>IF($L541="",0,INDEX(IDs!$X$6:$AH$998,MATCH($AA541,IDs!$X$6:$X$998,0),MATCH(AE$3,IDs!$X$5:$AG$5,0)))</f>
        <v>0.46</v>
      </c>
      <c r="AF541" s="506">
        <f>IF($L541="",0,INDEX(IDs!$X$6:$AH$998,MATCH($AA541,IDs!$X$6:$X$998,0),MATCH(AF$3,IDs!$X$5:$AG$5,0)))</f>
        <v>0.433</v>
      </c>
      <c r="AG541" s="1044" t="s">
        <v>1274</v>
      </c>
      <c r="AH541" s="498">
        <f>IF(Y541="","",(IF($AA541="","",IF(INDEX(IDs!$AD$6:$AD$998,MATCH($AA541,IDs!$X$6:$X$998,0))="",INDEX(IDs!$AE$6:$AE$998,MATCH($AA541,IDs!$X$6:$X$998,0)),Y541*INDEX(IDs!$AD$6:$AD$998,MATCH($AA541,IDs!$X$6:$X$998,0))))))</f>
        <v>0</v>
      </c>
      <c r="AI541" s="498">
        <f>IF(Z541="","",(IF($AA541="","",IF(INDEX(IDs!$AD$6:$AD$998,MATCH($AA541,IDs!$X$6:$X$998,0))="",INDEX(IDs!$AE$6:$AE$998,MATCH($AA541,IDs!$X$6:$X$998,0)),Z541*INDEX(IDs!$AD$6:$AD$998,MATCH($AA541,IDs!$X$6:$X$998,0))))))</f>
        <v>0</v>
      </c>
      <c r="AJ541" s="1044" t="s">
        <v>1274</v>
      </c>
      <c r="AK541" s="1401">
        <f>IF($AA541="","",INDEX(IDs!$X$6:$AG$998,MATCH($AA541,IDs!$X$6:$X$998,0),MATCH($AK$3,IDs!$X$5:$AG$5,0)))</f>
        <v>0.54</v>
      </c>
      <c r="AL541" s="1401">
        <f>IF($AA541="","",INDEX(IDs!$X$6:$AG$998,MATCH($AA541,IDs!$X$6:$X$998,0),MATCH($AK$3,IDs!$X$5:$AG$5,0)))</f>
        <v>0.54</v>
      </c>
      <c r="AM541" s="1401">
        <f>IF($AA541="","",INDEX(IDs!$X$6:$AG$998,MATCH($AA541,IDs!$X$6:$X$998,0),MATCH($AM$3,IDs!$X$5:$AG$5,0)))</f>
        <v>0</v>
      </c>
      <c r="AN541" s="1401">
        <f>IF($AA541="","",INDEX(IDs!$X$6:$AG$998,MATCH($AA541,IDs!$X$6:$X$998,0),MATCH($AM$3,IDs!$X$5:$AG$5,0)))</f>
        <v>0</v>
      </c>
      <c r="AO541" s="1044" t="s">
        <v>1274</v>
      </c>
      <c r="AP541" s="532">
        <v>1</v>
      </c>
      <c r="AQ541" s="532">
        <v>1</v>
      </c>
      <c r="AR541" s="533"/>
      <c r="AS541" s="1457"/>
      <c r="AT541" s="1370"/>
      <c r="AU541" s="1370"/>
      <c r="AV541" s="533" t="s">
        <v>1278</v>
      </c>
      <c r="AW541" s="1457" t="s">
        <v>1275</v>
      </c>
      <c r="AX541" s="919">
        <f>INDEX('PA Inputs'!$N$5:$AR$4880,MATCH($L541,'PA Inputs'!$L$5:$L$4880,0),MATCH(AX$1,'PA Inputs'!$N$1:$AR$1,0))</f>
        <v>0</v>
      </c>
      <c r="AY541" s="919">
        <f>INDEX('PA Inputs'!$N$5:$AR$4880,MATCH($L541,'PA Inputs'!$L$5:$L$4880,0),MATCH(AY$1,'PA Inputs'!$N$1:$AR$1,0))</f>
        <v>0</v>
      </c>
      <c r="AZ541" s="1457"/>
      <c r="BA541" s="1372"/>
      <c r="BB541" s="1372"/>
      <c r="BC541" s="1458"/>
      <c r="BD541" s="534"/>
      <c r="BE541" s="535"/>
      <c r="BF541" s="535"/>
      <c r="BG541" s="1457"/>
      <c r="BH541" s="535"/>
      <c r="BI541" s="535"/>
      <c r="BJ541" s="534"/>
      <c r="BK541" s="535"/>
      <c r="BL541" s="535"/>
      <c r="BM541" s="59" t="s">
        <v>1279</v>
      </c>
      <c r="BN541" s="59" t="s">
        <v>2</v>
      </c>
      <c r="BO541" s="59" t="s">
        <v>2</v>
      </c>
      <c r="BP541" s="1043" t="s">
        <v>1356</v>
      </c>
      <c r="BQ541" s="90" t="str">
        <f>IF($BP541="","",INDEX(IDs!$B$6:$I$1023,MATCH(IF(RIGHT(BP541,2)="yr",LEFT(BP541,LEN(BP541)-2)&amp;Year1,BP541),IDs!$B$6:$B$1023,0),MATCH(BQ$3,IDs!$B$5:$I$5,0)))</f>
        <v>Res Multifamily</v>
      </c>
      <c r="BR541" s="499">
        <f>IF($L541="","",INDEX(IDs!$G$6:$G$1023,MATCH(IF(RIGHT($BP541,2)="yr",LEFT($BP541,LEN($BP541)-2)&amp;BR$4,$BP541),IDs!$B$6:$B$1023,0),1))</f>
        <v>0.86</v>
      </c>
      <c r="BS541" s="499">
        <f>IF($L541="","",INDEX(IDs!$G$6:$G$1023,MATCH(IF(RIGHT($BP541,2)="yr",LEFT($BP541,LEN($BP541)-2)&amp;BS$4,$BP541),IDs!$B$6:$B$1023,0),1))</f>
        <v>0.86</v>
      </c>
      <c r="BT541" s="1043" t="s">
        <v>1357</v>
      </c>
      <c r="BU541" s="107" t="str">
        <f>IF($BT541="","",INDEX(IDs!$L$6:$S$1038,MATCH($BT541,IDs!$L$6:$L$1038,0),MATCH(BU$3,IDs!$L$5:$S$5,0)))</f>
        <v>Res Multifamily</v>
      </c>
      <c r="BV541" s="499">
        <f>IF($L541="","",INDEX(IDs!$L$6:$S$1038,MATCH($BT541,IDs!$L$6:$L$1038,0),MATCH(BV$3,IDs!$L$5:$S$5,0)))</f>
        <v>1</v>
      </c>
      <c r="BW541" s="499">
        <f>IF($L541="","",INDEX(IDs!$L$6:$S$1038,MATCH($BT541,IDs!$L$6:$L$1038,0),MATCH(BW$3,IDs!$L$5:$S$5,0)))</f>
        <v>0.86199999999999999</v>
      </c>
      <c r="BX541" s="499">
        <f>IF($L541="","",INDEX(IDs!$L$6:$S$1038,MATCH($BT541,IDs!$L$6:$L$1038,0),MATCH(BX$3,IDs!$L$5:$S$5,0)))</f>
        <v>0.86199999999999999</v>
      </c>
      <c r="BY541" s="499">
        <f>IF($L541="","",INDEX(IDs!$L$6:$S$1038,MATCH($BT541,IDs!$L$6:$L$1038,0),MATCH(BY$3,IDs!$L$5:$S$5,0)))</f>
        <v>0.86199999999999999</v>
      </c>
      <c r="BZ541" s="499">
        <f>IF($L541="","",INDEX(IDs!$L$6:$S$1038,MATCH($BT541,IDs!$L$6:$L$1038,0),MATCH(BZ$3,IDs!$L$5:$S$5,0)))</f>
        <v>0.86199999999999999</v>
      </c>
      <c r="CA541" s="499">
        <f>IF($L541="","",INDEX(IDs!$L$6:$S$1038,MATCH($BT541,IDs!$L$6:$L$1038,0),MATCH(CA$3,IDs!$L$5:$S$5,0)))</f>
        <v>1</v>
      </c>
      <c r="CB541" s="1043" t="s">
        <v>1362</v>
      </c>
      <c r="CC541" s="71" t="str">
        <f>IF($CB541="","",INDEX(IDs!$AL$6:$AU$1062,MATCH($CB541,IDs!$AM$6:$AM$1037,0),MATCH(CC$3,IDs!$AL$5:$AU$5,0)))</f>
        <v>IE MF Insulation</v>
      </c>
      <c r="CD541" s="72">
        <f>IF($CB541="",0,INDEX(IDs!$AL$6:$AU$1062,MATCH($CB541,IDs!$AM$6:$AM$1037,0),MATCH(CD$3,IDs!$AL$5:$AU$5,0)))</f>
        <v>391.2</v>
      </c>
      <c r="CE541" s="72">
        <f>IF($CB541="",0,INDEX(IDs!$AL$6:$AU$1062,MATCH($CB541,IDs!$AM$6:$AM$1037,0),MATCH(CE$3,IDs!$AL$5:$AU$5,0)))</f>
        <v>0</v>
      </c>
      <c r="CF541" s="72">
        <v>0</v>
      </c>
      <c r="CG541" s="72">
        <v>0</v>
      </c>
      <c r="CH541" s="72">
        <f>IF($CB541="",0,INDEX(IDs!$AL$6:$AU$1062,MATCH($CB541,IDs!$AM$6:$AM$1037,0),MATCH(CH$3,IDs!$AL$5:$AU$5,0)))</f>
        <v>0</v>
      </c>
      <c r="CI541" s="1022">
        <f>IF($CB541="",0,INDEX(IDs!$AL$6:$AU$1062,MATCH($CB541,IDs!$AM$6:$AM$1037,0),MATCH(CI$3,IDs!$AL$5:$AU$5,0)))</f>
        <v>0</v>
      </c>
      <c r="CJ541" s="1027" t="s">
        <v>1313</v>
      </c>
      <c r="CK541" s="1027" t="s">
        <v>1212</v>
      </c>
      <c r="CL541" s="1193">
        <v>1</v>
      </c>
      <c r="CM541" s="1193" t="s">
        <v>1211</v>
      </c>
      <c r="CN541" s="1196" t="s">
        <v>1212</v>
      </c>
      <c r="CO541" s="11" t="str">
        <f>IFERROR(TEXT(INDEX(#REF!,MATCH($L541,#REF!,0)),"mm/dd/yy")&amp;": "&amp;INDEX(#REF!,MATCH($L541,#REF!,0)),"")</f>
        <v/>
      </c>
      <c r="CP541" s="38" t="s">
        <v>0</v>
      </c>
      <c r="CQ541" s="92">
        <f t="shared" si="133"/>
        <v>0</v>
      </c>
      <c r="CR541" s="92">
        <f t="shared" si="137"/>
        <v>0</v>
      </c>
      <c r="CS541" s="92">
        <f>IF(OR(N541="No",BP541="",BP541=0),0,IF(ISNUMBER(MATCH($BP541,IDs!$B$6:$B$515,0)),0,"Check"))</f>
        <v>0</v>
      </c>
      <c r="CT541" s="92">
        <f>IF(OR(N541="No",BT541="",BT541=0),0,IF(ISNUMBER(MATCH($BT541,IDs!$L$6:$L$512,0)),0,"Check"))</f>
        <v>0</v>
      </c>
      <c r="CU541" s="92">
        <f>IF(OR(N541="No",AA541="",AA541=0),0,IF(ISNUMBER(MATCH($AA541,IDs!$X$6:$X$456,0)),0,"Check"))</f>
        <v>0</v>
      </c>
      <c r="CV541" s="92">
        <f t="shared" si="134"/>
        <v>0</v>
      </c>
    </row>
    <row r="542" spans="1:100">
      <c r="A542" s="1433" t="str">
        <f>SWref!$D$58</f>
        <v>C - Commercial &amp; Industrial</v>
      </c>
      <c r="B542" s="59" t="str">
        <f>SWref!$D$65</f>
        <v>C1 - C&amp;I Offerings</v>
      </c>
      <c r="C542" s="59" t="str">
        <f>SWref!$D$108</f>
        <v>C1d - C&amp;I Multifamily</v>
      </c>
      <c r="D542" s="59" t="s">
        <v>1670</v>
      </c>
      <c r="E542" s="59" t="s">
        <v>1211</v>
      </c>
      <c r="F542" s="59" t="s">
        <v>1272</v>
      </c>
      <c r="G542" s="59" t="s">
        <v>1306</v>
      </c>
      <c r="H542" s="59" t="s">
        <v>83</v>
      </c>
      <c r="I542" s="59" t="s">
        <v>82</v>
      </c>
      <c r="J542" s="59" t="s">
        <v>1294</v>
      </c>
      <c r="K542" s="59" t="s">
        <v>88</v>
      </c>
      <c r="L542" s="59" t="s">
        <v>967</v>
      </c>
      <c r="M542" s="59" t="s">
        <v>1208</v>
      </c>
      <c r="N542" s="107" t="str">
        <f>IF(SUM('PA Inputs'!N542:O542)&lt;&gt;0,"Yes","No")</f>
        <v>No</v>
      </c>
      <c r="O542" s="1044" t="s">
        <v>1274</v>
      </c>
      <c r="P542" s="94">
        <v>25</v>
      </c>
      <c r="Q542" s="94">
        <v>25</v>
      </c>
      <c r="R542" s="1044" t="s">
        <v>1275</v>
      </c>
      <c r="S542" s="1087">
        <f>INDEX('PA Inputs'!$N$5:$AR$4880,MATCH($L542,'PA Inputs'!$L$5:$L$4880,0),MATCH(S$1,'PA Inputs'!$N$1:$AR$1,0))</f>
        <v>0</v>
      </c>
      <c r="T542" s="963">
        <f>INDEX('PA Inputs'!$N$5:$AR$4880,MATCH($L542,'PA Inputs'!$L$5:$L$4880,0),MATCH(T$1,'PA Inputs'!$N$1:$AR$1,0))</f>
        <v>0</v>
      </c>
      <c r="U542" s="1044" t="s">
        <v>1275</v>
      </c>
      <c r="V542" s="1087">
        <f>INDEX('PA Inputs'!$N$5:$AR$4880,MATCH($L542,'PA Inputs'!$L$5:$L$4880,0),MATCH(V$1,'PA Inputs'!$N$1:$AR$1,0))</f>
        <v>0</v>
      </c>
      <c r="W542" s="963">
        <f>INDEX('PA Inputs'!$N$5:$AR$4880,MATCH($L542,'PA Inputs'!$L$5:$L$4880,0),MATCH(W$1,'PA Inputs'!$N$1:$AR$1,0))</f>
        <v>0</v>
      </c>
      <c r="X542" s="1086" t="s">
        <v>1275</v>
      </c>
      <c r="Y542" s="919">
        <f>INDEX('PA Inputs'!$N$5:$AR$4880,MATCH($L542,'PA Inputs'!$L$5:$L$4880,0),MATCH(Y$1,'PA Inputs'!$N$1:$AR$1,0))</f>
        <v>0</v>
      </c>
      <c r="Z542" s="919">
        <f>INDEX('PA Inputs'!$N$5:$AR$4880,MATCH($L542,'PA Inputs'!$L$5:$L$4880,0),MATCH(Z$1,'PA Inputs'!$N$1:$AR$1,0))</f>
        <v>0</v>
      </c>
      <c r="AA542" s="1043" t="s">
        <v>1360</v>
      </c>
      <c r="AB542" s="90" t="str">
        <f>IF($AA542="","",INDEX(IDs!$X$6:$AH$998,MATCH($AA542,IDs!$X$6:$X$998,0),MATCH(AB$3,IDs!$X$5:$AG$5,0)))</f>
        <v>Res Cooling</v>
      </c>
      <c r="AC542" s="506">
        <f>IF($L542="",0,INDEX(IDs!$X$6:$AH$998,MATCH($AA542,IDs!$X$6:$X$998,0),MATCH(AC$3,IDs!$X$5:$AG$5,0)))</f>
        <v>6.0999999999999999E-2</v>
      </c>
      <c r="AD542" s="506">
        <f>IF($L542="",0,INDEX(IDs!$X$6:$AH$998,MATCH($AA542,IDs!$X$6:$X$998,0),MATCH(AD$3,IDs!$X$5:$AG$5,0)))</f>
        <v>4.5999999999999999E-2</v>
      </c>
      <c r="AE542" s="506">
        <f>IF($L542="",0,INDEX(IDs!$X$6:$AH$998,MATCH($AA542,IDs!$X$6:$X$998,0),MATCH(AE$3,IDs!$X$5:$AG$5,0)))</f>
        <v>0.46</v>
      </c>
      <c r="AF542" s="506">
        <f>IF($L542="",0,INDEX(IDs!$X$6:$AH$998,MATCH($AA542,IDs!$X$6:$X$998,0),MATCH(AF$3,IDs!$X$5:$AG$5,0)))</f>
        <v>0.433</v>
      </c>
      <c r="AG542" s="1044" t="s">
        <v>1274</v>
      </c>
      <c r="AH542" s="498">
        <f>IF(Y542="","",(IF($AA542="","",IF(INDEX(IDs!$AD$6:$AD$998,MATCH($AA542,IDs!$X$6:$X$998,0))="",INDEX(IDs!$AE$6:$AE$998,MATCH($AA542,IDs!$X$6:$X$998,0)),Y542*INDEX(IDs!$AD$6:$AD$998,MATCH($AA542,IDs!$X$6:$X$998,0))))))</f>
        <v>0</v>
      </c>
      <c r="AI542" s="498">
        <f>IF(Z542="","",(IF($AA542="","",IF(INDEX(IDs!$AD$6:$AD$998,MATCH($AA542,IDs!$X$6:$X$998,0))="",INDEX(IDs!$AE$6:$AE$998,MATCH($AA542,IDs!$X$6:$X$998,0)),Z542*INDEX(IDs!$AD$6:$AD$998,MATCH($AA542,IDs!$X$6:$X$998,0))))))</f>
        <v>0</v>
      </c>
      <c r="AJ542" s="1044" t="s">
        <v>1274</v>
      </c>
      <c r="AK542" s="1401">
        <f>IF($AA542="","",INDEX(IDs!$X$6:$AG$998,MATCH($AA542,IDs!$X$6:$X$998,0),MATCH($AK$3,IDs!$X$5:$AG$5,0)))</f>
        <v>0.54</v>
      </c>
      <c r="AL542" s="1401">
        <f>IF($AA542="","",INDEX(IDs!$X$6:$AG$998,MATCH($AA542,IDs!$X$6:$X$998,0),MATCH($AK$3,IDs!$X$5:$AG$5,0)))</f>
        <v>0.54</v>
      </c>
      <c r="AM542" s="1401">
        <f>IF($AA542="","",INDEX(IDs!$X$6:$AG$998,MATCH($AA542,IDs!$X$6:$X$998,0),MATCH($AM$3,IDs!$X$5:$AG$5,0)))</f>
        <v>0</v>
      </c>
      <c r="AN542" s="1401">
        <f>IF($AA542="","",INDEX(IDs!$X$6:$AG$998,MATCH($AA542,IDs!$X$6:$X$998,0),MATCH($AM$3,IDs!$X$5:$AG$5,0)))</f>
        <v>0</v>
      </c>
      <c r="AO542" s="1044" t="s">
        <v>1274</v>
      </c>
      <c r="AP542" s="532">
        <v>1</v>
      </c>
      <c r="AQ542" s="532">
        <v>1</v>
      </c>
      <c r="AR542" s="533"/>
      <c r="AS542" s="1457"/>
      <c r="AT542" s="1370"/>
      <c r="AU542" s="1370"/>
      <c r="AV542" s="533"/>
      <c r="AW542" s="1457"/>
      <c r="AX542" s="1372"/>
      <c r="AY542" s="1372"/>
      <c r="AZ542" s="1457" t="s">
        <v>1275</v>
      </c>
      <c r="BA542" s="919">
        <f>INDEX('PA Inputs'!$N$5:$AR$4880,MATCH($L542,'PA Inputs'!$L$5:$L$4880,0),MATCH(BA$1,'PA Inputs'!$N$1:$AR$1,0))</f>
        <v>0</v>
      </c>
      <c r="BB542" s="919">
        <f>INDEX('PA Inputs'!$N$5:$AR$4880,MATCH($L542,'PA Inputs'!$L$5:$L$4880,0),MATCH(BB$1,'PA Inputs'!$N$1:$AR$1,0))</f>
        <v>0</v>
      </c>
      <c r="BC542" s="1458"/>
      <c r="BD542" s="534"/>
      <c r="BE542" s="535"/>
      <c r="BF542" s="535"/>
      <c r="BG542" s="1457"/>
      <c r="BH542" s="535"/>
      <c r="BI542" s="535"/>
      <c r="BJ542" s="534"/>
      <c r="BK542" s="535"/>
      <c r="BL542" s="535"/>
      <c r="BM542" s="59" t="s">
        <v>1279</v>
      </c>
      <c r="BN542" s="59" t="s">
        <v>2</v>
      </c>
      <c r="BO542" s="59" t="s">
        <v>2</v>
      </c>
      <c r="BP542" s="1043" t="s">
        <v>1356</v>
      </c>
      <c r="BQ542" s="90" t="str">
        <f>IF($BP542="","",INDEX(IDs!$B$6:$I$1023,MATCH(IF(RIGHT(BP542,2)="yr",LEFT(BP542,LEN(BP542)-2)&amp;Year1,BP542),IDs!$B$6:$B$1023,0),MATCH(BQ$3,IDs!$B$5:$I$5,0)))</f>
        <v>Res Multifamily</v>
      </c>
      <c r="BR542" s="499">
        <f>IF($L542="","",INDEX(IDs!$G$6:$G$1023,MATCH(IF(RIGHT($BP542,2)="yr",LEFT($BP542,LEN($BP542)-2)&amp;BR$4,$BP542),IDs!$B$6:$B$1023,0),1))</f>
        <v>0.86</v>
      </c>
      <c r="BS542" s="499">
        <f>IF($L542="","",INDEX(IDs!$G$6:$G$1023,MATCH(IF(RIGHT($BP542,2)="yr",LEFT($BP542,LEN($BP542)-2)&amp;BS$4,$BP542),IDs!$B$6:$B$1023,0),1))</f>
        <v>0.86</v>
      </c>
      <c r="BT542" s="1043" t="s">
        <v>1357</v>
      </c>
      <c r="BU542" s="107" t="str">
        <f>IF($BT542="","",INDEX(IDs!$L$6:$S$1038,MATCH($BT542,IDs!$L$6:$L$1038,0),MATCH(BU$3,IDs!$L$5:$S$5,0)))</f>
        <v>Res Multifamily</v>
      </c>
      <c r="BV542" s="499">
        <f>IF($L542="","",INDEX(IDs!$L$6:$S$1038,MATCH($BT542,IDs!$L$6:$L$1038,0),MATCH(BV$3,IDs!$L$5:$S$5,0)))</f>
        <v>1</v>
      </c>
      <c r="BW542" s="499">
        <f>IF($L542="","",INDEX(IDs!$L$6:$S$1038,MATCH($BT542,IDs!$L$6:$L$1038,0),MATCH(BW$3,IDs!$L$5:$S$5,0)))</f>
        <v>0.86199999999999999</v>
      </c>
      <c r="BX542" s="499">
        <f>IF($L542="","",INDEX(IDs!$L$6:$S$1038,MATCH($BT542,IDs!$L$6:$L$1038,0),MATCH(BX$3,IDs!$L$5:$S$5,0)))</f>
        <v>0.86199999999999999</v>
      </c>
      <c r="BY542" s="499">
        <f>IF($L542="","",INDEX(IDs!$L$6:$S$1038,MATCH($BT542,IDs!$L$6:$L$1038,0),MATCH(BY$3,IDs!$L$5:$S$5,0)))</f>
        <v>0.86199999999999999</v>
      </c>
      <c r="BZ542" s="499">
        <f>IF($L542="","",INDEX(IDs!$L$6:$S$1038,MATCH($BT542,IDs!$L$6:$L$1038,0),MATCH(BZ$3,IDs!$L$5:$S$5,0)))</f>
        <v>0.86199999999999999</v>
      </c>
      <c r="CA542" s="499">
        <f>IF($L542="","",INDEX(IDs!$L$6:$S$1038,MATCH($BT542,IDs!$L$6:$L$1038,0),MATCH(CA$3,IDs!$L$5:$S$5,0)))</f>
        <v>1</v>
      </c>
      <c r="CB542" s="1043" t="s">
        <v>1362</v>
      </c>
      <c r="CC542" s="71" t="str">
        <f>IF($CB542="","",INDEX(IDs!$AL$6:$AU$1062,MATCH($CB542,IDs!$AM$6:$AM$1037,0),MATCH(CC$3,IDs!$AL$5:$AU$5,0)))</f>
        <v>IE MF Insulation</v>
      </c>
      <c r="CD542" s="72">
        <f>IF($CB542="",0,INDEX(IDs!$AL$6:$AU$1062,MATCH($CB542,IDs!$AM$6:$AM$1037,0),MATCH(CD$3,IDs!$AL$5:$AU$5,0)))</f>
        <v>391.2</v>
      </c>
      <c r="CE542" s="72">
        <f>IF($CB542="",0,INDEX(IDs!$AL$6:$AU$1062,MATCH($CB542,IDs!$AM$6:$AM$1037,0),MATCH(CE$3,IDs!$AL$5:$AU$5,0)))</f>
        <v>0</v>
      </c>
      <c r="CF542" s="72">
        <v>0</v>
      </c>
      <c r="CG542" s="72">
        <v>0</v>
      </c>
      <c r="CH542" s="72">
        <f>IF($CB542="",0,INDEX(IDs!$AL$6:$AU$1062,MATCH($CB542,IDs!$AM$6:$AM$1037,0),MATCH(CH$3,IDs!$AL$5:$AU$5,0)))</f>
        <v>0</v>
      </c>
      <c r="CI542" s="1022">
        <f>IF($CB542="",0,INDEX(IDs!$AL$6:$AU$1062,MATCH($CB542,IDs!$AM$6:$AM$1037,0),MATCH(CI$3,IDs!$AL$5:$AU$5,0)))</f>
        <v>0</v>
      </c>
      <c r="CJ542" s="1027" t="s">
        <v>1313</v>
      </c>
      <c r="CK542" s="1027" t="s">
        <v>1212</v>
      </c>
      <c r="CL542" s="1193">
        <v>1</v>
      </c>
      <c r="CM542" s="1193" t="s">
        <v>1211</v>
      </c>
      <c r="CN542" s="1196" t="s">
        <v>1212</v>
      </c>
      <c r="CO542" s="11" t="str">
        <f>IFERROR(TEXT(INDEX(#REF!,MATCH($L542,#REF!,0)),"mm/dd/yy")&amp;": "&amp;INDEX(#REF!,MATCH($L542,#REF!,0)),"")</f>
        <v/>
      </c>
      <c r="CP542" s="38" t="s">
        <v>0</v>
      </c>
      <c r="CQ542" s="92">
        <f t="shared" si="133"/>
        <v>0</v>
      </c>
      <c r="CR542" s="92">
        <f t="shared" si="137"/>
        <v>0</v>
      </c>
      <c r="CS542" s="92">
        <f>IF(OR(N542="No",BP542="",BP542=0),0,IF(ISNUMBER(MATCH($BP542,IDs!$B$6:$B$515,0)),0,"Check"))</f>
        <v>0</v>
      </c>
      <c r="CT542" s="92">
        <f>IF(OR(N542="No",BT542="",BT542=0),0,IF(ISNUMBER(MATCH($BT542,IDs!$L$6:$L$512,0)),0,"Check"))</f>
        <v>0</v>
      </c>
      <c r="CU542" s="92">
        <f>IF(OR(N542="No",AA542="",AA542=0),0,IF(ISNUMBER(MATCH($AA542,IDs!$X$6:$X$456,0)),0,"Check"))</f>
        <v>0</v>
      </c>
      <c r="CV542" s="92">
        <f t="shared" si="134"/>
        <v>0</v>
      </c>
    </row>
    <row r="543" spans="1:100">
      <c r="A543" s="1433" t="str">
        <f>SWref!$D$58</f>
        <v>C - Commercial &amp; Industrial</v>
      </c>
      <c r="B543" s="59" t="str">
        <f>SWref!$D$65</f>
        <v>C1 - C&amp;I Offerings</v>
      </c>
      <c r="C543" s="59" t="str">
        <f>SWref!$D$108</f>
        <v>C1d - C&amp;I Multifamily</v>
      </c>
      <c r="D543" s="59" t="s">
        <v>1671</v>
      </c>
      <c r="E543" s="59" t="s">
        <v>1211</v>
      </c>
      <c r="F543" s="59" t="s">
        <v>1272</v>
      </c>
      <c r="G543" s="59" t="s">
        <v>1317</v>
      </c>
      <c r="H543" s="59" t="s">
        <v>83</v>
      </c>
      <c r="I543" s="1433" t="s">
        <v>91</v>
      </c>
      <c r="J543" s="1433" t="s">
        <v>1294</v>
      </c>
      <c r="K543" s="59" t="s">
        <v>374</v>
      </c>
      <c r="L543" s="59" t="s">
        <v>968</v>
      </c>
      <c r="M543" s="59" t="s">
        <v>1208</v>
      </c>
      <c r="N543" s="107" t="str">
        <f>IF(SUM('PA Inputs'!N543:O543)&lt;&gt;0,"Yes","No")</f>
        <v>No</v>
      </c>
      <c r="O543" s="1044" t="s">
        <v>1274</v>
      </c>
      <c r="P543" s="94">
        <v>20</v>
      </c>
      <c r="Q543" s="94">
        <v>20</v>
      </c>
      <c r="R543" s="1044" t="s">
        <v>1275</v>
      </c>
      <c r="S543" s="1087">
        <f>INDEX('PA Inputs'!$N$5:$AR$4880,MATCH($L543,'PA Inputs'!$L$5:$L$4880,0),MATCH(S$1,'PA Inputs'!$N$1:$AR$1,0))</f>
        <v>0</v>
      </c>
      <c r="T543" s="963">
        <f>INDEX('PA Inputs'!$N$5:$AR$4880,MATCH($L543,'PA Inputs'!$L$5:$L$4880,0),MATCH(T$1,'PA Inputs'!$N$1:$AR$1,0))</f>
        <v>0</v>
      </c>
      <c r="U543" s="1044" t="s">
        <v>1275</v>
      </c>
      <c r="V543" s="1087">
        <f>INDEX('PA Inputs'!$N$5:$AR$4880,MATCH($L543,'PA Inputs'!$L$5:$L$4880,0),MATCH(V$1,'PA Inputs'!$N$1:$AR$1,0))</f>
        <v>0</v>
      </c>
      <c r="W543" s="963">
        <f>INDEX('PA Inputs'!$N$5:$AR$4880,MATCH($L543,'PA Inputs'!$L$5:$L$4880,0),MATCH(W$1,'PA Inputs'!$N$1:$AR$1,0))</f>
        <v>0</v>
      </c>
      <c r="X543" s="1086" t="s">
        <v>1275</v>
      </c>
      <c r="Y543" s="919">
        <f>INDEX('PA Inputs'!$N$5:$AR$4880,MATCH($L543,'PA Inputs'!$L$5:$L$4880,0),MATCH(Y$1,'PA Inputs'!$N$1:$AR$1,0))</f>
        <v>0</v>
      </c>
      <c r="Z543" s="919">
        <f>INDEX('PA Inputs'!$N$5:$AR$4880,MATCH($L543,'PA Inputs'!$L$5:$L$4880,0),MATCH(Z$1,'PA Inputs'!$N$1:$AR$1,0))</f>
        <v>0</v>
      </c>
      <c r="AA543" s="1043" t="s">
        <v>1302</v>
      </c>
      <c r="AB543" s="90" t="str">
        <f>IF($AA543="","",INDEX(IDs!$X$6:$AH$998,MATCH($AA543,IDs!$X$6:$X$998,0),MATCH(AB$3,IDs!$X$5:$AG$5,0)))</f>
        <v>Res Weighted HVAC</v>
      </c>
      <c r="AC543" s="506">
        <f>IF($L543="",0,INDEX(IDs!$X$6:$AH$998,MATCH($AA543,IDs!$X$6:$X$998,0),MATCH(AC$3,IDs!$X$5:$AG$5,0)))</f>
        <v>0.216</v>
      </c>
      <c r="AD543" s="506">
        <f>IF($L543="",0,INDEX(IDs!$X$6:$AH$998,MATCH($AA543,IDs!$X$6:$X$998,0),MATCH(AD$3,IDs!$X$5:$AG$5,0)))</f>
        <v>0.245</v>
      </c>
      <c r="AE543" s="506">
        <f>IF($L543="",0,INDEX(IDs!$X$6:$AH$998,MATCH($AA543,IDs!$X$6:$X$998,0),MATCH(AE$3,IDs!$X$5:$AG$5,0)))</f>
        <v>0.27800000000000002</v>
      </c>
      <c r="AF543" s="506">
        <f>IF($L543="",0,INDEX(IDs!$X$6:$AH$998,MATCH($AA543,IDs!$X$6:$X$998,0),MATCH(AF$3,IDs!$X$5:$AG$5,0)))</f>
        <v>0.26100000000000001</v>
      </c>
      <c r="AG543" s="1044" t="s">
        <v>1274</v>
      </c>
      <c r="AH543" s="498">
        <f>IF(Y543="","",(IF($AA543="","",IF(INDEX(IDs!$AD$6:$AD$998,MATCH($AA543,IDs!$X$6:$X$998,0))="",INDEX(IDs!$AE$6:$AE$998,MATCH($AA543,IDs!$X$6:$X$998,0)),Y543*INDEX(IDs!$AD$6:$AD$998,MATCH($AA543,IDs!$X$6:$X$998,0))))))</f>
        <v>0</v>
      </c>
      <c r="AI543" s="498">
        <f>IF(Z543="","",(IF($AA543="","",IF(INDEX(IDs!$AD$6:$AD$998,MATCH($AA543,IDs!$X$6:$X$998,0))="",INDEX(IDs!$AE$6:$AE$998,MATCH($AA543,IDs!$X$6:$X$998,0)),Z543*INDEX(IDs!$AD$6:$AD$998,MATCH($AA543,IDs!$X$6:$X$998,0))))))</f>
        <v>0</v>
      </c>
      <c r="AJ543" s="1044" t="s">
        <v>1274</v>
      </c>
      <c r="AK543" s="1401">
        <f>IF($AA543="","",INDEX(IDs!$X$6:$AG$998,MATCH($AA543,IDs!$X$6:$X$998,0),MATCH($AK$3,IDs!$X$5:$AG$5,0)))</f>
        <v>0.54</v>
      </c>
      <c r="AL543" s="1401">
        <f>IF($AA543="","",INDEX(IDs!$X$6:$AG$998,MATCH($AA543,IDs!$X$6:$X$998,0),MATCH($AK$3,IDs!$X$5:$AG$5,0)))</f>
        <v>0.54</v>
      </c>
      <c r="AM543" s="1401">
        <f>IF($AA543="","",INDEX(IDs!$X$6:$AG$998,MATCH($AA543,IDs!$X$6:$X$998,0),MATCH($AM$3,IDs!$X$5:$AG$5,0)))</f>
        <v>0.19</v>
      </c>
      <c r="AN543" s="1401">
        <f>IF($AA543="","",INDEX(IDs!$X$6:$AG$998,MATCH($AA543,IDs!$X$6:$X$998,0),MATCH($AM$3,IDs!$X$5:$AG$5,0)))</f>
        <v>0.19</v>
      </c>
      <c r="AO543" s="1044" t="s">
        <v>1274</v>
      </c>
      <c r="AP543" s="532">
        <v>1</v>
      </c>
      <c r="AQ543" s="532">
        <v>1</v>
      </c>
      <c r="AR543" s="510" t="s">
        <v>1277</v>
      </c>
      <c r="AS543" s="476" t="s">
        <v>1275</v>
      </c>
      <c r="AT543" s="919">
        <f>INDEX('PA Inputs'!$N$5:$AR$4880,MATCH($L543,'PA Inputs'!$L$5:$L$4880,0),MATCH(AT$1,'PA Inputs'!$N$1:$AR$1,0))</f>
        <v>0</v>
      </c>
      <c r="AU543" s="919">
        <f>INDEX('PA Inputs'!$N$5:$AR$4880,MATCH($L543,'PA Inputs'!$L$5:$L$4880,0),MATCH(AU$1,'PA Inputs'!$N$1:$AR$1,0))</f>
        <v>0</v>
      </c>
      <c r="AV543" s="533" t="s">
        <v>1278</v>
      </c>
      <c r="AW543" s="476" t="s">
        <v>1275</v>
      </c>
      <c r="AX543" s="919">
        <f>INDEX('PA Inputs'!$N$5:$AR$4880,MATCH($L543,'PA Inputs'!$L$5:$L$4880,0),MATCH(AX$1,'PA Inputs'!$N$1:$AR$1,0))</f>
        <v>0</v>
      </c>
      <c r="AY543" s="919">
        <f>INDEX('PA Inputs'!$N$5:$AR$4880,MATCH($L543,'PA Inputs'!$L$5:$L$4880,0),MATCH(AY$1,'PA Inputs'!$N$1:$AR$1,0))</f>
        <v>0</v>
      </c>
      <c r="AZ543" s="476" t="s">
        <v>1275</v>
      </c>
      <c r="BA543" s="919">
        <f>INDEX('PA Inputs'!$N$5:$AR$4880,MATCH($L543,'PA Inputs'!$L$5:$L$4880,0),MATCH(BA$1,'PA Inputs'!$N$1:$AR$1,0))</f>
        <v>0</v>
      </c>
      <c r="BB543" s="919">
        <f>INDEX('PA Inputs'!$N$5:$AR$4880,MATCH($L543,'PA Inputs'!$L$5:$L$4880,0),MATCH(BB$1,'PA Inputs'!$N$1:$AR$1,0))</f>
        <v>0</v>
      </c>
      <c r="BC543" s="1458"/>
      <c r="BD543" s="534"/>
      <c r="BE543" s="535"/>
      <c r="BF543" s="535"/>
      <c r="BG543" s="1457"/>
      <c r="BH543" s="535"/>
      <c r="BI543" s="535"/>
      <c r="BJ543" s="534"/>
      <c r="BK543" s="535"/>
      <c r="BL543" s="535"/>
      <c r="BM543" s="59" t="s">
        <v>1279</v>
      </c>
      <c r="BN543" s="59" t="s">
        <v>2</v>
      </c>
      <c r="BO543" s="59" t="s">
        <v>2</v>
      </c>
      <c r="BP543" s="1043" t="s">
        <v>1356</v>
      </c>
      <c r="BQ543" s="90" t="str">
        <f>IF($BP543="","",INDEX(IDs!$B$6:$I$1023,MATCH(IF(RIGHT(BP543,2)="yr",LEFT(BP543,LEN(BP543)-2)&amp;Year1,BP543),IDs!$B$6:$B$1023,0),MATCH(BQ$3,IDs!$B$5:$I$5,0)))</f>
        <v>Res Multifamily</v>
      </c>
      <c r="BR543" s="499">
        <f>IF($L543="","",INDEX(IDs!$G$6:$G$1023,MATCH(IF(RIGHT($BP543,2)="yr",LEFT($BP543,LEN($BP543)-2)&amp;BR$4,$BP543),IDs!$B$6:$B$1023,0),1))</f>
        <v>0.86</v>
      </c>
      <c r="BS543" s="499">
        <f>IF($L543="","",INDEX(IDs!$G$6:$G$1023,MATCH(IF(RIGHT($BP543,2)="yr",LEFT($BP543,LEN($BP543)-2)&amp;BS$4,$BP543),IDs!$B$6:$B$1023,0),1))</f>
        <v>0.86</v>
      </c>
      <c r="BT543" s="1043" t="s">
        <v>1357</v>
      </c>
      <c r="BU543" s="107" t="str">
        <f>IF($BT543="","",INDEX(IDs!$L$6:$S$1038,MATCH($BT543,IDs!$L$6:$L$1038,0),MATCH(BU$3,IDs!$L$5:$S$5,0)))</f>
        <v>Res Multifamily</v>
      </c>
      <c r="BV543" s="499">
        <f>IF($L543="","",INDEX(IDs!$L$6:$S$1038,MATCH($BT543,IDs!$L$6:$L$1038,0),MATCH(BV$3,IDs!$L$5:$S$5,0)))</f>
        <v>1</v>
      </c>
      <c r="BW543" s="499">
        <f>IF($L543="","",INDEX(IDs!$L$6:$S$1038,MATCH($BT543,IDs!$L$6:$L$1038,0),MATCH(BW$3,IDs!$L$5:$S$5,0)))</f>
        <v>0.86199999999999999</v>
      </c>
      <c r="BX543" s="499">
        <f>IF($L543="","",INDEX(IDs!$L$6:$S$1038,MATCH($BT543,IDs!$L$6:$L$1038,0),MATCH(BX$3,IDs!$L$5:$S$5,0)))</f>
        <v>0.86199999999999999</v>
      </c>
      <c r="BY543" s="499">
        <f>IF($L543="","",INDEX(IDs!$L$6:$S$1038,MATCH($BT543,IDs!$L$6:$L$1038,0),MATCH(BY$3,IDs!$L$5:$S$5,0)))</f>
        <v>0.86199999999999999</v>
      </c>
      <c r="BZ543" s="499">
        <f>IF($L543="","",INDEX(IDs!$L$6:$S$1038,MATCH($BT543,IDs!$L$6:$L$1038,0),MATCH(BZ$3,IDs!$L$5:$S$5,0)))</f>
        <v>0.86199999999999999</v>
      </c>
      <c r="CA543" s="499">
        <f>IF($L543="","",INDEX(IDs!$L$6:$S$1038,MATCH($BT543,IDs!$L$6:$L$1038,0),MATCH(CA$3,IDs!$L$5:$S$5,0)))</f>
        <v>1</v>
      </c>
      <c r="CB543" s="1043" t="s">
        <v>1319</v>
      </c>
      <c r="CC543" s="71" t="str">
        <f>IF($CB543="","",INDEX(IDs!$AL$6:$AU$1062,MATCH($CB543,IDs!$AM$6:$AM$1037,0),MATCH(CC$3,IDs!$AL$5:$AU$5,0)))</f>
        <v>Residential Duct Sealing</v>
      </c>
      <c r="CD543" s="72">
        <f>IF($CB543="",0,INDEX(IDs!$AL$6:$AU$1062,MATCH($CB543,IDs!$AM$6:$AM$1037,0),MATCH(CD$3,IDs!$AL$5:$AU$5,0)))</f>
        <v>0.23</v>
      </c>
      <c r="CE543" s="72">
        <f>IF($CB543="",0,INDEX(IDs!$AL$6:$AU$1062,MATCH($CB543,IDs!$AM$6:$AM$1037,0),MATCH(CE$3,IDs!$AL$5:$AU$5,0)))</f>
        <v>0</v>
      </c>
      <c r="CF543" s="72">
        <f>IF($CB543="",0,INDEX(IDs!$AL$6:$AU$1062,MATCH($CB543,IDs!$AM$6:$AM$1037,0),MATCH(CF$3,IDs!$AL$5:$AU$5,0)))</f>
        <v>0</v>
      </c>
      <c r="CG543" s="72">
        <f>IF($CB543="",0,INDEX(IDs!$AL$6:$AU$1062,MATCH($CB543,IDs!$AM$6:$AM$1037,0),MATCH(CG$3,IDs!$AL$5:$AU$5,0)))</f>
        <v>0</v>
      </c>
      <c r="CH543" s="72">
        <f>IF($CB543="",0,INDEX(IDs!$AL$6:$AU$1062,MATCH($CB543,IDs!$AM$6:$AM$1037,0),MATCH(CH$3,IDs!$AL$5:$AU$5,0)))</f>
        <v>0</v>
      </c>
      <c r="CI543" s="1022">
        <f>IF($CB543="",0,INDEX(IDs!$AL$6:$AU$1062,MATCH($CB543,IDs!$AM$6:$AM$1037,0),MATCH(CI$3,IDs!$AL$5:$AU$5,0)))</f>
        <v>0</v>
      </c>
      <c r="CJ543" s="1027" t="s">
        <v>1190</v>
      </c>
      <c r="CK543" s="1027" t="s">
        <v>1212</v>
      </c>
      <c r="CL543" s="1193" t="s">
        <v>1300</v>
      </c>
      <c r="CM543" s="1193" t="s">
        <v>1211</v>
      </c>
      <c r="CN543" s="1196" t="s">
        <v>1212</v>
      </c>
      <c r="CO543" s="11" t="str">
        <f>IFERROR(TEXT(INDEX(#REF!,MATCH($L543,#REF!,0)),"mm/dd/yy")&amp;": "&amp;INDEX(#REF!,MATCH($L543,#REF!,0)),"")</f>
        <v/>
      </c>
      <c r="CP543" s="38" t="s">
        <v>0</v>
      </c>
      <c r="CQ543" s="92">
        <f t="shared" si="133"/>
        <v>0</v>
      </c>
      <c r="CR543" s="92">
        <f t="shared" si="137"/>
        <v>0</v>
      </c>
      <c r="CS543" s="92">
        <f>IF(OR(N543="No",BP543="",BP543=0),0,IF(ISNUMBER(MATCH($BP543,IDs!$B$6:$B$515,0)),0,"Check"))</f>
        <v>0</v>
      </c>
      <c r="CT543" s="92">
        <f>IF(OR(N543="No",BT543="",BT543=0),0,IF(ISNUMBER(MATCH($BT543,IDs!$L$6:$L$512,0)),0,"Check"))</f>
        <v>0</v>
      </c>
      <c r="CU543" s="92">
        <f>IF(OR(N543="No",AA543="",AA543=0),0,IF(ISNUMBER(MATCH($AA543,IDs!$X$6:$X$456,0)),0,"Check"))</f>
        <v>0</v>
      </c>
      <c r="CV543" s="92">
        <f t="shared" si="134"/>
        <v>0</v>
      </c>
    </row>
    <row r="544" spans="1:100">
      <c r="A544" s="1433" t="str">
        <f>SWref!$D$58</f>
        <v>C - Commercial &amp; Industrial</v>
      </c>
      <c r="B544" s="59" t="str">
        <f>SWref!$D$65</f>
        <v>C1 - C&amp;I Offerings</v>
      </c>
      <c r="C544" s="59" t="str">
        <f>SWref!$D$108</f>
        <v>C1d - C&amp;I Multifamily</v>
      </c>
      <c r="D544" s="59" t="s">
        <v>1672</v>
      </c>
      <c r="E544" s="59" t="s">
        <v>1211</v>
      </c>
      <c r="F544" s="59" t="s">
        <v>1272</v>
      </c>
      <c r="G544" s="59" t="s">
        <v>1169</v>
      </c>
      <c r="H544" s="59" t="s">
        <v>83</v>
      </c>
      <c r="I544" s="1433" t="s">
        <v>82</v>
      </c>
      <c r="J544" s="1433" t="s">
        <v>1294</v>
      </c>
      <c r="K544" s="59" t="s">
        <v>376</v>
      </c>
      <c r="L544" s="59" t="s">
        <v>969</v>
      </c>
      <c r="M544" s="59" t="s">
        <v>1208</v>
      </c>
      <c r="N544" s="107" t="str">
        <f>IF(SUM('PA Inputs'!N544:O544)&lt;&gt;0,"Yes","No")</f>
        <v>No</v>
      </c>
      <c r="O544" s="1044" t="s">
        <v>1274</v>
      </c>
      <c r="P544" s="94">
        <v>20</v>
      </c>
      <c r="Q544" s="94">
        <v>20</v>
      </c>
      <c r="R544" s="1044" t="s">
        <v>1275</v>
      </c>
      <c r="S544" s="1087">
        <f>INDEX('PA Inputs'!$N$5:$AR$4880,MATCH($L544,'PA Inputs'!$L$5:$L$4880,0),MATCH(S$1,'PA Inputs'!$N$1:$AR$1,0))</f>
        <v>0</v>
      </c>
      <c r="T544" s="963">
        <f>INDEX('PA Inputs'!$N$5:$AR$4880,MATCH($L544,'PA Inputs'!$L$5:$L$4880,0),MATCH(T$1,'PA Inputs'!$N$1:$AR$1,0))</f>
        <v>0</v>
      </c>
      <c r="U544" s="1044" t="s">
        <v>1275</v>
      </c>
      <c r="V544" s="1087">
        <f>INDEX('PA Inputs'!$N$5:$AR$4880,MATCH($L544,'PA Inputs'!$L$5:$L$4880,0),MATCH(V$1,'PA Inputs'!$N$1:$AR$1,0))</f>
        <v>0</v>
      </c>
      <c r="W544" s="963">
        <f>INDEX('PA Inputs'!$N$5:$AR$4880,MATCH($L544,'PA Inputs'!$L$5:$L$4880,0),MATCH(W$1,'PA Inputs'!$N$1:$AR$1,0))</f>
        <v>0</v>
      </c>
      <c r="X544" s="1086" t="s">
        <v>1275</v>
      </c>
      <c r="Y544" s="919">
        <f>INDEX('PA Inputs'!$N$5:$AR$4880,MATCH($L544,'PA Inputs'!$L$5:$L$4880,0),MATCH(Y$1,'PA Inputs'!$N$1:$AR$1,0))</f>
        <v>0</v>
      </c>
      <c r="Z544" s="919">
        <f>INDEX('PA Inputs'!$N$5:$AR$4880,MATCH($L544,'PA Inputs'!$L$5:$L$4880,0),MATCH(Z$1,'PA Inputs'!$N$1:$AR$1,0))</f>
        <v>0</v>
      </c>
      <c r="AA544" s="1043" t="s">
        <v>1302</v>
      </c>
      <c r="AB544" s="90" t="str">
        <f>IF($AA544="","",INDEX(IDs!$X$6:$AH$998,MATCH($AA544,IDs!$X$6:$X$998,0),MATCH(AB$3,IDs!$X$5:$AG$5,0)))</f>
        <v>Res Weighted HVAC</v>
      </c>
      <c r="AC544" s="506">
        <f>IF($L544="",0,INDEX(IDs!$X$6:$AH$998,MATCH($AA544,IDs!$X$6:$X$998,0),MATCH(AC$3,IDs!$X$5:$AG$5,0)))</f>
        <v>0.216</v>
      </c>
      <c r="AD544" s="506">
        <f>IF($L544="",0,INDEX(IDs!$X$6:$AH$998,MATCH($AA544,IDs!$X$6:$X$998,0),MATCH(AD$3,IDs!$X$5:$AG$5,0)))</f>
        <v>0.245</v>
      </c>
      <c r="AE544" s="506">
        <f>IF($L544="",0,INDEX(IDs!$X$6:$AH$998,MATCH($AA544,IDs!$X$6:$X$998,0),MATCH(AE$3,IDs!$X$5:$AG$5,0)))</f>
        <v>0.27800000000000002</v>
      </c>
      <c r="AF544" s="506">
        <f>IF($L544="",0,INDEX(IDs!$X$6:$AH$998,MATCH($AA544,IDs!$X$6:$X$998,0),MATCH(AF$3,IDs!$X$5:$AG$5,0)))</f>
        <v>0.26100000000000001</v>
      </c>
      <c r="AG544" s="1044" t="s">
        <v>1274</v>
      </c>
      <c r="AH544" s="498">
        <f>IF(Y544="","",(IF($AA544="","",IF(INDEX(IDs!$AD$6:$AD$998,MATCH($AA544,IDs!$X$6:$X$998,0))="",INDEX(IDs!$AE$6:$AE$998,MATCH($AA544,IDs!$X$6:$X$998,0)),Y544*INDEX(IDs!$AD$6:$AD$998,MATCH($AA544,IDs!$X$6:$X$998,0))))))</f>
        <v>0</v>
      </c>
      <c r="AI544" s="498">
        <f>IF(Z544="","",(IF($AA544="","",IF(INDEX(IDs!$AD$6:$AD$998,MATCH($AA544,IDs!$X$6:$X$998,0))="",INDEX(IDs!$AE$6:$AE$998,MATCH($AA544,IDs!$X$6:$X$998,0)),Z544*INDEX(IDs!$AD$6:$AD$998,MATCH($AA544,IDs!$X$6:$X$998,0))))))</f>
        <v>0</v>
      </c>
      <c r="AJ544" s="1044" t="s">
        <v>1274</v>
      </c>
      <c r="AK544" s="1401">
        <f>IF($AA544="","",INDEX(IDs!$X$6:$AG$998,MATCH($AA544,IDs!$X$6:$X$998,0),MATCH($AK$3,IDs!$X$5:$AG$5,0)))</f>
        <v>0.54</v>
      </c>
      <c r="AL544" s="1401">
        <f>IF($AA544="","",INDEX(IDs!$X$6:$AG$998,MATCH($AA544,IDs!$X$6:$X$998,0),MATCH($AK$3,IDs!$X$5:$AG$5,0)))</f>
        <v>0.54</v>
      </c>
      <c r="AM544" s="1401">
        <f>IF($AA544="","",INDEX(IDs!$X$6:$AG$998,MATCH($AA544,IDs!$X$6:$X$998,0),MATCH($AM$3,IDs!$X$5:$AG$5,0)))</f>
        <v>0.19</v>
      </c>
      <c r="AN544" s="1401">
        <f>IF($AA544="","",INDEX(IDs!$X$6:$AG$998,MATCH($AA544,IDs!$X$6:$X$998,0),MATCH($AM$3,IDs!$X$5:$AG$5,0)))</f>
        <v>0.19</v>
      </c>
      <c r="AO544" s="1044" t="s">
        <v>1274</v>
      </c>
      <c r="AP544" s="532">
        <v>1</v>
      </c>
      <c r="AQ544" s="532">
        <v>1</v>
      </c>
      <c r="AR544" s="510" t="s">
        <v>1277</v>
      </c>
      <c r="AS544" s="476" t="s">
        <v>1275</v>
      </c>
      <c r="AT544" s="919">
        <f>INDEX('PA Inputs'!$N$5:$AR$4880,MATCH($L544,'PA Inputs'!$L$5:$L$4880,0),MATCH(AT$1,'PA Inputs'!$N$1:$AR$1,0))</f>
        <v>0</v>
      </c>
      <c r="AU544" s="919">
        <f>INDEX('PA Inputs'!$N$5:$AR$4880,MATCH($L544,'PA Inputs'!$L$5:$L$4880,0),MATCH(AU$1,'PA Inputs'!$N$1:$AR$1,0))</f>
        <v>0</v>
      </c>
      <c r="AV544" s="533" t="s">
        <v>1278</v>
      </c>
      <c r="AW544" s="476" t="s">
        <v>1275</v>
      </c>
      <c r="AX544" s="919">
        <f>INDEX('PA Inputs'!$N$5:$AR$4880,MATCH($L544,'PA Inputs'!$L$5:$L$4880,0),MATCH(AX$1,'PA Inputs'!$N$1:$AR$1,0))</f>
        <v>0</v>
      </c>
      <c r="AY544" s="919">
        <f>INDEX('PA Inputs'!$N$5:$AR$4880,MATCH($L544,'PA Inputs'!$L$5:$L$4880,0),MATCH(AY$1,'PA Inputs'!$N$1:$AR$1,0))</f>
        <v>0</v>
      </c>
      <c r="AZ544" s="476" t="s">
        <v>1275</v>
      </c>
      <c r="BA544" s="919">
        <f>INDEX('PA Inputs'!$N$5:$AR$4880,MATCH($L544,'PA Inputs'!$L$5:$L$4880,0),MATCH(BA$1,'PA Inputs'!$N$1:$AR$1,0))</f>
        <v>0</v>
      </c>
      <c r="BB544" s="919">
        <f>INDEX('PA Inputs'!$N$5:$AR$4880,MATCH($L544,'PA Inputs'!$L$5:$L$4880,0),MATCH(BB$1,'PA Inputs'!$N$1:$AR$1,0))</f>
        <v>0</v>
      </c>
      <c r="BC544" s="1458"/>
      <c r="BD544" s="534"/>
      <c r="BE544" s="535"/>
      <c r="BF544" s="535"/>
      <c r="BG544" s="1457"/>
      <c r="BH544" s="535"/>
      <c r="BI544" s="535"/>
      <c r="BJ544" s="534"/>
      <c r="BK544" s="535"/>
      <c r="BL544" s="535"/>
      <c r="BM544" s="59" t="s">
        <v>1279</v>
      </c>
      <c r="BN544" s="59" t="s">
        <v>2</v>
      </c>
      <c r="BO544" s="59" t="s">
        <v>2</v>
      </c>
      <c r="BP544" s="1043" t="s">
        <v>1356</v>
      </c>
      <c r="BQ544" s="90" t="str">
        <f>IF($BP544="","",INDEX(IDs!$B$6:$I$1023,MATCH(IF(RIGHT(BP544,2)="yr",LEFT(BP544,LEN(BP544)-2)&amp;Year1,BP544),IDs!$B$6:$B$1023,0),MATCH(BQ$3,IDs!$B$5:$I$5,0)))</f>
        <v>Res Multifamily</v>
      </c>
      <c r="BR544" s="499">
        <f>IF($L544="","",INDEX(IDs!$G$6:$G$1023,MATCH(IF(RIGHT($BP544,2)="yr",LEFT($BP544,LEN($BP544)-2)&amp;BR$4,$BP544),IDs!$B$6:$B$1023,0),1))</f>
        <v>0.86</v>
      </c>
      <c r="BS544" s="499">
        <f>IF($L544="","",INDEX(IDs!$G$6:$G$1023,MATCH(IF(RIGHT($BP544,2)="yr",LEFT($BP544,LEN($BP544)-2)&amp;BS$4,$BP544),IDs!$B$6:$B$1023,0),1))</f>
        <v>0.86</v>
      </c>
      <c r="BT544" s="1043" t="s">
        <v>1357</v>
      </c>
      <c r="BU544" s="107" t="str">
        <f>IF($BT544="","",INDEX(IDs!$L$6:$S$1038,MATCH($BT544,IDs!$L$6:$L$1038,0),MATCH(BU$3,IDs!$L$5:$S$5,0)))</f>
        <v>Res Multifamily</v>
      </c>
      <c r="BV544" s="499">
        <f>IF($L544="","",INDEX(IDs!$L$6:$S$1038,MATCH($BT544,IDs!$L$6:$L$1038,0),MATCH(BV$3,IDs!$L$5:$S$5,0)))</f>
        <v>1</v>
      </c>
      <c r="BW544" s="499">
        <f>IF($L544="","",INDEX(IDs!$L$6:$S$1038,MATCH($BT544,IDs!$L$6:$L$1038,0),MATCH(BW$3,IDs!$L$5:$S$5,0)))</f>
        <v>0.86199999999999999</v>
      </c>
      <c r="BX544" s="499">
        <f>IF($L544="","",INDEX(IDs!$L$6:$S$1038,MATCH($BT544,IDs!$L$6:$L$1038,0),MATCH(BX$3,IDs!$L$5:$S$5,0)))</f>
        <v>0.86199999999999999</v>
      </c>
      <c r="BY544" s="499">
        <f>IF($L544="","",INDEX(IDs!$L$6:$S$1038,MATCH($BT544,IDs!$L$6:$L$1038,0),MATCH(BY$3,IDs!$L$5:$S$5,0)))</f>
        <v>0.86199999999999999</v>
      </c>
      <c r="BZ544" s="499">
        <f>IF($L544="","",INDEX(IDs!$L$6:$S$1038,MATCH($BT544,IDs!$L$6:$L$1038,0),MATCH(BZ$3,IDs!$L$5:$S$5,0)))</f>
        <v>0.86199999999999999</v>
      </c>
      <c r="CA544" s="499">
        <f>IF($L544="","",INDEX(IDs!$L$6:$S$1038,MATCH($BT544,IDs!$L$6:$L$1038,0),MATCH(CA$3,IDs!$L$5:$S$5,0)))</f>
        <v>1</v>
      </c>
      <c r="CB544" s="1043"/>
      <c r="CC544" s="71" t="str">
        <f>IF($CB544="","",INDEX(IDs!$AL$6:$AU$1062,MATCH($CB544,IDs!$AM$6:$AM$1037,0),MATCH(CC$3,IDs!$AL$5:$AU$5,0)))</f>
        <v/>
      </c>
      <c r="CD544" s="72">
        <f>IF($CB544="",0,INDEX(IDs!$AL$6:$AU$1062,MATCH($CB544,IDs!$AM$6:$AM$1037,0),MATCH(CD$3,IDs!$AL$5:$AU$5,0)))</f>
        <v>0</v>
      </c>
      <c r="CE544" s="72">
        <f>IF($CB544="",0,INDEX(IDs!$AL$6:$AU$1062,MATCH($CB544,IDs!$AM$6:$AM$1037,0),MATCH(CE$3,IDs!$AL$5:$AU$5,0)))</f>
        <v>0</v>
      </c>
      <c r="CF544" s="72">
        <f>IF($CB544="",0,INDEX(IDs!$AL$6:$AU$1062,MATCH($CB544,IDs!$AM$6:$AM$1037,0),MATCH(CF$3,IDs!$AL$5:$AU$5,0)))</f>
        <v>0</v>
      </c>
      <c r="CG544" s="72">
        <f>IF($CB544="",0,INDEX(IDs!$AL$6:$AU$1062,MATCH($CB544,IDs!$AM$6:$AM$1037,0),MATCH(CG$3,IDs!$AL$5:$AU$5,0)))</f>
        <v>0</v>
      </c>
      <c r="CH544" s="72">
        <f>IF($CB544="",0,INDEX(IDs!$AL$6:$AU$1062,MATCH($CB544,IDs!$AM$6:$AM$1037,0),MATCH(CH$3,IDs!$AL$5:$AU$5,0)))</f>
        <v>0</v>
      </c>
      <c r="CI544" s="1022">
        <f>IF($CB544="",0,INDEX(IDs!$AL$6:$AU$1062,MATCH($CB544,IDs!$AM$6:$AM$1037,0),MATCH(CI$3,IDs!$AL$5:$AU$5,0)))</f>
        <v>0</v>
      </c>
      <c r="CJ544" s="1027" t="s">
        <v>1190</v>
      </c>
      <c r="CK544" s="1027" t="s">
        <v>1212</v>
      </c>
      <c r="CL544" s="1193" t="s">
        <v>1300</v>
      </c>
      <c r="CM544" s="1193" t="s">
        <v>1211</v>
      </c>
      <c r="CN544" s="1196" t="s">
        <v>1212</v>
      </c>
      <c r="CO544" s="11" t="str">
        <f>IFERROR(TEXT(INDEX(#REF!,MATCH($L544,#REF!,0)),"mm/dd/yy")&amp;": "&amp;INDEX(#REF!,MATCH($L544,#REF!,0)),"")</f>
        <v/>
      </c>
      <c r="CP544" s="38" t="s">
        <v>0</v>
      </c>
      <c r="CQ544" s="92">
        <f t="shared" si="133"/>
        <v>0</v>
      </c>
      <c r="CR544" s="92">
        <f t="shared" si="137"/>
        <v>0</v>
      </c>
      <c r="CS544" s="92">
        <f>IF(OR(N544="No",BP544="",BP544=0),0,IF(ISNUMBER(MATCH($BP544,IDs!$B$6:$B$515,0)),0,"Check"))</f>
        <v>0</v>
      </c>
      <c r="CT544" s="92">
        <f>IF(OR(N544="No",BT544="",BT544=0),0,IF(ISNUMBER(MATCH($BT544,IDs!$L$6:$L$512,0)),0,"Check"))</f>
        <v>0</v>
      </c>
      <c r="CU544" s="92">
        <f>IF(OR(N544="No",AA544="",AA544=0),0,IF(ISNUMBER(MATCH($AA544,IDs!$X$6:$X$456,0)),0,"Check"))</f>
        <v>0</v>
      </c>
      <c r="CV544" s="92">
        <f t="shared" si="134"/>
        <v>0</v>
      </c>
    </row>
    <row r="545" spans="1:100">
      <c r="A545" s="1433" t="str">
        <f>SWref!$D$58</f>
        <v>C - Commercial &amp; Industrial</v>
      </c>
      <c r="B545" s="59" t="str">
        <f>SWref!$D$65</f>
        <v>C1 - C&amp;I Offerings</v>
      </c>
      <c r="C545" s="59" t="str">
        <f>SWref!$D$108</f>
        <v>C1d - C&amp;I Multifamily</v>
      </c>
      <c r="D545" s="59" t="s">
        <v>1673</v>
      </c>
      <c r="E545" s="59" t="s">
        <v>1211</v>
      </c>
      <c r="F545" s="59" t="s">
        <v>1272</v>
      </c>
      <c r="G545" s="59" t="s">
        <v>1317</v>
      </c>
      <c r="H545" s="59" t="s">
        <v>83</v>
      </c>
      <c r="I545" s="1433" t="s">
        <v>89</v>
      </c>
      <c r="J545" s="1433" t="s">
        <v>1294</v>
      </c>
      <c r="K545" s="59" t="s">
        <v>378</v>
      </c>
      <c r="L545" s="59" t="s">
        <v>970</v>
      </c>
      <c r="M545" s="59" t="s">
        <v>1363</v>
      </c>
      <c r="N545" s="107" t="str">
        <f>IF(SUM('PA Inputs'!N545:O545)&lt;&gt;0,"Yes","No")</f>
        <v>No</v>
      </c>
      <c r="O545" s="1044" t="s">
        <v>1274</v>
      </c>
      <c r="P545" s="94">
        <v>15</v>
      </c>
      <c r="Q545" s="94">
        <v>15</v>
      </c>
      <c r="R545" s="1044" t="s">
        <v>1275</v>
      </c>
      <c r="S545" s="1087">
        <f>INDEX('PA Inputs'!$N$5:$AR$4880,MATCH($L545,'PA Inputs'!$L$5:$L$4880,0),MATCH(S$1,'PA Inputs'!$N$1:$AR$1,0))</f>
        <v>0</v>
      </c>
      <c r="T545" s="963">
        <f>INDEX('PA Inputs'!$N$5:$AR$4880,MATCH($L545,'PA Inputs'!$L$5:$L$4880,0),MATCH(T$1,'PA Inputs'!$N$1:$AR$1,0))</f>
        <v>0</v>
      </c>
      <c r="U545" s="1044" t="s">
        <v>1275</v>
      </c>
      <c r="V545" s="1087">
        <f>INDEX('PA Inputs'!$N$5:$AR$4880,MATCH($L545,'PA Inputs'!$L$5:$L$4880,0),MATCH(V$1,'PA Inputs'!$N$1:$AR$1,0))</f>
        <v>0</v>
      </c>
      <c r="W545" s="963">
        <f>INDEX('PA Inputs'!$N$5:$AR$4880,MATCH($L545,'PA Inputs'!$L$5:$L$4880,0),MATCH(W$1,'PA Inputs'!$N$1:$AR$1,0))</f>
        <v>0</v>
      </c>
      <c r="X545" s="1086" t="s">
        <v>1274</v>
      </c>
      <c r="Y545" s="1093">
        <f>Y128</f>
        <v>7.2900000000000009</v>
      </c>
      <c r="Z545" s="1093">
        <f>Z128</f>
        <v>7.2900000000000009</v>
      </c>
      <c r="AA545" s="1043" t="s">
        <v>1323</v>
      </c>
      <c r="AB545" s="90" t="str">
        <f>IF($AA545="","",INDEX(IDs!$X$6:$AH$998,MATCH($AA545,IDs!$X$6:$X$998,0),MATCH(AB$3,IDs!$X$5:$AG$5,0)))</f>
        <v>Res Water Heating</v>
      </c>
      <c r="AC545" s="506">
        <f>IF($L545="",0,INDEX(IDs!$X$6:$AH$998,MATCH($AA545,IDs!$X$6:$X$998,0),MATCH(AC$3,IDs!$X$5:$AG$5,0)))</f>
        <v>0.39500000000000002</v>
      </c>
      <c r="AD545" s="506">
        <f>IF($L545="",0,INDEX(IDs!$X$6:$AH$998,MATCH($AA545,IDs!$X$6:$X$998,0),MATCH(AD$3,IDs!$X$5:$AG$5,0)))</f>
        <v>0.33600000000000002</v>
      </c>
      <c r="AE545" s="506">
        <f>IF($L545="",0,INDEX(IDs!$X$6:$AH$998,MATCH($AA545,IDs!$X$6:$X$998,0),MATCH(AE$3,IDs!$X$5:$AG$5,0)))</f>
        <v>0.14199999999999999</v>
      </c>
      <c r="AF545" s="506">
        <f>IF($L545="",0,INDEX(IDs!$X$6:$AH$998,MATCH($AA545,IDs!$X$6:$X$998,0),MATCH(AF$3,IDs!$X$5:$AG$5,0)))</f>
        <v>0.127</v>
      </c>
      <c r="AG545" s="1044" t="s">
        <v>1274</v>
      </c>
      <c r="AH545" s="498">
        <f>IF(Y545="","",(IF($AA545="","",IF(INDEX(IDs!$AD$6:$AD$998,MATCH($AA545,IDs!$X$6:$X$998,0))="",INDEX(IDs!$AE$6:$AE$998,MATCH($AA545,IDs!$X$6:$X$998,0)),Y545*INDEX(IDs!$AD$6:$AD$998,MATCH($AA545,IDs!$X$6:$X$998,0))))))</f>
        <v>1.8225000000000003E-3</v>
      </c>
      <c r="AI545" s="498">
        <f>IF(Z545="","",(IF($AA545="","",IF(INDEX(IDs!$AD$6:$AD$998,MATCH($AA545,IDs!$X$6:$X$998,0))="",INDEX(IDs!$AE$6:$AE$998,MATCH($AA545,IDs!$X$6:$X$998,0)),Z545*INDEX(IDs!$AD$6:$AD$998,MATCH($AA545,IDs!$X$6:$X$998,0))))))</f>
        <v>1.8225000000000003E-3</v>
      </c>
      <c r="AJ545" s="1044" t="s">
        <v>1274</v>
      </c>
      <c r="AK545" s="1401">
        <f>IF($AA545="","",INDEX(IDs!$X$6:$AG$998,MATCH($AA545,IDs!$X$6:$X$998,0),MATCH($AK$3,IDs!$X$5:$AG$5,0)))</f>
        <v>0.3</v>
      </c>
      <c r="AL545" s="1401">
        <f>IF($AA545="","",INDEX(IDs!$X$6:$AG$998,MATCH($AA545,IDs!$X$6:$X$998,0),MATCH($AK$3,IDs!$X$5:$AG$5,0)))</f>
        <v>0.3</v>
      </c>
      <c r="AM545" s="1401">
        <f>IF($AA545="","",INDEX(IDs!$X$6:$AG$998,MATCH($AA545,IDs!$X$6:$X$998,0),MATCH($AM$3,IDs!$X$5:$AG$5,0)))</f>
        <v>0.62</v>
      </c>
      <c r="AN545" s="1401">
        <f>IF($AA545="","",INDEX(IDs!$X$6:$AG$998,MATCH($AA545,IDs!$X$6:$X$998,0),MATCH($AM$3,IDs!$X$5:$AG$5,0)))</f>
        <v>0.62</v>
      </c>
      <c r="AO545" s="1044" t="s">
        <v>1274</v>
      </c>
      <c r="AP545" s="532">
        <v>1</v>
      </c>
      <c r="AQ545" s="532">
        <v>1</v>
      </c>
      <c r="AR545" s="510" t="s">
        <v>1277</v>
      </c>
      <c r="AS545" s="1457" t="s">
        <v>1274</v>
      </c>
      <c r="AT545" s="1370"/>
      <c r="AU545" s="1370"/>
      <c r="AV545" s="509" t="s">
        <v>1278</v>
      </c>
      <c r="AW545" s="1457" t="s">
        <v>1274</v>
      </c>
      <c r="AX545" s="1093">
        <f t="shared" ref="AX545:AY552" si="138">AX128</f>
        <v>8.4000000000000012E-3</v>
      </c>
      <c r="AY545" s="1093">
        <f t="shared" si="138"/>
        <v>8.4000000000000012E-3</v>
      </c>
      <c r="AZ545" s="1457" t="s">
        <v>1274</v>
      </c>
      <c r="BA545" s="1093">
        <f t="shared" ref="BA545:BB552" si="139">BA128</f>
        <v>4.7999999999999996E-3</v>
      </c>
      <c r="BB545" s="1093">
        <f t="shared" si="139"/>
        <v>4.7999999999999996E-3</v>
      </c>
      <c r="BC545" s="1458"/>
      <c r="BD545" s="534"/>
      <c r="BE545" s="535"/>
      <c r="BF545" s="535"/>
      <c r="BG545" s="1457"/>
      <c r="BH545" s="535"/>
      <c r="BI545" s="535"/>
      <c r="BJ545" s="534"/>
      <c r="BK545" s="535"/>
      <c r="BL545" s="535"/>
      <c r="BM545" s="59" t="s">
        <v>1279</v>
      </c>
      <c r="BN545" s="59" t="s">
        <v>2</v>
      </c>
      <c r="BO545" s="59" t="s">
        <v>2</v>
      </c>
      <c r="BP545" s="1043" t="s">
        <v>1356</v>
      </c>
      <c r="BQ545" s="90" t="str">
        <f>IF($BP545="","",INDEX(IDs!$B$6:$I$1023,MATCH(IF(RIGHT(BP545,2)="yr",LEFT(BP545,LEN(BP545)-2)&amp;Year1,BP545),IDs!$B$6:$B$1023,0),MATCH(BQ$3,IDs!$B$5:$I$5,0)))</f>
        <v>Res Multifamily</v>
      </c>
      <c r="BR545" s="499">
        <f>IF($L545="","",INDEX(IDs!$G$6:$G$1023,MATCH(IF(RIGHT($BP545,2)="yr",LEFT($BP545,LEN($BP545)-2)&amp;BR$4,$BP545),IDs!$B$6:$B$1023,0),1))</f>
        <v>0.86</v>
      </c>
      <c r="BS545" s="499">
        <f>IF($L545="","",INDEX(IDs!$G$6:$G$1023,MATCH(IF(RIGHT($BP545,2)="yr",LEFT($BP545,LEN($BP545)-2)&amp;BS$4,$BP545),IDs!$B$6:$B$1023,0),1))</f>
        <v>0.86</v>
      </c>
      <c r="BT545" s="1043" t="s">
        <v>1281</v>
      </c>
      <c r="BU545" s="107" t="str">
        <f>IF($BT545="","",INDEX(IDs!$L$6:$S$1038,MATCH($BT545,IDs!$L$6:$L$1038,0),MATCH(BU$3,IDs!$L$5:$S$5,0)))</f>
        <v>Default</v>
      </c>
      <c r="BV545" s="499">
        <f>IF($L545="","",INDEX(IDs!$L$6:$S$1038,MATCH($BT545,IDs!$L$6:$L$1038,0),MATCH(BV$3,IDs!$L$5:$S$5,0)))</f>
        <v>1</v>
      </c>
      <c r="BW545" s="499">
        <f>IF($L545="","",INDEX(IDs!$L$6:$S$1038,MATCH($BT545,IDs!$L$6:$L$1038,0),MATCH(BW$3,IDs!$L$5:$S$5,0)))</f>
        <v>1</v>
      </c>
      <c r="BX545" s="499">
        <f>IF($L545="","",INDEX(IDs!$L$6:$S$1038,MATCH($BT545,IDs!$L$6:$L$1038,0),MATCH(BX$3,IDs!$L$5:$S$5,0)))</f>
        <v>1</v>
      </c>
      <c r="BY545" s="499">
        <f>IF($L545="","",INDEX(IDs!$L$6:$S$1038,MATCH($BT545,IDs!$L$6:$L$1038,0),MATCH(BY$3,IDs!$L$5:$S$5,0)))</f>
        <v>1</v>
      </c>
      <c r="BZ545" s="499">
        <f>IF($L545="","",INDEX(IDs!$L$6:$S$1038,MATCH($BT545,IDs!$L$6:$L$1038,0),MATCH(BZ$3,IDs!$L$5:$S$5,0)))</f>
        <v>1</v>
      </c>
      <c r="CA545" s="499">
        <f>IF($L545="","",INDEX(IDs!$L$6:$S$1038,MATCH($BT545,IDs!$L$6:$L$1038,0),MATCH(CA$3,IDs!$L$5:$S$5,0)))</f>
        <v>1</v>
      </c>
      <c r="CB545" s="1043"/>
      <c r="CC545" s="71" t="str">
        <f>IF($CB545="","",INDEX(IDs!$AL$6:$AU$1062,MATCH($CB545,IDs!$AM$6:$AM$1037,0),MATCH(CC$3,IDs!$AL$5:$AU$5,0)))</f>
        <v/>
      </c>
      <c r="CD545" s="72">
        <f>IF($CB545="",0,INDEX(IDs!$AL$6:$AU$1062,MATCH($CB545,IDs!$AM$6:$AM$1037,0),MATCH(CD$3,IDs!$AL$5:$AU$5,0)))</f>
        <v>0</v>
      </c>
      <c r="CE545" s="72">
        <f>IF($CB545="",0,INDEX(IDs!$AL$6:$AU$1062,MATCH($CB545,IDs!$AM$6:$AM$1037,0),MATCH(CE$3,IDs!$AL$5:$AU$5,0)))</f>
        <v>0</v>
      </c>
      <c r="CF545" s="72">
        <f>IF($CB545="",0,INDEX(IDs!$AL$6:$AU$1062,MATCH($CB545,IDs!$AM$6:$AM$1037,0),MATCH(CF$3,IDs!$AL$5:$AU$5,0)))</f>
        <v>0</v>
      </c>
      <c r="CG545" s="72">
        <f>IF($CB545="",0,INDEX(IDs!$AL$6:$AU$1062,MATCH($CB545,IDs!$AM$6:$AM$1037,0),MATCH(CG$3,IDs!$AL$5:$AU$5,0)))</f>
        <v>0</v>
      </c>
      <c r="CH545" s="72">
        <f>IF($CB545="",0,INDEX(IDs!$AL$6:$AU$1062,MATCH($CB545,IDs!$AM$6:$AM$1037,0),MATCH(CH$3,IDs!$AL$5:$AU$5,0)))</f>
        <v>0</v>
      </c>
      <c r="CI545" s="1022">
        <f>IF($CB545="",0,INDEX(IDs!$AL$6:$AU$1062,MATCH($CB545,IDs!$AM$6:$AM$1037,0),MATCH(CI$3,IDs!$AL$5:$AU$5,0)))</f>
        <v>0</v>
      </c>
      <c r="CJ545" s="1027" t="s">
        <v>1190</v>
      </c>
      <c r="CK545" s="1027" t="s">
        <v>1212</v>
      </c>
      <c r="CL545" s="1193" t="s">
        <v>1300</v>
      </c>
      <c r="CM545" s="1193" t="s">
        <v>1211</v>
      </c>
      <c r="CN545" s="1196" t="s">
        <v>1211</v>
      </c>
      <c r="CO545" s="11" t="str">
        <f>IFERROR(TEXT(INDEX(#REF!,MATCH($L545,#REF!,0)),"mm/dd/yy")&amp;": "&amp;INDEX(#REF!,MATCH($L545,#REF!,0)),"")</f>
        <v/>
      </c>
      <c r="CP545" s="38" t="s">
        <v>0</v>
      </c>
      <c r="CQ545" s="92">
        <f t="shared" si="133"/>
        <v>0</v>
      </c>
      <c r="CR545" s="92">
        <f t="shared" si="137"/>
        <v>0</v>
      </c>
      <c r="CS545" s="92">
        <f>IF(OR(N545="No",BP545="",BP545=0),0,IF(ISNUMBER(MATCH($BP545,IDs!$B$6:$B$515,0)),0,"Check"))</f>
        <v>0</v>
      </c>
      <c r="CT545" s="92">
        <f>IF(OR(N545="No",BT545="",BT545=0),0,IF(ISNUMBER(MATCH($BT545,IDs!$L$6:$L$512,0)),0,"Check"))</f>
        <v>0</v>
      </c>
      <c r="CU545" s="92">
        <f>IF(OR(N545="No",AA545="",AA545=0),0,IF(ISNUMBER(MATCH($AA545,IDs!$X$6:$X$456,0)),0,"Check"))</f>
        <v>0</v>
      </c>
      <c r="CV545" s="92">
        <f t="shared" si="134"/>
        <v>0</v>
      </c>
    </row>
    <row r="546" spans="1:100">
      <c r="A546" s="1433" t="str">
        <f>SWref!$D$58</f>
        <v>C - Commercial &amp; Industrial</v>
      </c>
      <c r="B546" s="59" t="str">
        <f>SWref!$D$65</f>
        <v>C1 - C&amp;I Offerings</v>
      </c>
      <c r="C546" s="59" t="str">
        <f>SWref!$D$108</f>
        <v>C1d - C&amp;I Multifamily</v>
      </c>
      <c r="D546" s="59"/>
      <c r="E546" s="59" t="s">
        <v>1211</v>
      </c>
      <c r="F546" s="59" t="s">
        <v>1272</v>
      </c>
      <c r="G546" s="59" t="s">
        <v>1317</v>
      </c>
      <c r="H546" s="59" t="s">
        <v>83</v>
      </c>
      <c r="I546" s="1433" t="s">
        <v>91</v>
      </c>
      <c r="J546" s="1433" t="s">
        <v>1294</v>
      </c>
      <c r="K546" s="59" t="s">
        <v>380</v>
      </c>
      <c r="L546" s="59" t="s">
        <v>971</v>
      </c>
      <c r="M546" s="59" t="s">
        <v>1363</v>
      </c>
      <c r="N546" s="107" t="str">
        <f>IF(SUM('PA Inputs'!N546:O546)&lt;&gt;0,"Yes","No")</f>
        <v>No</v>
      </c>
      <c r="O546" s="469" t="s">
        <v>1274</v>
      </c>
      <c r="P546" s="94">
        <v>15</v>
      </c>
      <c r="Q546" s="94">
        <v>15</v>
      </c>
      <c r="R546" s="469" t="s">
        <v>1275</v>
      </c>
      <c r="S546" s="1087">
        <f>INDEX('PA Inputs'!$N$5:$AR$4880,MATCH($L546,'PA Inputs'!$L$5:$L$4880,0),MATCH(S$1,'PA Inputs'!$N$1:$AR$1,0))</f>
        <v>0</v>
      </c>
      <c r="T546" s="963">
        <f>INDEX('PA Inputs'!$N$5:$AR$4880,MATCH($L546,'PA Inputs'!$L$5:$L$4880,0),MATCH(T$1,'PA Inputs'!$N$1:$AR$1,0))</f>
        <v>0</v>
      </c>
      <c r="U546" s="469" t="s">
        <v>1275</v>
      </c>
      <c r="V546" s="1087">
        <f>INDEX('PA Inputs'!$N$5:$AR$4880,MATCH($L546,'PA Inputs'!$L$5:$L$4880,0),MATCH(V$1,'PA Inputs'!$N$1:$AR$1,0))</f>
        <v>0</v>
      </c>
      <c r="W546" s="963">
        <f>INDEX('PA Inputs'!$N$5:$AR$4880,MATCH($L546,'PA Inputs'!$L$5:$L$4880,0),MATCH(W$1,'PA Inputs'!$N$1:$AR$1,0))</f>
        <v>0</v>
      </c>
      <c r="X546" s="1084" t="s">
        <v>1275</v>
      </c>
      <c r="Y546" s="919">
        <f>INDEX('PA Inputs'!$N$5:$AR$4880,MATCH($L546,'PA Inputs'!$L$5:$L$4880,0),MATCH(Y$1,'PA Inputs'!$N$1:$AR$1,0))</f>
        <v>0</v>
      </c>
      <c r="Z546" s="919">
        <f>INDEX('PA Inputs'!$N$5:$AR$4880,MATCH($L546,'PA Inputs'!$L$5:$L$4880,0),MATCH(Z$1,'PA Inputs'!$N$1:$AR$1,0))</f>
        <v>0</v>
      </c>
      <c r="AA546" s="1043" t="s">
        <v>1291</v>
      </c>
      <c r="AB546" s="90" t="str">
        <f>IF($AA546="","",INDEX(IDs!$X$6:$AH$998,MATCH($AA546,IDs!$X$6:$X$998,0),MATCH(AB$3,IDs!$X$5:$AG$5,0)))</f>
        <v>Non-Electric Measure</v>
      </c>
      <c r="AC546" s="506">
        <f>IF($L546="",0,INDEX(IDs!$X$6:$AH$998,MATCH($AA546,IDs!$X$6:$X$998,0),MATCH(AC$3,IDs!$X$5:$AG$5,0)))</f>
        <v>0</v>
      </c>
      <c r="AD546" s="506">
        <f>IF($L546="",0,INDEX(IDs!$X$6:$AH$998,MATCH($AA546,IDs!$X$6:$X$998,0),MATCH(AD$3,IDs!$X$5:$AG$5,0)))</f>
        <v>0</v>
      </c>
      <c r="AE546" s="506">
        <f>IF($L546="",0,INDEX(IDs!$X$6:$AH$998,MATCH($AA546,IDs!$X$6:$X$998,0),MATCH(AE$3,IDs!$X$5:$AG$5,0)))</f>
        <v>0</v>
      </c>
      <c r="AF546" s="506">
        <f>IF($L546="",0,INDEX(IDs!$X$6:$AH$998,MATCH($AA546,IDs!$X$6:$X$998,0),MATCH(AF$3,IDs!$X$5:$AG$5,0)))</f>
        <v>0</v>
      </c>
      <c r="AG546" s="469" t="s">
        <v>1274</v>
      </c>
      <c r="AH546" s="498">
        <f>IF(Y546="","",(IF($AA546="","",IF(INDEX(IDs!$AD$6:$AD$998,MATCH($AA546,IDs!$X$6:$X$998,0))="",INDEX(IDs!$AE$6:$AE$998,MATCH($AA546,IDs!$X$6:$X$998,0)),Y546*INDEX(IDs!$AD$6:$AD$998,MATCH($AA546,IDs!$X$6:$X$998,0))))))</f>
        <v>0</v>
      </c>
      <c r="AI546" s="498">
        <f>IF(Z546="","",(IF($AA546="","",IF(INDEX(IDs!$AD$6:$AD$998,MATCH($AA546,IDs!$X$6:$X$998,0))="",INDEX(IDs!$AE$6:$AE$998,MATCH($AA546,IDs!$X$6:$X$998,0)),Z546*INDEX(IDs!$AD$6:$AD$998,MATCH($AA546,IDs!$X$6:$X$998,0))))))</f>
        <v>0</v>
      </c>
      <c r="AJ546" s="469" t="s">
        <v>1274</v>
      </c>
      <c r="AK546" s="1401">
        <f>IF($AA546="","",INDEX(IDs!$X$6:$AG$998,MATCH($AA546,IDs!$X$6:$X$998,0),MATCH($AK$3,IDs!$X$5:$AG$5,0)))</f>
        <v>0</v>
      </c>
      <c r="AL546" s="1401">
        <f>IF($AA546="","",INDEX(IDs!$X$6:$AG$998,MATCH($AA546,IDs!$X$6:$X$998,0),MATCH($AK$3,IDs!$X$5:$AG$5,0)))</f>
        <v>0</v>
      </c>
      <c r="AM546" s="1401">
        <f>IF($AA546="","",INDEX(IDs!$X$6:$AG$998,MATCH($AA546,IDs!$X$6:$X$998,0),MATCH($AM$3,IDs!$X$5:$AG$5,0)))</f>
        <v>0</v>
      </c>
      <c r="AN546" s="1401">
        <f>IF($AA546="","",INDEX(IDs!$X$6:$AG$998,MATCH($AA546,IDs!$X$6:$X$998,0),MATCH($AM$3,IDs!$X$5:$AG$5,0)))</f>
        <v>0</v>
      </c>
      <c r="AO546" s="469" t="s">
        <v>1274</v>
      </c>
      <c r="AP546" s="470">
        <v>1</v>
      </c>
      <c r="AQ546" s="470">
        <v>1</v>
      </c>
      <c r="AR546" s="510" t="s">
        <v>1277</v>
      </c>
      <c r="AS546" s="1457" t="s">
        <v>1274</v>
      </c>
      <c r="AT546" s="1370"/>
      <c r="AU546" s="1370"/>
      <c r="AV546" s="509" t="s">
        <v>1278</v>
      </c>
      <c r="AW546" s="1457" t="s">
        <v>1274</v>
      </c>
      <c r="AX546" s="1093">
        <f t="shared" si="138"/>
        <v>2.3999999999999998E-3</v>
      </c>
      <c r="AY546" s="1093">
        <f t="shared" si="138"/>
        <v>2.3999999999999998E-3</v>
      </c>
      <c r="AZ546" s="1457" t="s">
        <v>1274</v>
      </c>
      <c r="BA546" s="1093">
        <f t="shared" si="139"/>
        <v>2.3999999999999998E-3</v>
      </c>
      <c r="BB546" s="1093">
        <f t="shared" si="139"/>
        <v>2.3999999999999998E-3</v>
      </c>
      <c r="BC546" s="1458"/>
      <c r="BD546" s="534"/>
      <c r="BE546" s="535"/>
      <c r="BF546" s="535"/>
      <c r="BG546" s="1457"/>
      <c r="BH546" s="535"/>
      <c r="BI546" s="535"/>
      <c r="BJ546" s="534"/>
      <c r="BK546" s="535"/>
      <c r="BL546" s="535"/>
      <c r="BM546" s="257" t="s">
        <v>1279</v>
      </c>
      <c r="BN546" s="257" t="s">
        <v>2</v>
      </c>
      <c r="BO546" s="257" t="s">
        <v>2</v>
      </c>
      <c r="BP546" s="1043" t="s">
        <v>1356</v>
      </c>
      <c r="BQ546" s="90" t="str">
        <f>IF($BP546="","",INDEX(IDs!$B$6:$I$1023,MATCH(IF(RIGHT(BP546,2)="yr",LEFT(BP546,LEN(BP546)-2)&amp;Year1,BP546),IDs!$B$6:$B$1023,0),MATCH(BQ$3,IDs!$B$5:$I$5,0)))</f>
        <v>Res Multifamily</v>
      </c>
      <c r="BR546" s="499">
        <f>IF($L546="","",INDEX(IDs!$G$6:$G$1023,MATCH(IF(RIGHT($BP546,2)="yr",LEFT($BP546,LEN($BP546)-2)&amp;BR$4,$BP546),IDs!$B$6:$B$1023,0),1))</f>
        <v>0.86</v>
      </c>
      <c r="BS546" s="499">
        <f>IF($L546="","",INDEX(IDs!$G$6:$G$1023,MATCH(IF(RIGHT($BP546,2)="yr",LEFT($BP546,LEN($BP546)-2)&amp;BS$4,$BP546),IDs!$B$6:$B$1023,0),1))</f>
        <v>0.86</v>
      </c>
      <c r="BT546" s="1043" t="s">
        <v>1281</v>
      </c>
      <c r="BU546" s="107" t="str">
        <f>IF($BT546="","",INDEX(IDs!$L$6:$S$1038,MATCH($BT546,IDs!$L$6:$L$1038,0),MATCH(BU$3,IDs!$L$5:$S$5,0)))</f>
        <v>Default</v>
      </c>
      <c r="BV546" s="499">
        <f>IF($L546="","",INDEX(IDs!$L$6:$S$1038,MATCH($BT546,IDs!$L$6:$L$1038,0),MATCH(BV$3,IDs!$L$5:$S$5,0)))</f>
        <v>1</v>
      </c>
      <c r="BW546" s="499">
        <f>IF($L546="","",INDEX(IDs!$L$6:$S$1038,MATCH($BT546,IDs!$L$6:$L$1038,0),MATCH(BW$3,IDs!$L$5:$S$5,0)))</f>
        <v>1</v>
      </c>
      <c r="BX546" s="499">
        <f>IF($L546="","",INDEX(IDs!$L$6:$S$1038,MATCH($BT546,IDs!$L$6:$L$1038,0),MATCH(BX$3,IDs!$L$5:$S$5,0)))</f>
        <v>1</v>
      </c>
      <c r="BY546" s="499">
        <f>IF($L546="","",INDEX(IDs!$L$6:$S$1038,MATCH($BT546,IDs!$L$6:$L$1038,0),MATCH(BY$3,IDs!$L$5:$S$5,0)))</f>
        <v>1</v>
      </c>
      <c r="BZ546" s="499">
        <f>IF($L546="","",INDEX(IDs!$L$6:$S$1038,MATCH($BT546,IDs!$L$6:$L$1038,0),MATCH(BZ$3,IDs!$L$5:$S$5,0)))</f>
        <v>1</v>
      </c>
      <c r="CA546" s="499">
        <f>IF($L546="","",INDEX(IDs!$L$6:$S$1038,MATCH($BT546,IDs!$L$6:$L$1038,0),MATCH(CA$3,IDs!$L$5:$S$5,0)))</f>
        <v>1</v>
      </c>
      <c r="CB546" s="1043"/>
      <c r="CC546" s="71" t="str">
        <f>IF($CB546="","",INDEX(IDs!$AL$6:$AU$1062,MATCH($CB546,IDs!$AM$6:$AM$1037,0),MATCH(CC$3,IDs!$AL$5:$AU$5,0)))</f>
        <v/>
      </c>
      <c r="CD546" s="72">
        <f>IF($CB546="",0,INDEX(IDs!$AL$6:$AU$1062,MATCH($CB546,IDs!$AM$6:$AM$1037,0),MATCH(CD$3,IDs!$AL$5:$AU$5,0)))</f>
        <v>0</v>
      </c>
      <c r="CE546" s="72">
        <f>IF($CB546="",0,INDEX(IDs!$AL$6:$AU$1062,MATCH($CB546,IDs!$AM$6:$AM$1037,0),MATCH(CE$3,IDs!$AL$5:$AU$5,0)))</f>
        <v>0</v>
      </c>
      <c r="CF546" s="72">
        <f>IF($CB546="",0,INDEX(IDs!$AL$6:$AU$1062,MATCH($CB546,IDs!$AM$6:$AM$1037,0),MATCH(CF$3,IDs!$AL$5:$AU$5,0)))</f>
        <v>0</v>
      </c>
      <c r="CG546" s="72">
        <f>IF($CB546="",0,INDEX(IDs!$AL$6:$AU$1062,MATCH($CB546,IDs!$AM$6:$AM$1037,0),MATCH(CG$3,IDs!$AL$5:$AU$5,0)))</f>
        <v>0</v>
      </c>
      <c r="CH546" s="72">
        <f>IF($CB546="",0,INDEX(IDs!$AL$6:$AU$1062,MATCH($CB546,IDs!$AM$6:$AM$1037,0),MATCH(CH$3,IDs!$AL$5:$AU$5,0)))</f>
        <v>0</v>
      </c>
      <c r="CI546" s="1022">
        <f>IF($CB546="",0,INDEX(IDs!$AL$6:$AU$1062,MATCH($CB546,IDs!$AM$6:$AM$1037,0),MATCH(CI$3,IDs!$AL$5:$AU$5,0)))</f>
        <v>0</v>
      </c>
      <c r="CJ546" s="1027" t="s">
        <v>1190</v>
      </c>
      <c r="CK546" s="1027" t="s">
        <v>1212</v>
      </c>
      <c r="CL546" s="1193" t="s">
        <v>1300</v>
      </c>
      <c r="CM546" s="1193" t="s">
        <v>1211</v>
      </c>
      <c r="CN546" s="1196" t="s">
        <v>1211</v>
      </c>
      <c r="CO546" s="11" t="str">
        <f>IFERROR(TEXT(INDEX(#REF!,MATCH($L546,#REF!,0)),"mm/dd/yy")&amp;": "&amp;INDEX(#REF!,MATCH($L546,#REF!,0)),"")</f>
        <v/>
      </c>
      <c r="CQ546" s="92">
        <f>IF(OR(N546="No",C546="",LEFT(M546,11)="participant",LEFT(M546,18)="pre-weatherization"),0,IF(AND(Y546=0,AH546=0,AK546=0,AM546=0,AP546=0,AT546=0,AX546=0,BA546=0,BE546=0,BK546=0),"Check",0))</f>
        <v>0</v>
      </c>
      <c r="CR546" s="92">
        <f t="shared" si="137"/>
        <v>0</v>
      </c>
      <c r="CS546" s="92">
        <f>IF(OR(N546="No",BP546="",BP546=0),0,IF(ISNUMBER(MATCH($BP546,IDs!$B$6:$B$515,0)),0,"Check"))</f>
        <v>0</v>
      </c>
      <c r="CT546" s="92">
        <f>IF(OR(N546="No",BT546="",BT546=0),0,IF(ISNUMBER(MATCH($BT546,IDs!$L$6:$L$512,0)),0,"Check"))</f>
        <v>0</v>
      </c>
      <c r="CU546" s="92">
        <f>IF(OR(N546="No",AA546="",AA546=0),0,IF(ISNUMBER(MATCH($AA546,IDs!$X$6:$X$456,0)),0,"Check"))</f>
        <v>0</v>
      </c>
      <c r="CV546" s="92">
        <f>IF(OR(N546="No",AA546=0,AA546="",AA546="ls_00"),0,IF(SUM(AC546:AF546)=0,"Check",0))</f>
        <v>0</v>
      </c>
    </row>
    <row r="547" spans="1:100">
      <c r="A547" s="1433" t="str">
        <f>SWref!$D$58</f>
        <v>C - Commercial &amp; Industrial</v>
      </c>
      <c r="B547" s="59" t="str">
        <f>SWref!$D$65</f>
        <v>C1 - C&amp;I Offerings</v>
      </c>
      <c r="C547" s="59" t="str">
        <f>SWref!$D$108</f>
        <v>C1d - C&amp;I Multifamily</v>
      </c>
      <c r="D547" s="59" t="s">
        <v>1674</v>
      </c>
      <c r="E547" s="59" t="s">
        <v>1211</v>
      </c>
      <c r="F547" s="59" t="s">
        <v>1272</v>
      </c>
      <c r="G547" s="59" t="s">
        <v>1317</v>
      </c>
      <c r="H547" s="59" t="s">
        <v>90</v>
      </c>
      <c r="I547" s="59" t="s">
        <v>89</v>
      </c>
      <c r="J547" s="59" t="s">
        <v>1274</v>
      </c>
      <c r="K547" s="59" t="s">
        <v>134</v>
      </c>
      <c r="L547" s="59" t="s">
        <v>972</v>
      </c>
      <c r="M547" s="59" t="s">
        <v>1326</v>
      </c>
      <c r="N547" s="107" t="str">
        <f>IF(SUM('PA Inputs'!N547:O547)&lt;&gt;0,"Yes","No")</f>
        <v>No</v>
      </c>
      <c r="O547" s="1044" t="s">
        <v>1274</v>
      </c>
      <c r="P547" s="94">
        <v>7</v>
      </c>
      <c r="Q547" s="94">
        <v>7</v>
      </c>
      <c r="R547" s="1044" t="s">
        <v>1275</v>
      </c>
      <c r="S547" s="1087">
        <f>INDEX('PA Inputs'!$N$5:$AR$4880,MATCH($L547,'PA Inputs'!$L$5:$L$4880,0),MATCH(S$1,'PA Inputs'!$N$1:$AR$1,0))</f>
        <v>0</v>
      </c>
      <c r="T547" s="963">
        <f>INDEX('PA Inputs'!$N$5:$AR$4880,MATCH($L547,'PA Inputs'!$L$5:$L$4880,0),MATCH(T$1,'PA Inputs'!$N$1:$AR$1,0))</f>
        <v>0</v>
      </c>
      <c r="U547" s="1044" t="s">
        <v>1275</v>
      </c>
      <c r="V547" s="1087">
        <f>INDEX('PA Inputs'!$N$5:$AR$4880,MATCH($L547,'PA Inputs'!$L$5:$L$4880,0),MATCH(V$1,'PA Inputs'!$N$1:$AR$1,0))</f>
        <v>0</v>
      </c>
      <c r="W547" s="963">
        <f>INDEX('PA Inputs'!$N$5:$AR$4880,MATCH($L547,'PA Inputs'!$L$5:$L$4880,0),MATCH(W$1,'PA Inputs'!$N$1:$AR$1,0))</f>
        <v>0</v>
      </c>
      <c r="X547" s="1086" t="s">
        <v>1274</v>
      </c>
      <c r="Y547" s="1093">
        <f t="shared" ref="Y547:Z552" si="140">Y130</f>
        <v>40.5</v>
      </c>
      <c r="Z547" s="1093">
        <f t="shared" si="140"/>
        <v>40.5</v>
      </c>
      <c r="AA547" s="1043" t="s">
        <v>1323</v>
      </c>
      <c r="AB547" s="90" t="str">
        <f>IF($AA547="","",INDEX(IDs!$X$6:$AH$998,MATCH($AA547,IDs!$X$6:$X$998,0),MATCH(AB$3,IDs!$X$5:$AG$5,0)))</f>
        <v>Res Water Heating</v>
      </c>
      <c r="AC547" s="506">
        <f>IF($L547="",0,INDEX(IDs!$X$6:$AH$998,MATCH($AA547,IDs!$X$6:$X$998,0),MATCH(AC$3,IDs!$X$5:$AG$5,0)))</f>
        <v>0.39500000000000002</v>
      </c>
      <c r="AD547" s="506">
        <f>IF($L547="",0,INDEX(IDs!$X$6:$AH$998,MATCH($AA547,IDs!$X$6:$X$998,0),MATCH(AD$3,IDs!$X$5:$AG$5,0)))</f>
        <v>0.33600000000000002</v>
      </c>
      <c r="AE547" s="506">
        <f>IF($L547="",0,INDEX(IDs!$X$6:$AH$998,MATCH($AA547,IDs!$X$6:$X$998,0),MATCH(AE$3,IDs!$X$5:$AG$5,0)))</f>
        <v>0.14199999999999999</v>
      </c>
      <c r="AF547" s="506">
        <f>IF($L547="",0,INDEX(IDs!$X$6:$AH$998,MATCH($AA547,IDs!$X$6:$X$998,0),MATCH(AF$3,IDs!$X$5:$AG$5,0)))</f>
        <v>0.127</v>
      </c>
      <c r="AG547" s="1044" t="s">
        <v>1274</v>
      </c>
      <c r="AH547" s="498">
        <f>IF(Y547="","",(IF($AA547="","",IF(INDEX(IDs!$AD$6:$AD$998,MATCH($AA547,IDs!$X$6:$X$998,0))="",INDEX(IDs!$AE$6:$AE$998,MATCH($AA547,IDs!$X$6:$X$998,0)),Y547*INDEX(IDs!$AD$6:$AD$998,MATCH($AA547,IDs!$X$6:$X$998,0))))))</f>
        <v>1.0125E-2</v>
      </c>
      <c r="AI547" s="498">
        <f>IF(Z547="","",(IF($AA547="","",IF(INDEX(IDs!$AD$6:$AD$998,MATCH($AA547,IDs!$X$6:$X$998,0))="",INDEX(IDs!$AE$6:$AE$998,MATCH($AA547,IDs!$X$6:$X$998,0)),Z547*INDEX(IDs!$AD$6:$AD$998,MATCH($AA547,IDs!$X$6:$X$998,0))))))</f>
        <v>1.0125E-2</v>
      </c>
      <c r="AJ547" s="1044" t="s">
        <v>1274</v>
      </c>
      <c r="AK547" s="1401">
        <f>IF($AA547="","",INDEX(IDs!$X$6:$AG$998,MATCH($AA547,IDs!$X$6:$X$998,0),MATCH($AK$3,IDs!$X$5:$AG$5,0)))</f>
        <v>0.3</v>
      </c>
      <c r="AL547" s="1401">
        <f>IF($AA547="","",INDEX(IDs!$X$6:$AG$998,MATCH($AA547,IDs!$X$6:$X$998,0),MATCH($AK$3,IDs!$X$5:$AG$5,0)))</f>
        <v>0.3</v>
      </c>
      <c r="AM547" s="1401">
        <f>IF($AA547="","",INDEX(IDs!$X$6:$AG$998,MATCH($AA547,IDs!$X$6:$X$998,0),MATCH($AM$3,IDs!$X$5:$AG$5,0)))</f>
        <v>0.62</v>
      </c>
      <c r="AN547" s="1401">
        <f>IF($AA547="","",INDEX(IDs!$X$6:$AG$998,MATCH($AA547,IDs!$X$6:$X$998,0),MATCH($AM$3,IDs!$X$5:$AG$5,0)))</f>
        <v>0.62</v>
      </c>
      <c r="AO547" s="1044" t="s">
        <v>1274</v>
      </c>
      <c r="AP547" s="532">
        <v>1</v>
      </c>
      <c r="AQ547" s="532">
        <v>1</v>
      </c>
      <c r="AR547" s="533" t="s">
        <v>1327</v>
      </c>
      <c r="AS547" s="1457" t="s">
        <v>1274</v>
      </c>
      <c r="AT547" s="1370"/>
      <c r="AU547" s="1370"/>
      <c r="AV547" s="509" t="s">
        <v>1278</v>
      </c>
      <c r="AW547" s="1457" t="s">
        <v>1274</v>
      </c>
      <c r="AX547" s="1093">
        <f t="shared" si="138"/>
        <v>3.5999999999999997E-2</v>
      </c>
      <c r="AY547" s="1093">
        <f t="shared" si="138"/>
        <v>3.5999999999999997E-2</v>
      </c>
      <c r="AZ547" s="1457" t="s">
        <v>1274</v>
      </c>
      <c r="BA547" s="1093">
        <f t="shared" si="139"/>
        <v>2.4E-2</v>
      </c>
      <c r="BB547" s="1093">
        <f t="shared" si="139"/>
        <v>2.4E-2</v>
      </c>
      <c r="BC547" s="1458"/>
      <c r="BD547" s="534"/>
      <c r="BE547" s="535"/>
      <c r="BF547" s="535"/>
      <c r="BG547" s="1457" t="s">
        <v>1274</v>
      </c>
      <c r="BH547" s="535">
        <v>332</v>
      </c>
      <c r="BI547" s="455">
        <f>BH547</f>
        <v>332</v>
      </c>
      <c r="BJ547" s="534"/>
      <c r="BK547" s="535"/>
      <c r="BL547" s="535"/>
      <c r="BM547" s="59" t="s">
        <v>1279</v>
      </c>
      <c r="BN547" s="59" t="s">
        <v>2</v>
      </c>
      <c r="BO547" s="257" t="s">
        <v>2</v>
      </c>
      <c r="BP547" s="1043" t="s">
        <v>1356</v>
      </c>
      <c r="BQ547" s="90" t="str">
        <f>IF($BP547="","",INDEX(IDs!$B$6:$I$1023,MATCH(IF(RIGHT(BP547,2)="yr",LEFT(BP547,LEN(BP547)-2)&amp;Year1,BP547),IDs!$B$6:$B$1023,0),MATCH(BQ$3,IDs!$B$5:$I$5,0)))</f>
        <v>Res Multifamily</v>
      </c>
      <c r="BR547" s="499">
        <f>IF($L547="","",INDEX(IDs!$G$6:$G$1023,MATCH(IF(RIGHT($BP547,2)="yr",LEFT($BP547,LEN($BP547)-2)&amp;BR$4,$BP547),IDs!$B$6:$B$1023,0),1))</f>
        <v>0.86</v>
      </c>
      <c r="BS547" s="499">
        <f>IF($L547="","",INDEX(IDs!$G$6:$G$1023,MATCH(IF(RIGHT($BP547,2)="yr",LEFT($BP547,LEN($BP547)-2)&amp;BS$4,$BP547),IDs!$B$6:$B$1023,0),1))</f>
        <v>0.86</v>
      </c>
      <c r="BT547" s="1043" t="s">
        <v>1281</v>
      </c>
      <c r="BU547" s="107" t="str">
        <f>IF($BT547="","",INDEX(IDs!$L$6:$S$1038,MATCH($BT547,IDs!$L$6:$L$1038,0),MATCH(BU$3,IDs!$L$5:$S$5,0)))</f>
        <v>Default</v>
      </c>
      <c r="BV547" s="499">
        <f>IF($L547="","",INDEX(IDs!$L$6:$S$1038,MATCH($BT547,IDs!$L$6:$L$1038,0),MATCH(BV$3,IDs!$L$5:$S$5,0)))</f>
        <v>1</v>
      </c>
      <c r="BW547" s="499">
        <f>IF($L547="","",INDEX(IDs!$L$6:$S$1038,MATCH($BT547,IDs!$L$6:$L$1038,0),MATCH(BW$3,IDs!$L$5:$S$5,0)))</f>
        <v>1</v>
      </c>
      <c r="BX547" s="499">
        <f>IF($L547="","",INDEX(IDs!$L$6:$S$1038,MATCH($BT547,IDs!$L$6:$L$1038,0),MATCH(BX$3,IDs!$L$5:$S$5,0)))</f>
        <v>1</v>
      </c>
      <c r="BY547" s="499">
        <f>IF($L547="","",INDEX(IDs!$L$6:$S$1038,MATCH($BT547,IDs!$L$6:$L$1038,0),MATCH(BY$3,IDs!$L$5:$S$5,0)))</f>
        <v>1</v>
      </c>
      <c r="BZ547" s="499">
        <f>IF($L547="","",INDEX(IDs!$L$6:$S$1038,MATCH($BT547,IDs!$L$6:$L$1038,0),MATCH(BZ$3,IDs!$L$5:$S$5,0)))</f>
        <v>1</v>
      </c>
      <c r="CA547" s="499">
        <f>IF($L547="","",INDEX(IDs!$L$6:$S$1038,MATCH($BT547,IDs!$L$6:$L$1038,0),MATCH(CA$3,IDs!$L$5:$S$5,0)))</f>
        <v>1</v>
      </c>
      <c r="CB547" s="1043" t="s">
        <v>1364</v>
      </c>
      <c r="CC547" s="71" t="str">
        <f>IF($CB547="","",INDEX(IDs!$AL$6:$AU$1062,MATCH($CB547,IDs!$AM$6:$AM$1037,0),MATCH(CC$3,IDs!$AL$5:$AU$5,0)))</f>
        <v>Residential MF Aerator</v>
      </c>
      <c r="CD547" s="72">
        <f>IF($CB547="",0,INDEX(IDs!$AL$6:$AU$1062,MATCH($CB547,IDs!$AM$6:$AM$1037,0),MATCH(CD$3,IDs!$AL$5:$AU$5,0)))</f>
        <v>0.58000000000000007</v>
      </c>
      <c r="CE547" s="72">
        <f>IF($CB547="",0,INDEX(IDs!$AL$6:$AU$1062,MATCH($CB547,IDs!$AM$6:$AM$1037,0),MATCH(CE$3,IDs!$AL$5:$AU$5,0)))</f>
        <v>0</v>
      </c>
      <c r="CF547" s="72">
        <f>IF($CB547="",0,INDEX(IDs!$AL$6:$AU$1062,MATCH($CB547,IDs!$AM$6:$AM$1037,0),MATCH(CF$3,IDs!$AL$5:$AU$5,0)))</f>
        <v>0</v>
      </c>
      <c r="CG547" s="72">
        <f>IF($CB547="",0,INDEX(IDs!$AL$6:$AU$1062,MATCH($CB547,IDs!$AM$6:$AM$1037,0),MATCH(CG$3,IDs!$AL$5:$AU$5,0)))</f>
        <v>0</v>
      </c>
      <c r="CH547" s="72">
        <f>IF($CB547="",0,INDEX(IDs!$AL$6:$AU$1062,MATCH($CB547,IDs!$AM$6:$AM$1037,0),MATCH(CH$3,IDs!$AL$5:$AU$5,0)))</f>
        <v>0</v>
      </c>
      <c r="CI547" s="1022">
        <f>IF($CB547="",0,INDEX(IDs!$AL$6:$AU$1062,MATCH($CB547,IDs!$AM$6:$AM$1037,0),MATCH(CI$3,IDs!$AL$5:$AU$5,0)))</f>
        <v>0</v>
      </c>
      <c r="CJ547" s="1027" t="s">
        <v>1190</v>
      </c>
      <c r="CK547" s="1027" t="s">
        <v>1212</v>
      </c>
      <c r="CL547" s="1193" t="s">
        <v>1300</v>
      </c>
      <c r="CM547" s="1193" t="s">
        <v>1211</v>
      </c>
      <c r="CN547" s="1196" t="s">
        <v>1212</v>
      </c>
      <c r="CO547" s="11" t="str">
        <f>IFERROR(TEXT(INDEX(#REF!,MATCH($L547,#REF!,0)),"mm/dd/yy")&amp;": "&amp;INDEX(#REF!,MATCH($L547,#REF!,0)),"")</f>
        <v/>
      </c>
      <c r="CP547" s="38" t="s">
        <v>0</v>
      </c>
      <c r="CQ547" s="92">
        <f t="shared" si="133"/>
        <v>0</v>
      </c>
      <c r="CR547" s="92">
        <f t="shared" si="137"/>
        <v>0</v>
      </c>
      <c r="CS547" s="92">
        <f>IF(OR(N547="No",BP547="",BP547=0),0,IF(ISNUMBER(MATCH($BP547,IDs!$B$6:$B$515,0)),0,"Check"))</f>
        <v>0</v>
      </c>
      <c r="CT547" s="92">
        <f>IF(OR(N547="No",BT547="",BT547=0),0,IF(ISNUMBER(MATCH($BT547,IDs!$L$6:$L$512,0)),0,"Check"))</f>
        <v>0</v>
      </c>
      <c r="CU547" s="92">
        <f>IF(OR(N547="No",AA547="",AA547=0),0,IF(ISNUMBER(MATCH($AA547,IDs!$X$6:$X$456,0)),0,"Check"))</f>
        <v>0</v>
      </c>
      <c r="CV547" s="92">
        <f t="shared" si="134"/>
        <v>0</v>
      </c>
    </row>
    <row r="548" spans="1:100">
      <c r="A548" s="1433" t="str">
        <f>SWref!$D$58</f>
        <v>C - Commercial &amp; Industrial</v>
      </c>
      <c r="B548" s="59" t="str">
        <f>SWref!$D$65</f>
        <v>C1 - C&amp;I Offerings</v>
      </c>
      <c r="C548" s="59" t="str">
        <f>SWref!$D$108</f>
        <v>C1d - C&amp;I Multifamily</v>
      </c>
      <c r="D548" s="59" t="s">
        <v>1675</v>
      </c>
      <c r="E548" s="59" t="s">
        <v>1211</v>
      </c>
      <c r="F548" s="59" t="s">
        <v>1272</v>
      </c>
      <c r="G548" s="59" t="s">
        <v>1317</v>
      </c>
      <c r="H548" s="59" t="s">
        <v>90</v>
      </c>
      <c r="I548" s="59" t="s">
        <v>89</v>
      </c>
      <c r="J548" s="59" t="s">
        <v>1274</v>
      </c>
      <c r="K548" s="59" t="s">
        <v>383</v>
      </c>
      <c r="L548" s="59" t="s">
        <v>973</v>
      </c>
      <c r="M548" s="59" t="s">
        <v>1330</v>
      </c>
      <c r="N548" s="107" t="str">
        <f>IF(SUM('PA Inputs'!N548:O548)&lt;&gt;0,"Yes","No")</f>
        <v>No</v>
      </c>
      <c r="O548" s="1044" t="s">
        <v>1274</v>
      </c>
      <c r="P548" s="94">
        <v>15</v>
      </c>
      <c r="Q548" s="94">
        <v>15</v>
      </c>
      <c r="R548" s="1044" t="s">
        <v>1275</v>
      </c>
      <c r="S548" s="1087">
        <f>INDEX('PA Inputs'!$N$5:$AR$4880,MATCH($L548,'PA Inputs'!$L$5:$L$4880,0),MATCH(S$1,'PA Inputs'!$N$1:$AR$1,0))</f>
        <v>0</v>
      </c>
      <c r="T548" s="963">
        <f>INDEX('PA Inputs'!$N$5:$AR$4880,MATCH($L548,'PA Inputs'!$L$5:$L$4880,0),MATCH(T$1,'PA Inputs'!$N$1:$AR$1,0))</f>
        <v>0</v>
      </c>
      <c r="U548" s="1044" t="s">
        <v>1275</v>
      </c>
      <c r="V548" s="1087">
        <f>INDEX('PA Inputs'!$N$5:$AR$4880,MATCH($L548,'PA Inputs'!$L$5:$L$4880,0),MATCH(V$1,'PA Inputs'!$N$1:$AR$1,0))</f>
        <v>0</v>
      </c>
      <c r="W548" s="963">
        <f>INDEX('PA Inputs'!$N$5:$AR$4880,MATCH($L548,'PA Inputs'!$L$5:$L$4880,0),MATCH(W$1,'PA Inputs'!$N$1:$AR$1,0))</f>
        <v>0</v>
      </c>
      <c r="X548" s="1086" t="s">
        <v>1274</v>
      </c>
      <c r="Y548" s="1093">
        <f t="shared" si="140"/>
        <v>147.42000000000002</v>
      </c>
      <c r="Z548" s="1093">
        <f t="shared" si="140"/>
        <v>147.42000000000002</v>
      </c>
      <c r="AA548" s="1043" t="s">
        <v>1323</v>
      </c>
      <c r="AB548" s="90" t="str">
        <f>IF($AA548="","",INDEX(IDs!$X$6:$AH$998,MATCH($AA548,IDs!$X$6:$X$998,0),MATCH(AB$3,IDs!$X$5:$AG$5,0)))</f>
        <v>Res Water Heating</v>
      </c>
      <c r="AC548" s="506">
        <f>IF($L548="",0,INDEX(IDs!$X$6:$AH$998,MATCH($AA548,IDs!$X$6:$X$998,0),MATCH(AC$3,IDs!$X$5:$AG$5,0)))</f>
        <v>0.39500000000000002</v>
      </c>
      <c r="AD548" s="506">
        <f>IF($L548="",0,INDEX(IDs!$X$6:$AH$998,MATCH($AA548,IDs!$X$6:$X$998,0),MATCH(AD$3,IDs!$X$5:$AG$5,0)))</f>
        <v>0.33600000000000002</v>
      </c>
      <c r="AE548" s="506">
        <f>IF($L548="",0,INDEX(IDs!$X$6:$AH$998,MATCH($AA548,IDs!$X$6:$X$998,0),MATCH(AE$3,IDs!$X$5:$AG$5,0)))</f>
        <v>0.14199999999999999</v>
      </c>
      <c r="AF548" s="506">
        <f>IF($L548="",0,INDEX(IDs!$X$6:$AH$998,MATCH($AA548,IDs!$X$6:$X$998,0),MATCH(AF$3,IDs!$X$5:$AG$5,0)))</f>
        <v>0.127</v>
      </c>
      <c r="AG548" s="1044" t="s">
        <v>1274</v>
      </c>
      <c r="AH548" s="498">
        <f>IF(Y548="","",(IF($AA548="","",IF(INDEX(IDs!$AD$6:$AD$998,MATCH($AA548,IDs!$X$6:$X$998,0))="",INDEX(IDs!$AE$6:$AE$998,MATCH($AA548,IDs!$X$6:$X$998,0)),Y548*INDEX(IDs!$AD$6:$AD$998,MATCH($AA548,IDs!$X$6:$X$998,0))))))</f>
        <v>3.6855000000000006E-2</v>
      </c>
      <c r="AI548" s="498">
        <f>IF(Z548="","",(IF($AA548="","",IF(INDEX(IDs!$AD$6:$AD$998,MATCH($AA548,IDs!$X$6:$X$998,0))="",INDEX(IDs!$AE$6:$AE$998,MATCH($AA548,IDs!$X$6:$X$998,0)),Z548*INDEX(IDs!$AD$6:$AD$998,MATCH($AA548,IDs!$X$6:$X$998,0))))))</f>
        <v>3.6855000000000006E-2</v>
      </c>
      <c r="AJ548" s="1044" t="s">
        <v>1274</v>
      </c>
      <c r="AK548" s="1401">
        <f>IF($AA548="","",INDEX(IDs!$X$6:$AG$998,MATCH($AA548,IDs!$X$6:$X$998,0),MATCH($AK$3,IDs!$X$5:$AG$5,0)))</f>
        <v>0.3</v>
      </c>
      <c r="AL548" s="1401">
        <f>IF($AA548="","",INDEX(IDs!$X$6:$AG$998,MATCH($AA548,IDs!$X$6:$X$998,0),MATCH($AK$3,IDs!$X$5:$AG$5,0)))</f>
        <v>0.3</v>
      </c>
      <c r="AM548" s="1401">
        <f>IF($AA548="","",INDEX(IDs!$X$6:$AG$998,MATCH($AA548,IDs!$X$6:$X$998,0),MATCH($AM$3,IDs!$X$5:$AG$5,0)))</f>
        <v>0.62</v>
      </c>
      <c r="AN548" s="1401">
        <f>IF($AA548="","",INDEX(IDs!$X$6:$AG$998,MATCH($AA548,IDs!$X$6:$X$998,0),MATCH($AM$3,IDs!$X$5:$AG$5,0)))</f>
        <v>0.62</v>
      </c>
      <c r="AO548" s="1044" t="s">
        <v>1274</v>
      </c>
      <c r="AP548" s="532">
        <v>1</v>
      </c>
      <c r="AQ548" s="532">
        <v>1</v>
      </c>
      <c r="AR548" s="533" t="s">
        <v>1327</v>
      </c>
      <c r="AS548" s="1457" t="s">
        <v>1274</v>
      </c>
      <c r="AT548" s="1370"/>
      <c r="AU548" s="1370"/>
      <c r="AV548" s="509" t="s">
        <v>1278</v>
      </c>
      <c r="AW548" s="1457" t="s">
        <v>1274</v>
      </c>
      <c r="AX548" s="1093">
        <f t="shared" si="138"/>
        <v>0.13200000000000001</v>
      </c>
      <c r="AY548" s="1093">
        <f t="shared" si="138"/>
        <v>0.13200000000000001</v>
      </c>
      <c r="AZ548" s="1457" t="s">
        <v>1274</v>
      </c>
      <c r="BA548" s="1093">
        <f t="shared" si="139"/>
        <v>0.08</v>
      </c>
      <c r="BB548" s="1093">
        <f t="shared" si="139"/>
        <v>0.08</v>
      </c>
      <c r="BC548" s="1458"/>
      <c r="BD548" s="534"/>
      <c r="BE548" s="535"/>
      <c r="BF548" s="535"/>
      <c r="BG548" s="1457" t="s">
        <v>1274</v>
      </c>
      <c r="BH548" s="1454">
        <v>2165</v>
      </c>
      <c r="BI548" s="455">
        <f>BH548</f>
        <v>2165</v>
      </c>
      <c r="BJ548" s="534"/>
      <c r="BK548" s="535"/>
      <c r="BL548" s="535"/>
      <c r="BM548" s="59" t="s">
        <v>1279</v>
      </c>
      <c r="BN548" s="59" t="s">
        <v>2</v>
      </c>
      <c r="BO548" s="59" t="s">
        <v>2</v>
      </c>
      <c r="BP548" s="1043" t="s">
        <v>1356</v>
      </c>
      <c r="BQ548" s="90" t="str">
        <f>IF($BP548="","",INDEX(IDs!$B$6:$I$1023,MATCH(IF(RIGHT(BP548,2)="yr",LEFT(BP548,LEN(BP548)-2)&amp;Year1,BP548),IDs!$B$6:$B$1023,0),MATCH(BQ$3,IDs!$B$5:$I$5,0)))</f>
        <v>Res Multifamily</v>
      </c>
      <c r="BR548" s="499">
        <f>IF($L548="","",INDEX(IDs!$G$6:$G$1023,MATCH(IF(RIGHT($BP548,2)="yr",LEFT($BP548,LEN($BP548)-2)&amp;BR$4,$BP548),IDs!$B$6:$B$1023,0),1))</f>
        <v>0.86</v>
      </c>
      <c r="BS548" s="499">
        <f>IF($L548="","",INDEX(IDs!$G$6:$G$1023,MATCH(IF(RIGHT($BP548,2)="yr",LEFT($BP548,LEN($BP548)-2)&amp;BS$4,$BP548),IDs!$B$6:$B$1023,0),1))</f>
        <v>0.86</v>
      </c>
      <c r="BT548" s="1043" t="s">
        <v>1281</v>
      </c>
      <c r="BU548" s="107" t="str">
        <f>IF($BT548="","",INDEX(IDs!$L$6:$S$1038,MATCH($BT548,IDs!$L$6:$L$1038,0),MATCH(BU$3,IDs!$L$5:$S$5,0)))</f>
        <v>Default</v>
      </c>
      <c r="BV548" s="499">
        <f>IF($L548="","",INDEX(IDs!$L$6:$S$1038,MATCH($BT548,IDs!$L$6:$L$1038,0),MATCH(BV$3,IDs!$L$5:$S$5,0)))</f>
        <v>1</v>
      </c>
      <c r="BW548" s="499">
        <f>IF($L548="","",INDEX(IDs!$L$6:$S$1038,MATCH($BT548,IDs!$L$6:$L$1038,0),MATCH(BW$3,IDs!$L$5:$S$5,0)))</f>
        <v>1</v>
      </c>
      <c r="BX548" s="499">
        <f>IF($L548="","",INDEX(IDs!$L$6:$S$1038,MATCH($BT548,IDs!$L$6:$L$1038,0),MATCH(BX$3,IDs!$L$5:$S$5,0)))</f>
        <v>1</v>
      </c>
      <c r="BY548" s="499">
        <f>IF($L548="","",INDEX(IDs!$L$6:$S$1038,MATCH($BT548,IDs!$L$6:$L$1038,0),MATCH(BY$3,IDs!$L$5:$S$5,0)))</f>
        <v>1</v>
      </c>
      <c r="BZ548" s="499">
        <f>IF($L548="","",INDEX(IDs!$L$6:$S$1038,MATCH($BT548,IDs!$L$6:$L$1038,0),MATCH(BZ$3,IDs!$L$5:$S$5,0)))</f>
        <v>1</v>
      </c>
      <c r="CA548" s="499">
        <f>IF($L548="","",INDEX(IDs!$L$6:$S$1038,MATCH($BT548,IDs!$L$6:$L$1038,0),MATCH(CA$3,IDs!$L$5:$S$5,0)))</f>
        <v>1</v>
      </c>
      <c r="CB548" s="1043" t="s">
        <v>1365</v>
      </c>
      <c r="CC548" s="71" t="str">
        <f>IF($CB548="","",INDEX(IDs!$AL$6:$AU$1062,MATCH($CB548,IDs!$AM$6:$AM$1037,0),MATCH(CC$3,IDs!$AL$5:$AU$5,0)))</f>
        <v>Residential MF Showerhead</v>
      </c>
      <c r="CD548" s="72">
        <f>IF($CB548="",0,INDEX(IDs!$AL$6:$AU$1062,MATCH($CB548,IDs!$AM$6:$AM$1037,0),MATCH(CD$3,IDs!$AL$5:$AU$5,0)))</f>
        <v>0.58000000000000007</v>
      </c>
      <c r="CE548" s="72">
        <f>IF($CB548="",0,INDEX(IDs!$AL$6:$AU$1062,MATCH($CB548,IDs!$AM$6:$AM$1037,0),MATCH(CE$3,IDs!$AL$5:$AU$5,0)))</f>
        <v>0</v>
      </c>
      <c r="CF548" s="72">
        <f>IF($CB548="",0,INDEX(IDs!$AL$6:$AU$1062,MATCH($CB548,IDs!$AM$6:$AM$1037,0),MATCH(CF$3,IDs!$AL$5:$AU$5,0)))</f>
        <v>0</v>
      </c>
      <c r="CG548" s="72">
        <f>IF($CB548="",0,INDEX(IDs!$AL$6:$AU$1062,MATCH($CB548,IDs!$AM$6:$AM$1037,0),MATCH(CG$3,IDs!$AL$5:$AU$5,0)))</f>
        <v>0</v>
      </c>
      <c r="CH548" s="72">
        <f>IF($CB548="",0,INDEX(IDs!$AL$6:$AU$1062,MATCH($CB548,IDs!$AM$6:$AM$1037,0),MATCH(CH$3,IDs!$AL$5:$AU$5,0)))</f>
        <v>0</v>
      </c>
      <c r="CI548" s="1022">
        <f>IF($CB548="",0,INDEX(IDs!$AL$6:$AU$1062,MATCH($CB548,IDs!$AM$6:$AM$1037,0),MATCH(CI$3,IDs!$AL$5:$AU$5,0)))</f>
        <v>0</v>
      </c>
      <c r="CJ548" s="1027" t="s">
        <v>1190</v>
      </c>
      <c r="CK548" s="1027" t="s">
        <v>1212</v>
      </c>
      <c r="CL548" s="1193" t="s">
        <v>1300</v>
      </c>
      <c r="CM548" s="1193" t="s">
        <v>1211</v>
      </c>
      <c r="CN548" s="1196" t="s">
        <v>1212</v>
      </c>
      <c r="CO548" s="11" t="str">
        <f>IFERROR(TEXT(INDEX(#REF!,MATCH($L548,#REF!,0)),"mm/dd/yy")&amp;": "&amp;INDEX(#REF!,MATCH($L548,#REF!,0)),"")</f>
        <v/>
      </c>
      <c r="CP548" s="38" t="s">
        <v>0</v>
      </c>
      <c r="CQ548" s="92">
        <f t="shared" si="133"/>
        <v>0</v>
      </c>
      <c r="CR548" s="92">
        <f t="shared" si="137"/>
        <v>0</v>
      </c>
      <c r="CS548" s="92">
        <f>IF(OR(N548="No",BP548="",BP548=0),0,IF(ISNUMBER(MATCH($BP548,IDs!$B$6:$B$515,0)),0,"Check"))</f>
        <v>0</v>
      </c>
      <c r="CT548" s="92">
        <f>IF(OR(N548="No",BT548="",BT548=0),0,IF(ISNUMBER(MATCH($BT548,IDs!$L$6:$L$512,0)),0,"Check"))</f>
        <v>0</v>
      </c>
      <c r="CU548" s="92">
        <f>IF(OR(N548="No",AA548="",AA548=0),0,IF(ISNUMBER(MATCH($AA548,IDs!$X$6:$X$456,0)),0,"Check"))</f>
        <v>0</v>
      </c>
      <c r="CV548" s="92">
        <f t="shared" si="134"/>
        <v>0</v>
      </c>
    </row>
    <row r="549" spans="1:100">
      <c r="A549" s="1433" t="str">
        <f>SWref!$D$58</f>
        <v>C - Commercial &amp; Industrial</v>
      </c>
      <c r="B549" s="59" t="str">
        <f>SWref!$D$65</f>
        <v>C1 - C&amp;I Offerings</v>
      </c>
      <c r="C549" s="59" t="str">
        <f>SWref!$D$108</f>
        <v>C1d - C&amp;I Multifamily</v>
      </c>
      <c r="D549" s="59" t="s">
        <v>1676</v>
      </c>
      <c r="E549" s="59" t="s">
        <v>1211</v>
      </c>
      <c r="F549" s="59" t="s">
        <v>1272</v>
      </c>
      <c r="G549" s="59" t="s">
        <v>1317</v>
      </c>
      <c r="H549" s="59" t="s">
        <v>90</v>
      </c>
      <c r="I549" s="59" t="s">
        <v>89</v>
      </c>
      <c r="J549" s="59" t="s">
        <v>1274</v>
      </c>
      <c r="K549" s="59" t="s">
        <v>490</v>
      </c>
      <c r="L549" s="59" t="s">
        <v>974</v>
      </c>
      <c r="M549" s="59" t="s">
        <v>1330</v>
      </c>
      <c r="N549" s="107" t="str">
        <f>IF(SUM('PA Inputs'!N549:O549)&lt;&gt;0,"Yes","No")</f>
        <v>No</v>
      </c>
      <c r="O549" s="1044" t="s">
        <v>1274</v>
      </c>
      <c r="P549" s="94">
        <v>15</v>
      </c>
      <c r="Q549" s="94">
        <v>15</v>
      </c>
      <c r="R549" s="1044" t="s">
        <v>1275</v>
      </c>
      <c r="S549" s="1087">
        <f>INDEX('PA Inputs'!$N$5:$AR$4880,MATCH($L549,'PA Inputs'!$L$5:$L$4880,0),MATCH(S$1,'PA Inputs'!$N$1:$AR$1,0))</f>
        <v>0</v>
      </c>
      <c r="T549" s="963">
        <f>INDEX('PA Inputs'!$N$5:$AR$4880,MATCH($L549,'PA Inputs'!$L$5:$L$4880,0),MATCH(T$1,'PA Inputs'!$N$1:$AR$1,0))</f>
        <v>0</v>
      </c>
      <c r="U549" s="1044" t="s">
        <v>1275</v>
      </c>
      <c r="V549" s="1087">
        <f>INDEX('PA Inputs'!$N$5:$AR$4880,MATCH($L549,'PA Inputs'!$L$5:$L$4880,0),MATCH(V$1,'PA Inputs'!$N$1:$AR$1,0))</f>
        <v>0</v>
      </c>
      <c r="W549" s="963">
        <f>INDEX('PA Inputs'!$N$5:$AR$4880,MATCH($L549,'PA Inputs'!$L$5:$L$4880,0),MATCH(W$1,'PA Inputs'!$N$1:$AR$1,0))</f>
        <v>0</v>
      </c>
      <c r="X549" s="1086" t="s">
        <v>1274</v>
      </c>
      <c r="Y549" s="1093">
        <f t="shared" si="140"/>
        <v>191.97</v>
      </c>
      <c r="Z549" s="1093">
        <f t="shared" si="140"/>
        <v>191.97</v>
      </c>
      <c r="AA549" s="1043" t="s">
        <v>1323</v>
      </c>
      <c r="AB549" s="90" t="str">
        <f>IF($AA549="","",INDEX(IDs!$X$6:$AH$998,MATCH($AA549,IDs!$X$6:$X$998,0),MATCH(AB$3,IDs!$X$5:$AG$5,0)))</f>
        <v>Res Water Heating</v>
      </c>
      <c r="AC549" s="506">
        <f>IF($L549="",0,INDEX(IDs!$X$6:$AH$998,MATCH($AA549,IDs!$X$6:$X$998,0),MATCH(AC$3,IDs!$X$5:$AG$5,0)))</f>
        <v>0.39500000000000002</v>
      </c>
      <c r="AD549" s="506">
        <f>IF($L549="",0,INDEX(IDs!$X$6:$AH$998,MATCH($AA549,IDs!$X$6:$X$998,0),MATCH(AD$3,IDs!$X$5:$AG$5,0)))</f>
        <v>0.33600000000000002</v>
      </c>
      <c r="AE549" s="506">
        <f>IF($L549="",0,INDEX(IDs!$X$6:$AH$998,MATCH($AA549,IDs!$X$6:$X$998,0),MATCH(AE$3,IDs!$X$5:$AG$5,0)))</f>
        <v>0.14199999999999999</v>
      </c>
      <c r="AF549" s="506">
        <f>IF($L549="",0,INDEX(IDs!$X$6:$AH$998,MATCH($AA549,IDs!$X$6:$X$998,0),MATCH(AF$3,IDs!$X$5:$AG$5,0)))</f>
        <v>0.127</v>
      </c>
      <c r="AG549" s="1044" t="s">
        <v>1274</v>
      </c>
      <c r="AH549" s="498">
        <f>IF(Y549="","",(IF($AA549="","",IF(INDEX(IDs!$AD$6:$AD$998,MATCH($AA549,IDs!$X$6:$X$998,0))="",INDEX(IDs!$AE$6:$AE$998,MATCH($AA549,IDs!$X$6:$X$998,0)),Y549*INDEX(IDs!$AD$6:$AD$998,MATCH($AA549,IDs!$X$6:$X$998,0))))))</f>
        <v>4.79925E-2</v>
      </c>
      <c r="AI549" s="498">
        <f>IF(Z549="","",(IF($AA549="","",IF(INDEX(IDs!$AD$6:$AD$998,MATCH($AA549,IDs!$X$6:$X$998,0))="",INDEX(IDs!$AE$6:$AE$998,MATCH($AA549,IDs!$X$6:$X$998,0)),Z549*INDEX(IDs!$AD$6:$AD$998,MATCH($AA549,IDs!$X$6:$X$998,0))))))</f>
        <v>4.79925E-2</v>
      </c>
      <c r="AJ549" s="1044" t="s">
        <v>1274</v>
      </c>
      <c r="AK549" s="1401">
        <f>IF($AA549="","",INDEX(IDs!$X$6:$AG$998,MATCH($AA549,IDs!$X$6:$X$998,0),MATCH($AK$3,IDs!$X$5:$AG$5,0)))</f>
        <v>0.3</v>
      </c>
      <c r="AL549" s="1401">
        <f>IF($AA549="","",INDEX(IDs!$X$6:$AG$998,MATCH($AA549,IDs!$X$6:$X$998,0),MATCH($AK$3,IDs!$X$5:$AG$5,0)))</f>
        <v>0.3</v>
      </c>
      <c r="AM549" s="1401">
        <f>IF($AA549="","",INDEX(IDs!$X$6:$AG$998,MATCH($AA549,IDs!$X$6:$X$998,0),MATCH($AM$3,IDs!$X$5:$AG$5,0)))</f>
        <v>0.62</v>
      </c>
      <c r="AN549" s="1401">
        <f>IF($AA549="","",INDEX(IDs!$X$6:$AG$998,MATCH($AA549,IDs!$X$6:$X$998,0),MATCH($AM$3,IDs!$X$5:$AG$5,0)))</f>
        <v>0.62</v>
      </c>
      <c r="AO549" s="1044" t="s">
        <v>1274</v>
      </c>
      <c r="AP549" s="532">
        <v>1</v>
      </c>
      <c r="AQ549" s="532">
        <v>1</v>
      </c>
      <c r="AR549" s="533" t="s">
        <v>1327</v>
      </c>
      <c r="AS549" s="1457" t="s">
        <v>1274</v>
      </c>
      <c r="AT549" s="1370"/>
      <c r="AU549" s="1370"/>
      <c r="AV549" s="509" t="s">
        <v>1278</v>
      </c>
      <c r="AW549" s="1457" t="s">
        <v>1274</v>
      </c>
      <c r="AX549" s="1093">
        <f t="shared" si="138"/>
        <v>0.16799999999999998</v>
      </c>
      <c r="AY549" s="1093">
        <f t="shared" si="138"/>
        <v>0.16799999999999998</v>
      </c>
      <c r="AZ549" s="1457" t="s">
        <v>1274</v>
      </c>
      <c r="BA549" s="1093">
        <f t="shared" si="139"/>
        <v>0.10400000000000001</v>
      </c>
      <c r="BB549" s="1093">
        <f t="shared" si="139"/>
        <v>0.10400000000000001</v>
      </c>
      <c r="BC549" s="1458"/>
      <c r="BD549" s="534"/>
      <c r="BE549" s="535"/>
      <c r="BF549" s="535"/>
      <c r="BG549" s="1457" t="s">
        <v>1274</v>
      </c>
      <c r="BH549" s="1454">
        <v>2723</v>
      </c>
      <c r="BI549" s="455">
        <f>BH549</f>
        <v>2723</v>
      </c>
      <c r="BJ549" s="534"/>
      <c r="BK549" s="535"/>
      <c r="BL549" s="535"/>
      <c r="BM549" s="59" t="s">
        <v>1279</v>
      </c>
      <c r="BN549" s="59" t="s">
        <v>2</v>
      </c>
      <c r="BO549" s="59" t="s">
        <v>2</v>
      </c>
      <c r="BP549" s="1043" t="s">
        <v>1356</v>
      </c>
      <c r="BQ549" s="90" t="str">
        <f>IF($BP549="","",INDEX(IDs!$B$6:$I$1023,MATCH(IF(RIGHT(BP549,2)="yr",LEFT(BP549,LEN(BP549)-2)&amp;Year1,BP549),IDs!$B$6:$B$1023,0),MATCH(BQ$3,IDs!$B$5:$I$5,0)))</f>
        <v>Res Multifamily</v>
      </c>
      <c r="BR549" s="499">
        <f>IF($L549="","",INDEX(IDs!$G$6:$G$1023,MATCH(IF(RIGHT($BP549,2)="yr",LEFT($BP549,LEN($BP549)-2)&amp;BR$4,$BP549),IDs!$B$6:$B$1023,0),1))</f>
        <v>0.86</v>
      </c>
      <c r="BS549" s="499">
        <f>IF($L549="","",INDEX(IDs!$G$6:$G$1023,MATCH(IF(RIGHT($BP549,2)="yr",LEFT($BP549,LEN($BP549)-2)&amp;BS$4,$BP549),IDs!$B$6:$B$1023,0),1))</f>
        <v>0.86</v>
      </c>
      <c r="BT549" s="1043" t="s">
        <v>1281</v>
      </c>
      <c r="BU549" s="107" t="str">
        <f>IF($BT549="","",INDEX(IDs!$L$6:$S$1038,MATCH($BT549,IDs!$L$6:$L$1038,0),MATCH(BU$3,IDs!$L$5:$S$5,0)))</f>
        <v>Default</v>
      </c>
      <c r="BV549" s="499">
        <f>IF($L549="","",INDEX(IDs!$L$6:$S$1038,MATCH($BT549,IDs!$L$6:$L$1038,0),MATCH(BV$3,IDs!$L$5:$S$5,0)))</f>
        <v>1</v>
      </c>
      <c r="BW549" s="499">
        <f>IF($L549="","",INDEX(IDs!$L$6:$S$1038,MATCH($BT549,IDs!$L$6:$L$1038,0),MATCH(BW$3,IDs!$L$5:$S$5,0)))</f>
        <v>1</v>
      </c>
      <c r="BX549" s="499">
        <f>IF($L549="","",INDEX(IDs!$L$6:$S$1038,MATCH($BT549,IDs!$L$6:$L$1038,0),MATCH(BX$3,IDs!$L$5:$S$5,0)))</f>
        <v>1</v>
      </c>
      <c r="BY549" s="499">
        <f>IF($L549="","",INDEX(IDs!$L$6:$S$1038,MATCH($BT549,IDs!$L$6:$L$1038,0),MATCH(BY$3,IDs!$L$5:$S$5,0)))</f>
        <v>1</v>
      </c>
      <c r="BZ549" s="499">
        <f>IF($L549="","",INDEX(IDs!$L$6:$S$1038,MATCH($BT549,IDs!$L$6:$L$1038,0),MATCH(BZ$3,IDs!$L$5:$S$5,0)))</f>
        <v>1</v>
      </c>
      <c r="CA549" s="499">
        <f>IF($L549="","",INDEX(IDs!$L$6:$S$1038,MATCH($BT549,IDs!$L$6:$L$1038,0),MATCH(CA$3,IDs!$L$5:$S$5,0)))</f>
        <v>1</v>
      </c>
      <c r="CB549" s="1043" t="s">
        <v>1365</v>
      </c>
      <c r="CC549" s="71" t="str">
        <f>IF($CB549="","",INDEX(IDs!$AL$6:$AU$1062,MATCH($CB549,IDs!$AM$6:$AM$1037,0),MATCH(CC$3,IDs!$AL$5:$AU$5,0)))</f>
        <v>Residential MF Showerhead</v>
      </c>
      <c r="CD549" s="72">
        <f>IF($CB549="",0,INDEX(IDs!$AL$6:$AU$1062,MATCH($CB549,IDs!$AM$6:$AM$1037,0),MATCH(CD$3,IDs!$AL$5:$AU$5,0)))</f>
        <v>0.58000000000000007</v>
      </c>
      <c r="CE549" s="72">
        <f>IF($CB549="",0,INDEX(IDs!$AL$6:$AU$1062,MATCH($CB549,IDs!$AM$6:$AM$1037,0),MATCH(CE$3,IDs!$AL$5:$AU$5,0)))</f>
        <v>0</v>
      </c>
      <c r="CF549" s="72">
        <f>IF($CB549="",0,INDEX(IDs!$AL$6:$AU$1062,MATCH($CB549,IDs!$AM$6:$AM$1037,0),MATCH(CF$3,IDs!$AL$5:$AU$5,0)))</f>
        <v>0</v>
      </c>
      <c r="CG549" s="72">
        <f>IF($CB549="",0,INDEX(IDs!$AL$6:$AU$1062,MATCH($CB549,IDs!$AM$6:$AM$1037,0),MATCH(CG$3,IDs!$AL$5:$AU$5,0)))</f>
        <v>0</v>
      </c>
      <c r="CH549" s="72">
        <f>IF($CB549="",0,INDEX(IDs!$AL$6:$AU$1062,MATCH($CB549,IDs!$AM$6:$AM$1037,0),MATCH(CH$3,IDs!$AL$5:$AU$5,0)))</f>
        <v>0</v>
      </c>
      <c r="CI549" s="1022">
        <f>IF($CB549="",0,INDEX(IDs!$AL$6:$AU$1062,MATCH($CB549,IDs!$AM$6:$AM$1037,0),MATCH(CI$3,IDs!$AL$5:$AU$5,0)))</f>
        <v>0</v>
      </c>
      <c r="CJ549" s="1027" t="s">
        <v>1190</v>
      </c>
      <c r="CK549" s="1027" t="s">
        <v>1212</v>
      </c>
      <c r="CL549" s="1193" t="s">
        <v>1300</v>
      </c>
      <c r="CM549" s="1193" t="s">
        <v>1211</v>
      </c>
      <c r="CN549" s="1196" t="s">
        <v>1212</v>
      </c>
      <c r="CO549" s="11" t="str">
        <f>IFERROR(TEXT(INDEX(#REF!,MATCH($L549,#REF!,0)),"mm/dd/yy")&amp;": "&amp;INDEX(#REF!,MATCH($L549,#REF!,0)),"")</f>
        <v/>
      </c>
      <c r="CP549" s="38" t="s">
        <v>0</v>
      </c>
      <c r="CQ549" s="92">
        <f t="shared" si="133"/>
        <v>0</v>
      </c>
      <c r="CR549" s="92">
        <f t="shared" si="137"/>
        <v>0</v>
      </c>
      <c r="CS549" s="92">
        <f>IF(OR(N549="No",BP549="",BP549=0),0,IF(ISNUMBER(MATCH($BP549,IDs!$B$6:$B$515,0)),0,"Check"))</f>
        <v>0</v>
      </c>
      <c r="CT549" s="92">
        <f>IF(OR(N549="No",BT549="",BT549=0),0,IF(ISNUMBER(MATCH($BT549,IDs!$L$6:$L$512,0)),0,"Check"))</f>
        <v>0</v>
      </c>
      <c r="CU549" s="92">
        <f>IF(OR(N549="No",AA549="",AA549=0),0,IF(ISNUMBER(MATCH($AA549,IDs!$X$6:$X$456,0)),0,"Check"))</f>
        <v>0</v>
      </c>
      <c r="CV549" s="92">
        <f t="shared" si="134"/>
        <v>0</v>
      </c>
    </row>
    <row r="550" spans="1:100">
      <c r="A550" s="1433" t="str">
        <f>SWref!$D$58</f>
        <v>C - Commercial &amp; Industrial</v>
      </c>
      <c r="B550" s="59" t="str">
        <f>SWref!$D$65</f>
        <v>C1 - C&amp;I Offerings</v>
      </c>
      <c r="C550" s="59" t="str">
        <f>SWref!$D$108</f>
        <v>C1d - C&amp;I Multifamily</v>
      </c>
      <c r="D550" s="59" t="s">
        <v>1677</v>
      </c>
      <c r="E550" s="59" t="s">
        <v>1211</v>
      </c>
      <c r="F550" s="59" t="s">
        <v>1272</v>
      </c>
      <c r="G550" s="59" t="s">
        <v>1317</v>
      </c>
      <c r="H550" s="59" t="s">
        <v>90</v>
      </c>
      <c r="I550" s="59" t="s">
        <v>89</v>
      </c>
      <c r="J550" s="59" t="s">
        <v>1274</v>
      </c>
      <c r="K550" s="59" t="s">
        <v>492</v>
      </c>
      <c r="L550" s="59" t="s">
        <v>975</v>
      </c>
      <c r="M550" s="59" t="s">
        <v>1330</v>
      </c>
      <c r="N550" s="107" t="str">
        <f>IF(SUM('PA Inputs'!N550:O550)&lt;&gt;0,"Yes","No")</f>
        <v>No</v>
      </c>
      <c r="O550" s="1044" t="s">
        <v>1274</v>
      </c>
      <c r="P550" s="94">
        <v>15</v>
      </c>
      <c r="Q550" s="94">
        <v>15</v>
      </c>
      <c r="R550" s="1044" t="s">
        <v>1275</v>
      </c>
      <c r="S550" s="1087">
        <f>INDEX('PA Inputs'!$N$5:$AR$4880,MATCH($L550,'PA Inputs'!$L$5:$L$4880,0),MATCH(S$1,'PA Inputs'!$N$1:$AR$1,0))</f>
        <v>0</v>
      </c>
      <c r="T550" s="963">
        <f>INDEX('PA Inputs'!$N$5:$AR$4880,MATCH($L550,'PA Inputs'!$L$5:$L$4880,0),MATCH(T$1,'PA Inputs'!$N$1:$AR$1,0))</f>
        <v>0</v>
      </c>
      <c r="U550" s="1044" t="s">
        <v>1275</v>
      </c>
      <c r="V550" s="1087">
        <f>INDEX('PA Inputs'!$N$5:$AR$4880,MATCH($L550,'PA Inputs'!$L$5:$L$4880,0),MATCH(V$1,'PA Inputs'!$N$1:$AR$1,0))</f>
        <v>0</v>
      </c>
      <c r="W550" s="963">
        <f>INDEX('PA Inputs'!$N$5:$AR$4880,MATCH($L550,'PA Inputs'!$L$5:$L$4880,0),MATCH(W$1,'PA Inputs'!$N$1:$AR$1,0))</f>
        <v>0</v>
      </c>
      <c r="X550" s="1086" t="s">
        <v>1274</v>
      </c>
      <c r="Y550" s="1093">
        <f t="shared" si="140"/>
        <v>61.56</v>
      </c>
      <c r="Z550" s="1093">
        <f t="shared" si="140"/>
        <v>61.56</v>
      </c>
      <c r="AA550" s="1043" t="s">
        <v>1323</v>
      </c>
      <c r="AB550" s="90" t="str">
        <f>IF($AA550="","",INDEX(IDs!$X$6:$AH$998,MATCH($AA550,IDs!$X$6:$X$998,0),MATCH(AB$3,IDs!$X$5:$AG$5,0)))</f>
        <v>Res Water Heating</v>
      </c>
      <c r="AC550" s="506">
        <f>IF($L550="",0,INDEX(IDs!$X$6:$AH$998,MATCH($AA550,IDs!$X$6:$X$998,0),MATCH(AC$3,IDs!$X$5:$AG$5,0)))</f>
        <v>0.39500000000000002</v>
      </c>
      <c r="AD550" s="506">
        <f>IF($L550="",0,INDEX(IDs!$X$6:$AH$998,MATCH($AA550,IDs!$X$6:$X$998,0),MATCH(AD$3,IDs!$X$5:$AG$5,0)))</f>
        <v>0.33600000000000002</v>
      </c>
      <c r="AE550" s="506">
        <f>IF($L550="",0,INDEX(IDs!$X$6:$AH$998,MATCH($AA550,IDs!$X$6:$X$998,0),MATCH(AE$3,IDs!$X$5:$AG$5,0)))</f>
        <v>0.14199999999999999</v>
      </c>
      <c r="AF550" s="506">
        <f>IF($L550="",0,INDEX(IDs!$X$6:$AH$998,MATCH($AA550,IDs!$X$6:$X$998,0),MATCH(AF$3,IDs!$X$5:$AG$5,0)))</f>
        <v>0.127</v>
      </c>
      <c r="AG550" s="1044" t="s">
        <v>1274</v>
      </c>
      <c r="AH550" s="498">
        <f>IF(Y550="","",(IF($AA550="","",IF(INDEX(IDs!$AD$6:$AD$998,MATCH($AA550,IDs!$X$6:$X$998,0))="",INDEX(IDs!$AE$6:$AE$998,MATCH($AA550,IDs!$X$6:$X$998,0)),Y550*INDEX(IDs!$AD$6:$AD$998,MATCH($AA550,IDs!$X$6:$X$998,0))))))</f>
        <v>1.5390000000000001E-2</v>
      </c>
      <c r="AI550" s="498">
        <f>IF(Z550="","",(IF($AA550="","",IF(INDEX(IDs!$AD$6:$AD$998,MATCH($AA550,IDs!$X$6:$X$998,0))="",INDEX(IDs!$AE$6:$AE$998,MATCH($AA550,IDs!$X$6:$X$998,0)),Z550*INDEX(IDs!$AD$6:$AD$998,MATCH($AA550,IDs!$X$6:$X$998,0))))))</f>
        <v>1.5390000000000001E-2</v>
      </c>
      <c r="AJ550" s="1044" t="s">
        <v>1274</v>
      </c>
      <c r="AK550" s="1401">
        <f>IF($AA550="","",INDEX(IDs!$X$6:$AG$998,MATCH($AA550,IDs!$X$6:$X$998,0),MATCH($AK$3,IDs!$X$5:$AG$5,0)))</f>
        <v>0.3</v>
      </c>
      <c r="AL550" s="1401">
        <f>IF($AA550="","",INDEX(IDs!$X$6:$AG$998,MATCH($AA550,IDs!$X$6:$X$998,0),MATCH($AK$3,IDs!$X$5:$AG$5,0)))</f>
        <v>0.3</v>
      </c>
      <c r="AM550" s="1401">
        <f>IF($AA550="","",INDEX(IDs!$X$6:$AG$998,MATCH($AA550,IDs!$X$6:$X$998,0),MATCH($AM$3,IDs!$X$5:$AG$5,0)))</f>
        <v>0.62</v>
      </c>
      <c r="AN550" s="1401">
        <f>IF($AA550="","",INDEX(IDs!$X$6:$AG$998,MATCH($AA550,IDs!$X$6:$X$998,0),MATCH($AM$3,IDs!$X$5:$AG$5,0)))</f>
        <v>0.62</v>
      </c>
      <c r="AO550" s="1044" t="s">
        <v>1274</v>
      </c>
      <c r="AP550" s="532">
        <v>1</v>
      </c>
      <c r="AQ550" s="532">
        <v>1</v>
      </c>
      <c r="AR550" s="533" t="s">
        <v>1327</v>
      </c>
      <c r="AS550" s="1457" t="s">
        <v>1274</v>
      </c>
      <c r="AT550" s="1370"/>
      <c r="AU550" s="1370"/>
      <c r="AV550" s="509" t="s">
        <v>1278</v>
      </c>
      <c r="AW550" s="1457" t="s">
        <v>1274</v>
      </c>
      <c r="AX550" s="1093">
        <f t="shared" si="138"/>
        <v>4.8000000000000001E-2</v>
      </c>
      <c r="AY550" s="1093">
        <f t="shared" si="138"/>
        <v>4.8000000000000001E-2</v>
      </c>
      <c r="AZ550" s="1457" t="s">
        <v>1274</v>
      </c>
      <c r="BA550" s="1093">
        <f t="shared" si="139"/>
        <v>3.2000000000000001E-2</v>
      </c>
      <c r="BB550" s="1093">
        <f t="shared" si="139"/>
        <v>3.2000000000000001E-2</v>
      </c>
      <c r="BC550" s="1458"/>
      <c r="BD550" s="534"/>
      <c r="BE550" s="535"/>
      <c r="BF550" s="535"/>
      <c r="BG550" s="1457" t="s">
        <v>1274</v>
      </c>
      <c r="BH550" s="535">
        <v>558</v>
      </c>
      <c r="BI550" s="455">
        <f>BH550</f>
        <v>558</v>
      </c>
      <c r="BJ550" s="534"/>
      <c r="BK550" s="535"/>
      <c r="BL550" s="535"/>
      <c r="BM550" s="59" t="s">
        <v>1279</v>
      </c>
      <c r="BN550" s="59" t="s">
        <v>2</v>
      </c>
      <c r="BO550" s="59" t="s">
        <v>2</v>
      </c>
      <c r="BP550" s="1043" t="s">
        <v>1356</v>
      </c>
      <c r="BQ550" s="90" t="str">
        <f>IF($BP550="","",INDEX(IDs!$B$6:$I$1023,MATCH(IF(RIGHT(BP550,2)="yr",LEFT(BP550,LEN(BP550)-2)&amp;Year1,BP550),IDs!$B$6:$B$1023,0),MATCH(BQ$3,IDs!$B$5:$I$5,0)))</f>
        <v>Res Multifamily</v>
      </c>
      <c r="BR550" s="499">
        <f>IF($L550="","",INDEX(IDs!$G$6:$G$1023,MATCH(IF(RIGHT($BP550,2)="yr",LEFT($BP550,LEN($BP550)-2)&amp;BR$4,$BP550),IDs!$B$6:$B$1023,0),1))</f>
        <v>0.86</v>
      </c>
      <c r="BS550" s="499">
        <f>IF($L550="","",INDEX(IDs!$G$6:$G$1023,MATCH(IF(RIGHT($BP550,2)="yr",LEFT($BP550,LEN($BP550)-2)&amp;BS$4,$BP550),IDs!$B$6:$B$1023,0),1))</f>
        <v>0.86</v>
      </c>
      <c r="BT550" s="1043" t="s">
        <v>1281</v>
      </c>
      <c r="BU550" s="107" t="str">
        <f>IF($BT550="","",INDEX(IDs!$L$6:$S$1038,MATCH($BT550,IDs!$L$6:$L$1038,0),MATCH(BU$3,IDs!$L$5:$S$5,0)))</f>
        <v>Default</v>
      </c>
      <c r="BV550" s="499">
        <f>IF($L550="","",INDEX(IDs!$L$6:$S$1038,MATCH($BT550,IDs!$L$6:$L$1038,0),MATCH(BV$3,IDs!$L$5:$S$5,0)))</f>
        <v>1</v>
      </c>
      <c r="BW550" s="499">
        <f>IF($L550="","",INDEX(IDs!$L$6:$S$1038,MATCH($BT550,IDs!$L$6:$L$1038,0),MATCH(BW$3,IDs!$L$5:$S$5,0)))</f>
        <v>1</v>
      </c>
      <c r="BX550" s="499">
        <f>IF($L550="","",INDEX(IDs!$L$6:$S$1038,MATCH($BT550,IDs!$L$6:$L$1038,0),MATCH(BX$3,IDs!$L$5:$S$5,0)))</f>
        <v>1</v>
      </c>
      <c r="BY550" s="499">
        <f>IF($L550="","",INDEX(IDs!$L$6:$S$1038,MATCH($BT550,IDs!$L$6:$L$1038,0),MATCH(BY$3,IDs!$L$5:$S$5,0)))</f>
        <v>1</v>
      </c>
      <c r="BZ550" s="499">
        <f>IF($L550="","",INDEX(IDs!$L$6:$S$1038,MATCH($BT550,IDs!$L$6:$L$1038,0),MATCH(BZ$3,IDs!$L$5:$S$5,0)))</f>
        <v>1</v>
      </c>
      <c r="CA550" s="499">
        <f>IF($L550="","",INDEX(IDs!$L$6:$S$1038,MATCH($BT550,IDs!$L$6:$L$1038,0),MATCH(CA$3,IDs!$L$5:$S$5,0)))</f>
        <v>1</v>
      </c>
      <c r="CB550" s="1043"/>
      <c r="CC550" s="71"/>
      <c r="CD550" s="72">
        <f>IF($CB550="",0,INDEX(IDs!$AL$6:$AU$1062,MATCH($CB550,IDs!$AM$6:$AM$1037,0),MATCH(CD$3,IDs!$AL$5:$AU$5,0)))</f>
        <v>0</v>
      </c>
      <c r="CE550" s="72">
        <f>IF($CB550="",0,INDEX(IDs!$AL$6:$AU$1062,MATCH($CB550,IDs!$AM$6:$AM$1037,0),MATCH(CE$3,IDs!$AL$5:$AU$5,0)))</f>
        <v>0</v>
      </c>
      <c r="CF550" s="72">
        <f>IF($CB550="",0,INDEX(IDs!$AL$6:$AU$1062,MATCH($CB550,IDs!$AM$6:$AM$1037,0),MATCH(CF$3,IDs!$AL$5:$AU$5,0)))</f>
        <v>0</v>
      </c>
      <c r="CG550" s="72">
        <f>IF($CB550="",0,INDEX(IDs!$AL$6:$AU$1062,MATCH($CB550,IDs!$AM$6:$AM$1037,0),MATCH(CG$3,IDs!$AL$5:$AU$5,0)))</f>
        <v>0</v>
      </c>
      <c r="CH550" s="72">
        <f>IF($CB550="",0,INDEX(IDs!$AL$6:$AU$1062,MATCH($CB550,IDs!$AM$6:$AM$1037,0),MATCH(CH$3,IDs!$AL$5:$AU$5,0)))</f>
        <v>0</v>
      </c>
      <c r="CI550" s="1022">
        <f>IF($CB550="",0,INDEX(IDs!$AL$6:$AU$1062,MATCH($CB550,IDs!$AM$6:$AM$1037,0),MATCH(CI$3,IDs!$AL$5:$AU$5,0)))</f>
        <v>0</v>
      </c>
      <c r="CJ550" s="1027" t="s">
        <v>1190</v>
      </c>
      <c r="CK550" s="1027" t="s">
        <v>1212</v>
      </c>
      <c r="CL550" s="1193" t="s">
        <v>1300</v>
      </c>
      <c r="CM550" s="1193" t="s">
        <v>1211</v>
      </c>
      <c r="CN550" s="1196" t="s">
        <v>1212</v>
      </c>
      <c r="CO550" s="11" t="str">
        <f>IFERROR(TEXT(INDEX(#REF!,MATCH($L550,#REF!,0)),"mm/dd/yy")&amp;": "&amp;INDEX(#REF!,MATCH($L550,#REF!,0)),"")</f>
        <v/>
      </c>
      <c r="CP550" s="38" t="s">
        <v>0</v>
      </c>
      <c r="CQ550" s="92">
        <f t="shared" si="133"/>
        <v>0</v>
      </c>
      <c r="CR550" s="92">
        <f t="shared" si="137"/>
        <v>0</v>
      </c>
      <c r="CS550" s="92">
        <f>IF(OR(N550="No",BP550="",BP550=0),0,IF(ISNUMBER(MATCH($BP550,IDs!$B$6:$B$515,0)),0,"Check"))</f>
        <v>0</v>
      </c>
      <c r="CT550" s="92">
        <f>IF(OR(N550="No",BT550="",BT550=0),0,IF(ISNUMBER(MATCH($BT550,IDs!$L$6:$L$512,0)),0,"Check"))</f>
        <v>0</v>
      </c>
      <c r="CU550" s="92">
        <f>IF(OR(N550="No",AA550="",AA550=0),0,IF(ISNUMBER(MATCH($AA550,IDs!$X$6:$X$456,0)),0,"Check"))</f>
        <v>0</v>
      </c>
      <c r="CV550" s="92">
        <f t="shared" si="134"/>
        <v>0</v>
      </c>
    </row>
    <row r="551" spans="1:100">
      <c r="A551" s="1433" t="str">
        <f>SWref!$D$58</f>
        <v>C - Commercial &amp; Industrial</v>
      </c>
      <c r="B551" s="59" t="str">
        <f>SWref!$D$65</f>
        <v>C1 - C&amp;I Offerings</v>
      </c>
      <c r="C551" s="59" t="str">
        <f>SWref!$D$108</f>
        <v>C1d - C&amp;I Multifamily</v>
      </c>
      <c r="D551" s="59" t="s">
        <v>1678</v>
      </c>
      <c r="E551" s="59" t="s">
        <v>1211</v>
      </c>
      <c r="F551" s="59" t="s">
        <v>1272</v>
      </c>
      <c r="G551" s="59" t="s">
        <v>1317</v>
      </c>
      <c r="H551" s="59" t="s">
        <v>90</v>
      </c>
      <c r="I551" s="59" t="s">
        <v>91</v>
      </c>
      <c r="J551" s="59" t="s">
        <v>1274</v>
      </c>
      <c r="K551" s="59" t="s">
        <v>202</v>
      </c>
      <c r="L551" s="59" t="s">
        <v>976</v>
      </c>
      <c r="M551" s="59" t="s">
        <v>92</v>
      </c>
      <c r="N551" s="107" t="str">
        <f>IF(SUM('PA Inputs'!N551:O551)&lt;&gt;0,"Yes","No")</f>
        <v>No</v>
      </c>
      <c r="O551" s="1044" t="s">
        <v>1274</v>
      </c>
      <c r="P551" s="94">
        <v>13</v>
      </c>
      <c r="Q551" s="94">
        <v>13</v>
      </c>
      <c r="R551" s="1044" t="s">
        <v>1275</v>
      </c>
      <c r="S551" s="1087">
        <f>INDEX('PA Inputs'!$N$5:$AR$4880,MATCH($L551,'PA Inputs'!$L$5:$L$4880,0),MATCH(S$1,'PA Inputs'!$N$1:$AR$1,0))</f>
        <v>0</v>
      </c>
      <c r="T551" s="963">
        <f>INDEX('PA Inputs'!$N$5:$AR$4880,MATCH($L551,'PA Inputs'!$L$5:$L$4880,0),MATCH(T$1,'PA Inputs'!$N$1:$AR$1,0))</f>
        <v>0</v>
      </c>
      <c r="U551" s="1044" t="s">
        <v>1275</v>
      </c>
      <c r="V551" s="1087">
        <f>INDEX('PA Inputs'!$N$5:$AR$4880,MATCH($L551,'PA Inputs'!$L$5:$L$4880,0),MATCH(V$1,'PA Inputs'!$N$1:$AR$1,0))</f>
        <v>0</v>
      </c>
      <c r="W551" s="963">
        <f>INDEX('PA Inputs'!$N$5:$AR$4880,MATCH($L551,'PA Inputs'!$L$5:$L$4880,0),MATCH(W$1,'PA Inputs'!$N$1:$AR$1,0))</f>
        <v>0</v>
      </c>
      <c r="X551" s="1086" t="s">
        <v>1274</v>
      </c>
      <c r="Y551" s="1093">
        <f t="shared" si="140"/>
        <v>508.8</v>
      </c>
      <c r="Z551" s="1093">
        <f t="shared" si="140"/>
        <v>508.8</v>
      </c>
      <c r="AA551" s="1043" t="s">
        <v>1295</v>
      </c>
      <c r="AB551" s="90" t="str">
        <f>IF($AA551="","",INDEX(IDs!$X$6:$AH$998,MATCH($AA551,IDs!$X$6:$X$998,0),MATCH(AB$3,IDs!$X$5:$AG$5,0)))</f>
        <v>Res Heating</v>
      </c>
      <c r="AC551" s="506">
        <f>IF($L551="",0,INDEX(IDs!$X$6:$AH$998,MATCH($AA551,IDs!$X$6:$X$998,0),MATCH(AC$3,IDs!$X$5:$AG$5,0)))</f>
        <v>0.4526</v>
      </c>
      <c r="AD551" s="506">
        <f>IF($L551="",0,INDEX(IDs!$X$6:$AH$998,MATCH($AA551,IDs!$X$6:$X$998,0),MATCH(AD$3,IDs!$X$5:$AG$5,0)))</f>
        <v>0.5474</v>
      </c>
      <c r="AE551" s="506">
        <f>IF($L551="",0,INDEX(IDs!$X$6:$AH$998,MATCH($AA551,IDs!$X$6:$X$998,0),MATCH(AE$3,IDs!$X$5:$AG$5,0)))</f>
        <v>0</v>
      </c>
      <c r="AF551" s="506">
        <f>IF($L551="",0,INDEX(IDs!$X$6:$AH$998,MATCH($AA551,IDs!$X$6:$X$998,0),MATCH(AF$3,IDs!$X$5:$AG$5,0)))</f>
        <v>0</v>
      </c>
      <c r="AG551" s="1044" t="s">
        <v>1274</v>
      </c>
      <c r="AH551" s="498">
        <f>IF(Y551="","",(IF($AA551="","",IF(INDEX(IDs!$AD$6:$AD$998,MATCH($AA551,IDs!$X$6:$X$998,0))="",INDEX(IDs!$AE$6:$AE$998,MATCH($AA551,IDs!$X$6:$X$998,0)),Y551*INDEX(IDs!$AD$6:$AD$998,MATCH($AA551,IDs!$X$6:$X$998,0))))))</f>
        <v>0.24931200000000001</v>
      </c>
      <c r="AI551" s="498">
        <f>IF(Z551="","",(IF($AA551="","",IF(INDEX(IDs!$AD$6:$AD$998,MATCH($AA551,IDs!$X$6:$X$998,0))="",INDEX(IDs!$AE$6:$AE$998,MATCH($AA551,IDs!$X$6:$X$998,0)),Z551*INDEX(IDs!$AD$6:$AD$998,MATCH($AA551,IDs!$X$6:$X$998,0))))))</f>
        <v>0.24931200000000001</v>
      </c>
      <c r="AJ551" s="1044" t="s">
        <v>1274</v>
      </c>
      <c r="AK551" s="1401">
        <f>IF($AA551="","",INDEX(IDs!$X$6:$AG$998,MATCH($AA551,IDs!$X$6:$X$998,0),MATCH($AK$3,IDs!$X$5:$AG$5,0)))</f>
        <v>0</v>
      </c>
      <c r="AL551" s="1401">
        <f>IF($AA551="","",INDEX(IDs!$X$6:$AG$998,MATCH($AA551,IDs!$X$6:$X$998,0),MATCH($AK$3,IDs!$X$5:$AG$5,0)))</f>
        <v>0</v>
      </c>
      <c r="AM551" s="1401">
        <f>IF($AA551="","",INDEX(IDs!$X$6:$AG$998,MATCH($AA551,IDs!$X$6:$X$998,0),MATCH($AM$3,IDs!$X$5:$AG$5,0)))</f>
        <v>0.57999999999999996</v>
      </c>
      <c r="AN551" s="1401">
        <f>IF($AA551="","",INDEX(IDs!$X$6:$AG$998,MATCH($AA551,IDs!$X$6:$X$998,0),MATCH($AM$3,IDs!$X$5:$AG$5,0)))</f>
        <v>0.57999999999999996</v>
      </c>
      <c r="AO551" s="1044" t="s">
        <v>1274</v>
      </c>
      <c r="AP551" s="532">
        <v>1</v>
      </c>
      <c r="AQ551" s="532">
        <v>1</v>
      </c>
      <c r="AR551" s="510" t="s">
        <v>1277</v>
      </c>
      <c r="AS551" s="1457" t="s">
        <v>1274</v>
      </c>
      <c r="AT551" s="1370"/>
      <c r="AU551" s="1370"/>
      <c r="AV551" s="509" t="s">
        <v>1278</v>
      </c>
      <c r="AW551" s="1457" t="s">
        <v>1274</v>
      </c>
      <c r="AX551" s="1093">
        <f t="shared" si="138"/>
        <v>0.45</v>
      </c>
      <c r="AY551" s="1093">
        <f t="shared" si="138"/>
        <v>0.45</v>
      </c>
      <c r="AZ551" s="1457" t="s">
        <v>1274</v>
      </c>
      <c r="BA551" s="1093">
        <f t="shared" si="139"/>
        <v>0</v>
      </c>
      <c r="BB551" s="1093">
        <f t="shared" si="139"/>
        <v>0</v>
      </c>
      <c r="BC551" s="1458"/>
      <c r="BD551" s="534"/>
      <c r="BE551" s="535"/>
      <c r="BF551" s="535"/>
      <c r="BG551" s="1457"/>
      <c r="BH551" s="535"/>
      <c r="BI551" s="535"/>
      <c r="BJ551" s="534"/>
      <c r="BK551" s="535"/>
      <c r="BL551" s="535"/>
      <c r="BM551" s="59" t="s">
        <v>1279</v>
      </c>
      <c r="BN551" s="59" t="s">
        <v>2</v>
      </c>
      <c r="BO551" s="59" t="s">
        <v>2</v>
      </c>
      <c r="BP551" s="1043" t="s">
        <v>1356</v>
      </c>
      <c r="BQ551" s="90" t="str">
        <f>IF($BP551="","",INDEX(IDs!$B$6:$I$1023,MATCH(IF(RIGHT(BP551,2)="yr",LEFT(BP551,LEN(BP551)-2)&amp;Year1,BP551),IDs!$B$6:$B$1023,0),MATCH(BQ$3,IDs!$B$5:$I$5,0)))</f>
        <v>Res Multifamily</v>
      </c>
      <c r="BR551" s="499">
        <f>IF($L551="","",INDEX(IDs!$G$6:$G$1023,MATCH(IF(RIGHT($BP551,2)="yr",LEFT($BP551,LEN($BP551)-2)&amp;BR$4,$BP551),IDs!$B$6:$B$1023,0),1))</f>
        <v>0.86</v>
      </c>
      <c r="BS551" s="499">
        <f>IF($L551="","",INDEX(IDs!$G$6:$G$1023,MATCH(IF(RIGHT($BP551,2)="yr",LEFT($BP551,LEN($BP551)-2)&amp;BS$4,$BP551),IDs!$B$6:$B$1023,0),1))</f>
        <v>0.86</v>
      </c>
      <c r="BT551" s="1043" t="s">
        <v>1281</v>
      </c>
      <c r="BU551" s="107" t="str">
        <f>IF($BT551="","",INDEX(IDs!$L$6:$S$1038,MATCH($BT551,IDs!$L$6:$L$1038,0),MATCH(BU$3,IDs!$L$5:$S$5,0)))</f>
        <v>Default</v>
      </c>
      <c r="BV551" s="499">
        <f>IF($L551="","",INDEX(IDs!$L$6:$S$1038,MATCH($BT551,IDs!$L$6:$L$1038,0),MATCH(BV$3,IDs!$L$5:$S$5,0)))</f>
        <v>1</v>
      </c>
      <c r="BW551" s="499">
        <f>IF($L551="","",INDEX(IDs!$L$6:$S$1038,MATCH($BT551,IDs!$L$6:$L$1038,0),MATCH(BW$3,IDs!$L$5:$S$5,0)))</f>
        <v>1</v>
      </c>
      <c r="BX551" s="499">
        <f>IF($L551="","",INDEX(IDs!$L$6:$S$1038,MATCH($BT551,IDs!$L$6:$L$1038,0),MATCH(BX$3,IDs!$L$5:$S$5,0)))</f>
        <v>1</v>
      </c>
      <c r="BY551" s="499">
        <f>IF($L551="","",INDEX(IDs!$L$6:$S$1038,MATCH($BT551,IDs!$L$6:$L$1038,0),MATCH(BY$3,IDs!$L$5:$S$5,0)))</f>
        <v>1</v>
      </c>
      <c r="BZ551" s="499">
        <f>IF($L551="","",INDEX(IDs!$L$6:$S$1038,MATCH($BT551,IDs!$L$6:$L$1038,0),MATCH(BZ$3,IDs!$L$5:$S$5,0)))</f>
        <v>1</v>
      </c>
      <c r="CA551" s="499">
        <f>IF($L551="","",INDEX(IDs!$L$6:$S$1038,MATCH($BT551,IDs!$L$6:$L$1038,0),MATCH(CA$3,IDs!$L$5:$S$5,0)))</f>
        <v>1</v>
      </c>
      <c r="CB551" s="1043" t="s">
        <v>1368</v>
      </c>
      <c r="CC551" s="71" t="s">
        <v>1369</v>
      </c>
      <c r="CD551" s="72">
        <f>IF($CB551="",0,INDEX(IDs!$AL$6:$AU$1062,MATCH($CB551,IDs!$AM$6:$AM$1037,0),MATCH(CD$3,IDs!$AL$5:$AU$5,0)))</f>
        <v>7.2842639593908638</v>
      </c>
      <c r="CE551" s="72">
        <f>IF($CB551="",0,INDEX(IDs!$AL$6:$AU$1062,MATCH($CB551,IDs!$AM$6:$AM$1037,0),MATCH(CE$3,IDs!$AL$5:$AU$5,0)))</f>
        <v>0</v>
      </c>
      <c r="CF551" s="72">
        <f>IF($CB551="",0,INDEX(IDs!$AL$6:$AU$1062,MATCH($CB551,IDs!$AM$6:$AM$1037,0),MATCH(CF$3,IDs!$AL$5:$AU$5,0)))</f>
        <v>0</v>
      </c>
      <c r="CG551" s="72">
        <f>IF($CB551="",0,INDEX(IDs!$AL$6:$AU$1062,MATCH($CB551,IDs!$AM$6:$AM$1037,0),MATCH(CG$3,IDs!$AL$5:$AU$5,0)))</f>
        <v>0</v>
      </c>
      <c r="CH551" s="72">
        <f>IF($CB551="",0,INDEX(IDs!$AL$6:$AU$1062,MATCH($CB551,IDs!$AM$6:$AM$1037,0),MATCH(CH$3,IDs!$AL$5:$AU$5,0)))</f>
        <v>0</v>
      </c>
      <c r="CI551" s="1022">
        <f>IF($CB551="",0,INDEX(IDs!$AL$6:$AU$1062,MATCH($CB551,IDs!$AM$6:$AM$1037,0),MATCH(CI$3,IDs!$AL$5:$AU$5,0)))</f>
        <v>0</v>
      </c>
      <c r="CJ551" s="1027" t="s">
        <v>1190</v>
      </c>
      <c r="CK551" s="1027" t="s">
        <v>1212</v>
      </c>
      <c r="CL551" s="1193" t="s">
        <v>1300</v>
      </c>
      <c r="CM551" s="1193" t="s">
        <v>1211</v>
      </c>
      <c r="CN551" s="1196" t="s">
        <v>1212</v>
      </c>
      <c r="CO551" s="11" t="str">
        <f>IFERROR(TEXT(INDEX(#REF!,MATCH($L551,#REF!,0)),"mm/dd/yy")&amp;": "&amp;INDEX(#REF!,MATCH($L551,#REF!,0)),"")</f>
        <v/>
      </c>
      <c r="CP551" s="38" t="s">
        <v>0</v>
      </c>
      <c r="CQ551" s="92">
        <f t="shared" si="133"/>
        <v>0</v>
      </c>
      <c r="CR551" s="92">
        <f t="shared" si="137"/>
        <v>0</v>
      </c>
      <c r="CS551" s="92">
        <f>IF(OR(N551="No",BP551="",BP551=0),0,IF(ISNUMBER(MATCH($BP551,IDs!$B$6:$B$515,0)),0,"Check"))</f>
        <v>0</v>
      </c>
      <c r="CT551" s="92">
        <f>IF(OR(N551="No",BT551="",BT551=0),0,IF(ISNUMBER(MATCH($BT551,IDs!$L$6:$L$512,0)),0,"Check"))</f>
        <v>0</v>
      </c>
      <c r="CU551" s="92">
        <f>IF(OR(N551="No",AA551="",AA551=0),0,IF(ISNUMBER(MATCH($AA551,IDs!$X$6:$X$456,0)),0,"Check"))</f>
        <v>0</v>
      </c>
      <c r="CV551" s="92">
        <f t="shared" si="134"/>
        <v>0</v>
      </c>
    </row>
    <row r="552" spans="1:100">
      <c r="A552" s="1433" t="str">
        <f>SWref!$D$58</f>
        <v>C - Commercial &amp; Industrial</v>
      </c>
      <c r="B552" s="59" t="str">
        <f>SWref!$D$65</f>
        <v>C1 - C&amp;I Offerings</v>
      </c>
      <c r="C552" s="59" t="str">
        <f>SWref!$D$108</f>
        <v>C1d - C&amp;I Multifamily</v>
      </c>
      <c r="D552" s="59" t="s">
        <v>1649</v>
      </c>
      <c r="E552" s="59" t="s">
        <v>1211</v>
      </c>
      <c r="F552" s="59" t="s">
        <v>1272</v>
      </c>
      <c r="G552" s="59" t="s">
        <v>1317</v>
      </c>
      <c r="H552" s="59" t="s">
        <v>90</v>
      </c>
      <c r="I552" s="59" t="s">
        <v>91</v>
      </c>
      <c r="J552" s="59" t="s">
        <v>1274</v>
      </c>
      <c r="K552" s="59" t="s">
        <v>386</v>
      </c>
      <c r="L552" s="59" t="s">
        <v>977</v>
      </c>
      <c r="M552" s="59" t="s">
        <v>92</v>
      </c>
      <c r="N552" s="107" t="str">
        <f>IF(SUM('PA Inputs'!N552:O552)&lt;&gt;0,"Yes","No")</f>
        <v>No</v>
      </c>
      <c r="O552" s="1044" t="s">
        <v>1274</v>
      </c>
      <c r="P552" s="94">
        <v>15</v>
      </c>
      <c r="Q552" s="94">
        <v>15</v>
      </c>
      <c r="R552" s="1044" t="s">
        <v>1275</v>
      </c>
      <c r="S552" s="1087">
        <f>INDEX('PA Inputs'!$N$5:$AR$4880,MATCH($L552,'PA Inputs'!$L$5:$L$4880,0),MATCH(S$1,'PA Inputs'!$N$1:$AR$1,0))</f>
        <v>0</v>
      </c>
      <c r="T552" s="963">
        <f>INDEX('PA Inputs'!$N$5:$AR$4880,MATCH($L552,'PA Inputs'!$L$5:$L$4880,0),MATCH(T$1,'PA Inputs'!$N$1:$AR$1,0))</f>
        <v>0</v>
      </c>
      <c r="U552" s="1044" t="s">
        <v>1275</v>
      </c>
      <c r="V552" s="1087">
        <f>INDEX('PA Inputs'!$N$5:$AR$4880,MATCH($L552,'PA Inputs'!$L$5:$L$4880,0),MATCH(V$1,'PA Inputs'!$N$1:$AR$1,0))</f>
        <v>0</v>
      </c>
      <c r="W552" s="963">
        <f>INDEX('PA Inputs'!$N$5:$AR$4880,MATCH($L552,'PA Inputs'!$L$5:$L$4880,0),MATCH(W$1,'PA Inputs'!$N$1:$AR$1,0))</f>
        <v>0</v>
      </c>
      <c r="X552" s="1086" t="s">
        <v>1274</v>
      </c>
      <c r="Y552" s="1093">
        <f t="shared" si="140"/>
        <v>26.400000000000002</v>
      </c>
      <c r="Z552" s="1093">
        <f t="shared" si="140"/>
        <v>26.400000000000002</v>
      </c>
      <c r="AA552" s="1043" t="s">
        <v>1360</v>
      </c>
      <c r="AB552" s="90" t="str">
        <f>IF($AA552="","",INDEX(IDs!$X$6:$AH$998,MATCH($AA552,IDs!$X$6:$X$998,0),MATCH(AB$3,IDs!$X$5:$AG$5,0)))</f>
        <v>Res Cooling</v>
      </c>
      <c r="AC552" s="506">
        <f>IF($L552="",0,INDEX(IDs!$X$6:$AH$998,MATCH($AA552,IDs!$X$6:$X$998,0),MATCH(AC$3,IDs!$X$5:$AG$5,0)))</f>
        <v>6.0999999999999999E-2</v>
      </c>
      <c r="AD552" s="506">
        <f>IF($L552="",0,INDEX(IDs!$X$6:$AH$998,MATCH($AA552,IDs!$X$6:$X$998,0),MATCH(AD$3,IDs!$X$5:$AG$5,0)))</f>
        <v>4.5999999999999999E-2</v>
      </c>
      <c r="AE552" s="506">
        <f>IF($L552="",0,INDEX(IDs!$X$6:$AH$998,MATCH($AA552,IDs!$X$6:$X$998,0),MATCH(AE$3,IDs!$X$5:$AG$5,0)))</f>
        <v>0.46</v>
      </c>
      <c r="AF552" s="506">
        <f>IF($L552="",0,INDEX(IDs!$X$6:$AH$998,MATCH($AA552,IDs!$X$6:$X$998,0),MATCH(AF$3,IDs!$X$5:$AG$5,0)))</f>
        <v>0.433</v>
      </c>
      <c r="AG552" s="1044" t="s">
        <v>1274</v>
      </c>
      <c r="AH552" s="498">
        <f>IF(Y552="","",(IF($AA552="","",IF(INDEX(IDs!$AD$6:$AD$998,MATCH($AA552,IDs!$X$6:$X$998,0))="",INDEX(IDs!$AE$6:$AE$998,MATCH($AA552,IDs!$X$6:$X$998,0)),Y552*INDEX(IDs!$AD$6:$AD$998,MATCH($AA552,IDs!$X$6:$X$998,0))))))</f>
        <v>2.5080000000000002E-2</v>
      </c>
      <c r="AI552" s="498">
        <f>IF(Z552="","",(IF($AA552="","",IF(INDEX(IDs!$AD$6:$AD$998,MATCH($AA552,IDs!$X$6:$X$998,0))="",INDEX(IDs!$AE$6:$AE$998,MATCH($AA552,IDs!$X$6:$X$998,0)),Z552*INDEX(IDs!$AD$6:$AD$998,MATCH($AA552,IDs!$X$6:$X$998,0))))))</f>
        <v>2.5080000000000002E-2</v>
      </c>
      <c r="AJ552" s="1044" t="s">
        <v>1274</v>
      </c>
      <c r="AK552" s="1401">
        <f>IF($AA552="","",INDEX(IDs!$X$6:$AG$998,MATCH($AA552,IDs!$X$6:$X$998,0),MATCH($AK$3,IDs!$X$5:$AG$5,0)))</f>
        <v>0.54</v>
      </c>
      <c r="AL552" s="1401">
        <f>IF($AA552="","",INDEX(IDs!$X$6:$AG$998,MATCH($AA552,IDs!$X$6:$X$998,0),MATCH($AK$3,IDs!$X$5:$AG$5,0)))</f>
        <v>0.54</v>
      </c>
      <c r="AM552" s="1401">
        <f>IF($AA552="","",INDEX(IDs!$X$6:$AG$998,MATCH($AA552,IDs!$X$6:$X$998,0),MATCH($AM$3,IDs!$X$5:$AG$5,0)))</f>
        <v>0</v>
      </c>
      <c r="AN552" s="1401">
        <f>IF($AA552="","",INDEX(IDs!$X$6:$AG$998,MATCH($AA552,IDs!$X$6:$X$998,0),MATCH($AM$3,IDs!$X$5:$AG$5,0)))</f>
        <v>0</v>
      </c>
      <c r="AO552" s="1044" t="s">
        <v>1274</v>
      </c>
      <c r="AP552" s="532">
        <v>1</v>
      </c>
      <c r="AQ552" s="532">
        <v>1</v>
      </c>
      <c r="AR552" s="510" t="s">
        <v>1277</v>
      </c>
      <c r="AS552" s="1457" t="s">
        <v>1274</v>
      </c>
      <c r="AT552" s="1370"/>
      <c r="AU552" s="1370"/>
      <c r="AV552" s="509" t="s">
        <v>1278</v>
      </c>
      <c r="AW552" s="1457" t="s">
        <v>1274</v>
      </c>
      <c r="AX552" s="1093">
        <f t="shared" si="138"/>
        <v>0.55000000000000004</v>
      </c>
      <c r="AY552" s="1093">
        <f t="shared" si="138"/>
        <v>0.55000000000000004</v>
      </c>
      <c r="AZ552" s="1457" t="s">
        <v>1274</v>
      </c>
      <c r="BA552" s="1093">
        <f t="shared" si="139"/>
        <v>0.2</v>
      </c>
      <c r="BB552" s="1093">
        <f t="shared" si="139"/>
        <v>0.2</v>
      </c>
      <c r="BC552" s="1458"/>
      <c r="BD552" s="534"/>
      <c r="BE552" s="535"/>
      <c r="BF552" s="535"/>
      <c r="BG552" s="1457"/>
      <c r="BH552" s="535"/>
      <c r="BI552" s="535"/>
      <c r="BJ552" s="534"/>
      <c r="BK552" s="535"/>
      <c r="BL552" s="535"/>
      <c r="BM552" s="59" t="s">
        <v>1279</v>
      </c>
      <c r="BN552" s="59" t="s">
        <v>2</v>
      </c>
      <c r="BO552" s="59" t="s">
        <v>2</v>
      </c>
      <c r="BP552" s="1043" t="s">
        <v>1356</v>
      </c>
      <c r="BQ552" s="90" t="str">
        <f>IF($BP552="","",INDEX(IDs!$B$6:$I$1023,MATCH(IF(RIGHT(BP552,2)="yr",LEFT(BP552,LEN(BP552)-2)&amp;Year1,BP552),IDs!$B$6:$B$1023,0),MATCH(BQ$3,IDs!$B$5:$I$5,0)))</f>
        <v>Res Multifamily</v>
      </c>
      <c r="BR552" s="499">
        <f>IF($L552="","",INDEX(IDs!$G$6:$G$1023,MATCH(IF(RIGHT($BP552,2)="yr",LEFT($BP552,LEN($BP552)-2)&amp;BR$4,$BP552),IDs!$B$6:$B$1023,0),1))</f>
        <v>0.86</v>
      </c>
      <c r="BS552" s="499">
        <f>IF($L552="","",INDEX(IDs!$G$6:$G$1023,MATCH(IF(RIGHT($BP552,2)="yr",LEFT($BP552,LEN($BP552)-2)&amp;BS$4,$BP552),IDs!$B$6:$B$1023,0),1))</f>
        <v>0.86</v>
      </c>
      <c r="BT552" s="1043" t="s">
        <v>1281</v>
      </c>
      <c r="BU552" s="107" t="str">
        <f>IF($BT552="","",INDEX(IDs!$L$6:$S$1038,MATCH($BT552,IDs!$L$6:$L$1038,0),MATCH(BU$3,IDs!$L$5:$S$5,0)))</f>
        <v>Default</v>
      </c>
      <c r="BV552" s="499">
        <f>IF($L552="","",INDEX(IDs!$L$6:$S$1038,MATCH($BT552,IDs!$L$6:$L$1038,0),MATCH(BV$3,IDs!$L$5:$S$5,0)))</f>
        <v>1</v>
      </c>
      <c r="BW552" s="499">
        <f>IF($L552="","",INDEX(IDs!$L$6:$S$1038,MATCH($BT552,IDs!$L$6:$L$1038,0),MATCH(BW$3,IDs!$L$5:$S$5,0)))</f>
        <v>1</v>
      </c>
      <c r="BX552" s="499">
        <f>IF($L552="","",INDEX(IDs!$L$6:$S$1038,MATCH($BT552,IDs!$L$6:$L$1038,0),MATCH(BX$3,IDs!$L$5:$S$5,0)))</f>
        <v>1</v>
      </c>
      <c r="BY552" s="499">
        <f>IF($L552="","",INDEX(IDs!$L$6:$S$1038,MATCH($BT552,IDs!$L$6:$L$1038,0),MATCH(BY$3,IDs!$L$5:$S$5,0)))</f>
        <v>1</v>
      </c>
      <c r="BZ552" s="499">
        <f>IF($L552="","",INDEX(IDs!$L$6:$S$1038,MATCH($BT552,IDs!$L$6:$L$1038,0),MATCH(BZ$3,IDs!$L$5:$S$5,0)))</f>
        <v>1</v>
      </c>
      <c r="CA552" s="499">
        <f>IF($L552="","",INDEX(IDs!$L$6:$S$1038,MATCH($BT552,IDs!$L$6:$L$1038,0),MATCH(CA$3,IDs!$L$5:$S$5,0)))</f>
        <v>1</v>
      </c>
      <c r="CB552" s="1043" t="s">
        <v>1368</v>
      </c>
      <c r="CC552" s="71" t="s">
        <v>1369</v>
      </c>
      <c r="CD552" s="72">
        <f>IF($CB552="",0,INDEX(IDs!$AL$6:$AU$1062,MATCH($CB552,IDs!$AM$6:$AM$1037,0),MATCH(CD$3,IDs!$AL$5:$AU$5,0)))</f>
        <v>7.2842639593908638</v>
      </c>
      <c r="CE552" s="72">
        <f>IF($CB552="",0,INDEX(IDs!$AL$6:$AU$1062,MATCH($CB552,IDs!$AM$6:$AM$1037,0),MATCH(CE$3,IDs!$AL$5:$AU$5,0)))</f>
        <v>0</v>
      </c>
      <c r="CF552" s="72">
        <f>IF($CB552="",0,INDEX(IDs!$AL$6:$AU$1062,MATCH($CB552,IDs!$AM$6:$AM$1037,0),MATCH(CF$3,IDs!$AL$5:$AU$5,0)))</f>
        <v>0</v>
      </c>
      <c r="CG552" s="72">
        <f>IF($CB552="",0,INDEX(IDs!$AL$6:$AU$1062,MATCH($CB552,IDs!$AM$6:$AM$1037,0),MATCH(CG$3,IDs!$AL$5:$AU$5,0)))</f>
        <v>0</v>
      </c>
      <c r="CH552" s="72">
        <f>IF($CB552="",0,INDEX(IDs!$AL$6:$AU$1062,MATCH($CB552,IDs!$AM$6:$AM$1037,0),MATCH(CH$3,IDs!$AL$5:$AU$5,0)))</f>
        <v>0</v>
      </c>
      <c r="CI552" s="1022">
        <f>IF($CB552="",0,INDEX(IDs!$AL$6:$AU$1062,MATCH($CB552,IDs!$AM$6:$AM$1037,0),MATCH(CI$3,IDs!$AL$5:$AU$5,0)))</f>
        <v>0</v>
      </c>
      <c r="CJ552" s="1027" t="s">
        <v>1190</v>
      </c>
      <c r="CK552" s="1027" t="s">
        <v>1212</v>
      </c>
      <c r="CL552" s="1193" t="s">
        <v>1300</v>
      </c>
      <c r="CM552" s="1193" t="s">
        <v>1211</v>
      </c>
      <c r="CN552" s="1196" t="s">
        <v>1212</v>
      </c>
      <c r="CO552" s="11" t="str">
        <f>IFERROR(TEXT(INDEX(#REF!,MATCH($L552,#REF!,0)),"mm/dd/yy")&amp;": "&amp;INDEX(#REF!,MATCH($L552,#REF!,0)),"")</f>
        <v/>
      </c>
      <c r="CP552" s="38" t="s">
        <v>0</v>
      </c>
      <c r="CQ552" s="92">
        <f t="shared" si="133"/>
        <v>0</v>
      </c>
      <c r="CR552" s="92">
        <f t="shared" si="137"/>
        <v>0</v>
      </c>
      <c r="CS552" s="92">
        <f>IF(OR(N552="No",BP552="",BP552=0),0,IF(ISNUMBER(MATCH($BP552,IDs!$B$6:$B$515,0)),0,"Check"))</f>
        <v>0</v>
      </c>
      <c r="CT552" s="92">
        <f>IF(OR(N552="No",BT552="",BT552=0),0,IF(ISNUMBER(MATCH($BT552,IDs!$L$6:$L$512,0)),0,"Check"))</f>
        <v>0</v>
      </c>
      <c r="CU552" s="92">
        <f>IF(OR(N552="No",AA552="",AA552=0),0,IF(ISNUMBER(MATCH($AA552,IDs!$X$6:$X$456,0)),0,"Check"))</f>
        <v>0</v>
      </c>
      <c r="CV552" s="92">
        <f t="shared" si="134"/>
        <v>0</v>
      </c>
    </row>
    <row r="553" spans="1:100">
      <c r="A553" s="1433" t="str">
        <f>SWref!$D$58</f>
        <v>C - Commercial &amp; Industrial</v>
      </c>
      <c r="B553" s="59" t="str">
        <f>SWref!$D$65</f>
        <v>C1 - C&amp;I Offerings</v>
      </c>
      <c r="C553" s="59" t="str">
        <f>SWref!$D$108</f>
        <v>C1d - C&amp;I Multifamily</v>
      </c>
      <c r="D553" s="59" t="s">
        <v>1679</v>
      </c>
      <c r="E553" s="59" t="s">
        <v>1211</v>
      </c>
      <c r="F553" s="59" t="s">
        <v>1272</v>
      </c>
      <c r="G553" s="59" t="s">
        <v>1169</v>
      </c>
      <c r="H553" s="59" t="s">
        <v>90</v>
      </c>
      <c r="I553" s="1433" t="s">
        <v>94</v>
      </c>
      <c r="J553" s="1433" t="s">
        <v>1274</v>
      </c>
      <c r="K553" s="59" t="s">
        <v>388</v>
      </c>
      <c r="L553" s="59" t="s">
        <v>978</v>
      </c>
      <c r="M553" s="59" t="s">
        <v>93</v>
      </c>
      <c r="N553" s="107" t="str">
        <f>IF(SUM('PA Inputs'!N553:O553)&lt;&gt;0,"Yes","No")</f>
        <v>No</v>
      </c>
      <c r="O553" s="469" t="s">
        <v>1274</v>
      </c>
      <c r="P553" s="94">
        <v>5</v>
      </c>
      <c r="Q553" s="94">
        <v>5</v>
      </c>
      <c r="R553" s="469" t="s">
        <v>1275</v>
      </c>
      <c r="S553" s="1087">
        <f>INDEX('PA Inputs'!$N$5:$AR$4880,MATCH($L553,'PA Inputs'!$L$5:$L$4880,0),MATCH(S$1,'PA Inputs'!$N$1:$AR$1,0))</f>
        <v>0</v>
      </c>
      <c r="T553" s="963">
        <f>INDEX('PA Inputs'!$N$5:$AR$4880,MATCH($L553,'PA Inputs'!$L$5:$L$4880,0),MATCH(T$1,'PA Inputs'!$N$1:$AR$1,0))</f>
        <v>0</v>
      </c>
      <c r="U553" s="469" t="s">
        <v>1275</v>
      </c>
      <c r="V553" s="1087">
        <f>INDEX('PA Inputs'!$N$5:$AR$4880,MATCH($L553,'PA Inputs'!$L$5:$L$4880,0),MATCH(V$1,'PA Inputs'!$N$1:$AR$1,0))</f>
        <v>0</v>
      </c>
      <c r="W553" s="963">
        <f>INDEX('PA Inputs'!$N$5:$AR$4880,MATCH($L553,'PA Inputs'!$L$5:$L$4880,0),MATCH(W$1,'PA Inputs'!$N$1:$AR$1,0))</f>
        <v>0</v>
      </c>
      <c r="X553" s="1084" t="s">
        <v>1274</v>
      </c>
      <c r="Y553" s="1093">
        <v>105</v>
      </c>
      <c r="Z553" s="1093">
        <f>Y553</f>
        <v>105</v>
      </c>
      <c r="AA553" s="507" t="s">
        <v>1339</v>
      </c>
      <c r="AB553" s="90" t="str">
        <f>IF($AA553="","",INDEX(IDs!$X$6:$AH$998,MATCH($AA553,IDs!$X$6:$X$998,0),MATCH(AB$3,IDs!$X$5:$AG$5,0)))</f>
        <v>Smartstrips, Tier 1</v>
      </c>
      <c r="AC553" s="506">
        <f>IF($L553="",0,INDEX(IDs!$X$6:$AH$998,MATCH($AA553,IDs!$X$6:$X$998,0),MATCH(AC$3,IDs!$X$5:$AG$5,0)))</f>
        <v>0.32777359763047098</v>
      </c>
      <c r="AD553" s="506">
        <f>IF($L553="",0,INDEX(IDs!$X$6:$AH$998,MATCH($AA553,IDs!$X$6:$X$998,0),MATCH(AD$3,IDs!$X$5:$AG$5,0)))</f>
        <v>0.32555137767615</v>
      </c>
      <c r="AE553" s="506">
        <f>IF($L553="",0,INDEX(IDs!$X$6:$AH$998,MATCH($AA553,IDs!$X$6:$X$998,0),MATCH(AE$3,IDs!$X$5:$AG$5,0)))</f>
        <v>0.17179730301881199</v>
      </c>
      <c r="AF553" s="506">
        <f>IF($L553="",0,INDEX(IDs!$X$6:$AH$998,MATCH($AA553,IDs!$X$6:$X$998,0),MATCH(AF$3,IDs!$X$5:$AG$5,0)))</f>
        <v>0.174877721674567</v>
      </c>
      <c r="AG553" s="469" t="s">
        <v>1274</v>
      </c>
      <c r="AH553" s="498">
        <f>IF(Y553="","",(IF($AA553="","",IF(INDEX(IDs!$AD$6:$AD$998,MATCH($AA553,IDs!$X$6:$X$998,0))="",INDEX(IDs!$AE$6:$AE$998,MATCH($AA553,IDs!$X$6:$X$998,0)),Y553*INDEX(IDs!$AD$6:$AD$998,MATCH($AA553,IDs!$X$6:$X$998,0))))))</f>
        <v>0.01</v>
      </c>
      <c r="AI553" s="498">
        <f>IF(Z553="","",(IF($AA553="","",IF(INDEX(IDs!$AD$6:$AD$998,MATCH($AA553,IDs!$X$6:$X$998,0))="",INDEX(IDs!$AE$6:$AE$998,MATCH($AA553,IDs!$X$6:$X$998,0)),Z553*INDEX(IDs!$AD$6:$AD$998,MATCH($AA553,IDs!$X$6:$X$998,0))))))</f>
        <v>0.01</v>
      </c>
      <c r="AJ553" s="469" t="s">
        <v>1274</v>
      </c>
      <c r="AK553" s="1401">
        <f>IF($AA553="","",INDEX(IDs!$X$6:$AG$998,MATCH($AA553,IDs!$X$6:$X$998,0),MATCH($AK$3,IDs!$X$5:$AG$5,0)))</f>
        <v>1</v>
      </c>
      <c r="AL553" s="1401">
        <f>IF($AA553="","",INDEX(IDs!$X$6:$AG$998,MATCH($AA553,IDs!$X$6:$X$998,0),MATCH($AK$3,IDs!$X$5:$AG$5,0)))</f>
        <v>1</v>
      </c>
      <c r="AM553" s="1401">
        <f>IF($AA553="","",INDEX(IDs!$X$6:$AG$998,MATCH($AA553,IDs!$X$6:$X$998,0),MATCH($AM$3,IDs!$X$5:$AG$5,0)))</f>
        <v>1</v>
      </c>
      <c r="AN553" s="1401">
        <f>IF($AA553="","",INDEX(IDs!$X$6:$AG$998,MATCH($AA553,IDs!$X$6:$X$998,0),MATCH($AM$3,IDs!$X$5:$AG$5,0)))</f>
        <v>1</v>
      </c>
      <c r="AO553" s="469" t="s">
        <v>1274</v>
      </c>
      <c r="AP553" s="470">
        <v>1</v>
      </c>
      <c r="AQ553" s="470">
        <v>1</v>
      </c>
      <c r="AR553" s="509"/>
      <c r="AS553" s="476"/>
      <c r="AT553" s="1369"/>
      <c r="AU553" s="1369"/>
      <c r="AV553" s="509"/>
      <c r="AW553" s="476"/>
      <c r="AX553" s="97"/>
      <c r="AY553" s="97"/>
      <c r="AZ553" s="476"/>
      <c r="BA553" s="97"/>
      <c r="BB553" s="97"/>
      <c r="BC553" s="509"/>
      <c r="BD553" s="476"/>
      <c r="BE553" s="447"/>
      <c r="BF553" s="447"/>
      <c r="BG553" s="476"/>
      <c r="BH553" s="73"/>
      <c r="BI553" s="73"/>
      <c r="BJ553" s="476"/>
      <c r="BK553" s="451"/>
      <c r="BL553" s="451"/>
      <c r="BM553" s="59" t="s">
        <v>1279</v>
      </c>
      <c r="BN553" s="59" t="s">
        <v>2</v>
      </c>
      <c r="BO553" s="59" t="s">
        <v>1</v>
      </c>
      <c r="BP553" s="1043" t="s">
        <v>1340</v>
      </c>
      <c r="BQ553" s="90" t="str">
        <f>IF($BP553="","",INDEX(IDs!$B$6:$I$1023,MATCH(IF(RIGHT(BP553,2)="yr",LEFT(BP553,LEN(BP553)-2)&amp;Year1,BP553),IDs!$B$6:$B$1023,0),MATCH(BQ$3,IDs!$B$5:$I$5,0)))</f>
        <v>Advanced Power Strips (audited)</v>
      </c>
      <c r="BR553" s="499">
        <f>IF($L553="","",INDEX(IDs!$G$6:$G$1023,MATCH(IF(RIGHT($BP553,2)="yr",LEFT($BP553,LEN($BP553)-2)&amp;BR$4,$BP553),IDs!$B$6:$B$1023,0),1))</f>
        <v>0.92</v>
      </c>
      <c r="BS553" s="499">
        <f>IF($L553="","",INDEX(IDs!$G$6:$G$1023,MATCH(IF(RIGHT($BP553,2)="yr",LEFT($BP553,LEN($BP553)-2)&amp;BS$4,$BP553),IDs!$B$6:$B$1023,0),1))</f>
        <v>0.92</v>
      </c>
      <c r="BT553" s="1043" t="s">
        <v>1341</v>
      </c>
      <c r="BU553" s="107" t="str">
        <f>IF($BT553="","",INDEX(IDs!$L$6:$S$1038,MATCH($BT553,IDs!$L$6:$L$1038,0),MATCH(BU$3,IDs!$L$5:$S$5,0)))</f>
        <v>Res Smart Strip, Leave Behind</v>
      </c>
      <c r="BV553" s="499">
        <f>IF($L553="","",INDEX(IDs!$L$6:$S$1038,MATCH($BT553,IDs!$L$6:$L$1038,0),MATCH(BV$3,IDs!$L$5:$S$5,0)))</f>
        <v>0.73</v>
      </c>
      <c r="BW553" s="499">
        <f>IF($L553="","",INDEX(IDs!$L$6:$S$1038,MATCH($BT553,IDs!$L$6:$L$1038,0),MATCH(BW$3,IDs!$L$5:$S$5,0)))</f>
        <v>0.92</v>
      </c>
      <c r="BX553" s="499">
        <f>IF($L553="","",INDEX(IDs!$L$6:$S$1038,MATCH($BT553,IDs!$L$6:$L$1038,0),MATCH(BX$3,IDs!$L$5:$S$5,0)))</f>
        <v>0.92</v>
      </c>
      <c r="BY553" s="499">
        <f>IF($L553="","",INDEX(IDs!$L$6:$S$1038,MATCH($BT553,IDs!$L$6:$L$1038,0),MATCH(BY$3,IDs!$L$5:$S$5,0)))</f>
        <v>0.92</v>
      </c>
      <c r="BZ553" s="499">
        <f>IF($L553="","",INDEX(IDs!$L$6:$S$1038,MATCH($BT553,IDs!$L$6:$L$1038,0),MATCH(BZ$3,IDs!$L$5:$S$5,0)))</f>
        <v>1</v>
      </c>
      <c r="CA553" s="499">
        <f>IF($L553="","",INDEX(IDs!$L$6:$S$1038,MATCH($BT553,IDs!$L$6:$L$1038,0),MATCH(CA$3,IDs!$L$5:$S$5,0)))</f>
        <v>1</v>
      </c>
      <c r="CB553" s="1043"/>
      <c r="CC553" s="71" t="str">
        <f>IF($CB553="","",INDEX(IDs!$AL$6:$AU$1062,MATCH($CB553,IDs!$AM$6:$AM$1037,0),MATCH(CC$3,IDs!$AL$5:$AU$5,0)))</f>
        <v/>
      </c>
      <c r="CD553" s="72">
        <f>IF($CB553="",0,INDEX(IDs!$AL$6:$AU$1062,MATCH($CB553,IDs!$AM$6:$AM$1037,0),MATCH(CD$3,IDs!$AL$5:$AU$5,0)))</f>
        <v>0</v>
      </c>
      <c r="CE553" s="72">
        <f>IF($CB553="",0,INDEX(IDs!$AL$6:$AU$1062,MATCH($CB553,IDs!$AM$6:$AM$1037,0),MATCH(CE$3,IDs!$AL$5:$AU$5,0)))</f>
        <v>0</v>
      </c>
      <c r="CF553" s="72">
        <f>IF($CB553="",0,INDEX(IDs!$AL$6:$AU$1062,MATCH($CB553,IDs!$AM$6:$AM$1037,0),MATCH(CF$3,IDs!$AL$5:$AU$5,0)))</f>
        <v>0</v>
      </c>
      <c r="CG553" s="72">
        <f>IF($CB553="",0,INDEX(IDs!$AL$6:$AU$1062,MATCH($CB553,IDs!$AM$6:$AM$1037,0),MATCH(CG$3,IDs!$AL$5:$AU$5,0)))</f>
        <v>0</v>
      </c>
      <c r="CH553" s="72">
        <f>IF($CB553="",0,INDEX(IDs!$AL$6:$AU$1062,MATCH($CB553,IDs!$AM$6:$AM$1037,0),MATCH(CH$3,IDs!$AL$5:$AU$5,0)))</f>
        <v>0</v>
      </c>
      <c r="CI553" s="1022">
        <f>IF($CB553="",0,INDEX(IDs!$AL$6:$AU$1062,MATCH($CB553,IDs!$AM$6:$AM$1037,0),MATCH(CI$3,IDs!$AL$5:$AU$5,0)))</f>
        <v>0</v>
      </c>
      <c r="CJ553" s="1027" t="s">
        <v>1190</v>
      </c>
      <c r="CK553" s="1027" t="s">
        <v>1212</v>
      </c>
      <c r="CL553" s="1193" t="s">
        <v>1300</v>
      </c>
      <c r="CM553" s="1193" t="s">
        <v>1211</v>
      </c>
      <c r="CN553" s="1196" t="s">
        <v>1212</v>
      </c>
      <c r="CO553" s="11" t="str">
        <f>IFERROR(TEXT(INDEX(#REF!,MATCH($L553,#REF!,0)),"mm/dd/yy")&amp;": "&amp;INDEX(#REF!,MATCH($L553,#REF!,0)),"")</f>
        <v/>
      </c>
      <c r="CP553" s="38" t="s">
        <v>0</v>
      </c>
      <c r="CQ553" s="92">
        <f t="shared" si="133"/>
        <v>0</v>
      </c>
      <c r="CR553" s="92">
        <f t="shared" si="137"/>
        <v>0</v>
      </c>
      <c r="CS553" s="92">
        <f>IF(OR(N553="No",BP553="",BP553=0),0,IF(ISNUMBER(MATCH($BP553,IDs!$B$6:$B$515,0)),0,"Check"))</f>
        <v>0</v>
      </c>
      <c r="CT553" s="92">
        <f>IF(OR(N553="No",BT553="",BT553=0),0,IF(ISNUMBER(MATCH($BT553,IDs!$L$6:$L$512,0)),0,"Check"))</f>
        <v>0</v>
      </c>
      <c r="CU553" s="92">
        <f>IF(OR(N553="No",AA553="",AA553=0),0,IF(ISNUMBER(MATCH($AA553,IDs!$X$6:$X$456,0)),0,"Check"))</f>
        <v>0</v>
      </c>
      <c r="CV553" s="92">
        <f t="shared" si="134"/>
        <v>0</v>
      </c>
    </row>
    <row r="554" spans="1:100">
      <c r="A554" s="1433" t="str">
        <f>SWref!$D$58</f>
        <v>C - Commercial &amp; Industrial</v>
      </c>
      <c r="B554" s="59" t="str">
        <f>SWref!$D$65</f>
        <v>C1 - C&amp;I Offerings</v>
      </c>
      <c r="C554" s="59" t="str">
        <f>SWref!$D$108</f>
        <v>C1d - C&amp;I Multifamily</v>
      </c>
      <c r="D554" s="1433" t="s">
        <v>1680</v>
      </c>
      <c r="E554" s="1433" t="s">
        <v>1211</v>
      </c>
      <c r="F554" s="1433" t="s">
        <v>1272</v>
      </c>
      <c r="G554" s="1433" t="s">
        <v>1169</v>
      </c>
      <c r="H554" s="59" t="s">
        <v>90</v>
      </c>
      <c r="I554" s="1433" t="s">
        <v>123</v>
      </c>
      <c r="J554" s="1433" t="s">
        <v>1294</v>
      </c>
      <c r="K554" s="59" t="s">
        <v>390</v>
      </c>
      <c r="L554" s="59" t="s">
        <v>979</v>
      </c>
      <c r="M554" s="59" t="s">
        <v>1343</v>
      </c>
      <c r="N554" s="107" t="str">
        <f>IF(SUM('PA Inputs'!N554:O554)&lt;&gt;0,"Yes","No")</f>
        <v>No</v>
      </c>
      <c r="O554" s="469" t="s">
        <v>1274</v>
      </c>
      <c r="P554" s="94">
        <v>10</v>
      </c>
      <c r="Q554" s="94">
        <v>10</v>
      </c>
      <c r="R554" s="469" t="s">
        <v>1275</v>
      </c>
      <c r="S554" s="1087">
        <f>INDEX('PA Inputs'!$N$5:$AR$4880,MATCH($L554,'PA Inputs'!$L$5:$L$4880,0),MATCH(S$1,'PA Inputs'!$N$1:$AR$1,0))</f>
        <v>0</v>
      </c>
      <c r="T554" s="963">
        <f>INDEX('PA Inputs'!$N$5:$AR$4880,MATCH($L554,'PA Inputs'!$L$5:$L$4880,0),MATCH(T$1,'PA Inputs'!$N$1:$AR$1,0))</f>
        <v>0</v>
      </c>
      <c r="U554" s="469" t="s">
        <v>1275</v>
      </c>
      <c r="V554" s="1087">
        <f>INDEX('PA Inputs'!$N$5:$AR$4880,MATCH($L554,'PA Inputs'!$L$5:$L$4880,0),MATCH(V$1,'PA Inputs'!$N$1:$AR$1,0))</f>
        <v>0</v>
      </c>
      <c r="W554" s="963">
        <f>INDEX('PA Inputs'!$N$5:$AR$4880,MATCH($L554,'PA Inputs'!$L$5:$L$4880,0),MATCH(W$1,'PA Inputs'!$N$1:$AR$1,0))</f>
        <v>0</v>
      </c>
      <c r="X554" s="1084" t="s">
        <v>1275</v>
      </c>
      <c r="Y554" s="919">
        <f>INDEX('PA Inputs'!$N$5:$AR$4880,MATCH($L554,'PA Inputs'!$L$5:$L$4880,0),MATCH(Y$1,'PA Inputs'!$N$1:$AR$1,0))</f>
        <v>0</v>
      </c>
      <c r="Z554" s="919">
        <f>INDEX('PA Inputs'!$N$5:$AR$4880,MATCH($L554,'PA Inputs'!$L$5:$L$4880,0),MATCH(Z$1,'PA Inputs'!$N$1:$AR$1,0))</f>
        <v>0</v>
      </c>
      <c r="AA554" s="507" t="s">
        <v>1344</v>
      </c>
      <c r="AB554" s="90" t="str">
        <f>IF($AA554="","",INDEX(IDs!$X$6:$AH$998,MATCH($AA554,IDs!$X$6:$X$998,0),MATCH(AB$3,IDs!$X$5:$AG$5,0)))</f>
        <v>C&amp;I Lighting Controls</v>
      </c>
      <c r="AC554" s="506">
        <f>IF($L554="",0,INDEX(IDs!$X$6:$AH$998,MATCH($AA554,IDs!$X$6:$X$998,0),MATCH(AC$3,IDs!$X$5:$AG$5,0)))</f>
        <v>0.45</v>
      </c>
      <c r="AD554" s="506">
        <f>IF($L554="",0,INDEX(IDs!$X$6:$AH$998,MATCH($AA554,IDs!$X$6:$X$998,0),MATCH(AD$3,IDs!$X$5:$AG$5,0)))</f>
        <v>0.21</v>
      </c>
      <c r="AE554" s="506">
        <f>IF($L554="",0,INDEX(IDs!$X$6:$AH$998,MATCH($AA554,IDs!$X$6:$X$998,0),MATCH(AE$3,IDs!$X$5:$AG$5,0)))</f>
        <v>0.24</v>
      </c>
      <c r="AF554" s="506">
        <f>IF($L554="",0,INDEX(IDs!$X$6:$AH$998,MATCH($AA554,IDs!$X$6:$X$998,0),MATCH(AF$3,IDs!$X$5:$AG$5,0)))</f>
        <v>0.1</v>
      </c>
      <c r="AG554" s="469" t="s">
        <v>1274</v>
      </c>
      <c r="AH554" s="498">
        <f>IF(Y554="","",(IF($AA554="","",IF(INDEX(IDs!$AD$6:$AD$998,MATCH($AA554,IDs!$X$6:$X$998,0))="",INDEX(IDs!$AE$6:$AE$998,MATCH($AA554,IDs!$X$6:$X$998,0)),Y554*INDEX(IDs!$AD$6:$AD$998,MATCH($AA554,IDs!$X$6:$X$998,0))))))</f>
        <v>0</v>
      </c>
      <c r="AI554" s="498">
        <f>IF(Z554="","",(IF($AA554="","",IF(INDEX(IDs!$AD$6:$AD$998,MATCH($AA554,IDs!$X$6:$X$998,0))="",INDEX(IDs!$AE$6:$AE$998,MATCH($AA554,IDs!$X$6:$X$998,0)),Z554*INDEX(IDs!$AD$6:$AD$998,MATCH($AA554,IDs!$X$6:$X$998,0))))))</f>
        <v>0</v>
      </c>
      <c r="AJ554" s="469" t="s">
        <v>1274</v>
      </c>
      <c r="AK554" s="1401">
        <f>IF($AA554="","",INDEX(IDs!$X$6:$AG$998,MATCH($AA554,IDs!$X$6:$X$998,0),MATCH($AK$3,IDs!$X$5:$AG$5,0)))</f>
        <v>0.15</v>
      </c>
      <c r="AL554" s="1401">
        <f>IF($AA554="","",INDEX(IDs!$X$6:$AG$998,MATCH($AA554,IDs!$X$6:$X$998,0),MATCH($AK$3,IDs!$X$5:$AG$5,0)))</f>
        <v>0.15</v>
      </c>
      <c r="AM554" s="1401">
        <f>IF($AA554="","",INDEX(IDs!$X$6:$AG$998,MATCH($AA554,IDs!$X$6:$X$998,0),MATCH($AM$3,IDs!$X$5:$AG$5,0)))</f>
        <v>0.04</v>
      </c>
      <c r="AN554" s="1401">
        <f>IF($AA554="","",INDEX(IDs!$X$6:$AG$998,MATCH($AA554,IDs!$X$6:$X$998,0),MATCH($AM$3,IDs!$X$5:$AG$5,0)))</f>
        <v>0.04</v>
      </c>
      <c r="AO554" s="469" t="s">
        <v>1274</v>
      </c>
      <c r="AP554" s="470">
        <v>1</v>
      </c>
      <c r="AQ554" s="470">
        <v>1</v>
      </c>
      <c r="AR554" s="509"/>
      <c r="AS554" s="476"/>
      <c r="AT554" s="1369"/>
      <c r="AU554" s="1369"/>
      <c r="AV554" s="509"/>
      <c r="AW554" s="476"/>
      <c r="AX554" s="97"/>
      <c r="AY554" s="97"/>
      <c r="AZ554" s="476"/>
      <c r="BA554" s="97"/>
      <c r="BB554" s="97"/>
      <c r="BC554" s="509"/>
      <c r="BD554" s="476"/>
      <c r="BE554" s="447"/>
      <c r="BF554" s="447"/>
      <c r="BG554" s="476"/>
      <c r="BH554" s="258"/>
      <c r="BI554" s="258"/>
      <c r="BJ554" s="476"/>
      <c r="BK554" s="451"/>
      <c r="BL554" s="451"/>
      <c r="BM554" s="59" t="s">
        <v>1279</v>
      </c>
      <c r="BN554" s="59" t="s">
        <v>2</v>
      </c>
      <c r="BO554" s="59" t="s">
        <v>2</v>
      </c>
      <c r="BP554" s="1043" t="s">
        <v>1356</v>
      </c>
      <c r="BQ554" s="90" t="str">
        <f>IF($BP554="","",INDEX(IDs!$B$6:$I$1023,MATCH(IF(RIGHT(BP554,2)="yr",LEFT(BP554,LEN(BP554)-2)&amp;Year1,BP554),IDs!$B$6:$B$1023,0),MATCH(BQ$3,IDs!$B$5:$I$5,0)))</f>
        <v>Res Multifamily</v>
      </c>
      <c r="BR554" s="499">
        <f>IF($L554="","",INDEX(IDs!$G$6:$G$1023,MATCH(IF(RIGHT($BP554,2)="yr",LEFT($BP554,LEN($BP554)-2)&amp;BR$4,$BP554),IDs!$B$6:$B$1023,0),1))</f>
        <v>0.86</v>
      </c>
      <c r="BS554" s="499">
        <f>IF($L554="","",INDEX(IDs!$G$6:$G$1023,MATCH(IF(RIGHT($BP554,2)="yr",LEFT($BP554,LEN($BP554)-2)&amp;BS$4,$BP554),IDs!$B$6:$B$1023,0),1))</f>
        <v>0.86</v>
      </c>
      <c r="BT554" s="1043" t="s">
        <v>1281</v>
      </c>
      <c r="BU554" s="107" t="str">
        <f>IF($BT554="","",INDEX(IDs!$L$6:$S$1038,MATCH($BT554,IDs!$L$6:$L$1038,0),MATCH(BU$3,IDs!$L$5:$S$5,0)))</f>
        <v>Default</v>
      </c>
      <c r="BV554" s="499">
        <f>IF($L554="","",INDEX(IDs!$L$6:$S$1038,MATCH($BT554,IDs!$L$6:$L$1038,0),MATCH(BV$3,IDs!$L$5:$S$5,0)))</f>
        <v>1</v>
      </c>
      <c r="BW554" s="499">
        <f>IF($L554="","",INDEX(IDs!$L$6:$S$1038,MATCH($BT554,IDs!$L$6:$L$1038,0),MATCH(BW$3,IDs!$L$5:$S$5,0)))</f>
        <v>1</v>
      </c>
      <c r="BX554" s="499">
        <f>IF($L554="","",INDEX(IDs!$L$6:$S$1038,MATCH($BT554,IDs!$L$6:$L$1038,0),MATCH(BX$3,IDs!$L$5:$S$5,0)))</f>
        <v>1</v>
      </c>
      <c r="BY554" s="499">
        <f>IF($L554="","",INDEX(IDs!$L$6:$S$1038,MATCH($BT554,IDs!$L$6:$L$1038,0),MATCH(BY$3,IDs!$L$5:$S$5,0)))</f>
        <v>1</v>
      </c>
      <c r="BZ554" s="499">
        <f>IF($L554="","",INDEX(IDs!$L$6:$S$1038,MATCH($BT554,IDs!$L$6:$L$1038,0),MATCH(BZ$3,IDs!$L$5:$S$5,0)))</f>
        <v>1</v>
      </c>
      <c r="CA554" s="499">
        <f>IF($L554="","",INDEX(IDs!$L$6:$S$1038,MATCH($BT554,IDs!$L$6:$L$1038,0),MATCH(CA$3,IDs!$L$5:$S$5,0)))</f>
        <v>1</v>
      </c>
      <c r="CB554" s="1043"/>
      <c r="CC554" s="71" t="str">
        <f>IF($CB554="","",INDEX(IDs!$AL$6:$AU$1062,MATCH($CB554,IDs!$AM$6:$AM$1037,0),MATCH(CC$3,IDs!$AL$5:$AU$5,0)))</f>
        <v/>
      </c>
      <c r="CD554" s="72">
        <f>IF($CB554="",0,INDEX(IDs!$AL$6:$AU$1062,MATCH($CB554,IDs!$AM$6:$AM$1037,0),MATCH(CD$3,IDs!$AL$5:$AU$5,0)))</f>
        <v>0</v>
      </c>
      <c r="CE554" s="72">
        <f>IF($CB554="",0,INDEX(IDs!$AL$6:$AU$1062,MATCH($CB554,IDs!$AM$6:$AM$1037,0),MATCH(CE$3,IDs!$AL$5:$AU$5,0)))</f>
        <v>0</v>
      </c>
      <c r="CF554" s="72">
        <f>IF($CB554="",0,INDEX(IDs!$AL$6:$AU$1062,MATCH($CB554,IDs!$AM$6:$AM$1037,0),MATCH(CF$3,IDs!$AL$5:$AU$5,0)))</f>
        <v>0</v>
      </c>
      <c r="CG554" s="72">
        <f>IF($CB554="",0,INDEX(IDs!$AL$6:$AU$1062,MATCH($CB554,IDs!$AM$6:$AM$1037,0),MATCH(CG$3,IDs!$AL$5:$AU$5,0)))</f>
        <v>0</v>
      </c>
      <c r="CH554" s="72">
        <f>IF($CB554="",0,INDEX(IDs!$AL$6:$AU$1062,MATCH($CB554,IDs!$AM$6:$AM$1037,0),MATCH(CH$3,IDs!$AL$5:$AU$5,0)))</f>
        <v>0</v>
      </c>
      <c r="CI554" s="1022">
        <f>IF($CB554="",0,INDEX(IDs!$AL$6:$AU$1062,MATCH($CB554,IDs!$AM$6:$AM$1037,0),MATCH(CI$3,IDs!$AL$5:$AU$5,0)))</f>
        <v>0</v>
      </c>
      <c r="CJ554" s="1027" t="s">
        <v>1190</v>
      </c>
      <c r="CK554" s="1027" t="s">
        <v>1212</v>
      </c>
      <c r="CL554" s="1193" t="s">
        <v>1300</v>
      </c>
      <c r="CM554" s="1193" t="s">
        <v>1211</v>
      </c>
      <c r="CN554" s="1196" t="s">
        <v>1212</v>
      </c>
      <c r="CO554" s="11" t="str">
        <f>IFERROR(TEXT(INDEX(#REF!,MATCH($L554,#REF!,0)),"mm/dd/yy")&amp;": "&amp;INDEX(#REF!,MATCH($L554,#REF!,0)),"")</f>
        <v/>
      </c>
      <c r="CP554" s="38" t="s">
        <v>0</v>
      </c>
      <c r="CQ554" s="92">
        <f t="shared" si="133"/>
        <v>0</v>
      </c>
      <c r="CR554" s="92">
        <f t="shared" si="137"/>
        <v>0</v>
      </c>
      <c r="CS554" s="92">
        <f>IF(OR(N554="No",BP554="",BP554=0),0,IF(ISNUMBER(MATCH($BP554,IDs!$B$6:$B$515,0)),0,"Check"))</f>
        <v>0</v>
      </c>
      <c r="CT554" s="92">
        <f>IF(OR(N554="No",BT554="",BT554=0),0,IF(ISNUMBER(MATCH($BT554,IDs!$L$6:$L$512,0)),0,"Check"))</f>
        <v>0</v>
      </c>
      <c r="CU554" s="92">
        <f>IF(OR(N554="No",AA554="",AA554=0),0,IF(ISNUMBER(MATCH($AA554,IDs!$X$6:$X$456,0)),0,"Check"))</f>
        <v>0</v>
      </c>
      <c r="CV554" s="92">
        <f t="shared" si="134"/>
        <v>0</v>
      </c>
    </row>
    <row r="555" spans="1:100">
      <c r="A555" s="1433" t="str">
        <f>SWref!$D$58</f>
        <v>C - Commercial &amp; Industrial</v>
      </c>
      <c r="B555" s="59" t="str">
        <f>SWref!$D$65</f>
        <v>C1 - C&amp;I Offerings</v>
      </c>
      <c r="C555" s="59" t="str">
        <f>SWref!$D$108</f>
        <v>C1d - C&amp;I Multifamily</v>
      </c>
      <c r="D555" s="1433" t="s">
        <v>1656</v>
      </c>
      <c r="E555" s="1433" t="s">
        <v>1211</v>
      </c>
      <c r="F555" s="1433" t="s">
        <v>1272</v>
      </c>
      <c r="G555" s="1433" t="s">
        <v>1169</v>
      </c>
      <c r="H555" s="59" t="s">
        <v>90</v>
      </c>
      <c r="I555" s="1433" t="s">
        <v>124</v>
      </c>
      <c r="J555" s="1433" t="s">
        <v>1274</v>
      </c>
      <c r="K555" s="59" t="s">
        <v>392</v>
      </c>
      <c r="L555" s="59" t="s">
        <v>980</v>
      </c>
      <c r="M555" s="59" t="s">
        <v>1346</v>
      </c>
      <c r="N555" s="107" t="str">
        <f>IF(SUM('PA Inputs'!N555:O555)&lt;&gt;0,"Yes","No")</f>
        <v>No</v>
      </c>
      <c r="O555" s="469" t="s">
        <v>1274</v>
      </c>
      <c r="P555" s="94">
        <v>5</v>
      </c>
      <c r="Q555" s="94">
        <v>5</v>
      </c>
      <c r="R555" s="469" t="s">
        <v>1275</v>
      </c>
      <c r="S555" s="1087">
        <f>INDEX('PA Inputs'!$N$5:$AR$4880,MATCH($L555,'PA Inputs'!$L$5:$L$4880,0),MATCH(S$1,'PA Inputs'!$N$1:$AR$1,0))</f>
        <v>0</v>
      </c>
      <c r="T555" s="963">
        <f>INDEX('PA Inputs'!$N$5:$AR$4880,MATCH($L555,'PA Inputs'!$L$5:$L$4880,0),MATCH(T$1,'PA Inputs'!$N$1:$AR$1,0))</f>
        <v>0</v>
      </c>
      <c r="U555" s="469" t="s">
        <v>1275</v>
      </c>
      <c r="V555" s="1087">
        <f>INDEX('PA Inputs'!$N$5:$AR$4880,MATCH($L555,'PA Inputs'!$L$5:$L$4880,0),MATCH(V$1,'PA Inputs'!$N$1:$AR$1,0))</f>
        <v>0</v>
      </c>
      <c r="W555" s="963">
        <f>INDEX('PA Inputs'!$N$5:$AR$4880,MATCH($L555,'PA Inputs'!$L$5:$L$4880,0),MATCH(W$1,'PA Inputs'!$N$1:$AR$1,0))</f>
        <v>0</v>
      </c>
      <c r="X555" s="1084" t="s">
        <v>1274</v>
      </c>
      <c r="Y555" s="1093">
        <v>1612</v>
      </c>
      <c r="Z555" s="1093">
        <f>Y555</f>
        <v>1612</v>
      </c>
      <c r="AA555" s="507" t="s">
        <v>1347</v>
      </c>
      <c r="AB555" s="90" t="str">
        <f>IF($AA555="","",INDEX(IDs!$X$6:$AH$998,MATCH($AA555,IDs!$X$6:$X$998,0),MATCH(AB$3,IDs!$X$5:$AG$5,0)))</f>
        <v>C&amp;I Refrigeration</v>
      </c>
      <c r="AC555" s="506">
        <f>IF($L555="",0,INDEX(IDs!$X$6:$AH$998,MATCH($AA555,IDs!$X$6:$X$998,0),MATCH(AC$3,IDs!$X$5:$AG$5,0)))</f>
        <v>0.31</v>
      </c>
      <c r="AD555" s="506">
        <f>IF($L555="",0,INDEX(IDs!$X$6:$AH$998,MATCH($AA555,IDs!$X$6:$X$998,0),MATCH(AD$3,IDs!$X$5:$AG$5,0)))</f>
        <v>0.37</v>
      </c>
      <c r="AE555" s="506">
        <f>IF($L555="",0,INDEX(IDs!$X$6:$AH$998,MATCH($AA555,IDs!$X$6:$X$998,0),MATCH(AE$3,IDs!$X$5:$AG$5,0)))</f>
        <v>0.15</v>
      </c>
      <c r="AF555" s="506">
        <f>IF($L555="",0,INDEX(IDs!$X$6:$AH$998,MATCH($AA555,IDs!$X$6:$X$998,0),MATCH(AF$3,IDs!$X$5:$AG$5,0)))</f>
        <v>0.17</v>
      </c>
      <c r="AG555" s="469" t="s">
        <v>1274</v>
      </c>
      <c r="AH555" s="498">
        <f>IF(Y555="","",(IF($AA555="","",IF(INDEX(IDs!$AD$6:$AD$998,MATCH($AA555,IDs!$X$6:$X$998,0))="",INDEX(IDs!$AE$6:$AE$998,MATCH($AA555,IDs!$X$6:$X$998,0)),Y555*INDEX(IDs!$AD$6:$AD$998,MATCH($AA555,IDs!$X$6:$X$998,0))))))</f>
        <v>0.32240000000000002</v>
      </c>
      <c r="AI555" s="498">
        <f>IF(Z555="","",(IF($AA555="","",IF(INDEX(IDs!$AD$6:$AD$998,MATCH($AA555,IDs!$X$6:$X$998,0))="",INDEX(IDs!$AE$6:$AE$998,MATCH($AA555,IDs!$X$6:$X$998,0)),Z555*INDEX(IDs!$AD$6:$AD$998,MATCH($AA555,IDs!$X$6:$X$998,0))))))</f>
        <v>0.32240000000000002</v>
      </c>
      <c r="AJ555" s="469" t="s">
        <v>1274</v>
      </c>
      <c r="AK555" s="1401">
        <f>IF($AA555="","",INDEX(IDs!$X$6:$AG$998,MATCH($AA555,IDs!$X$6:$X$998,0),MATCH($AK$3,IDs!$X$5:$AG$5,0)))</f>
        <v>0.55000000000000004</v>
      </c>
      <c r="AL555" s="1401">
        <f>IF($AA555="","",INDEX(IDs!$X$6:$AG$998,MATCH($AA555,IDs!$X$6:$X$998,0),MATCH($AK$3,IDs!$X$5:$AG$5,0)))</f>
        <v>0.55000000000000004</v>
      </c>
      <c r="AM555" s="1401">
        <f>IF($AA555="","",INDEX(IDs!$X$6:$AG$998,MATCH($AA555,IDs!$X$6:$X$998,0),MATCH($AM$3,IDs!$X$5:$AG$5,0)))</f>
        <v>0.62</v>
      </c>
      <c r="AN555" s="1401">
        <f>IF($AA555="","",INDEX(IDs!$X$6:$AG$998,MATCH($AA555,IDs!$X$6:$X$998,0),MATCH($AM$3,IDs!$X$5:$AG$5,0)))</f>
        <v>0.62</v>
      </c>
      <c r="AO555" s="469" t="s">
        <v>1274</v>
      </c>
      <c r="AP555" s="470">
        <v>1</v>
      </c>
      <c r="AQ555" s="470">
        <v>1</v>
      </c>
      <c r="AR555" s="509"/>
      <c r="AS555" s="476"/>
      <c r="AT555" s="1369"/>
      <c r="AU555" s="1369"/>
      <c r="AV555" s="509"/>
      <c r="AW555" s="476"/>
      <c r="AX555" s="97"/>
      <c r="AY555" s="97"/>
      <c r="AZ555" s="476"/>
      <c r="BA555" s="97"/>
      <c r="BB555" s="97"/>
      <c r="BC555" s="509"/>
      <c r="BD555" s="476"/>
      <c r="BE555" s="447"/>
      <c r="BF555" s="447"/>
      <c r="BG555" s="476"/>
      <c r="BH555" s="258"/>
      <c r="BI555" s="258"/>
      <c r="BJ555" s="476"/>
      <c r="BK555" s="451"/>
      <c r="BL555" s="451"/>
      <c r="BM555" s="59" t="s">
        <v>1279</v>
      </c>
      <c r="BN555" s="59" t="s">
        <v>2</v>
      </c>
      <c r="BO555" s="59" t="s">
        <v>1</v>
      </c>
      <c r="BP555" s="1043" t="s">
        <v>1356</v>
      </c>
      <c r="BQ555" s="90" t="str">
        <f>IF($BP555="","",INDEX(IDs!$B$6:$I$1023,MATCH(IF(RIGHT(BP555,2)="yr",LEFT(BP555,LEN(BP555)-2)&amp;Year1,BP555),IDs!$B$6:$B$1023,0),MATCH(BQ$3,IDs!$B$5:$I$5,0)))</f>
        <v>Res Multifamily</v>
      </c>
      <c r="BR555" s="499">
        <f>IF($L555="","",INDEX(IDs!$G$6:$G$1023,MATCH(IF(RIGHT($BP555,2)="yr",LEFT($BP555,LEN($BP555)-2)&amp;BR$4,$BP555),IDs!$B$6:$B$1023,0),1))</f>
        <v>0.86</v>
      </c>
      <c r="BS555" s="499">
        <f>IF($L555="","",INDEX(IDs!$G$6:$G$1023,MATCH(IF(RIGHT($BP555,2)="yr",LEFT($BP555,LEN($BP555)-2)&amp;BS$4,$BP555),IDs!$B$6:$B$1023,0),1))</f>
        <v>0.86</v>
      </c>
      <c r="BT555" s="1043" t="s">
        <v>1281</v>
      </c>
      <c r="BU555" s="107" t="str">
        <f>IF($BT555="","",INDEX(IDs!$L$6:$S$1038,MATCH($BT555,IDs!$L$6:$L$1038,0),MATCH(BU$3,IDs!$L$5:$S$5,0)))</f>
        <v>Default</v>
      </c>
      <c r="BV555" s="499">
        <f>IF($L555="","",INDEX(IDs!$L$6:$S$1038,MATCH($BT555,IDs!$L$6:$L$1038,0),MATCH(BV$3,IDs!$L$5:$S$5,0)))</f>
        <v>1</v>
      </c>
      <c r="BW555" s="499">
        <f>IF($L555="","",INDEX(IDs!$L$6:$S$1038,MATCH($BT555,IDs!$L$6:$L$1038,0),MATCH(BW$3,IDs!$L$5:$S$5,0)))</f>
        <v>1</v>
      </c>
      <c r="BX555" s="499">
        <f>IF($L555="","",INDEX(IDs!$L$6:$S$1038,MATCH($BT555,IDs!$L$6:$L$1038,0),MATCH(BX$3,IDs!$L$5:$S$5,0)))</f>
        <v>1</v>
      </c>
      <c r="BY555" s="499">
        <f>IF($L555="","",INDEX(IDs!$L$6:$S$1038,MATCH($BT555,IDs!$L$6:$L$1038,0),MATCH(BY$3,IDs!$L$5:$S$5,0)))</f>
        <v>1</v>
      </c>
      <c r="BZ555" s="499">
        <f>IF($L555="","",INDEX(IDs!$L$6:$S$1038,MATCH($BT555,IDs!$L$6:$L$1038,0),MATCH(BZ$3,IDs!$L$5:$S$5,0)))</f>
        <v>1</v>
      </c>
      <c r="CA555" s="499">
        <f>IF($L555="","",INDEX(IDs!$L$6:$S$1038,MATCH($BT555,IDs!$L$6:$L$1038,0),MATCH(CA$3,IDs!$L$5:$S$5,0)))</f>
        <v>1</v>
      </c>
      <c r="CB555" s="1043"/>
      <c r="CC555" s="71" t="str">
        <f>IF($CB555="","",INDEX(IDs!$AL$6:$AU$1062,MATCH($CB555,IDs!$AM$6:$AM$1037,0),MATCH(CC$3,IDs!$AL$5:$AU$5,0)))</f>
        <v/>
      </c>
      <c r="CD555" s="72">
        <f>IF($CB555="",0,INDEX(IDs!$AL$6:$AU$1062,MATCH($CB555,IDs!$AM$6:$AM$1037,0),MATCH(CD$3,IDs!$AL$5:$AU$5,0)))</f>
        <v>0</v>
      </c>
      <c r="CE555" s="72">
        <f>IF($CB555="",0,INDEX(IDs!$AL$6:$AU$1062,MATCH($CB555,IDs!$AM$6:$AM$1037,0),MATCH(CE$3,IDs!$AL$5:$AU$5,0)))</f>
        <v>0</v>
      </c>
      <c r="CF555" s="72">
        <f>IF($CB555="",0,INDEX(IDs!$AL$6:$AU$1062,MATCH($CB555,IDs!$AM$6:$AM$1037,0),MATCH(CF$3,IDs!$AL$5:$AU$5,0)))</f>
        <v>0</v>
      </c>
      <c r="CG555" s="72">
        <f>IF($CB555="",0,INDEX(IDs!$AL$6:$AU$1062,MATCH($CB555,IDs!$AM$6:$AM$1037,0),MATCH(CG$3,IDs!$AL$5:$AU$5,0)))</f>
        <v>0</v>
      </c>
      <c r="CH555" s="72">
        <f>IF($CB555="",0,INDEX(IDs!$AL$6:$AU$1062,MATCH($CB555,IDs!$AM$6:$AM$1037,0),MATCH(CH$3,IDs!$AL$5:$AU$5,0)))</f>
        <v>0</v>
      </c>
      <c r="CI555" s="1022">
        <f>IF($CB555="",0,INDEX(IDs!$AL$6:$AU$1062,MATCH($CB555,IDs!$AM$6:$AM$1037,0),MATCH(CI$3,IDs!$AL$5:$AU$5,0)))</f>
        <v>0</v>
      </c>
      <c r="CJ555" s="1027" t="s">
        <v>1190</v>
      </c>
      <c r="CK555" s="1027" t="s">
        <v>1212</v>
      </c>
      <c r="CL555" s="1193" t="s">
        <v>1300</v>
      </c>
      <c r="CM555" s="1193" t="s">
        <v>1211</v>
      </c>
      <c r="CN555" s="1196" t="s">
        <v>1212</v>
      </c>
      <c r="CO555" s="11" t="str">
        <f>IFERROR(TEXT(INDEX(#REF!,MATCH($L555,#REF!,0)),"mm/dd/yy")&amp;": "&amp;INDEX(#REF!,MATCH($L555,#REF!,0)),"")</f>
        <v/>
      </c>
      <c r="CP555" s="38" t="s">
        <v>0</v>
      </c>
      <c r="CQ555" s="92">
        <f t="shared" si="133"/>
        <v>0</v>
      </c>
      <c r="CR555" s="92">
        <f t="shared" si="137"/>
        <v>0</v>
      </c>
      <c r="CS555" s="92">
        <f>IF(OR(N555="No",BP555="",BP555=0),0,IF(ISNUMBER(MATCH($BP555,IDs!$B$6:$B$515,0)),0,"Check"))</f>
        <v>0</v>
      </c>
      <c r="CT555" s="92">
        <f>IF(OR(N555="No",BT555="",BT555=0),0,IF(ISNUMBER(MATCH($BT555,IDs!$L$6:$L$512,0)),0,"Check"))</f>
        <v>0</v>
      </c>
      <c r="CU555" s="92">
        <f>IF(OR(N555="No",AA555="",AA555=0),0,IF(ISNUMBER(MATCH($AA555,IDs!$X$6:$X$456,0)),0,"Check"))</f>
        <v>0</v>
      </c>
      <c r="CV555" s="92">
        <f t="shared" si="134"/>
        <v>0</v>
      </c>
    </row>
    <row r="556" spans="1:100">
      <c r="A556" s="1433" t="str">
        <f>SWref!$D$58</f>
        <v>C - Commercial &amp; Industrial</v>
      </c>
      <c r="B556" s="59" t="str">
        <f>SWref!$D$65</f>
        <v>C1 - C&amp;I Offerings</v>
      </c>
      <c r="C556" s="59" t="str">
        <f>SWref!$D$108</f>
        <v>C1d - C&amp;I Multifamily</v>
      </c>
      <c r="D556" s="1433" t="s">
        <v>1681</v>
      </c>
      <c r="E556" s="1433" t="s">
        <v>1211</v>
      </c>
      <c r="F556" s="1433" t="s">
        <v>1272</v>
      </c>
      <c r="G556" s="1433" t="s">
        <v>1169</v>
      </c>
      <c r="H556" s="59" t="s">
        <v>112</v>
      </c>
      <c r="I556" s="1433" t="s">
        <v>91</v>
      </c>
      <c r="J556" s="1433" t="s">
        <v>1273</v>
      </c>
      <c r="K556" s="59" t="s">
        <v>156</v>
      </c>
      <c r="L556" s="59" t="s">
        <v>981</v>
      </c>
      <c r="M556" s="59" t="s">
        <v>1208</v>
      </c>
      <c r="N556" s="107" t="str">
        <f>IF(SUM('PA Inputs'!N556:O556)&lt;&gt;0,"Yes","No")</f>
        <v>No</v>
      </c>
      <c r="O556" s="469" t="s">
        <v>1275</v>
      </c>
      <c r="P556" s="94">
        <f>INDEX('PA Inputs'!$N$5:$AR$4880,MATCH($L556,'PA Inputs'!$L$5:$L$4880,0),MATCH(P$1,'PA Inputs'!$N$1:$AR$1,0))</f>
        <v>0</v>
      </c>
      <c r="Q556" s="94">
        <f>INDEX('PA Inputs'!$N$5:$AR$4880,MATCH($L556,'PA Inputs'!$L$5:$L$4880,0),MATCH(Q$1,'PA Inputs'!$N$1:$AR$1,0))</f>
        <v>0</v>
      </c>
      <c r="R556" s="469" t="s">
        <v>1275</v>
      </c>
      <c r="S556" s="1087">
        <f>INDEX('PA Inputs'!$N$5:$AR$4880,MATCH($L556,'PA Inputs'!$L$5:$L$4880,0),MATCH(S$1,'PA Inputs'!$N$1:$AR$1,0))</f>
        <v>0</v>
      </c>
      <c r="T556" s="963">
        <f>INDEX('PA Inputs'!$N$5:$AR$4880,MATCH($L556,'PA Inputs'!$L$5:$L$4880,0),MATCH(T$1,'PA Inputs'!$N$1:$AR$1,0))</f>
        <v>0</v>
      </c>
      <c r="U556" s="469" t="s">
        <v>1275</v>
      </c>
      <c r="V556" s="1087">
        <f>INDEX('PA Inputs'!$N$5:$AR$4880,MATCH($L556,'PA Inputs'!$L$5:$L$4880,0),MATCH(V$1,'PA Inputs'!$N$1:$AR$1,0))</f>
        <v>0</v>
      </c>
      <c r="W556" s="963">
        <f>INDEX('PA Inputs'!$N$5:$AR$4880,MATCH($L556,'PA Inputs'!$L$5:$L$4880,0),MATCH(W$1,'PA Inputs'!$N$1:$AR$1,0))</f>
        <v>0</v>
      </c>
      <c r="X556" s="1084" t="s">
        <v>1275</v>
      </c>
      <c r="Y556" s="919">
        <f>INDEX('PA Inputs'!$N$5:$AR$4880,MATCH($L556,'PA Inputs'!$L$5:$L$4880,0),MATCH(Y$1,'PA Inputs'!$N$1:$AR$1,0))</f>
        <v>0</v>
      </c>
      <c r="Z556" s="919">
        <f>INDEX('PA Inputs'!$N$5:$AR$4880,MATCH($L556,'PA Inputs'!$L$5:$L$4880,0),MATCH(Z$1,'PA Inputs'!$N$1:$AR$1,0))</f>
        <v>0</v>
      </c>
      <c r="AA556" s="507" t="s">
        <v>1295</v>
      </c>
      <c r="AB556" s="90" t="str">
        <f>IF($AA556="","",INDEX(IDs!$X$6:$AH$998,MATCH($AA556,IDs!$X$6:$X$998,0),MATCH(AB$3,IDs!$X$5:$AG$5,0)))</f>
        <v>Res Heating</v>
      </c>
      <c r="AC556" s="506">
        <f>IF($L556="",0,INDEX(IDs!$X$6:$AH$998,MATCH($AA556,IDs!$X$6:$X$998,0),MATCH(AC$3,IDs!$X$5:$AG$5,0)))</f>
        <v>0.4526</v>
      </c>
      <c r="AD556" s="506">
        <f>IF($L556="",0,INDEX(IDs!$X$6:$AH$998,MATCH($AA556,IDs!$X$6:$X$998,0),MATCH(AD$3,IDs!$X$5:$AG$5,0)))</f>
        <v>0.5474</v>
      </c>
      <c r="AE556" s="506">
        <f>IF($L556="",0,INDEX(IDs!$X$6:$AH$998,MATCH($AA556,IDs!$X$6:$X$998,0),MATCH(AE$3,IDs!$X$5:$AG$5,0)))</f>
        <v>0</v>
      </c>
      <c r="AF556" s="506">
        <f>IF($L556="",0,INDEX(IDs!$X$6:$AH$998,MATCH($AA556,IDs!$X$6:$X$998,0),MATCH(AF$3,IDs!$X$5:$AG$5,0)))</f>
        <v>0</v>
      </c>
      <c r="AG556" s="469" t="s">
        <v>1275</v>
      </c>
      <c r="AH556" s="1174">
        <f>INDEX('PA Inputs'!$N$5:$AR$4880,MATCH($L556,'PA Inputs'!$L$5:$L$4880,0),MATCH(AH$1,'PA Inputs'!$N$1:$AR$1,0))</f>
        <v>0</v>
      </c>
      <c r="AI556" s="1174">
        <f>INDEX('PA Inputs'!$N$5:$AR$4880,MATCH($L556,'PA Inputs'!$L$5:$L$4880,0),MATCH(AI$1,'PA Inputs'!$N$1:$AR$1,0))</f>
        <v>0</v>
      </c>
      <c r="AJ556" s="469" t="s">
        <v>1275</v>
      </c>
      <c r="AK556" s="1414">
        <f>INDEX('PA Inputs'!$N$5:$AR$4880,MATCH($L556,'PA Inputs'!$L$5:$L$4880,0),MATCH(AK$1,'PA Inputs'!$N$1:$AR$1,0))</f>
        <v>0</v>
      </c>
      <c r="AL556" s="1414">
        <f>INDEX('PA Inputs'!$N$5:$AR$4880,MATCH($L556,'PA Inputs'!$L$5:$L$4880,0),MATCH(AL$1,'PA Inputs'!$N$1:$AR$1,0))</f>
        <v>0</v>
      </c>
      <c r="AM556" s="1414">
        <f>INDEX('PA Inputs'!$N$5:$AR$4880,MATCH($L556,'PA Inputs'!$L$5:$L$4880,0),MATCH(AM$1,'PA Inputs'!$N$1:$AR$1,0))</f>
        <v>0</v>
      </c>
      <c r="AN556" s="1414">
        <f>INDEX('PA Inputs'!$N$5:$AR$4880,MATCH($L556,'PA Inputs'!$L$5:$L$4880,0),MATCH(AN$1,'PA Inputs'!$N$1:$AR$1,0))</f>
        <v>0</v>
      </c>
      <c r="AO556" s="469" t="s">
        <v>1274</v>
      </c>
      <c r="AP556" s="470">
        <v>1</v>
      </c>
      <c r="AQ556" s="470">
        <v>1</v>
      </c>
      <c r="AR556" s="509"/>
      <c r="AS556" s="476"/>
      <c r="AT556" s="1369"/>
      <c r="AU556" s="1369"/>
      <c r="AV556" s="509"/>
      <c r="AW556" s="476"/>
      <c r="AX556" s="97"/>
      <c r="AY556" s="97"/>
      <c r="AZ556" s="476"/>
      <c r="BA556" s="97"/>
      <c r="BB556" s="97"/>
      <c r="BC556" s="509"/>
      <c r="BD556" s="476"/>
      <c r="BE556" s="447"/>
      <c r="BF556" s="447"/>
      <c r="BG556" s="476"/>
      <c r="BH556" s="258"/>
      <c r="BI556" s="258"/>
      <c r="BJ556" s="476"/>
      <c r="BK556" s="451"/>
      <c r="BL556" s="451"/>
      <c r="BM556" s="59" t="s">
        <v>1279</v>
      </c>
      <c r="BN556" s="59" t="s">
        <v>2</v>
      </c>
      <c r="BO556" s="59" t="s">
        <v>2</v>
      </c>
      <c r="BP556" s="1043" t="s">
        <v>1292</v>
      </c>
      <c r="BQ556" s="90" t="str">
        <f>IF($BP556="","",INDEX(IDs!$B$6:$I$1023,MATCH(IF(RIGHT(BP556,2)="yr",LEFT(BP556,LEN(BP556)-2)&amp;Year1,BP556),IDs!$B$6:$B$1023,0),MATCH(BQ$3,IDs!$B$5:$I$5,0)))</f>
        <v>Default</v>
      </c>
      <c r="BR556" s="499">
        <f>IF($L556="","",INDEX(IDs!$G$6:$G$1023,MATCH(IF(RIGHT($BP556,2)="yr",LEFT($BP556,LEN($BP556)-2)&amp;BR$4,$BP556),IDs!$B$6:$B$1023,0),1))</f>
        <v>1</v>
      </c>
      <c r="BS556" s="499">
        <f>IF($L556="","",INDEX(IDs!$G$6:$G$1023,MATCH(IF(RIGHT($BP556,2)="yr",LEFT($BP556,LEN($BP556)-2)&amp;BS$4,$BP556),IDs!$B$6:$B$1023,0),1))</f>
        <v>1</v>
      </c>
      <c r="BT556" s="1043" t="s">
        <v>1357</v>
      </c>
      <c r="BU556" s="107" t="str">
        <f>IF($BT556="","",INDEX(IDs!$L$6:$S$1038,MATCH($BT556,IDs!$L$6:$L$1038,0),MATCH(BU$3,IDs!$L$5:$S$5,0)))</f>
        <v>Res Multifamily</v>
      </c>
      <c r="BV556" s="499">
        <f>IF($L556="","",INDEX(IDs!$L$6:$S$1038,MATCH($BT556,IDs!$L$6:$L$1038,0),MATCH(BV$3,IDs!$L$5:$S$5,0)))</f>
        <v>1</v>
      </c>
      <c r="BW556" s="499">
        <f>IF($L556="","",INDEX(IDs!$L$6:$S$1038,MATCH($BT556,IDs!$L$6:$L$1038,0),MATCH(BW$3,IDs!$L$5:$S$5,0)))</f>
        <v>0.86199999999999999</v>
      </c>
      <c r="BX556" s="499">
        <f>IF($L556="","",INDEX(IDs!$L$6:$S$1038,MATCH($BT556,IDs!$L$6:$L$1038,0),MATCH(BX$3,IDs!$L$5:$S$5,0)))</f>
        <v>0.86199999999999999</v>
      </c>
      <c r="BY556" s="499">
        <f>IF($L556="","",INDEX(IDs!$L$6:$S$1038,MATCH($BT556,IDs!$L$6:$L$1038,0),MATCH(BY$3,IDs!$L$5:$S$5,0)))</f>
        <v>0.86199999999999999</v>
      </c>
      <c r="BZ556" s="499">
        <f>IF($L556="","",INDEX(IDs!$L$6:$S$1038,MATCH($BT556,IDs!$L$6:$L$1038,0),MATCH(BZ$3,IDs!$L$5:$S$5,0)))</f>
        <v>0.86199999999999999</v>
      </c>
      <c r="CA556" s="499">
        <f>IF($L556="","",INDEX(IDs!$L$6:$S$1038,MATCH($BT556,IDs!$L$6:$L$1038,0),MATCH(CA$3,IDs!$L$5:$S$5,0)))</f>
        <v>1</v>
      </c>
      <c r="CB556" s="1043" t="s">
        <v>1371</v>
      </c>
      <c r="CC556" s="71" t="str">
        <f>IF($CB556="","",INDEX(IDs!$AL$6:$AU$1062,MATCH($CB556,IDs!$AM$6:$AM$1037,0),MATCH(CC$3,IDs!$AL$5:$AU$5,0)))</f>
        <v>MF - Custom HPs</v>
      </c>
      <c r="CD556" s="72">
        <f>IF($CB556="",0,INDEX(IDs!$AL$6:$AU$1062,MATCH($CB556,IDs!$AM$6:$AM$1037,0),MATCH(CD$3,IDs!$AL$5:$AU$5,0)))</f>
        <v>392.92</v>
      </c>
      <c r="CE556" s="72">
        <f>IF($CB556="",0,INDEX(IDs!$AL$6:$AU$1062,MATCH($CB556,IDs!$AM$6:$AM$1037,0),MATCH(CE$3,IDs!$AL$5:$AU$5,0)))</f>
        <v>0</v>
      </c>
      <c r="CF556" s="72">
        <v>0</v>
      </c>
      <c r="CG556" s="72">
        <v>0</v>
      </c>
      <c r="CH556" s="72">
        <f>IF($CB556="",0,INDEX(IDs!$AL$6:$AU$1062,MATCH($CB556,IDs!$AM$6:$AM$1037,0),MATCH(CH$3,IDs!$AL$5:$AU$5,0)))</f>
        <v>0</v>
      </c>
      <c r="CI556" s="1022">
        <f>IF($CB556="",0,INDEX(IDs!$AL$6:$AU$1062,MATCH($CB556,IDs!$AM$6:$AM$1037,0),MATCH(CI$3,IDs!$AL$5:$AU$5,0)))</f>
        <v>0</v>
      </c>
      <c r="CJ556" s="1027" t="s">
        <v>1190</v>
      </c>
      <c r="CK556" s="1027" t="s">
        <v>1212</v>
      </c>
      <c r="CL556" s="1193" t="s">
        <v>1300</v>
      </c>
      <c r="CM556" s="1193" t="s">
        <v>1211</v>
      </c>
      <c r="CN556" s="1196" t="s">
        <v>1211</v>
      </c>
      <c r="CO556" s="11" t="str">
        <f>IFERROR(TEXT(INDEX(#REF!,MATCH($L556,#REF!,0)),"mm/dd/yy")&amp;": "&amp;INDEX(#REF!,MATCH($L556,#REF!,0)),"")</f>
        <v/>
      </c>
      <c r="CP556" s="38" t="s">
        <v>0</v>
      </c>
      <c r="CQ556" s="92">
        <f t="shared" si="133"/>
        <v>0</v>
      </c>
      <c r="CR556" s="92">
        <f t="shared" si="137"/>
        <v>0</v>
      </c>
      <c r="CS556" s="92">
        <f>IF(OR(N556="No",BP556="",BP556=0),0,IF(ISNUMBER(MATCH($BP556,IDs!$B$6:$B$515,0)),0,"Check"))</f>
        <v>0</v>
      </c>
      <c r="CT556" s="92">
        <f>IF(OR(N556="No",BT556="",BT556=0),0,IF(ISNUMBER(MATCH($BT556,IDs!$L$6:$L$512,0)),0,"Check"))</f>
        <v>0</v>
      </c>
      <c r="CU556" s="92">
        <f>IF(OR(N556="No",AA556="",AA556=0),0,IF(ISNUMBER(MATCH($AA556,IDs!$X$6:$X$456,0)),0,"Check"))</f>
        <v>0</v>
      </c>
      <c r="CV556" s="92">
        <f t="shared" si="134"/>
        <v>0</v>
      </c>
    </row>
    <row r="557" spans="1:100">
      <c r="A557" s="1433" t="str">
        <f>SWref!$D$58</f>
        <v>C - Commercial &amp; Industrial</v>
      </c>
      <c r="B557" s="59" t="str">
        <f>SWref!$D$65</f>
        <v>C1 - C&amp;I Offerings</v>
      </c>
      <c r="C557" s="59" t="str">
        <f>SWref!$D$108</f>
        <v>C1d - C&amp;I Multifamily</v>
      </c>
      <c r="D557" s="59" t="s">
        <v>1681</v>
      </c>
      <c r="E557" s="1433" t="s">
        <v>1212</v>
      </c>
      <c r="F557" s="1433" t="s">
        <v>1284</v>
      </c>
      <c r="G557" s="1433" t="s">
        <v>1304</v>
      </c>
      <c r="H557" s="59" t="s">
        <v>112</v>
      </c>
      <c r="I557" s="1433" t="s">
        <v>91</v>
      </c>
      <c r="J557" s="1433" t="s">
        <v>1273</v>
      </c>
      <c r="K557" s="59" t="s">
        <v>500</v>
      </c>
      <c r="L557" s="59" t="s">
        <v>982</v>
      </c>
      <c r="M557" s="59" t="s">
        <v>1208</v>
      </c>
      <c r="N557" s="107" t="str">
        <f>IF(SUM('PA Inputs'!N557:O557)&lt;&gt;0,"Yes","No")</f>
        <v>No</v>
      </c>
      <c r="O557" s="469" t="s">
        <v>1275</v>
      </c>
      <c r="P557" s="94">
        <f>INDEX('PA Inputs'!$N$5:$AR$4880,MATCH($L557,'PA Inputs'!$L$5:$L$4880,0),MATCH(P$1,'PA Inputs'!$N$1:$AR$1,0))</f>
        <v>0</v>
      </c>
      <c r="Q557" s="94">
        <f>INDEX('PA Inputs'!$N$5:$AR$4880,MATCH($L557,'PA Inputs'!$L$5:$L$4880,0),MATCH(Q$1,'PA Inputs'!$N$1:$AR$1,0))</f>
        <v>0</v>
      </c>
      <c r="R557" s="469" t="s">
        <v>1275</v>
      </c>
      <c r="S557" s="1087">
        <f>INDEX('PA Inputs'!$N$5:$AR$4880,MATCH($L557,'PA Inputs'!$L$5:$L$4880,0),MATCH(S$1,'PA Inputs'!$N$1:$AR$1,0))</f>
        <v>0</v>
      </c>
      <c r="T557" s="963">
        <f>INDEX('PA Inputs'!$N$5:$AR$4880,MATCH($L557,'PA Inputs'!$L$5:$L$4880,0),MATCH(T$1,'PA Inputs'!$N$1:$AR$1,0))</f>
        <v>0</v>
      </c>
      <c r="U557" s="469" t="s">
        <v>1275</v>
      </c>
      <c r="V557" s="1087">
        <f>INDEX('PA Inputs'!$N$5:$AR$4880,MATCH($L557,'PA Inputs'!$L$5:$L$4880,0),MATCH(V$1,'PA Inputs'!$N$1:$AR$1,0))</f>
        <v>0</v>
      </c>
      <c r="W557" s="963">
        <f>INDEX('PA Inputs'!$N$5:$AR$4880,MATCH($L557,'PA Inputs'!$L$5:$L$4880,0),MATCH(W$1,'PA Inputs'!$N$1:$AR$1,0))</f>
        <v>0</v>
      </c>
      <c r="X557" s="1084" t="s">
        <v>1275</v>
      </c>
      <c r="Y557" s="919">
        <f>INDEX('PA Inputs'!$N$5:$AR$4880,MATCH($L557,'PA Inputs'!$L$5:$L$4880,0),MATCH(Y$1,'PA Inputs'!$N$1:$AR$1,0))</f>
        <v>0</v>
      </c>
      <c r="Z557" s="919">
        <f>INDEX('PA Inputs'!$N$5:$AR$4880,MATCH($L557,'PA Inputs'!$L$5:$L$4880,0),MATCH(Z$1,'PA Inputs'!$N$1:$AR$1,0))</f>
        <v>0</v>
      </c>
      <c r="AA557" s="507" t="s">
        <v>1302</v>
      </c>
      <c r="AB557" s="90" t="str">
        <f>IF($AA557="","",INDEX(IDs!$X$6:$AH$998,MATCH($AA557,IDs!$X$6:$X$998,0),MATCH(AB$3,IDs!$X$5:$AG$5,0)))</f>
        <v>Res Weighted HVAC</v>
      </c>
      <c r="AC557" s="506">
        <f>IF($L557="",0,INDEX(IDs!$X$6:$AH$998,MATCH($AA557,IDs!$X$6:$X$998,0),MATCH(AC$3,IDs!$X$5:$AG$5,0)))</f>
        <v>0.216</v>
      </c>
      <c r="AD557" s="506">
        <f>IF($L557="",0,INDEX(IDs!$X$6:$AH$998,MATCH($AA557,IDs!$X$6:$X$998,0),MATCH(AD$3,IDs!$X$5:$AG$5,0)))</f>
        <v>0.245</v>
      </c>
      <c r="AE557" s="506">
        <f>IF($L557="",0,INDEX(IDs!$X$6:$AH$998,MATCH($AA557,IDs!$X$6:$X$998,0),MATCH(AE$3,IDs!$X$5:$AG$5,0)))</f>
        <v>0.27800000000000002</v>
      </c>
      <c r="AF557" s="506">
        <f>IF($L557="",0,INDEX(IDs!$X$6:$AH$998,MATCH($AA557,IDs!$X$6:$X$998,0),MATCH(AF$3,IDs!$X$5:$AG$5,0)))</f>
        <v>0.26100000000000001</v>
      </c>
      <c r="AG557" s="469" t="s">
        <v>1275</v>
      </c>
      <c r="AH557" s="1174">
        <f>INDEX('PA Inputs'!$N$5:$AR$4880,MATCH($L557,'PA Inputs'!$L$5:$L$4880,0),MATCH(AH$1,'PA Inputs'!$N$1:$AR$1,0))</f>
        <v>0</v>
      </c>
      <c r="AI557" s="1174">
        <f>INDEX('PA Inputs'!$N$5:$AR$4880,MATCH($L557,'PA Inputs'!$L$5:$L$4880,0),MATCH(AI$1,'PA Inputs'!$N$1:$AR$1,0))</f>
        <v>0</v>
      </c>
      <c r="AJ557" s="469" t="s">
        <v>1275</v>
      </c>
      <c r="AK557" s="1414">
        <f>INDEX('PA Inputs'!$N$5:$AR$4880,MATCH($L557,'PA Inputs'!$L$5:$L$4880,0),MATCH(AK$1,'PA Inputs'!$N$1:$AR$1,0))</f>
        <v>0</v>
      </c>
      <c r="AL557" s="1414">
        <f>INDEX('PA Inputs'!$N$5:$AR$4880,MATCH($L557,'PA Inputs'!$L$5:$L$4880,0),MATCH(AL$1,'PA Inputs'!$N$1:$AR$1,0))</f>
        <v>0</v>
      </c>
      <c r="AM557" s="1414">
        <f>INDEX('PA Inputs'!$N$5:$AR$4880,MATCH($L557,'PA Inputs'!$L$5:$L$4880,0),MATCH(AM$1,'PA Inputs'!$N$1:$AR$1,0))</f>
        <v>0</v>
      </c>
      <c r="AN557" s="1414">
        <f>INDEX('PA Inputs'!$N$5:$AR$4880,MATCH($L557,'PA Inputs'!$L$5:$L$4880,0),MATCH(AN$1,'PA Inputs'!$N$1:$AR$1,0))</f>
        <v>0</v>
      </c>
      <c r="AO557" s="469" t="s">
        <v>1274</v>
      </c>
      <c r="AP557" s="470">
        <v>1</v>
      </c>
      <c r="AQ557" s="470">
        <v>1</v>
      </c>
      <c r="AR557" s="509"/>
      <c r="AS557" s="476"/>
      <c r="AT557" s="1369"/>
      <c r="AU557" s="1369"/>
      <c r="AV557" s="509" t="s">
        <v>1278</v>
      </c>
      <c r="AW557" s="476" t="s">
        <v>1275</v>
      </c>
      <c r="AX557" s="919">
        <f>INDEX('PA Inputs'!$N$5:$AR$4880,MATCH($L557,'PA Inputs'!$L$5:$L$4880,0),MATCH(AX$1,'PA Inputs'!$N$1:$AR$1,0))</f>
        <v>0</v>
      </c>
      <c r="AY557" s="919">
        <f>INDEX('PA Inputs'!$N$5:$AR$4880,MATCH($L557,'PA Inputs'!$L$5:$L$4880,0),MATCH(AY$1,'PA Inputs'!$N$1:$AR$1,0))</f>
        <v>0</v>
      </c>
      <c r="AZ557" s="476"/>
      <c r="BA557" s="1372"/>
      <c r="BB557" s="1372"/>
      <c r="BC557" s="509"/>
      <c r="BD557" s="476"/>
      <c r="BE557" s="447"/>
      <c r="BF557" s="447"/>
      <c r="BG557" s="476"/>
      <c r="BH557" s="258"/>
      <c r="BI557" s="258"/>
      <c r="BJ557" s="476"/>
      <c r="BK557" s="451"/>
      <c r="BL557" s="451"/>
      <c r="BM557" s="59" t="s">
        <v>1279</v>
      </c>
      <c r="BN557" s="59" t="s">
        <v>2</v>
      </c>
      <c r="BO557" s="59" t="s">
        <v>2</v>
      </c>
      <c r="BP557" s="1043" t="s">
        <v>1292</v>
      </c>
      <c r="BQ557" s="90" t="str">
        <f>IF($BP557="","",INDEX(IDs!$B$6:$I$1023,MATCH(IF(RIGHT(BP557,2)="yr",LEFT(BP557,LEN(BP557)-2)&amp;Year1,BP557),IDs!$B$6:$B$1023,0),MATCH(BQ$3,IDs!$B$5:$I$5,0)))</f>
        <v>Default</v>
      </c>
      <c r="BR557" s="499">
        <f>IF($L557="","",INDEX(IDs!$G$6:$G$1023,MATCH(IF(RIGHT($BP557,2)="yr",LEFT($BP557,LEN($BP557)-2)&amp;BR$4,$BP557),IDs!$B$6:$B$1023,0),1))</f>
        <v>1</v>
      </c>
      <c r="BS557" s="499">
        <f>IF($L557="","",INDEX(IDs!$G$6:$G$1023,MATCH(IF(RIGHT($BP557,2)="yr",LEFT($BP557,LEN($BP557)-2)&amp;BS$4,$BP557),IDs!$B$6:$B$1023,0),1))</f>
        <v>1</v>
      </c>
      <c r="BT557" s="1043" t="s">
        <v>1357</v>
      </c>
      <c r="BU557" s="107" t="str">
        <f>IF($BT557="","",INDEX(IDs!$L$6:$S$1038,MATCH($BT557,IDs!$L$6:$L$1038,0),MATCH(BU$3,IDs!$L$5:$S$5,0)))</f>
        <v>Res Multifamily</v>
      </c>
      <c r="BV557" s="499">
        <f>IF($L557="","",INDEX(IDs!$L$6:$S$1038,MATCH($BT557,IDs!$L$6:$L$1038,0),MATCH(BV$3,IDs!$L$5:$S$5,0)))</f>
        <v>1</v>
      </c>
      <c r="BW557" s="499">
        <f>IF($L557="","",INDEX(IDs!$L$6:$S$1038,MATCH($BT557,IDs!$L$6:$L$1038,0),MATCH(BW$3,IDs!$L$5:$S$5,0)))</f>
        <v>0.86199999999999999</v>
      </c>
      <c r="BX557" s="499">
        <f>IF($L557="","",INDEX(IDs!$L$6:$S$1038,MATCH($BT557,IDs!$L$6:$L$1038,0),MATCH(BX$3,IDs!$L$5:$S$5,0)))</f>
        <v>0.86199999999999999</v>
      </c>
      <c r="BY557" s="499">
        <f>IF($L557="","",INDEX(IDs!$L$6:$S$1038,MATCH($BT557,IDs!$L$6:$L$1038,0),MATCH(BY$3,IDs!$L$5:$S$5,0)))</f>
        <v>0.86199999999999999</v>
      </c>
      <c r="BZ557" s="499">
        <f>IF($L557="","",INDEX(IDs!$L$6:$S$1038,MATCH($BT557,IDs!$L$6:$L$1038,0),MATCH(BZ$3,IDs!$L$5:$S$5,0)))</f>
        <v>0.86199999999999999</v>
      </c>
      <c r="CA557" s="499">
        <f>IF($L557="","",INDEX(IDs!$L$6:$S$1038,MATCH($BT557,IDs!$L$6:$L$1038,0),MATCH(CA$3,IDs!$L$5:$S$5,0)))</f>
        <v>1</v>
      </c>
      <c r="CB557" s="1043" t="s">
        <v>1371</v>
      </c>
      <c r="CC557" s="71" t="str">
        <f>IF($CB557="","",INDEX(IDs!$AL$6:$AU$1062,MATCH($CB557,IDs!$AM$6:$AM$1037,0),MATCH(CC$3,IDs!$AL$5:$AU$5,0)))</f>
        <v>MF - Custom HPs</v>
      </c>
      <c r="CD557" s="72">
        <f>IF($CB557="",0,INDEX(IDs!$AL$6:$AU$1062,MATCH($CB557,IDs!$AM$6:$AM$1037,0),MATCH(CD$3,IDs!$AL$5:$AU$5,0)))</f>
        <v>392.92</v>
      </c>
      <c r="CE557" s="72">
        <f>IF($CB557="",0,INDEX(IDs!$AL$6:$AU$1062,MATCH($CB557,IDs!$AM$6:$AM$1037,0),MATCH(CE$3,IDs!$AL$5:$AU$5,0)))</f>
        <v>0</v>
      </c>
      <c r="CF557" s="72">
        <v>0</v>
      </c>
      <c r="CG557" s="72">
        <v>0</v>
      </c>
      <c r="CH557" s="72">
        <f>IF($CB557="",0,INDEX(IDs!$AL$6:$AU$1062,MATCH($CB557,IDs!$AM$6:$AM$1037,0),MATCH(CH$3,IDs!$AL$5:$AU$5,0)))</f>
        <v>0</v>
      </c>
      <c r="CI557" s="1022">
        <f>IF($CB557="",0,INDEX(IDs!$AL$6:$AU$1062,MATCH($CB557,IDs!$AM$6:$AM$1037,0),MATCH(CI$3,IDs!$AL$5:$AU$5,0)))</f>
        <v>0</v>
      </c>
      <c r="CJ557" s="1027" t="s">
        <v>1190</v>
      </c>
      <c r="CK557" s="1027" t="s">
        <v>1212</v>
      </c>
      <c r="CL557" s="1193" t="s">
        <v>1300</v>
      </c>
      <c r="CM557" s="1193" t="s">
        <v>1211</v>
      </c>
      <c r="CN557" s="1196" t="s">
        <v>1211</v>
      </c>
      <c r="CO557" s="11" t="str">
        <f>IFERROR(TEXT(INDEX(#REF!,MATCH($L557,#REF!,0)),"mm/dd/yy")&amp;": "&amp;INDEX(#REF!,MATCH($L557,#REF!,0)),"")</f>
        <v/>
      </c>
      <c r="CP557" s="38" t="s">
        <v>0</v>
      </c>
      <c r="CQ557" s="92">
        <f t="shared" si="133"/>
        <v>0</v>
      </c>
      <c r="CR557" s="92">
        <f t="shared" si="137"/>
        <v>0</v>
      </c>
      <c r="CS557" s="92">
        <f>IF(OR(N557="No",BP557="",BP557=0),0,IF(ISNUMBER(MATCH($BP557,IDs!$B$6:$B$515,0)),0,"Check"))</f>
        <v>0</v>
      </c>
      <c r="CT557" s="92">
        <f>IF(OR(N557="No",BT557="",BT557=0),0,IF(ISNUMBER(MATCH($BT557,IDs!$L$6:$L$512,0)),0,"Check"))</f>
        <v>0</v>
      </c>
      <c r="CU557" s="92">
        <f>IF(OR(N557="No",AA557="",AA557=0),0,IF(ISNUMBER(MATCH($AA557,IDs!$X$6:$X$456,0)),0,"Check"))</f>
        <v>0</v>
      </c>
      <c r="CV557" s="92">
        <f t="shared" si="134"/>
        <v>0</v>
      </c>
    </row>
    <row r="558" spans="1:100">
      <c r="A558" s="1433" t="str">
        <f>SWref!$D$58</f>
        <v>C - Commercial &amp; Industrial</v>
      </c>
      <c r="B558" s="59" t="str">
        <f>SWref!$D$65</f>
        <v>C1 - C&amp;I Offerings</v>
      </c>
      <c r="C558" s="59" t="str">
        <f>SWref!$D$108</f>
        <v>C1d - C&amp;I Multifamily</v>
      </c>
      <c r="D558" s="59" t="s">
        <v>1681</v>
      </c>
      <c r="E558" s="1433" t="s">
        <v>1212</v>
      </c>
      <c r="F558" s="1433" t="s">
        <v>1284</v>
      </c>
      <c r="G558" s="1433" t="s">
        <v>1306</v>
      </c>
      <c r="H558" s="59" t="s">
        <v>112</v>
      </c>
      <c r="I558" s="1433" t="s">
        <v>91</v>
      </c>
      <c r="J558" s="1433" t="s">
        <v>1273</v>
      </c>
      <c r="K558" s="59" t="s">
        <v>502</v>
      </c>
      <c r="L558" s="59" t="s">
        <v>983</v>
      </c>
      <c r="M558" s="59" t="s">
        <v>1208</v>
      </c>
      <c r="N558" s="107" t="str">
        <f>IF(SUM('PA Inputs'!N558:O558)&lt;&gt;0,"Yes","No")</f>
        <v>No</v>
      </c>
      <c r="O558" s="469" t="s">
        <v>1275</v>
      </c>
      <c r="P558" s="94">
        <f>INDEX('PA Inputs'!$N$5:$AR$4880,MATCH($L558,'PA Inputs'!$L$5:$L$4880,0),MATCH(P$1,'PA Inputs'!$N$1:$AR$1,0))</f>
        <v>0</v>
      </c>
      <c r="Q558" s="94">
        <f>INDEX('PA Inputs'!$N$5:$AR$4880,MATCH($L558,'PA Inputs'!$L$5:$L$4880,0),MATCH(Q$1,'PA Inputs'!$N$1:$AR$1,0))</f>
        <v>0</v>
      </c>
      <c r="R558" s="469" t="s">
        <v>1275</v>
      </c>
      <c r="S558" s="1087">
        <f>INDEX('PA Inputs'!$N$5:$AR$4880,MATCH($L558,'PA Inputs'!$L$5:$L$4880,0),MATCH(S$1,'PA Inputs'!$N$1:$AR$1,0))</f>
        <v>0</v>
      </c>
      <c r="T558" s="963">
        <f>INDEX('PA Inputs'!$N$5:$AR$4880,MATCH($L558,'PA Inputs'!$L$5:$L$4880,0),MATCH(T$1,'PA Inputs'!$N$1:$AR$1,0))</f>
        <v>0</v>
      </c>
      <c r="U558" s="469" t="s">
        <v>1275</v>
      </c>
      <c r="V558" s="1087">
        <f>INDEX('PA Inputs'!$N$5:$AR$4880,MATCH($L558,'PA Inputs'!$L$5:$L$4880,0),MATCH(V$1,'PA Inputs'!$N$1:$AR$1,0))</f>
        <v>0</v>
      </c>
      <c r="W558" s="963">
        <f>INDEX('PA Inputs'!$N$5:$AR$4880,MATCH($L558,'PA Inputs'!$L$5:$L$4880,0),MATCH(W$1,'PA Inputs'!$N$1:$AR$1,0))</f>
        <v>0</v>
      </c>
      <c r="X558" s="1084" t="s">
        <v>1275</v>
      </c>
      <c r="Y558" s="919">
        <f>INDEX('PA Inputs'!$N$5:$AR$4880,MATCH($L558,'PA Inputs'!$L$5:$L$4880,0),MATCH(Y$1,'PA Inputs'!$N$1:$AR$1,0))</f>
        <v>0</v>
      </c>
      <c r="Z558" s="919">
        <f>INDEX('PA Inputs'!$N$5:$AR$4880,MATCH($L558,'PA Inputs'!$L$5:$L$4880,0),MATCH(Z$1,'PA Inputs'!$N$1:$AR$1,0))</f>
        <v>0</v>
      </c>
      <c r="AA558" s="507" t="s">
        <v>1302</v>
      </c>
      <c r="AB558" s="90" t="str">
        <f>IF($AA558="","",INDEX(IDs!$X$6:$AH$998,MATCH($AA558,IDs!$X$6:$X$998,0),MATCH(AB$3,IDs!$X$5:$AG$5,0)))</f>
        <v>Res Weighted HVAC</v>
      </c>
      <c r="AC558" s="506">
        <f>IF($L558="",0,INDEX(IDs!$X$6:$AH$998,MATCH($AA558,IDs!$X$6:$X$998,0),MATCH(AC$3,IDs!$X$5:$AG$5,0)))</f>
        <v>0.216</v>
      </c>
      <c r="AD558" s="506">
        <f>IF($L558="",0,INDEX(IDs!$X$6:$AH$998,MATCH($AA558,IDs!$X$6:$X$998,0),MATCH(AD$3,IDs!$X$5:$AG$5,0)))</f>
        <v>0.245</v>
      </c>
      <c r="AE558" s="506">
        <f>IF($L558="",0,INDEX(IDs!$X$6:$AH$998,MATCH($AA558,IDs!$X$6:$X$998,0),MATCH(AE$3,IDs!$X$5:$AG$5,0)))</f>
        <v>0.27800000000000002</v>
      </c>
      <c r="AF558" s="506">
        <f>IF($L558="",0,INDEX(IDs!$X$6:$AH$998,MATCH($AA558,IDs!$X$6:$X$998,0),MATCH(AF$3,IDs!$X$5:$AG$5,0)))</f>
        <v>0.26100000000000001</v>
      </c>
      <c r="AG558" s="469" t="s">
        <v>1275</v>
      </c>
      <c r="AH558" s="1174">
        <f>INDEX('PA Inputs'!$N$5:$AR$4880,MATCH($L558,'PA Inputs'!$L$5:$L$4880,0),MATCH(AH$1,'PA Inputs'!$N$1:$AR$1,0))</f>
        <v>0</v>
      </c>
      <c r="AI558" s="1174">
        <f>INDEX('PA Inputs'!$N$5:$AR$4880,MATCH($L558,'PA Inputs'!$L$5:$L$4880,0),MATCH(AI$1,'PA Inputs'!$N$1:$AR$1,0))</f>
        <v>0</v>
      </c>
      <c r="AJ558" s="469" t="s">
        <v>1275</v>
      </c>
      <c r="AK558" s="1414">
        <f>INDEX('PA Inputs'!$N$5:$AR$4880,MATCH($L558,'PA Inputs'!$L$5:$L$4880,0),MATCH(AK$1,'PA Inputs'!$N$1:$AR$1,0))</f>
        <v>0</v>
      </c>
      <c r="AL558" s="1414">
        <f>INDEX('PA Inputs'!$N$5:$AR$4880,MATCH($L558,'PA Inputs'!$L$5:$L$4880,0),MATCH(AL$1,'PA Inputs'!$N$1:$AR$1,0))</f>
        <v>0</v>
      </c>
      <c r="AM558" s="1414">
        <f>INDEX('PA Inputs'!$N$5:$AR$4880,MATCH($L558,'PA Inputs'!$L$5:$L$4880,0),MATCH(AM$1,'PA Inputs'!$N$1:$AR$1,0))</f>
        <v>0</v>
      </c>
      <c r="AN558" s="1414">
        <f>INDEX('PA Inputs'!$N$5:$AR$4880,MATCH($L558,'PA Inputs'!$L$5:$L$4880,0),MATCH(AN$1,'PA Inputs'!$N$1:$AR$1,0))</f>
        <v>0</v>
      </c>
      <c r="AO558" s="469" t="s">
        <v>1274</v>
      </c>
      <c r="AP558" s="470">
        <v>1</v>
      </c>
      <c r="AQ558" s="470">
        <v>1</v>
      </c>
      <c r="AR558" s="509"/>
      <c r="AS558" s="476"/>
      <c r="AT558" s="1369"/>
      <c r="AU558" s="1369"/>
      <c r="AV558" s="510"/>
      <c r="AW558" s="476"/>
      <c r="AX558" s="1372"/>
      <c r="AY558" s="1372"/>
      <c r="AZ558" s="476" t="s">
        <v>1275</v>
      </c>
      <c r="BA558" s="919">
        <f>INDEX('PA Inputs'!$N$5:$AR$4880,MATCH($L558,'PA Inputs'!$L$5:$L$4880,0),MATCH(BA$1,'PA Inputs'!$N$1:$AR$1,0))</f>
        <v>0</v>
      </c>
      <c r="BB558" s="919">
        <f>INDEX('PA Inputs'!$N$5:$AR$4880,MATCH($L558,'PA Inputs'!$L$5:$L$4880,0),MATCH(BB$1,'PA Inputs'!$N$1:$AR$1,0))</f>
        <v>0</v>
      </c>
      <c r="BC558" s="509"/>
      <c r="BD558" s="476"/>
      <c r="BE558" s="447"/>
      <c r="BF558" s="447"/>
      <c r="BG558" s="476"/>
      <c r="BH558" s="258"/>
      <c r="BI558" s="258"/>
      <c r="BJ558" s="476"/>
      <c r="BK558" s="451"/>
      <c r="BL558" s="451"/>
      <c r="BM558" s="59" t="s">
        <v>1279</v>
      </c>
      <c r="BN558" s="59" t="s">
        <v>2</v>
      </c>
      <c r="BO558" s="59" t="s">
        <v>2</v>
      </c>
      <c r="BP558" s="1043" t="s">
        <v>1292</v>
      </c>
      <c r="BQ558" s="90" t="str">
        <f>IF($BP558="","",INDEX(IDs!$B$6:$I$1023,MATCH(IF(RIGHT(BP558,2)="yr",LEFT(BP558,LEN(BP558)-2)&amp;Year1,BP558),IDs!$B$6:$B$1023,0),MATCH(BQ$3,IDs!$B$5:$I$5,0)))</f>
        <v>Default</v>
      </c>
      <c r="BR558" s="499">
        <f>IF($L558="","",INDEX(IDs!$G$6:$G$1023,MATCH(IF(RIGHT($BP558,2)="yr",LEFT($BP558,LEN($BP558)-2)&amp;BR$4,$BP558),IDs!$B$6:$B$1023,0),1))</f>
        <v>1</v>
      </c>
      <c r="BS558" s="499">
        <f>IF($L558="","",INDEX(IDs!$G$6:$G$1023,MATCH(IF(RIGHT($BP558,2)="yr",LEFT($BP558,LEN($BP558)-2)&amp;BS$4,$BP558),IDs!$B$6:$B$1023,0),1))</f>
        <v>1</v>
      </c>
      <c r="BT558" s="1043" t="s">
        <v>1357</v>
      </c>
      <c r="BU558" s="107" t="str">
        <f>IF($BT558="","",INDEX(IDs!$L$6:$S$1038,MATCH($BT558,IDs!$L$6:$L$1038,0),MATCH(BU$3,IDs!$L$5:$S$5,0)))</f>
        <v>Res Multifamily</v>
      </c>
      <c r="BV558" s="499">
        <f>IF($L558="","",INDEX(IDs!$L$6:$S$1038,MATCH($BT558,IDs!$L$6:$L$1038,0),MATCH(BV$3,IDs!$L$5:$S$5,0)))</f>
        <v>1</v>
      </c>
      <c r="BW558" s="499">
        <f>IF($L558="","",INDEX(IDs!$L$6:$S$1038,MATCH($BT558,IDs!$L$6:$L$1038,0),MATCH(BW$3,IDs!$L$5:$S$5,0)))</f>
        <v>0.86199999999999999</v>
      </c>
      <c r="BX558" s="499">
        <f>IF($L558="","",INDEX(IDs!$L$6:$S$1038,MATCH($BT558,IDs!$L$6:$L$1038,0),MATCH(BX$3,IDs!$L$5:$S$5,0)))</f>
        <v>0.86199999999999999</v>
      </c>
      <c r="BY558" s="499">
        <f>IF($L558="","",INDEX(IDs!$L$6:$S$1038,MATCH($BT558,IDs!$L$6:$L$1038,0),MATCH(BY$3,IDs!$L$5:$S$5,0)))</f>
        <v>0.86199999999999999</v>
      </c>
      <c r="BZ558" s="499">
        <f>IF($L558="","",INDEX(IDs!$L$6:$S$1038,MATCH($BT558,IDs!$L$6:$L$1038,0),MATCH(BZ$3,IDs!$L$5:$S$5,0)))</f>
        <v>0.86199999999999999</v>
      </c>
      <c r="CA558" s="499">
        <f>IF($L558="","",INDEX(IDs!$L$6:$S$1038,MATCH($BT558,IDs!$L$6:$L$1038,0),MATCH(CA$3,IDs!$L$5:$S$5,0)))</f>
        <v>1</v>
      </c>
      <c r="CB558" s="1043" t="s">
        <v>1371</v>
      </c>
      <c r="CC558" s="71" t="str">
        <f>IF($CB558="","",INDEX(IDs!$AL$6:$AU$1062,MATCH($CB558,IDs!$AM$6:$AM$1037,0),MATCH(CC$3,IDs!$AL$5:$AU$5,0)))</f>
        <v>MF - Custom HPs</v>
      </c>
      <c r="CD558" s="72">
        <f>IF($CB558="",0,INDEX(IDs!$AL$6:$AU$1062,MATCH($CB558,IDs!$AM$6:$AM$1037,0),MATCH(CD$3,IDs!$AL$5:$AU$5,0)))</f>
        <v>392.92</v>
      </c>
      <c r="CE558" s="72">
        <f>IF($CB558="",0,INDEX(IDs!$AL$6:$AU$1062,MATCH($CB558,IDs!$AM$6:$AM$1037,0),MATCH(CE$3,IDs!$AL$5:$AU$5,0)))</f>
        <v>0</v>
      </c>
      <c r="CF558" s="72">
        <v>0</v>
      </c>
      <c r="CG558" s="72">
        <v>0</v>
      </c>
      <c r="CH558" s="72">
        <f>IF($CB558="",0,INDEX(IDs!$AL$6:$AU$1062,MATCH($CB558,IDs!$AM$6:$AM$1037,0),MATCH(CH$3,IDs!$AL$5:$AU$5,0)))</f>
        <v>0</v>
      </c>
      <c r="CI558" s="1022">
        <f>IF($CB558="",0,INDEX(IDs!$AL$6:$AU$1062,MATCH($CB558,IDs!$AM$6:$AM$1037,0),MATCH(CI$3,IDs!$AL$5:$AU$5,0)))</f>
        <v>0</v>
      </c>
      <c r="CJ558" s="1027" t="s">
        <v>1190</v>
      </c>
      <c r="CK558" s="1027" t="s">
        <v>1212</v>
      </c>
      <c r="CL558" s="1193" t="s">
        <v>1300</v>
      </c>
      <c r="CM558" s="1193" t="s">
        <v>1211</v>
      </c>
      <c r="CN558" s="1196" t="s">
        <v>1211</v>
      </c>
      <c r="CO558" s="11" t="str">
        <f>IFERROR(TEXT(INDEX(#REF!,MATCH($L558,#REF!,0)),"mm/dd/yy")&amp;": "&amp;INDEX(#REF!,MATCH($L558,#REF!,0)),"")</f>
        <v/>
      </c>
      <c r="CP558" s="38" t="s">
        <v>0</v>
      </c>
      <c r="CQ558" s="92">
        <f t="shared" si="133"/>
        <v>0</v>
      </c>
      <c r="CR558" s="92">
        <f t="shared" si="137"/>
        <v>0</v>
      </c>
      <c r="CS558" s="92">
        <f>IF(OR(N558="No",BP558="",BP558=0),0,IF(ISNUMBER(MATCH($BP558,IDs!$B$6:$B$515,0)),0,"Check"))</f>
        <v>0</v>
      </c>
      <c r="CT558" s="92">
        <f>IF(OR(N558="No",BT558="",BT558=0),0,IF(ISNUMBER(MATCH($BT558,IDs!$L$6:$L$512,0)),0,"Check"))</f>
        <v>0</v>
      </c>
      <c r="CU558" s="92">
        <f>IF(OR(N558="No",AA558="",AA558=0),0,IF(ISNUMBER(MATCH($AA558,IDs!$X$6:$X$456,0)),0,"Check"))</f>
        <v>0</v>
      </c>
      <c r="CV558" s="92">
        <f t="shared" si="134"/>
        <v>0</v>
      </c>
    </row>
    <row r="559" spans="1:100">
      <c r="A559" s="1433" t="str">
        <f>SWref!$D$58</f>
        <v>C - Commercial &amp; Industrial</v>
      </c>
      <c r="B559" s="59" t="str">
        <f>SWref!$D$65</f>
        <v>C1 - C&amp;I Offerings</v>
      </c>
      <c r="C559" s="59" t="str">
        <f>SWref!$D$108</f>
        <v>C1d - C&amp;I Multifamily</v>
      </c>
      <c r="D559" s="1433" t="s">
        <v>1681</v>
      </c>
      <c r="E559" s="1433" t="s">
        <v>1211</v>
      </c>
      <c r="F559" s="1433" t="s">
        <v>1272</v>
      </c>
      <c r="G559" s="1433" t="s">
        <v>1169</v>
      </c>
      <c r="H559" s="59" t="s">
        <v>112</v>
      </c>
      <c r="I559" s="1433" t="s">
        <v>91</v>
      </c>
      <c r="J559" s="1433" t="s">
        <v>1273</v>
      </c>
      <c r="K559" s="59" t="s">
        <v>504</v>
      </c>
      <c r="L559" s="59" t="s">
        <v>984</v>
      </c>
      <c r="M559" s="59" t="s">
        <v>1208</v>
      </c>
      <c r="N559" s="107" t="str">
        <f>IF(SUM('PA Inputs'!N559:O559)&lt;&gt;0,"Yes","No")</f>
        <v>No</v>
      </c>
      <c r="O559" s="469" t="s">
        <v>1275</v>
      </c>
      <c r="P559" s="94">
        <f>INDEX('PA Inputs'!$N$5:$AR$4880,MATCH($L559,'PA Inputs'!$L$5:$L$4880,0),MATCH(P$1,'PA Inputs'!$N$1:$AR$1,0))</f>
        <v>0</v>
      </c>
      <c r="Q559" s="94">
        <f>INDEX('PA Inputs'!$N$5:$AR$4880,MATCH($L559,'PA Inputs'!$L$5:$L$4880,0),MATCH(Q$1,'PA Inputs'!$N$1:$AR$1,0))</f>
        <v>0</v>
      </c>
      <c r="R559" s="469" t="s">
        <v>1275</v>
      </c>
      <c r="S559" s="1087">
        <f>INDEX('PA Inputs'!$N$5:$AR$4880,MATCH($L559,'PA Inputs'!$L$5:$L$4880,0),MATCH(S$1,'PA Inputs'!$N$1:$AR$1,0))</f>
        <v>0</v>
      </c>
      <c r="T559" s="963">
        <f>INDEX('PA Inputs'!$N$5:$AR$4880,MATCH($L559,'PA Inputs'!$L$5:$L$4880,0),MATCH(T$1,'PA Inputs'!$N$1:$AR$1,0))</f>
        <v>0</v>
      </c>
      <c r="U559" s="469" t="s">
        <v>1275</v>
      </c>
      <c r="V559" s="1087">
        <f>INDEX('PA Inputs'!$N$5:$AR$4880,MATCH($L559,'PA Inputs'!$L$5:$L$4880,0),MATCH(V$1,'PA Inputs'!$N$1:$AR$1,0))</f>
        <v>0</v>
      </c>
      <c r="W559" s="963">
        <f>INDEX('PA Inputs'!$N$5:$AR$4880,MATCH($L559,'PA Inputs'!$L$5:$L$4880,0),MATCH(W$1,'PA Inputs'!$N$1:$AR$1,0))</f>
        <v>0</v>
      </c>
      <c r="X559" s="1084" t="s">
        <v>1275</v>
      </c>
      <c r="Y559" s="919">
        <f>INDEX('PA Inputs'!$N$5:$AR$4880,MATCH($L559,'PA Inputs'!$L$5:$L$4880,0),MATCH(Y$1,'PA Inputs'!$N$1:$AR$1,0))</f>
        <v>0</v>
      </c>
      <c r="Z559" s="919">
        <f>INDEX('PA Inputs'!$N$5:$AR$4880,MATCH($L559,'PA Inputs'!$L$5:$L$4880,0),MATCH(Z$1,'PA Inputs'!$N$1:$AR$1,0))</f>
        <v>0</v>
      </c>
      <c r="AA559" s="507" t="s">
        <v>1295</v>
      </c>
      <c r="AB559" s="90" t="str">
        <f>IF($AA559="","",INDEX(IDs!$X$6:$AH$998,MATCH($AA559,IDs!$X$6:$X$998,0),MATCH(AB$3,IDs!$X$5:$AG$5,0)))</f>
        <v>Res Heating</v>
      </c>
      <c r="AC559" s="506">
        <f>IF($L559="",0,INDEX(IDs!$X$6:$AH$998,MATCH($AA559,IDs!$X$6:$X$998,0),MATCH(AC$3,IDs!$X$5:$AG$5,0)))</f>
        <v>0.4526</v>
      </c>
      <c r="AD559" s="506">
        <f>IF($L559="",0,INDEX(IDs!$X$6:$AH$998,MATCH($AA559,IDs!$X$6:$X$998,0),MATCH(AD$3,IDs!$X$5:$AG$5,0)))</f>
        <v>0.5474</v>
      </c>
      <c r="AE559" s="506">
        <f>IF($L559="",0,INDEX(IDs!$X$6:$AH$998,MATCH($AA559,IDs!$X$6:$X$998,0),MATCH(AE$3,IDs!$X$5:$AG$5,0)))</f>
        <v>0</v>
      </c>
      <c r="AF559" s="506">
        <f>IF($L559="",0,INDEX(IDs!$X$6:$AH$998,MATCH($AA559,IDs!$X$6:$X$998,0),MATCH(AF$3,IDs!$X$5:$AG$5,0)))</f>
        <v>0</v>
      </c>
      <c r="AG559" s="469" t="s">
        <v>1275</v>
      </c>
      <c r="AH559" s="1174">
        <f>INDEX('PA Inputs'!$N$5:$AR$4880,MATCH($L559,'PA Inputs'!$L$5:$L$4880,0),MATCH(AH$1,'PA Inputs'!$N$1:$AR$1,0))</f>
        <v>0</v>
      </c>
      <c r="AI559" s="1174">
        <f>INDEX('PA Inputs'!$N$5:$AR$4880,MATCH($L559,'PA Inputs'!$L$5:$L$4880,0),MATCH(AI$1,'PA Inputs'!$N$1:$AR$1,0))</f>
        <v>0</v>
      </c>
      <c r="AJ559" s="469" t="s">
        <v>1275</v>
      </c>
      <c r="AK559" s="1414">
        <f>INDEX('PA Inputs'!$N$5:$AR$4880,MATCH($L559,'PA Inputs'!$L$5:$L$4880,0),MATCH(AK$1,'PA Inputs'!$N$1:$AR$1,0))</f>
        <v>0</v>
      </c>
      <c r="AL559" s="1414">
        <f>INDEX('PA Inputs'!$N$5:$AR$4880,MATCH($L559,'PA Inputs'!$L$5:$L$4880,0),MATCH(AL$1,'PA Inputs'!$N$1:$AR$1,0))</f>
        <v>0</v>
      </c>
      <c r="AM559" s="1414">
        <f>INDEX('PA Inputs'!$N$5:$AR$4880,MATCH($L559,'PA Inputs'!$L$5:$L$4880,0),MATCH(AM$1,'PA Inputs'!$N$1:$AR$1,0))</f>
        <v>0</v>
      </c>
      <c r="AN559" s="1414">
        <f>INDEX('PA Inputs'!$N$5:$AR$4880,MATCH($L559,'PA Inputs'!$L$5:$L$4880,0),MATCH(AN$1,'PA Inputs'!$N$1:$AR$1,0))</f>
        <v>0</v>
      </c>
      <c r="AO559" s="469" t="s">
        <v>1274</v>
      </c>
      <c r="AP559" s="470">
        <v>1</v>
      </c>
      <c r="AQ559" s="470">
        <v>1</v>
      </c>
      <c r="AR559" s="509"/>
      <c r="AS559" s="476"/>
      <c r="AT559" s="1369"/>
      <c r="AU559" s="1369"/>
      <c r="AV559" s="509"/>
      <c r="AW559" s="476"/>
      <c r="AX559" s="97"/>
      <c r="AY559" s="97"/>
      <c r="AZ559" s="476"/>
      <c r="BA559" s="97"/>
      <c r="BB559" s="97"/>
      <c r="BC559" s="509"/>
      <c r="BD559" s="476"/>
      <c r="BE559" s="447"/>
      <c r="BF559" s="447"/>
      <c r="BG559" s="476"/>
      <c r="BH559" s="258"/>
      <c r="BI559" s="258"/>
      <c r="BJ559" s="476"/>
      <c r="BK559" s="451"/>
      <c r="BL559" s="451"/>
      <c r="BM559" s="59" t="s">
        <v>1279</v>
      </c>
      <c r="BN559" s="59" t="s">
        <v>2</v>
      </c>
      <c r="BO559" s="59" t="s">
        <v>2</v>
      </c>
      <c r="BP559" s="1043" t="s">
        <v>1292</v>
      </c>
      <c r="BQ559" s="90" t="str">
        <f>IF($BP559="","",INDEX(IDs!$B$6:$I$1023,MATCH(IF(RIGHT(BP559,2)="yr",LEFT(BP559,LEN(BP559)-2)&amp;Year1,BP559),IDs!$B$6:$B$1023,0),MATCH(BQ$3,IDs!$B$5:$I$5,0)))</f>
        <v>Default</v>
      </c>
      <c r="BR559" s="499">
        <f>IF($L559="","",INDEX(IDs!$G$6:$G$1023,MATCH(IF(RIGHT($BP559,2)="yr",LEFT($BP559,LEN($BP559)-2)&amp;BR$4,$BP559),IDs!$B$6:$B$1023,0),1))</f>
        <v>1</v>
      </c>
      <c r="BS559" s="499">
        <f>IF($L559="","",INDEX(IDs!$G$6:$G$1023,MATCH(IF(RIGHT($BP559,2)="yr",LEFT($BP559,LEN($BP559)-2)&amp;BS$4,$BP559),IDs!$B$6:$B$1023,0),1))</f>
        <v>1</v>
      </c>
      <c r="BT559" s="1043" t="s">
        <v>1357</v>
      </c>
      <c r="BU559" s="107" t="str">
        <f>IF($BT559="","",INDEX(IDs!$L$6:$S$1038,MATCH($BT559,IDs!$L$6:$L$1038,0),MATCH(BU$3,IDs!$L$5:$S$5,0)))</f>
        <v>Res Multifamily</v>
      </c>
      <c r="BV559" s="499">
        <f>IF($L559="","",INDEX(IDs!$L$6:$S$1038,MATCH($BT559,IDs!$L$6:$L$1038,0),MATCH(BV$3,IDs!$L$5:$S$5,0)))</f>
        <v>1</v>
      </c>
      <c r="BW559" s="499">
        <f>IF($L559="","",INDEX(IDs!$L$6:$S$1038,MATCH($BT559,IDs!$L$6:$L$1038,0),MATCH(BW$3,IDs!$L$5:$S$5,0)))</f>
        <v>0.86199999999999999</v>
      </c>
      <c r="BX559" s="499">
        <f>IF($L559="","",INDEX(IDs!$L$6:$S$1038,MATCH($BT559,IDs!$L$6:$L$1038,0),MATCH(BX$3,IDs!$L$5:$S$5,0)))</f>
        <v>0.86199999999999999</v>
      </c>
      <c r="BY559" s="499">
        <f>IF($L559="","",INDEX(IDs!$L$6:$S$1038,MATCH($BT559,IDs!$L$6:$L$1038,0),MATCH(BY$3,IDs!$L$5:$S$5,0)))</f>
        <v>0.86199999999999999</v>
      </c>
      <c r="BZ559" s="499">
        <f>IF($L559="","",INDEX(IDs!$L$6:$S$1038,MATCH($BT559,IDs!$L$6:$L$1038,0),MATCH(BZ$3,IDs!$L$5:$S$5,0)))</f>
        <v>0.86199999999999999</v>
      </c>
      <c r="CA559" s="499">
        <f>IF($L559="","",INDEX(IDs!$L$6:$S$1038,MATCH($BT559,IDs!$L$6:$L$1038,0),MATCH(CA$3,IDs!$L$5:$S$5,0)))</f>
        <v>1</v>
      </c>
      <c r="CB559" s="1043" t="s">
        <v>1371</v>
      </c>
      <c r="CC559" s="71" t="str">
        <f>IF($CB559="","",INDEX(IDs!$AL$6:$AU$1062,MATCH($CB559,IDs!$AM$6:$AM$1037,0),MATCH(CC$3,IDs!$AL$5:$AU$5,0)))</f>
        <v>MF - Custom HPs</v>
      </c>
      <c r="CD559" s="72">
        <f>IF($CB559="",0,INDEX(IDs!$AL$6:$AU$1062,MATCH($CB559,IDs!$AM$6:$AM$1037,0),MATCH(CD$3,IDs!$AL$5:$AU$5,0)))</f>
        <v>392.92</v>
      </c>
      <c r="CE559" s="72">
        <f>IF($CB559="",0,INDEX(IDs!$AL$6:$AU$1062,MATCH($CB559,IDs!$AM$6:$AM$1037,0),MATCH(CE$3,IDs!$AL$5:$AU$5,0)))</f>
        <v>0</v>
      </c>
      <c r="CF559" s="72">
        <v>0</v>
      </c>
      <c r="CG559" s="72">
        <v>0</v>
      </c>
      <c r="CH559" s="72">
        <f>IF($CB559="",0,INDEX(IDs!$AL$6:$AU$1062,MATCH($CB559,IDs!$AM$6:$AM$1037,0),MATCH(CH$3,IDs!$AL$5:$AU$5,0)))</f>
        <v>0</v>
      </c>
      <c r="CI559" s="1022">
        <f>IF($CB559="",0,INDEX(IDs!$AL$6:$AU$1062,MATCH($CB559,IDs!$AM$6:$AM$1037,0),MATCH(CI$3,IDs!$AL$5:$AU$5,0)))</f>
        <v>0</v>
      </c>
      <c r="CJ559" s="1027" t="s">
        <v>1313</v>
      </c>
      <c r="CK559" s="1027" t="s">
        <v>1212</v>
      </c>
      <c r="CL559" s="1193">
        <v>1</v>
      </c>
      <c r="CM559" s="1193" t="s">
        <v>1211</v>
      </c>
      <c r="CN559" s="1196" t="s">
        <v>1211</v>
      </c>
      <c r="CO559" s="11" t="str">
        <f>IFERROR(TEXT(INDEX(#REF!,MATCH($L559,#REF!,0)),"mm/dd/yy")&amp;": "&amp;INDEX(#REF!,MATCH($L559,#REF!,0)),"")</f>
        <v/>
      </c>
      <c r="CP559" s="38" t="s">
        <v>0</v>
      </c>
      <c r="CQ559" s="92">
        <f t="shared" si="133"/>
        <v>0</v>
      </c>
      <c r="CR559" s="92">
        <f t="shared" si="137"/>
        <v>0</v>
      </c>
      <c r="CS559" s="92">
        <f>IF(OR(N559="No",BP559="",BP559=0),0,IF(ISNUMBER(MATCH($BP559,IDs!$B$6:$B$515,0)),0,"Check"))</f>
        <v>0</v>
      </c>
      <c r="CT559" s="92">
        <f>IF(OR(N559="No",BT559="",BT559=0),0,IF(ISNUMBER(MATCH($BT559,IDs!$L$6:$L$512,0)),0,"Check"))</f>
        <v>0</v>
      </c>
      <c r="CU559" s="92">
        <f>IF(OR(N559="No",AA559="",AA559=0),0,IF(ISNUMBER(MATCH($AA559,IDs!$X$6:$X$456,0)),0,"Check"))</f>
        <v>0</v>
      </c>
      <c r="CV559" s="92">
        <f t="shared" si="134"/>
        <v>0</v>
      </c>
    </row>
    <row r="560" spans="1:100">
      <c r="A560" s="1433" t="str">
        <f>SWref!$D$58</f>
        <v>C - Commercial &amp; Industrial</v>
      </c>
      <c r="B560" s="59" t="str">
        <f>SWref!$D$65</f>
        <v>C1 - C&amp;I Offerings</v>
      </c>
      <c r="C560" s="59" t="str">
        <f>SWref!$D$108</f>
        <v>C1d - C&amp;I Multifamily</v>
      </c>
      <c r="D560" s="59" t="s">
        <v>1681</v>
      </c>
      <c r="E560" s="1433" t="s">
        <v>1212</v>
      </c>
      <c r="F560" s="1433" t="s">
        <v>1284</v>
      </c>
      <c r="G560" s="1433" t="s">
        <v>1304</v>
      </c>
      <c r="H560" s="59" t="s">
        <v>112</v>
      </c>
      <c r="I560" s="1433" t="s">
        <v>91</v>
      </c>
      <c r="J560" s="1433" t="s">
        <v>1273</v>
      </c>
      <c r="K560" s="59" t="s">
        <v>506</v>
      </c>
      <c r="L560" s="59" t="s">
        <v>985</v>
      </c>
      <c r="M560" s="59" t="s">
        <v>1208</v>
      </c>
      <c r="N560" s="107" t="str">
        <f>IF(SUM('PA Inputs'!N560:O560)&lt;&gt;0,"Yes","No")</f>
        <v>No</v>
      </c>
      <c r="O560" s="469" t="s">
        <v>1275</v>
      </c>
      <c r="P560" s="94">
        <f>INDEX('PA Inputs'!$N$5:$AR$4880,MATCH($L560,'PA Inputs'!$L$5:$L$4880,0),MATCH(P$1,'PA Inputs'!$N$1:$AR$1,0))</f>
        <v>0</v>
      </c>
      <c r="Q560" s="94">
        <f>INDEX('PA Inputs'!$N$5:$AR$4880,MATCH($L560,'PA Inputs'!$L$5:$L$4880,0),MATCH(Q$1,'PA Inputs'!$N$1:$AR$1,0))</f>
        <v>0</v>
      </c>
      <c r="R560" s="469" t="s">
        <v>1275</v>
      </c>
      <c r="S560" s="1087">
        <f>INDEX('PA Inputs'!$N$5:$AR$4880,MATCH($L560,'PA Inputs'!$L$5:$L$4880,0),MATCH(S$1,'PA Inputs'!$N$1:$AR$1,0))</f>
        <v>0</v>
      </c>
      <c r="T560" s="963">
        <f>INDEX('PA Inputs'!$N$5:$AR$4880,MATCH($L560,'PA Inputs'!$L$5:$L$4880,0),MATCH(T$1,'PA Inputs'!$N$1:$AR$1,0))</f>
        <v>0</v>
      </c>
      <c r="U560" s="469" t="s">
        <v>1275</v>
      </c>
      <c r="V560" s="1087">
        <f>INDEX('PA Inputs'!$N$5:$AR$4880,MATCH($L560,'PA Inputs'!$L$5:$L$4880,0),MATCH(V$1,'PA Inputs'!$N$1:$AR$1,0))</f>
        <v>0</v>
      </c>
      <c r="W560" s="963">
        <f>INDEX('PA Inputs'!$N$5:$AR$4880,MATCH($L560,'PA Inputs'!$L$5:$L$4880,0),MATCH(W$1,'PA Inputs'!$N$1:$AR$1,0))</f>
        <v>0</v>
      </c>
      <c r="X560" s="1084" t="s">
        <v>1275</v>
      </c>
      <c r="Y560" s="919">
        <f>INDEX('PA Inputs'!$N$5:$AR$4880,MATCH($L560,'PA Inputs'!$L$5:$L$4880,0),MATCH(Y$1,'PA Inputs'!$N$1:$AR$1,0))</f>
        <v>0</v>
      </c>
      <c r="Z560" s="919">
        <f>INDEX('PA Inputs'!$N$5:$AR$4880,MATCH($L560,'PA Inputs'!$L$5:$L$4880,0),MATCH(Z$1,'PA Inputs'!$N$1:$AR$1,0))</f>
        <v>0</v>
      </c>
      <c r="AA560" s="507" t="s">
        <v>1302</v>
      </c>
      <c r="AB560" s="90" t="str">
        <f>IF($AA560="","",INDEX(IDs!$X$6:$AH$998,MATCH($AA560,IDs!$X$6:$X$998,0),MATCH(AB$3,IDs!$X$5:$AG$5,0)))</f>
        <v>Res Weighted HVAC</v>
      </c>
      <c r="AC560" s="506">
        <f>IF($L560="",0,INDEX(IDs!$X$6:$AH$998,MATCH($AA560,IDs!$X$6:$X$998,0),MATCH(AC$3,IDs!$X$5:$AG$5,0)))</f>
        <v>0.216</v>
      </c>
      <c r="AD560" s="506">
        <f>IF($L560="",0,INDEX(IDs!$X$6:$AH$998,MATCH($AA560,IDs!$X$6:$X$998,0),MATCH(AD$3,IDs!$X$5:$AG$5,0)))</f>
        <v>0.245</v>
      </c>
      <c r="AE560" s="506">
        <f>IF($L560="",0,INDEX(IDs!$X$6:$AH$998,MATCH($AA560,IDs!$X$6:$X$998,0),MATCH(AE$3,IDs!$X$5:$AG$5,0)))</f>
        <v>0.27800000000000002</v>
      </c>
      <c r="AF560" s="506">
        <f>IF($L560="",0,INDEX(IDs!$X$6:$AH$998,MATCH($AA560,IDs!$X$6:$X$998,0),MATCH(AF$3,IDs!$X$5:$AG$5,0)))</f>
        <v>0.26100000000000001</v>
      </c>
      <c r="AG560" s="469" t="s">
        <v>1275</v>
      </c>
      <c r="AH560" s="1174">
        <f>INDEX('PA Inputs'!$N$5:$AR$4880,MATCH($L560,'PA Inputs'!$L$5:$L$4880,0),MATCH(AH$1,'PA Inputs'!$N$1:$AR$1,0))</f>
        <v>0</v>
      </c>
      <c r="AI560" s="1174">
        <f>INDEX('PA Inputs'!$N$5:$AR$4880,MATCH($L560,'PA Inputs'!$L$5:$L$4880,0),MATCH(AI$1,'PA Inputs'!$N$1:$AR$1,0))</f>
        <v>0</v>
      </c>
      <c r="AJ560" s="469" t="s">
        <v>1275</v>
      </c>
      <c r="AK560" s="1414">
        <f>INDEX('PA Inputs'!$N$5:$AR$4880,MATCH($L560,'PA Inputs'!$L$5:$L$4880,0),MATCH(AK$1,'PA Inputs'!$N$1:$AR$1,0))</f>
        <v>0</v>
      </c>
      <c r="AL560" s="1414">
        <f>INDEX('PA Inputs'!$N$5:$AR$4880,MATCH($L560,'PA Inputs'!$L$5:$L$4880,0),MATCH(AL$1,'PA Inputs'!$N$1:$AR$1,0))</f>
        <v>0</v>
      </c>
      <c r="AM560" s="1414">
        <f>INDEX('PA Inputs'!$N$5:$AR$4880,MATCH($L560,'PA Inputs'!$L$5:$L$4880,0),MATCH(AM$1,'PA Inputs'!$N$1:$AR$1,0))</f>
        <v>0</v>
      </c>
      <c r="AN560" s="1414">
        <f>INDEX('PA Inputs'!$N$5:$AR$4880,MATCH($L560,'PA Inputs'!$L$5:$L$4880,0),MATCH(AN$1,'PA Inputs'!$N$1:$AR$1,0))</f>
        <v>0</v>
      </c>
      <c r="AO560" s="469" t="s">
        <v>1274</v>
      </c>
      <c r="AP560" s="470">
        <v>1</v>
      </c>
      <c r="AQ560" s="470">
        <v>1</v>
      </c>
      <c r="AR560" s="509"/>
      <c r="AS560" s="476"/>
      <c r="AT560" s="1369"/>
      <c r="AU560" s="1369"/>
      <c r="AV560" s="509" t="s">
        <v>1278</v>
      </c>
      <c r="AW560" s="476" t="s">
        <v>1275</v>
      </c>
      <c r="AX560" s="919">
        <f>INDEX('PA Inputs'!$N$5:$AR$4880,MATCH($L560,'PA Inputs'!$L$5:$L$4880,0),MATCH(AX$1,'PA Inputs'!$N$1:$AR$1,0))</f>
        <v>0</v>
      </c>
      <c r="AY560" s="919">
        <f>INDEX('PA Inputs'!$N$5:$AR$4880,MATCH($L560,'PA Inputs'!$L$5:$L$4880,0),MATCH(AY$1,'PA Inputs'!$N$1:$AR$1,0))</f>
        <v>0</v>
      </c>
      <c r="AZ560" s="476"/>
      <c r="BA560" s="1372"/>
      <c r="BB560" s="1372"/>
      <c r="BC560" s="509"/>
      <c r="BD560" s="476"/>
      <c r="BE560" s="447"/>
      <c r="BF560" s="447"/>
      <c r="BG560" s="476"/>
      <c r="BH560" s="258"/>
      <c r="BI560" s="258"/>
      <c r="BJ560" s="476"/>
      <c r="BK560" s="451"/>
      <c r="BL560" s="451"/>
      <c r="BM560" s="59" t="s">
        <v>1279</v>
      </c>
      <c r="BN560" s="59" t="s">
        <v>2</v>
      </c>
      <c r="BO560" s="59" t="s">
        <v>2</v>
      </c>
      <c r="BP560" s="1043" t="s">
        <v>1292</v>
      </c>
      <c r="BQ560" s="90" t="str">
        <f>IF($BP560="","",INDEX(IDs!$B$6:$I$1023,MATCH(IF(RIGHT(BP560,2)="yr",LEFT(BP560,LEN(BP560)-2)&amp;Year1,BP560),IDs!$B$6:$B$1023,0),MATCH(BQ$3,IDs!$B$5:$I$5,0)))</f>
        <v>Default</v>
      </c>
      <c r="BR560" s="499">
        <f>IF($L560="","",INDEX(IDs!$G$6:$G$1023,MATCH(IF(RIGHT($BP560,2)="yr",LEFT($BP560,LEN($BP560)-2)&amp;BR$4,$BP560),IDs!$B$6:$B$1023,0),1))</f>
        <v>1</v>
      </c>
      <c r="BS560" s="499">
        <f>IF($L560="","",INDEX(IDs!$G$6:$G$1023,MATCH(IF(RIGHT($BP560,2)="yr",LEFT($BP560,LEN($BP560)-2)&amp;BS$4,$BP560),IDs!$B$6:$B$1023,0),1))</f>
        <v>1</v>
      </c>
      <c r="BT560" s="1043" t="s">
        <v>1357</v>
      </c>
      <c r="BU560" s="107" t="str">
        <f>IF($BT560="","",INDEX(IDs!$L$6:$S$1038,MATCH($BT560,IDs!$L$6:$L$1038,0),MATCH(BU$3,IDs!$L$5:$S$5,0)))</f>
        <v>Res Multifamily</v>
      </c>
      <c r="BV560" s="499">
        <f>IF($L560="","",INDEX(IDs!$L$6:$S$1038,MATCH($BT560,IDs!$L$6:$L$1038,0),MATCH(BV$3,IDs!$L$5:$S$5,0)))</f>
        <v>1</v>
      </c>
      <c r="BW560" s="499">
        <f>IF($L560="","",INDEX(IDs!$L$6:$S$1038,MATCH($BT560,IDs!$L$6:$L$1038,0),MATCH(BW$3,IDs!$L$5:$S$5,0)))</f>
        <v>0.86199999999999999</v>
      </c>
      <c r="BX560" s="499">
        <f>IF($L560="","",INDEX(IDs!$L$6:$S$1038,MATCH($BT560,IDs!$L$6:$L$1038,0),MATCH(BX$3,IDs!$L$5:$S$5,0)))</f>
        <v>0.86199999999999999</v>
      </c>
      <c r="BY560" s="499">
        <f>IF($L560="","",INDEX(IDs!$L$6:$S$1038,MATCH($BT560,IDs!$L$6:$L$1038,0),MATCH(BY$3,IDs!$L$5:$S$5,0)))</f>
        <v>0.86199999999999999</v>
      </c>
      <c r="BZ560" s="499">
        <f>IF($L560="","",INDEX(IDs!$L$6:$S$1038,MATCH($BT560,IDs!$L$6:$L$1038,0),MATCH(BZ$3,IDs!$L$5:$S$5,0)))</f>
        <v>0.86199999999999999</v>
      </c>
      <c r="CA560" s="499">
        <f>IF($L560="","",INDEX(IDs!$L$6:$S$1038,MATCH($BT560,IDs!$L$6:$L$1038,0),MATCH(CA$3,IDs!$L$5:$S$5,0)))</f>
        <v>1</v>
      </c>
      <c r="CB560" s="1043" t="s">
        <v>1371</v>
      </c>
      <c r="CC560" s="71" t="str">
        <f>IF($CB560="","",INDEX(IDs!$AL$6:$AU$1062,MATCH($CB560,IDs!$AM$6:$AM$1037,0),MATCH(CC$3,IDs!$AL$5:$AU$5,0)))</f>
        <v>MF - Custom HPs</v>
      </c>
      <c r="CD560" s="72">
        <f>IF($CB560="",0,INDEX(IDs!$AL$6:$AU$1062,MATCH($CB560,IDs!$AM$6:$AM$1037,0),MATCH(CD$3,IDs!$AL$5:$AU$5,0)))</f>
        <v>392.92</v>
      </c>
      <c r="CE560" s="72">
        <f>IF($CB560="",0,INDEX(IDs!$AL$6:$AU$1062,MATCH($CB560,IDs!$AM$6:$AM$1037,0),MATCH(CE$3,IDs!$AL$5:$AU$5,0)))</f>
        <v>0</v>
      </c>
      <c r="CF560" s="72">
        <v>0</v>
      </c>
      <c r="CG560" s="72">
        <v>0</v>
      </c>
      <c r="CH560" s="72">
        <f>IF($CB560="",0,INDEX(IDs!$AL$6:$AU$1062,MATCH($CB560,IDs!$AM$6:$AM$1037,0),MATCH(CH$3,IDs!$AL$5:$AU$5,0)))</f>
        <v>0</v>
      </c>
      <c r="CI560" s="1022">
        <f>IF($CB560="",0,INDEX(IDs!$AL$6:$AU$1062,MATCH($CB560,IDs!$AM$6:$AM$1037,0),MATCH(CI$3,IDs!$AL$5:$AU$5,0)))</f>
        <v>0</v>
      </c>
      <c r="CJ560" s="1027" t="s">
        <v>1313</v>
      </c>
      <c r="CK560" s="1027" t="s">
        <v>1212</v>
      </c>
      <c r="CL560" s="1193">
        <v>1</v>
      </c>
      <c r="CM560" s="1193" t="s">
        <v>1211</v>
      </c>
      <c r="CN560" s="1196" t="s">
        <v>1211</v>
      </c>
      <c r="CO560" s="11" t="str">
        <f>IFERROR(TEXT(INDEX(#REF!,MATCH($L560,#REF!,0)),"mm/dd/yy")&amp;": "&amp;INDEX(#REF!,MATCH($L560,#REF!,0)),"")</f>
        <v/>
      </c>
      <c r="CP560" s="38" t="s">
        <v>0</v>
      </c>
      <c r="CQ560" s="92">
        <f t="shared" si="133"/>
        <v>0</v>
      </c>
      <c r="CR560" s="92">
        <f t="shared" si="137"/>
        <v>0</v>
      </c>
      <c r="CS560" s="92">
        <f>IF(OR(N560="No",BP560="",BP560=0),0,IF(ISNUMBER(MATCH($BP560,IDs!$B$6:$B$515,0)),0,"Check"))</f>
        <v>0</v>
      </c>
      <c r="CT560" s="92">
        <f>IF(OR(N560="No",BT560="",BT560=0),0,IF(ISNUMBER(MATCH($BT560,IDs!$L$6:$L$512,0)),0,"Check"))</f>
        <v>0</v>
      </c>
      <c r="CU560" s="92">
        <f>IF(OR(N560="No",AA560="",AA560=0),0,IF(ISNUMBER(MATCH($AA560,IDs!$X$6:$X$456,0)),0,"Check"))</f>
        <v>0</v>
      </c>
      <c r="CV560" s="92">
        <f t="shared" si="134"/>
        <v>0</v>
      </c>
    </row>
    <row r="561" spans="1:100">
      <c r="A561" s="1433" t="str">
        <f>SWref!$D$58</f>
        <v>C - Commercial &amp; Industrial</v>
      </c>
      <c r="B561" s="59" t="str">
        <f>SWref!$D$65</f>
        <v>C1 - C&amp;I Offerings</v>
      </c>
      <c r="C561" s="59" t="str">
        <f>SWref!$D$108</f>
        <v>C1d - C&amp;I Multifamily</v>
      </c>
      <c r="D561" s="59" t="s">
        <v>1681</v>
      </c>
      <c r="E561" s="1433" t="s">
        <v>1212</v>
      </c>
      <c r="F561" s="1433" t="s">
        <v>1284</v>
      </c>
      <c r="G561" s="1433" t="s">
        <v>1306</v>
      </c>
      <c r="H561" s="59" t="s">
        <v>112</v>
      </c>
      <c r="I561" s="1433" t="s">
        <v>91</v>
      </c>
      <c r="J561" s="1433" t="s">
        <v>1273</v>
      </c>
      <c r="K561" s="59" t="s">
        <v>508</v>
      </c>
      <c r="L561" s="59" t="s">
        <v>986</v>
      </c>
      <c r="M561" s="59" t="s">
        <v>1208</v>
      </c>
      <c r="N561" s="107" t="str">
        <f>IF(SUM('PA Inputs'!N561:O561)&lt;&gt;0,"Yes","No")</f>
        <v>No</v>
      </c>
      <c r="O561" s="469" t="s">
        <v>1275</v>
      </c>
      <c r="P561" s="94">
        <f>INDEX('PA Inputs'!$N$5:$AR$4880,MATCH($L561,'PA Inputs'!$L$5:$L$4880,0),MATCH(P$1,'PA Inputs'!$N$1:$AR$1,0))</f>
        <v>0</v>
      </c>
      <c r="Q561" s="94">
        <f>INDEX('PA Inputs'!$N$5:$AR$4880,MATCH($L561,'PA Inputs'!$L$5:$L$4880,0),MATCH(Q$1,'PA Inputs'!$N$1:$AR$1,0))</f>
        <v>0</v>
      </c>
      <c r="R561" s="469" t="s">
        <v>1275</v>
      </c>
      <c r="S561" s="1087">
        <f>INDEX('PA Inputs'!$N$5:$AR$4880,MATCH($L561,'PA Inputs'!$L$5:$L$4880,0),MATCH(S$1,'PA Inputs'!$N$1:$AR$1,0))</f>
        <v>0</v>
      </c>
      <c r="T561" s="963">
        <f>INDEX('PA Inputs'!$N$5:$AR$4880,MATCH($L561,'PA Inputs'!$L$5:$L$4880,0),MATCH(T$1,'PA Inputs'!$N$1:$AR$1,0))</f>
        <v>0</v>
      </c>
      <c r="U561" s="469" t="s">
        <v>1275</v>
      </c>
      <c r="V561" s="1087">
        <f>INDEX('PA Inputs'!$N$5:$AR$4880,MATCH($L561,'PA Inputs'!$L$5:$L$4880,0),MATCH(V$1,'PA Inputs'!$N$1:$AR$1,0))</f>
        <v>0</v>
      </c>
      <c r="W561" s="963">
        <f>INDEX('PA Inputs'!$N$5:$AR$4880,MATCH($L561,'PA Inputs'!$L$5:$L$4880,0),MATCH(W$1,'PA Inputs'!$N$1:$AR$1,0))</f>
        <v>0</v>
      </c>
      <c r="X561" s="1084" t="s">
        <v>1275</v>
      </c>
      <c r="Y561" s="919">
        <f>INDEX('PA Inputs'!$N$5:$AR$4880,MATCH($L561,'PA Inputs'!$L$5:$L$4880,0),MATCH(Y$1,'PA Inputs'!$N$1:$AR$1,0))</f>
        <v>0</v>
      </c>
      <c r="Z561" s="919">
        <f>INDEX('PA Inputs'!$N$5:$AR$4880,MATCH($L561,'PA Inputs'!$L$5:$L$4880,0),MATCH(Z$1,'PA Inputs'!$N$1:$AR$1,0))</f>
        <v>0</v>
      </c>
      <c r="AA561" s="507" t="s">
        <v>1302</v>
      </c>
      <c r="AB561" s="90" t="str">
        <f>IF($AA561="","",INDEX(IDs!$X$6:$AH$998,MATCH($AA561,IDs!$X$6:$X$998,0),MATCH(AB$3,IDs!$X$5:$AG$5,0)))</f>
        <v>Res Weighted HVAC</v>
      </c>
      <c r="AC561" s="506">
        <f>IF($L561="",0,INDEX(IDs!$X$6:$AH$998,MATCH($AA561,IDs!$X$6:$X$998,0),MATCH(AC$3,IDs!$X$5:$AG$5,0)))</f>
        <v>0.216</v>
      </c>
      <c r="AD561" s="506">
        <f>IF($L561="",0,INDEX(IDs!$X$6:$AH$998,MATCH($AA561,IDs!$X$6:$X$998,0),MATCH(AD$3,IDs!$X$5:$AG$5,0)))</f>
        <v>0.245</v>
      </c>
      <c r="AE561" s="506">
        <f>IF($L561="",0,INDEX(IDs!$X$6:$AH$998,MATCH($AA561,IDs!$X$6:$X$998,0),MATCH(AE$3,IDs!$X$5:$AG$5,0)))</f>
        <v>0.27800000000000002</v>
      </c>
      <c r="AF561" s="506">
        <f>IF($L561="",0,INDEX(IDs!$X$6:$AH$998,MATCH($AA561,IDs!$X$6:$X$998,0),MATCH(AF$3,IDs!$X$5:$AG$5,0)))</f>
        <v>0.26100000000000001</v>
      </c>
      <c r="AG561" s="469" t="s">
        <v>1275</v>
      </c>
      <c r="AH561" s="1174">
        <f>INDEX('PA Inputs'!$N$5:$AR$4880,MATCH($L561,'PA Inputs'!$L$5:$L$4880,0),MATCH(AH$1,'PA Inputs'!$N$1:$AR$1,0))</f>
        <v>0</v>
      </c>
      <c r="AI561" s="1174">
        <f>INDEX('PA Inputs'!$N$5:$AR$4880,MATCH($L561,'PA Inputs'!$L$5:$L$4880,0),MATCH(AI$1,'PA Inputs'!$N$1:$AR$1,0))</f>
        <v>0</v>
      </c>
      <c r="AJ561" s="469" t="s">
        <v>1275</v>
      </c>
      <c r="AK561" s="1414">
        <f>INDEX('PA Inputs'!$N$5:$AR$4880,MATCH($L561,'PA Inputs'!$L$5:$L$4880,0),MATCH(AK$1,'PA Inputs'!$N$1:$AR$1,0))</f>
        <v>0</v>
      </c>
      <c r="AL561" s="1414">
        <f>INDEX('PA Inputs'!$N$5:$AR$4880,MATCH($L561,'PA Inputs'!$L$5:$L$4880,0),MATCH(AL$1,'PA Inputs'!$N$1:$AR$1,0))</f>
        <v>0</v>
      </c>
      <c r="AM561" s="1414">
        <f>INDEX('PA Inputs'!$N$5:$AR$4880,MATCH($L561,'PA Inputs'!$L$5:$L$4880,0),MATCH(AM$1,'PA Inputs'!$N$1:$AR$1,0))</f>
        <v>0</v>
      </c>
      <c r="AN561" s="1414">
        <f>INDEX('PA Inputs'!$N$5:$AR$4880,MATCH($L561,'PA Inputs'!$L$5:$L$4880,0),MATCH(AN$1,'PA Inputs'!$N$1:$AR$1,0))</f>
        <v>0</v>
      </c>
      <c r="AO561" s="469" t="s">
        <v>1274</v>
      </c>
      <c r="AP561" s="470">
        <v>1</v>
      </c>
      <c r="AQ561" s="470">
        <v>1</v>
      </c>
      <c r="AR561" s="509"/>
      <c r="AS561" s="476"/>
      <c r="AT561" s="1369"/>
      <c r="AU561" s="1369"/>
      <c r="AV561" s="510"/>
      <c r="AW561" s="476"/>
      <c r="AX561" s="1372"/>
      <c r="AY561" s="1372"/>
      <c r="AZ561" s="476" t="s">
        <v>1275</v>
      </c>
      <c r="BA561" s="919">
        <f>INDEX('PA Inputs'!$N$5:$AR$4880,MATCH($L561,'PA Inputs'!$L$5:$L$4880,0),MATCH(BA$1,'PA Inputs'!$N$1:$AR$1,0))</f>
        <v>0</v>
      </c>
      <c r="BB561" s="919">
        <f>INDEX('PA Inputs'!$N$5:$AR$4880,MATCH($L561,'PA Inputs'!$L$5:$L$4880,0),MATCH(BB$1,'PA Inputs'!$N$1:$AR$1,0))</f>
        <v>0</v>
      </c>
      <c r="BC561" s="509"/>
      <c r="BD561" s="476"/>
      <c r="BE561" s="447"/>
      <c r="BF561" s="447"/>
      <c r="BG561" s="476"/>
      <c r="BH561" s="258"/>
      <c r="BI561" s="258"/>
      <c r="BJ561" s="476"/>
      <c r="BK561" s="451"/>
      <c r="BL561" s="451"/>
      <c r="BM561" s="59" t="s">
        <v>1279</v>
      </c>
      <c r="BN561" s="59" t="s">
        <v>2</v>
      </c>
      <c r="BO561" s="59" t="s">
        <v>2</v>
      </c>
      <c r="BP561" s="1043" t="s">
        <v>1292</v>
      </c>
      <c r="BQ561" s="90" t="str">
        <f>IF($BP561="","",INDEX(IDs!$B$6:$I$1023,MATCH(IF(RIGHT(BP561,2)="yr",LEFT(BP561,LEN(BP561)-2)&amp;Year1,BP561),IDs!$B$6:$B$1023,0),MATCH(BQ$3,IDs!$B$5:$I$5,0)))</f>
        <v>Default</v>
      </c>
      <c r="BR561" s="499">
        <f>IF($L561="","",INDEX(IDs!$G$6:$G$1023,MATCH(IF(RIGHT($BP561,2)="yr",LEFT($BP561,LEN($BP561)-2)&amp;BR$4,$BP561),IDs!$B$6:$B$1023,0),1))</f>
        <v>1</v>
      </c>
      <c r="BS561" s="499">
        <f>IF($L561="","",INDEX(IDs!$G$6:$G$1023,MATCH(IF(RIGHT($BP561,2)="yr",LEFT($BP561,LEN($BP561)-2)&amp;BS$4,$BP561),IDs!$B$6:$B$1023,0),1))</f>
        <v>1</v>
      </c>
      <c r="BT561" s="1043" t="s">
        <v>1357</v>
      </c>
      <c r="BU561" s="107" t="str">
        <f>IF($BT561="","",INDEX(IDs!$L$6:$S$1038,MATCH($BT561,IDs!$L$6:$L$1038,0),MATCH(BU$3,IDs!$L$5:$S$5,0)))</f>
        <v>Res Multifamily</v>
      </c>
      <c r="BV561" s="499">
        <f>IF($L561="","",INDEX(IDs!$L$6:$S$1038,MATCH($BT561,IDs!$L$6:$L$1038,0),MATCH(BV$3,IDs!$L$5:$S$5,0)))</f>
        <v>1</v>
      </c>
      <c r="BW561" s="499">
        <f>IF($L561="","",INDEX(IDs!$L$6:$S$1038,MATCH($BT561,IDs!$L$6:$L$1038,0),MATCH(BW$3,IDs!$L$5:$S$5,0)))</f>
        <v>0.86199999999999999</v>
      </c>
      <c r="BX561" s="499">
        <f>IF($L561="","",INDEX(IDs!$L$6:$S$1038,MATCH($BT561,IDs!$L$6:$L$1038,0),MATCH(BX$3,IDs!$L$5:$S$5,0)))</f>
        <v>0.86199999999999999</v>
      </c>
      <c r="BY561" s="499">
        <f>IF($L561="","",INDEX(IDs!$L$6:$S$1038,MATCH($BT561,IDs!$L$6:$L$1038,0),MATCH(BY$3,IDs!$L$5:$S$5,0)))</f>
        <v>0.86199999999999999</v>
      </c>
      <c r="BZ561" s="499">
        <f>IF($L561="","",INDEX(IDs!$L$6:$S$1038,MATCH($BT561,IDs!$L$6:$L$1038,0),MATCH(BZ$3,IDs!$L$5:$S$5,0)))</f>
        <v>0.86199999999999999</v>
      </c>
      <c r="CA561" s="499">
        <f>IF($L561="","",INDEX(IDs!$L$6:$S$1038,MATCH($BT561,IDs!$L$6:$L$1038,0),MATCH(CA$3,IDs!$L$5:$S$5,0)))</f>
        <v>1</v>
      </c>
      <c r="CB561" s="1043" t="s">
        <v>1371</v>
      </c>
      <c r="CC561" s="71" t="str">
        <f>IF($CB561="","",INDEX(IDs!$AL$6:$AU$1062,MATCH($CB561,IDs!$AM$6:$AM$1037,0),MATCH(CC$3,IDs!$AL$5:$AU$5,0)))</f>
        <v>MF - Custom HPs</v>
      </c>
      <c r="CD561" s="72">
        <f>IF($CB561="",0,INDEX(IDs!$AL$6:$AU$1062,MATCH($CB561,IDs!$AM$6:$AM$1037,0),MATCH(CD$3,IDs!$AL$5:$AU$5,0)))</f>
        <v>392.92</v>
      </c>
      <c r="CE561" s="72">
        <f>IF($CB561="",0,INDEX(IDs!$AL$6:$AU$1062,MATCH($CB561,IDs!$AM$6:$AM$1037,0),MATCH(CE$3,IDs!$AL$5:$AU$5,0)))</f>
        <v>0</v>
      </c>
      <c r="CF561" s="72">
        <v>0</v>
      </c>
      <c r="CG561" s="72">
        <v>0</v>
      </c>
      <c r="CH561" s="72">
        <f>IF($CB561="",0,INDEX(IDs!$AL$6:$AU$1062,MATCH($CB561,IDs!$AM$6:$AM$1037,0),MATCH(CH$3,IDs!$AL$5:$AU$5,0)))</f>
        <v>0</v>
      </c>
      <c r="CI561" s="1022">
        <f>IF($CB561="",0,INDEX(IDs!$AL$6:$AU$1062,MATCH($CB561,IDs!$AM$6:$AM$1037,0),MATCH(CI$3,IDs!$AL$5:$AU$5,0)))</f>
        <v>0</v>
      </c>
      <c r="CJ561" s="1027" t="s">
        <v>1313</v>
      </c>
      <c r="CK561" s="1027" t="s">
        <v>1212</v>
      </c>
      <c r="CL561" s="1193">
        <v>1</v>
      </c>
      <c r="CM561" s="1193" t="s">
        <v>1211</v>
      </c>
      <c r="CN561" s="1196" t="s">
        <v>1211</v>
      </c>
      <c r="CO561" s="11" t="str">
        <f>IFERROR(TEXT(INDEX(#REF!,MATCH($L561,#REF!,0)),"mm/dd/yy")&amp;": "&amp;INDEX(#REF!,MATCH($L561,#REF!,0)),"")</f>
        <v/>
      </c>
      <c r="CP561" s="38" t="s">
        <v>0</v>
      </c>
      <c r="CQ561" s="92">
        <f t="shared" ref="CQ561:CQ642" si="141">IF(OR(N561="No",C561="",LEFT(M561,11)="participant",LEFT(M561,18)="pre-weatherization"),0,IF(AND(Y561=0,AH561=0,AK561=0,AM561=0,AP561=0,AT561=0,AX561=0,BA561=0,BE561=0,BK561=0),"Check",0))</f>
        <v>0</v>
      </c>
      <c r="CR561" s="92">
        <f t="shared" si="137"/>
        <v>0</v>
      </c>
      <c r="CS561" s="92">
        <f>IF(OR(N561="No",BP561="",BP561=0),0,IF(ISNUMBER(MATCH($BP561,IDs!$B$6:$B$515,0)),0,"Check"))</f>
        <v>0</v>
      </c>
      <c r="CT561" s="92">
        <f>IF(OR(N561="No",BT561="",BT561=0),0,IF(ISNUMBER(MATCH($BT561,IDs!$L$6:$L$512,0)),0,"Check"))</f>
        <v>0</v>
      </c>
      <c r="CU561" s="92">
        <f>IF(OR(N561="No",AA561="",AA561=0),0,IF(ISNUMBER(MATCH($AA561,IDs!$X$6:$X$456,0)),0,"Check"))</f>
        <v>0</v>
      </c>
      <c r="CV561" s="92">
        <f t="shared" si="134"/>
        <v>0</v>
      </c>
    </row>
    <row r="562" spans="1:100">
      <c r="A562" s="1433" t="str">
        <f>SWref!$D$58</f>
        <v>C - Commercial &amp; Industrial</v>
      </c>
      <c r="B562" s="59" t="str">
        <f>SWref!$D$65</f>
        <v>C1 - C&amp;I Offerings</v>
      </c>
      <c r="C562" s="59" t="str">
        <f>SWref!$D$108</f>
        <v>C1d - C&amp;I Multifamily</v>
      </c>
      <c r="D562" s="1433" t="s">
        <v>1682</v>
      </c>
      <c r="E562" s="1433" t="s">
        <v>1211</v>
      </c>
      <c r="F562" s="1433" t="s">
        <v>1272</v>
      </c>
      <c r="G562" s="1433" t="s">
        <v>1169</v>
      </c>
      <c r="H562" s="59" t="s">
        <v>158</v>
      </c>
      <c r="I562" s="1433" t="s">
        <v>94</v>
      </c>
      <c r="J562" s="1433" t="s">
        <v>1273</v>
      </c>
      <c r="K562" s="1439" t="s">
        <v>209</v>
      </c>
      <c r="L562" s="59" t="s">
        <v>987</v>
      </c>
      <c r="M562" s="59" t="s">
        <v>1208</v>
      </c>
      <c r="N562" s="107" t="str">
        <f>IF(SUM('PA Inputs'!N562:O562)&lt;&gt;0,"Yes","No")</f>
        <v>No</v>
      </c>
      <c r="O562" s="469" t="s">
        <v>1275</v>
      </c>
      <c r="P562" s="94">
        <f>INDEX('PA Inputs'!$N$5:$AR$4880,MATCH($L562,'PA Inputs'!$L$5:$L$4880,0),MATCH(P$1,'PA Inputs'!$N$1:$AR$1,0))</f>
        <v>0</v>
      </c>
      <c r="Q562" s="94">
        <f>INDEX('PA Inputs'!$N$5:$AR$4880,MATCH($L562,'PA Inputs'!$L$5:$L$4880,0),MATCH(Q$1,'PA Inputs'!$N$1:$AR$1,0))</f>
        <v>0</v>
      </c>
      <c r="R562" s="469" t="s">
        <v>1275</v>
      </c>
      <c r="S562" s="1087">
        <f>INDEX('PA Inputs'!$N$5:$AR$4880,MATCH($L562,'PA Inputs'!$L$5:$L$4880,0),MATCH(S$1,'PA Inputs'!$N$1:$AR$1,0))</f>
        <v>0</v>
      </c>
      <c r="T562" s="963">
        <f>INDEX('PA Inputs'!$N$5:$AR$4880,MATCH($L562,'PA Inputs'!$L$5:$L$4880,0),MATCH(T$1,'PA Inputs'!$N$1:$AR$1,0))</f>
        <v>0</v>
      </c>
      <c r="U562" s="469" t="s">
        <v>1275</v>
      </c>
      <c r="V562" s="1087">
        <f>INDEX('PA Inputs'!$N$5:$AR$4880,MATCH($L562,'PA Inputs'!$L$5:$L$4880,0),MATCH(V$1,'PA Inputs'!$N$1:$AR$1,0))</f>
        <v>0</v>
      </c>
      <c r="W562" s="963">
        <f>INDEX('PA Inputs'!$N$5:$AR$4880,MATCH($L562,'PA Inputs'!$L$5:$L$4880,0),MATCH(W$1,'PA Inputs'!$N$1:$AR$1,0))</f>
        <v>0</v>
      </c>
      <c r="X562" s="1084" t="s">
        <v>1275</v>
      </c>
      <c r="Y562" s="919">
        <f>INDEX('PA Inputs'!$N$5:$AR$4880,MATCH($L562,'PA Inputs'!$L$5:$L$4880,0),MATCH(Y$1,'PA Inputs'!$N$1:$AR$1,0))</f>
        <v>0</v>
      </c>
      <c r="Z562" s="919">
        <f>INDEX('PA Inputs'!$N$5:$AR$4880,MATCH($L562,'PA Inputs'!$L$5:$L$4880,0),MATCH(Z$1,'PA Inputs'!$N$1:$AR$1,0))</f>
        <v>0</v>
      </c>
      <c r="AA562" s="507" t="s">
        <v>1374</v>
      </c>
      <c r="AB562" s="90" t="str">
        <f>IF($AA562="","",INDEX(IDs!$X$6:$AH$998,MATCH($AA562,IDs!$X$6:$X$998,0),MATCH(AB$3,IDs!$X$5:$AG$5,0)))</f>
        <v>C&amp;I Process</v>
      </c>
      <c r="AC562" s="506">
        <f>IF($L562="",0,INDEX(IDs!$X$6:$AH$998,MATCH($AA562,IDs!$X$6:$X$998,0),MATCH(AC$3,IDs!$X$5:$AG$5,0)))</f>
        <v>0.23</v>
      </c>
      <c r="AD562" s="506">
        <f>IF($L562="",0,INDEX(IDs!$X$6:$AH$998,MATCH($AA562,IDs!$X$6:$X$998,0),MATCH(AD$3,IDs!$X$5:$AG$5,0)))</f>
        <v>0.31</v>
      </c>
      <c r="AE562" s="506">
        <f>IF($L562="",0,INDEX(IDs!$X$6:$AH$998,MATCH($AA562,IDs!$X$6:$X$998,0),MATCH(AE$3,IDs!$X$5:$AG$5,0)))</f>
        <v>0.22</v>
      </c>
      <c r="AF562" s="506">
        <f>IF($L562="",0,INDEX(IDs!$X$6:$AH$998,MATCH($AA562,IDs!$X$6:$X$998,0),MATCH(AF$3,IDs!$X$5:$AG$5,0)))</f>
        <v>0.24</v>
      </c>
      <c r="AG562" s="469" t="s">
        <v>1275</v>
      </c>
      <c r="AH562" s="1174">
        <f>INDEX('PA Inputs'!$N$5:$AR$4880,MATCH($L562,'PA Inputs'!$L$5:$L$4880,0),MATCH(AH$1,'PA Inputs'!$N$1:$AR$1,0))</f>
        <v>0</v>
      </c>
      <c r="AI562" s="1174">
        <f>INDEX('PA Inputs'!$N$5:$AR$4880,MATCH($L562,'PA Inputs'!$L$5:$L$4880,0),MATCH(AI$1,'PA Inputs'!$N$1:$AR$1,0))</f>
        <v>0</v>
      </c>
      <c r="AJ562" s="469" t="s">
        <v>1275</v>
      </c>
      <c r="AK562" s="1414">
        <f>INDEX('PA Inputs'!$N$5:$AR$4880,MATCH($L562,'PA Inputs'!$L$5:$L$4880,0),MATCH(AK$1,'PA Inputs'!$N$1:$AR$1,0))</f>
        <v>0</v>
      </c>
      <c r="AL562" s="1414">
        <f>INDEX('PA Inputs'!$N$5:$AR$4880,MATCH($L562,'PA Inputs'!$L$5:$L$4880,0),MATCH(AL$1,'PA Inputs'!$N$1:$AR$1,0))</f>
        <v>0</v>
      </c>
      <c r="AM562" s="1414">
        <f>INDEX('PA Inputs'!$N$5:$AR$4880,MATCH($L562,'PA Inputs'!$L$5:$L$4880,0),MATCH(AM$1,'PA Inputs'!$N$1:$AR$1,0))</f>
        <v>0</v>
      </c>
      <c r="AN562" s="1414">
        <f>INDEX('PA Inputs'!$N$5:$AR$4880,MATCH($L562,'PA Inputs'!$L$5:$L$4880,0),MATCH(AN$1,'PA Inputs'!$N$1:$AR$1,0))</f>
        <v>0</v>
      </c>
      <c r="AO562" s="469" t="s">
        <v>1274</v>
      </c>
      <c r="AP562" s="470">
        <v>1</v>
      </c>
      <c r="AQ562" s="470">
        <v>1</v>
      </c>
      <c r="AR562" s="509"/>
      <c r="AS562" s="476"/>
      <c r="AT562" s="1369"/>
      <c r="AU562" s="1369"/>
      <c r="AV562" s="509"/>
      <c r="AW562" s="476"/>
      <c r="AX562" s="97"/>
      <c r="AY562" s="97"/>
      <c r="AZ562" s="476"/>
      <c r="BA562" s="97"/>
      <c r="BB562" s="97"/>
      <c r="BC562" s="509"/>
      <c r="BD562" s="476"/>
      <c r="BE562" s="447"/>
      <c r="BF562" s="447"/>
      <c r="BG562" s="476"/>
      <c r="BH562" s="258"/>
      <c r="BI562" s="258"/>
      <c r="BJ562" s="476"/>
      <c r="BK562" s="451"/>
      <c r="BL562" s="451"/>
      <c r="BM562" s="59" t="s">
        <v>1279</v>
      </c>
      <c r="BN562" s="59" t="s">
        <v>2</v>
      </c>
      <c r="BO562" s="59" t="s">
        <v>2</v>
      </c>
      <c r="BP562" s="1043" t="s">
        <v>1356</v>
      </c>
      <c r="BQ562" s="90" t="str">
        <f>IF($BP562="","",INDEX(IDs!$B$6:$I$1023,MATCH(IF(RIGHT(BP562,2)="yr",LEFT(BP562,LEN(BP562)-2)&amp;Year1,BP562),IDs!$B$6:$B$1023,0),MATCH(BQ$3,IDs!$B$5:$I$5,0)))</f>
        <v>Res Multifamily</v>
      </c>
      <c r="BR562" s="499">
        <f>IF($L562="","",INDEX(IDs!$G$6:$G$1023,MATCH(IF(RIGHT($BP562,2)="yr",LEFT($BP562,LEN($BP562)-2)&amp;BR$4,$BP562),IDs!$B$6:$B$1023,0),1))</f>
        <v>0.86</v>
      </c>
      <c r="BS562" s="499">
        <f>IF($L562="","",INDEX(IDs!$G$6:$G$1023,MATCH(IF(RIGHT($BP562,2)="yr",LEFT($BP562,LEN($BP562)-2)&amp;BS$4,$BP562),IDs!$B$6:$B$1023,0),1))</f>
        <v>0.86</v>
      </c>
      <c r="BT562" s="1043" t="s">
        <v>1357</v>
      </c>
      <c r="BU562" s="107" t="str">
        <f>IF($BT562="","",INDEX(IDs!$L$6:$S$1038,MATCH($BT562,IDs!$L$6:$L$1038,0),MATCH(BU$3,IDs!$L$5:$S$5,0)))</f>
        <v>Res Multifamily</v>
      </c>
      <c r="BV562" s="499">
        <f>IF($L562="","",INDEX(IDs!$L$6:$S$1038,MATCH($BT562,IDs!$L$6:$L$1038,0),MATCH(BV$3,IDs!$L$5:$S$5,0)))</f>
        <v>1</v>
      </c>
      <c r="BW562" s="499">
        <f>IF($L562="","",INDEX(IDs!$L$6:$S$1038,MATCH($BT562,IDs!$L$6:$L$1038,0),MATCH(BW$3,IDs!$L$5:$S$5,0)))</f>
        <v>0.86199999999999999</v>
      </c>
      <c r="BX562" s="499">
        <f>IF($L562="","",INDEX(IDs!$L$6:$S$1038,MATCH($BT562,IDs!$L$6:$L$1038,0),MATCH(BX$3,IDs!$L$5:$S$5,0)))</f>
        <v>0.86199999999999999</v>
      </c>
      <c r="BY562" s="499">
        <f>IF($L562="","",INDEX(IDs!$L$6:$S$1038,MATCH($BT562,IDs!$L$6:$L$1038,0),MATCH(BY$3,IDs!$L$5:$S$5,0)))</f>
        <v>0.86199999999999999</v>
      </c>
      <c r="BZ562" s="499">
        <f>IF($L562="","",INDEX(IDs!$L$6:$S$1038,MATCH($BT562,IDs!$L$6:$L$1038,0),MATCH(BZ$3,IDs!$L$5:$S$5,0)))</f>
        <v>0.86199999999999999</v>
      </c>
      <c r="CA562" s="499">
        <f>IF($L562="","",INDEX(IDs!$L$6:$S$1038,MATCH($BT562,IDs!$L$6:$L$1038,0),MATCH(CA$3,IDs!$L$5:$S$5,0)))</f>
        <v>1</v>
      </c>
      <c r="CB562" s="1043" t="s">
        <v>1375</v>
      </c>
      <c r="CC562" s="71" t="str">
        <f>IF($CB562="","",INDEX(IDs!$AL$6:$AU$1062,MATCH($CB562,IDs!$AM$6:$AM$1037,0),MATCH(CC$3,IDs!$AL$5:$AU$5,0)))</f>
        <v>C&amp;I Retrofit Custom Motors (including compressed air)</v>
      </c>
      <c r="CD562" s="72">
        <f>IF($CB562="",0,INDEX(IDs!$AL$6:$AU$1062,MATCH($CB562,IDs!$AM$6:$AM$1037,0),MATCH(CD$3,IDs!$AL$5:$AU$5,0)))</f>
        <v>0</v>
      </c>
      <c r="CE562" s="72">
        <f>IF($CB562="",0,INDEX(IDs!$AL$6:$AU$1062,MATCH($CB562,IDs!$AM$6:$AM$1037,0),MATCH(CE$3,IDs!$AL$5:$AU$5,0)))</f>
        <v>0</v>
      </c>
      <c r="CF562" s="72">
        <f>IF($CB562="",0,INDEX(IDs!$AL$6:$AU$1062,MATCH($CB562,IDs!$AM$6:$AM$1037,0),MATCH(CF$3,IDs!$AL$5:$AU$5,0)))</f>
        <v>1.8000000000000002E-2</v>
      </c>
      <c r="CG562" s="72">
        <f>IF($CB562="",0,INDEX(IDs!$AL$6:$AU$1062,MATCH($CB562,IDs!$AM$6:$AM$1037,0),MATCH(CG$3,IDs!$AL$5:$AU$5,0)))</f>
        <v>0</v>
      </c>
      <c r="CH562" s="72">
        <f>IF($CB562="",0,INDEX(IDs!$AL$6:$AU$1062,MATCH($CB562,IDs!$AM$6:$AM$1037,0),MATCH(CH$3,IDs!$AL$5:$AU$5,0)))</f>
        <v>0</v>
      </c>
      <c r="CI562" s="1022">
        <f>IF($CB562="",0,INDEX(IDs!$AL$6:$AU$1062,MATCH($CB562,IDs!$AM$6:$AM$1037,0),MATCH(CI$3,IDs!$AL$5:$AU$5,0)))</f>
        <v>0</v>
      </c>
      <c r="CJ562" s="1027" t="s">
        <v>1190</v>
      </c>
      <c r="CK562" s="1027" t="s">
        <v>1212</v>
      </c>
      <c r="CL562" s="1193" t="s">
        <v>1300</v>
      </c>
      <c r="CM562" s="1193" t="s">
        <v>1211</v>
      </c>
      <c r="CN562" s="1196" t="s">
        <v>1211</v>
      </c>
      <c r="CO562" s="11" t="str">
        <f>IFERROR(TEXT(INDEX(#REF!,MATCH($L562,#REF!,0)),"mm/dd/yy")&amp;": "&amp;INDEX(#REF!,MATCH($L562,#REF!,0)),"")</f>
        <v/>
      </c>
      <c r="CP562" s="38" t="s">
        <v>0</v>
      </c>
      <c r="CQ562" s="92">
        <f t="shared" si="141"/>
        <v>0</v>
      </c>
      <c r="CR562" s="92">
        <f t="shared" si="137"/>
        <v>0</v>
      </c>
      <c r="CS562" s="92">
        <f>IF(OR(N562="No",BP562="",BP562=0),0,IF(ISNUMBER(MATCH($BP562,IDs!$B$6:$B$515,0)),0,"Check"))</f>
        <v>0</v>
      </c>
      <c r="CT562" s="92">
        <f>IF(OR(N562="No",BT562="",BT562=0),0,IF(ISNUMBER(MATCH($BT562,IDs!$L$6:$L$512,0)),0,"Check"))</f>
        <v>0</v>
      </c>
      <c r="CU562" s="92">
        <f>IF(OR(N562="No",AA562="",AA562=0),0,IF(ISNUMBER(MATCH($AA562,IDs!$X$6:$X$456,0)),0,"Check"))</f>
        <v>0</v>
      </c>
      <c r="CV562" s="92">
        <f t="shared" si="134"/>
        <v>0</v>
      </c>
    </row>
    <row r="563" spans="1:100">
      <c r="A563" s="1433" t="str">
        <f>SWref!$D$58</f>
        <v>C - Commercial &amp; Industrial</v>
      </c>
      <c r="B563" s="59" t="str">
        <f>SWref!$D$65</f>
        <v>C1 - C&amp;I Offerings</v>
      </c>
      <c r="C563" s="59" t="str">
        <f>SWref!$D$108</f>
        <v>C1d - C&amp;I Multifamily</v>
      </c>
      <c r="D563" s="1433" t="s">
        <v>1682</v>
      </c>
      <c r="E563" s="1433" t="s">
        <v>1211</v>
      </c>
      <c r="F563" s="1433" t="s">
        <v>1272</v>
      </c>
      <c r="G563" s="1433" t="s">
        <v>1169</v>
      </c>
      <c r="H563" s="59" t="s">
        <v>158</v>
      </c>
      <c r="I563" s="1433" t="s">
        <v>91</v>
      </c>
      <c r="J563" s="1433" t="s">
        <v>1273</v>
      </c>
      <c r="K563" s="59" t="s">
        <v>229</v>
      </c>
      <c r="L563" s="59" t="s">
        <v>988</v>
      </c>
      <c r="M563" s="59" t="s">
        <v>1208</v>
      </c>
      <c r="N563" s="107" t="str">
        <f>IF(SUM('PA Inputs'!N563:O563)&lt;&gt;0,"Yes","No")</f>
        <v>No</v>
      </c>
      <c r="O563" s="469" t="s">
        <v>1275</v>
      </c>
      <c r="P563" s="94">
        <f>INDEX('PA Inputs'!$N$5:$AR$4880,MATCH($L563,'PA Inputs'!$L$5:$L$4880,0),MATCH(P$1,'PA Inputs'!$N$1:$AR$1,0))</f>
        <v>0</v>
      </c>
      <c r="Q563" s="94">
        <f>INDEX('PA Inputs'!$N$5:$AR$4880,MATCH($L563,'PA Inputs'!$L$5:$L$4880,0),MATCH(Q$1,'PA Inputs'!$N$1:$AR$1,0))</f>
        <v>0</v>
      </c>
      <c r="R563" s="469" t="s">
        <v>1275</v>
      </c>
      <c r="S563" s="1087">
        <f>INDEX('PA Inputs'!$N$5:$AR$4880,MATCH($L563,'PA Inputs'!$L$5:$L$4880,0),MATCH(S$1,'PA Inputs'!$N$1:$AR$1,0))</f>
        <v>0</v>
      </c>
      <c r="T563" s="963">
        <f>INDEX('PA Inputs'!$N$5:$AR$4880,MATCH($L563,'PA Inputs'!$L$5:$L$4880,0),MATCH(T$1,'PA Inputs'!$N$1:$AR$1,0))</f>
        <v>0</v>
      </c>
      <c r="U563" s="469" t="s">
        <v>1275</v>
      </c>
      <c r="V563" s="1087">
        <f>INDEX('PA Inputs'!$N$5:$AR$4880,MATCH($L563,'PA Inputs'!$L$5:$L$4880,0),MATCH(V$1,'PA Inputs'!$N$1:$AR$1,0))</f>
        <v>0</v>
      </c>
      <c r="W563" s="963">
        <f>INDEX('PA Inputs'!$N$5:$AR$4880,MATCH($L563,'PA Inputs'!$L$5:$L$4880,0),MATCH(W$1,'PA Inputs'!$N$1:$AR$1,0))</f>
        <v>0</v>
      </c>
      <c r="X563" s="1084" t="s">
        <v>1275</v>
      </c>
      <c r="Y563" s="919">
        <f>INDEX('PA Inputs'!$N$5:$AR$4880,MATCH($L563,'PA Inputs'!$L$5:$L$4880,0),MATCH(Y$1,'PA Inputs'!$N$1:$AR$1,0))</f>
        <v>0</v>
      </c>
      <c r="Z563" s="919">
        <f>INDEX('PA Inputs'!$N$5:$AR$4880,MATCH($L563,'PA Inputs'!$L$5:$L$4880,0),MATCH(Z$1,'PA Inputs'!$N$1:$AR$1,0))</f>
        <v>0</v>
      </c>
      <c r="AA563" s="508" t="s">
        <v>1302</v>
      </c>
      <c r="AB563" s="90" t="str">
        <f>IF($AA563="","",INDEX(IDs!$X$6:$AH$998,MATCH($AA563,IDs!$X$6:$X$998,0),MATCH(AB$3,IDs!$X$5:$AG$5,0)))</f>
        <v>Res Weighted HVAC</v>
      </c>
      <c r="AC563" s="506">
        <f>IF($L563="",0,INDEX(IDs!$X$6:$AH$998,MATCH($AA563,IDs!$X$6:$X$998,0),MATCH(AC$3,IDs!$X$5:$AG$5,0)))</f>
        <v>0.216</v>
      </c>
      <c r="AD563" s="506">
        <f>IF($L563="",0,INDEX(IDs!$X$6:$AH$998,MATCH($AA563,IDs!$X$6:$X$998,0),MATCH(AD$3,IDs!$X$5:$AG$5,0)))</f>
        <v>0.245</v>
      </c>
      <c r="AE563" s="506">
        <f>IF($L563="",0,INDEX(IDs!$X$6:$AH$998,MATCH($AA563,IDs!$X$6:$X$998,0),MATCH(AE$3,IDs!$X$5:$AG$5,0)))</f>
        <v>0.27800000000000002</v>
      </c>
      <c r="AF563" s="506">
        <f>IF($L563="",0,INDEX(IDs!$X$6:$AH$998,MATCH($AA563,IDs!$X$6:$X$998,0),MATCH(AF$3,IDs!$X$5:$AG$5,0)))</f>
        <v>0.26100000000000001</v>
      </c>
      <c r="AG563" s="469" t="s">
        <v>1275</v>
      </c>
      <c r="AH563" s="1174">
        <f>INDEX('PA Inputs'!$N$5:$AR$4880,MATCH($L563,'PA Inputs'!$L$5:$L$4880,0),MATCH(AH$1,'PA Inputs'!$N$1:$AR$1,0))</f>
        <v>0</v>
      </c>
      <c r="AI563" s="1174">
        <f>INDEX('PA Inputs'!$N$5:$AR$4880,MATCH($L563,'PA Inputs'!$L$5:$L$4880,0),MATCH(AI$1,'PA Inputs'!$N$1:$AR$1,0))</f>
        <v>0</v>
      </c>
      <c r="AJ563" s="469" t="s">
        <v>1275</v>
      </c>
      <c r="AK563" s="1414">
        <f>INDEX('PA Inputs'!$N$5:$AR$4880,MATCH($L563,'PA Inputs'!$L$5:$L$4880,0),MATCH(AK$1,'PA Inputs'!$N$1:$AR$1,0))</f>
        <v>0</v>
      </c>
      <c r="AL563" s="1414">
        <f>INDEX('PA Inputs'!$N$5:$AR$4880,MATCH($L563,'PA Inputs'!$L$5:$L$4880,0),MATCH(AL$1,'PA Inputs'!$N$1:$AR$1,0))</f>
        <v>0</v>
      </c>
      <c r="AM563" s="1414">
        <f>INDEX('PA Inputs'!$N$5:$AR$4880,MATCH($L563,'PA Inputs'!$L$5:$L$4880,0),MATCH(AM$1,'PA Inputs'!$N$1:$AR$1,0))</f>
        <v>0</v>
      </c>
      <c r="AN563" s="1414">
        <f>INDEX('PA Inputs'!$N$5:$AR$4880,MATCH($L563,'PA Inputs'!$L$5:$L$4880,0),MATCH(AN$1,'PA Inputs'!$N$1:$AR$1,0))</f>
        <v>0</v>
      </c>
      <c r="AO563" s="469" t="s">
        <v>1274</v>
      </c>
      <c r="AP563" s="470">
        <v>1</v>
      </c>
      <c r="AQ563" s="470">
        <v>1</v>
      </c>
      <c r="AR563" s="510" t="s">
        <v>1277</v>
      </c>
      <c r="AS563" s="476" t="s">
        <v>1275</v>
      </c>
      <c r="AT563" s="919">
        <f>INDEX('PA Inputs'!$N$5:$AR$4880,MATCH($L563,'PA Inputs'!$L$5:$L$4880,0),MATCH(AT$1,'PA Inputs'!$N$1:$AR$1,0))</f>
        <v>0</v>
      </c>
      <c r="AU563" s="919">
        <f>INDEX('PA Inputs'!$N$5:$AR$4880,MATCH($L563,'PA Inputs'!$L$5:$L$4880,0),MATCH(AU$1,'PA Inputs'!$N$1:$AR$1,0))</f>
        <v>0</v>
      </c>
      <c r="AV563" s="509" t="s">
        <v>1278</v>
      </c>
      <c r="AW563" s="476" t="s">
        <v>1275</v>
      </c>
      <c r="AX563" s="919">
        <f>INDEX('PA Inputs'!$N$5:$AR$4880,MATCH($L563,'PA Inputs'!$L$5:$L$4880,0),MATCH(AX$1,'PA Inputs'!$N$1:$AR$1,0))</f>
        <v>0</v>
      </c>
      <c r="AY563" s="919">
        <f>INDEX('PA Inputs'!$N$5:$AR$4880,MATCH($L563,'PA Inputs'!$L$5:$L$4880,0),MATCH(AY$1,'PA Inputs'!$N$1:$AR$1,0))</f>
        <v>0</v>
      </c>
      <c r="AZ563" s="476" t="s">
        <v>1275</v>
      </c>
      <c r="BA563" s="919">
        <f>INDEX('PA Inputs'!$N$5:$AR$4880,MATCH($L563,'PA Inputs'!$L$5:$L$4880,0),MATCH(BA$1,'PA Inputs'!$N$1:$AR$1,0))</f>
        <v>0</v>
      </c>
      <c r="BB563" s="919">
        <f>INDEX('PA Inputs'!$N$5:$AR$4880,MATCH($L563,'PA Inputs'!$L$5:$L$4880,0),MATCH(BB$1,'PA Inputs'!$N$1:$AR$1,0))</f>
        <v>0</v>
      </c>
      <c r="BC563" s="509"/>
      <c r="BD563" s="476"/>
      <c r="BE563" s="447"/>
      <c r="BF563" s="447"/>
      <c r="BG563" s="476"/>
      <c r="BH563" s="73"/>
      <c r="BI563" s="73"/>
      <c r="BJ563" s="476"/>
      <c r="BK563" s="451"/>
      <c r="BL563" s="451"/>
      <c r="BM563" s="257" t="s">
        <v>1279</v>
      </c>
      <c r="BN563" s="257" t="s">
        <v>2</v>
      </c>
      <c r="BO563" s="257" t="s">
        <v>2</v>
      </c>
      <c r="BP563" s="507" t="s">
        <v>1356</v>
      </c>
      <c r="BQ563" s="90" t="str">
        <f>IF($BP563="","",INDEX(IDs!$B$6:$I$1023,MATCH(IF(RIGHT(BP563,2)="yr",LEFT(BP563,LEN(BP563)-2)&amp;Year1,BP563),IDs!$B$6:$B$1023,0),MATCH(BQ$3,IDs!$B$5:$I$5,0)))</f>
        <v>Res Multifamily</v>
      </c>
      <c r="BR563" s="499">
        <f>IF($L563="","",INDEX(IDs!$G$6:$G$1023,MATCH(IF(RIGHT($BP563,2)="yr",LEFT($BP563,LEN($BP563)-2)&amp;BR$4,$BP563),IDs!$B$6:$B$1023,0),1))</f>
        <v>0.86</v>
      </c>
      <c r="BS563" s="499">
        <f>IF($L563="","",INDEX(IDs!$G$6:$G$1023,MATCH(IF(RIGHT($BP563,2)="yr",LEFT($BP563,LEN($BP563)-2)&amp;BS$4,$BP563),IDs!$B$6:$B$1023,0),1))</f>
        <v>0.86</v>
      </c>
      <c r="BT563" s="507" t="s">
        <v>1357</v>
      </c>
      <c r="BU563" s="107" t="str">
        <f>IF($BT563="","",INDEX(IDs!$L$6:$S$1038,MATCH($BT563,IDs!$L$6:$L$1038,0),MATCH(BU$3,IDs!$L$5:$S$5,0)))</f>
        <v>Res Multifamily</v>
      </c>
      <c r="BV563" s="499">
        <f>IF($L563="","",INDEX(IDs!$L$6:$S$1038,MATCH($BT563,IDs!$L$6:$L$1038,0),MATCH(BV$3,IDs!$L$5:$S$5,0)))</f>
        <v>1</v>
      </c>
      <c r="BW563" s="499">
        <f>IF($L563="","",INDEX(IDs!$L$6:$S$1038,MATCH($BT563,IDs!$L$6:$L$1038,0),MATCH(BW$3,IDs!$L$5:$S$5,0)))</f>
        <v>0.86199999999999999</v>
      </c>
      <c r="BX563" s="499">
        <f>IF($L563="","",INDEX(IDs!$L$6:$S$1038,MATCH($BT563,IDs!$L$6:$L$1038,0),MATCH(BX$3,IDs!$L$5:$S$5,0)))</f>
        <v>0.86199999999999999</v>
      </c>
      <c r="BY563" s="499">
        <f>IF($L563="","",INDEX(IDs!$L$6:$S$1038,MATCH($BT563,IDs!$L$6:$L$1038,0),MATCH(BY$3,IDs!$L$5:$S$5,0)))</f>
        <v>0.86199999999999999</v>
      </c>
      <c r="BZ563" s="499">
        <f>IF($L563="","",INDEX(IDs!$L$6:$S$1038,MATCH($BT563,IDs!$L$6:$L$1038,0),MATCH(BZ$3,IDs!$L$5:$S$5,0)))</f>
        <v>0.86199999999999999</v>
      </c>
      <c r="CA563" s="499">
        <f>IF($L563="","",INDEX(IDs!$L$6:$S$1038,MATCH($BT563,IDs!$L$6:$L$1038,0),MATCH(CA$3,IDs!$L$5:$S$5,0)))</f>
        <v>1</v>
      </c>
      <c r="CB563" s="1043" t="s">
        <v>1376</v>
      </c>
      <c r="CC563" s="71" t="str">
        <f>IF($CB563="","",INDEX(IDs!$AL$6:$AU$1062,MATCH($CB563,IDs!$AM$6:$AM$1037,0),MATCH(CC$3,IDs!$AL$5:$AU$5,0)))</f>
        <v>C&amp;I Retrofit Custom HVAC</v>
      </c>
      <c r="CD563" s="72">
        <f>IF($CB563="",0,INDEX(IDs!$AL$6:$AU$1062,MATCH($CB563,IDs!$AM$6:$AM$1037,0),MATCH(CD$3,IDs!$AL$5:$AU$5,0)))</f>
        <v>0</v>
      </c>
      <c r="CE563" s="72">
        <f>IF($CB563="",0,INDEX(IDs!$AL$6:$AU$1062,MATCH($CB563,IDs!$AM$6:$AM$1037,0),MATCH(CE$3,IDs!$AL$5:$AU$5,0)))</f>
        <v>0</v>
      </c>
      <c r="CF563" s="72">
        <f>IF($CB563="",0,INDEX(IDs!$AL$6:$AU$1062,MATCH($CB563,IDs!$AM$6:$AM$1037,0),MATCH(CF$3,IDs!$AL$5:$AU$5,0)))</f>
        <v>0.14899999999999999</v>
      </c>
      <c r="CG563" s="72">
        <f>IF($CB563="",0,INDEX(IDs!$AL$6:$AU$1062,MATCH($CB563,IDs!$AM$6:$AM$1037,0),MATCH(CG$3,IDs!$AL$5:$AU$5,0)))</f>
        <v>0</v>
      </c>
      <c r="CH563" s="72">
        <f>IF($CB563="",0,INDEX(IDs!$AL$6:$AU$1062,MATCH($CB563,IDs!$AM$6:$AM$1037,0),MATCH(CH$3,IDs!$AL$5:$AU$5,0)))</f>
        <v>0</v>
      </c>
      <c r="CI563" s="1022">
        <f>IF($CB563="",0,INDEX(IDs!$AL$6:$AU$1062,MATCH($CB563,IDs!$AM$6:$AM$1037,0),MATCH(CI$3,IDs!$AL$5:$AU$5,0)))</f>
        <v>0</v>
      </c>
      <c r="CJ563" s="1027" t="s">
        <v>1190</v>
      </c>
      <c r="CK563" s="1027" t="s">
        <v>1212</v>
      </c>
      <c r="CL563" s="1193" t="s">
        <v>1300</v>
      </c>
      <c r="CM563" s="1193" t="s">
        <v>1211</v>
      </c>
      <c r="CN563" s="1196" t="s">
        <v>1211</v>
      </c>
      <c r="CO563" s="11" t="str">
        <f>IFERROR(TEXT(INDEX(#REF!,MATCH($L563,#REF!,0)),"mm/dd/yy")&amp;": "&amp;INDEX(#REF!,MATCH($L563,#REF!,0)),"")</f>
        <v/>
      </c>
      <c r="CP563" s="38" t="s">
        <v>0</v>
      </c>
      <c r="CQ563" s="92">
        <f t="shared" si="141"/>
        <v>0</v>
      </c>
      <c r="CR563" s="92">
        <f t="shared" si="137"/>
        <v>0</v>
      </c>
      <c r="CS563" s="92">
        <f>IF(OR(N563="No",BP563="",BP563=0),0,IF(ISNUMBER(MATCH($BP563,IDs!$B$6:$B$515,0)),0,"Check"))</f>
        <v>0</v>
      </c>
      <c r="CT563" s="92">
        <f>IF(OR(N563="No",BT563="",BT563=0),0,IF(ISNUMBER(MATCH($BT563,IDs!$L$6:$L$512,0)),0,"Check"))</f>
        <v>0</v>
      </c>
      <c r="CU563" s="92">
        <f>IF(OR(N563="No",AA563="",AA563=0),0,IF(ISNUMBER(MATCH($AA563,IDs!$X$6:$X$456,0)),0,"Check"))</f>
        <v>0</v>
      </c>
      <c r="CV563" s="92">
        <f t="shared" si="134"/>
        <v>0</v>
      </c>
    </row>
    <row r="564" spans="1:100">
      <c r="A564" s="1433" t="str">
        <f>SWref!$D$58</f>
        <v>C - Commercial &amp; Industrial</v>
      </c>
      <c r="B564" s="59" t="str">
        <f>SWref!$D$65</f>
        <v>C1 - C&amp;I Offerings</v>
      </c>
      <c r="C564" s="59" t="str">
        <f>SWref!$D$108</f>
        <v>C1d - C&amp;I Multifamily</v>
      </c>
      <c r="D564" s="59" t="s">
        <v>1682</v>
      </c>
      <c r="E564" s="1433" t="s">
        <v>1211</v>
      </c>
      <c r="F564" s="1433" t="s">
        <v>1272</v>
      </c>
      <c r="G564" s="1433" t="s">
        <v>1169</v>
      </c>
      <c r="H564" s="59" t="s">
        <v>158</v>
      </c>
      <c r="I564" s="1433" t="s">
        <v>89</v>
      </c>
      <c r="J564" s="1433" t="s">
        <v>1273</v>
      </c>
      <c r="K564" s="59" t="s">
        <v>167</v>
      </c>
      <c r="L564" s="59" t="s">
        <v>989</v>
      </c>
      <c r="M564" s="59" t="s">
        <v>1208</v>
      </c>
      <c r="N564" s="107" t="str">
        <f>IF(SUM('PA Inputs'!N564:O564)&lt;&gt;0,"Yes","No")</f>
        <v>No</v>
      </c>
      <c r="O564" s="469" t="s">
        <v>1275</v>
      </c>
      <c r="P564" s="94">
        <f>INDEX('PA Inputs'!$N$5:$AR$4880,MATCH($L564,'PA Inputs'!$L$5:$L$4880,0),MATCH(P$1,'PA Inputs'!$N$1:$AR$1,0))</f>
        <v>0</v>
      </c>
      <c r="Q564" s="94">
        <f>INDEX('PA Inputs'!$N$5:$AR$4880,MATCH($L564,'PA Inputs'!$L$5:$L$4880,0),MATCH(Q$1,'PA Inputs'!$N$1:$AR$1,0))</f>
        <v>0</v>
      </c>
      <c r="R564" s="469" t="s">
        <v>1275</v>
      </c>
      <c r="S564" s="1087">
        <f>INDEX('PA Inputs'!$N$5:$AR$4880,MATCH($L564,'PA Inputs'!$L$5:$L$4880,0),MATCH(S$1,'PA Inputs'!$N$1:$AR$1,0))</f>
        <v>0</v>
      </c>
      <c r="T564" s="963">
        <f>INDEX('PA Inputs'!$N$5:$AR$4880,MATCH($L564,'PA Inputs'!$L$5:$L$4880,0),MATCH(T$1,'PA Inputs'!$N$1:$AR$1,0))</f>
        <v>0</v>
      </c>
      <c r="U564" s="469" t="s">
        <v>1275</v>
      </c>
      <c r="V564" s="1087">
        <f>INDEX('PA Inputs'!$N$5:$AR$4880,MATCH($L564,'PA Inputs'!$L$5:$L$4880,0),MATCH(V$1,'PA Inputs'!$N$1:$AR$1,0))</f>
        <v>0</v>
      </c>
      <c r="W564" s="963">
        <f>INDEX('PA Inputs'!$N$5:$AR$4880,MATCH($L564,'PA Inputs'!$L$5:$L$4880,0),MATCH(W$1,'PA Inputs'!$N$1:$AR$1,0))</f>
        <v>0</v>
      </c>
      <c r="X564" s="1084" t="s">
        <v>1275</v>
      </c>
      <c r="Y564" s="919">
        <f>INDEX('PA Inputs'!$N$5:$AR$4880,MATCH($L564,'PA Inputs'!$L$5:$L$4880,0),MATCH(Y$1,'PA Inputs'!$N$1:$AR$1,0))</f>
        <v>0</v>
      </c>
      <c r="Z564" s="919">
        <f>INDEX('PA Inputs'!$N$5:$AR$4880,MATCH($L564,'PA Inputs'!$L$5:$L$4880,0),MATCH(Z$1,'PA Inputs'!$N$1:$AR$1,0))</f>
        <v>0</v>
      </c>
      <c r="AA564" s="508" t="s">
        <v>1323</v>
      </c>
      <c r="AB564" s="90" t="str">
        <f>IF($AA564="","",INDEX(IDs!$X$6:$AH$998,MATCH($AA564,IDs!$X$6:$X$998,0),MATCH(AB$3,IDs!$X$5:$AG$5,0)))</f>
        <v>Res Water Heating</v>
      </c>
      <c r="AC564" s="506">
        <f>IF($L564="",0,INDEX(IDs!$X$6:$AH$998,MATCH($AA564,IDs!$X$6:$X$998,0),MATCH(AC$3,IDs!$X$5:$AG$5,0)))</f>
        <v>0.39500000000000002</v>
      </c>
      <c r="AD564" s="506">
        <f>IF($L564="",0,INDEX(IDs!$X$6:$AH$998,MATCH($AA564,IDs!$X$6:$X$998,0),MATCH(AD$3,IDs!$X$5:$AG$5,0)))</f>
        <v>0.33600000000000002</v>
      </c>
      <c r="AE564" s="506">
        <f>IF($L564="",0,INDEX(IDs!$X$6:$AH$998,MATCH($AA564,IDs!$X$6:$X$998,0),MATCH(AE$3,IDs!$X$5:$AG$5,0)))</f>
        <v>0.14199999999999999</v>
      </c>
      <c r="AF564" s="506">
        <f>IF($L564="",0,INDEX(IDs!$X$6:$AH$998,MATCH($AA564,IDs!$X$6:$X$998,0),MATCH(AF$3,IDs!$X$5:$AG$5,0)))</f>
        <v>0.127</v>
      </c>
      <c r="AG564" s="469" t="s">
        <v>1275</v>
      </c>
      <c r="AH564" s="1174">
        <f>INDEX('PA Inputs'!$N$5:$AR$4880,MATCH($L564,'PA Inputs'!$L$5:$L$4880,0),MATCH(AH$1,'PA Inputs'!$N$1:$AR$1,0))</f>
        <v>0</v>
      </c>
      <c r="AI564" s="1174">
        <f>INDEX('PA Inputs'!$N$5:$AR$4880,MATCH($L564,'PA Inputs'!$L$5:$L$4880,0),MATCH(AI$1,'PA Inputs'!$N$1:$AR$1,0))</f>
        <v>0</v>
      </c>
      <c r="AJ564" s="469" t="s">
        <v>1275</v>
      </c>
      <c r="AK564" s="1414">
        <f>INDEX('PA Inputs'!$N$5:$AR$4880,MATCH($L564,'PA Inputs'!$L$5:$L$4880,0),MATCH(AK$1,'PA Inputs'!$N$1:$AR$1,0))</f>
        <v>0</v>
      </c>
      <c r="AL564" s="1414">
        <f>INDEX('PA Inputs'!$N$5:$AR$4880,MATCH($L564,'PA Inputs'!$L$5:$L$4880,0),MATCH(AL$1,'PA Inputs'!$N$1:$AR$1,0))</f>
        <v>0</v>
      </c>
      <c r="AM564" s="1414">
        <f>INDEX('PA Inputs'!$N$5:$AR$4880,MATCH($L564,'PA Inputs'!$L$5:$L$4880,0),MATCH(AM$1,'PA Inputs'!$N$1:$AR$1,0))</f>
        <v>0</v>
      </c>
      <c r="AN564" s="1414">
        <f>INDEX('PA Inputs'!$N$5:$AR$4880,MATCH($L564,'PA Inputs'!$L$5:$L$4880,0),MATCH(AN$1,'PA Inputs'!$N$1:$AR$1,0))</f>
        <v>0</v>
      </c>
      <c r="AO564" s="469" t="s">
        <v>1274</v>
      </c>
      <c r="AP564" s="470">
        <v>1</v>
      </c>
      <c r="AQ564" s="470">
        <v>1</v>
      </c>
      <c r="AR564" s="509" t="s">
        <v>1327</v>
      </c>
      <c r="AS564" s="476" t="s">
        <v>1275</v>
      </c>
      <c r="AT564" s="919">
        <f>INDEX('PA Inputs'!$N$5:$AR$4880,MATCH($L564,'PA Inputs'!$L$5:$L$4880,0),MATCH(AT$1,'PA Inputs'!$N$1:$AR$1,0))</f>
        <v>0</v>
      </c>
      <c r="AU564" s="919">
        <f>INDEX('PA Inputs'!$N$5:$AR$4880,MATCH($L564,'PA Inputs'!$L$5:$L$4880,0),MATCH(AU$1,'PA Inputs'!$N$1:$AR$1,0))</f>
        <v>0</v>
      </c>
      <c r="AV564" s="509" t="s">
        <v>1278</v>
      </c>
      <c r="AW564" s="476" t="s">
        <v>1275</v>
      </c>
      <c r="AX564" s="919">
        <f>INDEX('PA Inputs'!$N$5:$AR$4880,MATCH($L564,'PA Inputs'!$L$5:$L$4880,0),MATCH(AX$1,'PA Inputs'!$N$1:$AR$1,0))</f>
        <v>0</v>
      </c>
      <c r="AY564" s="919">
        <f>INDEX('PA Inputs'!$N$5:$AR$4880,MATCH($L564,'PA Inputs'!$L$5:$L$4880,0),MATCH(AY$1,'PA Inputs'!$N$1:$AR$1,0))</f>
        <v>0</v>
      </c>
      <c r="AZ564" s="476" t="s">
        <v>1275</v>
      </c>
      <c r="BA564" s="919">
        <f>INDEX('PA Inputs'!$N$5:$AR$4880,MATCH($L564,'PA Inputs'!$L$5:$L$4880,0),MATCH(BA$1,'PA Inputs'!$N$1:$AR$1,0))</f>
        <v>0</v>
      </c>
      <c r="BB564" s="919">
        <f>INDEX('PA Inputs'!$N$5:$AR$4880,MATCH($L564,'PA Inputs'!$L$5:$L$4880,0),MATCH(BB$1,'PA Inputs'!$N$1:$AR$1,0))</f>
        <v>0</v>
      </c>
      <c r="BC564" s="509"/>
      <c r="BD564" s="476"/>
      <c r="BE564" s="447"/>
      <c r="BF564" s="447"/>
      <c r="BG564" s="476"/>
      <c r="BH564" s="73"/>
      <c r="BI564" s="73"/>
      <c r="BJ564" s="476"/>
      <c r="BK564" s="451"/>
      <c r="BL564" s="451"/>
      <c r="BM564" s="257" t="s">
        <v>1279</v>
      </c>
      <c r="BN564" s="257" t="s">
        <v>2</v>
      </c>
      <c r="BO564" s="257" t="s">
        <v>2</v>
      </c>
      <c r="BP564" s="507" t="s">
        <v>1356</v>
      </c>
      <c r="BQ564" s="90" t="str">
        <f>IF($BP564="","",INDEX(IDs!$B$6:$I$1023,MATCH(IF(RIGHT(BP564,2)="yr",LEFT(BP564,LEN(BP564)-2)&amp;Year1,BP564),IDs!$B$6:$B$1023,0),MATCH(BQ$3,IDs!$B$5:$I$5,0)))</f>
        <v>Res Multifamily</v>
      </c>
      <c r="BR564" s="499">
        <f>IF($L564="","",INDEX(IDs!$G$6:$G$1023,MATCH(IF(RIGHT($BP564,2)="yr",LEFT($BP564,LEN($BP564)-2)&amp;BR$4,$BP564),IDs!$B$6:$B$1023,0),1))</f>
        <v>0.86</v>
      </c>
      <c r="BS564" s="499">
        <f>IF($L564="","",INDEX(IDs!$G$6:$G$1023,MATCH(IF(RIGHT($BP564,2)="yr",LEFT($BP564,LEN($BP564)-2)&amp;BS$4,$BP564),IDs!$B$6:$B$1023,0),1))</f>
        <v>0.86</v>
      </c>
      <c r="BT564" s="507" t="s">
        <v>1357</v>
      </c>
      <c r="BU564" s="107" t="str">
        <f>IF($BT564="","",INDEX(IDs!$L$6:$S$1038,MATCH($BT564,IDs!$L$6:$L$1038,0),MATCH(BU$3,IDs!$L$5:$S$5,0)))</f>
        <v>Res Multifamily</v>
      </c>
      <c r="BV564" s="499">
        <f>IF($L564="","",INDEX(IDs!$L$6:$S$1038,MATCH($BT564,IDs!$L$6:$L$1038,0),MATCH(BV$3,IDs!$L$5:$S$5,0)))</f>
        <v>1</v>
      </c>
      <c r="BW564" s="499">
        <f>IF($L564="","",INDEX(IDs!$L$6:$S$1038,MATCH($BT564,IDs!$L$6:$L$1038,0),MATCH(BW$3,IDs!$L$5:$S$5,0)))</f>
        <v>0.86199999999999999</v>
      </c>
      <c r="BX564" s="499">
        <f>IF($L564="","",INDEX(IDs!$L$6:$S$1038,MATCH($BT564,IDs!$L$6:$L$1038,0),MATCH(BX$3,IDs!$L$5:$S$5,0)))</f>
        <v>0.86199999999999999</v>
      </c>
      <c r="BY564" s="499">
        <f>IF($L564="","",INDEX(IDs!$L$6:$S$1038,MATCH($BT564,IDs!$L$6:$L$1038,0),MATCH(BY$3,IDs!$L$5:$S$5,0)))</f>
        <v>0.86199999999999999</v>
      </c>
      <c r="BZ564" s="499">
        <f>IF($L564="","",INDEX(IDs!$L$6:$S$1038,MATCH($BT564,IDs!$L$6:$L$1038,0),MATCH(BZ$3,IDs!$L$5:$S$5,0)))</f>
        <v>0.86199999999999999</v>
      </c>
      <c r="CA564" s="499">
        <f>IF($L564="","",INDEX(IDs!$L$6:$S$1038,MATCH($BT564,IDs!$L$6:$L$1038,0),MATCH(CA$3,IDs!$L$5:$S$5,0)))</f>
        <v>1</v>
      </c>
      <c r="CB564" s="1043" t="s">
        <v>1377</v>
      </c>
      <c r="CC564" s="71" t="str">
        <f>IF($CB564="","",INDEX(IDs!$AL$6:$AU$1062,MATCH($CB564,IDs!$AM$6:$AM$1037,0),MATCH(CC$3,IDs!$AL$5:$AU$5,0)))</f>
        <v>C&amp;I - Custom Hot Water &amp; Other</v>
      </c>
      <c r="CD564" s="72">
        <f>IF($CB564="",0,INDEX(IDs!$AL$6:$AU$1062,MATCH($CB564,IDs!$AM$6:$AM$1037,0),MATCH(CD$3,IDs!$AL$5:$AU$5,0)))</f>
        <v>0</v>
      </c>
      <c r="CE564" s="72">
        <f>IF($CB564="",0,INDEX(IDs!$AL$6:$AU$1062,MATCH($CB564,IDs!$AM$6:$AM$1037,0),MATCH(CE$3,IDs!$AL$5:$AU$5,0)))</f>
        <v>0</v>
      </c>
      <c r="CF564" s="72">
        <f>IF($CB564="",0,INDEX(IDs!$AL$6:$AU$1062,MATCH($CB564,IDs!$AM$6:$AM$1037,0),MATCH(CF$3,IDs!$AL$5:$AU$5,0)))</f>
        <v>6.5000000000000002E-2</v>
      </c>
      <c r="CG564" s="72">
        <f>IF($CB564="",0,INDEX(IDs!$AL$6:$AU$1062,MATCH($CB564,IDs!$AM$6:$AM$1037,0),MATCH(CG$3,IDs!$AL$5:$AU$5,0)))</f>
        <v>0</v>
      </c>
      <c r="CH564" s="72">
        <f>IF($CB564="",0,INDEX(IDs!$AL$6:$AU$1062,MATCH($CB564,IDs!$AM$6:$AM$1037,0),MATCH(CH$3,IDs!$AL$5:$AU$5,0)))</f>
        <v>0</v>
      </c>
      <c r="CI564" s="1022">
        <f>IF($CB564="",0,INDEX(IDs!$AL$6:$AU$1062,MATCH($CB564,IDs!$AM$6:$AM$1037,0),MATCH(CI$3,IDs!$AL$5:$AU$5,0)))</f>
        <v>0</v>
      </c>
      <c r="CJ564" s="1027" t="s">
        <v>1190</v>
      </c>
      <c r="CK564" s="1027" t="s">
        <v>1212</v>
      </c>
      <c r="CL564" s="1193" t="s">
        <v>1300</v>
      </c>
      <c r="CM564" s="1193" t="s">
        <v>1211</v>
      </c>
      <c r="CN564" s="1196" t="s">
        <v>1211</v>
      </c>
      <c r="CO564" s="11" t="str">
        <f>IFERROR(TEXT(INDEX(#REF!,MATCH($L564,#REF!,0)),"mm/dd/yy")&amp;": "&amp;INDEX(#REF!,MATCH($L564,#REF!,0)),"")</f>
        <v/>
      </c>
      <c r="CP564" s="38" t="s">
        <v>0</v>
      </c>
      <c r="CQ564" s="92">
        <f t="shared" si="141"/>
        <v>0</v>
      </c>
      <c r="CR564" s="92">
        <f t="shared" si="137"/>
        <v>0</v>
      </c>
      <c r="CS564" s="92">
        <f>IF(OR(N564="No",BP564="",BP564=0),0,IF(ISNUMBER(MATCH($BP564,IDs!$B$6:$B$515,0)),0,"Check"))</f>
        <v>0</v>
      </c>
      <c r="CT564" s="92">
        <f>IF(OR(N564="No",BT564="",BT564=0),0,IF(ISNUMBER(MATCH($BT564,IDs!$L$6:$L$512,0)),0,"Check"))</f>
        <v>0</v>
      </c>
      <c r="CU564" s="92">
        <f>IF(OR(N564="No",AA564="",AA564=0),0,IF(ISNUMBER(MATCH($AA564,IDs!$X$6:$X$456,0)),0,"Check"))</f>
        <v>0</v>
      </c>
      <c r="CV564" s="92">
        <f t="shared" si="134"/>
        <v>0</v>
      </c>
    </row>
    <row r="565" spans="1:100">
      <c r="A565" s="1433" t="str">
        <f>SWref!$D$58</f>
        <v>C - Commercial &amp; Industrial</v>
      </c>
      <c r="B565" s="59" t="str">
        <f>SWref!$D$65</f>
        <v>C1 - C&amp;I Offerings</v>
      </c>
      <c r="C565" s="59" t="str">
        <f>SWref!$D$108</f>
        <v>C1d - C&amp;I Multifamily</v>
      </c>
      <c r="D565" s="1433" t="s">
        <v>1682</v>
      </c>
      <c r="E565" s="1433" t="s">
        <v>1211</v>
      </c>
      <c r="F565" s="1433" t="s">
        <v>1272</v>
      </c>
      <c r="G565" s="1433" t="s">
        <v>1317</v>
      </c>
      <c r="H565" s="59" t="s">
        <v>158</v>
      </c>
      <c r="I565" s="1433" t="s">
        <v>163</v>
      </c>
      <c r="J565" s="1433" t="s">
        <v>1273</v>
      </c>
      <c r="K565" s="59" t="s">
        <v>162</v>
      </c>
      <c r="L565" s="59" t="s">
        <v>990</v>
      </c>
      <c r="M565" s="59" t="s">
        <v>1208</v>
      </c>
      <c r="N565" s="107" t="str">
        <f>IF(SUM('PA Inputs'!N565:O565)&lt;&gt;0,"Yes","No")</f>
        <v>No</v>
      </c>
      <c r="O565" s="469" t="s">
        <v>1275</v>
      </c>
      <c r="P565" s="94">
        <f>INDEX('PA Inputs'!$N$5:$AR$4880,MATCH($L565,'PA Inputs'!$L$5:$L$4880,0),MATCH(P$1,'PA Inputs'!$N$1:$AR$1,0))</f>
        <v>0</v>
      </c>
      <c r="Q565" s="94">
        <f>INDEX('PA Inputs'!$N$5:$AR$4880,MATCH($L565,'PA Inputs'!$L$5:$L$4880,0),MATCH(Q$1,'PA Inputs'!$N$1:$AR$1,0))</f>
        <v>0</v>
      </c>
      <c r="R565" s="469" t="s">
        <v>1275</v>
      </c>
      <c r="S565" s="1087">
        <f>INDEX('PA Inputs'!$N$5:$AR$4880,MATCH($L565,'PA Inputs'!$L$5:$L$4880,0),MATCH(S$1,'PA Inputs'!$N$1:$AR$1,0))</f>
        <v>0</v>
      </c>
      <c r="T565" s="963">
        <f>INDEX('PA Inputs'!$N$5:$AR$4880,MATCH($L565,'PA Inputs'!$L$5:$L$4880,0),MATCH(T$1,'PA Inputs'!$N$1:$AR$1,0))</f>
        <v>0</v>
      </c>
      <c r="U565" s="469" t="s">
        <v>1275</v>
      </c>
      <c r="V565" s="1087">
        <f>INDEX('PA Inputs'!$N$5:$AR$4880,MATCH($L565,'PA Inputs'!$L$5:$L$4880,0),MATCH(V$1,'PA Inputs'!$N$1:$AR$1,0))</f>
        <v>0</v>
      </c>
      <c r="W565" s="963">
        <f>INDEX('PA Inputs'!$N$5:$AR$4880,MATCH($L565,'PA Inputs'!$L$5:$L$4880,0),MATCH(W$1,'PA Inputs'!$N$1:$AR$1,0))</f>
        <v>0</v>
      </c>
      <c r="X565" s="1084" t="s">
        <v>1275</v>
      </c>
      <c r="Y565" s="919">
        <f>INDEX('PA Inputs'!$N$5:$AR$4880,MATCH($L565,'PA Inputs'!$L$5:$L$4880,0),MATCH(Y$1,'PA Inputs'!$N$1:$AR$1,0))</f>
        <v>0</v>
      </c>
      <c r="Z565" s="919">
        <f>INDEX('PA Inputs'!$N$5:$AR$4880,MATCH($L565,'PA Inputs'!$L$5:$L$4880,0),MATCH(Z$1,'PA Inputs'!$N$1:$AR$1,0))</f>
        <v>0</v>
      </c>
      <c r="AA565" s="508" t="s">
        <v>1378</v>
      </c>
      <c r="AB565" s="90" t="str">
        <f>IF($AA565="","",INDEX(IDs!$X$6:$AH$998,MATCH($AA565,IDs!$X$6:$X$998,0),MATCH(AB$3,IDs!$X$5:$AG$5,0)))</f>
        <v>Default 8760</v>
      </c>
      <c r="AC565" s="506">
        <f>IF($L565="",0,INDEX(IDs!$X$6:$AH$998,MATCH($AA565,IDs!$X$6:$X$998,0),MATCH(AC$3,IDs!$X$5:$AG$5,0)))</f>
        <v>0.30499999999999999</v>
      </c>
      <c r="AD565" s="506">
        <f>IF($L565="",0,INDEX(IDs!$X$6:$AH$998,MATCH($AA565,IDs!$X$6:$X$998,0),MATCH(AD$3,IDs!$X$5:$AG$5,0)))</f>
        <v>0.36099999999999999</v>
      </c>
      <c r="AE565" s="506">
        <f>IF($L565="",0,INDEX(IDs!$X$6:$AH$998,MATCH($AA565,IDs!$X$6:$X$998,0),MATCH(AE$3,IDs!$X$5:$AG$5,0)))</f>
        <v>0.152</v>
      </c>
      <c r="AF565" s="506">
        <f>IF($L565="",0,INDEX(IDs!$X$6:$AH$998,MATCH($AA565,IDs!$X$6:$X$998,0),MATCH(AF$3,IDs!$X$5:$AG$5,0)))</f>
        <v>0.183</v>
      </c>
      <c r="AG565" s="469" t="s">
        <v>1275</v>
      </c>
      <c r="AH565" s="1174">
        <f>INDEX('PA Inputs'!$N$5:$AR$4880,MATCH($L565,'PA Inputs'!$L$5:$L$4880,0),MATCH(AH$1,'PA Inputs'!$N$1:$AR$1,0))</f>
        <v>0</v>
      </c>
      <c r="AI565" s="1174">
        <f>INDEX('PA Inputs'!$N$5:$AR$4880,MATCH($L565,'PA Inputs'!$L$5:$L$4880,0),MATCH(AI$1,'PA Inputs'!$N$1:$AR$1,0))</f>
        <v>0</v>
      </c>
      <c r="AJ565" s="469" t="s">
        <v>1275</v>
      </c>
      <c r="AK565" s="1414">
        <f>INDEX('PA Inputs'!$N$5:$AR$4880,MATCH($L565,'PA Inputs'!$L$5:$L$4880,0),MATCH(AK$1,'PA Inputs'!$N$1:$AR$1,0))</f>
        <v>0</v>
      </c>
      <c r="AL565" s="1414">
        <f>INDEX('PA Inputs'!$N$5:$AR$4880,MATCH($L565,'PA Inputs'!$L$5:$L$4880,0),MATCH(AL$1,'PA Inputs'!$N$1:$AR$1,0))</f>
        <v>0</v>
      </c>
      <c r="AM565" s="1414">
        <f>INDEX('PA Inputs'!$N$5:$AR$4880,MATCH($L565,'PA Inputs'!$L$5:$L$4880,0),MATCH(AM$1,'PA Inputs'!$N$1:$AR$1,0))</f>
        <v>0</v>
      </c>
      <c r="AN565" s="1414">
        <f>INDEX('PA Inputs'!$N$5:$AR$4880,MATCH($L565,'PA Inputs'!$L$5:$L$4880,0),MATCH(AN$1,'PA Inputs'!$N$1:$AR$1,0))</f>
        <v>0</v>
      </c>
      <c r="AO565" s="469" t="s">
        <v>1274</v>
      </c>
      <c r="AP565" s="470">
        <v>1</v>
      </c>
      <c r="AQ565" s="470">
        <v>1</v>
      </c>
      <c r="AR565" s="509" t="s">
        <v>1379</v>
      </c>
      <c r="AS565" s="476" t="s">
        <v>1275</v>
      </c>
      <c r="AT565" s="919">
        <f>INDEX('PA Inputs'!$N$5:$AR$4880,MATCH($L565,'PA Inputs'!$L$5:$L$4880,0),MATCH(AT$1,'PA Inputs'!$N$1:$AR$1,0))</f>
        <v>0</v>
      </c>
      <c r="AU565" s="919">
        <f>INDEX('PA Inputs'!$N$5:$AR$4880,MATCH($L565,'PA Inputs'!$L$5:$L$4880,0),MATCH(AU$1,'PA Inputs'!$N$1:$AR$1,0))</f>
        <v>0</v>
      </c>
      <c r="AV565" s="509" t="s">
        <v>1278</v>
      </c>
      <c r="AW565" s="476" t="s">
        <v>1275</v>
      </c>
      <c r="AX565" s="919">
        <f>INDEX('PA Inputs'!$N$5:$AR$4880,MATCH($L565,'PA Inputs'!$L$5:$L$4880,0),MATCH(AX$1,'PA Inputs'!$N$1:$AR$1,0))</f>
        <v>0</v>
      </c>
      <c r="AY565" s="919">
        <f>INDEX('PA Inputs'!$N$5:$AR$4880,MATCH($L565,'PA Inputs'!$L$5:$L$4880,0),MATCH(AY$1,'PA Inputs'!$N$1:$AR$1,0))</f>
        <v>0</v>
      </c>
      <c r="AZ565" s="476" t="s">
        <v>1275</v>
      </c>
      <c r="BA565" s="919">
        <f>INDEX('PA Inputs'!$N$5:$AR$4880,MATCH($L565,'PA Inputs'!$L$5:$L$4880,0),MATCH(BA$1,'PA Inputs'!$N$1:$AR$1,0))</f>
        <v>0</v>
      </c>
      <c r="BB565" s="919">
        <f>INDEX('PA Inputs'!$N$5:$AR$4880,MATCH($L565,'PA Inputs'!$L$5:$L$4880,0),MATCH(BB$1,'PA Inputs'!$N$1:$AR$1,0))</f>
        <v>0</v>
      </c>
      <c r="BC565" s="509"/>
      <c r="BD565" s="476"/>
      <c r="BE565" s="447"/>
      <c r="BF565" s="447"/>
      <c r="BG565" s="476"/>
      <c r="BH565" s="73"/>
      <c r="BI565" s="73"/>
      <c r="BJ565" s="476"/>
      <c r="BK565" s="451"/>
      <c r="BL565" s="451"/>
      <c r="BM565" s="257" t="s">
        <v>1279</v>
      </c>
      <c r="BN565" s="257" t="s">
        <v>2</v>
      </c>
      <c r="BO565" s="257" t="s">
        <v>2</v>
      </c>
      <c r="BP565" s="507" t="s">
        <v>1356</v>
      </c>
      <c r="BQ565" s="90" t="str">
        <f>IF($BP565="","",INDEX(IDs!$B$6:$I$1023,MATCH(IF(RIGHT(BP565,2)="yr",LEFT(BP565,LEN(BP565)-2)&amp;Year1,BP565),IDs!$B$6:$B$1023,0),MATCH(BQ$3,IDs!$B$5:$I$5,0)))</f>
        <v>Res Multifamily</v>
      </c>
      <c r="BR565" s="499">
        <f>IF($L565="","",INDEX(IDs!$G$6:$G$1023,MATCH(IF(RIGHT($BP565,2)="yr",LEFT($BP565,LEN($BP565)-2)&amp;BR$4,$BP565),IDs!$B$6:$B$1023,0),1))</f>
        <v>0.86</v>
      </c>
      <c r="BS565" s="499">
        <f>IF($L565="","",INDEX(IDs!$G$6:$G$1023,MATCH(IF(RIGHT($BP565,2)="yr",LEFT($BP565,LEN($BP565)-2)&amp;BS$4,$BP565),IDs!$B$6:$B$1023,0),1))</f>
        <v>0.86</v>
      </c>
      <c r="BT565" s="507" t="s">
        <v>1357</v>
      </c>
      <c r="BU565" s="107" t="str">
        <f>IF($BT565="","",INDEX(IDs!$L$6:$S$1038,MATCH($BT565,IDs!$L$6:$L$1038,0),MATCH(BU$3,IDs!$L$5:$S$5,0)))</f>
        <v>Res Multifamily</v>
      </c>
      <c r="BV565" s="499">
        <f>IF($L565="","",INDEX(IDs!$L$6:$S$1038,MATCH($BT565,IDs!$L$6:$L$1038,0),MATCH(BV$3,IDs!$L$5:$S$5,0)))</f>
        <v>1</v>
      </c>
      <c r="BW565" s="499">
        <f>IF($L565="","",INDEX(IDs!$L$6:$S$1038,MATCH($BT565,IDs!$L$6:$L$1038,0),MATCH(BW$3,IDs!$L$5:$S$5,0)))</f>
        <v>0.86199999999999999</v>
      </c>
      <c r="BX565" s="499">
        <f>IF($L565="","",INDEX(IDs!$L$6:$S$1038,MATCH($BT565,IDs!$L$6:$L$1038,0),MATCH(BX$3,IDs!$L$5:$S$5,0)))</f>
        <v>0.86199999999999999</v>
      </c>
      <c r="BY565" s="499">
        <f>IF($L565="","",INDEX(IDs!$L$6:$S$1038,MATCH($BT565,IDs!$L$6:$L$1038,0),MATCH(BY$3,IDs!$L$5:$S$5,0)))</f>
        <v>0.86199999999999999</v>
      </c>
      <c r="BZ565" s="499">
        <f>IF($L565="","",INDEX(IDs!$L$6:$S$1038,MATCH($BT565,IDs!$L$6:$L$1038,0),MATCH(BZ$3,IDs!$L$5:$S$5,0)))</f>
        <v>0.86199999999999999</v>
      </c>
      <c r="CA565" s="499">
        <f>IF($L565="","",INDEX(IDs!$L$6:$S$1038,MATCH($BT565,IDs!$L$6:$L$1038,0),MATCH(CA$3,IDs!$L$5:$S$5,0)))</f>
        <v>1</v>
      </c>
      <c r="CB565" s="1043" t="s">
        <v>1377</v>
      </c>
      <c r="CC565" s="71" t="str">
        <f>IF($CB565="","",INDEX(IDs!$AL$6:$AU$1062,MATCH($CB565,IDs!$AM$6:$AM$1037,0),MATCH(CC$3,IDs!$AL$5:$AU$5,0)))</f>
        <v>C&amp;I - Custom Hot Water &amp; Other</v>
      </c>
      <c r="CD565" s="72">
        <f>IF($CB565="",0,INDEX(IDs!$AL$6:$AU$1062,MATCH($CB565,IDs!$AM$6:$AM$1037,0),MATCH(CD$3,IDs!$AL$5:$AU$5,0)))</f>
        <v>0</v>
      </c>
      <c r="CE565" s="72">
        <f>IF($CB565="",0,INDEX(IDs!$AL$6:$AU$1062,MATCH($CB565,IDs!$AM$6:$AM$1037,0),MATCH(CE$3,IDs!$AL$5:$AU$5,0)))</f>
        <v>0</v>
      </c>
      <c r="CF565" s="72">
        <f>IF($CB565="",0,INDEX(IDs!$AL$6:$AU$1062,MATCH($CB565,IDs!$AM$6:$AM$1037,0),MATCH(CF$3,IDs!$AL$5:$AU$5,0)))</f>
        <v>6.5000000000000002E-2</v>
      </c>
      <c r="CG565" s="72">
        <f>IF($CB565="",0,INDEX(IDs!$AL$6:$AU$1062,MATCH($CB565,IDs!$AM$6:$AM$1037,0),MATCH(CG$3,IDs!$AL$5:$AU$5,0)))</f>
        <v>0</v>
      </c>
      <c r="CH565" s="72">
        <f>IF($CB565="",0,INDEX(IDs!$AL$6:$AU$1062,MATCH($CB565,IDs!$AM$6:$AM$1037,0),MATCH(CH$3,IDs!$AL$5:$AU$5,0)))</f>
        <v>0</v>
      </c>
      <c r="CI565" s="1022">
        <f>IF($CB565="",0,INDEX(IDs!$AL$6:$AU$1062,MATCH($CB565,IDs!$AM$6:$AM$1037,0),MATCH(CI$3,IDs!$AL$5:$AU$5,0)))</f>
        <v>0</v>
      </c>
      <c r="CJ565" s="1027" t="s">
        <v>1190</v>
      </c>
      <c r="CK565" s="1027" t="s">
        <v>1212</v>
      </c>
      <c r="CL565" s="1193" t="s">
        <v>1300</v>
      </c>
      <c r="CM565" s="1193" t="s">
        <v>1211</v>
      </c>
      <c r="CN565" s="1196" t="s">
        <v>1211</v>
      </c>
      <c r="CO565" s="11" t="str">
        <f>IFERROR(TEXT(INDEX(#REF!,MATCH($L565,#REF!,0)),"mm/dd/yy")&amp;": "&amp;INDEX(#REF!,MATCH($L565,#REF!,0)),"")</f>
        <v/>
      </c>
      <c r="CP565" s="38" t="s">
        <v>0</v>
      </c>
      <c r="CQ565" s="92">
        <f t="shared" si="141"/>
        <v>0</v>
      </c>
      <c r="CR565" s="92">
        <f t="shared" si="137"/>
        <v>0</v>
      </c>
      <c r="CS565" s="92">
        <f>IF(OR(N565="No",BP565="",BP565=0),0,IF(ISNUMBER(MATCH($BP565,IDs!$B$6:$B$515,0)),0,"Check"))</f>
        <v>0</v>
      </c>
      <c r="CT565" s="92">
        <f>IF(OR(N565="No",BT565="",BT565=0),0,IF(ISNUMBER(MATCH($BT565,IDs!$L$6:$L$512,0)),0,"Check"))</f>
        <v>0</v>
      </c>
      <c r="CU565" s="92">
        <f>IF(OR(N565="No",AA565="",AA565=0),0,IF(ISNUMBER(MATCH($AA565,IDs!$X$6:$X$456,0)),0,"Check"))</f>
        <v>0</v>
      </c>
      <c r="CV565" s="92">
        <f t="shared" si="134"/>
        <v>0</v>
      </c>
    </row>
    <row r="566" spans="1:100">
      <c r="A566" s="1433" t="str">
        <f>SWref!$D$58</f>
        <v>C - Commercial &amp; Industrial</v>
      </c>
      <c r="B566" s="59" t="str">
        <f>SWref!$D$65</f>
        <v>C1 - C&amp;I Offerings</v>
      </c>
      <c r="C566" s="59" t="str">
        <f>SWref!$D$108</f>
        <v>C1d - C&amp;I Multifamily</v>
      </c>
      <c r="D566" s="59" t="s">
        <v>1682</v>
      </c>
      <c r="E566" s="1433" t="s">
        <v>1211</v>
      </c>
      <c r="F566" s="1433" t="s">
        <v>1272</v>
      </c>
      <c r="G566" s="1433" t="s">
        <v>1169</v>
      </c>
      <c r="H566" s="59" t="s">
        <v>83</v>
      </c>
      <c r="I566" s="1433" t="s">
        <v>82</v>
      </c>
      <c r="J566" s="1433" t="s">
        <v>1273</v>
      </c>
      <c r="K566" s="59" t="s">
        <v>514</v>
      </c>
      <c r="L566" s="59" t="s">
        <v>991</v>
      </c>
      <c r="M566" s="59" t="s">
        <v>1208</v>
      </c>
      <c r="N566" s="107" t="str">
        <f>IF(SUM('PA Inputs'!N566:O566)&lt;&gt;0,"Yes","No")</f>
        <v>No</v>
      </c>
      <c r="O566" s="469" t="s">
        <v>1275</v>
      </c>
      <c r="P566" s="94">
        <f>INDEX('PA Inputs'!$N$5:$AR$4880,MATCH($L566,'PA Inputs'!$L$5:$L$4880,0),MATCH(P$1,'PA Inputs'!$N$1:$AR$1,0))</f>
        <v>0</v>
      </c>
      <c r="Q566" s="94">
        <f>INDEX('PA Inputs'!$N$5:$AR$4880,MATCH($L566,'PA Inputs'!$L$5:$L$4880,0),MATCH(Q$1,'PA Inputs'!$N$1:$AR$1,0))</f>
        <v>0</v>
      </c>
      <c r="R566" s="469" t="s">
        <v>1275</v>
      </c>
      <c r="S566" s="1087">
        <f>INDEX('PA Inputs'!$N$5:$AR$4880,MATCH($L566,'PA Inputs'!$L$5:$L$4880,0),MATCH(S$1,'PA Inputs'!$N$1:$AR$1,0))</f>
        <v>0</v>
      </c>
      <c r="T566" s="963">
        <f>INDEX('PA Inputs'!$N$5:$AR$4880,MATCH($L566,'PA Inputs'!$L$5:$L$4880,0),MATCH(T$1,'PA Inputs'!$N$1:$AR$1,0))</f>
        <v>0</v>
      </c>
      <c r="U566" s="469" t="s">
        <v>1275</v>
      </c>
      <c r="V566" s="1087">
        <f>INDEX('PA Inputs'!$N$5:$AR$4880,MATCH($L566,'PA Inputs'!$L$5:$L$4880,0),MATCH(V$1,'PA Inputs'!$N$1:$AR$1,0))</f>
        <v>0</v>
      </c>
      <c r="W566" s="963">
        <f>INDEX('PA Inputs'!$N$5:$AR$4880,MATCH($L566,'PA Inputs'!$L$5:$L$4880,0),MATCH(W$1,'PA Inputs'!$N$1:$AR$1,0))</f>
        <v>0</v>
      </c>
      <c r="X566" s="1084" t="s">
        <v>1275</v>
      </c>
      <c r="Y566" s="919">
        <f>INDEX('PA Inputs'!$N$5:$AR$4880,MATCH($L566,'PA Inputs'!$L$5:$L$4880,0),MATCH(Y$1,'PA Inputs'!$N$1:$AR$1,0))</f>
        <v>0</v>
      </c>
      <c r="Z566" s="919">
        <f>INDEX('PA Inputs'!$N$5:$AR$4880,MATCH($L566,'PA Inputs'!$L$5:$L$4880,0),MATCH(Z$1,'PA Inputs'!$N$1:$AR$1,0))</f>
        <v>0</v>
      </c>
      <c r="AA566" s="508" t="s">
        <v>1302</v>
      </c>
      <c r="AB566" s="90" t="str">
        <f>IF($AA566="","",INDEX(IDs!$X$6:$AH$998,MATCH($AA566,IDs!$X$6:$X$998,0),MATCH(AB$3,IDs!$X$5:$AG$5,0)))</f>
        <v>Res Weighted HVAC</v>
      </c>
      <c r="AC566" s="506">
        <f>IF($L566="",0,INDEX(IDs!$X$6:$AH$998,MATCH($AA566,IDs!$X$6:$X$998,0),MATCH(AC$3,IDs!$X$5:$AG$5,0)))</f>
        <v>0.216</v>
      </c>
      <c r="AD566" s="506">
        <f>IF($L566="",0,INDEX(IDs!$X$6:$AH$998,MATCH($AA566,IDs!$X$6:$X$998,0),MATCH(AD$3,IDs!$X$5:$AG$5,0)))</f>
        <v>0.245</v>
      </c>
      <c r="AE566" s="506">
        <f>IF($L566="",0,INDEX(IDs!$X$6:$AH$998,MATCH($AA566,IDs!$X$6:$X$998,0),MATCH(AE$3,IDs!$X$5:$AG$5,0)))</f>
        <v>0.27800000000000002</v>
      </c>
      <c r="AF566" s="506">
        <f>IF($L566="",0,INDEX(IDs!$X$6:$AH$998,MATCH($AA566,IDs!$X$6:$X$998,0),MATCH(AF$3,IDs!$X$5:$AG$5,0)))</f>
        <v>0.26100000000000001</v>
      </c>
      <c r="AG566" s="469" t="s">
        <v>1275</v>
      </c>
      <c r="AH566" s="1174">
        <f>INDEX('PA Inputs'!$N$5:$AR$4880,MATCH($L566,'PA Inputs'!$L$5:$L$4880,0),MATCH(AH$1,'PA Inputs'!$N$1:$AR$1,0))</f>
        <v>0</v>
      </c>
      <c r="AI566" s="1174">
        <f>INDEX('PA Inputs'!$N$5:$AR$4880,MATCH($L566,'PA Inputs'!$L$5:$L$4880,0),MATCH(AI$1,'PA Inputs'!$N$1:$AR$1,0))</f>
        <v>0</v>
      </c>
      <c r="AJ566" s="469" t="s">
        <v>1275</v>
      </c>
      <c r="AK566" s="1414">
        <f>INDEX('PA Inputs'!$N$5:$AR$4880,MATCH($L566,'PA Inputs'!$L$5:$L$4880,0),MATCH(AK$1,'PA Inputs'!$N$1:$AR$1,0))</f>
        <v>0</v>
      </c>
      <c r="AL566" s="1414">
        <f>INDEX('PA Inputs'!$N$5:$AR$4880,MATCH($L566,'PA Inputs'!$L$5:$L$4880,0),MATCH(AL$1,'PA Inputs'!$N$1:$AR$1,0))</f>
        <v>0</v>
      </c>
      <c r="AM566" s="1414">
        <f>INDEX('PA Inputs'!$N$5:$AR$4880,MATCH($L566,'PA Inputs'!$L$5:$L$4880,0),MATCH(AM$1,'PA Inputs'!$N$1:$AR$1,0))</f>
        <v>0</v>
      </c>
      <c r="AN566" s="1414">
        <f>INDEX('PA Inputs'!$N$5:$AR$4880,MATCH($L566,'PA Inputs'!$L$5:$L$4880,0),MATCH(AN$1,'PA Inputs'!$N$1:$AR$1,0))</f>
        <v>0</v>
      </c>
      <c r="AO566" s="469" t="s">
        <v>1274</v>
      </c>
      <c r="AP566" s="470">
        <v>1</v>
      </c>
      <c r="AQ566" s="470">
        <v>1</v>
      </c>
      <c r="AR566" s="509" t="s">
        <v>1379</v>
      </c>
      <c r="AS566" s="476" t="s">
        <v>1275</v>
      </c>
      <c r="AT566" s="919">
        <f>INDEX('PA Inputs'!$N$5:$AR$4880,MATCH($L566,'PA Inputs'!$L$5:$L$4880,0),MATCH(AT$1,'PA Inputs'!$N$1:$AR$1,0))</f>
        <v>0</v>
      </c>
      <c r="AU566" s="919">
        <f>INDEX('PA Inputs'!$N$5:$AR$4880,MATCH($L566,'PA Inputs'!$L$5:$L$4880,0),MATCH(AU$1,'PA Inputs'!$N$1:$AR$1,0))</f>
        <v>0</v>
      </c>
      <c r="AV566" s="509" t="s">
        <v>1278</v>
      </c>
      <c r="AW566" s="476" t="s">
        <v>1275</v>
      </c>
      <c r="AX566" s="919">
        <f>INDEX('PA Inputs'!$N$5:$AR$4880,MATCH($L566,'PA Inputs'!$L$5:$L$4880,0),MATCH(AX$1,'PA Inputs'!$N$1:$AR$1,0))</f>
        <v>0</v>
      </c>
      <c r="AY566" s="919">
        <f>INDEX('PA Inputs'!$N$5:$AR$4880,MATCH($L566,'PA Inputs'!$L$5:$L$4880,0),MATCH(AY$1,'PA Inputs'!$N$1:$AR$1,0))</f>
        <v>0</v>
      </c>
      <c r="AZ566" s="476" t="s">
        <v>1275</v>
      </c>
      <c r="BA566" s="919">
        <f>INDEX('PA Inputs'!$N$5:$AR$4880,MATCH($L566,'PA Inputs'!$L$5:$L$4880,0),MATCH(BA$1,'PA Inputs'!$N$1:$AR$1,0))</f>
        <v>0</v>
      </c>
      <c r="BB566" s="919">
        <f>INDEX('PA Inputs'!$N$5:$AR$4880,MATCH($L566,'PA Inputs'!$L$5:$L$4880,0),MATCH(BB$1,'PA Inputs'!$N$1:$AR$1,0))</f>
        <v>0</v>
      </c>
      <c r="BC566" s="509"/>
      <c r="BD566" s="476"/>
      <c r="BE566" s="447"/>
      <c r="BF566" s="447"/>
      <c r="BG566" s="476"/>
      <c r="BH566" s="73"/>
      <c r="BI566" s="73"/>
      <c r="BJ566" s="476"/>
      <c r="BK566" s="451"/>
      <c r="BL566" s="451"/>
      <c r="BM566" s="257" t="s">
        <v>1279</v>
      </c>
      <c r="BN566" s="257" t="s">
        <v>2</v>
      </c>
      <c r="BO566" s="257" t="s">
        <v>2</v>
      </c>
      <c r="BP566" s="507" t="s">
        <v>1356</v>
      </c>
      <c r="BQ566" s="90" t="str">
        <f>IF($BP566="","",INDEX(IDs!$B$6:$I$1023,MATCH(IF(RIGHT(BP566,2)="yr",LEFT(BP566,LEN(BP566)-2)&amp;Year1,BP566),IDs!$B$6:$B$1023,0),MATCH(BQ$3,IDs!$B$5:$I$5,0)))</f>
        <v>Res Multifamily</v>
      </c>
      <c r="BR566" s="499">
        <f>IF($L566="","",INDEX(IDs!$G$6:$G$1023,MATCH(IF(RIGHT($BP566,2)="yr",LEFT($BP566,LEN($BP566)-2)&amp;BR$4,$BP566),IDs!$B$6:$B$1023,0),1))</f>
        <v>0.86</v>
      </c>
      <c r="BS566" s="499">
        <f>IF($L566="","",INDEX(IDs!$G$6:$G$1023,MATCH(IF(RIGHT($BP566,2)="yr",LEFT($BP566,LEN($BP566)-2)&amp;BS$4,$BP566),IDs!$B$6:$B$1023,0),1))</f>
        <v>0.86</v>
      </c>
      <c r="BT566" s="507" t="s">
        <v>1357</v>
      </c>
      <c r="BU566" s="107" t="str">
        <f>IF($BT566="","",INDEX(IDs!$L$6:$S$1038,MATCH($BT566,IDs!$L$6:$L$1038,0),MATCH(BU$3,IDs!$L$5:$S$5,0)))</f>
        <v>Res Multifamily</v>
      </c>
      <c r="BV566" s="499">
        <f>IF($L566="","",INDEX(IDs!$L$6:$S$1038,MATCH($BT566,IDs!$L$6:$L$1038,0),MATCH(BV$3,IDs!$L$5:$S$5,0)))</f>
        <v>1</v>
      </c>
      <c r="BW566" s="499">
        <f>IF($L566="","",INDEX(IDs!$L$6:$S$1038,MATCH($BT566,IDs!$L$6:$L$1038,0),MATCH(BW$3,IDs!$L$5:$S$5,0)))</f>
        <v>0.86199999999999999</v>
      </c>
      <c r="BX566" s="499">
        <f>IF($L566="","",INDEX(IDs!$L$6:$S$1038,MATCH($BT566,IDs!$L$6:$L$1038,0),MATCH(BX$3,IDs!$L$5:$S$5,0)))</f>
        <v>0.86199999999999999</v>
      </c>
      <c r="BY566" s="499">
        <f>IF($L566="","",INDEX(IDs!$L$6:$S$1038,MATCH($BT566,IDs!$L$6:$L$1038,0),MATCH(BY$3,IDs!$L$5:$S$5,0)))</f>
        <v>0.86199999999999999</v>
      </c>
      <c r="BZ566" s="499">
        <f>IF($L566="","",INDEX(IDs!$L$6:$S$1038,MATCH($BT566,IDs!$L$6:$L$1038,0),MATCH(BZ$3,IDs!$L$5:$S$5,0)))</f>
        <v>0.86199999999999999</v>
      </c>
      <c r="CA566" s="499">
        <f>IF($L566="","",INDEX(IDs!$L$6:$S$1038,MATCH($BT566,IDs!$L$6:$L$1038,0),MATCH(CA$3,IDs!$L$5:$S$5,0)))</f>
        <v>1</v>
      </c>
      <c r="CB566" s="1043" t="s">
        <v>1376</v>
      </c>
      <c r="CC566" s="71" t="str">
        <f>IF($CB566="","",INDEX(IDs!$AL$6:$AU$1062,MATCH($CB566,IDs!$AM$6:$AM$1037,0),MATCH(CC$3,IDs!$AL$5:$AU$5,0)))</f>
        <v>C&amp;I Retrofit Custom HVAC</v>
      </c>
      <c r="CD566" s="72">
        <f>IF($CB566="",0,INDEX(IDs!$AL$6:$AU$1062,MATCH($CB566,IDs!$AM$6:$AM$1037,0),MATCH(CD$3,IDs!$AL$5:$AU$5,0)))</f>
        <v>0</v>
      </c>
      <c r="CE566" s="72">
        <f>IF($CB566="",0,INDEX(IDs!$AL$6:$AU$1062,MATCH($CB566,IDs!$AM$6:$AM$1037,0),MATCH(CE$3,IDs!$AL$5:$AU$5,0)))</f>
        <v>0</v>
      </c>
      <c r="CF566" s="72">
        <f>IF($CB566="",0,INDEX(IDs!$AL$6:$AU$1062,MATCH($CB566,IDs!$AM$6:$AM$1037,0),MATCH(CF$3,IDs!$AL$5:$AU$5,0)))</f>
        <v>0.14899999999999999</v>
      </c>
      <c r="CG566" s="72">
        <f>IF($CB566="",0,INDEX(IDs!$AL$6:$AU$1062,MATCH($CB566,IDs!$AM$6:$AM$1037,0),MATCH(CG$3,IDs!$AL$5:$AU$5,0)))</f>
        <v>0</v>
      </c>
      <c r="CH566" s="72">
        <f>IF($CB566="",0,INDEX(IDs!$AL$6:$AU$1062,MATCH($CB566,IDs!$AM$6:$AM$1037,0),MATCH(CH$3,IDs!$AL$5:$AU$5,0)))</f>
        <v>0</v>
      </c>
      <c r="CI566" s="1022">
        <f>IF($CB566="",0,INDEX(IDs!$AL$6:$AU$1062,MATCH($CB566,IDs!$AM$6:$AM$1037,0),MATCH(CI$3,IDs!$AL$5:$AU$5,0)))</f>
        <v>0</v>
      </c>
      <c r="CJ566" s="1027" t="s">
        <v>1190</v>
      </c>
      <c r="CK566" s="1027" t="s">
        <v>1212</v>
      </c>
      <c r="CL566" s="1193" t="s">
        <v>1300</v>
      </c>
      <c r="CM566" s="1193" t="s">
        <v>1211</v>
      </c>
      <c r="CN566" s="1196" t="s">
        <v>1211</v>
      </c>
      <c r="CO566" s="11" t="str">
        <f>IFERROR(TEXT(INDEX(#REF!,MATCH($L566,#REF!,0)),"mm/dd/yy")&amp;": "&amp;INDEX(#REF!,MATCH($L566,#REF!,0)),"")</f>
        <v/>
      </c>
      <c r="CP566" s="38" t="s">
        <v>0</v>
      </c>
      <c r="CQ566" s="92">
        <f t="shared" si="141"/>
        <v>0</v>
      </c>
      <c r="CR566" s="92">
        <f t="shared" si="137"/>
        <v>0</v>
      </c>
      <c r="CS566" s="92">
        <f>IF(OR(N566="No",BP566="",BP566=0),0,IF(ISNUMBER(MATCH($BP566,IDs!$B$6:$B$515,0)),0,"Check"))</f>
        <v>0</v>
      </c>
      <c r="CT566" s="92">
        <f>IF(OR(N566="No",BT566="",BT566=0),0,IF(ISNUMBER(MATCH($BT566,IDs!$L$6:$L$512,0)),0,"Check"))</f>
        <v>0</v>
      </c>
      <c r="CU566" s="92">
        <f>IF(OR(N566="No",AA566="",AA566=0),0,IF(ISNUMBER(MATCH($AA566,IDs!$X$6:$X$456,0)),0,"Check"))</f>
        <v>0</v>
      </c>
      <c r="CV566" s="92">
        <f t="shared" si="134"/>
        <v>0</v>
      </c>
    </row>
    <row r="567" spans="1:100">
      <c r="A567" s="1433" t="str">
        <f>SWref!$D$58</f>
        <v>C - Commercial &amp; Industrial</v>
      </c>
      <c r="B567" s="59" t="str">
        <f>SWref!$D$65</f>
        <v>C1 - C&amp;I Offerings</v>
      </c>
      <c r="C567" s="59" t="str">
        <f>SWref!$D$108</f>
        <v>C1d - C&amp;I Multifamily</v>
      </c>
      <c r="D567" s="59" t="s">
        <v>1682</v>
      </c>
      <c r="E567" s="1433" t="s">
        <v>1211</v>
      </c>
      <c r="F567" s="1433" t="s">
        <v>1272</v>
      </c>
      <c r="G567" s="1433" t="s">
        <v>1169</v>
      </c>
      <c r="H567" s="59" t="s">
        <v>158</v>
      </c>
      <c r="I567" s="1433" t="s">
        <v>89</v>
      </c>
      <c r="J567" s="1433" t="s">
        <v>1273</v>
      </c>
      <c r="K567" s="59" t="s">
        <v>516</v>
      </c>
      <c r="L567" s="59" t="s">
        <v>992</v>
      </c>
      <c r="M567" s="59" t="s">
        <v>1208</v>
      </c>
      <c r="N567" s="107" t="str">
        <f>IF(SUM('PA Inputs'!N567:O567)&lt;&gt;0,"Yes","No")</f>
        <v>No</v>
      </c>
      <c r="O567" s="469" t="s">
        <v>1275</v>
      </c>
      <c r="P567" s="94">
        <f>INDEX('PA Inputs'!$N$5:$AR$4880,MATCH($L567,'PA Inputs'!$L$5:$L$4880,0),MATCH(P$1,'PA Inputs'!$N$1:$AR$1,0))</f>
        <v>0</v>
      </c>
      <c r="Q567" s="94">
        <f>INDEX('PA Inputs'!$N$5:$AR$4880,MATCH($L567,'PA Inputs'!$L$5:$L$4880,0),MATCH(Q$1,'PA Inputs'!$N$1:$AR$1,0))</f>
        <v>0</v>
      </c>
      <c r="R567" s="469" t="s">
        <v>1275</v>
      </c>
      <c r="S567" s="1087">
        <f>INDEX('PA Inputs'!$N$5:$AR$4880,MATCH($L567,'PA Inputs'!$L$5:$L$4880,0),MATCH(S$1,'PA Inputs'!$N$1:$AR$1,0))</f>
        <v>0</v>
      </c>
      <c r="T567" s="963">
        <f>INDEX('PA Inputs'!$N$5:$AR$4880,MATCH($L567,'PA Inputs'!$L$5:$L$4880,0),MATCH(T$1,'PA Inputs'!$N$1:$AR$1,0))</f>
        <v>0</v>
      </c>
      <c r="U567" s="469" t="s">
        <v>1275</v>
      </c>
      <c r="V567" s="1087">
        <f>INDEX('PA Inputs'!$N$5:$AR$4880,MATCH($L567,'PA Inputs'!$L$5:$L$4880,0),MATCH(V$1,'PA Inputs'!$N$1:$AR$1,0))</f>
        <v>0</v>
      </c>
      <c r="W567" s="963">
        <f>INDEX('PA Inputs'!$N$5:$AR$4880,MATCH($L567,'PA Inputs'!$L$5:$L$4880,0),MATCH(W$1,'PA Inputs'!$N$1:$AR$1,0))</f>
        <v>0</v>
      </c>
      <c r="X567" s="1084" t="s">
        <v>1275</v>
      </c>
      <c r="Y567" s="919">
        <f>INDEX('PA Inputs'!$N$5:$AR$4880,MATCH($L567,'PA Inputs'!$L$5:$L$4880,0),MATCH(Y$1,'PA Inputs'!$N$1:$AR$1,0))</f>
        <v>0</v>
      </c>
      <c r="Z567" s="919">
        <f>INDEX('PA Inputs'!$N$5:$AR$4880,MATCH($L567,'PA Inputs'!$L$5:$L$4880,0),MATCH(Z$1,'PA Inputs'!$N$1:$AR$1,0))</f>
        <v>0</v>
      </c>
      <c r="AA567" s="507" t="s">
        <v>1323</v>
      </c>
      <c r="AB567" s="90" t="str">
        <f>IF($AA567="","",INDEX(IDs!$X$6:$AH$998,MATCH($AA567,IDs!$X$6:$X$998,0),MATCH(AB$3,IDs!$X$5:$AG$5,0)))</f>
        <v>Res Water Heating</v>
      </c>
      <c r="AC567" s="506">
        <f>IF($L567="",0,INDEX(IDs!$X$6:$AH$998,MATCH($AA567,IDs!$X$6:$X$998,0),MATCH(AC$3,IDs!$X$5:$AG$5,0)))</f>
        <v>0.39500000000000002</v>
      </c>
      <c r="AD567" s="506">
        <f>IF($L567="",0,INDEX(IDs!$X$6:$AH$998,MATCH($AA567,IDs!$X$6:$X$998,0),MATCH(AD$3,IDs!$X$5:$AG$5,0)))</f>
        <v>0.33600000000000002</v>
      </c>
      <c r="AE567" s="506">
        <f>IF($L567="",0,INDEX(IDs!$X$6:$AH$998,MATCH($AA567,IDs!$X$6:$X$998,0),MATCH(AE$3,IDs!$X$5:$AG$5,0)))</f>
        <v>0.14199999999999999</v>
      </c>
      <c r="AF567" s="506">
        <f>IF($L567="",0,INDEX(IDs!$X$6:$AH$998,MATCH($AA567,IDs!$X$6:$X$998,0),MATCH(AF$3,IDs!$X$5:$AG$5,0)))</f>
        <v>0.127</v>
      </c>
      <c r="AG567" s="469" t="s">
        <v>1275</v>
      </c>
      <c r="AH567" s="1174">
        <f>INDEX('PA Inputs'!$N$5:$AR$4880,MATCH($L567,'PA Inputs'!$L$5:$L$4880,0),MATCH(AH$1,'PA Inputs'!$N$1:$AR$1,0))</f>
        <v>0</v>
      </c>
      <c r="AI567" s="1174">
        <f>INDEX('PA Inputs'!$N$5:$AR$4880,MATCH($L567,'PA Inputs'!$L$5:$L$4880,0),MATCH(AI$1,'PA Inputs'!$N$1:$AR$1,0))</f>
        <v>0</v>
      </c>
      <c r="AJ567" s="469" t="s">
        <v>1275</v>
      </c>
      <c r="AK567" s="1414">
        <f>INDEX('PA Inputs'!$N$5:$AR$4880,MATCH($L567,'PA Inputs'!$L$5:$L$4880,0),MATCH(AK$1,'PA Inputs'!$N$1:$AR$1,0))</f>
        <v>0</v>
      </c>
      <c r="AL567" s="1414">
        <f>INDEX('PA Inputs'!$N$5:$AR$4880,MATCH($L567,'PA Inputs'!$L$5:$L$4880,0),MATCH(AL$1,'PA Inputs'!$N$1:$AR$1,0))</f>
        <v>0</v>
      </c>
      <c r="AM567" s="1414">
        <f>INDEX('PA Inputs'!$N$5:$AR$4880,MATCH($L567,'PA Inputs'!$L$5:$L$4880,0),MATCH(AM$1,'PA Inputs'!$N$1:$AR$1,0))</f>
        <v>0</v>
      </c>
      <c r="AN567" s="1414">
        <f>INDEX('PA Inputs'!$N$5:$AR$4880,MATCH($L567,'PA Inputs'!$L$5:$L$4880,0),MATCH(AN$1,'PA Inputs'!$N$1:$AR$1,0))</f>
        <v>0</v>
      </c>
      <c r="AO567" s="469" t="s">
        <v>1274</v>
      </c>
      <c r="AP567" s="470">
        <v>1</v>
      </c>
      <c r="AQ567" s="470">
        <v>1</v>
      </c>
      <c r="AR567" s="509" t="s">
        <v>1379</v>
      </c>
      <c r="AS567" s="476" t="s">
        <v>1275</v>
      </c>
      <c r="AT567" s="919">
        <f>INDEX('PA Inputs'!$N$5:$AR$4880,MATCH($L567,'PA Inputs'!$L$5:$L$4880,0),MATCH(AT$1,'PA Inputs'!$N$1:$AR$1,0))</f>
        <v>0</v>
      </c>
      <c r="AU567" s="919">
        <f>INDEX('PA Inputs'!$N$5:$AR$4880,MATCH($L567,'PA Inputs'!$L$5:$L$4880,0),MATCH(AU$1,'PA Inputs'!$N$1:$AR$1,0))</f>
        <v>0</v>
      </c>
      <c r="AV567" s="509" t="s">
        <v>1278</v>
      </c>
      <c r="AW567" s="476" t="s">
        <v>1275</v>
      </c>
      <c r="AX567" s="919">
        <f>INDEX('PA Inputs'!$N$5:$AR$4880,MATCH($L567,'PA Inputs'!$L$5:$L$4880,0),MATCH(AX$1,'PA Inputs'!$N$1:$AR$1,0))</f>
        <v>0</v>
      </c>
      <c r="AY567" s="919">
        <f>INDEX('PA Inputs'!$N$5:$AR$4880,MATCH($L567,'PA Inputs'!$L$5:$L$4880,0),MATCH(AY$1,'PA Inputs'!$N$1:$AR$1,0))</f>
        <v>0</v>
      </c>
      <c r="AZ567" s="476" t="s">
        <v>1275</v>
      </c>
      <c r="BA567" s="919">
        <f>INDEX('PA Inputs'!$N$5:$AR$4880,MATCH($L567,'PA Inputs'!$L$5:$L$4880,0),MATCH(BA$1,'PA Inputs'!$N$1:$AR$1,0))</f>
        <v>0</v>
      </c>
      <c r="BB567" s="919">
        <f>INDEX('PA Inputs'!$N$5:$AR$4880,MATCH($L567,'PA Inputs'!$L$5:$L$4880,0),MATCH(BB$1,'PA Inputs'!$N$1:$AR$1,0))</f>
        <v>0</v>
      </c>
      <c r="BC567" s="509"/>
      <c r="BD567" s="476"/>
      <c r="BE567" s="447"/>
      <c r="BF567" s="447"/>
      <c r="BG567" s="476"/>
      <c r="BH567" s="73"/>
      <c r="BI567" s="73"/>
      <c r="BJ567" s="476"/>
      <c r="BK567" s="451"/>
      <c r="BL567" s="451"/>
      <c r="BM567" s="257" t="s">
        <v>1279</v>
      </c>
      <c r="BN567" s="257" t="s">
        <v>2</v>
      </c>
      <c r="BO567" s="257" t="s">
        <v>2</v>
      </c>
      <c r="BP567" s="507" t="s">
        <v>1356</v>
      </c>
      <c r="BQ567" s="90" t="str">
        <f>IF($BP567="","",INDEX(IDs!$B$6:$I$1023,MATCH(IF(RIGHT(BP567,2)="yr",LEFT(BP567,LEN(BP567)-2)&amp;Year1,BP567),IDs!$B$6:$B$1023,0),MATCH(BQ$3,IDs!$B$5:$I$5,0)))</f>
        <v>Res Multifamily</v>
      </c>
      <c r="BR567" s="499">
        <f>IF($L567="","",INDEX(IDs!$G$6:$G$1023,MATCH(IF(RIGHT($BP567,2)="yr",LEFT($BP567,LEN($BP567)-2)&amp;BR$4,$BP567),IDs!$B$6:$B$1023,0),1))</f>
        <v>0.86</v>
      </c>
      <c r="BS567" s="499">
        <f>IF($L567="","",INDEX(IDs!$G$6:$G$1023,MATCH(IF(RIGHT($BP567,2)="yr",LEFT($BP567,LEN($BP567)-2)&amp;BS$4,$BP567),IDs!$B$6:$B$1023,0),1))</f>
        <v>0.86</v>
      </c>
      <c r="BT567" s="507" t="s">
        <v>1357</v>
      </c>
      <c r="BU567" s="107" t="str">
        <f>IF($BT567="","",INDEX(IDs!$L$6:$S$1038,MATCH($BT567,IDs!$L$6:$L$1038,0),MATCH(BU$3,IDs!$L$5:$S$5,0)))</f>
        <v>Res Multifamily</v>
      </c>
      <c r="BV567" s="499">
        <f>IF($L567="","",INDEX(IDs!$L$6:$S$1038,MATCH($BT567,IDs!$L$6:$L$1038,0),MATCH(BV$3,IDs!$L$5:$S$5,0)))</f>
        <v>1</v>
      </c>
      <c r="BW567" s="499">
        <f>IF($L567="","",INDEX(IDs!$L$6:$S$1038,MATCH($BT567,IDs!$L$6:$L$1038,0),MATCH(BW$3,IDs!$L$5:$S$5,0)))</f>
        <v>0.86199999999999999</v>
      </c>
      <c r="BX567" s="499">
        <f>IF($L567="","",INDEX(IDs!$L$6:$S$1038,MATCH($BT567,IDs!$L$6:$L$1038,0),MATCH(BX$3,IDs!$L$5:$S$5,0)))</f>
        <v>0.86199999999999999</v>
      </c>
      <c r="BY567" s="499">
        <f>IF($L567="","",INDEX(IDs!$L$6:$S$1038,MATCH($BT567,IDs!$L$6:$L$1038,0),MATCH(BY$3,IDs!$L$5:$S$5,0)))</f>
        <v>0.86199999999999999</v>
      </c>
      <c r="BZ567" s="499">
        <f>IF($L567="","",INDEX(IDs!$L$6:$S$1038,MATCH($BT567,IDs!$L$6:$L$1038,0),MATCH(BZ$3,IDs!$L$5:$S$5,0)))</f>
        <v>0.86199999999999999</v>
      </c>
      <c r="CA567" s="499">
        <f>IF($L567="","",INDEX(IDs!$L$6:$S$1038,MATCH($BT567,IDs!$L$6:$L$1038,0),MATCH(CA$3,IDs!$L$5:$S$5,0)))</f>
        <v>1</v>
      </c>
      <c r="CB567" s="1043" t="s">
        <v>1377</v>
      </c>
      <c r="CC567" s="71" t="str">
        <f>IF($CB567="","",INDEX(IDs!$AL$6:$AU$1062,MATCH($CB567,IDs!$AM$6:$AM$1037,0),MATCH(CC$3,IDs!$AL$5:$AU$5,0)))</f>
        <v>C&amp;I - Custom Hot Water &amp; Other</v>
      </c>
      <c r="CD567" s="72">
        <f>IF($CB567="",0,INDEX(IDs!$AL$6:$AU$1062,MATCH($CB567,IDs!$AM$6:$AM$1037,0),MATCH(CD$3,IDs!$AL$5:$AU$5,0)))</f>
        <v>0</v>
      </c>
      <c r="CE567" s="72">
        <f>IF($CB567="",0,INDEX(IDs!$AL$6:$AU$1062,MATCH($CB567,IDs!$AM$6:$AM$1037,0),MATCH(CE$3,IDs!$AL$5:$AU$5,0)))</f>
        <v>0</v>
      </c>
      <c r="CF567" s="72">
        <f>IF($CB567="",0,INDEX(IDs!$AL$6:$AU$1062,MATCH($CB567,IDs!$AM$6:$AM$1037,0),MATCH(CF$3,IDs!$AL$5:$AU$5,0)))</f>
        <v>6.5000000000000002E-2</v>
      </c>
      <c r="CG567" s="72">
        <f>IF($CB567="",0,INDEX(IDs!$AL$6:$AU$1062,MATCH($CB567,IDs!$AM$6:$AM$1037,0),MATCH(CG$3,IDs!$AL$5:$AU$5,0)))</f>
        <v>0</v>
      </c>
      <c r="CH567" s="72">
        <f>IF($CB567="",0,INDEX(IDs!$AL$6:$AU$1062,MATCH($CB567,IDs!$AM$6:$AM$1037,0),MATCH(CH$3,IDs!$AL$5:$AU$5,0)))</f>
        <v>0</v>
      </c>
      <c r="CI567" s="1022">
        <f>IF($CB567="",0,INDEX(IDs!$AL$6:$AU$1062,MATCH($CB567,IDs!$AM$6:$AM$1037,0),MATCH(CI$3,IDs!$AL$5:$AU$5,0)))</f>
        <v>0</v>
      </c>
      <c r="CJ567" s="1027" t="s">
        <v>1190</v>
      </c>
      <c r="CK567" s="1027" t="s">
        <v>1212</v>
      </c>
      <c r="CL567" s="1193" t="s">
        <v>1300</v>
      </c>
      <c r="CM567" s="1193" t="s">
        <v>1211</v>
      </c>
      <c r="CN567" s="1196" t="s">
        <v>1211</v>
      </c>
      <c r="CO567" s="11" t="str">
        <f>IFERROR(TEXT(INDEX(#REF!,MATCH($L567,#REF!,0)),"mm/dd/yy")&amp;": "&amp;INDEX(#REF!,MATCH($L567,#REF!,0)),"")</f>
        <v/>
      </c>
      <c r="CP567" s="38" t="s">
        <v>0</v>
      </c>
      <c r="CQ567" s="92">
        <f t="shared" si="141"/>
        <v>0</v>
      </c>
      <c r="CR567" s="92">
        <f t="shared" si="137"/>
        <v>0</v>
      </c>
      <c r="CS567" s="92">
        <f>IF(OR(N567="No",BP567="",BP567=0),0,IF(ISNUMBER(MATCH($BP567,IDs!$B$6:$B$515,0)),0,"Check"))</f>
        <v>0</v>
      </c>
      <c r="CT567" s="92">
        <f>IF(OR(N567="No",BT567="",BT567=0),0,IF(ISNUMBER(MATCH($BT567,IDs!$L$6:$L$512,0)),0,"Check"))</f>
        <v>0</v>
      </c>
      <c r="CU567" s="92">
        <f>IF(OR(N567="No",AA567="",AA567=0),0,IF(ISNUMBER(MATCH($AA567,IDs!$X$6:$X$456,0)),0,"Check"))</f>
        <v>0</v>
      </c>
      <c r="CV567" s="92">
        <f t="shared" si="134"/>
        <v>0</v>
      </c>
    </row>
    <row r="568" spans="1:100">
      <c r="A568" s="1433" t="str">
        <f>SWref!$D$58</f>
        <v>C - Commercial &amp; Industrial</v>
      </c>
      <c r="B568" s="59" t="str">
        <f>SWref!$D$65</f>
        <v>C1 - C&amp;I Offerings</v>
      </c>
      <c r="C568" s="59" t="str">
        <f>SWref!$D$108</f>
        <v>C1d - C&amp;I Multifamily</v>
      </c>
      <c r="D568" s="59" t="s">
        <v>1682</v>
      </c>
      <c r="E568" s="1433" t="s">
        <v>1211</v>
      </c>
      <c r="F568" s="1433" t="s">
        <v>1272</v>
      </c>
      <c r="G568" s="1433" t="s">
        <v>1169</v>
      </c>
      <c r="H568" s="59" t="s">
        <v>158</v>
      </c>
      <c r="I568" s="1433" t="s">
        <v>91</v>
      </c>
      <c r="J568" s="1433" t="s">
        <v>1273</v>
      </c>
      <c r="K568" s="59" t="s">
        <v>518</v>
      </c>
      <c r="L568" s="59" t="s">
        <v>993</v>
      </c>
      <c r="M568" s="59" t="s">
        <v>1208</v>
      </c>
      <c r="N568" s="107" t="str">
        <f>IF(SUM('PA Inputs'!N568:O568)&lt;&gt;0,"Yes","No")</f>
        <v>No</v>
      </c>
      <c r="O568" s="469" t="s">
        <v>1275</v>
      </c>
      <c r="P568" s="94">
        <f>INDEX('PA Inputs'!$N$5:$AR$4880,MATCH($L568,'PA Inputs'!$L$5:$L$4880,0),MATCH(P$1,'PA Inputs'!$N$1:$AR$1,0))</f>
        <v>0</v>
      </c>
      <c r="Q568" s="94">
        <f>INDEX('PA Inputs'!$N$5:$AR$4880,MATCH($L568,'PA Inputs'!$L$5:$L$4880,0),MATCH(Q$1,'PA Inputs'!$N$1:$AR$1,0))</f>
        <v>0</v>
      </c>
      <c r="R568" s="469" t="s">
        <v>1275</v>
      </c>
      <c r="S568" s="963">
        <f>INDEX('PA Inputs'!$N$5:$AR$4880,MATCH($L568,'PA Inputs'!$L$5:$L$4880,0),MATCH(S$1,'PA Inputs'!$N$1:$AR$1,0))</f>
        <v>0</v>
      </c>
      <c r="T568" s="963">
        <f>INDEX('PA Inputs'!$N$5:$AR$4880,MATCH($L568,'PA Inputs'!$L$5:$L$4880,0),MATCH(T$1,'PA Inputs'!$N$1:$AR$1,0))</f>
        <v>0</v>
      </c>
      <c r="U568" s="469" t="s">
        <v>1275</v>
      </c>
      <c r="V568" s="963">
        <f>INDEX('PA Inputs'!$N$5:$AR$4880,MATCH($L568,'PA Inputs'!$L$5:$L$4880,0),MATCH(V$1,'PA Inputs'!$N$1:$AR$1,0))</f>
        <v>0</v>
      </c>
      <c r="W568" s="963">
        <f>INDEX('PA Inputs'!$N$5:$AR$4880,MATCH($L568,'PA Inputs'!$L$5:$L$4880,0),MATCH(W$1,'PA Inputs'!$N$1:$AR$1,0))</f>
        <v>0</v>
      </c>
      <c r="X568" s="1084" t="s">
        <v>1275</v>
      </c>
      <c r="Y568" s="919">
        <f>INDEX('PA Inputs'!$N$5:$AR$4880,MATCH($L568,'PA Inputs'!$L$5:$L$4880,0),MATCH(Y$1,'PA Inputs'!$N$1:$AR$1,0))</f>
        <v>0</v>
      </c>
      <c r="Z568" s="919">
        <f>INDEX('PA Inputs'!$N$5:$AR$4880,MATCH($L568,'PA Inputs'!$L$5:$L$4880,0),MATCH(Z$1,'PA Inputs'!$N$1:$AR$1,0))</f>
        <v>0</v>
      </c>
      <c r="AA568" s="507" t="s">
        <v>1295</v>
      </c>
      <c r="AB568" s="90" t="str">
        <f>IF($AA568="","",INDEX(IDs!$X$6:$AH$998,MATCH($AA568,IDs!$X$6:$X$998,0),MATCH(AB$3,IDs!$X$5:$AG$5,0)))</f>
        <v>Res Heating</v>
      </c>
      <c r="AC568" s="506">
        <f>IF($L568="",0,INDEX(IDs!$X$6:$AH$998,MATCH($AA568,IDs!$X$6:$X$998,0),MATCH(AC$3,IDs!$X$5:$AG$5,0)))</f>
        <v>0.4526</v>
      </c>
      <c r="AD568" s="506">
        <f>IF($L568="",0,INDEX(IDs!$X$6:$AH$998,MATCH($AA568,IDs!$X$6:$X$998,0),MATCH(AD$3,IDs!$X$5:$AG$5,0)))</f>
        <v>0.5474</v>
      </c>
      <c r="AE568" s="506">
        <f>IF($L568="",0,INDEX(IDs!$X$6:$AH$998,MATCH($AA568,IDs!$X$6:$X$998,0),MATCH(AE$3,IDs!$X$5:$AG$5,0)))</f>
        <v>0</v>
      </c>
      <c r="AF568" s="506">
        <f>IF($L568="",0,INDEX(IDs!$X$6:$AH$998,MATCH($AA568,IDs!$X$6:$X$998,0),MATCH(AF$3,IDs!$X$5:$AG$5,0)))</f>
        <v>0</v>
      </c>
      <c r="AG568" s="469" t="s">
        <v>1275</v>
      </c>
      <c r="AH568" s="1174">
        <f>INDEX('PA Inputs'!$N$5:$AR$4880,MATCH($L568,'PA Inputs'!$L$5:$L$4880,0),MATCH(AH$1,'PA Inputs'!$N$1:$AR$1,0))</f>
        <v>0</v>
      </c>
      <c r="AI568" s="1174">
        <f>INDEX('PA Inputs'!$N$5:$AR$4880,MATCH($L568,'PA Inputs'!$L$5:$L$4880,0),MATCH(AI$1,'PA Inputs'!$N$1:$AR$1,0))</f>
        <v>0</v>
      </c>
      <c r="AJ568" s="469" t="s">
        <v>1275</v>
      </c>
      <c r="AK568" s="1414">
        <f>INDEX('PA Inputs'!$N$5:$AR$4880,MATCH($L568,'PA Inputs'!$L$5:$L$4880,0),MATCH(AK$1,'PA Inputs'!$N$1:$AR$1,0))</f>
        <v>0</v>
      </c>
      <c r="AL568" s="1414">
        <f>INDEX('PA Inputs'!$N$5:$AR$4880,MATCH($L568,'PA Inputs'!$L$5:$L$4880,0),MATCH(AL$1,'PA Inputs'!$N$1:$AR$1,0))</f>
        <v>0</v>
      </c>
      <c r="AM568" s="1414">
        <f>INDEX('PA Inputs'!$N$5:$AR$4880,MATCH($L568,'PA Inputs'!$L$5:$L$4880,0),MATCH(AM$1,'PA Inputs'!$N$1:$AR$1,0))</f>
        <v>0</v>
      </c>
      <c r="AN568" s="1414">
        <f>INDEX('PA Inputs'!$N$5:$AR$4880,MATCH($L568,'PA Inputs'!$L$5:$L$4880,0),MATCH(AN$1,'PA Inputs'!$N$1:$AR$1,0))</f>
        <v>0</v>
      </c>
      <c r="AO568" s="469" t="s">
        <v>1274</v>
      </c>
      <c r="AP568" s="470">
        <v>1</v>
      </c>
      <c r="AQ568" s="470">
        <v>1</v>
      </c>
      <c r="AR568" s="509" t="s">
        <v>1379</v>
      </c>
      <c r="AS568" s="476" t="s">
        <v>1275</v>
      </c>
      <c r="AT568" s="919">
        <f>INDEX('PA Inputs'!$N$5:$AR$4880,MATCH($L568,'PA Inputs'!$L$5:$L$4880,0),MATCH(AT$1,'PA Inputs'!$N$1:$AR$1,0))</f>
        <v>0</v>
      </c>
      <c r="AU568" s="919">
        <f>INDEX('PA Inputs'!$N$5:$AR$4880,MATCH($L568,'PA Inputs'!$L$5:$L$4880,0),MATCH(AU$1,'PA Inputs'!$N$1:$AR$1,0))</f>
        <v>0</v>
      </c>
      <c r="AV568" s="509" t="s">
        <v>1278</v>
      </c>
      <c r="AW568" s="476" t="s">
        <v>1275</v>
      </c>
      <c r="AX568" s="919">
        <f>INDEX('PA Inputs'!$N$5:$AR$4880,MATCH($L568,'PA Inputs'!$L$5:$L$4880,0),MATCH(AX$1,'PA Inputs'!$N$1:$AR$1,0))</f>
        <v>0</v>
      </c>
      <c r="AY568" s="919">
        <f>INDEX('PA Inputs'!$N$5:$AR$4880,MATCH($L568,'PA Inputs'!$L$5:$L$4880,0),MATCH(AY$1,'PA Inputs'!$N$1:$AR$1,0))</f>
        <v>0</v>
      </c>
      <c r="AZ568" s="476" t="s">
        <v>1275</v>
      </c>
      <c r="BA568" s="919">
        <f>INDEX('PA Inputs'!$N$5:$AR$4880,MATCH($L568,'PA Inputs'!$L$5:$L$4880,0),MATCH(BA$1,'PA Inputs'!$N$1:$AR$1,0))</f>
        <v>0</v>
      </c>
      <c r="BB568" s="919">
        <f>INDEX('PA Inputs'!$N$5:$AR$4880,MATCH($L568,'PA Inputs'!$L$5:$L$4880,0),MATCH(BB$1,'PA Inputs'!$N$1:$AR$1,0))</f>
        <v>0</v>
      </c>
      <c r="BC568" s="509"/>
      <c r="BD568" s="476"/>
      <c r="BE568" s="447"/>
      <c r="BF568" s="447"/>
      <c r="BG568" s="476"/>
      <c r="BH568" s="73"/>
      <c r="BI568" s="73"/>
      <c r="BJ568" s="476"/>
      <c r="BK568" s="451"/>
      <c r="BL568" s="451"/>
      <c r="BM568" s="257" t="s">
        <v>1279</v>
      </c>
      <c r="BN568" s="257" t="s">
        <v>2</v>
      </c>
      <c r="BO568" s="257" t="s">
        <v>2</v>
      </c>
      <c r="BP568" s="507" t="s">
        <v>1356</v>
      </c>
      <c r="BQ568" s="90" t="str">
        <f>IF($BP568="","",INDEX(IDs!$B$6:$I$1023,MATCH(IF(RIGHT(BP568,2)="yr",LEFT(BP568,LEN(BP568)-2)&amp;Year1,BP568),IDs!$B$6:$B$1023,0),MATCH(BQ$3,IDs!$B$5:$I$5,0)))</f>
        <v>Res Multifamily</v>
      </c>
      <c r="BR568" s="499">
        <f>IF($L568="","",INDEX(IDs!$G$6:$G$1023,MATCH(IF(RIGHT($BP568,2)="yr",LEFT($BP568,LEN($BP568)-2)&amp;BR$4,$BP568),IDs!$B$6:$B$1023,0),1))</f>
        <v>0.86</v>
      </c>
      <c r="BS568" s="499">
        <f>IF($L568="","",INDEX(IDs!$G$6:$G$1023,MATCH(IF(RIGHT($BP568,2)="yr",LEFT($BP568,LEN($BP568)-2)&amp;BS$4,$BP568),IDs!$B$6:$B$1023,0),1))</f>
        <v>0.86</v>
      </c>
      <c r="BT568" s="507" t="s">
        <v>1357</v>
      </c>
      <c r="BU568" s="107" t="str">
        <f>IF($BT568="","",INDEX(IDs!$L$6:$S$1038,MATCH($BT568,IDs!$L$6:$L$1038,0),MATCH(BU$3,IDs!$L$5:$S$5,0)))</f>
        <v>Res Multifamily</v>
      </c>
      <c r="BV568" s="499">
        <f>IF($L568="","",INDEX(IDs!$L$6:$S$1038,MATCH($BT568,IDs!$L$6:$L$1038,0),MATCH(BV$3,IDs!$L$5:$S$5,0)))</f>
        <v>1</v>
      </c>
      <c r="BW568" s="499">
        <f>IF($L568="","",INDEX(IDs!$L$6:$S$1038,MATCH($BT568,IDs!$L$6:$L$1038,0),MATCH(BW$3,IDs!$L$5:$S$5,0)))</f>
        <v>0.86199999999999999</v>
      </c>
      <c r="BX568" s="499">
        <f>IF($L568="","",INDEX(IDs!$L$6:$S$1038,MATCH($BT568,IDs!$L$6:$L$1038,0),MATCH(BX$3,IDs!$L$5:$S$5,0)))</f>
        <v>0.86199999999999999</v>
      </c>
      <c r="BY568" s="499">
        <f>IF($L568="","",INDEX(IDs!$L$6:$S$1038,MATCH($BT568,IDs!$L$6:$L$1038,0),MATCH(BY$3,IDs!$L$5:$S$5,0)))</f>
        <v>0.86199999999999999</v>
      </c>
      <c r="BZ568" s="499">
        <f>IF($L568="","",INDEX(IDs!$L$6:$S$1038,MATCH($BT568,IDs!$L$6:$L$1038,0),MATCH(BZ$3,IDs!$L$5:$S$5,0)))</f>
        <v>0.86199999999999999</v>
      </c>
      <c r="CA568" s="499">
        <f>IF($L568="","",INDEX(IDs!$L$6:$S$1038,MATCH($BT568,IDs!$L$6:$L$1038,0),MATCH(CA$3,IDs!$L$5:$S$5,0)))</f>
        <v>1</v>
      </c>
      <c r="CB568" s="1043" t="s">
        <v>1380</v>
      </c>
      <c r="CC568" s="71" t="str">
        <f>IF($CB568="","",INDEX(IDs!$AL$6:$AU$1062,MATCH($CB568,IDs!$AM$6:$AM$1037,0),MATCH(CC$3,IDs!$AL$5:$AU$5,0)))</f>
        <v>Residential Furnace</v>
      </c>
      <c r="CD568" s="72">
        <f>IF($CB568="",0,INDEX(IDs!$AL$6:$AU$1062,MATCH($CB568,IDs!$AM$6:$AM$1037,0),MATCH(CD$3,IDs!$AL$5:$AU$5,0)))</f>
        <v>99.74</v>
      </c>
      <c r="CE568" s="72">
        <f>IF($CB568="",0,INDEX(IDs!$AL$6:$AU$1062,MATCH($CB568,IDs!$AM$6:$AM$1037,0),MATCH(CE$3,IDs!$AL$5:$AU$5,0)))</f>
        <v>0</v>
      </c>
      <c r="CF568" s="72">
        <f>IF($CB568="",0,INDEX(IDs!$AL$6:$AU$1062,MATCH($CB568,IDs!$AM$6:$AM$1037,0),MATCH(CF$3,IDs!$AL$5:$AU$5,0)))</f>
        <v>0</v>
      </c>
      <c r="CG568" s="72">
        <f>IF($CB568="",0,INDEX(IDs!$AL$6:$AU$1062,MATCH($CB568,IDs!$AM$6:$AM$1037,0),MATCH(CG$3,IDs!$AL$5:$AU$5,0)))</f>
        <v>0</v>
      </c>
      <c r="CH568" s="72">
        <f>IF($CB568="",0,INDEX(IDs!$AL$6:$AU$1062,MATCH($CB568,IDs!$AM$6:$AM$1037,0),MATCH(CH$3,IDs!$AL$5:$AU$5,0)))</f>
        <v>0</v>
      </c>
      <c r="CI568" s="1022">
        <f>IF($CB568="",0,INDEX(IDs!$AL$6:$AU$1062,MATCH($CB568,IDs!$AM$6:$AM$1037,0),MATCH(CI$3,IDs!$AL$5:$AU$5,0)))</f>
        <v>0</v>
      </c>
      <c r="CJ568" s="1027" t="s">
        <v>1190</v>
      </c>
      <c r="CK568" s="1027" t="s">
        <v>1212</v>
      </c>
      <c r="CL568" s="1193">
        <v>0</v>
      </c>
      <c r="CM568" s="1193" t="s">
        <v>1211</v>
      </c>
      <c r="CN568" s="1196" t="s">
        <v>1211</v>
      </c>
      <c r="CO568" s="11" t="str">
        <f>IFERROR(TEXT(INDEX(#REF!,MATCH($L568,#REF!,0)),"mm/dd/yy")&amp;": "&amp;INDEX(#REF!,MATCH($L568,#REF!,0)),"")</f>
        <v/>
      </c>
      <c r="CP568" s="38" t="s">
        <v>0</v>
      </c>
      <c r="CQ568" s="92">
        <f t="shared" si="141"/>
        <v>0</v>
      </c>
      <c r="CR568" s="92">
        <f t="shared" si="137"/>
        <v>0</v>
      </c>
      <c r="CS568" s="92">
        <f>IF(OR(N568="No",BP568="",BP568=0),0,IF(ISNUMBER(MATCH($BP568,IDs!$B$6:$B$515,0)),0,"Check"))</f>
        <v>0</v>
      </c>
      <c r="CT568" s="92">
        <f>IF(OR(N568="No",BT568="",BT568=0),0,IF(ISNUMBER(MATCH($BT568,IDs!$L$6:$L$512,0)),0,"Check"))</f>
        <v>0</v>
      </c>
      <c r="CU568" s="92">
        <f>IF(OR(N568="No",AA568="",AA568=0),0,IF(ISNUMBER(MATCH($AA568,IDs!$X$6:$X$456,0)),0,"Check"))</f>
        <v>0</v>
      </c>
      <c r="CV568" s="92">
        <f t="shared" ref="CV568:CV653" si="142">IF(OR(N568="No",AA568=0,AA568="",AA568="ls_00"),0,IF(SUM(AC568:AF568)=0,"Check",0))</f>
        <v>0</v>
      </c>
    </row>
    <row r="569" spans="1:100">
      <c r="A569" s="1433" t="str">
        <f>SWref!$D$58</f>
        <v>C - Commercial &amp; Industrial</v>
      </c>
      <c r="B569" s="59" t="str">
        <f>SWref!$D$65</f>
        <v>C1 - C&amp;I Offerings</v>
      </c>
      <c r="C569" s="59" t="str">
        <f>SWref!$D$108</f>
        <v>C1d - C&amp;I Multifamily</v>
      </c>
      <c r="D569" s="1433" t="s">
        <v>1683</v>
      </c>
      <c r="E569" s="1433" t="s">
        <v>1211</v>
      </c>
      <c r="F569" s="1433" t="s">
        <v>1272</v>
      </c>
      <c r="G569" s="1433" t="s">
        <v>1169</v>
      </c>
      <c r="H569" s="59" t="s">
        <v>112</v>
      </c>
      <c r="I569" s="1433" t="s">
        <v>91</v>
      </c>
      <c r="J569" s="1433" t="s">
        <v>1274</v>
      </c>
      <c r="K569" s="59" t="s">
        <v>121</v>
      </c>
      <c r="L569" s="59" t="s">
        <v>994</v>
      </c>
      <c r="M569" s="59" t="s">
        <v>1381</v>
      </c>
      <c r="N569" s="107" t="str">
        <f>IF(SUM('PA Inputs'!N569:O569)&lt;&gt;0,"Yes","No")</f>
        <v>No</v>
      </c>
      <c r="O569" s="469" t="s">
        <v>1274</v>
      </c>
      <c r="P569" s="94">
        <f t="shared" ref="P569:Q580" si="143">P152</f>
        <v>17</v>
      </c>
      <c r="Q569" s="94">
        <f t="shared" si="143"/>
        <v>17</v>
      </c>
      <c r="R569" s="469" t="s">
        <v>1275</v>
      </c>
      <c r="S569" s="963">
        <f>INDEX('PA Inputs'!$N$5:$AR$4880,MATCH($L569,'PA Inputs'!$L$5:$L$4880,0),MATCH(S$1,'PA Inputs'!$N$1:$AR$1,0))</f>
        <v>0</v>
      </c>
      <c r="T569" s="963">
        <f>INDEX('PA Inputs'!$N$5:$AR$4880,MATCH($L569,'PA Inputs'!$L$5:$L$4880,0),MATCH(T$1,'PA Inputs'!$N$1:$AR$1,0))</f>
        <v>0</v>
      </c>
      <c r="U569" s="469" t="s">
        <v>1275</v>
      </c>
      <c r="V569" s="963">
        <f>INDEX('PA Inputs'!$N$5:$AR$4880,MATCH($L569,'PA Inputs'!$L$5:$L$4880,0),MATCH(V$1,'PA Inputs'!$N$1:$AR$1,0))</f>
        <v>0</v>
      </c>
      <c r="W569" s="963">
        <f>INDEX('PA Inputs'!$N$5:$AR$4880,MATCH($L569,'PA Inputs'!$L$5:$L$4880,0),MATCH(W$1,'PA Inputs'!$N$1:$AR$1,0))</f>
        <v>0</v>
      </c>
      <c r="X569" s="1084" t="s">
        <v>1274</v>
      </c>
      <c r="Y569" s="919">
        <f t="shared" ref="Y569:AA580" si="144">Y152</f>
        <v>-28.120705842913399</v>
      </c>
      <c r="Z569" s="919">
        <f t="shared" si="144"/>
        <v>-28.120705842913399</v>
      </c>
      <c r="AA569" s="507" t="str">
        <f t="shared" si="144"/>
        <v>ls_87_v</v>
      </c>
      <c r="AB569" s="90" t="str">
        <f>IF($AA569="","",INDEX(IDs!$X$6:$AH$998,MATCH($AA569,IDs!$X$6:$X$998,0),MATCH(AB$3,IDs!$X$5:$AG$5,0)))</f>
        <v>Central HP displacing Electric Resistance - Res</v>
      </c>
      <c r="AC569" s="506">
        <f>IF($L569="",0,INDEX(IDs!$X$6:$AH$998,MATCH($AA569,IDs!$X$6:$X$998,0),MATCH(AC$3,IDs!$X$5:$AG$5,0)))</f>
        <v>0.71709775154252597</v>
      </c>
      <c r="AD569" s="506">
        <f>IF($L569="",0,INDEX(IDs!$X$6:$AH$998,MATCH($AA569,IDs!$X$6:$X$998,0),MATCH(AD$3,IDs!$X$5:$AG$5,0)))</f>
        <v>1.77471200197729</v>
      </c>
      <c r="AE569" s="506">
        <f>IF($L569="",0,INDEX(IDs!$X$6:$AH$998,MATCH($AA569,IDs!$X$6:$X$998,0),MATCH(AE$3,IDs!$X$5:$AG$5,0)))</f>
        <v>-0.83359106043346798</v>
      </c>
      <c r="AF569" s="506">
        <f>IF($L569="",0,INDEX(IDs!$X$6:$AH$998,MATCH($AA569,IDs!$X$6:$X$998,0),MATCH(AF$3,IDs!$X$5:$AG$5,0)))</f>
        <v>-0.65821869308634595</v>
      </c>
      <c r="AG569" s="469" t="s">
        <v>1274</v>
      </c>
      <c r="AH569" s="498">
        <f>IF(Y569="","",(IF($AA569="","",IF(INDEX(IDs!$AD$6:$AD$998,MATCH($AA569,IDs!$X$6:$X$998,0))="",INDEX(IDs!$AE$6:$AE$998,MATCH($AA569,IDs!$X$6:$X$998,0)),Y569*INDEX(IDs!$AD$6:$AD$998,MATCH($AA569,IDs!$X$6:$X$998,0))))))</f>
        <v>-0.692270066053844</v>
      </c>
      <c r="AI569" s="498">
        <f>IF(Z569="","",(IF($AA569="","",IF(INDEX(IDs!$AD$6:$AD$998,MATCH($AA569,IDs!$X$6:$X$998,0))="",INDEX(IDs!$AE$6:$AE$998,MATCH($AA569,IDs!$X$6:$X$998,0)),Z569*INDEX(IDs!$AD$6:$AD$998,MATCH($AA569,IDs!$X$6:$X$998,0))))))</f>
        <v>-0.692270066053844</v>
      </c>
      <c r="AJ569" s="469" t="s">
        <v>1274</v>
      </c>
      <c r="AK569" s="1401">
        <f>IF($AA569="","",INDEX(IDs!$X$6:$AG$998,MATCH($AA569,IDs!$X$6:$X$998,0),MATCH($AK$3,IDs!$X$5:$AG$5,0)))</f>
        <v>-3.98234053043061E-2</v>
      </c>
      <c r="AL569" s="1401">
        <f>IF($AA569="","",INDEX(IDs!$X$6:$AG$998,MATCH($AA569,IDs!$X$6:$X$998,0),MATCH($AK$3,IDs!$X$5:$AG$5,0)))</f>
        <v>-3.98234053043061E-2</v>
      </c>
      <c r="AM569" s="1401">
        <f>IF($AA569="","",INDEX(IDs!$X$6:$AG$998,MATCH($AA569,IDs!$X$6:$X$998,0),MATCH($AM$3,IDs!$X$5:$AG$5,0)))</f>
        <v>3.2169150138856697E-2</v>
      </c>
      <c r="AN569" s="1401">
        <f>IF($AA569="","",INDEX(IDs!$X$6:$AG$998,MATCH($AA569,IDs!$X$6:$X$998,0),MATCH($AM$3,IDs!$X$5:$AG$5,0)))</f>
        <v>3.2169150138856697E-2</v>
      </c>
      <c r="AO569" s="469" t="s">
        <v>1274</v>
      </c>
      <c r="AP569" s="470">
        <v>1</v>
      </c>
      <c r="AQ569" s="470">
        <v>1</v>
      </c>
      <c r="AR569" s="509"/>
      <c r="AS569" s="476"/>
      <c r="AT569" s="919"/>
      <c r="AU569" s="919"/>
      <c r="AV569" s="509" t="s">
        <v>1278</v>
      </c>
      <c r="AW569" s="476" t="s">
        <v>1274</v>
      </c>
      <c r="AX569" s="919">
        <f t="shared" ref="AX569:AY571" si="145">AX152</f>
        <v>11.4934118332863</v>
      </c>
      <c r="AY569" s="919">
        <f t="shared" si="145"/>
        <v>11.4934118332863</v>
      </c>
      <c r="AZ569" s="476"/>
      <c r="BA569" s="919"/>
      <c r="BB569" s="919"/>
      <c r="BC569" s="509"/>
      <c r="BD569" s="476"/>
      <c r="BE569" s="447"/>
      <c r="BF569" s="447"/>
      <c r="BG569" s="476"/>
      <c r="BH569" s="73"/>
      <c r="BI569" s="73"/>
      <c r="BJ569" s="476"/>
      <c r="BK569" s="451"/>
      <c r="BL569" s="451"/>
      <c r="BM569" s="257" t="s">
        <v>1279</v>
      </c>
      <c r="BN569" s="257" t="s">
        <v>2</v>
      </c>
      <c r="BO569" s="257" t="s">
        <v>2</v>
      </c>
      <c r="BP569" s="1043" t="s">
        <v>1292</v>
      </c>
      <c r="BQ569" s="90" t="str">
        <f>IF($BP569="","",INDEX(IDs!$B$6:$I$1023,MATCH(IF(RIGHT(BP569,2)="yr",LEFT(BP569,LEN(BP569)-2)&amp;Year1,BP569),IDs!$B$6:$B$1023,0),MATCH(BQ$3,IDs!$B$5:$I$5,0)))</f>
        <v>Default</v>
      </c>
      <c r="BR569" s="499">
        <f>IF($L569="","",INDEX(IDs!$G$6:$G$1023,MATCH(IF(RIGHT($BP569,2)="yr",LEFT($BP569,LEN($BP569)-2)&amp;BR$4,$BP569),IDs!$B$6:$B$1023,0),1))</f>
        <v>1</v>
      </c>
      <c r="BS569" s="499">
        <f>IF($L569="","",INDEX(IDs!$G$6:$G$1023,MATCH(IF(RIGHT($BP569,2)="yr",LEFT($BP569,LEN($BP569)-2)&amp;BS$4,$BP569),IDs!$B$6:$B$1023,0),1))</f>
        <v>1</v>
      </c>
      <c r="BT569" s="1043" t="s">
        <v>1281</v>
      </c>
      <c r="BU569" s="107" t="str">
        <f>IF($BT569="","",INDEX(IDs!$L$6:$S$1038,MATCH($BT569,IDs!$L$6:$L$1038,0),MATCH(BU$3,IDs!$L$5:$S$5,0)))</f>
        <v>Default</v>
      </c>
      <c r="BV569" s="499">
        <f>IF($L569="","",INDEX(IDs!$L$6:$S$1038,MATCH($BT569,IDs!$L$6:$L$1038,0),MATCH(BV$3,IDs!$L$5:$S$5,0)))</f>
        <v>1</v>
      </c>
      <c r="BW569" s="499">
        <f>IF($L569="","",INDEX(IDs!$L$6:$S$1038,MATCH($BT569,IDs!$L$6:$L$1038,0),MATCH(BW$3,IDs!$L$5:$S$5,0)))</f>
        <v>1</v>
      </c>
      <c r="BX569" s="499">
        <f>IF($L569="","",INDEX(IDs!$L$6:$S$1038,MATCH($BT569,IDs!$L$6:$L$1038,0),MATCH(BX$3,IDs!$L$5:$S$5,0)))</f>
        <v>1</v>
      </c>
      <c r="BY569" s="499">
        <f>IF($L569="","",INDEX(IDs!$L$6:$S$1038,MATCH($BT569,IDs!$L$6:$L$1038,0),MATCH(BY$3,IDs!$L$5:$S$5,0)))</f>
        <v>1</v>
      </c>
      <c r="BZ569" s="499">
        <f>IF($L569="","",INDEX(IDs!$L$6:$S$1038,MATCH($BT569,IDs!$L$6:$L$1038,0),MATCH(BZ$3,IDs!$L$5:$S$5,0)))</f>
        <v>1</v>
      </c>
      <c r="CA569" s="499">
        <f>IF($L569="","",INDEX(IDs!$L$6:$S$1038,MATCH($BT569,IDs!$L$6:$L$1038,0),MATCH(CA$3,IDs!$L$5:$S$5,0)))</f>
        <v>1</v>
      </c>
      <c r="CB569" s="1043" t="str">
        <f t="shared" ref="CB569:CB580" si="146">CB152</f>
        <v>NEI_130</v>
      </c>
      <c r="CC569" s="71" t="str">
        <f>IF($CB569="","",INDEX(IDs!$AL$6:$AU$1062,MATCH($CB569,IDs!$AM$6:$AM$1037,0),MATCH(CC$3,IDs!$AL$5:$AU$5,0)))</f>
        <v>Residential - MSHP Displacing Electric Heat</v>
      </c>
      <c r="CD569" s="72">
        <f>IF($CB569="",0,INDEX(IDs!$AL$6:$AU$1062,MATCH($CB569,IDs!$AM$6:$AM$1037,0),MATCH(CD$3,IDs!$AL$5:$AU$5,0)))</f>
        <v>196.46</v>
      </c>
      <c r="CE569" s="72">
        <f>IF($CB569="",0,INDEX(IDs!$AL$6:$AU$1062,MATCH($CB569,IDs!$AM$6:$AM$1037,0),MATCH(CE$3,IDs!$AL$5:$AU$5,0)))</f>
        <v>0</v>
      </c>
      <c r="CF569" s="72">
        <f>IF($CB569="",0,INDEX(IDs!$AL$6:$AU$1062,MATCH($CB569,IDs!$AM$6:$AM$1037,0),MATCH(CF$3,IDs!$AL$5:$AU$5,0)))</f>
        <v>0</v>
      </c>
      <c r="CG569" s="72">
        <f>IF($CB569="",0,INDEX(IDs!$AL$6:$AU$1062,MATCH($CB569,IDs!$AM$6:$AM$1037,0),MATCH(CG$3,IDs!$AL$5:$AU$5,0)))</f>
        <v>0</v>
      </c>
      <c r="CH569" s="72">
        <f>IF($CB569="",0,INDEX(IDs!$AL$6:$AU$1062,MATCH($CB569,IDs!$AM$6:$AM$1037,0),MATCH(CH$3,IDs!$AL$5:$AU$5,0)))</f>
        <v>0</v>
      </c>
      <c r="CI569" s="1022">
        <f>IF($CB569="",0,INDEX(IDs!$AL$6:$AU$1062,MATCH($CB569,IDs!$AM$6:$AM$1037,0),MATCH(CI$3,IDs!$AL$5:$AU$5,0)))</f>
        <v>0</v>
      </c>
      <c r="CJ569" s="1027" t="s">
        <v>1190</v>
      </c>
      <c r="CK569" s="1027" t="s">
        <v>1212</v>
      </c>
      <c r="CL569" s="1193">
        <v>1</v>
      </c>
      <c r="CM569" s="1193" t="s">
        <v>1211</v>
      </c>
      <c r="CN569" s="1196" t="s">
        <v>1211</v>
      </c>
      <c r="CO569" s="11" t="str">
        <f>IFERROR(TEXT(INDEX(#REF!,MATCH($L569,#REF!,0)),"mm/dd/yy")&amp;": "&amp;INDEX(#REF!,MATCH($L569,#REF!,0)),"")</f>
        <v/>
      </c>
      <c r="CQ569" s="92">
        <f t="shared" ref="CQ569:CQ580" si="147">IF(OR(N569="No",C569="",LEFT(M569,11)="participant",LEFT(M569,18)="pre-weatherization"),0,IF(AND(Y569=0,AH569=0,AK569=0,AM569=0,AP569=0,AT569=0,AX569=0,BA569=0,BE569=0,BK569=0),"Check",0))</f>
        <v>0</v>
      </c>
      <c r="CR569" s="92">
        <f t="shared" si="137"/>
        <v>0</v>
      </c>
      <c r="CS569" s="92">
        <f>IF(OR(N569="No",BP569="",BP569=0),0,IF(ISNUMBER(MATCH($BP569,IDs!$B$6:$B$515,0)),0,"Check"))</f>
        <v>0</v>
      </c>
      <c r="CT569" s="92">
        <f>IF(OR(N569="No",BT569="",BT569=0),0,IF(ISNUMBER(MATCH($BT569,IDs!$L$6:$L$512,0)),0,"Check"))</f>
        <v>0</v>
      </c>
      <c r="CU569" s="92">
        <f>IF(OR(N569="No",AA569="",AA569=0),0,IF(ISNUMBER(MATCH($AA569,IDs!$X$6:$X$456,0)),0,"Check"))</f>
        <v>0</v>
      </c>
      <c r="CV569" s="92">
        <f t="shared" ref="CV569:CV580" si="148">IF(OR(N569="No",AA569=0,AA569="",AA569="ls_00"),0,IF(SUM(AC569:AF569)=0,"Check",0))</f>
        <v>0</v>
      </c>
    </row>
    <row r="570" spans="1:100">
      <c r="A570" s="1433" t="str">
        <f>SWref!$D$58</f>
        <v>C - Commercial &amp; Industrial</v>
      </c>
      <c r="B570" s="59" t="str">
        <f>SWref!$D$65</f>
        <v>C1 - C&amp;I Offerings</v>
      </c>
      <c r="C570" s="59" t="str">
        <f>SWref!$D$108</f>
        <v>C1d - C&amp;I Multifamily</v>
      </c>
      <c r="D570" s="1433" t="s">
        <v>1684</v>
      </c>
      <c r="E570" s="1433" t="s">
        <v>1211</v>
      </c>
      <c r="F570" s="1433" t="s">
        <v>1272</v>
      </c>
      <c r="G570" s="1433" t="s">
        <v>1169</v>
      </c>
      <c r="H570" s="59" t="s">
        <v>112</v>
      </c>
      <c r="I570" s="1433" t="s">
        <v>91</v>
      </c>
      <c r="J570" s="1433" t="s">
        <v>1274</v>
      </c>
      <c r="K570" s="59" t="s">
        <v>111</v>
      </c>
      <c r="L570" s="59" t="s">
        <v>995</v>
      </c>
      <c r="M570" s="59" t="s">
        <v>1381</v>
      </c>
      <c r="N570" s="107" t="str">
        <f>IF(SUM('PA Inputs'!N570:O570)&lt;&gt;0,"Yes","No")</f>
        <v>No</v>
      </c>
      <c r="O570" s="469" t="s">
        <v>1274</v>
      </c>
      <c r="P570" s="94">
        <f t="shared" si="143"/>
        <v>18</v>
      </c>
      <c r="Q570" s="94">
        <f t="shared" si="143"/>
        <v>18</v>
      </c>
      <c r="R570" s="469" t="s">
        <v>1275</v>
      </c>
      <c r="S570" s="963">
        <f>INDEX('PA Inputs'!$N$5:$AR$4880,MATCH($L570,'PA Inputs'!$L$5:$L$4880,0),MATCH(S$1,'PA Inputs'!$N$1:$AR$1,0))</f>
        <v>0</v>
      </c>
      <c r="T570" s="963">
        <f>INDEX('PA Inputs'!$N$5:$AR$4880,MATCH($L570,'PA Inputs'!$L$5:$L$4880,0),MATCH(T$1,'PA Inputs'!$N$1:$AR$1,0))</f>
        <v>0</v>
      </c>
      <c r="U570" s="469" t="s">
        <v>1275</v>
      </c>
      <c r="V570" s="963">
        <f>INDEX('PA Inputs'!$N$5:$AR$4880,MATCH($L570,'PA Inputs'!$L$5:$L$4880,0),MATCH(V$1,'PA Inputs'!$N$1:$AR$1,0))</f>
        <v>0</v>
      </c>
      <c r="W570" s="963">
        <f>INDEX('PA Inputs'!$N$5:$AR$4880,MATCH($L570,'PA Inputs'!$L$5:$L$4880,0),MATCH(W$1,'PA Inputs'!$N$1:$AR$1,0))</f>
        <v>0</v>
      </c>
      <c r="X570" s="1084" t="s">
        <v>1274</v>
      </c>
      <c r="Y570" s="919">
        <f t="shared" si="144"/>
        <v>1103.1066436490801</v>
      </c>
      <c r="Z570" s="919">
        <f t="shared" si="144"/>
        <v>1103.1066436490801</v>
      </c>
      <c r="AA570" s="507" t="str">
        <f t="shared" si="144"/>
        <v>ls_87_n</v>
      </c>
      <c r="AB570" s="90" t="str">
        <f>IF($AA570="","",INDEX(IDs!$X$6:$AH$998,MATCH($AA570,IDs!$X$6:$X$998,0),MATCH(AB$3,IDs!$X$5:$AG$5,0)))</f>
        <v>MSHP displacing Electric Resistance - Res</v>
      </c>
      <c r="AC570" s="506">
        <f>IF($L570="",0,INDEX(IDs!$X$6:$AH$998,MATCH($AA570,IDs!$X$6:$X$998,0),MATCH(AC$3,IDs!$X$5:$AG$5,0)))</f>
        <v>0.47230891665716501</v>
      </c>
      <c r="AD570" s="506">
        <f>IF($L570="",0,INDEX(IDs!$X$6:$AH$998,MATCH($AA570,IDs!$X$6:$X$998,0),MATCH(AD$3,IDs!$X$5:$AG$5,0)))</f>
        <v>0.54511631804219496</v>
      </c>
      <c r="AE570" s="506">
        <f>IF($L570="",0,INDEX(IDs!$X$6:$AH$998,MATCH($AA570,IDs!$X$6:$X$998,0),MATCH(AE$3,IDs!$X$5:$AG$5,0)))</f>
        <v>-8.5628992442605394E-3</v>
      </c>
      <c r="AF570" s="506">
        <f>IF($L570="",0,INDEX(IDs!$X$6:$AH$998,MATCH($AA570,IDs!$X$6:$X$998,0),MATCH(AF$3,IDs!$X$5:$AG$5,0)))</f>
        <v>-8.8623354551000399E-3</v>
      </c>
      <c r="AG570" s="469" t="s">
        <v>1274</v>
      </c>
      <c r="AH570" s="498">
        <f>IF(Y570="","",(IF($AA570="","",IF(INDEX(IDs!$AD$6:$AD$998,MATCH($AA570,IDs!$X$6:$X$998,0))="",INDEX(IDs!$AE$6:$AE$998,MATCH($AA570,IDs!$X$6:$X$998,0)),Y570*INDEX(IDs!$AD$6:$AD$998,MATCH($AA570,IDs!$X$6:$X$998,0))))))</f>
        <v>0.49123397806131103</v>
      </c>
      <c r="AI570" s="498">
        <f>IF(Z570="","",(IF($AA570="","",IF(INDEX(IDs!$AD$6:$AD$998,MATCH($AA570,IDs!$X$6:$X$998,0))="",INDEX(IDs!$AE$6:$AE$998,MATCH($AA570,IDs!$X$6:$X$998,0)),Z570*INDEX(IDs!$AD$6:$AD$998,MATCH($AA570,IDs!$X$6:$X$998,0))))))</f>
        <v>0.49123397806131103</v>
      </c>
      <c r="AJ570" s="469" t="s">
        <v>1274</v>
      </c>
      <c r="AK570" s="1401">
        <f>IF($AA570="","",INDEX(IDs!$X$6:$AG$998,MATCH($AA570,IDs!$X$6:$X$998,0),MATCH($AK$3,IDs!$X$5:$AG$5,0)))</f>
        <v>-2.0433094299126799E-2</v>
      </c>
      <c r="AL570" s="1401">
        <f>IF($AA570="","",INDEX(IDs!$X$6:$AG$998,MATCH($AA570,IDs!$X$6:$X$998,0),MATCH($AK$3,IDs!$X$5:$AG$5,0)))</f>
        <v>-2.0433094299126799E-2</v>
      </c>
      <c r="AM570" s="1401">
        <f>IF($AA570="","",INDEX(IDs!$X$6:$AG$998,MATCH($AA570,IDs!$X$6:$X$998,0),MATCH($AM$3,IDs!$X$5:$AG$5,0)))</f>
        <v>0.55381519930801004</v>
      </c>
      <c r="AN570" s="1401">
        <f>IF($AA570="","",INDEX(IDs!$X$6:$AG$998,MATCH($AA570,IDs!$X$6:$X$998,0),MATCH($AM$3,IDs!$X$5:$AG$5,0)))</f>
        <v>0.55381519930801004</v>
      </c>
      <c r="AO570" s="469" t="s">
        <v>1274</v>
      </c>
      <c r="AP570" s="470">
        <v>1</v>
      </c>
      <c r="AQ570" s="470">
        <v>1</v>
      </c>
      <c r="AR570" s="509"/>
      <c r="AS570" s="476"/>
      <c r="AT570" s="919"/>
      <c r="AU570" s="919"/>
      <c r="AV570" s="509" t="s">
        <v>1278</v>
      </c>
      <c r="AW570" s="476" t="s">
        <v>1274</v>
      </c>
      <c r="AX570" s="919">
        <f t="shared" si="145"/>
        <v>6.1092365665903703</v>
      </c>
      <c r="AY570" s="919">
        <f t="shared" si="145"/>
        <v>6.1092365665903703</v>
      </c>
      <c r="AZ570" s="476"/>
      <c r="BA570" s="919"/>
      <c r="BB570" s="919"/>
      <c r="BC570" s="509"/>
      <c r="BD570" s="476"/>
      <c r="BE570" s="447"/>
      <c r="BF570" s="447"/>
      <c r="BG570" s="476"/>
      <c r="BH570" s="73"/>
      <c r="BI570" s="73"/>
      <c r="BJ570" s="476"/>
      <c r="BK570" s="451"/>
      <c r="BL570" s="451"/>
      <c r="BM570" s="257" t="s">
        <v>1279</v>
      </c>
      <c r="BN570" s="257" t="s">
        <v>2</v>
      </c>
      <c r="BO570" s="257" t="s">
        <v>2</v>
      </c>
      <c r="BP570" s="1043" t="s">
        <v>1292</v>
      </c>
      <c r="BQ570" s="90" t="str">
        <f>IF($BP570="","",INDEX(IDs!$B$6:$I$1023,MATCH(IF(RIGHT(BP570,2)="yr",LEFT(BP570,LEN(BP570)-2)&amp;Year1,BP570),IDs!$B$6:$B$1023,0),MATCH(BQ$3,IDs!$B$5:$I$5,0)))</f>
        <v>Default</v>
      </c>
      <c r="BR570" s="499">
        <f>IF($L570="","",INDEX(IDs!$G$6:$G$1023,MATCH(IF(RIGHT($BP570,2)="yr",LEFT($BP570,LEN($BP570)-2)&amp;BR$4,$BP570),IDs!$B$6:$B$1023,0),1))</f>
        <v>1</v>
      </c>
      <c r="BS570" s="499">
        <f>IF($L570="","",INDEX(IDs!$G$6:$G$1023,MATCH(IF(RIGHT($BP570,2)="yr",LEFT($BP570,LEN($BP570)-2)&amp;BS$4,$BP570),IDs!$B$6:$B$1023,0),1))</f>
        <v>1</v>
      </c>
      <c r="BT570" s="1043" t="s">
        <v>1281</v>
      </c>
      <c r="BU570" s="107" t="str">
        <f>IF($BT570="","",INDEX(IDs!$L$6:$S$1038,MATCH($BT570,IDs!$L$6:$L$1038,0),MATCH(BU$3,IDs!$L$5:$S$5,0)))</f>
        <v>Default</v>
      </c>
      <c r="BV570" s="499">
        <f>IF($L570="","",INDEX(IDs!$L$6:$S$1038,MATCH($BT570,IDs!$L$6:$L$1038,0),MATCH(BV$3,IDs!$L$5:$S$5,0)))</f>
        <v>1</v>
      </c>
      <c r="BW570" s="499">
        <f>IF($L570="","",INDEX(IDs!$L$6:$S$1038,MATCH($BT570,IDs!$L$6:$L$1038,0),MATCH(BW$3,IDs!$L$5:$S$5,0)))</f>
        <v>1</v>
      </c>
      <c r="BX570" s="499">
        <f>IF($L570="","",INDEX(IDs!$L$6:$S$1038,MATCH($BT570,IDs!$L$6:$L$1038,0),MATCH(BX$3,IDs!$L$5:$S$5,0)))</f>
        <v>1</v>
      </c>
      <c r="BY570" s="499">
        <f>IF($L570="","",INDEX(IDs!$L$6:$S$1038,MATCH($BT570,IDs!$L$6:$L$1038,0),MATCH(BY$3,IDs!$L$5:$S$5,0)))</f>
        <v>1</v>
      </c>
      <c r="BZ570" s="499">
        <f>IF($L570="","",INDEX(IDs!$L$6:$S$1038,MATCH($BT570,IDs!$L$6:$L$1038,0),MATCH(BZ$3,IDs!$L$5:$S$5,0)))</f>
        <v>1</v>
      </c>
      <c r="CA570" s="499">
        <f>IF($L570="","",INDEX(IDs!$L$6:$S$1038,MATCH($BT570,IDs!$L$6:$L$1038,0),MATCH(CA$3,IDs!$L$5:$S$5,0)))</f>
        <v>1</v>
      </c>
      <c r="CB570" s="1043" t="str">
        <f t="shared" si="146"/>
        <v>NEI_130</v>
      </c>
      <c r="CC570" s="71" t="str">
        <f>IF($CB570="","",INDEX(IDs!$AL$6:$AU$1062,MATCH($CB570,IDs!$AM$6:$AM$1037,0),MATCH(CC$3,IDs!$AL$5:$AU$5,0)))</f>
        <v>Residential - MSHP Displacing Electric Heat</v>
      </c>
      <c r="CD570" s="72">
        <f>IF($CB570="",0,INDEX(IDs!$AL$6:$AU$1062,MATCH($CB570,IDs!$AM$6:$AM$1037,0),MATCH(CD$3,IDs!$AL$5:$AU$5,0)))</f>
        <v>196.46</v>
      </c>
      <c r="CE570" s="72">
        <f>IF($CB570="",0,INDEX(IDs!$AL$6:$AU$1062,MATCH($CB570,IDs!$AM$6:$AM$1037,0),MATCH(CE$3,IDs!$AL$5:$AU$5,0)))</f>
        <v>0</v>
      </c>
      <c r="CF570" s="72">
        <f>IF($CB570="",0,INDEX(IDs!$AL$6:$AU$1062,MATCH($CB570,IDs!$AM$6:$AM$1037,0),MATCH(CF$3,IDs!$AL$5:$AU$5,0)))</f>
        <v>0</v>
      </c>
      <c r="CG570" s="72">
        <f>IF($CB570="",0,INDEX(IDs!$AL$6:$AU$1062,MATCH($CB570,IDs!$AM$6:$AM$1037,0),MATCH(CG$3,IDs!$AL$5:$AU$5,0)))</f>
        <v>0</v>
      </c>
      <c r="CH570" s="72">
        <f>IF($CB570="",0,INDEX(IDs!$AL$6:$AU$1062,MATCH($CB570,IDs!$AM$6:$AM$1037,0),MATCH(CH$3,IDs!$AL$5:$AU$5,0)))</f>
        <v>0</v>
      </c>
      <c r="CI570" s="1022">
        <f>IF($CB570="",0,INDEX(IDs!$AL$6:$AU$1062,MATCH($CB570,IDs!$AM$6:$AM$1037,0),MATCH(CI$3,IDs!$AL$5:$AU$5,0)))</f>
        <v>0</v>
      </c>
      <c r="CJ570" s="1027" t="s">
        <v>1190</v>
      </c>
      <c r="CK570" s="1027" t="s">
        <v>1212</v>
      </c>
      <c r="CL570" s="1193">
        <v>1</v>
      </c>
      <c r="CM570" s="1193" t="s">
        <v>1211</v>
      </c>
      <c r="CN570" s="1196" t="s">
        <v>1211</v>
      </c>
      <c r="CO570" s="11" t="str">
        <f>IFERROR(TEXT(INDEX(#REF!,MATCH($L570,#REF!,0)),"mm/dd/yy")&amp;": "&amp;INDEX(#REF!,MATCH($L570,#REF!,0)),"")</f>
        <v/>
      </c>
      <c r="CQ570" s="92">
        <f t="shared" si="147"/>
        <v>0</v>
      </c>
      <c r="CR570" s="92">
        <f t="shared" si="137"/>
        <v>0</v>
      </c>
      <c r="CS570" s="92">
        <f>IF(OR(N570="No",BP570="",BP570=0),0,IF(ISNUMBER(MATCH($BP570,IDs!$B$6:$B$515,0)),0,"Check"))</f>
        <v>0</v>
      </c>
      <c r="CT570" s="92">
        <f>IF(OR(N570="No",BT570="",BT570=0),0,IF(ISNUMBER(MATCH($BT570,IDs!$L$6:$L$512,0)),0,"Check"))</f>
        <v>0</v>
      </c>
      <c r="CU570" s="92">
        <f>IF(OR(N570="No",AA570="",AA570=0),0,IF(ISNUMBER(MATCH($AA570,IDs!$X$6:$X$456,0)),0,"Check"))</f>
        <v>0</v>
      </c>
      <c r="CV570" s="92">
        <f t="shared" si="148"/>
        <v>0</v>
      </c>
    </row>
    <row r="571" spans="1:100">
      <c r="A571" s="1433" t="str">
        <f>SWref!$D$58</f>
        <v>C - Commercial &amp; Industrial</v>
      </c>
      <c r="B571" s="59" t="str">
        <f>SWref!$D$65</f>
        <v>C1 - C&amp;I Offerings</v>
      </c>
      <c r="C571" s="59" t="str">
        <f>SWref!$D$108</f>
        <v>C1d - C&amp;I Multifamily</v>
      </c>
      <c r="D571" s="1433" t="s">
        <v>1683</v>
      </c>
      <c r="E571" s="1433" t="s">
        <v>1212</v>
      </c>
      <c r="F571" s="1433" t="s">
        <v>1382</v>
      </c>
      <c r="G571" s="1433" t="s">
        <v>1304</v>
      </c>
      <c r="H571" s="59" t="s">
        <v>112</v>
      </c>
      <c r="I571" s="1433" t="s">
        <v>91</v>
      </c>
      <c r="J571" s="1433" t="s">
        <v>1274</v>
      </c>
      <c r="K571" s="59" t="s">
        <v>116</v>
      </c>
      <c r="L571" s="59" t="s">
        <v>996</v>
      </c>
      <c r="M571" s="59" t="s">
        <v>1381</v>
      </c>
      <c r="N571" s="107" t="str">
        <f>IF(SUM('PA Inputs'!N571:O571)&lt;&gt;0,"Yes","No")</f>
        <v>No</v>
      </c>
      <c r="O571" s="469" t="s">
        <v>1274</v>
      </c>
      <c r="P571" s="94">
        <f t="shared" si="143"/>
        <v>17</v>
      </c>
      <c r="Q571" s="94">
        <f t="shared" si="143"/>
        <v>17</v>
      </c>
      <c r="R571" s="469" t="s">
        <v>1275</v>
      </c>
      <c r="S571" s="963">
        <f>INDEX('PA Inputs'!$N$5:$AR$4880,MATCH($L571,'PA Inputs'!$L$5:$L$4880,0),MATCH(S$1,'PA Inputs'!$N$1:$AR$1,0))</f>
        <v>0</v>
      </c>
      <c r="T571" s="963">
        <f>INDEX('PA Inputs'!$N$5:$AR$4880,MATCH($L571,'PA Inputs'!$L$5:$L$4880,0),MATCH(T$1,'PA Inputs'!$N$1:$AR$1,0))</f>
        <v>0</v>
      </c>
      <c r="U571" s="469" t="s">
        <v>1275</v>
      </c>
      <c r="V571" s="963">
        <f>INDEX('PA Inputs'!$N$5:$AR$4880,MATCH($L571,'PA Inputs'!$L$5:$L$4880,0),MATCH(V$1,'PA Inputs'!$N$1:$AR$1,0))</f>
        <v>0</v>
      </c>
      <c r="W571" s="963">
        <f>INDEX('PA Inputs'!$N$5:$AR$4880,MATCH($L571,'PA Inputs'!$L$5:$L$4880,0),MATCH(W$1,'PA Inputs'!$N$1:$AR$1,0))</f>
        <v>0</v>
      </c>
      <c r="X571" s="1084" t="s">
        <v>1274</v>
      </c>
      <c r="Y571" s="919">
        <f t="shared" si="144"/>
        <v>-1337.83180250687</v>
      </c>
      <c r="Z571" s="919">
        <f t="shared" si="144"/>
        <v>-1337.83180250687</v>
      </c>
      <c r="AA571" s="507" t="str">
        <f t="shared" si="144"/>
        <v>ls_87_m</v>
      </c>
      <c r="AB571" s="90" t="str">
        <f>IF($AA571="","",INDEX(IDs!$X$6:$AH$998,MATCH($AA571,IDs!$X$6:$X$998,0),MATCH(AB$3,IDs!$X$5:$AG$5,0)))</f>
        <v>Central HP Full Displacement - Res Oil</v>
      </c>
      <c r="AC571" s="506">
        <f>IF($L571="",0,INDEX(IDs!$X$6:$AH$998,MATCH($AA571,IDs!$X$6:$X$998,0),MATCH(AC$3,IDs!$X$5:$AG$5,0)))</f>
        <v>0.44753547597239501</v>
      </c>
      <c r="AD571" s="506">
        <f>IF($L571="",0,INDEX(IDs!$X$6:$AH$998,MATCH($AA571,IDs!$X$6:$X$998,0),MATCH(AD$3,IDs!$X$5:$AG$5,0)))</f>
        <v>0.57254420614381896</v>
      </c>
      <c r="AE571" s="506">
        <f>IF($L571="",0,INDEX(IDs!$X$6:$AH$998,MATCH($AA571,IDs!$X$6:$X$998,0),MATCH(AE$3,IDs!$X$5:$AG$5,0)))</f>
        <v>-1.26071455362476E-2</v>
      </c>
      <c r="AF571" s="506">
        <f>IF($L571="",0,INDEX(IDs!$X$6:$AH$998,MATCH($AA571,IDs!$X$6:$X$998,0),MATCH(AF$3,IDs!$X$5:$AG$5,0)))</f>
        <v>-7.4725365799665003E-3</v>
      </c>
      <c r="AG571" s="469" t="s">
        <v>1274</v>
      </c>
      <c r="AH571" s="498">
        <f>IF(Y571="","",(IF($AA571="","",IF(INDEX(IDs!$AD$6:$AD$998,MATCH($AA571,IDs!$X$6:$X$998,0))="",INDEX(IDs!$AE$6:$AE$998,MATCH($AA571,IDs!$X$6:$X$998,0)),Y571*INDEX(IDs!$AD$6:$AD$998,MATCH($AA571,IDs!$X$6:$X$998,0))))))</f>
        <v>-1.8536083148701501</v>
      </c>
      <c r="AI571" s="498">
        <f>IF(Z571="","",(IF($AA571="","",IF(INDEX(IDs!$AD$6:$AD$998,MATCH($AA571,IDs!$X$6:$X$998,0))="",INDEX(IDs!$AE$6:$AE$998,MATCH($AA571,IDs!$X$6:$X$998,0)),Z571*INDEX(IDs!$AD$6:$AD$998,MATCH($AA571,IDs!$X$6:$X$998,0))))))</f>
        <v>-1.8536083148701501</v>
      </c>
      <c r="AJ571" s="469" t="s">
        <v>1274</v>
      </c>
      <c r="AK571" s="1401">
        <f>IF($AA571="","",INDEX(IDs!$X$6:$AG$998,MATCH($AA571,IDs!$X$6:$X$998,0),MATCH($AK$3,IDs!$X$5:$AG$5,0)))</f>
        <v>-1.3521592577291399E-2</v>
      </c>
      <c r="AL571" s="1401">
        <f>IF($AA571="","",INDEX(IDs!$X$6:$AG$998,MATCH($AA571,IDs!$X$6:$X$998,0),MATCH($AK$3,IDs!$X$5:$AG$5,0)))</f>
        <v>-1.3521592577291399E-2</v>
      </c>
      <c r="AM571" s="1401">
        <f>IF($AA571="","",INDEX(IDs!$X$6:$AG$998,MATCH($AA571,IDs!$X$6:$X$998,0),MATCH($AM$3,IDs!$X$5:$AG$5,0)))</f>
        <v>0.187819088762917</v>
      </c>
      <c r="AN571" s="1401">
        <f>IF($AA571="","",INDEX(IDs!$X$6:$AG$998,MATCH($AA571,IDs!$X$6:$X$998,0),MATCH($AM$3,IDs!$X$5:$AG$5,0)))</f>
        <v>0.187819088762917</v>
      </c>
      <c r="AO571" s="469" t="s">
        <v>1274</v>
      </c>
      <c r="AP571" s="470">
        <v>1</v>
      </c>
      <c r="AQ571" s="470">
        <v>1</v>
      </c>
      <c r="AR571" s="509"/>
      <c r="AS571" s="476"/>
      <c r="AT571" s="919"/>
      <c r="AU571" s="919"/>
      <c r="AV571" s="509" t="s">
        <v>1278</v>
      </c>
      <c r="AW571" s="476" t="s">
        <v>1274</v>
      </c>
      <c r="AX571" s="919">
        <f t="shared" si="145"/>
        <v>16.7522406168193</v>
      </c>
      <c r="AY571" s="919">
        <f t="shared" si="145"/>
        <v>16.7522406168193</v>
      </c>
      <c r="AZ571" s="476"/>
      <c r="BA571" s="919"/>
      <c r="BB571" s="919"/>
      <c r="BC571" s="509"/>
      <c r="BD571" s="476"/>
      <c r="BE571" s="447"/>
      <c r="BF571" s="447"/>
      <c r="BG571" s="476"/>
      <c r="BH571" s="73"/>
      <c r="BI571" s="73"/>
      <c r="BJ571" s="476"/>
      <c r="BK571" s="451"/>
      <c r="BL571" s="451"/>
      <c r="BM571" s="257" t="s">
        <v>1279</v>
      </c>
      <c r="BN571" s="257" t="s">
        <v>2</v>
      </c>
      <c r="BO571" s="257" t="s">
        <v>2</v>
      </c>
      <c r="BP571" s="1043" t="s">
        <v>1292</v>
      </c>
      <c r="BQ571" s="90" t="str">
        <f>IF($BP571="","",INDEX(IDs!$B$6:$I$1023,MATCH(IF(RIGHT(BP571,2)="yr",LEFT(BP571,LEN(BP571)-2)&amp;Year1,BP571),IDs!$B$6:$B$1023,0),MATCH(BQ$3,IDs!$B$5:$I$5,0)))</f>
        <v>Default</v>
      </c>
      <c r="BR571" s="499">
        <f>IF($L571="","",INDEX(IDs!$G$6:$G$1023,MATCH(IF(RIGHT($BP571,2)="yr",LEFT($BP571,LEN($BP571)-2)&amp;BR$4,$BP571),IDs!$B$6:$B$1023,0),1))</f>
        <v>1</v>
      </c>
      <c r="BS571" s="499">
        <f>IF($L571="","",INDEX(IDs!$G$6:$G$1023,MATCH(IF(RIGHT($BP571,2)="yr",LEFT($BP571,LEN($BP571)-2)&amp;BS$4,$BP571),IDs!$B$6:$B$1023,0),1))</f>
        <v>1</v>
      </c>
      <c r="BT571" s="1043" t="s">
        <v>1281</v>
      </c>
      <c r="BU571" s="107" t="str">
        <f>IF($BT571="","",INDEX(IDs!$L$6:$S$1038,MATCH($BT571,IDs!$L$6:$L$1038,0),MATCH(BU$3,IDs!$L$5:$S$5,0)))</f>
        <v>Default</v>
      </c>
      <c r="BV571" s="499">
        <f>IF($L571="","",INDEX(IDs!$L$6:$S$1038,MATCH($BT571,IDs!$L$6:$L$1038,0),MATCH(BV$3,IDs!$L$5:$S$5,0)))</f>
        <v>1</v>
      </c>
      <c r="BW571" s="499">
        <f>IF($L571="","",INDEX(IDs!$L$6:$S$1038,MATCH($BT571,IDs!$L$6:$L$1038,0),MATCH(BW$3,IDs!$L$5:$S$5,0)))</f>
        <v>1</v>
      </c>
      <c r="BX571" s="499">
        <f>IF($L571="","",INDEX(IDs!$L$6:$S$1038,MATCH($BT571,IDs!$L$6:$L$1038,0),MATCH(BX$3,IDs!$L$5:$S$5,0)))</f>
        <v>1</v>
      </c>
      <c r="BY571" s="499">
        <f>IF($L571="","",INDEX(IDs!$L$6:$S$1038,MATCH($BT571,IDs!$L$6:$L$1038,0),MATCH(BY$3,IDs!$L$5:$S$5,0)))</f>
        <v>1</v>
      </c>
      <c r="BZ571" s="499">
        <f>IF($L571="","",INDEX(IDs!$L$6:$S$1038,MATCH($BT571,IDs!$L$6:$L$1038,0),MATCH(BZ$3,IDs!$L$5:$S$5,0)))</f>
        <v>1</v>
      </c>
      <c r="CA571" s="499">
        <f>IF($L571="","",INDEX(IDs!$L$6:$S$1038,MATCH($BT571,IDs!$L$6:$L$1038,0),MATCH(CA$3,IDs!$L$5:$S$5,0)))</f>
        <v>1</v>
      </c>
      <c r="CB571" s="1043" t="str">
        <f t="shared" si="146"/>
        <v>NEI_141</v>
      </c>
      <c r="CC571" s="71" t="str">
        <f>IF($CB571="","",INDEX(IDs!$AL$6:$AU$1062,MATCH($CB571,IDs!$AM$6:$AM$1037,0),MATCH(CC$3,IDs!$AL$5:$AU$5,0)))</f>
        <v>Residential - Central HP full displacement</v>
      </c>
      <c r="CD571" s="72">
        <f>IF($CB571="",0,INDEX(IDs!$AL$6:$AU$1062,MATCH($CB571,IDs!$AM$6:$AM$1037,0),MATCH(CD$3,IDs!$AL$5:$AU$5,0)))</f>
        <v>64.239999999999995</v>
      </c>
      <c r="CE571" s="72">
        <f>IF($CB571="",0,INDEX(IDs!$AL$6:$AU$1062,MATCH($CB571,IDs!$AM$6:$AM$1037,0),MATCH(CE$3,IDs!$AL$5:$AU$5,0)))</f>
        <v>0</v>
      </c>
      <c r="CF571" s="72">
        <f>IF($CB571="",0,INDEX(IDs!$AL$6:$AU$1062,MATCH($CB571,IDs!$AM$6:$AM$1037,0),MATCH(CF$3,IDs!$AL$5:$AU$5,0)))</f>
        <v>0</v>
      </c>
      <c r="CG571" s="72">
        <f>IF($CB571="",0,INDEX(IDs!$AL$6:$AU$1062,MATCH($CB571,IDs!$AM$6:$AM$1037,0),MATCH(CG$3,IDs!$AL$5:$AU$5,0)))</f>
        <v>0</v>
      </c>
      <c r="CH571" s="72">
        <f>IF($CB571="",0,INDEX(IDs!$AL$6:$AU$1062,MATCH($CB571,IDs!$AM$6:$AM$1037,0),MATCH(CH$3,IDs!$AL$5:$AU$5,0)))</f>
        <v>0</v>
      </c>
      <c r="CI571" s="1022">
        <f>IF($CB571="",0,INDEX(IDs!$AL$6:$AU$1062,MATCH($CB571,IDs!$AM$6:$AM$1037,0),MATCH(CI$3,IDs!$AL$5:$AU$5,0)))</f>
        <v>0</v>
      </c>
      <c r="CJ571" s="1027" t="s">
        <v>1190</v>
      </c>
      <c r="CK571" s="1027" t="s">
        <v>1212</v>
      </c>
      <c r="CL571" s="1193">
        <v>1</v>
      </c>
      <c r="CM571" s="1193" t="s">
        <v>1211</v>
      </c>
      <c r="CN571" s="1196" t="s">
        <v>1211</v>
      </c>
      <c r="CO571" s="11" t="str">
        <f>IFERROR(TEXT(INDEX(#REF!,MATCH($L571,#REF!,0)),"mm/dd/yy")&amp;": "&amp;INDEX(#REF!,MATCH($L571,#REF!,0)),"")</f>
        <v/>
      </c>
      <c r="CQ571" s="92">
        <f t="shared" si="147"/>
        <v>0</v>
      </c>
      <c r="CR571" s="92">
        <f t="shared" si="137"/>
        <v>0</v>
      </c>
      <c r="CS571" s="92">
        <f>IF(OR(N571="No",BP571="",BP571=0),0,IF(ISNUMBER(MATCH($BP571,IDs!$B$6:$B$515,0)),0,"Check"))</f>
        <v>0</v>
      </c>
      <c r="CT571" s="92">
        <f>IF(OR(N571="No",BT571="",BT571=0),0,IF(ISNUMBER(MATCH($BT571,IDs!$L$6:$L$512,0)),0,"Check"))</f>
        <v>0</v>
      </c>
      <c r="CU571" s="92">
        <f>IF(OR(N571="No",AA571="",AA571=0),0,IF(ISNUMBER(MATCH($AA571,IDs!$X$6:$X$456,0)),0,"Check"))</f>
        <v>0</v>
      </c>
      <c r="CV571" s="92">
        <f t="shared" si="148"/>
        <v>0</v>
      </c>
    </row>
    <row r="572" spans="1:100">
      <c r="A572" s="1433" t="str">
        <f>SWref!$D$58</f>
        <v>C - Commercial &amp; Industrial</v>
      </c>
      <c r="B572" s="59" t="str">
        <f>SWref!$D$65</f>
        <v>C1 - C&amp;I Offerings</v>
      </c>
      <c r="C572" s="59" t="str">
        <f>SWref!$D$108</f>
        <v>C1d - C&amp;I Multifamily</v>
      </c>
      <c r="D572" s="1433" t="s">
        <v>1683</v>
      </c>
      <c r="E572" s="1433" t="s">
        <v>1212</v>
      </c>
      <c r="F572" s="1433" t="s">
        <v>1382</v>
      </c>
      <c r="G572" s="1433" t="s">
        <v>1306</v>
      </c>
      <c r="H572" s="59" t="s">
        <v>112</v>
      </c>
      <c r="I572" s="1433" t="s">
        <v>91</v>
      </c>
      <c r="J572" s="1433" t="s">
        <v>1274</v>
      </c>
      <c r="K572" s="59" t="s">
        <v>122</v>
      </c>
      <c r="L572" s="59" t="s">
        <v>997</v>
      </c>
      <c r="M572" s="59" t="s">
        <v>1381</v>
      </c>
      <c r="N572" s="107" t="str">
        <f>IF(SUM('PA Inputs'!N572:O572)&lt;&gt;0,"Yes","No")</f>
        <v>No</v>
      </c>
      <c r="O572" s="469" t="s">
        <v>1274</v>
      </c>
      <c r="P572" s="94">
        <f t="shared" si="143"/>
        <v>17</v>
      </c>
      <c r="Q572" s="94">
        <f t="shared" si="143"/>
        <v>17</v>
      </c>
      <c r="R572" s="469" t="s">
        <v>1275</v>
      </c>
      <c r="S572" s="963">
        <f>INDEX('PA Inputs'!$N$5:$AR$4880,MATCH($L572,'PA Inputs'!$L$5:$L$4880,0),MATCH(S$1,'PA Inputs'!$N$1:$AR$1,0))</f>
        <v>0</v>
      </c>
      <c r="T572" s="963">
        <f>INDEX('PA Inputs'!$N$5:$AR$4880,MATCH($L572,'PA Inputs'!$L$5:$L$4880,0),MATCH(T$1,'PA Inputs'!$N$1:$AR$1,0))</f>
        <v>0</v>
      </c>
      <c r="U572" s="469" t="s">
        <v>1275</v>
      </c>
      <c r="V572" s="963">
        <f>INDEX('PA Inputs'!$N$5:$AR$4880,MATCH($L572,'PA Inputs'!$L$5:$L$4880,0),MATCH(V$1,'PA Inputs'!$N$1:$AR$1,0))</f>
        <v>0</v>
      </c>
      <c r="W572" s="963">
        <f>INDEX('PA Inputs'!$N$5:$AR$4880,MATCH($L572,'PA Inputs'!$L$5:$L$4880,0),MATCH(W$1,'PA Inputs'!$N$1:$AR$1,0))</f>
        <v>0</v>
      </c>
      <c r="X572" s="1084" t="s">
        <v>1274</v>
      </c>
      <c r="Y572" s="919">
        <f t="shared" si="144"/>
        <v>-1327.9121468570399</v>
      </c>
      <c r="Z572" s="919">
        <f t="shared" si="144"/>
        <v>-1327.9121468570399</v>
      </c>
      <c r="AA572" s="507" t="str">
        <f t="shared" si="144"/>
        <v>ls_87_mm</v>
      </c>
      <c r="AB572" s="90" t="str">
        <f>IF($AA572="","",INDEX(IDs!$X$6:$AH$998,MATCH($AA572,IDs!$X$6:$X$998,0),MATCH(AB$3,IDs!$X$5:$AG$5,0)))</f>
        <v>Central HP Full Displacement - Res Propane</v>
      </c>
      <c r="AC572" s="506">
        <f>IF($L572="",0,INDEX(IDs!$X$6:$AH$998,MATCH($AA572,IDs!$X$6:$X$998,0),MATCH(AC$3,IDs!$X$5:$AG$5,0)))</f>
        <v>0.44734914278445298</v>
      </c>
      <c r="AD572" s="506">
        <f>IF($L572="",0,INDEX(IDs!$X$6:$AH$998,MATCH($AA572,IDs!$X$6:$X$998,0),MATCH(AD$3,IDs!$X$5:$AG$5,0)))</f>
        <v>0.572610172160538</v>
      </c>
      <c r="AE572" s="506">
        <f>IF($L572="",0,INDEX(IDs!$X$6:$AH$998,MATCH($AA572,IDs!$X$6:$X$998,0),MATCH(AE$3,IDs!$X$5:$AG$5,0)))</f>
        <v>-1.25835011193163E-2</v>
      </c>
      <c r="AF572" s="506">
        <f>IF($L572="",0,INDEX(IDs!$X$6:$AH$998,MATCH($AA572,IDs!$X$6:$X$998,0),MATCH(AF$3,IDs!$X$5:$AG$5,0)))</f>
        <v>-7.3758138256739599E-3</v>
      </c>
      <c r="AG572" s="469" t="s">
        <v>1274</v>
      </c>
      <c r="AH572" s="498">
        <f>IF(Y572="","",(IF($AA572="","",IF(INDEX(IDs!$AD$6:$AD$998,MATCH($AA572,IDs!$X$6:$X$998,0))="",INDEX(IDs!$AE$6:$AE$998,MATCH($AA572,IDs!$X$6:$X$998,0)),Y572*INDEX(IDs!$AD$6:$AD$998,MATCH($AA572,IDs!$X$6:$X$998,0))))))</f>
        <v>-1.84314304067312</v>
      </c>
      <c r="AI572" s="498">
        <f>IF(Z572="","",(IF($AA572="","",IF(INDEX(IDs!$AD$6:$AD$998,MATCH($AA572,IDs!$X$6:$X$998,0))="",INDEX(IDs!$AE$6:$AE$998,MATCH($AA572,IDs!$X$6:$X$998,0)),Z572*INDEX(IDs!$AD$6:$AD$998,MATCH($AA572,IDs!$X$6:$X$998,0))))))</f>
        <v>-1.84314304067312</v>
      </c>
      <c r="AJ572" s="469" t="s">
        <v>1274</v>
      </c>
      <c r="AK572" s="1401">
        <f>IF($AA572="","",INDEX(IDs!$X$6:$AG$998,MATCH($AA572,IDs!$X$6:$X$998,0),MATCH($AK$3,IDs!$X$5:$AG$5,0)))</f>
        <v>-1.35660291087364E-2</v>
      </c>
      <c r="AL572" s="1401">
        <f>IF($AA572="","",INDEX(IDs!$X$6:$AG$998,MATCH($AA572,IDs!$X$6:$X$998,0),MATCH($AK$3,IDs!$X$5:$AG$5,0)))</f>
        <v>-1.35660291087364E-2</v>
      </c>
      <c r="AM572" s="1401">
        <f>IF($AA572="","",INDEX(IDs!$X$6:$AG$998,MATCH($AA572,IDs!$X$6:$X$998,0),MATCH($AM$3,IDs!$X$5:$AG$5,0)))</f>
        <v>0.186894908013992</v>
      </c>
      <c r="AN572" s="1401">
        <f>IF($AA572="","",INDEX(IDs!$X$6:$AG$998,MATCH($AA572,IDs!$X$6:$X$998,0),MATCH($AM$3,IDs!$X$5:$AG$5,0)))</f>
        <v>0.186894908013992</v>
      </c>
      <c r="AO572" s="469" t="s">
        <v>1274</v>
      </c>
      <c r="AP572" s="470">
        <v>1</v>
      </c>
      <c r="AQ572" s="470">
        <v>1</v>
      </c>
      <c r="AR572" s="509"/>
      <c r="AS572" s="476"/>
      <c r="AT572" s="919"/>
      <c r="AU572" s="919"/>
      <c r="AV572" s="509"/>
      <c r="AW572" s="476"/>
      <c r="AX572" s="919"/>
      <c r="AY572" s="919"/>
      <c r="AZ572" s="476" t="s">
        <v>1274</v>
      </c>
      <c r="BA572" s="919">
        <f>BA155</f>
        <v>15.3876849569369</v>
      </c>
      <c r="BB572" s="919">
        <f>BB155</f>
        <v>15.3876849569369</v>
      </c>
      <c r="BC572" s="509"/>
      <c r="BD572" s="476"/>
      <c r="BE572" s="447"/>
      <c r="BF572" s="447"/>
      <c r="BG572" s="476"/>
      <c r="BH572" s="73"/>
      <c r="BI572" s="73"/>
      <c r="BJ572" s="476"/>
      <c r="BK572" s="451"/>
      <c r="BL572" s="451"/>
      <c r="BM572" s="257" t="s">
        <v>1279</v>
      </c>
      <c r="BN572" s="257" t="s">
        <v>2</v>
      </c>
      <c r="BO572" s="257" t="s">
        <v>2</v>
      </c>
      <c r="BP572" s="1043" t="s">
        <v>1292</v>
      </c>
      <c r="BQ572" s="90" t="str">
        <f>IF($BP572="","",INDEX(IDs!$B$6:$I$1023,MATCH(IF(RIGHT(BP572,2)="yr",LEFT(BP572,LEN(BP572)-2)&amp;Year1,BP572),IDs!$B$6:$B$1023,0),MATCH(BQ$3,IDs!$B$5:$I$5,0)))</f>
        <v>Default</v>
      </c>
      <c r="BR572" s="499">
        <f>IF($L572="","",INDEX(IDs!$G$6:$G$1023,MATCH(IF(RIGHT($BP572,2)="yr",LEFT($BP572,LEN($BP572)-2)&amp;BR$4,$BP572),IDs!$B$6:$B$1023,0),1))</f>
        <v>1</v>
      </c>
      <c r="BS572" s="499">
        <f>IF($L572="","",INDEX(IDs!$G$6:$G$1023,MATCH(IF(RIGHT($BP572,2)="yr",LEFT($BP572,LEN($BP572)-2)&amp;BS$4,$BP572),IDs!$B$6:$B$1023,0),1))</f>
        <v>1</v>
      </c>
      <c r="BT572" s="1043" t="s">
        <v>1281</v>
      </c>
      <c r="BU572" s="107" t="str">
        <f>IF($BT572="","",INDEX(IDs!$L$6:$S$1038,MATCH($BT572,IDs!$L$6:$L$1038,0),MATCH(BU$3,IDs!$L$5:$S$5,0)))</f>
        <v>Default</v>
      </c>
      <c r="BV572" s="499">
        <f>IF($L572="","",INDEX(IDs!$L$6:$S$1038,MATCH($BT572,IDs!$L$6:$L$1038,0),MATCH(BV$3,IDs!$L$5:$S$5,0)))</f>
        <v>1</v>
      </c>
      <c r="BW572" s="499">
        <f>IF($L572="","",INDEX(IDs!$L$6:$S$1038,MATCH($BT572,IDs!$L$6:$L$1038,0),MATCH(BW$3,IDs!$L$5:$S$5,0)))</f>
        <v>1</v>
      </c>
      <c r="BX572" s="499">
        <f>IF($L572="","",INDEX(IDs!$L$6:$S$1038,MATCH($BT572,IDs!$L$6:$L$1038,0),MATCH(BX$3,IDs!$L$5:$S$5,0)))</f>
        <v>1</v>
      </c>
      <c r="BY572" s="499">
        <f>IF($L572="","",INDEX(IDs!$L$6:$S$1038,MATCH($BT572,IDs!$L$6:$L$1038,0),MATCH(BY$3,IDs!$L$5:$S$5,0)))</f>
        <v>1</v>
      </c>
      <c r="BZ572" s="499">
        <f>IF($L572="","",INDEX(IDs!$L$6:$S$1038,MATCH($BT572,IDs!$L$6:$L$1038,0),MATCH(BZ$3,IDs!$L$5:$S$5,0)))</f>
        <v>1</v>
      </c>
      <c r="CA572" s="499">
        <f>IF($L572="","",INDEX(IDs!$L$6:$S$1038,MATCH($BT572,IDs!$L$6:$L$1038,0),MATCH(CA$3,IDs!$L$5:$S$5,0)))</f>
        <v>1</v>
      </c>
      <c r="CB572" s="1043" t="str">
        <f t="shared" si="146"/>
        <v>NEI_141</v>
      </c>
      <c r="CC572" s="71" t="str">
        <f>IF($CB572="","",INDEX(IDs!$AL$6:$AU$1062,MATCH($CB572,IDs!$AM$6:$AM$1037,0),MATCH(CC$3,IDs!$AL$5:$AU$5,0)))</f>
        <v>Residential - Central HP full displacement</v>
      </c>
      <c r="CD572" s="72">
        <f>IF($CB572="",0,INDEX(IDs!$AL$6:$AU$1062,MATCH($CB572,IDs!$AM$6:$AM$1037,0),MATCH(CD$3,IDs!$AL$5:$AU$5,0)))</f>
        <v>64.239999999999995</v>
      </c>
      <c r="CE572" s="72">
        <f>IF($CB572="",0,INDEX(IDs!$AL$6:$AU$1062,MATCH($CB572,IDs!$AM$6:$AM$1037,0),MATCH(CE$3,IDs!$AL$5:$AU$5,0)))</f>
        <v>0</v>
      </c>
      <c r="CF572" s="72">
        <f>IF($CB572="",0,INDEX(IDs!$AL$6:$AU$1062,MATCH($CB572,IDs!$AM$6:$AM$1037,0),MATCH(CF$3,IDs!$AL$5:$AU$5,0)))</f>
        <v>0</v>
      </c>
      <c r="CG572" s="72">
        <f>IF($CB572="",0,INDEX(IDs!$AL$6:$AU$1062,MATCH($CB572,IDs!$AM$6:$AM$1037,0),MATCH(CG$3,IDs!$AL$5:$AU$5,0)))</f>
        <v>0</v>
      </c>
      <c r="CH572" s="72">
        <f>IF($CB572="",0,INDEX(IDs!$AL$6:$AU$1062,MATCH($CB572,IDs!$AM$6:$AM$1037,0),MATCH(CH$3,IDs!$AL$5:$AU$5,0)))</f>
        <v>0</v>
      </c>
      <c r="CI572" s="1022">
        <f>IF($CB572="",0,INDEX(IDs!$AL$6:$AU$1062,MATCH($CB572,IDs!$AM$6:$AM$1037,0),MATCH(CI$3,IDs!$AL$5:$AU$5,0)))</f>
        <v>0</v>
      </c>
      <c r="CJ572" s="1027" t="s">
        <v>1190</v>
      </c>
      <c r="CK572" s="1027" t="s">
        <v>1212</v>
      </c>
      <c r="CL572" s="1193">
        <v>1</v>
      </c>
      <c r="CM572" s="1193" t="s">
        <v>1211</v>
      </c>
      <c r="CN572" s="1196" t="s">
        <v>1211</v>
      </c>
      <c r="CO572" s="11" t="str">
        <f>IFERROR(TEXT(INDEX(#REF!,MATCH($L572,#REF!,0)),"mm/dd/yy")&amp;": "&amp;INDEX(#REF!,MATCH($L572,#REF!,0)),"")</f>
        <v/>
      </c>
      <c r="CQ572" s="92">
        <f t="shared" si="147"/>
        <v>0</v>
      </c>
      <c r="CR572" s="92">
        <f t="shared" si="137"/>
        <v>0</v>
      </c>
      <c r="CS572" s="92">
        <f>IF(OR(N572="No",BP572="",BP572=0),0,IF(ISNUMBER(MATCH($BP572,IDs!$B$6:$B$515,0)),0,"Check"))</f>
        <v>0</v>
      </c>
      <c r="CT572" s="92">
        <f>IF(OR(N572="No",BT572="",BT572=0),0,IF(ISNUMBER(MATCH($BT572,IDs!$L$6:$L$512,0)),0,"Check"))</f>
        <v>0</v>
      </c>
      <c r="CU572" s="92">
        <f>IF(OR(N572="No",AA572="",AA572=0),0,IF(ISNUMBER(MATCH($AA572,IDs!$X$6:$X$456,0)),0,"Check"))</f>
        <v>0</v>
      </c>
      <c r="CV572" s="92">
        <f t="shared" si="148"/>
        <v>0</v>
      </c>
    </row>
    <row r="573" spans="1:100">
      <c r="A573" s="1433" t="str">
        <f>SWref!$D$58</f>
        <v>C - Commercial &amp; Industrial</v>
      </c>
      <c r="B573" s="59" t="str">
        <f>SWref!$D$65</f>
        <v>C1 - C&amp;I Offerings</v>
      </c>
      <c r="C573" s="59" t="str">
        <f>SWref!$D$108</f>
        <v>C1d - C&amp;I Multifamily</v>
      </c>
      <c r="D573" s="1433" t="s">
        <v>1684</v>
      </c>
      <c r="E573" s="1433" t="s">
        <v>1212</v>
      </c>
      <c r="F573" s="1433" t="s">
        <v>1382</v>
      </c>
      <c r="G573" s="1433" t="s">
        <v>1304</v>
      </c>
      <c r="H573" s="59" t="s">
        <v>112</v>
      </c>
      <c r="I573" s="1433" t="s">
        <v>91</v>
      </c>
      <c r="J573" s="1433" t="s">
        <v>1274</v>
      </c>
      <c r="K573" s="59" t="s">
        <v>114</v>
      </c>
      <c r="L573" s="59" t="s">
        <v>998</v>
      </c>
      <c r="M573" s="59" t="s">
        <v>1381</v>
      </c>
      <c r="N573" s="107" t="str">
        <f>IF(SUM('PA Inputs'!N573:O573)&lt;&gt;0,"Yes","No")</f>
        <v>No</v>
      </c>
      <c r="O573" s="469" t="s">
        <v>1274</v>
      </c>
      <c r="P573" s="94">
        <f t="shared" si="143"/>
        <v>18</v>
      </c>
      <c r="Q573" s="94">
        <f t="shared" si="143"/>
        <v>18</v>
      </c>
      <c r="R573" s="469" t="s">
        <v>1275</v>
      </c>
      <c r="S573" s="963">
        <f>INDEX('PA Inputs'!$N$5:$AR$4880,MATCH($L573,'PA Inputs'!$L$5:$L$4880,0),MATCH(S$1,'PA Inputs'!$N$1:$AR$1,0))</f>
        <v>0</v>
      </c>
      <c r="T573" s="963">
        <f>INDEX('PA Inputs'!$N$5:$AR$4880,MATCH($L573,'PA Inputs'!$L$5:$L$4880,0),MATCH(T$1,'PA Inputs'!$N$1:$AR$1,0))</f>
        <v>0</v>
      </c>
      <c r="U573" s="469" t="s">
        <v>1275</v>
      </c>
      <c r="V573" s="963">
        <f>INDEX('PA Inputs'!$N$5:$AR$4880,MATCH($L573,'PA Inputs'!$L$5:$L$4880,0),MATCH(V$1,'PA Inputs'!$N$1:$AR$1,0))</f>
        <v>0</v>
      </c>
      <c r="W573" s="963">
        <f>INDEX('PA Inputs'!$N$5:$AR$4880,MATCH($L573,'PA Inputs'!$L$5:$L$4880,0),MATCH(W$1,'PA Inputs'!$N$1:$AR$1,0))</f>
        <v>0</v>
      </c>
      <c r="X573" s="1084" t="s">
        <v>1274</v>
      </c>
      <c r="Y573" s="919">
        <f t="shared" si="144"/>
        <v>-1207.81328743208</v>
      </c>
      <c r="Z573" s="919">
        <f t="shared" si="144"/>
        <v>-1207.81328743208</v>
      </c>
      <c r="AA573" s="507" t="str">
        <f t="shared" si="144"/>
        <v>ls_87_k</v>
      </c>
      <c r="AB573" s="90" t="str">
        <f>IF($AA573="","",INDEX(IDs!$X$6:$AH$998,MATCH($AA573,IDs!$X$6:$X$998,0),MATCH(AB$3,IDs!$X$5:$AG$5,0)))</f>
        <v>MSHP Full Displacement - Res Oil</v>
      </c>
      <c r="AC573" s="506">
        <f>IF($L573="",0,INDEX(IDs!$X$6:$AH$998,MATCH($AA573,IDs!$X$6:$X$998,0),MATCH(AC$3,IDs!$X$5:$AG$5,0)))</f>
        <v>0.43251579623790098</v>
      </c>
      <c r="AD573" s="506">
        <f>IF($L573="",0,INDEX(IDs!$X$6:$AH$998,MATCH($AA573,IDs!$X$6:$X$998,0),MATCH(AD$3,IDs!$X$5:$AG$5,0)))</f>
        <v>0.53133703703346502</v>
      </c>
      <c r="AE573" s="506">
        <f>IF($L573="",0,INDEX(IDs!$X$6:$AH$998,MATCH($AA573,IDs!$X$6:$X$998,0),MATCH(AE$3,IDs!$X$5:$AG$5,0)))</f>
        <v>1.7274682279660499E-2</v>
      </c>
      <c r="AF573" s="506">
        <f>IF($L573="",0,INDEX(IDs!$X$6:$AH$998,MATCH($AA573,IDs!$X$6:$X$998,0),MATCH(AF$3,IDs!$X$5:$AG$5,0)))</f>
        <v>1.8872484448973301E-2</v>
      </c>
      <c r="AG573" s="469" t="s">
        <v>1274</v>
      </c>
      <c r="AH573" s="498">
        <f>IF(Y573="","",(IF($AA573="","",IF(INDEX(IDs!$AD$6:$AD$998,MATCH($AA573,IDs!$X$6:$X$998,0))="",INDEX(IDs!$AE$6:$AE$998,MATCH($AA573,IDs!$X$6:$X$998,0)),Y573*INDEX(IDs!$AD$6:$AD$998,MATCH($AA573,IDs!$X$6:$X$998,0))))))</f>
        <v>-0.97281267414780803</v>
      </c>
      <c r="AI573" s="498">
        <f>IF(Z573="","",(IF($AA573="","",IF(INDEX(IDs!$AD$6:$AD$998,MATCH($AA573,IDs!$X$6:$X$998,0))="",INDEX(IDs!$AE$6:$AE$998,MATCH($AA573,IDs!$X$6:$X$998,0)),Z573*INDEX(IDs!$AD$6:$AD$998,MATCH($AA573,IDs!$X$6:$X$998,0))))))</f>
        <v>-0.97281267414780803</v>
      </c>
      <c r="AJ573" s="469" t="s">
        <v>1274</v>
      </c>
      <c r="AK573" s="1401">
        <f>IF($AA573="","",INDEX(IDs!$X$6:$AG$998,MATCH($AA573,IDs!$X$6:$X$998,0),MATCH($AK$3,IDs!$X$5:$AG$5,0)))</f>
        <v>1.55827825934575E-2</v>
      </c>
      <c r="AL573" s="1401">
        <f>IF($AA573="","",INDEX(IDs!$X$6:$AG$998,MATCH($AA573,IDs!$X$6:$X$998,0),MATCH($AK$3,IDs!$X$5:$AG$5,0)))</f>
        <v>1.55827825934575E-2</v>
      </c>
      <c r="AM573" s="1401">
        <f>IF($AA573="","",INDEX(IDs!$X$6:$AG$998,MATCH($AA573,IDs!$X$6:$X$998,0),MATCH($AM$3,IDs!$X$5:$AG$5,0)))</f>
        <v>0.29303695000617203</v>
      </c>
      <c r="AN573" s="1401">
        <f>IF($AA573="","",INDEX(IDs!$X$6:$AG$998,MATCH($AA573,IDs!$X$6:$X$998,0),MATCH($AM$3,IDs!$X$5:$AG$5,0)))</f>
        <v>0.29303695000617203</v>
      </c>
      <c r="AO573" s="469" t="s">
        <v>1274</v>
      </c>
      <c r="AP573" s="470">
        <v>1</v>
      </c>
      <c r="AQ573" s="470">
        <v>1</v>
      </c>
      <c r="AR573" s="509"/>
      <c r="AS573" s="476"/>
      <c r="AT573" s="919"/>
      <c r="AU573" s="919"/>
      <c r="AV573" s="509" t="s">
        <v>1278</v>
      </c>
      <c r="AW573" s="476" t="s">
        <v>1274</v>
      </c>
      <c r="AX573" s="919">
        <f>AX156</f>
        <v>15.529613931468599</v>
      </c>
      <c r="AY573" s="919">
        <f>AY156</f>
        <v>15.529613931468599</v>
      </c>
      <c r="AZ573" s="476"/>
      <c r="BA573" s="919"/>
      <c r="BB573" s="919"/>
      <c r="BC573" s="509"/>
      <c r="BD573" s="476"/>
      <c r="BE573" s="447"/>
      <c r="BF573" s="447"/>
      <c r="BG573" s="476"/>
      <c r="BH573" s="73"/>
      <c r="BI573" s="73"/>
      <c r="BJ573" s="476"/>
      <c r="BK573" s="451"/>
      <c r="BL573" s="451"/>
      <c r="BM573" s="257" t="s">
        <v>1279</v>
      </c>
      <c r="BN573" s="257" t="s">
        <v>2</v>
      </c>
      <c r="BO573" s="257" t="s">
        <v>2</v>
      </c>
      <c r="BP573" s="1043" t="s">
        <v>1292</v>
      </c>
      <c r="BQ573" s="90" t="str">
        <f>IF($BP573="","",INDEX(IDs!$B$6:$I$1023,MATCH(IF(RIGHT(BP573,2)="yr",LEFT(BP573,LEN(BP573)-2)&amp;Year1,BP573),IDs!$B$6:$B$1023,0),MATCH(BQ$3,IDs!$B$5:$I$5,0)))</f>
        <v>Default</v>
      </c>
      <c r="BR573" s="499">
        <f>IF($L573="","",INDEX(IDs!$G$6:$G$1023,MATCH(IF(RIGHT($BP573,2)="yr",LEFT($BP573,LEN($BP573)-2)&amp;BR$4,$BP573),IDs!$B$6:$B$1023,0),1))</f>
        <v>1</v>
      </c>
      <c r="BS573" s="499">
        <f>IF($L573="","",INDEX(IDs!$G$6:$G$1023,MATCH(IF(RIGHT($BP573,2)="yr",LEFT($BP573,LEN($BP573)-2)&amp;BS$4,$BP573),IDs!$B$6:$B$1023,0),1))</f>
        <v>1</v>
      </c>
      <c r="BT573" s="1043" t="s">
        <v>1281</v>
      </c>
      <c r="BU573" s="107" t="str">
        <f>IF($BT573="","",INDEX(IDs!$L$6:$S$1038,MATCH($BT573,IDs!$L$6:$L$1038,0),MATCH(BU$3,IDs!$L$5:$S$5,0)))</f>
        <v>Default</v>
      </c>
      <c r="BV573" s="499">
        <f>IF($L573="","",INDEX(IDs!$L$6:$S$1038,MATCH($BT573,IDs!$L$6:$L$1038,0),MATCH(BV$3,IDs!$L$5:$S$5,0)))</f>
        <v>1</v>
      </c>
      <c r="BW573" s="499">
        <f>IF($L573="","",INDEX(IDs!$L$6:$S$1038,MATCH($BT573,IDs!$L$6:$L$1038,0),MATCH(BW$3,IDs!$L$5:$S$5,0)))</f>
        <v>1</v>
      </c>
      <c r="BX573" s="499">
        <f>IF($L573="","",INDEX(IDs!$L$6:$S$1038,MATCH($BT573,IDs!$L$6:$L$1038,0),MATCH(BX$3,IDs!$L$5:$S$5,0)))</f>
        <v>1</v>
      </c>
      <c r="BY573" s="499">
        <f>IF($L573="","",INDEX(IDs!$L$6:$S$1038,MATCH($BT573,IDs!$L$6:$L$1038,0),MATCH(BY$3,IDs!$L$5:$S$5,0)))</f>
        <v>1</v>
      </c>
      <c r="BZ573" s="499">
        <f>IF($L573="","",INDEX(IDs!$L$6:$S$1038,MATCH($BT573,IDs!$L$6:$L$1038,0),MATCH(BZ$3,IDs!$L$5:$S$5,0)))</f>
        <v>1</v>
      </c>
      <c r="CA573" s="499">
        <f>IF($L573="","",INDEX(IDs!$L$6:$S$1038,MATCH($BT573,IDs!$L$6:$L$1038,0),MATCH(CA$3,IDs!$L$5:$S$5,0)))</f>
        <v>1</v>
      </c>
      <c r="CB573" s="1043" t="str">
        <f t="shared" si="146"/>
        <v>NEI_142</v>
      </c>
      <c r="CC573" s="71" t="str">
        <f>IF($CB573="","",INDEX(IDs!$AL$6:$AU$1062,MATCH($CB573,IDs!$AM$6:$AM$1037,0),MATCH(CC$3,IDs!$AL$5:$AU$5,0)))</f>
        <v>Residential - MSHP full displacement</v>
      </c>
      <c r="CD573" s="72">
        <f>IF($CB573="",0,INDEX(IDs!$AL$6:$AU$1062,MATCH($CB573,IDs!$AM$6:$AM$1037,0),MATCH(CD$3,IDs!$AL$5:$AU$5,0)))</f>
        <v>94.14</v>
      </c>
      <c r="CE573" s="72">
        <f>IF($CB573="",0,INDEX(IDs!$AL$6:$AU$1062,MATCH($CB573,IDs!$AM$6:$AM$1037,0),MATCH(CE$3,IDs!$AL$5:$AU$5,0)))</f>
        <v>0</v>
      </c>
      <c r="CF573" s="72">
        <f>IF($CB573="",0,INDEX(IDs!$AL$6:$AU$1062,MATCH($CB573,IDs!$AM$6:$AM$1037,0),MATCH(CF$3,IDs!$AL$5:$AU$5,0)))</f>
        <v>0</v>
      </c>
      <c r="CG573" s="72">
        <f>IF($CB573="",0,INDEX(IDs!$AL$6:$AU$1062,MATCH($CB573,IDs!$AM$6:$AM$1037,0),MATCH(CG$3,IDs!$AL$5:$AU$5,0)))</f>
        <v>0</v>
      </c>
      <c r="CH573" s="72">
        <f>IF($CB573="",0,INDEX(IDs!$AL$6:$AU$1062,MATCH($CB573,IDs!$AM$6:$AM$1037,0),MATCH(CH$3,IDs!$AL$5:$AU$5,0)))</f>
        <v>0</v>
      </c>
      <c r="CI573" s="1022">
        <f>IF($CB573="",0,INDEX(IDs!$AL$6:$AU$1062,MATCH($CB573,IDs!$AM$6:$AM$1037,0),MATCH(CI$3,IDs!$AL$5:$AU$5,0)))</f>
        <v>0</v>
      </c>
      <c r="CJ573" s="1027" t="s">
        <v>1190</v>
      </c>
      <c r="CK573" s="1027" t="s">
        <v>1212</v>
      </c>
      <c r="CL573" s="1193">
        <v>1</v>
      </c>
      <c r="CM573" s="1193" t="s">
        <v>1211</v>
      </c>
      <c r="CN573" s="1196" t="s">
        <v>1211</v>
      </c>
      <c r="CO573" s="11" t="str">
        <f>IFERROR(TEXT(INDEX(#REF!,MATCH($L573,#REF!,0)),"mm/dd/yy")&amp;": "&amp;INDEX(#REF!,MATCH($L573,#REF!,0)),"")</f>
        <v/>
      </c>
      <c r="CQ573" s="92">
        <f t="shared" si="147"/>
        <v>0</v>
      </c>
      <c r="CR573" s="92">
        <f t="shared" si="137"/>
        <v>0</v>
      </c>
      <c r="CS573" s="92">
        <f>IF(OR(N573="No",BP573="",BP573=0),0,IF(ISNUMBER(MATCH($BP573,IDs!$B$6:$B$515,0)),0,"Check"))</f>
        <v>0</v>
      </c>
      <c r="CT573" s="92">
        <f>IF(OR(N573="No",BT573="",BT573=0),0,IF(ISNUMBER(MATCH($BT573,IDs!$L$6:$L$512,0)),0,"Check"))</f>
        <v>0</v>
      </c>
      <c r="CU573" s="92">
        <f>IF(OR(N573="No",AA573="",AA573=0),0,IF(ISNUMBER(MATCH($AA573,IDs!$X$6:$X$456,0)),0,"Check"))</f>
        <v>0</v>
      </c>
      <c r="CV573" s="92">
        <f t="shared" si="148"/>
        <v>0</v>
      </c>
    </row>
    <row r="574" spans="1:100">
      <c r="A574" s="1433" t="str">
        <f>SWref!$D$58</f>
        <v>C - Commercial &amp; Industrial</v>
      </c>
      <c r="B574" s="59" t="str">
        <f>SWref!$D$65</f>
        <v>C1 - C&amp;I Offerings</v>
      </c>
      <c r="C574" s="59" t="str">
        <f>SWref!$D$108</f>
        <v>C1d - C&amp;I Multifamily</v>
      </c>
      <c r="D574" s="1433" t="s">
        <v>1684</v>
      </c>
      <c r="E574" s="1433" t="s">
        <v>1212</v>
      </c>
      <c r="F574" s="1433" t="s">
        <v>1382</v>
      </c>
      <c r="G574" s="1433" t="s">
        <v>1306</v>
      </c>
      <c r="H574" s="59" t="s">
        <v>112</v>
      </c>
      <c r="I574" s="1433" t="s">
        <v>91</v>
      </c>
      <c r="J574" s="1433" t="s">
        <v>1274</v>
      </c>
      <c r="K574" s="59" t="s">
        <v>115</v>
      </c>
      <c r="L574" s="59" t="s">
        <v>999</v>
      </c>
      <c r="M574" s="59" t="s">
        <v>1381</v>
      </c>
      <c r="N574" s="107" t="str">
        <f>IF(SUM('PA Inputs'!N574:O574)&lt;&gt;0,"Yes","No")</f>
        <v>No</v>
      </c>
      <c r="O574" s="469" t="s">
        <v>1274</v>
      </c>
      <c r="P574" s="94">
        <f t="shared" si="143"/>
        <v>18</v>
      </c>
      <c r="Q574" s="94">
        <f t="shared" si="143"/>
        <v>18</v>
      </c>
      <c r="R574" s="469" t="s">
        <v>1275</v>
      </c>
      <c r="S574" s="963">
        <f>INDEX('PA Inputs'!$N$5:$AR$4880,MATCH($L574,'PA Inputs'!$L$5:$L$4880,0),MATCH(S$1,'PA Inputs'!$N$1:$AR$1,0))</f>
        <v>0</v>
      </c>
      <c r="T574" s="963">
        <f>INDEX('PA Inputs'!$N$5:$AR$4880,MATCH($L574,'PA Inputs'!$L$5:$L$4880,0),MATCH(T$1,'PA Inputs'!$N$1:$AR$1,0))</f>
        <v>0</v>
      </c>
      <c r="U574" s="469" t="s">
        <v>1275</v>
      </c>
      <c r="V574" s="963">
        <f>INDEX('PA Inputs'!$N$5:$AR$4880,MATCH($L574,'PA Inputs'!$L$5:$L$4880,0),MATCH(V$1,'PA Inputs'!$N$1:$AR$1,0))</f>
        <v>0</v>
      </c>
      <c r="W574" s="963">
        <f>INDEX('PA Inputs'!$N$5:$AR$4880,MATCH($L574,'PA Inputs'!$L$5:$L$4880,0),MATCH(W$1,'PA Inputs'!$N$1:$AR$1,0))</f>
        <v>0</v>
      </c>
      <c r="X574" s="1084" t="s">
        <v>1274</v>
      </c>
      <c r="Y574" s="919">
        <f t="shared" si="144"/>
        <v>-1002.21970572513</v>
      </c>
      <c r="Z574" s="919">
        <f t="shared" si="144"/>
        <v>-1002.21970572513</v>
      </c>
      <c r="AA574" s="507" t="str">
        <f t="shared" si="144"/>
        <v>ls_87_kk</v>
      </c>
      <c r="AB574" s="90" t="str">
        <f>IF($AA574="","",INDEX(IDs!$X$6:$AH$998,MATCH($AA574,IDs!$X$6:$X$998,0),MATCH(AB$3,IDs!$X$5:$AG$5,0)))</f>
        <v>MSHP Full Displacement - Res Propane</v>
      </c>
      <c r="AC574" s="506">
        <f>IF($L574="",0,INDEX(IDs!$X$6:$AH$998,MATCH($AA574,IDs!$X$6:$X$998,0),MATCH(AC$3,IDs!$X$5:$AG$5,0)))</f>
        <v>0.42851126688692798</v>
      </c>
      <c r="AD574" s="506">
        <f>IF($L574="",0,INDEX(IDs!$X$6:$AH$998,MATCH($AA574,IDs!$X$6:$X$998,0),MATCH(AD$3,IDs!$X$5:$AG$5,0)))</f>
        <v>0.529956934803819</v>
      </c>
      <c r="AE574" s="506">
        <f>IF($L574="",0,INDEX(IDs!$X$6:$AH$998,MATCH($AA574,IDs!$X$6:$X$998,0),MATCH(AE$3,IDs!$X$5:$AG$5,0)))</f>
        <v>1.9869567387155101E-2</v>
      </c>
      <c r="AF574" s="506">
        <f>IF($L574="",0,INDEX(IDs!$X$6:$AH$998,MATCH($AA574,IDs!$X$6:$X$998,0),MATCH(AF$3,IDs!$X$5:$AG$5,0)))</f>
        <v>2.16622309220974E-2</v>
      </c>
      <c r="AG574" s="469" t="s">
        <v>1274</v>
      </c>
      <c r="AH574" s="498">
        <f>IF(Y574="","",(IF($AA574="","",IF(INDEX(IDs!$AD$6:$AD$998,MATCH($AA574,IDs!$X$6:$X$998,0))="",INDEX(IDs!$AE$6:$AE$998,MATCH($AA574,IDs!$X$6:$X$998,0)),Y574*INDEX(IDs!$AD$6:$AD$998,MATCH($AA574,IDs!$X$6:$X$998,0))))))</f>
        <v>-0.84121928017810599</v>
      </c>
      <c r="AI574" s="498">
        <f>IF(Z574="","",(IF($AA574="","",IF(INDEX(IDs!$AD$6:$AD$998,MATCH($AA574,IDs!$X$6:$X$998,0))="",INDEX(IDs!$AE$6:$AE$998,MATCH($AA574,IDs!$X$6:$X$998,0)),Z574*INDEX(IDs!$AD$6:$AD$998,MATCH($AA574,IDs!$X$6:$X$998,0))))))</f>
        <v>-0.84121928017810599</v>
      </c>
      <c r="AJ574" s="469" t="s">
        <v>1274</v>
      </c>
      <c r="AK574" s="1401">
        <f>IF($AA574="","",INDEX(IDs!$X$6:$AG$998,MATCH($AA574,IDs!$X$6:$X$998,0),MATCH($AK$3,IDs!$X$5:$AG$5,0)))</f>
        <v>1.75134012520212E-2</v>
      </c>
      <c r="AL574" s="1401">
        <f>IF($AA574="","",INDEX(IDs!$X$6:$AG$998,MATCH($AA574,IDs!$X$6:$X$998,0),MATCH($AK$3,IDs!$X$5:$AG$5,0)))</f>
        <v>1.75134012520212E-2</v>
      </c>
      <c r="AM574" s="1401">
        <f>IF($AA574="","",INDEX(IDs!$X$6:$AG$998,MATCH($AA574,IDs!$X$6:$X$998,0),MATCH($AM$3,IDs!$X$5:$AG$5,0)))</f>
        <v>0.27953896873821199</v>
      </c>
      <c r="AN574" s="1401">
        <f>IF($AA574="","",INDEX(IDs!$X$6:$AG$998,MATCH($AA574,IDs!$X$6:$X$998,0),MATCH($AM$3,IDs!$X$5:$AG$5,0)))</f>
        <v>0.27953896873821199</v>
      </c>
      <c r="AO574" s="469" t="s">
        <v>1274</v>
      </c>
      <c r="AP574" s="470">
        <v>1</v>
      </c>
      <c r="AQ574" s="470">
        <v>1</v>
      </c>
      <c r="AR574" s="509"/>
      <c r="AS574" s="476"/>
      <c r="AT574" s="919"/>
      <c r="AU574" s="919"/>
      <c r="AV574" s="509"/>
      <c r="AW574" s="476"/>
      <c r="AX574" s="919"/>
      <c r="AY574" s="919"/>
      <c r="AZ574" s="476" t="s">
        <v>1274</v>
      </c>
      <c r="BA574" s="919">
        <f>BA157</f>
        <v>14.908085761908</v>
      </c>
      <c r="BB574" s="919">
        <f>BB157</f>
        <v>14.908085761908</v>
      </c>
      <c r="BC574" s="509"/>
      <c r="BD574" s="476"/>
      <c r="BE574" s="447"/>
      <c r="BF574" s="447"/>
      <c r="BG574" s="476"/>
      <c r="BH574" s="73"/>
      <c r="BI574" s="73"/>
      <c r="BJ574" s="476"/>
      <c r="BK574" s="451"/>
      <c r="BL574" s="451"/>
      <c r="BM574" s="257" t="s">
        <v>1279</v>
      </c>
      <c r="BN574" s="257" t="s">
        <v>2</v>
      </c>
      <c r="BO574" s="257" t="s">
        <v>2</v>
      </c>
      <c r="BP574" s="1043" t="s">
        <v>1292</v>
      </c>
      <c r="BQ574" s="90" t="str">
        <f>IF($BP574="","",INDEX(IDs!$B$6:$I$1023,MATCH(IF(RIGHT(BP574,2)="yr",LEFT(BP574,LEN(BP574)-2)&amp;Year1,BP574),IDs!$B$6:$B$1023,0),MATCH(BQ$3,IDs!$B$5:$I$5,0)))</f>
        <v>Default</v>
      </c>
      <c r="BR574" s="499">
        <f>IF($L574="","",INDEX(IDs!$G$6:$G$1023,MATCH(IF(RIGHT($BP574,2)="yr",LEFT($BP574,LEN($BP574)-2)&amp;BR$4,$BP574),IDs!$B$6:$B$1023,0),1))</f>
        <v>1</v>
      </c>
      <c r="BS574" s="499">
        <f>IF($L574="","",INDEX(IDs!$G$6:$G$1023,MATCH(IF(RIGHT($BP574,2)="yr",LEFT($BP574,LEN($BP574)-2)&amp;BS$4,$BP574),IDs!$B$6:$B$1023,0),1))</f>
        <v>1</v>
      </c>
      <c r="BT574" s="1043" t="s">
        <v>1281</v>
      </c>
      <c r="BU574" s="107" t="str">
        <f>IF($BT574="","",INDEX(IDs!$L$6:$S$1038,MATCH($BT574,IDs!$L$6:$L$1038,0),MATCH(BU$3,IDs!$L$5:$S$5,0)))</f>
        <v>Default</v>
      </c>
      <c r="BV574" s="499">
        <f>IF($L574="","",INDEX(IDs!$L$6:$S$1038,MATCH($BT574,IDs!$L$6:$L$1038,0),MATCH(BV$3,IDs!$L$5:$S$5,0)))</f>
        <v>1</v>
      </c>
      <c r="BW574" s="499">
        <f>IF($L574="","",INDEX(IDs!$L$6:$S$1038,MATCH($BT574,IDs!$L$6:$L$1038,0),MATCH(BW$3,IDs!$L$5:$S$5,0)))</f>
        <v>1</v>
      </c>
      <c r="BX574" s="499">
        <f>IF($L574="","",INDEX(IDs!$L$6:$S$1038,MATCH($BT574,IDs!$L$6:$L$1038,0),MATCH(BX$3,IDs!$L$5:$S$5,0)))</f>
        <v>1</v>
      </c>
      <c r="BY574" s="499">
        <f>IF($L574="","",INDEX(IDs!$L$6:$S$1038,MATCH($BT574,IDs!$L$6:$L$1038,0),MATCH(BY$3,IDs!$L$5:$S$5,0)))</f>
        <v>1</v>
      </c>
      <c r="BZ574" s="499">
        <f>IF($L574="","",INDEX(IDs!$L$6:$S$1038,MATCH($BT574,IDs!$L$6:$L$1038,0),MATCH(BZ$3,IDs!$L$5:$S$5,0)))</f>
        <v>1</v>
      </c>
      <c r="CA574" s="499">
        <f>IF($L574="","",INDEX(IDs!$L$6:$S$1038,MATCH($BT574,IDs!$L$6:$L$1038,0),MATCH(CA$3,IDs!$L$5:$S$5,0)))</f>
        <v>1</v>
      </c>
      <c r="CB574" s="1043" t="str">
        <f t="shared" si="146"/>
        <v>NEI_142</v>
      </c>
      <c r="CC574" s="71" t="str">
        <f>IF($CB574="","",INDEX(IDs!$AL$6:$AU$1062,MATCH($CB574,IDs!$AM$6:$AM$1037,0),MATCH(CC$3,IDs!$AL$5:$AU$5,0)))</f>
        <v>Residential - MSHP full displacement</v>
      </c>
      <c r="CD574" s="72">
        <f>IF($CB574="",0,INDEX(IDs!$AL$6:$AU$1062,MATCH($CB574,IDs!$AM$6:$AM$1037,0),MATCH(CD$3,IDs!$AL$5:$AU$5,0)))</f>
        <v>94.14</v>
      </c>
      <c r="CE574" s="72">
        <f>IF($CB574="",0,INDEX(IDs!$AL$6:$AU$1062,MATCH($CB574,IDs!$AM$6:$AM$1037,0),MATCH(CE$3,IDs!$AL$5:$AU$5,0)))</f>
        <v>0</v>
      </c>
      <c r="CF574" s="72">
        <f>IF($CB574="",0,INDEX(IDs!$AL$6:$AU$1062,MATCH($CB574,IDs!$AM$6:$AM$1037,0),MATCH(CF$3,IDs!$AL$5:$AU$5,0)))</f>
        <v>0</v>
      </c>
      <c r="CG574" s="72">
        <f>IF($CB574="",0,INDEX(IDs!$AL$6:$AU$1062,MATCH($CB574,IDs!$AM$6:$AM$1037,0),MATCH(CG$3,IDs!$AL$5:$AU$5,0)))</f>
        <v>0</v>
      </c>
      <c r="CH574" s="72">
        <f>IF($CB574="",0,INDEX(IDs!$AL$6:$AU$1062,MATCH($CB574,IDs!$AM$6:$AM$1037,0),MATCH(CH$3,IDs!$AL$5:$AU$5,0)))</f>
        <v>0</v>
      </c>
      <c r="CI574" s="1022">
        <f>IF($CB574="",0,INDEX(IDs!$AL$6:$AU$1062,MATCH($CB574,IDs!$AM$6:$AM$1037,0),MATCH(CI$3,IDs!$AL$5:$AU$5,0)))</f>
        <v>0</v>
      </c>
      <c r="CJ574" s="1027" t="s">
        <v>1190</v>
      </c>
      <c r="CK574" s="1027" t="s">
        <v>1212</v>
      </c>
      <c r="CL574" s="1193">
        <v>1</v>
      </c>
      <c r="CM574" s="1193" t="s">
        <v>1211</v>
      </c>
      <c r="CN574" s="1196" t="s">
        <v>1211</v>
      </c>
      <c r="CO574" s="11" t="str">
        <f>IFERROR(TEXT(INDEX(#REF!,MATCH($L574,#REF!,0)),"mm/dd/yy")&amp;": "&amp;INDEX(#REF!,MATCH($L574,#REF!,0)),"")</f>
        <v/>
      </c>
      <c r="CQ574" s="92">
        <f t="shared" si="147"/>
        <v>0</v>
      </c>
      <c r="CR574" s="92">
        <f t="shared" si="137"/>
        <v>0</v>
      </c>
      <c r="CS574" s="92">
        <f>IF(OR(N574="No",BP574="",BP574=0),0,IF(ISNUMBER(MATCH($BP574,IDs!$B$6:$B$515,0)),0,"Check"))</f>
        <v>0</v>
      </c>
      <c r="CT574" s="92">
        <f>IF(OR(N574="No",BT574="",BT574=0),0,IF(ISNUMBER(MATCH($BT574,IDs!$L$6:$L$512,0)),0,"Check"))</f>
        <v>0</v>
      </c>
      <c r="CU574" s="92">
        <f>IF(OR(N574="No",AA574="",AA574=0),0,IF(ISNUMBER(MATCH($AA574,IDs!$X$6:$X$456,0)),0,"Check"))</f>
        <v>0</v>
      </c>
      <c r="CV574" s="92">
        <f t="shared" si="148"/>
        <v>0</v>
      </c>
    </row>
    <row r="575" spans="1:100">
      <c r="A575" s="1433" t="str">
        <f>SWref!$D$58</f>
        <v>C - Commercial &amp; Industrial</v>
      </c>
      <c r="B575" s="59" t="str">
        <f>SWref!$D$65</f>
        <v>C1 - C&amp;I Offerings</v>
      </c>
      <c r="C575" s="59" t="str">
        <f>SWref!$D$108</f>
        <v>C1d - C&amp;I Multifamily</v>
      </c>
      <c r="D575" s="1433" t="s">
        <v>1683</v>
      </c>
      <c r="E575" s="1433" t="s">
        <v>1211</v>
      </c>
      <c r="F575" s="1433" t="s">
        <v>1382</v>
      </c>
      <c r="G575" s="1433" t="s">
        <v>1169</v>
      </c>
      <c r="H575" s="59" t="s">
        <v>112</v>
      </c>
      <c r="I575" s="1433" t="s">
        <v>91</v>
      </c>
      <c r="J575" s="1433" t="s">
        <v>1274</v>
      </c>
      <c r="K575" s="59" t="s">
        <v>249</v>
      </c>
      <c r="L575" s="59" t="s">
        <v>1000</v>
      </c>
      <c r="M575" s="59" t="s">
        <v>1381</v>
      </c>
      <c r="N575" s="107" t="str">
        <f>IF(SUM('PA Inputs'!N575:O575)&lt;&gt;0,"Yes","No")</f>
        <v>No</v>
      </c>
      <c r="O575" s="469" t="s">
        <v>1274</v>
      </c>
      <c r="P575" s="94">
        <f t="shared" si="143"/>
        <v>17</v>
      </c>
      <c r="Q575" s="94">
        <f t="shared" si="143"/>
        <v>17</v>
      </c>
      <c r="R575" s="469" t="s">
        <v>1275</v>
      </c>
      <c r="S575" s="963">
        <f>INDEX('PA Inputs'!$N$5:$AR$4880,MATCH($L575,'PA Inputs'!$L$5:$L$4880,0),MATCH(S$1,'PA Inputs'!$N$1:$AR$1,0))</f>
        <v>0</v>
      </c>
      <c r="T575" s="963">
        <f>INDEX('PA Inputs'!$N$5:$AR$4880,MATCH($L575,'PA Inputs'!$L$5:$L$4880,0),MATCH(T$1,'PA Inputs'!$N$1:$AR$1,0))</f>
        <v>0</v>
      </c>
      <c r="U575" s="469" t="s">
        <v>1275</v>
      </c>
      <c r="V575" s="963">
        <f>INDEX('PA Inputs'!$N$5:$AR$4880,MATCH($L575,'PA Inputs'!$L$5:$L$4880,0),MATCH(V$1,'PA Inputs'!$N$1:$AR$1,0))</f>
        <v>0</v>
      </c>
      <c r="W575" s="963">
        <f>INDEX('PA Inputs'!$N$5:$AR$4880,MATCH($L575,'PA Inputs'!$L$5:$L$4880,0),MATCH(W$1,'PA Inputs'!$N$1:$AR$1,0))</f>
        <v>0</v>
      </c>
      <c r="X575" s="1084" t="s">
        <v>1274</v>
      </c>
      <c r="Y575" s="919">
        <f t="shared" si="144"/>
        <v>2537.4946117437098</v>
      </c>
      <c r="Z575" s="919">
        <f t="shared" si="144"/>
        <v>2537.4946117437098</v>
      </c>
      <c r="AA575" s="507" t="str">
        <f t="shared" si="144"/>
        <v>ls_87_w</v>
      </c>
      <c r="AB575" s="90" t="str">
        <f>IF($AA575="","",INDEX(IDs!$X$6:$AH$998,MATCH($AA575,IDs!$X$6:$X$998,0),MATCH(AB$3,IDs!$X$5:$AG$5,0)))</f>
        <v>Central HP displacing Electric Resistance - IE</v>
      </c>
      <c r="AC575" s="506">
        <f>IF($L575="",0,INDEX(IDs!$X$6:$AH$998,MATCH($AA575,IDs!$X$6:$X$998,0),MATCH(AC$3,IDs!$X$5:$AG$5,0)))</f>
        <v>0.42749411349283301</v>
      </c>
      <c r="AD575" s="506">
        <f>IF($L575="",0,INDEX(IDs!$X$6:$AH$998,MATCH($AA575,IDs!$X$6:$X$998,0),MATCH(AD$3,IDs!$X$5:$AG$5,0)))</f>
        <v>0.51815900461493902</v>
      </c>
      <c r="AE575" s="506">
        <f>IF($L575="",0,INDEX(IDs!$X$6:$AH$998,MATCH($AA575,IDs!$X$6:$X$998,0),MATCH(AE$3,IDs!$X$5:$AG$5,0)))</f>
        <v>2.81647141650605E-2</v>
      </c>
      <c r="AF575" s="506">
        <f>IF($L575="",0,INDEX(IDs!$X$6:$AH$998,MATCH($AA575,IDs!$X$6:$X$998,0),MATCH(AF$3,IDs!$X$5:$AG$5,0)))</f>
        <v>2.61821677271666E-2</v>
      </c>
      <c r="AG575" s="469" t="s">
        <v>1274</v>
      </c>
      <c r="AH575" s="498">
        <f>IF(Y575="","",(IF($AA575="","",IF(INDEX(IDs!$AD$6:$AD$998,MATCH($AA575,IDs!$X$6:$X$998,0))="",INDEX(IDs!$AE$6:$AE$998,MATCH($AA575,IDs!$X$6:$X$998,0)),Y575*INDEX(IDs!$AD$6:$AD$998,MATCH($AA575,IDs!$X$6:$X$998,0))))))</f>
        <v>1.5153262370499501</v>
      </c>
      <c r="AI575" s="498">
        <f>IF(Z575="","",(IF($AA575="","",IF(INDEX(IDs!$AD$6:$AD$998,MATCH($AA575,IDs!$X$6:$X$998,0))="",INDEX(IDs!$AE$6:$AE$998,MATCH($AA575,IDs!$X$6:$X$998,0)),Z575*INDEX(IDs!$AD$6:$AD$998,MATCH($AA575,IDs!$X$6:$X$998,0))))))</f>
        <v>1.5153262370499501</v>
      </c>
      <c r="AJ575" s="469" t="s">
        <v>1274</v>
      </c>
      <c r="AK575" s="1401">
        <f>IF($AA575="","",INDEX(IDs!$X$6:$AG$998,MATCH($AA575,IDs!$X$6:$X$998,0),MATCH($AK$3,IDs!$X$5:$AG$5,0)))</f>
        <v>4.7112371711535199E-2</v>
      </c>
      <c r="AL575" s="1401">
        <f>IF($AA575="","",INDEX(IDs!$X$6:$AG$998,MATCH($AA575,IDs!$X$6:$X$998,0),MATCH($AK$3,IDs!$X$5:$AG$5,0)))</f>
        <v>4.7112371711535199E-2</v>
      </c>
      <c r="AM575" s="1401">
        <f>IF($AA575="","",INDEX(IDs!$X$6:$AG$998,MATCH($AA575,IDs!$X$6:$X$998,0),MATCH($AM$3,IDs!$X$5:$AG$5,0)))</f>
        <v>0.39558303762690999</v>
      </c>
      <c r="AN575" s="1401">
        <f>IF($AA575="","",INDEX(IDs!$X$6:$AG$998,MATCH($AA575,IDs!$X$6:$X$998,0),MATCH($AM$3,IDs!$X$5:$AG$5,0)))</f>
        <v>0.39558303762690999</v>
      </c>
      <c r="AO575" s="469" t="s">
        <v>1274</v>
      </c>
      <c r="AP575" s="470">
        <v>1</v>
      </c>
      <c r="AQ575" s="470">
        <v>1</v>
      </c>
      <c r="AR575" s="509"/>
      <c r="AS575" s="476"/>
      <c r="AT575" s="919"/>
      <c r="AU575" s="919"/>
      <c r="AV575" s="509"/>
      <c r="AW575" s="476"/>
      <c r="AX575" s="919"/>
      <c r="AY575" s="919"/>
      <c r="AZ575" s="476"/>
      <c r="BA575" s="919"/>
      <c r="BB575" s="919"/>
      <c r="BC575" s="509"/>
      <c r="BD575" s="476"/>
      <c r="BE575" s="447"/>
      <c r="BF575" s="447"/>
      <c r="BG575" s="476"/>
      <c r="BH575" s="73"/>
      <c r="BI575" s="73"/>
      <c r="BJ575" s="476"/>
      <c r="BK575" s="451"/>
      <c r="BL575" s="451"/>
      <c r="BM575" s="257" t="s">
        <v>1279</v>
      </c>
      <c r="BN575" s="257" t="s">
        <v>2</v>
      </c>
      <c r="BO575" s="257" t="s">
        <v>2</v>
      </c>
      <c r="BP575" s="1043" t="s">
        <v>1292</v>
      </c>
      <c r="BQ575" s="90" t="str">
        <f>IF($BP575="","",INDEX(IDs!$B$6:$I$1023,MATCH(IF(RIGHT(BP575,2)="yr",LEFT(BP575,LEN(BP575)-2)&amp;Year1,BP575),IDs!$B$6:$B$1023,0),MATCH(BQ$3,IDs!$B$5:$I$5,0)))</f>
        <v>Default</v>
      </c>
      <c r="BR575" s="499">
        <f>IF($L575="","",INDEX(IDs!$G$6:$G$1023,MATCH(IF(RIGHT($BP575,2)="yr",LEFT($BP575,LEN($BP575)-2)&amp;BR$4,$BP575),IDs!$B$6:$B$1023,0),1))</f>
        <v>1</v>
      </c>
      <c r="BS575" s="499">
        <f>IF($L575="","",INDEX(IDs!$G$6:$G$1023,MATCH(IF(RIGHT($BP575,2)="yr",LEFT($BP575,LEN($BP575)-2)&amp;BS$4,$BP575),IDs!$B$6:$B$1023,0),1))</f>
        <v>1</v>
      </c>
      <c r="BT575" s="1043" t="s">
        <v>1281</v>
      </c>
      <c r="BU575" s="107" t="str">
        <f>IF($BT575="","",INDEX(IDs!$L$6:$S$1038,MATCH($BT575,IDs!$L$6:$L$1038,0),MATCH(BU$3,IDs!$L$5:$S$5,0)))</f>
        <v>Default</v>
      </c>
      <c r="BV575" s="499">
        <f>IF($L575="","",INDEX(IDs!$L$6:$S$1038,MATCH($BT575,IDs!$L$6:$L$1038,0),MATCH(BV$3,IDs!$L$5:$S$5,0)))</f>
        <v>1</v>
      </c>
      <c r="BW575" s="499">
        <f>IF($L575="","",INDEX(IDs!$L$6:$S$1038,MATCH($BT575,IDs!$L$6:$L$1038,0),MATCH(BW$3,IDs!$L$5:$S$5,0)))</f>
        <v>1</v>
      </c>
      <c r="BX575" s="499">
        <f>IF($L575="","",INDEX(IDs!$L$6:$S$1038,MATCH($BT575,IDs!$L$6:$L$1038,0),MATCH(BX$3,IDs!$L$5:$S$5,0)))</f>
        <v>1</v>
      </c>
      <c r="BY575" s="499">
        <f>IF($L575="","",INDEX(IDs!$L$6:$S$1038,MATCH($BT575,IDs!$L$6:$L$1038,0),MATCH(BY$3,IDs!$L$5:$S$5,0)))</f>
        <v>1</v>
      </c>
      <c r="BZ575" s="499">
        <f>IF($L575="","",INDEX(IDs!$L$6:$S$1038,MATCH($BT575,IDs!$L$6:$L$1038,0),MATCH(BZ$3,IDs!$L$5:$S$5,0)))</f>
        <v>1</v>
      </c>
      <c r="CA575" s="499">
        <f>IF($L575="","",INDEX(IDs!$L$6:$S$1038,MATCH($BT575,IDs!$L$6:$L$1038,0),MATCH(CA$3,IDs!$L$5:$S$5,0)))</f>
        <v>1</v>
      </c>
      <c r="CB575" s="1043" t="str">
        <f t="shared" si="146"/>
        <v>NEI_145</v>
      </c>
      <c r="CC575" s="71" t="str">
        <f>IF($CB575="","",INDEX(IDs!$AL$6:$AU$1062,MATCH($CB575,IDs!$AM$6:$AM$1037,0),MATCH(CC$3,IDs!$AL$5:$AU$5,0)))</f>
        <v>IE - MSHP Displacing Electric Heat</v>
      </c>
      <c r="CD575" s="72">
        <f>IF($CB575="",0,INDEX(IDs!$AL$6:$AU$1062,MATCH($CB575,IDs!$AM$6:$AM$1037,0),MATCH(CD$3,IDs!$AL$5:$AU$5,0)))</f>
        <v>196.46</v>
      </c>
      <c r="CE575" s="72">
        <f>IF($CB575="",0,INDEX(IDs!$AL$6:$AU$1062,MATCH($CB575,IDs!$AM$6:$AM$1037,0),MATCH(CE$3,IDs!$AL$5:$AU$5,0)))</f>
        <v>0</v>
      </c>
      <c r="CF575" s="72">
        <f>IF($CB575="",0,INDEX(IDs!$AL$6:$AU$1062,MATCH($CB575,IDs!$AM$6:$AM$1037,0),MATCH(CF$3,IDs!$AL$5:$AU$5,0)))</f>
        <v>7.6200000000000004E-2</v>
      </c>
      <c r="CG575" s="72">
        <f>IF($CB575="",0,INDEX(IDs!$AL$6:$AU$1062,MATCH($CB575,IDs!$AM$6:$AM$1037,0),MATCH(CG$3,IDs!$AL$5:$AU$5,0)))</f>
        <v>5.0000000000000001E-3</v>
      </c>
      <c r="CH575" s="72">
        <f>IF($CB575="",0,INDEX(IDs!$AL$6:$AU$1062,MATCH($CB575,IDs!$AM$6:$AM$1037,0),MATCH(CH$3,IDs!$AL$5:$AU$5,0)))</f>
        <v>0</v>
      </c>
      <c r="CI575" s="1022">
        <f>IF($CB575="",0,INDEX(IDs!$AL$6:$AU$1062,MATCH($CB575,IDs!$AM$6:$AM$1037,0),MATCH(CI$3,IDs!$AL$5:$AU$5,0)))</f>
        <v>0</v>
      </c>
      <c r="CJ575" s="1027" t="s">
        <v>1313</v>
      </c>
      <c r="CK575" s="1027" t="s">
        <v>1212</v>
      </c>
      <c r="CL575" s="1193">
        <v>1</v>
      </c>
      <c r="CM575" s="1193" t="s">
        <v>1211</v>
      </c>
      <c r="CN575" s="1196" t="s">
        <v>1211</v>
      </c>
      <c r="CO575" s="11" t="str">
        <f>IFERROR(TEXT(INDEX(#REF!,MATCH($L575,#REF!,0)),"mm/dd/yy")&amp;": "&amp;INDEX(#REF!,MATCH($L575,#REF!,0)),"")</f>
        <v/>
      </c>
      <c r="CQ575" s="92">
        <f t="shared" si="147"/>
        <v>0</v>
      </c>
      <c r="CR575" s="92">
        <f t="shared" si="137"/>
        <v>0</v>
      </c>
      <c r="CS575" s="92">
        <f>IF(OR(N575="No",BP575="",BP575=0),0,IF(ISNUMBER(MATCH($BP575,IDs!$B$6:$B$515,0)),0,"Check"))</f>
        <v>0</v>
      </c>
      <c r="CT575" s="92">
        <f>IF(OR(N575="No",BT575="",BT575=0),0,IF(ISNUMBER(MATCH($BT575,IDs!$L$6:$L$512,0)),0,"Check"))</f>
        <v>0</v>
      </c>
      <c r="CU575" s="92">
        <f>IF(OR(N575="No",AA575="",AA575=0),0,IF(ISNUMBER(MATCH($AA575,IDs!$X$6:$X$456,0)),0,"Check"))</f>
        <v>0</v>
      </c>
      <c r="CV575" s="92">
        <f t="shared" si="148"/>
        <v>0</v>
      </c>
    </row>
    <row r="576" spans="1:100">
      <c r="A576" s="1433" t="str">
        <f>SWref!$D$58</f>
        <v>C - Commercial &amp; Industrial</v>
      </c>
      <c r="B576" s="59" t="str">
        <f>SWref!$D$65</f>
        <v>C1 - C&amp;I Offerings</v>
      </c>
      <c r="C576" s="59" t="str">
        <f>SWref!$D$108</f>
        <v>C1d - C&amp;I Multifamily</v>
      </c>
      <c r="D576" s="1433" t="s">
        <v>1684</v>
      </c>
      <c r="E576" s="1433" t="s">
        <v>1211</v>
      </c>
      <c r="F576" s="1433" t="s">
        <v>1382</v>
      </c>
      <c r="G576" s="1433" t="s">
        <v>1169</v>
      </c>
      <c r="H576" s="59" t="s">
        <v>112</v>
      </c>
      <c r="I576" s="1433" t="s">
        <v>91</v>
      </c>
      <c r="J576" s="1433" t="s">
        <v>1274</v>
      </c>
      <c r="K576" s="59" t="s">
        <v>180</v>
      </c>
      <c r="L576" s="59" t="s">
        <v>1001</v>
      </c>
      <c r="M576" s="59" t="s">
        <v>1381</v>
      </c>
      <c r="N576" s="107" t="str">
        <f>IF(SUM('PA Inputs'!N576:O576)&lt;&gt;0,"Yes","No")</f>
        <v>No</v>
      </c>
      <c r="O576" s="469" t="s">
        <v>1274</v>
      </c>
      <c r="P576" s="94">
        <f t="shared" si="143"/>
        <v>18</v>
      </c>
      <c r="Q576" s="94">
        <f t="shared" si="143"/>
        <v>18</v>
      </c>
      <c r="R576" s="469" t="s">
        <v>1275</v>
      </c>
      <c r="S576" s="963">
        <f>INDEX('PA Inputs'!$N$5:$AR$4880,MATCH($L576,'PA Inputs'!$L$5:$L$4880,0),MATCH(S$1,'PA Inputs'!$N$1:$AR$1,0))</f>
        <v>0</v>
      </c>
      <c r="T576" s="963">
        <f>INDEX('PA Inputs'!$N$5:$AR$4880,MATCH($L576,'PA Inputs'!$L$5:$L$4880,0),MATCH(T$1,'PA Inputs'!$N$1:$AR$1,0))</f>
        <v>0</v>
      </c>
      <c r="U576" s="469" t="s">
        <v>1275</v>
      </c>
      <c r="V576" s="963">
        <f>INDEX('PA Inputs'!$N$5:$AR$4880,MATCH($L576,'PA Inputs'!$L$5:$L$4880,0),MATCH(V$1,'PA Inputs'!$N$1:$AR$1,0))</f>
        <v>0</v>
      </c>
      <c r="W576" s="963">
        <f>INDEX('PA Inputs'!$N$5:$AR$4880,MATCH($L576,'PA Inputs'!$L$5:$L$4880,0),MATCH(W$1,'PA Inputs'!$N$1:$AR$1,0))</f>
        <v>0</v>
      </c>
      <c r="X576" s="1084" t="s">
        <v>1274</v>
      </c>
      <c r="Y576" s="919">
        <f t="shared" si="144"/>
        <v>2546.97564613639</v>
      </c>
      <c r="Z576" s="919">
        <f t="shared" si="144"/>
        <v>2546.97564613639</v>
      </c>
      <c r="AA576" s="507" t="str">
        <f t="shared" si="144"/>
        <v>ls_87_i</v>
      </c>
      <c r="AB576" s="90" t="str">
        <f>IF($AA576="","",INDEX(IDs!$X$6:$AH$998,MATCH($AA576,IDs!$X$6:$X$998,0),MATCH(AB$3,IDs!$X$5:$AG$5,0)))</f>
        <v>MSHP displacing Electric Resistance - IE</v>
      </c>
      <c r="AC576" s="506">
        <f>IF($L576="",0,INDEX(IDs!$X$6:$AH$998,MATCH($AA576,IDs!$X$6:$X$998,0),MATCH(AC$3,IDs!$X$5:$AG$5,0)))</f>
        <v>0.42981710007506302</v>
      </c>
      <c r="AD576" s="506">
        <f>IF($L576="",0,INDEX(IDs!$X$6:$AH$998,MATCH($AA576,IDs!$X$6:$X$998,0),MATCH(AD$3,IDs!$X$5:$AG$5,0)))</f>
        <v>0.51769238526471095</v>
      </c>
      <c r="AE576" s="506">
        <f>IF($L576="",0,INDEX(IDs!$X$6:$AH$998,MATCH($AA576,IDs!$X$6:$X$998,0),MATCH(AE$3,IDs!$X$5:$AG$5,0)))</f>
        <v>2.7270313488681801E-2</v>
      </c>
      <c r="AF576" s="506">
        <f>IF($L576="",0,INDEX(IDs!$X$6:$AH$998,MATCH($AA576,IDs!$X$6:$X$998,0),MATCH(AF$3,IDs!$X$5:$AG$5,0)))</f>
        <v>2.5220201171543902E-2</v>
      </c>
      <c r="AG576" s="469" t="s">
        <v>1274</v>
      </c>
      <c r="AH576" s="498">
        <f>IF(Y576="","",(IF($AA576="","",IF(INDEX(IDs!$AD$6:$AD$998,MATCH($AA576,IDs!$X$6:$X$998,0))="",INDEX(IDs!$AE$6:$AE$998,MATCH($AA576,IDs!$X$6:$X$998,0)),Y576*INDEX(IDs!$AD$6:$AD$998,MATCH($AA576,IDs!$X$6:$X$998,0))))))</f>
        <v>1.3431365638903301</v>
      </c>
      <c r="AI576" s="498">
        <f>IF(Z576="","",(IF($AA576="","",IF(INDEX(IDs!$AD$6:$AD$998,MATCH($AA576,IDs!$X$6:$X$998,0))="",INDEX(IDs!$AE$6:$AE$998,MATCH($AA576,IDs!$X$6:$X$998,0)),Z576*INDEX(IDs!$AD$6:$AD$998,MATCH($AA576,IDs!$X$6:$X$998,0))))))</f>
        <v>1.3431365638903301</v>
      </c>
      <c r="AJ576" s="469" t="s">
        <v>1274</v>
      </c>
      <c r="AK576" s="1401">
        <f>IF($AA576="","",INDEX(IDs!$X$6:$AG$998,MATCH($AA576,IDs!$X$6:$X$998,0),MATCH($AK$3,IDs!$X$5:$AG$5,0)))</f>
        <v>5.6898776683600098E-2</v>
      </c>
      <c r="AL576" s="1401">
        <f>IF($AA576="","",INDEX(IDs!$X$6:$AG$998,MATCH($AA576,IDs!$X$6:$X$998,0),MATCH($AK$3,IDs!$X$5:$AG$5,0)))</f>
        <v>5.6898776683600098E-2</v>
      </c>
      <c r="AM576" s="1401">
        <f>IF($AA576="","",INDEX(IDs!$X$6:$AG$998,MATCH($AA576,IDs!$X$6:$X$998,0),MATCH($AM$3,IDs!$X$5:$AG$5,0)))</f>
        <v>0.43884909352505003</v>
      </c>
      <c r="AN576" s="1401">
        <f>IF($AA576="","",INDEX(IDs!$X$6:$AG$998,MATCH($AA576,IDs!$X$6:$X$998,0),MATCH($AM$3,IDs!$X$5:$AG$5,0)))</f>
        <v>0.43884909352505003</v>
      </c>
      <c r="AO576" s="469" t="s">
        <v>1274</v>
      </c>
      <c r="AP576" s="470">
        <v>1</v>
      </c>
      <c r="AQ576" s="470">
        <v>1</v>
      </c>
      <c r="AR576" s="509"/>
      <c r="AS576" s="476"/>
      <c r="AT576" s="919"/>
      <c r="AU576" s="919"/>
      <c r="AV576" s="509"/>
      <c r="AW576" s="476"/>
      <c r="AX576" s="919"/>
      <c r="AY576" s="919"/>
      <c r="AZ576" s="476"/>
      <c r="BA576" s="919"/>
      <c r="BB576" s="919"/>
      <c r="BC576" s="509"/>
      <c r="BD576" s="476"/>
      <c r="BE576" s="447"/>
      <c r="BF576" s="447"/>
      <c r="BG576" s="476"/>
      <c r="BH576" s="73"/>
      <c r="BI576" s="73"/>
      <c r="BJ576" s="476"/>
      <c r="BK576" s="451"/>
      <c r="BL576" s="451"/>
      <c r="BM576" s="257" t="s">
        <v>1279</v>
      </c>
      <c r="BN576" s="257" t="s">
        <v>2</v>
      </c>
      <c r="BO576" s="257" t="s">
        <v>2</v>
      </c>
      <c r="BP576" s="1043" t="s">
        <v>1292</v>
      </c>
      <c r="BQ576" s="90" t="str">
        <f>IF($BP576="","",INDEX(IDs!$B$6:$I$1023,MATCH(IF(RIGHT(BP576,2)="yr",LEFT(BP576,LEN(BP576)-2)&amp;Year1,BP576),IDs!$B$6:$B$1023,0),MATCH(BQ$3,IDs!$B$5:$I$5,0)))</f>
        <v>Default</v>
      </c>
      <c r="BR576" s="499">
        <f>IF($L576="","",INDEX(IDs!$G$6:$G$1023,MATCH(IF(RIGHT($BP576,2)="yr",LEFT($BP576,LEN($BP576)-2)&amp;BR$4,$BP576),IDs!$B$6:$B$1023,0),1))</f>
        <v>1</v>
      </c>
      <c r="BS576" s="499">
        <f>IF($L576="","",INDEX(IDs!$G$6:$G$1023,MATCH(IF(RIGHT($BP576,2)="yr",LEFT($BP576,LEN($BP576)-2)&amp;BS$4,$BP576),IDs!$B$6:$B$1023,0),1))</f>
        <v>1</v>
      </c>
      <c r="BT576" s="1043" t="s">
        <v>1281</v>
      </c>
      <c r="BU576" s="107" t="str">
        <f>IF($BT576="","",INDEX(IDs!$L$6:$S$1038,MATCH($BT576,IDs!$L$6:$L$1038,0),MATCH(BU$3,IDs!$L$5:$S$5,0)))</f>
        <v>Default</v>
      </c>
      <c r="BV576" s="499">
        <f>IF($L576="","",INDEX(IDs!$L$6:$S$1038,MATCH($BT576,IDs!$L$6:$L$1038,0),MATCH(BV$3,IDs!$L$5:$S$5,0)))</f>
        <v>1</v>
      </c>
      <c r="BW576" s="499">
        <f>IF($L576="","",INDEX(IDs!$L$6:$S$1038,MATCH($BT576,IDs!$L$6:$L$1038,0),MATCH(BW$3,IDs!$L$5:$S$5,0)))</f>
        <v>1</v>
      </c>
      <c r="BX576" s="499">
        <f>IF($L576="","",INDEX(IDs!$L$6:$S$1038,MATCH($BT576,IDs!$L$6:$L$1038,0),MATCH(BX$3,IDs!$L$5:$S$5,0)))</f>
        <v>1</v>
      </c>
      <c r="BY576" s="499">
        <f>IF($L576="","",INDEX(IDs!$L$6:$S$1038,MATCH($BT576,IDs!$L$6:$L$1038,0),MATCH(BY$3,IDs!$L$5:$S$5,0)))</f>
        <v>1</v>
      </c>
      <c r="BZ576" s="499">
        <f>IF($L576="","",INDEX(IDs!$L$6:$S$1038,MATCH($BT576,IDs!$L$6:$L$1038,0),MATCH(BZ$3,IDs!$L$5:$S$5,0)))</f>
        <v>1</v>
      </c>
      <c r="CA576" s="499">
        <f>IF($L576="","",INDEX(IDs!$L$6:$S$1038,MATCH($BT576,IDs!$L$6:$L$1038,0),MATCH(CA$3,IDs!$L$5:$S$5,0)))</f>
        <v>1</v>
      </c>
      <c r="CB576" s="1043" t="str">
        <f t="shared" si="146"/>
        <v>NEI_145</v>
      </c>
      <c r="CC576" s="71" t="str">
        <f>IF($CB576="","",INDEX(IDs!$AL$6:$AU$1062,MATCH($CB576,IDs!$AM$6:$AM$1037,0),MATCH(CC$3,IDs!$AL$5:$AU$5,0)))</f>
        <v>IE - MSHP Displacing Electric Heat</v>
      </c>
      <c r="CD576" s="72">
        <f>IF($CB576="",0,INDEX(IDs!$AL$6:$AU$1062,MATCH($CB576,IDs!$AM$6:$AM$1037,0),MATCH(CD$3,IDs!$AL$5:$AU$5,0)))</f>
        <v>196.46</v>
      </c>
      <c r="CE576" s="72">
        <f>IF($CB576="",0,INDEX(IDs!$AL$6:$AU$1062,MATCH($CB576,IDs!$AM$6:$AM$1037,0),MATCH(CE$3,IDs!$AL$5:$AU$5,0)))</f>
        <v>0</v>
      </c>
      <c r="CF576" s="72">
        <f>IF($CB576="",0,INDEX(IDs!$AL$6:$AU$1062,MATCH($CB576,IDs!$AM$6:$AM$1037,0),MATCH(CF$3,IDs!$AL$5:$AU$5,0)))</f>
        <v>7.6200000000000004E-2</v>
      </c>
      <c r="CG576" s="72">
        <f>IF($CB576="",0,INDEX(IDs!$AL$6:$AU$1062,MATCH($CB576,IDs!$AM$6:$AM$1037,0),MATCH(CG$3,IDs!$AL$5:$AU$5,0)))</f>
        <v>5.0000000000000001E-3</v>
      </c>
      <c r="CH576" s="72">
        <f>IF($CB576="",0,INDEX(IDs!$AL$6:$AU$1062,MATCH($CB576,IDs!$AM$6:$AM$1037,0),MATCH(CH$3,IDs!$AL$5:$AU$5,0)))</f>
        <v>0</v>
      </c>
      <c r="CI576" s="1022">
        <f>IF($CB576="",0,INDEX(IDs!$AL$6:$AU$1062,MATCH($CB576,IDs!$AM$6:$AM$1037,0),MATCH(CI$3,IDs!$AL$5:$AU$5,0)))</f>
        <v>0</v>
      </c>
      <c r="CJ576" s="1027" t="s">
        <v>1313</v>
      </c>
      <c r="CK576" s="1027" t="s">
        <v>1212</v>
      </c>
      <c r="CL576" s="1193">
        <v>1</v>
      </c>
      <c r="CM576" s="1193" t="s">
        <v>1211</v>
      </c>
      <c r="CN576" s="1196" t="s">
        <v>1211</v>
      </c>
      <c r="CO576" s="11" t="str">
        <f>IFERROR(TEXT(INDEX(#REF!,MATCH($L576,#REF!,0)),"mm/dd/yy")&amp;": "&amp;INDEX(#REF!,MATCH($L576,#REF!,0)),"")</f>
        <v/>
      </c>
      <c r="CQ576" s="92">
        <f t="shared" si="147"/>
        <v>0</v>
      </c>
      <c r="CR576" s="92">
        <f t="shared" si="137"/>
        <v>0</v>
      </c>
      <c r="CS576" s="92">
        <f>IF(OR(N576="No",BP576="",BP576=0),0,IF(ISNUMBER(MATCH($BP576,IDs!$B$6:$B$515,0)),0,"Check"))</f>
        <v>0</v>
      </c>
      <c r="CT576" s="92">
        <f>IF(OR(N576="No",BT576="",BT576=0),0,IF(ISNUMBER(MATCH($BT576,IDs!$L$6:$L$512,0)),0,"Check"))</f>
        <v>0</v>
      </c>
      <c r="CU576" s="92">
        <f>IF(OR(N576="No",AA576="",AA576=0),0,IF(ISNUMBER(MATCH($AA576,IDs!$X$6:$X$456,0)),0,"Check"))</f>
        <v>0</v>
      </c>
      <c r="CV576" s="92">
        <f t="shared" si="148"/>
        <v>0</v>
      </c>
    </row>
    <row r="577" spans="1:100">
      <c r="A577" s="1433" t="str">
        <f>SWref!$D$58</f>
        <v>C - Commercial &amp; Industrial</v>
      </c>
      <c r="B577" s="59" t="str">
        <f>SWref!$D$65</f>
        <v>C1 - C&amp;I Offerings</v>
      </c>
      <c r="C577" s="59" t="str">
        <f>SWref!$D$108</f>
        <v>C1d - C&amp;I Multifamily</v>
      </c>
      <c r="D577" s="1433" t="s">
        <v>1683</v>
      </c>
      <c r="E577" s="1433" t="s">
        <v>1212</v>
      </c>
      <c r="F577" s="1433" t="s">
        <v>1382</v>
      </c>
      <c r="G577" s="1433" t="s">
        <v>1304</v>
      </c>
      <c r="H577" s="59" t="s">
        <v>112</v>
      </c>
      <c r="I577" s="1433" t="s">
        <v>91</v>
      </c>
      <c r="J577" s="1433" t="s">
        <v>1274</v>
      </c>
      <c r="K577" s="59" t="s">
        <v>181</v>
      </c>
      <c r="L577" s="59" t="s">
        <v>1002</v>
      </c>
      <c r="M577" s="59" t="s">
        <v>1381</v>
      </c>
      <c r="N577" s="107" t="str">
        <f>IF(SUM('PA Inputs'!N577:O577)&lt;&gt;0,"Yes","No")</f>
        <v>No</v>
      </c>
      <c r="O577" s="469" t="s">
        <v>1274</v>
      </c>
      <c r="P577" s="94">
        <f t="shared" si="143"/>
        <v>17</v>
      </c>
      <c r="Q577" s="94">
        <f t="shared" si="143"/>
        <v>17</v>
      </c>
      <c r="R577" s="469" t="s">
        <v>1275</v>
      </c>
      <c r="S577" s="963">
        <f>INDEX('PA Inputs'!$N$5:$AR$4880,MATCH($L577,'PA Inputs'!$L$5:$L$4880,0),MATCH(S$1,'PA Inputs'!$N$1:$AR$1,0))</f>
        <v>0</v>
      </c>
      <c r="T577" s="963">
        <f>INDEX('PA Inputs'!$N$5:$AR$4880,MATCH($L577,'PA Inputs'!$L$5:$L$4880,0),MATCH(T$1,'PA Inputs'!$N$1:$AR$1,0))</f>
        <v>0</v>
      </c>
      <c r="U577" s="469" t="s">
        <v>1275</v>
      </c>
      <c r="V577" s="963">
        <f>INDEX('PA Inputs'!$N$5:$AR$4880,MATCH($L577,'PA Inputs'!$L$5:$L$4880,0),MATCH(V$1,'PA Inputs'!$N$1:$AR$1,0))</f>
        <v>0</v>
      </c>
      <c r="W577" s="963">
        <f>INDEX('PA Inputs'!$N$5:$AR$4880,MATCH($L577,'PA Inputs'!$L$5:$L$4880,0),MATCH(W$1,'PA Inputs'!$N$1:$AR$1,0))</f>
        <v>0</v>
      </c>
      <c r="X577" s="1084" t="s">
        <v>1274</v>
      </c>
      <c r="Y577" s="919">
        <f t="shared" si="144"/>
        <v>-1238.4307595678899</v>
      </c>
      <c r="Z577" s="919">
        <f t="shared" si="144"/>
        <v>-1238.4307595678899</v>
      </c>
      <c r="AA577" s="507" t="str">
        <f t="shared" si="144"/>
        <v>ls_87_f</v>
      </c>
      <c r="AB577" s="90" t="str">
        <f>IF($AA577="","",INDEX(IDs!$X$6:$AH$998,MATCH($AA577,IDs!$X$6:$X$998,0),MATCH(AB$3,IDs!$X$5:$AG$5,0)))</f>
        <v>Central HP Full Displacement - IE Oil</v>
      </c>
      <c r="AC577" s="506">
        <f>IF($L577="",0,INDEX(IDs!$X$6:$AH$998,MATCH($AA577,IDs!$X$6:$X$998,0),MATCH(AC$3,IDs!$X$5:$AG$5,0)))</f>
        <v>0.47085957178688798</v>
      </c>
      <c r="AD577" s="506">
        <f>IF($L577="",0,INDEX(IDs!$X$6:$AH$998,MATCH($AA577,IDs!$X$6:$X$998,0),MATCH(AD$3,IDs!$X$5:$AG$5,0)))</f>
        <v>0.60523448606603003</v>
      </c>
      <c r="AE577" s="506">
        <f>IF($L577="",0,INDEX(IDs!$X$6:$AH$998,MATCH($AA577,IDs!$X$6:$X$998,0),MATCH(AE$3,IDs!$X$5:$AG$5,0)))</f>
        <v>-4.23423145346873E-2</v>
      </c>
      <c r="AF577" s="506">
        <f>IF($L577="",0,INDEX(IDs!$X$6:$AH$998,MATCH($AA577,IDs!$X$6:$X$998,0),MATCH(AF$3,IDs!$X$5:$AG$5,0)))</f>
        <v>-3.3751743318230401E-2</v>
      </c>
      <c r="AG577" s="469" t="s">
        <v>1274</v>
      </c>
      <c r="AH577" s="498">
        <f>IF(Y577="","",(IF($AA577="","",IF(INDEX(IDs!$AD$6:$AD$998,MATCH($AA577,IDs!$X$6:$X$998,0))="",INDEX(IDs!$AE$6:$AE$998,MATCH($AA577,IDs!$X$6:$X$998,0)),Y577*INDEX(IDs!$AD$6:$AD$998,MATCH($AA577,IDs!$X$6:$X$998,0))))))</f>
        <v>-1.8296333216340399</v>
      </c>
      <c r="AI577" s="498">
        <f>IF(Z577="","",(IF($AA577="","",IF(INDEX(IDs!$AD$6:$AD$998,MATCH($AA577,IDs!$X$6:$X$998,0))="",INDEX(IDs!$AE$6:$AE$998,MATCH($AA577,IDs!$X$6:$X$998,0)),Z577*INDEX(IDs!$AD$6:$AD$998,MATCH($AA577,IDs!$X$6:$X$998,0))))))</f>
        <v>-1.8296333216340399</v>
      </c>
      <c r="AJ577" s="469" t="s">
        <v>1274</v>
      </c>
      <c r="AK577" s="1401">
        <f>IF($AA577="","",INDEX(IDs!$X$6:$AG$998,MATCH($AA577,IDs!$X$6:$X$998,0),MATCH($AK$3,IDs!$X$5:$AG$5,0)))</f>
        <v>-3.5056717560726203E-2</v>
      </c>
      <c r="AL577" s="1401">
        <f>IF($AA577="","",INDEX(IDs!$X$6:$AG$998,MATCH($AA577,IDs!$X$6:$X$998,0),MATCH($AK$3,IDs!$X$5:$AG$5,0)))</f>
        <v>-3.5056717560726203E-2</v>
      </c>
      <c r="AM577" s="1401">
        <f>IF($AA577="","",INDEX(IDs!$X$6:$AG$998,MATCH($AA577,IDs!$X$6:$X$998,0),MATCH($AM$3,IDs!$X$5:$AG$5,0)))</f>
        <v>0.185642226534278</v>
      </c>
      <c r="AN577" s="1401">
        <f>IF($AA577="","",INDEX(IDs!$X$6:$AG$998,MATCH($AA577,IDs!$X$6:$X$998,0),MATCH($AM$3,IDs!$X$5:$AG$5,0)))</f>
        <v>0.185642226534278</v>
      </c>
      <c r="AO577" s="469" t="s">
        <v>1274</v>
      </c>
      <c r="AP577" s="470">
        <v>1</v>
      </c>
      <c r="AQ577" s="470">
        <v>1</v>
      </c>
      <c r="AR577" s="509"/>
      <c r="AS577" s="476"/>
      <c r="AT577" s="919"/>
      <c r="AU577" s="919"/>
      <c r="AV577" s="509" t="s">
        <v>1278</v>
      </c>
      <c r="AW577" s="476" t="s">
        <v>1274</v>
      </c>
      <c r="AX577" s="919">
        <f>AX160</f>
        <v>16.610901885263299</v>
      </c>
      <c r="AY577" s="919">
        <f>AY160</f>
        <v>16.610901885263299</v>
      </c>
      <c r="AZ577" s="476"/>
      <c r="BA577" s="919"/>
      <c r="BB577" s="919"/>
      <c r="BC577" s="509"/>
      <c r="BD577" s="476"/>
      <c r="BE577" s="447"/>
      <c r="BF577" s="447"/>
      <c r="BG577" s="476"/>
      <c r="BH577" s="73"/>
      <c r="BI577" s="73"/>
      <c r="BJ577" s="476"/>
      <c r="BK577" s="451"/>
      <c r="BL577" s="451"/>
      <c r="BM577" s="257" t="s">
        <v>1279</v>
      </c>
      <c r="BN577" s="257" t="s">
        <v>2</v>
      </c>
      <c r="BO577" s="257" t="s">
        <v>2</v>
      </c>
      <c r="BP577" s="1043" t="s">
        <v>1292</v>
      </c>
      <c r="BQ577" s="90" t="str">
        <f>IF($BP577="","",INDEX(IDs!$B$6:$I$1023,MATCH(IF(RIGHT(BP577,2)="yr",LEFT(BP577,LEN(BP577)-2)&amp;Year1,BP577),IDs!$B$6:$B$1023,0),MATCH(BQ$3,IDs!$B$5:$I$5,0)))</f>
        <v>Default</v>
      </c>
      <c r="BR577" s="499">
        <f>IF($L577="","",INDEX(IDs!$G$6:$G$1023,MATCH(IF(RIGHT($BP577,2)="yr",LEFT($BP577,LEN($BP577)-2)&amp;BR$4,$BP577),IDs!$B$6:$B$1023,0),1))</f>
        <v>1</v>
      </c>
      <c r="BS577" s="499">
        <f>IF($L577="","",INDEX(IDs!$G$6:$G$1023,MATCH(IF(RIGHT($BP577,2)="yr",LEFT($BP577,LEN($BP577)-2)&amp;BS$4,$BP577),IDs!$B$6:$B$1023,0),1))</f>
        <v>1</v>
      </c>
      <c r="BT577" s="1043" t="s">
        <v>1281</v>
      </c>
      <c r="BU577" s="107" t="str">
        <f>IF($BT577="","",INDEX(IDs!$L$6:$S$1038,MATCH($BT577,IDs!$L$6:$L$1038,0),MATCH(BU$3,IDs!$L$5:$S$5,0)))</f>
        <v>Default</v>
      </c>
      <c r="BV577" s="499">
        <f>IF($L577="","",INDEX(IDs!$L$6:$S$1038,MATCH($BT577,IDs!$L$6:$L$1038,0),MATCH(BV$3,IDs!$L$5:$S$5,0)))</f>
        <v>1</v>
      </c>
      <c r="BW577" s="499">
        <f>IF($L577="","",INDEX(IDs!$L$6:$S$1038,MATCH($BT577,IDs!$L$6:$L$1038,0),MATCH(BW$3,IDs!$L$5:$S$5,0)))</f>
        <v>1</v>
      </c>
      <c r="BX577" s="499">
        <f>IF($L577="","",INDEX(IDs!$L$6:$S$1038,MATCH($BT577,IDs!$L$6:$L$1038,0),MATCH(BX$3,IDs!$L$5:$S$5,0)))</f>
        <v>1</v>
      </c>
      <c r="BY577" s="499">
        <f>IF($L577="","",INDEX(IDs!$L$6:$S$1038,MATCH($BT577,IDs!$L$6:$L$1038,0),MATCH(BY$3,IDs!$L$5:$S$5,0)))</f>
        <v>1</v>
      </c>
      <c r="BZ577" s="499">
        <f>IF($L577="","",INDEX(IDs!$L$6:$S$1038,MATCH($BT577,IDs!$L$6:$L$1038,0),MATCH(BZ$3,IDs!$L$5:$S$5,0)))</f>
        <v>1</v>
      </c>
      <c r="CA577" s="499">
        <f>IF($L577="","",INDEX(IDs!$L$6:$S$1038,MATCH($BT577,IDs!$L$6:$L$1038,0),MATCH(CA$3,IDs!$L$5:$S$5,0)))</f>
        <v>1</v>
      </c>
      <c r="CB577" s="1043" t="str">
        <f t="shared" si="146"/>
        <v>NEI_148</v>
      </c>
      <c r="CC577" s="71" t="str">
        <f>IF($CB577="","",INDEX(IDs!$AL$6:$AU$1062,MATCH($CB577,IDs!$AM$6:$AM$1037,0),MATCH(CC$3,IDs!$AL$5:$AU$5,0)))</f>
        <v>IE - Central HP full displacement</v>
      </c>
      <c r="CD577" s="72">
        <f>IF($CB577="",0,INDEX(IDs!$AL$6:$AU$1062,MATCH($CB577,IDs!$AM$6:$AM$1037,0),MATCH(CD$3,IDs!$AL$5:$AU$5,0)))</f>
        <v>64.239999999999995</v>
      </c>
      <c r="CE577" s="72">
        <f>IF($CB577="",0,INDEX(IDs!$AL$6:$AU$1062,MATCH($CB577,IDs!$AM$6:$AM$1037,0),MATCH(CE$3,IDs!$AL$5:$AU$5,0)))</f>
        <v>0</v>
      </c>
      <c r="CF577" s="72">
        <f>IF($CB577="",0,INDEX(IDs!$AL$6:$AU$1062,MATCH($CB577,IDs!$AM$6:$AM$1037,0),MATCH(CF$3,IDs!$AL$5:$AU$5,0)))</f>
        <v>7.6200000000000004E-2</v>
      </c>
      <c r="CG577" s="72">
        <f>IF($CB577="",0,INDEX(IDs!$AL$6:$AU$1062,MATCH($CB577,IDs!$AM$6:$AM$1037,0),MATCH(CG$3,IDs!$AL$5:$AU$5,0)))</f>
        <v>5.0000000000000001E-3</v>
      </c>
      <c r="CH577" s="72">
        <f>IF($CB577="",0,INDEX(IDs!$AL$6:$AU$1062,MATCH($CB577,IDs!$AM$6:$AM$1037,0),MATCH(CH$3,IDs!$AL$5:$AU$5,0)))</f>
        <v>0</v>
      </c>
      <c r="CI577" s="1022">
        <f>IF($CB577="",0,INDEX(IDs!$AL$6:$AU$1062,MATCH($CB577,IDs!$AM$6:$AM$1037,0),MATCH(CI$3,IDs!$AL$5:$AU$5,0)))</f>
        <v>0</v>
      </c>
      <c r="CJ577" s="1027" t="s">
        <v>1313</v>
      </c>
      <c r="CK577" s="1027" t="s">
        <v>1212</v>
      </c>
      <c r="CL577" s="1193">
        <v>1</v>
      </c>
      <c r="CM577" s="1193" t="s">
        <v>1211</v>
      </c>
      <c r="CN577" s="1196" t="s">
        <v>1211</v>
      </c>
      <c r="CO577" s="11" t="str">
        <f>IFERROR(TEXT(INDEX(#REF!,MATCH($L577,#REF!,0)),"mm/dd/yy")&amp;": "&amp;INDEX(#REF!,MATCH($L577,#REF!,0)),"")</f>
        <v/>
      </c>
      <c r="CQ577" s="92">
        <f t="shared" si="147"/>
        <v>0</v>
      </c>
      <c r="CR577" s="92">
        <f t="shared" si="137"/>
        <v>0</v>
      </c>
      <c r="CS577" s="92">
        <f>IF(OR(N577="No",BP577="",BP577=0),0,IF(ISNUMBER(MATCH($BP577,IDs!$B$6:$B$515,0)),0,"Check"))</f>
        <v>0</v>
      </c>
      <c r="CT577" s="92">
        <f>IF(OR(N577="No",BT577="",BT577=0),0,IF(ISNUMBER(MATCH($BT577,IDs!$L$6:$L$512,0)),0,"Check"))</f>
        <v>0</v>
      </c>
      <c r="CU577" s="92">
        <f>IF(OR(N577="No",AA577="",AA577=0),0,IF(ISNUMBER(MATCH($AA577,IDs!$X$6:$X$456,0)),0,"Check"))</f>
        <v>0</v>
      </c>
      <c r="CV577" s="92">
        <f t="shared" si="148"/>
        <v>0</v>
      </c>
    </row>
    <row r="578" spans="1:100">
      <c r="A578" s="1433" t="str">
        <f>SWref!$D$58</f>
        <v>C - Commercial &amp; Industrial</v>
      </c>
      <c r="B578" s="59" t="str">
        <f>SWref!$D$65</f>
        <v>C1 - C&amp;I Offerings</v>
      </c>
      <c r="C578" s="59" t="str">
        <f>SWref!$D$108</f>
        <v>C1d - C&amp;I Multifamily</v>
      </c>
      <c r="D578" s="1433" t="s">
        <v>1683</v>
      </c>
      <c r="E578" s="1433" t="s">
        <v>1212</v>
      </c>
      <c r="F578" s="1433" t="s">
        <v>1382</v>
      </c>
      <c r="G578" s="1433" t="s">
        <v>1306</v>
      </c>
      <c r="H578" s="59" t="s">
        <v>112</v>
      </c>
      <c r="I578" s="1433" t="s">
        <v>91</v>
      </c>
      <c r="J578" s="1433" t="s">
        <v>1274</v>
      </c>
      <c r="K578" s="59" t="s">
        <v>182</v>
      </c>
      <c r="L578" s="59" t="s">
        <v>1003</v>
      </c>
      <c r="M578" s="59" t="s">
        <v>1381</v>
      </c>
      <c r="N578" s="107" t="str">
        <f>IF(SUM('PA Inputs'!N578:O578)&lt;&gt;0,"Yes","No")</f>
        <v>No</v>
      </c>
      <c r="O578" s="469" t="s">
        <v>1274</v>
      </c>
      <c r="P578" s="94">
        <f t="shared" si="143"/>
        <v>17</v>
      </c>
      <c r="Q578" s="94">
        <f t="shared" si="143"/>
        <v>17</v>
      </c>
      <c r="R578" s="469" t="s">
        <v>1275</v>
      </c>
      <c r="S578" s="963">
        <f>INDEX('PA Inputs'!$N$5:$AR$4880,MATCH($L578,'PA Inputs'!$L$5:$L$4880,0),MATCH(S$1,'PA Inputs'!$N$1:$AR$1,0))</f>
        <v>0</v>
      </c>
      <c r="T578" s="963">
        <f>INDEX('PA Inputs'!$N$5:$AR$4880,MATCH($L578,'PA Inputs'!$L$5:$L$4880,0),MATCH(T$1,'PA Inputs'!$N$1:$AR$1,0))</f>
        <v>0</v>
      </c>
      <c r="U578" s="469" t="s">
        <v>1275</v>
      </c>
      <c r="V578" s="963">
        <f>INDEX('PA Inputs'!$N$5:$AR$4880,MATCH($L578,'PA Inputs'!$L$5:$L$4880,0),MATCH(V$1,'PA Inputs'!$N$1:$AR$1,0))</f>
        <v>0</v>
      </c>
      <c r="W578" s="963">
        <f>INDEX('PA Inputs'!$N$5:$AR$4880,MATCH($L578,'PA Inputs'!$L$5:$L$4880,0),MATCH(W$1,'PA Inputs'!$N$1:$AR$1,0))</f>
        <v>0</v>
      </c>
      <c r="X578" s="1084" t="s">
        <v>1274</v>
      </c>
      <c r="Y578" s="919">
        <f t="shared" si="144"/>
        <v>-1248.65880466211</v>
      </c>
      <c r="Z578" s="919">
        <f t="shared" si="144"/>
        <v>-1248.65880466211</v>
      </c>
      <c r="AA578" s="507" t="str">
        <f t="shared" si="144"/>
        <v>ls_87_ff</v>
      </c>
      <c r="AB578" s="90" t="str">
        <f>IF($AA578="","",INDEX(IDs!$X$6:$AH$998,MATCH($AA578,IDs!$X$6:$X$998,0),MATCH(AB$3,IDs!$X$5:$AG$5,0)))</f>
        <v>Central HP Full Displacement - IE Propane</v>
      </c>
      <c r="AC578" s="506">
        <f>IF($L578="",0,INDEX(IDs!$X$6:$AH$998,MATCH($AA578,IDs!$X$6:$X$998,0),MATCH(AC$3,IDs!$X$5:$AG$5,0)))</f>
        <v>0.470620841587437</v>
      </c>
      <c r="AD578" s="506">
        <f>IF($L578="",0,INDEX(IDs!$X$6:$AH$998,MATCH($AA578,IDs!$X$6:$X$998,0),MATCH(AD$3,IDs!$X$5:$AG$5,0)))</f>
        <v>0.60476040158597499</v>
      </c>
      <c r="AE578" s="506">
        <f>IF($L578="",0,INDEX(IDs!$X$6:$AH$998,MATCH($AA578,IDs!$X$6:$X$998,0),MATCH(AE$3,IDs!$X$5:$AG$5,0)))</f>
        <v>-4.1956471383608099E-2</v>
      </c>
      <c r="AF578" s="506">
        <f>IF($L578="",0,INDEX(IDs!$X$6:$AH$998,MATCH($AA578,IDs!$X$6:$X$998,0),MATCH(AF$3,IDs!$X$5:$AG$5,0)))</f>
        <v>-3.3424771789803298E-2</v>
      </c>
      <c r="AG578" s="469" t="s">
        <v>1274</v>
      </c>
      <c r="AH578" s="498">
        <f>IF(Y578="","",(IF($AA578="","",IF(INDEX(IDs!$AD$6:$AD$998,MATCH($AA578,IDs!$X$6:$X$998,0))="",INDEX(IDs!$AE$6:$AE$998,MATCH($AA578,IDs!$X$6:$X$998,0)),Y578*INDEX(IDs!$AD$6:$AD$998,MATCH($AA578,IDs!$X$6:$X$998,0))))))</f>
        <v>-1.8368229356050501</v>
      </c>
      <c r="AI578" s="498">
        <f>IF(Z578="","",(IF($AA578="","",IF(INDEX(IDs!$AD$6:$AD$998,MATCH($AA578,IDs!$X$6:$X$998,0))="",INDEX(IDs!$AE$6:$AE$998,MATCH($AA578,IDs!$X$6:$X$998,0)),Z578*INDEX(IDs!$AD$6:$AD$998,MATCH($AA578,IDs!$X$6:$X$998,0))))))</f>
        <v>-1.8368229356050501</v>
      </c>
      <c r="AJ578" s="469" t="s">
        <v>1274</v>
      </c>
      <c r="AK578" s="1401">
        <f>IF($AA578="","",INDEX(IDs!$X$6:$AG$998,MATCH($AA578,IDs!$X$6:$X$998,0),MATCH($AK$3,IDs!$X$5:$AG$5,0)))</f>
        <v>-3.49093979500169E-2</v>
      </c>
      <c r="AL578" s="1401">
        <f>IF($AA578="","",INDEX(IDs!$X$6:$AG$998,MATCH($AA578,IDs!$X$6:$X$998,0),MATCH($AK$3,IDs!$X$5:$AG$5,0)))</f>
        <v>-3.49093979500169E-2</v>
      </c>
      <c r="AM578" s="1401">
        <f>IF($AA578="","",INDEX(IDs!$X$6:$AG$998,MATCH($AA578,IDs!$X$6:$X$998,0),MATCH($AM$3,IDs!$X$5:$AG$5,0)))</f>
        <v>0.18631975078553101</v>
      </c>
      <c r="AN578" s="1401">
        <f>IF($AA578="","",INDEX(IDs!$X$6:$AG$998,MATCH($AA578,IDs!$X$6:$X$998,0),MATCH($AM$3,IDs!$X$5:$AG$5,0)))</f>
        <v>0.18631975078553101</v>
      </c>
      <c r="AO578" s="469" t="s">
        <v>1274</v>
      </c>
      <c r="AP578" s="470">
        <v>1</v>
      </c>
      <c r="AQ578" s="470">
        <v>1</v>
      </c>
      <c r="AR578" s="509"/>
      <c r="AS578" s="476"/>
      <c r="AT578" s="919"/>
      <c r="AU578" s="919"/>
      <c r="AV578" s="509"/>
      <c r="AW578" s="476"/>
      <c r="AX578" s="919"/>
      <c r="AY578" s="919"/>
      <c r="AZ578" s="476" t="s">
        <v>1274</v>
      </c>
      <c r="BA578" s="919">
        <f>BA161</f>
        <v>15.515677585136</v>
      </c>
      <c r="BB578" s="919">
        <f>BB161</f>
        <v>15.515677585136</v>
      </c>
      <c r="BC578" s="509"/>
      <c r="BD578" s="476"/>
      <c r="BE578" s="447"/>
      <c r="BF578" s="447"/>
      <c r="BG578" s="476"/>
      <c r="BH578" s="73"/>
      <c r="BI578" s="73"/>
      <c r="BJ578" s="476"/>
      <c r="BK578" s="451"/>
      <c r="BL578" s="451"/>
      <c r="BM578" s="257" t="s">
        <v>1279</v>
      </c>
      <c r="BN578" s="257" t="s">
        <v>2</v>
      </c>
      <c r="BO578" s="257" t="s">
        <v>2</v>
      </c>
      <c r="BP578" s="1043" t="s">
        <v>1292</v>
      </c>
      <c r="BQ578" s="90" t="str">
        <f>IF($BP578="","",INDEX(IDs!$B$6:$I$1023,MATCH(IF(RIGHT(BP578,2)="yr",LEFT(BP578,LEN(BP578)-2)&amp;Year1,BP578),IDs!$B$6:$B$1023,0),MATCH(BQ$3,IDs!$B$5:$I$5,0)))</f>
        <v>Default</v>
      </c>
      <c r="BR578" s="499">
        <f>IF($L578="","",INDEX(IDs!$G$6:$G$1023,MATCH(IF(RIGHT($BP578,2)="yr",LEFT($BP578,LEN($BP578)-2)&amp;BR$4,$BP578),IDs!$B$6:$B$1023,0),1))</f>
        <v>1</v>
      </c>
      <c r="BS578" s="499">
        <f>IF($L578="","",INDEX(IDs!$G$6:$G$1023,MATCH(IF(RIGHT($BP578,2)="yr",LEFT($BP578,LEN($BP578)-2)&amp;BS$4,$BP578),IDs!$B$6:$B$1023,0),1))</f>
        <v>1</v>
      </c>
      <c r="BT578" s="1043" t="s">
        <v>1281</v>
      </c>
      <c r="BU578" s="107" t="str">
        <f>IF($BT578="","",INDEX(IDs!$L$6:$S$1038,MATCH($BT578,IDs!$L$6:$L$1038,0),MATCH(BU$3,IDs!$L$5:$S$5,0)))</f>
        <v>Default</v>
      </c>
      <c r="BV578" s="499">
        <f>IF($L578="","",INDEX(IDs!$L$6:$S$1038,MATCH($BT578,IDs!$L$6:$L$1038,0),MATCH(BV$3,IDs!$L$5:$S$5,0)))</f>
        <v>1</v>
      </c>
      <c r="BW578" s="499">
        <f>IF($L578="","",INDEX(IDs!$L$6:$S$1038,MATCH($BT578,IDs!$L$6:$L$1038,0),MATCH(BW$3,IDs!$L$5:$S$5,0)))</f>
        <v>1</v>
      </c>
      <c r="BX578" s="499">
        <f>IF($L578="","",INDEX(IDs!$L$6:$S$1038,MATCH($BT578,IDs!$L$6:$L$1038,0),MATCH(BX$3,IDs!$L$5:$S$5,0)))</f>
        <v>1</v>
      </c>
      <c r="BY578" s="499">
        <f>IF($L578="","",INDEX(IDs!$L$6:$S$1038,MATCH($BT578,IDs!$L$6:$L$1038,0),MATCH(BY$3,IDs!$L$5:$S$5,0)))</f>
        <v>1</v>
      </c>
      <c r="BZ578" s="499">
        <f>IF($L578="","",INDEX(IDs!$L$6:$S$1038,MATCH($BT578,IDs!$L$6:$L$1038,0),MATCH(BZ$3,IDs!$L$5:$S$5,0)))</f>
        <v>1</v>
      </c>
      <c r="CA578" s="499">
        <f>IF($L578="","",INDEX(IDs!$L$6:$S$1038,MATCH($BT578,IDs!$L$6:$L$1038,0),MATCH(CA$3,IDs!$L$5:$S$5,0)))</f>
        <v>1</v>
      </c>
      <c r="CB578" s="1043" t="str">
        <f t="shared" si="146"/>
        <v>NEI_148</v>
      </c>
      <c r="CC578" s="71" t="str">
        <f>IF($CB578="","",INDEX(IDs!$AL$6:$AU$1062,MATCH($CB578,IDs!$AM$6:$AM$1037,0),MATCH(CC$3,IDs!$AL$5:$AU$5,0)))</f>
        <v>IE - Central HP full displacement</v>
      </c>
      <c r="CD578" s="72">
        <f>IF($CB578="",0,INDEX(IDs!$AL$6:$AU$1062,MATCH($CB578,IDs!$AM$6:$AM$1037,0),MATCH(CD$3,IDs!$AL$5:$AU$5,0)))</f>
        <v>64.239999999999995</v>
      </c>
      <c r="CE578" s="72">
        <f>IF($CB578="",0,INDEX(IDs!$AL$6:$AU$1062,MATCH($CB578,IDs!$AM$6:$AM$1037,0),MATCH(CE$3,IDs!$AL$5:$AU$5,0)))</f>
        <v>0</v>
      </c>
      <c r="CF578" s="72">
        <f>IF($CB578="",0,INDEX(IDs!$AL$6:$AU$1062,MATCH($CB578,IDs!$AM$6:$AM$1037,0),MATCH(CF$3,IDs!$AL$5:$AU$5,0)))</f>
        <v>7.6200000000000004E-2</v>
      </c>
      <c r="CG578" s="72">
        <f>IF($CB578="",0,INDEX(IDs!$AL$6:$AU$1062,MATCH($CB578,IDs!$AM$6:$AM$1037,0),MATCH(CG$3,IDs!$AL$5:$AU$5,0)))</f>
        <v>5.0000000000000001E-3</v>
      </c>
      <c r="CH578" s="72">
        <f>IF($CB578="",0,INDEX(IDs!$AL$6:$AU$1062,MATCH($CB578,IDs!$AM$6:$AM$1037,0),MATCH(CH$3,IDs!$AL$5:$AU$5,0)))</f>
        <v>0</v>
      </c>
      <c r="CI578" s="1022">
        <f>IF($CB578="",0,INDEX(IDs!$AL$6:$AU$1062,MATCH($CB578,IDs!$AM$6:$AM$1037,0),MATCH(CI$3,IDs!$AL$5:$AU$5,0)))</f>
        <v>0</v>
      </c>
      <c r="CJ578" s="1027" t="s">
        <v>1313</v>
      </c>
      <c r="CK578" s="1027" t="s">
        <v>1212</v>
      </c>
      <c r="CL578" s="1193">
        <v>1</v>
      </c>
      <c r="CM578" s="1193" t="s">
        <v>1211</v>
      </c>
      <c r="CN578" s="1196" t="s">
        <v>1211</v>
      </c>
      <c r="CO578" s="11" t="str">
        <f>IFERROR(TEXT(INDEX(#REF!,MATCH($L578,#REF!,0)),"mm/dd/yy")&amp;": "&amp;INDEX(#REF!,MATCH($L578,#REF!,0)),"")</f>
        <v/>
      </c>
      <c r="CQ578" s="92">
        <f t="shared" si="147"/>
        <v>0</v>
      </c>
      <c r="CR578" s="92">
        <f t="shared" si="137"/>
        <v>0</v>
      </c>
      <c r="CS578" s="92">
        <f>IF(OR(N578="No",BP578="",BP578=0),0,IF(ISNUMBER(MATCH($BP578,IDs!$B$6:$B$515,0)),0,"Check"))</f>
        <v>0</v>
      </c>
      <c r="CT578" s="92">
        <f>IF(OR(N578="No",BT578="",BT578=0),0,IF(ISNUMBER(MATCH($BT578,IDs!$L$6:$L$512,0)),0,"Check"))</f>
        <v>0</v>
      </c>
      <c r="CU578" s="92">
        <f>IF(OR(N578="No",AA578="",AA578=0),0,IF(ISNUMBER(MATCH($AA578,IDs!$X$6:$X$456,0)),0,"Check"))</f>
        <v>0</v>
      </c>
      <c r="CV578" s="92">
        <f t="shared" si="148"/>
        <v>0</v>
      </c>
    </row>
    <row r="579" spans="1:100">
      <c r="A579" s="1433" t="str">
        <f>SWref!$D$58</f>
        <v>C - Commercial &amp; Industrial</v>
      </c>
      <c r="B579" s="59" t="str">
        <f>SWref!$D$65</f>
        <v>C1 - C&amp;I Offerings</v>
      </c>
      <c r="C579" s="59" t="str">
        <f>SWref!$D$108</f>
        <v>C1d - C&amp;I Multifamily</v>
      </c>
      <c r="D579" s="1433" t="s">
        <v>1684</v>
      </c>
      <c r="E579" s="1433" t="s">
        <v>1212</v>
      </c>
      <c r="F579" s="1433" t="s">
        <v>1382</v>
      </c>
      <c r="G579" s="1433" t="s">
        <v>1304</v>
      </c>
      <c r="H579" s="59" t="s">
        <v>112</v>
      </c>
      <c r="I579" s="1433" t="s">
        <v>91</v>
      </c>
      <c r="J579" s="1433" t="s">
        <v>1274</v>
      </c>
      <c r="K579" s="59" t="s">
        <v>183</v>
      </c>
      <c r="L579" s="59" t="s">
        <v>1004</v>
      </c>
      <c r="M579" s="59" t="s">
        <v>1381</v>
      </c>
      <c r="N579" s="107" t="str">
        <f>IF(SUM('PA Inputs'!N579:O579)&lt;&gt;0,"Yes","No")</f>
        <v>No</v>
      </c>
      <c r="O579" s="469" t="s">
        <v>1274</v>
      </c>
      <c r="P579" s="94">
        <f t="shared" si="143"/>
        <v>18</v>
      </c>
      <c r="Q579" s="94">
        <f t="shared" si="143"/>
        <v>18</v>
      </c>
      <c r="R579" s="469" t="s">
        <v>1275</v>
      </c>
      <c r="S579" s="963">
        <f>INDEX('PA Inputs'!$N$5:$AR$4880,MATCH($L579,'PA Inputs'!$L$5:$L$4880,0),MATCH(S$1,'PA Inputs'!$N$1:$AR$1,0))</f>
        <v>0</v>
      </c>
      <c r="T579" s="963">
        <f>INDEX('PA Inputs'!$N$5:$AR$4880,MATCH($L579,'PA Inputs'!$L$5:$L$4880,0),MATCH(T$1,'PA Inputs'!$N$1:$AR$1,0))</f>
        <v>0</v>
      </c>
      <c r="U579" s="469" t="s">
        <v>1275</v>
      </c>
      <c r="V579" s="963">
        <f>INDEX('PA Inputs'!$N$5:$AR$4880,MATCH($L579,'PA Inputs'!$L$5:$L$4880,0),MATCH(V$1,'PA Inputs'!$N$1:$AR$1,0))</f>
        <v>0</v>
      </c>
      <c r="W579" s="963">
        <f>INDEX('PA Inputs'!$N$5:$AR$4880,MATCH($L579,'PA Inputs'!$L$5:$L$4880,0),MATCH(W$1,'PA Inputs'!$N$1:$AR$1,0))</f>
        <v>0</v>
      </c>
      <c r="X579" s="1084" t="s">
        <v>1274</v>
      </c>
      <c r="Y579" s="919">
        <f t="shared" si="144"/>
        <v>-1207.72984578826</v>
      </c>
      <c r="Z579" s="919">
        <f t="shared" si="144"/>
        <v>-1207.72984578826</v>
      </c>
      <c r="AA579" s="507" t="str">
        <f t="shared" si="144"/>
        <v>ls_87_c</v>
      </c>
      <c r="AB579" s="90" t="str">
        <f>IF($AA579="","",INDEX(IDs!$X$6:$AH$998,MATCH($AA579,IDs!$X$6:$X$998,0),MATCH(AB$3,IDs!$X$5:$AG$5,0)))</f>
        <v>MSHP Full Displacement - IE</v>
      </c>
      <c r="AC579" s="506">
        <f>IF($L579="",0,INDEX(IDs!$X$6:$AH$998,MATCH($AA579,IDs!$X$6:$X$998,0),MATCH(AC$3,IDs!$X$5:$AG$5,0)))</f>
        <v>0.47359488498920499</v>
      </c>
      <c r="AD579" s="506">
        <f>IF($L579="",0,INDEX(IDs!$X$6:$AH$998,MATCH($AA579,IDs!$X$6:$X$998,0),MATCH(AD$3,IDs!$X$5:$AG$5,0)))</f>
        <v>0.60228290710127896</v>
      </c>
      <c r="AE579" s="506">
        <f>IF($L579="",0,INDEX(IDs!$X$6:$AH$998,MATCH($AA579,IDs!$X$6:$X$998,0),MATCH(AE$3,IDs!$X$5:$AG$5,0)))</f>
        <v>-4.2844322121301001E-2</v>
      </c>
      <c r="AF579" s="506">
        <f>IF($L579="",0,INDEX(IDs!$X$6:$AH$998,MATCH($AA579,IDs!$X$6:$X$998,0),MATCH(AF$3,IDs!$X$5:$AG$5,0)))</f>
        <v>-3.3033469969182799E-2</v>
      </c>
      <c r="AG579" s="469" t="s">
        <v>1274</v>
      </c>
      <c r="AH579" s="498">
        <f>IF(Y579="","",(IF($AA579="","",IF(INDEX(IDs!$AD$6:$AD$998,MATCH($AA579,IDs!$X$6:$X$998,0))="",INDEX(IDs!$AE$6:$AE$998,MATCH($AA579,IDs!$X$6:$X$998,0)),Y579*INDEX(IDs!$AD$6:$AD$998,MATCH($AA579,IDs!$X$6:$X$998,0))))))</f>
        <v>-1.00481619729233</v>
      </c>
      <c r="AI579" s="498">
        <f>IF(Z579="","",(IF($AA579="","",IF(INDEX(IDs!$AD$6:$AD$998,MATCH($AA579,IDs!$X$6:$X$998,0))="",INDEX(IDs!$AE$6:$AE$998,MATCH($AA579,IDs!$X$6:$X$998,0)),Z579*INDEX(IDs!$AD$6:$AD$998,MATCH($AA579,IDs!$X$6:$X$998,0))))))</f>
        <v>-1.00481619729233</v>
      </c>
      <c r="AJ579" s="469" t="s">
        <v>1274</v>
      </c>
      <c r="AK579" s="1401">
        <f>IF($AA579="","",INDEX(IDs!$X$6:$AG$998,MATCH($AA579,IDs!$X$6:$X$998,0),MATCH($AK$3,IDs!$X$5:$AG$5,0)))</f>
        <v>-6.7274850178054693E-2</v>
      </c>
      <c r="AL579" s="1401">
        <f>IF($AA579="","",INDEX(IDs!$X$6:$AG$998,MATCH($AA579,IDs!$X$6:$X$998,0),MATCH($AK$3,IDs!$X$5:$AG$5,0)))</f>
        <v>-6.7274850178054693E-2</v>
      </c>
      <c r="AM579" s="1401">
        <f>IF($AA579="","",INDEX(IDs!$X$6:$AG$998,MATCH($AA579,IDs!$X$6:$X$998,0),MATCH($AM$3,IDs!$X$5:$AG$5,0)))</f>
        <v>0.31953818082309898</v>
      </c>
      <c r="AN579" s="1401">
        <f>IF($AA579="","",INDEX(IDs!$X$6:$AG$998,MATCH($AA579,IDs!$X$6:$X$998,0),MATCH($AM$3,IDs!$X$5:$AG$5,0)))</f>
        <v>0.31953818082309898</v>
      </c>
      <c r="AO579" s="469" t="s">
        <v>1274</v>
      </c>
      <c r="AP579" s="470">
        <v>1</v>
      </c>
      <c r="AQ579" s="470">
        <v>1</v>
      </c>
      <c r="AR579" s="509"/>
      <c r="AS579" s="476"/>
      <c r="AT579" s="919"/>
      <c r="AU579" s="919"/>
      <c r="AV579" s="509" t="s">
        <v>1278</v>
      </c>
      <c r="AW579" s="476" t="s">
        <v>1274</v>
      </c>
      <c r="AX579" s="919">
        <f>AX162</f>
        <v>17.1174636239489</v>
      </c>
      <c r="AY579" s="919">
        <f>AY162</f>
        <v>17.1174636239489</v>
      </c>
      <c r="AZ579" s="476"/>
      <c r="BA579" s="919"/>
      <c r="BB579" s="919"/>
      <c r="BC579" s="509"/>
      <c r="BD579" s="476"/>
      <c r="BE579" s="447"/>
      <c r="BF579" s="447"/>
      <c r="BG579" s="476"/>
      <c r="BH579" s="73"/>
      <c r="BI579" s="73"/>
      <c r="BJ579" s="476"/>
      <c r="BK579" s="451"/>
      <c r="BL579" s="451"/>
      <c r="BM579" s="257" t="s">
        <v>1279</v>
      </c>
      <c r="BN579" s="257" t="s">
        <v>2</v>
      </c>
      <c r="BO579" s="257" t="s">
        <v>2</v>
      </c>
      <c r="BP579" s="1043" t="s">
        <v>1292</v>
      </c>
      <c r="BQ579" s="90" t="str">
        <f>IF($BP579="","",INDEX(IDs!$B$6:$I$1023,MATCH(IF(RIGHT(BP579,2)="yr",LEFT(BP579,LEN(BP579)-2)&amp;Year1,BP579),IDs!$B$6:$B$1023,0),MATCH(BQ$3,IDs!$B$5:$I$5,0)))</f>
        <v>Default</v>
      </c>
      <c r="BR579" s="499">
        <f>IF($L579="","",INDEX(IDs!$G$6:$G$1023,MATCH(IF(RIGHT($BP579,2)="yr",LEFT($BP579,LEN($BP579)-2)&amp;BR$4,$BP579),IDs!$B$6:$B$1023,0),1))</f>
        <v>1</v>
      </c>
      <c r="BS579" s="499">
        <f>IF($L579="","",INDEX(IDs!$G$6:$G$1023,MATCH(IF(RIGHT($BP579,2)="yr",LEFT($BP579,LEN($BP579)-2)&amp;BS$4,$BP579),IDs!$B$6:$B$1023,0),1))</f>
        <v>1</v>
      </c>
      <c r="BT579" s="1043" t="s">
        <v>1281</v>
      </c>
      <c r="BU579" s="107" t="str">
        <f>IF($BT579="","",INDEX(IDs!$L$6:$S$1038,MATCH($BT579,IDs!$L$6:$L$1038,0),MATCH(BU$3,IDs!$L$5:$S$5,0)))</f>
        <v>Default</v>
      </c>
      <c r="BV579" s="499">
        <f>IF($L579="","",INDEX(IDs!$L$6:$S$1038,MATCH($BT579,IDs!$L$6:$L$1038,0),MATCH(BV$3,IDs!$L$5:$S$5,0)))</f>
        <v>1</v>
      </c>
      <c r="BW579" s="499">
        <f>IF($L579="","",INDEX(IDs!$L$6:$S$1038,MATCH($BT579,IDs!$L$6:$L$1038,0),MATCH(BW$3,IDs!$L$5:$S$5,0)))</f>
        <v>1</v>
      </c>
      <c r="BX579" s="499">
        <f>IF($L579="","",INDEX(IDs!$L$6:$S$1038,MATCH($BT579,IDs!$L$6:$L$1038,0),MATCH(BX$3,IDs!$L$5:$S$5,0)))</f>
        <v>1</v>
      </c>
      <c r="BY579" s="499">
        <f>IF($L579="","",INDEX(IDs!$L$6:$S$1038,MATCH($BT579,IDs!$L$6:$L$1038,0),MATCH(BY$3,IDs!$L$5:$S$5,0)))</f>
        <v>1</v>
      </c>
      <c r="BZ579" s="499">
        <f>IF($L579="","",INDEX(IDs!$L$6:$S$1038,MATCH($BT579,IDs!$L$6:$L$1038,0),MATCH(BZ$3,IDs!$L$5:$S$5,0)))</f>
        <v>1</v>
      </c>
      <c r="CA579" s="499">
        <f>IF($L579="","",INDEX(IDs!$L$6:$S$1038,MATCH($BT579,IDs!$L$6:$L$1038,0),MATCH(CA$3,IDs!$L$5:$S$5,0)))</f>
        <v>1</v>
      </c>
      <c r="CB579" s="1043" t="str">
        <f t="shared" si="146"/>
        <v>NEI_149</v>
      </c>
      <c r="CC579" s="71" t="str">
        <f>IF($CB579="","",INDEX(IDs!$AL$6:$AU$1062,MATCH($CB579,IDs!$AM$6:$AM$1037,0),MATCH(CC$3,IDs!$AL$5:$AU$5,0)))</f>
        <v>IE  - MSHP full displacement</v>
      </c>
      <c r="CD579" s="72">
        <f>IF($CB579="",0,INDEX(IDs!$AL$6:$AU$1062,MATCH($CB579,IDs!$AM$6:$AM$1037,0),MATCH(CD$3,IDs!$AL$5:$AU$5,0)))</f>
        <v>94.14</v>
      </c>
      <c r="CE579" s="72">
        <f>IF($CB579="",0,INDEX(IDs!$AL$6:$AU$1062,MATCH($CB579,IDs!$AM$6:$AM$1037,0),MATCH(CE$3,IDs!$AL$5:$AU$5,0)))</f>
        <v>0</v>
      </c>
      <c r="CF579" s="72">
        <f>IF($CB579="",0,INDEX(IDs!$AL$6:$AU$1062,MATCH($CB579,IDs!$AM$6:$AM$1037,0),MATCH(CF$3,IDs!$AL$5:$AU$5,0)))</f>
        <v>7.6200000000000004E-2</v>
      </c>
      <c r="CG579" s="72">
        <f>IF($CB579="",0,INDEX(IDs!$AL$6:$AU$1062,MATCH($CB579,IDs!$AM$6:$AM$1037,0),MATCH(CG$3,IDs!$AL$5:$AU$5,0)))</f>
        <v>5.0000000000000001E-3</v>
      </c>
      <c r="CH579" s="72">
        <f>IF($CB579="",0,INDEX(IDs!$AL$6:$AU$1062,MATCH($CB579,IDs!$AM$6:$AM$1037,0),MATCH(CH$3,IDs!$AL$5:$AU$5,0)))</f>
        <v>0</v>
      </c>
      <c r="CI579" s="1022">
        <f>IF($CB579="",0,INDEX(IDs!$AL$6:$AU$1062,MATCH($CB579,IDs!$AM$6:$AM$1037,0),MATCH(CI$3,IDs!$AL$5:$AU$5,0)))</f>
        <v>0</v>
      </c>
      <c r="CJ579" s="1027" t="s">
        <v>1313</v>
      </c>
      <c r="CK579" s="1027" t="s">
        <v>1212</v>
      </c>
      <c r="CL579" s="1193">
        <v>1</v>
      </c>
      <c r="CM579" s="1193" t="s">
        <v>1211</v>
      </c>
      <c r="CN579" s="1196" t="s">
        <v>1211</v>
      </c>
      <c r="CO579" s="11" t="str">
        <f>IFERROR(TEXT(INDEX(#REF!,MATCH($L579,#REF!,0)),"mm/dd/yy")&amp;": "&amp;INDEX(#REF!,MATCH($L579,#REF!,0)),"")</f>
        <v/>
      </c>
      <c r="CQ579" s="92">
        <f t="shared" si="147"/>
        <v>0</v>
      </c>
      <c r="CR579" s="92">
        <f t="shared" si="137"/>
        <v>0</v>
      </c>
      <c r="CS579" s="92">
        <f>IF(OR(N579="No",BP579="",BP579=0),0,IF(ISNUMBER(MATCH($BP579,IDs!$B$6:$B$515,0)),0,"Check"))</f>
        <v>0</v>
      </c>
      <c r="CT579" s="92">
        <f>IF(OR(N579="No",BT579="",BT579=0),0,IF(ISNUMBER(MATCH($BT579,IDs!$L$6:$L$512,0)),0,"Check"))</f>
        <v>0</v>
      </c>
      <c r="CU579" s="92">
        <f>IF(OR(N579="No",AA579="",AA579=0),0,IF(ISNUMBER(MATCH($AA579,IDs!$X$6:$X$456,0)),0,"Check"))</f>
        <v>0</v>
      </c>
      <c r="CV579" s="92">
        <f t="shared" si="148"/>
        <v>0</v>
      </c>
    </row>
    <row r="580" spans="1:100">
      <c r="A580" s="1433" t="str">
        <f>SWref!$D$58</f>
        <v>C - Commercial &amp; Industrial</v>
      </c>
      <c r="B580" s="59" t="str">
        <f>SWref!$D$65</f>
        <v>C1 - C&amp;I Offerings</v>
      </c>
      <c r="C580" s="59" t="str">
        <f>SWref!$D$108</f>
        <v>C1d - C&amp;I Multifamily</v>
      </c>
      <c r="D580" s="1433" t="s">
        <v>1684</v>
      </c>
      <c r="E580" s="1433" t="s">
        <v>1212</v>
      </c>
      <c r="F580" s="1433" t="s">
        <v>1382</v>
      </c>
      <c r="G580" s="1433" t="s">
        <v>1306</v>
      </c>
      <c r="H580" s="59" t="s">
        <v>112</v>
      </c>
      <c r="I580" s="1433" t="s">
        <v>91</v>
      </c>
      <c r="J580" s="1433" t="s">
        <v>1274</v>
      </c>
      <c r="K580" s="59" t="s">
        <v>206</v>
      </c>
      <c r="L580" s="59" t="s">
        <v>1005</v>
      </c>
      <c r="M580" s="59" t="s">
        <v>1381</v>
      </c>
      <c r="N580" s="107" t="str">
        <f>IF(SUM('PA Inputs'!N580:O580)&lt;&gt;0,"Yes","No")</f>
        <v>No</v>
      </c>
      <c r="O580" s="469" t="s">
        <v>1274</v>
      </c>
      <c r="P580" s="94">
        <f t="shared" si="143"/>
        <v>18</v>
      </c>
      <c r="Q580" s="94">
        <f t="shared" si="143"/>
        <v>18</v>
      </c>
      <c r="R580" s="469" t="s">
        <v>1275</v>
      </c>
      <c r="S580" s="963">
        <f>INDEX('PA Inputs'!$N$5:$AR$4880,MATCH($L580,'PA Inputs'!$L$5:$L$4880,0),MATCH(S$1,'PA Inputs'!$N$1:$AR$1,0))</f>
        <v>0</v>
      </c>
      <c r="T580" s="963">
        <f>INDEX('PA Inputs'!$N$5:$AR$4880,MATCH($L580,'PA Inputs'!$L$5:$L$4880,0),MATCH(T$1,'PA Inputs'!$N$1:$AR$1,0))</f>
        <v>0</v>
      </c>
      <c r="U580" s="469" t="s">
        <v>1275</v>
      </c>
      <c r="V580" s="963">
        <f>INDEX('PA Inputs'!$N$5:$AR$4880,MATCH($L580,'PA Inputs'!$L$5:$L$4880,0),MATCH(V$1,'PA Inputs'!$N$1:$AR$1,0))</f>
        <v>0</v>
      </c>
      <c r="W580" s="963">
        <f>INDEX('PA Inputs'!$N$5:$AR$4880,MATCH($L580,'PA Inputs'!$L$5:$L$4880,0),MATCH(W$1,'PA Inputs'!$N$1:$AR$1,0))</f>
        <v>0</v>
      </c>
      <c r="X580" s="1084" t="s">
        <v>1274</v>
      </c>
      <c r="Y580" s="919">
        <f t="shared" si="144"/>
        <v>-1205.8317061565299</v>
      </c>
      <c r="Z580" s="919">
        <f t="shared" si="144"/>
        <v>-1205.8317061565299</v>
      </c>
      <c r="AA580" s="507" t="str">
        <f t="shared" si="144"/>
        <v>ls_87_c</v>
      </c>
      <c r="AB580" s="90" t="str">
        <f>IF($AA580="","",INDEX(IDs!$X$6:$AH$998,MATCH($AA580,IDs!$X$6:$X$998,0),MATCH(AB$3,IDs!$X$5:$AG$5,0)))</f>
        <v>MSHP Full Displacement - IE</v>
      </c>
      <c r="AC580" s="506">
        <f>IF($L580="",0,INDEX(IDs!$X$6:$AH$998,MATCH($AA580,IDs!$X$6:$X$998,0),MATCH(AC$3,IDs!$X$5:$AG$5,0)))</f>
        <v>0.47359488498920499</v>
      </c>
      <c r="AD580" s="506">
        <f>IF($L580="",0,INDEX(IDs!$X$6:$AH$998,MATCH($AA580,IDs!$X$6:$X$998,0),MATCH(AD$3,IDs!$X$5:$AG$5,0)))</f>
        <v>0.60228290710127896</v>
      </c>
      <c r="AE580" s="506">
        <f>IF($L580="",0,INDEX(IDs!$X$6:$AH$998,MATCH($AA580,IDs!$X$6:$X$998,0),MATCH(AE$3,IDs!$X$5:$AG$5,0)))</f>
        <v>-4.2844322121301001E-2</v>
      </c>
      <c r="AF580" s="506">
        <f>IF($L580="",0,INDEX(IDs!$X$6:$AH$998,MATCH($AA580,IDs!$X$6:$X$998,0),MATCH(AF$3,IDs!$X$5:$AG$5,0)))</f>
        <v>-3.3033469969182799E-2</v>
      </c>
      <c r="AG580" s="469" t="s">
        <v>1274</v>
      </c>
      <c r="AH580" s="498">
        <f>IF(Y580="","",(IF($AA580="","",IF(INDEX(IDs!$AD$6:$AD$998,MATCH($AA580,IDs!$X$6:$X$998,0))="",INDEX(IDs!$AE$6:$AE$998,MATCH($AA580,IDs!$X$6:$X$998,0)),Y580*INDEX(IDs!$AD$6:$AD$998,MATCH($AA580,IDs!$X$6:$X$998,0))))))</f>
        <v>-1.00481619729233</v>
      </c>
      <c r="AI580" s="498">
        <f>IF(Z580="","",(IF($AA580="","",IF(INDEX(IDs!$AD$6:$AD$998,MATCH($AA580,IDs!$X$6:$X$998,0))="",INDEX(IDs!$AE$6:$AE$998,MATCH($AA580,IDs!$X$6:$X$998,0)),Z580*INDEX(IDs!$AD$6:$AD$998,MATCH($AA580,IDs!$X$6:$X$998,0))))))</f>
        <v>-1.00481619729233</v>
      </c>
      <c r="AJ580" s="469" t="s">
        <v>1274</v>
      </c>
      <c r="AK580" s="1401">
        <f>IF($AA580="","",INDEX(IDs!$X$6:$AG$998,MATCH($AA580,IDs!$X$6:$X$998,0),MATCH($AK$3,IDs!$X$5:$AG$5,0)))</f>
        <v>-6.7274850178054693E-2</v>
      </c>
      <c r="AL580" s="1401">
        <f>IF($AA580="","",INDEX(IDs!$X$6:$AG$998,MATCH($AA580,IDs!$X$6:$X$998,0),MATCH($AK$3,IDs!$X$5:$AG$5,0)))</f>
        <v>-6.7274850178054693E-2</v>
      </c>
      <c r="AM580" s="1401">
        <f>IF($AA580="","",INDEX(IDs!$X$6:$AG$998,MATCH($AA580,IDs!$X$6:$X$998,0),MATCH($AM$3,IDs!$X$5:$AG$5,0)))</f>
        <v>0.31953818082309898</v>
      </c>
      <c r="AN580" s="1401">
        <f>IF($AA580="","",INDEX(IDs!$X$6:$AG$998,MATCH($AA580,IDs!$X$6:$X$998,0),MATCH($AM$3,IDs!$X$5:$AG$5,0)))</f>
        <v>0.31953818082309898</v>
      </c>
      <c r="AO580" s="469" t="s">
        <v>1274</v>
      </c>
      <c r="AP580" s="470">
        <v>1</v>
      </c>
      <c r="AQ580" s="470">
        <v>1</v>
      </c>
      <c r="AR580" s="509"/>
      <c r="AS580" s="476"/>
      <c r="AT580" s="919"/>
      <c r="AU580" s="919"/>
      <c r="AV580" s="509"/>
      <c r="AW580" s="476"/>
      <c r="AX580" s="919"/>
      <c r="AY580" s="919"/>
      <c r="AZ580" s="476" t="s">
        <v>1274</v>
      </c>
      <c r="BA580" s="919">
        <f>BA163</f>
        <v>17.508837641825</v>
      </c>
      <c r="BB580" s="919">
        <f>BB163</f>
        <v>17.508837641825</v>
      </c>
      <c r="BC580" s="509"/>
      <c r="BD580" s="476"/>
      <c r="BE580" s="447"/>
      <c r="BF580" s="447"/>
      <c r="BG580" s="476"/>
      <c r="BH580" s="73"/>
      <c r="BI580" s="73"/>
      <c r="BJ580" s="476"/>
      <c r="BK580" s="451"/>
      <c r="BL580" s="451"/>
      <c r="BM580" s="257" t="s">
        <v>1279</v>
      </c>
      <c r="BN580" s="257" t="s">
        <v>2</v>
      </c>
      <c r="BO580" s="257" t="s">
        <v>2</v>
      </c>
      <c r="BP580" s="1043" t="s">
        <v>1292</v>
      </c>
      <c r="BQ580" s="90" t="str">
        <f>IF($BP580="","",INDEX(IDs!$B$6:$I$1023,MATCH(IF(RIGHT(BP580,2)="yr",LEFT(BP580,LEN(BP580)-2)&amp;Year1,BP580),IDs!$B$6:$B$1023,0),MATCH(BQ$3,IDs!$B$5:$I$5,0)))</f>
        <v>Default</v>
      </c>
      <c r="BR580" s="499">
        <f>IF($L580="","",INDEX(IDs!$G$6:$G$1023,MATCH(IF(RIGHT($BP580,2)="yr",LEFT($BP580,LEN($BP580)-2)&amp;BR$4,$BP580),IDs!$B$6:$B$1023,0),1))</f>
        <v>1</v>
      </c>
      <c r="BS580" s="499">
        <f>IF($L580="","",INDEX(IDs!$G$6:$G$1023,MATCH(IF(RIGHT($BP580,2)="yr",LEFT($BP580,LEN($BP580)-2)&amp;BS$4,$BP580),IDs!$B$6:$B$1023,0),1))</f>
        <v>1</v>
      </c>
      <c r="BT580" s="1043" t="s">
        <v>1281</v>
      </c>
      <c r="BU580" s="107" t="str">
        <f>IF($BT580="","",INDEX(IDs!$L$6:$S$1038,MATCH($BT580,IDs!$L$6:$L$1038,0),MATCH(BU$3,IDs!$L$5:$S$5,0)))</f>
        <v>Default</v>
      </c>
      <c r="BV580" s="499">
        <f>IF($L580="","",INDEX(IDs!$L$6:$S$1038,MATCH($BT580,IDs!$L$6:$L$1038,0),MATCH(BV$3,IDs!$L$5:$S$5,0)))</f>
        <v>1</v>
      </c>
      <c r="BW580" s="499">
        <f>IF($L580="","",INDEX(IDs!$L$6:$S$1038,MATCH($BT580,IDs!$L$6:$L$1038,0),MATCH(BW$3,IDs!$L$5:$S$5,0)))</f>
        <v>1</v>
      </c>
      <c r="BX580" s="499">
        <f>IF($L580="","",INDEX(IDs!$L$6:$S$1038,MATCH($BT580,IDs!$L$6:$L$1038,0),MATCH(BX$3,IDs!$L$5:$S$5,0)))</f>
        <v>1</v>
      </c>
      <c r="BY580" s="499">
        <f>IF($L580="","",INDEX(IDs!$L$6:$S$1038,MATCH($BT580,IDs!$L$6:$L$1038,0),MATCH(BY$3,IDs!$L$5:$S$5,0)))</f>
        <v>1</v>
      </c>
      <c r="BZ580" s="499">
        <f>IF($L580="","",INDEX(IDs!$L$6:$S$1038,MATCH($BT580,IDs!$L$6:$L$1038,0),MATCH(BZ$3,IDs!$L$5:$S$5,0)))</f>
        <v>1</v>
      </c>
      <c r="CA580" s="499">
        <f>IF($L580="","",INDEX(IDs!$L$6:$S$1038,MATCH($BT580,IDs!$L$6:$L$1038,0),MATCH(CA$3,IDs!$L$5:$S$5,0)))</f>
        <v>1</v>
      </c>
      <c r="CB580" s="1043" t="str">
        <f t="shared" si="146"/>
        <v>NEI_149</v>
      </c>
      <c r="CC580" s="71" t="str">
        <f>IF($CB580="","",INDEX(IDs!$AL$6:$AU$1062,MATCH($CB580,IDs!$AM$6:$AM$1037,0),MATCH(CC$3,IDs!$AL$5:$AU$5,0)))</f>
        <v>IE  - MSHP full displacement</v>
      </c>
      <c r="CD580" s="72">
        <f>IF($CB580="",0,INDEX(IDs!$AL$6:$AU$1062,MATCH($CB580,IDs!$AM$6:$AM$1037,0),MATCH(CD$3,IDs!$AL$5:$AU$5,0)))</f>
        <v>94.14</v>
      </c>
      <c r="CE580" s="72">
        <f>IF($CB580="",0,INDEX(IDs!$AL$6:$AU$1062,MATCH($CB580,IDs!$AM$6:$AM$1037,0),MATCH(CE$3,IDs!$AL$5:$AU$5,0)))</f>
        <v>0</v>
      </c>
      <c r="CF580" s="72">
        <f>IF($CB580="",0,INDEX(IDs!$AL$6:$AU$1062,MATCH($CB580,IDs!$AM$6:$AM$1037,0),MATCH(CF$3,IDs!$AL$5:$AU$5,0)))</f>
        <v>7.6200000000000004E-2</v>
      </c>
      <c r="CG580" s="72">
        <f>IF($CB580="",0,INDEX(IDs!$AL$6:$AU$1062,MATCH($CB580,IDs!$AM$6:$AM$1037,0),MATCH(CG$3,IDs!$AL$5:$AU$5,0)))</f>
        <v>5.0000000000000001E-3</v>
      </c>
      <c r="CH580" s="72">
        <f>IF($CB580="",0,INDEX(IDs!$AL$6:$AU$1062,MATCH($CB580,IDs!$AM$6:$AM$1037,0),MATCH(CH$3,IDs!$AL$5:$AU$5,0)))</f>
        <v>0</v>
      </c>
      <c r="CI580" s="1022">
        <f>IF($CB580="",0,INDEX(IDs!$AL$6:$AU$1062,MATCH($CB580,IDs!$AM$6:$AM$1037,0),MATCH(CI$3,IDs!$AL$5:$AU$5,0)))</f>
        <v>0</v>
      </c>
      <c r="CJ580" s="1027" t="s">
        <v>1313</v>
      </c>
      <c r="CK580" s="1027" t="s">
        <v>1212</v>
      </c>
      <c r="CL580" s="1193">
        <v>1</v>
      </c>
      <c r="CM580" s="1193" t="s">
        <v>1211</v>
      </c>
      <c r="CN580" s="1196" t="s">
        <v>1211</v>
      </c>
      <c r="CO580" s="11" t="str">
        <f>IFERROR(TEXT(INDEX(#REF!,MATCH($L580,#REF!,0)),"mm/dd/yy")&amp;": "&amp;INDEX(#REF!,MATCH($L580,#REF!,0)),"")</f>
        <v/>
      </c>
      <c r="CQ580" s="92">
        <f t="shared" si="147"/>
        <v>0</v>
      </c>
      <c r="CR580" s="92">
        <f t="shared" si="137"/>
        <v>0</v>
      </c>
      <c r="CS580" s="92">
        <f>IF(OR(N580="No",BP580="",BP580=0),0,IF(ISNUMBER(MATCH($BP580,IDs!$B$6:$B$515,0)),0,"Check"))</f>
        <v>0</v>
      </c>
      <c r="CT580" s="92">
        <f>IF(OR(N580="No",BT580="",BT580=0),0,IF(ISNUMBER(MATCH($BT580,IDs!$L$6:$L$512,0)),0,"Check"))</f>
        <v>0</v>
      </c>
      <c r="CU580" s="92">
        <f>IF(OR(N580="No",AA580="",AA580=0),0,IF(ISNUMBER(MATCH($AA580,IDs!$X$6:$X$456,0)),0,"Check"))</f>
        <v>0</v>
      </c>
      <c r="CV580" s="92">
        <f t="shared" si="148"/>
        <v>0</v>
      </c>
    </row>
    <row r="581" spans="1:100">
      <c r="A581" s="1433" t="str">
        <f>SWref!$D$58</f>
        <v>C - Commercial &amp; Industrial</v>
      </c>
      <c r="B581" s="59" t="str">
        <f>SWref!$D$65</f>
        <v>C1 - C&amp;I Offerings</v>
      </c>
      <c r="C581" s="59" t="str">
        <f>SWref!$D$108</f>
        <v>C1d - C&amp;I Multifamily</v>
      </c>
      <c r="D581" s="59" t="s">
        <v>1685</v>
      </c>
      <c r="E581" s="1433" t="s">
        <v>1211</v>
      </c>
      <c r="F581" s="1433" t="s">
        <v>1272</v>
      </c>
      <c r="G581" s="1433" t="s">
        <v>1169</v>
      </c>
      <c r="H581" s="1433" t="s">
        <v>123</v>
      </c>
      <c r="I581" s="1433" t="s">
        <v>123</v>
      </c>
      <c r="J581" s="1433" t="s">
        <v>1274</v>
      </c>
      <c r="K581" s="59" t="s">
        <v>197</v>
      </c>
      <c r="L581" s="59" t="s">
        <v>1006</v>
      </c>
      <c r="M581" s="59" t="s">
        <v>1385</v>
      </c>
      <c r="N581" s="107" t="str">
        <f>IF(SUM('PA Inputs'!N581:O581)&lt;&gt;0,"Yes","No")</f>
        <v>No</v>
      </c>
      <c r="O581" s="469" t="s">
        <v>1274</v>
      </c>
      <c r="P581" s="94">
        <v>6</v>
      </c>
      <c r="Q581" s="94">
        <v>6</v>
      </c>
      <c r="R581" s="469" t="s">
        <v>1275</v>
      </c>
      <c r="S581" s="963">
        <f>INDEX('PA Inputs'!$N$5:$AR$4880,MATCH($L581,'PA Inputs'!$L$5:$L$4880,0),MATCH(S$1,'PA Inputs'!$N$1:$AR$1,0))</f>
        <v>0</v>
      </c>
      <c r="T581" s="963">
        <f>INDEX('PA Inputs'!$N$5:$AR$4880,MATCH($L581,'PA Inputs'!$L$5:$L$4880,0),MATCH(T$1,'PA Inputs'!$N$1:$AR$1,0))</f>
        <v>0</v>
      </c>
      <c r="U581" s="469" t="s">
        <v>1275</v>
      </c>
      <c r="V581" s="963">
        <f>INDEX('PA Inputs'!$N$5:$AR$4880,MATCH($L581,'PA Inputs'!$L$5:$L$4880,0),MATCH(V$1,'PA Inputs'!$N$1:$AR$1,0))</f>
        <v>0</v>
      </c>
      <c r="W581" s="963">
        <f>INDEX('PA Inputs'!$N$5:$AR$4880,MATCH($L581,'PA Inputs'!$L$5:$L$4880,0),MATCH(W$1,'PA Inputs'!$N$1:$AR$1,0))</f>
        <v>0</v>
      </c>
      <c r="X581" s="1084" t="s">
        <v>1275</v>
      </c>
      <c r="Y581" s="919">
        <f>INDEX('PA Inputs'!$N$5:$AR$4880,MATCH($L581,'PA Inputs'!$L$5:$L$4880,0),MATCH(Y$1,'PA Inputs'!$N$1:$AR$1,0))</f>
        <v>0</v>
      </c>
      <c r="Z581" s="919">
        <f>INDEX('PA Inputs'!$N$5:$AR$4880,MATCH($L581,'PA Inputs'!$L$5:$L$4880,0),MATCH(Z$1,'PA Inputs'!$N$1:$AR$1,0))</f>
        <v>0</v>
      </c>
      <c r="AA581" s="507" t="s">
        <v>1386</v>
      </c>
      <c r="AB581" s="90" t="str">
        <f>IF($AA581="","",INDEX(IDs!$X$6:$AH$998,MATCH($AA581,IDs!$X$6:$X$998,0),MATCH(AB$3,IDs!$X$5:$AG$5,0)))</f>
        <v>C&amp;I Lighting Interior</v>
      </c>
      <c r="AC581" s="506">
        <f>IF($L581="",0,INDEX(IDs!$X$6:$AH$998,MATCH($AA581,IDs!$X$6:$X$998,0),MATCH(AC$3,IDs!$X$5:$AG$5,0)))</f>
        <v>0.41</v>
      </c>
      <c r="AD581" s="506">
        <f>IF($L581="",0,INDEX(IDs!$X$6:$AH$998,MATCH($AA581,IDs!$X$6:$X$998,0),MATCH(AD$3,IDs!$X$5:$AG$5,0)))</f>
        <v>0.24</v>
      </c>
      <c r="AE581" s="506">
        <f>IF($L581="",0,INDEX(IDs!$X$6:$AH$998,MATCH($AA581,IDs!$X$6:$X$998,0),MATCH(AE$3,IDs!$X$5:$AG$5,0)))</f>
        <v>0.23</v>
      </c>
      <c r="AF581" s="506">
        <f>IF($L581="",0,INDEX(IDs!$X$6:$AH$998,MATCH($AA581,IDs!$X$6:$X$998,0),MATCH(AF$3,IDs!$X$5:$AG$5,0)))</f>
        <v>0.12</v>
      </c>
      <c r="AG581" s="469" t="s">
        <v>1274</v>
      </c>
      <c r="AH581" s="498">
        <f>IF(Y581="","",(IF($AA581="","",IF(INDEX(IDs!$AD$6:$AD$998,MATCH($AA581,IDs!$X$6:$X$998,0))="",INDEX(IDs!$AE$6:$AE$998,MATCH($AA581,IDs!$X$6:$X$998,0)),Y581*INDEX(IDs!$AD$6:$AD$998,MATCH($AA581,IDs!$X$6:$X$998,0))))))</f>
        <v>0</v>
      </c>
      <c r="AI581" s="498">
        <f>IF(Z581="","",(IF($AA581="","",IF(INDEX(IDs!$AD$6:$AD$998,MATCH($AA581,IDs!$X$6:$X$998,0))="",INDEX(IDs!$AE$6:$AE$998,MATCH($AA581,IDs!$X$6:$X$998,0)),Z581*INDEX(IDs!$AD$6:$AD$998,MATCH($AA581,IDs!$X$6:$X$998,0))))))</f>
        <v>0</v>
      </c>
      <c r="AJ581" s="469" t="s">
        <v>1274</v>
      </c>
      <c r="AK581" s="1401">
        <f>IF($AA581="","",INDEX(IDs!$X$6:$AG$998,MATCH($AA581,IDs!$X$6:$X$998,0),MATCH($AK$3,IDs!$X$5:$AG$5,0)))</f>
        <v>0.82</v>
      </c>
      <c r="AL581" s="1401">
        <f>IF($AA581="","",INDEX(IDs!$X$6:$AG$998,MATCH($AA581,IDs!$X$6:$X$998,0),MATCH($AK$3,IDs!$X$5:$AG$5,0)))</f>
        <v>0.82</v>
      </c>
      <c r="AM581" s="1401">
        <f>IF($AA581="","",INDEX(IDs!$X$6:$AG$998,MATCH($AA581,IDs!$X$6:$X$998,0),MATCH($AM$3,IDs!$X$5:$AG$5,0)))</f>
        <v>0.6</v>
      </c>
      <c r="AN581" s="1401">
        <f>IF($AA581="","",INDEX(IDs!$X$6:$AG$998,MATCH($AA581,IDs!$X$6:$X$998,0),MATCH($AM$3,IDs!$X$5:$AG$5,0)))</f>
        <v>0.6</v>
      </c>
      <c r="AO581" s="469" t="s">
        <v>1274</v>
      </c>
      <c r="AP581" s="470">
        <v>1</v>
      </c>
      <c r="AQ581" s="470">
        <v>1</v>
      </c>
      <c r="AR581" s="509"/>
      <c r="AS581" s="476"/>
      <c r="AT581" s="919"/>
      <c r="AU581" s="919"/>
      <c r="AV581" s="509"/>
      <c r="AW581" s="476"/>
      <c r="AX581" s="919"/>
      <c r="AY581" s="919"/>
      <c r="AZ581" s="476"/>
      <c r="BA581" s="919"/>
      <c r="BB581" s="919"/>
      <c r="BC581" s="509"/>
      <c r="BD581" s="476"/>
      <c r="BE581" s="447"/>
      <c r="BF581" s="447"/>
      <c r="BG581" s="476"/>
      <c r="BH581" s="73"/>
      <c r="BI581" s="73"/>
      <c r="BJ581" s="476"/>
      <c r="BK581" s="451"/>
      <c r="BL581" s="451"/>
      <c r="BM581" s="257" t="s">
        <v>1279</v>
      </c>
      <c r="BN581" s="257" t="s">
        <v>2</v>
      </c>
      <c r="BO581" s="257" t="s">
        <v>2</v>
      </c>
      <c r="BP581" s="507" t="s">
        <v>1356</v>
      </c>
      <c r="BQ581" s="90" t="str">
        <f>IF($BP581="","",INDEX(IDs!$B$6:$I$1023,MATCH(IF(RIGHT(BP581,2)="yr",LEFT(BP581,LEN(BP581)-2)&amp;Year1,BP581),IDs!$B$6:$B$1023,0),MATCH(BQ$3,IDs!$B$5:$I$5,0)))</f>
        <v>Res Multifamily</v>
      </c>
      <c r="BR581" s="499">
        <f>IF($L581="","",INDEX(IDs!$G$6:$G$1023,MATCH(IF(RIGHT($BP581,2)="yr",LEFT($BP581,LEN($BP581)-2)&amp;BR$4,$BP581),IDs!$B$6:$B$1023,0),1))</f>
        <v>0.86</v>
      </c>
      <c r="BS581" s="499">
        <f>IF($L581="","",INDEX(IDs!$G$6:$G$1023,MATCH(IF(RIGHT($BP581,2)="yr",LEFT($BP581,LEN($BP581)-2)&amp;BS$4,$BP581),IDs!$B$6:$B$1023,0),1))</f>
        <v>0.86</v>
      </c>
      <c r="BT581" s="507" t="s">
        <v>1281</v>
      </c>
      <c r="BU581" s="107" t="str">
        <f>IF($BT581="","",INDEX(IDs!$L$6:$S$1038,MATCH($BT581,IDs!$L$6:$L$1038,0),MATCH(BU$3,IDs!$L$5:$S$5,0)))</f>
        <v>Default</v>
      </c>
      <c r="BV581" s="499">
        <f>IF($L581="","",INDEX(IDs!$L$6:$S$1038,MATCH($BT581,IDs!$L$6:$L$1038,0),MATCH(BV$3,IDs!$L$5:$S$5,0)))</f>
        <v>1</v>
      </c>
      <c r="BW581" s="499">
        <f>IF($L581="","",INDEX(IDs!$L$6:$S$1038,MATCH($BT581,IDs!$L$6:$L$1038,0),MATCH(BW$3,IDs!$L$5:$S$5,0)))</f>
        <v>1</v>
      </c>
      <c r="BX581" s="499">
        <f>IF($L581="","",INDEX(IDs!$L$6:$S$1038,MATCH($BT581,IDs!$L$6:$L$1038,0),MATCH(BX$3,IDs!$L$5:$S$5,0)))</f>
        <v>1</v>
      </c>
      <c r="BY581" s="499">
        <f>IF($L581="","",INDEX(IDs!$L$6:$S$1038,MATCH($BT581,IDs!$L$6:$L$1038,0),MATCH(BY$3,IDs!$L$5:$S$5,0)))</f>
        <v>1</v>
      </c>
      <c r="BZ581" s="499">
        <f>IF($L581="","",INDEX(IDs!$L$6:$S$1038,MATCH($BT581,IDs!$L$6:$L$1038,0),MATCH(BZ$3,IDs!$L$5:$S$5,0)))</f>
        <v>1</v>
      </c>
      <c r="CA581" s="499">
        <f>IF($L581="","",INDEX(IDs!$L$6:$S$1038,MATCH($BT581,IDs!$L$6:$L$1038,0),MATCH(CA$3,IDs!$L$5:$S$5,0)))</f>
        <v>1</v>
      </c>
      <c r="CB581" s="1043" t="s">
        <v>1387</v>
      </c>
      <c r="CC581" s="71" t="str">
        <f>IF($CB581="","",INDEX(IDs!$AL$6:$AU$1062,MATCH($CB581,IDs!$AM$6:$AM$1037,0),MATCH(CC$3,IDs!$AL$5:$AU$5,0)))</f>
        <v>Residential MF Common-Area Lighting</v>
      </c>
      <c r="CD581" s="72">
        <f>IF($CB581="",0,INDEX(IDs!$AL$6:$AU$1062,MATCH($CB581,IDs!$AM$6:$AM$1037,0),MATCH(CD$3,IDs!$AL$5:$AU$5,0)))</f>
        <v>26</v>
      </c>
      <c r="CE581" s="72">
        <f>IF($CB581="",0,INDEX(IDs!$AL$6:$AU$1062,MATCH($CB581,IDs!$AM$6:$AM$1037,0),MATCH(CE$3,IDs!$AL$5:$AU$5,0)))</f>
        <v>0</v>
      </c>
      <c r="CF581" s="72">
        <f>IF($CB581="",0,INDEX(IDs!$AL$6:$AU$1062,MATCH($CB581,IDs!$AM$6:$AM$1037,0),MATCH(CF$3,IDs!$AL$5:$AU$5,0)))</f>
        <v>2.7E-2</v>
      </c>
      <c r="CG581" s="72">
        <f>IF($CB581="",0,INDEX(IDs!$AL$6:$AU$1062,MATCH($CB581,IDs!$AM$6:$AM$1037,0),MATCH(CG$3,IDs!$AL$5:$AU$5,0)))</f>
        <v>0</v>
      </c>
      <c r="CH581" s="72">
        <f>IF($CB581="",0,INDEX(IDs!$AL$6:$AU$1062,MATCH($CB581,IDs!$AM$6:$AM$1037,0),MATCH(CH$3,IDs!$AL$5:$AU$5,0)))</f>
        <v>0</v>
      </c>
      <c r="CI581" s="1022">
        <f>IF($CB581="",0,INDEX(IDs!$AL$6:$AU$1062,MATCH($CB581,IDs!$AM$6:$AM$1037,0),MATCH(CI$3,IDs!$AL$5:$AU$5,0)))</f>
        <v>0</v>
      </c>
      <c r="CJ581" s="1027" t="s">
        <v>1190</v>
      </c>
      <c r="CK581" s="1027" t="s">
        <v>1212</v>
      </c>
      <c r="CL581" s="1193" t="s">
        <v>1300</v>
      </c>
      <c r="CM581" s="1193" t="s">
        <v>1211</v>
      </c>
      <c r="CN581" s="1196" t="s">
        <v>1212</v>
      </c>
      <c r="CO581" s="11" t="str">
        <f>IFERROR(TEXT(INDEX(#REF!,MATCH($L581,#REF!,0)),"mm/dd/yy")&amp;": "&amp;INDEX(#REF!,MATCH($L581,#REF!,0)),"")</f>
        <v/>
      </c>
      <c r="CQ581" s="92">
        <f t="shared" si="141"/>
        <v>0</v>
      </c>
      <c r="CR581" s="92">
        <f t="shared" ref="CR581:CR644" si="149">IF(COUNTIFS($L$5:$L$1235,L581)=1,0,COUNTIFS($L$5:$L$1235,L581))</f>
        <v>0</v>
      </c>
      <c r="CS581" s="92">
        <f>IF(OR(N581="No",BP581="",BP581=0),0,IF(ISNUMBER(MATCH($BP581,IDs!$B$6:$B$515,0)),0,"Check"))</f>
        <v>0</v>
      </c>
      <c r="CT581" s="92">
        <f>IF(OR(N581="No",BT581="",BT581=0),0,IF(ISNUMBER(MATCH($BT581,IDs!$L$6:$L$512,0)),0,"Check"))</f>
        <v>0</v>
      </c>
      <c r="CU581" s="92">
        <f>IF(OR(N581="No",AA581="",AA581=0),0,IF(ISNUMBER(MATCH($AA581,IDs!$X$6:$X$456,0)),0,"Check"))</f>
        <v>0</v>
      </c>
      <c r="CV581" s="92">
        <f t="shared" si="142"/>
        <v>0</v>
      </c>
    </row>
    <row r="582" spans="1:100">
      <c r="A582" s="1433" t="str">
        <f>SWref!$D$58</f>
        <v>C - Commercial &amp; Industrial</v>
      </c>
      <c r="B582" s="59" t="str">
        <f>SWref!$D$65</f>
        <v>C1 - C&amp;I Offerings</v>
      </c>
      <c r="C582" s="59" t="str">
        <f>SWref!$D$108</f>
        <v>C1d - C&amp;I Multifamily</v>
      </c>
      <c r="D582" s="59" t="s">
        <v>1685</v>
      </c>
      <c r="E582" s="1433" t="s">
        <v>1211</v>
      </c>
      <c r="F582" s="1433" t="s">
        <v>1272</v>
      </c>
      <c r="G582" s="1433" t="s">
        <v>1169</v>
      </c>
      <c r="H582" s="1433" t="s">
        <v>123</v>
      </c>
      <c r="I582" s="1433" t="s">
        <v>123</v>
      </c>
      <c r="J582" s="1433" t="s">
        <v>1274</v>
      </c>
      <c r="K582" s="59" t="s">
        <v>533</v>
      </c>
      <c r="L582" s="59" t="s">
        <v>1007</v>
      </c>
      <c r="M582" s="59" t="s">
        <v>1385</v>
      </c>
      <c r="N582" s="107" t="str">
        <f>IF(SUM('PA Inputs'!N582:O582)&lt;&gt;0,"Yes","No")</f>
        <v>No</v>
      </c>
      <c r="O582" s="469" t="s">
        <v>1274</v>
      </c>
      <c r="P582" s="94">
        <v>8</v>
      </c>
      <c r="Q582" s="94">
        <v>8</v>
      </c>
      <c r="R582" s="469" t="s">
        <v>1275</v>
      </c>
      <c r="S582" s="963">
        <f>INDEX('PA Inputs'!$N$5:$AR$4880,MATCH($L582,'PA Inputs'!$L$5:$L$4880,0),MATCH(S$1,'PA Inputs'!$N$1:$AR$1,0))</f>
        <v>0</v>
      </c>
      <c r="T582" s="963">
        <f>INDEX('PA Inputs'!$N$5:$AR$4880,MATCH($L582,'PA Inputs'!$L$5:$L$4880,0),MATCH(T$1,'PA Inputs'!$N$1:$AR$1,0))</f>
        <v>0</v>
      </c>
      <c r="U582" s="469" t="s">
        <v>1275</v>
      </c>
      <c r="V582" s="963">
        <f>INDEX('PA Inputs'!$N$5:$AR$4880,MATCH($L582,'PA Inputs'!$L$5:$L$4880,0),MATCH(V$1,'PA Inputs'!$N$1:$AR$1,0))</f>
        <v>0</v>
      </c>
      <c r="W582" s="963">
        <f>INDEX('PA Inputs'!$N$5:$AR$4880,MATCH($L582,'PA Inputs'!$L$5:$L$4880,0),MATCH(W$1,'PA Inputs'!$N$1:$AR$1,0))</f>
        <v>0</v>
      </c>
      <c r="X582" s="1084" t="s">
        <v>1275</v>
      </c>
      <c r="Y582" s="919">
        <f>INDEX('PA Inputs'!$N$5:$AR$4880,MATCH($L582,'PA Inputs'!$L$5:$L$4880,0),MATCH(Y$1,'PA Inputs'!$N$1:$AR$1,0))</f>
        <v>0</v>
      </c>
      <c r="Z582" s="919">
        <f>INDEX('PA Inputs'!$N$5:$AR$4880,MATCH($L582,'PA Inputs'!$L$5:$L$4880,0),MATCH(Z$1,'PA Inputs'!$N$1:$AR$1,0))</f>
        <v>0</v>
      </c>
      <c r="AA582" s="507" t="s">
        <v>1386</v>
      </c>
      <c r="AB582" s="90" t="str">
        <f>IF($AA582="","",INDEX(IDs!$X$6:$AH$998,MATCH($AA582,IDs!$X$6:$X$998,0),MATCH(AB$3,IDs!$X$5:$AG$5,0)))</f>
        <v>C&amp;I Lighting Interior</v>
      </c>
      <c r="AC582" s="506">
        <f>IF($L582="",0,INDEX(IDs!$X$6:$AH$998,MATCH($AA582,IDs!$X$6:$X$998,0),MATCH(AC$3,IDs!$X$5:$AG$5,0)))</f>
        <v>0.41</v>
      </c>
      <c r="AD582" s="506">
        <f>IF($L582="",0,INDEX(IDs!$X$6:$AH$998,MATCH($AA582,IDs!$X$6:$X$998,0),MATCH(AD$3,IDs!$X$5:$AG$5,0)))</f>
        <v>0.24</v>
      </c>
      <c r="AE582" s="506">
        <f>IF($L582="",0,INDEX(IDs!$X$6:$AH$998,MATCH($AA582,IDs!$X$6:$X$998,0),MATCH(AE$3,IDs!$X$5:$AG$5,0)))</f>
        <v>0.23</v>
      </c>
      <c r="AF582" s="506">
        <f>IF($L582="",0,INDEX(IDs!$X$6:$AH$998,MATCH($AA582,IDs!$X$6:$X$998,0),MATCH(AF$3,IDs!$X$5:$AG$5,0)))</f>
        <v>0.12</v>
      </c>
      <c r="AG582" s="469" t="s">
        <v>1274</v>
      </c>
      <c r="AH582" s="498">
        <f>IF(Y582="","",(IF($AA582="","",IF(INDEX(IDs!$AD$6:$AD$998,MATCH($AA582,IDs!$X$6:$X$998,0))="",INDEX(IDs!$AE$6:$AE$998,MATCH($AA582,IDs!$X$6:$X$998,0)),Y582*INDEX(IDs!$AD$6:$AD$998,MATCH($AA582,IDs!$X$6:$X$998,0))))))</f>
        <v>0</v>
      </c>
      <c r="AI582" s="498">
        <f>IF(Z582="","",(IF($AA582="","",IF(INDEX(IDs!$AD$6:$AD$998,MATCH($AA582,IDs!$X$6:$X$998,0))="",INDEX(IDs!$AE$6:$AE$998,MATCH($AA582,IDs!$X$6:$X$998,0)),Z582*INDEX(IDs!$AD$6:$AD$998,MATCH($AA582,IDs!$X$6:$X$998,0))))))</f>
        <v>0</v>
      </c>
      <c r="AJ582" s="469" t="s">
        <v>1274</v>
      </c>
      <c r="AK582" s="1401">
        <f>IF($AA582="","",INDEX(IDs!$X$6:$AG$998,MATCH($AA582,IDs!$X$6:$X$998,0),MATCH($AK$3,IDs!$X$5:$AG$5,0)))</f>
        <v>0.82</v>
      </c>
      <c r="AL582" s="1401">
        <f>IF($AA582="","",INDEX(IDs!$X$6:$AG$998,MATCH($AA582,IDs!$X$6:$X$998,0),MATCH($AK$3,IDs!$X$5:$AG$5,0)))</f>
        <v>0.82</v>
      </c>
      <c r="AM582" s="1401">
        <f>IF($AA582="","",INDEX(IDs!$X$6:$AG$998,MATCH($AA582,IDs!$X$6:$X$998,0),MATCH($AM$3,IDs!$X$5:$AG$5,0)))</f>
        <v>0.6</v>
      </c>
      <c r="AN582" s="1401">
        <f>IF($AA582="","",INDEX(IDs!$X$6:$AG$998,MATCH($AA582,IDs!$X$6:$X$998,0),MATCH($AM$3,IDs!$X$5:$AG$5,0)))</f>
        <v>0.6</v>
      </c>
      <c r="AO582" s="469" t="s">
        <v>1274</v>
      </c>
      <c r="AP582" s="470">
        <v>1</v>
      </c>
      <c r="AQ582" s="470">
        <v>1</v>
      </c>
      <c r="AR582" s="509"/>
      <c r="AS582" s="476"/>
      <c r="AT582" s="919"/>
      <c r="AU582" s="919"/>
      <c r="AV582" s="509"/>
      <c r="AW582" s="476"/>
      <c r="AX582" s="919"/>
      <c r="AY582" s="919"/>
      <c r="AZ582" s="476"/>
      <c r="BA582" s="919"/>
      <c r="BB582" s="919"/>
      <c r="BC582" s="509"/>
      <c r="BD582" s="476"/>
      <c r="BE582" s="447"/>
      <c r="BF582" s="447"/>
      <c r="BG582" s="476"/>
      <c r="BH582" s="73"/>
      <c r="BI582" s="73"/>
      <c r="BJ582" s="476"/>
      <c r="BK582" s="451"/>
      <c r="BL582" s="451"/>
      <c r="BM582" s="257" t="s">
        <v>1279</v>
      </c>
      <c r="BN582" s="257" t="s">
        <v>2</v>
      </c>
      <c r="BO582" s="257" t="s">
        <v>2</v>
      </c>
      <c r="BP582" s="507" t="s">
        <v>1356</v>
      </c>
      <c r="BQ582" s="90" t="str">
        <f>IF($BP582="","",INDEX(IDs!$B$6:$I$1023,MATCH(IF(RIGHT(BP582,2)="yr",LEFT(BP582,LEN(BP582)-2)&amp;Year1,BP582),IDs!$B$6:$B$1023,0),MATCH(BQ$3,IDs!$B$5:$I$5,0)))</f>
        <v>Res Multifamily</v>
      </c>
      <c r="BR582" s="499">
        <f>IF($L582="","",INDEX(IDs!$G$6:$G$1023,MATCH(IF(RIGHT($BP582,2)="yr",LEFT($BP582,LEN($BP582)-2)&amp;BR$4,$BP582),IDs!$B$6:$B$1023,0),1))</f>
        <v>0.86</v>
      </c>
      <c r="BS582" s="499">
        <f>IF($L582="","",INDEX(IDs!$G$6:$G$1023,MATCH(IF(RIGHT($BP582,2)="yr",LEFT($BP582,LEN($BP582)-2)&amp;BS$4,$BP582),IDs!$B$6:$B$1023,0),1))</f>
        <v>0.86</v>
      </c>
      <c r="BT582" s="507" t="s">
        <v>1281</v>
      </c>
      <c r="BU582" s="107" t="str">
        <f>IF($BT582="","",INDEX(IDs!$L$6:$S$1038,MATCH($BT582,IDs!$L$6:$L$1038,0),MATCH(BU$3,IDs!$L$5:$S$5,0)))</f>
        <v>Default</v>
      </c>
      <c r="BV582" s="499">
        <f>IF($L582="","",INDEX(IDs!$L$6:$S$1038,MATCH($BT582,IDs!$L$6:$L$1038,0),MATCH(BV$3,IDs!$L$5:$S$5,0)))</f>
        <v>1</v>
      </c>
      <c r="BW582" s="499">
        <f>IF($L582="","",INDEX(IDs!$L$6:$S$1038,MATCH($BT582,IDs!$L$6:$L$1038,0),MATCH(BW$3,IDs!$L$5:$S$5,0)))</f>
        <v>1</v>
      </c>
      <c r="BX582" s="499">
        <f>IF($L582="","",INDEX(IDs!$L$6:$S$1038,MATCH($BT582,IDs!$L$6:$L$1038,0),MATCH(BX$3,IDs!$L$5:$S$5,0)))</f>
        <v>1</v>
      </c>
      <c r="BY582" s="499">
        <f>IF($L582="","",INDEX(IDs!$L$6:$S$1038,MATCH($BT582,IDs!$L$6:$L$1038,0),MATCH(BY$3,IDs!$L$5:$S$5,0)))</f>
        <v>1</v>
      </c>
      <c r="BZ582" s="499">
        <f>IF($L582="","",INDEX(IDs!$L$6:$S$1038,MATCH($BT582,IDs!$L$6:$L$1038,0),MATCH(BZ$3,IDs!$L$5:$S$5,0)))</f>
        <v>1</v>
      </c>
      <c r="CA582" s="499">
        <f>IF($L582="","",INDEX(IDs!$L$6:$S$1038,MATCH($BT582,IDs!$L$6:$L$1038,0),MATCH(CA$3,IDs!$L$5:$S$5,0)))</f>
        <v>1</v>
      </c>
      <c r="CB582" s="507" t="s">
        <v>1387</v>
      </c>
      <c r="CC582" s="71" t="str">
        <f>IF($CB582="","",INDEX(IDs!$AL$6:$AU$1062,MATCH($CB582,IDs!$AM$6:$AM$1037,0),MATCH(CC$3,IDs!$AL$5:$AU$5,0)))</f>
        <v>Residential MF Common-Area Lighting</v>
      </c>
      <c r="CD582" s="72">
        <f>IF($CB582="",0,INDEX(IDs!$AL$6:$AU$1062,MATCH($CB582,IDs!$AM$6:$AM$1037,0),MATCH(CD$3,IDs!$AL$5:$AU$5,0)))</f>
        <v>26</v>
      </c>
      <c r="CE582" s="72">
        <f>IF($CB582="",0,INDEX(IDs!$AL$6:$AU$1062,MATCH($CB582,IDs!$AM$6:$AM$1037,0),MATCH(CE$3,IDs!$AL$5:$AU$5,0)))</f>
        <v>0</v>
      </c>
      <c r="CF582" s="72">
        <f>IF($CB582="",0,INDEX(IDs!$AL$6:$AU$1062,MATCH($CB582,IDs!$AM$6:$AM$1037,0),MATCH(CF$3,IDs!$AL$5:$AU$5,0)))</f>
        <v>2.7E-2</v>
      </c>
      <c r="CG582" s="72">
        <f>IF($CB582="",0,INDEX(IDs!$AL$6:$AU$1062,MATCH($CB582,IDs!$AM$6:$AM$1037,0),MATCH(CG$3,IDs!$AL$5:$AU$5,0)))</f>
        <v>0</v>
      </c>
      <c r="CH582" s="72">
        <f>IF($CB582="",0,INDEX(IDs!$AL$6:$AU$1062,MATCH($CB582,IDs!$AM$6:$AM$1037,0),MATCH(CH$3,IDs!$AL$5:$AU$5,0)))</f>
        <v>0</v>
      </c>
      <c r="CI582" s="1022">
        <f>IF($CB582="",0,INDEX(IDs!$AL$6:$AU$1062,MATCH($CB582,IDs!$AM$6:$AM$1037,0),MATCH(CI$3,IDs!$AL$5:$AU$5,0)))</f>
        <v>0</v>
      </c>
      <c r="CJ582" s="1027" t="s">
        <v>1190</v>
      </c>
      <c r="CK582" s="1027" t="s">
        <v>1212</v>
      </c>
      <c r="CL582" s="1193" t="s">
        <v>1300</v>
      </c>
      <c r="CM582" s="1193" t="s">
        <v>1211</v>
      </c>
      <c r="CN582" s="1196" t="s">
        <v>1212</v>
      </c>
      <c r="CO582" s="11" t="str">
        <f>IFERROR(TEXT(INDEX(#REF!,MATCH($L582,#REF!,0)),"mm/dd/yy")&amp;": "&amp;INDEX(#REF!,MATCH($L582,#REF!,0)),"")</f>
        <v/>
      </c>
      <c r="CQ582" s="92">
        <f t="shared" si="141"/>
        <v>0</v>
      </c>
      <c r="CR582" s="92">
        <f t="shared" si="149"/>
        <v>0</v>
      </c>
      <c r="CS582" s="92">
        <f>IF(OR(N582="No",BP582="",BP582=0),0,IF(ISNUMBER(MATCH($BP582,IDs!$B$6:$B$515,0)),0,"Check"))</f>
        <v>0</v>
      </c>
      <c r="CT582" s="92">
        <f>IF(OR(N582="No",BT582="",BT582=0),0,IF(ISNUMBER(MATCH($BT582,IDs!$L$6:$L$512,0)),0,"Check"))</f>
        <v>0</v>
      </c>
      <c r="CU582" s="92">
        <f>IF(OR(N582="No",AA582="",AA582=0),0,IF(ISNUMBER(MATCH($AA582,IDs!$X$6:$X$456,0)),0,"Check"))</f>
        <v>0</v>
      </c>
      <c r="CV582" s="92">
        <f t="shared" si="142"/>
        <v>0</v>
      </c>
    </row>
    <row r="583" spans="1:100">
      <c r="A583" s="1433" t="str">
        <f>SWref!$D$58</f>
        <v>C - Commercial &amp; Industrial</v>
      </c>
      <c r="B583" s="59" t="str">
        <f>SWref!$D$65</f>
        <v>C1 - C&amp;I Offerings</v>
      </c>
      <c r="C583" s="59" t="str">
        <f>SWref!$D$108</f>
        <v>C1d - C&amp;I Multifamily</v>
      </c>
      <c r="D583" s="59" t="s">
        <v>1685</v>
      </c>
      <c r="E583" s="1433" t="s">
        <v>1211</v>
      </c>
      <c r="F583" s="1433" t="s">
        <v>1272</v>
      </c>
      <c r="G583" s="1433" t="s">
        <v>1169</v>
      </c>
      <c r="H583" s="1433" t="s">
        <v>123</v>
      </c>
      <c r="I583" s="1433" t="s">
        <v>123</v>
      </c>
      <c r="J583" s="1433" t="s">
        <v>1274</v>
      </c>
      <c r="K583" s="59" t="s">
        <v>535</v>
      </c>
      <c r="L583" s="59" t="s">
        <v>1008</v>
      </c>
      <c r="M583" s="59" t="s">
        <v>1385</v>
      </c>
      <c r="N583" s="107" t="str">
        <f>IF(SUM('PA Inputs'!N583:O583)&lt;&gt;0,"Yes","No")</f>
        <v>No</v>
      </c>
      <c r="O583" s="469" t="s">
        <v>1274</v>
      </c>
      <c r="P583" s="94">
        <v>11</v>
      </c>
      <c r="Q583" s="94">
        <v>11</v>
      </c>
      <c r="R583" s="469" t="s">
        <v>1275</v>
      </c>
      <c r="S583" s="963">
        <f>INDEX('PA Inputs'!$N$5:$AR$4880,MATCH($L583,'PA Inputs'!$L$5:$L$4880,0),MATCH(S$1,'PA Inputs'!$N$1:$AR$1,0))</f>
        <v>0</v>
      </c>
      <c r="T583" s="963">
        <f>INDEX('PA Inputs'!$N$5:$AR$4880,MATCH($L583,'PA Inputs'!$L$5:$L$4880,0),MATCH(T$1,'PA Inputs'!$N$1:$AR$1,0))</f>
        <v>0</v>
      </c>
      <c r="U583" s="469" t="s">
        <v>1275</v>
      </c>
      <c r="V583" s="963">
        <f>INDEX('PA Inputs'!$N$5:$AR$4880,MATCH($L583,'PA Inputs'!$L$5:$L$4880,0),MATCH(V$1,'PA Inputs'!$N$1:$AR$1,0))</f>
        <v>0</v>
      </c>
      <c r="W583" s="963">
        <f>INDEX('PA Inputs'!$N$5:$AR$4880,MATCH($L583,'PA Inputs'!$L$5:$L$4880,0),MATCH(W$1,'PA Inputs'!$N$1:$AR$1,0))</f>
        <v>0</v>
      </c>
      <c r="X583" s="1084" t="s">
        <v>1275</v>
      </c>
      <c r="Y583" s="919">
        <f>INDEX('PA Inputs'!$N$5:$AR$4880,MATCH($L583,'PA Inputs'!$L$5:$L$4880,0),MATCH(Y$1,'PA Inputs'!$N$1:$AR$1,0))</f>
        <v>0</v>
      </c>
      <c r="Z583" s="919">
        <f>INDEX('PA Inputs'!$N$5:$AR$4880,MATCH($L583,'PA Inputs'!$L$5:$L$4880,0),MATCH(Z$1,'PA Inputs'!$N$1:$AR$1,0))</f>
        <v>0</v>
      </c>
      <c r="AA583" s="507" t="s">
        <v>1388</v>
      </c>
      <c r="AB583" s="90" t="str">
        <f>IF($AA583="","",INDEX(IDs!$X$6:$AH$998,MATCH($AA583,IDs!$X$6:$X$998,0),MATCH(AB$3,IDs!$X$5:$AG$5,0)))</f>
        <v>C&amp;I Lighting Exterior</v>
      </c>
      <c r="AC583" s="506">
        <f>IF($L583="",0,INDEX(IDs!$X$6:$AH$998,MATCH($AA583,IDs!$X$6:$X$998,0),MATCH(AC$3,IDs!$X$5:$AG$5,0)))</f>
        <v>0.26</v>
      </c>
      <c r="AD583" s="506">
        <f>IF($L583="",0,INDEX(IDs!$X$6:$AH$998,MATCH($AA583,IDs!$X$6:$X$998,0),MATCH(AD$3,IDs!$X$5:$AG$5,0)))</f>
        <v>0.42</v>
      </c>
      <c r="AE583" s="506">
        <f>IF($L583="",0,INDEX(IDs!$X$6:$AH$998,MATCH($AA583,IDs!$X$6:$X$998,0),MATCH(AE$3,IDs!$X$5:$AG$5,0)))</f>
        <v>0.13</v>
      </c>
      <c r="AF583" s="506">
        <f>IF($L583="",0,INDEX(IDs!$X$6:$AH$998,MATCH($AA583,IDs!$X$6:$X$998,0),MATCH(AF$3,IDs!$X$5:$AG$5,0)))</f>
        <v>0.19</v>
      </c>
      <c r="AG583" s="469" t="s">
        <v>1274</v>
      </c>
      <c r="AH583" s="498">
        <f>IF(Y583="","",(IF($AA583="","",IF(INDEX(IDs!$AD$6:$AD$998,MATCH($AA583,IDs!$X$6:$X$998,0))="",INDEX(IDs!$AE$6:$AE$998,MATCH($AA583,IDs!$X$6:$X$998,0)),Y583*INDEX(IDs!$AD$6:$AD$998,MATCH($AA583,IDs!$X$6:$X$998,0))))))</f>
        <v>0</v>
      </c>
      <c r="AI583" s="498">
        <f>IF(Z583="","",(IF($AA583="","",IF(INDEX(IDs!$AD$6:$AD$998,MATCH($AA583,IDs!$X$6:$X$998,0))="",INDEX(IDs!$AE$6:$AE$998,MATCH($AA583,IDs!$X$6:$X$998,0)),Z583*INDEX(IDs!$AD$6:$AD$998,MATCH($AA583,IDs!$X$6:$X$998,0))))))</f>
        <v>0</v>
      </c>
      <c r="AJ583" s="469" t="s">
        <v>1274</v>
      </c>
      <c r="AK583" s="1401">
        <f>IF($AA583="","",INDEX(IDs!$X$6:$AG$998,MATCH($AA583,IDs!$X$6:$X$998,0),MATCH($AK$3,IDs!$X$5:$AG$5,0)))</f>
        <v>0.27</v>
      </c>
      <c r="AL583" s="1401">
        <f>IF($AA583="","",INDEX(IDs!$X$6:$AG$998,MATCH($AA583,IDs!$X$6:$X$998,0),MATCH($AK$3,IDs!$X$5:$AG$5,0)))</f>
        <v>0.27</v>
      </c>
      <c r="AM583" s="1401">
        <f>IF($AA583="","",INDEX(IDs!$X$6:$AG$998,MATCH($AA583,IDs!$X$6:$X$998,0),MATCH($AM$3,IDs!$X$5:$AG$5,0)))</f>
        <v>0.84</v>
      </c>
      <c r="AN583" s="1401">
        <f>IF($AA583="","",INDEX(IDs!$X$6:$AG$998,MATCH($AA583,IDs!$X$6:$X$998,0),MATCH($AM$3,IDs!$X$5:$AG$5,0)))</f>
        <v>0.84</v>
      </c>
      <c r="AO583" s="469" t="s">
        <v>1274</v>
      </c>
      <c r="AP583" s="470">
        <v>1</v>
      </c>
      <c r="AQ583" s="470">
        <v>1</v>
      </c>
      <c r="AR583" s="509"/>
      <c r="AS583" s="476"/>
      <c r="AT583" s="919"/>
      <c r="AU583" s="919"/>
      <c r="AV583" s="509"/>
      <c r="AW583" s="476"/>
      <c r="AX583" s="919"/>
      <c r="AY583" s="919"/>
      <c r="AZ583" s="476"/>
      <c r="BA583" s="919"/>
      <c r="BB583" s="919"/>
      <c r="BC583" s="509"/>
      <c r="BD583" s="476"/>
      <c r="BE583" s="447"/>
      <c r="BF583" s="447"/>
      <c r="BG583" s="476"/>
      <c r="BH583" s="73"/>
      <c r="BI583" s="73"/>
      <c r="BJ583" s="476"/>
      <c r="BK583" s="451"/>
      <c r="BL583" s="451"/>
      <c r="BM583" s="257" t="s">
        <v>1279</v>
      </c>
      <c r="BN583" s="257" t="s">
        <v>2</v>
      </c>
      <c r="BO583" s="257" t="s">
        <v>2</v>
      </c>
      <c r="BP583" s="507" t="s">
        <v>1356</v>
      </c>
      <c r="BQ583" s="90" t="str">
        <f>IF($BP583="","",INDEX(IDs!$B$6:$I$1023,MATCH(IF(RIGHT(BP583,2)="yr",LEFT(BP583,LEN(BP583)-2)&amp;Year1,BP583),IDs!$B$6:$B$1023,0),MATCH(BQ$3,IDs!$B$5:$I$5,0)))</f>
        <v>Res Multifamily</v>
      </c>
      <c r="BR583" s="499">
        <f>IF($L583="","",INDEX(IDs!$G$6:$G$1023,MATCH(IF(RIGHT($BP583,2)="yr",LEFT($BP583,LEN($BP583)-2)&amp;BR$4,$BP583),IDs!$B$6:$B$1023,0),1))</f>
        <v>0.86</v>
      </c>
      <c r="BS583" s="499">
        <f>IF($L583="","",INDEX(IDs!$G$6:$G$1023,MATCH(IF(RIGHT($BP583,2)="yr",LEFT($BP583,LEN($BP583)-2)&amp;BS$4,$BP583),IDs!$B$6:$B$1023,0),1))</f>
        <v>0.86</v>
      </c>
      <c r="BT583" s="507" t="s">
        <v>1281</v>
      </c>
      <c r="BU583" s="107" t="str">
        <f>IF($BT583="","",INDEX(IDs!$L$6:$S$1038,MATCH($BT583,IDs!$L$6:$L$1038,0),MATCH(BU$3,IDs!$L$5:$S$5,0)))</f>
        <v>Default</v>
      </c>
      <c r="BV583" s="499">
        <f>IF($L583="","",INDEX(IDs!$L$6:$S$1038,MATCH($BT583,IDs!$L$6:$L$1038,0),MATCH(BV$3,IDs!$L$5:$S$5,0)))</f>
        <v>1</v>
      </c>
      <c r="BW583" s="499">
        <f>IF($L583="","",INDEX(IDs!$L$6:$S$1038,MATCH($BT583,IDs!$L$6:$L$1038,0),MATCH(BW$3,IDs!$L$5:$S$5,0)))</f>
        <v>1</v>
      </c>
      <c r="BX583" s="499">
        <f>IF($L583="","",INDEX(IDs!$L$6:$S$1038,MATCH($BT583,IDs!$L$6:$L$1038,0),MATCH(BX$3,IDs!$L$5:$S$5,0)))</f>
        <v>1</v>
      </c>
      <c r="BY583" s="499">
        <f>IF($L583="","",INDEX(IDs!$L$6:$S$1038,MATCH($BT583,IDs!$L$6:$L$1038,0),MATCH(BY$3,IDs!$L$5:$S$5,0)))</f>
        <v>1</v>
      </c>
      <c r="BZ583" s="499">
        <f>IF($L583="","",INDEX(IDs!$L$6:$S$1038,MATCH($BT583,IDs!$L$6:$L$1038,0),MATCH(BZ$3,IDs!$L$5:$S$5,0)))</f>
        <v>1</v>
      </c>
      <c r="CA583" s="499">
        <f>IF($L583="","",INDEX(IDs!$L$6:$S$1038,MATCH($BT583,IDs!$L$6:$L$1038,0),MATCH(CA$3,IDs!$L$5:$S$5,0)))</f>
        <v>1</v>
      </c>
      <c r="CB583" s="507" t="s">
        <v>1387</v>
      </c>
      <c r="CC583" s="71" t="str">
        <f>IF($CB583="","",INDEX(IDs!$AL$6:$AU$1062,MATCH($CB583,IDs!$AM$6:$AM$1037,0),MATCH(CC$3,IDs!$AL$5:$AU$5,0)))</f>
        <v>Residential MF Common-Area Lighting</v>
      </c>
      <c r="CD583" s="72">
        <f>IF($CB583="",0,INDEX(IDs!$AL$6:$AU$1062,MATCH($CB583,IDs!$AM$6:$AM$1037,0),MATCH(CD$3,IDs!$AL$5:$AU$5,0)))</f>
        <v>26</v>
      </c>
      <c r="CE583" s="72">
        <f>IF($CB583="",0,INDEX(IDs!$AL$6:$AU$1062,MATCH($CB583,IDs!$AM$6:$AM$1037,0),MATCH(CE$3,IDs!$AL$5:$AU$5,0)))</f>
        <v>0</v>
      </c>
      <c r="CF583" s="72">
        <f>IF($CB583="",0,INDEX(IDs!$AL$6:$AU$1062,MATCH($CB583,IDs!$AM$6:$AM$1037,0),MATCH(CF$3,IDs!$AL$5:$AU$5,0)))</f>
        <v>2.7E-2</v>
      </c>
      <c r="CG583" s="72">
        <f>IF($CB583="",0,INDEX(IDs!$AL$6:$AU$1062,MATCH($CB583,IDs!$AM$6:$AM$1037,0),MATCH(CG$3,IDs!$AL$5:$AU$5,0)))</f>
        <v>0</v>
      </c>
      <c r="CH583" s="72">
        <f>IF($CB583="",0,INDEX(IDs!$AL$6:$AU$1062,MATCH($CB583,IDs!$AM$6:$AM$1037,0),MATCH(CH$3,IDs!$AL$5:$AU$5,0)))</f>
        <v>0</v>
      </c>
      <c r="CI583" s="1022">
        <f>IF($CB583="",0,INDEX(IDs!$AL$6:$AU$1062,MATCH($CB583,IDs!$AM$6:$AM$1037,0),MATCH(CI$3,IDs!$AL$5:$AU$5,0)))</f>
        <v>0</v>
      </c>
      <c r="CJ583" s="1027" t="s">
        <v>1190</v>
      </c>
      <c r="CK583" s="1027" t="s">
        <v>1212</v>
      </c>
      <c r="CL583" s="1193" t="s">
        <v>1300</v>
      </c>
      <c r="CM583" s="1193" t="s">
        <v>1211</v>
      </c>
      <c r="CN583" s="1196" t="s">
        <v>1212</v>
      </c>
      <c r="CO583" s="11" t="str">
        <f>IFERROR(TEXT(INDEX(#REF!,MATCH($L583,#REF!,0)),"mm/dd/yy")&amp;": "&amp;INDEX(#REF!,MATCH($L583,#REF!,0)),"")</f>
        <v/>
      </c>
      <c r="CQ583" s="92">
        <f t="shared" si="141"/>
        <v>0</v>
      </c>
      <c r="CR583" s="92">
        <f t="shared" si="149"/>
        <v>0</v>
      </c>
      <c r="CS583" s="92">
        <f>IF(OR(N583="No",BP583="",BP583=0),0,IF(ISNUMBER(MATCH($BP583,IDs!$B$6:$B$515,0)),0,"Check"))</f>
        <v>0</v>
      </c>
      <c r="CT583" s="92">
        <f>IF(OR(N583="No",BT583="",BT583=0),0,IF(ISNUMBER(MATCH($BT583,IDs!$L$6:$L$512,0)),0,"Check"))</f>
        <v>0</v>
      </c>
      <c r="CU583" s="92">
        <f>IF(OR(N583="No",AA583="",AA583=0),0,IF(ISNUMBER(MATCH($AA583,IDs!$X$6:$X$456,0)),0,"Check"))</f>
        <v>0</v>
      </c>
      <c r="CV583" s="92">
        <f t="shared" si="142"/>
        <v>0</v>
      </c>
    </row>
    <row r="584" spans="1:100">
      <c r="A584" s="1433" t="str">
        <f>SWref!$D$58</f>
        <v>C - Commercial &amp; Industrial</v>
      </c>
      <c r="B584" s="59" t="str">
        <f>SWref!$D$65</f>
        <v>C1 - C&amp;I Offerings</v>
      </c>
      <c r="C584" s="59" t="str">
        <f>SWref!$D$108</f>
        <v>C1d - C&amp;I Multifamily</v>
      </c>
      <c r="D584" s="59" t="s">
        <v>1190</v>
      </c>
      <c r="E584" s="1433" t="s">
        <v>1211</v>
      </c>
      <c r="F584" s="1433" t="s">
        <v>1272</v>
      </c>
      <c r="G584" s="1433" t="s">
        <v>1169</v>
      </c>
      <c r="H584" s="1433" t="s">
        <v>136</v>
      </c>
      <c r="I584" s="1433" t="s">
        <v>1549</v>
      </c>
      <c r="J584" s="59" t="s">
        <v>1272</v>
      </c>
      <c r="K584" s="59" t="s">
        <v>135</v>
      </c>
      <c r="L584" s="59" t="s">
        <v>1009</v>
      </c>
      <c r="M584" s="59" t="s">
        <v>1208</v>
      </c>
      <c r="N584" s="107" t="str">
        <f>IF(SUM('PA Inputs'!N584:O584)&lt;&gt;0,"Yes","No")</f>
        <v>No</v>
      </c>
      <c r="O584" s="469" t="s">
        <v>1274</v>
      </c>
      <c r="P584" s="94">
        <v>1</v>
      </c>
      <c r="Q584" s="94">
        <v>1</v>
      </c>
      <c r="R584" s="469" t="s">
        <v>1275</v>
      </c>
      <c r="S584" s="963">
        <f>INDEX('PA Inputs'!$N$5:$AR$4880,MATCH($L584,'PA Inputs'!$L$5:$L$4880,0),MATCH(S$1,'PA Inputs'!$N$1:$AR$1,0))</f>
        <v>0</v>
      </c>
      <c r="T584" s="963">
        <f>INDEX('PA Inputs'!$N$5:$AR$4880,MATCH($L584,'PA Inputs'!$L$5:$L$4880,0),MATCH(T$1,'PA Inputs'!$N$1:$AR$1,0))</f>
        <v>0</v>
      </c>
      <c r="U584" s="469" t="s">
        <v>1275</v>
      </c>
      <c r="V584" s="963">
        <f>INDEX('PA Inputs'!$N$5:$AR$4880,MATCH($L584,'PA Inputs'!$L$5:$L$4880,0),MATCH(V$1,'PA Inputs'!$N$1:$AR$1,0))</f>
        <v>0</v>
      </c>
      <c r="W584" s="963">
        <f>INDEX('PA Inputs'!$N$5:$AR$4880,MATCH($L584,'PA Inputs'!$L$5:$L$4880,0),MATCH(W$1,'PA Inputs'!$N$1:$AR$1,0))</f>
        <v>0</v>
      </c>
      <c r="X584" s="1084" t="s">
        <v>1275</v>
      </c>
      <c r="Y584" s="919">
        <f>INDEX('PA Inputs'!$N$5:$AR$4880,MATCH($L584,'PA Inputs'!$L$5:$L$4880,0),MATCH(Y$1,'PA Inputs'!$N$1:$AR$1,0))</f>
        <v>0</v>
      </c>
      <c r="Z584" s="919">
        <f>INDEX('PA Inputs'!$N$5:$AR$4880,MATCH($L584,'PA Inputs'!$L$5:$L$4880,0),MATCH(Z$1,'PA Inputs'!$N$1:$AR$1,0))</f>
        <v>0</v>
      </c>
      <c r="AA584" s="507" t="s">
        <v>1388</v>
      </c>
      <c r="AB584" s="90" t="str">
        <f>IF($AA584="","",INDEX(IDs!$X$6:$AH$998,MATCH($AA584,IDs!$X$6:$X$998,0),MATCH(AB$3,IDs!$X$5:$AG$5,0)))</f>
        <v>C&amp;I Lighting Exterior</v>
      </c>
      <c r="AC584" s="506">
        <f>IF($L584="",0,INDEX(IDs!$X$6:$AH$998,MATCH($AA584,IDs!$X$6:$X$998,0),MATCH(AC$3,IDs!$X$5:$AG$5,0)))</f>
        <v>0.26</v>
      </c>
      <c r="AD584" s="506">
        <f>IF($L584="",0,INDEX(IDs!$X$6:$AH$998,MATCH($AA584,IDs!$X$6:$X$998,0),MATCH(AD$3,IDs!$X$5:$AG$5,0)))</f>
        <v>0.42</v>
      </c>
      <c r="AE584" s="506">
        <f>IF($L584="",0,INDEX(IDs!$X$6:$AH$998,MATCH($AA584,IDs!$X$6:$X$998,0),MATCH(AE$3,IDs!$X$5:$AG$5,0)))</f>
        <v>0.13</v>
      </c>
      <c r="AF584" s="506">
        <f>IF($L584="",0,INDEX(IDs!$X$6:$AH$998,MATCH($AA584,IDs!$X$6:$X$998,0),MATCH(AF$3,IDs!$X$5:$AG$5,0)))</f>
        <v>0.19</v>
      </c>
      <c r="AG584" s="469" t="s">
        <v>1274</v>
      </c>
      <c r="AH584" s="498">
        <f>IF(Y584="","",(IF($AA584="","",IF(INDEX(IDs!$AD$6:$AD$998,MATCH($AA584,IDs!$X$6:$X$998,0))="",INDEX(IDs!$AE$6:$AE$998,MATCH($AA584,IDs!$X$6:$X$998,0)),Y584*INDEX(IDs!$AD$6:$AD$998,MATCH($AA584,IDs!$X$6:$X$998,0))))))</f>
        <v>0</v>
      </c>
      <c r="AI584" s="498">
        <f>IF(Z584="","",(IF($AA584="","",IF(INDEX(IDs!$AD$6:$AD$998,MATCH($AA584,IDs!$X$6:$X$998,0))="",INDEX(IDs!$AE$6:$AE$998,MATCH($AA584,IDs!$X$6:$X$998,0)),Z584*INDEX(IDs!$AD$6:$AD$998,MATCH($AA584,IDs!$X$6:$X$998,0))))))</f>
        <v>0</v>
      </c>
      <c r="AJ584" s="469" t="s">
        <v>1274</v>
      </c>
      <c r="AK584" s="1401">
        <f>IF($AA584="","",INDEX(IDs!$X$6:$AG$998,MATCH($AA584,IDs!$X$6:$X$998,0),MATCH($AK$3,IDs!$X$5:$AG$5,0)))</f>
        <v>0.27</v>
      </c>
      <c r="AL584" s="1401">
        <f>IF($AA584="","",INDEX(IDs!$X$6:$AG$998,MATCH($AA584,IDs!$X$6:$X$998,0),MATCH($AK$3,IDs!$X$5:$AG$5,0)))</f>
        <v>0.27</v>
      </c>
      <c r="AM584" s="1401">
        <f>IF($AA584="","",INDEX(IDs!$X$6:$AG$998,MATCH($AA584,IDs!$X$6:$X$998,0),MATCH($AM$3,IDs!$X$5:$AG$5,0)))</f>
        <v>0.84</v>
      </c>
      <c r="AN584" s="1401">
        <f>IF($AA584="","",INDEX(IDs!$X$6:$AG$998,MATCH($AA584,IDs!$X$6:$X$998,0),MATCH($AM$3,IDs!$X$5:$AG$5,0)))</f>
        <v>0.84</v>
      </c>
      <c r="AO584" s="469" t="s">
        <v>1274</v>
      </c>
      <c r="AP584" s="470">
        <v>1</v>
      </c>
      <c r="AQ584" s="470">
        <v>1</v>
      </c>
      <c r="AR584" s="509"/>
      <c r="AS584" s="476"/>
      <c r="AT584" s="919"/>
      <c r="AU584" s="919"/>
      <c r="AV584" s="509"/>
      <c r="AW584" s="476"/>
      <c r="AX584" s="919"/>
      <c r="AY584" s="919"/>
      <c r="AZ584" s="476"/>
      <c r="BA584" s="919"/>
      <c r="BB584" s="919"/>
      <c r="BC584" s="509"/>
      <c r="BD584" s="476"/>
      <c r="BE584" s="447"/>
      <c r="BF584" s="447"/>
      <c r="BG584" s="476"/>
      <c r="BH584" s="73"/>
      <c r="BI584" s="73"/>
      <c r="BJ584" s="476"/>
      <c r="BK584" s="451"/>
      <c r="BL584" s="451"/>
      <c r="BM584" s="257" t="s">
        <v>1279</v>
      </c>
      <c r="BN584" s="257" t="s">
        <v>2</v>
      </c>
      <c r="BO584" s="257" t="s">
        <v>2</v>
      </c>
      <c r="BP584" s="507" t="s">
        <v>1356</v>
      </c>
      <c r="BQ584" s="90" t="str">
        <f>IF($BP584="","",INDEX(IDs!$B$6:$I$1023,MATCH(IF(RIGHT(BP584,2)="yr",LEFT(BP584,LEN(BP584)-2)&amp;Year1,BP584),IDs!$B$6:$B$1023,0),MATCH(BQ$3,IDs!$B$5:$I$5,0)))</f>
        <v>Res Multifamily</v>
      </c>
      <c r="BR584" s="499">
        <f>IF($L584="","",INDEX(IDs!$G$6:$G$1023,MATCH(IF(RIGHT($BP584,2)="yr",LEFT($BP584,LEN($BP584)-2)&amp;BR$4,$BP584),IDs!$B$6:$B$1023,0),1))</f>
        <v>0.86</v>
      </c>
      <c r="BS584" s="499">
        <f>IF($L584="","",INDEX(IDs!$G$6:$G$1023,MATCH(IF(RIGHT($BP584,2)="yr",LEFT($BP584,LEN($BP584)-2)&amp;BS$4,$BP584),IDs!$B$6:$B$1023,0),1))</f>
        <v>0.86</v>
      </c>
      <c r="BT584" s="507" t="s">
        <v>1281</v>
      </c>
      <c r="BU584" s="107" t="str">
        <f>IF($BT584="","",INDEX(IDs!$L$6:$S$1038,MATCH($BT584,IDs!$L$6:$L$1038,0),MATCH(BU$3,IDs!$L$5:$S$5,0)))</f>
        <v>Default</v>
      </c>
      <c r="BV584" s="499">
        <f>IF($L584="","",INDEX(IDs!$L$6:$S$1038,MATCH($BT584,IDs!$L$6:$L$1038,0),MATCH(BV$3,IDs!$L$5:$S$5,0)))</f>
        <v>1</v>
      </c>
      <c r="BW584" s="499">
        <f>IF($L584="","",INDEX(IDs!$L$6:$S$1038,MATCH($BT584,IDs!$L$6:$L$1038,0),MATCH(BW$3,IDs!$L$5:$S$5,0)))</f>
        <v>1</v>
      </c>
      <c r="BX584" s="499">
        <f>IF($L584="","",INDEX(IDs!$L$6:$S$1038,MATCH($BT584,IDs!$L$6:$L$1038,0),MATCH(BX$3,IDs!$L$5:$S$5,0)))</f>
        <v>1</v>
      </c>
      <c r="BY584" s="499">
        <f>IF($L584="","",INDEX(IDs!$L$6:$S$1038,MATCH($BT584,IDs!$L$6:$L$1038,0),MATCH(BY$3,IDs!$L$5:$S$5,0)))</f>
        <v>1</v>
      </c>
      <c r="BZ584" s="499">
        <f>IF($L584="","",INDEX(IDs!$L$6:$S$1038,MATCH($BT584,IDs!$L$6:$L$1038,0),MATCH(BZ$3,IDs!$L$5:$S$5,0)))</f>
        <v>1</v>
      </c>
      <c r="CA584" s="499">
        <f>IF($L584="","",INDEX(IDs!$L$6:$S$1038,MATCH($BT584,IDs!$L$6:$L$1038,0),MATCH(CA$3,IDs!$L$5:$S$5,0)))</f>
        <v>1</v>
      </c>
      <c r="CB584" s="507" t="s">
        <v>1387</v>
      </c>
      <c r="CC584" s="71" t="str">
        <f>IF($CB584="","",INDEX(IDs!$AL$6:$AU$1062,MATCH($CB584,IDs!$AM$6:$AM$1037,0),MATCH(CC$3,IDs!$AL$5:$AU$5,0)))</f>
        <v>Residential MF Common-Area Lighting</v>
      </c>
      <c r="CD584" s="72">
        <f>IF($CB584="",0,INDEX(IDs!$AL$6:$AU$1062,MATCH($CB584,IDs!$AM$6:$AM$1037,0),MATCH(CD$3,IDs!$AL$5:$AU$5,0)))</f>
        <v>26</v>
      </c>
      <c r="CE584" s="72">
        <f>IF($CB584="",0,INDEX(IDs!$AL$6:$AU$1062,MATCH($CB584,IDs!$AM$6:$AM$1037,0),MATCH(CE$3,IDs!$AL$5:$AU$5,0)))</f>
        <v>0</v>
      </c>
      <c r="CF584" s="72">
        <f>IF($CB584="",0,INDEX(IDs!$AL$6:$AU$1062,MATCH($CB584,IDs!$AM$6:$AM$1037,0),MATCH(CF$3,IDs!$AL$5:$AU$5,0)))</f>
        <v>2.7E-2</v>
      </c>
      <c r="CG584" s="72">
        <f>IF($CB584="",0,INDEX(IDs!$AL$6:$AU$1062,MATCH($CB584,IDs!$AM$6:$AM$1037,0),MATCH(CG$3,IDs!$AL$5:$AU$5,0)))</f>
        <v>0</v>
      </c>
      <c r="CH584" s="72">
        <f>IF($CB584="",0,INDEX(IDs!$AL$6:$AU$1062,MATCH($CB584,IDs!$AM$6:$AM$1037,0),MATCH(CH$3,IDs!$AL$5:$AU$5,0)))</f>
        <v>0</v>
      </c>
      <c r="CI584" s="1022">
        <f>IF($CB584="",0,INDEX(IDs!$AL$6:$AU$1062,MATCH($CB584,IDs!$AM$6:$AM$1037,0),MATCH(CI$3,IDs!$AL$5:$AU$5,0)))</f>
        <v>0</v>
      </c>
      <c r="CJ584" s="1027" t="s">
        <v>1190</v>
      </c>
      <c r="CK584" s="1027" t="s">
        <v>1212</v>
      </c>
      <c r="CL584" s="1193" t="s">
        <v>1300</v>
      </c>
      <c r="CM584" s="1193" t="s">
        <v>1211</v>
      </c>
      <c r="CN584" s="1196" t="s">
        <v>1212</v>
      </c>
      <c r="CO584" s="11" t="str">
        <f>IFERROR(TEXT(INDEX(#REF!,MATCH($L584,#REF!,0)),"mm/dd/yy")&amp;": "&amp;INDEX(#REF!,MATCH($L584,#REF!,0)),"")</f>
        <v/>
      </c>
      <c r="CQ584" s="92">
        <f>IF(OR(N584="No",C584="",LEFT(M584,11)="participant",LEFT(M584,18)="pre-weatherization"),0,IF(AND(Y584=0,AH584=0,AK584=0,AM584=0,AP584=0,AT584=0,AX584=0,BA584=0,BE584=0,BK584=0),"Check",0))</f>
        <v>0</v>
      </c>
      <c r="CR584" s="92">
        <f t="shared" si="149"/>
        <v>0</v>
      </c>
      <c r="CS584" s="92">
        <f>IF(OR(N584="No",BP584="",BP584=0),0,IF(ISNUMBER(MATCH($BP584,IDs!$B$6:$B$515,0)),0,"Check"))</f>
        <v>0</v>
      </c>
      <c r="CT584" s="92">
        <f>IF(OR(N584="No",BT584="",BT584=0),0,IF(ISNUMBER(MATCH($BT584,IDs!$L$6:$L$512,0)),0,"Check"))</f>
        <v>0</v>
      </c>
      <c r="CU584" s="92">
        <f>IF(OR(N584="No",AA584="",AA584=0),0,IF(ISNUMBER(MATCH($AA584,IDs!$X$6:$X$456,0)),0,"Check"))</f>
        <v>0</v>
      </c>
      <c r="CV584" s="92">
        <f>IF(OR(N584="No",AA584=0,AA584="",AA584="ls_00"),0,IF(SUM(AC584:AF584)=0,"Check",0))</f>
        <v>0</v>
      </c>
    </row>
    <row r="585" spans="1:100">
      <c r="A585" s="1433" t="str">
        <f>SWref!$D$58</f>
        <v>C - Commercial &amp; Industrial</v>
      </c>
      <c r="B585" s="59" t="str">
        <f>SWref!$D$65</f>
        <v>C1 - C&amp;I Offerings</v>
      </c>
      <c r="C585" s="59" t="str">
        <f>SWref!$D$108</f>
        <v>C1d - C&amp;I Multifamily</v>
      </c>
      <c r="D585" s="59" t="s">
        <v>1190</v>
      </c>
      <c r="E585" s="1433" t="s">
        <v>1211</v>
      </c>
      <c r="F585" s="1433" t="s">
        <v>1272</v>
      </c>
      <c r="G585" s="1433" t="s">
        <v>1169</v>
      </c>
      <c r="H585" s="1433" t="s">
        <v>136</v>
      </c>
      <c r="I585" s="1433" t="s">
        <v>1549</v>
      </c>
      <c r="J585" s="59" t="s">
        <v>1272</v>
      </c>
      <c r="K585" s="59" t="s">
        <v>205</v>
      </c>
      <c r="L585" s="59" t="s">
        <v>1010</v>
      </c>
      <c r="M585" s="59" t="s">
        <v>1208</v>
      </c>
      <c r="N585" s="107" t="str">
        <f>IF(SUM('PA Inputs'!N585:O585)&lt;&gt;0,"Yes","No")</f>
        <v>No</v>
      </c>
      <c r="O585" s="469" t="s">
        <v>1274</v>
      </c>
      <c r="P585" s="94">
        <v>1</v>
      </c>
      <c r="Q585" s="94">
        <v>1</v>
      </c>
      <c r="R585" s="469" t="s">
        <v>1275</v>
      </c>
      <c r="S585" s="963">
        <f>INDEX('PA Inputs'!$N$5:$AR$4880,MATCH($L585,'PA Inputs'!$L$5:$L$4880,0),MATCH(S$1,'PA Inputs'!$N$1:$AR$1,0))</f>
        <v>0</v>
      </c>
      <c r="T585" s="963">
        <f>INDEX('PA Inputs'!$N$5:$AR$4880,MATCH($L585,'PA Inputs'!$L$5:$L$4880,0),MATCH(T$1,'PA Inputs'!$N$1:$AR$1,0))</f>
        <v>0</v>
      </c>
      <c r="U585" s="469" t="s">
        <v>1275</v>
      </c>
      <c r="V585" s="963">
        <f>INDEX('PA Inputs'!$N$5:$AR$4880,MATCH($L585,'PA Inputs'!$L$5:$L$4880,0),MATCH(V$1,'PA Inputs'!$N$1:$AR$1,0))</f>
        <v>0</v>
      </c>
      <c r="W585" s="963">
        <f>INDEX('PA Inputs'!$N$5:$AR$4880,MATCH($L585,'PA Inputs'!$L$5:$L$4880,0),MATCH(W$1,'PA Inputs'!$N$1:$AR$1,0))</f>
        <v>0</v>
      </c>
      <c r="X585" s="1084" t="s">
        <v>1275</v>
      </c>
      <c r="Y585" s="919">
        <f>INDEX('PA Inputs'!$N$5:$AR$4880,MATCH($L585,'PA Inputs'!$L$5:$L$4880,0),MATCH(Y$1,'PA Inputs'!$N$1:$AR$1,0))</f>
        <v>0</v>
      </c>
      <c r="Z585" s="919">
        <f>INDEX('PA Inputs'!$N$5:$AR$4880,MATCH($L585,'PA Inputs'!$L$5:$L$4880,0),MATCH(Z$1,'PA Inputs'!$N$1:$AR$1,0))</f>
        <v>0</v>
      </c>
      <c r="AA585" s="507" t="s">
        <v>1388</v>
      </c>
      <c r="AB585" s="90" t="str">
        <f>IF($AA585="","",INDEX(IDs!$X$6:$AH$998,MATCH($AA585,IDs!$X$6:$X$998,0),MATCH(AB$3,IDs!$X$5:$AG$5,0)))</f>
        <v>C&amp;I Lighting Exterior</v>
      </c>
      <c r="AC585" s="506">
        <f>IF($L585="",0,INDEX(IDs!$X$6:$AH$998,MATCH($AA585,IDs!$X$6:$X$998,0),MATCH(AC$3,IDs!$X$5:$AG$5,0)))</f>
        <v>0.26</v>
      </c>
      <c r="AD585" s="506">
        <f>IF($L585="",0,INDEX(IDs!$X$6:$AH$998,MATCH($AA585,IDs!$X$6:$X$998,0),MATCH(AD$3,IDs!$X$5:$AG$5,0)))</f>
        <v>0.42</v>
      </c>
      <c r="AE585" s="506">
        <f>IF($L585="",0,INDEX(IDs!$X$6:$AH$998,MATCH($AA585,IDs!$X$6:$X$998,0),MATCH(AE$3,IDs!$X$5:$AG$5,0)))</f>
        <v>0.13</v>
      </c>
      <c r="AF585" s="506">
        <f>IF($L585="",0,INDEX(IDs!$X$6:$AH$998,MATCH($AA585,IDs!$X$6:$X$998,0),MATCH(AF$3,IDs!$X$5:$AG$5,0)))</f>
        <v>0.19</v>
      </c>
      <c r="AG585" s="469" t="s">
        <v>1274</v>
      </c>
      <c r="AH585" s="498">
        <f>IF(Y585="","",(IF($AA585="","",IF(INDEX(IDs!$AD$6:$AD$998,MATCH($AA585,IDs!$X$6:$X$998,0))="",INDEX(IDs!$AE$6:$AE$998,MATCH($AA585,IDs!$X$6:$X$998,0)),Y585*INDEX(IDs!$AD$6:$AD$998,MATCH($AA585,IDs!$X$6:$X$998,0))))))</f>
        <v>0</v>
      </c>
      <c r="AI585" s="498">
        <f>IF(Z585="","",(IF($AA585="","",IF(INDEX(IDs!$AD$6:$AD$998,MATCH($AA585,IDs!$X$6:$X$998,0))="",INDEX(IDs!$AE$6:$AE$998,MATCH($AA585,IDs!$X$6:$X$998,0)),Z585*INDEX(IDs!$AD$6:$AD$998,MATCH($AA585,IDs!$X$6:$X$998,0))))))</f>
        <v>0</v>
      </c>
      <c r="AJ585" s="469" t="s">
        <v>1274</v>
      </c>
      <c r="AK585" s="1401">
        <f>IF($AA585="","",INDEX(IDs!$X$6:$AG$998,MATCH($AA585,IDs!$X$6:$X$998,0),MATCH($AK$3,IDs!$X$5:$AG$5,0)))</f>
        <v>0.27</v>
      </c>
      <c r="AL585" s="1401">
        <f>IF($AA585="","",INDEX(IDs!$X$6:$AG$998,MATCH($AA585,IDs!$X$6:$X$998,0),MATCH($AK$3,IDs!$X$5:$AG$5,0)))</f>
        <v>0.27</v>
      </c>
      <c r="AM585" s="1401">
        <f>IF($AA585="","",INDEX(IDs!$X$6:$AG$998,MATCH($AA585,IDs!$X$6:$X$998,0),MATCH($AM$3,IDs!$X$5:$AG$5,0)))</f>
        <v>0.84</v>
      </c>
      <c r="AN585" s="1401">
        <f>IF($AA585="","",INDEX(IDs!$X$6:$AG$998,MATCH($AA585,IDs!$X$6:$X$998,0),MATCH($AM$3,IDs!$X$5:$AG$5,0)))</f>
        <v>0.84</v>
      </c>
      <c r="AO585" s="469" t="s">
        <v>1274</v>
      </c>
      <c r="AP585" s="470">
        <v>1</v>
      </c>
      <c r="AQ585" s="470">
        <v>1</v>
      </c>
      <c r="AR585" s="509"/>
      <c r="AS585" s="476"/>
      <c r="AT585" s="919"/>
      <c r="AU585" s="919"/>
      <c r="AV585" s="509"/>
      <c r="AW585" s="476"/>
      <c r="AX585" s="919"/>
      <c r="AY585" s="919"/>
      <c r="AZ585" s="476"/>
      <c r="BA585" s="919"/>
      <c r="BB585" s="919"/>
      <c r="BC585" s="509"/>
      <c r="BD585" s="476"/>
      <c r="BE585" s="447"/>
      <c r="BF585" s="447"/>
      <c r="BG585" s="476"/>
      <c r="BH585" s="73"/>
      <c r="BI585" s="73"/>
      <c r="BJ585" s="476"/>
      <c r="BK585" s="451"/>
      <c r="BL585" s="451"/>
      <c r="BM585" s="257" t="s">
        <v>1279</v>
      </c>
      <c r="BN585" s="257" t="s">
        <v>2</v>
      </c>
      <c r="BO585" s="257" t="s">
        <v>2</v>
      </c>
      <c r="BP585" s="507" t="s">
        <v>1356</v>
      </c>
      <c r="BQ585" s="90" t="str">
        <f>IF($BP585="","",INDEX(IDs!$B$6:$I$1023,MATCH(IF(RIGHT(BP585,2)="yr",LEFT(BP585,LEN(BP585)-2)&amp;Year1,BP585),IDs!$B$6:$B$1023,0),MATCH(BQ$3,IDs!$B$5:$I$5,0)))</f>
        <v>Res Multifamily</v>
      </c>
      <c r="BR585" s="499">
        <f>IF($L585="","",INDEX(IDs!$G$6:$G$1023,MATCH(IF(RIGHT($BP585,2)="yr",LEFT($BP585,LEN($BP585)-2)&amp;BR$4,$BP585),IDs!$B$6:$B$1023,0),1))</f>
        <v>0.86</v>
      </c>
      <c r="BS585" s="499">
        <f>IF($L585="","",INDEX(IDs!$G$6:$G$1023,MATCH(IF(RIGHT($BP585,2)="yr",LEFT($BP585,LEN($BP585)-2)&amp;BS$4,$BP585),IDs!$B$6:$B$1023,0),1))</f>
        <v>0.86</v>
      </c>
      <c r="BT585" s="507" t="s">
        <v>1281</v>
      </c>
      <c r="BU585" s="107" t="str">
        <f>IF($BT585="","",INDEX(IDs!$L$6:$S$1038,MATCH($BT585,IDs!$L$6:$L$1038,0),MATCH(BU$3,IDs!$L$5:$S$5,0)))</f>
        <v>Default</v>
      </c>
      <c r="BV585" s="499">
        <f>IF($L585="","",INDEX(IDs!$L$6:$S$1038,MATCH($BT585,IDs!$L$6:$L$1038,0),MATCH(BV$3,IDs!$L$5:$S$5,0)))</f>
        <v>1</v>
      </c>
      <c r="BW585" s="499">
        <f>IF($L585="","",INDEX(IDs!$L$6:$S$1038,MATCH($BT585,IDs!$L$6:$L$1038,0),MATCH(BW$3,IDs!$L$5:$S$5,0)))</f>
        <v>1</v>
      </c>
      <c r="BX585" s="499">
        <f>IF($L585="","",INDEX(IDs!$L$6:$S$1038,MATCH($BT585,IDs!$L$6:$L$1038,0),MATCH(BX$3,IDs!$L$5:$S$5,0)))</f>
        <v>1</v>
      </c>
      <c r="BY585" s="499">
        <f>IF($L585="","",INDEX(IDs!$L$6:$S$1038,MATCH($BT585,IDs!$L$6:$L$1038,0),MATCH(BY$3,IDs!$L$5:$S$5,0)))</f>
        <v>1</v>
      </c>
      <c r="BZ585" s="499">
        <f>IF($L585="","",INDEX(IDs!$L$6:$S$1038,MATCH($BT585,IDs!$L$6:$L$1038,0),MATCH(BZ$3,IDs!$L$5:$S$5,0)))</f>
        <v>1</v>
      </c>
      <c r="CA585" s="499">
        <f>IF($L585="","",INDEX(IDs!$L$6:$S$1038,MATCH($BT585,IDs!$L$6:$L$1038,0),MATCH(CA$3,IDs!$L$5:$S$5,0)))</f>
        <v>1</v>
      </c>
      <c r="CB585" s="507" t="s">
        <v>1387</v>
      </c>
      <c r="CC585" s="71" t="str">
        <f>IF($CB585="","",INDEX(IDs!$AL$6:$AU$1062,MATCH($CB585,IDs!$AM$6:$AM$1037,0),MATCH(CC$3,IDs!$AL$5:$AU$5,0)))</f>
        <v>Residential MF Common-Area Lighting</v>
      </c>
      <c r="CD585" s="72">
        <f>IF($CB585="",0,INDEX(IDs!$AL$6:$AU$1062,MATCH($CB585,IDs!$AM$6:$AM$1037,0),MATCH(CD$3,IDs!$AL$5:$AU$5,0)))</f>
        <v>26</v>
      </c>
      <c r="CE585" s="72">
        <f>IF($CB585="",0,INDEX(IDs!$AL$6:$AU$1062,MATCH($CB585,IDs!$AM$6:$AM$1037,0),MATCH(CE$3,IDs!$AL$5:$AU$5,0)))</f>
        <v>0</v>
      </c>
      <c r="CF585" s="72">
        <f>IF($CB585="",0,INDEX(IDs!$AL$6:$AU$1062,MATCH($CB585,IDs!$AM$6:$AM$1037,0),MATCH(CF$3,IDs!$AL$5:$AU$5,0)))</f>
        <v>2.7E-2</v>
      </c>
      <c r="CG585" s="72">
        <f>IF($CB585="",0,INDEX(IDs!$AL$6:$AU$1062,MATCH($CB585,IDs!$AM$6:$AM$1037,0),MATCH(CG$3,IDs!$AL$5:$AU$5,0)))</f>
        <v>0</v>
      </c>
      <c r="CH585" s="72">
        <f>IF($CB585="",0,INDEX(IDs!$AL$6:$AU$1062,MATCH($CB585,IDs!$AM$6:$AM$1037,0),MATCH(CH$3,IDs!$AL$5:$AU$5,0)))</f>
        <v>0</v>
      </c>
      <c r="CI585" s="1022">
        <f>IF($CB585="",0,INDEX(IDs!$AL$6:$AU$1062,MATCH($CB585,IDs!$AM$6:$AM$1037,0),MATCH(CI$3,IDs!$AL$5:$AU$5,0)))</f>
        <v>0</v>
      </c>
      <c r="CJ585" s="1027" t="s">
        <v>1313</v>
      </c>
      <c r="CK585" s="1027" t="s">
        <v>1212</v>
      </c>
      <c r="CL585" s="1193">
        <v>1</v>
      </c>
      <c r="CM585" s="1193" t="s">
        <v>1211</v>
      </c>
      <c r="CN585" s="1196" t="s">
        <v>1212</v>
      </c>
      <c r="CO585" s="11" t="str">
        <f>IFERROR(TEXT(INDEX(#REF!,MATCH($L585,#REF!,0)),"mm/dd/yy")&amp;": "&amp;INDEX(#REF!,MATCH($L585,#REF!,0)),"")</f>
        <v/>
      </c>
      <c r="CQ585" s="92">
        <f>IF(OR(N585="No",C585="",LEFT(M585,11)="participant",LEFT(M585,18)="pre-weatherization"),0,IF(AND(Y585=0,AH585=0,AK585=0,AM585=0,AP585=0,AT585=0,AX585=0,BA585=0,BE585=0,BK585=0),"Check",0))</f>
        <v>0</v>
      </c>
      <c r="CR585" s="92">
        <f t="shared" si="149"/>
        <v>0</v>
      </c>
      <c r="CS585" s="92">
        <f>IF(OR(N585="No",BP585="",BP585=0),0,IF(ISNUMBER(MATCH($BP585,IDs!$B$6:$B$515,0)),0,"Check"))</f>
        <v>0</v>
      </c>
      <c r="CT585" s="92">
        <f>IF(OR(N585="No",BT585="",BT585=0),0,IF(ISNUMBER(MATCH($BT585,IDs!$L$6:$L$512,0)),0,"Check"))</f>
        <v>0</v>
      </c>
      <c r="CU585" s="92">
        <f>IF(OR(N585="No",AA585="",AA585=0),0,IF(ISNUMBER(MATCH($AA585,IDs!$X$6:$X$456,0)),0,"Check"))</f>
        <v>0</v>
      </c>
      <c r="CV585" s="92">
        <f>IF(OR(N585="No",AA585=0,AA585="",AA585="ls_00"),0,IF(SUM(AC585:AF585)=0,"Check",0))</f>
        <v>0</v>
      </c>
    </row>
    <row r="586" spans="1:100">
      <c r="A586" s="1433" t="str">
        <f>SWref!$D$58</f>
        <v>C - Commercial &amp; Industrial</v>
      </c>
      <c r="B586" s="59" t="str">
        <f>SWref!$D$65</f>
        <v>C1 - C&amp;I Offerings</v>
      </c>
      <c r="C586" s="59" t="str">
        <f>SWref!$D$108</f>
        <v>C1d - C&amp;I Multifamily</v>
      </c>
      <c r="D586" s="59" t="s">
        <v>1190</v>
      </c>
      <c r="E586" s="1433" t="s">
        <v>1211</v>
      </c>
      <c r="F586" s="1433" t="s">
        <v>1272</v>
      </c>
      <c r="G586" s="1433" t="s">
        <v>1169</v>
      </c>
      <c r="H586" s="1433" t="s">
        <v>136</v>
      </c>
      <c r="I586" s="1433" t="s">
        <v>1549</v>
      </c>
      <c r="J586" s="59" t="s">
        <v>1272</v>
      </c>
      <c r="K586" s="59" t="s">
        <v>251</v>
      </c>
      <c r="L586" s="59" t="s">
        <v>1011</v>
      </c>
      <c r="M586" s="59" t="s">
        <v>1208</v>
      </c>
      <c r="N586" s="107" t="str">
        <f>IF(SUM('PA Inputs'!N586:O586)&lt;&gt;0,"Yes","No")</f>
        <v>No</v>
      </c>
      <c r="O586" s="469" t="s">
        <v>1274</v>
      </c>
      <c r="P586" s="94">
        <v>1</v>
      </c>
      <c r="Q586" s="94">
        <v>1</v>
      </c>
      <c r="R586" s="469" t="s">
        <v>1275</v>
      </c>
      <c r="S586" s="963">
        <f>INDEX('PA Inputs'!$N$5:$AR$4880,MATCH($L586,'PA Inputs'!$L$5:$L$4880,0),MATCH(S$1,'PA Inputs'!$N$1:$AR$1,0))</f>
        <v>0</v>
      </c>
      <c r="T586" s="963">
        <f>INDEX('PA Inputs'!$N$5:$AR$4880,MATCH($L586,'PA Inputs'!$L$5:$L$4880,0),MATCH(T$1,'PA Inputs'!$N$1:$AR$1,0))</f>
        <v>0</v>
      </c>
      <c r="U586" s="469" t="s">
        <v>1275</v>
      </c>
      <c r="V586" s="963">
        <f>INDEX('PA Inputs'!$N$5:$AR$4880,MATCH($L586,'PA Inputs'!$L$5:$L$4880,0),MATCH(V$1,'PA Inputs'!$N$1:$AR$1,0))</f>
        <v>0</v>
      </c>
      <c r="W586" s="963">
        <f>INDEX('PA Inputs'!$N$5:$AR$4880,MATCH($L586,'PA Inputs'!$L$5:$L$4880,0),MATCH(W$1,'PA Inputs'!$N$1:$AR$1,0))</f>
        <v>0</v>
      </c>
      <c r="X586" s="1084" t="s">
        <v>1275</v>
      </c>
      <c r="Y586" s="919">
        <f>INDEX('PA Inputs'!$N$5:$AR$4880,MATCH($L586,'PA Inputs'!$L$5:$L$4880,0),MATCH(Y$1,'PA Inputs'!$N$1:$AR$1,0))</f>
        <v>0</v>
      </c>
      <c r="Z586" s="919">
        <f>INDEX('PA Inputs'!$N$5:$AR$4880,MATCH($L586,'PA Inputs'!$L$5:$L$4880,0),MATCH(Z$1,'PA Inputs'!$N$1:$AR$1,0))</f>
        <v>0</v>
      </c>
      <c r="AA586" s="507" t="s">
        <v>1388</v>
      </c>
      <c r="AB586" s="90" t="str">
        <f>IF($AA586="","",INDEX(IDs!$X$6:$AH$998,MATCH($AA586,IDs!$X$6:$X$998,0),MATCH(AB$3,IDs!$X$5:$AG$5,0)))</f>
        <v>C&amp;I Lighting Exterior</v>
      </c>
      <c r="AC586" s="506">
        <f>IF($L586="",0,INDEX(IDs!$X$6:$AH$998,MATCH($AA586,IDs!$X$6:$X$998,0),MATCH(AC$3,IDs!$X$5:$AG$5,0)))</f>
        <v>0.26</v>
      </c>
      <c r="AD586" s="506">
        <f>IF($L586="",0,INDEX(IDs!$X$6:$AH$998,MATCH($AA586,IDs!$X$6:$X$998,0),MATCH(AD$3,IDs!$X$5:$AG$5,0)))</f>
        <v>0.42</v>
      </c>
      <c r="AE586" s="506">
        <f>IF($L586="",0,INDEX(IDs!$X$6:$AH$998,MATCH($AA586,IDs!$X$6:$X$998,0),MATCH(AE$3,IDs!$X$5:$AG$5,0)))</f>
        <v>0.13</v>
      </c>
      <c r="AF586" s="506">
        <f>IF($L586="",0,INDEX(IDs!$X$6:$AH$998,MATCH($AA586,IDs!$X$6:$X$998,0),MATCH(AF$3,IDs!$X$5:$AG$5,0)))</f>
        <v>0.19</v>
      </c>
      <c r="AG586" s="469" t="s">
        <v>1274</v>
      </c>
      <c r="AH586" s="498">
        <f>IF(Y586="","",(IF($AA586="","",IF(INDEX(IDs!$AD$6:$AD$998,MATCH($AA586,IDs!$X$6:$X$998,0))="",INDEX(IDs!$AE$6:$AE$998,MATCH($AA586,IDs!$X$6:$X$998,0)),Y586*INDEX(IDs!$AD$6:$AD$998,MATCH($AA586,IDs!$X$6:$X$998,0))))))</f>
        <v>0</v>
      </c>
      <c r="AI586" s="498">
        <f>IF(Z586="","",(IF($AA586="","",IF(INDEX(IDs!$AD$6:$AD$998,MATCH($AA586,IDs!$X$6:$X$998,0))="",INDEX(IDs!$AE$6:$AE$998,MATCH($AA586,IDs!$X$6:$X$998,0)),Z586*INDEX(IDs!$AD$6:$AD$998,MATCH($AA586,IDs!$X$6:$X$998,0))))))</f>
        <v>0</v>
      </c>
      <c r="AJ586" s="469" t="s">
        <v>1274</v>
      </c>
      <c r="AK586" s="1401">
        <f>IF($AA586="","",INDEX(IDs!$X$6:$AG$998,MATCH($AA586,IDs!$X$6:$X$998,0),MATCH($AK$3,IDs!$X$5:$AG$5,0)))</f>
        <v>0.27</v>
      </c>
      <c r="AL586" s="1401">
        <f>IF($AA586="","",INDEX(IDs!$X$6:$AG$998,MATCH($AA586,IDs!$X$6:$X$998,0),MATCH($AK$3,IDs!$X$5:$AG$5,0)))</f>
        <v>0.27</v>
      </c>
      <c r="AM586" s="1401">
        <f>IF($AA586="","",INDEX(IDs!$X$6:$AG$998,MATCH($AA586,IDs!$X$6:$X$998,0),MATCH($AM$3,IDs!$X$5:$AG$5,0)))</f>
        <v>0.84</v>
      </c>
      <c r="AN586" s="1401">
        <f>IF($AA586="","",INDEX(IDs!$X$6:$AG$998,MATCH($AA586,IDs!$X$6:$X$998,0),MATCH($AM$3,IDs!$X$5:$AG$5,0)))</f>
        <v>0.84</v>
      </c>
      <c r="AO586" s="469" t="s">
        <v>1274</v>
      </c>
      <c r="AP586" s="470">
        <v>1</v>
      </c>
      <c r="AQ586" s="470">
        <v>1</v>
      </c>
      <c r="AR586" s="509"/>
      <c r="AS586" s="476"/>
      <c r="AT586" s="919"/>
      <c r="AU586" s="919"/>
      <c r="AV586" s="509"/>
      <c r="AW586" s="476"/>
      <c r="AX586" s="919"/>
      <c r="AY586" s="919"/>
      <c r="AZ586" s="476"/>
      <c r="BA586" s="919"/>
      <c r="BB586" s="919"/>
      <c r="BC586" s="509"/>
      <c r="BD586" s="476"/>
      <c r="BE586" s="447"/>
      <c r="BF586" s="447"/>
      <c r="BG586" s="476"/>
      <c r="BH586" s="73"/>
      <c r="BI586" s="73"/>
      <c r="BJ586" s="476"/>
      <c r="BK586" s="451"/>
      <c r="BL586" s="451"/>
      <c r="BM586" s="257" t="s">
        <v>1279</v>
      </c>
      <c r="BN586" s="257" t="s">
        <v>2</v>
      </c>
      <c r="BO586" s="257" t="s">
        <v>2</v>
      </c>
      <c r="BP586" s="507" t="s">
        <v>1356</v>
      </c>
      <c r="BQ586" s="90" t="str">
        <f>IF($BP586="","",INDEX(IDs!$B$6:$I$1023,MATCH(IF(RIGHT(BP586,2)="yr",LEFT(BP586,LEN(BP586)-2)&amp;Year1,BP586),IDs!$B$6:$B$1023,0),MATCH(BQ$3,IDs!$B$5:$I$5,0)))</f>
        <v>Res Multifamily</v>
      </c>
      <c r="BR586" s="499">
        <f>IF($L586="","",INDEX(IDs!$G$6:$G$1023,MATCH(IF(RIGHT($BP586,2)="yr",LEFT($BP586,LEN($BP586)-2)&amp;BR$4,$BP586),IDs!$B$6:$B$1023,0),1))</f>
        <v>0.86</v>
      </c>
      <c r="BS586" s="499">
        <f>IF($L586="","",INDEX(IDs!$G$6:$G$1023,MATCH(IF(RIGHT($BP586,2)="yr",LEFT($BP586,LEN($BP586)-2)&amp;BS$4,$BP586),IDs!$B$6:$B$1023,0),1))</f>
        <v>0.86</v>
      </c>
      <c r="BT586" s="507" t="s">
        <v>1281</v>
      </c>
      <c r="BU586" s="107" t="str">
        <f>IF($BT586="","",INDEX(IDs!$L$6:$S$1038,MATCH($BT586,IDs!$L$6:$L$1038,0),MATCH(BU$3,IDs!$L$5:$S$5,0)))</f>
        <v>Default</v>
      </c>
      <c r="BV586" s="499">
        <f>IF($L586="","",INDEX(IDs!$L$6:$S$1038,MATCH($BT586,IDs!$L$6:$L$1038,0),MATCH(BV$3,IDs!$L$5:$S$5,0)))</f>
        <v>1</v>
      </c>
      <c r="BW586" s="499">
        <f>IF($L586="","",INDEX(IDs!$L$6:$S$1038,MATCH($BT586,IDs!$L$6:$L$1038,0),MATCH(BW$3,IDs!$L$5:$S$5,0)))</f>
        <v>1</v>
      </c>
      <c r="BX586" s="499">
        <f>IF($L586="","",INDEX(IDs!$L$6:$S$1038,MATCH($BT586,IDs!$L$6:$L$1038,0),MATCH(BX$3,IDs!$L$5:$S$5,0)))</f>
        <v>1</v>
      </c>
      <c r="BY586" s="499">
        <f>IF($L586="","",INDEX(IDs!$L$6:$S$1038,MATCH($BT586,IDs!$L$6:$L$1038,0),MATCH(BY$3,IDs!$L$5:$S$5,0)))</f>
        <v>1</v>
      </c>
      <c r="BZ586" s="499">
        <f>IF($L586="","",INDEX(IDs!$L$6:$S$1038,MATCH($BT586,IDs!$L$6:$L$1038,0),MATCH(BZ$3,IDs!$L$5:$S$5,0)))</f>
        <v>1</v>
      </c>
      <c r="CA586" s="499">
        <f>IF($L586="","",INDEX(IDs!$L$6:$S$1038,MATCH($BT586,IDs!$L$6:$L$1038,0),MATCH(CA$3,IDs!$L$5:$S$5,0)))</f>
        <v>1</v>
      </c>
      <c r="CB586" s="507" t="s">
        <v>1387</v>
      </c>
      <c r="CC586" s="71" t="str">
        <f>IF($CB586="","",INDEX(IDs!$AL$6:$AU$1062,MATCH($CB586,IDs!$AM$6:$AM$1037,0),MATCH(CC$3,IDs!$AL$5:$AU$5,0)))</f>
        <v>Residential MF Common-Area Lighting</v>
      </c>
      <c r="CD586" s="72">
        <f>IF($CB586="",0,INDEX(IDs!$AL$6:$AU$1062,MATCH($CB586,IDs!$AM$6:$AM$1037,0),MATCH(CD$3,IDs!$AL$5:$AU$5,0)))</f>
        <v>26</v>
      </c>
      <c r="CE586" s="72">
        <f>IF($CB586="",0,INDEX(IDs!$AL$6:$AU$1062,MATCH($CB586,IDs!$AM$6:$AM$1037,0),MATCH(CE$3,IDs!$AL$5:$AU$5,0)))</f>
        <v>0</v>
      </c>
      <c r="CF586" s="72">
        <f>IF($CB586="",0,INDEX(IDs!$AL$6:$AU$1062,MATCH($CB586,IDs!$AM$6:$AM$1037,0),MATCH(CF$3,IDs!$AL$5:$AU$5,0)))</f>
        <v>2.7E-2</v>
      </c>
      <c r="CG586" s="72">
        <f>IF($CB586="",0,INDEX(IDs!$AL$6:$AU$1062,MATCH($CB586,IDs!$AM$6:$AM$1037,0),MATCH(CG$3,IDs!$AL$5:$AU$5,0)))</f>
        <v>0</v>
      </c>
      <c r="CH586" s="72">
        <f>IF($CB586="",0,INDEX(IDs!$AL$6:$AU$1062,MATCH($CB586,IDs!$AM$6:$AM$1037,0),MATCH(CH$3,IDs!$AL$5:$AU$5,0)))</f>
        <v>0</v>
      </c>
      <c r="CI586" s="1022">
        <f>IF($CB586="",0,INDEX(IDs!$AL$6:$AU$1062,MATCH($CB586,IDs!$AM$6:$AM$1037,0),MATCH(CI$3,IDs!$AL$5:$AU$5,0)))</f>
        <v>0</v>
      </c>
      <c r="CJ586" s="1027" t="s">
        <v>1190</v>
      </c>
      <c r="CK586" s="1027" t="s">
        <v>1212</v>
      </c>
      <c r="CL586" s="1193" t="s">
        <v>1300</v>
      </c>
      <c r="CM586" s="1193" t="s">
        <v>1211</v>
      </c>
      <c r="CN586" s="1196" t="s">
        <v>1212</v>
      </c>
      <c r="CO586" s="11" t="str">
        <f>IFERROR(TEXT(INDEX(#REF!,MATCH($L586,#REF!,0)),"mm/dd/yy")&amp;": "&amp;INDEX(#REF!,MATCH($L586,#REF!,0)),"")</f>
        <v/>
      </c>
      <c r="CQ586" s="92">
        <f>IF(OR(N586="No",C586="",LEFT(M586,11)="participant",LEFT(M586,18)="pre-weatherization"),0,IF(AND(Y586=0,AH586=0,AK586=0,AM586=0,AP586=0,AT586=0,AX586=0,BA586=0,BE586=0,BK586=0),"Check",0))</f>
        <v>0</v>
      </c>
      <c r="CR586" s="92">
        <f t="shared" si="149"/>
        <v>0</v>
      </c>
      <c r="CS586" s="92">
        <f>IF(OR(N586="No",BP586="",BP586=0),0,IF(ISNUMBER(MATCH($BP586,IDs!$B$6:$B$515,0)),0,"Check"))</f>
        <v>0</v>
      </c>
      <c r="CT586" s="92">
        <f>IF(OR(N586="No",BT586="",BT586=0),0,IF(ISNUMBER(MATCH($BT586,IDs!$L$6:$L$512,0)),0,"Check"))</f>
        <v>0</v>
      </c>
      <c r="CU586" s="92">
        <f>IF(OR(N586="No",AA586="",AA586=0),0,IF(ISNUMBER(MATCH($AA586,IDs!$X$6:$X$456,0)),0,"Check"))</f>
        <v>0</v>
      </c>
      <c r="CV586" s="92">
        <f>IF(OR(N586="No",AA586=0,AA586="",AA586="ls_00"),0,IF(SUM(AC586:AF586)=0,"Check",0))</f>
        <v>0</v>
      </c>
    </row>
    <row r="587" spans="1:100">
      <c r="A587" s="1433" t="str">
        <f>SWref!$D$58</f>
        <v>C - Commercial &amp; Industrial</v>
      </c>
      <c r="B587" s="59" t="str">
        <f>SWref!$D$65</f>
        <v>C1 - C&amp;I Offerings</v>
      </c>
      <c r="C587" s="59" t="str">
        <f>SWref!$D$108</f>
        <v>C1d - C&amp;I Multifamily</v>
      </c>
      <c r="D587" s="59" t="s">
        <v>1190</v>
      </c>
      <c r="E587" s="1433" t="s">
        <v>1211</v>
      </c>
      <c r="F587" s="1433" t="s">
        <v>1272</v>
      </c>
      <c r="G587" s="1433" t="s">
        <v>1169</v>
      </c>
      <c r="H587" s="1433" t="s">
        <v>136</v>
      </c>
      <c r="I587" s="1433" t="s">
        <v>1549</v>
      </c>
      <c r="J587" s="59" t="s">
        <v>1272</v>
      </c>
      <c r="K587" s="59" t="s">
        <v>456</v>
      </c>
      <c r="L587" s="59" t="s">
        <v>1012</v>
      </c>
      <c r="M587" s="59" t="s">
        <v>1208</v>
      </c>
      <c r="N587" s="107" t="str">
        <f>IF(SUM('PA Inputs'!N587:O587)&lt;&gt;0,"Yes","No")</f>
        <v>No</v>
      </c>
      <c r="O587" s="469" t="s">
        <v>1274</v>
      </c>
      <c r="P587" s="94">
        <v>1</v>
      </c>
      <c r="Q587" s="94">
        <v>1</v>
      </c>
      <c r="R587" s="469" t="s">
        <v>1275</v>
      </c>
      <c r="S587" s="963">
        <f>INDEX('PA Inputs'!$N$5:$AR$4880,MATCH($L587,'PA Inputs'!$L$5:$L$4880,0),MATCH(S$1,'PA Inputs'!$N$1:$AR$1,0))</f>
        <v>0</v>
      </c>
      <c r="T587" s="963">
        <f>INDEX('PA Inputs'!$N$5:$AR$4880,MATCH($L587,'PA Inputs'!$L$5:$L$4880,0),MATCH(T$1,'PA Inputs'!$N$1:$AR$1,0))</f>
        <v>0</v>
      </c>
      <c r="U587" s="469" t="s">
        <v>1275</v>
      </c>
      <c r="V587" s="963">
        <f>INDEX('PA Inputs'!$N$5:$AR$4880,MATCH($L587,'PA Inputs'!$L$5:$L$4880,0),MATCH(V$1,'PA Inputs'!$N$1:$AR$1,0))</f>
        <v>0</v>
      </c>
      <c r="W587" s="963">
        <f>INDEX('PA Inputs'!$N$5:$AR$4880,MATCH($L587,'PA Inputs'!$L$5:$L$4880,0),MATCH(W$1,'PA Inputs'!$N$1:$AR$1,0))</f>
        <v>0</v>
      </c>
      <c r="X587" s="1084" t="s">
        <v>1275</v>
      </c>
      <c r="Y587" s="919">
        <f>INDEX('PA Inputs'!$N$5:$AR$4880,MATCH($L587,'PA Inputs'!$L$5:$L$4880,0),MATCH(Y$1,'PA Inputs'!$N$1:$AR$1,0))</f>
        <v>0</v>
      </c>
      <c r="Z587" s="919">
        <f>INDEX('PA Inputs'!$N$5:$AR$4880,MATCH($L587,'PA Inputs'!$L$5:$L$4880,0),MATCH(Z$1,'PA Inputs'!$N$1:$AR$1,0))</f>
        <v>0</v>
      </c>
      <c r="AA587" s="507" t="s">
        <v>1388</v>
      </c>
      <c r="AB587" s="90" t="str">
        <f>IF($AA587="","",INDEX(IDs!$X$6:$AH$998,MATCH($AA587,IDs!$X$6:$X$998,0),MATCH(AB$3,IDs!$X$5:$AG$5,0)))</f>
        <v>C&amp;I Lighting Exterior</v>
      </c>
      <c r="AC587" s="506">
        <f>IF($L587="",0,INDEX(IDs!$X$6:$AH$998,MATCH($AA587,IDs!$X$6:$X$998,0),MATCH(AC$3,IDs!$X$5:$AG$5,0)))</f>
        <v>0.26</v>
      </c>
      <c r="AD587" s="506">
        <f>IF($L587="",0,INDEX(IDs!$X$6:$AH$998,MATCH($AA587,IDs!$X$6:$X$998,0),MATCH(AD$3,IDs!$X$5:$AG$5,0)))</f>
        <v>0.42</v>
      </c>
      <c r="AE587" s="506">
        <f>IF($L587="",0,INDEX(IDs!$X$6:$AH$998,MATCH($AA587,IDs!$X$6:$X$998,0),MATCH(AE$3,IDs!$X$5:$AG$5,0)))</f>
        <v>0.13</v>
      </c>
      <c r="AF587" s="506">
        <f>IF($L587="",0,INDEX(IDs!$X$6:$AH$998,MATCH($AA587,IDs!$X$6:$X$998,0),MATCH(AF$3,IDs!$X$5:$AG$5,0)))</f>
        <v>0.19</v>
      </c>
      <c r="AG587" s="469" t="s">
        <v>1274</v>
      </c>
      <c r="AH587" s="498">
        <f>IF(Y587="","",(IF($AA587="","",IF(INDEX(IDs!$AD$6:$AD$998,MATCH($AA587,IDs!$X$6:$X$998,0))="",INDEX(IDs!$AE$6:$AE$998,MATCH($AA587,IDs!$X$6:$X$998,0)),Y587*INDEX(IDs!$AD$6:$AD$998,MATCH($AA587,IDs!$X$6:$X$998,0))))))</f>
        <v>0</v>
      </c>
      <c r="AI587" s="498">
        <f>IF(Z587="","",(IF($AA587="","",IF(INDEX(IDs!$AD$6:$AD$998,MATCH($AA587,IDs!$X$6:$X$998,0))="",INDEX(IDs!$AE$6:$AE$998,MATCH($AA587,IDs!$X$6:$X$998,0)),Z587*INDEX(IDs!$AD$6:$AD$998,MATCH($AA587,IDs!$X$6:$X$998,0))))))</f>
        <v>0</v>
      </c>
      <c r="AJ587" s="469" t="s">
        <v>1274</v>
      </c>
      <c r="AK587" s="1401">
        <f>IF($AA587="","",INDEX(IDs!$X$6:$AG$998,MATCH($AA587,IDs!$X$6:$X$998,0),MATCH($AK$3,IDs!$X$5:$AG$5,0)))</f>
        <v>0.27</v>
      </c>
      <c r="AL587" s="1401">
        <f>IF($AA587="","",INDEX(IDs!$X$6:$AG$998,MATCH($AA587,IDs!$X$6:$X$998,0),MATCH($AK$3,IDs!$X$5:$AG$5,0)))</f>
        <v>0.27</v>
      </c>
      <c r="AM587" s="1401">
        <f>IF($AA587="","",INDEX(IDs!$X$6:$AG$998,MATCH($AA587,IDs!$X$6:$X$998,0),MATCH($AM$3,IDs!$X$5:$AG$5,0)))</f>
        <v>0.84</v>
      </c>
      <c r="AN587" s="1401">
        <f>IF($AA587="","",INDEX(IDs!$X$6:$AG$998,MATCH($AA587,IDs!$X$6:$X$998,0),MATCH($AM$3,IDs!$X$5:$AG$5,0)))</f>
        <v>0.84</v>
      </c>
      <c r="AO587" s="469" t="s">
        <v>1274</v>
      </c>
      <c r="AP587" s="470">
        <v>1</v>
      </c>
      <c r="AQ587" s="470">
        <v>1</v>
      </c>
      <c r="AR587" s="509"/>
      <c r="AS587" s="476"/>
      <c r="AT587" s="919"/>
      <c r="AU587" s="919"/>
      <c r="AV587" s="509"/>
      <c r="AW587" s="476"/>
      <c r="AX587" s="919"/>
      <c r="AY587" s="919"/>
      <c r="AZ587" s="476"/>
      <c r="BA587" s="919"/>
      <c r="BB587" s="919"/>
      <c r="BC587" s="509"/>
      <c r="BD587" s="476"/>
      <c r="BE587" s="447"/>
      <c r="BF587" s="447"/>
      <c r="BG587" s="476"/>
      <c r="BH587" s="73"/>
      <c r="BI587" s="73"/>
      <c r="BJ587" s="476"/>
      <c r="BK587" s="451"/>
      <c r="BL587" s="451"/>
      <c r="BM587" s="257" t="s">
        <v>1279</v>
      </c>
      <c r="BN587" s="257" t="s">
        <v>2</v>
      </c>
      <c r="BO587" s="257" t="s">
        <v>2</v>
      </c>
      <c r="BP587" s="507" t="s">
        <v>1356</v>
      </c>
      <c r="BQ587" s="90" t="str">
        <f>IF($BP587="","",INDEX(IDs!$B$6:$I$1023,MATCH(IF(RIGHT(BP587,2)="yr",LEFT(BP587,LEN(BP587)-2)&amp;Year1,BP587),IDs!$B$6:$B$1023,0),MATCH(BQ$3,IDs!$B$5:$I$5,0)))</f>
        <v>Res Multifamily</v>
      </c>
      <c r="BR587" s="499">
        <f>IF($L587="","",INDEX(IDs!$G$6:$G$1023,MATCH(IF(RIGHT($BP587,2)="yr",LEFT($BP587,LEN($BP587)-2)&amp;BR$4,$BP587),IDs!$B$6:$B$1023,0),1))</f>
        <v>0.86</v>
      </c>
      <c r="BS587" s="499">
        <f>IF($L587="","",INDEX(IDs!$G$6:$G$1023,MATCH(IF(RIGHT($BP587,2)="yr",LEFT($BP587,LEN($BP587)-2)&amp;BS$4,$BP587),IDs!$B$6:$B$1023,0),1))</f>
        <v>0.86</v>
      </c>
      <c r="BT587" s="507" t="s">
        <v>1281</v>
      </c>
      <c r="BU587" s="107" t="str">
        <f>IF($BT587="","",INDEX(IDs!$L$6:$S$1038,MATCH($BT587,IDs!$L$6:$L$1038,0),MATCH(BU$3,IDs!$L$5:$S$5,0)))</f>
        <v>Default</v>
      </c>
      <c r="BV587" s="499">
        <f>IF($L587="","",INDEX(IDs!$L$6:$S$1038,MATCH($BT587,IDs!$L$6:$L$1038,0),MATCH(BV$3,IDs!$L$5:$S$5,0)))</f>
        <v>1</v>
      </c>
      <c r="BW587" s="499">
        <f>IF($L587="","",INDEX(IDs!$L$6:$S$1038,MATCH($BT587,IDs!$L$6:$L$1038,0),MATCH(BW$3,IDs!$L$5:$S$5,0)))</f>
        <v>1</v>
      </c>
      <c r="BX587" s="499">
        <f>IF($L587="","",INDEX(IDs!$L$6:$S$1038,MATCH($BT587,IDs!$L$6:$L$1038,0),MATCH(BX$3,IDs!$L$5:$S$5,0)))</f>
        <v>1</v>
      </c>
      <c r="BY587" s="499">
        <f>IF($L587="","",INDEX(IDs!$L$6:$S$1038,MATCH($BT587,IDs!$L$6:$L$1038,0),MATCH(BY$3,IDs!$L$5:$S$5,0)))</f>
        <v>1</v>
      </c>
      <c r="BZ587" s="499">
        <f>IF($L587="","",INDEX(IDs!$L$6:$S$1038,MATCH($BT587,IDs!$L$6:$L$1038,0),MATCH(BZ$3,IDs!$L$5:$S$5,0)))</f>
        <v>1</v>
      </c>
      <c r="CA587" s="499">
        <f>IF($L587="","",INDEX(IDs!$L$6:$S$1038,MATCH($BT587,IDs!$L$6:$L$1038,0),MATCH(CA$3,IDs!$L$5:$S$5,0)))</f>
        <v>1</v>
      </c>
      <c r="CB587" s="507" t="s">
        <v>1387</v>
      </c>
      <c r="CC587" s="71" t="str">
        <f>IF($CB587="","",INDEX(IDs!$AL$6:$AU$1062,MATCH($CB587,IDs!$AM$6:$AM$1037,0),MATCH(CC$3,IDs!$AL$5:$AU$5,0)))</f>
        <v>Residential MF Common-Area Lighting</v>
      </c>
      <c r="CD587" s="72">
        <f>IF($CB587="",0,INDEX(IDs!$AL$6:$AU$1062,MATCH($CB587,IDs!$AM$6:$AM$1037,0),MATCH(CD$3,IDs!$AL$5:$AU$5,0)))</f>
        <v>26</v>
      </c>
      <c r="CE587" s="72">
        <f>IF($CB587="",0,INDEX(IDs!$AL$6:$AU$1062,MATCH($CB587,IDs!$AM$6:$AM$1037,0),MATCH(CE$3,IDs!$AL$5:$AU$5,0)))</f>
        <v>0</v>
      </c>
      <c r="CF587" s="72">
        <f>IF($CB587="",0,INDEX(IDs!$AL$6:$AU$1062,MATCH($CB587,IDs!$AM$6:$AM$1037,0),MATCH(CF$3,IDs!$AL$5:$AU$5,0)))</f>
        <v>2.7E-2</v>
      </c>
      <c r="CG587" s="72">
        <f>IF($CB587="",0,INDEX(IDs!$AL$6:$AU$1062,MATCH($CB587,IDs!$AM$6:$AM$1037,0),MATCH(CG$3,IDs!$AL$5:$AU$5,0)))</f>
        <v>0</v>
      </c>
      <c r="CH587" s="72">
        <f>IF($CB587="",0,INDEX(IDs!$AL$6:$AU$1062,MATCH($CB587,IDs!$AM$6:$AM$1037,0),MATCH(CH$3,IDs!$AL$5:$AU$5,0)))</f>
        <v>0</v>
      </c>
      <c r="CI587" s="1022">
        <f>IF($CB587="",0,INDEX(IDs!$AL$6:$AU$1062,MATCH($CB587,IDs!$AM$6:$AM$1037,0),MATCH(CI$3,IDs!$AL$5:$AU$5,0)))</f>
        <v>0</v>
      </c>
      <c r="CJ587" s="1027" t="s">
        <v>1313</v>
      </c>
      <c r="CK587" s="1027" t="s">
        <v>1212</v>
      </c>
      <c r="CL587" s="1193">
        <v>1</v>
      </c>
      <c r="CM587" s="1193" t="s">
        <v>1211</v>
      </c>
      <c r="CN587" s="1196" t="s">
        <v>1212</v>
      </c>
      <c r="CO587" s="11" t="str">
        <f>IFERROR(TEXT(INDEX(#REF!,MATCH($L587,#REF!,0)),"mm/dd/yy")&amp;": "&amp;INDEX(#REF!,MATCH($L587,#REF!,0)),"")</f>
        <v/>
      </c>
      <c r="CQ587" s="92">
        <f>IF(OR(N587="No",C587="",LEFT(M587,11)="participant",LEFT(M587,18)="pre-weatherization"),0,IF(AND(Y587=0,AH587=0,AK587=0,AM587=0,AP587=0,AT587=0,AX587=0,BA587=0,BE587=0,BK587=0),"Check",0))</f>
        <v>0</v>
      </c>
      <c r="CR587" s="92">
        <f t="shared" si="149"/>
        <v>0</v>
      </c>
      <c r="CS587" s="92">
        <f>IF(OR(N587="No",BP587="",BP587=0),0,IF(ISNUMBER(MATCH($BP587,IDs!$B$6:$B$515,0)),0,"Check"))</f>
        <v>0</v>
      </c>
      <c r="CT587" s="92">
        <f>IF(OR(N587="No",BT587="",BT587=0),0,IF(ISNUMBER(MATCH($BT587,IDs!$L$6:$L$512,0)),0,"Check"))</f>
        <v>0</v>
      </c>
      <c r="CU587" s="92">
        <f>IF(OR(N587="No",AA587="",AA587=0),0,IF(ISNUMBER(MATCH($AA587,IDs!$X$6:$X$456,0)),0,"Check"))</f>
        <v>0</v>
      </c>
      <c r="CV587" s="92">
        <f>IF(OR(N587="No",AA587=0,AA587="",AA587="ls_00"),0,IF(SUM(AC587:AF587)=0,"Check",0))</f>
        <v>0</v>
      </c>
    </row>
    <row r="588" spans="1:100">
      <c r="A588" s="1434" t="str">
        <f>SWref!$D$58</f>
        <v>C - Commercial &amp; Industrial</v>
      </c>
      <c r="B588" s="1435" t="str">
        <f>SWref!$D$65</f>
        <v>C1 - C&amp;I Offerings</v>
      </c>
      <c r="C588" s="1435" t="str">
        <f>SWref!$D$108</f>
        <v>C1d - C&amp;I Multifamily</v>
      </c>
      <c r="D588" s="1434" t="s">
        <v>1190</v>
      </c>
      <c r="E588" s="1434" t="s">
        <v>1211</v>
      </c>
      <c r="F588" s="1434" t="s">
        <v>1272</v>
      </c>
      <c r="G588" s="1434" t="s">
        <v>1272</v>
      </c>
      <c r="H588" s="1434" t="s">
        <v>1289</v>
      </c>
      <c r="I588" s="1434" t="s">
        <v>1290</v>
      </c>
      <c r="J588" s="1434" t="s">
        <v>1272</v>
      </c>
      <c r="K588" s="1435" t="s">
        <v>217</v>
      </c>
      <c r="L588" s="1435" t="s">
        <v>1013</v>
      </c>
      <c r="M588" s="1435" t="s">
        <v>1150</v>
      </c>
      <c r="N588" s="985" t="str">
        <f>IF(SUM('PA Inputs'!N588:O588)&lt;&gt;0,"Yes","No")</f>
        <v>No</v>
      </c>
      <c r="O588" s="986" t="s">
        <v>1190</v>
      </c>
      <c r="P588" s="987">
        <v>1</v>
      </c>
      <c r="Q588" s="987">
        <v>1</v>
      </c>
      <c r="R588" s="986" t="s">
        <v>1275</v>
      </c>
      <c r="S588" s="988">
        <f>INDEX('PA Inputs'!$N$5:$AR$4880,MATCH($L588,'PA Inputs'!$L$5:$L$4880,0),MATCH(S$1,'PA Inputs'!$N$1:$AR$1,0))</f>
        <v>0</v>
      </c>
      <c r="T588" s="988">
        <f>INDEX('PA Inputs'!$N$5:$AR$4880,MATCH($L588,'PA Inputs'!$L$5:$L$4880,0),MATCH(T$1,'PA Inputs'!$N$1:$AR$1,0))</f>
        <v>0</v>
      </c>
      <c r="U588" s="986" t="s">
        <v>1275</v>
      </c>
      <c r="V588" s="988">
        <f>INDEX('PA Inputs'!$N$5:$AR$4880,MATCH($L588,'PA Inputs'!$L$5:$L$4880,0),MATCH(V$1,'PA Inputs'!$N$1:$AR$1,0))</f>
        <v>0</v>
      </c>
      <c r="W588" s="988">
        <f>INDEX('PA Inputs'!$N$5:$AR$4880,MATCH($L588,'PA Inputs'!$L$5:$L$4880,0),MATCH(W$1,'PA Inputs'!$N$1:$AR$1,0))</f>
        <v>0</v>
      </c>
      <c r="X588" s="1085" t="s">
        <v>1274</v>
      </c>
      <c r="Y588" s="1365">
        <v>0</v>
      </c>
      <c r="Z588" s="1365">
        <f>Y588</f>
        <v>0</v>
      </c>
      <c r="AA588" s="989" t="s">
        <v>1291</v>
      </c>
      <c r="AB588" s="990" t="str">
        <f>IF($AA588="","",INDEX(IDs!$X$6:$AH$998,MATCH($AA588,IDs!$X$6:$X$998,0),MATCH(AB$3,IDs!$X$5:$AG$5,0)))</f>
        <v>Non-Electric Measure</v>
      </c>
      <c r="AC588" s="991">
        <f>IF($L588="",0,INDEX(IDs!$X$6:$AH$998,MATCH($AA588,IDs!$X$6:$X$998,0),MATCH(AC$3,IDs!$X$5:$AG$5,0)))</f>
        <v>0</v>
      </c>
      <c r="AD588" s="991">
        <f>IF($L588="",0,INDEX(IDs!$X$6:$AH$998,MATCH($AA588,IDs!$X$6:$X$998,0),MATCH(AD$3,IDs!$X$5:$AG$5,0)))</f>
        <v>0</v>
      </c>
      <c r="AE588" s="991">
        <f>IF($L588="",0,INDEX(IDs!$X$6:$AH$998,MATCH($AA588,IDs!$X$6:$X$998,0),MATCH(AE$3,IDs!$X$5:$AG$5,0)))</f>
        <v>0</v>
      </c>
      <c r="AF588" s="991">
        <f>IF($L588="",0,INDEX(IDs!$X$6:$AH$998,MATCH($AA588,IDs!$X$6:$X$998,0),MATCH(AF$3,IDs!$X$5:$AG$5,0)))</f>
        <v>0</v>
      </c>
      <c r="AG588" s="986" t="s">
        <v>1274</v>
      </c>
      <c r="AH588" s="992">
        <f>IF(Y588="","",(IF($AA588="","",IF(INDEX(IDs!$AD$6:$AD$998,MATCH($AA588,IDs!$X$6:$X$998,0))="",INDEX(IDs!$AE$6:$AE$998,MATCH($AA588,IDs!$X$6:$X$998,0)),Y588*INDEX(IDs!$AD$6:$AD$998,MATCH($AA588,IDs!$X$6:$X$998,0))))))</f>
        <v>0</v>
      </c>
      <c r="AI588" s="992">
        <f>IF(Z588="","",(IF($AA588="","",IF(INDEX(IDs!$AD$6:$AD$998,MATCH($AA588,IDs!$X$6:$X$998,0))="",INDEX(IDs!$AE$6:$AE$998,MATCH($AA588,IDs!$X$6:$X$998,0)),Z588*INDEX(IDs!$AD$6:$AD$998,MATCH($AA588,IDs!$X$6:$X$998,0))))))</f>
        <v>0</v>
      </c>
      <c r="AJ588" s="986" t="s">
        <v>1274</v>
      </c>
      <c r="AK588" s="1402">
        <f>IF($AA588="","",INDEX(IDs!$X$6:$AG$998,MATCH($AA588,IDs!$X$6:$X$998,0),MATCH($AK$3,IDs!$X$5:$AG$5,0)))</f>
        <v>0</v>
      </c>
      <c r="AL588" s="1402">
        <f>IF($AA588="","",INDEX(IDs!$X$6:$AG$998,MATCH($AA588,IDs!$X$6:$X$998,0),MATCH($AK$3,IDs!$X$5:$AG$5,0)))</f>
        <v>0</v>
      </c>
      <c r="AM588" s="1402">
        <f>IF($AA588="","",INDEX(IDs!$X$6:$AG$998,MATCH($AA588,IDs!$X$6:$X$998,0),MATCH($AM$3,IDs!$X$5:$AG$5,0)))</f>
        <v>0</v>
      </c>
      <c r="AN588" s="1402">
        <f>IF($AA588="","",INDEX(IDs!$X$6:$AG$998,MATCH($AA588,IDs!$X$6:$X$998,0),MATCH($AM$3,IDs!$X$5:$AG$5,0)))</f>
        <v>0</v>
      </c>
      <c r="AO588" s="986" t="s">
        <v>1274</v>
      </c>
      <c r="AP588" s="993">
        <v>1</v>
      </c>
      <c r="AQ588" s="993">
        <v>1</v>
      </c>
      <c r="AR588" s="994"/>
      <c r="AS588" s="995"/>
      <c r="AT588" s="1365"/>
      <c r="AU588" s="1365"/>
      <c r="AV588" s="996"/>
      <c r="AW588" s="995"/>
      <c r="AX588" s="1365"/>
      <c r="AY588" s="1365"/>
      <c r="AZ588" s="995"/>
      <c r="BA588" s="1365"/>
      <c r="BB588" s="1365"/>
      <c r="BC588" s="996"/>
      <c r="BD588" s="995"/>
      <c r="BE588" s="1042"/>
      <c r="BF588" s="1042"/>
      <c r="BG588" s="995"/>
      <c r="BH588" s="1451"/>
      <c r="BI588" s="1451"/>
      <c r="BJ588" s="995"/>
      <c r="BK588" s="997"/>
      <c r="BL588" s="997"/>
      <c r="BM588" s="998" t="s">
        <v>1279</v>
      </c>
      <c r="BN588" s="998" t="s">
        <v>1</v>
      </c>
      <c r="BO588" s="998" t="s">
        <v>1</v>
      </c>
      <c r="BP588" s="989" t="s">
        <v>1292</v>
      </c>
      <c r="BQ588" s="990" t="str">
        <f>IF($BP588="","",INDEX(IDs!$B$6:$I$1023,MATCH(IF(RIGHT(BP588,2)="yr",LEFT(BP588,LEN(BP588)-2)&amp;Year1,BP588),IDs!$B$6:$B$1023,0),MATCH(BQ$3,IDs!$B$5:$I$5,0)))</f>
        <v>Default</v>
      </c>
      <c r="BR588" s="96">
        <f>IF($L588="","",INDEX(IDs!$G$6:$G$1023,MATCH(IF(RIGHT($BP588,2)="yr",LEFT($BP588,LEN($BP588)-2)&amp;BR$4,$BP588),IDs!$B$6:$B$1023,0),1))</f>
        <v>1</v>
      </c>
      <c r="BS588" s="96">
        <f>IF($L588="","",INDEX(IDs!$G$6:$G$1023,MATCH(IF(RIGHT($BP588,2)="yr",LEFT($BP588,LEN($BP588)-2)&amp;BS$4,$BP588),IDs!$B$6:$B$1023,0),1))</f>
        <v>1</v>
      </c>
      <c r="BT588" s="989" t="s">
        <v>1281</v>
      </c>
      <c r="BU588" s="990" t="str">
        <f>IF($BT588="","",INDEX(IDs!$L$6:$S$1038,MATCH($BT588,IDs!$L$6:$L$1038,0),MATCH(BU$3,IDs!$L$5:$S$5,0)))</f>
        <v>Default</v>
      </c>
      <c r="BV588" s="96">
        <f>IF($L588="","",INDEX(IDs!$L$6:$S$1038,MATCH($BT588,IDs!$L$6:$L$1038,0),MATCH(BV$3,IDs!$L$5:$S$5,0)))</f>
        <v>1</v>
      </c>
      <c r="BW588" s="96">
        <f>IF($L588="","",INDEX(IDs!$L$6:$S$1038,MATCH($BT588,IDs!$L$6:$L$1038,0),MATCH(BW$3,IDs!$L$5:$S$5,0)))</f>
        <v>1</v>
      </c>
      <c r="BX588" s="96">
        <f>IF($L588="","",INDEX(IDs!$L$6:$S$1038,MATCH($BT588,IDs!$L$6:$L$1038,0),MATCH(BX$3,IDs!$L$5:$S$5,0)))</f>
        <v>1</v>
      </c>
      <c r="BY588" s="96">
        <f>IF($L588="","",INDEX(IDs!$L$6:$S$1038,MATCH($BT588,IDs!$L$6:$L$1038,0),MATCH(BY$3,IDs!$L$5:$S$5,0)))</f>
        <v>1</v>
      </c>
      <c r="BZ588" s="96">
        <f>IF($L588="","",INDEX(IDs!$L$6:$S$1038,MATCH($BT588,IDs!$L$6:$L$1038,0),MATCH(BZ$3,IDs!$L$5:$S$5,0)))</f>
        <v>1</v>
      </c>
      <c r="CA588" s="96">
        <f>IF($L588="","",INDEX(IDs!$L$6:$S$1038,MATCH($BT588,IDs!$L$6:$L$1038,0),MATCH(CA$3,IDs!$L$5:$S$5,0)))</f>
        <v>1</v>
      </c>
      <c r="CB588" s="989"/>
      <c r="CC588" s="999" t="str">
        <f>IF($CB588="","",INDEX(IDs!$AL$6:$AU$1062,MATCH($CB588,IDs!$AM$6:$AM$1037,0),MATCH(CC$3,IDs!$AL$5:$AU$5,0)))</f>
        <v/>
      </c>
      <c r="CD588" s="1000">
        <f>IF($CB588="",0,INDEX(IDs!$AL$6:$AU$1062,MATCH($CB588,IDs!$AM$6:$AM$1037,0),MATCH(CD$3,IDs!$AL$5:$AU$5,0)))</f>
        <v>0</v>
      </c>
      <c r="CE588" s="1000">
        <f>IF($CB588="",0,INDEX(IDs!$AL$6:$AU$1062,MATCH($CB588,IDs!$AM$6:$AM$1037,0),MATCH(CE$3,IDs!$AL$5:$AU$5,0)))</f>
        <v>0</v>
      </c>
      <c r="CF588" s="1000">
        <f>IF($CB588="",0,INDEX(IDs!$AL$6:$AU$1062,MATCH($CB588,IDs!$AM$6:$AM$1037,0),MATCH(CF$3,IDs!$AL$5:$AU$5,0)))</f>
        <v>0</v>
      </c>
      <c r="CG588" s="1000">
        <f>IF($CB588="",0,INDEX(IDs!$AL$6:$AU$1062,MATCH($CB588,IDs!$AM$6:$AM$1037,0),MATCH(CG$3,IDs!$AL$5:$AU$5,0)))</f>
        <v>0</v>
      </c>
      <c r="CH588" s="1000">
        <f>IF($CB588="",0,INDEX(IDs!$AL$6:$AU$1062,MATCH($CB588,IDs!$AM$6:$AM$1037,0),MATCH(CH$3,IDs!$AL$5:$AU$5,0)))</f>
        <v>0</v>
      </c>
      <c r="CI588" s="1023">
        <f>IF($CB588="",0,INDEX(IDs!$AL$6:$AU$1062,MATCH($CB588,IDs!$AM$6:$AM$1037,0),MATCH(CI$3,IDs!$AL$5:$AU$5,0)))</f>
        <v>0</v>
      </c>
      <c r="CJ588" s="1030" t="s">
        <v>1190</v>
      </c>
      <c r="CK588" s="1030" t="s">
        <v>1211</v>
      </c>
      <c r="CL588" s="1194" t="s">
        <v>1300</v>
      </c>
      <c r="CM588" s="1194" t="s">
        <v>1211</v>
      </c>
      <c r="CN588" s="1197" t="s">
        <v>1212</v>
      </c>
      <c r="CO588" s="1026" t="str">
        <f>IFERROR(TEXT(INDEX(#REF!,MATCH($L588,#REF!,0)),"mm/dd/yy")&amp;": "&amp;INDEX(#REF!,MATCH($L588,#REF!,0)),"")</f>
        <v/>
      </c>
      <c r="CP588" s="38" t="s">
        <v>0</v>
      </c>
      <c r="CQ588" s="92">
        <f t="shared" si="141"/>
        <v>0</v>
      </c>
      <c r="CR588" s="92">
        <f t="shared" si="149"/>
        <v>0</v>
      </c>
      <c r="CS588" s="92">
        <f>IF(OR(N588="No",BP588="",BP588=0),0,IF(ISNUMBER(MATCH($BP588,IDs!$B$6:$B$515,0)),0,"Check"))</f>
        <v>0</v>
      </c>
      <c r="CT588" s="92">
        <f>IF(OR(N588="No",BT588="",BT588=0),0,IF(ISNUMBER(MATCH($BT588,IDs!$L$6:$L$512,0)),0,"Check"))</f>
        <v>0</v>
      </c>
      <c r="CU588" s="92">
        <f>IF(OR(N588="No",AA588="",AA588=0),0,IF(ISNUMBER(MATCH($AA588,IDs!$X$6:$X$456,0)),0,"Check"))</f>
        <v>0</v>
      </c>
      <c r="CV588" s="92">
        <f t="shared" si="142"/>
        <v>0</v>
      </c>
    </row>
    <row r="589" spans="1:100">
      <c r="A589" s="1436" t="str">
        <f>SWref!$D$58</f>
        <v>C - Commercial &amp; Industrial</v>
      </c>
      <c r="B589" s="863" t="str">
        <f>SWref!$D$65</f>
        <v>C1 - C&amp;I Offerings</v>
      </c>
      <c r="C589" s="863" t="str">
        <f>SWref!$D$108</f>
        <v>C1d - C&amp;I Multifamily</v>
      </c>
      <c r="D589" s="1436" t="s">
        <v>1190</v>
      </c>
      <c r="E589" s="1436" t="s">
        <v>1211</v>
      </c>
      <c r="F589" s="1436" t="s">
        <v>1272</v>
      </c>
      <c r="G589" s="1436" t="s">
        <v>1272</v>
      </c>
      <c r="H589" s="1436"/>
      <c r="I589" s="1436"/>
      <c r="J589" s="1436"/>
      <c r="K589" s="863" t="s">
        <v>1014</v>
      </c>
      <c r="L589" s="863" t="s">
        <v>1015</v>
      </c>
      <c r="M589" s="863"/>
      <c r="N589" s="862" t="str">
        <f>IF(SUM('PA Inputs'!N589:O589)&lt;&gt;0,"Yes","No")</f>
        <v>No</v>
      </c>
      <c r="O589" s="1199"/>
      <c r="P589" s="1200"/>
      <c r="Q589" s="1200"/>
      <c r="R589" s="1199"/>
      <c r="S589" s="1201"/>
      <c r="T589" s="1202"/>
      <c r="U589" s="1199"/>
      <c r="V589" s="1201">
        <f>INDEX('PA Inputs'!$N$5:$AR$4880,MATCH($L589,'PA Inputs'!$L$5:$L$4880,0),MATCH(V$1,'PA Inputs'!$N$1:$AR$1,0))</f>
        <v>0</v>
      </c>
      <c r="W589" s="1202">
        <f>INDEX('PA Inputs'!$N$5:$AR$4880,MATCH($L589,'PA Inputs'!$L$5:$L$4880,0),MATCH(W$1,'PA Inputs'!$N$1:$AR$1,0))</f>
        <v>0</v>
      </c>
      <c r="X589" s="1203"/>
      <c r="Y589" s="1367"/>
      <c r="Z589" s="1367"/>
      <c r="AA589" s="1204"/>
      <c r="AB589" s="1205"/>
      <c r="AC589" s="1206"/>
      <c r="AD589" s="1206"/>
      <c r="AE589" s="1206"/>
      <c r="AF589" s="1206"/>
      <c r="AG589" s="1199"/>
      <c r="AH589" s="1207"/>
      <c r="AI589" s="1207"/>
      <c r="AJ589" s="1199"/>
      <c r="AK589" s="1403"/>
      <c r="AL589" s="1403"/>
      <c r="AM589" s="1403"/>
      <c r="AN589" s="1403"/>
      <c r="AO589" s="1199"/>
      <c r="AP589" s="860"/>
      <c r="AQ589" s="860"/>
      <c r="AR589" s="1208"/>
      <c r="AS589" s="1209"/>
      <c r="AT589" s="1367"/>
      <c r="AU589" s="1367"/>
      <c r="AV589" s="1210"/>
      <c r="AW589" s="1209"/>
      <c r="AX589" s="1367"/>
      <c r="AY589" s="1367"/>
      <c r="AZ589" s="1209"/>
      <c r="BA589" s="1367"/>
      <c r="BB589" s="1367"/>
      <c r="BC589" s="1210"/>
      <c r="BD589" s="1209"/>
      <c r="BE589" s="1211"/>
      <c r="BF589" s="1211"/>
      <c r="BG589" s="1209"/>
      <c r="BH589" s="1452"/>
      <c r="BI589" s="1452"/>
      <c r="BJ589" s="1209"/>
      <c r="BK589" s="1212"/>
      <c r="BL589" s="1212"/>
      <c r="BM589" s="1213"/>
      <c r="BN589" s="1213"/>
      <c r="BO589" s="1213"/>
      <c r="BP589" s="1204"/>
      <c r="BQ589" s="1205"/>
      <c r="BR589" s="861"/>
      <c r="BS589" s="861"/>
      <c r="BT589" s="1204"/>
      <c r="BU589" s="1205"/>
      <c r="BV589" s="861"/>
      <c r="BW589" s="861"/>
      <c r="BX589" s="861"/>
      <c r="BY589" s="861"/>
      <c r="BZ589" s="861"/>
      <c r="CA589" s="861"/>
      <c r="CB589" s="1204"/>
      <c r="CC589" s="1214"/>
      <c r="CD589" s="1215"/>
      <c r="CE589" s="1215"/>
      <c r="CF589" s="1215"/>
      <c r="CG589" s="1215"/>
      <c r="CH589" s="1215"/>
      <c r="CI589" s="1216"/>
      <c r="CJ589" s="1217" t="s">
        <v>1190</v>
      </c>
      <c r="CK589" s="1217" t="s">
        <v>1211</v>
      </c>
      <c r="CL589" s="1218">
        <v>0</v>
      </c>
      <c r="CM589" s="1218" t="s">
        <v>1211</v>
      </c>
      <c r="CN589" s="1219" t="s">
        <v>1211</v>
      </c>
      <c r="CO589" s="1220" t="str">
        <f>IFERROR(TEXT(INDEX(#REF!,MATCH($L589,#REF!,0)),"mm/dd/yy")&amp;": "&amp;INDEX(#REF!,MATCH($L589,#REF!,0)),"")</f>
        <v/>
      </c>
      <c r="CQ589" s="92">
        <f t="shared" si="141"/>
        <v>0</v>
      </c>
      <c r="CR589" s="92">
        <f t="shared" si="149"/>
        <v>0</v>
      </c>
      <c r="CS589" s="92">
        <f>IF(OR(N589="No",BP589="",BP589=0),0,IF(ISNUMBER(MATCH($BP589,IDs!$B$6:$B$515,0)),0,"Check"))</f>
        <v>0</v>
      </c>
      <c r="CT589" s="92">
        <f>IF(OR(N589="No",BT589="",BT589=0),0,IF(ISNUMBER(MATCH($BT589,IDs!$L$6:$L$512,0)),0,"Check"))</f>
        <v>0</v>
      </c>
      <c r="CU589" s="92">
        <f>IF(OR(N589="No",AA589="",AA589=0),0,IF(ISNUMBER(MATCH($AA589,IDs!$X$6:$X$456,0)),0,"Check"))</f>
        <v>0</v>
      </c>
      <c r="CV589" s="92">
        <f t="shared" si="142"/>
        <v>0</v>
      </c>
    </row>
    <row r="590" spans="1:100">
      <c r="A590" s="1433" t="str">
        <f>SWref!$D$58</f>
        <v>C - Commercial &amp; Industrial</v>
      </c>
      <c r="B590" s="59" t="str">
        <f>SWref!$D$65</f>
        <v>C1 - C&amp;I Offerings</v>
      </c>
      <c r="C590" s="59" t="str">
        <f>SWref!$D$109</f>
        <v>C1e - C&amp;I Equipment Rebates &amp; Instant Incentives</v>
      </c>
      <c r="D590" s="59" t="s">
        <v>1679</v>
      </c>
      <c r="E590" s="59" t="s">
        <v>1211</v>
      </c>
      <c r="F590" s="59" t="s">
        <v>1272</v>
      </c>
      <c r="G590" s="59" t="s">
        <v>1169</v>
      </c>
      <c r="H590" s="59" t="s">
        <v>90</v>
      </c>
      <c r="I590" s="1433" t="s">
        <v>94</v>
      </c>
      <c r="J590" s="1433" t="s">
        <v>1274</v>
      </c>
      <c r="K590" s="59" t="s">
        <v>388</v>
      </c>
      <c r="L590" s="59" t="s">
        <v>1016</v>
      </c>
      <c r="M590" s="59" t="s">
        <v>93</v>
      </c>
      <c r="N590" s="107" t="str">
        <f>IF(SUM('PA Inputs'!N590:O590)&lt;&gt;0,"Yes","No")</f>
        <v>No</v>
      </c>
      <c r="O590" s="469" t="s">
        <v>1274</v>
      </c>
      <c r="P590" s="94">
        <v>5</v>
      </c>
      <c r="Q590" s="94">
        <v>5</v>
      </c>
      <c r="R590" s="469" t="s">
        <v>1274</v>
      </c>
      <c r="S590" s="1087">
        <v>30</v>
      </c>
      <c r="T590" s="963">
        <f t="shared" ref="T590:T597" si="150">S590</f>
        <v>30</v>
      </c>
      <c r="U590" s="469" t="s">
        <v>1275</v>
      </c>
      <c r="V590" s="1087">
        <f>INDEX('PA Inputs'!$N$5:$AR$4880,MATCH($L590,'PA Inputs'!$L$5:$L$4880,0),MATCH(V$1,'PA Inputs'!$N$1:$AR$1,0))</f>
        <v>0</v>
      </c>
      <c r="W590" s="963">
        <f>INDEX('PA Inputs'!$N$5:$AR$4880,MATCH($L590,'PA Inputs'!$L$5:$L$4880,0),MATCH(W$1,'PA Inputs'!$N$1:$AR$1,0))</f>
        <v>0</v>
      </c>
      <c r="X590" s="1084" t="s">
        <v>1274</v>
      </c>
      <c r="Y590" s="1093">
        <v>105</v>
      </c>
      <c r="Z590" s="1093">
        <f>Y590</f>
        <v>105</v>
      </c>
      <c r="AA590" s="508" t="s">
        <v>1339</v>
      </c>
      <c r="AB590" s="90" t="str">
        <f>IF($AA590="","",INDEX(IDs!$X$6:$AH$998,MATCH($AA590,IDs!$X$6:$X$998,0),MATCH(AB$3,IDs!$X$5:$AG$5,0)))</f>
        <v>Smartstrips, Tier 1</v>
      </c>
      <c r="AC590" s="506">
        <f>IF($L590="",0,INDEX(IDs!$X$6:$AH$998,MATCH($AA590,IDs!$X$6:$X$998,0),MATCH(AC$3,IDs!$X$5:$AG$5,0)))</f>
        <v>0.32777359763047098</v>
      </c>
      <c r="AD590" s="506">
        <f>IF($L590="",0,INDEX(IDs!$X$6:$AH$998,MATCH($AA590,IDs!$X$6:$X$998,0),MATCH(AD$3,IDs!$X$5:$AG$5,0)))</f>
        <v>0.32555137767615</v>
      </c>
      <c r="AE590" s="506">
        <f>IF($L590="",0,INDEX(IDs!$X$6:$AH$998,MATCH($AA590,IDs!$X$6:$X$998,0),MATCH(AE$3,IDs!$X$5:$AG$5,0)))</f>
        <v>0.17179730301881199</v>
      </c>
      <c r="AF590" s="506">
        <f>IF($L590="",0,INDEX(IDs!$X$6:$AH$998,MATCH($AA590,IDs!$X$6:$X$998,0),MATCH(AF$3,IDs!$X$5:$AG$5,0)))</f>
        <v>0.174877721674567</v>
      </c>
      <c r="AG590" s="469" t="s">
        <v>1274</v>
      </c>
      <c r="AH590" s="498">
        <f>IF(Y590="","",(IF($AA590="","",IF(INDEX(IDs!$AD$6:$AD$998,MATCH($AA590,IDs!$X$6:$X$998,0))="",INDEX(IDs!$AE$6:$AE$998,MATCH($AA590,IDs!$X$6:$X$998,0)),Y590*INDEX(IDs!$AD$6:$AD$998,MATCH($AA590,IDs!$X$6:$X$998,0))))))</f>
        <v>0.01</v>
      </c>
      <c r="AI590" s="498">
        <f>IF(Z590="","",(IF($AA590="","",IF(INDEX(IDs!$AD$6:$AD$998,MATCH($AA590,IDs!$X$6:$X$998,0))="",INDEX(IDs!$AE$6:$AE$998,MATCH($AA590,IDs!$X$6:$X$998,0)),Z590*INDEX(IDs!$AD$6:$AD$998,MATCH($AA590,IDs!$X$6:$X$998,0))))))</f>
        <v>0.01</v>
      </c>
      <c r="AJ590" s="469" t="s">
        <v>1274</v>
      </c>
      <c r="AK590" s="1401">
        <f>IF($AA590="","",INDEX(IDs!$X$6:$AG$998,MATCH($AA590,IDs!$X$6:$X$998,0),MATCH($AK$3,IDs!$X$5:$AG$5,0)))</f>
        <v>1</v>
      </c>
      <c r="AL590" s="1401">
        <f>IF($AA590="","",INDEX(IDs!$X$6:$AG$998,MATCH($AA590,IDs!$X$6:$X$998,0),MATCH($AK$3,IDs!$X$5:$AG$5,0)))</f>
        <v>1</v>
      </c>
      <c r="AM590" s="1401">
        <f>IF($AA590="","",INDEX(IDs!$X$6:$AG$998,MATCH($AA590,IDs!$X$6:$X$998,0),MATCH($AM$3,IDs!$X$5:$AG$5,0)))</f>
        <v>1</v>
      </c>
      <c r="AN590" s="1401">
        <f>IF($AA590="","",INDEX(IDs!$X$6:$AG$998,MATCH($AA590,IDs!$X$6:$X$998,0),MATCH($AM$3,IDs!$X$5:$AG$5,0)))</f>
        <v>1</v>
      </c>
      <c r="AO590" s="469" t="s">
        <v>1274</v>
      </c>
      <c r="AP590" s="470">
        <v>1</v>
      </c>
      <c r="AQ590" s="470">
        <v>1</v>
      </c>
      <c r="AR590" s="509"/>
      <c r="AS590" s="476"/>
      <c r="AT590" s="1369"/>
      <c r="AU590" s="1369"/>
      <c r="AV590" s="511"/>
      <c r="AW590" s="476"/>
      <c r="AX590" s="1372"/>
      <c r="AY590" s="97"/>
      <c r="AZ590" s="476"/>
      <c r="BA590" s="1372"/>
      <c r="BB590" s="97"/>
      <c r="BC590" s="509"/>
      <c r="BD590" s="476"/>
      <c r="BE590" s="447"/>
      <c r="BF590" s="447"/>
      <c r="BG590" s="476"/>
      <c r="BH590" s="73"/>
      <c r="BI590" s="73"/>
      <c r="BJ590" s="476"/>
      <c r="BK590" s="451"/>
      <c r="BL590" s="451"/>
      <c r="BM590" s="257" t="s">
        <v>1279</v>
      </c>
      <c r="BN590" s="257" t="s">
        <v>2</v>
      </c>
      <c r="BO590" s="257" t="s">
        <v>2</v>
      </c>
      <c r="BP590" s="507" t="s">
        <v>1686</v>
      </c>
      <c r="BQ590" s="90" t="str">
        <f>IF($BP590="","",INDEX(IDs!$B$6:$I$1023,MATCH(IF(RIGHT(BP590,2)="yr",LEFT(BP590,LEN(BP590)-2)&amp;Year1,BP590),IDs!$B$6:$B$1023,0),MATCH(BQ$3,IDs!$B$5:$I$5,0)))</f>
        <v>C&amp;I Equipment Prescriptive</v>
      </c>
      <c r="BR590" s="499">
        <f>IF($L590="","",INDEX(IDs!$G$6:$G$1023,MATCH(IF(RIGHT($BP590,2)="yr",LEFT($BP590,LEN($BP590)-2)&amp;BR$4,$BP590),IDs!$B$6:$B$1023,0),1))</f>
        <v>0.877</v>
      </c>
      <c r="BS590" s="499">
        <f>IF($L590="","",INDEX(IDs!$G$6:$G$1023,MATCH(IF(RIGHT($BP590,2)="yr",LEFT($BP590,LEN($BP590)-2)&amp;BS$4,$BP590),IDs!$B$6:$B$1023,0),1))</f>
        <v>0.877</v>
      </c>
      <c r="BT590" s="507" t="s">
        <v>1355</v>
      </c>
      <c r="BU590" s="107" t="str">
        <f>IF($BT590="","",INDEX(IDs!$L$6:$S$1038,MATCH($BT590,IDs!$L$6:$L$1038,0),MATCH(BU$3,IDs!$L$5:$S$5,0)))</f>
        <v>Res Smart Strip, Retail</v>
      </c>
      <c r="BV590" s="499">
        <f>IF($L590="","",INDEX(IDs!$L$6:$S$1038,MATCH($BT590,IDs!$L$6:$L$1038,0),MATCH(BV$3,IDs!$L$5:$S$5,0)))</f>
        <v>0.83</v>
      </c>
      <c r="BW590" s="499">
        <f>IF($L590="","",INDEX(IDs!$L$6:$S$1038,MATCH($BT590,IDs!$L$6:$L$1038,0),MATCH(BW$3,IDs!$L$5:$S$5,0)))</f>
        <v>0.92</v>
      </c>
      <c r="BX590" s="499">
        <f>IF($L590="","",INDEX(IDs!$L$6:$S$1038,MATCH($BT590,IDs!$L$6:$L$1038,0),MATCH(BX$3,IDs!$L$5:$S$5,0)))</f>
        <v>0.92</v>
      </c>
      <c r="BY590" s="499">
        <f>IF($L590="","",INDEX(IDs!$L$6:$S$1038,MATCH($BT590,IDs!$L$6:$L$1038,0),MATCH(BY$3,IDs!$L$5:$S$5,0)))</f>
        <v>0.92</v>
      </c>
      <c r="BZ590" s="499">
        <f>IF($L590="","",INDEX(IDs!$L$6:$S$1038,MATCH($BT590,IDs!$L$6:$L$1038,0),MATCH(BZ$3,IDs!$L$5:$S$5,0)))</f>
        <v>1</v>
      </c>
      <c r="CA590" s="499">
        <f>IF($L590="","",INDEX(IDs!$L$6:$S$1038,MATCH($BT590,IDs!$L$6:$L$1038,0),MATCH(CA$3,IDs!$L$5:$S$5,0)))</f>
        <v>1</v>
      </c>
      <c r="CB590" s="507"/>
      <c r="CC590" s="71" t="str">
        <f>IF($CB590="","",INDEX(IDs!$AL$6:$AU$1062,MATCH($CB590,IDs!$AM$6:$AM$1037,0),MATCH(CC$3,IDs!$AL$5:$AU$5,0)))</f>
        <v/>
      </c>
      <c r="CD590" s="72">
        <f>IF($CB590="",0,INDEX(IDs!$AL$6:$AU$1062,MATCH($CB590,IDs!$AM$6:$AM$1037,0),MATCH(CD$3,IDs!$AL$5:$AU$5,0)))</f>
        <v>0</v>
      </c>
      <c r="CE590" s="72">
        <f>IF($CB590="",0,INDEX(IDs!$AL$6:$AU$1062,MATCH($CB590,IDs!$AM$6:$AM$1037,0),MATCH(CE$3,IDs!$AL$5:$AU$5,0)))</f>
        <v>0</v>
      </c>
      <c r="CF590" s="72">
        <f>IF($CB590="",0,INDEX(IDs!$AL$6:$AU$1062,MATCH($CB590,IDs!$AM$6:$AM$1037,0),MATCH(CF$3,IDs!$AL$5:$AU$5,0)))</f>
        <v>0</v>
      </c>
      <c r="CG590" s="72">
        <f>IF($CB590="",0,INDEX(IDs!$AL$6:$AU$1062,MATCH($CB590,IDs!$AM$6:$AM$1037,0),MATCH(CG$3,IDs!$AL$5:$AU$5,0)))</f>
        <v>0</v>
      </c>
      <c r="CH590" s="72">
        <f>IF($CB590="",0,INDEX(IDs!$AL$6:$AU$1062,MATCH($CB590,IDs!$AM$6:$AM$1037,0),MATCH(CH$3,IDs!$AL$5:$AU$5,0)))</f>
        <v>0</v>
      </c>
      <c r="CI590" s="1022">
        <f>IF($CB590="",0,INDEX(IDs!$AL$6:$AU$1062,MATCH($CB590,IDs!$AM$6:$AM$1037,0),MATCH(CI$3,IDs!$AL$5:$AU$5,0)))</f>
        <v>0</v>
      </c>
      <c r="CJ590" s="1027" t="s">
        <v>1190</v>
      </c>
      <c r="CK590" s="1027" t="s">
        <v>1211</v>
      </c>
      <c r="CL590" s="1193">
        <v>0</v>
      </c>
      <c r="CM590" s="1193" t="s">
        <v>1211</v>
      </c>
      <c r="CN590" s="1196" t="s">
        <v>1212</v>
      </c>
      <c r="CO590" s="11" t="str">
        <f>IFERROR(TEXT(INDEX(#REF!,MATCH($L590,#REF!,0)),"mm/dd/yy")&amp;": "&amp;INDEX(#REF!,MATCH($L590,#REF!,0)),"")</f>
        <v/>
      </c>
      <c r="CP590" s="38" t="s">
        <v>0</v>
      </c>
      <c r="CQ590" s="92">
        <f t="shared" si="141"/>
        <v>0</v>
      </c>
      <c r="CR590" s="92">
        <f t="shared" si="149"/>
        <v>0</v>
      </c>
      <c r="CS590" s="92">
        <f>IF(OR(N590="No",BP590="",BP590=0),0,IF(ISNUMBER(MATCH($BP590,IDs!$B$6:$B$515,0)),0,"Check"))</f>
        <v>0</v>
      </c>
      <c r="CT590" s="92">
        <f>IF(OR(N590="No",BT590="",BT590=0),0,IF(ISNUMBER(MATCH($BT590,IDs!$L$6:$L$512,0)),0,"Check"))</f>
        <v>0</v>
      </c>
      <c r="CU590" s="92">
        <f>IF(OR(N590="No",AA590="",AA590=0),0,IF(ISNUMBER(MATCH($AA590,IDs!$X$6:$X$456,0)),0,"Check"))</f>
        <v>0</v>
      </c>
      <c r="CV590" s="92">
        <f t="shared" si="142"/>
        <v>0</v>
      </c>
    </row>
    <row r="591" spans="1:100">
      <c r="A591" s="1433" t="str">
        <f>SWref!$D$58</f>
        <v>C - Commercial &amp; Industrial</v>
      </c>
      <c r="B591" s="59" t="str">
        <f>SWref!$D$65</f>
        <v>C1 - C&amp;I Offerings</v>
      </c>
      <c r="C591" s="59" t="str">
        <f>SWref!$D$109</f>
        <v>C1e - C&amp;I Equipment Rebates &amp; Instant Incentives</v>
      </c>
      <c r="D591" s="59" t="s">
        <v>1679</v>
      </c>
      <c r="E591" s="59" t="s">
        <v>1211</v>
      </c>
      <c r="F591" s="59" t="s">
        <v>1272</v>
      </c>
      <c r="G591" s="59" t="s">
        <v>1169</v>
      </c>
      <c r="H591" s="59" t="s">
        <v>90</v>
      </c>
      <c r="I591" s="1433" t="s">
        <v>94</v>
      </c>
      <c r="J591" s="1433" t="s">
        <v>1274</v>
      </c>
      <c r="K591" s="59" t="s">
        <v>580</v>
      </c>
      <c r="L591" s="59" t="s">
        <v>1017</v>
      </c>
      <c r="M591" s="59" t="s">
        <v>93</v>
      </c>
      <c r="N591" s="107" t="str">
        <f>IF(SUM('PA Inputs'!N591:O591)&lt;&gt;0,"Yes","No")</f>
        <v>No</v>
      </c>
      <c r="O591" s="469" t="s">
        <v>1274</v>
      </c>
      <c r="P591" s="94">
        <v>5</v>
      </c>
      <c r="Q591" s="94">
        <v>5</v>
      </c>
      <c r="R591" s="469" t="s">
        <v>1274</v>
      </c>
      <c r="S591" s="1087">
        <v>100</v>
      </c>
      <c r="T591" s="963">
        <f t="shared" si="150"/>
        <v>100</v>
      </c>
      <c r="U591" s="469" t="s">
        <v>1275</v>
      </c>
      <c r="V591" s="1087">
        <f>INDEX('PA Inputs'!$N$5:$AR$4880,MATCH($L591,'PA Inputs'!$L$5:$L$4880,0),MATCH(V$1,'PA Inputs'!$N$1:$AR$1,0))</f>
        <v>0</v>
      </c>
      <c r="W591" s="963">
        <f>INDEX('PA Inputs'!$N$5:$AR$4880,MATCH($L591,'PA Inputs'!$L$5:$L$4880,0),MATCH(W$1,'PA Inputs'!$N$1:$AR$1,0))</f>
        <v>0</v>
      </c>
      <c r="X591" s="1084" t="s">
        <v>1274</v>
      </c>
      <c r="Y591" s="1093">
        <v>207</v>
      </c>
      <c r="Z591" s="1093">
        <f>Y591</f>
        <v>207</v>
      </c>
      <c r="AA591" s="508" t="s">
        <v>1451</v>
      </c>
      <c r="AB591" s="90" t="str">
        <f>IF($AA591="","",INDEX(IDs!$X$6:$AH$998,MATCH($AA591,IDs!$X$6:$X$998,0),MATCH(AB$3,IDs!$X$5:$AG$5,0)))</f>
        <v>Smartstrips, Tier 2</v>
      </c>
      <c r="AC591" s="506">
        <f>IF($L591="",0,INDEX(IDs!$X$6:$AH$998,MATCH($AA591,IDs!$X$6:$X$998,0),MATCH(AC$3,IDs!$X$5:$AG$5,0)))</f>
        <v>0.32777359763047098</v>
      </c>
      <c r="AD591" s="506">
        <f>IF($L591="",0,INDEX(IDs!$X$6:$AH$998,MATCH($AA591,IDs!$X$6:$X$998,0),MATCH(AD$3,IDs!$X$5:$AG$5,0)))</f>
        <v>0.32555137767615</v>
      </c>
      <c r="AE591" s="506">
        <f>IF($L591="",0,INDEX(IDs!$X$6:$AH$998,MATCH($AA591,IDs!$X$6:$X$998,0),MATCH(AE$3,IDs!$X$5:$AG$5,0)))</f>
        <v>0.17179730301881199</v>
      </c>
      <c r="AF591" s="506">
        <f>IF($L591="",0,INDEX(IDs!$X$6:$AH$998,MATCH($AA591,IDs!$X$6:$X$998,0),MATCH(AF$3,IDs!$X$5:$AG$5,0)))</f>
        <v>0.174877721674567</v>
      </c>
      <c r="AG591" s="469" t="s">
        <v>1274</v>
      </c>
      <c r="AH591" s="498">
        <f>IF(Y591="","",(IF($AA591="","",IF(INDEX(IDs!$AD$6:$AD$998,MATCH($AA591,IDs!$X$6:$X$998,0))="",INDEX(IDs!$AE$6:$AE$998,MATCH($AA591,IDs!$X$6:$X$998,0)),Y591*INDEX(IDs!$AD$6:$AD$998,MATCH($AA591,IDs!$X$6:$X$998,0))))))</f>
        <v>2.4E-2</v>
      </c>
      <c r="AI591" s="498">
        <f>IF(Z591="","",(IF($AA591="","",IF(INDEX(IDs!$AD$6:$AD$998,MATCH($AA591,IDs!$X$6:$X$998,0))="",INDEX(IDs!$AE$6:$AE$998,MATCH($AA591,IDs!$X$6:$X$998,0)),Z591*INDEX(IDs!$AD$6:$AD$998,MATCH($AA591,IDs!$X$6:$X$998,0))))))</f>
        <v>2.4E-2</v>
      </c>
      <c r="AJ591" s="469" t="s">
        <v>1274</v>
      </c>
      <c r="AK591" s="1401">
        <f>IF($AA591="","",INDEX(IDs!$X$6:$AG$998,MATCH($AA591,IDs!$X$6:$X$998,0),MATCH($AK$3,IDs!$X$5:$AG$5,0)))</f>
        <v>1</v>
      </c>
      <c r="AL591" s="1401">
        <f>IF($AA591="","",INDEX(IDs!$X$6:$AG$998,MATCH($AA591,IDs!$X$6:$X$998,0),MATCH($AK$3,IDs!$X$5:$AG$5,0)))</f>
        <v>1</v>
      </c>
      <c r="AM591" s="1401">
        <f>IF($AA591="","",INDEX(IDs!$X$6:$AG$998,MATCH($AA591,IDs!$X$6:$X$998,0),MATCH($AM$3,IDs!$X$5:$AG$5,0)))</f>
        <v>1</v>
      </c>
      <c r="AN591" s="1401">
        <f>IF($AA591="","",INDEX(IDs!$X$6:$AG$998,MATCH($AA591,IDs!$X$6:$X$998,0),MATCH($AM$3,IDs!$X$5:$AG$5,0)))</f>
        <v>1</v>
      </c>
      <c r="AO591" s="469" t="s">
        <v>1274</v>
      </c>
      <c r="AP591" s="470">
        <v>1</v>
      </c>
      <c r="AQ591" s="470">
        <v>1</v>
      </c>
      <c r="AR591" s="509"/>
      <c r="AS591" s="476"/>
      <c r="AT591" s="1369"/>
      <c r="AU591" s="1369"/>
      <c r="AV591" s="511"/>
      <c r="AW591" s="476"/>
      <c r="AX591" s="1372"/>
      <c r="AY591" s="97"/>
      <c r="AZ591" s="476"/>
      <c r="BA591" s="1372"/>
      <c r="BB591" s="97"/>
      <c r="BC591" s="509"/>
      <c r="BD591" s="476"/>
      <c r="BE591" s="447"/>
      <c r="BF591" s="447"/>
      <c r="BG591" s="476"/>
      <c r="BH591" s="73"/>
      <c r="BI591" s="73"/>
      <c r="BJ591" s="476"/>
      <c r="BK591" s="451"/>
      <c r="BL591" s="451"/>
      <c r="BM591" s="257" t="s">
        <v>1279</v>
      </c>
      <c r="BN591" s="257" t="s">
        <v>2</v>
      </c>
      <c r="BO591" s="257" t="s">
        <v>2</v>
      </c>
      <c r="BP591" s="507" t="s">
        <v>1686</v>
      </c>
      <c r="BQ591" s="90" t="str">
        <f>IF($BP591="","",INDEX(IDs!$B$6:$I$1023,MATCH(IF(RIGHT(BP591,2)="yr",LEFT(BP591,LEN(BP591)-2)&amp;Year1,BP591),IDs!$B$6:$B$1023,0),MATCH(BQ$3,IDs!$B$5:$I$5,0)))</f>
        <v>C&amp;I Equipment Prescriptive</v>
      </c>
      <c r="BR591" s="499">
        <f>IF($L591="","",INDEX(IDs!$G$6:$G$1023,MATCH(IF(RIGHT($BP591,2)="yr",LEFT($BP591,LEN($BP591)-2)&amp;BR$4,$BP591),IDs!$B$6:$B$1023,0),1))</f>
        <v>0.877</v>
      </c>
      <c r="BS591" s="499">
        <f>IF($L591="","",INDEX(IDs!$G$6:$G$1023,MATCH(IF(RIGHT($BP591,2)="yr",LEFT($BP591,LEN($BP591)-2)&amp;BS$4,$BP591),IDs!$B$6:$B$1023,0),1))</f>
        <v>0.877</v>
      </c>
      <c r="BT591" s="507" t="s">
        <v>1355</v>
      </c>
      <c r="BU591" s="107" t="str">
        <f>IF($BT591="","",INDEX(IDs!$L$6:$S$1038,MATCH($BT591,IDs!$L$6:$L$1038,0),MATCH(BU$3,IDs!$L$5:$S$5,0)))</f>
        <v>Res Smart Strip, Retail</v>
      </c>
      <c r="BV591" s="499">
        <f>IF($L591="","",INDEX(IDs!$L$6:$S$1038,MATCH($BT591,IDs!$L$6:$L$1038,0),MATCH(BV$3,IDs!$L$5:$S$5,0)))</f>
        <v>0.83</v>
      </c>
      <c r="BW591" s="499">
        <f>IF($L591="","",INDEX(IDs!$L$6:$S$1038,MATCH($BT591,IDs!$L$6:$L$1038,0),MATCH(BW$3,IDs!$L$5:$S$5,0)))</f>
        <v>0.92</v>
      </c>
      <c r="BX591" s="499">
        <f>IF($L591="","",INDEX(IDs!$L$6:$S$1038,MATCH($BT591,IDs!$L$6:$L$1038,0),MATCH(BX$3,IDs!$L$5:$S$5,0)))</f>
        <v>0.92</v>
      </c>
      <c r="BY591" s="499">
        <f>IF($L591="","",INDEX(IDs!$L$6:$S$1038,MATCH($BT591,IDs!$L$6:$L$1038,0),MATCH(BY$3,IDs!$L$5:$S$5,0)))</f>
        <v>0.92</v>
      </c>
      <c r="BZ591" s="499">
        <f>IF($L591="","",INDEX(IDs!$L$6:$S$1038,MATCH($BT591,IDs!$L$6:$L$1038,0),MATCH(BZ$3,IDs!$L$5:$S$5,0)))</f>
        <v>1</v>
      </c>
      <c r="CA591" s="499">
        <f>IF($L591="","",INDEX(IDs!$L$6:$S$1038,MATCH($BT591,IDs!$L$6:$L$1038,0),MATCH(CA$3,IDs!$L$5:$S$5,0)))</f>
        <v>1</v>
      </c>
      <c r="CB591" s="507"/>
      <c r="CC591" s="71" t="str">
        <f>IF($CB591="","",INDEX(IDs!$AL$6:$AU$1062,MATCH($CB591,IDs!$AM$6:$AM$1037,0),MATCH(CC$3,IDs!$AL$5:$AU$5,0)))</f>
        <v/>
      </c>
      <c r="CD591" s="72">
        <f>IF($CB591="",0,INDEX(IDs!$AL$6:$AU$1062,MATCH($CB591,IDs!$AM$6:$AM$1037,0),MATCH(CD$3,IDs!$AL$5:$AU$5,0)))</f>
        <v>0</v>
      </c>
      <c r="CE591" s="72">
        <f>IF($CB591="",0,INDEX(IDs!$AL$6:$AU$1062,MATCH($CB591,IDs!$AM$6:$AM$1037,0),MATCH(CE$3,IDs!$AL$5:$AU$5,0)))</f>
        <v>0</v>
      </c>
      <c r="CF591" s="72">
        <f>IF($CB591="",0,INDEX(IDs!$AL$6:$AU$1062,MATCH($CB591,IDs!$AM$6:$AM$1037,0),MATCH(CF$3,IDs!$AL$5:$AU$5,0)))</f>
        <v>0</v>
      </c>
      <c r="CG591" s="72">
        <f>IF($CB591="",0,INDEX(IDs!$AL$6:$AU$1062,MATCH($CB591,IDs!$AM$6:$AM$1037,0),MATCH(CG$3,IDs!$AL$5:$AU$5,0)))</f>
        <v>0</v>
      </c>
      <c r="CH591" s="72">
        <f>IF($CB591="",0,INDEX(IDs!$AL$6:$AU$1062,MATCH($CB591,IDs!$AM$6:$AM$1037,0),MATCH(CH$3,IDs!$AL$5:$AU$5,0)))</f>
        <v>0</v>
      </c>
      <c r="CI591" s="1022">
        <f>IF($CB591="",0,INDEX(IDs!$AL$6:$AU$1062,MATCH($CB591,IDs!$AM$6:$AM$1037,0),MATCH(CI$3,IDs!$AL$5:$AU$5,0)))</f>
        <v>0</v>
      </c>
      <c r="CJ591" s="1027" t="s">
        <v>1190</v>
      </c>
      <c r="CK591" s="1027" t="s">
        <v>1211</v>
      </c>
      <c r="CL591" s="1193">
        <v>0</v>
      </c>
      <c r="CM591" s="1193" t="s">
        <v>1211</v>
      </c>
      <c r="CN591" s="1196" t="s">
        <v>1212</v>
      </c>
      <c r="CO591" s="11" t="str">
        <f>IFERROR(TEXT(INDEX(#REF!,MATCH($L591,#REF!,0)),"mm/dd/yy")&amp;": "&amp;INDEX(#REF!,MATCH($L591,#REF!,0)),"")</f>
        <v/>
      </c>
      <c r="CP591" s="38" t="s">
        <v>0</v>
      </c>
      <c r="CQ591" s="92">
        <f t="shared" si="141"/>
        <v>0</v>
      </c>
      <c r="CR591" s="92">
        <f t="shared" si="149"/>
        <v>0</v>
      </c>
      <c r="CS591" s="92">
        <f>IF(OR(N591="No",BP591="",BP591=0),0,IF(ISNUMBER(MATCH($BP591,IDs!$B$6:$B$515,0)),0,"Check"))</f>
        <v>0</v>
      </c>
      <c r="CT591" s="92">
        <f>IF(OR(N591="No",BT591="",BT591=0),0,IF(ISNUMBER(MATCH($BT591,IDs!$L$6:$L$512,0)),0,"Check"))</f>
        <v>0</v>
      </c>
      <c r="CU591" s="92">
        <f>IF(OR(N591="No",AA591="",AA591=0),0,IF(ISNUMBER(MATCH($AA591,IDs!$X$6:$X$456,0)),0,"Check"))</f>
        <v>0</v>
      </c>
      <c r="CV591" s="92">
        <f t="shared" si="142"/>
        <v>0</v>
      </c>
    </row>
    <row r="592" spans="1:100">
      <c r="A592" s="1433" t="str">
        <f>SWref!$D$58</f>
        <v>C - Commercial &amp; Industrial</v>
      </c>
      <c r="B592" s="59" t="str">
        <f>SWref!$D$65</f>
        <v>C1 - C&amp;I Offerings</v>
      </c>
      <c r="C592" s="59" t="str">
        <f>SWref!$D$109</f>
        <v>C1e - C&amp;I Equipment Rebates &amp; Instant Incentives</v>
      </c>
      <c r="D592" s="59" t="s">
        <v>1651</v>
      </c>
      <c r="E592" s="59" t="s">
        <v>1211</v>
      </c>
      <c r="F592" s="59" t="s">
        <v>1272</v>
      </c>
      <c r="G592" s="59" t="s">
        <v>1317</v>
      </c>
      <c r="H592" s="59" t="s">
        <v>90</v>
      </c>
      <c r="I592" s="1433" t="s">
        <v>89</v>
      </c>
      <c r="J592" s="1433" t="s">
        <v>1274</v>
      </c>
      <c r="K592" s="59" t="s">
        <v>134</v>
      </c>
      <c r="L592" s="59" t="s">
        <v>1018</v>
      </c>
      <c r="M592" s="59" t="s">
        <v>1326</v>
      </c>
      <c r="N592" s="107" t="str">
        <f>IF(SUM('PA Inputs'!N592:O592)&lt;&gt;0,"Yes","No")</f>
        <v>No</v>
      </c>
      <c r="O592" s="469" t="s">
        <v>1274</v>
      </c>
      <c r="P592" s="94">
        <v>3</v>
      </c>
      <c r="Q592" s="94">
        <v>3</v>
      </c>
      <c r="R592" s="469" t="s">
        <v>1274</v>
      </c>
      <c r="S592" s="1087">
        <v>4</v>
      </c>
      <c r="T592" s="963">
        <f t="shared" si="150"/>
        <v>4</v>
      </c>
      <c r="U592" s="469" t="s">
        <v>1275</v>
      </c>
      <c r="V592" s="1087">
        <f>INDEX('PA Inputs'!$N$5:$AR$4880,MATCH($L592,'PA Inputs'!$L$5:$L$4880,0),MATCH(V$1,'PA Inputs'!$N$1:$AR$1,0))</f>
        <v>0</v>
      </c>
      <c r="W592" s="963">
        <f>INDEX('PA Inputs'!$N$5:$AR$4880,MATCH($L592,'PA Inputs'!$L$5:$L$4880,0),MATCH(W$1,'PA Inputs'!$N$1:$AR$1,0))</f>
        <v>0</v>
      </c>
      <c r="X592" s="1084" t="s">
        <v>1274</v>
      </c>
      <c r="Y592" s="1093">
        <v>281.88</v>
      </c>
      <c r="Z592" s="1093">
        <v>281.88</v>
      </c>
      <c r="AA592" s="508" t="s">
        <v>1605</v>
      </c>
      <c r="AB592" s="90" t="str">
        <f>IF($AA592="","",INDEX(IDs!$X$6:$AH$998,MATCH($AA592,IDs!$X$6:$X$998,0),MATCH(AB$3,IDs!$X$5:$AG$5,0)))</f>
        <v>C&amp;I Water Heating</v>
      </c>
      <c r="AC592" s="506">
        <f>IF($L592="",0,INDEX(IDs!$X$6:$AH$998,MATCH($AA592,IDs!$X$6:$X$998,0),MATCH(AC$3,IDs!$X$5:$AG$5,0)))</f>
        <v>0.37</v>
      </c>
      <c r="AD592" s="506">
        <f>IF($L592="",0,INDEX(IDs!$X$6:$AH$998,MATCH($AA592,IDs!$X$6:$X$998,0),MATCH(AD$3,IDs!$X$5:$AG$5,0)))</f>
        <v>0.33</v>
      </c>
      <c r="AE592" s="506">
        <f>IF($L592="",0,INDEX(IDs!$X$6:$AH$998,MATCH($AA592,IDs!$X$6:$X$998,0),MATCH(AE$3,IDs!$X$5:$AG$5,0)))</f>
        <v>0.16</v>
      </c>
      <c r="AF592" s="506">
        <f>IF($L592="",0,INDEX(IDs!$X$6:$AH$998,MATCH($AA592,IDs!$X$6:$X$998,0),MATCH(AF$3,IDs!$X$5:$AG$5,0)))</f>
        <v>0.14000000000000001</v>
      </c>
      <c r="AG592" s="469" t="s">
        <v>1274</v>
      </c>
      <c r="AH592" s="498">
        <f>IF(Y592="","",(IF($AA592="","",IF(INDEX(IDs!$AD$6:$AD$998,MATCH($AA592,IDs!$X$6:$X$998,0))="",INDEX(IDs!$AE$6:$AE$998,MATCH($AA592,IDs!$X$6:$X$998,0)),Y592*INDEX(IDs!$AD$6:$AD$998,MATCH($AA592,IDs!$X$6:$X$998,0))))))</f>
        <v>7.2725039999999991E-2</v>
      </c>
      <c r="AI592" s="498">
        <f>IF(Z592="","",(IF($AA592="","",IF(INDEX(IDs!$AD$6:$AD$998,MATCH($AA592,IDs!$X$6:$X$998,0))="",INDEX(IDs!$AE$6:$AE$998,MATCH($AA592,IDs!$X$6:$X$998,0)),Z592*INDEX(IDs!$AD$6:$AD$998,MATCH($AA592,IDs!$X$6:$X$998,0))))))</f>
        <v>7.2725039999999991E-2</v>
      </c>
      <c r="AJ592" s="469" t="s">
        <v>1274</v>
      </c>
      <c r="AK592" s="1401">
        <f>IF($AA592="","",INDEX(IDs!$X$6:$AG$998,MATCH($AA592,IDs!$X$6:$X$998,0),MATCH($AK$3,IDs!$X$5:$AG$5,0)))</f>
        <v>0.49</v>
      </c>
      <c r="AL592" s="1401">
        <f>IF($AA592="","",INDEX(IDs!$X$6:$AG$998,MATCH($AA592,IDs!$X$6:$X$998,0),MATCH($AK$3,IDs!$X$5:$AG$5,0)))</f>
        <v>0.49</v>
      </c>
      <c r="AM592" s="1401">
        <f>IF($AA592="","",INDEX(IDs!$X$6:$AG$998,MATCH($AA592,IDs!$X$6:$X$998,0),MATCH($AM$3,IDs!$X$5:$AG$5,0)))</f>
        <v>0.52</v>
      </c>
      <c r="AN592" s="1401">
        <f>IF($AA592="","",INDEX(IDs!$X$6:$AG$998,MATCH($AA592,IDs!$X$6:$X$998,0),MATCH($AM$3,IDs!$X$5:$AG$5,0)))</f>
        <v>0.52</v>
      </c>
      <c r="AO592" s="469" t="s">
        <v>1274</v>
      </c>
      <c r="AP592" s="470">
        <v>1</v>
      </c>
      <c r="AQ592" s="470">
        <v>1</v>
      </c>
      <c r="AR592" s="509"/>
      <c r="AS592" s="476"/>
      <c r="AT592" s="1369"/>
      <c r="AU592" s="1369"/>
      <c r="AV592" s="511" t="s">
        <v>1581</v>
      </c>
      <c r="AW592" s="476" t="s">
        <v>1274</v>
      </c>
      <c r="AX592" s="1372">
        <v>0.20399999999999999</v>
      </c>
      <c r="AY592" s="97">
        <f t="shared" ref="AY592:AY600" si="151">AX592</f>
        <v>0.20399999999999999</v>
      </c>
      <c r="AZ592" s="476" t="s">
        <v>1274</v>
      </c>
      <c r="BA592" s="1372">
        <v>0.13600000000000001</v>
      </c>
      <c r="BB592" s="97">
        <f t="shared" ref="BB592:BB600" si="152">BA592</f>
        <v>0.13600000000000001</v>
      </c>
      <c r="BC592" s="509"/>
      <c r="BD592" s="476"/>
      <c r="BE592" s="447"/>
      <c r="BF592" s="447"/>
      <c r="BG592" s="476" t="s">
        <v>1274</v>
      </c>
      <c r="BH592" s="73">
        <v>5460</v>
      </c>
      <c r="BI592" s="455">
        <f>BH592</f>
        <v>5460</v>
      </c>
      <c r="BJ592" s="476"/>
      <c r="BK592" s="451"/>
      <c r="BL592" s="451"/>
      <c r="BM592" s="257" t="s">
        <v>1279</v>
      </c>
      <c r="BN592" s="257" t="s">
        <v>2</v>
      </c>
      <c r="BO592" s="257" t="s">
        <v>2</v>
      </c>
      <c r="BP592" s="507" t="s">
        <v>1686</v>
      </c>
      <c r="BQ592" s="90" t="str">
        <f>IF($BP592="","",INDEX(IDs!$B$6:$I$1023,MATCH(IF(RIGHT(BP592,2)="yr",LEFT(BP592,LEN(BP592)-2)&amp;Year1,BP592),IDs!$B$6:$B$1023,0),MATCH(BQ$3,IDs!$B$5:$I$5,0)))</f>
        <v>C&amp;I Equipment Prescriptive</v>
      </c>
      <c r="BR592" s="499">
        <f>IF($L592="","",INDEX(IDs!$G$6:$G$1023,MATCH(IF(RIGHT($BP592,2)="yr",LEFT($BP592,LEN($BP592)-2)&amp;BR$4,$BP592),IDs!$B$6:$B$1023,0),1))</f>
        <v>0.877</v>
      </c>
      <c r="BS592" s="499">
        <f>IF($L592="","",INDEX(IDs!$G$6:$G$1023,MATCH(IF(RIGHT($BP592,2)="yr",LEFT($BP592,LEN($BP592)-2)&amp;BS$4,$BP592),IDs!$B$6:$B$1023,0),1))</f>
        <v>0.877</v>
      </c>
      <c r="BT592" s="507" t="s">
        <v>1281</v>
      </c>
      <c r="BU592" s="107" t="str">
        <f>IF($BT592="","",INDEX(IDs!$L$6:$S$1038,MATCH($BT592,IDs!$L$6:$L$1038,0),MATCH(BU$3,IDs!$L$5:$S$5,0)))</f>
        <v>Default</v>
      </c>
      <c r="BV592" s="499">
        <f>IF($L592="","",INDEX(IDs!$L$6:$S$1038,MATCH($BT592,IDs!$L$6:$L$1038,0),MATCH(BV$3,IDs!$L$5:$S$5,0)))</f>
        <v>1</v>
      </c>
      <c r="BW592" s="499">
        <f>IF($L592="","",INDEX(IDs!$L$6:$S$1038,MATCH($BT592,IDs!$L$6:$L$1038,0),MATCH(BW$3,IDs!$L$5:$S$5,0)))</f>
        <v>1</v>
      </c>
      <c r="BX592" s="499">
        <f>IF($L592="","",INDEX(IDs!$L$6:$S$1038,MATCH($BT592,IDs!$L$6:$L$1038,0),MATCH(BX$3,IDs!$L$5:$S$5,0)))</f>
        <v>1</v>
      </c>
      <c r="BY592" s="499">
        <f>IF($L592="","",INDEX(IDs!$L$6:$S$1038,MATCH($BT592,IDs!$L$6:$L$1038,0),MATCH(BY$3,IDs!$L$5:$S$5,0)))</f>
        <v>1</v>
      </c>
      <c r="BZ592" s="499">
        <f>IF($L592="","",INDEX(IDs!$L$6:$S$1038,MATCH($BT592,IDs!$L$6:$L$1038,0),MATCH(BZ$3,IDs!$L$5:$S$5,0)))</f>
        <v>1</v>
      </c>
      <c r="CA592" s="499">
        <f>IF($L592="","",INDEX(IDs!$L$6:$S$1038,MATCH($BT592,IDs!$L$6:$L$1038,0),MATCH(CA$3,IDs!$L$5:$S$5,0)))</f>
        <v>1</v>
      </c>
      <c r="CB592" s="507"/>
      <c r="CC592" s="71" t="str">
        <f>IF($CB592="","",INDEX(IDs!$AL$6:$AU$1062,MATCH($CB592,IDs!$AM$6:$AM$1037,0),MATCH(CC$3,IDs!$AL$5:$AU$5,0)))</f>
        <v/>
      </c>
      <c r="CD592" s="72">
        <f>IF($CB592="",0,INDEX(IDs!$AL$6:$AU$1062,MATCH($CB592,IDs!$AM$6:$AM$1037,0),MATCH(CD$3,IDs!$AL$5:$AU$5,0)))</f>
        <v>0</v>
      </c>
      <c r="CE592" s="72">
        <f>IF($CB592="",0,INDEX(IDs!$AL$6:$AU$1062,MATCH($CB592,IDs!$AM$6:$AM$1037,0),MATCH(CE$3,IDs!$AL$5:$AU$5,0)))</f>
        <v>0</v>
      </c>
      <c r="CF592" s="72">
        <f>IF($CB592="",0,INDEX(IDs!$AL$6:$AU$1062,MATCH($CB592,IDs!$AM$6:$AM$1037,0),MATCH(CF$3,IDs!$AL$5:$AU$5,0)))</f>
        <v>0</v>
      </c>
      <c r="CG592" s="72">
        <f>IF($CB592="",0,INDEX(IDs!$AL$6:$AU$1062,MATCH($CB592,IDs!$AM$6:$AM$1037,0),MATCH(CG$3,IDs!$AL$5:$AU$5,0)))</f>
        <v>0</v>
      </c>
      <c r="CH592" s="72">
        <f>IF($CB592="",0,INDEX(IDs!$AL$6:$AU$1062,MATCH($CB592,IDs!$AM$6:$AM$1037,0),MATCH(CH$3,IDs!$AL$5:$AU$5,0)))</f>
        <v>0</v>
      </c>
      <c r="CI592" s="1022">
        <f>IF($CB592="",0,INDEX(IDs!$AL$6:$AU$1062,MATCH($CB592,IDs!$AM$6:$AM$1037,0),MATCH(CI$3,IDs!$AL$5:$AU$5,0)))</f>
        <v>0</v>
      </c>
      <c r="CJ592" s="1027" t="s">
        <v>1190</v>
      </c>
      <c r="CK592" s="1027" t="s">
        <v>1211</v>
      </c>
      <c r="CL592" s="1193">
        <v>0</v>
      </c>
      <c r="CM592" s="1193" t="s">
        <v>1211</v>
      </c>
      <c r="CN592" s="1196" t="s">
        <v>1212</v>
      </c>
      <c r="CO592" s="11" t="str">
        <f>IFERROR(TEXT(INDEX(#REF!,MATCH($L592,#REF!,0)),"mm/dd/yy")&amp;": "&amp;INDEX(#REF!,MATCH($L592,#REF!,0)),"")</f>
        <v/>
      </c>
      <c r="CP592" s="38" t="s">
        <v>0</v>
      </c>
      <c r="CQ592" s="92">
        <f t="shared" si="141"/>
        <v>0</v>
      </c>
      <c r="CR592" s="92">
        <f t="shared" si="149"/>
        <v>0</v>
      </c>
      <c r="CS592" s="92">
        <f>IF(OR(N592="No",BP592="",BP592=0),0,IF(ISNUMBER(MATCH($BP592,IDs!$B$6:$B$515,0)),0,"Check"))</f>
        <v>0</v>
      </c>
      <c r="CT592" s="92">
        <f>IF(OR(N592="No",BT592="",BT592=0),0,IF(ISNUMBER(MATCH($BT592,IDs!$L$6:$L$512,0)),0,"Check"))</f>
        <v>0</v>
      </c>
      <c r="CU592" s="92">
        <f>IF(OR(N592="No",AA592="",AA592=0),0,IF(ISNUMBER(MATCH($AA592,IDs!$X$6:$X$456,0)),0,"Check"))</f>
        <v>0</v>
      </c>
      <c r="CV592" s="92">
        <f t="shared" si="142"/>
        <v>0</v>
      </c>
    </row>
    <row r="593" spans="1:100">
      <c r="A593" s="1433" t="str">
        <f>SWref!$D$58</f>
        <v>C - Commercial &amp; Industrial</v>
      </c>
      <c r="B593" s="59" t="str">
        <f>SWref!$D$65</f>
        <v>C1 - C&amp;I Offerings</v>
      </c>
      <c r="C593" s="59" t="str">
        <f>SWref!$D$109</f>
        <v>C1e - C&amp;I Equipment Rebates &amp; Instant Incentives</v>
      </c>
      <c r="D593" s="59" t="s">
        <v>1652</v>
      </c>
      <c r="E593" s="59" t="s">
        <v>1211</v>
      </c>
      <c r="F593" s="59" t="s">
        <v>1272</v>
      </c>
      <c r="G593" s="59" t="s">
        <v>1317</v>
      </c>
      <c r="H593" s="59" t="s">
        <v>90</v>
      </c>
      <c r="I593" s="1433" t="s">
        <v>89</v>
      </c>
      <c r="J593" s="1433" t="s">
        <v>1274</v>
      </c>
      <c r="K593" s="59" t="s">
        <v>383</v>
      </c>
      <c r="L593" s="59" t="s">
        <v>1019</v>
      </c>
      <c r="M593" s="59" t="s">
        <v>1330</v>
      </c>
      <c r="N593" s="107" t="str">
        <f>IF(SUM('PA Inputs'!N593:O593)&lt;&gt;0,"Yes","No")</f>
        <v>No</v>
      </c>
      <c r="O593" s="469" t="s">
        <v>1274</v>
      </c>
      <c r="P593" s="94">
        <v>7</v>
      </c>
      <c r="Q593" s="94">
        <v>7</v>
      </c>
      <c r="R593" s="469" t="s">
        <v>1274</v>
      </c>
      <c r="S593" s="1087">
        <v>40</v>
      </c>
      <c r="T593" s="963">
        <f t="shared" si="150"/>
        <v>40</v>
      </c>
      <c r="U593" s="469" t="s">
        <v>1275</v>
      </c>
      <c r="V593" s="1087">
        <f>INDEX('PA Inputs'!$N$5:$AR$4880,MATCH($L593,'PA Inputs'!$L$5:$L$4880,0),MATCH(V$1,'PA Inputs'!$N$1:$AR$1,0))</f>
        <v>0</v>
      </c>
      <c r="W593" s="963">
        <f>INDEX('PA Inputs'!$N$5:$AR$4880,MATCH($L593,'PA Inputs'!$L$5:$L$4880,0),MATCH(W$1,'PA Inputs'!$N$1:$AR$1,0))</f>
        <v>0</v>
      </c>
      <c r="X593" s="1084" t="s">
        <v>1274</v>
      </c>
      <c r="Y593" s="1093">
        <v>415.53000000000003</v>
      </c>
      <c r="Z593" s="1093">
        <v>415.53000000000003</v>
      </c>
      <c r="AA593" s="508" t="s">
        <v>1605</v>
      </c>
      <c r="AB593" s="90" t="str">
        <f>IF($AA593="","",INDEX(IDs!$X$6:$AH$998,MATCH($AA593,IDs!$X$6:$X$998,0),MATCH(AB$3,IDs!$X$5:$AG$5,0)))</f>
        <v>C&amp;I Water Heating</v>
      </c>
      <c r="AC593" s="506">
        <f>IF($L593="",0,INDEX(IDs!$X$6:$AH$998,MATCH($AA593,IDs!$X$6:$X$998,0),MATCH(AC$3,IDs!$X$5:$AG$5,0)))</f>
        <v>0.37</v>
      </c>
      <c r="AD593" s="506">
        <f>IF($L593="",0,INDEX(IDs!$X$6:$AH$998,MATCH($AA593,IDs!$X$6:$X$998,0),MATCH(AD$3,IDs!$X$5:$AG$5,0)))</f>
        <v>0.33</v>
      </c>
      <c r="AE593" s="506">
        <f>IF($L593="",0,INDEX(IDs!$X$6:$AH$998,MATCH($AA593,IDs!$X$6:$X$998,0),MATCH(AE$3,IDs!$X$5:$AG$5,0)))</f>
        <v>0.16</v>
      </c>
      <c r="AF593" s="506">
        <f>IF($L593="",0,INDEX(IDs!$X$6:$AH$998,MATCH($AA593,IDs!$X$6:$X$998,0),MATCH(AF$3,IDs!$X$5:$AG$5,0)))</f>
        <v>0.14000000000000001</v>
      </c>
      <c r="AG593" s="469" t="s">
        <v>1274</v>
      </c>
      <c r="AH593" s="498">
        <f>IF(Y593="","",(IF($AA593="","",IF(INDEX(IDs!$AD$6:$AD$998,MATCH($AA593,IDs!$X$6:$X$998,0))="",INDEX(IDs!$AE$6:$AE$998,MATCH($AA593,IDs!$X$6:$X$998,0)),Y593*INDEX(IDs!$AD$6:$AD$998,MATCH($AA593,IDs!$X$6:$X$998,0))))))</f>
        <v>0.10720673999999999</v>
      </c>
      <c r="AI593" s="498">
        <f>IF(Z593="","",(IF($AA593="","",IF(INDEX(IDs!$AD$6:$AD$998,MATCH($AA593,IDs!$X$6:$X$998,0))="",INDEX(IDs!$AE$6:$AE$998,MATCH($AA593,IDs!$X$6:$X$998,0)),Z593*INDEX(IDs!$AD$6:$AD$998,MATCH($AA593,IDs!$X$6:$X$998,0))))))</f>
        <v>0.10720673999999999</v>
      </c>
      <c r="AJ593" s="469" t="s">
        <v>1274</v>
      </c>
      <c r="AK593" s="1401">
        <f>IF($AA593="","",INDEX(IDs!$X$6:$AG$998,MATCH($AA593,IDs!$X$6:$X$998,0),MATCH($AK$3,IDs!$X$5:$AG$5,0)))</f>
        <v>0.49</v>
      </c>
      <c r="AL593" s="1401">
        <f>IF($AA593="","",INDEX(IDs!$X$6:$AG$998,MATCH($AA593,IDs!$X$6:$X$998,0),MATCH($AK$3,IDs!$X$5:$AG$5,0)))</f>
        <v>0.49</v>
      </c>
      <c r="AM593" s="1401">
        <f>IF($AA593="","",INDEX(IDs!$X$6:$AG$998,MATCH($AA593,IDs!$X$6:$X$998,0),MATCH($AM$3,IDs!$X$5:$AG$5,0)))</f>
        <v>0.52</v>
      </c>
      <c r="AN593" s="1401">
        <f>IF($AA593="","",INDEX(IDs!$X$6:$AG$998,MATCH($AA593,IDs!$X$6:$X$998,0),MATCH($AM$3,IDs!$X$5:$AG$5,0)))</f>
        <v>0.52</v>
      </c>
      <c r="AO593" s="469" t="s">
        <v>1274</v>
      </c>
      <c r="AP593" s="470">
        <v>1</v>
      </c>
      <c r="AQ593" s="470">
        <v>1</v>
      </c>
      <c r="AR593" s="509"/>
      <c r="AS593" s="476"/>
      <c r="AT593" s="1369"/>
      <c r="AU593" s="1369"/>
      <c r="AV593" s="511" t="s">
        <v>1581</v>
      </c>
      <c r="AW593" s="476" t="s">
        <v>1274</v>
      </c>
      <c r="AX593" s="1372">
        <v>0.318</v>
      </c>
      <c r="AY593" s="97">
        <f t="shared" si="151"/>
        <v>0.318</v>
      </c>
      <c r="AZ593" s="476" t="s">
        <v>1274</v>
      </c>
      <c r="BA593" s="1372">
        <v>0.21199999999999999</v>
      </c>
      <c r="BB593" s="97">
        <f t="shared" si="152"/>
        <v>0.21199999999999999</v>
      </c>
      <c r="BC593" s="509"/>
      <c r="BD593" s="476"/>
      <c r="BE593" s="447"/>
      <c r="BF593" s="447"/>
      <c r="BG593" s="476" t="s">
        <v>1274</v>
      </c>
      <c r="BH593" s="73">
        <v>7300</v>
      </c>
      <c r="BI593" s="455">
        <f>BH593</f>
        <v>7300</v>
      </c>
      <c r="BJ593" s="476"/>
      <c r="BK593" s="451"/>
      <c r="BL593" s="451"/>
      <c r="BM593" s="257" t="s">
        <v>1279</v>
      </c>
      <c r="BN593" s="257" t="s">
        <v>2</v>
      </c>
      <c r="BO593" s="257" t="s">
        <v>2</v>
      </c>
      <c r="BP593" s="507" t="s">
        <v>1686</v>
      </c>
      <c r="BQ593" s="90" t="str">
        <f>IF($BP593="","",INDEX(IDs!$B$6:$I$1023,MATCH(IF(RIGHT(BP593,2)="yr",LEFT(BP593,LEN(BP593)-2)&amp;Year1,BP593),IDs!$B$6:$B$1023,0),MATCH(BQ$3,IDs!$B$5:$I$5,0)))</f>
        <v>C&amp;I Equipment Prescriptive</v>
      </c>
      <c r="BR593" s="499">
        <f>IF($L593="","",INDEX(IDs!$G$6:$G$1023,MATCH(IF(RIGHT($BP593,2)="yr",LEFT($BP593,LEN($BP593)-2)&amp;BR$4,$BP593),IDs!$B$6:$B$1023,0),1))</f>
        <v>0.877</v>
      </c>
      <c r="BS593" s="499">
        <f>IF($L593="","",INDEX(IDs!$G$6:$G$1023,MATCH(IF(RIGHT($BP593,2)="yr",LEFT($BP593,LEN($BP593)-2)&amp;BS$4,$BP593),IDs!$B$6:$B$1023,0),1))</f>
        <v>0.877</v>
      </c>
      <c r="BT593" s="507" t="s">
        <v>1281</v>
      </c>
      <c r="BU593" s="107" t="str">
        <f>IF($BT593="","",INDEX(IDs!$L$6:$S$1038,MATCH($BT593,IDs!$L$6:$L$1038,0),MATCH(BU$3,IDs!$L$5:$S$5,0)))</f>
        <v>Default</v>
      </c>
      <c r="BV593" s="499">
        <f>IF($L593="","",INDEX(IDs!$L$6:$S$1038,MATCH($BT593,IDs!$L$6:$L$1038,0),MATCH(BV$3,IDs!$L$5:$S$5,0)))</f>
        <v>1</v>
      </c>
      <c r="BW593" s="499">
        <f>IF($L593="","",INDEX(IDs!$L$6:$S$1038,MATCH($BT593,IDs!$L$6:$L$1038,0),MATCH(BW$3,IDs!$L$5:$S$5,0)))</f>
        <v>1</v>
      </c>
      <c r="BX593" s="499">
        <f>IF($L593="","",INDEX(IDs!$L$6:$S$1038,MATCH($BT593,IDs!$L$6:$L$1038,0),MATCH(BX$3,IDs!$L$5:$S$5,0)))</f>
        <v>1</v>
      </c>
      <c r="BY593" s="499">
        <f>IF($L593="","",INDEX(IDs!$L$6:$S$1038,MATCH($BT593,IDs!$L$6:$L$1038,0),MATCH(BY$3,IDs!$L$5:$S$5,0)))</f>
        <v>1</v>
      </c>
      <c r="BZ593" s="499">
        <f>IF($L593="","",INDEX(IDs!$L$6:$S$1038,MATCH($BT593,IDs!$L$6:$L$1038,0),MATCH(BZ$3,IDs!$L$5:$S$5,0)))</f>
        <v>1</v>
      </c>
      <c r="CA593" s="499">
        <f>IF($L593="","",INDEX(IDs!$L$6:$S$1038,MATCH($BT593,IDs!$L$6:$L$1038,0),MATCH(CA$3,IDs!$L$5:$S$5,0)))</f>
        <v>1</v>
      </c>
      <c r="CB593" s="507"/>
      <c r="CC593" s="71" t="str">
        <f>IF($CB593="","",INDEX(IDs!$AL$6:$AU$1062,MATCH($CB593,IDs!$AM$6:$AM$1037,0),MATCH(CC$3,IDs!$AL$5:$AU$5,0)))</f>
        <v/>
      </c>
      <c r="CD593" s="72">
        <f>IF($CB593="",0,INDEX(IDs!$AL$6:$AU$1062,MATCH($CB593,IDs!$AM$6:$AM$1037,0),MATCH(CD$3,IDs!$AL$5:$AU$5,0)))</f>
        <v>0</v>
      </c>
      <c r="CE593" s="72">
        <f>IF($CB593="",0,INDEX(IDs!$AL$6:$AU$1062,MATCH($CB593,IDs!$AM$6:$AM$1037,0),MATCH(CE$3,IDs!$AL$5:$AU$5,0)))</f>
        <v>0</v>
      </c>
      <c r="CF593" s="72">
        <f>IF($CB593="",0,INDEX(IDs!$AL$6:$AU$1062,MATCH($CB593,IDs!$AM$6:$AM$1037,0),MATCH(CF$3,IDs!$AL$5:$AU$5,0)))</f>
        <v>0</v>
      </c>
      <c r="CG593" s="72">
        <f>IF($CB593="",0,INDEX(IDs!$AL$6:$AU$1062,MATCH($CB593,IDs!$AM$6:$AM$1037,0),MATCH(CG$3,IDs!$AL$5:$AU$5,0)))</f>
        <v>0</v>
      </c>
      <c r="CH593" s="72">
        <f>IF($CB593="",0,INDEX(IDs!$AL$6:$AU$1062,MATCH($CB593,IDs!$AM$6:$AM$1037,0),MATCH(CH$3,IDs!$AL$5:$AU$5,0)))</f>
        <v>0</v>
      </c>
      <c r="CI593" s="1022">
        <f>IF($CB593="",0,INDEX(IDs!$AL$6:$AU$1062,MATCH($CB593,IDs!$AM$6:$AM$1037,0),MATCH(CI$3,IDs!$AL$5:$AU$5,0)))</f>
        <v>0</v>
      </c>
      <c r="CJ593" s="1027" t="s">
        <v>1190</v>
      </c>
      <c r="CK593" s="1027" t="s">
        <v>1211</v>
      </c>
      <c r="CL593" s="1193">
        <v>0</v>
      </c>
      <c r="CM593" s="1193" t="s">
        <v>1211</v>
      </c>
      <c r="CN593" s="1196" t="s">
        <v>1212</v>
      </c>
      <c r="CO593" s="11" t="str">
        <f>IFERROR(TEXT(INDEX(#REF!,MATCH($L593,#REF!,0)),"mm/dd/yy")&amp;": "&amp;INDEX(#REF!,MATCH($L593,#REF!,0)),"")</f>
        <v/>
      </c>
      <c r="CP593" s="38" t="s">
        <v>0</v>
      </c>
      <c r="CQ593" s="92">
        <f t="shared" si="141"/>
        <v>0</v>
      </c>
      <c r="CR593" s="92">
        <f t="shared" si="149"/>
        <v>0</v>
      </c>
      <c r="CS593" s="92">
        <f>IF(OR(N593="No",BP593="",BP593=0),0,IF(ISNUMBER(MATCH($BP593,IDs!$B$6:$B$515,0)),0,"Check"))</f>
        <v>0</v>
      </c>
      <c r="CT593" s="92">
        <f>IF(OR(N593="No",BT593="",BT593=0),0,IF(ISNUMBER(MATCH($BT593,IDs!$L$6:$L$512,0)),0,"Check"))</f>
        <v>0</v>
      </c>
      <c r="CU593" s="92">
        <f>IF(OR(N593="No",AA593="",AA593=0),0,IF(ISNUMBER(MATCH($AA593,IDs!$X$6:$X$456,0)),0,"Check"))</f>
        <v>0</v>
      </c>
      <c r="CV593" s="92">
        <f t="shared" si="142"/>
        <v>0</v>
      </c>
    </row>
    <row r="594" spans="1:100">
      <c r="A594" s="1433" t="str">
        <f>SWref!$D$58</f>
        <v>C - Commercial &amp; Industrial</v>
      </c>
      <c r="B594" s="59" t="str">
        <f>SWref!$D$65</f>
        <v>C1 - C&amp;I Offerings</v>
      </c>
      <c r="C594" s="59" t="str">
        <f>SWref!$D$109</f>
        <v>C1e - C&amp;I Equipment Rebates &amp; Instant Incentives</v>
      </c>
      <c r="D594" s="59" t="s">
        <v>1652</v>
      </c>
      <c r="E594" s="59" t="s">
        <v>1211</v>
      </c>
      <c r="F594" s="59" t="s">
        <v>1272</v>
      </c>
      <c r="G594" s="59" t="s">
        <v>1317</v>
      </c>
      <c r="H594" s="59" t="s">
        <v>90</v>
      </c>
      <c r="I594" s="1433" t="s">
        <v>89</v>
      </c>
      <c r="J594" s="1433" t="s">
        <v>1274</v>
      </c>
      <c r="K594" s="59" t="s">
        <v>490</v>
      </c>
      <c r="L594" s="59" t="s">
        <v>1020</v>
      </c>
      <c r="M594" s="91" t="s">
        <v>1461</v>
      </c>
      <c r="N594" s="107" t="str">
        <f>IF(SUM('PA Inputs'!N594:O594)&lt;&gt;0,"Yes","No")</f>
        <v>No</v>
      </c>
      <c r="O594" s="469" t="s">
        <v>1274</v>
      </c>
      <c r="P594" s="94">
        <v>7</v>
      </c>
      <c r="Q594" s="94">
        <v>7</v>
      </c>
      <c r="R594" s="469" t="s">
        <v>1274</v>
      </c>
      <c r="S594" s="1087">
        <v>65</v>
      </c>
      <c r="T594" s="963">
        <f t="shared" si="150"/>
        <v>65</v>
      </c>
      <c r="U594" s="469" t="s">
        <v>1275</v>
      </c>
      <c r="V594" s="1087">
        <f>INDEX('PA Inputs'!$N$5:$AR$4880,MATCH($L594,'PA Inputs'!$L$5:$L$4880,0),MATCH(V$1,'PA Inputs'!$N$1:$AR$1,0))</f>
        <v>0</v>
      </c>
      <c r="W594" s="963">
        <f>INDEX('PA Inputs'!$N$5:$AR$4880,MATCH($L594,'PA Inputs'!$L$5:$L$4880,0),MATCH(W$1,'PA Inputs'!$N$1:$AR$1,0))</f>
        <v>0</v>
      </c>
      <c r="X594" s="1084" t="s">
        <v>1274</v>
      </c>
      <c r="Y594" s="1093">
        <v>415.53000000000003</v>
      </c>
      <c r="Z594" s="1093">
        <v>415.53000000000003</v>
      </c>
      <c r="AA594" s="508" t="s">
        <v>1605</v>
      </c>
      <c r="AB594" s="90" t="str">
        <f>IF($AA594="","",INDEX(IDs!$X$6:$AH$998,MATCH($AA594,IDs!$X$6:$X$998,0),MATCH(AB$3,IDs!$X$5:$AG$5,0)))</f>
        <v>C&amp;I Water Heating</v>
      </c>
      <c r="AC594" s="506">
        <f>IF($L594="",0,INDEX(IDs!$X$6:$AH$998,MATCH($AA594,IDs!$X$6:$X$998,0),MATCH(AC$3,IDs!$X$5:$AG$5,0)))</f>
        <v>0.37</v>
      </c>
      <c r="AD594" s="506">
        <f>IF($L594="",0,INDEX(IDs!$X$6:$AH$998,MATCH($AA594,IDs!$X$6:$X$998,0),MATCH(AD$3,IDs!$X$5:$AG$5,0)))</f>
        <v>0.33</v>
      </c>
      <c r="AE594" s="506">
        <f>IF($L594="",0,INDEX(IDs!$X$6:$AH$998,MATCH($AA594,IDs!$X$6:$X$998,0),MATCH(AE$3,IDs!$X$5:$AG$5,0)))</f>
        <v>0.16</v>
      </c>
      <c r="AF594" s="506">
        <f>IF($L594="",0,INDEX(IDs!$X$6:$AH$998,MATCH($AA594,IDs!$X$6:$X$998,0),MATCH(AF$3,IDs!$X$5:$AG$5,0)))</f>
        <v>0.14000000000000001</v>
      </c>
      <c r="AG594" s="469" t="s">
        <v>1274</v>
      </c>
      <c r="AH594" s="498">
        <f>IF(Y594="","",(IF($AA594="","",IF(INDEX(IDs!$AD$6:$AD$998,MATCH($AA594,IDs!$X$6:$X$998,0))="",INDEX(IDs!$AE$6:$AE$998,MATCH($AA594,IDs!$X$6:$X$998,0)),Y594*INDEX(IDs!$AD$6:$AD$998,MATCH($AA594,IDs!$X$6:$X$998,0))))))</f>
        <v>0.10720673999999999</v>
      </c>
      <c r="AI594" s="498">
        <f>IF(Z594="","",(IF($AA594="","",IF(INDEX(IDs!$AD$6:$AD$998,MATCH($AA594,IDs!$X$6:$X$998,0))="",INDEX(IDs!$AE$6:$AE$998,MATCH($AA594,IDs!$X$6:$X$998,0)),Z594*INDEX(IDs!$AD$6:$AD$998,MATCH($AA594,IDs!$X$6:$X$998,0))))))</f>
        <v>0.10720673999999999</v>
      </c>
      <c r="AJ594" s="469" t="s">
        <v>1274</v>
      </c>
      <c r="AK594" s="1401">
        <f>IF($AA594="","",INDEX(IDs!$X$6:$AG$998,MATCH($AA594,IDs!$X$6:$X$998,0),MATCH($AK$3,IDs!$X$5:$AG$5,0)))</f>
        <v>0.49</v>
      </c>
      <c r="AL594" s="1401">
        <f>IF($AA594="","",INDEX(IDs!$X$6:$AG$998,MATCH($AA594,IDs!$X$6:$X$998,0),MATCH($AK$3,IDs!$X$5:$AG$5,0)))</f>
        <v>0.49</v>
      </c>
      <c r="AM594" s="1401">
        <f>IF($AA594="","",INDEX(IDs!$X$6:$AG$998,MATCH($AA594,IDs!$X$6:$X$998,0),MATCH($AM$3,IDs!$X$5:$AG$5,0)))</f>
        <v>0.52</v>
      </c>
      <c r="AN594" s="1401">
        <f>IF($AA594="","",INDEX(IDs!$X$6:$AG$998,MATCH($AA594,IDs!$X$6:$X$998,0),MATCH($AM$3,IDs!$X$5:$AG$5,0)))</f>
        <v>0.52</v>
      </c>
      <c r="AO594" s="469" t="s">
        <v>1274</v>
      </c>
      <c r="AP594" s="470">
        <v>1</v>
      </c>
      <c r="AQ594" s="470">
        <v>1</v>
      </c>
      <c r="AR594" s="509"/>
      <c r="AS594" s="476"/>
      <c r="AT594" s="1369"/>
      <c r="AU594" s="1369"/>
      <c r="AV594" s="511" t="s">
        <v>1581</v>
      </c>
      <c r="AW594" s="476" t="s">
        <v>1274</v>
      </c>
      <c r="AX594" s="1372">
        <v>0.318</v>
      </c>
      <c r="AY594" s="97">
        <f t="shared" si="151"/>
        <v>0.318</v>
      </c>
      <c r="AZ594" s="476" t="s">
        <v>1274</v>
      </c>
      <c r="BA594" s="1372">
        <v>0.21199999999999999</v>
      </c>
      <c r="BB594" s="97">
        <f t="shared" si="152"/>
        <v>0.21199999999999999</v>
      </c>
      <c r="BC594" s="509"/>
      <c r="BD594" s="476"/>
      <c r="BE594" s="447"/>
      <c r="BF594" s="447"/>
      <c r="BG594" s="476" t="s">
        <v>1274</v>
      </c>
      <c r="BH594" s="73">
        <v>7300</v>
      </c>
      <c r="BI594" s="455">
        <f>BH594</f>
        <v>7300</v>
      </c>
      <c r="BJ594" s="476"/>
      <c r="BK594" s="451"/>
      <c r="BL594" s="451"/>
      <c r="BM594" s="257" t="s">
        <v>1279</v>
      </c>
      <c r="BN594" s="257" t="s">
        <v>2</v>
      </c>
      <c r="BO594" s="257" t="s">
        <v>2</v>
      </c>
      <c r="BP594" s="507" t="s">
        <v>1686</v>
      </c>
      <c r="BQ594" s="90" t="str">
        <f>IF($BP594="","",INDEX(IDs!$B$6:$I$1023,MATCH(IF(RIGHT(BP594,2)="yr",LEFT(BP594,LEN(BP594)-2)&amp;Year1,BP594),IDs!$B$6:$B$1023,0),MATCH(BQ$3,IDs!$B$5:$I$5,0)))</f>
        <v>C&amp;I Equipment Prescriptive</v>
      </c>
      <c r="BR594" s="499">
        <f>IF($L594="","",INDEX(IDs!$G$6:$G$1023,MATCH(IF(RIGHT($BP594,2)="yr",LEFT($BP594,LEN($BP594)-2)&amp;BR$4,$BP594),IDs!$B$6:$B$1023,0),1))</f>
        <v>0.877</v>
      </c>
      <c r="BS594" s="499">
        <f>IF($L594="","",INDEX(IDs!$G$6:$G$1023,MATCH(IF(RIGHT($BP594,2)="yr",LEFT($BP594,LEN($BP594)-2)&amp;BS$4,$BP594),IDs!$B$6:$B$1023,0),1))</f>
        <v>0.877</v>
      </c>
      <c r="BT594" s="507" t="s">
        <v>1281</v>
      </c>
      <c r="BU594" s="107" t="str">
        <f>IF($BT594="","",INDEX(IDs!$L$6:$S$1038,MATCH($BT594,IDs!$L$6:$L$1038,0),MATCH(BU$3,IDs!$L$5:$S$5,0)))</f>
        <v>Default</v>
      </c>
      <c r="BV594" s="499">
        <f>IF($L594="","",INDEX(IDs!$L$6:$S$1038,MATCH($BT594,IDs!$L$6:$L$1038,0),MATCH(BV$3,IDs!$L$5:$S$5,0)))</f>
        <v>1</v>
      </c>
      <c r="BW594" s="499">
        <f>IF($L594="","",INDEX(IDs!$L$6:$S$1038,MATCH($BT594,IDs!$L$6:$L$1038,0),MATCH(BW$3,IDs!$L$5:$S$5,0)))</f>
        <v>1</v>
      </c>
      <c r="BX594" s="499">
        <f>IF($L594="","",INDEX(IDs!$L$6:$S$1038,MATCH($BT594,IDs!$L$6:$L$1038,0),MATCH(BX$3,IDs!$L$5:$S$5,0)))</f>
        <v>1</v>
      </c>
      <c r="BY594" s="499">
        <f>IF($L594="","",INDEX(IDs!$L$6:$S$1038,MATCH($BT594,IDs!$L$6:$L$1038,0),MATCH(BY$3,IDs!$L$5:$S$5,0)))</f>
        <v>1</v>
      </c>
      <c r="BZ594" s="499">
        <f>IF($L594="","",INDEX(IDs!$L$6:$S$1038,MATCH($BT594,IDs!$L$6:$L$1038,0),MATCH(BZ$3,IDs!$L$5:$S$5,0)))</f>
        <v>1</v>
      </c>
      <c r="CA594" s="499">
        <f>IF($L594="","",INDEX(IDs!$L$6:$S$1038,MATCH($BT594,IDs!$L$6:$L$1038,0),MATCH(CA$3,IDs!$L$5:$S$5,0)))</f>
        <v>1</v>
      </c>
      <c r="CB594" s="507"/>
      <c r="CC594" s="71" t="str">
        <f>IF($CB594="","",INDEX(IDs!$AL$6:$AU$1062,MATCH($CB594,IDs!$AM$6:$AM$1037,0),MATCH(CC$3,IDs!$AL$5:$AU$5,0)))</f>
        <v/>
      </c>
      <c r="CD594" s="72">
        <f>IF($CB594="",0,INDEX(IDs!$AL$6:$AU$1062,MATCH($CB594,IDs!$AM$6:$AM$1037,0),MATCH(CD$3,IDs!$AL$5:$AU$5,0)))</f>
        <v>0</v>
      </c>
      <c r="CE594" s="72">
        <f>IF($CB594="",0,INDEX(IDs!$AL$6:$AU$1062,MATCH($CB594,IDs!$AM$6:$AM$1037,0),MATCH(CE$3,IDs!$AL$5:$AU$5,0)))</f>
        <v>0</v>
      </c>
      <c r="CF594" s="72">
        <f>IF($CB594="",0,INDEX(IDs!$AL$6:$AU$1062,MATCH($CB594,IDs!$AM$6:$AM$1037,0),MATCH(CF$3,IDs!$AL$5:$AU$5,0)))</f>
        <v>0</v>
      </c>
      <c r="CG594" s="72">
        <f>IF($CB594="",0,INDEX(IDs!$AL$6:$AU$1062,MATCH($CB594,IDs!$AM$6:$AM$1037,0),MATCH(CG$3,IDs!$AL$5:$AU$5,0)))</f>
        <v>0</v>
      </c>
      <c r="CH594" s="72">
        <f>IF($CB594="",0,INDEX(IDs!$AL$6:$AU$1062,MATCH($CB594,IDs!$AM$6:$AM$1037,0),MATCH(CH$3,IDs!$AL$5:$AU$5,0)))</f>
        <v>0</v>
      </c>
      <c r="CI594" s="1022">
        <f>IF($CB594="",0,INDEX(IDs!$AL$6:$AU$1062,MATCH($CB594,IDs!$AM$6:$AM$1037,0),MATCH(CI$3,IDs!$AL$5:$AU$5,0)))</f>
        <v>0</v>
      </c>
      <c r="CJ594" s="1027" t="s">
        <v>1190</v>
      </c>
      <c r="CK594" s="1027" t="s">
        <v>1211</v>
      </c>
      <c r="CL594" s="1193">
        <v>0</v>
      </c>
      <c r="CM594" s="1193" t="s">
        <v>1211</v>
      </c>
      <c r="CN594" s="1196" t="s">
        <v>1212</v>
      </c>
      <c r="CO594" s="11" t="str">
        <f>IFERROR(TEXT(INDEX(#REF!,MATCH($L594,#REF!,0)),"mm/dd/yy")&amp;": "&amp;INDEX(#REF!,MATCH($L594,#REF!,0)),"")</f>
        <v/>
      </c>
      <c r="CP594" s="38" t="s">
        <v>0</v>
      </c>
      <c r="CQ594" s="92">
        <f t="shared" si="141"/>
        <v>0</v>
      </c>
      <c r="CR594" s="92">
        <f t="shared" si="149"/>
        <v>0</v>
      </c>
      <c r="CS594" s="92">
        <f>IF(OR(N594="No",BP594="",BP594=0),0,IF(ISNUMBER(MATCH($BP594,IDs!$B$6:$B$515,0)),0,"Check"))</f>
        <v>0</v>
      </c>
      <c r="CT594" s="92">
        <f>IF(OR(N594="No",BT594="",BT594=0),0,IF(ISNUMBER(MATCH($BT594,IDs!$L$6:$L$512,0)),0,"Check"))</f>
        <v>0</v>
      </c>
      <c r="CU594" s="92">
        <f>IF(OR(N594="No",AA594="",AA594=0),0,IF(ISNUMBER(MATCH($AA594,IDs!$X$6:$X$456,0)),0,"Check"))</f>
        <v>0</v>
      </c>
      <c r="CV594" s="92">
        <f t="shared" si="142"/>
        <v>0</v>
      </c>
    </row>
    <row r="595" spans="1:100">
      <c r="A595" s="1433" t="str">
        <f>SWref!$D$58</f>
        <v>C - Commercial &amp; Industrial</v>
      </c>
      <c r="B595" s="59" t="str">
        <f>SWref!$D$65</f>
        <v>C1 - C&amp;I Offerings</v>
      </c>
      <c r="C595" s="59" t="str">
        <f>SWref!$D$109</f>
        <v>C1e - C&amp;I Equipment Rebates &amp; Instant Incentives</v>
      </c>
      <c r="D595" s="59" t="s">
        <v>1653</v>
      </c>
      <c r="E595" s="59" t="s">
        <v>1211</v>
      </c>
      <c r="F595" s="59" t="s">
        <v>1272</v>
      </c>
      <c r="G595" s="59" t="s">
        <v>1317</v>
      </c>
      <c r="H595" s="59" t="s">
        <v>90</v>
      </c>
      <c r="I595" s="1433" t="s">
        <v>89</v>
      </c>
      <c r="J595" s="1433" t="s">
        <v>1274</v>
      </c>
      <c r="K595" s="59" t="s">
        <v>918</v>
      </c>
      <c r="L595" s="59" t="s">
        <v>1021</v>
      </c>
      <c r="M595" s="91" t="s">
        <v>1461</v>
      </c>
      <c r="N595" s="107" t="str">
        <f>IF(SUM('PA Inputs'!N595:O595)&lt;&gt;0,"Yes","No")</f>
        <v>No</v>
      </c>
      <c r="O595" s="469" t="s">
        <v>1274</v>
      </c>
      <c r="P595" s="94">
        <v>10</v>
      </c>
      <c r="Q595" s="94">
        <v>10</v>
      </c>
      <c r="R595" s="469" t="s">
        <v>1274</v>
      </c>
      <c r="S595" s="1087">
        <v>25</v>
      </c>
      <c r="T595" s="963">
        <f t="shared" si="150"/>
        <v>25</v>
      </c>
      <c r="U595" s="469" t="s">
        <v>1275</v>
      </c>
      <c r="V595" s="1087">
        <f>INDEX('PA Inputs'!$N$5:$AR$4880,MATCH($L595,'PA Inputs'!$L$5:$L$4880,0),MATCH(V$1,'PA Inputs'!$N$1:$AR$1,0))</f>
        <v>0</v>
      </c>
      <c r="W595" s="963">
        <f>INDEX('PA Inputs'!$N$5:$AR$4880,MATCH($L595,'PA Inputs'!$L$5:$L$4880,0),MATCH(W$1,'PA Inputs'!$N$1:$AR$1,0))</f>
        <v>0</v>
      </c>
      <c r="X595" s="1084" t="s">
        <v>1274</v>
      </c>
      <c r="Y595" s="1093">
        <v>55.89</v>
      </c>
      <c r="Z595" s="1093">
        <v>55.89</v>
      </c>
      <c r="AA595" s="508" t="s">
        <v>1605</v>
      </c>
      <c r="AB595" s="90" t="str">
        <f>IF($AA595="","",INDEX(IDs!$X$6:$AH$998,MATCH($AA595,IDs!$X$6:$X$998,0),MATCH(AB$3,IDs!$X$5:$AG$5,0)))</f>
        <v>C&amp;I Water Heating</v>
      </c>
      <c r="AC595" s="506">
        <f>IF($L595="",0,INDEX(IDs!$X$6:$AH$998,MATCH($AA595,IDs!$X$6:$X$998,0),MATCH(AC$3,IDs!$X$5:$AG$5,0)))</f>
        <v>0.37</v>
      </c>
      <c r="AD595" s="506">
        <f>IF($L595="",0,INDEX(IDs!$X$6:$AH$998,MATCH($AA595,IDs!$X$6:$X$998,0),MATCH(AD$3,IDs!$X$5:$AG$5,0)))</f>
        <v>0.33</v>
      </c>
      <c r="AE595" s="506">
        <f>IF($L595="",0,INDEX(IDs!$X$6:$AH$998,MATCH($AA595,IDs!$X$6:$X$998,0),MATCH(AE$3,IDs!$X$5:$AG$5,0)))</f>
        <v>0.16</v>
      </c>
      <c r="AF595" s="506">
        <f>IF($L595="",0,INDEX(IDs!$X$6:$AH$998,MATCH($AA595,IDs!$X$6:$X$998,0),MATCH(AF$3,IDs!$X$5:$AG$5,0)))</f>
        <v>0.14000000000000001</v>
      </c>
      <c r="AG595" s="469" t="s">
        <v>1274</v>
      </c>
      <c r="AH595" s="498">
        <f>IF(Y595="","",(IF($AA595="","",IF(INDEX(IDs!$AD$6:$AD$998,MATCH($AA595,IDs!$X$6:$X$998,0))="",INDEX(IDs!$AE$6:$AE$998,MATCH($AA595,IDs!$X$6:$X$998,0)),Y595*INDEX(IDs!$AD$6:$AD$998,MATCH($AA595,IDs!$X$6:$X$998,0))))))</f>
        <v>1.4419619999999999E-2</v>
      </c>
      <c r="AI595" s="498">
        <f>IF(Z595="","",(IF($AA595="","",IF(INDEX(IDs!$AD$6:$AD$998,MATCH($AA595,IDs!$X$6:$X$998,0))="",INDEX(IDs!$AE$6:$AE$998,MATCH($AA595,IDs!$X$6:$X$998,0)),Z595*INDEX(IDs!$AD$6:$AD$998,MATCH($AA595,IDs!$X$6:$X$998,0))))))</f>
        <v>1.4419619999999999E-2</v>
      </c>
      <c r="AJ595" s="469" t="s">
        <v>1274</v>
      </c>
      <c r="AK595" s="1401">
        <f>IF($AA595="","",INDEX(IDs!$X$6:$AG$998,MATCH($AA595,IDs!$X$6:$X$998,0),MATCH($AK$3,IDs!$X$5:$AG$5,0)))</f>
        <v>0.49</v>
      </c>
      <c r="AL595" s="1401">
        <f>IF($AA595="","",INDEX(IDs!$X$6:$AG$998,MATCH($AA595,IDs!$X$6:$X$998,0),MATCH($AK$3,IDs!$X$5:$AG$5,0)))</f>
        <v>0.49</v>
      </c>
      <c r="AM595" s="1401">
        <f>IF($AA595="","",INDEX(IDs!$X$6:$AG$998,MATCH($AA595,IDs!$X$6:$X$998,0),MATCH($AM$3,IDs!$X$5:$AG$5,0)))</f>
        <v>0.52</v>
      </c>
      <c r="AN595" s="1401">
        <f>IF($AA595="","",INDEX(IDs!$X$6:$AG$998,MATCH($AA595,IDs!$X$6:$X$998,0),MATCH($AM$3,IDs!$X$5:$AG$5,0)))</f>
        <v>0.52</v>
      </c>
      <c r="AO595" s="469" t="s">
        <v>1274</v>
      </c>
      <c r="AP595" s="470">
        <v>1</v>
      </c>
      <c r="AQ595" s="470">
        <v>1</v>
      </c>
      <c r="AR595" s="509"/>
      <c r="AS595" s="476"/>
      <c r="AT595" s="1369"/>
      <c r="AU595" s="1369"/>
      <c r="AV595" s="511" t="s">
        <v>1581</v>
      </c>
      <c r="AW595" s="476" t="s">
        <v>1274</v>
      </c>
      <c r="AX595" s="1372">
        <v>3.9600000000000003E-2</v>
      </c>
      <c r="AY595" s="97">
        <f t="shared" si="151"/>
        <v>3.9600000000000003E-2</v>
      </c>
      <c r="AZ595" s="476" t="s">
        <v>1274</v>
      </c>
      <c r="BA595" s="1372">
        <v>2.6400000000000003E-2</v>
      </c>
      <c r="BB595" s="97">
        <f t="shared" si="152"/>
        <v>2.6400000000000003E-2</v>
      </c>
      <c r="BC595" s="509"/>
      <c r="BD595" s="476"/>
      <c r="BE595" s="447"/>
      <c r="BF595" s="447"/>
      <c r="BG595" s="476" t="s">
        <v>1274</v>
      </c>
      <c r="BH595" s="73">
        <v>558</v>
      </c>
      <c r="BI595" s="73">
        <f>BH595</f>
        <v>558</v>
      </c>
      <c r="BJ595" s="476"/>
      <c r="BK595" s="451"/>
      <c r="BL595" s="451"/>
      <c r="BM595" s="257" t="s">
        <v>1279</v>
      </c>
      <c r="BN595" s="257" t="s">
        <v>2</v>
      </c>
      <c r="BO595" s="257" t="s">
        <v>2</v>
      </c>
      <c r="BP595" s="507" t="s">
        <v>1686</v>
      </c>
      <c r="BQ595" s="90" t="str">
        <f>IF($BP595="","",INDEX(IDs!$B$6:$I$1023,MATCH(IF(RIGHT(BP595,2)="yr",LEFT(BP595,LEN(BP595)-2)&amp;Year1,BP595),IDs!$B$6:$B$1023,0),MATCH(BQ$3,IDs!$B$5:$I$5,0)))</f>
        <v>C&amp;I Equipment Prescriptive</v>
      </c>
      <c r="BR595" s="499">
        <f>IF($L595="","",INDEX(IDs!$G$6:$G$1023,MATCH(IF(RIGHT($BP595,2)="yr",LEFT($BP595,LEN($BP595)-2)&amp;BR$4,$BP595),IDs!$B$6:$B$1023,0),1))</f>
        <v>0.877</v>
      </c>
      <c r="BS595" s="499">
        <f>IF($L595="","",INDEX(IDs!$G$6:$G$1023,MATCH(IF(RIGHT($BP595,2)="yr",LEFT($BP595,LEN($BP595)-2)&amp;BS$4,$BP595),IDs!$B$6:$B$1023,0),1))</f>
        <v>0.877</v>
      </c>
      <c r="BT595" s="507" t="s">
        <v>1281</v>
      </c>
      <c r="BU595" s="107" t="str">
        <f>IF($BT595="","",INDEX(IDs!$L$6:$S$1038,MATCH($BT595,IDs!$L$6:$L$1038,0),MATCH(BU$3,IDs!$L$5:$S$5,0)))</f>
        <v>Default</v>
      </c>
      <c r="BV595" s="499">
        <f>IF($L595="","",INDEX(IDs!$L$6:$S$1038,MATCH($BT595,IDs!$L$6:$L$1038,0),MATCH(BV$3,IDs!$L$5:$S$5,0)))</f>
        <v>1</v>
      </c>
      <c r="BW595" s="499">
        <f>IF($L595="","",INDEX(IDs!$L$6:$S$1038,MATCH($BT595,IDs!$L$6:$L$1038,0),MATCH(BW$3,IDs!$L$5:$S$5,0)))</f>
        <v>1</v>
      </c>
      <c r="BX595" s="499">
        <f>IF($L595="","",INDEX(IDs!$L$6:$S$1038,MATCH($BT595,IDs!$L$6:$L$1038,0),MATCH(BX$3,IDs!$L$5:$S$5,0)))</f>
        <v>1</v>
      </c>
      <c r="BY595" s="499">
        <f>IF($L595="","",INDEX(IDs!$L$6:$S$1038,MATCH($BT595,IDs!$L$6:$L$1038,0),MATCH(BY$3,IDs!$L$5:$S$5,0)))</f>
        <v>1</v>
      </c>
      <c r="BZ595" s="499">
        <f>IF($L595="","",INDEX(IDs!$L$6:$S$1038,MATCH($BT595,IDs!$L$6:$L$1038,0),MATCH(BZ$3,IDs!$L$5:$S$5,0)))</f>
        <v>1</v>
      </c>
      <c r="CA595" s="499">
        <f>IF($L595="","",INDEX(IDs!$L$6:$S$1038,MATCH($BT595,IDs!$L$6:$L$1038,0),MATCH(CA$3,IDs!$L$5:$S$5,0)))</f>
        <v>1</v>
      </c>
      <c r="CB595" s="507"/>
      <c r="CC595" s="71" t="str">
        <f>IF($CB595="","",INDEX(IDs!$AL$6:$AU$1062,MATCH($CB595,IDs!$AM$6:$AM$1037,0),MATCH(CC$3,IDs!$AL$5:$AU$5,0)))</f>
        <v/>
      </c>
      <c r="CD595" s="72">
        <f>IF($CB595="",0,INDEX(IDs!$AL$6:$AU$1062,MATCH($CB595,IDs!$AM$6:$AM$1037,0),MATCH(CD$3,IDs!$AL$5:$AU$5,0)))</f>
        <v>0</v>
      </c>
      <c r="CE595" s="72">
        <f>IF($CB595="",0,INDEX(IDs!$AL$6:$AU$1062,MATCH($CB595,IDs!$AM$6:$AM$1037,0),MATCH(CE$3,IDs!$AL$5:$AU$5,0)))</f>
        <v>0</v>
      </c>
      <c r="CF595" s="72">
        <f>IF($CB595="",0,INDEX(IDs!$AL$6:$AU$1062,MATCH($CB595,IDs!$AM$6:$AM$1037,0),MATCH(CF$3,IDs!$AL$5:$AU$5,0)))</f>
        <v>0</v>
      </c>
      <c r="CG595" s="72">
        <f>IF($CB595="",0,INDEX(IDs!$AL$6:$AU$1062,MATCH($CB595,IDs!$AM$6:$AM$1037,0),MATCH(CG$3,IDs!$AL$5:$AU$5,0)))</f>
        <v>0</v>
      </c>
      <c r="CH595" s="72">
        <f>IF($CB595="",0,INDEX(IDs!$AL$6:$AU$1062,MATCH($CB595,IDs!$AM$6:$AM$1037,0),MATCH(CH$3,IDs!$AL$5:$AU$5,0)))</f>
        <v>0</v>
      </c>
      <c r="CI595" s="1022">
        <f>IF($CB595="",0,INDEX(IDs!$AL$6:$AU$1062,MATCH($CB595,IDs!$AM$6:$AM$1037,0),MATCH(CI$3,IDs!$AL$5:$AU$5,0)))</f>
        <v>0</v>
      </c>
      <c r="CJ595" s="1027" t="s">
        <v>1190</v>
      </c>
      <c r="CK595" s="1027" t="s">
        <v>1211</v>
      </c>
      <c r="CL595" s="1193">
        <v>0</v>
      </c>
      <c r="CM595" s="1193" t="s">
        <v>1211</v>
      </c>
      <c r="CN595" s="1196" t="s">
        <v>1212</v>
      </c>
      <c r="CO595" s="11" t="str">
        <f>IFERROR(TEXT(INDEX(#REF!,MATCH($L595,#REF!,0)),"mm/dd/yy")&amp;": "&amp;INDEX(#REF!,MATCH($L595,#REF!,0)),"")</f>
        <v/>
      </c>
      <c r="CP595" s="38" t="s">
        <v>0</v>
      </c>
      <c r="CQ595" s="92">
        <f t="shared" si="141"/>
        <v>0</v>
      </c>
      <c r="CR595" s="92">
        <f t="shared" si="149"/>
        <v>0</v>
      </c>
      <c r="CS595" s="92">
        <f>IF(OR(N595="No",BP595="",BP595=0),0,IF(ISNUMBER(MATCH($BP595,IDs!$B$6:$B$515,0)),0,"Check"))</f>
        <v>0</v>
      </c>
      <c r="CT595" s="92">
        <f>IF(OR(N595="No",BT595="",BT595=0),0,IF(ISNUMBER(MATCH($BT595,IDs!$L$6:$L$512,0)),0,"Check"))</f>
        <v>0</v>
      </c>
      <c r="CU595" s="92">
        <f>IF(OR(N595="No",AA595="",AA595=0),0,IF(ISNUMBER(MATCH($AA595,IDs!$X$6:$X$456,0)),0,"Check"))</f>
        <v>0</v>
      </c>
      <c r="CV595" s="92">
        <f t="shared" si="142"/>
        <v>0</v>
      </c>
    </row>
    <row r="596" spans="1:100">
      <c r="A596" s="1433" t="str">
        <f>SWref!$D$58</f>
        <v>C - Commercial &amp; Industrial</v>
      </c>
      <c r="B596" s="59" t="str">
        <f>SWref!$D$65</f>
        <v>C1 - C&amp;I Offerings</v>
      </c>
      <c r="C596" s="59" t="str">
        <f>SWref!$D$109</f>
        <v>C1e - C&amp;I Equipment Rebates &amp; Instant Incentives</v>
      </c>
      <c r="D596" s="59" t="s">
        <v>1654</v>
      </c>
      <c r="E596" s="59" t="s">
        <v>1211</v>
      </c>
      <c r="F596" s="59" t="s">
        <v>1272</v>
      </c>
      <c r="G596" s="59" t="s">
        <v>1169</v>
      </c>
      <c r="H596" s="59" t="s">
        <v>90</v>
      </c>
      <c r="I596" s="1433" t="s">
        <v>89</v>
      </c>
      <c r="J596" s="1433" t="s">
        <v>1274</v>
      </c>
      <c r="K596" s="59" t="s">
        <v>920</v>
      </c>
      <c r="L596" s="59" t="s">
        <v>1022</v>
      </c>
      <c r="M596" s="91" t="s">
        <v>1461</v>
      </c>
      <c r="N596" s="107" t="str">
        <f>IF(SUM('PA Inputs'!N596:O596)&lt;&gt;0,"Yes","No")</f>
        <v>No</v>
      </c>
      <c r="O596" s="469" t="s">
        <v>1274</v>
      </c>
      <c r="P596" s="94">
        <v>3</v>
      </c>
      <c r="Q596" s="94">
        <v>3</v>
      </c>
      <c r="R596" s="469" t="s">
        <v>1274</v>
      </c>
      <c r="S596" s="1087">
        <v>35</v>
      </c>
      <c r="T596" s="963">
        <f t="shared" si="150"/>
        <v>35</v>
      </c>
      <c r="U596" s="469" t="s">
        <v>1275</v>
      </c>
      <c r="V596" s="1087">
        <f>INDEX('PA Inputs'!$N$5:$AR$4880,MATCH($L596,'PA Inputs'!$L$5:$L$4880,0),MATCH(V$1,'PA Inputs'!$N$1:$AR$1,0))</f>
        <v>0</v>
      </c>
      <c r="W596" s="963">
        <f>INDEX('PA Inputs'!$N$5:$AR$4880,MATCH($L596,'PA Inputs'!$L$5:$L$4880,0),MATCH(W$1,'PA Inputs'!$N$1:$AR$1,0))</f>
        <v>0</v>
      </c>
      <c r="X596" s="1084" t="s">
        <v>1274</v>
      </c>
      <c r="Y596" s="919">
        <v>949</v>
      </c>
      <c r="Z596" s="1093">
        <f>Y596</f>
        <v>949</v>
      </c>
      <c r="AA596" s="508" t="s">
        <v>1605</v>
      </c>
      <c r="AB596" s="90" t="str">
        <f>IF($AA596="","",INDEX(IDs!$X$6:$AH$998,MATCH($AA596,IDs!$X$6:$X$998,0),MATCH(AB$3,IDs!$X$5:$AG$5,0)))</f>
        <v>C&amp;I Water Heating</v>
      </c>
      <c r="AC596" s="506">
        <f>IF($L596="",0,INDEX(IDs!$X$6:$AH$998,MATCH($AA596,IDs!$X$6:$X$998,0),MATCH(AC$3,IDs!$X$5:$AG$5,0)))</f>
        <v>0.37</v>
      </c>
      <c r="AD596" s="506">
        <f>IF($L596="",0,INDEX(IDs!$X$6:$AH$998,MATCH($AA596,IDs!$X$6:$X$998,0),MATCH(AD$3,IDs!$X$5:$AG$5,0)))</f>
        <v>0.33</v>
      </c>
      <c r="AE596" s="506">
        <f>IF($L596="",0,INDEX(IDs!$X$6:$AH$998,MATCH($AA596,IDs!$X$6:$X$998,0),MATCH(AE$3,IDs!$X$5:$AG$5,0)))</f>
        <v>0.16</v>
      </c>
      <c r="AF596" s="506">
        <f>IF($L596="",0,INDEX(IDs!$X$6:$AH$998,MATCH($AA596,IDs!$X$6:$X$998,0),MATCH(AF$3,IDs!$X$5:$AG$5,0)))</f>
        <v>0.14000000000000001</v>
      </c>
      <c r="AG596" s="469" t="s">
        <v>1274</v>
      </c>
      <c r="AH596" s="498">
        <f>IF(Y596="","",(IF($AA596="","",IF(INDEX(IDs!$AD$6:$AD$998,MATCH($AA596,IDs!$X$6:$X$998,0))="",INDEX(IDs!$AE$6:$AE$998,MATCH($AA596,IDs!$X$6:$X$998,0)),Y596*INDEX(IDs!$AD$6:$AD$998,MATCH($AA596,IDs!$X$6:$X$998,0))))))</f>
        <v>0.24484199999999998</v>
      </c>
      <c r="AI596" s="498">
        <f>IF(Z596="","",(IF($AA596="","",IF(INDEX(IDs!$AD$6:$AD$998,MATCH($AA596,IDs!$X$6:$X$998,0))="",INDEX(IDs!$AE$6:$AE$998,MATCH($AA596,IDs!$X$6:$X$998,0)),Z596*INDEX(IDs!$AD$6:$AD$998,MATCH($AA596,IDs!$X$6:$X$998,0))))))</f>
        <v>0.24484199999999998</v>
      </c>
      <c r="AJ596" s="469" t="s">
        <v>1274</v>
      </c>
      <c r="AK596" s="1401">
        <f>IF($AA596="","",INDEX(IDs!$X$6:$AG$998,MATCH($AA596,IDs!$X$6:$X$998,0),MATCH($AK$3,IDs!$X$5:$AG$5,0)))</f>
        <v>0.49</v>
      </c>
      <c r="AL596" s="1401">
        <f>IF($AA596="","",INDEX(IDs!$X$6:$AG$998,MATCH($AA596,IDs!$X$6:$X$998,0),MATCH($AK$3,IDs!$X$5:$AG$5,0)))</f>
        <v>0.49</v>
      </c>
      <c r="AM596" s="1401">
        <f>IF($AA596="","",INDEX(IDs!$X$6:$AG$998,MATCH($AA596,IDs!$X$6:$X$998,0),MATCH($AM$3,IDs!$X$5:$AG$5,0)))</f>
        <v>0.52</v>
      </c>
      <c r="AN596" s="1401">
        <f>IF($AA596="","",INDEX(IDs!$X$6:$AG$998,MATCH($AA596,IDs!$X$6:$X$998,0),MATCH($AM$3,IDs!$X$5:$AG$5,0)))</f>
        <v>0.52</v>
      </c>
      <c r="AO596" s="469" t="s">
        <v>1274</v>
      </c>
      <c r="AP596" s="470">
        <v>1</v>
      </c>
      <c r="AQ596" s="470">
        <v>1</v>
      </c>
      <c r="AR596" s="509"/>
      <c r="AS596" s="476"/>
      <c r="AT596" s="1369"/>
      <c r="AU596" s="1369"/>
      <c r="AV596" s="511" t="s">
        <v>1581</v>
      </c>
      <c r="AW596" s="476" t="s">
        <v>1274</v>
      </c>
      <c r="AX596" s="919">
        <v>0.67500000000000004</v>
      </c>
      <c r="AY596" s="97">
        <f t="shared" si="151"/>
        <v>0.67500000000000004</v>
      </c>
      <c r="AZ596" s="476" t="s">
        <v>1274</v>
      </c>
      <c r="BA596" s="919">
        <v>0.67500000000000004</v>
      </c>
      <c r="BB596" s="97">
        <f t="shared" si="152"/>
        <v>0.67500000000000004</v>
      </c>
      <c r="BC596" s="509"/>
      <c r="BD596" s="476"/>
      <c r="BE596" s="447"/>
      <c r="BF596" s="447"/>
      <c r="BG596" s="476" t="s">
        <v>1274</v>
      </c>
      <c r="BH596" s="73">
        <v>9990</v>
      </c>
      <c r="BI596" s="455">
        <f>BH596</f>
        <v>9990</v>
      </c>
      <c r="BJ596" s="476"/>
      <c r="BK596" s="451"/>
      <c r="BL596" s="451"/>
      <c r="BM596" s="257" t="s">
        <v>1279</v>
      </c>
      <c r="BN596" s="257" t="s">
        <v>2</v>
      </c>
      <c r="BO596" s="257" t="s">
        <v>1687</v>
      </c>
      <c r="BP596" s="507" t="s">
        <v>1686</v>
      </c>
      <c r="BQ596" s="90" t="str">
        <f>IF($BP596="","",INDEX(IDs!$B$6:$I$1023,MATCH(IF(RIGHT(BP596,2)="yr",LEFT(BP596,LEN(BP596)-2)&amp;Year1,BP596),IDs!$B$6:$B$1023,0),MATCH(BQ$3,IDs!$B$5:$I$5,0)))</f>
        <v>C&amp;I Equipment Prescriptive</v>
      </c>
      <c r="BR596" s="499">
        <f>IF($L596="","",INDEX(IDs!$G$6:$G$1023,MATCH(IF(RIGHT($BP596,2)="yr",LEFT($BP596,LEN($BP596)-2)&amp;BR$4,$BP596),IDs!$B$6:$B$1023,0),1))</f>
        <v>0.877</v>
      </c>
      <c r="BS596" s="499">
        <f>IF($L596="","",INDEX(IDs!$G$6:$G$1023,MATCH(IF(RIGHT($BP596,2)="yr",LEFT($BP596,LEN($BP596)-2)&amp;BS$4,$BP596),IDs!$B$6:$B$1023,0),1))</f>
        <v>0.877</v>
      </c>
      <c r="BT596" s="507" t="s">
        <v>1281</v>
      </c>
      <c r="BU596" s="107" t="str">
        <f>IF($BT596="","",INDEX(IDs!$L$6:$S$1038,MATCH($BT596,IDs!$L$6:$L$1038,0),MATCH(BU$3,IDs!$L$5:$S$5,0)))</f>
        <v>Default</v>
      </c>
      <c r="BV596" s="499">
        <f>IF($L596="","",INDEX(IDs!$L$6:$S$1038,MATCH($BT596,IDs!$L$6:$L$1038,0),MATCH(BV$3,IDs!$L$5:$S$5,0)))</f>
        <v>1</v>
      </c>
      <c r="BW596" s="499">
        <f>IF($L596="","",INDEX(IDs!$L$6:$S$1038,MATCH($BT596,IDs!$L$6:$L$1038,0),MATCH(BW$3,IDs!$L$5:$S$5,0)))</f>
        <v>1</v>
      </c>
      <c r="BX596" s="499">
        <f>IF($L596="","",INDEX(IDs!$L$6:$S$1038,MATCH($BT596,IDs!$L$6:$L$1038,0),MATCH(BX$3,IDs!$L$5:$S$5,0)))</f>
        <v>1</v>
      </c>
      <c r="BY596" s="499">
        <f>IF($L596="","",INDEX(IDs!$L$6:$S$1038,MATCH($BT596,IDs!$L$6:$L$1038,0),MATCH(BY$3,IDs!$L$5:$S$5,0)))</f>
        <v>1</v>
      </c>
      <c r="BZ596" s="499">
        <f>IF($L596="","",INDEX(IDs!$L$6:$S$1038,MATCH($BT596,IDs!$L$6:$L$1038,0),MATCH(BZ$3,IDs!$L$5:$S$5,0)))</f>
        <v>1</v>
      </c>
      <c r="CA596" s="499">
        <f>IF($L596="","",INDEX(IDs!$L$6:$S$1038,MATCH($BT596,IDs!$L$6:$L$1038,0),MATCH(CA$3,IDs!$L$5:$S$5,0)))</f>
        <v>1</v>
      </c>
      <c r="CB596" s="507"/>
      <c r="CC596" s="71" t="str">
        <f>IF($CB596="","",INDEX(IDs!$AL$6:$AU$1062,MATCH($CB596,IDs!$AM$6:$AM$1037,0),MATCH(CC$3,IDs!$AL$5:$AU$5,0)))</f>
        <v/>
      </c>
      <c r="CD596" s="72">
        <f>IF($CB596="",0,INDEX(IDs!$AL$6:$AU$1062,MATCH($CB596,IDs!$AM$6:$AM$1037,0),MATCH(CD$3,IDs!$AL$5:$AU$5,0)))</f>
        <v>0</v>
      </c>
      <c r="CE596" s="72">
        <f>IF($CB596="",0,INDEX(IDs!$AL$6:$AU$1062,MATCH($CB596,IDs!$AM$6:$AM$1037,0),MATCH(CE$3,IDs!$AL$5:$AU$5,0)))</f>
        <v>0</v>
      </c>
      <c r="CF596" s="72">
        <f>IF($CB596="",0,INDEX(IDs!$AL$6:$AU$1062,MATCH($CB596,IDs!$AM$6:$AM$1037,0),MATCH(CF$3,IDs!$AL$5:$AU$5,0)))</f>
        <v>0</v>
      </c>
      <c r="CG596" s="72">
        <f>IF($CB596="",0,INDEX(IDs!$AL$6:$AU$1062,MATCH($CB596,IDs!$AM$6:$AM$1037,0),MATCH(CG$3,IDs!$AL$5:$AU$5,0)))</f>
        <v>0</v>
      </c>
      <c r="CH596" s="72">
        <f>IF($CB596="",0,INDEX(IDs!$AL$6:$AU$1062,MATCH($CB596,IDs!$AM$6:$AM$1037,0),MATCH(CH$3,IDs!$AL$5:$AU$5,0)))</f>
        <v>0</v>
      </c>
      <c r="CI596" s="1022">
        <f>IF($CB596="",0,INDEX(IDs!$AL$6:$AU$1062,MATCH($CB596,IDs!$AM$6:$AM$1037,0),MATCH(CI$3,IDs!$AL$5:$AU$5,0)))</f>
        <v>0</v>
      </c>
      <c r="CJ596" s="1027" t="s">
        <v>1190</v>
      </c>
      <c r="CK596" s="1027" t="s">
        <v>1211</v>
      </c>
      <c r="CL596" s="1193">
        <v>0</v>
      </c>
      <c r="CM596" s="1193" t="s">
        <v>1211</v>
      </c>
      <c r="CN596" s="1196" t="s">
        <v>1212</v>
      </c>
      <c r="CO596" s="11" t="str">
        <f>IFERROR(TEXT(INDEX(#REF!,MATCH($L596,#REF!,0)),"mm/dd/yy")&amp;": "&amp;INDEX(#REF!,MATCH($L596,#REF!,0)),"")</f>
        <v/>
      </c>
      <c r="CP596" s="38" t="s">
        <v>0</v>
      </c>
      <c r="CQ596" s="92">
        <f t="shared" si="141"/>
        <v>0</v>
      </c>
      <c r="CR596" s="92">
        <f t="shared" si="149"/>
        <v>0</v>
      </c>
      <c r="CS596" s="92">
        <f>IF(OR(N596="No",BP596="",BP596=0),0,IF(ISNUMBER(MATCH($BP596,IDs!$B$6:$B$515,0)),0,"Check"))</f>
        <v>0</v>
      </c>
      <c r="CT596" s="92">
        <f>IF(OR(N596="No",BT596="",BT596=0),0,IF(ISNUMBER(MATCH($BT596,IDs!$L$6:$L$512,0)),0,"Check"))</f>
        <v>0</v>
      </c>
      <c r="CU596" s="92">
        <f>IF(OR(N596="No",AA596="",AA596=0),0,IF(ISNUMBER(MATCH($AA596,IDs!$X$6:$X$456,0)),0,"Check"))</f>
        <v>0</v>
      </c>
      <c r="CV596" s="92">
        <f t="shared" si="142"/>
        <v>0</v>
      </c>
    </row>
    <row r="597" spans="1:100">
      <c r="A597" s="1433" t="str">
        <f>SWref!$D$58</f>
        <v>C - Commercial &amp; Industrial</v>
      </c>
      <c r="B597" s="59" t="str">
        <f>SWref!$D$65</f>
        <v>C1 - C&amp;I Offerings</v>
      </c>
      <c r="C597" s="59" t="str">
        <f>SWref!$D$109</f>
        <v>C1e - C&amp;I Equipment Rebates &amp; Instant Incentives</v>
      </c>
      <c r="D597" s="59" t="s">
        <v>1636</v>
      </c>
      <c r="E597" s="59" t="s">
        <v>1211</v>
      </c>
      <c r="F597" s="59" t="s">
        <v>1272</v>
      </c>
      <c r="G597" s="59" t="s">
        <v>1317</v>
      </c>
      <c r="H597" s="59" t="s">
        <v>83</v>
      </c>
      <c r="I597" s="1433" t="s">
        <v>89</v>
      </c>
      <c r="J597" s="1433" t="s">
        <v>1274</v>
      </c>
      <c r="K597" s="59" t="s">
        <v>378</v>
      </c>
      <c r="L597" s="59" t="s">
        <v>1023</v>
      </c>
      <c r="M597" s="59" t="s">
        <v>1578</v>
      </c>
      <c r="N597" s="107" t="str">
        <f>IF(SUM('PA Inputs'!N597:O597)&lt;&gt;0,"Yes","No")</f>
        <v>No</v>
      </c>
      <c r="O597" s="469" t="s">
        <v>1274</v>
      </c>
      <c r="P597" s="94">
        <v>15</v>
      </c>
      <c r="Q597" s="94">
        <v>15</v>
      </c>
      <c r="R597" s="469" t="s">
        <v>1274</v>
      </c>
      <c r="S597" s="1087">
        <v>7</v>
      </c>
      <c r="T597" s="963">
        <f t="shared" si="150"/>
        <v>7</v>
      </c>
      <c r="U597" s="469" t="s">
        <v>1275</v>
      </c>
      <c r="V597" s="1087">
        <f>INDEX('PA Inputs'!$N$5:$AR$4880,MATCH($L597,'PA Inputs'!$L$5:$L$4880,0),MATCH(V$1,'PA Inputs'!$N$1:$AR$1,0))</f>
        <v>0</v>
      </c>
      <c r="W597" s="963">
        <f>INDEX('PA Inputs'!$N$5:$AR$4880,MATCH($L597,'PA Inputs'!$L$5:$L$4880,0),MATCH(W$1,'PA Inputs'!$N$1:$AR$1,0))</f>
        <v>0</v>
      </c>
      <c r="X597" s="1084" t="s">
        <v>1274</v>
      </c>
      <c r="Y597" s="1093">
        <v>162</v>
      </c>
      <c r="Z597" s="1093">
        <v>162</v>
      </c>
      <c r="AA597" s="508" t="s">
        <v>1605</v>
      </c>
      <c r="AB597" s="90" t="str">
        <f>IF($AA597="","",INDEX(IDs!$X$6:$AH$998,MATCH($AA597,IDs!$X$6:$X$998,0),MATCH(AB$3,IDs!$X$5:$AG$5,0)))</f>
        <v>C&amp;I Water Heating</v>
      </c>
      <c r="AC597" s="506">
        <f>IF($L597="",0,INDEX(IDs!$X$6:$AH$998,MATCH($AA597,IDs!$X$6:$X$998,0),MATCH(AC$3,IDs!$X$5:$AG$5,0)))</f>
        <v>0.37</v>
      </c>
      <c r="AD597" s="506">
        <f>IF($L597="",0,INDEX(IDs!$X$6:$AH$998,MATCH($AA597,IDs!$X$6:$X$998,0),MATCH(AD$3,IDs!$X$5:$AG$5,0)))</f>
        <v>0.33</v>
      </c>
      <c r="AE597" s="506">
        <f>IF($L597="",0,INDEX(IDs!$X$6:$AH$998,MATCH($AA597,IDs!$X$6:$X$998,0),MATCH(AE$3,IDs!$X$5:$AG$5,0)))</f>
        <v>0.16</v>
      </c>
      <c r="AF597" s="506">
        <f>IF($L597="",0,INDEX(IDs!$X$6:$AH$998,MATCH($AA597,IDs!$X$6:$X$998,0),MATCH(AF$3,IDs!$X$5:$AG$5,0)))</f>
        <v>0.14000000000000001</v>
      </c>
      <c r="AG597" s="469" t="s">
        <v>1274</v>
      </c>
      <c r="AH597" s="498">
        <f>IF(Y597="","",(IF($AA597="","",IF(INDEX(IDs!$AD$6:$AD$998,MATCH($AA597,IDs!$X$6:$X$998,0))="",INDEX(IDs!$AE$6:$AE$998,MATCH($AA597,IDs!$X$6:$X$998,0)),Y597*INDEX(IDs!$AD$6:$AD$998,MATCH($AA597,IDs!$X$6:$X$998,0))))))</f>
        <v>4.1796E-2</v>
      </c>
      <c r="AI597" s="498">
        <f>IF(Z597="","",(IF($AA597="","",IF(INDEX(IDs!$AD$6:$AD$998,MATCH($AA597,IDs!$X$6:$X$998,0))="",INDEX(IDs!$AE$6:$AE$998,MATCH($AA597,IDs!$X$6:$X$998,0)),Z597*INDEX(IDs!$AD$6:$AD$998,MATCH($AA597,IDs!$X$6:$X$998,0))))))</f>
        <v>4.1796E-2</v>
      </c>
      <c r="AJ597" s="469" t="s">
        <v>1274</v>
      </c>
      <c r="AK597" s="1401">
        <f>IF($AA597="","",INDEX(IDs!$X$6:$AG$998,MATCH($AA597,IDs!$X$6:$X$998,0),MATCH($AK$3,IDs!$X$5:$AG$5,0)))</f>
        <v>0.49</v>
      </c>
      <c r="AL597" s="1401">
        <f>IF($AA597="","",INDEX(IDs!$X$6:$AG$998,MATCH($AA597,IDs!$X$6:$X$998,0),MATCH($AK$3,IDs!$X$5:$AG$5,0)))</f>
        <v>0.49</v>
      </c>
      <c r="AM597" s="1401">
        <f>IF($AA597="","",INDEX(IDs!$X$6:$AG$998,MATCH($AA597,IDs!$X$6:$X$998,0),MATCH($AM$3,IDs!$X$5:$AG$5,0)))</f>
        <v>0.52</v>
      </c>
      <c r="AN597" s="1401">
        <f>IF($AA597="","",INDEX(IDs!$X$6:$AG$998,MATCH($AA597,IDs!$X$6:$X$998,0),MATCH($AM$3,IDs!$X$5:$AG$5,0)))</f>
        <v>0.52</v>
      </c>
      <c r="AO597" s="469" t="s">
        <v>1274</v>
      </c>
      <c r="AP597" s="470">
        <v>1</v>
      </c>
      <c r="AQ597" s="470">
        <v>1</v>
      </c>
      <c r="AR597" s="509"/>
      <c r="AS597" s="476"/>
      <c r="AT597" s="1369"/>
      <c r="AU597" s="1369"/>
      <c r="AV597" s="511" t="s">
        <v>1581</v>
      </c>
      <c r="AW597" s="476" t="s">
        <v>1274</v>
      </c>
      <c r="AX597" s="1372">
        <v>0.252</v>
      </c>
      <c r="AY597" s="97">
        <f t="shared" si="151"/>
        <v>0.252</v>
      </c>
      <c r="AZ597" s="476" t="s">
        <v>1274</v>
      </c>
      <c r="BA597" s="1372">
        <v>0.16800000000000001</v>
      </c>
      <c r="BB597" s="97">
        <f t="shared" si="152"/>
        <v>0.16800000000000001</v>
      </c>
      <c r="BC597" s="509"/>
      <c r="BD597" s="476"/>
      <c r="BE597" s="447"/>
      <c r="BF597" s="447"/>
      <c r="BG597" s="476"/>
      <c r="BH597" s="73"/>
      <c r="BI597" s="73"/>
      <c r="BJ597" s="476"/>
      <c r="BK597" s="451"/>
      <c r="BL597" s="451"/>
      <c r="BM597" s="257" t="s">
        <v>1279</v>
      </c>
      <c r="BN597" s="257" t="s">
        <v>2</v>
      </c>
      <c r="BO597" s="257" t="s">
        <v>2</v>
      </c>
      <c r="BP597" s="507" t="s">
        <v>1686</v>
      </c>
      <c r="BQ597" s="90" t="str">
        <f>IF($BP597="","",INDEX(IDs!$B$6:$I$1023,MATCH(IF(RIGHT(BP597,2)="yr",LEFT(BP597,LEN(BP597)-2)&amp;Year1,BP597),IDs!$B$6:$B$1023,0),MATCH(BQ$3,IDs!$B$5:$I$5,0)))</f>
        <v>C&amp;I Equipment Prescriptive</v>
      </c>
      <c r="BR597" s="499">
        <f>IF($L597="","",INDEX(IDs!$G$6:$G$1023,MATCH(IF(RIGHT($BP597,2)="yr",LEFT($BP597,LEN($BP597)-2)&amp;BR$4,$BP597),IDs!$B$6:$B$1023,0),1))</f>
        <v>0.877</v>
      </c>
      <c r="BS597" s="499">
        <f>IF($L597="","",INDEX(IDs!$G$6:$G$1023,MATCH(IF(RIGHT($BP597,2)="yr",LEFT($BP597,LEN($BP597)-2)&amp;BS$4,$BP597),IDs!$B$6:$B$1023,0),1))</f>
        <v>0.877</v>
      </c>
      <c r="BT597" s="507" t="s">
        <v>1281</v>
      </c>
      <c r="BU597" s="107" t="str">
        <f>IF($BT597="","",INDEX(IDs!$L$6:$S$1038,MATCH($BT597,IDs!$L$6:$L$1038,0),MATCH(BU$3,IDs!$L$5:$S$5,0)))</f>
        <v>Default</v>
      </c>
      <c r="BV597" s="499">
        <f>IF($L597="","",INDEX(IDs!$L$6:$S$1038,MATCH($BT597,IDs!$L$6:$L$1038,0),MATCH(BV$3,IDs!$L$5:$S$5,0)))</f>
        <v>1</v>
      </c>
      <c r="BW597" s="499">
        <f>IF($L597="","",INDEX(IDs!$L$6:$S$1038,MATCH($BT597,IDs!$L$6:$L$1038,0),MATCH(BW$3,IDs!$L$5:$S$5,0)))</f>
        <v>1</v>
      </c>
      <c r="BX597" s="499">
        <f>IF($L597="","",INDEX(IDs!$L$6:$S$1038,MATCH($BT597,IDs!$L$6:$L$1038,0),MATCH(BX$3,IDs!$L$5:$S$5,0)))</f>
        <v>1</v>
      </c>
      <c r="BY597" s="499">
        <f>IF($L597="","",INDEX(IDs!$L$6:$S$1038,MATCH($BT597,IDs!$L$6:$L$1038,0),MATCH(BY$3,IDs!$L$5:$S$5,0)))</f>
        <v>1</v>
      </c>
      <c r="BZ597" s="499">
        <f>IF($L597="","",INDEX(IDs!$L$6:$S$1038,MATCH($BT597,IDs!$L$6:$L$1038,0),MATCH(BZ$3,IDs!$L$5:$S$5,0)))</f>
        <v>1</v>
      </c>
      <c r="CA597" s="499">
        <f>IF($L597="","",INDEX(IDs!$L$6:$S$1038,MATCH($BT597,IDs!$L$6:$L$1038,0),MATCH(CA$3,IDs!$L$5:$S$5,0)))</f>
        <v>1</v>
      </c>
      <c r="CB597" s="507"/>
      <c r="CC597" s="71" t="str">
        <f>IF($CB597="","",INDEX(IDs!$AL$6:$AU$1062,MATCH($CB597,IDs!$AM$6:$AM$1037,0),MATCH(CC$3,IDs!$AL$5:$AU$5,0)))</f>
        <v/>
      </c>
      <c r="CD597" s="72">
        <f>IF($CB597="",0,INDEX(IDs!$AL$6:$AU$1062,MATCH($CB597,IDs!$AM$6:$AM$1037,0),MATCH(CD$3,IDs!$AL$5:$AU$5,0)))</f>
        <v>0</v>
      </c>
      <c r="CE597" s="72">
        <f>IF($CB597="",0,INDEX(IDs!$AL$6:$AU$1062,MATCH($CB597,IDs!$AM$6:$AM$1037,0),MATCH(CE$3,IDs!$AL$5:$AU$5,0)))</f>
        <v>0</v>
      </c>
      <c r="CF597" s="72">
        <f>IF($CB597="",0,INDEX(IDs!$AL$6:$AU$1062,MATCH($CB597,IDs!$AM$6:$AM$1037,0),MATCH(CF$3,IDs!$AL$5:$AU$5,0)))</f>
        <v>0</v>
      </c>
      <c r="CG597" s="72">
        <f>IF($CB597="",0,INDEX(IDs!$AL$6:$AU$1062,MATCH($CB597,IDs!$AM$6:$AM$1037,0),MATCH(CG$3,IDs!$AL$5:$AU$5,0)))</f>
        <v>0</v>
      </c>
      <c r="CH597" s="72">
        <f>IF($CB597="",0,INDEX(IDs!$AL$6:$AU$1062,MATCH($CB597,IDs!$AM$6:$AM$1037,0),MATCH(CH$3,IDs!$AL$5:$AU$5,0)))</f>
        <v>0</v>
      </c>
      <c r="CI597" s="1022">
        <f>IF($CB597="",0,INDEX(IDs!$AL$6:$AU$1062,MATCH($CB597,IDs!$AM$6:$AM$1037,0),MATCH(CI$3,IDs!$AL$5:$AU$5,0)))</f>
        <v>0</v>
      </c>
      <c r="CJ597" s="1027" t="s">
        <v>1190</v>
      </c>
      <c r="CK597" s="1027" t="s">
        <v>1211</v>
      </c>
      <c r="CL597" s="1193">
        <v>0</v>
      </c>
      <c r="CM597" s="1193" t="s">
        <v>1211</v>
      </c>
      <c r="CN597" s="1196" t="s">
        <v>1212</v>
      </c>
      <c r="CO597" s="11" t="str">
        <f>IFERROR(TEXT(INDEX(#REF!,MATCH($L597,#REF!,0)),"mm/dd/yy")&amp;": "&amp;INDEX(#REF!,MATCH($L597,#REF!,0)),"")</f>
        <v/>
      </c>
      <c r="CP597" s="38" t="s">
        <v>0</v>
      </c>
      <c r="CQ597" s="92">
        <f t="shared" si="141"/>
        <v>0</v>
      </c>
      <c r="CR597" s="92">
        <f t="shared" si="149"/>
        <v>0</v>
      </c>
      <c r="CS597" s="92">
        <f>IF(OR(N597="No",BP597="",BP597=0),0,IF(ISNUMBER(MATCH($BP597,IDs!$B$6:$B$515,0)),0,"Check"))</f>
        <v>0</v>
      </c>
      <c r="CT597" s="92">
        <f>IF(OR(N597="No",BT597="",BT597=0),0,IF(ISNUMBER(MATCH($BT597,IDs!$L$6:$L$512,0)),0,"Check"))</f>
        <v>0</v>
      </c>
      <c r="CU597" s="92">
        <f>IF(OR(N597="No",AA597="",AA597=0),0,IF(ISNUMBER(MATCH($AA597,IDs!$X$6:$X$456,0)),0,"Check"))</f>
        <v>0</v>
      </c>
      <c r="CV597" s="92">
        <f t="shared" si="142"/>
        <v>0</v>
      </c>
    </row>
    <row r="598" spans="1:100">
      <c r="A598" s="1433" t="str">
        <f>SWref!$D$58</f>
        <v>C - Commercial &amp; Industrial</v>
      </c>
      <c r="B598" s="59" t="str">
        <f>SWref!$D$65</f>
        <v>C1 - C&amp;I Offerings</v>
      </c>
      <c r="C598" s="59" t="str">
        <f>SWref!$D$109</f>
        <v>C1e - C&amp;I Equipment Rebates &amp; Instant Incentives</v>
      </c>
      <c r="D598" s="59" t="s">
        <v>1688</v>
      </c>
      <c r="E598" s="59" t="s">
        <v>1211</v>
      </c>
      <c r="F598" s="59" t="s">
        <v>1272</v>
      </c>
      <c r="G598" s="59" t="s">
        <v>1169</v>
      </c>
      <c r="H598" s="59" t="s">
        <v>90</v>
      </c>
      <c r="I598" s="1433" t="s">
        <v>91</v>
      </c>
      <c r="J598" s="1433" t="s">
        <v>1274</v>
      </c>
      <c r="K598" s="59" t="s">
        <v>1024</v>
      </c>
      <c r="L598" s="59" t="s">
        <v>1025</v>
      </c>
      <c r="M598" s="59" t="s">
        <v>1689</v>
      </c>
      <c r="N598" s="107" t="str">
        <f>IF(SUM('PA Inputs'!N598:O598)&lt;&gt;0,"Yes","No")</f>
        <v>No</v>
      </c>
      <c r="O598" s="469" t="s">
        <v>1274</v>
      </c>
      <c r="P598" s="94">
        <v>15</v>
      </c>
      <c r="Q598" s="94">
        <v>15</v>
      </c>
      <c r="R598" s="469" t="s">
        <v>1275</v>
      </c>
      <c r="S598" s="1087">
        <f>INDEX('PA Inputs'!$N$5:$AR$4880,MATCH($L598,'PA Inputs'!$L$5:$L$4880,0),MATCH(S$1,'PA Inputs'!$N$1:$AR$1,0))</f>
        <v>0</v>
      </c>
      <c r="T598" s="963">
        <f>INDEX('PA Inputs'!$N$5:$AR$4880,MATCH($L598,'PA Inputs'!$L$5:$L$4880,0),MATCH(T$1,'PA Inputs'!$N$1:$AR$1,0))</f>
        <v>0</v>
      </c>
      <c r="U598" s="469" t="s">
        <v>1275</v>
      </c>
      <c r="V598" s="1087">
        <f>INDEX('PA Inputs'!$N$5:$AR$4880,MATCH($L598,'PA Inputs'!$L$5:$L$4880,0),MATCH(V$1,'PA Inputs'!$N$1:$AR$1,0))</f>
        <v>0</v>
      </c>
      <c r="W598" s="963">
        <f>INDEX('PA Inputs'!$N$5:$AR$4880,MATCH($L598,'PA Inputs'!$L$5:$L$4880,0),MATCH(W$1,'PA Inputs'!$N$1:$AR$1,0))</f>
        <v>0</v>
      </c>
      <c r="X598" s="1084" t="s">
        <v>1274</v>
      </c>
      <c r="Y598" s="919">
        <v>22.327999999999999</v>
      </c>
      <c r="Z598" s="1093">
        <f t="shared" ref="Z598:Z622" si="153">Y598</f>
        <v>22.327999999999999</v>
      </c>
      <c r="AA598" s="508" t="s">
        <v>1579</v>
      </c>
      <c r="AB598" s="90" t="str">
        <f>IF($AA598="","",INDEX(IDs!$X$6:$AH$998,MATCH($AA598,IDs!$X$6:$X$998,0),MATCH(AB$3,IDs!$X$5:$AG$5,0)))</f>
        <v>C&amp;I Heating &amp; Cooling (Non-HP'S)</v>
      </c>
      <c r="AC598" s="506">
        <f>IF($L598="",0,INDEX(IDs!$X$6:$AH$998,MATCH($AA598,IDs!$X$6:$X$998,0),MATCH(AC$3,IDs!$X$5:$AG$5,0)))</f>
        <v>0.39</v>
      </c>
      <c r="AD598" s="506">
        <f>IF($L598="",0,INDEX(IDs!$X$6:$AH$998,MATCH($AA598,IDs!$X$6:$X$998,0),MATCH(AD$3,IDs!$X$5:$AG$5,0)))</f>
        <v>0.4</v>
      </c>
      <c r="AE598" s="506">
        <f>IF($L598="",0,INDEX(IDs!$X$6:$AH$998,MATCH($AA598,IDs!$X$6:$X$998,0),MATCH(AE$3,IDs!$X$5:$AG$5,0)))</f>
        <v>0.11</v>
      </c>
      <c r="AF598" s="506">
        <f>IF($L598="",0,INDEX(IDs!$X$6:$AH$998,MATCH($AA598,IDs!$X$6:$X$998,0),MATCH(AF$3,IDs!$X$5:$AG$5,0)))</f>
        <v>0.1</v>
      </c>
      <c r="AG598" s="469" t="s">
        <v>1274</v>
      </c>
      <c r="AH598" s="498">
        <f>IF(Y598="","",(IF($AA598="","",IF(INDEX(IDs!$AD$6:$AD$998,MATCH($AA598,IDs!$X$6:$X$998,0))="",INDEX(IDs!$AE$6:$AE$998,MATCH($AA598,IDs!$X$6:$X$998,0)),Y598*INDEX(IDs!$AD$6:$AD$998,MATCH($AA598,IDs!$X$6:$X$998,0))))))</f>
        <v>3.5724800000000001E-2</v>
      </c>
      <c r="AI598" s="498">
        <f>IF(Z598="","",(IF($AA598="","",IF(INDEX(IDs!$AD$6:$AD$998,MATCH($AA598,IDs!$X$6:$X$998,0))="",INDEX(IDs!$AE$6:$AE$998,MATCH($AA598,IDs!$X$6:$X$998,0)),Z598*INDEX(IDs!$AD$6:$AD$998,MATCH($AA598,IDs!$X$6:$X$998,0))))))</f>
        <v>3.5724800000000001E-2</v>
      </c>
      <c r="AJ598" s="469" t="s">
        <v>1274</v>
      </c>
      <c r="AK598" s="1401">
        <f>IF($AA598="","",INDEX(IDs!$X$6:$AG$998,MATCH($AA598,IDs!$X$6:$X$998,0),MATCH($AK$3,IDs!$X$5:$AG$5,0)))</f>
        <v>0.28000000000000003</v>
      </c>
      <c r="AL598" s="1401">
        <f>IF($AA598="","",INDEX(IDs!$X$6:$AG$998,MATCH($AA598,IDs!$X$6:$X$998,0),MATCH($AK$3,IDs!$X$5:$AG$5,0)))</f>
        <v>0.28000000000000003</v>
      </c>
      <c r="AM598" s="1401">
        <f>IF($AA598="","",INDEX(IDs!$X$6:$AG$998,MATCH($AA598,IDs!$X$6:$X$998,0),MATCH($AM$3,IDs!$X$5:$AG$5,0)))</f>
        <v>7.0000000000000007E-2</v>
      </c>
      <c r="AN598" s="1401">
        <f>IF($AA598="","",INDEX(IDs!$X$6:$AG$998,MATCH($AA598,IDs!$X$6:$X$998,0),MATCH($AM$3,IDs!$X$5:$AG$5,0)))</f>
        <v>7.0000000000000007E-2</v>
      </c>
      <c r="AO598" s="469" t="s">
        <v>1274</v>
      </c>
      <c r="AP598" s="470">
        <v>1</v>
      </c>
      <c r="AQ598" s="470">
        <v>1</v>
      </c>
      <c r="AR598" s="509"/>
      <c r="AS598" s="476"/>
      <c r="AT598" s="1369"/>
      <c r="AU598" s="1369"/>
      <c r="AV598" s="511" t="s">
        <v>1581</v>
      </c>
      <c r="AW598" s="476" t="s">
        <v>1274</v>
      </c>
      <c r="AX598" s="919">
        <v>0.57499999999999996</v>
      </c>
      <c r="AY598" s="97">
        <f t="shared" si="151"/>
        <v>0.57499999999999996</v>
      </c>
      <c r="AZ598" s="476" t="s">
        <v>1274</v>
      </c>
      <c r="BA598" s="919">
        <v>0.11499999999999999</v>
      </c>
      <c r="BB598" s="97">
        <f t="shared" si="152"/>
        <v>0.11499999999999999</v>
      </c>
      <c r="BC598" s="509"/>
      <c r="BD598" s="476"/>
      <c r="BE598" s="447"/>
      <c r="BF598" s="447"/>
      <c r="BG598" s="476"/>
      <c r="BH598" s="73"/>
      <c r="BI598" s="73"/>
      <c r="BJ598" s="476"/>
      <c r="BK598" s="451"/>
      <c r="BL598" s="451"/>
      <c r="BM598" s="257" t="s">
        <v>1279</v>
      </c>
      <c r="BN598" s="257" t="s">
        <v>2</v>
      </c>
      <c r="BO598" s="257" t="s">
        <v>2</v>
      </c>
      <c r="BP598" s="507" t="s">
        <v>1686</v>
      </c>
      <c r="BQ598" s="90" t="str">
        <f>IF($BP598="","",INDEX(IDs!$B$6:$I$1023,MATCH(IF(RIGHT(BP598,2)="yr",LEFT(BP598,LEN(BP598)-2)&amp;Year1,BP598),IDs!$B$6:$B$1023,0),MATCH(BQ$3,IDs!$B$5:$I$5,0)))</f>
        <v>C&amp;I Equipment Prescriptive</v>
      </c>
      <c r="BR598" s="499">
        <f>IF($L598="","",INDEX(IDs!$G$6:$G$1023,MATCH(IF(RIGHT($BP598,2)="yr",LEFT($BP598,LEN($BP598)-2)&amp;BR$4,$BP598),IDs!$B$6:$B$1023,0),1))</f>
        <v>0.877</v>
      </c>
      <c r="BS598" s="499">
        <f>IF($L598="","",INDEX(IDs!$G$6:$G$1023,MATCH(IF(RIGHT($BP598,2)="yr",LEFT($BP598,LEN($BP598)-2)&amp;BS$4,$BP598),IDs!$B$6:$B$1023,0),1))</f>
        <v>0.877</v>
      </c>
      <c r="BT598" s="507" t="s">
        <v>1281</v>
      </c>
      <c r="BU598" s="107" t="str">
        <f>IF($BT598="","",INDEX(IDs!$L$6:$S$1038,MATCH($BT598,IDs!$L$6:$L$1038,0),MATCH(BU$3,IDs!$L$5:$S$5,0)))</f>
        <v>Default</v>
      </c>
      <c r="BV598" s="499">
        <f>IF($L598="","",INDEX(IDs!$L$6:$S$1038,MATCH($BT598,IDs!$L$6:$L$1038,0),MATCH(BV$3,IDs!$L$5:$S$5,0)))</f>
        <v>1</v>
      </c>
      <c r="BW598" s="499">
        <f>IF($L598="","",INDEX(IDs!$L$6:$S$1038,MATCH($BT598,IDs!$L$6:$L$1038,0),MATCH(BW$3,IDs!$L$5:$S$5,0)))</f>
        <v>1</v>
      </c>
      <c r="BX598" s="499">
        <f>IF($L598="","",INDEX(IDs!$L$6:$S$1038,MATCH($BT598,IDs!$L$6:$L$1038,0),MATCH(BX$3,IDs!$L$5:$S$5,0)))</f>
        <v>1</v>
      </c>
      <c r="BY598" s="499">
        <f>IF($L598="","",INDEX(IDs!$L$6:$S$1038,MATCH($BT598,IDs!$L$6:$L$1038,0),MATCH(BY$3,IDs!$L$5:$S$5,0)))</f>
        <v>1</v>
      </c>
      <c r="BZ598" s="499">
        <f>IF($L598="","",INDEX(IDs!$L$6:$S$1038,MATCH($BT598,IDs!$L$6:$L$1038,0),MATCH(BZ$3,IDs!$L$5:$S$5,0)))</f>
        <v>1</v>
      </c>
      <c r="CA598" s="499">
        <f>IF($L598="","",INDEX(IDs!$L$6:$S$1038,MATCH($BT598,IDs!$L$6:$L$1038,0),MATCH(CA$3,IDs!$L$5:$S$5,0)))</f>
        <v>1</v>
      </c>
      <c r="CB598" s="507"/>
      <c r="CC598" s="71" t="str">
        <f>IF($CB598="","",INDEX(IDs!$AL$6:$AU$1062,MATCH($CB598,IDs!$AM$6:$AM$1037,0),MATCH(CC$3,IDs!$AL$5:$AU$5,0)))</f>
        <v/>
      </c>
      <c r="CD598" s="72">
        <f>IF($CB598="",0,INDEX(IDs!$AL$6:$AU$1062,MATCH($CB598,IDs!$AM$6:$AM$1037,0),MATCH(CD$3,IDs!$AL$5:$AU$5,0)))</f>
        <v>0</v>
      </c>
      <c r="CE598" s="72">
        <f>IF($CB598="",0,INDEX(IDs!$AL$6:$AU$1062,MATCH($CB598,IDs!$AM$6:$AM$1037,0),MATCH(CE$3,IDs!$AL$5:$AU$5,0)))</f>
        <v>0</v>
      </c>
      <c r="CF598" s="72">
        <f>IF($CB598="",0,INDEX(IDs!$AL$6:$AU$1062,MATCH($CB598,IDs!$AM$6:$AM$1037,0),MATCH(CF$3,IDs!$AL$5:$AU$5,0)))</f>
        <v>0</v>
      </c>
      <c r="CG598" s="72">
        <f>IF($CB598="",0,INDEX(IDs!$AL$6:$AU$1062,MATCH($CB598,IDs!$AM$6:$AM$1037,0),MATCH(CG$3,IDs!$AL$5:$AU$5,0)))</f>
        <v>0</v>
      </c>
      <c r="CH598" s="72">
        <f>IF($CB598="",0,INDEX(IDs!$AL$6:$AU$1062,MATCH($CB598,IDs!$AM$6:$AM$1037,0),MATCH(CH$3,IDs!$AL$5:$AU$5,0)))</f>
        <v>0</v>
      </c>
      <c r="CI598" s="1022">
        <f>IF($CB598="",0,INDEX(IDs!$AL$6:$AU$1062,MATCH($CB598,IDs!$AM$6:$AM$1037,0),MATCH(CI$3,IDs!$AL$5:$AU$5,0)))</f>
        <v>0</v>
      </c>
      <c r="CJ598" s="1027" t="s">
        <v>1190</v>
      </c>
      <c r="CK598" s="1027" t="s">
        <v>1211</v>
      </c>
      <c r="CL598" s="1193">
        <v>0</v>
      </c>
      <c r="CM598" s="1193" t="s">
        <v>1211</v>
      </c>
      <c r="CN598" s="1196" t="s">
        <v>1211</v>
      </c>
      <c r="CO598" s="11" t="str">
        <f>IFERROR(TEXT(INDEX(#REF!,MATCH($L598,#REF!,0)),"mm/dd/yy")&amp;": "&amp;INDEX(#REF!,MATCH($L598,#REF!,0)),"")</f>
        <v/>
      </c>
      <c r="CP598" s="38" t="s">
        <v>0</v>
      </c>
      <c r="CQ598" s="92">
        <f t="shared" si="141"/>
        <v>0</v>
      </c>
      <c r="CR598" s="92">
        <f t="shared" si="149"/>
        <v>0</v>
      </c>
      <c r="CS598" s="92">
        <f>IF(OR(N598="No",BP598="",BP598=0),0,IF(ISNUMBER(MATCH($BP598,IDs!$B$6:$B$515,0)),0,"Check"))</f>
        <v>0</v>
      </c>
      <c r="CT598" s="92">
        <f>IF(OR(N598="No",BT598="",BT598=0),0,IF(ISNUMBER(MATCH($BT598,IDs!$L$6:$L$512,0)),0,"Check"))</f>
        <v>0</v>
      </c>
      <c r="CU598" s="92">
        <f>IF(OR(N598="No",AA598="",AA598=0),0,IF(ISNUMBER(MATCH($AA598,IDs!$X$6:$X$456,0)),0,"Check"))</f>
        <v>0</v>
      </c>
      <c r="CV598" s="92">
        <f t="shared" si="142"/>
        <v>0</v>
      </c>
    </row>
    <row r="599" spans="1:100">
      <c r="A599" s="1433" t="str">
        <f>SWref!$D$58</f>
        <v>C - Commercial &amp; Industrial</v>
      </c>
      <c r="B599" s="59" t="str">
        <f>SWref!$D$65</f>
        <v>C1 - C&amp;I Offerings</v>
      </c>
      <c r="C599" s="59" t="str">
        <f>SWref!$D$109</f>
        <v>C1e - C&amp;I Equipment Rebates &amp; Instant Incentives</v>
      </c>
      <c r="D599" s="59" t="s">
        <v>1647</v>
      </c>
      <c r="E599" s="59" t="s">
        <v>1211</v>
      </c>
      <c r="F599" s="59" t="s">
        <v>1272</v>
      </c>
      <c r="G599" s="59" t="s">
        <v>1317</v>
      </c>
      <c r="H599" s="59" t="s">
        <v>90</v>
      </c>
      <c r="I599" s="1433" t="s">
        <v>91</v>
      </c>
      <c r="J599" s="1433" t="s">
        <v>1274</v>
      </c>
      <c r="K599" s="59" t="s">
        <v>202</v>
      </c>
      <c r="L599" s="59" t="s">
        <v>1026</v>
      </c>
      <c r="M599" s="59" t="s">
        <v>92</v>
      </c>
      <c r="N599" s="107" t="str">
        <f>IF(SUM('PA Inputs'!N599:O599)&lt;&gt;0,"Yes","No")</f>
        <v>No</v>
      </c>
      <c r="O599" s="469" t="s">
        <v>1274</v>
      </c>
      <c r="P599" s="94">
        <v>13</v>
      </c>
      <c r="Q599" s="94">
        <v>13</v>
      </c>
      <c r="R599" s="469" t="s">
        <v>1274</v>
      </c>
      <c r="S599" s="1087">
        <v>70</v>
      </c>
      <c r="T599" s="963">
        <f t="shared" ref="T599:T619" si="154">S599</f>
        <v>70</v>
      </c>
      <c r="U599" s="469" t="s">
        <v>1275</v>
      </c>
      <c r="V599" s="1087">
        <f>INDEX('PA Inputs'!$N$5:$AR$4880,MATCH($L599,'PA Inputs'!$L$5:$L$4880,0),MATCH(V$1,'PA Inputs'!$N$1:$AR$1,0))</f>
        <v>0</v>
      </c>
      <c r="W599" s="963">
        <f>INDEX('PA Inputs'!$N$5:$AR$4880,MATCH($L599,'PA Inputs'!$L$5:$L$4880,0),MATCH(W$1,'PA Inputs'!$N$1:$AR$1,0))</f>
        <v>0</v>
      </c>
      <c r="X599" s="1084" t="s">
        <v>1274</v>
      </c>
      <c r="Y599" s="919">
        <v>102.80000000000001</v>
      </c>
      <c r="Z599" s="1093">
        <f t="shared" si="153"/>
        <v>102.80000000000001</v>
      </c>
      <c r="AA599" s="508" t="s">
        <v>1690</v>
      </c>
      <c r="AB599" s="90" t="str">
        <f>IF($AA599="","",INDEX(IDs!$X$6:$AH$998,MATCH($AA599,IDs!$X$6:$X$998,0),MATCH(AB$3,IDs!$X$5:$AG$5,0)))</f>
        <v>Electric Resistance with AC</v>
      </c>
      <c r="AC599" s="506">
        <f>IF($L599="",0,INDEX(IDs!$X$6:$AH$998,MATCH($AA599,IDs!$X$6:$X$998,0),MATCH(AC$3,IDs!$X$5:$AG$5,0)))</f>
        <v>0.45</v>
      </c>
      <c r="AD599" s="506">
        <f>IF($L599="",0,INDEX(IDs!$X$6:$AH$998,MATCH($AA599,IDs!$X$6:$X$998,0),MATCH(AD$3,IDs!$X$5:$AG$5,0)))</f>
        <v>0.44</v>
      </c>
      <c r="AE599" s="506">
        <f>IF($L599="",0,INDEX(IDs!$X$6:$AH$998,MATCH($AA599,IDs!$X$6:$X$998,0),MATCH(AE$3,IDs!$X$5:$AG$5,0)))</f>
        <v>0.06</v>
      </c>
      <c r="AF599" s="506">
        <f>IF($L599="",0,INDEX(IDs!$X$6:$AH$998,MATCH($AA599,IDs!$X$6:$X$998,0),MATCH(AF$3,IDs!$X$5:$AG$5,0)))</f>
        <v>0.05</v>
      </c>
      <c r="AG599" s="469" t="s">
        <v>1274</v>
      </c>
      <c r="AH599" s="498">
        <f>IF(Y599="","",(IF($AA599="","",IF(INDEX(IDs!$AD$6:$AD$998,MATCH($AA599,IDs!$X$6:$X$998,0))="",INDEX(IDs!$AE$6:$AE$998,MATCH($AA599,IDs!$X$6:$X$998,0)),Y599*INDEX(IDs!$AD$6:$AD$998,MATCH($AA599,IDs!$X$6:$X$998,0))))))</f>
        <v>0.128</v>
      </c>
      <c r="AI599" s="498">
        <f>IF(Z599="","",(IF($AA599="","",IF(INDEX(IDs!$AD$6:$AD$998,MATCH($AA599,IDs!$X$6:$X$998,0))="",INDEX(IDs!$AE$6:$AE$998,MATCH($AA599,IDs!$X$6:$X$998,0)),Z599*INDEX(IDs!$AD$6:$AD$998,MATCH($AA599,IDs!$X$6:$X$998,0))))))</f>
        <v>0.128</v>
      </c>
      <c r="AJ599" s="469" t="s">
        <v>1274</v>
      </c>
      <c r="AK599" s="1401">
        <f>IF($AA599="","",INDEX(IDs!$X$6:$AG$998,MATCH($AA599,IDs!$X$6:$X$998,0),MATCH($AK$3,IDs!$X$5:$AG$5,0)))</f>
        <v>0.33</v>
      </c>
      <c r="AL599" s="1401">
        <f>IF($AA599="","",INDEX(IDs!$X$6:$AG$998,MATCH($AA599,IDs!$X$6:$X$998,0),MATCH($AK$3,IDs!$X$5:$AG$5,0)))</f>
        <v>0.33</v>
      </c>
      <c r="AM599" s="1401">
        <f>IF($AA599="","",INDEX(IDs!$X$6:$AG$998,MATCH($AA599,IDs!$X$6:$X$998,0),MATCH($AM$3,IDs!$X$5:$AG$5,0)))</f>
        <v>0.43</v>
      </c>
      <c r="AN599" s="1401">
        <f>IF($AA599="","",INDEX(IDs!$X$6:$AG$998,MATCH($AA599,IDs!$X$6:$X$998,0),MATCH($AM$3,IDs!$X$5:$AG$5,0)))</f>
        <v>0.43</v>
      </c>
      <c r="AO599" s="469" t="s">
        <v>1274</v>
      </c>
      <c r="AP599" s="470">
        <v>1</v>
      </c>
      <c r="AQ599" s="470">
        <v>1</v>
      </c>
      <c r="AR599" s="509"/>
      <c r="AS599" s="476"/>
      <c r="AT599" s="1369"/>
      <c r="AU599" s="1369"/>
      <c r="AV599" s="511" t="s">
        <v>1581</v>
      </c>
      <c r="AW599" s="476" t="s">
        <v>1274</v>
      </c>
      <c r="AX599" s="919">
        <v>1.05</v>
      </c>
      <c r="AY599" s="97">
        <f t="shared" si="151"/>
        <v>1.05</v>
      </c>
      <c r="AZ599" s="476" t="s">
        <v>1274</v>
      </c>
      <c r="BA599" s="919">
        <v>0.21000000000000002</v>
      </c>
      <c r="BB599" s="97">
        <f t="shared" si="152"/>
        <v>0.21000000000000002</v>
      </c>
      <c r="BC599" s="509"/>
      <c r="BD599" s="476"/>
      <c r="BE599" s="447"/>
      <c r="BF599" s="447"/>
      <c r="BG599" s="476"/>
      <c r="BH599" s="73"/>
      <c r="BI599" s="73"/>
      <c r="BJ599" s="476"/>
      <c r="BK599" s="451"/>
      <c r="BL599" s="451"/>
      <c r="BM599" s="257" t="s">
        <v>1279</v>
      </c>
      <c r="BN599" s="257" t="s">
        <v>2</v>
      </c>
      <c r="BO599" s="257" t="s">
        <v>2</v>
      </c>
      <c r="BP599" s="507" t="s">
        <v>1686</v>
      </c>
      <c r="BQ599" s="90" t="str">
        <f>IF($BP599="","",INDEX(IDs!$B$6:$I$1023,MATCH(IF(RIGHT(BP599,2)="yr",LEFT(BP599,LEN(BP599)-2)&amp;Year1,BP599),IDs!$B$6:$B$1023,0),MATCH(BQ$3,IDs!$B$5:$I$5,0)))</f>
        <v>C&amp;I Equipment Prescriptive</v>
      </c>
      <c r="BR599" s="499">
        <f>IF($L599="","",INDEX(IDs!$G$6:$G$1023,MATCH(IF(RIGHT($BP599,2)="yr",LEFT($BP599,LEN($BP599)-2)&amp;BR$4,$BP599),IDs!$B$6:$B$1023,0),1))</f>
        <v>0.877</v>
      </c>
      <c r="BS599" s="499">
        <f>IF($L599="","",INDEX(IDs!$G$6:$G$1023,MATCH(IF(RIGHT($BP599,2)="yr",LEFT($BP599,LEN($BP599)-2)&amp;BS$4,$BP599),IDs!$B$6:$B$1023,0),1))</f>
        <v>0.877</v>
      </c>
      <c r="BT599" s="507" t="s">
        <v>1281</v>
      </c>
      <c r="BU599" s="107" t="str">
        <f>IF($BT599="","",INDEX(IDs!$L$6:$S$1038,MATCH($BT599,IDs!$L$6:$L$1038,0),MATCH(BU$3,IDs!$L$5:$S$5,0)))</f>
        <v>Default</v>
      </c>
      <c r="BV599" s="499">
        <f>IF($L599="","",INDEX(IDs!$L$6:$S$1038,MATCH($BT599,IDs!$L$6:$L$1038,0),MATCH(BV$3,IDs!$L$5:$S$5,0)))</f>
        <v>1</v>
      </c>
      <c r="BW599" s="499">
        <f>IF($L599="","",INDEX(IDs!$L$6:$S$1038,MATCH($BT599,IDs!$L$6:$L$1038,0),MATCH(BW$3,IDs!$L$5:$S$5,0)))</f>
        <v>1</v>
      </c>
      <c r="BX599" s="499">
        <f>IF($L599="","",INDEX(IDs!$L$6:$S$1038,MATCH($BT599,IDs!$L$6:$L$1038,0),MATCH(BX$3,IDs!$L$5:$S$5,0)))</f>
        <v>1</v>
      </c>
      <c r="BY599" s="499">
        <f>IF($L599="","",INDEX(IDs!$L$6:$S$1038,MATCH($BT599,IDs!$L$6:$L$1038,0),MATCH(BY$3,IDs!$L$5:$S$5,0)))</f>
        <v>1</v>
      </c>
      <c r="BZ599" s="499">
        <f>IF($L599="","",INDEX(IDs!$L$6:$S$1038,MATCH($BT599,IDs!$L$6:$L$1038,0),MATCH(BZ$3,IDs!$L$5:$S$5,0)))</f>
        <v>1</v>
      </c>
      <c r="CA599" s="499">
        <f>IF($L599="","",INDEX(IDs!$L$6:$S$1038,MATCH($BT599,IDs!$L$6:$L$1038,0),MATCH(CA$3,IDs!$L$5:$S$5,0)))</f>
        <v>1</v>
      </c>
      <c r="CB599" s="507"/>
      <c r="CC599" s="71" t="str">
        <f>IF($CB599="","",INDEX(IDs!$AL$6:$AU$1062,MATCH($CB599,IDs!$AM$6:$AM$1037,0),MATCH(CC$3,IDs!$AL$5:$AU$5,0)))</f>
        <v/>
      </c>
      <c r="CD599" s="72">
        <f>IF($CB599="",0,INDEX(IDs!$AL$6:$AU$1062,MATCH($CB599,IDs!$AM$6:$AM$1037,0),MATCH(CD$3,IDs!$AL$5:$AU$5,0)))</f>
        <v>0</v>
      </c>
      <c r="CE599" s="72">
        <f>IF($CB599="",0,INDEX(IDs!$AL$6:$AU$1062,MATCH($CB599,IDs!$AM$6:$AM$1037,0),MATCH(CE$3,IDs!$AL$5:$AU$5,0)))</f>
        <v>0</v>
      </c>
      <c r="CF599" s="72">
        <f>IF($CB599="",0,INDEX(IDs!$AL$6:$AU$1062,MATCH($CB599,IDs!$AM$6:$AM$1037,0),MATCH(CF$3,IDs!$AL$5:$AU$5,0)))</f>
        <v>0</v>
      </c>
      <c r="CG599" s="72">
        <f>IF($CB599="",0,INDEX(IDs!$AL$6:$AU$1062,MATCH($CB599,IDs!$AM$6:$AM$1037,0),MATCH(CG$3,IDs!$AL$5:$AU$5,0)))</f>
        <v>0</v>
      </c>
      <c r="CH599" s="72">
        <f>IF($CB599="",0,INDEX(IDs!$AL$6:$AU$1062,MATCH($CB599,IDs!$AM$6:$AM$1037,0),MATCH(CH$3,IDs!$AL$5:$AU$5,0)))</f>
        <v>0</v>
      </c>
      <c r="CI599" s="1022">
        <f>IF($CB599="",0,INDEX(IDs!$AL$6:$AU$1062,MATCH($CB599,IDs!$AM$6:$AM$1037,0),MATCH(CI$3,IDs!$AL$5:$AU$5,0)))</f>
        <v>0</v>
      </c>
      <c r="CJ599" s="1027" t="s">
        <v>1190</v>
      </c>
      <c r="CK599" s="1027" t="s">
        <v>1211</v>
      </c>
      <c r="CL599" s="1193">
        <v>0</v>
      </c>
      <c r="CM599" s="1193" t="s">
        <v>1211</v>
      </c>
      <c r="CN599" s="1196" t="s">
        <v>1212</v>
      </c>
      <c r="CO599" s="11" t="str">
        <f>IFERROR(TEXT(INDEX(#REF!,MATCH($L599,#REF!,0)),"mm/dd/yy")&amp;": "&amp;INDEX(#REF!,MATCH($L599,#REF!,0)),"")</f>
        <v/>
      </c>
      <c r="CP599" s="38" t="s">
        <v>0</v>
      </c>
      <c r="CQ599" s="92">
        <f t="shared" si="141"/>
        <v>0</v>
      </c>
      <c r="CR599" s="92">
        <f t="shared" si="149"/>
        <v>0</v>
      </c>
      <c r="CS599" s="92">
        <f>IF(OR(N599="No",BP599="",BP599=0),0,IF(ISNUMBER(MATCH($BP599,IDs!$B$6:$B$515,0)),0,"Check"))</f>
        <v>0</v>
      </c>
      <c r="CT599" s="92">
        <f>IF(OR(N599="No",BT599="",BT599=0),0,IF(ISNUMBER(MATCH($BT599,IDs!$L$6:$L$512,0)),0,"Check"))</f>
        <v>0</v>
      </c>
      <c r="CU599" s="92">
        <f>IF(OR(N599="No",AA599="",AA599=0),0,IF(ISNUMBER(MATCH($AA599,IDs!$X$6:$X$456,0)),0,"Check"))</f>
        <v>0</v>
      </c>
      <c r="CV599" s="92">
        <f t="shared" si="142"/>
        <v>0</v>
      </c>
    </row>
    <row r="600" spans="1:100">
      <c r="A600" s="1433" t="str">
        <f>SWref!$D$58</f>
        <v>C - Commercial &amp; Industrial</v>
      </c>
      <c r="B600" s="59" t="str">
        <f>SWref!$D$65</f>
        <v>C1 - C&amp;I Offerings</v>
      </c>
      <c r="C600" s="59" t="str">
        <f>SWref!$D$109</f>
        <v>C1e - C&amp;I Equipment Rebates &amp; Instant Incentives</v>
      </c>
      <c r="D600" s="59" t="s">
        <v>1649</v>
      </c>
      <c r="E600" s="59" t="s">
        <v>1211</v>
      </c>
      <c r="F600" s="59" t="s">
        <v>1272</v>
      </c>
      <c r="G600" s="59" t="s">
        <v>1317</v>
      </c>
      <c r="H600" s="59" t="s">
        <v>90</v>
      </c>
      <c r="I600" s="1433" t="s">
        <v>91</v>
      </c>
      <c r="J600" s="1433" t="s">
        <v>1274</v>
      </c>
      <c r="K600" s="59" t="s">
        <v>386</v>
      </c>
      <c r="L600" s="59" t="s">
        <v>1027</v>
      </c>
      <c r="M600" s="59" t="s">
        <v>92</v>
      </c>
      <c r="N600" s="107" t="str">
        <f>IF(SUM('PA Inputs'!N600:O600)&lt;&gt;0,"Yes","No")</f>
        <v>Yes</v>
      </c>
      <c r="O600" s="469" t="s">
        <v>1274</v>
      </c>
      <c r="P600" s="94">
        <v>15</v>
      </c>
      <c r="Q600" s="94">
        <v>15</v>
      </c>
      <c r="R600" s="469" t="s">
        <v>1274</v>
      </c>
      <c r="S600" s="1087">
        <v>265</v>
      </c>
      <c r="T600" s="963">
        <f t="shared" si="154"/>
        <v>265</v>
      </c>
      <c r="U600" s="469" t="s">
        <v>1275</v>
      </c>
      <c r="V600" s="1087">
        <f>INDEX('PA Inputs'!$N$5:$AR$4880,MATCH($L600,'PA Inputs'!$L$5:$L$4880,0),MATCH(V$1,'PA Inputs'!$N$1:$AR$1,0))</f>
        <v>100</v>
      </c>
      <c r="W600" s="963">
        <f>INDEX('PA Inputs'!$N$5:$AR$4880,MATCH($L600,'PA Inputs'!$L$5:$L$4880,0),MATCH(W$1,'PA Inputs'!$N$1:$AR$1,0))</f>
        <v>0</v>
      </c>
      <c r="X600" s="1084" t="s">
        <v>1274</v>
      </c>
      <c r="Y600" s="919">
        <v>102.80000000000001</v>
      </c>
      <c r="Z600" s="1093">
        <f t="shared" si="153"/>
        <v>102.80000000000001</v>
      </c>
      <c r="AA600" s="508" t="s">
        <v>1690</v>
      </c>
      <c r="AB600" s="90" t="str">
        <f>IF($AA600="","",INDEX(IDs!$X$6:$AH$998,MATCH($AA600,IDs!$X$6:$X$998,0),MATCH(AB$3,IDs!$X$5:$AG$5,0)))</f>
        <v>Electric Resistance with AC</v>
      </c>
      <c r="AC600" s="506">
        <f>IF($L600="",0,INDEX(IDs!$X$6:$AH$998,MATCH($AA600,IDs!$X$6:$X$998,0),MATCH(AC$3,IDs!$X$5:$AG$5,0)))</f>
        <v>0.45</v>
      </c>
      <c r="AD600" s="506">
        <f>IF($L600="",0,INDEX(IDs!$X$6:$AH$998,MATCH($AA600,IDs!$X$6:$X$998,0),MATCH(AD$3,IDs!$X$5:$AG$5,0)))</f>
        <v>0.44</v>
      </c>
      <c r="AE600" s="506">
        <f>IF($L600="",0,INDEX(IDs!$X$6:$AH$998,MATCH($AA600,IDs!$X$6:$X$998,0),MATCH(AE$3,IDs!$X$5:$AG$5,0)))</f>
        <v>0.06</v>
      </c>
      <c r="AF600" s="506">
        <f>IF($L600="",0,INDEX(IDs!$X$6:$AH$998,MATCH($AA600,IDs!$X$6:$X$998,0),MATCH(AF$3,IDs!$X$5:$AG$5,0)))</f>
        <v>0.05</v>
      </c>
      <c r="AG600" s="469" t="s">
        <v>1274</v>
      </c>
      <c r="AH600" s="498">
        <f>IF(Y600="","",(IF($AA600="","",IF(INDEX(IDs!$AD$6:$AD$998,MATCH($AA600,IDs!$X$6:$X$998,0))="",INDEX(IDs!$AE$6:$AE$998,MATCH($AA600,IDs!$X$6:$X$998,0)),Y600*INDEX(IDs!$AD$6:$AD$998,MATCH($AA600,IDs!$X$6:$X$998,0))))))</f>
        <v>0.128</v>
      </c>
      <c r="AI600" s="498">
        <f>IF(Z600="","",(IF($AA600="","",IF(INDEX(IDs!$AD$6:$AD$998,MATCH($AA600,IDs!$X$6:$X$998,0))="",INDEX(IDs!$AE$6:$AE$998,MATCH($AA600,IDs!$X$6:$X$998,0)),Z600*INDEX(IDs!$AD$6:$AD$998,MATCH($AA600,IDs!$X$6:$X$998,0))))))</f>
        <v>0.128</v>
      </c>
      <c r="AJ600" s="469" t="s">
        <v>1274</v>
      </c>
      <c r="AK600" s="1401">
        <f>IF($AA600="","",INDEX(IDs!$X$6:$AG$998,MATCH($AA600,IDs!$X$6:$X$998,0),MATCH($AK$3,IDs!$X$5:$AG$5,0)))</f>
        <v>0.33</v>
      </c>
      <c r="AL600" s="1401">
        <f>IF($AA600="","",INDEX(IDs!$X$6:$AG$998,MATCH($AA600,IDs!$X$6:$X$998,0),MATCH($AK$3,IDs!$X$5:$AG$5,0)))</f>
        <v>0.33</v>
      </c>
      <c r="AM600" s="1401">
        <f>IF($AA600="","",INDEX(IDs!$X$6:$AG$998,MATCH($AA600,IDs!$X$6:$X$998,0),MATCH($AM$3,IDs!$X$5:$AG$5,0)))</f>
        <v>0.43</v>
      </c>
      <c r="AN600" s="1401">
        <f>IF($AA600="","",INDEX(IDs!$X$6:$AG$998,MATCH($AA600,IDs!$X$6:$X$998,0),MATCH($AM$3,IDs!$X$5:$AG$5,0)))</f>
        <v>0.43</v>
      </c>
      <c r="AO600" s="469" t="s">
        <v>1274</v>
      </c>
      <c r="AP600" s="470">
        <v>1</v>
      </c>
      <c r="AQ600" s="470">
        <v>1</v>
      </c>
      <c r="AR600" s="509"/>
      <c r="AS600" s="476"/>
      <c r="AT600" s="1369"/>
      <c r="AU600" s="1369"/>
      <c r="AV600" s="511" t="s">
        <v>1581</v>
      </c>
      <c r="AW600" s="476" t="s">
        <v>1274</v>
      </c>
      <c r="AX600" s="919">
        <v>1.4</v>
      </c>
      <c r="AY600" s="97">
        <f t="shared" si="151"/>
        <v>1.4</v>
      </c>
      <c r="AZ600" s="476" t="s">
        <v>1274</v>
      </c>
      <c r="BA600" s="919">
        <v>0.27999999999999997</v>
      </c>
      <c r="BB600" s="97">
        <f t="shared" si="152"/>
        <v>0.27999999999999997</v>
      </c>
      <c r="BC600" s="509"/>
      <c r="BD600" s="476"/>
      <c r="BE600" s="447"/>
      <c r="BF600" s="447"/>
      <c r="BG600" s="476"/>
      <c r="BH600" s="73"/>
      <c r="BI600" s="73"/>
      <c r="BJ600" s="476"/>
      <c r="BK600" s="451"/>
      <c r="BL600" s="451"/>
      <c r="BM600" s="257" t="s">
        <v>1279</v>
      </c>
      <c r="BN600" s="257" t="s">
        <v>2</v>
      </c>
      <c r="BO600" s="257" t="s">
        <v>2</v>
      </c>
      <c r="BP600" s="507" t="s">
        <v>1686</v>
      </c>
      <c r="BQ600" s="90" t="str">
        <f>IF($BP600="","",INDEX(IDs!$B$6:$I$1023,MATCH(IF(RIGHT(BP600,2)="yr",LEFT(BP600,LEN(BP600)-2)&amp;Year1,BP600),IDs!$B$6:$B$1023,0),MATCH(BQ$3,IDs!$B$5:$I$5,0)))</f>
        <v>C&amp;I Equipment Prescriptive</v>
      </c>
      <c r="BR600" s="499">
        <f>IF($L600="","",INDEX(IDs!$G$6:$G$1023,MATCH(IF(RIGHT($BP600,2)="yr",LEFT($BP600,LEN($BP600)-2)&amp;BR$4,$BP600),IDs!$B$6:$B$1023,0),1))</f>
        <v>0.877</v>
      </c>
      <c r="BS600" s="499">
        <f>IF($L600="","",INDEX(IDs!$G$6:$G$1023,MATCH(IF(RIGHT($BP600,2)="yr",LEFT($BP600,LEN($BP600)-2)&amp;BS$4,$BP600),IDs!$B$6:$B$1023,0),1))</f>
        <v>0.877</v>
      </c>
      <c r="BT600" s="507" t="s">
        <v>1281</v>
      </c>
      <c r="BU600" s="107" t="str">
        <f>IF($BT600="","",INDEX(IDs!$L$6:$S$1038,MATCH($BT600,IDs!$L$6:$L$1038,0),MATCH(BU$3,IDs!$L$5:$S$5,0)))</f>
        <v>Default</v>
      </c>
      <c r="BV600" s="499">
        <f>IF($L600="","",INDEX(IDs!$L$6:$S$1038,MATCH($BT600,IDs!$L$6:$L$1038,0),MATCH(BV$3,IDs!$L$5:$S$5,0)))</f>
        <v>1</v>
      </c>
      <c r="BW600" s="499">
        <f>IF($L600="","",INDEX(IDs!$L$6:$S$1038,MATCH($BT600,IDs!$L$6:$L$1038,0),MATCH(BW$3,IDs!$L$5:$S$5,0)))</f>
        <v>1</v>
      </c>
      <c r="BX600" s="499">
        <f>IF($L600="","",INDEX(IDs!$L$6:$S$1038,MATCH($BT600,IDs!$L$6:$L$1038,0),MATCH(BX$3,IDs!$L$5:$S$5,0)))</f>
        <v>1</v>
      </c>
      <c r="BY600" s="499">
        <f>IF($L600="","",INDEX(IDs!$L$6:$S$1038,MATCH($BT600,IDs!$L$6:$L$1038,0),MATCH(BY$3,IDs!$L$5:$S$5,0)))</f>
        <v>1</v>
      </c>
      <c r="BZ600" s="499">
        <f>IF($L600="","",INDEX(IDs!$L$6:$S$1038,MATCH($BT600,IDs!$L$6:$L$1038,0),MATCH(BZ$3,IDs!$L$5:$S$5,0)))</f>
        <v>1</v>
      </c>
      <c r="CA600" s="499">
        <f>IF($L600="","",INDEX(IDs!$L$6:$S$1038,MATCH($BT600,IDs!$L$6:$L$1038,0),MATCH(CA$3,IDs!$L$5:$S$5,0)))</f>
        <v>1</v>
      </c>
      <c r="CB600" s="507"/>
      <c r="CC600" s="71" t="str">
        <f>IF($CB600="","",INDEX(IDs!$AL$6:$AU$1062,MATCH($CB600,IDs!$AM$6:$AM$1037,0),MATCH(CC$3,IDs!$AL$5:$AU$5,0)))</f>
        <v/>
      </c>
      <c r="CD600" s="72">
        <f>IF($CB600="",0,INDEX(IDs!$AL$6:$AU$1062,MATCH($CB600,IDs!$AM$6:$AM$1037,0),MATCH(CD$3,IDs!$AL$5:$AU$5,0)))</f>
        <v>0</v>
      </c>
      <c r="CE600" s="72">
        <f>IF($CB600="",0,INDEX(IDs!$AL$6:$AU$1062,MATCH($CB600,IDs!$AM$6:$AM$1037,0),MATCH(CE$3,IDs!$AL$5:$AU$5,0)))</f>
        <v>0</v>
      </c>
      <c r="CF600" s="72">
        <f>IF($CB600="",0,INDEX(IDs!$AL$6:$AU$1062,MATCH($CB600,IDs!$AM$6:$AM$1037,0),MATCH(CF$3,IDs!$AL$5:$AU$5,0)))</f>
        <v>0</v>
      </c>
      <c r="CG600" s="72">
        <f>IF($CB600="",0,INDEX(IDs!$AL$6:$AU$1062,MATCH($CB600,IDs!$AM$6:$AM$1037,0),MATCH(CG$3,IDs!$AL$5:$AU$5,0)))</f>
        <v>0</v>
      </c>
      <c r="CH600" s="72">
        <f>IF($CB600="",0,INDEX(IDs!$AL$6:$AU$1062,MATCH($CB600,IDs!$AM$6:$AM$1037,0),MATCH(CH$3,IDs!$AL$5:$AU$5,0)))</f>
        <v>0</v>
      </c>
      <c r="CI600" s="1022">
        <f>IF($CB600="",0,INDEX(IDs!$AL$6:$AU$1062,MATCH($CB600,IDs!$AM$6:$AM$1037,0),MATCH(CI$3,IDs!$AL$5:$AU$5,0)))</f>
        <v>0</v>
      </c>
      <c r="CJ600" s="1027" t="s">
        <v>1190</v>
      </c>
      <c r="CK600" s="1027" t="s">
        <v>1211</v>
      </c>
      <c r="CL600" s="1193">
        <v>0</v>
      </c>
      <c r="CM600" s="1193" t="s">
        <v>1211</v>
      </c>
      <c r="CN600" s="1196" t="s">
        <v>1212</v>
      </c>
      <c r="CO600" s="11" t="str">
        <f>IFERROR(TEXT(INDEX(#REF!,MATCH($L600,#REF!,0)),"mm/dd/yy")&amp;": "&amp;INDEX(#REF!,MATCH($L600,#REF!,0)),"")</f>
        <v/>
      </c>
      <c r="CP600" s="38" t="s">
        <v>0</v>
      </c>
      <c r="CQ600" s="92">
        <f t="shared" si="141"/>
        <v>0</v>
      </c>
      <c r="CR600" s="92">
        <f t="shared" si="149"/>
        <v>0</v>
      </c>
      <c r="CS600" s="92">
        <f>IF(OR(N600="No",BP600="",BP600=0),0,IF(ISNUMBER(MATCH($BP600,IDs!$B$6:$B$515,0)),0,"Check"))</f>
        <v>0</v>
      </c>
      <c r="CT600" s="92">
        <f>IF(OR(N600="No",BT600="",BT600=0),0,IF(ISNUMBER(MATCH($BT600,IDs!$L$6:$L$512,0)),0,"Check"))</f>
        <v>0</v>
      </c>
      <c r="CU600" s="92">
        <f>IF(OR(N600="No",AA600="",AA600=0),0,IF(ISNUMBER(MATCH($AA600,IDs!$X$6:$X$456,0)),0,"Check"))</f>
        <v>0</v>
      </c>
      <c r="CV600" s="92">
        <f t="shared" si="142"/>
        <v>0</v>
      </c>
    </row>
    <row r="601" spans="1:100">
      <c r="A601" s="1433" t="str">
        <f>SWref!$D$58</f>
        <v>C - Commercial &amp; Industrial</v>
      </c>
      <c r="B601" s="59" t="str">
        <f>SWref!$D$65</f>
        <v>C1 - C&amp;I Offerings</v>
      </c>
      <c r="C601" s="59" t="str">
        <f>SWref!$D$109</f>
        <v>C1e - C&amp;I Equipment Rebates &amp; Instant Incentives</v>
      </c>
      <c r="D601" s="59" t="s">
        <v>1663</v>
      </c>
      <c r="E601" s="59" t="s">
        <v>1211</v>
      </c>
      <c r="F601" s="59" t="s">
        <v>1272</v>
      </c>
      <c r="G601" s="59" t="s">
        <v>1169</v>
      </c>
      <c r="H601" s="59" t="s">
        <v>112</v>
      </c>
      <c r="I601" s="1433" t="s">
        <v>91</v>
      </c>
      <c r="J601" s="1433" t="s">
        <v>1274</v>
      </c>
      <c r="K601" s="1439" t="s">
        <v>232</v>
      </c>
      <c r="L601" s="59" t="s">
        <v>59</v>
      </c>
      <c r="M601" s="59" t="s">
        <v>1381</v>
      </c>
      <c r="N601" s="107" t="str">
        <f>IF(SUM('PA Inputs'!N601:O601)&lt;&gt;0,"Yes","No")</f>
        <v>No</v>
      </c>
      <c r="O601" s="469" t="s">
        <v>1274</v>
      </c>
      <c r="P601" s="94">
        <v>17</v>
      </c>
      <c r="Q601" s="94">
        <v>17</v>
      </c>
      <c r="R601" s="469" t="s">
        <v>1274</v>
      </c>
      <c r="S601" s="1087">
        <v>3958</v>
      </c>
      <c r="T601" s="963">
        <f t="shared" si="154"/>
        <v>3958</v>
      </c>
      <c r="U601" s="469" t="s">
        <v>1275</v>
      </c>
      <c r="V601" s="1087">
        <f>INDEX('PA Inputs'!$N$5:$AR$4880,MATCH($L601,'PA Inputs'!$L$5:$L$4880,0),MATCH(V$1,'PA Inputs'!$N$1:$AR$1,0))</f>
        <v>0</v>
      </c>
      <c r="W601" s="963">
        <f>INDEX('PA Inputs'!$N$5:$AR$4880,MATCH($L601,'PA Inputs'!$L$5:$L$4880,0),MATCH(W$1,'PA Inputs'!$N$1:$AR$1,0))</f>
        <v>0</v>
      </c>
      <c r="X601" s="1084" t="s">
        <v>1274</v>
      </c>
      <c r="Y601" s="97">
        <v>1808</v>
      </c>
      <c r="Z601" s="97">
        <f t="shared" si="153"/>
        <v>1808</v>
      </c>
      <c r="AA601" s="508" t="s">
        <v>1664</v>
      </c>
      <c r="AB601" s="90" t="str">
        <f>IF($AA601="","",INDEX(IDs!$X$6:$AH$998,MATCH($AA601,IDs!$X$6:$X$998,0),MATCH(AB$3,IDs!$X$5:$AG$5,0)))</f>
        <v>C&amp;I Heating &amp; Cooling (Electric Resistance &amp; AC)</v>
      </c>
      <c r="AC601" s="506">
        <f>IF($L601="",0,INDEX(IDs!$X$6:$AH$998,MATCH($AA601,IDs!$X$6:$X$998,0),MATCH(AC$3,IDs!$X$5:$AG$5,0)))</f>
        <v>0.54</v>
      </c>
      <c r="AD601" s="506">
        <f>IF($L601="",0,INDEX(IDs!$X$6:$AH$998,MATCH($AA601,IDs!$X$6:$X$998,0),MATCH(AD$3,IDs!$X$5:$AG$5,0)))</f>
        <v>0.38</v>
      </c>
      <c r="AE601" s="506">
        <f>IF($L601="",0,INDEX(IDs!$X$6:$AH$998,MATCH($AA601,IDs!$X$6:$X$998,0),MATCH(AE$3,IDs!$X$5:$AG$5,0)))</f>
        <v>0.06</v>
      </c>
      <c r="AF601" s="506">
        <f>IF($L601="",0,INDEX(IDs!$X$6:$AH$998,MATCH($AA601,IDs!$X$6:$X$998,0),MATCH(AF$3,IDs!$X$5:$AG$5,0)))</f>
        <v>0.01</v>
      </c>
      <c r="AG601" s="469" t="s">
        <v>1274</v>
      </c>
      <c r="AH601" s="498">
        <f>IF(Y601="","",(IF($AA601="","",IF(INDEX(IDs!$AD$6:$AD$998,MATCH($AA601,IDs!$X$6:$X$998,0))="",INDEX(IDs!$AE$6:$AE$998,MATCH($AA601,IDs!$X$6:$X$998,0)),Y601*INDEX(IDs!$AD$6:$AD$998,MATCH($AA601,IDs!$X$6:$X$998,0))))))</f>
        <v>1.9888000000000001</v>
      </c>
      <c r="AI601" s="498">
        <f>IF(Z601="","",(IF($AA601="","",IF(INDEX(IDs!$AD$6:$AD$998,MATCH($AA601,IDs!$X$6:$X$998,0))="",INDEX(IDs!$AE$6:$AE$998,MATCH($AA601,IDs!$X$6:$X$998,0)),Z601*INDEX(IDs!$AD$6:$AD$998,MATCH($AA601,IDs!$X$6:$X$998,0))))))</f>
        <v>1.9888000000000001</v>
      </c>
      <c r="AJ601" s="469" t="s">
        <v>1274</v>
      </c>
      <c r="AK601" s="1401">
        <f>IF($AA601="","",INDEX(IDs!$X$6:$AG$998,MATCH($AA601,IDs!$X$6:$X$998,0),MATCH($AK$3,IDs!$X$5:$AG$5,0)))</f>
        <v>7.0499999999999993E-2</v>
      </c>
      <c r="AL601" s="1401">
        <f>IF($AA601="","",INDEX(IDs!$X$6:$AG$998,MATCH($AA601,IDs!$X$6:$X$998,0),MATCH($AK$3,IDs!$X$5:$AG$5,0)))</f>
        <v>7.0499999999999993E-2</v>
      </c>
      <c r="AM601" s="1401">
        <f>IF($AA601="","",INDEX(IDs!$X$6:$AG$998,MATCH($AA601,IDs!$X$6:$X$998,0),MATCH($AM$3,IDs!$X$5:$AG$5,0)))</f>
        <v>0.10390000000000001</v>
      </c>
      <c r="AN601" s="1401">
        <f>IF($AA601="","",INDEX(IDs!$X$6:$AG$998,MATCH($AA601,IDs!$X$6:$X$998,0),MATCH($AM$3,IDs!$X$5:$AG$5,0)))</f>
        <v>0.10390000000000001</v>
      </c>
      <c r="AO601" s="469" t="s">
        <v>1274</v>
      </c>
      <c r="AP601" s="470">
        <v>1</v>
      </c>
      <c r="AQ601" s="470">
        <v>1</v>
      </c>
      <c r="AR601" s="510"/>
      <c r="AS601" s="476"/>
      <c r="AT601" s="1370"/>
      <c r="AU601" s="1370"/>
      <c r="AV601" s="509"/>
      <c r="AW601" s="476"/>
      <c r="AX601" s="97"/>
      <c r="AY601" s="97"/>
      <c r="AZ601" s="476"/>
      <c r="BA601" s="97"/>
      <c r="BB601" s="97"/>
      <c r="BC601" s="509"/>
      <c r="BD601" s="476"/>
      <c r="BE601" s="447"/>
      <c r="BF601" s="447"/>
      <c r="BG601" s="476"/>
      <c r="BH601" s="73"/>
      <c r="BI601" s="73"/>
      <c r="BJ601" s="476"/>
      <c r="BK601" s="451"/>
      <c r="BL601" s="451"/>
      <c r="BM601" s="257" t="s">
        <v>1279</v>
      </c>
      <c r="BN601" s="257" t="s">
        <v>2</v>
      </c>
      <c r="BO601" s="257" t="s">
        <v>2</v>
      </c>
      <c r="BP601" s="507" t="s">
        <v>1686</v>
      </c>
      <c r="BQ601" s="90" t="str">
        <f>IF($BP601="","",INDEX(IDs!$B$6:$I$1023,MATCH(IF(RIGHT(BP601,2)="yr",LEFT(BP601,LEN(BP601)-2)&amp;Year1,BP601),IDs!$B$6:$B$1023,0),MATCH(BQ$3,IDs!$B$5:$I$5,0)))</f>
        <v>C&amp;I Equipment Prescriptive</v>
      </c>
      <c r="BR601" s="499">
        <f>IF($L601="","",INDEX(IDs!$G$6:$G$1023,MATCH(IF(RIGHT($BP601,2)="yr",LEFT($BP601,LEN($BP601)-2)&amp;BR$4,$BP601),IDs!$B$6:$B$1023,0),1))</f>
        <v>0.877</v>
      </c>
      <c r="BS601" s="499">
        <f>IF($L601="","",INDEX(IDs!$G$6:$G$1023,MATCH(IF(RIGHT($BP601,2)="yr",LEFT($BP601,LEN($BP601)-2)&amp;BS$4,$BP601),IDs!$B$6:$B$1023,0),1))</f>
        <v>0.877</v>
      </c>
      <c r="BT601" s="507" t="s">
        <v>1281</v>
      </c>
      <c r="BU601" s="107" t="str">
        <f>IF($BT601="","",INDEX(IDs!$L$6:$S$1038,MATCH($BT601,IDs!$L$6:$L$1038,0),MATCH(BU$3,IDs!$L$5:$S$5,0)))</f>
        <v>Default</v>
      </c>
      <c r="BV601" s="499">
        <f>IF($L601="","",INDEX(IDs!$L$6:$S$1038,MATCH($BT601,IDs!$L$6:$L$1038,0),MATCH(BV$3,IDs!$L$5:$S$5,0)))</f>
        <v>1</v>
      </c>
      <c r="BW601" s="499">
        <f>IF($L601="","",INDEX(IDs!$L$6:$S$1038,MATCH($BT601,IDs!$L$6:$L$1038,0),MATCH(BW$3,IDs!$L$5:$S$5,0)))</f>
        <v>1</v>
      </c>
      <c r="BX601" s="499">
        <f>IF($L601="","",INDEX(IDs!$L$6:$S$1038,MATCH($BT601,IDs!$L$6:$L$1038,0),MATCH(BX$3,IDs!$L$5:$S$5,0)))</f>
        <v>1</v>
      </c>
      <c r="BY601" s="499">
        <f>IF($L601="","",INDEX(IDs!$L$6:$S$1038,MATCH($BT601,IDs!$L$6:$L$1038,0),MATCH(BY$3,IDs!$L$5:$S$5,0)))</f>
        <v>1</v>
      </c>
      <c r="BZ601" s="499">
        <f>IF($L601="","",INDEX(IDs!$L$6:$S$1038,MATCH($BT601,IDs!$L$6:$L$1038,0),MATCH(BZ$3,IDs!$L$5:$S$5,0)))</f>
        <v>1</v>
      </c>
      <c r="CA601" s="499">
        <f>IF($L601="","",INDEX(IDs!$L$6:$S$1038,MATCH($BT601,IDs!$L$6:$L$1038,0),MATCH(CA$3,IDs!$L$5:$S$5,0)))</f>
        <v>1</v>
      </c>
      <c r="CB601" s="507" t="s">
        <v>1665</v>
      </c>
      <c r="CC601" s="71" t="str">
        <f>IF($CB601="","",INDEX(IDs!$AL$6:$AU$1062,MATCH($CB601,IDs!$AM$6:$AM$1037,0),MATCH(CC$3,IDs!$AL$5:$AU$5,0)))</f>
        <v>C&amp;I Downstream Electric Resistance HP Replacement</v>
      </c>
      <c r="CD601" s="72">
        <f>IF($CB601="",0,INDEX(IDs!$AL$6:$AU$1062,MATCH($CB601,IDs!$AM$6:$AM$1037,0),MATCH(CD$3,IDs!$AL$5:$AU$5,0)))</f>
        <v>183.56</v>
      </c>
      <c r="CE601" s="72">
        <f>IF($CB601="",0,INDEX(IDs!$AL$6:$AU$1062,MATCH($CB601,IDs!$AM$6:$AM$1037,0),MATCH(CE$3,IDs!$AL$5:$AU$5,0)))</f>
        <v>0</v>
      </c>
      <c r="CF601" s="72">
        <f>IF($CB601="",0,INDEX(IDs!$AL$6:$AU$1062,MATCH($CB601,IDs!$AM$6:$AM$1037,0),MATCH(CF$3,IDs!$AL$5:$AU$5,0)))</f>
        <v>0</v>
      </c>
      <c r="CG601" s="72">
        <f>IF($CB601="",0,INDEX(IDs!$AL$6:$AU$1062,MATCH($CB601,IDs!$AM$6:$AM$1037,0),MATCH(CG$3,IDs!$AL$5:$AU$5,0)))</f>
        <v>0</v>
      </c>
      <c r="CH601" s="72">
        <f>IF($CB601="",0,INDEX(IDs!$AL$6:$AU$1062,MATCH($CB601,IDs!$AM$6:$AM$1037,0),MATCH(CH$3,IDs!$AL$5:$AU$5,0)))</f>
        <v>0</v>
      </c>
      <c r="CI601" s="1022">
        <f>IF($CB601="",0,INDEX(IDs!$AL$6:$AU$1062,MATCH($CB601,IDs!$AM$6:$AM$1037,0),MATCH(CI$3,IDs!$AL$5:$AU$5,0)))</f>
        <v>0</v>
      </c>
      <c r="CJ601" s="1027" t="s">
        <v>1190</v>
      </c>
      <c r="CK601" s="1027" t="s">
        <v>1211</v>
      </c>
      <c r="CL601" s="1193">
        <v>0</v>
      </c>
      <c r="CM601" s="1193" t="s">
        <v>1212</v>
      </c>
      <c r="CN601" s="1196" t="s">
        <v>1212</v>
      </c>
      <c r="CO601" s="11" t="str">
        <f>IFERROR(TEXT(INDEX(#REF!,MATCH($L601,#REF!,0)),"mm/dd/yy")&amp;": "&amp;INDEX(#REF!,MATCH($L601,#REF!,0)),"")</f>
        <v/>
      </c>
      <c r="CP601" s="38" t="s">
        <v>0</v>
      </c>
      <c r="CQ601" s="92">
        <f t="shared" si="141"/>
        <v>0</v>
      </c>
      <c r="CR601" s="92">
        <f t="shared" si="149"/>
        <v>0</v>
      </c>
      <c r="CS601" s="92">
        <f>IF(OR(N601="No",BP601="",BP601=0),0,IF(ISNUMBER(MATCH($BP601,IDs!$B$6:$B$515,0)),0,"Check"))</f>
        <v>0</v>
      </c>
      <c r="CT601" s="92">
        <f>IF(OR(N601="No",BT601="",BT601=0),0,IF(ISNUMBER(MATCH($BT601,IDs!$L$6:$L$512,0)),0,"Check"))</f>
        <v>0</v>
      </c>
      <c r="CU601" s="92">
        <f>IF(OR(N601="No",AA601="",AA601=0),0,IF(ISNUMBER(MATCH($AA601,IDs!$X$6:$X$456,0)),0,"Check"))</f>
        <v>0</v>
      </c>
      <c r="CV601" s="92">
        <f t="shared" si="142"/>
        <v>0</v>
      </c>
    </row>
    <row r="602" spans="1:100">
      <c r="A602" s="1433" t="str">
        <f>SWref!$D$58</f>
        <v>C - Commercial &amp; Industrial</v>
      </c>
      <c r="B602" s="59" t="str">
        <f>SWref!$D$65</f>
        <v>C1 - C&amp;I Offerings</v>
      </c>
      <c r="C602" s="59" t="str">
        <f>SWref!$D$109</f>
        <v>C1e - C&amp;I Equipment Rebates &amp; Instant Incentives</v>
      </c>
      <c r="D602" s="59" t="s">
        <v>1663</v>
      </c>
      <c r="E602" s="59" t="s">
        <v>1211</v>
      </c>
      <c r="F602" s="59" t="s">
        <v>1272</v>
      </c>
      <c r="G602" s="59" t="s">
        <v>1169</v>
      </c>
      <c r="H602" s="59" t="s">
        <v>112</v>
      </c>
      <c r="I602" s="1433" t="s">
        <v>91</v>
      </c>
      <c r="J602" s="1433" t="s">
        <v>1274</v>
      </c>
      <c r="K602" s="1439" t="s">
        <v>934</v>
      </c>
      <c r="L602" s="59" t="s">
        <v>60</v>
      </c>
      <c r="M602" s="59" t="s">
        <v>1381</v>
      </c>
      <c r="N602" s="107" t="str">
        <f>IF(SUM('PA Inputs'!N602:O602)&lt;&gt;0,"Yes","No")</f>
        <v>No</v>
      </c>
      <c r="O602" s="469" t="s">
        <v>1274</v>
      </c>
      <c r="P602" s="94">
        <v>17</v>
      </c>
      <c r="Q602" s="94">
        <v>17</v>
      </c>
      <c r="R602" s="469" t="s">
        <v>1274</v>
      </c>
      <c r="S602" s="1087">
        <v>6955</v>
      </c>
      <c r="T602" s="963">
        <f t="shared" si="154"/>
        <v>6955</v>
      </c>
      <c r="U602" s="469" t="s">
        <v>1275</v>
      </c>
      <c r="V602" s="1087">
        <f>INDEX('PA Inputs'!$N$5:$AR$4880,MATCH($L602,'PA Inputs'!$L$5:$L$4880,0),MATCH(V$1,'PA Inputs'!$N$1:$AR$1,0))</f>
        <v>0</v>
      </c>
      <c r="W602" s="963">
        <f>INDEX('PA Inputs'!$N$5:$AR$4880,MATCH($L602,'PA Inputs'!$L$5:$L$4880,0),MATCH(W$1,'PA Inputs'!$N$1:$AR$1,0))</f>
        <v>0</v>
      </c>
      <c r="X602" s="1084" t="s">
        <v>1274</v>
      </c>
      <c r="Y602" s="97">
        <v>2025</v>
      </c>
      <c r="Z602" s="1093">
        <f t="shared" si="153"/>
        <v>2025</v>
      </c>
      <c r="AA602" s="508" t="s">
        <v>1664</v>
      </c>
      <c r="AB602" s="90" t="str">
        <f>IF($AA602="","",INDEX(IDs!$X$6:$AH$998,MATCH($AA602,IDs!$X$6:$X$998,0),MATCH(AB$3,IDs!$X$5:$AG$5,0)))</f>
        <v>C&amp;I Heating &amp; Cooling (Electric Resistance &amp; AC)</v>
      </c>
      <c r="AC602" s="506">
        <f>IF($L602="",0,INDEX(IDs!$X$6:$AH$998,MATCH($AA602,IDs!$X$6:$X$998,0),MATCH(AC$3,IDs!$X$5:$AG$5,0)))</f>
        <v>0.54</v>
      </c>
      <c r="AD602" s="506">
        <f>IF($L602="",0,INDEX(IDs!$X$6:$AH$998,MATCH($AA602,IDs!$X$6:$X$998,0),MATCH(AD$3,IDs!$X$5:$AG$5,0)))</f>
        <v>0.38</v>
      </c>
      <c r="AE602" s="506">
        <f>IF($L602="",0,INDEX(IDs!$X$6:$AH$998,MATCH($AA602,IDs!$X$6:$X$998,0),MATCH(AE$3,IDs!$X$5:$AG$5,0)))</f>
        <v>0.06</v>
      </c>
      <c r="AF602" s="506">
        <f>IF($L602="",0,INDEX(IDs!$X$6:$AH$998,MATCH($AA602,IDs!$X$6:$X$998,0),MATCH(AF$3,IDs!$X$5:$AG$5,0)))</f>
        <v>0.01</v>
      </c>
      <c r="AG602" s="469" t="s">
        <v>1274</v>
      </c>
      <c r="AH602" s="498">
        <f>IF(Y602="","",(IF($AA602="","",IF(INDEX(IDs!$AD$6:$AD$998,MATCH($AA602,IDs!$X$6:$X$998,0))="",INDEX(IDs!$AE$6:$AE$998,MATCH($AA602,IDs!$X$6:$X$998,0)),Y602*INDEX(IDs!$AD$6:$AD$998,MATCH($AA602,IDs!$X$6:$X$998,0))))))</f>
        <v>2.2275</v>
      </c>
      <c r="AI602" s="498">
        <f>IF(Z602="","",(IF($AA602="","",IF(INDEX(IDs!$AD$6:$AD$998,MATCH($AA602,IDs!$X$6:$X$998,0))="",INDEX(IDs!$AE$6:$AE$998,MATCH($AA602,IDs!$X$6:$X$998,0)),Z602*INDEX(IDs!$AD$6:$AD$998,MATCH($AA602,IDs!$X$6:$X$998,0))))))</f>
        <v>2.2275</v>
      </c>
      <c r="AJ602" s="469" t="s">
        <v>1274</v>
      </c>
      <c r="AK602" s="1401">
        <f>IF($AA602="","",INDEX(IDs!$X$6:$AG$998,MATCH($AA602,IDs!$X$6:$X$998,0),MATCH($AK$3,IDs!$X$5:$AG$5,0)))</f>
        <v>7.0499999999999993E-2</v>
      </c>
      <c r="AL602" s="1401">
        <f>IF($AA602="","",INDEX(IDs!$X$6:$AG$998,MATCH($AA602,IDs!$X$6:$X$998,0),MATCH($AK$3,IDs!$X$5:$AG$5,0)))</f>
        <v>7.0499999999999993E-2</v>
      </c>
      <c r="AM602" s="1401">
        <f>IF($AA602="","",INDEX(IDs!$X$6:$AG$998,MATCH($AA602,IDs!$X$6:$X$998,0),MATCH($AM$3,IDs!$X$5:$AG$5,0)))</f>
        <v>0.10390000000000001</v>
      </c>
      <c r="AN602" s="1401">
        <f>IF($AA602="","",INDEX(IDs!$X$6:$AG$998,MATCH($AA602,IDs!$X$6:$X$998,0),MATCH($AM$3,IDs!$X$5:$AG$5,0)))</f>
        <v>0.10390000000000001</v>
      </c>
      <c r="AO602" s="469" t="s">
        <v>1274</v>
      </c>
      <c r="AP602" s="470">
        <v>1</v>
      </c>
      <c r="AQ602" s="470">
        <v>1</v>
      </c>
      <c r="AR602" s="510"/>
      <c r="AS602" s="476"/>
      <c r="AT602" s="1370"/>
      <c r="AU602" s="1370"/>
      <c r="AV602" s="509"/>
      <c r="AW602" s="476"/>
      <c r="AX602" s="97"/>
      <c r="AY602" s="97"/>
      <c r="AZ602" s="476"/>
      <c r="BA602" s="97"/>
      <c r="BB602" s="97"/>
      <c r="BC602" s="509"/>
      <c r="BD602" s="476"/>
      <c r="BE602" s="447"/>
      <c r="BF602" s="447"/>
      <c r="BG602" s="476"/>
      <c r="BH602" s="73"/>
      <c r="BI602" s="73"/>
      <c r="BJ602" s="476"/>
      <c r="BK602" s="451"/>
      <c r="BL602" s="451"/>
      <c r="BM602" s="257" t="s">
        <v>1279</v>
      </c>
      <c r="BN602" s="257" t="s">
        <v>2</v>
      </c>
      <c r="BO602" s="257" t="s">
        <v>2</v>
      </c>
      <c r="BP602" s="507" t="s">
        <v>1686</v>
      </c>
      <c r="BQ602" s="90" t="str">
        <f>IF($BP602="","",INDEX(IDs!$B$6:$I$1023,MATCH(IF(RIGHT(BP602,2)="yr",LEFT(BP602,LEN(BP602)-2)&amp;Year1,BP602),IDs!$B$6:$B$1023,0),MATCH(BQ$3,IDs!$B$5:$I$5,0)))</f>
        <v>C&amp;I Equipment Prescriptive</v>
      </c>
      <c r="BR602" s="499">
        <f>IF($L602="","",INDEX(IDs!$G$6:$G$1023,MATCH(IF(RIGHT($BP602,2)="yr",LEFT($BP602,LEN($BP602)-2)&amp;BR$4,$BP602),IDs!$B$6:$B$1023,0),1))</f>
        <v>0.877</v>
      </c>
      <c r="BS602" s="499">
        <f>IF($L602="","",INDEX(IDs!$G$6:$G$1023,MATCH(IF(RIGHT($BP602,2)="yr",LEFT($BP602,LEN($BP602)-2)&amp;BS$4,$BP602),IDs!$B$6:$B$1023,0),1))</f>
        <v>0.877</v>
      </c>
      <c r="BT602" s="507" t="s">
        <v>1281</v>
      </c>
      <c r="BU602" s="107" t="str">
        <f>IF($BT602="","",INDEX(IDs!$L$6:$S$1038,MATCH($BT602,IDs!$L$6:$L$1038,0),MATCH(BU$3,IDs!$L$5:$S$5,0)))</f>
        <v>Default</v>
      </c>
      <c r="BV602" s="499">
        <f>IF($L602="","",INDEX(IDs!$L$6:$S$1038,MATCH($BT602,IDs!$L$6:$L$1038,0),MATCH(BV$3,IDs!$L$5:$S$5,0)))</f>
        <v>1</v>
      </c>
      <c r="BW602" s="499">
        <f>IF($L602="","",INDEX(IDs!$L$6:$S$1038,MATCH($BT602,IDs!$L$6:$L$1038,0),MATCH(BW$3,IDs!$L$5:$S$5,0)))</f>
        <v>1</v>
      </c>
      <c r="BX602" s="499">
        <f>IF($L602="","",INDEX(IDs!$L$6:$S$1038,MATCH($BT602,IDs!$L$6:$L$1038,0),MATCH(BX$3,IDs!$L$5:$S$5,0)))</f>
        <v>1</v>
      </c>
      <c r="BY602" s="499">
        <f>IF($L602="","",INDEX(IDs!$L$6:$S$1038,MATCH($BT602,IDs!$L$6:$L$1038,0),MATCH(BY$3,IDs!$L$5:$S$5,0)))</f>
        <v>1</v>
      </c>
      <c r="BZ602" s="499">
        <f>IF($L602="","",INDEX(IDs!$L$6:$S$1038,MATCH($BT602,IDs!$L$6:$L$1038,0),MATCH(BZ$3,IDs!$L$5:$S$5,0)))</f>
        <v>1</v>
      </c>
      <c r="CA602" s="499">
        <f>IF($L602="","",INDEX(IDs!$L$6:$S$1038,MATCH($BT602,IDs!$L$6:$L$1038,0),MATCH(CA$3,IDs!$L$5:$S$5,0)))</f>
        <v>1</v>
      </c>
      <c r="CB602" s="507" t="s">
        <v>1665</v>
      </c>
      <c r="CC602" s="71" t="str">
        <f>IF($CB602="","",INDEX(IDs!$AL$6:$AU$1062,MATCH($CB602,IDs!$AM$6:$AM$1037,0),MATCH(CC$3,IDs!$AL$5:$AU$5,0)))</f>
        <v>C&amp;I Downstream Electric Resistance HP Replacement</v>
      </c>
      <c r="CD602" s="72">
        <f>IF($CB602="",0,INDEX(IDs!$AL$6:$AU$1062,MATCH($CB602,IDs!$AM$6:$AM$1037,0),MATCH(CD$3,IDs!$AL$5:$AU$5,0)))</f>
        <v>183.56</v>
      </c>
      <c r="CE602" s="72">
        <f>IF($CB602="",0,INDEX(IDs!$AL$6:$AU$1062,MATCH($CB602,IDs!$AM$6:$AM$1037,0),MATCH(CE$3,IDs!$AL$5:$AU$5,0)))</f>
        <v>0</v>
      </c>
      <c r="CF602" s="72">
        <f>IF($CB602="",0,INDEX(IDs!$AL$6:$AU$1062,MATCH($CB602,IDs!$AM$6:$AM$1037,0),MATCH(CF$3,IDs!$AL$5:$AU$5,0)))</f>
        <v>0</v>
      </c>
      <c r="CG602" s="72">
        <f>IF($CB602="",0,INDEX(IDs!$AL$6:$AU$1062,MATCH($CB602,IDs!$AM$6:$AM$1037,0),MATCH(CG$3,IDs!$AL$5:$AU$5,0)))</f>
        <v>0</v>
      </c>
      <c r="CH602" s="72">
        <f>IF($CB602="",0,INDEX(IDs!$AL$6:$AU$1062,MATCH($CB602,IDs!$AM$6:$AM$1037,0),MATCH(CH$3,IDs!$AL$5:$AU$5,0)))</f>
        <v>0</v>
      </c>
      <c r="CI602" s="1022">
        <f>IF($CB602="",0,INDEX(IDs!$AL$6:$AU$1062,MATCH($CB602,IDs!$AM$6:$AM$1037,0),MATCH(CI$3,IDs!$AL$5:$AU$5,0)))</f>
        <v>0</v>
      </c>
      <c r="CJ602" s="1027" t="s">
        <v>1190</v>
      </c>
      <c r="CK602" s="1027" t="s">
        <v>1211</v>
      </c>
      <c r="CL602" s="1193">
        <v>0</v>
      </c>
      <c r="CM602" s="1193" t="s">
        <v>1212</v>
      </c>
      <c r="CN602" s="1196" t="s">
        <v>1212</v>
      </c>
      <c r="CO602" s="11" t="str">
        <f>IFERROR(TEXT(INDEX(#REF!,MATCH($L602,#REF!,0)),"mm/dd/yy")&amp;": "&amp;INDEX(#REF!,MATCH($L602,#REF!,0)),"")</f>
        <v/>
      </c>
      <c r="CP602" s="38" t="s">
        <v>0</v>
      </c>
      <c r="CQ602" s="92">
        <f t="shared" si="141"/>
        <v>0</v>
      </c>
      <c r="CR602" s="92">
        <f t="shared" si="149"/>
        <v>0</v>
      </c>
      <c r="CS602" s="92">
        <f>IF(OR(N602="No",BP602="",BP602=0),0,IF(ISNUMBER(MATCH($BP602,IDs!$B$6:$B$515,0)),0,"Check"))</f>
        <v>0</v>
      </c>
      <c r="CT602" s="92">
        <f>IF(OR(N602="No",BT602="",BT602=0),0,IF(ISNUMBER(MATCH($BT602,IDs!$L$6:$L$512,0)),0,"Check"))</f>
        <v>0</v>
      </c>
      <c r="CU602" s="92">
        <f>IF(OR(N602="No",AA602="",AA602=0),0,IF(ISNUMBER(MATCH($AA602,IDs!$X$6:$X$456,0)),0,"Check"))</f>
        <v>0</v>
      </c>
      <c r="CV602" s="92">
        <f t="shared" si="142"/>
        <v>0</v>
      </c>
    </row>
    <row r="603" spans="1:100">
      <c r="A603" s="1433" t="str">
        <f>SWref!$D$58</f>
        <v>C - Commercial &amp; Industrial</v>
      </c>
      <c r="B603" s="59" t="str">
        <f>SWref!$D$65</f>
        <v>C1 - C&amp;I Offerings</v>
      </c>
      <c r="C603" s="59" t="str">
        <f>SWref!$D$109</f>
        <v>C1e - C&amp;I Equipment Rebates &amp; Instant Incentives</v>
      </c>
      <c r="D603" s="59" t="s">
        <v>1663</v>
      </c>
      <c r="E603" s="59" t="s">
        <v>1211</v>
      </c>
      <c r="F603" s="59" t="s">
        <v>1272</v>
      </c>
      <c r="G603" s="59" t="s">
        <v>1169</v>
      </c>
      <c r="H603" s="59" t="s">
        <v>112</v>
      </c>
      <c r="I603" s="1433" t="s">
        <v>91</v>
      </c>
      <c r="J603" s="1433" t="s">
        <v>1274</v>
      </c>
      <c r="K603" s="1439" t="s">
        <v>125</v>
      </c>
      <c r="L603" s="59" t="s">
        <v>61</v>
      </c>
      <c r="M603" s="59" t="s">
        <v>1381</v>
      </c>
      <c r="N603" s="107" t="str">
        <f>IF(SUM('PA Inputs'!N603:O603)&lt;&gt;0,"Yes","No")</f>
        <v>No</v>
      </c>
      <c r="O603" s="469" t="s">
        <v>1274</v>
      </c>
      <c r="P603" s="94">
        <v>17</v>
      </c>
      <c r="Q603" s="94">
        <v>17</v>
      </c>
      <c r="R603" s="469" t="s">
        <v>1274</v>
      </c>
      <c r="S603" s="1087">
        <v>3958</v>
      </c>
      <c r="T603" s="963">
        <f t="shared" si="154"/>
        <v>3958</v>
      </c>
      <c r="U603" s="469" t="s">
        <v>1275</v>
      </c>
      <c r="V603" s="1087">
        <f>INDEX('PA Inputs'!$N$5:$AR$4880,MATCH($L603,'PA Inputs'!$L$5:$L$4880,0),MATCH(V$1,'PA Inputs'!$N$1:$AR$1,0))</f>
        <v>0</v>
      </c>
      <c r="W603" s="963">
        <f>INDEX('PA Inputs'!$N$5:$AR$4880,MATCH($L603,'PA Inputs'!$L$5:$L$4880,0),MATCH(W$1,'PA Inputs'!$N$1:$AR$1,0))</f>
        <v>0</v>
      </c>
      <c r="X603" s="1084" t="s">
        <v>1274</v>
      </c>
      <c r="Y603" s="97">
        <v>2503</v>
      </c>
      <c r="Z603" s="1093">
        <f t="shared" si="153"/>
        <v>2503</v>
      </c>
      <c r="AA603" s="508" t="s">
        <v>1664</v>
      </c>
      <c r="AB603" s="90" t="str">
        <f>IF($AA603="","",INDEX(IDs!$X$6:$AH$998,MATCH($AA603,IDs!$X$6:$X$998,0),MATCH(AB$3,IDs!$X$5:$AG$5,0)))</f>
        <v>C&amp;I Heating &amp; Cooling (Electric Resistance &amp; AC)</v>
      </c>
      <c r="AC603" s="506">
        <f>IF($L603="",0,INDEX(IDs!$X$6:$AH$998,MATCH($AA603,IDs!$X$6:$X$998,0),MATCH(AC$3,IDs!$X$5:$AG$5,0)))</f>
        <v>0.54</v>
      </c>
      <c r="AD603" s="506">
        <f>IF($L603="",0,INDEX(IDs!$X$6:$AH$998,MATCH($AA603,IDs!$X$6:$X$998,0),MATCH(AD$3,IDs!$X$5:$AG$5,0)))</f>
        <v>0.38</v>
      </c>
      <c r="AE603" s="506">
        <f>IF($L603="",0,INDEX(IDs!$X$6:$AH$998,MATCH($AA603,IDs!$X$6:$X$998,0),MATCH(AE$3,IDs!$X$5:$AG$5,0)))</f>
        <v>0.06</v>
      </c>
      <c r="AF603" s="506">
        <f>IF($L603="",0,INDEX(IDs!$X$6:$AH$998,MATCH($AA603,IDs!$X$6:$X$998,0),MATCH(AF$3,IDs!$X$5:$AG$5,0)))</f>
        <v>0.01</v>
      </c>
      <c r="AG603" s="469" t="s">
        <v>1274</v>
      </c>
      <c r="AH603" s="498">
        <f>IF(Y603="","",(IF($AA603="","",IF(INDEX(IDs!$AD$6:$AD$998,MATCH($AA603,IDs!$X$6:$X$998,0))="",INDEX(IDs!$AE$6:$AE$998,MATCH($AA603,IDs!$X$6:$X$998,0)),Y603*INDEX(IDs!$AD$6:$AD$998,MATCH($AA603,IDs!$X$6:$X$998,0))))))</f>
        <v>2.7533000000000003</v>
      </c>
      <c r="AI603" s="498">
        <f>IF(Z603="","",(IF($AA603="","",IF(INDEX(IDs!$AD$6:$AD$998,MATCH($AA603,IDs!$X$6:$X$998,0))="",INDEX(IDs!$AE$6:$AE$998,MATCH($AA603,IDs!$X$6:$X$998,0)),Z603*INDEX(IDs!$AD$6:$AD$998,MATCH($AA603,IDs!$X$6:$X$998,0))))))</f>
        <v>2.7533000000000003</v>
      </c>
      <c r="AJ603" s="469" t="s">
        <v>1274</v>
      </c>
      <c r="AK603" s="1401">
        <f>IF($AA603="","",INDEX(IDs!$X$6:$AG$998,MATCH($AA603,IDs!$X$6:$X$998,0),MATCH($AK$3,IDs!$X$5:$AG$5,0)))</f>
        <v>7.0499999999999993E-2</v>
      </c>
      <c r="AL603" s="1401">
        <f>IF($AA603="","",INDEX(IDs!$X$6:$AG$998,MATCH($AA603,IDs!$X$6:$X$998,0),MATCH($AK$3,IDs!$X$5:$AG$5,0)))</f>
        <v>7.0499999999999993E-2</v>
      </c>
      <c r="AM603" s="1401">
        <f>IF($AA603="","",INDEX(IDs!$X$6:$AG$998,MATCH($AA603,IDs!$X$6:$X$998,0),MATCH($AM$3,IDs!$X$5:$AG$5,0)))</f>
        <v>0.10390000000000001</v>
      </c>
      <c r="AN603" s="1401">
        <f>IF($AA603="","",INDEX(IDs!$X$6:$AG$998,MATCH($AA603,IDs!$X$6:$X$998,0),MATCH($AM$3,IDs!$X$5:$AG$5,0)))</f>
        <v>0.10390000000000001</v>
      </c>
      <c r="AO603" s="469" t="s">
        <v>1274</v>
      </c>
      <c r="AP603" s="470">
        <v>1</v>
      </c>
      <c r="AQ603" s="470">
        <v>1</v>
      </c>
      <c r="AR603" s="510"/>
      <c r="AS603" s="476"/>
      <c r="AT603" s="1370"/>
      <c r="AU603" s="1370"/>
      <c r="AV603" s="509"/>
      <c r="AW603" s="476"/>
      <c r="AX603" s="97"/>
      <c r="AY603" s="97"/>
      <c r="AZ603" s="476"/>
      <c r="BA603" s="97"/>
      <c r="BB603" s="97"/>
      <c r="BC603" s="509"/>
      <c r="BD603" s="476"/>
      <c r="BE603" s="447"/>
      <c r="BF603" s="447"/>
      <c r="BG603" s="476"/>
      <c r="BH603" s="73"/>
      <c r="BI603" s="73"/>
      <c r="BJ603" s="476"/>
      <c r="BK603" s="451"/>
      <c r="BL603" s="451"/>
      <c r="BM603" s="257" t="s">
        <v>1279</v>
      </c>
      <c r="BN603" s="257" t="s">
        <v>2</v>
      </c>
      <c r="BO603" s="257" t="s">
        <v>2</v>
      </c>
      <c r="BP603" s="507" t="s">
        <v>1686</v>
      </c>
      <c r="BQ603" s="90" t="str">
        <f>IF($BP603="","",INDEX(IDs!$B$6:$I$1023,MATCH(IF(RIGHT(BP603,2)="yr",LEFT(BP603,LEN(BP603)-2)&amp;Year1,BP603),IDs!$B$6:$B$1023,0),MATCH(BQ$3,IDs!$B$5:$I$5,0)))</f>
        <v>C&amp;I Equipment Prescriptive</v>
      </c>
      <c r="BR603" s="499">
        <f>IF($L603="","",INDEX(IDs!$G$6:$G$1023,MATCH(IF(RIGHT($BP603,2)="yr",LEFT($BP603,LEN($BP603)-2)&amp;BR$4,$BP603),IDs!$B$6:$B$1023,0),1))</f>
        <v>0.877</v>
      </c>
      <c r="BS603" s="499">
        <f>IF($L603="","",INDEX(IDs!$G$6:$G$1023,MATCH(IF(RIGHT($BP603,2)="yr",LEFT($BP603,LEN($BP603)-2)&amp;BS$4,$BP603),IDs!$B$6:$B$1023,0),1))</f>
        <v>0.877</v>
      </c>
      <c r="BT603" s="507" t="s">
        <v>1281</v>
      </c>
      <c r="BU603" s="107" t="str">
        <f>IF($BT603="","",INDEX(IDs!$L$6:$S$1038,MATCH($BT603,IDs!$L$6:$L$1038,0),MATCH(BU$3,IDs!$L$5:$S$5,0)))</f>
        <v>Default</v>
      </c>
      <c r="BV603" s="499">
        <f>IF($L603="","",INDEX(IDs!$L$6:$S$1038,MATCH($BT603,IDs!$L$6:$L$1038,0),MATCH(BV$3,IDs!$L$5:$S$5,0)))</f>
        <v>1</v>
      </c>
      <c r="BW603" s="499">
        <f>IF($L603="","",INDEX(IDs!$L$6:$S$1038,MATCH($BT603,IDs!$L$6:$L$1038,0),MATCH(BW$3,IDs!$L$5:$S$5,0)))</f>
        <v>1</v>
      </c>
      <c r="BX603" s="499">
        <f>IF($L603="","",INDEX(IDs!$L$6:$S$1038,MATCH($BT603,IDs!$L$6:$L$1038,0),MATCH(BX$3,IDs!$L$5:$S$5,0)))</f>
        <v>1</v>
      </c>
      <c r="BY603" s="499">
        <f>IF($L603="","",INDEX(IDs!$L$6:$S$1038,MATCH($BT603,IDs!$L$6:$L$1038,0),MATCH(BY$3,IDs!$L$5:$S$5,0)))</f>
        <v>1</v>
      </c>
      <c r="BZ603" s="499">
        <f>IF($L603="","",INDEX(IDs!$L$6:$S$1038,MATCH($BT603,IDs!$L$6:$L$1038,0),MATCH(BZ$3,IDs!$L$5:$S$5,0)))</f>
        <v>1</v>
      </c>
      <c r="CA603" s="499">
        <f>IF($L603="","",INDEX(IDs!$L$6:$S$1038,MATCH($BT603,IDs!$L$6:$L$1038,0),MATCH(CA$3,IDs!$L$5:$S$5,0)))</f>
        <v>1</v>
      </c>
      <c r="CB603" s="507" t="s">
        <v>1665</v>
      </c>
      <c r="CC603" s="71" t="str">
        <f>IF($CB603="","",INDEX(IDs!$AL$6:$AU$1062,MATCH($CB603,IDs!$AM$6:$AM$1037,0),MATCH(CC$3,IDs!$AL$5:$AU$5,0)))</f>
        <v>C&amp;I Downstream Electric Resistance HP Replacement</v>
      </c>
      <c r="CD603" s="72">
        <f>IF($CB603="",0,INDEX(IDs!$AL$6:$AU$1062,MATCH($CB603,IDs!$AM$6:$AM$1037,0),MATCH(CD$3,IDs!$AL$5:$AU$5,0)))</f>
        <v>183.56</v>
      </c>
      <c r="CE603" s="72">
        <f>IF($CB603="",0,INDEX(IDs!$AL$6:$AU$1062,MATCH($CB603,IDs!$AM$6:$AM$1037,0),MATCH(CE$3,IDs!$AL$5:$AU$5,0)))</f>
        <v>0</v>
      </c>
      <c r="CF603" s="72">
        <f>IF($CB603="",0,INDEX(IDs!$AL$6:$AU$1062,MATCH($CB603,IDs!$AM$6:$AM$1037,0),MATCH(CF$3,IDs!$AL$5:$AU$5,0)))</f>
        <v>0</v>
      </c>
      <c r="CG603" s="72">
        <f>IF($CB603="",0,INDEX(IDs!$AL$6:$AU$1062,MATCH($CB603,IDs!$AM$6:$AM$1037,0),MATCH(CG$3,IDs!$AL$5:$AU$5,0)))</f>
        <v>0</v>
      </c>
      <c r="CH603" s="72">
        <f>IF($CB603="",0,INDEX(IDs!$AL$6:$AU$1062,MATCH($CB603,IDs!$AM$6:$AM$1037,0),MATCH(CH$3,IDs!$AL$5:$AU$5,0)))</f>
        <v>0</v>
      </c>
      <c r="CI603" s="1022">
        <f>IF($CB603="",0,INDEX(IDs!$AL$6:$AU$1062,MATCH($CB603,IDs!$AM$6:$AM$1037,0),MATCH(CI$3,IDs!$AL$5:$AU$5,0)))</f>
        <v>0</v>
      </c>
      <c r="CJ603" s="1027" t="s">
        <v>1190</v>
      </c>
      <c r="CK603" s="1027" t="s">
        <v>1211</v>
      </c>
      <c r="CL603" s="1193">
        <v>0</v>
      </c>
      <c r="CM603" s="1193" t="s">
        <v>1212</v>
      </c>
      <c r="CN603" s="1196" t="s">
        <v>1212</v>
      </c>
      <c r="CO603" s="11" t="str">
        <f>IFERROR(TEXT(INDEX(#REF!,MATCH($L603,#REF!,0)),"mm/dd/yy")&amp;": "&amp;INDEX(#REF!,MATCH($L603,#REF!,0)),"")</f>
        <v/>
      </c>
      <c r="CP603" s="38" t="s">
        <v>0</v>
      </c>
      <c r="CQ603" s="92">
        <f t="shared" si="141"/>
        <v>0</v>
      </c>
      <c r="CR603" s="92">
        <f t="shared" si="149"/>
        <v>0</v>
      </c>
      <c r="CS603" s="92">
        <f>IF(OR(N603="No",BP603="",BP603=0),0,IF(ISNUMBER(MATCH($BP603,IDs!$B$6:$B$515,0)),0,"Check"))</f>
        <v>0</v>
      </c>
      <c r="CT603" s="92">
        <f>IF(OR(N603="No",BT603="",BT603=0),0,IF(ISNUMBER(MATCH($BT603,IDs!$L$6:$L$512,0)),0,"Check"))</f>
        <v>0</v>
      </c>
      <c r="CU603" s="92">
        <f>IF(OR(N603="No",AA603="",AA603=0),0,IF(ISNUMBER(MATCH($AA603,IDs!$X$6:$X$456,0)),0,"Check"))</f>
        <v>0</v>
      </c>
      <c r="CV603" s="92">
        <f t="shared" si="142"/>
        <v>0</v>
      </c>
    </row>
    <row r="604" spans="1:100">
      <c r="A604" s="1433" t="str">
        <f>SWref!$D$58</f>
        <v>C - Commercial &amp; Industrial</v>
      </c>
      <c r="B604" s="59" t="str">
        <f>SWref!$D$65</f>
        <v>C1 - C&amp;I Offerings</v>
      </c>
      <c r="C604" s="59" t="str">
        <f>SWref!$D$109</f>
        <v>C1e - C&amp;I Equipment Rebates &amp; Instant Incentives</v>
      </c>
      <c r="D604" s="59" t="s">
        <v>1663</v>
      </c>
      <c r="E604" s="59" t="s">
        <v>1211</v>
      </c>
      <c r="F604" s="59" t="s">
        <v>1272</v>
      </c>
      <c r="G604" s="59" t="s">
        <v>1169</v>
      </c>
      <c r="H604" s="59" t="s">
        <v>112</v>
      </c>
      <c r="I604" s="1433" t="s">
        <v>91</v>
      </c>
      <c r="J604" s="1433" t="s">
        <v>1274</v>
      </c>
      <c r="K604" s="1439" t="s">
        <v>126</v>
      </c>
      <c r="L604" s="59" t="s">
        <v>62</v>
      </c>
      <c r="M604" s="59" t="s">
        <v>1381</v>
      </c>
      <c r="N604" s="107" t="str">
        <f>IF(SUM('PA Inputs'!N604:O604)&lt;&gt;0,"Yes","No")</f>
        <v>No</v>
      </c>
      <c r="O604" s="469" t="s">
        <v>1274</v>
      </c>
      <c r="P604" s="94">
        <v>17</v>
      </c>
      <c r="Q604" s="94">
        <v>17</v>
      </c>
      <c r="R604" s="469" t="s">
        <v>1274</v>
      </c>
      <c r="S604" s="1087">
        <v>6955</v>
      </c>
      <c r="T604" s="963">
        <f t="shared" si="154"/>
        <v>6955</v>
      </c>
      <c r="U604" s="469" t="s">
        <v>1275</v>
      </c>
      <c r="V604" s="1087">
        <f>INDEX('PA Inputs'!$N$5:$AR$4880,MATCH($L604,'PA Inputs'!$L$5:$L$4880,0),MATCH(V$1,'PA Inputs'!$N$1:$AR$1,0))</f>
        <v>0</v>
      </c>
      <c r="W604" s="963">
        <f>INDEX('PA Inputs'!$N$5:$AR$4880,MATCH($L604,'PA Inputs'!$L$5:$L$4880,0),MATCH(W$1,'PA Inputs'!$N$1:$AR$1,0))</f>
        <v>0</v>
      </c>
      <c r="X604" s="1084" t="s">
        <v>1274</v>
      </c>
      <c r="Y604" s="97">
        <v>2723</v>
      </c>
      <c r="Z604" s="1093">
        <f t="shared" si="153"/>
        <v>2723</v>
      </c>
      <c r="AA604" s="508" t="s">
        <v>1664</v>
      </c>
      <c r="AB604" s="90" t="str">
        <f>IF($AA604="","",INDEX(IDs!$X$6:$AH$998,MATCH($AA604,IDs!$X$6:$X$998,0),MATCH(AB$3,IDs!$X$5:$AG$5,0)))</f>
        <v>C&amp;I Heating &amp; Cooling (Electric Resistance &amp; AC)</v>
      </c>
      <c r="AC604" s="506">
        <f>IF($L604="",0,INDEX(IDs!$X$6:$AH$998,MATCH($AA604,IDs!$X$6:$X$998,0),MATCH(AC$3,IDs!$X$5:$AG$5,0)))</f>
        <v>0.54</v>
      </c>
      <c r="AD604" s="506">
        <f>IF($L604="",0,INDEX(IDs!$X$6:$AH$998,MATCH($AA604,IDs!$X$6:$X$998,0),MATCH(AD$3,IDs!$X$5:$AG$5,0)))</f>
        <v>0.38</v>
      </c>
      <c r="AE604" s="506">
        <f>IF($L604="",0,INDEX(IDs!$X$6:$AH$998,MATCH($AA604,IDs!$X$6:$X$998,0),MATCH(AE$3,IDs!$X$5:$AG$5,0)))</f>
        <v>0.06</v>
      </c>
      <c r="AF604" s="506">
        <f>IF($L604="",0,INDEX(IDs!$X$6:$AH$998,MATCH($AA604,IDs!$X$6:$X$998,0),MATCH(AF$3,IDs!$X$5:$AG$5,0)))</f>
        <v>0.01</v>
      </c>
      <c r="AG604" s="469" t="s">
        <v>1274</v>
      </c>
      <c r="AH604" s="498">
        <f>IF(Y604="","",(IF($AA604="","",IF(INDEX(IDs!$AD$6:$AD$998,MATCH($AA604,IDs!$X$6:$X$998,0))="",INDEX(IDs!$AE$6:$AE$998,MATCH($AA604,IDs!$X$6:$X$998,0)),Y604*INDEX(IDs!$AD$6:$AD$998,MATCH($AA604,IDs!$X$6:$X$998,0))))))</f>
        <v>2.9953000000000003</v>
      </c>
      <c r="AI604" s="498">
        <f>IF(Z604="","",(IF($AA604="","",IF(INDEX(IDs!$AD$6:$AD$998,MATCH($AA604,IDs!$X$6:$X$998,0))="",INDEX(IDs!$AE$6:$AE$998,MATCH($AA604,IDs!$X$6:$X$998,0)),Z604*INDEX(IDs!$AD$6:$AD$998,MATCH($AA604,IDs!$X$6:$X$998,0))))))</f>
        <v>2.9953000000000003</v>
      </c>
      <c r="AJ604" s="469" t="s">
        <v>1274</v>
      </c>
      <c r="AK604" s="1401">
        <f>IF($AA604="","",INDEX(IDs!$X$6:$AG$998,MATCH($AA604,IDs!$X$6:$X$998,0),MATCH($AK$3,IDs!$X$5:$AG$5,0)))</f>
        <v>7.0499999999999993E-2</v>
      </c>
      <c r="AL604" s="1401">
        <f>IF($AA604="","",INDEX(IDs!$X$6:$AG$998,MATCH($AA604,IDs!$X$6:$X$998,0),MATCH($AK$3,IDs!$X$5:$AG$5,0)))</f>
        <v>7.0499999999999993E-2</v>
      </c>
      <c r="AM604" s="1401">
        <f>IF($AA604="","",INDEX(IDs!$X$6:$AG$998,MATCH($AA604,IDs!$X$6:$X$998,0),MATCH($AM$3,IDs!$X$5:$AG$5,0)))</f>
        <v>0.10390000000000001</v>
      </c>
      <c r="AN604" s="1401">
        <f>IF($AA604="","",INDEX(IDs!$X$6:$AG$998,MATCH($AA604,IDs!$X$6:$X$998,0),MATCH($AM$3,IDs!$X$5:$AG$5,0)))</f>
        <v>0.10390000000000001</v>
      </c>
      <c r="AO604" s="469" t="s">
        <v>1274</v>
      </c>
      <c r="AP604" s="470">
        <v>1</v>
      </c>
      <c r="AQ604" s="470">
        <v>1</v>
      </c>
      <c r="AR604" s="510"/>
      <c r="AS604" s="476"/>
      <c r="AT604" s="1370"/>
      <c r="AU604" s="1370"/>
      <c r="AV604" s="509"/>
      <c r="AW604" s="476"/>
      <c r="AX604" s="97"/>
      <c r="AY604" s="97"/>
      <c r="AZ604" s="476"/>
      <c r="BA604" s="97"/>
      <c r="BB604" s="97"/>
      <c r="BC604" s="509"/>
      <c r="BD604" s="476"/>
      <c r="BE604" s="447"/>
      <c r="BF604" s="447"/>
      <c r="BG604" s="476"/>
      <c r="BH604" s="73"/>
      <c r="BI604" s="73"/>
      <c r="BJ604" s="476"/>
      <c r="BK604" s="451"/>
      <c r="BL604" s="451"/>
      <c r="BM604" s="257" t="s">
        <v>1279</v>
      </c>
      <c r="BN604" s="257" t="s">
        <v>2</v>
      </c>
      <c r="BO604" s="257" t="s">
        <v>2</v>
      </c>
      <c r="BP604" s="507" t="s">
        <v>1686</v>
      </c>
      <c r="BQ604" s="90" t="str">
        <f>IF($BP604="","",INDEX(IDs!$B$6:$I$1023,MATCH(IF(RIGHT(BP604,2)="yr",LEFT(BP604,LEN(BP604)-2)&amp;Year1,BP604),IDs!$B$6:$B$1023,0),MATCH(BQ$3,IDs!$B$5:$I$5,0)))</f>
        <v>C&amp;I Equipment Prescriptive</v>
      </c>
      <c r="BR604" s="499">
        <f>IF($L604="","",INDEX(IDs!$G$6:$G$1023,MATCH(IF(RIGHT($BP604,2)="yr",LEFT($BP604,LEN($BP604)-2)&amp;BR$4,$BP604),IDs!$B$6:$B$1023,0),1))</f>
        <v>0.877</v>
      </c>
      <c r="BS604" s="499">
        <f>IF($L604="","",INDEX(IDs!$G$6:$G$1023,MATCH(IF(RIGHT($BP604,2)="yr",LEFT($BP604,LEN($BP604)-2)&amp;BS$4,$BP604),IDs!$B$6:$B$1023,0),1))</f>
        <v>0.877</v>
      </c>
      <c r="BT604" s="507" t="s">
        <v>1281</v>
      </c>
      <c r="BU604" s="107" t="str">
        <f>IF($BT604="","",INDEX(IDs!$L$6:$S$1038,MATCH($BT604,IDs!$L$6:$L$1038,0),MATCH(BU$3,IDs!$L$5:$S$5,0)))</f>
        <v>Default</v>
      </c>
      <c r="BV604" s="499">
        <f>IF($L604="","",INDEX(IDs!$L$6:$S$1038,MATCH($BT604,IDs!$L$6:$L$1038,0),MATCH(BV$3,IDs!$L$5:$S$5,0)))</f>
        <v>1</v>
      </c>
      <c r="BW604" s="499">
        <f>IF($L604="","",INDEX(IDs!$L$6:$S$1038,MATCH($BT604,IDs!$L$6:$L$1038,0),MATCH(BW$3,IDs!$L$5:$S$5,0)))</f>
        <v>1</v>
      </c>
      <c r="BX604" s="499">
        <f>IF($L604="","",INDEX(IDs!$L$6:$S$1038,MATCH($BT604,IDs!$L$6:$L$1038,0),MATCH(BX$3,IDs!$L$5:$S$5,0)))</f>
        <v>1</v>
      </c>
      <c r="BY604" s="499">
        <f>IF($L604="","",INDEX(IDs!$L$6:$S$1038,MATCH($BT604,IDs!$L$6:$L$1038,0),MATCH(BY$3,IDs!$L$5:$S$5,0)))</f>
        <v>1</v>
      </c>
      <c r="BZ604" s="499">
        <f>IF($L604="","",INDEX(IDs!$L$6:$S$1038,MATCH($BT604,IDs!$L$6:$L$1038,0),MATCH(BZ$3,IDs!$L$5:$S$5,0)))</f>
        <v>1</v>
      </c>
      <c r="CA604" s="499">
        <f>IF($L604="","",INDEX(IDs!$L$6:$S$1038,MATCH($BT604,IDs!$L$6:$L$1038,0),MATCH(CA$3,IDs!$L$5:$S$5,0)))</f>
        <v>1</v>
      </c>
      <c r="CB604" s="507" t="s">
        <v>1665</v>
      </c>
      <c r="CC604" s="71" t="str">
        <f>IF($CB604="","",INDEX(IDs!$AL$6:$AU$1062,MATCH($CB604,IDs!$AM$6:$AM$1037,0),MATCH(CC$3,IDs!$AL$5:$AU$5,0)))</f>
        <v>C&amp;I Downstream Electric Resistance HP Replacement</v>
      </c>
      <c r="CD604" s="72">
        <f>IF($CB604="",0,INDEX(IDs!$AL$6:$AU$1062,MATCH($CB604,IDs!$AM$6:$AM$1037,0),MATCH(CD$3,IDs!$AL$5:$AU$5,0)))</f>
        <v>183.56</v>
      </c>
      <c r="CE604" s="72">
        <f>IF($CB604="",0,INDEX(IDs!$AL$6:$AU$1062,MATCH($CB604,IDs!$AM$6:$AM$1037,0),MATCH(CE$3,IDs!$AL$5:$AU$5,0)))</f>
        <v>0</v>
      </c>
      <c r="CF604" s="72">
        <f>IF($CB604="",0,INDEX(IDs!$AL$6:$AU$1062,MATCH($CB604,IDs!$AM$6:$AM$1037,0),MATCH(CF$3,IDs!$AL$5:$AU$5,0)))</f>
        <v>0</v>
      </c>
      <c r="CG604" s="72">
        <f>IF($CB604="",0,INDEX(IDs!$AL$6:$AU$1062,MATCH($CB604,IDs!$AM$6:$AM$1037,0),MATCH(CG$3,IDs!$AL$5:$AU$5,0)))</f>
        <v>0</v>
      </c>
      <c r="CH604" s="72">
        <f>IF($CB604="",0,INDEX(IDs!$AL$6:$AU$1062,MATCH($CB604,IDs!$AM$6:$AM$1037,0),MATCH(CH$3,IDs!$AL$5:$AU$5,0)))</f>
        <v>0</v>
      </c>
      <c r="CI604" s="1022">
        <f>IF($CB604="",0,INDEX(IDs!$AL$6:$AU$1062,MATCH($CB604,IDs!$AM$6:$AM$1037,0),MATCH(CI$3,IDs!$AL$5:$AU$5,0)))</f>
        <v>0</v>
      </c>
      <c r="CJ604" s="1027" t="s">
        <v>1190</v>
      </c>
      <c r="CK604" s="1027" t="s">
        <v>1211</v>
      </c>
      <c r="CL604" s="1193">
        <v>0</v>
      </c>
      <c r="CM604" s="1193" t="s">
        <v>1212</v>
      </c>
      <c r="CN604" s="1196" t="s">
        <v>1212</v>
      </c>
      <c r="CO604" s="11" t="str">
        <f>IFERROR(TEXT(INDEX(#REF!,MATCH($L604,#REF!,0)),"mm/dd/yy")&amp;": "&amp;INDEX(#REF!,MATCH($L604,#REF!,0)),"")</f>
        <v/>
      </c>
      <c r="CP604" s="38" t="s">
        <v>0</v>
      </c>
      <c r="CQ604" s="92">
        <f t="shared" si="141"/>
        <v>0</v>
      </c>
      <c r="CR604" s="92">
        <f t="shared" si="149"/>
        <v>0</v>
      </c>
      <c r="CS604" s="92">
        <f>IF(OR(N604="No",BP604="",BP604=0),0,IF(ISNUMBER(MATCH($BP604,IDs!$B$6:$B$515,0)),0,"Check"))</f>
        <v>0</v>
      </c>
      <c r="CT604" s="92">
        <f>IF(OR(N604="No",BT604="",BT604=0),0,IF(ISNUMBER(MATCH($BT604,IDs!$L$6:$L$512,0)),0,"Check"))</f>
        <v>0</v>
      </c>
      <c r="CU604" s="92">
        <f>IF(OR(N604="No",AA604="",AA604=0),0,IF(ISNUMBER(MATCH($AA604,IDs!$X$6:$X$456,0)),0,"Check"))</f>
        <v>0</v>
      </c>
      <c r="CV604" s="92">
        <f t="shared" si="142"/>
        <v>0</v>
      </c>
    </row>
    <row r="605" spans="1:100">
      <c r="A605" s="1433" t="str">
        <f>SWref!$D$58</f>
        <v>C - Commercial &amp; Industrial</v>
      </c>
      <c r="B605" s="59" t="str">
        <f>SWref!$D$65</f>
        <v>C1 - C&amp;I Offerings</v>
      </c>
      <c r="C605" s="59" t="str">
        <f>SWref!$D$109</f>
        <v>C1e - C&amp;I Equipment Rebates &amp; Instant Incentives</v>
      </c>
      <c r="D605" s="59" t="s">
        <v>1663</v>
      </c>
      <c r="E605" s="59" t="s">
        <v>1211</v>
      </c>
      <c r="F605" s="59" t="s">
        <v>1272</v>
      </c>
      <c r="G605" s="59" t="s">
        <v>1169</v>
      </c>
      <c r="H605" s="59" t="s">
        <v>112</v>
      </c>
      <c r="I605" s="1433" t="s">
        <v>91</v>
      </c>
      <c r="J605" s="1433" t="s">
        <v>1274</v>
      </c>
      <c r="K605" s="1439" t="s">
        <v>396</v>
      </c>
      <c r="L605" s="59" t="s">
        <v>63</v>
      </c>
      <c r="M605" s="59" t="s">
        <v>1381</v>
      </c>
      <c r="N605" s="107" t="str">
        <f>IF(SUM('PA Inputs'!N605:O605)&lt;&gt;0,"Yes","No")</f>
        <v>No</v>
      </c>
      <c r="O605" s="469" t="s">
        <v>1274</v>
      </c>
      <c r="P605" s="94">
        <v>25</v>
      </c>
      <c r="Q605" s="94">
        <f>P605</f>
        <v>25</v>
      </c>
      <c r="R605" s="469" t="s">
        <v>1274</v>
      </c>
      <c r="S605" s="1087">
        <v>10497</v>
      </c>
      <c r="T605" s="963">
        <f t="shared" si="154"/>
        <v>10497</v>
      </c>
      <c r="U605" s="469" t="s">
        <v>1275</v>
      </c>
      <c r="V605" s="1087">
        <f>INDEX('PA Inputs'!$N$5:$AR$4880,MATCH($L605,'PA Inputs'!$L$5:$L$4880,0),MATCH(V$1,'PA Inputs'!$N$1:$AR$1,0))</f>
        <v>0</v>
      </c>
      <c r="W605" s="963">
        <f>INDEX('PA Inputs'!$N$5:$AR$4880,MATCH($L605,'PA Inputs'!$L$5:$L$4880,0),MATCH(W$1,'PA Inputs'!$N$1:$AR$1,0))</f>
        <v>0</v>
      </c>
      <c r="X605" s="1084" t="s">
        <v>1274</v>
      </c>
      <c r="Y605" s="97">
        <v>4119</v>
      </c>
      <c r="Z605" s="1093">
        <f t="shared" si="153"/>
        <v>4119</v>
      </c>
      <c r="AA605" s="508" t="s">
        <v>1664</v>
      </c>
      <c r="AB605" s="90" t="str">
        <f>IF($AA605="","",INDEX(IDs!$X$6:$AH$998,MATCH($AA605,IDs!$X$6:$X$998,0),MATCH(AB$3,IDs!$X$5:$AG$5,0)))</f>
        <v>C&amp;I Heating &amp; Cooling (Electric Resistance &amp; AC)</v>
      </c>
      <c r="AC605" s="506">
        <f>IF($L605="",0,INDEX(IDs!$X$6:$AH$998,MATCH($AA605,IDs!$X$6:$X$998,0),MATCH(AC$3,IDs!$X$5:$AG$5,0)))</f>
        <v>0.54</v>
      </c>
      <c r="AD605" s="506">
        <f>IF($L605="",0,INDEX(IDs!$X$6:$AH$998,MATCH($AA605,IDs!$X$6:$X$998,0),MATCH(AD$3,IDs!$X$5:$AG$5,0)))</f>
        <v>0.38</v>
      </c>
      <c r="AE605" s="506">
        <f>IF($L605="",0,INDEX(IDs!$X$6:$AH$998,MATCH($AA605,IDs!$X$6:$X$998,0),MATCH(AE$3,IDs!$X$5:$AG$5,0)))</f>
        <v>0.06</v>
      </c>
      <c r="AF605" s="506">
        <f>IF($L605="",0,INDEX(IDs!$X$6:$AH$998,MATCH($AA605,IDs!$X$6:$X$998,0),MATCH(AF$3,IDs!$X$5:$AG$5,0)))</f>
        <v>0.01</v>
      </c>
      <c r="AG605" s="469" t="s">
        <v>1274</v>
      </c>
      <c r="AH605" s="498">
        <f>IF(Y605="","",(IF($AA605="","",IF(INDEX(IDs!$AD$6:$AD$998,MATCH($AA605,IDs!$X$6:$X$998,0))="",INDEX(IDs!$AE$6:$AE$998,MATCH($AA605,IDs!$X$6:$X$998,0)),Y605*INDEX(IDs!$AD$6:$AD$998,MATCH($AA605,IDs!$X$6:$X$998,0))))))</f>
        <v>4.5308999999999999</v>
      </c>
      <c r="AI605" s="498">
        <f>IF(Z605="","",(IF($AA605="","",IF(INDEX(IDs!$AD$6:$AD$998,MATCH($AA605,IDs!$X$6:$X$998,0))="",INDEX(IDs!$AE$6:$AE$998,MATCH($AA605,IDs!$X$6:$X$998,0)),Z605*INDEX(IDs!$AD$6:$AD$998,MATCH($AA605,IDs!$X$6:$X$998,0))))))</f>
        <v>4.5308999999999999</v>
      </c>
      <c r="AJ605" s="469" t="s">
        <v>1274</v>
      </c>
      <c r="AK605" s="1401">
        <f>IF($AA605="","",INDEX(IDs!$X$6:$AG$998,MATCH($AA605,IDs!$X$6:$X$998,0),MATCH($AK$3,IDs!$X$5:$AG$5,0)))</f>
        <v>7.0499999999999993E-2</v>
      </c>
      <c r="AL605" s="1401">
        <f>IF($AA605="","",INDEX(IDs!$X$6:$AG$998,MATCH($AA605,IDs!$X$6:$X$998,0),MATCH($AK$3,IDs!$X$5:$AG$5,0)))</f>
        <v>7.0499999999999993E-2</v>
      </c>
      <c r="AM605" s="1401">
        <f>IF($AA605="","",INDEX(IDs!$X$6:$AG$998,MATCH($AA605,IDs!$X$6:$X$998,0),MATCH($AM$3,IDs!$X$5:$AG$5,0)))</f>
        <v>0.10390000000000001</v>
      </c>
      <c r="AN605" s="1401">
        <f>IF($AA605="","",INDEX(IDs!$X$6:$AG$998,MATCH($AA605,IDs!$X$6:$X$998,0),MATCH($AM$3,IDs!$X$5:$AG$5,0)))</f>
        <v>0.10390000000000001</v>
      </c>
      <c r="AO605" s="469" t="s">
        <v>1274</v>
      </c>
      <c r="AP605" s="470">
        <v>1</v>
      </c>
      <c r="AQ605" s="470">
        <v>1</v>
      </c>
      <c r="AR605" s="510"/>
      <c r="AS605" s="476"/>
      <c r="AT605" s="1370"/>
      <c r="AU605" s="1370"/>
      <c r="AV605" s="509"/>
      <c r="AW605" s="476"/>
      <c r="AX605" s="97"/>
      <c r="AY605" s="97"/>
      <c r="AZ605" s="476"/>
      <c r="BA605" s="97"/>
      <c r="BB605" s="97"/>
      <c r="BC605" s="509"/>
      <c r="BD605" s="476"/>
      <c r="BE605" s="447"/>
      <c r="BF605" s="447"/>
      <c r="BG605" s="476"/>
      <c r="BH605" s="73"/>
      <c r="BI605" s="73"/>
      <c r="BJ605" s="476"/>
      <c r="BK605" s="451"/>
      <c r="BL605" s="451"/>
      <c r="BM605" s="257" t="s">
        <v>1279</v>
      </c>
      <c r="BN605" s="257" t="s">
        <v>2</v>
      </c>
      <c r="BO605" s="257" t="s">
        <v>2</v>
      </c>
      <c r="BP605" s="507" t="s">
        <v>1686</v>
      </c>
      <c r="BQ605" s="90" t="str">
        <f>IF($BP605="","",INDEX(IDs!$B$6:$I$1023,MATCH(IF(RIGHT(BP605,2)="yr",LEFT(BP605,LEN(BP605)-2)&amp;Year1,BP605),IDs!$B$6:$B$1023,0),MATCH(BQ$3,IDs!$B$5:$I$5,0)))</f>
        <v>C&amp;I Equipment Prescriptive</v>
      </c>
      <c r="BR605" s="499">
        <f>IF($L605="","",INDEX(IDs!$G$6:$G$1023,MATCH(IF(RIGHT($BP605,2)="yr",LEFT($BP605,LEN($BP605)-2)&amp;BR$4,$BP605),IDs!$B$6:$B$1023,0),1))</f>
        <v>0.877</v>
      </c>
      <c r="BS605" s="499">
        <f>IF($L605="","",INDEX(IDs!$G$6:$G$1023,MATCH(IF(RIGHT($BP605,2)="yr",LEFT($BP605,LEN($BP605)-2)&amp;BS$4,$BP605),IDs!$B$6:$B$1023,0),1))</f>
        <v>0.877</v>
      </c>
      <c r="BT605" s="507" t="s">
        <v>1281</v>
      </c>
      <c r="BU605" s="107" t="str">
        <f>IF($BT605="","",INDEX(IDs!$L$6:$S$1038,MATCH($BT605,IDs!$L$6:$L$1038,0),MATCH(BU$3,IDs!$L$5:$S$5,0)))</f>
        <v>Default</v>
      </c>
      <c r="BV605" s="499">
        <f>IF($L605="","",INDEX(IDs!$L$6:$S$1038,MATCH($BT605,IDs!$L$6:$L$1038,0),MATCH(BV$3,IDs!$L$5:$S$5,0)))</f>
        <v>1</v>
      </c>
      <c r="BW605" s="499">
        <f>IF($L605="","",INDEX(IDs!$L$6:$S$1038,MATCH($BT605,IDs!$L$6:$L$1038,0),MATCH(BW$3,IDs!$L$5:$S$5,0)))</f>
        <v>1</v>
      </c>
      <c r="BX605" s="499">
        <f>IF($L605="","",INDEX(IDs!$L$6:$S$1038,MATCH($BT605,IDs!$L$6:$L$1038,0),MATCH(BX$3,IDs!$L$5:$S$5,0)))</f>
        <v>1</v>
      </c>
      <c r="BY605" s="499">
        <f>IF($L605="","",INDEX(IDs!$L$6:$S$1038,MATCH($BT605,IDs!$L$6:$L$1038,0),MATCH(BY$3,IDs!$L$5:$S$5,0)))</f>
        <v>1</v>
      </c>
      <c r="BZ605" s="499">
        <f>IF($L605="","",INDEX(IDs!$L$6:$S$1038,MATCH($BT605,IDs!$L$6:$L$1038,0),MATCH(BZ$3,IDs!$L$5:$S$5,0)))</f>
        <v>1</v>
      </c>
      <c r="CA605" s="499">
        <f>IF($L605="","",INDEX(IDs!$L$6:$S$1038,MATCH($BT605,IDs!$L$6:$L$1038,0),MATCH(CA$3,IDs!$L$5:$S$5,0)))</f>
        <v>1</v>
      </c>
      <c r="CB605" s="507" t="s">
        <v>1665</v>
      </c>
      <c r="CC605" s="71" t="str">
        <f>IF($CB605="","",INDEX(IDs!$AL$6:$AU$1062,MATCH($CB605,IDs!$AM$6:$AM$1037,0),MATCH(CC$3,IDs!$AL$5:$AU$5,0)))</f>
        <v>C&amp;I Downstream Electric Resistance HP Replacement</v>
      </c>
      <c r="CD605" s="72">
        <f>IF($CB605="",0,INDEX(IDs!$AL$6:$AU$1062,MATCH($CB605,IDs!$AM$6:$AM$1037,0),MATCH(CD$3,IDs!$AL$5:$AU$5,0)))</f>
        <v>183.56</v>
      </c>
      <c r="CE605" s="72">
        <f>IF($CB605="",0,INDEX(IDs!$AL$6:$AU$1062,MATCH($CB605,IDs!$AM$6:$AM$1037,0),MATCH(CE$3,IDs!$AL$5:$AU$5,0)))</f>
        <v>0</v>
      </c>
      <c r="CF605" s="72">
        <f>IF($CB605="",0,INDEX(IDs!$AL$6:$AU$1062,MATCH($CB605,IDs!$AM$6:$AM$1037,0),MATCH(CF$3,IDs!$AL$5:$AU$5,0)))</f>
        <v>0</v>
      </c>
      <c r="CG605" s="72">
        <f>IF($CB605="",0,INDEX(IDs!$AL$6:$AU$1062,MATCH($CB605,IDs!$AM$6:$AM$1037,0),MATCH(CG$3,IDs!$AL$5:$AU$5,0)))</f>
        <v>0</v>
      </c>
      <c r="CH605" s="72">
        <f>IF($CB605="",0,INDEX(IDs!$AL$6:$AU$1062,MATCH($CB605,IDs!$AM$6:$AM$1037,0),MATCH(CH$3,IDs!$AL$5:$AU$5,0)))</f>
        <v>0</v>
      </c>
      <c r="CI605" s="1022">
        <f>IF($CB605="",0,INDEX(IDs!$AL$6:$AU$1062,MATCH($CB605,IDs!$AM$6:$AM$1037,0),MATCH(CI$3,IDs!$AL$5:$AU$5,0)))</f>
        <v>0</v>
      </c>
      <c r="CJ605" s="1027" t="s">
        <v>1190</v>
      </c>
      <c r="CK605" s="1027" t="s">
        <v>1211</v>
      </c>
      <c r="CL605" s="1193">
        <v>0</v>
      </c>
      <c r="CM605" s="1193" t="s">
        <v>1212</v>
      </c>
      <c r="CN605" s="1196" t="s">
        <v>1212</v>
      </c>
      <c r="CO605" s="11" t="str">
        <f>IFERROR(TEXT(INDEX(#REF!,MATCH($L605,#REF!,0)),"mm/dd/yy")&amp;": "&amp;INDEX(#REF!,MATCH($L605,#REF!,0)),"")</f>
        <v/>
      </c>
      <c r="CP605" s="38" t="s">
        <v>0</v>
      </c>
      <c r="CQ605" s="92">
        <f t="shared" si="141"/>
        <v>0</v>
      </c>
      <c r="CR605" s="92">
        <f t="shared" si="149"/>
        <v>0</v>
      </c>
      <c r="CS605" s="92">
        <f>IF(OR(N605="No",BP605="",BP605=0),0,IF(ISNUMBER(MATCH($BP605,IDs!$B$6:$B$515,0)),0,"Check"))</f>
        <v>0</v>
      </c>
      <c r="CT605" s="92">
        <f>IF(OR(N605="No",BT605="",BT605=0),0,IF(ISNUMBER(MATCH($BT605,IDs!$L$6:$L$512,0)),0,"Check"))</f>
        <v>0</v>
      </c>
      <c r="CU605" s="92">
        <f>IF(OR(N605="No",AA605="",AA605=0),0,IF(ISNUMBER(MATCH($AA605,IDs!$X$6:$X$456,0)),0,"Check"))</f>
        <v>0</v>
      </c>
      <c r="CV605" s="92">
        <f t="shared" si="142"/>
        <v>0</v>
      </c>
    </row>
    <row r="606" spans="1:100">
      <c r="A606" s="1433" t="str">
        <f>SWref!$D$58</f>
        <v>C - Commercial &amp; Industrial</v>
      </c>
      <c r="B606" s="59" t="str">
        <f>SWref!$D$65</f>
        <v>C1 - C&amp;I Offerings</v>
      </c>
      <c r="C606" s="59" t="str">
        <f>SWref!$D$109</f>
        <v>C1e - C&amp;I Equipment Rebates &amp; Instant Incentives</v>
      </c>
      <c r="D606" s="59" t="s">
        <v>1666</v>
      </c>
      <c r="E606" s="59" t="s">
        <v>1212</v>
      </c>
      <c r="F606" s="59" t="s">
        <v>1403</v>
      </c>
      <c r="G606" s="59" t="s">
        <v>1304</v>
      </c>
      <c r="H606" s="1433" t="s">
        <v>112</v>
      </c>
      <c r="I606" s="1433" t="s">
        <v>91</v>
      </c>
      <c r="J606" s="1433" t="s">
        <v>1274</v>
      </c>
      <c r="K606" s="1439" t="s">
        <v>187</v>
      </c>
      <c r="L606" s="59" t="s">
        <v>64</v>
      </c>
      <c r="M606" s="59" t="s">
        <v>1381</v>
      </c>
      <c r="N606" s="107" t="str">
        <f>IF(SUM('PA Inputs'!N606:O606)&lt;&gt;0,"Yes","No")</f>
        <v>No</v>
      </c>
      <c r="O606" s="469" t="s">
        <v>1274</v>
      </c>
      <c r="P606" s="94">
        <v>17</v>
      </c>
      <c r="Q606" s="94">
        <v>17</v>
      </c>
      <c r="R606" s="469" t="s">
        <v>1274</v>
      </c>
      <c r="S606" s="1087">
        <v>3958</v>
      </c>
      <c r="T606" s="963">
        <f t="shared" si="154"/>
        <v>3958</v>
      </c>
      <c r="U606" s="469" t="s">
        <v>1275</v>
      </c>
      <c r="V606" s="1087">
        <f>INDEX('PA Inputs'!$N$5:$AR$4880,MATCH($L606,'PA Inputs'!$L$5:$L$4880,0),MATCH(V$1,'PA Inputs'!$N$1:$AR$1,0))</f>
        <v>0</v>
      </c>
      <c r="W606" s="963">
        <f>INDEX('PA Inputs'!$N$5:$AR$4880,MATCH($L606,'PA Inputs'!$L$5:$L$4880,0),MATCH(W$1,'PA Inputs'!$N$1:$AR$1,0))</f>
        <v>0</v>
      </c>
      <c r="X606" s="1084" t="s">
        <v>1274</v>
      </c>
      <c r="Y606" s="97">
        <v>-1143</v>
      </c>
      <c r="Z606" s="1093">
        <f t="shared" si="153"/>
        <v>-1143</v>
      </c>
      <c r="AA606" s="508" t="s">
        <v>1591</v>
      </c>
      <c r="AB606" s="90" t="str">
        <f>IF($AA606="","",INDEX(IDs!$X$6:$AH$998,MATCH($AA606,IDs!$X$6:$X$998,0),MATCH(AB$3,IDs!$X$5:$AG$5,0)))</f>
        <v>C&amp;I Heating &amp; Cooling (Electrification)</v>
      </c>
      <c r="AC606" s="506">
        <f>IF($L606="",0,INDEX(IDs!$X$6:$AH$998,MATCH($AA606,IDs!$X$6:$X$998,0),MATCH(AC$3,IDs!$X$5:$AG$5,0)))</f>
        <v>0.41</v>
      </c>
      <c r="AD606" s="506">
        <f>IF($L606="",0,INDEX(IDs!$X$6:$AH$998,MATCH($AA606,IDs!$X$6:$X$998,0),MATCH(AD$3,IDs!$X$5:$AG$5,0)))</f>
        <v>0.73</v>
      </c>
      <c r="AE606" s="506">
        <f>IF($L606="",0,INDEX(IDs!$X$6:$AH$998,MATCH($AA606,IDs!$X$6:$X$998,0),MATCH(AE$3,IDs!$X$5:$AG$5,0)))</f>
        <v>-0.14000000000000001</v>
      </c>
      <c r="AF606" s="506">
        <f>IF($L606="",0,INDEX(IDs!$X$6:$AH$998,MATCH($AA606,IDs!$X$6:$X$998,0),MATCH(AF$3,IDs!$X$5:$AG$5,0)))</f>
        <v>0.01</v>
      </c>
      <c r="AG606" s="469" t="s">
        <v>1274</v>
      </c>
      <c r="AH606" s="498">
        <f>IF(Y606="","",(IF($AA606="","",IF(INDEX(IDs!$AD$6:$AD$998,MATCH($AA606,IDs!$X$6:$X$998,0))="",INDEX(IDs!$AE$6:$AE$998,MATCH($AA606,IDs!$X$6:$X$998,0)),Y606*INDEX(IDs!$AD$6:$AD$998,MATCH($AA606,IDs!$X$6:$X$998,0))))))</f>
        <v>-2.9718</v>
      </c>
      <c r="AI606" s="498">
        <f>IF(Z606="","",(IF($AA606="","",IF(INDEX(IDs!$AD$6:$AD$998,MATCH($AA606,IDs!$X$6:$X$998,0))="",INDEX(IDs!$AE$6:$AE$998,MATCH($AA606,IDs!$X$6:$X$998,0)),Z606*INDEX(IDs!$AD$6:$AD$998,MATCH($AA606,IDs!$X$6:$X$998,0))))))</f>
        <v>-2.9718</v>
      </c>
      <c r="AJ606" s="469" t="s">
        <v>1274</v>
      </c>
      <c r="AK606" s="1401">
        <f>IF($AA606="","",INDEX(IDs!$X$6:$AG$998,MATCH($AA606,IDs!$X$6:$X$998,0),MATCH($AK$3,IDs!$X$5:$AG$5,0)))</f>
        <v>-7.85E-2</v>
      </c>
      <c r="AL606" s="1401">
        <f>IF($AA606="","",INDEX(IDs!$X$6:$AG$998,MATCH($AA606,IDs!$X$6:$X$998,0),MATCH($AK$3,IDs!$X$5:$AG$5,0)))</f>
        <v>-7.85E-2</v>
      </c>
      <c r="AM606" s="1401">
        <f>IF($AA606="","",INDEX(IDs!$X$6:$AG$998,MATCH($AA606,IDs!$X$6:$X$998,0),MATCH($AM$3,IDs!$X$5:$AG$5,0)))</f>
        <v>3.4700000000000002E-2</v>
      </c>
      <c r="AN606" s="1401">
        <f>IF($AA606="","",INDEX(IDs!$X$6:$AG$998,MATCH($AA606,IDs!$X$6:$X$998,0),MATCH($AM$3,IDs!$X$5:$AG$5,0)))</f>
        <v>3.4700000000000002E-2</v>
      </c>
      <c r="AO606" s="469" t="s">
        <v>1274</v>
      </c>
      <c r="AP606" s="470">
        <v>1</v>
      </c>
      <c r="AQ606" s="470">
        <v>1</v>
      </c>
      <c r="AR606" s="509"/>
      <c r="AS606" s="476"/>
      <c r="AT606" s="1370"/>
      <c r="AU606" s="1370"/>
      <c r="AV606" s="509" t="s">
        <v>1581</v>
      </c>
      <c r="AW606" s="476" t="s">
        <v>1274</v>
      </c>
      <c r="AX606" s="1373">
        <v>11.2</v>
      </c>
      <c r="AY606" s="97">
        <f>AX606</f>
        <v>11.2</v>
      </c>
      <c r="AZ606" s="476"/>
      <c r="BA606" s="97"/>
      <c r="BB606" s="97"/>
      <c r="BC606" s="509"/>
      <c r="BD606" s="476"/>
      <c r="BE606" s="447"/>
      <c r="BF606" s="447"/>
      <c r="BG606" s="476"/>
      <c r="BH606" s="73"/>
      <c r="BI606" s="73"/>
      <c r="BJ606" s="476"/>
      <c r="BK606" s="451"/>
      <c r="BL606" s="451"/>
      <c r="BM606" s="257" t="s">
        <v>1279</v>
      </c>
      <c r="BN606" s="257" t="s">
        <v>2</v>
      </c>
      <c r="BO606" s="257" t="s">
        <v>2</v>
      </c>
      <c r="BP606" s="507" t="s">
        <v>1686</v>
      </c>
      <c r="BQ606" s="90" t="str">
        <f>IF($BP606="","",INDEX(IDs!$B$6:$I$1023,MATCH(IF(RIGHT(BP606,2)="yr",LEFT(BP606,LEN(BP606)-2)&amp;Year1,BP606),IDs!$B$6:$B$1023,0),MATCH(BQ$3,IDs!$B$5:$I$5,0)))</f>
        <v>C&amp;I Equipment Prescriptive</v>
      </c>
      <c r="BR606" s="499">
        <f>IF($L606="","",INDEX(IDs!$G$6:$G$1023,MATCH(IF(RIGHT($BP606,2)="yr",LEFT($BP606,LEN($BP606)-2)&amp;BR$4,$BP606),IDs!$B$6:$B$1023,0),1))</f>
        <v>0.877</v>
      </c>
      <c r="BS606" s="499">
        <f>IF($L606="","",INDEX(IDs!$G$6:$G$1023,MATCH(IF(RIGHT($BP606,2)="yr",LEFT($BP606,LEN($BP606)-2)&amp;BS$4,$BP606),IDs!$B$6:$B$1023,0),1))</f>
        <v>0.877</v>
      </c>
      <c r="BT606" s="507" t="s">
        <v>1281</v>
      </c>
      <c r="BU606" s="107" t="str">
        <f>IF($BT606="","",INDEX(IDs!$L$6:$S$1038,MATCH($BT606,IDs!$L$6:$L$1038,0),MATCH(BU$3,IDs!$L$5:$S$5,0)))</f>
        <v>Default</v>
      </c>
      <c r="BV606" s="499">
        <f>IF($L606="","",INDEX(IDs!$L$6:$S$1038,MATCH($BT606,IDs!$L$6:$L$1038,0),MATCH(BV$3,IDs!$L$5:$S$5,0)))</f>
        <v>1</v>
      </c>
      <c r="BW606" s="499">
        <f>IF($L606="","",INDEX(IDs!$L$6:$S$1038,MATCH($BT606,IDs!$L$6:$L$1038,0),MATCH(BW$3,IDs!$L$5:$S$5,0)))</f>
        <v>1</v>
      </c>
      <c r="BX606" s="499">
        <f>IF($L606="","",INDEX(IDs!$L$6:$S$1038,MATCH($BT606,IDs!$L$6:$L$1038,0),MATCH(BX$3,IDs!$L$5:$S$5,0)))</f>
        <v>1</v>
      </c>
      <c r="BY606" s="499">
        <f>IF($L606="","",INDEX(IDs!$L$6:$S$1038,MATCH($BT606,IDs!$L$6:$L$1038,0),MATCH(BY$3,IDs!$L$5:$S$5,0)))</f>
        <v>1</v>
      </c>
      <c r="BZ606" s="499">
        <f>IF($L606="","",INDEX(IDs!$L$6:$S$1038,MATCH($BT606,IDs!$L$6:$L$1038,0),MATCH(BZ$3,IDs!$L$5:$S$5,0)))</f>
        <v>1</v>
      </c>
      <c r="CA606" s="499">
        <f>IF($L606="","",INDEX(IDs!$L$6:$S$1038,MATCH($BT606,IDs!$L$6:$L$1038,0),MATCH(CA$3,IDs!$L$5:$S$5,0)))</f>
        <v>1</v>
      </c>
      <c r="CB606" s="507" t="s">
        <v>1594</v>
      </c>
      <c r="CC606" s="71" t="str">
        <f>IF($CB606="","",INDEX(IDs!$AL$6:$AU$1062,MATCH($CB606,IDs!$AM$6:$AM$1037,0),MATCH(CC$3,IDs!$AL$5:$AU$5,0)))</f>
        <v>C&amp;I Downstream Partial Displacement HP</v>
      </c>
      <c r="CD606" s="72">
        <f>IF($CB606="",0,INDEX(IDs!$AL$6:$AU$1062,MATCH($CB606,IDs!$AM$6:$AM$1037,0),MATCH(CD$3,IDs!$AL$5:$AU$5,0)))</f>
        <v>82.990000000000009</v>
      </c>
      <c r="CE606" s="72">
        <f>IF($CB606="",0,INDEX(IDs!$AL$6:$AU$1062,MATCH($CB606,IDs!$AM$6:$AM$1037,0),MATCH(CE$3,IDs!$AL$5:$AU$5,0)))</f>
        <v>0</v>
      </c>
      <c r="CF606" s="72">
        <f>IF($CB606="",0,INDEX(IDs!$AL$6:$AU$1062,MATCH($CB606,IDs!$AM$6:$AM$1037,0),MATCH(CF$3,IDs!$AL$5:$AU$5,0)))</f>
        <v>0</v>
      </c>
      <c r="CG606" s="72">
        <f>IF($CB606="",0,INDEX(IDs!$AL$6:$AU$1062,MATCH($CB606,IDs!$AM$6:$AM$1037,0),MATCH(CG$3,IDs!$AL$5:$AU$5,0)))</f>
        <v>0</v>
      </c>
      <c r="CH606" s="72">
        <f>IF($CB606="",0,INDEX(IDs!$AL$6:$AU$1062,MATCH($CB606,IDs!$AM$6:$AM$1037,0),MATCH(CH$3,IDs!$AL$5:$AU$5,0)))</f>
        <v>0</v>
      </c>
      <c r="CI606" s="1022">
        <f>IF($CB606="",0,INDEX(IDs!$AL$6:$AU$1062,MATCH($CB606,IDs!$AM$6:$AM$1037,0),MATCH(CI$3,IDs!$AL$5:$AU$5,0)))</f>
        <v>0</v>
      </c>
      <c r="CJ606" s="1027" t="s">
        <v>1190</v>
      </c>
      <c r="CK606" s="1027" t="s">
        <v>1211</v>
      </c>
      <c r="CL606" s="1193">
        <v>0</v>
      </c>
      <c r="CM606" s="1193" t="s">
        <v>1212</v>
      </c>
      <c r="CN606" s="1196" t="s">
        <v>1212</v>
      </c>
      <c r="CO606" s="11" t="str">
        <f>IFERROR(TEXT(INDEX(#REF!,MATCH($L606,#REF!,0)),"mm/dd/yy")&amp;": "&amp;INDEX(#REF!,MATCH($L606,#REF!,0)),"")</f>
        <v/>
      </c>
      <c r="CP606" s="38" t="s">
        <v>0</v>
      </c>
      <c r="CQ606" s="92">
        <f t="shared" si="141"/>
        <v>0</v>
      </c>
      <c r="CR606" s="92">
        <f t="shared" si="149"/>
        <v>0</v>
      </c>
      <c r="CS606" s="92">
        <f>IF(OR(N606="No",BP606="",BP606=0),0,IF(ISNUMBER(MATCH($BP606,IDs!$B$6:$B$515,0)),0,"Check"))</f>
        <v>0</v>
      </c>
      <c r="CT606" s="92">
        <f>IF(OR(N606="No",BT606="",BT606=0),0,IF(ISNUMBER(MATCH($BT606,IDs!$L$6:$L$512,0)),0,"Check"))</f>
        <v>0</v>
      </c>
      <c r="CU606" s="92">
        <f>IF(OR(N606="No",AA606="",AA606=0),0,IF(ISNUMBER(MATCH($AA606,IDs!$X$6:$X$456,0)),0,"Check"))</f>
        <v>0</v>
      </c>
      <c r="CV606" s="92">
        <f t="shared" si="142"/>
        <v>0</v>
      </c>
    </row>
    <row r="607" spans="1:100">
      <c r="A607" s="1433" t="str">
        <f>SWref!$D$58</f>
        <v>C - Commercial &amp; Industrial</v>
      </c>
      <c r="B607" s="59" t="str">
        <f>SWref!$D$65</f>
        <v>C1 - C&amp;I Offerings</v>
      </c>
      <c r="C607" s="59" t="str">
        <f>SWref!$D$109</f>
        <v>C1e - C&amp;I Equipment Rebates &amp; Instant Incentives</v>
      </c>
      <c r="D607" s="59" t="s">
        <v>1666</v>
      </c>
      <c r="E607" s="59" t="s">
        <v>1212</v>
      </c>
      <c r="F607" s="59" t="s">
        <v>1403</v>
      </c>
      <c r="G607" s="59" t="s">
        <v>1306</v>
      </c>
      <c r="H607" s="1433" t="s">
        <v>112</v>
      </c>
      <c r="I607" s="1433" t="s">
        <v>91</v>
      </c>
      <c r="J607" s="1433" t="s">
        <v>1274</v>
      </c>
      <c r="K607" s="1439" t="s">
        <v>233</v>
      </c>
      <c r="L607" s="59" t="s">
        <v>65</v>
      </c>
      <c r="M607" s="59" t="s">
        <v>1381</v>
      </c>
      <c r="N607" s="107" t="str">
        <f>IF(SUM('PA Inputs'!N607:O607)&lt;&gt;0,"Yes","No")</f>
        <v>No</v>
      </c>
      <c r="O607" s="469" t="s">
        <v>1274</v>
      </c>
      <c r="P607" s="94">
        <v>17</v>
      </c>
      <c r="Q607" s="94">
        <v>17</v>
      </c>
      <c r="R607" s="469" t="s">
        <v>1274</v>
      </c>
      <c r="S607" s="1087">
        <v>3958</v>
      </c>
      <c r="T607" s="963">
        <f t="shared" si="154"/>
        <v>3958</v>
      </c>
      <c r="U607" s="469" t="s">
        <v>1275</v>
      </c>
      <c r="V607" s="1087">
        <f>INDEX('PA Inputs'!$N$5:$AR$4880,MATCH($L607,'PA Inputs'!$L$5:$L$4880,0),MATCH(V$1,'PA Inputs'!$N$1:$AR$1,0))</f>
        <v>0</v>
      </c>
      <c r="W607" s="963">
        <f>INDEX('PA Inputs'!$N$5:$AR$4880,MATCH($L607,'PA Inputs'!$L$5:$L$4880,0),MATCH(W$1,'PA Inputs'!$N$1:$AR$1,0))</f>
        <v>0</v>
      </c>
      <c r="X607" s="1084" t="s">
        <v>1274</v>
      </c>
      <c r="Y607" s="97">
        <v>-999</v>
      </c>
      <c r="Z607" s="1093">
        <f t="shared" si="153"/>
        <v>-999</v>
      </c>
      <c r="AA607" s="508" t="s">
        <v>1591</v>
      </c>
      <c r="AB607" s="90" t="str">
        <f>IF($AA607="","",INDEX(IDs!$X$6:$AH$998,MATCH($AA607,IDs!$X$6:$X$998,0),MATCH(AB$3,IDs!$X$5:$AG$5,0)))</f>
        <v>C&amp;I Heating &amp; Cooling (Electrification)</v>
      </c>
      <c r="AC607" s="506">
        <f>IF($L607="",0,INDEX(IDs!$X$6:$AH$998,MATCH($AA607,IDs!$X$6:$X$998,0),MATCH(AC$3,IDs!$X$5:$AG$5,0)))</f>
        <v>0.41</v>
      </c>
      <c r="AD607" s="506">
        <f>IF($L607="",0,INDEX(IDs!$X$6:$AH$998,MATCH($AA607,IDs!$X$6:$X$998,0),MATCH(AD$3,IDs!$X$5:$AG$5,0)))</f>
        <v>0.73</v>
      </c>
      <c r="AE607" s="506">
        <f>IF($L607="",0,INDEX(IDs!$X$6:$AH$998,MATCH($AA607,IDs!$X$6:$X$998,0),MATCH(AE$3,IDs!$X$5:$AG$5,0)))</f>
        <v>-0.14000000000000001</v>
      </c>
      <c r="AF607" s="506">
        <f>IF($L607="",0,INDEX(IDs!$X$6:$AH$998,MATCH($AA607,IDs!$X$6:$X$998,0),MATCH(AF$3,IDs!$X$5:$AG$5,0)))</f>
        <v>0.01</v>
      </c>
      <c r="AG607" s="469" t="s">
        <v>1274</v>
      </c>
      <c r="AH607" s="498">
        <f>IF(Y607="","",(IF($AA607="","",IF(INDEX(IDs!$AD$6:$AD$998,MATCH($AA607,IDs!$X$6:$X$998,0))="",INDEX(IDs!$AE$6:$AE$998,MATCH($AA607,IDs!$X$6:$X$998,0)),Y607*INDEX(IDs!$AD$6:$AD$998,MATCH($AA607,IDs!$X$6:$X$998,0))))))</f>
        <v>-2.5973999999999999</v>
      </c>
      <c r="AI607" s="498">
        <f>IF(Z607="","",(IF($AA607="","",IF(INDEX(IDs!$AD$6:$AD$998,MATCH($AA607,IDs!$X$6:$X$998,0))="",INDEX(IDs!$AE$6:$AE$998,MATCH($AA607,IDs!$X$6:$X$998,0)),Z607*INDEX(IDs!$AD$6:$AD$998,MATCH($AA607,IDs!$X$6:$X$998,0))))))</f>
        <v>-2.5973999999999999</v>
      </c>
      <c r="AJ607" s="469" t="s">
        <v>1274</v>
      </c>
      <c r="AK607" s="1401">
        <f>IF($AA607="","",INDEX(IDs!$X$6:$AG$998,MATCH($AA607,IDs!$X$6:$X$998,0),MATCH($AK$3,IDs!$X$5:$AG$5,0)))</f>
        <v>-7.85E-2</v>
      </c>
      <c r="AL607" s="1401">
        <f>IF($AA607="","",INDEX(IDs!$X$6:$AG$998,MATCH($AA607,IDs!$X$6:$X$998,0),MATCH($AK$3,IDs!$X$5:$AG$5,0)))</f>
        <v>-7.85E-2</v>
      </c>
      <c r="AM607" s="1401">
        <f>IF($AA607="","",INDEX(IDs!$X$6:$AG$998,MATCH($AA607,IDs!$X$6:$X$998,0),MATCH($AM$3,IDs!$X$5:$AG$5,0)))</f>
        <v>3.4700000000000002E-2</v>
      </c>
      <c r="AN607" s="1401">
        <f>IF($AA607="","",INDEX(IDs!$X$6:$AG$998,MATCH($AA607,IDs!$X$6:$X$998,0),MATCH($AM$3,IDs!$X$5:$AG$5,0)))</f>
        <v>3.4700000000000002E-2</v>
      </c>
      <c r="AO607" s="469" t="s">
        <v>1274</v>
      </c>
      <c r="AP607" s="470">
        <v>1</v>
      </c>
      <c r="AQ607" s="470">
        <v>1</v>
      </c>
      <c r="AR607" s="509"/>
      <c r="AS607" s="476"/>
      <c r="AT607" s="1370"/>
      <c r="AU607" s="1370"/>
      <c r="AV607" s="509"/>
      <c r="AW607" s="476"/>
      <c r="AX607" s="1373"/>
      <c r="AY607" s="97"/>
      <c r="AZ607" s="476" t="s">
        <v>1274</v>
      </c>
      <c r="BA607" s="1373">
        <v>10.7</v>
      </c>
      <c r="BB607" s="97">
        <f>BA607</f>
        <v>10.7</v>
      </c>
      <c r="BC607" s="509"/>
      <c r="BD607" s="476"/>
      <c r="BE607" s="447"/>
      <c r="BF607" s="447"/>
      <c r="BG607" s="476"/>
      <c r="BH607" s="73"/>
      <c r="BI607" s="73"/>
      <c r="BJ607" s="476"/>
      <c r="BK607" s="451"/>
      <c r="BL607" s="451"/>
      <c r="BM607" s="257" t="s">
        <v>1279</v>
      </c>
      <c r="BN607" s="257" t="s">
        <v>2</v>
      </c>
      <c r="BO607" s="257" t="s">
        <v>2</v>
      </c>
      <c r="BP607" s="507" t="s">
        <v>1686</v>
      </c>
      <c r="BQ607" s="90" t="str">
        <f>IF($BP607="","",INDEX(IDs!$B$6:$I$1023,MATCH(IF(RIGHT(BP607,2)="yr",LEFT(BP607,LEN(BP607)-2)&amp;Year1,BP607),IDs!$B$6:$B$1023,0),MATCH(BQ$3,IDs!$B$5:$I$5,0)))</f>
        <v>C&amp;I Equipment Prescriptive</v>
      </c>
      <c r="BR607" s="499">
        <f>IF($L607="","",INDEX(IDs!$G$6:$G$1023,MATCH(IF(RIGHT($BP607,2)="yr",LEFT($BP607,LEN($BP607)-2)&amp;BR$4,$BP607),IDs!$B$6:$B$1023,0),1))</f>
        <v>0.877</v>
      </c>
      <c r="BS607" s="499">
        <f>IF($L607="","",INDEX(IDs!$G$6:$G$1023,MATCH(IF(RIGHT($BP607,2)="yr",LEFT($BP607,LEN($BP607)-2)&amp;BS$4,$BP607),IDs!$B$6:$B$1023,0),1))</f>
        <v>0.877</v>
      </c>
      <c r="BT607" s="507" t="s">
        <v>1281</v>
      </c>
      <c r="BU607" s="107" t="str">
        <f>IF($BT607="","",INDEX(IDs!$L$6:$S$1038,MATCH($BT607,IDs!$L$6:$L$1038,0),MATCH(BU$3,IDs!$L$5:$S$5,0)))</f>
        <v>Default</v>
      </c>
      <c r="BV607" s="499">
        <f>IF($L607="","",INDEX(IDs!$L$6:$S$1038,MATCH($BT607,IDs!$L$6:$L$1038,0),MATCH(BV$3,IDs!$L$5:$S$5,0)))</f>
        <v>1</v>
      </c>
      <c r="BW607" s="499">
        <f>IF($L607="","",INDEX(IDs!$L$6:$S$1038,MATCH($BT607,IDs!$L$6:$L$1038,0),MATCH(BW$3,IDs!$L$5:$S$5,0)))</f>
        <v>1</v>
      </c>
      <c r="BX607" s="499">
        <f>IF($L607="","",INDEX(IDs!$L$6:$S$1038,MATCH($BT607,IDs!$L$6:$L$1038,0),MATCH(BX$3,IDs!$L$5:$S$5,0)))</f>
        <v>1</v>
      </c>
      <c r="BY607" s="499">
        <f>IF($L607="","",INDEX(IDs!$L$6:$S$1038,MATCH($BT607,IDs!$L$6:$L$1038,0),MATCH(BY$3,IDs!$L$5:$S$5,0)))</f>
        <v>1</v>
      </c>
      <c r="BZ607" s="499">
        <f>IF($L607="","",INDEX(IDs!$L$6:$S$1038,MATCH($BT607,IDs!$L$6:$L$1038,0),MATCH(BZ$3,IDs!$L$5:$S$5,0)))</f>
        <v>1</v>
      </c>
      <c r="CA607" s="499">
        <f>IF($L607="","",INDEX(IDs!$L$6:$S$1038,MATCH($BT607,IDs!$L$6:$L$1038,0),MATCH(CA$3,IDs!$L$5:$S$5,0)))</f>
        <v>1</v>
      </c>
      <c r="CB607" s="507" t="s">
        <v>1594</v>
      </c>
      <c r="CC607" s="71" t="str">
        <f>IF($CB607="","",INDEX(IDs!$AL$6:$AU$1062,MATCH($CB607,IDs!$AM$6:$AM$1037,0),MATCH(CC$3,IDs!$AL$5:$AU$5,0)))</f>
        <v>C&amp;I Downstream Partial Displacement HP</v>
      </c>
      <c r="CD607" s="72">
        <f>IF($CB607="",0,INDEX(IDs!$AL$6:$AU$1062,MATCH($CB607,IDs!$AM$6:$AM$1037,0),MATCH(CD$3,IDs!$AL$5:$AU$5,0)))</f>
        <v>82.990000000000009</v>
      </c>
      <c r="CE607" s="72">
        <f>IF($CB607="",0,INDEX(IDs!$AL$6:$AU$1062,MATCH($CB607,IDs!$AM$6:$AM$1037,0),MATCH(CE$3,IDs!$AL$5:$AU$5,0)))</f>
        <v>0</v>
      </c>
      <c r="CF607" s="72">
        <f>IF($CB607="",0,INDEX(IDs!$AL$6:$AU$1062,MATCH($CB607,IDs!$AM$6:$AM$1037,0),MATCH(CF$3,IDs!$AL$5:$AU$5,0)))</f>
        <v>0</v>
      </c>
      <c r="CG607" s="72">
        <f>IF($CB607="",0,INDEX(IDs!$AL$6:$AU$1062,MATCH($CB607,IDs!$AM$6:$AM$1037,0),MATCH(CG$3,IDs!$AL$5:$AU$5,0)))</f>
        <v>0</v>
      </c>
      <c r="CH607" s="72">
        <f>IF($CB607="",0,INDEX(IDs!$AL$6:$AU$1062,MATCH($CB607,IDs!$AM$6:$AM$1037,0),MATCH(CH$3,IDs!$AL$5:$AU$5,0)))</f>
        <v>0</v>
      </c>
      <c r="CI607" s="1022">
        <f>IF($CB607="",0,INDEX(IDs!$AL$6:$AU$1062,MATCH($CB607,IDs!$AM$6:$AM$1037,0),MATCH(CI$3,IDs!$AL$5:$AU$5,0)))</f>
        <v>0</v>
      </c>
      <c r="CJ607" s="1027" t="s">
        <v>1190</v>
      </c>
      <c r="CK607" s="1027" t="s">
        <v>1211</v>
      </c>
      <c r="CL607" s="1193">
        <v>0</v>
      </c>
      <c r="CM607" s="1193" t="s">
        <v>1212</v>
      </c>
      <c r="CN607" s="1196" t="s">
        <v>1212</v>
      </c>
      <c r="CO607" s="11" t="str">
        <f>IFERROR(TEXT(INDEX(#REF!,MATCH($L607,#REF!,0)),"mm/dd/yy")&amp;": "&amp;INDEX(#REF!,MATCH($L607,#REF!,0)),"")</f>
        <v/>
      </c>
      <c r="CP607" s="38" t="s">
        <v>0</v>
      </c>
      <c r="CQ607" s="92">
        <f t="shared" si="141"/>
        <v>0</v>
      </c>
      <c r="CR607" s="92">
        <f t="shared" si="149"/>
        <v>0</v>
      </c>
      <c r="CS607" s="92">
        <f>IF(OR(N607="No",BP607="",BP607=0),0,IF(ISNUMBER(MATCH($BP607,IDs!$B$6:$B$515,0)),0,"Check"))</f>
        <v>0</v>
      </c>
      <c r="CT607" s="92">
        <f>IF(OR(N607="No",BT607="",BT607=0),0,IF(ISNUMBER(MATCH($BT607,IDs!$L$6:$L$512,0)),0,"Check"))</f>
        <v>0</v>
      </c>
      <c r="CU607" s="92">
        <f>IF(OR(N607="No",AA607="",AA607=0),0,IF(ISNUMBER(MATCH($AA607,IDs!$X$6:$X$456,0)),0,"Check"))</f>
        <v>0</v>
      </c>
      <c r="CV607" s="92">
        <f t="shared" si="142"/>
        <v>0</v>
      </c>
    </row>
    <row r="608" spans="1:100">
      <c r="A608" s="1433" t="str">
        <f>SWref!$D$58</f>
        <v>C - Commercial &amp; Industrial</v>
      </c>
      <c r="B608" s="59" t="str">
        <f>SWref!$D$65</f>
        <v>C1 - C&amp;I Offerings</v>
      </c>
      <c r="C608" s="59" t="str">
        <f>SWref!$D$109</f>
        <v>C1e - C&amp;I Equipment Rebates &amp; Instant Incentives</v>
      </c>
      <c r="D608" s="59" t="s">
        <v>1666</v>
      </c>
      <c r="E608" s="59" t="s">
        <v>1212</v>
      </c>
      <c r="F608" s="59" t="s">
        <v>1403</v>
      </c>
      <c r="G608" s="59" t="s">
        <v>1304</v>
      </c>
      <c r="H608" s="1433" t="s">
        <v>112</v>
      </c>
      <c r="I608" s="1433" t="s">
        <v>91</v>
      </c>
      <c r="J608" s="1433" t="s">
        <v>1274</v>
      </c>
      <c r="K608" s="1439" t="s">
        <v>940</v>
      </c>
      <c r="L608" s="59" t="s">
        <v>66</v>
      </c>
      <c r="M608" s="59" t="s">
        <v>1381</v>
      </c>
      <c r="N608" s="107" t="str">
        <f>IF(SUM('PA Inputs'!N608:O608)&lt;&gt;0,"Yes","No")</f>
        <v>No</v>
      </c>
      <c r="O608" s="469" t="s">
        <v>1274</v>
      </c>
      <c r="P608" s="94">
        <v>17</v>
      </c>
      <c r="Q608" s="94">
        <v>17</v>
      </c>
      <c r="R608" s="469" t="s">
        <v>1274</v>
      </c>
      <c r="S608" s="1087">
        <v>6955</v>
      </c>
      <c r="T608" s="963">
        <f t="shared" si="154"/>
        <v>6955</v>
      </c>
      <c r="U608" s="469" t="s">
        <v>1275</v>
      </c>
      <c r="V608" s="1087">
        <f>INDEX('PA Inputs'!$N$5:$AR$4880,MATCH($L608,'PA Inputs'!$L$5:$L$4880,0),MATCH(V$1,'PA Inputs'!$N$1:$AR$1,0))</f>
        <v>0</v>
      </c>
      <c r="W608" s="963">
        <f>INDEX('PA Inputs'!$N$5:$AR$4880,MATCH($L608,'PA Inputs'!$L$5:$L$4880,0),MATCH(W$1,'PA Inputs'!$N$1:$AR$1,0))</f>
        <v>0</v>
      </c>
      <c r="X608" s="1084" t="s">
        <v>1274</v>
      </c>
      <c r="Y608" s="97">
        <v>-645</v>
      </c>
      <c r="Z608" s="1093">
        <f t="shared" si="153"/>
        <v>-645</v>
      </c>
      <c r="AA608" s="508" t="s">
        <v>1591</v>
      </c>
      <c r="AB608" s="90" t="str">
        <f>IF($AA608="","",INDEX(IDs!$X$6:$AH$998,MATCH($AA608,IDs!$X$6:$X$998,0),MATCH(AB$3,IDs!$X$5:$AG$5,0)))</f>
        <v>C&amp;I Heating &amp; Cooling (Electrification)</v>
      </c>
      <c r="AC608" s="506">
        <f>IF($L608="",0,INDEX(IDs!$X$6:$AH$998,MATCH($AA608,IDs!$X$6:$X$998,0),MATCH(AC$3,IDs!$X$5:$AG$5,0)))</f>
        <v>0.41</v>
      </c>
      <c r="AD608" s="506">
        <f>IF($L608="",0,INDEX(IDs!$X$6:$AH$998,MATCH($AA608,IDs!$X$6:$X$998,0),MATCH(AD$3,IDs!$X$5:$AG$5,0)))</f>
        <v>0.73</v>
      </c>
      <c r="AE608" s="506">
        <f>IF($L608="",0,INDEX(IDs!$X$6:$AH$998,MATCH($AA608,IDs!$X$6:$X$998,0),MATCH(AE$3,IDs!$X$5:$AG$5,0)))</f>
        <v>-0.14000000000000001</v>
      </c>
      <c r="AF608" s="506">
        <f>IF($L608="",0,INDEX(IDs!$X$6:$AH$998,MATCH($AA608,IDs!$X$6:$X$998,0),MATCH(AF$3,IDs!$X$5:$AG$5,0)))</f>
        <v>0.01</v>
      </c>
      <c r="AG608" s="469" t="s">
        <v>1274</v>
      </c>
      <c r="AH608" s="498">
        <f>IF(Y608="","",(IF($AA608="","",IF(INDEX(IDs!$AD$6:$AD$998,MATCH($AA608,IDs!$X$6:$X$998,0))="",INDEX(IDs!$AE$6:$AE$998,MATCH($AA608,IDs!$X$6:$X$998,0)),Y608*INDEX(IDs!$AD$6:$AD$998,MATCH($AA608,IDs!$X$6:$X$998,0))))))</f>
        <v>-1.6769999999999998</v>
      </c>
      <c r="AI608" s="498">
        <f>IF(Z608="","",(IF($AA608="","",IF(INDEX(IDs!$AD$6:$AD$998,MATCH($AA608,IDs!$X$6:$X$998,0))="",INDEX(IDs!$AE$6:$AE$998,MATCH($AA608,IDs!$X$6:$X$998,0)),Z608*INDEX(IDs!$AD$6:$AD$998,MATCH($AA608,IDs!$X$6:$X$998,0))))))</f>
        <v>-1.6769999999999998</v>
      </c>
      <c r="AJ608" s="469" t="s">
        <v>1274</v>
      </c>
      <c r="AK608" s="1401">
        <f>IF($AA608="","",INDEX(IDs!$X$6:$AG$998,MATCH($AA608,IDs!$X$6:$X$998,0),MATCH($AK$3,IDs!$X$5:$AG$5,0)))</f>
        <v>-7.85E-2</v>
      </c>
      <c r="AL608" s="1401">
        <f>IF($AA608="","",INDEX(IDs!$X$6:$AG$998,MATCH($AA608,IDs!$X$6:$X$998,0),MATCH($AK$3,IDs!$X$5:$AG$5,0)))</f>
        <v>-7.85E-2</v>
      </c>
      <c r="AM608" s="1401">
        <f>IF($AA608="","",INDEX(IDs!$X$6:$AG$998,MATCH($AA608,IDs!$X$6:$X$998,0),MATCH($AM$3,IDs!$X$5:$AG$5,0)))</f>
        <v>3.4700000000000002E-2</v>
      </c>
      <c r="AN608" s="1401">
        <f>IF($AA608="","",INDEX(IDs!$X$6:$AG$998,MATCH($AA608,IDs!$X$6:$X$998,0),MATCH($AM$3,IDs!$X$5:$AG$5,0)))</f>
        <v>3.4700000000000002E-2</v>
      </c>
      <c r="AO608" s="469" t="s">
        <v>1274</v>
      </c>
      <c r="AP608" s="470">
        <v>1</v>
      </c>
      <c r="AQ608" s="470">
        <v>1</v>
      </c>
      <c r="AR608" s="509"/>
      <c r="AS608" s="476"/>
      <c r="AT608" s="1370"/>
      <c r="AU608" s="1370"/>
      <c r="AV608" s="509" t="s">
        <v>1581</v>
      </c>
      <c r="AW608" s="476" t="s">
        <v>1274</v>
      </c>
      <c r="AX608" s="1373">
        <v>9.1999999999999993</v>
      </c>
      <c r="AY608" s="97">
        <f>AX608</f>
        <v>9.1999999999999993</v>
      </c>
      <c r="AZ608" s="476"/>
      <c r="BA608" s="1373"/>
      <c r="BB608" s="97"/>
      <c r="BC608" s="509"/>
      <c r="BD608" s="476"/>
      <c r="BE608" s="447"/>
      <c r="BF608" s="447"/>
      <c r="BG608" s="476"/>
      <c r="BH608" s="73"/>
      <c r="BI608" s="73"/>
      <c r="BJ608" s="476"/>
      <c r="BK608" s="451"/>
      <c r="BL608" s="451"/>
      <c r="BM608" s="257" t="s">
        <v>1279</v>
      </c>
      <c r="BN608" s="257" t="s">
        <v>2</v>
      </c>
      <c r="BO608" s="257" t="s">
        <v>2</v>
      </c>
      <c r="BP608" s="507" t="s">
        <v>1686</v>
      </c>
      <c r="BQ608" s="90" t="str">
        <f>IF($BP608="","",INDEX(IDs!$B$6:$I$1023,MATCH(IF(RIGHT(BP608,2)="yr",LEFT(BP608,LEN(BP608)-2)&amp;Year1,BP608),IDs!$B$6:$B$1023,0),MATCH(BQ$3,IDs!$B$5:$I$5,0)))</f>
        <v>C&amp;I Equipment Prescriptive</v>
      </c>
      <c r="BR608" s="499">
        <f>IF($L608="","",INDEX(IDs!$G$6:$G$1023,MATCH(IF(RIGHT($BP608,2)="yr",LEFT($BP608,LEN($BP608)-2)&amp;BR$4,$BP608),IDs!$B$6:$B$1023,0),1))</f>
        <v>0.877</v>
      </c>
      <c r="BS608" s="499">
        <f>IF($L608="","",INDEX(IDs!$G$6:$G$1023,MATCH(IF(RIGHT($BP608,2)="yr",LEFT($BP608,LEN($BP608)-2)&amp;BS$4,$BP608),IDs!$B$6:$B$1023,0),1))</f>
        <v>0.877</v>
      </c>
      <c r="BT608" s="507" t="s">
        <v>1281</v>
      </c>
      <c r="BU608" s="107" t="str">
        <f>IF($BT608="","",INDEX(IDs!$L$6:$S$1038,MATCH($BT608,IDs!$L$6:$L$1038,0),MATCH(BU$3,IDs!$L$5:$S$5,0)))</f>
        <v>Default</v>
      </c>
      <c r="BV608" s="499">
        <f>IF($L608="","",INDEX(IDs!$L$6:$S$1038,MATCH($BT608,IDs!$L$6:$L$1038,0),MATCH(BV$3,IDs!$L$5:$S$5,0)))</f>
        <v>1</v>
      </c>
      <c r="BW608" s="499">
        <f>IF($L608="","",INDEX(IDs!$L$6:$S$1038,MATCH($BT608,IDs!$L$6:$L$1038,0),MATCH(BW$3,IDs!$L$5:$S$5,0)))</f>
        <v>1</v>
      </c>
      <c r="BX608" s="499">
        <f>IF($L608="","",INDEX(IDs!$L$6:$S$1038,MATCH($BT608,IDs!$L$6:$L$1038,0),MATCH(BX$3,IDs!$L$5:$S$5,0)))</f>
        <v>1</v>
      </c>
      <c r="BY608" s="499">
        <f>IF($L608="","",INDEX(IDs!$L$6:$S$1038,MATCH($BT608,IDs!$L$6:$L$1038,0),MATCH(BY$3,IDs!$L$5:$S$5,0)))</f>
        <v>1</v>
      </c>
      <c r="BZ608" s="499">
        <f>IF($L608="","",INDEX(IDs!$L$6:$S$1038,MATCH($BT608,IDs!$L$6:$L$1038,0),MATCH(BZ$3,IDs!$L$5:$S$5,0)))</f>
        <v>1</v>
      </c>
      <c r="CA608" s="499">
        <f>IF($L608="","",INDEX(IDs!$L$6:$S$1038,MATCH($BT608,IDs!$L$6:$L$1038,0),MATCH(CA$3,IDs!$L$5:$S$5,0)))</f>
        <v>1</v>
      </c>
      <c r="CB608" s="507" t="s">
        <v>1594</v>
      </c>
      <c r="CC608" s="71" t="str">
        <f>IF($CB608="","",INDEX(IDs!$AL$6:$AU$1062,MATCH($CB608,IDs!$AM$6:$AM$1037,0),MATCH(CC$3,IDs!$AL$5:$AU$5,0)))</f>
        <v>C&amp;I Downstream Partial Displacement HP</v>
      </c>
      <c r="CD608" s="72">
        <f>IF($CB608="",0,INDEX(IDs!$AL$6:$AU$1062,MATCH($CB608,IDs!$AM$6:$AM$1037,0),MATCH(CD$3,IDs!$AL$5:$AU$5,0)))</f>
        <v>82.990000000000009</v>
      </c>
      <c r="CE608" s="72">
        <f>IF($CB608="",0,INDEX(IDs!$AL$6:$AU$1062,MATCH($CB608,IDs!$AM$6:$AM$1037,0),MATCH(CE$3,IDs!$AL$5:$AU$5,0)))</f>
        <v>0</v>
      </c>
      <c r="CF608" s="72">
        <f>IF($CB608="",0,INDEX(IDs!$AL$6:$AU$1062,MATCH($CB608,IDs!$AM$6:$AM$1037,0),MATCH(CF$3,IDs!$AL$5:$AU$5,0)))</f>
        <v>0</v>
      </c>
      <c r="CG608" s="72">
        <f>IF($CB608="",0,INDEX(IDs!$AL$6:$AU$1062,MATCH($CB608,IDs!$AM$6:$AM$1037,0),MATCH(CG$3,IDs!$AL$5:$AU$5,0)))</f>
        <v>0</v>
      </c>
      <c r="CH608" s="72">
        <f>IF($CB608="",0,INDEX(IDs!$AL$6:$AU$1062,MATCH($CB608,IDs!$AM$6:$AM$1037,0),MATCH(CH$3,IDs!$AL$5:$AU$5,0)))</f>
        <v>0</v>
      </c>
      <c r="CI608" s="1022">
        <f>IF($CB608="",0,INDEX(IDs!$AL$6:$AU$1062,MATCH($CB608,IDs!$AM$6:$AM$1037,0),MATCH(CI$3,IDs!$AL$5:$AU$5,0)))</f>
        <v>0</v>
      </c>
      <c r="CJ608" s="1027" t="s">
        <v>1190</v>
      </c>
      <c r="CK608" s="1027" t="s">
        <v>1211</v>
      </c>
      <c r="CL608" s="1193">
        <v>0</v>
      </c>
      <c r="CM608" s="1193" t="s">
        <v>1212</v>
      </c>
      <c r="CN608" s="1196" t="s">
        <v>1212</v>
      </c>
      <c r="CO608" s="11" t="str">
        <f>IFERROR(TEXT(INDEX(#REF!,MATCH($L608,#REF!,0)),"mm/dd/yy")&amp;": "&amp;INDEX(#REF!,MATCH($L608,#REF!,0)),"")</f>
        <v/>
      </c>
      <c r="CP608" s="38" t="s">
        <v>0</v>
      </c>
      <c r="CQ608" s="92">
        <f t="shared" si="141"/>
        <v>0</v>
      </c>
      <c r="CR608" s="92">
        <f t="shared" si="149"/>
        <v>0</v>
      </c>
      <c r="CS608" s="92">
        <f>IF(OR(N608="No",BP608="",BP608=0),0,IF(ISNUMBER(MATCH($BP608,IDs!$B$6:$B$515,0)),0,"Check"))</f>
        <v>0</v>
      </c>
      <c r="CT608" s="92">
        <f>IF(OR(N608="No",BT608="",BT608=0),0,IF(ISNUMBER(MATCH($BT608,IDs!$L$6:$L$512,0)),0,"Check"))</f>
        <v>0</v>
      </c>
      <c r="CU608" s="92">
        <f>IF(OR(N608="No",AA608="",AA608=0),0,IF(ISNUMBER(MATCH($AA608,IDs!$X$6:$X$456,0)),0,"Check"))</f>
        <v>0</v>
      </c>
      <c r="CV608" s="92">
        <f t="shared" si="142"/>
        <v>0</v>
      </c>
    </row>
    <row r="609" spans="1:100">
      <c r="A609" s="1433" t="str">
        <f>SWref!$D$58</f>
        <v>C - Commercial &amp; Industrial</v>
      </c>
      <c r="B609" s="59" t="str">
        <f>SWref!$D$65</f>
        <v>C1 - C&amp;I Offerings</v>
      </c>
      <c r="C609" s="59" t="str">
        <f>SWref!$D$109</f>
        <v>C1e - C&amp;I Equipment Rebates &amp; Instant Incentives</v>
      </c>
      <c r="D609" s="59" t="s">
        <v>1666</v>
      </c>
      <c r="E609" s="59" t="s">
        <v>1212</v>
      </c>
      <c r="F609" s="59" t="s">
        <v>1403</v>
      </c>
      <c r="G609" s="59" t="s">
        <v>1306</v>
      </c>
      <c r="H609" s="1433" t="s">
        <v>112</v>
      </c>
      <c r="I609" s="1433" t="s">
        <v>91</v>
      </c>
      <c r="J609" s="1433" t="s">
        <v>1274</v>
      </c>
      <c r="K609" s="1439" t="s">
        <v>942</v>
      </c>
      <c r="L609" s="59" t="s">
        <v>67</v>
      </c>
      <c r="M609" s="59" t="s">
        <v>1381</v>
      </c>
      <c r="N609" s="107" t="str">
        <f>IF(SUM('PA Inputs'!N609:O609)&lt;&gt;0,"Yes","No")</f>
        <v>No</v>
      </c>
      <c r="O609" s="469" t="s">
        <v>1274</v>
      </c>
      <c r="P609" s="94">
        <v>17</v>
      </c>
      <c r="Q609" s="94">
        <v>17</v>
      </c>
      <c r="R609" s="469" t="s">
        <v>1274</v>
      </c>
      <c r="S609" s="1087">
        <v>6955</v>
      </c>
      <c r="T609" s="963">
        <f t="shared" si="154"/>
        <v>6955</v>
      </c>
      <c r="U609" s="469" t="s">
        <v>1275</v>
      </c>
      <c r="V609" s="1087">
        <f>INDEX('PA Inputs'!$N$5:$AR$4880,MATCH($L609,'PA Inputs'!$L$5:$L$4880,0),MATCH(V$1,'PA Inputs'!$N$1:$AR$1,0))</f>
        <v>0</v>
      </c>
      <c r="W609" s="963">
        <f>INDEX('PA Inputs'!$N$5:$AR$4880,MATCH($L609,'PA Inputs'!$L$5:$L$4880,0),MATCH(W$1,'PA Inputs'!$N$1:$AR$1,0))</f>
        <v>0</v>
      </c>
      <c r="X609" s="1084" t="s">
        <v>1274</v>
      </c>
      <c r="Y609" s="97">
        <v>-645</v>
      </c>
      <c r="Z609" s="1093">
        <f t="shared" si="153"/>
        <v>-645</v>
      </c>
      <c r="AA609" s="508" t="s">
        <v>1591</v>
      </c>
      <c r="AB609" s="90" t="str">
        <f>IF($AA609="","",INDEX(IDs!$X$6:$AH$998,MATCH($AA609,IDs!$X$6:$X$998,0),MATCH(AB$3,IDs!$X$5:$AG$5,0)))</f>
        <v>C&amp;I Heating &amp; Cooling (Electrification)</v>
      </c>
      <c r="AC609" s="506">
        <f>IF($L609="",0,INDEX(IDs!$X$6:$AH$998,MATCH($AA609,IDs!$X$6:$X$998,0),MATCH(AC$3,IDs!$X$5:$AG$5,0)))</f>
        <v>0.41</v>
      </c>
      <c r="AD609" s="506">
        <f>IF($L609="",0,INDEX(IDs!$X$6:$AH$998,MATCH($AA609,IDs!$X$6:$X$998,0),MATCH(AD$3,IDs!$X$5:$AG$5,0)))</f>
        <v>0.73</v>
      </c>
      <c r="AE609" s="506">
        <f>IF($L609="",0,INDEX(IDs!$X$6:$AH$998,MATCH($AA609,IDs!$X$6:$X$998,0),MATCH(AE$3,IDs!$X$5:$AG$5,0)))</f>
        <v>-0.14000000000000001</v>
      </c>
      <c r="AF609" s="506">
        <f>IF($L609="",0,INDEX(IDs!$X$6:$AH$998,MATCH($AA609,IDs!$X$6:$X$998,0),MATCH(AF$3,IDs!$X$5:$AG$5,0)))</f>
        <v>0.01</v>
      </c>
      <c r="AG609" s="469" t="s">
        <v>1274</v>
      </c>
      <c r="AH609" s="498">
        <f>IF(Y609="","",(IF($AA609="","",IF(INDEX(IDs!$AD$6:$AD$998,MATCH($AA609,IDs!$X$6:$X$998,0))="",INDEX(IDs!$AE$6:$AE$998,MATCH($AA609,IDs!$X$6:$X$998,0)),Y609*INDEX(IDs!$AD$6:$AD$998,MATCH($AA609,IDs!$X$6:$X$998,0))))))</f>
        <v>-1.6769999999999998</v>
      </c>
      <c r="AI609" s="498">
        <f>IF(Z609="","",(IF($AA609="","",IF(INDEX(IDs!$AD$6:$AD$998,MATCH($AA609,IDs!$X$6:$X$998,0))="",INDEX(IDs!$AE$6:$AE$998,MATCH($AA609,IDs!$X$6:$X$998,0)),Z609*INDEX(IDs!$AD$6:$AD$998,MATCH($AA609,IDs!$X$6:$X$998,0))))))</f>
        <v>-1.6769999999999998</v>
      </c>
      <c r="AJ609" s="469" t="s">
        <v>1274</v>
      </c>
      <c r="AK609" s="1401">
        <f>IF($AA609="","",INDEX(IDs!$X$6:$AG$998,MATCH($AA609,IDs!$X$6:$X$998,0),MATCH($AK$3,IDs!$X$5:$AG$5,0)))</f>
        <v>-7.85E-2</v>
      </c>
      <c r="AL609" s="1401">
        <f>IF($AA609="","",INDEX(IDs!$X$6:$AG$998,MATCH($AA609,IDs!$X$6:$X$998,0),MATCH($AK$3,IDs!$X$5:$AG$5,0)))</f>
        <v>-7.85E-2</v>
      </c>
      <c r="AM609" s="1401">
        <f>IF($AA609="","",INDEX(IDs!$X$6:$AG$998,MATCH($AA609,IDs!$X$6:$X$998,0),MATCH($AM$3,IDs!$X$5:$AG$5,0)))</f>
        <v>3.4700000000000002E-2</v>
      </c>
      <c r="AN609" s="1401">
        <f>IF($AA609="","",INDEX(IDs!$X$6:$AG$998,MATCH($AA609,IDs!$X$6:$X$998,0),MATCH($AM$3,IDs!$X$5:$AG$5,0)))</f>
        <v>3.4700000000000002E-2</v>
      </c>
      <c r="AO609" s="469" t="s">
        <v>1274</v>
      </c>
      <c r="AP609" s="470">
        <v>1</v>
      </c>
      <c r="AQ609" s="470">
        <v>1</v>
      </c>
      <c r="AR609" s="509"/>
      <c r="AS609" s="476"/>
      <c r="AT609" s="1370"/>
      <c r="AU609" s="1370"/>
      <c r="AV609" s="509"/>
      <c r="AW609" s="476"/>
      <c r="AX609" s="1373"/>
      <c r="AY609" s="97"/>
      <c r="AZ609" s="476" t="s">
        <v>1274</v>
      </c>
      <c r="BA609" s="1373">
        <v>9.1999999999999993</v>
      </c>
      <c r="BB609" s="97">
        <f>BA609</f>
        <v>9.1999999999999993</v>
      </c>
      <c r="BC609" s="509"/>
      <c r="BD609" s="476"/>
      <c r="BE609" s="447"/>
      <c r="BF609" s="447"/>
      <c r="BG609" s="476"/>
      <c r="BH609" s="73"/>
      <c r="BI609" s="73"/>
      <c r="BJ609" s="476"/>
      <c r="BK609" s="451"/>
      <c r="BL609" s="451"/>
      <c r="BM609" s="257" t="s">
        <v>1279</v>
      </c>
      <c r="BN609" s="257" t="s">
        <v>2</v>
      </c>
      <c r="BO609" s="257" t="s">
        <v>2</v>
      </c>
      <c r="BP609" s="507" t="s">
        <v>1686</v>
      </c>
      <c r="BQ609" s="90" t="str">
        <f>IF($BP609="","",INDEX(IDs!$B$6:$I$1023,MATCH(IF(RIGHT(BP609,2)="yr",LEFT(BP609,LEN(BP609)-2)&amp;Year1,BP609),IDs!$B$6:$B$1023,0),MATCH(BQ$3,IDs!$B$5:$I$5,0)))</f>
        <v>C&amp;I Equipment Prescriptive</v>
      </c>
      <c r="BR609" s="499">
        <f>IF($L609="","",INDEX(IDs!$G$6:$G$1023,MATCH(IF(RIGHT($BP609,2)="yr",LEFT($BP609,LEN($BP609)-2)&amp;BR$4,$BP609),IDs!$B$6:$B$1023,0),1))</f>
        <v>0.877</v>
      </c>
      <c r="BS609" s="499">
        <f>IF($L609="","",INDEX(IDs!$G$6:$G$1023,MATCH(IF(RIGHT($BP609,2)="yr",LEFT($BP609,LEN($BP609)-2)&amp;BS$4,$BP609),IDs!$B$6:$B$1023,0),1))</f>
        <v>0.877</v>
      </c>
      <c r="BT609" s="507" t="s">
        <v>1281</v>
      </c>
      <c r="BU609" s="107" t="str">
        <f>IF($BT609="","",INDEX(IDs!$L$6:$S$1038,MATCH($BT609,IDs!$L$6:$L$1038,0),MATCH(BU$3,IDs!$L$5:$S$5,0)))</f>
        <v>Default</v>
      </c>
      <c r="BV609" s="499">
        <f>IF($L609="","",INDEX(IDs!$L$6:$S$1038,MATCH($BT609,IDs!$L$6:$L$1038,0),MATCH(BV$3,IDs!$L$5:$S$5,0)))</f>
        <v>1</v>
      </c>
      <c r="BW609" s="499">
        <f>IF($L609="","",INDEX(IDs!$L$6:$S$1038,MATCH($BT609,IDs!$L$6:$L$1038,0),MATCH(BW$3,IDs!$L$5:$S$5,0)))</f>
        <v>1</v>
      </c>
      <c r="BX609" s="499">
        <f>IF($L609="","",INDEX(IDs!$L$6:$S$1038,MATCH($BT609,IDs!$L$6:$L$1038,0),MATCH(BX$3,IDs!$L$5:$S$5,0)))</f>
        <v>1</v>
      </c>
      <c r="BY609" s="499">
        <f>IF($L609="","",INDEX(IDs!$L$6:$S$1038,MATCH($BT609,IDs!$L$6:$L$1038,0),MATCH(BY$3,IDs!$L$5:$S$5,0)))</f>
        <v>1</v>
      </c>
      <c r="BZ609" s="499">
        <f>IF($L609="","",INDEX(IDs!$L$6:$S$1038,MATCH($BT609,IDs!$L$6:$L$1038,0),MATCH(BZ$3,IDs!$L$5:$S$5,0)))</f>
        <v>1</v>
      </c>
      <c r="CA609" s="499">
        <f>IF($L609="","",INDEX(IDs!$L$6:$S$1038,MATCH($BT609,IDs!$L$6:$L$1038,0),MATCH(CA$3,IDs!$L$5:$S$5,0)))</f>
        <v>1</v>
      </c>
      <c r="CB609" s="507" t="s">
        <v>1594</v>
      </c>
      <c r="CC609" s="71" t="str">
        <f>IF($CB609="","",INDEX(IDs!$AL$6:$AU$1062,MATCH($CB609,IDs!$AM$6:$AM$1037,0),MATCH(CC$3,IDs!$AL$5:$AU$5,0)))</f>
        <v>C&amp;I Downstream Partial Displacement HP</v>
      </c>
      <c r="CD609" s="72">
        <f>IF($CB609="",0,INDEX(IDs!$AL$6:$AU$1062,MATCH($CB609,IDs!$AM$6:$AM$1037,0),MATCH(CD$3,IDs!$AL$5:$AU$5,0)))</f>
        <v>82.990000000000009</v>
      </c>
      <c r="CE609" s="72">
        <f>IF($CB609="",0,INDEX(IDs!$AL$6:$AU$1062,MATCH($CB609,IDs!$AM$6:$AM$1037,0),MATCH(CE$3,IDs!$AL$5:$AU$5,0)))</f>
        <v>0</v>
      </c>
      <c r="CF609" s="72">
        <f>IF($CB609="",0,INDEX(IDs!$AL$6:$AU$1062,MATCH($CB609,IDs!$AM$6:$AM$1037,0),MATCH(CF$3,IDs!$AL$5:$AU$5,0)))</f>
        <v>0</v>
      </c>
      <c r="CG609" s="72">
        <f>IF($CB609="",0,INDEX(IDs!$AL$6:$AU$1062,MATCH($CB609,IDs!$AM$6:$AM$1037,0),MATCH(CG$3,IDs!$AL$5:$AU$5,0)))</f>
        <v>0</v>
      </c>
      <c r="CH609" s="72">
        <f>IF($CB609="",0,INDEX(IDs!$AL$6:$AU$1062,MATCH($CB609,IDs!$AM$6:$AM$1037,0),MATCH(CH$3,IDs!$AL$5:$AU$5,0)))</f>
        <v>0</v>
      </c>
      <c r="CI609" s="1022">
        <f>IF($CB609="",0,INDEX(IDs!$AL$6:$AU$1062,MATCH($CB609,IDs!$AM$6:$AM$1037,0),MATCH(CI$3,IDs!$AL$5:$AU$5,0)))</f>
        <v>0</v>
      </c>
      <c r="CJ609" s="1027" t="s">
        <v>1190</v>
      </c>
      <c r="CK609" s="1027" t="s">
        <v>1211</v>
      </c>
      <c r="CL609" s="1193">
        <v>0</v>
      </c>
      <c r="CM609" s="1193" t="s">
        <v>1212</v>
      </c>
      <c r="CN609" s="1196" t="s">
        <v>1212</v>
      </c>
      <c r="CO609" s="11" t="str">
        <f>IFERROR(TEXT(INDEX(#REF!,MATCH($L609,#REF!,0)),"mm/dd/yy")&amp;": "&amp;INDEX(#REF!,MATCH($L609,#REF!,0)),"")</f>
        <v/>
      </c>
      <c r="CP609" s="38" t="s">
        <v>0</v>
      </c>
      <c r="CQ609" s="92">
        <f t="shared" si="141"/>
        <v>0</v>
      </c>
      <c r="CR609" s="92">
        <f t="shared" si="149"/>
        <v>0</v>
      </c>
      <c r="CS609" s="92">
        <f>IF(OR(N609="No",BP609="",BP609=0),0,IF(ISNUMBER(MATCH($BP609,IDs!$B$6:$B$515,0)),0,"Check"))</f>
        <v>0</v>
      </c>
      <c r="CT609" s="92">
        <f>IF(OR(N609="No",BT609="",BT609=0),0,IF(ISNUMBER(MATCH($BT609,IDs!$L$6:$L$512,0)),0,"Check"))</f>
        <v>0</v>
      </c>
      <c r="CU609" s="92">
        <f>IF(OR(N609="No",AA609="",AA609=0),0,IF(ISNUMBER(MATCH($AA609,IDs!$X$6:$X$456,0)),0,"Check"))</f>
        <v>0</v>
      </c>
      <c r="CV609" s="92">
        <f t="shared" si="142"/>
        <v>0</v>
      </c>
    </row>
    <row r="610" spans="1:100">
      <c r="A610" s="1433" t="str">
        <f>SWref!$D$58</f>
        <v>C - Commercial &amp; Industrial</v>
      </c>
      <c r="B610" s="59" t="str">
        <f>SWref!$D$65</f>
        <v>C1 - C&amp;I Offerings</v>
      </c>
      <c r="C610" s="59" t="str">
        <f>SWref!$D$109</f>
        <v>C1e - C&amp;I Equipment Rebates &amp; Instant Incentives</v>
      </c>
      <c r="D610" s="59" t="s">
        <v>1666</v>
      </c>
      <c r="E610" s="59" t="s">
        <v>1212</v>
      </c>
      <c r="F610" s="59" t="s">
        <v>1382</v>
      </c>
      <c r="G610" s="59" t="s">
        <v>1304</v>
      </c>
      <c r="H610" s="1433" t="s">
        <v>112</v>
      </c>
      <c r="I610" s="1433" t="s">
        <v>91</v>
      </c>
      <c r="J610" s="1433" t="s">
        <v>1274</v>
      </c>
      <c r="K610" s="1439" t="s">
        <v>200</v>
      </c>
      <c r="L610" s="59" t="s">
        <v>68</v>
      </c>
      <c r="M610" s="59" t="s">
        <v>1381</v>
      </c>
      <c r="N610" s="107" t="str">
        <f>IF(SUM('PA Inputs'!N610:O610)&lt;&gt;0,"Yes","No")</f>
        <v>No</v>
      </c>
      <c r="O610" s="469" t="s">
        <v>1274</v>
      </c>
      <c r="P610" s="94">
        <v>17</v>
      </c>
      <c r="Q610" s="94">
        <v>17</v>
      </c>
      <c r="R610" s="469" t="s">
        <v>1274</v>
      </c>
      <c r="S610" s="1087">
        <v>3958</v>
      </c>
      <c r="T610" s="963">
        <f t="shared" si="154"/>
        <v>3958</v>
      </c>
      <c r="U610" s="469" t="s">
        <v>1275</v>
      </c>
      <c r="V610" s="1087">
        <f>INDEX('PA Inputs'!$N$5:$AR$4880,MATCH($L610,'PA Inputs'!$L$5:$L$4880,0),MATCH(V$1,'PA Inputs'!$N$1:$AR$1,0))</f>
        <v>0</v>
      </c>
      <c r="W610" s="963">
        <f>INDEX('PA Inputs'!$N$5:$AR$4880,MATCH($L610,'PA Inputs'!$L$5:$L$4880,0),MATCH(W$1,'PA Inputs'!$N$1:$AR$1,0))</f>
        <v>0</v>
      </c>
      <c r="X610" s="1084" t="s">
        <v>1274</v>
      </c>
      <c r="Y610" s="97">
        <v>-2013</v>
      </c>
      <c r="Z610" s="1093">
        <f t="shared" si="153"/>
        <v>-2013</v>
      </c>
      <c r="AA610" s="508" t="s">
        <v>1591</v>
      </c>
      <c r="AB610" s="90" t="str">
        <f>IF($AA610="","",INDEX(IDs!$X$6:$AH$998,MATCH($AA610,IDs!$X$6:$X$998,0),MATCH(AB$3,IDs!$X$5:$AG$5,0)))</f>
        <v>C&amp;I Heating &amp; Cooling (Electrification)</v>
      </c>
      <c r="AC610" s="506">
        <f>IF($L610="",0,INDEX(IDs!$X$6:$AH$998,MATCH($AA610,IDs!$X$6:$X$998,0),MATCH(AC$3,IDs!$X$5:$AG$5,0)))</f>
        <v>0.41</v>
      </c>
      <c r="AD610" s="506">
        <f>IF($L610="",0,INDEX(IDs!$X$6:$AH$998,MATCH($AA610,IDs!$X$6:$X$998,0),MATCH(AD$3,IDs!$X$5:$AG$5,0)))</f>
        <v>0.73</v>
      </c>
      <c r="AE610" s="506">
        <f>IF($L610="",0,INDEX(IDs!$X$6:$AH$998,MATCH($AA610,IDs!$X$6:$X$998,0),MATCH(AE$3,IDs!$X$5:$AG$5,0)))</f>
        <v>-0.14000000000000001</v>
      </c>
      <c r="AF610" s="506">
        <f>IF($L610="",0,INDEX(IDs!$X$6:$AH$998,MATCH($AA610,IDs!$X$6:$X$998,0),MATCH(AF$3,IDs!$X$5:$AG$5,0)))</f>
        <v>0.01</v>
      </c>
      <c r="AG610" s="469" t="s">
        <v>1274</v>
      </c>
      <c r="AH610" s="498">
        <f>IF(Y610="","",(IF($AA610="","",IF(INDEX(IDs!$AD$6:$AD$998,MATCH($AA610,IDs!$X$6:$X$998,0))="",INDEX(IDs!$AE$6:$AE$998,MATCH($AA610,IDs!$X$6:$X$998,0)),Y610*INDEX(IDs!$AD$6:$AD$998,MATCH($AA610,IDs!$X$6:$X$998,0))))))</f>
        <v>-5.2337999999999996</v>
      </c>
      <c r="AI610" s="498">
        <f>IF(Z610="","",(IF($AA610="","",IF(INDEX(IDs!$AD$6:$AD$998,MATCH($AA610,IDs!$X$6:$X$998,0))="",INDEX(IDs!$AE$6:$AE$998,MATCH($AA610,IDs!$X$6:$X$998,0)),Z610*INDEX(IDs!$AD$6:$AD$998,MATCH($AA610,IDs!$X$6:$X$998,0))))))</f>
        <v>-5.2337999999999996</v>
      </c>
      <c r="AJ610" s="469" t="s">
        <v>1274</v>
      </c>
      <c r="AK610" s="1401">
        <f>IF($AA610="","",INDEX(IDs!$X$6:$AG$998,MATCH($AA610,IDs!$X$6:$X$998,0),MATCH($AK$3,IDs!$X$5:$AG$5,0)))</f>
        <v>-7.85E-2</v>
      </c>
      <c r="AL610" s="1401">
        <f>IF($AA610="","",INDEX(IDs!$X$6:$AG$998,MATCH($AA610,IDs!$X$6:$X$998,0),MATCH($AK$3,IDs!$X$5:$AG$5,0)))</f>
        <v>-7.85E-2</v>
      </c>
      <c r="AM610" s="1401">
        <f>IF($AA610="","",INDEX(IDs!$X$6:$AG$998,MATCH($AA610,IDs!$X$6:$X$998,0),MATCH($AM$3,IDs!$X$5:$AG$5,0)))</f>
        <v>3.4700000000000002E-2</v>
      </c>
      <c r="AN610" s="1401">
        <f>IF($AA610="","",INDEX(IDs!$X$6:$AG$998,MATCH($AA610,IDs!$X$6:$X$998,0),MATCH($AM$3,IDs!$X$5:$AG$5,0)))</f>
        <v>3.4700000000000002E-2</v>
      </c>
      <c r="AO610" s="469" t="s">
        <v>1274</v>
      </c>
      <c r="AP610" s="470">
        <v>1</v>
      </c>
      <c r="AQ610" s="470">
        <v>1</v>
      </c>
      <c r="AR610" s="509"/>
      <c r="AS610" s="476"/>
      <c r="AT610" s="1370"/>
      <c r="AU610" s="1370"/>
      <c r="AV610" s="509" t="s">
        <v>1581</v>
      </c>
      <c r="AW610" s="476" t="s">
        <v>1274</v>
      </c>
      <c r="AX610" s="1373">
        <v>17.3</v>
      </c>
      <c r="AY610" s="97">
        <f>AX610</f>
        <v>17.3</v>
      </c>
      <c r="AZ610" s="476"/>
      <c r="BA610" s="1373"/>
      <c r="BB610" s="97"/>
      <c r="BC610" s="509"/>
      <c r="BD610" s="476"/>
      <c r="BE610" s="447"/>
      <c r="BF610" s="447"/>
      <c r="BG610" s="476"/>
      <c r="BH610" s="73"/>
      <c r="BI610" s="73"/>
      <c r="BJ610" s="476"/>
      <c r="BK610" s="451"/>
      <c r="BL610" s="451"/>
      <c r="BM610" s="257" t="s">
        <v>1279</v>
      </c>
      <c r="BN610" s="257" t="s">
        <v>2</v>
      </c>
      <c r="BO610" s="257" t="s">
        <v>2</v>
      </c>
      <c r="BP610" s="507" t="s">
        <v>1686</v>
      </c>
      <c r="BQ610" s="90" t="str">
        <f>IF($BP610="","",INDEX(IDs!$B$6:$I$1023,MATCH(IF(RIGHT(BP610,2)="yr",LEFT(BP610,LEN(BP610)-2)&amp;Year1,BP610),IDs!$B$6:$B$1023,0),MATCH(BQ$3,IDs!$B$5:$I$5,0)))</f>
        <v>C&amp;I Equipment Prescriptive</v>
      </c>
      <c r="BR610" s="499">
        <f>IF($L610="","",INDEX(IDs!$G$6:$G$1023,MATCH(IF(RIGHT($BP610,2)="yr",LEFT($BP610,LEN($BP610)-2)&amp;BR$4,$BP610),IDs!$B$6:$B$1023,0),1))</f>
        <v>0.877</v>
      </c>
      <c r="BS610" s="499">
        <f>IF($L610="","",INDEX(IDs!$G$6:$G$1023,MATCH(IF(RIGHT($BP610,2)="yr",LEFT($BP610,LEN($BP610)-2)&amp;BS$4,$BP610),IDs!$B$6:$B$1023,0),1))</f>
        <v>0.877</v>
      </c>
      <c r="BT610" s="507" t="s">
        <v>1281</v>
      </c>
      <c r="BU610" s="107" t="str">
        <f>IF($BT610="","",INDEX(IDs!$L$6:$S$1038,MATCH($BT610,IDs!$L$6:$L$1038,0),MATCH(BU$3,IDs!$L$5:$S$5,0)))</f>
        <v>Default</v>
      </c>
      <c r="BV610" s="499">
        <f>IF($L610="","",INDEX(IDs!$L$6:$S$1038,MATCH($BT610,IDs!$L$6:$L$1038,0),MATCH(BV$3,IDs!$L$5:$S$5,0)))</f>
        <v>1</v>
      </c>
      <c r="BW610" s="499">
        <f>IF($L610="","",INDEX(IDs!$L$6:$S$1038,MATCH($BT610,IDs!$L$6:$L$1038,0),MATCH(BW$3,IDs!$L$5:$S$5,0)))</f>
        <v>1</v>
      </c>
      <c r="BX610" s="499">
        <f>IF($L610="","",INDEX(IDs!$L$6:$S$1038,MATCH($BT610,IDs!$L$6:$L$1038,0),MATCH(BX$3,IDs!$L$5:$S$5,0)))</f>
        <v>1</v>
      </c>
      <c r="BY610" s="499">
        <f>IF($L610="","",INDEX(IDs!$L$6:$S$1038,MATCH($BT610,IDs!$L$6:$L$1038,0),MATCH(BY$3,IDs!$L$5:$S$5,0)))</f>
        <v>1</v>
      </c>
      <c r="BZ610" s="499">
        <f>IF($L610="","",INDEX(IDs!$L$6:$S$1038,MATCH($BT610,IDs!$L$6:$L$1038,0),MATCH(BZ$3,IDs!$L$5:$S$5,0)))</f>
        <v>1</v>
      </c>
      <c r="CA610" s="499">
        <f>IF($L610="","",INDEX(IDs!$L$6:$S$1038,MATCH($BT610,IDs!$L$6:$L$1038,0),MATCH(CA$3,IDs!$L$5:$S$5,0)))</f>
        <v>1</v>
      </c>
      <c r="CB610" s="507" t="s">
        <v>1667</v>
      </c>
      <c r="CC610" s="71" t="str">
        <f>IF($CB610="","",INDEX(IDs!$AL$6:$AU$1062,MATCH($CB610,IDs!$AM$6:$AM$1037,0),MATCH(CC$3,IDs!$AL$5:$AU$5,0)))</f>
        <v>C&amp;I Downstream Full Displacement HP</v>
      </c>
      <c r="CD610" s="72">
        <f>IF($CB610="",0,INDEX(IDs!$AL$6:$AU$1062,MATCH($CB610,IDs!$AM$6:$AM$1037,0),MATCH(CD$3,IDs!$AL$5:$AU$5,0)))</f>
        <v>158.12</v>
      </c>
      <c r="CE610" s="72">
        <f>IF($CB610="",0,INDEX(IDs!$AL$6:$AU$1062,MATCH($CB610,IDs!$AM$6:$AM$1037,0),MATCH(CE$3,IDs!$AL$5:$AU$5,0)))</f>
        <v>0</v>
      </c>
      <c r="CF610" s="72">
        <f>IF($CB610="",0,INDEX(IDs!$AL$6:$AU$1062,MATCH($CB610,IDs!$AM$6:$AM$1037,0),MATCH(CF$3,IDs!$AL$5:$AU$5,0)))</f>
        <v>0</v>
      </c>
      <c r="CG610" s="72">
        <f>IF($CB610="",0,INDEX(IDs!$AL$6:$AU$1062,MATCH($CB610,IDs!$AM$6:$AM$1037,0),MATCH(CG$3,IDs!$AL$5:$AU$5,0)))</f>
        <v>0</v>
      </c>
      <c r="CH610" s="72">
        <f>IF($CB610="",0,INDEX(IDs!$AL$6:$AU$1062,MATCH($CB610,IDs!$AM$6:$AM$1037,0),MATCH(CH$3,IDs!$AL$5:$AU$5,0)))</f>
        <v>0</v>
      </c>
      <c r="CI610" s="1022">
        <f>IF($CB610="",0,INDEX(IDs!$AL$6:$AU$1062,MATCH($CB610,IDs!$AM$6:$AM$1037,0),MATCH(CI$3,IDs!$AL$5:$AU$5,0)))</f>
        <v>0</v>
      </c>
      <c r="CJ610" s="1027" t="s">
        <v>1190</v>
      </c>
      <c r="CK610" s="1027" t="s">
        <v>1211</v>
      </c>
      <c r="CL610" s="1193">
        <v>0</v>
      </c>
      <c r="CM610" s="1193" t="s">
        <v>1212</v>
      </c>
      <c r="CN610" s="1196" t="s">
        <v>1212</v>
      </c>
      <c r="CO610" s="11" t="str">
        <f>IFERROR(TEXT(INDEX(#REF!,MATCH($L610,#REF!,0)),"mm/dd/yy")&amp;": "&amp;INDEX(#REF!,MATCH($L610,#REF!,0)),"")</f>
        <v/>
      </c>
      <c r="CP610" s="38" t="s">
        <v>0</v>
      </c>
      <c r="CQ610" s="92">
        <f t="shared" si="141"/>
        <v>0</v>
      </c>
      <c r="CR610" s="92">
        <f t="shared" si="149"/>
        <v>0</v>
      </c>
      <c r="CS610" s="92">
        <f>IF(OR(N610="No",BP610="",BP610=0),0,IF(ISNUMBER(MATCH($BP610,IDs!$B$6:$B$515,0)),0,"Check"))</f>
        <v>0</v>
      </c>
      <c r="CT610" s="92">
        <f>IF(OR(N610="No",BT610="",BT610=0),0,IF(ISNUMBER(MATCH($BT610,IDs!$L$6:$L$512,0)),0,"Check"))</f>
        <v>0</v>
      </c>
      <c r="CU610" s="92">
        <f>IF(OR(N610="No",AA610="",AA610=0),0,IF(ISNUMBER(MATCH($AA610,IDs!$X$6:$X$456,0)),0,"Check"))</f>
        <v>0</v>
      </c>
      <c r="CV610" s="92">
        <f t="shared" si="142"/>
        <v>0</v>
      </c>
    </row>
    <row r="611" spans="1:100">
      <c r="A611" s="1433" t="str">
        <f>SWref!$D$58</f>
        <v>C - Commercial &amp; Industrial</v>
      </c>
      <c r="B611" s="59" t="str">
        <f>SWref!$D$65</f>
        <v>C1 - C&amp;I Offerings</v>
      </c>
      <c r="C611" s="59" t="str">
        <f>SWref!$D$109</f>
        <v>C1e - C&amp;I Equipment Rebates &amp; Instant Incentives</v>
      </c>
      <c r="D611" s="59" t="s">
        <v>1666</v>
      </c>
      <c r="E611" s="59" t="s">
        <v>1212</v>
      </c>
      <c r="F611" s="59" t="s">
        <v>1382</v>
      </c>
      <c r="G611" s="59" t="s">
        <v>1306</v>
      </c>
      <c r="H611" s="1433" t="s">
        <v>112</v>
      </c>
      <c r="I611" s="1433" t="s">
        <v>91</v>
      </c>
      <c r="J611" s="1433" t="s">
        <v>1274</v>
      </c>
      <c r="K611" s="1439" t="s">
        <v>211</v>
      </c>
      <c r="L611" s="59" t="s">
        <v>69</v>
      </c>
      <c r="M611" s="59" t="s">
        <v>1381</v>
      </c>
      <c r="N611" s="107" t="str">
        <f>IF(SUM('PA Inputs'!N611:O611)&lt;&gt;0,"Yes","No")</f>
        <v>No</v>
      </c>
      <c r="O611" s="469" t="s">
        <v>1274</v>
      </c>
      <c r="P611" s="94">
        <v>17</v>
      </c>
      <c r="Q611" s="94">
        <v>17</v>
      </c>
      <c r="R611" s="469" t="s">
        <v>1274</v>
      </c>
      <c r="S611" s="1087">
        <v>3958</v>
      </c>
      <c r="T611" s="963">
        <f t="shared" si="154"/>
        <v>3958</v>
      </c>
      <c r="U611" s="469" t="s">
        <v>1275</v>
      </c>
      <c r="V611" s="1087">
        <f>INDEX('PA Inputs'!$N$5:$AR$4880,MATCH($L611,'PA Inputs'!$L$5:$L$4880,0),MATCH(V$1,'PA Inputs'!$N$1:$AR$1,0))</f>
        <v>0</v>
      </c>
      <c r="W611" s="963">
        <f>INDEX('PA Inputs'!$N$5:$AR$4880,MATCH($L611,'PA Inputs'!$L$5:$L$4880,0),MATCH(W$1,'PA Inputs'!$N$1:$AR$1,0))</f>
        <v>0</v>
      </c>
      <c r="X611" s="1084" t="s">
        <v>1274</v>
      </c>
      <c r="Y611" s="97">
        <v>-1886</v>
      </c>
      <c r="Z611" s="1093">
        <f t="shared" si="153"/>
        <v>-1886</v>
      </c>
      <c r="AA611" s="508" t="s">
        <v>1591</v>
      </c>
      <c r="AB611" s="90" t="str">
        <f>IF($AA611="","",INDEX(IDs!$X$6:$AH$998,MATCH($AA611,IDs!$X$6:$X$998,0),MATCH(AB$3,IDs!$X$5:$AG$5,0)))</f>
        <v>C&amp;I Heating &amp; Cooling (Electrification)</v>
      </c>
      <c r="AC611" s="506">
        <f>IF($L611="",0,INDEX(IDs!$X$6:$AH$998,MATCH($AA611,IDs!$X$6:$X$998,0),MATCH(AC$3,IDs!$X$5:$AG$5,0)))</f>
        <v>0.41</v>
      </c>
      <c r="AD611" s="506">
        <f>IF($L611="",0,INDEX(IDs!$X$6:$AH$998,MATCH($AA611,IDs!$X$6:$X$998,0),MATCH(AD$3,IDs!$X$5:$AG$5,0)))</f>
        <v>0.73</v>
      </c>
      <c r="AE611" s="506">
        <f>IF($L611="",0,INDEX(IDs!$X$6:$AH$998,MATCH($AA611,IDs!$X$6:$X$998,0),MATCH(AE$3,IDs!$X$5:$AG$5,0)))</f>
        <v>-0.14000000000000001</v>
      </c>
      <c r="AF611" s="506">
        <f>IF($L611="",0,INDEX(IDs!$X$6:$AH$998,MATCH($AA611,IDs!$X$6:$X$998,0),MATCH(AF$3,IDs!$X$5:$AG$5,0)))</f>
        <v>0.01</v>
      </c>
      <c r="AG611" s="469" t="s">
        <v>1274</v>
      </c>
      <c r="AH611" s="498">
        <f>IF(Y611="","",(IF($AA611="","",IF(INDEX(IDs!$AD$6:$AD$998,MATCH($AA611,IDs!$X$6:$X$998,0))="",INDEX(IDs!$AE$6:$AE$998,MATCH($AA611,IDs!$X$6:$X$998,0)),Y611*INDEX(IDs!$AD$6:$AD$998,MATCH($AA611,IDs!$X$6:$X$998,0))))))</f>
        <v>-4.9036</v>
      </c>
      <c r="AI611" s="498">
        <f>IF(Z611="","",(IF($AA611="","",IF(INDEX(IDs!$AD$6:$AD$998,MATCH($AA611,IDs!$X$6:$X$998,0))="",INDEX(IDs!$AE$6:$AE$998,MATCH($AA611,IDs!$X$6:$X$998,0)),Z611*INDEX(IDs!$AD$6:$AD$998,MATCH($AA611,IDs!$X$6:$X$998,0))))))</f>
        <v>-4.9036</v>
      </c>
      <c r="AJ611" s="469" t="s">
        <v>1274</v>
      </c>
      <c r="AK611" s="1401">
        <f>IF($AA611="","",INDEX(IDs!$X$6:$AG$998,MATCH($AA611,IDs!$X$6:$X$998,0),MATCH($AK$3,IDs!$X$5:$AG$5,0)))</f>
        <v>-7.85E-2</v>
      </c>
      <c r="AL611" s="1401">
        <f>IF($AA611="","",INDEX(IDs!$X$6:$AG$998,MATCH($AA611,IDs!$X$6:$X$998,0),MATCH($AK$3,IDs!$X$5:$AG$5,0)))</f>
        <v>-7.85E-2</v>
      </c>
      <c r="AM611" s="1401">
        <f>IF($AA611="","",INDEX(IDs!$X$6:$AG$998,MATCH($AA611,IDs!$X$6:$X$998,0),MATCH($AM$3,IDs!$X$5:$AG$5,0)))</f>
        <v>3.4700000000000002E-2</v>
      </c>
      <c r="AN611" s="1401">
        <f>IF($AA611="","",INDEX(IDs!$X$6:$AG$998,MATCH($AA611,IDs!$X$6:$X$998,0),MATCH($AM$3,IDs!$X$5:$AG$5,0)))</f>
        <v>3.4700000000000002E-2</v>
      </c>
      <c r="AO611" s="469" t="s">
        <v>1274</v>
      </c>
      <c r="AP611" s="470">
        <v>1</v>
      </c>
      <c r="AQ611" s="470">
        <v>1</v>
      </c>
      <c r="AR611" s="509"/>
      <c r="AS611" s="476"/>
      <c r="AT611" s="1369"/>
      <c r="AU611" s="1369"/>
      <c r="AV611" s="509"/>
      <c r="AW611" s="476"/>
      <c r="AX611" s="1373"/>
      <c r="AY611" s="97"/>
      <c r="AZ611" s="476" t="s">
        <v>1274</v>
      </c>
      <c r="BA611" s="1373">
        <v>17</v>
      </c>
      <c r="BB611" s="97">
        <f>BA611</f>
        <v>17</v>
      </c>
      <c r="BC611" s="509"/>
      <c r="BD611" s="476"/>
      <c r="BE611" s="447"/>
      <c r="BF611" s="447"/>
      <c r="BG611" s="476"/>
      <c r="BH611" s="73"/>
      <c r="BI611" s="73"/>
      <c r="BJ611" s="476"/>
      <c r="BK611" s="451"/>
      <c r="BL611" s="451"/>
      <c r="BM611" s="257" t="s">
        <v>1279</v>
      </c>
      <c r="BN611" s="257" t="s">
        <v>2</v>
      </c>
      <c r="BO611" s="257" t="s">
        <v>2</v>
      </c>
      <c r="BP611" s="507" t="s">
        <v>1686</v>
      </c>
      <c r="BQ611" s="90" t="str">
        <f>IF($BP611="","",INDEX(IDs!$B$6:$I$1023,MATCH(IF(RIGHT(BP611,2)="yr",LEFT(BP611,LEN(BP611)-2)&amp;Year1,BP611),IDs!$B$6:$B$1023,0),MATCH(BQ$3,IDs!$B$5:$I$5,0)))</f>
        <v>C&amp;I Equipment Prescriptive</v>
      </c>
      <c r="BR611" s="499">
        <f>IF($L611="","",INDEX(IDs!$G$6:$G$1023,MATCH(IF(RIGHT($BP611,2)="yr",LEFT($BP611,LEN($BP611)-2)&amp;BR$4,$BP611),IDs!$B$6:$B$1023,0),1))</f>
        <v>0.877</v>
      </c>
      <c r="BS611" s="499">
        <f>IF($L611="","",INDEX(IDs!$G$6:$G$1023,MATCH(IF(RIGHT($BP611,2)="yr",LEFT($BP611,LEN($BP611)-2)&amp;BS$4,$BP611),IDs!$B$6:$B$1023,0),1))</f>
        <v>0.877</v>
      </c>
      <c r="BT611" s="507" t="s">
        <v>1281</v>
      </c>
      <c r="BU611" s="107" t="str">
        <f>IF($BT611="","",INDEX(IDs!$L$6:$S$1038,MATCH($BT611,IDs!$L$6:$L$1038,0),MATCH(BU$3,IDs!$L$5:$S$5,0)))</f>
        <v>Default</v>
      </c>
      <c r="BV611" s="499">
        <f>IF($L611="","",INDEX(IDs!$L$6:$S$1038,MATCH($BT611,IDs!$L$6:$L$1038,0),MATCH(BV$3,IDs!$L$5:$S$5,0)))</f>
        <v>1</v>
      </c>
      <c r="BW611" s="499">
        <f>IF($L611="","",INDEX(IDs!$L$6:$S$1038,MATCH($BT611,IDs!$L$6:$L$1038,0),MATCH(BW$3,IDs!$L$5:$S$5,0)))</f>
        <v>1</v>
      </c>
      <c r="BX611" s="499">
        <f>IF($L611="","",INDEX(IDs!$L$6:$S$1038,MATCH($BT611,IDs!$L$6:$L$1038,0),MATCH(BX$3,IDs!$L$5:$S$5,0)))</f>
        <v>1</v>
      </c>
      <c r="BY611" s="499">
        <f>IF($L611="","",INDEX(IDs!$L$6:$S$1038,MATCH($BT611,IDs!$L$6:$L$1038,0),MATCH(BY$3,IDs!$L$5:$S$5,0)))</f>
        <v>1</v>
      </c>
      <c r="BZ611" s="499">
        <f>IF($L611="","",INDEX(IDs!$L$6:$S$1038,MATCH($BT611,IDs!$L$6:$L$1038,0),MATCH(BZ$3,IDs!$L$5:$S$5,0)))</f>
        <v>1</v>
      </c>
      <c r="CA611" s="499">
        <f>IF($L611="","",INDEX(IDs!$L$6:$S$1038,MATCH($BT611,IDs!$L$6:$L$1038,0),MATCH(CA$3,IDs!$L$5:$S$5,0)))</f>
        <v>1</v>
      </c>
      <c r="CB611" s="507" t="s">
        <v>1667</v>
      </c>
      <c r="CC611" s="71" t="str">
        <f>IF($CB611="","",INDEX(IDs!$AL$6:$AU$1062,MATCH($CB611,IDs!$AM$6:$AM$1037,0),MATCH(CC$3,IDs!$AL$5:$AU$5,0)))</f>
        <v>C&amp;I Downstream Full Displacement HP</v>
      </c>
      <c r="CD611" s="72">
        <f>IF($CB611="",0,INDEX(IDs!$AL$6:$AU$1062,MATCH($CB611,IDs!$AM$6:$AM$1037,0),MATCH(CD$3,IDs!$AL$5:$AU$5,0)))</f>
        <v>158.12</v>
      </c>
      <c r="CE611" s="72">
        <f>IF($CB611="",0,INDEX(IDs!$AL$6:$AU$1062,MATCH($CB611,IDs!$AM$6:$AM$1037,0),MATCH(CE$3,IDs!$AL$5:$AU$5,0)))</f>
        <v>0</v>
      </c>
      <c r="CF611" s="72">
        <f>IF($CB611="",0,INDEX(IDs!$AL$6:$AU$1062,MATCH($CB611,IDs!$AM$6:$AM$1037,0),MATCH(CF$3,IDs!$AL$5:$AU$5,0)))</f>
        <v>0</v>
      </c>
      <c r="CG611" s="72">
        <f>IF($CB611="",0,INDEX(IDs!$AL$6:$AU$1062,MATCH($CB611,IDs!$AM$6:$AM$1037,0),MATCH(CG$3,IDs!$AL$5:$AU$5,0)))</f>
        <v>0</v>
      </c>
      <c r="CH611" s="72">
        <f>IF($CB611="",0,INDEX(IDs!$AL$6:$AU$1062,MATCH($CB611,IDs!$AM$6:$AM$1037,0),MATCH(CH$3,IDs!$AL$5:$AU$5,0)))</f>
        <v>0</v>
      </c>
      <c r="CI611" s="1022">
        <f>IF($CB611="",0,INDEX(IDs!$AL$6:$AU$1062,MATCH($CB611,IDs!$AM$6:$AM$1037,0),MATCH(CI$3,IDs!$AL$5:$AU$5,0)))</f>
        <v>0</v>
      </c>
      <c r="CJ611" s="1027" t="s">
        <v>1190</v>
      </c>
      <c r="CK611" s="1027" t="s">
        <v>1211</v>
      </c>
      <c r="CL611" s="1193">
        <v>0</v>
      </c>
      <c r="CM611" s="1193" t="s">
        <v>1212</v>
      </c>
      <c r="CN611" s="1196" t="s">
        <v>1212</v>
      </c>
      <c r="CO611" s="11" t="str">
        <f>IFERROR(TEXT(INDEX(#REF!,MATCH($L611,#REF!,0)),"mm/dd/yy")&amp;": "&amp;INDEX(#REF!,MATCH($L611,#REF!,0)),"")</f>
        <v/>
      </c>
      <c r="CP611" s="38" t="s">
        <v>0</v>
      </c>
      <c r="CQ611" s="92">
        <f t="shared" si="141"/>
        <v>0</v>
      </c>
      <c r="CR611" s="92">
        <f t="shared" si="149"/>
        <v>0</v>
      </c>
      <c r="CS611" s="92">
        <f>IF(OR(N611="No",BP611="",BP611=0),0,IF(ISNUMBER(MATCH($BP611,IDs!$B$6:$B$515,0)),0,"Check"))</f>
        <v>0</v>
      </c>
      <c r="CT611" s="92">
        <f>IF(OR(N611="No",BT611="",BT611=0),0,IF(ISNUMBER(MATCH($BT611,IDs!$L$6:$L$512,0)),0,"Check"))</f>
        <v>0</v>
      </c>
      <c r="CU611" s="92">
        <f>IF(OR(N611="No",AA611="",AA611=0),0,IF(ISNUMBER(MATCH($AA611,IDs!$X$6:$X$456,0)),0,"Check"))</f>
        <v>0</v>
      </c>
      <c r="CV611" s="92">
        <f t="shared" si="142"/>
        <v>0</v>
      </c>
    </row>
    <row r="612" spans="1:100">
      <c r="A612" s="1433" t="str">
        <f>SWref!$D$58</f>
        <v>C - Commercial &amp; Industrial</v>
      </c>
      <c r="B612" s="59" t="str">
        <f>SWref!$D$65</f>
        <v>C1 - C&amp;I Offerings</v>
      </c>
      <c r="C612" s="59" t="str">
        <f>SWref!$D$109</f>
        <v>C1e - C&amp;I Equipment Rebates &amp; Instant Incentives</v>
      </c>
      <c r="D612" s="59" t="s">
        <v>1666</v>
      </c>
      <c r="E612" s="59" t="s">
        <v>1212</v>
      </c>
      <c r="F612" s="59" t="s">
        <v>1382</v>
      </c>
      <c r="G612" s="59" t="s">
        <v>1304</v>
      </c>
      <c r="H612" s="1433" t="s">
        <v>112</v>
      </c>
      <c r="I612" s="1433" t="s">
        <v>91</v>
      </c>
      <c r="J612" s="1433" t="s">
        <v>1274</v>
      </c>
      <c r="K612" s="1439" t="s">
        <v>237</v>
      </c>
      <c r="L612" s="59" t="s">
        <v>70</v>
      </c>
      <c r="M612" s="59" t="s">
        <v>1381</v>
      </c>
      <c r="N612" s="107" t="str">
        <f>IF(SUM('PA Inputs'!N612:O612)&lt;&gt;0,"Yes","No")</f>
        <v>No</v>
      </c>
      <c r="O612" s="469" t="s">
        <v>1274</v>
      </c>
      <c r="P612" s="94">
        <v>17</v>
      </c>
      <c r="Q612" s="94">
        <v>17</v>
      </c>
      <c r="R612" s="469" t="s">
        <v>1274</v>
      </c>
      <c r="S612" s="1087">
        <v>6955</v>
      </c>
      <c r="T612" s="963">
        <f t="shared" si="154"/>
        <v>6955</v>
      </c>
      <c r="U612" s="469" t="s">
        <v>1275</v>
      </c>
      <c r="V612" s="1087">
        <f>INDEX('PA Inputs'!$N$5:$AR$4880,MATCH($L612,'PA Inputs'!$L$5:$L$4880,0),MATCH(V$1,'PA Inputs'!$N$1:$AR$1,0))</f>
        <v>0</v>
      </c>
      <c r="W612" s="963">
        <f>INDEX('PA Inputs'!$N$5:$AR$4880,MATCH($L612,'PA Inputs'!$L$5:$L$4880,0),MATCH(W$1,'PA Inputs'!$N$1:$AR$1,0))</f>
        <v>0</v>
      </c>
      <c r="X612" s="1084" t="s">
        <v>1274</v>
      </c>
      <c r="Y612" s="97">
        <v>-1170</v>
      </c>
      <c r="Z612" s="1093">
        <f t="shared" si="153"/>
        <v>-1170</v>
      </c>
      <c r="AA612" s="508" t="s">
        <v>1591</v>
      </c>
      <c r="AB612" s="90" t="str">
        <f>IF($AA612="","",INDEX(IDs!$X$6:$AH$998,MATCH($AA612,IDs!$X$6:$X$998,0),MATCH(AB$3,IDs!$X$5:$AG$5,0)))</f>
        <v>C&amp;I Heating &amp; Cooling (Electrification)</v>
      </c>
      <c r="AC612" s="506">
        <f>IF($L612="",0,INDEX(IDs!$X$6:$AH$998,MATCH($AA612,IDs!$X$6:$X$998,0),MATCH(AC$3,IDs!$X$5:$AG$5,0)))</f>
        <v>0.41</v>
      </c>
      <c r="AD612" s="506">
        <f>IF($L612="",0,INDEX(IDs!$X$6:$AH$998,MATCH($AA612,IDs!$X$6:$X$998,0),MATCH(AD$3,IDs!$X$5:$AG$5,0)))</f>
        <v>0.73</v>
      </c>
      <c r="AE612" s="506">
        <f>IF($L612="",0,INDEX(IDs!$X$6:$AH$998,MATCH($AA612,IDs!$X$6:$X$998,0),MATCH(AE$3,IDs!$X$5:$AG$5,0)))</f>
        <v>-0.14000000000000001</v>
      </c>
      <c r="AF612" s="506">
        <f>IF($L612="",0,INDEX(IDs!$X$6:$AH$998,MATCH($AA612,IDs!$X$6:$X$998,0),MATCH(AF$3,IDs!$X$5:$AG$5,0)))</f>
        <v>0.01</v>
      </c>
      <c r="AG612" s="469" t="s">
        <v>1274</v>
      </c>
      <c r="AH612" s="498">
        <f>IF(Y612="","",(IF($AA612="","",IF(INDEX(IDs!$AD$6:$AD$998,MATCH($AA612,IDs!$X$6:$X$998,0))="",INDEX(IDs!$AE$6:$AE$998,MATCH($AA612,IDs!$X$6:$X$998,0)),Y612*INDEX(IDs!$AD$6:$AD$998,MATCH($AA612,IDs!$X$6:$X$998,0))))))</f>
        <v>-3.0419999999999998</v>
      </c>
      <c r="AI612" s="498">
        <f>IF(Z612="","",(IF($AA612="","",IF(INDEX(IDs!$AD$6:$AD$998,MATCH($AA612,IDs!$X$6:$X$998,0))="",INDEX(IDs!$AE$6:$AE$998,MATCH($AA612,IDs!$X$6:$X$998,0)),Z612*INDEX(IDs!$AD$6:$AD$998,MATCH($AA612,IDs!$X$6:$X$998,0))))))</f>
        <v>-3.0419999999999998</v>
      </c>
      <c r="AJ612" s="469" t="s">
        <v>1274</v>
      </c>
      <c r="AK612" s="1401">
        <f>IF($AA612="","",INDEX(IDs!$X$6:$AG$998,MATCH($AA612,IDs!$X$6:$X$998,0),MATCH($AK$3,IDs!$X$5:$AG$5,0)))</f>
        <v>-7.85E-2</v>
      </c>
      <c r="AL612" s="1401">
        <f>IF($AA612="","",INDEX(IDs!$X$6:$AG$998,MATCH($AA612,IDs!$X$6:$X$998,0),MATCH($AK$3,IDs!$X$5:$AG$5,0)))</f>
        <v>-7.85E-2</v>
      </c>
      <c r="AM612" s="1401">
        <f>IF($AA612="","",INDEX(IDs!$X$6:$AG$998,MATCH($AA612,IDs!$X$6:$X$998,0),MATCH($AM$3,IDs!$X$5:$AG$5,0)))</f>
        <v>3.4700000000000002E-2</v>
      </c>
      <c r="AN612" s="1401">
        <f>IF($AA612="","",INDEX(IDs!$X$6:$AG$998,MATCH($AA612,IDs!$X$6:$X$998,0),MATCH($AM$3,IDs!$X$5:$AG$5,0)))</f>
        <v>3.4700000000000002E-2</v>
      </c>
      <c r="AO612" s="469" t="s">
        <v>1274</v>
      </c>
      <c r="AP612" s="470">
        <v>1</v>
      </c>
      <c r="AQ612" s="470">
        <v>1</v>
      </c>
      <c r="AR612" s="509"/>
      <c r="AS612" s="476"/>
      <c r="AT612" s="1369"/>
      <c r="AU612" s="1369"/>
      <c r="AV612" s="509" t="s">
        <v>1581</v>
      </c>
      <c r="AW612" s="476" t="s">
        <v>1274</v>
      </c>
      <c r="AX612" s="1373">
        <v>14.3</v>
      </c>
      <c r="AY612" s="97">
        <f>AX612</f>
        <v>14.3</v>
      </c>
      <c r="AZ612" s="476"/>
      <c r="BA612" s="1373"/>
      <c r="BB612" s="97"/>
      <c r="BC612" s="509"/>
      <c r="BD612" s="476"/>
      <c r="BE612" s="447"/>
      <c r="BF612" s="447"/>
      <c r="BG612" s="476"/>
      <c r="BH612" s="73"/>
      <c r="BI612" s="73"/>
      <c r="BJ612" s="476"/>
      <c r="BK612" s="451"/>
      <c r="BL612" s="451"/>
      <c r="BM612" s="257" t="s">
        <v>1279</v>
      </c>
      <c r="BN612" s="257" t="s">
        <v>2</v>
      </c>
      <c r="BO612" s="257" t="s">
        <v>2</v>
      </c>
      <c r="BP612" s="507" t="s">
        <v>1686</v>
      </c>
      <c r="BQ612" s="90" t="str">
        <f>IF($BP612="","",INDEX(IDs!$B$6:$I$1023,MATCH(IF(RIGHT(BP612,2)="yr",LEFT(BP612,LEN(BP612)-2)&amp;Year1,BP612),IDs!$B$6:$B$1023,0),MATCH(BQ$3,IDs!$B$5:$I$5,0)))</f>
        <v>C&amp;I Equipment Prescriptive</v>
      </c>
      <c r="BR612" s="499">
        <f>IF($L612="","",INDEX(IDs!$G$6:$G$1023,MATCH(IF(RIGHT($BP612,2)="yr",LEFT($BP612,LEN($BP612)-2)&amp;BR$4,$BP612),IDs!$B$6:$B$1023,0),1))</f>
        <v>0.877</v>
      </c>
      <c r="BS612" s="499">
        <f>IF($L612="","",INDEX(IDs!$G$6:$G$1023,MATCH(IF(RIGHT($BP612,2)="yr",LEFT($BP612,LEN($BP612)-2)&amp;BS$4,$BP612),IDs!$B$6:$B$1023,0),1))</f>
        <v>0.877</v>
      </c>
      <c r="BT612" s="507" t="s">
        <v>1281</v>
      </c>
      <c r="BU612" s="107" t="str">
        <f>IF($BT612="","",INDEX(IDs!$L$6:$S$1038,MATCH($BT612,IDs!$L$6:$L$1038,0),MATCH(BU$3,IDs!$L$5:$S$5,0)))</f>
        <v>Default</v>
      </c>
      <c r="BV612" s="499">
        <f>IF($L612="","",INDEX(IDs!$L$6:$S$1038,MATCH($BT612,IDs!$L$6:$L$1038,0),MATCH(BV$3,IDs!$L$5:$S$5,0)))</f>
        <v>1</v>
      </c>
      <c r="BW612" s="499">
        <f>IF($L612="","",INDEX(IDs!$L$6:$S$1038,MATCH($BT612,IDs!$L$6:$L$1038,0),MATCH(BW$3,IDs!$L$5:$S$5,0)))</f>
        <v>1</v>
      </c>
      <c r="BX612" s="499">
        <f>IF($L612="","",INDEX(IDs!$L$6:$S$1038,MATCH($BT612,IDs!$L$6:$L$1038,0),MATCH(BX$3,IDs!$L$5:$S$5,0)))</f>
        <v>1</v>
      </c>
      <c r="BY612" s="499">
        <f>IF($L612="","",INDEX(IDs!$L$6:$S$1038,MATCH($BT612,IDs!$L$6:$L$1038,0),MATCH(BY$3,IDs!$L$5:$S$5,0)))</f>
        <v>1</v>
      </c>
      <c r="BZ612" s="499">
        <f>IF($L612="","",INDEX(IDs!$L$6:$S$1038,MATCH($BT612,IDs!$L$6:$L$1038,0),MATCH(BZ$3,IDs!$L$5:$S$5,0)))</f>
        <v>1</v>
      </c>
      <c r="CA612" s="499">
        <f>IF($L612="","",INDEX(IDs!$L$6:$S$1038,MATCH($BT612,IDs!$L$6:$L$1038,0),MATCH(CA$3,IDs!$L$5:$S$5,0)))</f>
        <v>1</v>
      </c>
      <c r="CB612" s="507" t="s">
        <v>1667</v>
      </c>
      <c r="CC612" s="71" t="str">
        <f>IF($CB612="","",INDEX(IDs!$AL$6:$AU$1062,MATCH($CB612,IDs!$AM$6:$AM$1037,0),MATCH(CC$3,IDs!$AL$5:$AU$5,0)))</f>
        <v>C&amp;I Downstream Full Displacement HP</v>
      </c>
      <c r="CD612" s="72">
        <f>IF($CB612="",0,INDEX(IDs!$AL$6:$AU$1062,MATCH($CB612,IDs!$AM$6:$AM$1037,0),MATCH(CD$3,IDs!$AL$5:$AU$5,0)))</f>
        <v>158.12</v>
      </c>
      <c r="CE612" s="72">
        <f>IF($CB612="",0,INDEX(IDs!$AL$6:$AU$1062,MATCH($CB612,IDs!$AM$6:$AM$1037,0),MATCH(CE$3,IDs!$AL$5:$AU$5,0)))</f>
        <v>0</v>
      </c>
      <c r="CF612" s="72">
        <f>IF($CB612="",0,INDEX(IDs!$AL$6:$AU$1062,MATCH($CB612,IDs!$AM$6:$AM$1037,0),MATCH(CF$3,IDs!$AL$5:$AU$5,0)))</f>
        <v>0</v>
      </c>
      <c r="CG612" s="72">
        <f>IF($CB612="",0,INDEX(IDs!$AL$6:$AU$1062,MATCH($CB612,IDs!$AM$6:$AM$1037,0),MATCH(CG$3,IDs!$AL$5:$AU$5,0)))</f>
        <v>0</v>
      </c>
      <c r="CH612" s="72">
        <f>IF($CB612="",0,INDEX(IDs!$AL$6:$AU$1062,MATCH($CB612,IDs!$AM$6:$AM$1037,0),MATCH(CH$3,IDs!$AL$5:$AU$5,0)))</f>
        <v>0</v>
      </c>
      <c r="CI612" s="1022">
        <f>IF($CB612="",0,INDEX(IDs!$AL$6:$AU$1062,MATCH($CB612,IDs!$AM$6:$AM$1037,0),MATCH(CI$3,IDs!$AL$5:$AU$5,0)))</f>
        <v>0</v>
      </c>
      <c r="CJ612" s="1027" t="s">
        <v>1190</v>
      </c>
      <c r="CK612" s="1027" t="s">
        <v>1211</v>
      </c>
      <c r="CL612" s="1193">
        <v>0</v>
      </c>
      <c r="CM612" s="1193" t="s">
        <v>1212</v>
      </c>
      <c r="CN612" s="1196" t="s">
        <v>1212</v>
      </c>
      <c r="CO612" s="11" t="str">
        <f>IFERROR(TEXT(INDEX(#REF!,MATCH($L612,#REF!,0)),"mm/dd/yy")&amp;": "&amp;INDEX(#REF!,MATCH($L612,#REF!,0)),"")</f>
        <v/>
      </c>
      <c r="CP612" s="38" t="s">
        <v>0</v>
      </c>
      <c r="CQ612" s="92">
        <f t="shared" si="141"/>
        <v>0</v>
      </c>
      <c r="CR612" s="92">
        <f t="shared" si="149"/>
        <v>0</v>
      </c>
      <c r="CS612" s="92">
        <f>IF(OR(N612="No",BP612="",BP612=0),0,IF(ISNUMBER(MATCH($BP612,IDs!$B$6:$B$515,0)),0,"Check"))</f>
        <v>0</v>
      </c>
      <c r="CT612" s="92">
        <f>IF(OR(N612="No",BT612="",BT612=0),0,IF(ISNUMBER(MATCH($BT612,IDs!$L$6:$L$512,0)),0,"Check"))</f>
        <v>0</v>
      </c>
      <c r="CU612" s="92">
        <f>IF(OR(N612="No",AA612="",AA612=0),0,IF(ISNUMBER(MATCH($AA612,IDs!$X$6:$X$456,0)),0,"Check"))</f>
        <v>0</v>
      </c>
      <c r="CV612" s="92">
        <f t="shared" si="142"/>
        <v>0</v>
      </c>
    </row>
    <row r="613" spans="1:100">
      <c r="A613" s="1433" t="str">
        <f>SWref!$D$58</f>
        <v>C - Commercial &amp; Industrial</v>
      </c>
      <c r="B613" s="59" t="str">
        <f>SWref!$D$65</f>
        <v>C1 - C&amp;I Offerings</v>
      </c>
      <c r="C613" s="59" t="str">
        <f>SWref!$D$109</f>
        <v>C1e - C&amp;I Equipment Rebates &amp; Instant Incentives</v>
      </c>
      <c r="D613" s="59" t="s">
        <v>1666</v>
      </c>
      <c r="E613" s="59" t="s">
        <v>1212</v>
      </c>
      <c r="F613" s="59" t="s">
        <v>1382</v>
      </c>
      <c r="G613" s="59" t="s">
        <v>1306</v>
      </c>
      <c r="H613" s="1433" t="s">
        <v>112</v>
      </c>
      <c r="I613" s="1433" t="s">
        <v>91</v>
      </c>
      <c r="J613" s="1433" t="s">
        <v>1274</v>
      </c>
      <c r="K613" s="1439" t="s">
        <v>234</v>
      </c>
      <c r="L613" s="59" t="s">
        <v>71</v>
      </c>
      <c r="M613" s="59" t="s">
        <v>1381</v>
      </c>
      <c r="N613" s="107" t="str">
        <f>IF(SUM('PA Inputs'!N613:O613)&lt;&gt;0,"Yes","No")</f>
        <v>No</v>
      </c>
      <c r="O613" s="469" t="s">
        <v>1274</v>
      </c>
      <c r="P613" s="94">
        <v>17</v>
      </c>
      <c r="Q613" s="94">
        <v>17</v>
      </c>
      <c r="R613" s="469" t="s">
        <v>1274</v>
      </c>
      <c r="S613" s="1087">
        <v>6955</v>
      </c>
      <c r="T613" s="963">
        <f t="shared" si="154"/>
        <v>6955</v>
      </c>
      <c r="U613" s="469" t="s">
        <v>1275</v>
      </c>
      <c r="V613" s="1087">
        <f>INDEX('PA Inputs'!$N$5:$AR$4880,MATCH($L613,'PA Inputs'!$L$5:$L$4880,0),MATCH(V$1,'PA Inputs'!$N$1:$AR$1,0))</f>
        <v>0</v>
      </c>
      <c r="W613" s="963">
        <f>INDEX('PA Inputs'!$N$5:$AR$4880,MATCH($L613,'PA Inputs'!$L$5:$L$4880,0),MATCH(W$1,'PA Inputs'!$N$1:$AR$1,0))</f>
        <v>0</v>
      </c>
      <c r="X613" s="1084" t="s">
        <v>1274</v>
      </c>
      <c r="Y613" s="97">
        <v>-1170</v>
      </c>
      <c r="Z613" s="1093">
        <f t="shared" si="153"/>
        <v>-1170</v>
      </c>
      <c r="AA613" s="508" t="s">
        <v>1591</v>
      </c>
      <c r="AB613" s="90" t="str">
        <f>IF($AA613="","",INDEX(IDs!$X$6:$AH$998,MATCH($AA613,IDs!$X$6:$X$998,0),MATCH(AB$3,IDs!$X$5:$AG$5,0)))</f>
        <v>C&amp;I Heating &amp; Cooling (Electrification)</v>
      </c>
      <c r="AC613" s="506">
        <f>IF($L613="",0,INDEX(IDs!$X$6:$AH$998,MATCH($AA613,IDs!$X$6:$X$998,0),MATCH(AC$3,IDs!$X$5:$AG$5,0)))</f>
        <v>0.41</v>
      </c>
      <c r="AD613" s="506">
        <f>IF($L613="",0,INDEX(IDs!$X$6:$AH$998,MATCH($AA613,IDs!$X$6:$X$998,0),MATCH(AD$3,IDs!$X$5:$AG$5,0)))</f>
        <v>0.73</v>
      </c>
      <c r="AE613" s="506">
        <f>IF($L613="",0,INDEX(IDs!$X$6:$AH$998,MATCH($AA613,IDs!$X$6:$X$998,0),MATCH(AE$3,IDs!$X$5:$AG$5,0)))</f>
        <v>-0.14000000000000001</v>
      </c>
      <c r="AF613" s="506">
        <f>IF($L613="",0,INDEX(IDs!$X$6:$AH$998,MATCH($AA613,IDs!$X$6:$X$998,0),MATCH(AF$3,IDs!$X$5:$AG$5,0)))</f>
        <v>0.01</v>
      </c>
      <c r="AG613" s="469" t="s">
        <v>1274</v>
      </c>
      <c r="AH613" s="498">
        <f>IF(Y613="","",(IF($AA613="","",IF(INDEX(IDs!$AD$6:$AD$998,MATCH($AA613,IDs!$X$6:$X$998,0))="",INDEX(IDs!$AE$6:$AE$998,MATCH($AA613,IDs!$X$6:$X$998,0)),Y613*INDEX(IDs!$AD$6:$AD$998,MATCH($AA613,IDs!$X$6:$X$998,0))))))</f>
        <v>-3.0419999999999998</v>
      </c>
      <c r="AI613" s="498">
        <f>IF(Z613="","",(IF($AA613="","",IF(INDEX(IDs!$AD$6:$AD$998,MATCH($AA613,IDs!$X$6:$X$998,0))="",INDEX(IDs!$AE$6:$AE$998,MATCH($AA613,IDs!$X$6:$X$998,0)),Z613*INDEX(IDs!$AD$6:$AD$998,MATCH($AA613,IDs!$X$6:$X$998,0))))))</f>
        <v>-3.0419999999999998</v>
      </c>
      <c r="AJ613" s="469" t="s">
        <v>1274</v>
      </c>
      <c r="AK613" s="1401">
        <f>IF($AA613="","",INDEX(IDs!$X$6:$AG$998,MATCH($AA613,IDs!$X$6:$X$998,0),MATCH($AK$3,IDs!$X$5:$AG$5,0)))</f>
        <v>-7.85E-2</v>
      </c>
      <c r="AL613" s="1401">
        <f>IF($AA613="","",INDEX(IDs!$X$6:$AG$998,MATCH($AA613,IDs!$X$6:$X$998,0),MATCH($AK$3,IDs!$X$5:$AG$5,0)))</f>
        <v>-7.85E-2</v>
      </c>
      <c r="AM613" s="1401">
        <f>IF($AA613="","",INDEX(IDs!$X$6:$AG$998,MATCH($AA613,IDs!$X$6:$X$998,0),MATCH($AM$3,IDs!$X$5:$AG$5,0)))</f>
        <v>3.4700000000000002E-2</v>
      </c>
      <c r="AN613" s="1401">
        <f>IF($AA613="","",INDEX(IDs!$X$6:$AG$998,MATCH($AA613,IDs!$X$6:$X$998,0),MATCH($AM$3,IDs!$X$5:$AG$5,0)))</f>
        <v>3.4700000000000002E-2</v>
      </c>
      <c r="AO613" s="469" t="s">
        <v>1274</v>
      </c>
      <c r="AP613" s="470">
        <v>1</v>
      </c>
      <c r="AQ613" s="470">
        <v>1</v>
      </c>
      <c r="AR613" s="509"/>
      <c r="AS613" s="476"/>
      <c r="AT613" s="1369"/>
      <c r="AU613" s="1369"/>
      <c r="AV613" s="509"/>
      <c r="AW613" s="476"/>
      <c r="AX613" s="1373"/>
      <c r="AY613" s="97"/>
      <c r="AZ613" s="476" t="s">
        <v>1274</v>
      </c>
      <c r="BA613" s="1373">
        <v>14.3</v>
      </c>
      <c r="BB613" s="97">
        <f>BA613</f>
        <v>14.3</v>
      </c>
      <c r="BC613" s="509"/>
      <c r="BD613" s="476"/>
      <c r="BE613" s="447"/>
      <c r="BF613" s="447"/>
      <c r="BG613" s="476"/>
      <c r="BH613" s="73"/>
      <c r="BI613" s="73"/>
      <c r="BJ613" s="476"/>
      <c r="BK613" s="451"/>
      <c r="BL613" s="451"/>
      <c r="BM613" s="257" t="s">
        <v>1279</v>
      </c>
      <c r="BN613" s="257" t="s">
        <v>2</v>
      </c>
      <c r="BO613" s="257" t="s">
        <v>2</v>
      </c>
      <c r="BP613" s="507" t="s">
        <v>1686</v>
      </c>
      <c r="BQ613" s="90" t="str">
        <f>IF($BP613="","",INDEX(IDs!$B$6:$I$1023,MATCH(IF(RIGHT(BP613,2)="yr",LEFT(BP613,LEN(BP613)-2)&amp;Year1,BP613),IDs!$B$6:$B$1023,0),MATCH(BQ$3,IDs!$B$5:$I$5,0)))</f>
        <v>C&amp;I Equipment Prescriptive</v>
      </c>
      <c r="BR613" s="499">
        <f>IF($L613="","",INDEX(IDs!$G$6:$G$1023,MATCH(IF(RIGHT($BP613,2)="yr",LEFT($BP613,LEN($BP613)-2)&amp;BR$4,$BP613),IDs!$B$6:$B$1023,0),1))</f>
        <v>0.877</v>
      </c>
      <c r="BS613" s="499">
        <f>IF($L613="","",INDEX(IDs!$G$6:$G$1023,MATCH(IF(RIGHT($BP613,2)="yr",LEFT($BP613,LEN($BP613)-2)&amp;BS$4,$BP613),IDs!$B$6:$B$1023,0),1))</f>
        <v>0.877</v>
      </c>
      <c r="BT613" s="507" t="s">
        <v>1281</v>
      </c>
      <c r="BU613" s="107" t="str">
        <f>IF($BT613="","",INDEX(IDs!$L$6:$S$1038,MATCH($BT613,IDs!$L$6:$L$1038,0),MATCH(BU$3,IDs!$L$5:$S$5,0)))</f>
        <v>Default</v>
      </c>
      <c r="BV613" s="499">
        <f>IF($L613="","",INDEX(IDs!$L$6:$S$1038,MATCH($BT613,IDs!$L$6:$L$1038,0),MATCH(BV$3,IDs!$L$5:$S$5,0)))</f>
        <v>1</v>
      </c>
      <c r="BW613" s="499">
        <f>IF($L613="","",INDEX(IDs!$L$6:$S$1038,MATCH($BT613,IDs!$L$6:$L$1038,0),MATCH(BW$3,IDs!$L$5:$S$5,0)))</f>
        <v>1</v>
      </c>
      <c r="BX613" s="499">
        <f>IF($L613="","",INDEX(IDs!$L$6:$S$1038,MATCH($BT613,IDs!$L$6:$L$1038,0),MATCH(BX$3,IDs!$L$5:$S$5,0)))</f>
        <v>1</v>
      </c>
      <c r="BY613" s="499">
        <f>IF($L613="","",INDEX(IDs!$L$6:$S$1038,MATCH($BT613,IDs!$L$6:$L$1038,0),MATCH(BY$3,IDs!$L$5:$S$5,0)))</f>
        <v>1</v>
      </c>
      <c r="BZ613" s="499">
        <f>IF($L613="","",INDEX(IDs!$L$6:$S$1038,MATCH($BT613,IDs!$L$6:$L$1038,0),MATCH(BZ$3,IDs!$L$5:$S$5,0)))</f>
        <v>1</v>
      </c>
      <c r="CA613" s="499">
        <f>IF($L613="","",INDEX(IDs!$L$6:$S$1038,MATCH($BT613,IDs!$L$6:$L$1038,0),MATCH(CA$3,IDs!$L$5:$S$5,0)))</f>
        <v>1</v>
      </c>
      <c r="CB613" s="507" t="s">
        <v>1667</v>
      </c>
      <c r="CC613" s="71" t="str">
        <f>IF($CB613="","",INDEX(IDs!$AL$6:$AU$1062,MATCH($CB613,IDs!$AM$6:$AM$1037,0),MATCH(CC$3,IDs!$AL$5:$AU$5,0)))</f>
        <v>C&amp;I Downstream Full Displacement HP</v>
      </c>
      <c r="CD613" s="72">
        <f>IF($CB613="",0,INDEX(IDs!$AL$6:$AU$1062,MATCH($CB613,IDs!$AM$6:$AM$1037,0),MATCH(CD$3,IDs!$AL$5:$AU$5,0)))</f>
        <v>158.12</v>
      </c>
      <c r="CE613" s="72">
        <f>IF($CB613="",0,INDEX(IDs!$AL$6:$AU$1062,MATCH($CB613,IDs!$AM$6:$AM$1037,0),MATCH(CE$3,IDs!$AL$5:$AU$5,0)))</f>
        <v>0</v>
      </c>
      <c r="CF613" s="72">
        <f>IF($CB613="",0,INDEX(IDs!$AL$6:$AU$1062,MATCH($CB613,IDs!$AM$6:$AM$1037,0),MATCH(CF$3,IDs!$AL$5:$AU$5,0)))</f>
        <v>0</v>
      </c>
      <c r="CG613" s="72">
        <f>IF($CB613="",0,INDEX(IDs!$AL$6:$AU$1062,MATCH($CB613,IDs!$AM$6:$AM$1037,0),MATCH(CG$3,IDs!$AL$5:$AU$5,0)))</f>
        <v>0</v>
      </c>
      <c r="CH613" s="72">
        <f>IF($CB613="",0,INDEX(IDs!$AL$6:$AU$1062,MATCH($CB613,IDs!$AM$6:$AM$1037,0),MATCH(CH$3,IDs!$AL$5:$AU$5,0)))</f>
        <v>0</v>
      </c>
      <c r="CI613" s="1022">
        <f>IF($CB613="",0,INDEX(IDs!$AL$6:$AU$1062,MATCH($CB613,IDs!$AM$6:$AM$1037,0),MATCH(CI$3,IDs!$AL$5:$AU$5,0)))</f>
        <v>0</v>
      </c>
      <c r="CJ613" s="1027" t="s">
        <v>1190</v>
      </c>
      <c r="CK613" s="1027" t="s">
        <v>1211</v>
      </c>
      <c r="CL613" s="1193">
        <v>0</v>
      </c>
      <c r="CM613" s="1193" t="s">
        <v>1212</v>
      </c>
      <c r="CN613" s="1196" t="s">
        <v>1212</v>
      </c>
      <c r="CO613" s="11" t="str">
        <f>IFERROR(TEXT(INDEX(#REF!,MATCH($L613,#REF!,0)),"mm/dd/yy")&amp;": "&amp;INDEX(#REF!,MATCH($L613,#REF!,0)),"")</f>
        <v/>
      </c>
      <c r="CP613" s="38" t="s">
        <v>0</v>
      </c>
      <c r="CQ613" s="92">
        <f t="shared" si="141"/>
        <v>0</v>
      </c>
      <c r="CR613" s="92">
        <f t="shared" si="149"/>
        <v>0</v>
      </c>
      <c r="CS613" s="92">
        <f>IF(OR(N613="No",BP613="",BP613=0),0,IF(ISNUMBER(MATCH($BP613,IDs!$B$6:$B$515,0)),0,"Check"))</f>
        <v>0</v>
      </c>
      <c r="CT613" s="92">
        <f>IF(OR(N613="No",BT613="",BT613=0),0,IF(ISNUMBER(MATCH($BT613,IDs!$L$6:$L$512,0)),0,"Check"))</f>
        <v>0</v>
      </c>
      <c r="CU613" s="92">
        <f>IF(OR(N613="No",AA613="",AA613=0),0,IF(ISNUMBER(MATCH($AA613,IDs!$X$6:$X$456,0)),0,"Check"))</f>
        <v>0</v>
      </c>
      <c r="CV613" s="92">
        <f t="shared" si="142"/>
        <v>0</v>
      </c>
    </row>
    <row r="614" spans="1:100">
      <c r="A614" s="1433" t="str">
        <f>SWref!$D$58</f>
        <v>C - Commercial &amp; Industrial</v>
      </c>
      <c r="B614" s="59" t="str">
        <f>SWref!$D$65</f>
        <v>C1 - C&amp;I Offerings</v>
      </c>
      <c r="C614" s="59" t="str">
        <f>SWref!$D$109</f>
        <v>C1e - C&amp;I Equipment Rebates &amp; Instant Incentives</v>
      </c>
      <c r="D614" s="59" t="s">
        <v>1666</v>
      </c>
      <c r="E614" s="59" t="s">
        <v>1212</v>
      </c>
      <c r="F614" s="59" t="s">
        <v>1382</v>
      </c>
      <c r="G614" s="59" t="s">
        <v>1304</v>
      </c>
      <c r="H614" s="1433" t="s">
        <v>112</v>
      </c>
      <c r="I614" s="1433" t="s">
        <v>91</v>
      </c>
      <c r="J614" s="1433" t="s">
        <v>1274</v>
      </c>
      <c r="K614" s="1439" t="s">
        <v>412</v>
      </c>
      <c r="L614" s="59" t="s">
        <v>72</v>
      </c>
      <c r="M614" s="59" t="s">
        <v>1381</v>
      </c>
      <c r="N614" s="107" t="str">
        <f>IF(SUM('PA Inputs'!N614:O614)&lt;&gt;0,"Yes","No")</f>
        <v>No</v>
      </c>
      <c r="O614" s="469" t="s">
        <v>1274</v>
      </c>
      <c r="P614" s="94">
        <v>25</v>
      </c>
      <c r="Q614" s="94">
        <f>P614</f>
        <v>25</v>
      </c>
      <c r="R614" s="469" t="s">
        <v>1274</v>
      </c>
      <c r="S614" s="1087">
        <v>10497</v>
      </c>
      <c r="T614" s="963">
        <f t="shared" si="154"/>
        <v>10497</v>
      </c>
      <c r="U614" s="469" t="s">
        <v>1275</v>
      </c>
      <c r="V614" s="1087">
        <f>INDEX('PA Inputs'!$N$5:$AR$4880,MATCH($L614,'PA Inputs'!$L$5:$L$4880,0),MATCH(V$1,'PA Inputs'!$N$1:$AR$1,0))</f>
        <v>0</v>
      </c>
      <c r="W614" s="963">
        <f>INDEX('PA Inputs'!$N$5:$AR$4880,MATCH($L614,'PA Inputs'!$L$5:$L$4880,0),MATCH(W$1,'PA Inputs'!$N$1:$AR$1,0))</f>
        <v>0</v>
      </c>
      <c r="X614" s="1084" t="s">
        <v>1274</v>
      </c>
      <c r="Y614" s="97">
        <v>-1719</v>
      </c>
      <c r="Z614" s="1093">
        <f t="shared" si="153"/>
        <v>-1719</v>
      </c>
      <c r="AA614" s="508" t="s">
        <v>1591</v>
      </c>
      <c r="AB614" s="90" t="str">
        <f>IF($AA614="","",INDEX(IDs!$X$6:$AH$998,MATCH($AA614,IDs!$X$6:$X$998,0),MATCH(AB$3,IDs!$X$5:$AG$5,0)))</f>
        <v>C&amp;I Heating &amp; Cooling (Electrification)</v>
      </c>
      <c r="AC614" s="506">
        <f>IF($L614="",0,INDEX(IDs!$X$6:$AH$998,MATCH($AA614,IDs!$X$6:$X$998,0),MATCH(AC$3,IDs!$X$5:$AG$5,0)))</f>
        <v>0.41</v>
      </c>
      <c r="AD614" s="506">
        <f>IF($L614="",0,INDEX(IDs!$X$6:$AH$998,MATCH($AA614,IDs!$X$6:$X$998,0),MATCH(AD$3,IDs!$X$5:$AG$5,0)))</f>
        <v>0.73</v>
      </c>
      <c r="AE614" s="506">
        <f>IF($L614="",0,INDEX(IDs!$X$6:$AH$998,MATCH($AA614,IDs!$X$6:$X$998,0),MATCH(AE$3,IDs!$X$5:$AG$5,0)))</f>
        <v>-0.14000000000000001</v>
      </c>
      <c r="AF614" s="506">
        <f>IF($L614="",0,INDEX(IDs!$X$6:$AH$998,MATCH($AA614,IDs!$X$6:$X$998,0),MATCH(AF$3,IDs!$X$5:$AG$5,0)))</f>
        <v>0.01</v>
      </c>
      <c r="AG614" s="469" t="s">
        <v>1274</v>
      </c>
      <c r="AH614" s="498">
        <f>IF(Y614="","",(IF($AA614="","",IF(INDEX(IDs!$AD$6:$AD$998,MATCH($AA614,IDs!$X$6:$X$998,0))="",INDEX(IDs!$AE$6:$AE$998,MATCH($AA614,IDs!$X$6:$X$998,0)),Y614*INDEX(IDs!$AD$6:$AD$998,MATCH($AA614,IDs!$X$6:$X$998,0))))))</f>
        <v>-4.4693999999999994</v>
      </c>
      <c r="AI614" s="498">
        <f>IF(Z614="","",(IF($AA614="","",IF(INDEX(IDs!$AD$6:$AD$998,MATCH($AA614,IDs!$X$6:$X$998,0))="",INDEX(IDs!$AE$6:$AE$998,MATCH($AA614,IDs!$X$6:$X$998,0)),Z614*INDEX(IDs!$AD$6:$AD$998,MATCH($AA614,IDs!$X$6:$X$998,0))))))</f>
        <v>-4.4693999999999994</v>
      </c>
      <c r="AJ614" s="469" t="s">
        <v>1274</v>
      </c>
      <c r="AK614" s="1401">
        <f>IF($AA614="","",INDEX(IDs!$X$6:$AG$998,MATCH($AA614,IDs!$X$6:$X$998,0),MATCH($AK$3,IDs!$X$5:$AG$5,0)))</f>
        <v>-7.85E-2</v>
      </c>
      <c r="AL614" s="1401">
        <f>IF($AA614="","",INDEX(IDs!$X$6:$AG$998,MATCH($AA614,IDs!$X$6:$X$998,0),MATCH($AK$3,IDs!$X$5:$AG$5,0)))</f>
        <v>-7.85E-2</v>
      </c>
      <c r="AM614" s="1401">
        <f>IF($AA614="","",INDEX(IDs!$X$6:$AG$998,MATCH($AA614,IDs!$X$6:$X$998,0),MATCH($AM$3,IDs!$X$5:$AG$5,0)))</f>
        <v>3.4700000000000002E-2</v>
      </c>
      <c r="AN614" s="1401">
        <f>IF($AA614="","",INDEX(IDs!$X$6:$AG$998,MATCH($AA614,IDs!$X$6:$X$998,0),MATCH($AM$3,IDs!$X$5:$AG$5,0)))</f>
        <v>3.4700000000000002E-2</v>
      </c>
      <c r="AO614" s="469" t="s">
        <v>1274</v>
      </c>
      <c r="AP614" s="470">
        <v>1</v>
      </c>
      <c r="AQ614" s="470">
        <v>1</v>
      </c>
      <c r="AR614" s="509"/>
      <c r="AS614" s="476"/>
      <c r="AT614" s="1369"/>
      <c r="AU614" s="1369"/>
      <c r="AV614" s="509" t="s">
        <v>1581</v>
      </c>
      <c r="AW614" s="476" t="s">
        <v>1274</v>
      </c>
      <c r="AX614" s="1373">
        <v>26.6</v>
      </c>
      <c r="AY614" s="97">
        <f>AX614</f>
        <v>26.6</v>
      </c>
      <c r="AZ614" s="476"/>
      <c r="BA614" s="1373"/>
      <c r="BB614" s="919"/>
      <c r="BC614" s="509"/>
      <c r="BD614" s="476"/>
      <c r="BE614" s="447"/>
      <c r="BF614" s="447"/>
      <c r="BG614" s="476"/>
      <c r="BH614" s="73"/>
      <c r="BI614" s="73"/>
      <c r="BJ614" s="476"/>
      <c r="BK614" s="451"/>
      <c r="BL614" s="451"/>
      <c r="BM614" s="257" t="s">
        <v>1279</v>
      </c>
      <c r="BN614" s="257" t="s">
        <v>2</v>
      </c>
      <c r="BO614" s="257" t="s">
        <v>2</v>
      </c>
      <c r="BP614" s="507" t="s">
        <v>1686</v>
      </c>
      <c r="BQ614" s="90" t="str">
        <f>IF($BP614="","",INDEX(IDs!$B$6:$I$1023,MATCH(IF(RIGHT(BP614,2)="yr",LEFT(BP614,LEN(BP614)-2)&amp;Year1,BP614),IDs!$B$6:$B$1023,0),MATCH(BQ$3,IDs!$B$5:$I$5,0)))</f>
        <v>C&amp;I Equipment Prescriptive</v>
      </c>
      <c r="BR614" s="499">
        <f>IF($L614="","",INDEX(IDs!$G$6:$G$1023,MATCH(IF(RIGHT($BP614,2)="yr",LEFT($BP614,LEN($BP614)-2)&amp;BR$4,$BP614),IDs!$B$6:$B$1023,0),1))</f>
        <v>0.877</v>
      </c>
      <c r="BS614" s="499">
        <f>IF($L614="","",INDEX(IDs!$G$6:$G$1023,MATCH(IF(RIGHT($BP614,2)="yr",LEFT($BP614,LEN($BP614)-2)&amp;BS$4,$BP614),IDs!$B$6:$B$1023,0),1))</f>
        <v>0.877</v>
      </c>
      <c r="BT614" s="507" t="s">
        <v>1281</v>
      </c>
      <c r="BU614" s="107" t="str">
        <f>IF($BT614="","",INDEX(IDs!$L$6:$S$1038,MATCH($BT614,IDs!$L$6:$L$1038,0),MATCH(BU$3,IDs!$L$5:$S$5,0)))</f>
        <v>Default</v>
      </c>
      <c r="BV614" s="499">
        <f>IF($L614="","",INDEX(IDs!$L$6:$S$1038,MATCH($BT614,IDs!$L$6:$L$1038,0),MATCH(BV$3,IDs!$L$5:$S$5,0)))</f>
        <v>1</v>
      </c>
      <c r="BW614" s="499">
        <f>IF($L614="","",INDEX(IDs!$L$6:$S$1038,MATCH($BT614,IDs!$L$6:$L$1038,0),MATCH(BW$3,IDs!$L$5:$S$5,0)))</f>
        <v>1</v>
      </c>
      <c r="BX614" s="499">
        <f>IF($L614="","",INDEX(IDs!$L$6:$S$1038,MATCH($BT614,IDs!$L$6:$L$1038,0),MATCH(BX$3,IDs!$L$5:$S$5,0)))</f>
        <v>1</v>
      </c>
      <c r="BY614" s="499">
        <f>IF($L614="","",INDEX(IDs!$L$6:$S$1038,MATCH($BT614,IDs!$L$6:$L$1038,0),MATCH(BY$3,IDs!$L$5:$S$5,0)))</f>
        <v>1</v>
      </c>
      <c r="BZ614" s="499">
        <f>IF($L614="","",INDEX(IDs!$L$6:$S$1038,MATCH($BT614,IDs!$L$6:$L$1038,0),MATCH(BZ$3,IDs!$L$5:$S$5,0)))</f>
        <v>1</v>
      </c>
      <c r="CA614" s="499">
        <f>IF($L614="","",INDEX(IDs!$L$6:$S$1038,MATCH($BT614,IDs!$L$6:$L$1038,0),MATCH(CA$3,IDs!$L$5:$S$5,0)))</f>
        <v>1</v>
      </c>
      <c r="CB614" s="507" t="s">
        <v>1667</v>
      </c>
      <c r="CC614" s="71" t="str">
        <f>IF($CB614="","",INDEX(IDs!$AL$6:$AU$1062,MATCH($CB614,IDs!$AM$6:$AM$1037,0),MATCH(CC$3,IDs!$AL$5:$AU$5,0)))</f>
        <v>C&amp;I Downstream Full Displacement HP</v>
      </c>
      <c r="CD614" s="72">
        <f>IF($CB614="",0,INDEX(IDs!$AL$6:$AU$1062,MATCH($CB614,IDs!$AM$6:$AM$1037,0),MATCH(CD$3,IDs!$AL$5:$AU$5,0)))</f>
        <v>158.12</v>
      </c>
      <c r="CE614" s="72">
        <f>IF($CB614="",0,INDEX(IDs!$AL$6:$AU$1062,MATCH($CB614,IDs!$AM$6:$AM$1037,0),MATCH(CE$3,IDs!$AL$5:$AU$5,0)))</f>
        <v>0</v>
      </c>
      <c r="CF614" s="72">
        <f>IF($CB614="",0,INDEX(IDs!$AL$6:$AU$1062,MATCH($CB614,IDs!$AM$6:$AM$1037,0),MATCH(CF$3,IDs!$AL$5:$AU$5,0)))</f>
        <v>0</v>
      </c>
      <c r="CG614" s="72">
        <f>IF($CB614="",0,INDEX(IDs!$AL$6:$AU$1062,MATCH($CB614,IDs!$AM$6:$AM$1037,0),MATCH(CG$3,IDs!$AL$5:$AU$5,0)))</f>
        <v>0</v>
      </c>
      <c r="CH614" s="72">
        <f>IF($CB614="",0,INDEX(IDs!$AL$6:$AU$1062,MATCH($CB614,IDs!$AM$6:$AM$1037,0),MATCH(CH$3,IDs!$AL$5:$AU$5,0)))</f>
        <v>0</v>
      </c>
      <c r="CI614" s="1022">
        <f>IF($CB614="",0,INDEX(IDs!$AL$6:$AU$1062,MATCH($CB614,IDs!$AM$6:$AM$1037,0),MATCH(CI$3,IDs!$AL$5:$AU$5,0)))</f>
        <v>0</v>
      </c>
      <c r="CJ614" s="1027" t="s">
        <v>1190</v>
      </c>
      <c r="CK614" s="1027" t="s">
        <v>1211</v>
      </c>
      <c r="CL614" s="1193">
        <v>0</v>
      </c>
      <c r="CM614" s="1193" t="s">
        <v>1212</v>
      </c>
      <c r="CN614" s="1196" t="s">
        <v>1212</v>
      </c>
      <c r="CO614" s="11" t="str">
        <f>IFERROR(TEXT(INDEX(#REF!,MATCH($L614,#REF!,0)),"mm/dd/yy")&amp;": "&amp;INDEX(#REF!,MATCH($L614,#REF!,0)),"")</f>
        <v/>
      </c>
      <c r="CP614" s="38" t="s">
        <v>0</v>
      </c>
      <c r="CQ614" s="92">
        <f t="shared" si="141"/>
        <v>0</v>
      </c>
      <c r="CR614" s="92">
        <f t="shared" si="149"/>
        <v>0</v>
      </c>
      <c r="CS614" s="92">
        <f>IF(OR(N614="No",BP614="",BP614=0),0,IF(ISNUMBER(MATCH($BP614,IDs!$B$6:$B$515,0)),0,"Check"))</f>
        <v>0</v>
      </c>
      <c r="CT614" s="92">
        <f>IF(OR(N614="No",BT614="",BT614=0),0,IF(ISNUMBER(MATCH($BT614,IDs!$L$6:$L$512,0)),0,"Check"))</f>
        <v>0</v>
      </c>
      <c r="CU614" s="92">
        <f>IF(OR(N614="No",AA614="",AA614=0),0,IF(ISNUMBER(MATCH($AA614,IDs!$X$6:$X$456,0)),0,"Check"))</f>
        <v>0</v>
      </c>
      <c r="CV614" s="92">
        <f t="shared" si="142"/>
        <v>0</v>
      </c>
    </row>
    <row r="615" spans="1:100">
      <c r="A615" s="1433" t="str">
        <f>SWref!$D$58</f>
        <v>C - Commercial &amp; Industrial</v>
      </c>
      <c r="B615" s="59" t="str">
        <f>SWref!$D$65</f>
        <v>C1 - C&amp;I Offerings</v>
      </c>
      <c r="C615" s="59" t="str">
        <f>SWref!$D$109</f>
        <v>C1e - C&amp;I Equipment Rebates &amp; Instant Incentives</v>
      </c>
      <c r="D615" s="59" t="s">
        <v>1666</v>
      </c>
      <c r="E615" s="59" t="s">
        <v>1212</v>
      </c>
      <c r="F615" s="59" t="s">
        <v>1382</v>
      </c>
      <c r="G615" s="59" t="s">
        <v>1306</v>
      </c>
      <c r="H615" s="1433" t="s">
        <v>112</v>
      </c>
      <c r="I615" s="1433" t="s">
        <v>91</v>
      </c>
      <c r="J615" s="1433" t="s">
        <v>1274</v>
      </c>
      <c r="K615" s="1439" t="s">
        <v>414</v>
      </c>
      <c r="L615" s="59" t="s">
        <v>73</v>
      </c>
      <c r="M615" s="59" t="s">
        <v>1381</v>
      </c>
      <c r="N615" s="107" t="str">
        <f>IF(SUM('PA Inputs'!N615:O615)&lt;&gt;0,"Yes","No")</f>
        <v>No</v>
      </c>
      <c r="O615" s="469" t="s">
        <v>1274</v>
      </c>
      <c r="P615" s="94">
        <v>25</v>
      </c>
      <c r="Q615" s="94">
        <f>P615</f>
        <v>25</v>
      </c>
      <c r="R615" s="469" t="s">
        <v>1274</v>
      </c>
      <c r="S615" s="1087">
        <v>10497</v>
      </c>
      <c r="T615" s="963">
        <f t="shared" si="154"/>
        <v>10497</v>
      </c>
      <c r="U615" s="469" t="s">
        <v>1275</v>
      </c>
      <c r="V615" s="1087">
        <f>INDEX('PA Inputs'!$N$5:$AR$4880,MATCH($L615,'PA Inputs'!$L$5:$L$4880,0),MATCH(V$1,'PA Inputs'!$N$1:$AR$1,0))</f>
        <v>0</v>
      </c>
      <c r="W615" s="963">
        <f>INDEX('PA Inputs'!$N$5:$AR$4880,MATCH($L615,'PA Inputs'!$L$5:$L$4880,0),MATCH(W$1,'PA Inputs'!$N$1:$AR$1,0))</f>
        <v>0</v>
      </c>
      <c r="X615" s="1084" t="s">
        <v>1274</v>
      </c>
      <c r="Y615" s="97">
        <v>-1719</v>
      </c>
      <c r="Z615" s="1093">
        <f t="shared" si="153"/>
        <v>-1719</v>
      </c>
      <c r="AA615" s="508" t="s">
        <v>1591</v>
      </c>
      <c r="AB615" s="90" t="str">
        <f>IF($AA615="","",INDEX(IDs!$X$6:$AH$998,MATCH($AA615,IDs!$X$6:$X$998,0),MATCH(AB$3,IDs!$X$5:$AG$5,0)))</f>
        <v>C&amp;I Heating &amp; Cooling (Electrification)</v>
      </c>
      <c r="AC615" s="506">
        <f>IF($L615="",0,INDEX(IDs!$X$6:$AH$998,MATCH($AA615,IDs!$X$6:$X$998,0),MATCH(AC$3,IDs!$X$5:$AG$5,0)))</f>
        <v>0.41</v>
      </c>
      <c r="AD615" s="506">
        <f>IF($L615="",0,INDEX(IDs!$X$6:$AH$998,MATCH($AA615,IDs!$X$6:$X$998,0),MATCH(AD$3,IDs!$X$5:$AG$5,0)))</f>
        <v>0.73</v>
      </c>
      <c r="AE615" s="506">
        <f>IF($L615="",0,INDEX(IDs!$X$6:$AH$998,MATCH($AA615,IDs!$X$6:$X$998,0),MATCH(AE$3,IDs!$X$5:$AG$5,0)))</f>
        <v>-0.14000000000000001</v>
      </c>
      <c r="AF615" s="506">
        <f>IF($L615="",0,INDEX(IDs!$X$6:$AH$998,MATCH($AA615,IDs!$X$6:$X$998,0),MATCH(AF$3,IDs!$X$5:$AG$5,0)))</f>
        <v>0.01</v>
      </c>
      <c r="AG615" s="469" t="s">
        <v>1274</v>
      </c>
      <c r="AH615" s="498">
        <f>IF(Y615="","",(IF($AA615="","",IF(INDEX(IDs!$AD$6:$AD$998,MATCH($AA615,IDs!$X$6:$X$998,0))="",INDEX(IDs!$AE$6:$AE$998,MATCH($AA615,IDs!$X$6:$X$998,0)),Y615*INDEX(IDs!$AD$6:$AD$998,MATCH($AA615,IDs!$X$6:$X$998,0))))))</f>
        <v>-4.4693999999999994</v>
      </c>
      <c r="AI615" s="498">
        <f>IF(Z615="","",(IF($AA615="","",IF(INDEX(IDs!$AD$6:$AD$998,MATCH($AA615,IDs!$X$6:$X$998,0))="",INDEX(IDs!$AE$6:$AE$998,MATCH($AA615,IDs!$X$6:$X$998,0)),Z615*INDEX(IDs!$AD$6:$AD$998,MATCH($AA615,IDs!$X$6:$X$998,0))))))</f>
        <v>-4.4693999999999994</v>
      </c>
      <c r="AJ615" s="469" t="s">
        <v>1274</v>
      </c>
      <c r="AK615" s="1401">
        <f>IF($AA615="","",INDEX(IDs!$X$6:$AG$998,MATCH($AA615,IDs!$X$6:$X$998,0),MATCH($AK$3,IDs!$X$5:$AG$5,0)))</f>
        <v>-7.85E-2</v>
      </c>
      <c r="AL615" s="1401">
        <f>IF($AA615="","",INDEX(IDs!$X$6:$AG$998,MATCH($AA615,IDs!$X$6:$X$998,0),MATCH($AK$3,IDs!$X$5:$AG$5,0)))</f>
        <v>-7.85E-2</v>
      </c>
      <c r="AM615" s="1401">
        <f>IF($AA615="","",INDEX(IDs!$X$6:$AG$998,MATCH($AA615,IDs!$X$6:$X$998,0),MATCH($AM$3,IDs!$X$5:$AG$5,0)))</f>
        <v>3.4700000000000002E-2</v>
      </c>
      <c r="AN615" s="1401">
        <f>IF($AA615="","",INDEX(IDs!$X$6:$AG$998,MATCH($AA615,IDs!$X$6:$X$998,0),MATCH($AM$3,IDs!$X$5:$AG$5,0)))</f>
        <v>3.4700000000000002E-2</v>
      </c>
      <c r="AO615" s="469" t="s">
        <v>1274</v>
      </c>
      <c r="AP615" s="470">
        <v>1</v>
      </c>
      <c r="AQ615" s="470">
        <v>1</v>
      </c>
      <c r="AR615" s="509"/>
      <c r="AS615" s="476"/>
      <c r="AT615" s="1369"/>
      <c r="AU615" s="1369"/>
      <c r="AV615" s="509"/>
      <c r="AW615" s="476"/>
      <c r="AX615" s="97"/>
      <c r="AY615" s="97"/>
      <c r="AZ615" s="476" t="s">
        <v>1274</v>
      </c>
      <c r="BA615" s="1373">
        <v>24.5</v>
      </c>
      <c r="BB615" s="97">
        <f>BA615</f>
        <v>24.5</v>
      </c>
      <c r="BC615" s="509"/>
      <c r="BD615" s="476"/>
      <c r="BE615" s="447"/>
      <c r="BF615" s="447"/>
      <c r="BG615" s="476"/>
      <c r="BH615" s="73"/>
      <c r="BI615" s="73"/>
      <c r="BJ615" s="476"/>
      <c r="BK615" s="451"/>
      <c r="BL615" s="451"/>
      <c r="BM615" s="257" t="s">
        <v>1279</v>
      </c>
      <c r="BN615" s="257" t="s">
        <v>2</v>
      </c>
      <c r="BO615" s="257" t="s">
        <v>2</v>
      </c>
      <c r="BP615" s="507" t="s">
        <v>1686</v>
      </c>
      <c r="BQ615" s="90" t="str">
        <f>IF($BP615="","",INDEX(IDs!$B$6:$I$1023,MATCH(IF(RIGHT(BP615,2)="yr",LEFT(BP615,LEN(BP615)-2)&amp;Year1,BP615),IDs!$B$6:$B$1023,0),MATCH(BQ$3,IDs!$B$5:$I$5,0)))</f>
        <v>C&amp;I Equipment Prescriptive</v>
      </c>
      <c r="BR615" s="499">
        <f>IF($L615="","",INDEX(IDs!$G$6:$G$1023,MATCH(IF(RIGHT($BP615,2)="yr",LEFT($BP615,LEN($BP615)-2)&amp;BR$4,$BP615),IDs!$B$6:$B$1023,0),1))</f>
        <v>0.877</v>
      </c>
      <c r="BS615" s="499">
        <f>IF($L615="","",INDEX(IDs!$G$6:$G$1023,MATCH(IF(RIGHT($BP615,2)="yr",LEFT($BP615,LEN($BP615)-2)&amp;BS$4,$BP615),IDs!$B$6:$B$1023,0),1))</f>
        <v>0.877</v>
      </c>
      <c r="BT615" s="507" t="s">
        <v>1281</v>
      </c>
      <c r="BU615" s="107" t="str">
        <f>IF($BT615="","",INDEX(IDs!$L$6:$S$1038,MATCH($BT615,IDs!$L$6:$L$1038,0),MATCH(BU$3,IDs!$L$5:$S$5,0)))</f>
        <v>Default</v>
      </c>
      <c r="BV615" s="499">
        <f>IF($L615="","",INDEX(IDs!$L$6:$S$1038,MATCH($BT615,IDs!$L$6:$L$1038,0),MATCH(BV$3,IDs!$L$5:$S$5,0)))</f>
        <v>1</v>
      </c>
      <c r="BW615" s="499">
        <f>IF($L615="","",INDEX(IDs!$L$6:$S$1038,MATCH($BT615,IDs!$L$6:$L$1038,0),MATCH(BW$3,IDs!$L$5:$S$5,0)))</f>
        <v>1</v>
      </c>
      <c r="BX615" s="499">
        <f>IF($L615="","",INDEX(IDs!$L$6:$S$1038,MATCH($BT615,IDs!$L$6:$L$1038,0),MATCH(BX$3,IDs!$L$5:$S$5,0)))</f>
        <v>1</v>
      </c>
      <c r="BY615" s="499">
        <f>IF($L615="","",INDEX(IDs!$L$6:$S$1038,MATCH($BT615,IDs!$L$6:$L$1038,0),MATCH(BY$3,IDs!$L$5:$S$5,0)))</f>
        <v>1</v>
      </c>
      <c r="BZ615" s="499">
        <f>IF($L615="","",INDEX(IDs!$L$6:$S$1038,MATCH($BT615,IDs!$L$6:$L$1038,0),MATCH(BZ$3,IDs!$L$5:$S$5,0)))</f>
        <v>1</v>
      </c>
      <c r="CA615" s="499">
        <f>IF($L615="","",INDEX(IDs!$L$6:$S$1038,MATCH($BT615,IDs!$L$6:$L$1038,0),MATCH(CA$3,IDs!$L$5:$S$5,0)))</f>
        <v>1</v>
      </c>
      <c r="CB615" s="507" t="s">
        <v>1667</v>
      </c>
      <c r="CC615" s="71" t="str">
        <f>IF($CB615="","",INDEX(IDs!$AL$6:$AU$1062,MATCH($CB615,IDs!$AM$6:$AM$1037,0),MATCH(CC$3,IDs!$AL$5:$AU$5,0)))</f>
        <v>C&amp;I Downstream Full Displacement HP</v>
      </c>
      <c r="CD615" s="72">
        <f>IF($CB615="",0,INDEX(IDs!$AL$6:$AU$1062,MATCH($CB615,IDs!$AM$6:$AM$1037,0),MATCH(CD$3,IDs!$AL$5:$AU$5,0)))</f>
        <v>158.12</v>
      </c>
      <c r="CE615" s="72">
        <f>IF($CB615="",0,INDEX(IDs!$AL$6:$AU$1062,MATCH($CB615,IDs!$AM$6:$AM$1037,0),MATCH(CE$3,IDs!$AL$5:$AU$5,0)))</f>
        <v>0</v>
      </c>
      <c r="CF615" s="72">
        <f>IF($CB615="",0,INDEX(IDs!$AL$6:$AU$1062,MATCH($CB615,IDs!$AM$6:$AM$1037,0),MATCH(CF$3,IDs!$AL$5:$AU$5,0)))</f>
        <v>0</v>
      </c>
      <c r="CG615" s="72">
        <f>IF($CB615="",0,INDEX(IDs!$AL$6:$AU$1062,MATCH($CB615,IDs!$AM$6:$AM$1037,0),MATCH(CG$3,IDs!$AL$5:$AU$5,0)))</f>
        <v>0</v>
      </c>
      <c r="CH615" s="72">
        <f>IF($CB615="",0,INDEX(IDs!$AL$6:$AU$1062,MATCH($CB615,IDs!$AM$6:$AM$1037,0),MATCH(CH$3,IDs!$AL$5:$AU$5,0)))</f>
        <v>0</v>
      </c>
      <c r="CI615" s="1022">
        <f>IF($CB615="",0,INDEX(IDs!$AL$6:$AU$1062,MATCH($CB615,IDs!$AM$6:$AM$1037,0),MATCH(CI$3,IDs!$AL$5:$AU$5,0)))</f>
        <v>0</v>
      </c>
      <c r="CJ615" s="1027" t="s">
        <v>1190</v>
      </c>
      <c r="CK615" s="1027" t="s">
        <v>1211</v>
      </c>
      <c r="CL615" s="1193">
        <v>0</v>
      </c>
      <c r="CM615" s="1193" t="s">
        <v>1212</v>
      </c>
      <c r="CN615" s="1196" t="s">
        <v>1212</v>
      </c>
      <c r="CO615" s="11" t="str">
        <f>IFERROR(TEXT(INDEX(#REF!,MATCH($L615,#REF!,0)),"mm/dd/yy")&amp;": "&amp;INDEX(#REF!,MATCH($L615,#REF!,0)),"")</f>
        <v/>
      </c>
      <c r="CP615" s="38" t="s">
        <v>0</v>
      </c>
      <c r="CQ615" s="92">
        <f t="shared" si="141"/>
        <v>0</v>
      </c>
      <c r="CR615" s="92">
        <f t="shared" si="149"/>
        <v>0</v>
      </c>
      <c r="CS615" s="92">
        <f>IF(OR(N615="No",BP615="",BP615=0),0,IF(ISNUMBER(MATCH($BP615,IDs!$B$6:$B$515,0)),0,"Check"))</f>
        <v>0</v>
      </c>
      <c r="CT615" s="92">
        <f>IF(OR(N615="No",BT615="",BT615=0),0,IF(ISNUMBER(MATCH($BT615,IDs!$L$6:$L$512,0)),0,"Check"))</f>
        <v>0</v>
      </c>
      <c r="CU615" s="92">
        <f>IF(OR(N615="No",AA615="",AA615=0),0,IF(ISNUMBER(MATCH($AA615,IDs!$X$6:$X$456,0)),0,"Check"))</f>
        <v>0</v>
      </c>
      <c r="CV615" s="92">
        <f t="shared" si="142"/>
        <v>0</v>
      </c>
    </row>
    <row r="616" spans="1:100">
      <c r="A616" s="1433" t="str">
        <f>SWref!$D$58</f>
        <v>C - Commercial &amp; Industrial</v>
      </c>
      <c r="B616" s="59" t="str">
        <f>SWref!$D$65</f>
        <v>C1 - C&amp;I Offerings</v>
      </c>
      <c r="C616" s="59" t="str">
        <f>SWref!$D$109</f>
        <v>C1e - C&amp;I Equipment Rebates &amp; Instant Incentives</v>
      </c>
      <c r="D616" s="59" t="s">
        <v>1634</v>
      </c>
      <c r="E616" s="59" t="s">
        <v>1212</v>
      </c>
      <c r="F616" s="59" t="s">
        <v>1399</v>
      </c>
      <c r="G616" s="59" t="s">
        <v>1317</v>
      </c>
      <c r="H616" s="1433" t="s">
        <v>98</v>
      </c>
      <c r="I616" s="1433" t="s">
        <v>94</v>
      </c>
      <c r="J616" s="1433" t="s">
        <v>1274</v>
      </c>
      <c r="K616" s="59" t="s">
        <v>102</v>
      </c>
      <c r="L616" s="59" t="s">
        <v>1028</v>
      </c>
      <c r="M616" s="59" t="s">
        <v>1461</v>
      </c>
      <c r="N616" s="107" t="str">
        <f>IF(SUM('PA Inputs'!N616:O616)&lt;&gt;0,"Yes","No")</f>
        <v>Yes</v>
      </c>
      <c r="O616" s="469" t="s">
        <v>1274</v>
      </c>
      <c r="P616" s="94">
        <v>7</v>
      </c>
      <c r="Q616" s="94">
        <v>7</v>
      </c>
      <c r="R616" s="469" t="s">
        <v>1274</v>
      </c>
      <c r="S616" s="1088">
        <v>4800</v>
      </c>
      <c r="T616" s="74">
        <f t="shared" si="154"/>
        <v>4800</v>
      </c>
      <c r="U616" s="469" t="s">
        <v>1275</v>
      </c>
      <c r="V616" s="1088">
        <f>INDEX('PA Inputs'!$N$5:$AR$4880,MATCH($L616,'PA Inputs'!$L$5:$L$4880,0),MATCH(V$1,'PA Inputs'!$N$1:$AR$1,0))</f>
        <v>1787.5</v>
      </c>
      <c r="W616" s="74">
        <f>INDEX('PA Inputs'!$N$5:$AR$4880,MATCH($L616,'PA Inputs'!$L$5:$L$4880,0),MATCH(W$1,'PA Inputs'!$N$1:$AR$1,0))</f>
        <v>0</v>
      </c>
      <c r="X616" s="1084" t="s">
        <v>1275</v>
      </c>
      <c r="Y616" s="919">
        <f>INDEX('PA Inputs'!$N$5:$AR$4880,MATCH($L616,'PA Inputs'!$L$5:$L$4880,0),MATCH(Y$1,'PA Inputs'!$N$1:$AR$1,0))</f>
        <v>-9534</v>
      </c>
      <c r="Z616" s="919">
        <f>INDEX('PA Inputs'!$N$5:$AR$4880,MATCH($L616,'PA Inputs'!$L$5:$L$4880,0),MATCH(Z$1,'PA Inputs'!$N$1:$AR$1,0))</f>
        <v>0</v>
      </c>
      <c r="AA616" s="508" t="s">
        <v>1635</v>
      </c>
      <c r="AB616" s="90" t="str">
        <f>IF($AA616="","",INDEX(IDs!$X$6:$AH$998,MATCH($AA616,IDs!$X$6:$X$998,0),MATCH(AB$3,IDs!$X$5:$AG$5,0)))</f>
        <v>C&amp;I Lawn Equipment</v>
      </c>
      <c r="AC616" s="506">
        <f>IF($L616="",0,INDEX(IDs!$X$6:$AH$998,MATCH($AA616,IDs!$X$6:$X$998,0),MATCH(AC$3,IDs!$X$5:$AG$5,0)))</f>
        <v>0.23571428571428574</v>
      </c>
      <c r="AD616" s="506">
        <f>IF($L616="",0,INDEX(IDs!$X$6:$AH$998,MATCH($AA616,IDs!$X$6:$X$998,0),MATCH(AD$3,IDs!$X$5:$AG$5,0)))</f>
        <v>9.4285714285714278E-2</v>
      </c>
      <c r="AE616" s="506">
        <f>IF($L616="",0,INDEX(IDs!$X$6:$AH$998,MATCH($AA616,IDs!$X$6:$X$998,0),MATCH(AE$3,IDs!$X$5:$AG$5,0)))</f>
        <v>0.47857142857142859</v>
      </c>
      <c r="AF616" s="506">
        <f>IF($L616="",0,INDEX(IDs!$X$6:$AH$998,MATCH($AA616,IDs!$X$6:$X$998,0),MATCH(AF$3,IDs!$X$5:$AG$5,0)))</f>
        <v>0.19142857142857142</v>
      </c>
      <c r="AG616" s="469" t="s">
        <v>1274</v>
      </c>
      <c r="AH616" s="498">
        <f>IF(Y616="","",(IF($AA616="","",IF(INDEX(IDs!$AD$6:$AD$998,MATCH($AA616,IDs!$X$6:$X$998,0))="",INDEX(IDs!$AE$6:$AE$998,MATCH($AA616,IDs!$X$6:$X$998,0)),Y616*INDEX(IDs!$AD$6:$AD$998,MATCH($AA616,IDs!$X$6:$X$998,0))))))</f>
        <v>-4.3534246575342461</v>
      </c>
      <c r="AI616" s="498">
        <f>IF(Z616="","",(IF($AA616="","",IF(INDEX(IDs!$AD$6:$AD$998,MATCH($AA616,IDs!$X$6:$X$998,0))="",INDEX(IDs!$AE$6:$AE$998,MATCH($AA616,IDs!$X$6:$X$998,0)),Z616*INDEX(IDs!$AD$6:$AD$998,MATCH($AA616,IDs!$X$6:$X$998,0))))))</f>
        <v>0</v>
      </c>
      <c r="AJ616" s="469" t="s">
        <v>1274</v>
      </c>
      <c r="AK616" s="1401">
        <f>IF($AA616="","",INDEX(IDs!$X$6:$AG$998,MATCH($AA616,IDs!$X$6:$X$998,0),MATCH($AK$3,IDs!$X$5:$AG$5,0)))</f>
        <v>1</v>
      </c>
      <c r="AL616" s="1401">
        <f>IF($AA616="","",INDEX(IDs!$X$6:$AG$998,MATCH($AA616,IDs!$X$6:$X$998,0),MATCH($AK$3,IDs!$X$5:$AG$5,0)))</f>
        <v>1</v>
      </c>
      <c r="AM616" s="1401">
        <f>IF($AA616="","",INDEX(IDs!$X$6:$AG$998,MATCH($AA616,IDs!$X$6:$X$998,0),MATCH($AM$3,IDs!$X$5:$AG$5,0)))</f>
        <v>0</v>
      </c>
      <c r="AN616" s="1401">
        <f>IF($AA616="","",INDEX(IDs!$X$6:$AG$998,MATCH($AA616,IDs!$X$6:$X$998,0),MATCH($AM$3,IDs!$X$5:$AG$5,0)))</f>
        <v>0</v>
      </c>
      <c r="AO616" s="469" t="s">
        <v>1274</v>
      </c>
      <c r="AP616" s="470">
        <v>1</v>
      </c>
      <c r="AQ616" s="470">
        <v>1</v>
      </c>
      <c r="AR616" s="509"/>
      <c r="AS616" s="476"/>
      <c r="AT616" s="1370"/>
      <c r="AU616" s="1370"/>
      <c r="AV616" s="509"/>
      <c r="AW616" s="476"/>
      <c r="AX616" s="97"/>
      <c r="AY616" s="97"/>
      <c r="AZ616" s="476"/>
      <c r="BA616" s="97"/>
      <c r="BB616" s="97"/>
      <c r="BC616" s="509" t="s">
        <v>1463</v>
      </c>
      <c r="BD616" s="476" t="s">
        <v>1275</v>
      </c>
      <c r="BE616" s="919">
        <f>INDEX('PA Inputs'!$N$5:$AR$4880,MATCH($L616,'PA Inputs'!$L$5:$L$4880,0),MATCH(BE$1,'PA Inputs'!$N$1:$AR$1,0))</f>
        <v>0</v>
      </c>
      <c r="BF616" s="919">
        <f>INDEX('PA Inputs'!$N$5:$AR$4880,MATCH($L616,'PA Inputs'!$L$5:$L$4880,0),MATCH(BF$1,'PA Inputs'!$N$1:$AR$1,0))</f>
        <v>0</v>
      </c>
      <c r="BG616" s="476"/>
      <c r="BH616" s="73"/>
      <c r="BI616" s="73"/>
      <c r="BJ616" s="476"/>
      <c r="BK616" s="451"/>
      <c r="BL616" s="451"/>
      <c r="BM616" s="257" t="s">
        <v>1279</v>
      </c>
      <c r="BN616" s="257" t="s">
        <v>2</v>
      </c>
      <c r="BO616" s="257" t="s">
        <v>2</v>
      </c>
      <c r="BP616" s="507" t="s">
        <v>1686</v>
      </c>
      <c r="BQ616" s="90" t="str">
        <f>IF($BP616="","",INDEX(IDs!$B$6:$I$1023,MATCH(IF(RIGHT(BP616,2)="yr",LEFT(BP616,LEN(BP616)-2)&amp;Year1,BP616),IDs!$B$6:$B$1023,0),MATCH(BQ$3,IDs!$B$5:$I$5,0)))</f>
        <v>C&amp;I Equipment Prescriptive</v>
      </c>
      <c r="BR616" s="499">
        <f>IF($L616="","",INDEX(IDs!$G$6:$G$1023,MATCH(IF(RIGHT($BP616,2)="yr",LEFT($BP616,LEN($BP616)-2)&amp;BR$4,$BP616),IDs!$B$6:$B$1023,0),1))</f>
        <v>0.877</v>
      </c>
      <c r="BS616" s="499">
        <f>IF($L616="","",INDEX(IDs!$G$6:$G$1023,MATCH(IF(RIGHT($BP616,2)="yr",LEFT($BP616,LEN($BP616)-2)&amp;BS$4,$BP616),IDs!$B$6:$B$1023,0),1))</f>
        <v>0.877</v>
      </c>
      <c r="BT616" s="507" t="s">
        <v>1281</v>
      </c>
      <c r="BU616" s="107" t="str">
        <f>IF($BT616="","",INDEX(IDs!$L$6:$S$1038,MATCH($BT616,IDs!$L$6:$L$1038,0),MATCH(BU$3,IDs!$L$5:$S$5,0)))</f>
        <v>Default</v>
      </c>
      <c r="BV616" s="499">
        <f>IF($L616="","",INDEX(IDs!$L$6:$S$1038,MATCH($BT616,IDs!$L$6:$L$1038,0),MATCH(BV$3,IDs!$L$5:$S$5,0)))</f>
        <v>1</v>
      </c>
      <c r="BW616" s="499">
        <f>IF($L616="","",INDEX(IDs!$L$6:$S$1038,MATCH($BT616,IDs!$L$6:$L$1038,0),MATCH(BW$3,IDs!$L$5:$S$5,0)))</f>
        <v>1</v>
      </c>
      <c r="BX616" s="499">
        <f>IF($L616="","",INDEX(IDs!$L$6:$S$1038,MATCH($BT616,IDs!$L$6:$L$1038,0),MATCH(BX$3,IDs!$L$5:$S$5,0)))</f>
        <v>1</v>
      </c>
      <c r="BY616" s="499">
        <f>IF($L616="","",INDEX(IDs!$L$6:$S$1038,MATCH($BT616,IDs!$L$6:$L$1038,0),MATCH(BY$3,IDs!$L$5:$S$5,0)))</f>
        <v>1</v>
      </c>
      <c r="BZ616" s="499">
        <f>IF($L616="","",INDEX(IDs!$L$6:$S$1038,MATCH($BT616,IDs!$L$6:$L$1038,0),MATCH(BZ$3,IDs!$L$5:$S$5,0)))</f>
        <v>1</v>
      </c>
      <c r="CA616" s="499">
        <f>IF($L616="","",INDEX(IDs!$L$6:$S$1038,MATCH($BT616,IDs!$L$6:$L$1038,0),MATCH(CA$3,IDs!$L$5:$S$5,0)))</f>
        <v>1</v>
      </c>
      <c r="CB616" s="507"/>
      <c r="CC616" s="71" t="str">
        <f>IF($CB616="","",INDEX(IDs!$AL$6:$AU$1062,MATCH($CB616,IDs!$AM$6:$AM$1037,0),MATCH(CC$3,IDs!$AL$5:$AU$5,0)))</f>
        <v/>
      </c>
      <c r="CD616" s="72">
        <f>IF($CB616="",0,INDEX(IDs!$AL$6:$AU$1062,MATCH($CB616,IDs!$AM$6:$AM$1037,0),MATCH(CD$3,IDs!$AL$5:$AU$5,0)))</f>
        <v>0</v>
      </c>
      <c r="CE616" s="72">
        <f>IF($CB616="",0,INDEX(IDs!$AL$6:$AU$1062,MATCH($CB616,IDs!$AM$6:$AM$1037,0),MATCH(CE$3,IDs!$AL$5:$AU$5,0)))</f>
        <v>0</v>
      </c>
      <c r="CF616" s="72">
        <f>IF($CB616="",0,INDEX(IDs!$AL$6:$AU$1062,MATCH($CB616,IDs!$AM$6:$AM$1037,0),MATCH(CF$3,IDs!$AL$5:$AU$5,0)))</f>
        <v>0</v>
      </c>
      <c r="CG616" s="72">
        <f>IF($CB616="",0,INDEX(IDs!$AL$6:$AU$1062,MATCH($CB616,IDs!$AM$6:$AM$1037,0),MATCH(CG$3,IDs!$AL$5:$AU$5,0)))</f>
        <v>0</v>
      </c>
      <c r="CH616" s="72">
        <f>IF($CB616="",0,INDEX(IDs!$AL$6:$AU$1062,MATCH($CB616,IDs!$AM$6:$AM$1037,0),MATCH(CH$3,IDs!$AL$5:$AU$5,0)))</f>
        <v>0</v>
      </c>
      <c r="CI616" s="1022">
        <f>IF($CB616="",0,INDEX(IDs!$AL$6:$AU$1062,MATCH($CB616,IDs!$AM$6:$AM$1037,0),MATCH(CI$3,IDs!$AL$5:$AU$5,0)))</f>
        <v>0</v>
      </c>
      <c r="CJ616" s="1027" t="s">
        <v>1190</v>
      </c>
      <c r="CK616" s="1027" t="s">
        <v>1211</v>
      </c>
      <c r="CL616" s="1193">
        <v>0</v>
      </c>
      <c r="CM616" s="1193" t="s">
        <v>1211</v>
      </c>
      <c r="CN616" s="1196" t="s">
        <v>1212</v>
      </c>
      <c r="CO616" s="11" t="str">
        <f>IFERROR(TEXT(INDEX(#REF!,MATCH($L616,#REF!,0)),"mm/dd/yy")&amp;": "&amp;INDEX(#REF!,MATCH($L616,#REF!,0)),"")</f>
        <v/>
      </c>
      <c r="CP616" s="38" t="s">
        <v>0</v>
      </c>
      <c r="CQ616" s="92">
        <f t="shared" si="141"/>
        <v>0</v>
      </c>
      <c r="CR616" s="92">
        <f t="shared" si="149"/>
        <v>0</v>
      </c>
      <c r="CS616" s="92">
        <f>IF(OR(N616="No",BP616="",BP616=0),0,IF(ISNUMBER(MATCH($BP616,IDs!$B$6:$B$515,0)),0,"Check"))</f>
        <v>0</v>
      </c>
      <c r="CT616" s="92">
        <f>IF(OR(N616="No",BT616="",BT616=0),0,IF(ISNUMBER(MATCH($BT616,IDs!$L$6:$L$512,0)),0,"Check"))</f>
        <v>0</v>
      </c>
      <c r="CU616" s="92">
        <f>IF(OR(N616="No",AA616="",AA616=0),0,IF(ISNUMBER(MATCH($AA616,IDs!$X$6:$X$456,0)),0,"Check"))</f>
        <v>0</v>
      </c>
      <c r="CV616" s="92">
        <f t="shared" si="142"/>
        <v>0</v>
      </c>
    </row>
    <row r="617" spans="1:100">
      <c r="A617" s="1433" t="str">
        <f>SWref!$D$58</f>
        <v>C - Commercial &amp; Industrial</v>
      </c>
      <c r="B617" s="59" t="str">
        <f>SWref!$D$65</f>
        <v>C1 - C&amp;I Offerings</v>
      </c>
      <c r="C617" s="59" t="str">
        <f>SWref!$D$109</f>
        <v>C1e - C&amp;I Equipment Rebates &amp; Instant Incentives</v>
      </c>
      <c r="D617" s="59" t="s">
        <v>1634</v>
      </c>
      <c r="E617" s="59" t="s">
        <v>1212</v>
      </c>
      <c r="F617" s="59" t="s">
        <v>1399</v>
      </c>
      <c r="G617" s="59" t="s">
        <v>1317</v>
      </c>
      <c r="H617" s="1433" t="s">
        <v>98</v>
      </c>
      <c r="I617" s="1433" t="s">
        <v>94</v>
      </c>
      <c r="J617" s="1433" t="s">
        <v>1274</v>
      </c>
      <c r="K617" s="59" t="s">
        <v>104</v>
      </c>
      <c r="L617" s="59" t="s">
        <v>1029</v>
      </c>
      <c r="M617" s="59" t="s">
        <v>1461</v>
      </c>
      <c r="N617" s="107" t="str">
        <f>IF(SUM('PA Inputs'!N617:O617)&lt;&gt;0,"Yes","No")</f>
        <v>Yes</v>
      </c>
      <c r="O617" s="469" t="s">
        <v>1274</v>
      </c>
      <c r="P617" s="94">
        <v>2</v>
      </c>
      <c r="Q617" s="94">
        <v>2</v>
      </c>
      <c r="R617" s="469" t="s">
        <v>1274</v>
      </c>
      <c r="S617" s="1088">
        <v>114</v>
      </c>
      <c r="T617" s="74">
        <f t="shared" si="154"/>
        <v>114</v>
      </c>
      <c r="U617" s="469" t="s">
        <v>1275</v>
      </c>
      <c r="V617" s="1088">
        <f>INDEX('PA Inputs'!$N$5:$AR$4880,MATCH($L617,'PA Inputs'!$L$5:$L$4880,0),MATCH(V$1,'PA Inputs'!$N$1:$AR$1,0))</f>
        <v>30</v>
      </c>
      <c r="W617" s="74">
        <f>INDEX('PA Inputs'!$N$5:$AR$4880,MATCH($L617,'PA Inputs'!$L$5:$L$4880,0),MATCH(W$1,'PA Inputs'!$N$1:$AR$1,0))</f>
        <v>0</v>
      </c>
      <c r="X617" s="1084" t="s">
        <v>1275</v>
      </c>
      <c r="Y617" s="919">
        <f>INDEX('PA Inputs'!$N$5:$AR$4880,MATCH($L617,'PA Inputs'!$L$5:$L$4880,0),MATCH(Y$1,'PA Inputs'!$N$1:$AR$1,0))</f>
        <v>-276</v>
      </c>
      <c r="Z617" s="919">
        <f>INDEX('PA Inputs'!$N$5:$AR$4880,MATCH($L617,'PA Inputs'!$L$5:$L$4880,0),MATCH(Z$1,'PA Inputs'!$N$1:$AR$1,0))</f>
        <v>0</v>
      </c>
      <c r="AA617" s="507" t="s">
        <v>1635</v>
      </c>
      <c r="AB617" s="90" t="str">
        <f>IF($AA617="","",INDEX(IDs!$X$6:$AH$998,MATCH($AA617,IDs!$X$6:$X$998,0),MATCH(AB$3,IDs!$X$5:$AG$5,0)))</f>
        <v>C&amp;I Lawn Equipment</v>
      </c>
      <c r="AC617" s="506">
        <f>IF($L617="",0,INDEX(IDs!$X$6:$AH$998,MATCH($AA617,IDs!$X$6:$X$998,0),MATCH(AC$3,IDs!$X$5:$AG$5,0)))</f>
        <v>0.23571428571428574</v>
      </c>
      <c r="AD617" s="506">
        <f>IF($L617="",0,INDEX(IDs!$X$6:$AH$998,MATCH($AA617,IDs!$X$6:$X$998,0),MATCH(AD$3,IDs!$X$5:$AG$5,0)))</f>
        <v>9.4285714285714278E-2</v>
      </c>
      <c r="AE617" s="506">
        <f>IF($L617="",0,INDEX(IDs!$X$6:$AH$998,MATCH($AA617,IDs!$X$6:$X$998,0),MATCH(AE$3,IDs!$X$5:$AG$5,0)))</f>
        <v>0.47857142857142859</v>
      </c>
      <c r="AF617" s="506">
        <f>IF($L617="",0,INDEX(IDs!$X$6:$AH$998,MATCH($AA617,IDs!$X$6:$X$998,0),MATCH(AF$3,IDs!$X$5:$AG$5,0)))</f>
        <v>0.19142857142857142</v>
      </c>
      <c r="AG617" s="469" t="s">
        <v>1274</v>
      </c>
      <c r="AH617" s="498">
        <f>IF(Y617="","",(IF($AA617="","",IF(INDEX(IDs!$AD$6:$AD$998,MATCH($AA617,IDs!$X$6:$X$998,0))="",INDEX(IDs!$AE$6:$AE$998,MATCH($AA617,IDs!$X$6:$X$998,0)),Y617*INDEX(IDs!$AD$6:$AD$998,MATCH($AA617,IDs!$X$6:$X$998,0))))))</f>
        <v>-0.12602739726027398</v>
      </c>
      <c r="AI617" s="498">
        <f>IF(Z617="","",(IF($AA617="","",IF(INDEX(IDs!$AD$6:$AD$998,MATCH($AA617,IDs!$X$6:$X$998,0))="",INDEX(IDs!$AE$6:$AE$998,MATCH($AA617,IDs!$X$6:$X$998,0)),Z617*INDEX(IDs!$AD$6:$AD$998,MATCH($AA617,IDs!$X$6:$X$998,0))))))</f>
        <v>0</v>
      </c>
      <c r="AJ617" s="469" t="s">
        <v>1274</v>
      </c>
      <c r="AK617" s="1401">
        <f>IF($AA617="","",INDEX(IDs!$X$6:$AG$998,MATCH($AA617,IDs!$X$6:$X$998,0),MATCH($AK$3,IDs!$X$5:$AG$5,0)))</f>
        <v>1</v>
      </c>
      <c r="AL617" s="1401">
        <f>IF($AA617="","",INDEX(IDs!$X$6:$AG$998,MATCH($AA617,IDs!$X$6:$X$998,0),MATCH($AK$3,IDs!$X$5:$AG$5,0)))</f>
        <v>1</v>
      </c>
      <c r="AM617" s="1401">
        <f>IF($AA617="","",INDEX(IDs!$X$6:$AG$998,MATCH($AA617,IDs!$X$6:$X$998,0),MATCH($AM$3,IDs!$X$5:$AG$5,0)))</f>
        <v>0</v>
      </c>
      <c r="AN617" s="1401">
        <f>IF($AA617="","",INDEX(IDs!$X$6:$AG$998,MATCH($AA617,IDs!$X$6:$X$998,0),MATCH($AM$3,IDs!$X$5:$AG$5,0)))</f>
        <v>0</v>
      </c>
      <c r="AO617" s="469" t="s">
        <v>1274</v>
      </c>
      <c r="AP617" s="470">
        <v>1</v>
      </c>
      <c r="AQ617" s="470">
        <v>1</v>
      </c>
      <c r="AR617" s="509"/>
      <c r="AS617" s="476"/>
      <c r="AT617" s="1370"/>
      <c r="AU617" s="1370"/>
      <c r="AV617" s="509"/>
      <c r="AW617" s="476"/>
      <c r="AX617" s="97"/>
      <c r="AY617" s="97"/>
      <c r="AZ617" s="476"/>
      <c r="BA617" s="97"/>
      <c r="BB617" s="97"/>
      <c r="BC617" s="509" t="s">
        <v>1463</v>
      </c>
      <c r="BD617" s="476" t="s">
        <v>1275</v>
      </c>
      <c r="BE617" s="919">
        <f>INDEX('PA Inputs'!$N$5:$AR$4880,MATCH($L617,'PA Inputs'!$L$5:$L$4880,0),MATCH(BE$1,'PA Inputs'!$N$1:$AR$1,0))</f>
        <v>0</v>
      </c>
      <c r="BF617" s="919">
        <f>INDEX('PA Inputs'!$N$5:$AR$4880,MATCH($L617,'PA Inputs'!$L$5:$L$4880,0),MATCH(BF$1,'PA Inputs'!$N$1:$AR$1,0))</f>
        <v>0</v>
      </c>
      <c r="BG617" s="476"/>
      <c r="BH617" s="73"/>
      <c r="BI617" s="73"/>
      <c r="BJ617" s="476"/>
      <c r="BK617" s="451"/>
      <c r="BL617" s="451"/>
      <c r="BM617" s="257" t="s">
        <v>1279</v>
      </c>
      <c r="BN617" s="257" t="s">
        <v>2</v>
      </c>
      <c r="BO617" s="257" t="s">
        <v>1</v>
      </c>
      <c r="BP617" s="507" t="s">
        <v>1686</v>
      </c>
      <c r="BQ617" s="90" t="str">
        <f>IF($BP617="","",INDEX(IDs!$B$6:$I$1023,MATCH(IF(RIGHT(BP617,2)="yr",LEFT(BP617,LEN(BP617)-2)&amp;Year1,BP617),IDs!$B$6:$B$1023,0),MATCH(BQ$3,IDs!$B$5:$I$5,0)))</f>
        <v>C&amp;I Equipment Prescriptive</v>
      </c>
      <c r="BR617" s="499">
        <f>IF($L617="","",INDEX(IDs!$G$6:$G$1023,MATCH(IF(RIGHT($BP617,2)="yr",LEFT($BP617,LEN($BP617)-2)&amp;BR$4,$BP617),IDs!$B$6:$B$1023,0),1))</f>
        <v>0.877</v>
      </c>
      <c r="BS617" s="499">
        <f>IF($L617="","",INDEX(IDs!$G$6:$G$1023,MATCH(IF(RIGHT($BP617,2)="yr",LEFT($BP617,LEN($BP617)-2)&amp;BS$4,$BP617),IDs!$B$6:$B$1023,0),1))</f>
        <v>0.877</v>
      </c>
      <c r="BT617" s="507" t="s">
        <v>1281</v>
      </c>
      <c r="BU617" s="107" t="str">
        <f>IF($BT617="","",INDEX(IDs!$L$6:$S$1038,MATCH($BT617,IDs!$L$6:$L$1038,0),MATCH(BU$3,IDs!$L$5:$S$5,0)))</f>
        <v>Default</v>
      </c>
      <c r="BV617" s="499">
        <f>IF($L617="","",INDEX(IDs!$L$6:$S$1038,MATCH($BT617,IDs!$L$6:$L$1038,0),MATCH(BV$3,IDs!$L$5:$S$5,0)))</f>
        <v>1</v>
      </c>
      <c r="BW617" s="499">
        <f>IF($L617="","",INDEX(IDs!$L$6:$S$1038,MATCH($BT617,IDs!$L$6:$L$1038,0),MATCH(BW$3,IDs!$L$5:$S$5,0)))</f>
        <v>1</v>
      </c>
      <c r="BX617" s="499">
        <f>IF($L617="","",INDEX(IDs!$L$6:$S$1038,MATCH($BT617,IDs!$L$6:$L$1038,0),MATCH(BX$3,IDs!$L$5:$S$5,0)))</f>
        <v>1</v>
      </c>
      <c r="BY617" s="499">
        <f>IF($L617="","",INDEX(IDs!$L$6:$S$1038,MATCH($BT617,IDs!$L$6:$L$1038,0),MATCH(BY$3,IDs!$L$5:$S$5,0)))</f>
        <v>1</v>
      </c>
      <c r="BZ617" s="499">
        <f>IF($L617="","",INDEX(IDs!$L$6:$S$1038,MATCH($BT617,IDs!$L$6:$L$1038,0),MATCH(BZ$3,IDs!$L$5:$S$5,0)))</f>
        <v>1</v>
      </c>
      <c r="CA617" s="499">
        <f>IF($L617="","",INDEX(IDs!$L$6:$S$1038,MATCH($BT617,IDs!$L$6:$L$1038,0),MATCH(CA$3,IDs!$L$5:$S$5,0)))</f>
        <v>1</v>
      </c>
      <c r="CB617" s="507"/>
      <c r="CC617" s="71" t="str">
        <f>IF($CB617="","",INDEX(IDs!$AL$6:$AU$1062,MATCH($CB617,IDs!$AM$6:$AM$1037,0),MATCH(CC$3,IDs!$AL$5:$AU$5,0)))</f>
        <v/>
      </c>
      <c r="CD617" s="72">
        <f>IF($CB617="",0,INDEX(IDs!$AL$6:$AU$1062,MATCH($CB617,IDs!$AM$6:$AM$1037,0),MATCH(CD$3,IDs!$AL$5:$AU$5,0)))</f>
        <v>0</v>
      </c>
      <c r="CE617" s="72">
        <f>IF($CB617="",0,INDEX(IDs!$AL$6:$AU$1062,MATCH($CB617,IDs!$AM$6:$AM$1037,0),MATCH(CE$3,IDs!$AL$5:$AU$5,0)))</f>
        <v>0</v>
      </c>
      <c r="CF617" s="72">
        <f>IF($CB617="",0,INDEX(IDs!$AL$6:$AU$1062,MATCH($CB617,IDs!$AM$6:$AM$1037,0),MATCH(CF$3,IDs!$AL$5:$AU$5,0)))</f>
        <v>0</v>
      </c>
      <c r="CG617" s="72">
        <f>IF($CB617="",0,INDEX(IDs!$AL$6:$AU$1062,MATCH($CB617,IDs!$AM$6:$AM$1037,0),MATCH(CG$3,IDs!$AL$5:$AU$5,0)))</f>
        <v>0</v>
      </c>
      <c r="CH617" s="72">
        <f>IF($CB617="",0,INDEX(IDs!$AL$6:$AU$1062,MATCH($CB617,IDs!$AM$6:$AM$1037,0),MATCH(CH$3,IDs!$AL$5:$AU$5,0)))</f>
        <v>0</v>
      </c>
      <c r="CI617" s="1022">
        <f>IF($CB617="",0,INDEX(IDs!$AL$6:$AU$1062,MATCH($CB617,IDs!$AM$6:$AM$1037,0),MATCH(CI$3,IDs!$AL$5:$AU$5,0)))</f>
        <v>0</v>
      </c>
      <c r="CJ617" s="1027" t="s">
        <v>1190</v>
      </c>
      <c r="CK617" s="1027" t="s">
        <v>1211</v>
      </c>
      <c r="CL617" s="1193">
        <v>0</v>
      </c>
      <c r="CM617" s="1193" t="s">
        <v>1211</v>
      </c>
      <c r="CN617" s="1196" t="s">
        <v>1212</v>
      </c>
      <c r="CO617" s="11" t="str">
        <f>IFERROR(TEXT(INDEX(#REF!,MATCH($L617,#REF!,0)),"mm/dd/yy")&amp;": "&amp;INDEX(#REF!,MATCH($L617,#REF!,0)),"")</f>
        <v/>
      </c>
      <c r="CP617" s="38" t="s">
        <v>0</v>
      </c>
      <c r="CQ617" s="92">
        <f t="shared" si="141"/>
        <v>0</v>
      </c>
      <c r="CR617" s="92">
        <f t="shared" si="149"/>
        <v>0</v>
      </c>
      <c r="CS617" s="92">
        <f>IF(OR(N617="No",BP617="",BP617=0),0,IF(ISNUMBER(MATCH($BP617,IDs!$B$6:$B$515,0)),0,"Check"))</f>
        <v>0</v>
      </c>
      <c r="CT617" s="92">
        <f>IF(OR(N617="No",BT617="",BT617=0),0,IF(ISNUMBER(MATCH($BT617,IDs!$L$6:$L$512,0)),0,"Check"))</f>
        <v>0</v>
      </c>
      <c r="CU617" s="92">
        <f>IF(OR(N617="No",AA617="",AA617=0),0,IF(ISNUMBER(MATCH($AA617,IDs!$X$6:$X$456,0)),0,"Check"))</f>
        <v>0</v>
      </c>
      <c r="CV617" s="92">
        <f t="shared" si="142"/>
        <v>0</v>
      </c>
    </row>
    <row r="618" spans="1:100">
      <c r="A618" s="1433" t="str">
        <f>SWref!$D$58</f>
        <v>C - Commercial &amp; Industrial</v>
      </c>
      <c r="B618" s="59" t="str">
        <f>SWref!$D$65</f>
        <v>C1 - C&amp;I Offerings</v>
      </c>
      <c r="C618" s="59" t="str">
        <f>SWref!$D$109</f>
        <v>C1e - C&amp;I Equipment Rebates &amp; Instant Incentives</v>
      </c>
      <c r="D618" s="59" t="s">
        <v>1634</v>
      </c>
      <c r="E618" s="59" t="s">
        <v>1212</v>
      </c>
      <c r="F618" s="59" t="s">
        <v>1399</v>
      </c>
      <c r="G618" s="59" t="s">
        <v>1317</v>
      </c>
      <c r="H618" s="1433" t="s">
        <v>98</v>
      </c>
      <c r="I618" s="1433" t="s">
        <v>94</v>
      </c>
      <c r="J618" s="1433" t="s">
        <v>1274</v>
      </c>
      <c r="K618" s="59" t="s">
        <v>105</v>
      </c>
      <c r="L618" s="59" t="s">
        <v>1030</v>
      </c>
      <c r="M618" s="59" t="s">
        <v>1461</v>
      </c>
      <c r="N618" s="107" t="str">
        <f>IF(SUM('PA Inputs'!N618:O618)&lt;&gt;0,"Yes","No")</f>
        <v>No</v>
      </c>
      <c r="O618" s="469" t="s">
        <v>1274</v>
      </c>
      <c r="P618" s="94">
        <v>2</v>
      </c>
      <c r="Q618" s="94">
        <v>2</v>
      </c>
      <c r="R618" s="469" t="s">
        <v>1274</v>
      </c>
      <c r="S618" s="1088">
        <v>118</v>
      </c>
      <c r="T618" s="74">
        <f t="shared" si="154"/>
        <v>118</v>
      </c>
      <c r="U618" s="469" t="s">
        <v>1275</v>
      </c>
      <c r="V618" s="1088">
        <f>INDEX('PA Inputs'!$N$5:$AR$4880,MATCH($L618,'PA Inputs'!$L$5:$L$4880,0),MATCH(V$1,'PA Inputs'!$N$1:$AR$1,0))</f>
        <v>0</v>
      </c>
      <c r="W618" s="74">
        <f>INDEX('PA Inputs'!$N$5:$AR$4880,MATCH($L618,'PA Inputs'!$L$5:$L$4880,0),MATCH(W$1,'PA Inputs'!$N$1:$AR$1,0))</f>
        <v>0</v>
      </c>
      <c r="X618" s="1084" t="s">
        <v>1275</v>
      </c>
      <c r="Y618" s="919">
        <f>INDEX('PA Inputs'!$N$5:$AR$4880,MATCH($L618,'PA Inputs'!$L$5:$L$4880,0),MATCH(Y$1,'PA Inputs'!$N$1:$AR$1,0))</f>
        <v>0</v>
      </c>
      <c r="Z618" s="919">
        <f>INDEX('PA Inputs'!$N$5:$AR$4880,MATCH($L618,'PA Inputs'!$L$5:$L$4880,0),MATCH(Z$1,'PA Inputs'!$N$1:$AR$1,0))</f>
        <v>0</v>
      </c>
      <c r="AA618" s="507" t="s">
        <v>1635</v>
      </c>
      <c r="AB618" s="90" t="str">
        <f>IF($AA618="","",INDEX(IDs!$X$6:$AH$998,MATCH($AA618,IDs!$X$6:$X$998,0),MATCH(AB$3,IDs!$X$5:$AG$5,0)))</f>
        <v>C&amp;I Lawn Equipment</v>
      </c>
      <c r="AC618" s="506">
        <f>IF($L618="",0,INDEX(IDs!$X$6:$AH$998,MATCH($AA618,IDs!$X$6:$X$998,0),MATCH(AC$3,IDs!$X$5:$AG$5,0)))</f>
        <v>0.23571428571428574</v>
      </c>
      <c r="AD618" s="506">
        <f>IF($L618="",0,INDEX(IDs!$X$6:$AH$998,MATCH($AA618,IDs!$X$6:$X$998,0),MATCH(AD$3,IDs!$X$5:$AG$5,0)))</f>
        <v>9.4285714285714278E-2</v>
      </c>
      <c r="AE618" s="506">
        <f>IF($L618="",0,INDEX(IDs!$X$6:$AH$998,MATCH($AA618,IDs!$X$6:$X$998,0),MATCH(AE$3,IDs!$X$5:$AG$5,0)))</f>
        <v>0.47857142857142859</v>
      </c>
      <c r="AF618" s="506">
        <f>IF($L618="",0,INDEX(IDs!$X$6:$AH$998,MATCH($AA618,IDs!$X$6:$X$998,0),MATCH(AF$3,IDs!$X$5:$AG$5,0)))</f>
        <v>0.19142857142857142</v>
      </c>
      <c r="AG618" s="469" t="s">
        <v>1274</v>
      </c>
      <c r="AH618" s="498">
        <f>IF(Y618="","",(IF($AA618="","",IF(INDEX(IDs!$AD$6:$AD$998,MATCH($AA618,IDs!$X$6:$X$998,0))="",INDEX(IDs!$AE$6:$AE$998,MATCH($AA618,IDs!$X$6:$X$998,0)),Y618*INDEX(IDs!$AD$6:$AD$998,MATCH($AA618,IDs!$X$6:$X$998,0))))))</f>
        <v>0</v>
      </c>
      <c r="AI618" s="498">
        <f>IF(Z618="","",(IF($AA618="","",IF(INDEX(IDs!$AD$6:$AD$998,MATCH($AA618,IDs!$X$6:$X$998,0))="",INDEX(IDs!$AE$6:$AE$998,MATCH($AA618,IDs!$X$6:$X$998,0)),Z618*INDEX(IDs!$AD$6:$AD$998,MATCH($AA618,IDs!$X$6:$X$998,0))))))</f>
        <v>0</v>
      </c>
      <c r="AJ618" s="469" t="s">
        <v>1274</v>
      </c>
      <c r="AK618" s="1401">
        <f>IF($AA618="","",INDEX(IDs!$X$6:$AG$998,MATCH($AA618,IDs!$X$6:$X$998,0),MATCH($AK$3,IDs!$X$5:$AG$5,0)))</f>
        <v>1</v>
      </c>
      <c r="AL618" s="1401">
        <f>IF($AA618="","",INDEX(IDs!$X$6:$AG$998,MATCH($AA618,IDs!$X$6:$X$998,0),MATCH($AK$3,IDs!$X$5:$AG$5,0)))</f>
        <v>1</v>
      </c>
      <c r="AM618" s="1401">
        <f>IF($AA618="","",INDEX(IDs!$X$6:$AG$998,MATCH($AA618,IDs!$X$6:$X$998,0),MATCH($AM$3,IDs!$X$5:$AG$5,0)))</f>
        <v>0</v>
      </c>
      <c r="AN618" s="1401">
        <f>IF($AA618="","",INDEX(IDs!$X$6:$AG$998,MATCH($AA618,IDs!$X$6:$X$998,0),MATCH($AM$3,IDs!$X$5:$AG$5,0)))</f>
        <v>0</v>
      </c>
      <c r="AO618" s="469" t="s">
        <v>1274</v>
      </c>
      <c r="AP618" s="470">
        <v>1</v>
      </c>
      <c r="AQ618" s="470">
        <v>1</v>
      </c>
      <c r="AR618" s="509"/>
      <c r="AS618" s="476"/>
      <c r="AT618" s="1370"/>
      <c r="AU618" s="1370"/>
      <c r="AV618" s="509"/>
      <c r="AW618" s="476"/>
      <c r="AX618" s="97"/>
      <c r="AY618" s="97"/>
      <c r="AZ618" s="476"/>
      <c r="BA618" s="97"/>
      <c r="BB618" s="97"/>
      <c r="BC618" s="509" t="s">
        <v>1463</v>
      </c>
      <c r="BD618" s="476" t="s">
        <v>1275</v>
      </c>
      <c r="BE618" s="919">
        <f>INDEX('PA Inputs'!$N$5:$AR$4880,MATCH($L618,'PA Inputs'!$L$5:$L$4880,0),MATCH(BE$1,'PA Inputs'!$N$1:$AR$1,0))</f>
        <v>0</v>
      </c>
      <c r="BF618" s="919">
        <f>INDEX('PA Inputs'!$N$5:$AR$4880,MATCH($L618,'PA Inputs'!$L$5:$L$4880,0),MATCH(BF$1,'PA Inputs'!$N$1:$AR$1,0))</f>
        <v>0</v>
      </c>
      <c r="BG618" s="476"/>
      <c r="BH618" s="73"/>
      <c r="BI618" s="73"/>
      <c r="BJ618" s="476"/>
      <c r="BK618" s="451"/>
      <c r="BL618" s="451"/>
      <c r="BM618" s="257" t="s">
        <v>1279</v>
      </c>
      <c r="BN618" s="257" t="s">
        <v>2</v>
      </c>
      <c r="BO618" s="257" t="s">
        <v>1</v>
      </c>
      <c r="BP618" s="507" t="s">
        <v>1686</v>
      </c>
      <c r="BQ618" s="90" t="str">
        <f>IF($BP618="","",INDEX(IDs!$B$6:$I$1023,MATCH(IF(RIGHT(BP618,2)="yr",LEFT(BP618,LEN(BP618)-2)&amp;Year1,BP618),IDs!$B$6:$B$1023,0),MATCH(BQ$3,IDs!$B$5:$I$5,0)))</f>
        <v>C&amp;I Equipment Prescriptive</v>
      </c>
      <c r="BR618" s="499">
        <f>IF($L618="","",INDEX(IDs!$G$6:$G$1023,MATCH(IF(RIGHT($BP618,2)="yr",LEFT($BP618,LEN($BP618)-2)&amp;BR$4,$BP618),IDs!$B$6:$B$1023,0),1))</f>
        <v>0.877</v>
      </c>
      <c r="BS618" s="499">
        <f>IF($L618="","",INDEX(IDs!$G$6:$G$1023,MATCH(IF(RIGHT($BP618,2)="yr",LEFT($BP618,LEN($BP618)-2)&amp;BS$4,$BP618),IDs!$B$6:$B$1023,0),1))</f>
        <v>0.877</v>
      </c>
      <c r="BT618" s="507" t="s">
        <v>1281</v>
      </c>
      <c r="BU618" s="107" t="str">
        <f>IF($BT618="","",INDEX(IDs!$L$6:$S$1038,MATCH($BT618,IDs!$L$6:$L$1038,0),MATCH(BU$3,IDs!$L$5:$S$5,0)))</f>
        <v>Default</v>
      </c>
      <c r="BV618" s="499">
        <f>IF($L618="","",INDEX(IDs!$L$6:$S$1038,MATCH($BT618,IDs!$L$6:$L$1038,0),MATCH(BV$3,IDs!$L$5:$S$5,0)))</f>
        <v>1</v>
      </c>
      <c r="BW618" s="499">
        <f>IF($L618="","",INDEX(IDs!$L$6:$S$1038,MATCH($BT618,IDs!$L$6:$L$1038,0),MATCH(BW$3,IDs!$L$5:$S$5,0)))</f>
        <v>1</v>
      </c>
      <c r="BX618" s="499">
        <f>IF($L618="","",INDEX(IDs!$L$6:$S$1038,MATCH($BT618,IDs!$L$6:$L$1038,0),MATCH(BX$3,IDs!$L$5:$S$5,0)))</f>
        <v>1</v>
      </c>
      <c r="BY618" s="499">
        <f>IF($L618="","",INDEX(IDs!$L$6:$S$1038,MATCH($BT618,IDs!$L$6:$L$1038,0),MATCH(BY$3,IDs!$L$5:$S$5,0)))</f>
        <v>1</v>
      </c>
      <c r="BZ618" s="499">
        <f>IF($L618="","",INDEX(IDs!$L$6:$S$1038,MATCH($BT618,IDs!$L$6:$L$1038,0),MATCH(BZ$3,IDs!$L$5:$S$5,0)))</f>
        <v>1</v>
      </c>
      <c r="CA618" s="499">
        <f>IF($L618="","",INDEX(IDs!$L$6:$S$1038,MATCH($BT618,IDs!$L$6:$L$1038,0),MATCH(CA$3,IDs!$L$5:$S$5,0)))</f>
        <v>1</v>
      </c>
      <c r="CB618" s="507"/>
      <c r="CC618" s="71" t="str">
        <f>IF($CB618="","",INDEX(IDs!$AL$6:$AU$1062,MATCH($CB618,IDs!$AM$6:$AM$1037,0),MATCH(CC$3,IDs!$AL$5:$AU$5,0)))</f>
        <v/>
      </c>
      <c r="CD618" s="72">
        <f>IF($CB618="",0,INDEX(IDs!$AL$6:$AU$1062,MATCH($CB618,IDs!$AM$6:$AM$1037,0),MATCH(CD$3,IDs!$AL$5:$AU$5,0)))</f>
        <v>0</v>
      </c>
      <c r="CE618" s="72">
        <f>IF($CB618="",0,INDEX(IDs!$AL$6:$AU$1062,MATCH($CB618,IDs!$AM$6:$AM$1037,0),MATCH(CE$3,IDs!$AL$5:$AU$5,0)))</f>
        <v>0</v>
      </c>
      <c r="CF618" s="72">
        <f>IF($CB618="",0,INDEX(IDs!$AL$6:$AU$1062,MATCH($CB618,IDs!$AM$6:$AM$1037,0),MATCH(CF$3,IDs!$AL$5:$AU$5,0)))</f>
        <v>0</v>
      </c>
      <c r="CG618" s="72">
        <f>IF($CB618="",0,INDEX(IDs!$AL$6:$AU$1062,MATCH($CB618,IDs!$AM$6:$AM$1037,0),MATCH(CG$3,IDs!$AL$5:$AU$5,0)))</f>
        <v>0</v>
      </c>
      <c r="CH618" s="72">
        <f>IF($CB618="",0,INDEX(IDs!$AL$6:$AU$1062,MATCH($CB618,IDs!$AM$6:$AM$1037,0),MATCH(CH$3,IDs!$AL$5:$AU$5,0)))</f>
        <v>0</v>
      </c>
      <c r="CI618" s="1022">
        <f>IF($CB618="",0,INDEX(IDs!$AL$6:$AU$1062,MATCH($CB618,IDs!$AM$6:$AM$1037,0),MATCH(CI$3,IDs!$AL$5:$AU$5,0)))</f>
        <v>0</v>
      </c>
      <c r="CJ618" s="1027" t="s">
        <v>1190</v>
      </c>
      <c r="CK618" s="1027" t="s">
        <v>1211</v>
      </c>
      <c r="CL618" s="1193">
        <v>0</v>
      </c>
      <c r="CM618" s="1193" t="s">
        <v>1211</v>
      </c>
      <c r="CN618" s="1196" t="s">
        <v>1212</v>
      </c>
      <c r="CO618" s="11" t="str">
        <f>IFERROR(TEXT(INDEX(#REF!,MATCH($L618,#REF!,0)),"mm/dd/yy")&amp;": "&amp;INDEX(#REF!,MATCH($L618,#REF!,0)),"")</f>
        <v/>
      </c>
      <c r="CP618" s="38" t="s">
        <v>0</v>
      </c>
      <c r="CQ618" s="92">
        <f t="shared" si="141"/>
        <v>0</v>
      </c>
      <c r="CR618" s="92">
        <f t="shared" si="149"/>
        <v>0</v>
      </c>
      <c r="CS618" s="92">
        <f>IF(OR(N618="No",BP618="",BP618=0),0,IF(ISNUMBER(MATCH($BP618,IDs!$B$6:$B$515,0)),0,"Check"))</f>
        <v>0</v>
      </c>
      <c r="CT618" s="92">
        <f>IF(OR(N618="No",BT618="",BT618=0),0,IF(ISNUMBER(MATCH($BT618,IDs!$L$6:$L$512,0)),0,"Check"))</f>
        <v>0</v>
      </c>
      <c r="CU618" s="92">
        <f>IF(OR(N618="No",AA618="",AA618=0),0,IF(ISNUMBER(MATCH($AA618,IDs!$X$6:$X$456,0)),0,"Check"))</f>
        <v>0</v>
      </c>
      <c r="CV618" s="92">
        <f t="shared" si="142"/>
        <v>0</v>
      </c>
    </row>
    <row r="619" spans="1:100">
      <c r="A619" s="1433" t="str">
        <f>SWref!$D$58</f>
        <v>C - Commercial &amp; Industrial</v>
      </c>
      <c r="B619" s="59" t="str">
        <f>SWref!$D$65</f>
        <v>C1 - C&amp;I Offerings</v>
      </c>
      <c r="C619" s="59" t="str">
        <f>SWref!$D$109</f>
        <v>C1e - C&amp;I Equipment Rebates &amp; Instant Incentives</v>
      </c>
      <c r="D619" s="59" t="s">
        <v>1634</v>
      </c>
      <c r="E619" s="59" t="s">
        <v>1212</v>
      </c>
      <c r="F619" s="59" t="s">
        <v>1399</v>
      </c>
      <c r="G619" s="59" t="s">
        <v>1317</v>
      </c>
      <c r="H619" s="1433" t="s">
        <v>98</v>
      </c>
      <c r="I619" s="1433" t="s">
        <v>94</v>
      </c>
      <c r="J619" s="1433" t="s">
        <v>1274</v>
      </c>
      <c r="K619" s="59" t="s">
        <v>106</v>
      </c>
      <c r="L619" s="59" t="s">
        <v>1031</v>
      </c>
      <c r="M619" s="59" t="s">
        <v>1461</v>
      </c>
      <c r="N619" s="107" t="str">
        <f>IF(SUM('PA Inputs'!N619:O619)&lt;&gt;0,"Yes","No")</f>
        <v>No</v>
      </c>
      <c r="O619" s="469" t="s">
        <v>1274</v>
      </c>
      <c r="P619" s="94">
        <v>2</v>
      </c>
      <c r="Q619" s="94">
        <v>2</v>
      </c>
      <c r="R619" s="469" t="s">
        <v>1274</v>
      </c>
      <c r="S619" s="1088">
        <v>155</v>
      </c>
      <c r="T619" s="74">
        <f t="shared" si="154"/>
        <v>155</v>
      </c>
      <c r="U619" s="469" t="s">
        <v>1275</v>
      </c>
      <c r="V619" s="1088">
        <f>INDEX('PA Inputs'!$N$5:$AR$4880,MATCH($L619,'PA Inputs'!$L$5:$L$4880,0),MATCH(V$1,'PA Inputs'!$N$1:$AR$1,0))</f>
        <v>0</v>
      </c>
      <c r="W619" s="74">
        <f>INDEX('PA Inputs'!$N$5:$AR$4880,MATCH($L619,'PA Inputs'!$L$5:$L$4880,0),MATCH(W$1,'PA Inputs'!$N$1:$AR$1,0))</f>
        <v>0</v>
      </c>
      <c r="X619" s="1084" t="s">
        <v>1275</v>
      </c>
      <c r="Y619" s="919">
        <f>INDEX('PA Inputs'!$N$5:$AR$4880,MATCH($L619,'PA Inputs'!$L$5:$L$4880,0),MATCH(Y$1,'PA Inputs'!$N$1:$AR$1,0))</f>
        <v>0</v>
      </c>
      <c r="Z619" s="919">
        <f>INDEX('PA Inputs'!$N$5:$AR$4880,MATCH($L619,'PA Inputs'!$L$5:$L$4880,0),MATCH(Z$1,'PA Inputs'!$N$1:$AR$1,0))</f>
        <v>0</v>
      </c>
      <c r="AA619" s="507" t="s">
        <v>1635</v>
      </c>
      <c r="AB619" s="90" t="str">
        <f>IF($AA619="","",INDEX(IDs!$X$6:$AH$998,MATCH($AA619,IDs!$X$6:$X$998,0),MATCH(AB$3,IDs!$X$5:$AG$5,0)))</f>
        <v>C&amp;I Lawn Equipment</v>
      </c>
      <c r="AC619" s="506">
        <f>IF($L619="",0,INDEX(IDs!$X$6:$AH$998,MATCH($AA619,IDs!$X$6:$X$998,0),MATCH(AC$3,IDs!$X$5:$AG$5,0)))</f>
        <v>0.23571428571428574</v>
      </c>
      <c r="AD619" s="506">
        <f>IF($L619="",0,INDEX(IDs!$X$6:$AH$998,MATCH($AA619,IDs!$X$6:$X$998,0),MATCH(AD$3,IDs!$X$5:$AG$5,0)))</f>
        <v>9.4285714285714278E-2</v>
      </c>
      <c r="AE619" s="506">
        <f>IF($L619="",0,INDEX(IDs!$X$6:$AH$998,MATCH($AA619,IDs!$X$6:$X$998,0),MATCH(AE$3,IDs!$X$5:$AG$5,0)))</f>
        <v>0.47857142857142859</v>
      </c>
      <c r="AF619" s="506">
        <f>IF($L619="",0,INDEX(IDs!$X$6:$AH$998,MATCH($AA619,IDs!$X$6:$X$998,0),MATCH(AF$3,IDs!$X$5:$AG$5,0)))</f>
        <v>0.19142857142857142</v>
      </c>
      <c r="AG619" s="469" t="s">
        <v>1274</v>
      </c>
      <c r="AH619" s="498">
        <f>IF(Y619="","",(IF($AA619="","",IF(INDEX(IDs!$AD$6:$AD$998,MATCH($AA619,IDs!$X$6:$X$998,0))="",INDEX(IDs!$AE$6:$AE$998,MATCH($AA619,IDs!$X$6:$X$998,0)),Y619*INDEX(IDs!$AD$6:$AD$998,MATCH($AA619,IDs!$X$6:$X$998,0))))))</f>
        <v>0</v>
      </c>
      <c r="AI619" s="498">
        <f>IF(Z619="","",(IF($AA619="","",IF(INDEX(IDs!$AD$6:$AD$998,MATCH($AA619,IDs!$X$6:$X$998,0))="",INDEX(IDs!$AE$6:$AE$998,MATCH($AA619,IDs!$X$6:$X$998,0)),Z619*INDEX(IDs!$AD$6:$AD$998,MATCH($AA619,IDs!$X$6:$X$998,0))))))</f>
        <v>0</v>
      </c>
      <c r="AJ619" s="469" t="s">
        <v>1274</v>
      </c>
      <c r="AK619" s="1401">
        <f>IF($AA619="","",INDEX(IDs!$X$6:$AG$998,MATCH($AA619,IDs!$X$6:$X$998,0),MATCH($AK$3,IDs!$X$5:$AG$5,0)))</f>
        <v>1</v>
      </c>
      <c r="AL619" s="1401">
        <f>IF($AA619="","",INDEX(IDs!$X$6:$AG$998,MATCH($AA619,IDs!$X$6:$X$998,0),MATCH($AK$3,IDs!$X$5:$AG$5,0)))</f>
        <v>1</v>
      </c>
      <c r="AM619" s="1401">
        <f>IF($AA619="","",INDEX(IDs!$X$6:$AG$998,MATCH($AA619,IDs!$X$6:$X$998,0),MATCH($AM$3,IDs!$X$5:$AG$5,0)))</f>
        <v>0</v>
      </c>
      <c r="AN619" s="1401">
        <f>IF($AA619="","",INDEX(IDs!$X$6:$AG$998,MATCH($AA619,IDs!$X$6:$X$998,0),MATCH($AM$3,IDs!$X$5:$AG$5,0)))</f>
        <v>0</v>
      </c>
      <c r="AO619" s="469" t="s">
        <v>1274</v>
      </c>
      <c r="AP619" s="470">
        <v>1</v>
      </c>
      <c r="AQ619" s="470">
        <v>1</v>
      </c>
      <c r="AR619" s="509"/>
      <c r="AS619" s="476"/>
      <c r="AT619" s="1370"/>
      <c r="AU619" s="1370"/>
      <c r="AV619" s="509"/>
      <c r="AW619" s="476"/>
      <c r="AX619" s="97"/>
      <c r="AY619" s="97"/>
      <c r="AZ619" s="476"/>
      <c r="BA619" s="97"/>
      <c r="BB619" s="97"/>
      <c r="BC619" s="509" t="s">
        <v>1463</v>
      </c>
      <c r="BD619" s="476" t="s">
        <v>1275</v>
      </c>
      <c r="BE619" s="919">
        <f>INDEX('PA Inputs'!$N$5:$AR$4880,MATCH($L619,'PA Inputs'!$L$5:$L$4880,0),MATCH(BE$1,'PA Inputs'!$N$1:$AR$1,0))</f>
        <v>0</v>
      </c>
      <c r="BF619" s="919">
        <f>INDEX('PA Inputs'!$N$5:$AR$4880,MATCH($L619,'PA Inputs'!$L$5:$L$4880,0),MATCH(BF$1,'PA Inputs'!$N$1:$AR$1,0))</f>
        <v>0</v>
      </c>
      <c r="BG619" s="476"/>
      <c r="BH619" s="73"/>
      <c r="BI619" s="73"/>
      <c r="BJ619" s="476"/>
      <c r="BK619" s="451"/>
      <c r="BL619" s="451"/>
      <c r="BM619" s="257" t="s">
        <v>1279</v>
      </c>
      <c r="BN619" s="257" t="s">
        <v>2</v>
      </c>
      <c r="BO619" s="257" t="s">
        <v>1</v>
      </c>
      <c r="BP619" s="507" t="s">
        <v>1686</v>
      </c>
      <c r="BQ619" s="90" t="str">
        <f>IF($BP619="","",INDEX(IDs!$B$6:$I$1023,MATCH(IF(RIGHT(BP619,2)="yr",LEFT(BP619,LEN(BP619)-2)&amp;Year1,BP619),IDs!$B$6:$B$1023,0),MATCH(BQ$3,IDs!$B$5:$I$5,0)))</f>
        <v>C&amp;I Equipment Prescriptive</v>
      </c>
      <c r="BR619" s="499">
        <f>IF($L619="","",INDEX(IDs!$G$6:$G$1023,MATCH(IF(RIGHT($BP619,2)="yr",LEFT($BP619,LEN($BP619)-2)&amp;BR$4,$BP619),IDs!$B$6:$B$1023,0),1))</f>
        <v>0.877</v>
      </c>
      <c r="BS619" s="499">
        <f>IF($L619="","",INDEX(IDs!$G$6:$G$1023,MATCH(IF(RIGHT($BP619,2)="yr",LEFT($BP619,LEN($BP619)-2)&amp;BS$4,$BP619),IDs!$B$6:$B$1023,0),1))</f>
        <v>0.877</v>
      </c>
      <c r="BT619" s="507" t="s">
        <v>1281</v>
      </c>
      <c r="BU619" s="107" t="str">
        <f>IF($BT619="","",INDEX(IDs!$L$6:$S$1038,MATCH($BT619,IDs!$L$6:$L$1038,0),MATCH(BU$3,IDs!$L$5:$S$5,0)))</f>
        <v>Default</v>
      </c>
      <c r="BV619" s="499">
        <f>IF($L619="","",INDEX(IDs!$L$6:$S$1038,MATCH($BT619,IDs!$L$6:$L$1038,0),MATCH(BV$3,IDs!$L$5:$S$5,0)))</f>
        <v>1</v>
      </c>
      <c r="BW619" s="499">
        <f>IF($L619="","",INDEX(IDs!$L$6:$S$1038,MATCH($BT619,IDs!$L$6:$L$1038,0),MATCH(BW$3,IDs!$L$5:$S$5,0)))</f>
        <v>1</v>
      </c>
      <c r="BX619" s="499">
        <f>IF($L619="","",INDEX(IDs!$L$6:$S$1038,MATCH($BT619,IDs!$L$6:$L$1038,0),MATCH(BX$3,IDs!$L$5:$S$5,0)))</f>
        <v>1</v>
      </c>
      <c r="BY619" s="499">
        <f>IF($L619="","",INDEX(IDs!$L$6:$S$1038,MATCH($BT619,IDs!$L$6:$L$1038,0),MATCH(BY$3,IDs!$L$5:$S$5,0)))</f>
        <v>1</v>
      </c>
      <c r="BZ619" s="499">
        <f>IF($L619="","",INDEX(IDs!$L$6:$S$1038,MATCH($BT619,IDs!$L$6:$L$1038,0),MATCH(BZ$3,IDs!$L$5:$S$5,0)))</f>
        <v>1</v>
      </c>
      <c r="CA619" s="499">
        <f>IF($L619="","",INDEX(IDs!$L$6:$S$1038,MATCH($BT619,IDs!$L$6:$L$1038,0),MATCH(CA$3,IDs!$L$5:$S$5,0)))</f>
        <v>1</v>
      </c>
      <c r="CB619" s="507"/>
      <c r="CC619" s="71" t="str">
        <f>IF($CB619="","",INDEX(IDs!$AL$6:$AU$1062,MATCH($CB619,IDs!$AM$6:$AM$1037,0),MATCH(CC$3,IDs!$AL$5:$AU$5,0)))</f>
        <v/>
      </c>
      <c r="CD619" s="72">
        <f>IF($CB619="",0,INDEX(IDs!$AL$6:$AU$1062,MATCH($CB619,IDs!$AM$6:$AM$1037,0),MATCH(CD$3,IDs!$AL$5:$AU$5,0)))</f>
        <v>0</v>
      </c>
      <c r="CE619" s="72">
        <f>IF($CB619="",0,INDEX(IDs!$AL$6:$AU$1062,MATCH($CB619,IDs!$AM$6:$AM$1037,0),MATCH(CE$3,IDs!$AL$5:$AU$5,0)))</f>
        <v>0</v>
      </c>
      <c r="CF619" s="72">
        <f>IF($CB619="",0,INDEX(IDs!$AL$6:$AU$1062,MATCH($CB619,IDs!$AM$6:$AM$1037,0),MATCH(CF$3,IDs!$AL$5:$AU$5,0)))</f>
        <v>0</v>
      </c>
      <c r="CG619" s="72">
        <f>IF($CB619="",0,INDEX(IDs!$AL$6:$AU$1062,MATCH($CB619,IDs!$AM$6:$AM$1037,0),MATCH(CG$3,IDs!$AL$5:$AU$5,0)))</f>
        <v>0</v>
      </c>
      <c r="CH619" s="72">
        <f>IF($CB619="",0,INDEX(IDs!$AL$6:$AU$1062,MATCH($CB619,IDs!$AM$6:$AM$1037,0),MATCH(CH$3,IDs!$AL$5:$AU$5,0)))</f>
        <v>0</v>
      </c>
      <c r="CI619" s="1022">
        <f>IF($CB619="",0,INDEX(IDs!$AL$6:$AU$1062,MATCH($CB619,IDs!$AM$6:$AM$1037,0),MATCH(CI$3,IDs!$AL$5:$AU$5,0)))</f>
        <v>0</v>
      </c>
      <c r="CJ619" s="1027" t="s">
        <v>1190</v>
      </c>
      <c r="CK619" s="1027" t="s">
        <v>1211</v>
      </c>
      <c r="CL619" s="1193">
        <v>0</v>
      </c>
      <c r="CM619" s="1193" t="s">
        <v>1211</v>
      </c>
      <c r="CN619" s="1196" t="s">
        <v>1212</v>
      </c>
      <c r="CO619" s="11" t="str">
        <f>IFERROR(TEXT(INDEX(#REF!,MATCH($L619,#REF!,0)),"mm/dd/yy")&amp;": "&amp;INDEX(#REF!,MATCH($L619,#REF!,0)),"")</f>
        <v/>
      </c>
      <c r="CP619" s="38" t="s">
        <v>0</v>
      </c>
      <c r="CQ619" s="92">
        <f t="shared" si="141"/>
        <v>0</v>
      </c>
      <c r="CR619" s="92">
        <f t="shared" si="149"/>
        <v>0</v>
      </c>
      <c r="CS619" s="92">
        <f>IF(OR(N619="No",BP619="",BP619=0),0,IF(ISNUMBER(MATCH($BP619,IDs!$B$6:$B$515,0)),0,"Check"))</f>
        <v>0</v>
      </c>
      <c r="CT619" s="92">
        <f>IF(OR(N619="No",BT619="",BT619=0),0,IF(ISNUMBER(MATCH($BT619,IDs!$L$6:$L$512,0)),0,"Check"))</f>
        <v>0</v>
      </c>
      <c r="CU619" s="92">
        <f>IF(OR(N619="No",AA619="",AA619=0),0,IF(ISNUMBER(MATCH($AA619,IDs!$X$6:$X$456,0)),0,"Check"))</f>
        <v>0</v>
      </c>
      <c r="CV619" s="92">
        <f t="shared" si="142"/>
        <v>0</v>
      </c>
    </row>
    <row r="620" spans="1:100">
      <c r="A620" s="1433" t="str">
        <f>SWref!$D$58</f>
        <v>C - Commercial &amp; Industrial</v>
      </c>
      <c r="B620" s="59" t="str">
        <f>SWref!$D$65</f>
        <v>C1 - C&amp;I Offerings</v>
      </c>
      <c r="C620" s="59" t="str">
        <f>SWref!$D$109</f>
        <v>C1e - C&amp;I Equipment Rebates &amp; Instant Incentives</v>
      </c>
      <c r="D620" s="59" t="s">
        <v>1634</v>
      </c>
      <c r="E620" s="59" t="s">
        <v>1212</v>
      </c>
      <c r="F620" s="59" t="s">
        <v>1399</v>
      </c>
      <c r="G620" s="59" t="s">
        <v>1317</v>
      </c>
      <c r="H620" s="1433" t="s">
        <v>98</v>
      </c>
      <c r="I620" s="1433" t="s">
        <v>94</v>
      </c>
      <c r="J620" s="1433" t="s">
        <v>1274</v>
      </c>
      <c r="K620" s="59" t="s">
        <v>877</v>
      </c>
      <c r="L620" s="59" t="s">
        <v>1032</v>
      </c>
      <c r="M620" s="59" t="s">
        <v>1461</v>
      </c>
      <c r="N620" s="107" t="str">
        <f>IF(SUM('PA Inputs'!N620:O620)&lt;&gt;0,"Yes","No")</f>
        <v>No</v>
      </c>
      <c r="O620" s="469" t="s">
        <v>1274</v>
      </c>
      <c r="P620" s="94">
        <v>8</v>
      </c>
      <c r="Q620" s="94">
        <v>8</v>
      </c>
      <c r="R620" s="469" t="s">
        <v>1274</v>
      </c>
      <c r="S620" s="1088">
        <v>6000</v>
      </c>
      <c r="T620" s="74">
        <f>S620</f>
        <v>6000</v>
      </c>
      <c r="U620" s="469" t="s">
        <v>1275</v>
      </c>
      <c r="V620" s="1088">
        <f>INDEX('PA Inputs'!$N$5:$AR$4880,MATCH($L620,'PA Inputs'!$L$5:$L$4880,0),MATCH(V$1,'PA Inputs'!$N$1:$AR$1,0))</f>
        <v>0</v>
      </c>
      <c r="W620" s="74">
        <f>INDEX('PA Inputs'!$N$5:$AR$4880,MATCH($L620,'PA Inputs'!$L$5:$L$4880,0),MATCH(W$1,'PA Inputs'!$N$1:$AR$1,0))</f>
        <v>0</v>
      </c>
      <c r="X620" s="1084" t="s">
        <v>1274</v>
      </c>
      <c r="Y620" s="1093">
        <v>-13886</v>
      </c>
      <c r="Z620" s="1093">
        <f>Y620</f>
        <v>-13886</v>
      </c>
      <c r="AA620" s="507" t="s">
        <v>1635</v>
      </c>
      <c r="AB620" s="90" t="str">
        <f>IF($AA620="","",INDEX(IDs!$X$6:$AH$998,MATCH($AA620,IDs!$X$6:$X$998,0),MATCH(AB$3,IDs!$X$5:$AG$5,0)))</f>
        <v>C&amp;I Lawn Equipment</v>
      </c>
      <c r="AC620" s="506">
        <f>IF($L620="",0,INDEX(IDs!$X$6:$AH$998,MATCH($AA620,IDs!$X$6:$X$998,0),MATCH(AC$3,IDs!$X$5:$AG$5,0)))</f>
        <v>0.23571428571428574</v>
      </c>
      <c r="AD620" s="506">
        <f>IF($L620="",0,INDEX(IDs!$X$6:$AH$998,MATCH($AA620,IDs!$X$6:$X$998,0),MATCH(AD$3,IDs!$X$5:$AG$5,0)))</f>
        <v>9.4285714285714278E-2</v>
      </c>
      <c r="AE620" s="506">
        <f>IF($L620="",0,INDEX(IDs!$X$6:$AH$998,MATCH($AA620,IDs!$X$6:$X$998,0),MATCH(AE$3,IDs!$X$5:$AG$5,0)))</f>
        <v>0.47857142857142859</v>
      </c>
      <c r="AF620" s="506">
        <f>IF($L620="",0,INDEX(IDs!$X$6:$AH$998,MATCH($AA620,IDs!$X$6:$X$998,0),MATCH(AF$3,IDs!$X$5:$AG$5,0)))</f>
        <v>0.19142857142857142</v>
      </c>
      <c r="AG620" s="469" t="s">
        <v>1274</v>
      </c>
      <c r="AH620" s="498">
        <f>IF(Y620="","",(IF($AA620="","",IF(INDEX(IDs!$AD$6:$AD$998,MATCH($AA620,IDs!$X$6:$X$998,0))="",INDEX(IDs!$AE$6:$AE$998,MATCH($AA620,IDs!$X$6:$X$998,0)),Y620*INDEX(IDs!$AD$6:$AD$998,MATCH($AA620,IDs!$X$6:$X$998,0))))))</f>
        <v>-6.3406392694063927</v>
      </c>
      <c r="AI620" s="498">
        <f>IF(Z620="","",(IF($AA620="","",IF(INDEX(IDs!$AD$6:$AD$998,MATCH($AA620,IDs!$X$6:$X$998,0))="",INDEX(IDs!$AE$6:$AE$998,MATCH($AA620,IDs!$X$6:$X$998,0)),Z620*INDEX(IDs!$AD$6:$AD$998,MATCH($AA620,IDs!$X$6:$X$998,0))))))</f>
        <v>-6.3406392694063927</v>
      </c>
      <c r="AJ620" s="469" t="s">
        <v>1274</v>
      </c>
      <c r="AK620" s="1401">
        <f>IF($AA620="","",INDEX(IDs!$X$6:$AG$998,MATCH($AA620,IDs!$X$6:$X$998,0),MATCH($AK$3,IDs!$X$5:$AG$5,0)))</f>
        <v>1</v>
      </c>
      <c r="AL620" s="1401">
        <f>IF($AA620="","",INDEX(IDs!$X$6:$AG$998,MATCH($AA620,IDs!$X$6:$X$998,0),MATCH($AK$3,IDs!$X$5:$AG$5,0)))</f>
        <v>1</v>
      </c>
      <c r="AM620" s="1401">
        <f>IF($AA620="","",INDEX(IDs!$X$6:$AG$998,MATCH($AA620,IDs!$X$6:$X$998,0),MATCH($AM$3,IDs!$X$5:$AG$5,0)))</f>
        <v>0</v>
      </c>
      <c r="AN620" s="1401">
        <f>IF($AA620="","",INDEX(IDs!$X$6:$AG$998,MATCH($AA620,IDs!$X$6:$X$998,0),MATCH($AM$3,IDs!$X$5:$AG$5,0)))</f>
        <v>0</v>
      </c>
      <c r="AO620" s="469" t="s">
        <v>1274</v>
      </c>
      <c r="AP620" s="470">
        <v>1</v>
      </c>
      <c r="AQ620" s="470">
        <v>1</v>
      </c>
      <c r="AR620" s="509"/>
      <c r="AS620" s="476"/>
      <c r="AT620" s="1369"/>
      <c r="AU620" s="1369"/>
      <c r="AV620" s="509"/>
      <c r="AW620" s="476"/>
      <c r="AX620" s="97"/>
      <c r="AY620" s="97"/>
      <c r="AZ620" s="476" t="s">
        <v>1274</v>
      </c>
      <c r="BA620" s="1369">
        <v>137</v>
      </c>
      <c r="BB620" s="97">
        <f>BA620</f>
        <v>137</v>
      </c>
      <c r="BC620" s="509"/>
      <c r="BD620" s="476"/>
      <c r="BE620" s="447"/>
      <c r="BF620" s="447"/>
      <c r="BG620" s="476"/>
      <c r="BH620" s="73"/>
      <c r="BI620" s="73"/>
      <c r="BJ620" s="476"/>
      <c r="BK620" s="451"/>
      <c r="BL620" s="451"/>
      <c r="BM620" s="257" t="s">
        <v>1279</v>
      </c>
      <c r="BN620" s="257" t="s">
        <v>2</v>
      </c>
      <c r="BO620" s="257" t="s">
        <v>2</v>
      </c>
      <c r="BP620" s="507" t="s">
        <v>1686</v>
      </c>
      <c r="BQ620" s="90" t="str">
        <f>IF($BP620="","",INDEX(IDs!$B$6:$I$1023,MATCH(IF(RIGHT(BP620,2)="yr",LEFT(BP620,LEN(BP620)-2)&amp;Year1,BP620),IDs!$B$6:$B$1023,0),MATCH(BQ$3,IDs!$B$5:$I$5,0)))</f>
        <v>C&amp;I Equipment Prescriptive</v>
      </c>
      <c r="BR620" s="499">
        <f>IF($L620="","",INDEX(IDs!$G$6:$G$1023,MATCH(IF(RIGHT($BP620,2)="yr",LEFT($BP620,LEN($BP620)-2)&amp;BR$4,$BP620),IDs!$B$6:$B$1023,0),1))</f>
        <v>0.877</v>
      </c>
      <c r="BS620" s="499">
        <f>IF($L620="","",INDEX(IDs!$G$6:$G$1023,MATCH(IF(RIGHT($BP620,2)="yr",LEFT($BP620,LEN($BP620)-2)&amp;BS$4,$BP620),IDs!$B$6:$B$1023,0),1))</f>
        <v>0.877</v>
      </c>
      <c r="BT620" s="507" t="s">
        <v>1281</v>
      </c>
      <c r="BU620" s="107" t="str">
        <f>IF($BT620="","",INDEX(IDs!$L$6:$S$1038,MATCH($BT620,IDs!$L$6:$L$1038,0),MATCH(BU$3,IDs!$L$5:$S$5,0)))</f>
        <v>Default</v>
      </c>
      <c r="BV620" s="499">
        <f>IF($L620="","",INDEX(IDs!$L$6:$S$1038,MATCH($BT620,IDs!$L$6:$L$1038,0),MATCH(BV$3,IDs!$L$5:$S$5,0)))</f>
        <v>1</v>
      </c>
      <c r="BW620" s="499">
        <f>IF($L620="","",INDEX(IDs!$L$6:$S$1038,MATCH($BT620,IDs!$L$6:$L$1038,0),MATCH(BW$3,IDs!$L$5:$S$5,0)))</f>
        <v>1</v>
      </c>
      <c r="BX620" s="499">
        <f>IF($L620="","",INDEX(IDs!$L$6:$S$1038,MATCH($BT620,IDs!$L$6:$L$1038,0),MATCH(BX$3,IDs!$L$5:$S$5,0)))</f>
        <v>1</v>
      </c>
      <c r="BY620" s="499">
        <f>IF($L620="","",INDEX(IDs!$L$6:$S$1038,MATCH($BT620,IDs!$L$6:$L$1038,0),MATCH(BY$3,IDs!$L$5:$S$5,0)))</f>
        <v>1</v>
      </c>
      <c r="BZ620" s="499">
        <f>IF($L620="","",INDEX(IDs!$L$6:$S$1038,MATCH($BT620,IDs!$L$6:$L$1038,0),MATCH(BZ$3,IDs!$L$5:$S$5,0)))</f>
        <v>1</v>
      </c>
      <c r="CA620" s="499">
        <f>IF($L620="","",INDEX(IDs!$L$6:$S$1038,MATCH($BT620,IDs!$L$6:$L$1038,0),MATCH(CA$3,IDs!$L$5:$S$5,0)))</f>
        <v>1</v>
      </c>
      <c r="CB620" s="507"/>
      <c r="CC620" s="71" t="str">
        <f>IF($CB620="","",INDEX(IDs!$AL$6:$AU$1062,MATCH($CB620,IDs!$AM$6:$AM$1037,0),MATCH(CC$3,IDs!$AL$5:$AU$5,0)))</f>
        <v/>
      </c>
      <c r="CD620" s="72">
        <f>IF($CB620="",0,INDEX(IDs!$AL$6:$AU$1062,MATCH($CB620,IDs!$AM$6:$AM$1037,0),MATCH(CD$3,IDs!$AL$5:$AU$5,0)))</f>
        <v>0</v>
      </c>
      <c r="CE620" s="72">
        <f>IF($CB620="",0,INDEX(IDs!$AL$6:$AU$1062,MATCH($CB620,IDs!$AM$6:$AM$1037,0),MATCH(CE$3,IDs!$AL$5:$AU$5,0)))</f>
        <v>0</v>
      </c>
      <c r="CF620" s="72">
        <f>IF($CB620="",0,INDEX(IDs!$AL$6:$AU$1062,MATCH($CB620,IDs!$AM$6:$AM$1037,0),MATCH(CF$3,IDs!$AL$5:$AU$5,0)))</f>
        <v>0</v>
      </c>
      <c r="CG620" s="72">
        <f>IF($CB620="",0,INDEX(IDs!$AL$6:$AU$1062,MATCH($CB620,IDs!$AM$6:$AM$1037,0),MATCH(CG$3,IDs!$AL$5:$AU$5,0)))</f>
        <v>0</v>
      </c>
      <c r="CH620" s="72">
        <f>IF($CB620="",0,INDEX(IDs!$AL$6:$AU$1062,MATCH($CB620,IDs!$AM$6:$AM$1037,0),MATCH(CH$3,IDs!$AL$5:$AU$5,0)))</f>
        <v>0</v>
      </c>
      <c r="CI620" s="1022">
        <f>IF($CB620="",0,INDEX(IDs!$AL$6:$AU$1062,MATCH($CB620,IDs!$AM$6:$AM$1037,0),MATCH(CI$3,IDs!$AL$5:$AU$5,0)))</f>
        <v>0</v>
      </c>
      <c r="CJ620" s="1027" t="s">
        <v>1190</v>
      </c>
      <c r="CK620" s="1027" t="s">
        <v>1211</v>
      </c>
      <c r="CL620" s="1193">
        <v>0</v>
      </c>
      <c r="CM620" s="1193" t="s">
        <v>1211</v>
      </c>
      <c r="CN620" s="1196" t="s">
        <v>1212</v>
      </c>
      <c r="CO620" s="11" t="str">
        <f>IFERROR(TEXT(INDEX(#REF!,MATCH($L620,#REF!,0)),"mm/dd/yy")&amp;": "&amp;INDEX(#REF!,MATCH($L620,#REF!,0)),"")</f>
        <v/>
      </c>
      <c r="CP620" s="38" t="s">
        <v>0</v>
      </c>
      <c r="CQ620" s="92">
        <f t="shared" si="141"/>
        <v>0</v>
      </c>
      <c r="CR620" s="92">
        <f t="shared" si="149"/>
        <v>0</v>
      </c>
      <c r="CS620" s="92">
        <f>IF(OR(N620="No",BP620="",BP620=0),0,IF(ISNUMBER(MATCH($BP620,IDs!$B$6:$B$515,0)),0,"Check"))</f>
        <v>0</v>
      </c>
      <c r="CT620" s="92">
        <f>IF(OR(N620="No",BT620="",BT620=0),0,IF(ISNUMBER(MATCH($BT620,IDs!$L$6:$L$512,0)),0,"Check"))</f>
        <v>0</v>
      </c>
      <c r="CU620" s="92">
        <f>IF(OR(N620="No",AA620="",AA620=0),0,IF(ISNUMBER(MATCH($AA620,IDs!$X$6:$X$456,0)),0,"Check"))</f>
        <v>0</v>
      </c>
      <c r="CV620" s="92">
        <f t="shared" si="142"/>
        <v>0</v>
      </c>
    </row>
    <row r="621" spans="1:100">
      <c r="A621" s="1433" t="str">
        <f>SWref!$D$58</f>
        <v>C - Commercial &amp; Industrial</v>
      </c>
      <c r="B621" s="59" t="str">
        <f>SWref!$D$65</f>
        <v>C1 - C&amp;I Offerings</v>
      </c>
      <c r="C621" s="59" t="str">
        <f>SWref!$D$109</f>
        <v>C1e - C&amp;I Equipment Rebates &amp; Instant Incentives</v>
      </c>
      <c r="D621" s="59" t="s">
        <v>1638</v>
      </c>
      <c r="E621" s="59" t="s">
        <v>1211</v>
      </c>
      <c r="F621" s="59" t="s">
        <v>1272</v>
      </c>
      <c r="G621" s="59" t="s">
        <v>1169</v>
      </c>
      <c r="H621" s="59" t="s">
        <v>98</v>
      </c>
      <c r="I621" s="1433" t="s">
        <v>94</v>
      </c>
      <c r="J621" s="1433" t="s">
        <v>1274</v>
      </c>
      <c r="K621" s="59" t="s">
        <v>881</v>
      </c>
      <c r="L621" s="59" t="s">
        <v>1033</v>
      </c>
      <c r="M621" s="59" t="s">
        <v>1461</v>
      </c>
      <c r="N621" s="107" t="str">
        <f>IF(SUM('PA Inputs'!N621:O621)&lt;&gt;0,"Yes","No")</f>
        <v>No</v>
      </c>
      <c r="O621" s="469" t="s">
        <v>1274</v>
      </c>
      <c r="P621" s="94">
        <v>15</v>
      </c>
      <c r="Q621" s="94">
        <v>15</v>
      </c>
      <c r="R621" s="469" t="s">
        <v>1274</v>
      </c>
      <c r="S621" s="1087">
        <v>970</v>
      </c>
      <c r="T621" s="963">
        <f>S621</f>
        <v>970</v>
      </c>
      <c r="U621" s="469" t="s">
        <v>1275</v>
      </c>
      <c r="V621" s="1087">
        <f>INDEX('PA Inputs'!$N$5:$AR$4880,MATCH($L621,'PA Inputs'!$L$5:$L$4880,0),MATCH(V$1,'PA Inputs'!$N$1:$AR$1,0))</f>
        <v>0</v>
      </c>
      <c r="W621" s="963">
        <f>INDEX('PA Inputs'!$N$5:$AR$4880,MATCH($L621,'PA Inputs'!$L$5:$L$4880,0),MATCH(W$1,'PA Inputs'!$N$1:$AR$1,0))</f>
        <v>0</v>
      </c>
      <c r="X621" s="1084" t="s">
        <v>1274</v>
      </c>
      <c r="Y621" s="1093">
        <v>985</v>
      </c>
      <c r="Z621" s="1093">
        <f>Y621</f>
        <v>985</v>
      </c>
      <c r="AA621" s="507" t="s">
        <v>1374</v>
      </c>
      <c r="AB621" s="90" t="str">
        <f>IF($AA621="","",INDEX(IDs!$X$6:$AH$998,MATCH($AA621,IDs!$X$6:$X$998,0),MATCH(AB$3,IDs!$X$5:$AG$5,0)))</f>
        <v>C&amp;I Process</v>
      </c>
      <c r="AC621" s="506">
        <f>IF($L621="",0,INDEX(IDs!$X$6:$AH$998,MATCH($AA621,IDs!$X$6:$X$998,0),MATCH(AC$3,IDs!$X$5:$AG$5,0)))</f>
        <v>0.23</v>
      </c>
      <c r="AD621" s="506">
        <f>IF($L621="",0,INDEX(IDs!$X$6:$AH$998,MATCH($AA621,IDs!$X$6:$X$998,0),MATCH(AD$3,IDs!$X$5:$AG$5,0)))</f>
        <v>0.31</v>
      </c>
      <c r="AE621" s="506">
        <f>IF($L621="",0,INDEX(IDs!$X$6:$AH$998,MATCH($AA621,IDs!$X$6:$X$998,0),MATCH(AE$3,IDs!$X$5:$AG$5,0)))</f>
        <v>0.22</v>
      </c>
      <c r="AF621" s="506">
        <f>IF($L621="",0,INDEX(IDs!$X$6:$AH$998,MATCH($AA621,IDs!$X$6:$X$998,0),MATCH(AF$3,IDs!$X$5:$AG$5,0)))</f>
        <v>0.24</v>
      </c>
      <c r="AG621" s="469" t="s">
        <v>1274</v>
      </c>
      <c r="AH621" s="498">
        <f>IF(Y621="","",(IF($AA621="","",IF(INDEX(IDs!$AD$6:$AD$998,MATCH($AA621,IDs!$X$6:$X$998,0))="",INDEX(IDs!$AE$6:$AE$998,MATCH($AA621,IDs!$X$6:$X$998,0)),Y621*INDEX(IDs!$AD$6:$AD$998,MATCH($AA621,IDs!$X$6:$X$998,0))))))</f>
        <v>0.7141249999999999</v>
      </c>
      <c r="AI621" s="498">
        <f>IF(Z621="","",(IF($AA621="","",IF(INDEX(IDs!$AD$6:$AD$998,MATCH($AA621,IDs!$X$6:$X$998,0))="",INDEX(IDs!$AE$6:$AE$998,MATCH($AA621,IDs!$X$6:$X$998,0)),Z621*INDEX(IDs!$AD$6:$AD$998,MATCH($AA621,IDs!$X$6:$X$998,0))))))</f>
        <v>0.7141249999999999</v>
      </c>
      <c r="AJ621" s="469" t="s">
        <v>1274</v>
      </c>
      <c r="AK621" s="1401">
        <f>IF($AA621="","",INDEX(IDs!$X$6:$AG$998,MATCH($AA621,IDs!$X$6:$X$998,0),MATCH($AK$3,IDs!$X$5:$AG$5,0)))</f>
        <v>0.28999999999999998</v>
      </c>
      <c r="AL621" s="1401">
        <f>IF($AA621="","",INDEX(IDs!$X$6:$AG$998,MATCH($AA621,IDs!$X$6:$X$998,0),MATCH($AK$3,IDs!$X$5:$AG$5,0)))</f>
        <v>0.28999999999999998</v>
      </c>
      <c r="AM621" s="1401">
        <f>IF($AA621="","",INDEX(IDs!$X$6:$AG$998,MATCH($AA621,IDs!$X$6:$X$998,0),MATCH($AM$3,IDs!$X$5:$AG$5,0)))</f>
        <v>0.11</v>
      </c>
      <c r="AN621" s="1401">
        <f>IF($AA621="","",INDEX(IDs!$X$6:$AG$998,MATCH($AA621,IDs!$X$6:$X$998,0),MATCH($AM$3,IDs!$X$5:$AG$5,0)))</f>
        <v>0.11</v>
      </c>
      <c r="AO621" s="469" t="s">
        <v>1274</v>
      </c>
      <c r="AP621" s="470">
        <v>1</v>
      </c>
      <c r="AQ621" s="470">
        <v>1</v>
      </c>
      <c r="AR621" s="509"/>
      <c r="AS621" s="476"/>
      <c r="AT621" s="1369"/>
      <c r="AU621" s="1369"/>
      <c r="AV621" s="509"/>
      <c r="AW621" s="476"/>
      <c r="AX621" s="97"/>
      <c r="AY621" s="97"/>
      <c r="AZ621" s="476"/>
      <c r="BA621" s="1369"/>
      <c r="BB621" s="1369"/>
      <c r="BC621" s="509"/>
      <c r="BD621" s="476"/>
      <c r="BE621" s="447"/>
      <c r="BF621" s="447"/>
      <c r="BG621" s="476"/>
      <c r="BH621" s="73"/>
      <c r="BI621" s="73"/>
      <c r="BJ621" s="476"/>
      <c r="BK621" s="451"/>
      <c r="BL621" s="451"/>
      <c r="BM621" s="257" t="s">
        <v>1279</v>
      </c>
      <c r="BN621" s="257" t="s">
        <v>2</v>
      </c>
      <c r="BO621" s="257" t="s">
        <v>2</v>
      </c>
      <c r="BP621" s="507" t="s">
        <v>1686</v>
      </c>
      <c r="BQ621" s="90" t="str">
        <f>IF($BP621="","",INDEX(IDs!$B$6:$I$1023,MATCH(IF(RIGHT(BP621,2)="yr",LEFT(BP621,LEN(BP621)-2)&amp;Year1,BP621),IDs!$B$6:$B$1023,0),MATCH(BQ$3,IDs!$B$5:$I$5,0)))</f>
        <v>C&amp;I Equipment Prescriptive</v>
      </c>
      <c r="BR621" s="499">
        <f>IF($L621="","",INDEX(IDs!$G$6:$G$1023,MATCH(IF(RIGHT($BP621,2)="yr",LEFT($BP621,LEN($BP621)-2)&amp;BR$4,$BP621),IDs!$B$6:$B$1023,0),1))</f>
        <v>0.877</v>
      </c>
      <c r="BS621" s="499">
        <f>IF($L621="","",INDEX(IDs!$G$6:$G$1023,MATCH(IF(RIGHT($BP621,2)="yr",LEFT($BP621,LEN($BP621)-2)&amp;BS$4,$BP621),IDs!$B$6:$B$1023,0),1))</f>
        <v>0.877</v>
      </c>
      <c r="BT621" s="507" t="s">
        <v>1281</v>
      </c>
      <c r="BU621" s="107" t="str">
        <f>IF($BT621="","",INDEX(IDs!$L$6:$S$1038,MATCH($BT621,IDs!$L$6:$L$1038,0),MATCH(BU$3,IDs!$L$5:$S$5,0)))</f>
        <v>Default</v>
      </c>
      <c r="BV621" s="499">
        <f>IF($L621="","",INDEX(IDs!$L$6:$S$1038,MATCH($BT621,IDs!$L$6:$L$1038,0),MATCH(BV$3,IDs!$L$5:$S$5,0)))</f>
        <v>1</v>
      </c>
      <c r="BW621" s="499">
        <f>IF($L621="","",INDEX(IDs!$L$6:$S$1038,MATCH($BT621,IDs!$L$6:$L$1038,0),MATCH(BW$3,IDs!$L$5:$S$5,0)))</f>
        <v>1</v>
      </c>
      <c r="BX621" s="499">
        <f>IF($L621="","",INDEX(IDs!$L$6:$S$1038,MATCH($BT621,IDs!$L$6:$L$1038,0),MATCH(BX$3,IDs!$L$5:$S$5,0)))</f>
        <v>1</v>
      </c>
      <c r="BY621" s="499">
        <f>IF($L621="","",INDEX(IDs!$L$6:$S$1038,MATCH($BT621,IDs!$L$6:$L$1038,0),MATCH(BY$3,IDs!$L$5:$S$5,0)))</f>
        <v>1</v>
      </c>
      <c r="BZ621" s="499">
        <f>IF($L621="","",INDEX(IDs!$L$6:$S$1038,MATCH($BT621,IDs!$L$6:$L$1038,0),MATCH(BZ$3,IDs!$L$5:$S$5,0)))</f>
        <v>1</v>
      </c>
      <c r="CA621" s="499">
        <f>IF($L621="","",INDEX(IDs!$L$6:$S$1038,MATCH($BT621,IDs!$L$6:$L$1038,0),MATCH(CA$3,IDs!$L$5:$S$5,0)))</f>
        <v>1</v>
      </c>
      <c r="CB621" s="507"/>
      <c r="CC621" s="71" t="str">
        <f>IF($CB621="","",INDEX(IDs!$AL$6:$AU$1062,MATCH($CB621,IDs!$AM$6:$AM$1037,0),MATCH(CC$3,IDs!$AL$5:$AU$5,0)))</f>
        <v/>
      </c>
      <c r="CD621" s="72">
        <f>IF($CB621="",0,INDEX(IDs!$AL$6:$AU$1062,MATCH($CB621,IDs!$AM$6:$AM$1037,0),MATCH(CD$3,IDs!$AL$5:$AU$5,0)))</f>
        <v>0</v>
      </c>
      <c r="CE621" s="72">
        <f>IF($CB621="",0,INDEX(IDs!$AL$6:$AU$1062,MATCH($CB621,IDs!$AM$6:$AM$1037,0),MATCH(CE$3,IDs!$AL$5:$AU$5,0)))</f>
        <v>0</v>
      </c>
      <c r="CF621" s="72">
        <f>IF($CB621="",0,INDEX(IDs!$AL$6:$AU$1062,MATCH($CB621,IDs!$AM$6:$AM$1037,0),MATCH(CF$3,IDs!$AL$5:$AU$5,0)))</f>
        <v>0</v>
      </c>
      <c r="CG621" s="72">
        <f>IF($CB621="",0,INDEX(IDs!$AL$6:$AU$1062,MATCH($CB621,IDs!$AM$6:$AM$1037,0),MATCH(CG$3,IDs!$AL$5:$AU$5,0)))</f>
        <v>0</v>
      </c>
      <c r="CH621" s="72">
        <f>IF($CB621="",0,INDEX(IDs!$AL$6:$AU$1062,MATCH($CB621,IDs!$AM$6:$AM$1037,0),MATCH(CH$3,IDs!$AL$5:$AU$5,0)))</f>
        <v>0</v>
      </c>
      <c r="CI621" s="1022">
        <f>IF($CB621="",0,INDEX(IDs!$AL$6:$AU$1062,MATCH($CB621,IDs!$AM$6:$AM$1037,0),MATCH(CI$3,IDs!$AL$5:$AU$5,0)))</f>
        <v>0</v>
      </c>
      <c r="CJ621" s="1027" t="s">
        <v>1190</v>
      </c>
      <c r="CK621" s="1027" t="s">
        <v>1211</v>
      </c>
      <c r="CL621" s="1193">
        <v>0</v>
      </c>
      <c r="CM621" s="1193" t="s">
        <v>1211</v>
      </c>
      <c r="CN621" s="1196" t="s">
        <v>1212</v>
      </c>
      <c r="CO621" s="11" t="str">
        <f>IFERROR(TEXT(INDEX(#REF!,MATCH($L621,#REF!,0)),"mm/dd/yy")&amp;": "&amp;INDEX(#REF!,MATCH($L621,#REF!,0)),"")</f>
        <v/>
      </c>
      <c r="CP621" s="38" t="s">
        <v>0</v>
      </c>
      <c r="CQ621" s="92">
        <f t="shared" si="141"/>
        <v>0</v>
      </c>
      <c r="CR621" s="92">
        <f t="shared" si="149"/>
        <v>0</v>
      </c>
      <c r="CS621" s="92">
        <f>IF(OR(N621="No",BP621="",BP621=0),0,IF(ISNUMBER(MATCH($BP621,IDs!$B$6:$B$515,0)),0,"Check"))</f>
        <v>0</v>
      </c>
      <c r="CT621" s="92">
        <f>IF(OR(N621="No",BT621="",BT621=0),0,IF(ISNUMBER(MATCH($BT621,IDs!$L$6:$L$512,0)),0,"Check"))</f>
        <v>0</v>
      </c>
      <c r="CU621" s="92">
        <f>IF(OR(N621="No",AA621="",AA621=0),0,IF(ISNUMBER(MATCH($AA621,IDs!$X$6:$X$456,0)),0,"Check"))</f>
        <v>0</v>
      </c>
      <c r="CV621" s="92">
        <f t="shared" si="142"/>
        <v>0</v>
      </c>
    </row>
    <row r="622" spans="1:100">
      <c r="A622" s="1433" t="str">
        <f>SWref!$D$58</f>
        <v>C - Commercial &amp; Industrial</v>
      </c>
      <c r="B622" s="59" t="str">
        <f>SWref!$D$65</f>
        <v>C1 - C&amp;I Offerings</v>
      </c>
      <c r="C622" s="59" t="str">
        <f>SWref!$D$109</f>
        <v>C1e - C&amp;I Equipment Rebates &amp; Instant Incentives</v>
      </c>
      <c r="D622" s="59" t="s">
        <v>1691</v>
      </c>
      <c r="E622" s="59" t="s">
        <v>1212</v>
      </c>
      <c r="F622" s="59" t="s">
        <v>1399</v>
      </c>
      <c r="G622" s="59" t="s">
        <v>1306</v>
      </c>
      <c r="H622" s="59" t="s">
        <v>90</v>
      </c>
      <c r="I622" s="1433" t="s">
        <v>94</v>
      </c>
      <c r="J622" s="1433" t="s">
        <v>1274</v>
      </c>
      <c r="K622" s="59" t="s">
        <v>1034</v>
      </c>
      <c r="L622" s="59" t="s">
        <v>1035</v>
      </c>
      <c r="M622" s="59" t="s">
        <v>1461</v>
      </c>
      <c r="N622" s="107" t="str">
        <f>IF(SUM('PA Inputs'!N622:O622)&lt;&gt;0,"Yes","No")</f>
        <v>No</v>
      </c>
      <c r="O622" s="469" t="s">
        <v>1274</v>
      </c>
      <c r="P622" s="94">
        <v>16</v>
      </c>
      <c r="Q622" s="94">
        <v>16</v>
      </c>
      <c r="R622" s="469" t="s">
        <v>1274</v>
      </c>
      <c r="S622" s="1088">
        <v>681</v>
      </c>
      <c r="T622" s="74">
        <v>681</v>
      </c>
      <c r="U622" s="469" t="s">
        <v>1275</v>
      </c>
      <c r="V622" s="1088">
        <f>INDEX('PA Inputs'!$N$5:$AR$4880,MATCH($L622,'PA Inputs'!$L$5:$L$4880,0),MATCH(V$1,'PA Inputs'!$N$1:$AR$1,0))</f>
        <v>0</v>
      </c>
      <c r="W622" s="74">
        <f>INDEX('PA Inputs'!$N$5:$AR$4880,MATCH($L622,'PA Inputs'!$L$5:$L$4880,0),MATCH(W$1,'PA Inputs'!$N$1:$AR$1,0))</f>
        <v>0</v>
      </c>
      <c r="X622" s="1084" t="s">
        <v>1274</v>
      </c>
      <c r="Y622" s="1093">
        <v>-251</v>
      </c>
      <c r="Z622" s="1093">
        <f t="shared" si="153"/>
        <v>-251</v>
      </c>
      <c r="AA622" s="507" t="s">
        <v>1323</v>
      </c>
      <c r="AB622" s="90" t="str">
        <f>IF($AA622="","",INDEX(IDs!$X$6:$AH$998,MATCH($AA622,IDs!$X$6:$X$998,0),MATCH(AB$3,IDs!$X$5:$AG$5,0)))</f>
        <v>Res Water Heating</v>
      </c>
      <c r="AC622" s="506">
        <f>IF($L622="",0,INDEX(IDs!$X$6:$AH$998,MATCH($AA622,IDs!$X$6:$X$998,0),MATCH(AC$3,IDs!$X$5:$AG$5,0)))</f>
        <v>0.39500000000000002</v>
      </c>
      <c r="AD622" s="506">
        <f>IF($L622="",0,INDEX(IDs!$X$6:$AH$998,MATCH($AA622,IDs!$X$6:$X$998,0),MATCH(AD$3,IDs!$X$5:$AG$5,0)))</f>
        <v>0.33600000000000002</v>
      </c>
      <c r="AE622" s="506">
        <f>IF($L622="",0,INDEX(IDs!$X$6:$AH$998,MATCH($AA622,IDs!$X$6:$X$998,0),MATCH(AE$3,IDs!$X$5:$AG$5,0)))</f>
        <v>0.14199999999999999</v>
      </c>
      <c r="AF622" s="506">
        <f>IF($L622="",0,INDEX(IDs!$X$6:$AH$998,MATCH($AA622,IDs!$X$6:$X$998,0),MATCH(AF$3,IDs!$X$5:$AG$5,0)))</f>
        <v>0.127</v>
      </c>
      <c r="AG622" s="469" t="s">
        <v>1274</v>
      </c>
      <c r="AH622" s="498">
        <f>IF(Y622="","",(IF($AA622="","",IF(INDEX(IDs!$AD$6:$AD$998,MATCH($AA622,IDs!$X$6:$X$998,0))="",INDEX(IDs!$AE$6:$AE$998,MATCH($AA622,IDs!$X$6:$X$998,0)),Y622*INDEX(IDs!$AD$6:$AD$998,MATCH($AA622,IDs!$X$6:$X$998,0))))))</f>
        <v>-6.275E-2</v>
      </c>
      <c r="AI622" s="498">
        <f>IF(Z622="","",(IF($AA622="","",IF(INDEX(IDs!$AD$6:$AD$998,MATCH($AA622,IDs!$X$6:$X$998,0))="",INDEX(IDs!$AE$6:$AE$998,MATCH($AA622,IDs!$X$6:$X$998,0)),Z622*INDEX(IDs!$AD$6:$AD$998,MATCH($AA622,IDs!$X$6:$X$998,0))))))</f>
        <v>-6.275E-2</v>
      </c>
      <c r="AJ622" s="469" t="s">
        <v>1274</v>
      </c>
      <c r="AK622" s="1401">
        <f>IF($AA622="","",INDEX(IDs!$X$6:$AG$998,MATCH($AA622,IDs!$X$6:$X$998,0),MATCH($AK$3,IDs!$X$5:$AG$5,0)))</f>
        <v>0.3</v>
      </c>
      <c r="AL622" s="1401">
        <f>IF($AA622="","",INDEX(IDs!$X$6:$AG$998,MATCH($AA622,IDs!$X$6:$X$998,0),MATCH($AK$3,IDs!$X$5:$AG$5,0)))</f>
        <v>0.3</v>
      </c>
      <c r="AM622" s="1401">
        <f>IF($AA622="","",INDEX(IDs!$X$6:$AG$998,MATCH($AA622,IDs!$X$6:$X$998,0),MATCH($AM$3,IDs!$X$5:$AG$5,0)))</f>
        <v>0.62</v>
      </c>
      <c r="AN622" s="1401">
        <f>IF($AA622="","",INDEX(IDs!$X$6:$AG$998,MATCH($AA622,IDs!$X$6:$X$998,0),MATCH($AM$3,IDs!$X$5:$AG$5,0)))</f>
        <v>0.62</v>
      </c>
      <c r="AO622" s="469" t="s">
        <v>1274</v>
      </c>
      <c r="AP622" s="470">
        <v>1</v>
      </c>
      <c r="AQ622" s="470">
        <v>1</v>
      </c>
      <c r="AR622" s="509"/>
      <c r="AS622" s="476"/>
      <c r="AT622" s="1369"/>
      <c r="AU622" s="1369"/>
      <c r="AV622" s="509"/>
      <c r="AW622" s="476"/>
      <c r="AX622" s="97"/>
      <c r="AY622" s="97"/>
      <c r="AZ622" s="476" t="s">
        <v>1274</v>
      </c>
      <c r="BA622" s="1370">
        <v>2.1</v>
      </c>
      <c r="BB622" s="97">
        <f>BA622</f>
        <v>2.1</v>
      </c>
      <c r="BC622" s="509"/>
      <c r="BD622" s="476"/>
      <c r="BE622" s="447"/>
      <c r="BF622" s="447"/>
      <c r="BG622" s="476"/>
      <c r="BH622" s="73"/>
      <c r="BI622" s="73"/>
      <c r="BJ622" s="476"/>
      <c r="BK622" s="451"/>
      <c r="BL622" s="451"/>
      <c r="BM622" s="257" t="s">
        <v>1279</v>
      </c>
      <c r="BN622" s="257" t="s">
        <v>2</v>
      </c>
      <c r="BO622" s="257" t="s">
        <v>2</v>
      </c>
      <c r="BP622" s="507" t="s">
        <v>1356</v>
      </c>
      <c r="BQ622" s="90" t="str">
        <f>IF($BP622="","",INDEX(IDs!$B$6:$I$1023,MATCH(IF(RIGHT(BP622,2)="yr",LEFT(BP622,LEN(BP622)-2)&amp;Year1,BP622),IDs!$B$6:$B$1023,0),MATCH(BQ$3,IDs!$B$5:$I$5,0)))</f>
        <v>Res Multifamily</v>
      </c>
      <c r="BR622" s="499">
        <f>IF($L622="","",INDEX(IDs!$G$6:$G$1023,MATCH(IF(RIGHT($BP622,2)="yr",LEFT($BP622,LEN($BP622)-2)&amp;BR$4,$BP622),IDs!$B$6:$B$1023,0),1))</f>
        <v>0.86</v>
      </c>
      <c r="BS622" s="499">
        <f>IF($L622="","",INDEX(IDs!$G$6:$G$1023,MATCH(IF(RIGHT($BP622,2)="yr",LEFT($BP622,LEN($BP622)-2)&amp;BS$4,$BP622),IDs!$B$6:$B$1023,0),1))</f>
        <v>0.86</v>
      </c>
      <c r="BT622" s="507" t="s">
        <v>1281</v>
      </c>
      <c r="BU622" s="107" t="str">
        <f>IF($BT622="","",INDEX(IDs!$L$6:$S$1038,MATCH($BT622,IDs!$L$6:$L$1038,0),MATCH(BU$3,IDs!$L$5:$S$5,0)))</f>
        <v>Default</v>
      </c>
      <c r="BV622" s="499">
        <f>IF($L622="","",INDEX(IDs!$L$6:$S$1038,MATCH($BT622,IDs!$L$6:$L$1038,0),MATCH(BV$3,IDs!$L$5:$S$5,0)))</f>
        <v>1</v>
      </c>
      <c r="BW622" s="499">
        <f>IF($L622="","",INDEX(IDs!$L$6:$S$1038,MATCH($BT622,IDs!$L$6:$L$1038,0),MATCH(BW$3,IDs!$L$5:$S$5,0)))</f>
        <v>1</v>
      </c>
      <c r="BX622" s="499">
        <f>IF($L622="","",INDEX(IDs!$L$6:$S$1038,MATCH($BT622,IDs!$L$6:$L$1038,0),MATCH(BX$3,IDs!$L$5:$S$5,0)))</f>
        <v>1</v>
      </c>
      <c r="BY622" s="499">
        <f>IF($L622="","",INDEX(IDs!$L$6:$S$1038,MATCH($BT622,IDs!$L$6:$L$1038,0),MATCH(BY$3,IDs!$L$5:$S$5,0)))</f>
        <v>1</v>
      </c>
      <c r="BZ622" s="499">
        <f>IF($L622="","",INDEX(IDs!$L$6:$S$1038,MATCH($BT622,IDs!$L$6:$L$1038,0),MATCH(BZ$3,IDs!$L$5:$S$5,0)))</f>
        <v>1</v>
      </c>
      <c r="CA622" s="499">
        <f>IF($L622="","",INDEX(IDs!$L$6:$S$1038,MATCH($BT622,IDs!$L$6:$L$1038,0),MATCH(CA$3,IDs!$L$5:$S$5,0)))</f>
        <v>1</v>
      </c>
      <c r="CB622" s="507" t="s">
        <v>1468</v>
      </c>
      <c r="CC622" s="71" t="str">
        <f>IF($CB622="","",INDEX(IDs!$AL$6:$AU$1062,MATCH($CB622,IDs!$AM$6:$AM$1037,0),MATCH(CC$3,IDs!$AL$5:$AU$5,0)))</f>
        <v>Residential - Cooking Induction Stove</v>
      </c>
      <c r="CD622" s="72">
        <f>IF($CB622="",0,INDEX(IDs!$AL$6:$AU$1062,MATCH($CB622,IDs!$AM$6:$AM$1037,0),MATCH(CD$3,IDs!$AL$5:$AU$5,0)))</f>
        <v>194.49</v>
      </c>
      <c r="CE622" s="72">
        <f>IF($CB622="",0,INDEX(IDs!$AL$6:$AU$1062,MATCH($CB622,IDs!$AM$6:$AM$1037,0),MATCH(CE$3,IDs!$AL$5:$AU$5,0)))</f>
        <v>-57.78</v>
      </c>
      <c r="CF622" s="72">
        <f>IF($CB622="",0,INDEX(IDs!$AL$6:$AU$1062,MATCH($CB622,IDs!$AM$6:$AM$1037,0),MATCH(CF$3,IDs!$AL$5:$AU$5,0)))</f>
        <v>0</v>
      </c>
      <c r="CG622" s="72">
        <f>IF($CB622="",0,INDEX(IDs!$AL$6:$AU$1062,MATCH($CB622,IDs!$AM$6:$AM$1037,0),MATCH(CG$3,IDs!$AL$5:$AU$5,0)))</f>
        <v>0</v>
      </c>
      <c r="CH622" s="72">
        <f>IF($CB622="",0,INDEX(IDs!$AL$6:$AU$1062,MATCH($CB622,IDs!$AM$6:$AM$1037,0),MATCH(CH$3,IDs!$AL$5:$AU$5,0)))</f>
        <v>0</v>
      </c>
      <c r="CI622" s="1022">
        <f>IF($CB622="",0,INDEX(IDs!$AL$6:$AU$1062,MATCH($CB622,IDs!$AM$6:$AM$1037,0),MATCH(CI$3,IDs!$AL$5:$AU$5,0)))</f>
        <v>0</v>
      </c>
      <c r="CJ622" s="1027" t="s">
        <v>1190</v>
      </c>
      <c r="CK622" s="1027" t="s">
        <v>1211</v>
      </c>
      <c r="CL622" s="1193">
        <v>0</v>
      </c>
      <c r="CM622" s="1193" t="s">
        <v>1211</v>
      </c>
      <c r="CN622" s="1196" t="s">
        <v>1212</v>
      </c>
      <c r="CO622" s="11" t="str">
        <f>IFERROR(TEXT(INDEX(#REF!,MATCH($L622,#REF!,0)),"mm/dd/yy")&amp;": "&amp;INDEX(#REF!,MATCH($L622,#REF!,0)),"")</f>
        <v/>
      </c>
      <c r="CQ622" s="92">
        <f t="shared" si="141"/>
        <v>0</v>
      </c>
      <c r="CR622" s="92">
        <f t="shared" si="149"/>
        <v>0</v>
      </c>
      <c r="CS622" s="92">
        <f>IF(OR(N622="No",BP622="",BP622=0),0,IF(ISNUMBER(MATCH($BP622,IDs!$B$6:$B$515,0)),0,"Check"))</f>
        <v>0</v>
      </c>
      <c r="CT622" s="92">
        <f>IF(OR(N622="No",BT622="",BT622=0),0,IF(ISNUMBER(MATCH($BT622,IDs!$L$6:$L$512,0)),0,"Check"))</f>
        <v>0</v>
      </c>
      <c r="CU622" s="92">
        <f>IF(OR(N622="No",AA622="",AA622=0),0,IF(ISNUMBER(MATCH($AA622,IDs!$X$6:$X$456,0)),0,"Check"))</f>
        <v>0</v>
      </c>
      <c r="CV622" s="92">
        <f t="shared" si="142"/>
        <v>0</v>
      </c>
    </row>
    <row r="623" spans="1:100">
      <c r="A623" s="1433" t="str">
        <f>SWref!$D$58</f>
        <v>C - Commercial &amp; Industrial</v>
      </c>
      <c r="B623" s="59" t="str">
        <f>SWref!$D$65</f>
        <v>C1 - C&amp;I Offerings</v>
      </c>
      <c r="C623" s="59" t="str">
        <f>SWref!$D$109</f>
        <v>C1e - C&amp;I Equipment Rebates &amp; Instant Incentives</v>
      </c>
      <c r="D623" s="59" t="s">
        <v>1632</v>
      </c>
      <c r="E623" s="59" t="s">
        <v>1211</v>
      </c>
      <c r="F623" s="59" t="s">
        <v>1272</v>
      </c>
      <c r="G623" s="59" t="s">
        <v>1169</v>
      </c>
      <c r="H623" s="59" t="s">
        <v>83</v>
      </c>
      <c r="I623" s="1433" t="s">
        <v>82</v>
      </c>
      <c r="J623" s="1433" t="s">
        <v>1294</v>
      </c>
      <c r="K623" s="1433" t="s">
        <v>865</v>
      </c>
      <c r="L623" s="59" t="s">
        <v>1036</v>
      </c>
      <c r="M623" s="59" t="s">
        <v>1578</v>
      </c>
      <c r="N623" s="107" t="str">
        <f>IF(SUM('PA Inputs'!N623:O623)&lt;&gt;0,"Yes","No")</f>
        <v>No</v>
      </c>
      <c r="O623" s="469" t="s">
        <v>1274</v>
      </c>
      <c r="P623" s="94">
        <v>15</v>
      </c>
      <c r="Q623" s="94">
        <v>15</v>
      </c>
      <c r="R623" s="469" t="s">
        <v>1275</v>
      </c>
      <c r="S623" s="1087">
        <f>INDEX('PA Inputs'!$N$5:$AR$4880,MATCH($L623,'PA Inputs'!$L$5:$L$4880,0),MATCH(S$1,'PA Inputs'!$N$1:$AR$1,0))</f>
        <v>0</v>
      </c>
      <c r="T623" s="963">
        <f>INDEX('PA Inputs'!$N$5:$AR$4880,MATCH($L623,'PA Inputs'!$L$5:$L$4880,0),MATCH(T$1,'PA Inputs'!$N$1:$AR$1,0))</f>
        <v>0</v>
      </c>
      <c r="U623" s="469" t="s">
        <v>1275</v>
      </c>
      <c r="V623" s="1087">
        <f>INDEX('PA Inputs'!$N$5:$AR$4880,MATCH($L623,'PA Inputs'!$L$5:$L$4880,0),MATCH(V$1,'PA Inputs'!$N$1:$AR$1,0))</f>
        <v>0</v>
      </c>
      <c r="W623" s="963">
        <f>INDEX('PA Inputs'!$N$5:$AR$4880,MATCH($L623,'PA Inputs'!$L$5:$L$4880,0),MATCH(W$1,'PA Inputs'!$N$1:$AR$1,0))</f>
        <v>0</v>
      </c>
      <c r="X623" s="1084" t="s">
        <v>1275</v>
      </c>
      <c r="Y623" s="919">
        <f>INDEX('PA Inputs'!$N$5:$AR$4880,MATCH($L623,'PA Inputs'!$L$5:$L$4880,0),MATCH(Y$1,'PA Inputs'!$N$1:$AR$1,0))</f>
        <v>0</v>
      </c>
      <c r="Z623" s="919">
        <f>INDEX('PA Inputs'!$N$5:$AR$4880,MATCH($L623,'PA Inputs'!$L$5:$L$4880,0),MATCH(Z$1,'PA Inputs'!$N$1:$AR$1,0))</f>
        <v>0</v>
      </c>
      <c r="AA623" s="508" t="s">
        <v>1579</v>
      </c>
      <c r="AB623" s="90" t="str">
        <f>IF($AA623="","",INDEX(IDs!$X$6:$AH$998,MATCH($AA623,IDs!$X$6:$X$998,0),MATCH(AB$3,IDs!$X$5:$AG$5,0)))</f>
        <v>C&amp;I Heating &amp; Cooling (Non-HP'S)</v>
      </c>
      <c r="AC623" s="506">
        <f>IF($L623="",0,INDEX(IDs!$X$6:$AH$998,MATCH($AA623,IDs!$X$6:$X$998,0),MATCH(AC$3,IDs!$X$5:$AG$5,0)))</f>
        <v>0.39</v>
      </c>
      <c r="AD623" s="506">
        <f>IF($L623="",0,INDEX(IDs!$X$6:$AH$998,MATCH($AA623,IDs!$X$6:$X$998,0),MATCH(AD$3,IDs!$X$5:$AG$5,0)))</f>
        <v>0.4</v>
      </c>
      <c r="AE623" s="506">
        <f>IF($L623="",0,INDEX(IDs!$X$6:$AH$998,MATCH($AA623,IDs!$X$6:$X$998,0),MATCH(AE$3,IDs!$X$5:$AG$5,0)))</f>
        <v>0.11</v>
      </c>
      <c r="AF623" s="506">
        <f>IF($L623="",0,INDEX(IDs!$X$6:$AH$998,MATCH($AA623,IDs!$X$6:$X$998,0),MATCH(AF$3,IDs!$X$5:$AG$5,0)))</f>
        <v>0.1</v>
      </c>
      <c r="AG623" s="469" t="s">
        <v>1274</v>
      </c>
      <c r="AH623" s="498">
        <f>IF(Y623="","",(IF($AA623="","",IF(INDEX(IDs!$AD$6:$AD$998,MATCH($AA623,IDs!$X$6:$X$998,0))="",INDEX(IDs!$AE$6:$AE$998,MATCH($AA623,IDs!$X$6:$X$998,0)),Y623*INDEX(IDs!$AD$6:$AD$998,MATCH($AA623,IDs!$X$6:$X$998,0))))))</f>
        <v>0</v>
      </c>
      <c r="AI623" s="498">
        <f>IF(Z623="","",(IF($AA623="","",IF(INDEX(IDs!$AD$6:$AD$998,MATCH($AA623,IDs!$X$6:$X$998,0))="",INDEX(IDs!$AE$6:$AE$998,MATCH($AA623,IDs!$X$6:$X$998,0)),Z623*INDEX(IDs!$AD$6:$AD$998,MATCH($AA623,IDs!$X$6:$X$998,0))))))</f>
        <v>0</v>
      </c>
      <c r="AJ623" s="469" t="s">
        <v>1274</v>
      </c>
      <c r="AK623" s="1401">
        <f>IF($AA623="","",INDEX(IDs!$X$6:$AG$998,MATCH($AA623,IDs!$X$6:$X$998,0),MATCH($AK$3,IDs!$X$5:$AG$5,0)))</f>
        <v>0.28000000000000003</v>
      </c>
      <c r="AL623" s="1401">
        <f>IF($AA623="","",INDEX(IDs!$X$6:$AG$998,MATCH($AA623,IDs!$X$6:$X$998,0),MATCH($AK$3,IDs!$X$5:$AG$5,0)))</f>
        <v>0.28000000000000003</v>
      </c>
      <c r="AM623" s="1401">
        <f>IF($AA623="","",INDEX(IDs!$X$6:$AG$998,MATCH($AA623,IDs!$X$6:$X$998,0),MATCH($AM$3,IDs!$X$5:$AG$5,0)))</f>
        <v>7.0000000000000007E-2</v>
      </c>
      <c r="AN623" s="1401">
        <f>IF($AA623="","",INDEX(IDs!$X$6:$AG$998,MATCH($AA623,IDs!$X$6:$X$998,0),MATCH($AM$3,IDs!$X$5:$AG$5,0)))</f>
        <v>7.0000000000000007E-2</v>
      </c>
      <c r="AO623" s="469" t="s">
        <v>1274</v>
      </c>
      <c r="AP623" s="470">
        <v>1</v>
      </c>
      <c r="AQ623" s="470">
        <v>1</v>
      </c>
      <c r="AR623" s="509"/>
      <c r="AS623" s="476"/>
      <c r="AT623" s="1369"/>
      <c r="AU623" s="1369"/>
      <c r="AV623" s="511"/>
      <c r="AW623" s="476"/>
      <c r="AX623" s="97"/>
      <c r="AY623" s="97"/>
      <c r="AZ623" s="476"/>
      <c r="BA623" s="919"/>
      <c r="BB623" s="919"/>
      <c r="BC623" s="509"/>
      <c r="BD623" s="476"/>
      <c r="BE623" s="447"/>
      <c r="BF623" s="447"/>
      <c r="BG623" s="476"/>
      <c r="BH623" s="73"/>
      <c r="BI623" s="73"/>
      <c r="BJ623" s="476"/>
      <c r="BK623" s="451"/>
      <c r="BL623" s="451"/>
      <c r="BM623" s="257" t="s">
        <v>1279</v>
      </c>
      <c r="BN623" s="257" t="s">
        <v>2</v>
      </c>
      <c r="BO623" s="257" t="s">
        <v>2</v>
      </c>
      <c r="BP623" s="507" t="s">
        <v>1686</v>
      </c>
      <c r="BQ623" s="90" t="str">
        <f>IF($BP623="","",INDEX(IDs!$B$6:$I$1023,MATCH(IF(RIGHT(BP623,2)="yr",LEFT(BP623,LEN(BP623)-2)&amp;Year1,BP623),IDs!$B$6:$B$1023,0),MATCH(BQ$3,IDs!$B$5:$I$5,0)))</f>
        <v>C&amp;I Equipment Prescriptive</v>
      </c>
      <c r="BR623" s="499">
        <f>IF($L623="","",INDEX(IDs!$G$6:$G$1023,MATCH(IF(RIGHT($BP623,2)="yr",LEFT($BP623,LEN($BP623)-2)&amp;BR$4,$BP623),IDs!$B$6:$B$1023,0),1))</f>
        <v>0.877</v>
      </c>
      <c r="BS623" s="499">
        <f>IF($L623="","",INDEX(IDs!$G$6:$G$1023,MATCH(IF(RIGHT($BP623,2)="yr",LEFT($BP623,LEN($BP623)-2)&amp;BS$4,$BP623),IDs!$B$6:$B$1023,0),1))</f>
        <v>0.877</v>
      </c>
      <c r="BT623" s="507" t="s">
        <v>1281</v>
      </c>
      <c r="BU623" s="107" t="str">
        <f>IF($BT623="","",INDEX(IDs!$L$6:$S$1038,MATCH($BT623,IDs!$L$6:$L$1038,0),MATCH(BU$3,IDs!$L$5:$S$5,0)))</f>
        <v>Default</v>
      </c>
      <c r="BV623" s="499">
        <f>IF($L623="","",INDEX(IDs!$L$6:$S$1038,MATCH($BT623,IDs!$L$6:$L$1038,0),MATCH(BV$3,IDs!$L$5:$S$5,0)))</f>
        <v>1</v>
      </c>
      <c r="BW623" s="499">
        <f>IF($L623="","",INDEX(IDs!$L$6:$S$1038,MATCH($BT623,IDs!$L$6:$L$1038,0),MATCH(BW$3,IDs!$L$5:$S$5,0)))</f>
        <v>1</v>
      </c>
      <c r="BX623" s="499">
        <f>IF($L623="","",INDEX(IDs!$L$6:$S$1038,MATCH($BT623,IDs!$L$6:$L$1038,0),MATCH(BX$3,IDs!$L$5:$S$5,0)))</f>
        <v>1</v>
      </c>
      <c r="BY623" s="499">
        <f>IF($L623="","",INDEX(IDs!$L$6:$S$1038,MATCH($BT623,IDs!$L$6:$L$1038,0),MATCH(BY$3,IDs!$L$5:$S$5,0)))</f>
        <v>1</v>
      </c>
      <c r="BZ623" s="499">
        <f>IF($L623="","",INDEX(IDs!$L$6:$S$1038,MATCH($BT623,IDs!$L$6:$L$1038,0),MATCH(BZ$3,IDs!$L$5:$S$5,0)))</f>
        <v>1</v>
      </c>
      <c r="CA623" s="499">
        <f>IF($L623="","",INDEX(IDs!$L$6:$S$1038,MATCH($BT623,IDs!$L$6:$L$1038,0),MATCH(CA$3,IDs!$L$5:$S$5,0)))</f>
        <v>1</v>
      </c>
      <c r="CB623" s="507"/>
      <c r="CC623" s="71" t="str">
        <f>IF($CB623="","",INDEX(IDs!$AL$6:$AU$1062,MATCH($CB623,IDs!$AM$6:$AM$1037,0),MATCH(CC$3,IDs!$AL$5:$AU$5,0)))</f>
        <v/>
      </c>
      <c r="CD623" s="72">
        <f>IF($CB623="",0,INDEX(IDs!$AL$6:$AU$1062,MATCH($CB623,IDs!$AM$6:$AM$1037,0),MATCH(CD$3,IDs!$AL$5:$AU$5,0)))</f>
        <v>0</v>
      </c>
      <c r="CE623" s="72">
        <f>IF($CB623="",0,INDEX(IDs!$AL$6:$AU$1062,MATCH($CB623,IDs!$AM$6:$AM$1037,0),MATCH(CE$3,IDs!$AL$5:$AU$5,0)))</f>
        <v>0</v>
      </c>
      <c r="CF623" s="72">
        <f>IF($CB623="",0,INDEX(IDs!$AL$6:$AU$1062,MATCH($CB623,IDs!$AM$6:$AM$1037,0),MATCH(CF$3,IDs!$AL$5:$AU$5,0)))</f>
        <v>0</v>
      </c>
      <c r="CG623" s="72">
        <f>IF($CB623="",0,INDEX(IDs!$AL$6:$AU$1062,MATCH($CB623,IDs!$AM$6:$AM$1037,0),MATCH(CG$3,IDs!$AL$5:$AU$5,0)))</f>
        <v>0</v>
      </c>
      <c r="CH623" s="72">
        <f>IF($CB623="",0,INDEX(IDs!$AL$6:$AU$1062,MATCH($CB623,IDs!$AM$6:$AM$1037,0),MATCH(CH$3,IDs!$AL$5:$AU$5,0)))</f>
        <v>0</v>
      </c>
      <c r="CI623" s="1022">
        <f>IF($CB623="",0,INDEX(IDs!$AL$6:$AU$1062,MATCH($CB623,IDs!$AM$6:$AM$1037,0),MATCH(CI$3,IDs!$AL$5:$AU$5,0)))</f>
        <v>0</v>
      </c>
      <c r="CJ623" s="1027" t="s">
        <v>1190</v>
      </c>
      <c r="CK623" s="1027" t="s">
        <v>1211</v>
      </c>
      <c r="CL623" s="1193">
        <v>0</v>
      </c>
      <c r="CM623" s="1193" t="s">
        <v>1211</v>
      </c>
      <c r="CN623" s="1196" t="s">
        <v>1212</v>
      </c>
      <c r="CO623" s="11" t="str">
        <f>IFERROR(TEXT(INDEX(#REF!,MATCH($L623,#REF!,0)),"mm/dd/yy")&amp;": "&amp;INDEX(#REF!,MATCH($L623,#REF!,0)),"")</f>
        <v/>
      </c>
      <c r="CP623" s="38" t="s">
        <v>0</v>
      </c>
      <c r="CQ623" s="92">
        <f t="shared" si="141"/>
        <v>0</v>
      </c>
      <c r="CR623" s="92">
        <f t="shared" si="149"/>
        <v>0</v>
      </c>
      <c r="CS623" s="92">
        <f>IF(OR(N623="No",BP623="",BP623=0),0,IF(ISNUMBER(MATCH($BP623,IDs!$B$6:$B$515,0)),0,"Check"))</f>
        <v>0</v>
      </c>
      <c r="CT623" s="92">
        <f>IF(OR(N623="No",BT623="",BT623=0),0,IF(ISNUMBER(MATCH($BT623,IDs!$L$6:$L$512,0)),0,"Check"))</f>
        <v>0</v>
      </c>
      <c r="CU623" s="92">
        <f>IF(OR(N623="No",AA623="",AA623=0),0,IF(ISNUMBER(MATCH($AA623,IDs!$X$6:$X$456,0)),0,"Check"))</f>
        <v>0</v>
      </c>
      <c r="CV623" s="92">
        <f t="shared" si="142"/>
        <v>0</v>
      </c>
    </row>
    <row r="624" spans="1:100">
      <c r="A624" s="1433" t="str">
        <f>SWref!$D$58</f>
        <v>C - Commercial &amp; Industrial</v>
      </c>
      <c r="B624" s="59" t="str">
        <f>SWref!$D$65</f>
        <v>C1 - C&amp;I Offerings</v>
      </c>
      <c r="C624" s="59" t="str">
        <f>SWref!$D$109</f>
        <v>C1e - C&amp;I Equipment Rebates &amp; Instant Incentives</v>
      </c>
      <c r="D624" s="59" t="s">
        <v>1632</v>
      </c>
      <c r="E624" s="59" t="s">
        <v>1211</v>
      </c>
      <c r="F624" s="59" t="s">
        <v>1272</v>
      </c>
      <c r="G624" s="59" t="s">
        <v>1304</v>
      </c>
      <c r="H624" s="59" t="s">
        <v>83</v>
      </c>
      <c r="I624" s="1433" t="s">
        <v>82</v>
      </c>
      <c r="J624" s="1433" t="s">
        <v>1294</v>
      </c>
      <c r="K624" s="1433" t="s">
        <v>867</v>
      </c>
      <c r="L624" s="59" t="s">
        <v>1037</v>
      </c>
      <c r="M624" s="59" t="s">
        <v>1578</v>
      </c>
      <c r="N624" s="107" t="str">
        <f>IF(SUM('PA Inputs'!N624:O624)&lt;&gt;0,"Yes","No")</f>
        <v>No</v>
      </c>
      <c r="O624" s="469" t="s">
        <v>1274</v>
      </c>
      <c r="P624" s="94">
        <v>15</v>
      </c>
      <c r="Q624" s="94">
        <v>15</v>
      </c>
      <c r="R624" s="469" t="s">
        <v>1275</v>
      </c>
      <c r="S624" s="1087">
        <f>INDEX('PA Inputs'!$N$5:$AR$4880,MATCH($L624,'PA Inputs'!$L$5:$L$4880,0),MATCH(S$1,'PA Inputs'!$N$1:$AR$1,0))</f>
        <v>0</v>
      </c>
      <c r="T624" s="963">
        <f>INDEX('PA Inputs'!$N$5:$AR$4880,MATCH($L624,'PA Inputs'!$L$5:$L$4880,0),MATCH(T$1,'PA Inputs'!$N$1:$AR$1,0))</f>
        <v>0</v>
      </c>
      <c r="U624" s="469" t="s">
        <v>1275</v>
      </c>
      <c r="V624" s="1087">
        <f>INDEX('PA Inputs'!$N$5:$AR$4880,MATCH($L624,'PA Inputs'!$L$5:$L$4880,0),MATCH(V$1,'PA Inputs'!$N$1:$AR$1,0))</f>
        <v>0</v>
      </c>
      <c r="W624" s="963">
        <f>INDEX('PA Inputs'!$N$5:$AR$4880,MATCH($L624,'PA Inputs'!$L$5:$L$4880,0),MATCH(W$1,'PA Inputs'!$N$1:$AR$1,0))</f>
        <v>0</v>
      </c>
      <c r="X624" s="1084" t="s">
        <v>1275</v>
      </c>
      <c r="Y624" s="919">
        <f>INDEX('PA Inputs'!$N$5:$AR$4880,MATCH($L624,'PA Inputs'!$L$5:$L$4880,0),MATCH(Y$1,'PA Inputs'!$N$1:$AR$1,0))</f>
        <v>0</v>
      </c>
      <c r="Z624" s="919">
        <f>INDEX('PA Inputs'!$N$5:$AR$4880,MATCH($L624,'PA Inputs'!$L$5:$L$4880,0),MATCH(Z$1,'PA Inputs'!$N$1:$AR$1,0))</f>
        <v>0</v>
      </c>
      <c r="AA624" s="508" t="s">
        <v>1579</v>
      </c>
      <c r="AB624" s="90" t="str">
        <f>IF($AA624="","",INDEX(IDs!$X$6:$AH$998,MATCH($AA624,IDs!$X$6:$X$998,0),MATCH(AB$3,IDs!$X$5:$AG$5,0)))</f>
        <v>C&amp;I Heating &amp; Cooling (Non-HP'S)</v>
      </c>
      <c r="AC624" s="506">
        <f>IF($L624="",0,INDEX(IDs!$X$6:$AH$998,MATCH($AA624,IDs!$X$6:$X$998,0),MATCH(AC$3,IDs!$X$5:$AG$5,0)))</f>
        <v>0.39</v>
      </c>
      <c r="AD624" s="506">
        <f>IF($L624="",0,INDEX(IDs!$X$6:$AH$998,MATCH($AA624,IDs!$X$6:$X$998,0),MATCH(AD$3,IDs!$X$5:$AG$5,0)))</f>
        <v>0.4</v>
      </c>
      <c r="AE624" s="506">
        <f>IF($L624="",0,INDEX(IDs!$X$6:$AH$998,MATCH($AA624,IDs!$X$6:$X$998,0),MATCH(AE$3,IDs!$X$5:$AG$5,0)))</f>
        <v>0.11</v>
      </c>
      <c r="AF624" s="506">
        <f>IF($L624="",0,INDEX(IDs!$X$6:$AH$998,MATCH($AA624,IDs!$X$6:$X$998,0),MATCH(AF$3,IDs!$X$5:$AG$5,0)))</f>
        <v>0.1</v>
      </c>
      <c r="AG624" s="469" t="s">
        <v>1274</v>
      </c>
      <c r="AH624" s="498">
        <f>IF(Y624="","",(IF($AA624="","",IF(INDEX(IDs!$AD$6:$AD$998,MATCH($AA624,IDs!$X$6:$X$998,0))="",INDEX(IDs!$AE$6:$AE$998,MATCH($AA624,IDs!$X$6:$X$998,0)),Y624*INDEX(IDs!$AD$6:$AD$998,MATCH($AA624,IDs!$X$6:$X$998,0))))))</f>
        <v>0</v>
      </c>
      <c r="AI624" s="498">
        <f>IF(Z624="","",(IF($AA624="","",IF(INDEX(IDs!$AD$6:$AD$998,MATCH($AA624,IDs!$X$6:$X$998,0))="",INDEX(IDs!$AE$6:$AE$998,MATCH($AA624,IDs!$X$6:$X$998,0)),Z624*INDEX(IDs!$AD$6:$AD$998,MATCH($AA624,IDs!$X$6:$X$998,0))))))</f>
        <v>0</v>
      </c>
      <c r="AJ624" s="469" t="s">
        <v>1274</v>
      </c>
      <c r="AK624" s="1401">
        <f>IF($AA624="","",INDEX(IDs!$X$6:$AG$998,MATCH($AA624,IDs!$X$6:$X$998,0),MATCH($AK$3,IDs!$X$5:$AG$5,0)))</f>
        <v>0.28000000000000003</v>
      </c>
      <c r="AL624" s="1401">
        <f>IF($AA624="","",INDEX(IDs!$X$6:$AG$998,MATCH($AA624,IDs!$X$6:$X$998,0),MATCH($AK$3,IDs!$X$5:$AG$5,0)))</f>
        <v>0.28000000000000003</v>
      </c>
      <c r="AM624" s="1401">
        <f>IF($AA624="","",INDEX(IDs!$X$6:$AG$998,MATCH($AA624,IDs!$X$6:$X$998,0),MATCH($AM$3,IDs!$X$5:$AG$5,0)))</f>
        <v>7.0000000000000007E-2</v>
      </c>
      <c r="AN624" s="1401">
        <f>IF($AA624="","",INDEX(IDs!$X$6:$AG$998,MATCH($AA624,IDs!$X$6:$X$998,0),MATCH($AM$3,IDs!$X$5:$AG$5,0)))</f>
        <v>7.0000000000000007E-2</v>
      </c>
      <c r="AO624" s="469" t="s">
        <v>1274</v>
      </c>
      <c r="AP624" s="470">
        <v>1</v>
      </c>
      <c r="AQ624" s="470">
        <v>1</v>
      </c>
      <c r="AR624" s="509"/>
      <c r="AS624" s="476"/>
      <c r="AT624" s="1369"/>
      <c r="AU624" s="1369"/>
      <c r="AV624" s="509" t="s">
        <v>1581</v>
      </c>
      <c r="AW624" s="476" t="s">
        <v>1275</v>
      </c>
      <c r="AX624" s="919">
        <f>INDEX('PA Inputs'!$N$5:$AR$4880,MATCH($L624,'PA Inputs'!$L$5:$L$4880,0),MATCH(AX$1,'PA Inputs'!$N$1:$AR$1,0))</f>
        <v>0</v>
      </c>
      <c r="AY624" s="919">
        <f>INDEX('PA Inputs'!$N$5:$AR$4880,MATCH($L624,'PA Inputs'!$L$5:$L$4880,0),MATCH(AY$1,'PA Inputs'!$N$1:$AR$1,0))</f>
        <v>0</v>
      </c>
      <c r="AZ624" s="476"/>
      <c r="BA624" s="919"/>
      <c r="BB624" s="919"/>
      <c r="BC624" s="509"/>
      <c r="BD624" s="476"/>
      <c r="BE624" s="447"/>
      <c r="BF624" s="447"/>
      <c r="BG624" s="476"/>
      <c r="BH624" s="73"/>
      <c r="BI624" s="73"/>
      <c r="BJ624" s="476"/>
      <c r="BK624" s="451"/>
      <c r="BL624" s="451"/>
      <c r="BM624" s="257" t="s">
        <v>1279</v>
      </c>
      <c r="BN624" s="257" t="s">
        <v>2</v>
      </c>
      <c r="BO624" s="257" t="s">
        <v>2</v>
      </c>
      <c r="BP624" s="507" t="s">
        <v>1686</v>
      </c>
      <c r="BQ624" s="90" t="str">
        <f>IF($BP624="","",INDEX(IDs!$B$6:$I$1023,MATCH(IF(RIGHT(BP624,2)="yr",LEFT(BP624,LEN(BP624)-2)&amp;Year1,BP624),IDs!$B$6:$B$1023,0),MATCH(BQ$3,IDs!$B$5:$I$5,0)))</f>
        <v>C&amp;I Equipment Prescriptive</v>
      </c>
      <c r="BR624" s="499">
        <f>IF($L624="","",INDEX(IDs!$G$6:$G$1023,MATCH(IF(RIGHT($BP624,2)="yr",LEFT($BP624,LEN($BP624)-2)&amp;BR$4,$BP624),IDs!$B$6:$B$1023,0),1))</f>
        <v>0.877</v>
      </c>
      <c r="BS624" s="499">
        <f>IF($L624="","",INDEX(IDs!$G$6:$G$1023,MATCH(IF(RIGHT($BP624,2)="yr",LEFT($BP624,LEN($BP624)-2)&amp;BS$4,$BP624),IDs!$B$6:$B$1023,0),1))</f>
        <v>0.877</v>
      </c>
      <c r="BT624" s="507" t="s">
        <v>1281</v>
      </c>
      <c r="BU624" s="107" t="str">
        <f>IF($BT624="","",INDEX(IDs!$L$6:$S$1038,MATCH($BT624,IDs!$L$6:$L$1038,0),MATCH(BU$3,IDs!$L$5:$S$5,0)))</f>
        <v>Default</v>
      </c>
      <c r="BV624" s="499">
        <f>IF($L624="","",INDEX(IDs!$L$6:$S$1038,MATCH($BT624,IDs!$L$6:$L$1038,0),MATCH(BV$3,IDs!$L$5:$S$5,0)))</f>
        <v>1</v>
      </c>
      <c r="BW624" s="499">
        <f>IF($L624="","",INDEX(IDs!$L$6:$S$1038,MATCH($BT624,IDs!$L$6:$L$1038,0),MATCH(BW$3,IDs!$L$5:$S$5,0)))</f>
        <v>1</v>
      </c>
      <c r="BX624" s="499">
        <f>IF($L624="","",INDEX(IDs!$L$6:$S$1038,MATCH($BT624,IDs!$L$6:$L$1038,0),MATCH(BX$3,IDs!$L$5:$S$5,0)))</f>
        <v>1</v>
      </c>
      <c r="BY624" s="499">
        <f>IF($L624="","",INDEX(IDs!$L$6:$S$1038,MATCH($BT624,IDs!$L$6:$L$1038,0),MATCH(BY$3,IDs!$L$5:$S$5,0)))</f>
        <v>1</v>
      </c>
      <c r="BZ624" s="499">
        <f>IF($L624="","",INDEX(IDs!$L$6:$S$1038,MATCH($BT624,IDs!$L$6:$L$1038,0),MATCH(BZ$3,IDs!$L$5:$S$5,0)))</f>
        <v>1</v>
      </c>
      <c r="CA624" s="499">
        <f>IF($L624="","",INDEX(IDs!$L$6:$S$1038,MATCH($BT624,IDs!$L$6:$L$1038,0),MATCH(CA$3,IDs!$L$5:$S$5,0)))</f>
        <v>1</v>
      </c>
      <c r="CB624" s="507"/>
      <c r="CC624" s="71" t="str">
        <f>IF($CB624="","",INDEX(IDs!$AL$6:$AU$1062,MATCH($CB624,IDs!$AM$6:$AM$1037,0),MATCH(CC$3,IDs!$AL$5:$AU$5,0)))</f>
        <v/>
      </c>
      <c r="CD624" s="72">
        <f>IF($CB624="",0,INDEX(IDs!$AL$6:$AU$1062,MATCH($CB624,IDs!$AM$6:$AM$1037,0),MATCH(CD$3,IDs!$AL$5:$AU$5,0)))</f>
        <v>0</v>
      </c>
      <c r="CE624" s="72">
        <f>IF($CB624="",0,INDEX(IDs!$AL$6:$AU$1062,MATCH($CB624,IDs!$AM$6:$AM$1037,0),MATCH(CE$3,IDs!$AL$5:$AU$5,0)))</f>
        <v>0</v>
      </c>
      <c r="CF624" s="72">
        <f>IF($CB624="",0,INDEX(IDs!$AL$6:$AU$1062,MATCH($CB624,IDs!$AM$6:$AM$1037,0),MATCH(CF$3,IDs!$AL$5:$AU$5,0)))</f>
        <v>0</v>
      </c>
      <c r="CG624" s="72">
        <f>IF($CB624="",0,INDEX(IDs!$AL$6:$AU$1062,MATCH($CB624,IDs!$AM$6:$AM$1037,0),MATCH(CG$3,IDs!$AL$5:$AU$5,0)))</f>
        <v>0</v>
      </c>
      <c r="CH624" s="72">
        <f>IF($CB624="",0,INDEX(IDs!$AL$6:$AU$1062,MATCH($CB624,IDs!$AM$6:$AM$1037,0),MATCH(CH$3,IDs!$AL$5:$AU$5,0)))</f>
        <v>0</v>
      </c>
      <c r="CI624" s="1022">
        <f>IF($CB624="",0,INDEX(IDs!$AL$6:$AU$1062,MATCH($CB624,IDs!$AM$6:$AM$1037,0),MATCH(CI$3,IDs!$AL$5:$AU$5,0)))</f>
        <v>0</v>
      </c>
      <c r="CJ624" s="1027" t="s">
        <v>1190</v>
      </c>
      <c r="CK624" s="1027" t="s">
        <v>1211</v>
      </c>
      <c r="CL624" s="1193">
        <v>0</v>
      </c>
      <c r="CM624" s="1193" t="s">
        <v>1211</v>
      </c>
      <c r="CN624" s="1196" t="s">
        <v>1212</v>
      </c>
      <c r="CO624" s="11" t="str">
        <f>IFERROR(TEXT(INDEX(#REF!,MATCH($L624,#REF!,0)),"mm/dd/yy")&amp;": "&amp;INDEX(#REF!,MATCH($L624,#REF!,0)),"")</f>
        <v/>
      </c>
      <c r="CP624" s="38" t="s">
        <v>0</v>
      </c>
      <c r="CQ624" s="92">
        <f t="shared" si="141"/>
        <v>0</v>
      </c>
      <c r="CR624" s="92">
        <f t="shared" si="149"/>
        <v>0</v>
      </c>
      <c r="CS624" s="92">
        <f>IF(OR(N624="No",BP624="",BP624=0),0,IF(ISNUMBER(MATCH($BP624,IDs!$B$6:$B$515,0)),0,"Check"))</f>
        <v>0</v>
      </c>
      <c r="CT624" s="92">
        <f>IF(OR(N624="No",BT624="",BT624=0),0,IF(ISNUMBER(MATCH($BT624,IDs!$L$6:$L$512,0)),0,"Check"))</f>
        <v>0</v>
      </c>
      <c r="CU624" s="92">
        <f>IF(OR(N624="No",AA624="",AA624=0),0,IF(ISNUMBER(MATCH($AA624,IDs!$X$6:$X$456,0)),0,"Check"))</f>
        <v>0</v>
      </c>
      <c r="CV624" s="92">
        <f t="shared" si="142"/>
        <v>0</v>
      </c>
    </row>
    <row r="625" spans="1:100">
      <c r="A625" s="1433" t="str">
        <f>SWref!$D$58</f>
        <v>C - Commercial &amp; Industrial</v>
      </c>
      <c r="B625" s="59" t="str">
        <f>SWref!$D$65</f>
        <v>C1 - C&amp;I Offerings</v>
      </c>
      <c r="C625" s="59" t="str">
        <f>SWref!$D$109</f>
        <v>C1e - C&amp;I Equipment Rebates &amp; Instant Incentives</v>
      </c>
      <c r="D625" s="59" t="s">
        <v>1632</v>
      </c>
      <c r="E625" s="59" t="s">
        <v>1211</v>
      </c>
      <c r="F625" s="59" t="s">
        <v>1272</v>
      </c>
      <c r="G625" s="59" t="s">
        <v>1306</v>
      </c>
      <c r="H625" s="59" t="s">
        <v>83</v>
      </c>
      <c r="I625" s="1433" t="s">
        <v>82</v>
      </c>
      <c r="J625" s="1433" t="s">
        <v>1294</v>
      </c>
      <c r="K625" s="1433" t="s">
        <v>869</v>
      </c>
      <c r="L625" s="59" t="s">
        <v>1038</v>
      </c>
      <c r="M625" s="59" t="s">
        <v>1578</v>
      </c>
      <c r="N625" s="107" t="str">
        <f>IF(SUM('PA Inputs'!N625:O625)&lt;&gt;0,"Yes","No")</f>
        <v>No</v>
      </c>
      <c r="O625" s="469" t="s">
        <v>1274</v>
      </c>
      <c r="P625" s="94">
        <v>15</v>
      </c>
      <c r="Q625" s="94">
        <v>15</v>
      </c>
      <c r="R625" s="469" t="s">
        <v>1275</v>
      </c>
      <c r="S625" s="1087">
        <f>INDEX('PA Inputs'!$N$5:$AR$4880,MATCH($L625,'PA Inputs'!$L$5:$L$4880,0),MATCH(S$1,'PA Inputs'!$N$1:$AR$1,0))</f>
        <v>0</v>
      </c>
      <c r="T625" s="963">
        <f>INDEX('PA Inputs'!$N$5:$AR$4880,MATCH($L625,'PA Inputs'!$L$5:$L$4880,0),MATCH(T$1,'PA Inputs'!$N$1:$AR$1,0))</f>
        <v>0</v>
      </c>
      <c r="U625" s="469" t="s">
        <v>1275</v>
      </c>
      <c r="V625" s="1087">
        <f>INDEX('PA Inputs'!$N$5:$AR$4880,MATCH($L625,'PA Inputs'!$L$5:$L$4880,0),MATCH(V$1,'PA Inputs'!$N$1:$AR$1,0))</f>
        <v>0</v>
      </c>
      <c r="W625" s="963">
        <f>INDEX('PA Inputs'!$N$5:$AR$4880,MATCH($L625,'PA Inputs'!$L$5:$L$4880,0),MATCH(W$1,'PA Inputs'!$N$1:$AR$1,0))</f>
        <v>0</v>
      </c>
      <c r="X625" s="1084" t="s">
        <v>1275</v>
      </c>
      <c r="Y625" s="919">
        <f>INDEX('PA Inputs'!$N$5:$AR$4880,MATCH($L625,'PA Inputs'!$L$5:$L$4880,0),MATCH(Y$1,'PA Inputs'!$N$1:$AR$1,0))</f>
        <v>0</v>
      </c>
      <c r="Z625" s="919">
        <f>INDEX('PA Inputs'!$N$5:$AR$4880,MATCH($L625,'PA Inputs'!$L$5:$L$4880,0),MATCH(Z$1,'PA Inputs'!$N$1:$AR$1,0))</f>
        <v>0</v>
      </c>
      <c r="AA625" s="508" t="s">
        <v>1579</v>
      </c>
      <c r="AB625" s="90" t="str">
        <f>IF($AA625="","",INDEX(IDs!$X$6:$AH$998,MATCH($AA625,IDs!$X$6:$X$998,0),MATCH(AB$3,IDs!$X$5:$AG$5,0)))</f>
        <v>C&amp;I Heating &amp; Cooling (Non-HP'S)</v>
      </c>
      <c r="AC625" s="506">
        <f>IF($L625="",0,INDEX(IDs!$X$6:$AH$998,MATCH($AA625,IDs!$X$6:$X$998,0),MATCH(AC$3,IDs!$X$5:$AG$5,0)))</f>
        <v>0.39</v>
      </c>
      <c r="AD625" s="506">
        <f>IF($L625="",0,INDEX(IDs!$X$6:$AH$998,MATCH($AA625,IDs!$X$6:$X$998,0),MATCH(AD$3,IDs!$X$5:$AG$5,0)))</f>
        <v>0.4</v>
      </c>
      <c r="AE625" s="506">
        <f>IF($L625="",0,INDEX(IDs!$X$6:$AH$998,MATCH($AA625,IDs!$X$6:$X$998,0),MATCH(AE$3,IDs!$X$5:$AG$5,0)))</f>
        <v>0.11</v>
      </c>
      <c r="AF625" s="506">
        <f>IF($L625="",0,INDEX(IDs!$X$6:$AH$998,MATCH($AA625,IDs!$X$6:$X$998,0),MATCH(AF$3,IDs!$X$5:$AG$5,0)))</f>
        <v>0.1</v>
      </c>
      <c r="AG625" s="469" t="s">
        <v>1274</v>
      </c>
      <c r="AH625" s="498">
        <f>IF(Y625="","",(IF($AA625="","",IF(INDEX(IDs!$AD$6:$AD$998,MATCH($AA625,IDs!$X$6:$X$998,0))="",INDEX(IDs!$AE$6:$AE$998,MATCH($AA625,IDs!$X$6:$X$998,0)),Y625*INDEX(IDs!$AD$6:$AD$998,MATCH($AA625,IDs!$X$6:$X$998,0))))))</f>
        <v>0</v>
      </c>
      <c r="AI625" s="498">
        <f>IF(Z625="","",(IF($AA625="","",IF(INDEX(IDs!$AD$6:$AD$998,MATCH($AA625,IDs!$X$6:$X$998,0))="",INDEX(IDs!$AE$6:$AE$998,MATCH($AA625,IDs!$X$6:$X$998,0)),Z625*INDEX(IDs!$AD$6:$AD$998,MATCH($AA625,IDs!$X$6:$X$998,0))))))</f>
        <v>0</v>
      </c>
      <c r="AJ625" s="469" t="s">
        <v>1274</v>
      </c>
      <c r="AK625" s="1401">
        <f>IF($AA625="","",INDEX(IDs!$X$6:$AG$998,MATCH($AA625,IDs!$X$6:$X$998,0),MATCH($AK$3,IDs!$X$5:$AG$5,0)))</f>
        <v>0.28000000000000003</v>
      </c>
      <c r="AL625" s="1401">
        <f>IF($AA625="","",INDEX(IDs!$X$6:$AG$998,MATCH($AA625,IDs!$X$6:$X$998,0),MATCH($AK$3,IDs!$X$5:$AG$5,0)))</f>
        <v>0.28000000000000003</v>
      </c>
      <c r="AM625" s="1401">
        <f>IF($AA625="","",INDEX(IDs!$X$6:$AG$998,MATCH($AA625,IDs!$X$6:$X$998,0),MATCH($AM$3,IDs!$X$5:$AG$5,0)))</f>
        <v>7.0000000000000007E-2</v>
      </c>
      <c r="AN625" s="1401">
        <f>IF($AA625="","",INDEX(IDs!$X$6:$AG$998,MATCH($AA625,IDs!$X$6:$X$998,0),MATCH($AM$3,IDs!$X$5:$AG$5,0)))</f>
        <v>7.0000000000000007E-2</v>
      </c>
      <c r="AO625" s="469" t="s">
        <v>1274</v>
      </c>
      <c r="AP625" s="470">
        <v>1</v>
      </c>
      <c r="AQ625" s="470">
        <v>1</v>
      </c>
      <c r="AR625" s="509"/>
      <c r="AS625" s="476"/>
      <c r="AT625" s="1369"/>
      <c r="AU625" s="1369"/>
      <c r="AV625" s="511"/>
      <c r="AW625" s="476"/>
      <c r="AX625" s="97"/>
      <c r="AY625" s="97"/>
      <c r="AZ625" s="476" t="s">
        <v>1275</v>
      </c>
      <c r="BA625" s="919">
        <f>INDEX('PA Inputs'!$N$5:$AR$4880,MATCH($L625,'PA Inputs'!$L$5:$L$4880,0),MATCH(BA$1,'PA Inputs'!$N$1:$AR$1,0))</f>
        <v>0</v>
      </c>
      <c r="BB625" s="919">
        <f>INDEX('PA Inputs'!$N$5:$AR$4880,MATCH($L625,'PA Inputs'!$L$5:$L$4880,0),MATCH(BB$1,'PA Inputs'!$N$1:$AR$1,0))</f>
        <v>0</v>
      </c>
      <c r="BC625" s="509"/>
      <c r="BD625" s="476"/>
      <c r="BE625" s="447"/>
      <c r="BF625" s="447"/>
      <c r="BG625" s="476"/>
      <c r="BH625" s="73"/>
      <c r="BI625" s="73"/>
      <c r="BJ625" s="476"/>
      <c r="BK625" s="451"/>
      <c r="BL625" s="451"/>
      <c r="BM625" s="257" t="s">
        <v>1279</v>
      </c>
      <c r="BN625" s="257" t="s">
        <v>2</v>
      </c>
      <c r="BO625" s="257" t="s">
        <v>2</v>
      </c>
      <c r="BP625" s="507" t="s">
        <v>1686</v>
      </c>
      <c r="BQ625" s="90" t="str">
        <f>IF($BP625="","",INDEX(IDs!$B$6:$I$1023,MATCH(IF(RIGHT(BP625,2)="yr",LEFT(BP625,LEN(BP625)-2)&amp;Year1,BP625),IDs!$B$6:$B$1023,0),MATCH(BQ$3,IDs!$B$5:$I$5,0)))</f>
        <v>C&amp;I Equipment Prescriptive</v>
      </c>
      <c r="BR625" s="499">
        <f>IF($L625="","",INDEX(IDs!$G$6:$G$1023,MATCH(IF(RIGHT($BP625,2)="yr",LEFT($BP625,LEN($BP625)-2)&amp;BR$4,$BP625),IDs!$B$6:$B$1023,0),1))</f>
        <v>0.877</v>
      </c>
      <c r="BS625" s="499">
        <f>IF($L625="","",INDEX(IDs!$G$6:$G$1023,MATCH(IF(RIGHT($BP625,2)="yr",LEFT($BP625,LEN($BP625)-2)&amp;BS$4,$BP625),IDs!$B$6:$B$1023,0),1))</f>
        <v>0.877</v>
      </c>
      <c r="BT625" s="507" t="s">
        <v>1281</v>
      </c>
      <c r="BU625" s="107" t="str">
        <f>IF($BT625="","",INDEX(IDs!$L$6:$S$1038,MATCH($BT625,IDs!$L$6:$L$1038,0),MATCH(BU$3,IDs!$L$5:$S$5,0)))</f>
        <v>Default</v>
      </c>
      <c r="BV625" s="499">
        <f>IF($L625="","",INDEX(IDs!$L$6:$S$1038,MATCH($BT625,IDs!$L$6:$L$1038,0),MATCH(BV$3,IDs!$L$5:$S$5,0)))</f>
        <v>1</v>
      </c>
      <c r="BW625" s="499">
        <f>IF($L625="","",INDEX(IDs!$L$6:$S$1038,MATCH($BT625,IDs!$L$6:$L$1038,0),MATCH(BW$3,IDs!$L$5:$S$5,0)))</f>
        <v>1</v>
      </c>
      <c r="BX625" s="499">
        <f>IF($L625="","",INDEX(IDs!$L$6:$S$1038,MATCH($BT625,IDs!$L$6:$L$1038,0),MATCH(BX$3,IDs!$L$5:$S$5,0)))</f>
        <v>1</v>
      </c>
      <c r="BY625" s="499">
        <f>IF($L625="","",INDEX(IDs!$L$6:$S$1038,MATCH($BT625,IDs!$L$6:$L$1038,0),MATCH(BY$3,IDs!$L$5:$S$5,0)))</f>
        <v>1</v>
      </c>
      <c r="BZ625" s="499">
        <f>IF($L625="","",INDEX(IDs!$L$6:$S$1038,MATCH($BT625,IDs!$L$6:$L$1038,0),MATCH(BZ$3,IDs!$L$5:$S$5,0)))</f>
        <v>1</v>
      </c>
      <c r="CA625" s="499">
        <f>IF($L625="","",INDEX(IDs!$L$6:$S$1038,MATCH($BT625,IDs!$L$6:$L$1038,0),MATCH(CA$3,IDs!$L$5:$S$5,0)))</f>
        <v>1</v>
      </c>
      <c r="CB625" s="507"/>
      <c r="CC625" s="71" t="str">
        <f>IF($CB625="","",INDEX(IDs!$AL$6:$AU$1062,MATCH($CB625,IDs!$AM$6:$AM$1037,0),MATCH(CC$3,IDs!$AL$5:$AU$5,0)))</f>
        <v/>
      </c>
      <c r="CD625" s="72">
        <f>IF($CB625="",0,INDEX(IDs!$AL$6:$AU$1062,MATCH($CB625,IDs!$AM$6:$AM$1037,0),MATCH(CD$3,IDs!$AL$5:$AU$5,0)))</f>
        <v>0</v>
      </c>
      <c r="CE625" s="72">
        <f>IF($CB625="",0,INDEX(IDs!$AL$6:$AU$1062,MATCH($CB625,IDs!$AM$6:$AM$1037,0),MATCH(CE$3,IDs!$AL$5:$AU$5,0)))</f>
        <v>0</v>
      </c>
      <c r="CF625" s="72">
        <f>IF($CB625="",0,INDEX(IDs!$AL$6:$AU$1062,MATCH($CB625,IDs!$AM$6:$AM$1037,0),MATCH(CF$3,IDs!$AL$5:$AU$5,0)))</f>
        <v>0</v>
      </c>
      <c r="CG625" s="72">
        <f>IF($CB625="",0,INDEX(IDs!$AL$6:$AU$1062,MATCH($CB625,IDs!$AM$6:$AM$1037,0),MATCH(CG$3,IDs!$AL$5:$AU$5,0)))</f>
        <v>0</v>
      </c>
      <c r="CH625" s="72">
        <f>IF($CB625="",0,INDEX(IDs!$AL$6:$AU$1062,MATCH($CB625,IDs!$AM$6:$AM$1037,0),MATCH(CH$3,IDs!$AL$5:$AU$5,0)))</f>
        <v>0</v>
      </c>
      <c r="CI625" s="1022">
        <f>IF($CB625="",0,INDEX(IDs!$AL$6:$AU$1062,MATCH($CB625,IDs!$AM$6:$AM$1037,0),MATCH(CI$3,IDs!$AL$5:$AU$5,0)))</f>
        <v>0</v>
      </c>
      <c r="CJ625" s="1027" t="s">
        <v>1190</v>
      </c>
      <c r="CK625" s="1027" t="s">
        <v>1211</v>
      </c>
      <c r="CL625" s="1193">
        <v>0</v>
      </c>
      <c r="CM625" s="1193" t="s">
        <v>1211</v>
      </c>
      <c r="CN625" s="1196" t="s">
        <v>1212</v>
      </c>
      <c r="CO625" s="11" t="str">
        <f>IFERROR(TEXT(INDEX(#REF!,MATCH($L625,#REF!,0)),"mm/dd/yy")&amp;": "&amp;INDEX(#REF!,MATCH($L625,#REF!,0)),"")</f>
        <v/>
      </c>
      <c r="CP625" s="38" t="s">
        <v>0</v>
      </c>
      <c r="CQ625" s="92">
        <f t="shared" si="141"/>
        <v>0</v>
      </c>
      <c r="CR625" s="92">
        <f t="shared" si="149"/>
        <v>0</v>
      </c>
      <c r="CS625" s="92">
        <f>IF(OR(N625="No",BP625="",BP625=0),0,IF(ISNUMBER(MATCH($BP625,IDs!$B$6:$B$515,0)),0,"Check"))</f>
        <v>0</v>
      </c>
      <c r="CT625" s="92">
        <f>IF(OR(N625="No",BT625="",BT625=0),0,IF(ISNUMBER(MATCH($BT625,IDs!$L$6:$L$512,0)),0,"Check"))</f>
        <v>0</v>
      </c>
      <c r="CU625" s="92">
        <f>IF(OR(N625="No",AA625="",AA625=0),0,IF(ISNUMBER(MATCH($AA625,IDs!$X$6:$X$456,0)),0,"Check"))</f>
        <v>0</v>
      </c>
      <c r="CV625" s="92">
        <f t="shared" si="142"/>
        <v>0</v>
      </c>
    </row>
    <row r="626" spans="1:100">
      <c r="A626" s="1433" t="str">
        <f>SWref!$D$58</f>
        <v>C - Commercial &amp; Industrial</v>
      </c>
      <c r="B626" s="59" t="str">
        <f>SWref!$D$65</f>
        <v>C1 - C&amp;I Offerings</v>
      </c>
      <c r="C626" s="59" t="str">
        <f>SWref!$D$109</f>
        <v>C1e - C&amp;I Equipment Rebates &amp; Instant Incentives</v>
      </c>
      <c r="D626" s="59" t="s">
        <v>1633</v>
      </c>
      <c r="E626" s="59" t="s">
        <v>1211</v>
      </c>
      <c r="F626" s="59" t="s">
        <v>1272</v>
      </c>
      <c r="G626" s="59" t="s">
        <v>1169</v>
      </c>
      <c r="H626" s="59" t="s">
        <v>83</v>
      </c>
      <c r="I626" s="1433" t="s">
        <v>82</v>
      </c>
      <c r="J626" s="1433" t="s">
        <v>1294</v>
      </c>
      <c r="K626" s="1433" t="s">
        <v>871</v>
      </c>
      <c r="L626" s="59" t="s">
        <v>1039</v>
      </c>
      <c r="M626" s="59" t="s">
        <v>1578</v>
      </c>
      <c r="N626" s="107" t="str">
        <f>IF(SUM('PA Inputs'!N626:O626)&lt;&gt;0,"Yes","No")</f>
        <v>No</v>
      </c>
      <c r="O626" s="469" t="s">
        <v>1274</v>
      </c>
      <c r="P626" s="94">
        <v>25</v>
      </c>
      <c r="Q626" s="94">
        <v>25</v>
      </c>
      <c r="R626" s="469" t="s">
        <v>1275</v>
      </c>
      <c r="S626" s="1087">
        <f>INDEX('PA Inputs'!$N$5:$AR$4880,MATCH($L626,'PA Inputs'!$L$5:$L$4880,0),MATCH(S$1,'PA Inputs'!$N$1:$AR$1,0))</f>
        <v>0</v>
      </c>
      <c r="T626" s="963">
        <f>INDEX('PA Inputs'!$N$5:$AR$4880,MATCH($L626,'PA Inputs'!$L$5:$L$4880,0),MATCH(T$1,'PA Inputs'!$N$1:$AR$1,0))</f>
        <v>0</v>
      </c>
      <c r="U626" s="469" t="s">
        <v>1275</v>
      </c>
      <c r="V626" s="1087">
        <f>INDEX('PA Inputs'!$N$5:$AR$4880,MATCH($L626,'PA Inputs'!$L$5:$L$4880,0),MATCH(V$1,'PA Inputs'!$N$1:$AR$1,0))</f>
        <v>0</v>
      </c>
      <c r="W626" s="963">
        <f>INDEX('PA Inputs'!$N$5:$AR$4880,MATCH($L626,'PA Inputs'!$L$5:$L$4880,0),MATCH(W$1,'PA Inputs'!$N$1:$AR$1,0))</f>
        <v>0</v>
      </c>
      <c r="X626" s="1084" t="s">
        <v>1275</v>
      </c>
      <c r="Y626" s="919">
        <f>INDEX('PA Inputs'!$N$5:$AR$4880,MATCH($L626,'PA Inputs'!$L$5:$L$4880,0),MATCH(Y$1,'PA Inputs'!$N$1:$AR$1,0))</f>
        <v>0</v>
      </c>
      <c r="Z626" s="919">
        <f>INDEX('PA Inputs'!$N$5:$AR$4880,MATCH($L626,'PA Inputs'!$L$5:$L$4880,0),MATCH(Z$1,'PA Inputs'!$N$1:$AR$1,0))</f>
        <v>0</v>
      </c>
      <c r="AA626" s="508" t="s">
        <v>1579</v>
      </c>
      <c r="AB626" s="90" t="str">
        <f>IF($AA626="","",INDEX(IDs!$X$6:$AH$998,MATCH($AA626,IDs!$X$6:$X$998,0),MATCH(AB$3,IDs!$X$5:$AG$5,0)))</f>
        <v>C&amp;I Heating &amp; Cooling (Non-HP'S)</v>
      </c>
      <c r="AC626" s="506">
        <f>IF($L626="",0,INDEX(IDs!$X$6:$AH$998,MATCH($AA626,IDs!$X$6:$X$998,0),MATCH(AC$3,IDs!$X$5:$AG$5,0)))</f>
        <v>0.39</v>
      </c>
      <c r="AD626" s="506">
        <f>IF($L626="",0,INDEX(IDs!$X$6:$AH$998,MATCH($AA626,IDs!$X$6:$X$998,0),MATCH(AD$3,IDs!$X$5:$AG$5,0)))</f>
        <v>0.4</v>
      </c>
      <c r="AE626" s="506">
        <f>IF($L626="",0,INDEX(IDs!$X$6:$AH$998,MATCH($AA626,IDs!$X$6:$X$998,0),MATCH(AE$3,IDs!$X$5:$AG$5,0)))</f>
        <v>0.11</v>
      </c>
      <c r="AF626" s="506">
        <f>IF($L626="",0,INDEX(IDs!$X$6:$AH$998,MATCH($AA626,IDs!$X$6:$X$998,0),MATCH(AF$3,IDs!$X$5:$AG$5,0)))</f>
        <v>0.1</v>
      </c>
      <c r="AG626" s="469" t="s">
        <v>1274</v>
      </c>
      <c r="AH626" s="498">
        <f>IF(Y626="","",(IF($AA626="","",IF(INDEX(IDs!$AD$6:$AD$998,MATCH($AA626,IDs!$X$6:$X$998,0))="",INDEX(IDs!$AE$6:$AE$998,MATCH($AA626,IDs!$X$6:$X$998,0)),Y626*INDEX(IDs!$AD$6:$AD$998,MATCH($AA626,IDs!$X$6:$X$998,0))))))</f>
        <v>0</v>
      </c>
      <c r="AI626" s="498">
        <f>IF(Z626="","",(IF($AA626="","",IF(INDEX(IDs!$AD$6:$AD$998,MATCH($AA626,IDs!$X$6:$X$998,0))="",INDEX(IDs!$AE$6:$AE$998,MATCH($AA626,IDs!$X$6:$X$998,0)),Z626*INDEX(IDs!$AD$6:$AD$998,MATCH($AA626,IDs!$X$6:$X$998,0))))))</f>
        <v>0</v>
      </c>
      <c r="AJ626" s="469" t="s">
        <v>1274</v>
      </c>
      <c r="AK626" s="1401">
        <f>IF($AA626="","",INDEX(IDs!$X$6:$AG$998,MATCH($AA626,IDs!$X$6:$X$998,0),MATCH($AK$3,IDs!$X$5:$AG$5,0)))</f>
        <v>0.28000000000000003</v>
      </c>
      <c r="AL626" s="1401">
        <f>IF($AA626="","",INDEX(IDs!$X$6:$AG$998,MATCH($AA626,IDs!$X$6:$X$998,0),MATCH($AK$3,IDs!$X$5:$AG$5,0)))</f>
        <v>0.28000000000000003</v>
      </c>
      <c r="AM626" s="1401">
        <f>IF($AA626="","",INDEX(IDs!$X$6:$AG$998,MATCH($AA626,IDs!$X$6:$X$998,0),MATCH($AM$3,IDs!$X$5:$AG$5,0)))</f>
        <v>7.0000000000000007E-2</v>
      </c>
      <c r="AN626" s="1401">
        <f>IF($AA626="","",INDEX(IDs!$X$6:$AG$998,MATCH($AA626,IDs!$X$6:$X$998,0),MATCH($AM$3,IDs!$X$5:$AG$5,0)))</f>
        <v>7.0000000000000007E-2</v>
      </c>
      <c r="AO626" s="469" t="s">
        <v>1274</v>
      </c>
      <c r="AP626" s="470">
        <v>1</v>
      </c>
      <c r="AQ626" s="470">
        <v>1</v>
      </c>
      <c r="AR626" s="509"/>
      <c r="AS626" s="476"/>
      <c r="AT626" s="1369"/>
      <c r="AU626" s="1369"/>
      <c r="AV626" s="511"/>
      <c r="AW626" s="476"/>
      <c r="AX626" s="97"/>
      <c r="AY626" s="97"/>
      <c r="AZ626" s="476"/>
      <c r="BA626" s="919"/>
      <c r="BB626" s="919"/>
      <c r="BC626" s="509"/>
      <c r="BD626" s="476"/>
      <c r="BE626" s="447"/>
      <c r="BF626" s="447"/>
      <c r="BG626" s="476"/>
      <c r="BH626" s="73"/>
      <c r="BI626" s="73"/>
      <c r="BJ626" s="476"/>
      <c r="BK626" s="451"/>
      <c r="BL626" s="451"/>
      <c r="BM626" s="257" t="s">
        <v>1279</v>
      </c>
      <c r="BN626" s="257" t="s">
        <v>2</v>
      </c>
      <c r="BO626" s="257" t="s">
        <v>2</v>
      </c>
      <c r="BP626" s="507" t="s">
        <v>1686</v>
      </c>
      <c r="BQ626" s="90" t="str">
        <f>IF($BP626="","",INDEX(IDs!$B$6:$I$1023,MATCH(IF(RIGHT(BP626,2)="yr",LEFT(BP626,LEN(BP626)-2)&amp;Year1,BP626),IDs!$B$6:$B$1023,0),MATCH(BQ$3,IDs!$B$5:$I$5,0)))</f>
        <v>C&amp;I Equipment Prescriptive</v>
      </c>
      <c r="BR626" s="499">
        <f>IF($L626="","",INDEX(IDs!$G$6:$G$1023,MATCH(IF(RIGHT($BP626,2)="yr",LEFT($BP626,LEN($BP626)-2)&amp;BR$4,$BP626),IDs!$B$6:$B$1023,0),1))</f>
        <v>0.877</v>
      </c>
      <c r="BS626" s="499">
        <f>IF($L626="","",INDEX(IDs!$G$6:$G$1023,MATCH(IF(RIGHT($BP626,2)="yr",LEFT($BP626,LEN($BP626)-2)&amp;BS$4,$BP626),IDs!$B$6:$B$1023,0),1))</f>
        <v>0.877</v>
      </c>
      <c r="BT626" s="507" t="s">
        <v>1281</v>
      </c>
      <c r="BU626" s="107" t="str">
        <f>IF($BT626="","",INDEX(IDs!$L$6:$S$1038,MATCH($BT626,IDs!$L$6:$L$1038,0),MATCH(BU$3,IDs!$L$5:$S$5,0)))</f>
        <v>Default</v>
      </c>
      <c r="BV626" s="499">
        <f>IF($L626="","",INDEX(IDs!$L$6:$S$1038,MATCH($BT626,IDs!$L$6:$L$1038,0),MATCH(BV$3,IDs!$L$5:$S$5,0)))</f>
        <v>1</v>
      </c>
      <c r="BW626" s="499">
        <f>IF($L626="","",INDEX(IDs!$L$6:$S$1038,MATCH($BT626,IDs!$L$6:$L$1038,0),MATCH(BW$3,IDs!$L$5:$S$5,0)))</f>
        <v>1</v>
      </c>
      <c r="BX626" s="499">
        <f>IF($L626="","",INDEX(IDs!$L$6:$S$1038,MATCH($BT626,IDs!$L$6:$L$1038,0),MATCH(BX$3,IDs!$L$5:$S$5,0)))</f>
        <v>1</v>
      </c>
      <c r="BY626" s="499">
        <f>IF($L626="","",INDEX(IDs!$L$6:$S$1038,MATCH($BT626,IDs!$L$6:$L$1038,0),MATCH(BY$3,IDs!$L$5:$S$5,0)))</f>
        <v>1</v>
      </c>
      <c r="BZ626" s="499">
        <f>IF($L626="","",INDEX(IDs!$L$6:$S$1038,MATCH($BT626,IDs!$L$6:$L$1038,0),MATCH(BZ$3,IDs!$L$5:$S$5,0)))</f>
        <v>1</v>
      </c>
      <c r="CA626" s="499">
        <f>IF($L626="","",INDEX(IDs!$L$6:$S$1038,MATCH($BT626,IDs!$L$6:$L$1038,0),MATCH(CA$3,IDs!$L$5:$S$5,0)))</f>
        <v>1</v>
      </c>
      <c r="CB626" s="507"/>
      <c r="CC626" s="71" t="str">
        <f>IF($CB626="","",INDEX(IDs!$AL$6:$AU$1062,MATCH($CB626,IDs!$AM$6:$AM$1037,0),MATCH(CC$3,IDs!$AL$5:$AU$5,0)))</f>
        <v/>
      </c>
      <c r="CD626" s="72">
        <f>IF($CB626="",0,INDEX(IDs!$AL$6:$AU$1062,MATCH($CB626,IDs!$AM$6:$AM$1037,0),MATCH(CD$3,IDs!$AL$5:$AU$5,0)))</f>
        <v>0</v>
      </c>
      <c r="CE626" s="72">
        <f>IF($CB626="",0,INDEX(IDs!$AL$6:$AU$1062,MATCH($CB626,IDs!$AM$6:$AM$1037,0),MATCH(CE$3,IDs!$AL$5:$AU$5,0)))</f>
        <v>0</v>
      </c>
      <c r="CF626" s="72">
        <f>IF($CB626="",0,INDEX(IDs!$AL$6:$AU$1062,MATCH($CB626,IDs!$AM$6:$AM$1037,0),MATCH(CF$3,IDs!$AL$5:$AU$5,0)))</f>
        <v>0</v>
      </c>
      <c r="CG626" s="72">
        <f>IF($CB626="",0,INDEX(IDs!$AL$6:$AU$1062,MATCH($CB626,IDs!$AM$6:$AM$1037,0),MATCH(CG$3,IDs!$AL$5:$AU$5,0)))</f>
        <v>0</v>
      </c>
      <c r="CH626" s="72">
        <f>IF($CB626="",0,INDEX(IDs!$AL$6:$AU$1062,MATCH($CB626,IDs!$AM$6:$AM$1037,0),MATCH(CH$3,IDs!$AL$5:$AU$5,0)))</f>
        <v>0</v>
      </c>
      <c r="CI626" s="1022">
        <f>IF($CB626="",0,INDEX(IDs!$AL$6:$AU$1062,MATCH($CB626,IDs!$AM$6:$AM$1037,0),MATCH(CI$3,IDs!$AL$5:$AU$5,0)))</f>
        <v>0</v>
      </c>
      <c r="CJ626" s="1027" t="s">
        <v>1190</v>
      </c>
      <c r="CK626" s="1027" t="s">
        <v>1211</v>
      </c>
      <c r="CL626" s="1193">
        <v>0</v>
      </c>
      <c r="CM626" s="1193" t="s">
        <v>1211</v>
      </c>
      <c r="CN626" s="1196" t="s">
        <v>1212</v>
      </c>
      <c r="CO626" s="11" t="str">
        <f>IFERROR(TEXT(INDEX(#REF!,MATCH($L626,#REF!,0)),"mm/dd/yy")&amp;": "&amp;INDEX(#REF!,MATCH($L626,#REF!,0)),"")</f>
        <v/>
      </c>
      <c r="CP626" s="38" t="s">
        <v>0</v>
      </c>
      <c r="CQ626" s="92">
        <f t="shared" si="141"/>
        <v>0</v>
      </c>
      <c r="CR626" s="92">
        <f t="shared" si="149"/>
        <v>0</v>
      </c>
      <c r="CS626" s="92">
        <f>IF(OR(N626="No",BP626="",BP626=0),0,IF(ISNUMBER(MATCH($BP626,IDs!$B$6:$B$515,0)),0,"Check"))</f>
        <v>0</v>
      </c>
      <c r="CT626" s="92">
        <f>IF(OR(N626="No",BT626="",BT626=0),0,IF(ISNUMBER(MATCH($BT626,IDs!$L$6:$L$512,0)),0,"Check"))</f>
        <v>0</v>
      </c>
      <c r="CU626" s="92">
        <f>IF(OR(N626="No",AA626="",AA626=0),0,IF(ISNUMBER(MATCH($AA626,IDs!$X$6:$X$456,0)),0,"Check"))</f>
        <v>0</v>
      </c>
      <c r="CV626" s="92">
        <f t="shared" si="142"/>
        <v>0</v>
      </c>
    </row>
    <row r="627" spans="1:100">
      <c r="A627" s="1433" t="str">
        <f>SWref!$D$58</f>
        <v>C - Commercial &amp; Industrial</v>
      </c>
      <c r="B627" s="59" t="str">
        <f>SWref!$D$65</f>
        <v>C1 - C&amp;I Offerings</v>
      </c>
      <c r="C627" s="59" t="str">
        <f>SWref!$D$109</f>
        <v>C1e - C&amp;I Equipment Rebates &amp; Instant Incentives</v>
      </c>
      <c r="D627" s="59" t="s">
        <v>1633</v>
      </c>
      <c r="E627" s="59" t="s">
        <v>1211</v>
      </c>
      <c r="F627" s="59" t="s">
        <v>1272</v>
      </c>
      <c r="G627" s="59" t="s">
        <v>1304</v>
      </c>
      <c r="H627" s="59" t="s">
        <v>83</v>
      </c>
      <c r="I627" s="1433" t="s">
        <v>82</v>
      </c>
      <c r="J627" s="1433" t="s">
        <v>1294</v>
      </c>
      <c r="K627" s="1433" t="s">
        <v>873</v>
      </c>
      <c r="L627" s="59" t="s">
        <v>1040</v>
      </c>
      <c r="M627" s="59" t="s">
        <v>1578</v>
      </c>
      <c r="N627" s="107" t="str">
        <f>IF(SUM('PA Inputs'!N627:O627)&lt;&gt;0,"Yes","No")</f>
        <v>No</v>
      </c>
      <c r="O627" s="469" t="s">
        <v>1274</v>
      </c>
      <c r="P627" s="94">
        <v>25</v>
      </c>
      <c r="Q627" s="94">
        <v>25</v>
      </c>
      <c r="R627" s="469" t="s">
        <v>1275</v>
      </c>
      <c r="S627" s="1087">
        <f>INDEX('PA Inputs'!$N$5:$AR$4880,MATCH($L627,'PA Inputs'!$L$5:$L$4880,0),MATCH(S$1,'PA Inputs'!$N$1:$AR$1,0))</f>
        <v>0</v>
      </c>
      <c r="T627" s="963">
        <f>INDEX('PA Inputs'!$N$5:$AR$4880,MATCH($L627,'PA Inputs'!$L$5:$L$4880,0),MATCH(T$1,'PA Inputs'!$N$1:$AR$1,0))</f>
        <v>0</v>
      </c>
      <c r="U627" s="469" t="s">
        <v>1275</v>
      </c>
      <c r="V627" s="1087">
        <f>INDEX('PA Inputs'!$N$5:$AR$4880,MATCH($L627,'PA Inputs'!$L$5:$L$4880,0),MATCH(V$1,'PA Inputs'!$N$1:$AR$1,0))</f>
        <v>0</v>
      </c>
      <c r="W627" s="963">
        <f>INDEX('PA Inputs'!$N$5:$AR$4880,MATCH($L627,'PA Inputs'!$L$5:$L$4880,0),MATCH(W$1,'PA Inputs'!$N$1:$AR$1,0))</f>
        <v>0</v>
      </c>
      <c r="X627" s="1084" t="s">
        <v>1275</v>
      </c>
      <c r="Y627" s="919">
        <f>INDEX('PA Inputs'!$N$5:$AR$4880,MATCH($L627,'PA Inputs'!$L$5:$L$4880,0),MATCH(Y$1,'PA Inputs'!$N$1:$AR$1,0))</f>
        <v>0</v>
      </c>
      <c r="Z627" s="919">
        <f>INDEX('PA Inputs'!$N$5:$AR$4880,MATCH($L627,'PA Inputs'!$L$5:$L$4880,0),MATCH(Z$1,'PA Inputs'!$N$1:$AR$1,0))</f>
        <v>0</v>
      </c>
      <c r="AA627" s="508" t="s">
        <v>1579</v>
      </c>
      <c r="AB627" s="90" t="str">
        <f>IF($AA627="","",INDEX(IDs!$X$6:$AH$998,MATCH($AA627,IDs!$X$6:$X$998,0),MATCH(AB$3,IDs!$X$5:$AG$5,0)))</f>
        <v>C&amp;I Heating &amp; Cooling (Non-HP'S)</v>
      </c>
      <c r="AC627" s="506">
        <f>IF($L627="",0,INDEX(IDs!$X$6:$AH$998,MATCH($AA627,IDs!$X$6:$X$998,0),MATCH(AC$3,IDs!$X$5:$AG$5,0)))</f>
        <v>0.39</v>
      </c>
      <c r="AD627" s="506">
        <f>IF($L627="",0,INDEX(IDs!$X$6:$AH$998,MATCH($AA627,IDs!$X$6:$X$998,0),MATCH(AD$3,IDs!$X$5:$AG$5,0)))</f>
        <v>0.4</v>
      </c>
      <c r="AE627" s="506">
        <f>IF($L627="",0,INDEX(IDs!$X$6:$AH$998,MATCH($AA627,IDs!$X$6:$X$998,0),MATCH(AE$3,IDs!$X$5:$AG$5,0)))</f>
        <v>0.11</v>
      </c>
      <c r="AF627" s="506">
        <f>IF($L627="",0,INDEX(IDs!$X$6:$AH$998,MATCH($AA627,IDs!$X$6:$X$998,0),MATCH(AF$3,IDs!$X$5:$AG$5,0)))</f>
        <v>0.1</v>
      </c>
      <c r="AG627" s="469" t="s">
        <v>1274</v>
      </c>
      <c r="AH627" s="498">
        <f>IF(Y627="","",(IF($AA627="","",IF(INDEX(IDs!$AD$6:$AD$998,MATCH($AA627,IDs!$X$6:$X$998,0))="",INDEX(IDs!$AE$6:$AE$998,MATCH($AA627,IDs!$X$6:$X$998,0)),Y627*INDEX(IDs!$AD$6:$AD$998,MATCH($AA627,IDs!$X$6:$X$998,0))))))</f>
        <v>0</v>
      </c>
      <c r="AI627" s="498">
        <f>IF(Z627="","",(IF($AA627="","",IF(INDEX(IDs!$AD$6:$AD$998,MATCH($AA627,IDs!$X$6:$X$998,0))="",INDEX(IDs!$AE$6:$AE$998,MATCH($AA627,IDs!$X$6:$X$998,0)),Z627*INDEX(IDs!$AD$6:$AD$998,MATCH($AA627,IDs!$X$6:$X$998,0))))))</f>
        <v>0</v>
      </c>
      <c r="AJ627" s="469" t="s">
        <v>1274</v>
      </c>
      <c r="AK627" s="1401">
        <f>IF($AA627="","",INDEX(IDs!$X$6:$AG$998,MATCH($AA627,IDs!$X$6:$X$998,0),MATCH($AK$3,IDs!$X$5:$AG$5,0)))</f>
        <v>0.28000000000000003</v>
      </c>
      <c r="AL627" s="1401">
        <f>IF($AA627="","",INDEX(IDs!$X$6:$AG$998,MATCH($AA627,IDs!$X$6:$X$998,0),MATCH($AK$3,IDs!$X$5:$AG$5,0)))</f>
        <v>0.28000000000000003</v>
      </c>
      <c r="AM627" s="1401">
        <f>IF($AA627="","",INDEX(IDs!$X$6:$AG$998,MATCH($AA627,IDs!$X$6:$X$998,0),MATCH($AM$3,IDs!$X$5:$AG$5,0)))</f>
        <v>7.0000000000000007E-2</v>
      </c>
      <c r="AN627" s="1401">
        <f>IF($AA627="","",INDEX(IDs!$X$6:$AG$998,MATCH($AA627,IDs!$X$6:$X$998,0),MATCH($AM$3,IDs!$X$5:$AG$5,0)))</f>
        <v>7.0000000000000007E-2</v>
      </c>
      <c r="AO627" s="469" t="s">
        <v>1274</v>
      </c>
      <c r="AP627" s="470">
        <v>1</v>
      </c>
      <c r="AQ627" s="470">
        <v>1</v>
      </c>
      <c r="AR627" s="509"/>
      <c r="AS627" s="476"/>
      <c r="AT627" s="1369"/>
      <c r="AU627" s="1369"/>
      <c r="AV627" s="509" t="s">
        <v>1581</v>
      </c>
      <c r="AW627" s="476" t="s">
        <v>1275</v>
      </c>
      <c r="AX627" s="919">
        <f>INDEX('PA Inputs'!$N$5:$AR$4880,MATCH($L627,'PA Inputs'!$L$5:$L$4880,0),MATCH(AX$1,'PA Inputs'!$N$1:$AR$1,0))</f>
        <v>0</v>
      </c>
      <c r="AY627" s="919">
        <f>INDEX('PA Inputs'!$N$5:$AR$4880,MATCH($L627,'PA Inputs'!$L$5:$L$4880,0),MATCH(AY$1,'PA Inputs'!$N$1:$AR$1,0))</f>
        <v>0</v>
      </c>
      <c r="AZ627" s="476"/>
      <c r="BA627" s="919"/>
      <c r="BB627" s="919"/>
      <c r="BC627" s="509"/>
      <c r="BD627" s="476"/>
      <c r="BE627" s="447"/>
      <c r="BF627" s="447"/>
      <c r="BG627" s="476"/>
      <c r="BH627" s="73"/>
      <c r="BI627" s="73"/>
      <c r="BJ627" s="476"/>
      <c r="BK627" s="451"/>
      <c r="BL627" s="451"/>
      <c r="BM627" s="257" t="s">
        <v>1279</v>
      </c>
      <c r="BN627" s="257" t="s">
        <v>2</v>
      </c>
      <c r="BO627" s="257" t="s">
        <v>2</v>
      </c>
      <c r="BP627" s="507" t="s">
        <v>1686</v>
      </c>
      <c r="BQ627" s="90" t="str">
        <f>IF($BP627="","",INDEX(IDs!$B$6:$I$1023,MATCH(IF(RIGHT(BP627,2)="yr",LEFT(BP627,LEN(BP627)-2)&amp;Year1,BP627),IDs!$B$6:$B$1023,0),MATCH(BQ$3,IDs!$B$5:$I$5,0)))</f>
        <v>C&amp;I Equipment Prescriptive</v>
      </c>
      <c r="BR627" s="499">
        <f>IF($L627="","",INDEX(IDs!$G$6:$G$1023,MATCH(IF(RIGHT($BP627,2)="yr",LEFT($BP627,LEN($BP627)-2)&amp;BR$4,$BP627),IDs!$B$6:$B$1023,0),1))</f>
        <v>0.877</v>
      </c>
      <c r="BS627" s="499">
        <f>IF($L627="","",INDEX(IDs!$G$6:$G$1023,MATCH(IF(RIGHT($BP627,2)="yr",LEFT($BP627,LEN($BP627)-2)&amp;BS$4,$BP627),IDs!$B$6:$B$1023,0),1))</f>
        <v>0.877</v>
      </c>
      <c r="BT627" s="507" t="s">
        <v>1281</v>
      </c>
      <c r="BU627" s="107" t="str">
        <f>IF($BT627="","",INDEX(IDs!$L$6:$S$1038,MATCH($BT627,IDs!$L$6:$L$1038,0),MATCH(BU$3,IDs!$L$5:$S$5,0)))</f>
        <v>Default</v>
      </c>
      <c r="BV627" s="499">
        <f>IF($L627="","",INDEX(IDs!$L$6:$S$1038,MATCH($BT627,IDs!$L$6:$L$1038,0),MATCH(BV$3,IDs!$L$5:$S$5,0)))</f>
        <v>1</v>
      </c>
      <c r="BW627" s="499">
        <f>IF($L627="","",INDEX(IDs!$L$6:$S$1038,MATCH($BT627,IDs!$L$6:$L$1038,0),MATCH(BW$3,IDs!$L$5:$S$5,0)))</f>
        <v>1</v>
      </c>
      <c r="BX627" s="499">
        <f>IF($L627="","",INDEX(IDs!$L$6:$S$1038,MATCH($BT627,IDs!$L$6:$L$1038,0),MATCH(BX$3,IDs!$L$5:$S$5,0)))</f>
        <v>1</v>
      </c>
      <c r="BY627" s="499">
        <f>IF($L627="","",INDEX(IDs!$L$6:$S$1038,MATCH($BT627,IDs!$L$6:$L$1038,0),MATCH(BY$3,IDs!$L$5:$S$5,0)))</f>
        <v>1</v>
      </c>
      <c r="BZ627" s="499">
        <f>IF($L627="","",INDEX(IDs!$L$6:$S$1038,MATCH($BT627,IDs!$L$6:$L$1038,0),MATCH(BZ$3,IDs!$L$5:$S$5,0)))</f>
        <v>1</v>
      </c>
      <c r="CA627" s="499">
        <f>IF($L627="","",INDEX(IDs!$L$6:$S$1038,MATCH($BT627,IDs!$L$6:$L$1038,0),MATCH(CA$3,IDs!$L$5:$S$5,0)))</f>
        <v>1</v>
      </c>
      <c r="CB627" s="507"/>
      <c r="CC627" s="71" t="str">
        <f>IF($CB627="","",INDEX(IDs!$AL$6:$AU$1062,MATCH($CB627,IDs!$AM$6:$AM$1037,0),MATCH(CC$3,IDs!$AL$5:$AU$5,0)))</f>
        <v/>
      </c>
      <c r="CD627" s="72">
        <f>IF($CB627="",0,INDEX(IDs!$AL$6:$AU$1062,MATCH($CB627,IDs!$AM$6:$AM$1037,0),MATCH(CD$3,IDs!$AL$5:$AU$5,0)))</f>
        <v>0</v>
      </c>
      <c r="CE627" s="72">
        <f>IF($CB627="",0,INDEX(IDs!$AL$6:$AU$1062,MATCH($CB627,IDs!$AM$6:$AM$1037,0),MATCH(CE$3,IDs!$AL$5:$AU$5,0)))</f>
        <v>0</v>
      </c>
      <c r="CF627" s="72">
        <f>IF($CB627="",0,INDEX(IDs!$AL$6:$AU$1062,MATCH($CB627,IDs!$AM$6:$AM$1037,0),MATCH(CF$3,IDs!$AL$5:$AU$5,0)))</f>
        <v>0</v>
      </c>
      <c r="CG627" s="72">
        <f>IF($CB627="",0,INDEX(IDs!$AL$6:$AU$1062,MATCH($CB627,IDs!$AM$6:$AM$1037,0),MATCH(CG$3,IDs!$AL$5:$AU$5,0)))</f>
        <v>0</v>
      </c>
      <c r="CH627" s="72">
        <f>IF($CB627="",0,INDEX(IDs!$AL$6:$AU$1062,MATCH($CB627,IDs!$AM$6:$AM$1037,0),MATCH(CH$3,IDs!$AL$5:$AU$5,0)))</f>
        <v>0</v>
      </c>
      <c r="CI627" s="1022">
        <f>IF($CB627="",0,INDEX(IDs!$AL$6:$AU$1062,MATCH($CB627,IDs!$AM$6:$AM$1037,0),MATCH(CI$3,IDs!$AL$5:$AU$5,0)))</f>
        <v>0</v>
      </c>
      <c r="CJ627" s="1027" t="s">
        <v>1190</v>
      </c>
      <c r="CK627" s="1027" t="s">
        <v>1211</v>
      </c>
      <c r="CL627" s="1193">
        <v>0</v>
      </c>
      <c r="CM627" s="1193" t="s">
        <v>1211</v>
      </c>
      <c r="CN627" s="1196" t="s">
        <v>1212</v>
      </c>
      <c r="CO627" s="11" t="str">
        <f>IFERROR(TEXT(INDEX(#REF!,MATCH($L627,#REF!,0)),"mm/dd/yy")&amp;": "&amp;INDEX(#REF!,MATCH($L627,#REF!,0)),"")</f>
        <v/>
      </c>
      <c r="CP627" s="38" t="s">
        <v>0</v>
      </c>
      <c r="CQ627" s="92">
        <f t="shared" si="141"/>
        <v>0</v>
      </c>
      <c r="CR627" s="92">
        <f t="shared" si="149"/>
        <v>0</v>
      </c>
      <c r="CS627" s="92">
        <f>IF(OR(N627="No",BP627="",BP627=0),0,IF(ISNUMBER(MATCH($BP627,IDs!$B$6:$B$515,0)),0,"Check"))</f>
        <v>0</v>
      </c>
      <c r="CT627" s="92">
        <f>IF(OR(N627="No",BT627="",BT627=0),0,IF(ISNUMBER(MATCH($BT627,IDs!$L$6:$L$512,0)),0,"Check"))</f>
        <v>0</v>
      </c>
      <c r="CU627" s="92">
        <f>IF(OR(N627="No",AA627="",AA627=0),0,IF(ISNUMBER(MATCH($AA627,IDs!$X$6:$X$456,0)),0,"Check"))</f>
        <v>0</v>
      </c>
      <c r="CV627" s="92">
        <f t="shared" si="142"/>
        <v>0</v>
      </c>
    </row>
    <row r="628" spans="1:100">
      <c r="A628" s="1433" t="str">
        <f>SWref!$D$58</f>
        <v>C - Commercial &amp; Industrial</v>
      </c>
      <c r="B628" s="59" t="str">
        <f>SWref!$D$65</f>
        <v>C1 - C&amp;I Offerings</v>
      </c>
      <c r="C628" s="59" t="str">
        <f>SWref!$D$109</f>
        <v>C1e - C&amp;I Equipment Rebates &amp; Instant Incentives</v>
      </c>
      <c r="D628" s="59" t="s">
        <v>1633</v>
      </c>
      <c r="E628" s="59" t="s">
        <v>1211</v>
      </c>
      <c r="F628" s="59" t="s">
        <v>1272</v>
      </c>
      <c r="G628" s="59" t="s">
        <v>1306</v>
      </c>
      <c r="H628" s="59" t="s">
        <v>83</v>
      </c>
      <c r="I628" s="1433" t="s">
        <v>82</v>
      </c>
      <c r="J628" s="1433" t="s">
        <v>1294</v>
      </c>
      <c r="K628" s="1433" t="s">
        <v>875</v>
      </c>
      <c r="L628" s="59" t="s">
        <v>1041</v>
      </c>
      <c r="M628" s="59" t="s">
        <v>1578</v>
      </c>
      <c r="N628" s="107" t="str">
        <f>IF(SUM('PA Inputs'!N628:O628)&lt;&gt;0,"Yes","No")</f>
        <v>No</v>
      </c>
      <c r="O628" s="469" t="s">
        <v>1274</v>
      </c>
      <c r="P628" s="94">
        <v>25</v>
      </c>
      <c r="Q628" s="94">
        <v>25</v>
      </c>
      <c r="R628" s="469" t="s">
        <v>1275</v>
      </c>
      <c r="S628" s="1087">
        <f>INDEX('PA Inputs'!$N$5:$AR$4880,MATCH($L628,'PA Inputs'!$L$5:$L$4880,0),MATCH(S$1,'PA Inputs'!$N$1:$AR$1,0))</f>
        <v>0</v>
      </c>
      <c r="T628" s="963">
        <f>INDEX('PA Inputs'!$N$5:$AR$4880,MATCH($L628,'PA Inputs'!$L$5:$L$4880,0),MATCH(T$1,'PA Inputs'!$N$1:$AR$1,0))</f>
        <v>0</v>
      </c>
      <c r="U628" s="469" t="s">
        <v>1275</v>
      </c>
      <c r="V628" s="1087">
        <f>INDEX('PA Inputs'!$N$5:$AR$4880,MATCH($L628,'PA Inputs'!$L$5:$L$4880,0),MATCH(V$1,'PA Inputs'!$N$1:$AR$1,0))</f>
        <v>0</v>
      </c>
      <c r="W628" s="963">
        <f>INDEX('PA Inputs'!$N$5:$AR$4880,MATCH($L628,'PA Inputs'!$L$5:$L$4880,0),MATCH(W$1,'PA Inputs'!$N$1:$AR$1,0))</f>
        <v>0</v>
      </c>
      <c r="X628" s="1084" t="s">
        <v>1275</v>
      </c>
      <c r="Y628" s="919">
        <f>INDEX('PA Inputs'!$N$5:$AR$4880,MATCH($L628,'PA Inputs'!$L$5:$L$4880,0),MATCH(Y$1,'PA Inputs'!$N$1:$AR$1,0))</f>
        <v>0</v>
      </c>
      <c r="Z628" s="919">
        <f>INDEX('PA Inputs'!$N$5:$AR$4880,MATCH($L628,'PA Inputs'!$L$5:$L$4880,0),MATCH(Z$1,'PA Inputs'!$N$1:$AR$1,0))</f>
        <v>0</v>
      </c>
      <c r="AA628" s="508" t="s">
        <v>1579</v>
      </c>
      <c r="AB628" s="90" t="str">
        <f>IF($AA628="","",INDEX(IDs!$X$6:$AH$998,MATCH($AA628,IDs!$X$6:$X$998,0),MATCH(AB$3,IDs!$X$5:$AG$5,0)))</f>
        <v>C&amp;I Heating &amp; Cooling (Non-HP'S)</v>
      </c>
      <c r="AC628" s="506">
        <f>IF($L628="",0,INDEX(IDs!$X$6:$AH$998,MATCH($AA628,IDs!$X$6:$X$998,0),MATCH(AC$3,IDs!$X$5:$AG$5,0)))</f>
        <v>0.39</v>
      </c>
      <c r="AD628" s="506">
        <f>IF($L628="",0,INDEX(IDs!$X$6:$AH$998,MATCH($AA628,IDs!$X$6:$X$998,0),MATCH(AD$3,IDs!$X$5:$AG$5,0)))</f>
        <v>0.4</v>
      </c>
      <c r="AE628" s="506">
        <f>IF($L628="",0,INDEX(IDs!$X$6:$AH$998,MATCH($AA628,IDs!$X$6:$X$998,0),MATCH(AE$3,IDs!$X$5:$AG$5,0)))</f>
        <v>0.11</v>
      </c>
      <c r="AF628" s="506">
        <f>IF($L628="",0,INDEX(IDs!$X$6:$AH$998,MATCH($AA628,IDs!$X$6:$X$998,0),MATCH(AF$3,IDs!$X$5:$AG$5,0)))</f>
        <v>0.1</v>
      </c>
      <c r="AG628" s="469" t="s">
        <v>1274</v>
      </c>
      <c r="AH628" s="498">
        <f>IF(Y628="","",(IF($AA628="","",IF(INDEX(IDs!$AD$6:$AD$998,MATCH($AA628,IDs!$X$6:$X$998,0))="",INDEX(IDs!$AE$6:$AE$998,MATCH($AA628,IDs!$X$6:$X$998,0)),Y628*INDEX(IDs!$AD$6:$AD$998,MATCH($AA628,IDs!$X$6:$X$998,0))))))</f>
        <v>0</v>
      </c>
      <c r="AI628" s="498">
        <f>IF(Z628="","",(IF($AA628="","",IF(INDEX(IDs!$AD$6:$AD$998,MATCH($AA628,IDs!$X$6:$X$998,0))="",INDEX(IDs!$AE$6:$AE$998,MATCH($AA628,IDs!$X$6:$X$998,0)),Z628*INDEX(IDs!$AD$6:$AD$998,MATCH($AA628,IDs!$X$6:$X$998,0))))))</f>
        <v>0</v>
      </c>
      <c r="AJ628" s="469" t="s">
        <v>1274</v>
      </c>
      <c r="AK628" s="1401">
        <f>IF($AA628="","",INDEX(IDs!$X$6:$AG$998,MATCH($AA628,IDs!$X$6:$X$998,0),MATCH($AK$3,IDs!$X$5:$AG$5,0)))</f>
        <v>0.28000000000000003</v>
      </c>
      <c r="AL628" s="1401">
        <f>IF($AA628="","",INDEX(IDs!$X$6:$AG$998,MATCH($AA628,IDs!$X$6:$X$998,0),MATCH($AK$3,IDs!$X$5:$AG$5,0)))</f>
        <v>0.28000000000000003</v>
      </c>
      <c r="AM628" s="1401">
        <f>IF($AA628="","",INDEX(IDs!$X$6:$AG$998,MATCH($AA628,IDs!$X$6:$X$998,0),MATCH($AM$3,IDs!$X$5:$AG$5,0)))</f>
        <v>7.0000000000000007E-2</v>
      </c>
      <c r="AN628" s="1401">
        <f>IF($AA628="","",INDEX(IDs!$X$6:$AG$998,MATCH($AA628,IDs!$X$6:$X$998,0),MATCH($AM$3,IDs!$X$5:$AG$5,0)))</f>
        <v>7.0000000000000007E-2</v>
      </c>
      <c r="AO628" s="469" t="s">
        <v>1274</v>
      </c>
      <c r="AP628" s="470">
        <v>1</v>
      </c>
      <c r="AQ628" s="470">
        <v>1</v>
      </c>
      <c r="AR628" s="509"/>
      <c r="AS628" s="476"/>
      <c r="AT628" s="1369"/>
      <c r="AU628" s="1369"/>
      <c r="AV628" s="511"/>
      <c r="AW628" s="476"/>
      <c r="AX628" s="97"/>
      <c r="AY628" s="97"/>
      <c r="AZ628" s="476" t="s">
        <v>1275</v>
      </c>
      <c r="BA628" s="919">
        <f>INDEX('PA Inputs'!$N$5:$AR$4880,MATCH($L628,'PA Inputs'!$L$5:$L$4880,0),MATCH(BA$1,'PA Inputs'!$N$1:$AR$1,0))</f>
        <v>0</v>
      </c>
      <c r="BB628" s="919">
        <f>INDEX('PA Inputs'!$N$5:$AR$4880,MATCH($L628,'PA Inputs'!$L$5:$L$4880,0),MATCH(BB$1,'PA Inputs'!$N$1:$AR$1,0))</f>
        <v>0</v>
      </c>
      <c r="BC628" s="509"/>
      <c r="BD628" s="476"/>
      <c r="BE628" s="447"/>
      <c r="BF628" s="447"/>
      <c r="BG628" s="476"/>
      <c r="BH628" s="73"/>
      <c r="BI628" s="73"/>
      <c r="BJ628" s="476"/>
      <c r="BK628" s="451"/>
      <c r="BL628" s="451"/>
      <c r="BM628" s="257" t="s">
        <v>1279</v>
      </c>
      <c r="BN628" s="257" t="s">
        <v>2</v>
      </c>
      <c r="BO628" s="257" t="s">
        <v>2</v>
      </c>
      <c r="BP628" s="507" t="s">
        <v>1686</v>
      </c>
      <c r="BQ628" s="90" t="str">
        <f>IF($BP628="","",INDEX(IDs!$B$6:$I$1023,MATCH(IF(RIGHT(BP628,2)="yr",LEFT(BP628,LEN(BP628)-2)&amp;Year1,BP628),IDs!$B$6:$B$1023,0),MATCH(BQ$3,IDs!$B$5:$I$5,0)))</f>
        <v>C&amp;I Equipment Prescriptive</v>
      </c>
      <c r="BR628" s="499">
        <f>IF($L628="","",INDEX(IDs!$G$6:$G$1023,MATCH(IF(RIGHT($BP628,2)="yr",LEFT($BP628,LEN($BP628)-2)&amp;BR$4,$BP628),IDs!$B$6:$B$1023,0),1))</f>
        <v>0.877</v>
      </c>
      <c r="BS628" s="499">
        <f>IF($L628="","",INDEX(IDs!$G$6:$G$1023,MATCH(IF(RIGHT($BP628,2)="yr",LEFT($BP628,LEN($BP628)-2)&amp;BS$4,$BP628),IDs!$B$6:$B$1023,0),1))</f>
        <v>0.877</v>
      </c>
      <c r="BT628" s="507" t="s">
        <v>1281</v>
      </c>
      <c r="BU628" s="107" t="str">
        <f>IF($BT628="","",INDEX(IDs!$L$6:$S$1038,MATCH($BT628,IDs!$L$6:$L$1038,0),MATCH(BU$3,IDs!$L$5:$S$5,0)))</f>
        <v>Default</v>
      </c>
      <c r="BV628" s="499">
        <f>IF($L628="","",INDEX(IDs!$L$6:$S$1038,MATCH($BT628,IDs!$L$6:$L$1038,0),MATCH(BV$3,IDs!$L$5:$S$5,0)))</f>
        <v>1</v>
      </c>
      <c r="BW628" s="499">
        <f>IF($L628="","",INDEX(IDs!$L$6:$S$1038,MATCH($BT628,IDs!$L$6:$L$1038,0),MATCH(BW$3,IDs!$L$5:$S$5,0)))</f>
        <v>1</v>
      </c>
      <c r="BX628" s="499">
        <f>IF($L628="","",INDEX(IDs!$L$6:$S$1038,MATCH($BT628,IDs!$L$6:$L$1038,0),MATCH(BX$3,IDs!$L$5:$S$5,0)))</f>
        <v>1</v>
      </c>
      <c r="BY628" s="499">
        <f>IF($L628="","",INDEX(IDs!$L$6:$S$1038,MATCH($BT628,IDs!$L$6:$L$1038,0),MATCH(BY$3,IDs!$L$5:$S$5,0)))</f>
        <v>1</v>
      </c>
      <c r="BZ628" s="499">
        <f>IF($L628="","",INDEX(IDs!$L$6:$S$1038,MATCH($BT628,IDs!$L$6:$L$1038,0),MATCH(BZ$3,IDs!$L$5:$S$5,0)))</f>
        <v>1</v>
      </c>
      <c r="CA628" s="499">
        <f>IF($L628="","",INDEX(IDs!$L$6:$S$1038,MATCH($BT628,IDs!$L$6:$L$1038,0),MATCH(CA$3,IDs!$L$5:$S$5,0)))</f>
        <v>1</v>
      </c>
      <c r="CB628" s="507"/>
      <c r="CC628" s="71" t="str">
        <f>IF($CB628="","",INDEX(IDs!$AL$6:$AU$1062,MATCH($CB628,IDs!$AM$6:$AM$1037,0),MATCH(CC$3,IDs!$AL$5:$AU$5,0)))</f>
        <v/>
      </c>
      <c r="CD628" s="72">
        <f>IF($CB628="",0,INDEX(IDs!$AL$6:$AU$1062,MATCH($CB628,IDs!$AM$6:$AM$1037,0),MATCH(CD$3,IDs!$AL$5:$AU$5,0)))</f>
        <v>0</v>
      </c>
      <c r="CE628" s="72">
        <f>IF($CB628="",0,INDEX(IDs!$AL$6:$AU$1062,MATCH($CB628,IDs!$AM$6:$AM$1037,0),MATCH(CE$3,IDs!$AL$5:$AU$5,0)))</f>
        <v>0</v>
      </c>
      <c r="CF628" s="72">
        <f>IF($CB628="",0,INDEX(IDs!$AL$6:$AU$1062,MATCH($CB628,IDs!$AM$6:$AM$1037,0),MATCH(CF$3,IDs!$AL$5:$AU$5,0)))</f>
        <v>0</v>
      </c>
      <c r="CG628" s="72">
        <f>IF($CB628="",0,INDEX(IDs!$AL$6:$AU$1062,MATCH($CB628,IDs!$AM$6:$AM$1037,0),MATCH(CG$3,IDs!$AL$5:$AU$5,0)))</f>
        <v>0</v>
      </c>
      <c r="CH628" s="72">
        <f>IF($CB628="",0,INDEX(IDs!$AL$6:$AU$1062,MATCH($CB628,IDs!$AM$6:$AM$1037,0),MATCH(CH$3,IDs!$AL$5:$AU$5,0)))</f>
        <v>0</v>
      </c>
      <c r="CI628" s="1022">
        <f>IF($CB628="",0,INDEX(IDs!$AL$6:$AU$1062,MATCH($CB628,IDs!$AM$6:$AM$1037,0),MATCH(CI$3,IDs!$AL$5:$AU$5,0)))</f>
        <v>0</v>
      </c>
      <c r="CJ628" s="1027" t="s">
        <v>1190</v>
      </c>
      <c r="CK628" s="1027" t="s">
        <v>1211</v>
      </c>
      <c r="CL628" s="1193">
        <v>0</v>
      </c>
      <c r="CM628" s="1193" t="s">
        <v>1211</v>
      </c>
      <c r="CN628" s="1196" t="s">
        <v>1212</v>
      </c>
      <c r="CO628" s="11" t="str">
        <f>IFERROR(TEXT(INDEX(#REF!,MATCH($L628,#REF!,0)),"mm/dd/yy")&amp;": "&amp;INDEX(#REF!,MATCH($L628,#REF!,0)),"")</f>
        <v/>
      </c>
      <c r="CP628" s="38" t="s">
        <v>0</v>
      </c>
      <c r="CQ628" s="92">
        <f t="shared" si="141"/>
        <v>0</v>
      </c>
      <c r="CR628" s="92">
        <f t="shared" si="149"/>
        <v>0</v>
      </c>
      <c r="CS628" s="92">
        <f>IF(OR(N628="No",BP628="",BP628=0),0,IF(ISNUMBER(MATCH($BP628,IDs!$B$6:$B$515,0)),0,"Check"))</f>
        <v>0</v>
      </c>
      <c r="CT628" s="92">
        <f>IF(OR(N628="No",BT628="",BT628=0),0,IF(ISNUMBER(MATCH($BT628,IDs!$L$6:$L$512,0)),0,"Check"))</f>
        <v>0</v>
      </c>
      <c r="CU628" s="92">
        <f>IF(OR(N628="No",AA628="",AA628=0),0,IF(ISNUMBER(MATCH($AA628,IDs!$X$6:$X$456,0)),0,"Check"))</f>
        <v>0</v>
      </c>
      <c r="CV628" s="92">
        <f t="shared" si="142"/>
        <v>0</v>
      </c>
    </row>
    <row r="629" spans="1:100">
      <c r="A629" s="1433" t="str">
        <f>SWref!$D$58</f>
        <v>C - Commercial &amp; Industrial</v>
      </c>
      <c r="B629" s="59" t="str">
        <f>SWref!$D$65</f>
        <v>C1 - C&amp;I Offerings</v>
      </c>
      <c r="C629" s="59" t="str">
        <f>SWref!$D$109</f>
        <v>C1e - C&amp;I Equipment Rebates &amp; Instant Incentives</v>
      </c>
      <c r="D629" s="59" t="s">
        <v>1692</v>
      </c>
      <c r="E629" s="59" t="s">
        <v>1211</v>
      </c>
      <c r="F629" s="59" t="s">
        <v>1272</v>
      </c>
      <c r="G629" s="59" t="s">
        <v>1169</v>
      </c>
      <c r="H629" s="59" t="s">
        <v>1693</v>
      </c>
      <c r="I629" s="1433" t="s">
        <v>108</v>
      </c>
      <c r="J629" s="1433" t="s">
        <v>1274</v>
      </c>
      <c r="K629" s="1439" t="s">
        <v>188</v>
      </c>
      <c r="L629" s="59" t="s">
        <v>1042</v>
      </c>
      <c r="M629" s="59" t="s">
        <v>1346</v>
      </c>
      <c r="N629" s="107" t="str">
        <f>IF(SUM('PA Inputs'!N629:O629)&lt;&gt;0,"Yes","No")</f>
        <v>Yes</v>
      </c>
      <c r="O629" s="469" t="s">
        <v>1274</v>
      </c>
      <c r="P629" s="94">
        <v>12</v>
      </c>
      <c r="Q629" s="94">
        <v>12</v>
      </c>
      <c r="R629" s="469" t="s">
        <v>1274</v>
      </c>
      <c r="S629" s="1087">
        <v>641</v>
      </c>
      <c r="T629" s="963">
        <f>S629</f>
        <v>641</v>
      </c>
      <c r="U629" s="469" t="s">
        <v>1275</v>
      </c>
      <c r="V629" s="1087">
        <f>INDEX('PA Inputs'!$N$5:$AR$4880,MATCH($L629,'PA Inputs'!$L$5:$L$4880,0),MATCH(V$1,'PA Inputs'!$N$1:$AR$1,0))</f>
        <v>1988.8888888888889</v>
      </c>
      <c r="W629" s="963">
        <f>INDEX('PA Inputs'!$N$5:$AR$4880,MATCH($L629,'PA Inputs'!$L$5:$L$4880,0),MATCH(W$1,'PA Inputs'!$N$1:$AR$1,0))</f>
        <v>0</v>
      </c>
      <c r="X629" s="1084" t="s">
        <v>1275</v>
      </c>
      <c r="Y629" s="1093">
        <f>INDEX('PA Inputs'!$N$5:$AR$4880,MATCH($L629,'PA Inputs'!$L$5:$L$4880,0),MATCH(Y$1,'PA Inputs'!$N$1:$AR$1,0))</f>
        <v>6151.85</v>
      </c>
      <c r="Z629" s="919">
        <f>INDEX('PA Inputs'!$N$5:$AR$4880,MATCH($L629,'PA Inputs'!$L$5:$L$4880,0),MATCH(Z$1,'PA Inputs'!$N$1:$AR$1,0))</f>
        <v>0</v>
      </c>
      <c r="AA629" s="507" t="s">
        <v>1694</v>
      </c>
      <c r="AB629" s="90" t="str">
        <f>IF($AA629="","",INDEX(IDs!$X$6:$AH$998,MATCH($AA629,IDs!$X$6:$X$998,0),MATCH(AB$3,IDs!$X$5:$AG$5,0)))</f>
        <v>C&amp;I Foodservice</v>
      </c>
      <c r="AC629" s="506">
        <f>IF($L629="",0,INDEX(IDs!$X$6:$AH$998,MATCH($AA629,IDs!$X$6:$X$998,0),MATCH(AC$3,IDs!$X$5:$AG$5,0)))</f>
        <v>0.28000000000000003</v>
      </c>
      <c r="AD629" s="506">
        <f>IF($L629="",0,INDEX(IDs!$X$6:$AH$998,MATCH($AA629,IDs!$X$6:$X$998,0),MATCH(AD$3,IDs!$X$5:$AG$5,0)))</f>
        <v>0.22</v>
      </c>
      <c r="AE629" s="506">
        <f>IF($L629="",0,INDEX(IDs!$X$6:$AH$998,MATCH($AA629,IDs!$X$6:$X$998,0),MATCH(AE$3,IDs!$X$5:$AG$5,0)))</f>
        <v>0.28000000000000003</v>
      </c>
      <c r="AF629" s="506">
        <f>IF($L629="",0,INDEX(IDs!$X$6:$AH$998,MATCH($AA629,IDs!$X$6:$X$998,0),MATCH(AF$3,IDs!$X$5:$AG$5,0)))</f>
        <v>0.22</v>
      </c>
      <c r="AG629" s="469" t="s">
        <v>1274</v>
      </c>
      <c r="AH629" s="498">
        <f>IF(Y629="","",(IF($AA629="","",IF(INDEX(IDs!$AD$6:$AD$998,MATCH($AA629,IDs!$X$6:$X$998,0))="",INDEX(IDs!$AE$6:$AE$998,MATCH($AA629,IDs!$X$6:$X$998,0)),Y629*INDEX(IDs!$AD$6:$AD$998,MATCH($AA629,IDs!$X$6:$X$998,0))))))</f>
        <v>1.1811552000000001</v>
      </c>
      <c r="AI629" s="498">
        <f>IF(Z629="","",(IF($AA629="","",IF(INDEX(IDs!$AD$6:$AD$998,MATCH($AA629,IDs!$X$6:$X$998,0))="",INDEX(IDs!$AE$6:$AE$998,MATCH($AA629,IDs!$X$6:$X$998,0)),Z629*INDEX(IDs!$AD$6:$AD$998,MATCH($AA629,IDs!$X$6:$X$998,0))))))</f>
        <v>0</v>
      </c>
      <c r="AJ629" s="469" t="s">
        <v>1274</v>
      </c>
      <c r="AK629" s="1401">
        <f>IF($AA629="","",INDEX(IDs!$X$6:$AG$998,MATCH($AA629,IDs!$X$6:$X$998,0),MATCH($AK$3,IDs!$X$5:$AG$5,0)))</f>
        <v>0.81</v>
      </c>
      <c r="AL629" s="1401">
        <f>IF($AA629="","",INDEX(IDs!$X$6:$AG$998,MATCH($AA629,IDs!$X$6:$X$998,0),MATCH($AK$3,IDs!$X$5:$AG$5,0)))</f>
        <v>0.81</v>
      </c>
      <c r="AM629" s="1401">
        <f>IF($AA629="","",INDEX(IDs!$X$6:$AG$998,MATCH($AA629,IDs!$X$6:$X$998,0),MATCH($AM$3,IDs!$X$5:$AG$5,0)))</f>
        <v>0.83</v>
      </c>
      <c r="AN629" s="1401">
        <f>IF($AA629="","",INDEX(IDs!$X$6:$AG$998,MATCH($AA629,IDs!$X$6:$X$998,0),MATCH($AM$3,IDs!$X$5:$AG$5,0)))</f>
        <v>0.83</v>
      </c>
      <c r="AO629" s="469" t="s">
        <v>1274</v>
      </c>
      <c r="AP629" s="470">
        <v>1</v>
      </c>
      <c r="AQ629" s="470">
        <v>1</v>
      </c>
      <c r="AR629" s="509"/>
      <c r="AS629" s="476"/>
      <c r="AT629" s="1369"/>
      <c r="AU629" s="1369"/>
      <c r="AV629" s="509"/>
      <c r="AW629" s="476"/>
      <c r="AX629" s="97"/>
      <c r="AY629" s="97"/>
      <c r="AZ629" s="476"/>
      <c r="BA629" s="97"/>
      <c r="BB629" s="97"/>
      <c r="BC629" s="509"/>
      <c r="BD629" s="476"/>
      <c r="BE629" s="447"/>
      <c r="BF629" s="447"/>
      <c r="BG629" s="476"/>
      <c r="BH629" s="73"/>
      <c r="BI629" s="73"/>
      <c r="BJ629" s="476"/>
      <c r="BK629" s="451"/>
      <c r="BL629" s="451"/>
      <c r="BM629" s="257" t="s">
        <v>1279</v>
      </c>
      <c r="BN629" s="257" t="s">
        <v>2</v>
      </c>
      <c r="BO629" s="257" t="s">
        <v>2</v>
      </c>
      <c r="BP629" s="507" t="s">
        <v>1686</v>
      </c>
      <c r="BQ629" s="90" t="str">
        <f>IF($BP629="","",INDEX(IDs!$B$6:$I$1023,MATCH(IF(RIGHT(BP629,2)="yr",LEFT(BP629,LEN(BP629)-2)&amp;Year1,BP629),IDs!$B$6:$B$1023,0),MATCH(BQ$3,IDs!$B$5:$I$5,0)))</f>
        <v>C&amp;I Equipment Prescriptive</v>
      </c>
      <c r="BR629" s="499">
        <f>IF($L629="","",INDEX(IDs!$G$6:$G$1023,MATCH(IF(RIGHT($BP629,2)="yr",LEFT($BP629,LEN($BP629)-2)&amp;BR$4,$BP629),IDs!$B$6:$B$1023,0),1))</f>
        <v>0.877</v>
      </c>
      <c r="BS629" s="499">
        <f>IF($L629="","",INDEX(IDs!$G$6:$G$1023,MATCH(IF(RIGHT($BP629,2)="yr",LEFT($BP629,LEN($BP629)-2)&amp;BS$4,$BP629),IDs!$B$6:$B$1023,0),1))</f>
        <v>0.877</v>
      </c>
      <c r="BT629" s="507" t="s">
        <v>1281</v>
      </c>
      <c r="BU629" s="107" t="str">
        <f>IF($BT629="","",INDEX(IDs!$L$6:$S$1038,MATCH($BT629,IDs!$L$6:$L$1038,0),MATCH(BU$3,IDs!$L$5:$S$5,0)))</f>
        <v>Default</v>
      </c>
      <c r="BV629" s="499">
        <f>IF($L629="","",INDEX(IDs!$L$6:$S$1038,MATCH($BT629,IDs!$L$6:$L$1038,0),MATCH(BV$3,IDs!$L$5:$S$5,0)))</f>
        <v>1</v>
      </c>
      <c r="BW629" s="499">
        <f>IF($L629="","",INDEX(IDs!$L$6:$S$1038,MATCH($BT629,IDs!$L$6:$L$1038,0),MATCH(BW$3,IDs!$L$5:$S$5,0)))</f>
        <v>1</v>
      </c>
      <c r="BX629" s="499">
        <f>IF($L629="","",INDEX(IDs!$L$6:$S$1038,MATCH($BT629,IDs!$L$6:$L$1038,0),MATCH(BX$3,IDs!$L$5:$S$5,0)))</f>
        <v>1</v>
      </c>
      <c r="BY629" s="499">
        <f>IF($L629="","",INDEX(IDs!$L$6:$S$1038,MATCH($BT629,IDs!$L$6:$L$1038,0),MATCH(BY$3,IDs!$L$5:$S$5,0)))</f>
        <v>1</v>
      </c>
      <c r="BZ629" s="499">
        <f>IF($L629="","",INDEX(IDs!$L$6:$S$1038,MATCH($BT629,IDs!$L$6:$L$1038,0),MATCH(BZ$3,IDs!$L$5:$S$5,0)))</f>
        <v>1</v>
      </c>
      <c r="CA629" s="499">
        <f>IF($L629="","",INDEX(IDs!$L$6:$S$1038,MATCH($BT629,IDs!$L$6:$L$1038,0),MATCH(CA$3,IDs!$L$5:$S$5,0)))</f>
        <v>1</v>
      </c>
      <c r="CB629" s="507" t="s">
        <v>1695</v>
      </c>
      <c r="CC629" s="71" t="str">
        <f>IF($CB629="","",INDEX(IDs!$AL$6:$AU$1062,MATCH($CB629,IDs!$AM$6:$AM$1037,0),MATCH(CC$3,IDs!$AL$5:$AU$5,0)))</f>
        <v>C&amp;I - Foodservice</v>
      </c>
      <c r="CD629" s="72">
        <f>IF($CB629="",0,INDEX(IDs!$AL$6:$AU$1062,MATCH($CB629,IDs!$AM$6:$AM$1037,0),MATCH(CD$3,IDs!$AL$5:$AU$5,0)))</f>
        <v>0</v>
      </c>
      <c r="CE629" s="72">
        <f>IF($CB629="",0,INDEX(IDs!$AL$6:$AU$1062,MATCH($CB629,IDs!$AM$6:$AM$1037,0),MATCH(CE$3,IDs!$AL$5:$AU$5,0)))</f>
        <v>0</v>
      </c>
      <c r="CF629" s="72">
        <f>IF($CB629="",0,INDEX(IDs!$AL$6:$AU$1062,MATCH($CB629,IDs!$AM$6:$AM$1037,0),MATCH(CF$3,IDs!$AL$5:$AU$5,0)))</f>
        <v>5.0000000000000001E-3</v>
      </c>
      <c r="CG629" s="72">
        <f>IF($CB629="",0,INDEX(IDs!$AL$6:$AU$1062,MATCH($CB629,IDs!$AM$6:$AM$1037,0),MATCH(CG$3,IDs!$AL$5:$AU$5,0)))</f>
        <v>0</v>
      </c>
      <c r="CH629" s="72">
        <f>IF($CB629="",0,INDEX(IDs!$AL$6:$AU$1062,MATCH($CB629,IDs!$AM$6:$AM$1037,0),MATCH(CH$3,IDs!$AL$5:$AU$5,0)))</f>
        <v>0</v>
      </c>
      <c r="CI629" s="1022">
        <f>IF($CB629="",0,INDEX(IDs!$AL$6:$AU$1062,MATCH($CB629,IDs!$AM$6:$AM$1037,0),MATCH(CI$3,IDs!$AL$5:$AU$5,0)))</f>
        <v>0</v>
      </c>
      <c r="CJ629" s="1027" t="s">
        <v>1190</v>
      </c>
      <c r="CK629" s="1027" t="s">
        <v>1211</v>
      </c>
      <c r="CL629" s="1193">
        <v>0</v>
      </c>
      <c r="CM629" s="1193" t="s">
        <v>1211</v>
      </c>
      <c r="CN629" s="1196" t="s">
        <v>1212</v>
      </c>
      <c r="CO629" s="11" t="str">
        <f>IFERROR(TEXT(INDEX(#REF!,MATCH($L629,#REF!,0)),"mm/dd/yy")&amp;": "&amp;INDEX(#REF!,MATCH($L629,#REF!,0)),"")</f>
        <v/>
      </c>
      <c r="CP629" s="38" t="s">
        <v>0</v>
      </c>
      <c r="CQ629" s="92">
        <f t="shared" si="141"/>
        <v>0</v>
      </c>
      <c r="CR629" s="92">
        <f t="shared" si="149"/>
        <v>0</v>
      </c>
      <c r="CS629" s="92">
        <f>IF(OR(N629="No",BP629="",BP629=0),0,IF(ISNUMBER(MATCH($BP629,IDs!$B$6:$B$515,0)),0,"Check"))</f>
        <v>0</v>
      </c>
      <c r="CT629" s="92">
        <f>IF(OR(N629="No",BT629="",BT629=0),0,IF(ISNUMBER(MATCH($BT629,IDs!$L$6:$L$512,0)),0,"Check"))</f>
        <v>0</v>
      </c>
      <c r="CU629" s="92">
        <f>IF(OR(N629="No",AA629="",AA629=0),0,IF(ISNUMBER(MATCH($AA629,IDs!$X$6:$X$456,0)),0,"Check"))</f>
        <v>0</v>
      </c>
      <c r="CV629" s="92">
        <f t="shared" si="142"/>
        <v>0</v>
      </c>
    </row>
    <row r="630" spans="1:100">
      <c r="A630" s="1433" t="str">
        <f>SWref!$D$58</f>
        <v>C - Commercial &amp; Industrial</v>
      </c>
      <c r="B630" s="59" t="str">
        <f>SWref!$D$65</f>
        <v>C1 - C&amp;I Offerings</v>
      </c>
      <c r="C630" s="59" t="str">
        <f>SWref!$D$109</f>
        <v>C1e - C&amp;I Equipment Rebates &amp; Instant Incentives</v>
      </c>
      <c r="D630" s="59" t="s">
        <v>1696</v>
      </c>
      <c r="E630" s="59" t="s">
        <v>1211</v>
      </c>
      <c r="F630" s="59" t="s">
        <v>1272</v>
      </c>
      <c r="G630" s="59" t="s">
        <v>1169</v>
      </c>
      <c r="H630" s="59" t="s">
        <v>1693</v>
      </c>
      <c r="I630" s="1433" t="s">
        <v>108</v>
      </c>
      <c r="J630" s="1433" t="s">
        <v>1274</v>
      </c>
      <c r="K630" s="1439" t="s">
        <v>203</v>
      </c>
      <c r="L630" s="59" t="s">
        <v>1043</v>
      </c>
      <c r="M630" s="59" t="s">
        <v>1346</v>
      </c>
      <c r="N630" s="107" t="str">
        <f>IF(SUM('PA Inputs'!N630:O630)&lt;&gt;0,"Yes","No")</f>
        <v>Yes</v>
      </c>
      <c r="O630" s="469" t="s">
        <v>1275</v>
      </c>
      <c r="P630" s="94">
        <f>INDEX('PA Inputs'!$N$5:$AR$4880,MATCH($L630,'PA Inputs'!$L$5:$L$4880,0),MATCH(P$1,'PA Inputs'!$N$1:$AR$1,0))</f>
        <v>13.2</v>
      </c>
      <c r="Q630" s="94">
        <f>INDEX('PA Inputs'!$N$5:$AR$4880,MATCH($L630,'PA Inputs'!$L$5:$L$4880,0),MATCH(Q$1,'PA Inputs'!$N$1:$AR$1,0))</f>
        <v>0</v>
      </c>
      <c r="R630" s="469" t="s">
        <v>1274</v>
      </c>
      <c r="S630" s="1087">
        <v>656.5</v>
      </c>
      <c r="T630" s="963">
        <f>S630</f>
        <v>656.5</v>
      </c>
      <c r="U630" s="469" t="s">
        <v>1275</v>
      </c>
      <c r="V630" s="1087">
        <f>INDEX('PA Inputs'!$N$5:$AR$4880,MATCH($L630,'PA Inputs'!$L$5:$L$4880,0),MATCH(V$1,'PA Inputs'!$N$1:$AR$1,0))</f>
        <v>929.16666666666663</v>
      </c>
      <c r="W630" s="963">
        <f>INDEX('PA Inputs'!$N$5:$AR$4880,MATCH($L630,'PA Inputs'!$L$5:$L$4880,0),MATCH(W$1,'PA Inputs'!$N$1:$AR$1,0))</f>
        <v>0</v>
      </c>
      <c r="X630" s="1084" t="s">
        <v>1275</v>
      </c>
      <c r="Y630" s="1093">
        <f>INDEX('PA Inputs'!$N$5:$AR$4880,MATCH($L630,'PA Inputs'!$L$5:$L$4880,0),MATCH(Y$1,'PA Inputs'!$N$1:$AR$1,0))</f>
        <v>1347</v>
      </c>
      <c r="Z630" s="919">
        <f>INDEX('PA Inputs'!$N$5:$AR$4880,MATCH($L630,'PA Inputs'!$L$5:$L$4880,0),MATCH(Z$1,'PA Inputs'!$N$1:$AR$1,0))</f>
        <v>0</v>
      </c>
      <c r="AA630" s="507" t="s">
        <v>1694</v>
      </c>
      <c r="AB630" s="90" t="str">
        <f>IF($AA630="","",INDEX(IDs!$X$6:$AH$998,MATCH($AA630,IDs!$X$6:$X$998,0),MATCH(AB$3,IDs!$X$5:$AG$5,0)))</f>
        <v>C&amp;I Foodservice</v>
      </c>
      <c r="AC630" s="506">
        <f>IF($L630="",0,INDEX(IDs!$X$6:$AH$998,MATCH($AA630,IDs!$X$6:$X$998,0),MATCH(AC$3,IDs!$X$5:$AG$5,0)))</f>
        <v>0.28000000000000003</v>
      </c>
      <c r="AD630" s="506">
        <f>IF($L630="",0,INDEX(IDs!$X$6:$AH$998,MATCH($AA630,IDs!$X$6:$X$998,0),MATCH(AD$3,IDs!$X$5:$AG$5,0)))</f>
        <v>0.22</v>
      </c>
      <c r="AE630" s="506">
        <f>IF($L630="",0,INDEX(IDs!$X$6:$AH$998,MATCH($AA630,IDs!$X$6:$X$998,0),MATCH(AE$3,IDs!$X$5:$AG$5,0)))</f>
        <v>0.28000000000000003</v>
      </c>
      <c r="AF630" s="506">
        <f>IF($L630="",0,INDEX(IDs!$X$6:$AH$998,MATCH($AA630,IDs!$X$6:$X$998,0),MATCH(AF$3,IDs!$X$5:$AG$5,0)))</f>
        <v>0.22</v>
      </c>
      <c r="AG630" s="469" t="s">
        <v>1274</v>
      </c>
      <c r="AH630" s="498">
        <f>IF(Y630="","",(IF($AA630="","",IF(INDEX(IDs!$AD$6:$AD$998,MATCH($AA630,IDs!$X$6:$X$998,0))="",INDEX(IDs!$AE$6:$AE$998,MATCH($AA630,IDs!$X$6:$X$998,0)),Y630*INDEX(IDs!$AD$6:$AD$998,MATCH($AA630,IDs!$X$6:$X$998,0))))))</f>
        <v>0.25862400000000002</v>
      </c>
      <c r="AI630" s="498">
        <f>IF(Z630="","",(IF($AA630="","",IF(INDEX(IDs!$AD$6:$AD$998,MATCH($AA630,IDs!$X$6:$X$998,0))="",INDEX(IDs!$AE$6:$AE$998,MATCH($AA630,IDs!$X$6:$X$998,0)),Z630*INDEX(IDs!$AD$6:$AD$998,MATCH($AA630,IDs!$X$6:$X$998,0))))))</f>
        <v>0</v>
      </c>
      <c r="AJ630" s="469" t="s">
        <v>1274</v>
      </c>
      <c r="AK630" s="1401">
        <f>IF($AA630="","",INDEX(IDs!$X$6:$AG$998,MATCH($AA630,IDs!$X$6:$X$998,0),MATCH($AK$3,IDs!$X$5:$AG$5,0)))</f>
        <v>0.81</v>
      </c>
      <c r="AL630" s="1401">
        <f>IF($AA630="","",INDEX(IDs!$X$6:$AG$998,MATCH($AA630,IDs!$X$6:$X$998,0),MATCH($AK$3,IDs!$X$5:$AG$5,0)))</f>
        <v>0.81</v>
      </c>
      <c r="AM630" s="1401">
        <f>IF($AA630="","",INDEX(IDs!$X$6:$AG$998,MATCH($AA630,IDs!$X$6:$X$998,0),MATCH($AM$3,IDs!$X$5:$AG$5,0)))</f>
        <v>0.83</v>
      </c>
      <c r="AN630" s="1401">
        <f>IF($AA630="","",INDEX(IDs!$X$6:$AG$998,MATCH($AA630,IDs!$X$6:$X$998,0),MATCH($AM$3,IDs!$X$5:$AG$5,0)))</f>
        <v>0.83</v>
      </c>
      <c r="AO630" s="469" t="s">
        <v>1274</v>
      </c>
      <c r="AP630" s="470">
        <v>1</v>
      </c>
      <c r="AQ630" s="470">
        <v>1</v>
      </c>
      <c r="AR630" s="509" t="s">
        <v>1580</v>
      </c>
      <c r="AS630" s="476" t="s">
        <v>1274</v>
      </c>
      <c r="AT630" s="1369">
        <v>33</v>
      </c>
      <c r="AU630" s="1369">
        <v>33</v>
      </c>
      <c r="AV630" s="509"/>
      <c r="AW630" s="476"/>
      <c r="AX630" s="97"/>
      <c r="AY630" s="97"/>
      <c r="AZ630" s="476"/>
      <c r="BA630" s="97"/>
      <c r="BB630" s="97"/>
      <c r="BC630" s="509"/>
      <c r="BD630" s="476"/>
      <c r="BE630" s="447"/>
      <c r="BF630" s="447"/>
      <c r="BG630" s="476"/>
      <c r="BH630" s="73"/>
      <c r="BI630" s="73"/>
      <c r="BJ630" s="476"/>
      <c r="BK630" s="451"/>
      <c r="BL630" s="451"/>
      <c r="BM630" s="257" t="s">
        <v>1279</v>
      </c>
      <c r="BN630" s="257" t="s">
        <v>2</v>
      </c>
      <c r="BO630" s="257" t="s">
        <v>2</v>
      </c>
      <c r="BP630" s="507" t="s">
        <v>1686</v>
      </c>
      <c r="BQ630" s="90" t="str">
        <f>IF($BP630="","",INDEX(IDs!$B$6:$I$1023,MATCH(IF(RIGHT(BP630,2)="yr",LEFT(BP630,LEN(BP630)-2)&amp;Year1,BP630),IDs!$B$6:$B$1023,0),MATCH(BQ$3,IDs!$B$5:$I$5,0)))</f>
        <v>C&amp;I Equipment Prescriptive</v>
      </c>
      <c r="BR630" s="499">
        <f>IF($L630="","",INDEX(IDs!$G$6:$G$1023,MATCH(IF(RIGHT($BP630,2)="yr",LEFT($BP630,LEN($BP630)-2)&amp;BR$4,$BP630),IDs!$B$6:$B$1023,0),1))</f>
        <v>0.877</v>
      </c>
      <c r="BS630" s="499">
        <f>IF($L630="","",INDEX(IDs!$G$6:$G$1023,MATCH(IF(RIGHT($BP630,2)="yr",LEFT($BP630,LEN($BP630)-2)&amp;BS$4,$BP630),IDs!$B$6:$B$1023,0),1))</f>
        <v>0.877</v>
      </c>
      <c r="BT630" s="507" t="s">
        <v>1281</v>
      </c>
      <c r="BU630" s="107" t="str">
        <f>IF($BT630="","",INDEX(IDs!$L$6:$S$1038,MATCH($BT630,IDs!$L$6:$L$1038,0),MATCH(BU$3,IDs!$L$5:$S$5,0)))</f>
        <v>Default</v>
      </c>
      <c r="BV630" s="499">
        <f>IF($L630="","",INDEX(IDs!$L$6:$S$1038,MATCH($BT630,IDs!$L$6:$L$1038,0),MATCH(BV$3,IDs!$L$5:$S$5,0)))</f>
        <v>1</v>
      </c>
      <c r="BW630" s="499">
        <f>IF($L630="","",INDEX(IDs!$L$6:$S$1038,MATCH($BT630,IDs!$L$6:$L$1038,0),MATCH(BW$3,IDs!$L$5:$S$5,0)))</f>
        <v>1</v>
      </c>
      <c r="BX630" s="499">
        <f>IF($L630="","",INDEX(IDs!$L$6:$S$1038,MATCH($BT630,IDs!$L$6:$L$1038,0),MATCH(BX$3,IDs!$L$5:$S$5,0)))</f>
        <v>1</v>
      </c>
      <c r="BY630" s="499">
        <f>IF($L630="","",INDEX(IDs!$L$6:$S$1038,MATCH($BT630,IDs!$L$6:$L$1038,0),MATCH(BY$3,IDs!$L$5:$S$5,0)))</f>
        <v>1</v>
      </c>
      <c r="BZ630" s="499">
        <f>IF($L630="","",INDEX(IDs!$L$6:$S$1038,MATCH($BT630,IDs!$L$6:$L$1038,0),MATCH(BZ$3,IDs!$L$5:$S$5,0)))</f>
        <v>1</v>
      </c>
      <c r="CA630" s="499">
        <f>IF($L630="","",INDEX(IDs!$L$6:$S$1038,MATCH($BT630,IDs!$L$6:$L$1038,0),MATCH(CA$3,IDs!$L$5:$S$5,0)))</f>
        <v>1</v>
      </c>
      <c r="CB630" s="507" t="s">
        <v>1695</v>
      </c>
      <c r="CC630" s="71" t="str">
        <f>IF($CB630="","",INDEX(IDs!$AL$6:$AU$1062,MATCH($CB630,IDs!$AM$6:$AM$1037,0),MATCH(CC$3,IDs!$AL$5:$AU$5,0)))</f>
        <v>C&amp;I - Foodservice</v>
      </c>
      <c r="CD630" s="72">
        <f>IF($CB630="",0,INDEX(IDs!$AL$6:$AU$1062,MATCH($CB630,IDs!$AM$6:$AM$1037,0),MATCH(CD$3,IDs!$AL$5:$AU$5,0)))</f>
        <v>0</v>
      </c>
      <c r="CE630" s="72">
        <f>IF($CB630="",0,INDEX(IDs!$AL$6:$AU$1062,MATCH($CB630,IDs!$AM$6:$AM$1037,0),MATCH(CE$3,IDs!$AL$5:$AU$5,0)))</f>
        <v>0</v>
      </c>
      <c r="CF630" s="72">
        <f>IF($CB630="",0,INDEX(IDs!$AL$6:$AU$1062,MATCH($CB630,IDs!$AM$6:$AM$1037,0),MATCH(CF$3,IDs!$AL$5:$AU$5,0)))</f>
        <v>5.0000000000000001E-3</v>
      </c>
      <c r="CG630" s="72">
        <f>IF($CB630="",0,INDEX(IDs!$AL$6:$AU$1062,MATCH($CB630,IDs!$AM$6:$AM$1037,0),MATCH(CG$3,IDs!$AL$5:$AU$5,0)))</f>
        <v>0</v>
      </c>
      <c r="CH630" s="72">
        <f>IF($CB630="",0,INDEX(IDs!$AL$6:$AU$1062,MATCH($CB630,IDs!$AM$6:$AM$1037,0),MATCH(CH$3,IDs!$AL$5:$AU$5,0)))</f>
        <v>0</v>
      </c>
      <c r="CI630" s="1022">
        <f>IF($CB630="",0,INDEX(IDs!$AL$6:$AU$1062,MATCH($CB630,IDs!$AM$6:$AM$1037,0),MATCH(CI$3,IDs!$AL$5:$AU$5,0)))</f>
        <v>0</v>
      </c>
      <c r="CJ630" s="1027" t="s">
        <v>1190</v>
      </c>
      <c r="CK630" s="1027" t="s">
        <v>1211</v>
      </c>
      <c r="CL630" s="1193">
        <v>0</v>
      </c>
      <c r="CM630" s="1193" t="s">
        <v>1211</v>
      </c>
      <c r="CN630" s="1196" t="s">
        <v>1212</v>
      </c>
      <c r="CO630" s="11" t="str">
        <f>IFERROR(TEXT(INDEX(#REF!,MATCH($L630,#REF!,0)),"mm/dd/yy")&amp;": "&amp;INDEX(#REF!,MATCH($L630,#REF!,0)),"")</f>
        <v/>
      </c>
      <c r="CP630" s="38" t="s">
        <v>0</v>
      </c>
      <c r="CQ630" s="92">
        <f t="shared" si="141"/>
        <v>0</v>
      </c>
      <c r="CR630" s="92">
        <f t="shared" si="149"/>
        <v>0</v>
      </c>
      <c r="CS630" s="92">
        <f>IF(OR(N630="No",BP630="",BP630=0),0,IF(ISNUMBER(MATCH($BP630,IDs!$B$6:$B$515,0)),0,"Check"))</f>
        <v>0</v>
      </c>
      <c r="CT630" s="92">
        <f>IF(OR(N630="No",BT630="",BT630=0),0,IF(ISNUMBER(MATCH($BT630,IDs!$L$6:$L$512,0)),0,"Check"))</f>
        <v>0</v>
      </c>
      <c r="CU630" s="92">
        <f>IF(OR(N630="No",AA630="",AA630=0),0,IF(ISNUMBER(MATCH($AA630,IDs!$X$6:$X$456,0)),0,"Check"))</f>
        <v>0</v>
      </c>
      <c r="CV630" s="92">
        <f t="shared" si="142"/>
        <v>0</v>
      </c>
    </row>
    <row r="631" spans="1:100">
      <c r="A631" s="1433" t="str">
        <f>SWref!$D$58</f>
        <v>C - Commercial &amp; Industrial</v>
      </c>
      <c r="B631" s="59" t="str">
        <f>SWref!$D$65</f>
        <v>C1 - C&amp;I Offerings</v>
      </c>
      <c r="C631" s="59" t="str">
        <f>SWref!$D$109</f>
        <v>C1e - C&amp;I Equipment Rebates &amp; Instant Incentives</v>
      </c>
      <c r="D631" s="59" t="s">
        <v>1697</v>
      </c>
      <c r="E631" s="59" t="s">
        <v>1211</v>
      </c>
      <c r="F631" s="59" t="s">
        <v>1272</v>
      </c>
      <c r="G631" s="59" t="s">
        <v>1169</v>
      </c>
      <c r="H631" s="59" t="s">
        <v>1693</v>
      </c>
      <c r="I631" s="1433" t="s">
        <v>108</v>
      </c>
      <c r="J631" s="1433" t="s">
        <v>1274</v>
      </c>
      <c r="K631" s="1439" t="s">
        <v>189</v>
      </c>
      <c r="L631" s="59" t="s">
        <v>1044</v>
      </c>
      <c r="M631" s="59" t="s">
        <v>1346</v>
      </c>
      <c r="N631" s="107" t="str">
        <f>IF(SUM('PA Inputs'!N631:O631)&lt;&gt;0,"Yes","No")</f>
        <v>Yes</v>
      </c>
      <c r="O631" s="469" t="s">
        <v>1274</v>
      </c>
      <c r="P631" s="94">
        <v>8</v>
      </c>
      <c r="Q631" s="94">
        <v>8</v>
      </c>
      <c r="R631" s="469" t="s">
        <v>1274</v>
      </c>
      <c r="S631" s="1087">
        <v>286</v>
      </c>
      <c r="T631" s="963">
        <f>S631</f>
        <v>286</v>
      </c>
      <c r="U631" s="469" t="s">
        <v>1275</v>
      </c>
      <c r="V631" s="1087">
        <f>INDEX('PA Inputs'!$N$5:$AR$4880,MATCH($L631,'PA Inputs'!$L$5:$L$4880,0),MATCH(V$1,'PA Inputs'!$N$1:$AR$1,0))</f>
        <v>186.84210526315789</v>
      </c>
      <c r="W631" s="963">
        <f>INDEX('PA Inputs'!$N$5:$AR$4880,MATCH($L631,'PA Inputs'!$L$5:$L$4880,0),MATCH(W$1,'PA Inputs'!$N$1:$AR$1,0))</f>
        <v>0</v>
      </c>
      <c r="X631" s="1084" t="s">
        <v>1275</v>
      </c>
      <c r="Y631" s="1093">
        <f>INDEX('PA Inputs'!$N$5:$AR$4880,MATCH($L631,'PA Inputs'!$L$5:$L$4880,0),MATCH(Y$1,'PA Inputs'!$N$1:$AR$1,0))</f>
        <v>1702.75</v>
      </c>
      <c r="Z631" s="919">
        <f>INDEX('PA Inputs'!$N$5:$AR$4880,MATCH($L631,'PA Inputs'!$L$5:$L$4880,0),MATCH(Z$1,'PA Inputs'!$N$1:$AR$1,0))</f>
        <v>0</v>
      </c>
      <c r="AA631" s="507" t="s">
        <v>1694</v>
      </c>
      <c r="AB631" s="90" t="str">
        <f>IF($AA631="","",INDEX(IDs!$X$6:$AH$998,MATCH($AA631,IDs!$X$6:$X$998,0),MATCH(AB$3,IDs!$X$5:$AG$5,0)))</f>
        <v>C&amp;I Foodservice</v>
      </c>
      <c r="AC631" s="506">
        <f>IF($L631="",0,INDEX(IDs!$X$6:$AH$998,MATCH($AA631,IDs!$X$6:$X$998,0),MATCH(AC$3,IDs!$X$5:$AG$5,0)))</f>
        <v>0.28000000000000003</v>
      </c>
      <c r="AD631" s="506">
        <f>IF($L631="",0,INDEX(IDs!$X$6:$AH$998,MATCH($AA631,IDs!$X$6:$X$998,0),MATCH(AD$3,IDs!$X$5:$AG$5,0)))</f>
        <v>0.22</v>
      </c>
      <c r="AE631" s="506">
        <f>IF($L631="",0,INDEX(IDs!$X$6:$AH$998,MATCH($AA631,IDs!$X$6:$X$998,0),MATCH(AE$3,IDs!$X$5:$AG$5,0)))</f>
        <v>0.28000000000000003</v>
      </c>
      <c r="AF631" s="506">
        <f>IF($L631="",0,INDEX(IDs!$X$6:$AH$998,MATCH($AA631,IDs!$X$6:$X$998,0),MATCH(AF$3,IDs!$X$5:$AG$5,0)))</f>
        <v>0.22</v>
      </c>
      <c r="AG631" s="469" t="s">
        <v>1274</v>
      </c>
      <c r="AH631" s="498">
        <f>IF(Y631="","",(IF($AA631="","",IF(INDEX(IDs!$AD$6:$AD$998,MATCH($AA631,IDs!$X$6:$X$998,0))="",INDEX(IDs!$AE$6:$AE$998,MATCH($AA631,IDs!$X$6:$X$998,0)),Y631*INDEX(IDs!$AD$6:$AD$998,MATCH($AA631,IDs!$X$6:$X$998,0))))))</f>
        <v>0.326928</v>
      </c>
      <c r="AI631" s="498">
        <f>IF(Z631="","",(IF($AA631="","",IF(INDEX(IDs!$AD$6:$AD$998,MATCH($AA631,IDs!$X$6:$X$998,0))="",INDEX(IDs!$AE$6:$AE$998,MATCH($AA631,IDs!$X$6:$X$998,0)),Z631*INDEX(IDs!$AD$6:$AD$998,MATCH($AA631,IDs!$X$6:$X$998,0))))))</f>
        <v>0</v>
      </c>
      <c r="AJ631" s="469" t="s">
        <v>1274</v>
      </c>
      <c r="AK631" s="1401">
        <f>IF($AA631="","",INDEX(IDs!$X$6:$AG$998,MATCH($AA631,IDs!$X$6:$X$998,0),MATCH($AK$3,IDs!$X$5:$AG$5,0)))</f>
        <v>0.81</v>
      </c>
      <c r="AL631" s="1401">
        <f>IF($AA631="","",INDEX(IDs!$X$6:$AG$998,MATCH($AA631,IDs!$X$6:$X$998,0),MATCH($AK$3,IDs!$X$5:$AG$5,0)))</f>
        <v>0.81</v>
      </c>
      <c r="AM631" s="1401">
        <f>IF($AA631="","",INDEX(IDs!$X$6:$AG$998,MATCH($AA631,IDs!$X$6:$X$998,0),MATCH($AM$3,IDs!$X$5:$AG$5,0)))</f>
        <v>0.83</v>
      </c>
      <c r="AN631" s="1401">
        <f>IF($AA631="","",INDEX(IDs!$X$6:$AG$998,MATCH($AA631,IDs!$X$6:$X$998,0),MATCH($AM$3,IDs!$X$5:$AG$5,0)))</f>
        <v>0.83</v>
      </c>
      <c r="AO631" s="469" t="s">
        <v>1274</v>
      </c>
      <c r="AP631" s="470">
        <v>1</v>
      </c>
      <c r="AQ631" s="470">
        <v>1</v>
      </c>
      <c r="AR631" s="509"/>
      <c r="AS631" s="476"/>
      <c r="AT631" s="1369"/>
      <c r="AU631" s="1369"/>
      <c r="AV631" s="509"/>
      <c r="AW631" s="476"/>
      <c r="AX631" s="97"/>
      <c r="AY631" s="97"/>
      <c r="AZ631" s="476"/>
      <c r="BA631" s="97"/>
      <c r="BB631" s="97"/>
      <c r="BC631" s="509"/>
      <c r="BD631" s="476"/>
      <c r="BE631" s="447"/>
      <c r="BF631" s="447"/>
      <c r="BG631" s="476" t="s">
        <v>1274</v>
      </c>
      <c r="BH631" s="73">
        <v>3322</v>
      </c>
      <c r="BI631" s="455">
        <f>BH631</f>
        <v>3322</v>
      </c>
      <c r="BJ631" s="476"/>
      <c r="BK631" s="451"/>
      <c r="BL631" s="451"/>
      <c r="BM631" s="257" t="s">
        <v>1279</v>
      </c>
      <c r="BN631" s="257" t="s">
        <v>2</v>
      </c>
      <c r="BO631" s="257" t="s">
        <v>2</v>
      </c>
      <c r="BP631" s="507" t="s">
        <v>1686</v>
      </c>
      <c r="BQ631" s="90" t="str">
        <f>IF($BP631="","",INDEX(IDs!$B$6:$I$1023,MATCH(IF(RIGHT(BP631,2)="yr",LEFT(BP631,LEN(BP631)-2)&amp;Year1,BP631),IDs!$B$6:$B$1023,0),MATCH(BQ$3,IDs!$B$5:$I$5,0)))</f>
        <v>C&amp;I Equipment Prescriptive</v>
      </c>
      <c r="BR631" s="499">
        <f>IF($L631="","",INDEX(IDs!$G$6:$G$1023,MATCH(IF(RIGHT($BP631,2)="yr",LEFT($BP631,LEN($BP631)-2)&amp;BR$4,$BP631),IDs!$B$6:$B$1023,0),1))</f>
        <v>0.877</v>
      </c>
      <c r="BS631" s="499">
        <f>IF($L631="","",INDEX(IDs!$G$6:$G$1023,MATCH(IF(RIGHT($BP631,2)="yr",LEFT($BP631,LEN($BP631)-2)&amp;BS$4,$BP631),IDs!$B$6:$B$1023,0),1))</f>
        <v>0.877</v>
      </c>
      <c r="BT631" s="507" t="s">
        <v>1281</v>
      </c>
      <c r="BU631" s="107" t="str">
        <f>IF($BT631="","",INDEX(IDs!$L$6:$S$1038,MATCH($BT631,IDs!$L$6:$L$1038,0),MATCH(BU$3,IDs!$L$5:$S$5,0)))</f>
        <v>Default</v>
      </c>
      <c r="BV631" s="499">
        <f>IF($L631="","",INDEX(IDs!$L$6:$S$1038,MATCH($BT631,IDs!$L$6:$L$1038,0),MATCH(BV$3,IDs!$L$5:$S$5,0)))</f>
        <v>1</v>
      </c>
      <c r="BW631" s="499">
        <f>IF($L631="","",INDEX(IDs!$L$6:$S$1038,MATCH($BT631,IDs!$L$6:$L$1038,0),MATCH(BW$3,IDs!$L$5:$S$5,0)))</f>
        <v>1</v>
      </c>
      <c r="BX631" s="499">
        <f>IF($L631="","",INDEX(IDs!$L$6:$S$1038,MATCH($BT631,IDs!$L$6:$L$1038,0),MATCH(BX$3,IDs!$L$5:$S$5,0)))</f>
        <v>1</v>
      </c>
      <c r="BY631" s="499">
        <f>IF($L631="","",INDEX(IDs!$L$6:$S$1038,MATCH($BT631,IDs!$L$6:$L$1038,0),MATCH(BY$3,IDs!$L$5:$S$5,0)))</f>
        <v>1</v>
      </c>
      <c r="BZ631" s="499">
        <f>IF($L631="","",INDEX(IDs!$L$6:$S$1038,MATCH($BT631,IDs!$L$6:$L$1038,0),MATCH(BZ$3,IDs!$L$5:$S$5,0)))</f>
        <v>1</v>
      </c>
      <c r="CA631" s="499">
        <f>IF($L631="","",INDEX(IDs!$L$6:$S$1038,MATCH($BT631,IDs!$L$6:$L$1038,0),MATCH(CA$3,IDs!$L$5:$S$5,0)))</f>
        <v>1</v>
      </c>
      <c r="CB631" s="507" t="s">
        <v>1695</v>
      </c>
      <c r="CC631" s="71" t="str">
        <f>IF($CB631="","",INDEX(IDs!$AL$6:$AU$1062,MATCH($CB631,IDs!$AM$6:$AM$1037,0),MATCH(CC$3,IDs!$AL$5:$AU$5,0)))</f>
        <v>C&amp;I - Foodservice</v>
      </c>
      <c r="CD631" s="72">
        <f>IF($CB631="",0,INDEX(IDs!$AL$6:$AU$1062,MATCH($CB631,IDs!$AM$6:$AM$1037,0),MATCH(CD$3,IDs!$AL$5:$AU$5,0)))</f>
        <v>0</v>
      </c>
      <c r="CE631" s="72">
        <f>IF($CB631="",0,INDEX(IDs!$AL$6:$AU$1062,MATCH($CB631,IDs!$AM$6:$AM$1037,0),MATCH(CE$3,IDs!$AL$5:$AU$5,0)))</f>
        <v>0</v>
      </c>
      <c r="CF631" s="72">
        <f>IF($CB631="",0,INDEX(IDs!$AL$6:$AU$1062,MATCH($CB631,IDs!$AM$6:$AM$1037,0),MATCH(CF$3,IDs!$AL$5:$AU$5,0)))</f>
        <v>5.0000000000000001E-3</v>
      </c>
      <c r="CG631" s="72">
        <f>IF($CB631="",0,INDEX(IDs!$AL$6:$AU$1062,MATCH($CB631,IDs!$AM$6:$AM$1037,0),MATCH(CG$3,IDs!$AL$5:$AU$5,0)))</f>
        <v>0</v>
      </c>
      <c r="CH631" s="72">
        <f>IF($CB631="",0,INDEX(IDs!$AL$6:$AU$1062,MATCH($CB631,IDs!$AM$6:$AM$1037,0),MATCH(CH$3,IDs!$AL$5:$AU$5,0)))</f>
        <v>0</v>
      </c>
      <c r="CI631" s="1022">
        <f>IF($CB631="",0,INDEX(IDs!$AL$6:$AU$1062,MATCH($CB631,IDs!$AM$6:$AM$1037,0),MATCH(CI$3,IDs!$AL$5:$AU$5,0)))</f>
        <v>0</v>
      </c>
      <c r="CJ631" s="1027" t="s">
        <v>1190</v>
      </c>
      <c r="CK631" s="1027" t="s">
        <v>1211</v>
      </c>
      <c r="CL631" s="1193">
        <v>0</v>
      </c>
      <c r="CM631" s="1193" t="s">
        <v>1211</v>
      </c>
      <c r="CN631" s="1196" t="s">
        <v>1212</v>
      </c>
      <c r="CO631" s="11" t="str">
        <f>IFERROR(TEXT(INDEX(#REF!,MATCH($L631,#REF!,0)),"mm/dd/yy")&amp;": "&amp;INDEX(#REF!,MATCH($L631,#REF!,0)),"")</f>
        <v/>
      </c>
      <c r="CP631" s="38" t="s">
        <v>0</v>
      </c>
      <c r="CQ631" s="92">
        <f t="shared" si="141"/>
        <v>0</v>
      </c>
      <c r="CR631" s="92">
        <f t="shared" si="149"/>
        <v>0</v>
      </c>
      <c r="CS631" s="92">
        <f>IF(OR(N631="No",BP631="",BP631=0),0,IF(ISNUMBER(MATCH($BP631,IDs!$B$6:$B$515,0)),0,"Check"))</f>
        <v>0</v>
      </c>
      <c r="CT631" s="92">
        <f>IF(OR(N631="No",BT631="",BT631=0),0,IF(ISNUMBER(MATCH($BT631,IDs!$L$6:$L$512,0)),0,"Check"))</f>
        <v>0</v>
      </c>
      <c r="CU631" s="92">
        <f>IF(OR(N631="No",AA631="",AA631=0),0,IF(ISNUMBER(MATCH($AA631,IDs!$X$6:$X$456,0)),0,"Check"))</f>
        <v>0</v>
      </c>
      <c r="CV631" s="92">
        <f t="shared" si="142"/>
        <v>0</v>
      </c>
    </row>
    <row r="632" spans="1:100">
      <c r="A632" s="1433" t="str">
        <f>SWref!$D$58</f>
        <v>C - Commercial &amp; Industrial</v>
      </c>
      <c r="B632" s="59" t="str">
        <f>SWref!$D$65</f>
        <v>C1 - C&amp;I Offerings</v>
      </c>
      <c r="C632" s="59" t="str">
        <f>SWref!$D$109</f>
        <v>C1e - C&amp;I Equipment Rebates &amp; Instant Incentives</v>
      </c>
      <c r="D632" s="59" t="s">
        <v>1698</v>
      </c>
      <c r="E632" s="59" t="s">
        <v>1211</v>
      </c>
      <c r="F632" s="59" t="s">
        <v>1272</v>
      </c>
      <c r="G632" s="59" t="s">
        <v>1169</v>
      </c>
      <c r="H632" s="59" t="s">
        <v>1693</v>
      </c>
      <c r="I632" s="1433" t="s">
        <v>108</v>
      </c>
      <c r="J632" s="1433" t="s">
        <v>1274</v>
      </c>
      <c r="K632" s="1439" t="s">
        <v>1045</v>
      </c>
      <c r="L632" s="59" t="s">
        <v>1046</v>
      </c>
      <c r="M632" s="59" t="s">
        <v>1346</v>
      </c>
      <c r="N632" s="107" t="str">
        <f>IF(SUM('PA Inputs'!N632:O632)&lt;&gt;0,"Yes","No")</f>
        <v>No</v>
      </c>
      <c r="O632" s="469" t="s">
        <v>1274</v>
      </c>
      <c r="P632" s="94">
        <v>12</v>
      </c>
      <c r="Q632" s="94">
        <v>12</v>
      </c>
      <c r="R632" s="469" t="s">
        <v>1274</v>
      </c>
      <c r="S632" s="1087">
        <v>1507</v>
      </c>
      <c r="T632" s="963">
        <f>S632</f>
        <v>1507</v>
      </c>
      <c r="U632" s="469" t="s">
        <v>1275</v>
      </c>
      <c r="V632" s="1087">
        <f>INDEX('PA Inputs'!$N$5:$AR$4880,MATCH($L632,'PA Inputs'!$L$5:$L$4880,0),MATCH(V$1,'PA Inputs'!$N$1:$AR$1,0))</f>
        <v>0</v>
      </c>
      <c r="W632" s="963">
        <f>INDEX('PA Inputs'!$N$5:$AR$4880,MATCH($L632,'PA Inputs'!$L$5:$L$4880,0),MATCH(W$1,'PA Inputs'!$N$1:$AR$1,0))</f>
        <v>0</v>
      </c>
      <c r="X632" s="1084" t="s">
        <v>1275</v>
      </c>
      <c r="Y632" s="1093">
        <f>INDEX('PA Inputs'!$N$5:$AR$4880,MATCH($L632,'PA Inputs'!$L$5:$L$4880,0),MATCH(Y$1,'PA Inputs'!$N$1:$AR$1,0))</f>
        <v>0</v>
      </c>
      <c r="Z632" s="919">
        <f>INDEX('PA Inputs'!$N$5:$AR$4880,MATCH($L632,'PA Inputs'!$L$5:$L$4880,0),MATCH(Z$1,'PA Inputs'!$N$1:$AR$1,0))</f>
        <v>0</v>
      </c>
      <c r="AA632" s="507" t="s">
        <v>1694</v>
      </c>
      <c r="AB632" s="90" t="str">
        <f>IF($AA632="","",INDEX(IDs!$X$6:$AH$998,MATCH($AA632,IDs!$X$6:$X$998,0),MATCH(AB$3,IDs!$X$5:$AG$5,0)))</f>
        <v>C&amp;I Foodservice</v>
      </c>
      <c r="AC632" s="506">
        <f>IF($L632="",0,INDEX(IDs!$X$6:$AH$998,MATCH($AA632,IDs!$X$6:$X$998,0),MATCH(AC$3,IDs!$X$5:$AG$5,0)))</f>
        <v>0.28000000000000003</v>
      </c>
      <c r="AD632" s="506">
        <f>IF($L632="",0,INDEX(IDs!$X$6:$AH$998,MATCH($AA632,IDs!$X$6:$X$998,0),MATCH(AD$3,IDs!$X$5:$AG$5,0)))</f>
        <v>0.22</v>
      </c>
      <c r="AE632" s="506">
        <f>IF($L632="",0,INDEX(IDs!$X$6:$AH$998,MATCH($AA632,IDs!$X$6:$X$998,0),MATCH(AE$3,IDs!$X$5:$AG$5,0)))</f>
        <v>0.28000000000000003</v>
      </c>
      <c r="AF632" s="506">
        <f>IF($L632="",0,INDEX(IDs!$X$6:$AH$998,MATCH($AA632,IDs!$X$6:$X$998,0),MATCH(AF$3,IDs!$X$5:$AG$5,0)))</f>
        <v>0.22</v>
      </c>
      <c r="AG632" s="469" t="s">
        <v>1274</v>
      </c>
      <c r="AH632" s="498">
        <f>IF(Y632="","",(IF($AA632="","",IF(INDEX(IDs!$AD$6:$AD$998,MATCH($AA632,IDs!$X$6:$X$998,0))="",INDEX(IDs!$AE$6:$AE$998,MATCH($AA632,IDs!$X$6:$X$998,0)),Y632*INDEX(IDs!$AD$6:$AD$998,MATCH($AA632,IDs!$X$6:$X$998,0))))))</f>
        <v>0</v>
      </c>
      <c r="AI632" s="498">
        <f>IF(Z632="","",(IF($AA632="","",IF(INDEX(IDs!$AD$6:$AD$998,MATCH($AA632,IDs!$X$6:$X$998,0))="",INDEX(IDs!$AE$6:$AE$998,MATCH($AA632,IDs!$X$6:$X$998,0)),Z632*INDEX(IDs!$AD$6:$AD$998,MATCH($AA632,IDs!$X$6:$X$998,0))))))</f>
        <v>0</v>
      </c>
      <c r="AJ632" s="469" t="s">
        <v>1274</v>
      </c>
      <c r="AK632" s="1401">
        <f>IF($AA632="","",INDEX(IDs!$X$6:$AG$998,MATCH($AA632,IDs!$X$6:$X$998,0),MATCH($AK$3,IDs!$X$5:$AG$5,0)))</f>
        <v>0.81</v>
      </c>
      <c r="AL632" s="1401">
        <f>IF($AA632="","",INDEX(IDs!$X$6:$AG$998,MATCH($AA632,IDs!$X$6:$X$998,0),MATCH($AK$3,IDs!$X$5:$AG$5,0)))</f>
        <v>0.81</v>
      </c>
      <c r="AM632" s="1401">
        <f>IF($AA632="","",INDEX(IDs!$X$6:$AG$998,MATCH($AA632,IDs!$X$6:$X$998,0),MATCH($AM$3,IDs!$X$5:$AG$5,0)))</f>
        <v>0.83</v>
      </c>
      <c r="AN632" s="1401">
        <f>IF($AA632="","",INDEX(IDs!$X$6:$AG$998,MATCH($AA632,IDs!$X$6:$X$998,0),MATCH($AM$3,IDs!$X$5:$AG$5,0)))</f>
        <v>0.83</v>
      </c>
      <c r="AO632" s="469" t="s">
        <v>1274</v>
      </c>
      <c r="AP632" s="470">
        <v>1</v>
      </c>
      <c r="AQ632" s="470">
        <v>1</v>
      </c>
      <c r="AR632" s="509"/>
      <c r="AS632" s="476"/>
      <c r="AT632" s="1369"/>
      <c r="AU632" s="1369"/>
      <c r="AV632" s="509"/>
      <c r="AW632" s="476"/>
      <c r="AX632" s="97"/>
      <c r="AY632" s="97"/>
      <c r="AZ632" s="476"/>
      <c r="BA632" s="97"/>
      <c r="BB632" s="97"/>
      <c r="BC632" s="509"/>
      <c r="BD632" s="476"/>
      <c r="BE632" s="447"/>
      <c r="BF632" s="447"/>
      <c r="BG632" s="476"/>
      <c r="BH632" s="73"/>
      <c r="BI632" s="73"/>
      <c r="BJ632" s="476"/>
      <c r="BK632" s="451"/>
      <c r="BL632" s="451"/>
      <c r="BM632" s="257" t="s">
        <v>1279</v>
      </c>
      <c r="BN632" s="257" t="s">
        <v>2</v>
      </c>
      <c r="BO632" s="257" t="s">
        <v>2</v>
      </c>
      <c r="BP632" s="507" t="s">
        <v>1686</v>
      </c>
      <c r="BQ632" s="90" t="str">
        <f>IF($BP632="","",INDEX(IDs!$B$6:$I$1023,MATCH(IF(RIGHT(BP632,2)="yr",LEFT(BP632,LEN(BP632)-2)&amp;Year1,BP632),IDs!$B$6:$B$1023,0),MATCH(BQ$3,IDs!$B$5:$I$5,0)))</f>
        <v>C&amp;I Equipment Prescriptive</v>
      </c>
      <c r="BR632" s="499">
        <f>IF($L632="","",INDEX(IDs!$G$6:$G$1023,MATCH(IF(RIGHT($BP632,2)="yr",LEFT($BP632,LEN($BP632)-2)&amp;BR$4,$BP632),IDs!$B$6:$B$1023,0),1))</f>
        <v>0.877</v>
      </c>
      <c r="BS632" s="499">
        <f>IF($L632="","",INDEX(IDs!$G$6:$G$1023,MATCH(IF(RIGHT($BP632,2)="yr",LEFT($BP632,LEN($BP632)-2)&amp;BS$4,$BP632),IDs!$B$6:$B$1023,0),1))</f>
        <v>0.877</v>
      </c>
      <c r="BT632" s="507" t="s">
        <v>1281</v>
      </c>
      <c r="BU632" s="107" t="str">
        <f>IF($BT632="","",INDEX(IDs!$L$6:$S$1038,MATCH($BT632,IDs!$L$6:$L$1038,0),MATCH(BU$3,IDs!$L$5:$S$5,0)))</f>
        <v>Default</v>
      </c>
      <c r="BV632" s="499">
        <f>IF($L632="","",INDEX(IDs!$L$6:$S$1038,MATCH($BT632,IDs!$L$6:$L$1038,0),MATCH(BV$3,IDs!$L$5:$S$5,0)))</f>
        <v>1</v>
      </c>
      <c r="BW632" s="499">
        <f>IF($L632="","",INDEX(IDs!$L$6:$S$1038,MATCH($BT632,IDs!$L$6:$L$1038,0),MATCH(BW$3,IDs!$L$5:$S$5,0)))</f>
        <v>1</v>
      </c>
      <c r="BX632" s="499">
        <f>IF($L632="","",INDEX(IDs!$L$6:$S$1038,MATCH($BT632,IDs!$L$6:$L$1038,0),MATCH(BX$3,IDs!$L$5:$S$5,0)))</f>
        <v>1</v>
      </c>
      <c r="BY632" s="499">
        <f>IF($L632="","",INDEX(IDs!$L$6:$S$1038,MATCH($BT632,IDs!$L$6:$L$1038,0),MATCH(BY$3,IDs!$L$5:$S$5,0)))</f>
        <v>1</v>
      </c>
      <c r="BZ632" s="499">
        <f>IF($L632="","",INDEX(IDs!$L$6:$S$1038,MATCH($BT632,IDs!$L$6:$L$1038,0),MATCH(BZ$3,IDs!$L$5:$S$5,0)))</f>
        <v>1</v>
      </c>
      <c r="CA632" s="499">
        <f>IF($L632="","",INDEX(IDs!$L$6:$S$1038,MATCH($BT632,IDs!$L$6:$L$1038,0),MATCH(CA$3,IDs!$L$5:$S$5,0)))</f>
        <v>1</v>
      </c>
      <c r="CB632" s="507" t="s">
        <v>1695</v>
      </c>
      <c r="CC632" s="71" t="str">
        <f>IF($CB632="","",INDEX(IDs!$AL$6:$AU$1062,MATCH($CB632,IDs!$AM$6:$AM$1037,0),MATCH(CC$3,IDs!$AL$5:$AU$5,0)))</f>
        <v>C&amp;I - Foodservice</v>
      </c>
      <c r="CD632" s="72">
        <f>IF($CB632="",0,INDEX(IDs!$AL$6:$AU$1062,MATCH($CB632,IDs!$AM$6:$AM$1037,0),MATCH(CD$3,IDs!$AL$5:$AU$5,0)))</f>
        <v>0</v>
      </c>
      <c r="CE632" s="72">
        <f>IF($CB632="",0,INDEX(IDs!$AL$6:$AU$1062,MATCH($CB632,IDs!$AM$6:$AM$1037,0),MATCH(CE$3,IDs!$AL$5:$AU$5,0)))</f>
        <v>0</v>
      </c>
      <c r="CF632" s="72">
        <f>IF($CB632="",0,INDEX(IDs!$AL$6:$AU$1062,MATCH($CB632,IDs!$AM$6:$AM$1037,0),MATCH(CF$3,IDs!$AL$5:$AU$5,0)))</f>
        <v>5.0000000000000001E-3</v>
      </c>
      <c r="CG632" s="72">
        <f>IF($CB632="",0,INDEX(IDs!$AL$6:$AU$1062,MATCH($CB632,IDs!$AM$6:$AM$1037,0),MATCH(CG$3,IDs!$AL$5:$AU$5,0)))</f>
        <v>0</v>
      </c>
      <c r="CH632" s="72">
        <f>IF($CB632="",0,INDEX(IDs!$AL$6:$AU$1062,MATCH($CB632,IDs!$AM$6:$AM$1037,0),MATCH(CH$3,IDs!$AL$5:$AU$5,0)))</f>
        <v>0</v>
      </c>
      <c r="CI632" s="1022">
        <f>IF($CB632="",0,INDEX(IDs!$AL$6:$AU$1062,MATCH($CB632,IDs!$AM$6:$AM$1037,0),MATCH(CI$3,IDs!$AL$5:$AU$5,0)))</f>
        <v>0</v>
      </c>
      <c r="CJ632" s="1027" t="s">
        <v>1190</v>
      </c>
      <c r="CK632" s="1027" t="s">
        <v>1211</v>
      </c>
      <c r="CL632" s="1193">
        <v>0</v>
      </c>
      <c r="CM632" s="1193" t="s">
        <v>1211</v>
      </c>
      <c r="CN632" s="1196" t="s">
        <v>1212</v>
      </c>
      <c r="CO632" s="11" t="str">
        <f>IFERROR(TEXT(INDEX(#REF!,MATCH($L632,#REF!,0)),"mm/dd/yy")&amp;": "&amp;INDEX(#REF!,MATCH($L632,#REF!,0)),"")</f>
        <v/>
      </c>
      <c r="CP632" s="38" t="s">
        <v>0</v>
      </c>
      <c r="CQ632" s="92">
        <f t="shared" si="141"/>
        <v>0</v>
      </c>
      <c r="CR632" s="92">
        <f t="shared" si="149"/>
        <v>0</v>
      </c>
      <c r="CS632" s="92">
        <f>IF(OR(N632="No",BP632="",BP632=0),0,IF(ISNUMBER(MATCH($BP632,IDs!$B$6:$B$515,0)),0,"Check"))</f>
        <v>0</v>
      </c>
      <c r="CT632" s="92">
        <f>IF(OR(N632="No",BT632="",BT632=0),0,IF(ISNUMBER(MATCH($BT632,IDs!$L$6:$L$512,0)),0,"Check"))</f>
        <v>0</v>
      </c>
      <c r="CU632" s="92">
        <f>IF(OR(N632="No",AA632="",AA632=0),0,IF(ISNUMBER(MATCH($AA632,IDs!$X$6:$X$456,0)),0,"Check"))</f>
        <v>0</v>
      </c>
      <c r="CV632" s="92">
        <f t="shared" si="142"/>
        <v>0</v>
      </c>
    </row>
    <row r="633" spans="1:100">
      <c r="A633" s="1433" t="str">
        <f>SWref!$D$58</f>
        <v>C - Commercial &amp; Industrial</v>
      </c>
      <c r="B633" s="59" t="str">
        <f>SWref!$D$65</f>
        <v>C1 - C&amp;I Offerings</v>
      </c>
      <c r="C633" s="59" t="str">
        <f>SWref!$D$109</f>
        <v>C1e - C&amp;I Equipment Rebates &amp; Instant Incentives</v>
      </c>
      <c r="D633" s="59" t="s">
        <v>1699</v>
      </c>
      <c r="E633" s="59" t="s">
        <v>1211</v>
      </c>
      <c r="F633" s="59" t="s">
        <v>1272</v>
      </c>
      <c r="G633" s="59" t="s">
        <v>1169</v>
      </c>
      <c r="H633" s="59" t="s">
        <v>1693</v>
      </c>
      <c r="I633" s="1433" t="s">
        <v>108</v>
      </c>
      <c r="J633" s="1433" t="s">
        <v>1274</v>
      </c>
      <c r="K633" s="1439" t="s">
        <v>190</v>
      </c>
      <c r="L633" s="59" t="s">
        <v>1047</v>
      </c>
      <c r="M633" s="59" t="s">
        <v>1346</v>
      </c>
      <c r="N633" s="107" t="str">
        <f>IF(SUM('PA Inputs'!N633:O633)&lt;&gt;0,"Yes","No")</f>
        <v>Yes</v>
      </c>
      <c r="O633" s="469" t="s">
        <v>1275</v>
      </c>
      <c r="P633" s="94">
        <f>INDEX('PA Inputs'!$N$5:$AR$4880,MATCH($L633,'PA Inputs'!$L$5:$L$4880,0),MATCH(P$1,'PA Inputs'!$N$1:$AR$1,0))</f>
        <v>12</v>
      </c>
      <c r="Q633" s="94">
        <f>INDEX('PA Inputs'!$N$5:$AR$4880,MATCH($L633,'PA Inputs'!$L$5:$L$4880,0),MATCH(Q$1,'PA Inputs'!$N$1:$AR$1,0))</f>
        <v>0</v>
      </c>
      <c r="R633" s="469" t="s">
        <v>1274</v>
      </c>
      <c r="S633" s="1087">
        <v>2798</v>
      </c>
      <c r="T633" s="963">
        <f>S633</f>
        <v>2798</v>
      </c>
      <c r="U633" s="469" t="s">
        <v>1275</v>
      </c>
      <c r="V633" s="1087">
        <f>INDEX('PA Inputs'!$N$5:$AR$4880,MATCH($L633,'PA Inputs'!$L$5:$L$4880,0),MATCH(V$1,'PA Inputs'!$N$1:$AR$1,0))</f>
        <v>291.747572815534</v>
      </c>
      <c r="W633" s="963">
        <f>INDEX('PA Inputs'!$N$5:$AR$4880,MATCH($L633,'PA Inputs'!$L$5:$L$4880,0),MATCH(W$1,'PA Inputs'!$N$1:$AR$1,0))</f>
        <v>0</v>
      </c>
      <c r="X633" s="1084" t="s">
        <v>1275</v>
      </c>
      <c r="Y633" s="1093">
        <f>INDEX('PA Inputs'!$N$5:$AR$4880,MATCH($L633,'PA Inputs'!$L$5:$L$4880,0),MATCH(Y$1,'PA Inputs'!$N$1:$AR$1,0))</f>
        <v>1175.6200000000001</v>
      </c>
      <c r="Z633" s="919">
        <f>INDEX('PA Inputs'!$N$5:$AR$4880,MATCH($L633,'PA Inputs'!$L$5:$L$4880,0),MATCH(Z$1,'PA Inputs'!$N$1:$AR$1,0))</f>
        <v>0</v>
      </c>
      <c r="AA633" s="507" t="s">
        <v>1347</v>
      </c>
      <c r="AB633" s="90" t="str">
        <f>IF($AA633="","",INDEX(IDs!$X$6:$AH$998,MATCH($AA633,IDs!$X$6:$X$998,0),MATCH(AB$3,IDs!$X$5:$AG$5,0)))</f>
        <v>C&amp;I Refrigeration</v>
      </c>
      <c r="AC633" s="506">
        <f>IF($L633="",0,INDEX(IDs!$X$6:$AH$998,MATCH($AA633,IDs!$X$6:$X$998,0),MATCH(AC$3,IDs!$X$5:$AG$5,0)))</f>
        <v>0.31</v>
      </c>
      <c r="AD633" s="506">
        <f>IF($L633="",0,INDEX(IDs!$X$6:$AH$998,MATCH($AA633,IDs!$X$6:$X$998,0),MATCH(AD$3,IDs!$X$5:$AG$5,0)))</f>
        <v>0.37</v>
      </c>
      <c r="AE633" s="506">
        <f>IF($L633="",0,INDEX(IDs!$X$6:$AH$998,MATCH($AA633,IDs!$X$6:$X$998,0),MATCH(AE$3,IDs!$X$5:$AG$5,0)))</f>
        <v>0.15</v>
      </c>
      <c r="AF633" s="506">
        <f>IF($L633="",0,INDEX(IDs!$X$6:$AH$998,MATCH($AA633,IDs!$X$6:$X$998,0),MATCH(AF$3,IDs!$X$5:$AG$5,0)))</f>
        <v>0.17</v>
      </c>
      <c r="AG633" s="469" t="s">
        <v>1274</v>
      </c>
      <c r="AH633" s="498">
        <f>IF(Y633="","",(IF($AA633="","",IF(INDEX(IDs!$AD$6:$AD$998,MATCH($AA633,IDs!$X$6:$X$998,0))="",INDEX(IDs!$AE$6:$AE$998,MATCH($AA633,IDs!$X$6:$X$998,0)),Y633*INDEX(IDs!$AD$6:$AD$998,MATCH($AA633,IDs!$X$6:$X$998,0))))))</f>
        <v>0.23512400000000003</v>
      </c>
      <c r="AI633" s="498">
        <f>IF(Z633="","",(IF($AA633="","",IF(INDEX(IDs!$AD$6:$AD$998,MATCH($AA633,IDs!$X$6:$X$998,0))="",INDEX(IDs!$AE$6:$AE$998,MATCH($AA633,IDs!$X$6:$X$998,0)),Z633*INDEX(IDs!$AD$6:$AD$998,MATCH($AA633,IDs!$X$6:$X$998,0))))))</f>
        <v>0</v>
      </c>
      <c r="AJ633" s="469" t="s">
        <v>1274</v>
      </c>
      <c r="AK633" s="1401">
        <f>IF($AA633="","",INDEX(IDs!$X$6:$AG$998,MATCH($AA633,IDs!$X$6:$X$998,0),MATCH($AK$3,IDs!$X$5:$AG$5,0)))</f>
        <v>0.55000000000000004</v>
      </c>
      <c r="AL633" s="1401">
        <f>IF($AA633="","",INDEX(IDs!$X$6:$AG$998,MATCH($AA633,IDs!$X$6:$X$998,0),MATCH($AK$3,IDs!$X$5:$AG$5,0)))</f>
        <v>0.55000000000000004</v>
      </c>
      <c r="AM633" s="1401">
        <f>IF($AA633="","",INDEX(IDs!$X$6:$AG$998,MATCH($AA633,IDs!$X$6:$X$998,0),MATCH($AM$3,IDs!$X$5:$AG$5,0)))</f>
        <v>0.62</v>
      </c>
      <c r="AN633" s="1401">
        <f>IF($AA633="","",INDEX(IDs!$X$6:$AG$998,MATCH($AA633,IDs!$X$6:$X$998,0),MATCH($AM$3,IDs!$X$5:$AG$5,0)))</f>
        <v>0.62</v>
      </c>
      <c r="AO633" s="469" t="s">
        <v>1274</v>
      </c>
      <c r="AP633" s="470">
        <v>1</v>
      </c>
      <c r="AQ633" s="470">
        <v>1</v>
      </c>
      <c r="AR633" s="509"/>
      <c r="AS633" s="476"/>
      <c r="AT633" s="1369"/>
      <c r="AU633" s="1369"/>
      <c r="AV633" s="509"/>
      <c r="AW633" s="476"/>
      <c r="AX633" s="97"/>
      <c r="AY633" s="97"/>
      <c r="AZ633" s="476"/>
      <c r="BA633" s="97"/>
      <c r="BB633" s="97"/>
      <c r="BC633" s="509"/>
      <c r="BD633" s="476"/>
      <c r="BE633" s="447"/>
      <c r="BF633" s="447"/>
      <c r="BG633" s="476"/>
      <c r="BH633" s="73"/>
      <c r="BI633" s="73"/>
      <c r="BJ633" s="476"/>
      <c r="BK633" s="451"/>
      <c r="BL633" s="451"/>
      <c r="BM633" s="257" t="s">
        <v>1279</v>
      </c>
      <c r="BN633" s="257" t="s">
        <v>2</v>
      </c>
      <c r="BO633" s="257" t="s">
        <v>2</v>
      </c>
      <c r="BP633" s="507" t="s">
        <v>1686</v>
      </c>
      <c r="BQ633" s="90" t="str">
        <f>IF($BP633="","",INDEX(IDs!$B$6:$I$1023,MATCH(IF(RIGHT(BP633,2)="yr",LEFT(BP633,LEN(BP633)-2)&amp;Year1,BP633),IDs!$B$6:$B$1023,0),MATCH(BQ$3,IDs!$B$5:$I$5,0)))</f>
        <v>C&amp;I Equipment Prescriptive</v>
      </c>
      <c r="BR633" s="499">
        <f>IF($L633="","",INDEX(IDs!$G$6:$G$1023,MATCH(IF(RIGHT($BP633,2)="yr",LEFT($BP633,LEN($BP633)-2)&amp;BR$4,$BP633),IDs!$B$6:$B$1023,0),1))</f>
        <v>0.877</v>
      </c>
      <c r="BS633" s="499">
        <f>IF($L633="","",INDEX(IDs!$G$6:$G$1023,MATCH(IF(RIGHT($BP633,2)="yr",LEFT($BP633,LEN($BP633)-2)&amp;BS$4,$BP633),IDs!$B$6:$B$1023,0),1))</f>
        <v>0.877</v>
      </c>
      <c r="BT633" s="507" t="s">
        <v>1281</v>
      </c>
      <c r="BU633" s="107" t="str">
        <f>IF($BT633="","",INDEX(IDs!$L$6:$S$1038,MATCH($BT633,IDs!$L$6:$L$1038,0),MATCH(BU$3,IDs!$L$5:$S$5,0)))</f>
        <v>Default</v>
      </c>
      <c r="BV633" s="499">
        <f>IF($L633="","",INDEX(IDs!$L$6:$S$1038,MATCH($BT633,IDs!$L$6:$L$1038,0),MATCH(BV$3,IDs!$L$5:$S$5,0)))</f>
        <v>1</v>
      </c>
      <c r="BW633" s="499">
        <f>IF($L633="","",INDEX(IDs!$L$6:$S$1038,MATCH($BT633,IDs!$L$6:$L$1038,0),MATCH(BW$3,IDs!$L$5:$S$5,0)))</f>
        <v>1</v>
      </c>
      <c r="BX633" s="499">
        <f>IF($L633="","",INDEX(IDs!$L$6:$S$1038,MATCH($BT633,IDs!$L$6:$L$1038,0),MATCH(BX$3,IDs!$L$5:$S$5,0)))</f>
        <v>1</v>
      </c>
      <c r="BY633" s="499">
        <f>IF($L633="","",INDEX(IDs!$L$6:$S$1038,MATCH($BT633,IDs!$L$6:$L$1038,0),MATCH(BY$3,IDs!$L$5:$S$5,0)))</f>
        <v>1</v>
      </c>
      <c r="BZ633" s="499">
        <f>IF($L633="","",INDEX(IDs!$L$6:$S$1038,MATCH($BT633,IDs!$L$6:$L$1038,0),MATCH(BZ$3,IDs!$L$5:$S$5,0)))</f>
        <v>1</v>
      </c>
      <c r="CA633" s="499">
        <f>IF($L633="","",INDEX(IDs!$L$6:$S$1038,MATCH($BT633,IDs!$L$6:$L$1038,0),MATCH(CA$3,IDs!$L$5:$S$5,0)))</f>
        <v>1</v>
      </c>
      <c r="CB633" s="507" t="s">
        <v>1695</v>
      </c>
      <c r="CC633" s="71" t="str">
        <f>IF($CB633="","",INDEX(IDs!$AL$6:$AU$1062,MATCH($CB633,IDs!$AM$6:$AM$1037,0),MATCH(CC$3,IDs!$AL$5:$AU$5,0)))</f>
        <v>C&amp;I - Foodservice</v>
      </c>
      <c r="CD633" s="72">
        <f>IF($CB633="",0,INDEX(IDs!$AL$6:$AU$1062,MATCH($CB633,IDs!$AM$6:$AM$1037,0),MATCH(CD$3,IDs!$AL$5:$AU$5,0)))</f>
        <v>0</v>
      </c>
      <c r="CE633" s="72">
        <f>IF($CB633="",0,INDEX(IDs!$AL$6:$AU$1062,MATCH($CB633,IDs!$AM$6:$AM$1037,0),MATCH(CE$3,IDs!$AL$5:$AU$5,0)))</f>
        <v>0</v>
      </c>
      <c r="CF633" s="72">
        <f>IF($CB633="",0,INDEX(IDs!$AL$6:$AU$1062,MATCH($CB633,IDs!$AM$6:$AM$1037,0),MATCH(CF$3,IDs!$AL$5:$AU$5,0)))</f>
        <v>5.0000000000000001E-3</v>
      </c>
      <c r="CG633" s="72">
        <f>IF($CB633="",0,INDEX(IDs!$AL$6:$AU$1062,MATCH($CB633,IDs!$AM$6:$AM$1037,0),MATCH(CG$3,IDs!$AL$5:$AU$5,0)))</f>
        <v>0</v>
      </c>
      <c r="CH633" s="72">
        <f>IF($CB633="",0,INDEX(IDs!$AL$6:$AU$1062,MATCH($CB633,IDs!$AM$6:$AM$1037,0),MATCH(CH$3,IDs!$AL$5:$AU$5,0)))</f>
        <v>0</v>
      </c>
      <c r="CI633" s="1022">
        <f>IF($CB633="",0,INDEX(IDs!$AL$6:$AU$1062,MATCH($CB633,IDs!$AM$6:$AM$1037,0),MATCH(CI$3,IDs!$AL$5:$AU$5,0)))</f>
        <v>0</v>
      </c>
      <c r="CJ633" s="1027" t="s">
        <v>1190</v>
      </c>
      <c r="CK633" s="1027" t="s">
        <v>1211</v>
      </c>
      <c r="CL633" s="1193">
        <v>0</v>
      </c>
      <c r="CM633" s="1193" t="s">
        <v>1211</v>
      </c>
      <c r="CN633" s="1196" t="s">
        <v>1212</v>
      </c>
      <c r="CO633" s="11" t="str">
        <f>IFERROR(TEXT(INDEX(#REF!,MATCH($L633,#REF!,0)),"mm/dd/yy")&amp;": "&amp;INDEX(#REF!,MATCH($L633,#REF!,0)),"")</f>
        <v/>
      </c>
      <c r="CP633" s="38" t="s">
        <v>0</v>
      </c>
      <c r="CQ633" s="92">
        <f t="shared" si="141"/>
        <v>0</v>
      </c>
      <c r="CR633" s="92">
        <f t="shared" si="149"/>
        <v>0</v>
      </c>
      <c r="CS633" s="92">
        <f>IF(OR(N633="No",BP633="",BP633=0),0,IF(ISNUMBER(MATCH($BP633,IDs!$B$6:$B$515,0)),0,"Check"))</f>
        <v>0</v>
      </c>
      <c r="CT633" s="92">
        <f>IF(OR(N633="No",BT633="",BT633=0),0,IF(ISNUMBER(MATCH($BT633,IDs!$L$6:$L$512,0)),0,"Check"))</f>
        <v>0</v>
      </c>
      <c r="CU633" s="92">
        <f>IF(OR(N633="No",AA633="",AA633=0),0,IF(ISNUMBER(MATCH($AA633,IDs!$X$6:$X$456,0)),0,"Check"))</f>
        <v>0</v>
      </c>
      <c r="CV633" s="92">
        <f t="shared" si="142"/>
        <v>0</v>
      </c>
    </row>
    <row r="634" spans="1:100">
      <c r="A634" s="1433" t="str">
        <f>SWref!$D$58</f>
        <v>C - Commercial &amp; Industrial</v>
      </c>
      <c r="B634" s="59" t="str">
        <f>SWref!$D$65</f>
        <v>C1 - C&amp;I Offerings</v>
      </c>
      <c r="C634" s="59" t="str">
        <f>SWref!$D$109</f>
        <v>C1e - C&amp;I Equipment Rebates &amp; Instant Incentives</v>
      </c>
      <c r="D634" s="59" t="s">
        <v>1656</v>
      </c>
      <c r="E634" s="59" t="s">
        <v>1211</v>
      </c>
      <c r="F634" s="59" t="s">
        <v>1272</v>
      </c>
      <c r="G634" s="59" t="s">
        <v>1169</v>
      </c>
      <c r="H634" s="59" t="s">
        <v>1693</v>
      </c>
      <c r="I634" s="1433" t="s">
        <v>108</v>
      </c>
      <c r="J634" s="1433" t="s">
        <v>1274</v>
      </c>
      <c r="K634" s="1439" t="s">
        <v>1048</v>
      </c>
      <c r="L634" s="59" t="s">
        <v>1049</v>
      </c>
      <c r="M634" s="59" t="s">
        <v>1346</v>
      </c>
      <c r="N634" s="107" t="str">
        <f>IF(SUM('PA Inputs'!N634:O634)&lt;&gt;0,"Yes","No")</f>
        <v>No</v>
      </c>
      <c r="O634" s="469" t="s">
        <v>1274</v>
      </c>
      <c r="P634" s="94">
        <v>5</v>
      </c>
      <c r="Q634" s="94">
        <v>5</v>
      </c>
      <c r="R634" s="469" t="s">
        <v>1275</v>
      </c>
      <c r="S634" s="1087">
        <f>INDEX('PA Inputs'!$N$5:$AR$4880,MATCH($L634,'PA Inputs'!$L$5:$L$4880,0),MATCH(S$1,'PA Inputs'!$N$1:$AR$1,0))</f>
        <v>0</v>
      </c>
      <c r="T634" s="963">
        <f>INDEX('PA Inputs'!$N$5:$AR$4880,MATCH($L634,'PA Inputs'!$L$5:$L$4880,0),MATCH(T$1,'PA Inputs'!$N$1:$AR$1,0))</f>
        <v>0</v>
      </c>
      <c r="U634" s="469" t="s">
        <v>1275</v>
      </c>
      <c r="V634" s="1087">
        <f>INDEX('PA Inputs'!$N$5:$AR$4880,MATCH($L634,'PA Inputs'!$L$5:$L$4880,0),MATCH(V$1,'PA Inputs'!$N$1:$AR$1,0))</f>
        <v>0</v>
      </c>
      <c r="W634" s="963">
        <f>INDEX('PA Inputs'!$N$5:$AR$4880,MATCH($L634,'PA Inputs'!$L$5:$L$4880,0),MATCH(W$1,'PA Inputs'!$N$1:$AR$1,0))</f>
        <v>0</v>
      </c>
      <c r="X634" s="1084" t="s">
        <v>1275</v>
      </c>
      <c r="Y634" s="1093">
        <f>INDEX('PA Inputs'!$N$5:$AR$4880,MATCH($L634,'PA Inputs'!$L$5:$L$4880,0),MATCH(Y$1,'PA Inputs'!$N$1:$AR$1,0))</f>
        <v>0</v>
      </c>
      <c r="Z634" s="919">
        <f>INDEX('PA Inputs'!$N$5:$AR$4880,MATCH($L634,'PA Inputs'!$L$5:$L$4880,0),MATCH(Z$1,'PA Inputs'!$N$1:$AR$1,0))</f>
        <v>0</v>
      </c>
      <c r="AA634" s="507" t="s">
        <v>1347</v>
      </c>
      <c r="AB634" s="90" t="str">
        <f>IF($AA634="","",INDEX(IDs!$X$6:$AH$998,MATCH($AA634,IDs!$X$6:$X$998,0),MATCH(AB$3,IDs!$X$5:$AG$5,0)))</f>
        <v>C&amp;I Refrigeration</v>
      </c>
      <c r="AC634" s="506">
        <f>IF($L634="",0,INDEX(IDs!$X$6:$AH$998,MATCH($AA634,IDs!$X$6:$X$998,0),MATCH(AC$3,IDs!$X$5:$AG$5,0)))</f>
        <v>0.31</v>
      </c>
      <c r="AD634" s="506">
        <f>IF($L634="",0,INDEX(IDs!$X$6:$AH$998,MATCH($AA634,IDs!$X$6:$X$998,0),MATCH(AD$3,IDs!$X$5:$AG$5,0)))</f>
        <v>0.37</v>
      </c>
      <c r="AE634" s="506">
        <f>IF($L634="",0,INDEX(IDs!$X$6:$AH$998,MATCH($AA634,IDs!$X$6:$X$998,0),MATCH(AE$3,IDs!$X$5:$AG$5,0)))</f>
        <v>0.15</v>
      </c>
      <c r="AF634" s="506">
        <f>IF($L634="",0,INDEX(IDs!$X$6:$AH$998,MATCH($AA634,IDs!$X$6:$X$998,0),MATCH(AF$3,IDs!$X$5:$AG$5,0)))</f>
        <v>0.17</v>
      </c>
      <c r="AG634" s="469" t="s">
        <v>1274</v>
      </c>
      <c r="AH634" s="498">
        <f>IF(Y634="","",(IF($AA634="","",IF(INDEX(IDs!$AD$6:$AD$998,MATCH($AA634,IDs!$X$6:$X$998,0))="",INDEX(IDs!$AE$6:$AE$998,MATCH($AA634,IDs!$X$6:$X$998,0)),Y634*INDEX(IDs!$AD$6:$AD$998,MATCH($AA634,IDs!$X$6:$X$998,0))))))</f>
        <v>0</v>
      </c>
      <c r="AI634" s="498">
        <f>IF(Z634="","",(IF($AA634="","",IF(INDEX(IDs!$AD$6:$AD$998,MATCH($AA634,IDs!$X$6:$X$998,0))="",INDEX(IDs!$AE$6:$AE$998,MATCH($AA634,IDs!$X$6:$X$998,0)),Z634*INDEX(IDs!$AD$6:$AD$998,MATCH($AA634,IDs!$X$6:$X$998,0))))))</f>
        <v>0</v>
      </c>
      <c r="AJ634" s="469" t="s">
        <v>1274</v>
      </c>
      <c r="AK634" s="1401">
        <f>IF($AA634="","",INDEX(IDs!$X$6:$AG$998,MATCH($AA634,IDs!$X$6:$X$998,0),MATCH($AK$3,IDs!$X$5:$AG$5,0)))</f>
        <v>0.55000000000000004</v>
      </c>
      <c r="AL634" s="1401">
        <f>IF($AA634="","",INDEX(IDs!$X$6:$AG$998,MATCH($AA634,IDs!$X$6:$X$998,0),MATCH($AK$3,IDs!$X$5:$AG$5,0)))</f>
        <v>0.55000000000000004</v>
      </c>
      <c r="AM634" s="1401">
        <f>IF($AA634="","",INDEX(IDs!$X$6:$AG$998,MATCH($AA634,IDs!$X$6:$X$998,0),MATCH($AM$3,IDs!$X$5:$AG$5,0)))</f>
        <v>0.62</v>
      </c>
      <c r="AN634" s="1401">
        <f>IF($AA634="","",INDEX(IDs!$X$6:$AG$998,MATCH($AA634,IDs!$X$6:$X$998,0),MATCH($AM$3,IDs!$X$5:$AG$5,0)))</f>
        <v>0.62</v>
      </c>
      <c r="AO634" s="469" t="s">
        <v>1274</v>
      </c>
      <c r="AP634" s="470">
        <v>1</v>
      </c>
      <c r="AQ634" s="470">
        <v>1</v>
      </c>
      <c r="AR634" s="509"/>
      <c r="AS634" s="476"/>
      <c r="AT634" s="1369"/>
      <c r="AU634" s="1369"/>
      <c r="AV634" s="509"/>
      <c r="AW634" s="476"/>
      <c r="AX634" s="97"/>
      <c r="AY634" s="97"/>
      <c r="AZ634" s="476"/>
      <c r="BA634" s="97"/>
      <c r="BB634" s="97"/>
      <c r="BC634" s="509"/>
      <c r="BD634" s="476"/>
      <c r="BE634" s="447"/>
      <c r="BF634" s="447"/>
      <c r="BG634" s="476"/>
      <c r="BH634" s="73"/>
      <c r="BI634" s="73"/>
      <c r="BJ634" s="476"/>
      <c r="BK634" s="451"/>
      <c r="BL634" s="451"/>
      <c r="BM634" s="257" t="s">
        <v>1279</v>
      </c>
      <c r="BN634" s="257" t="s">
        <v>2</v>
      </c>
      <c r="BO634" s="257" t="s">
        <v>2</v>
      </c>
      <c r="BP634" s="507" t="s">
        <v>1686</v>
      </c>
      <c r="BQ634" s="90" t="str">
        <f>IF($BP634="","",INDEX(IDs!$B$6:$I$1023,MATCH(IF(RIGHT(BP634,2)="yr",LEFT(BP634,LEN(BP634)-2)&amp;Year1,BP634),IDs!$B$6:$B$1023,0),MATCH(BQ$3,IDs!$B$5:$I$5,0)))</f>
        <v>C&amp;I Equipment Prescriptive</v>
      </c>
      <c r="BR634" s="499">
        <f>IF($L634="","",INDEX(IDs!$G$6:$G$1023,MATCH(IF(RIGHT($BP634,2)="yr",LEFT($BP634,LEN($BP634)-2)&amp;BR$4,$BP634),IDs!$B$6:$B$1023,0),1))</f>
        <v>0.877</v>
      </c>
      <c r="BS634" s="499">
        <f>IF($L634="","",INDEX(IDs!$G$6:$G$1023,MATCH(IF(RIGHT($BP634,2)="yr",LEFT($BP634,LEN($BP634)-2)&amp;BS$4,$BP634),IDs!$B$6:$B$1023,0),1))</f>
        <v>0.877</v>
      </c>
      <c r="BT634" s="507" t="s">
        <v>1281</v>
      </c>
      <c r="BU634" s="107" t="str">
        <f>IF($BT634="","",INDEX(IDs!$L$6:$S$1038,MATCH($BT634,IDs!$L$6:$L$1038,0),MATCH(BU$3,IDs!$L$5:$S$5,0)))</f>
        <v>Default</v>
      </c>
      <c r="BV634" s="499">
        <f>IF($L634="","",INDEX(IDs!$L$6:$S$1038,MATCH($BT634,IDs!$L$6:$L$1038,0),MATCH(BV$3,IDs!$L$5:$S$5,0)))</f>
        <v>1</v>
      </c>
      <c r="BW634" s="499">
        <f>IF($L634="","",INDEX(IDs!$L$6:$S$1038,MATCH($BT634,IDs!$L$6:$L$1038,0),MATCH(BW$3,IDs!$L$5:$S$5,0)))</f>
        <v>1</v>
      </c>
      <c r="BX634" s="499">
        <f>IF($L634="","",INDEX(IDs!$L$6:$S$1038,MATCH($BT634,IDs!$L$6:$L$1038,0),MATCH(BX$3,IDs!$L$5:$S$5,0)))</f>
        <v>1</v>
      </c>
      <c r="BY634" s="499">
        <f>IF($L634="","",INDEX(IDs!$L$6:$S$1038,MATCH($BT634,IDs!$L$6:$L$1038,0),MATCH(BY$3,IDs!$L$5:$S$5,0)))</f>
        <v>1</v>
      </c>
      <c r="BZ634" s="499">
        <f>IF($L634="","",INDEX(IDs!$L$6:$S$1038,MATCH($BT634,IDs!$L$6:$L$1038,0),MATCH(BZ$3,IDs!$L$5:$S$5,0)))</f>
        <v>1</v>
      </c>
      <c r="CA634" s="499">
        <f>IF($L634="","",INDEX(IDs!$L$6:$S$1038,MATCH($BT634,IDs!$L$6:$L$1038,0),MATCH(CA$3,IDs!$L$5:$S$5,0)))</f>
        <v>1</v>
      </c>
      <c r="CB634" s="507" t="s">
        <v>1616</v>
      </c>
      <c r="CC634" s="71" t="str">
        <f>IF($CB634="","",INDEX(IDs!$AL$6:$AU$1062,MATCH($CB634,IDs!$AM$6:$AM$1037,0),MATCH(CC$3,IDs!$AL$5:$AU$5,0)))</f>
        <v>C&amp;I - Prescriptive Refrigeration</v>
      </c>
      <c r="CD634" s="72">
        <f>IF($CB634="",0,INDEX(IDs!$AL$6:$AU$1062,MATCH($CB634,IDs!$AM$6:$AM$1037,0),MATCH(CD$3,IDs!$AL$5:$AU$5,0)))</f>
        <v>0</v>
      </c>
      <c r="CE634" s="72">
        <f>IF($CB634="",0,INDEX(IDs!$AL$6:$AU$1062,MATCH($CB634,IDs!$AM$6:$AM$1037,0),MATCH(CE$3,IDs!$AL$5:$AU$5,0)))</f>
        <v>0</v>
      </c>
      <c r="CF634" s="72">
        <f>IF($CB634="",0,INDEX(IDs!$AL$6:$AU$1062,MATCH($CB634,IDs!$AM$6:$AM$1037,0),MATCH(CF$3,IDs!$AL$5:$AU$5,0)))</f>
        <v>1E-3</v>
      </c>
      <c r="CG634" s="72">
        <f>IF($CB634="",0,INDEX(IDs!$AL$6:$AU$1062,MATCH($CB634,IDs!$AM$6:$AM$1037,0),MATCH(CG$3,IDs!$AL$5:$AU$5,0)))</f>
        <v>0</v>
      </c>
      <c r="CH634" s="72">
        <f>IF($CB634="",0,INDEX(IDs!$AL$6:$AU$1062,MATCH($CB634,IDs!$AM$6:$AM$1037,0),MATCH(CH$3,IDs!$AL$5:$AU$5,0)))</f>
        <v>0</v>
      </c>
      <c r="CI634" s="1022">
        <f>IF($CB634="",0,INDEX(IDs!$AL$6:$AU$1062,MATCH($CB634,IDs!$AM$6:$AM$1037,0),MATCH(CI$3,IDs!$AL$5:$AU$5,0)))</f>
        <v>0</v>
      </c>
      <c r="CJ634" s="1027" t="s">
        <v>1190</v>
      </c>
      <c r="CK634" s="1027" t="s">
        <v>1211</v>
      </c>
      <c r="CL634" s="1193">
        <v>0</v>
      </c>
      <c r="CM634" s="1193" t="s">
        <v>1211</v>
      </c>
      <c r="CN634" s="1196" t="s">
        <v>1212</v>
      </c>
      <c r="CO634" s="11" t="str">
        <f>IFERROR(TEXT(INDEX(#REF!,MATCH($L634,#REF!,0)),"mm/dd/yy")&amp;": "&amp;INDEX(#REF!,MATCH($L634,#REF!,0)),"")</f>
        <v/>
      </c>
      <c r="CP634" s="38" t="s">
        <v>0</v>
      </c>
      <c r="CQ634" s="92">
        <f t="shared" si="141"/>
        <v>0</v>
      </c>
      <c r="CR634" s="92">
        <f t="shared" si="149"/>
        <v>0</v>
      </c>
      <c r="CS634" s="92">
        <f>IF(OR(N634="No",BP634="",BP634=0),0,IF(ISNUMBER(MATCH($BP634,IDs!$B$6:$B$515,0)),0,"Check"))</f>
        <v>0</v>
      </c>
      <c r="CT634" s="92">
        <f>IF(OR(N634="No",BT634="",BT634=0),0,IF(ISNUMBER(MATCH($BT634,IDs!$L$6:$L$512,0)),0,"Check"))</f>
        <v>0</v>
      </c>
      <c r="CU634" s="92">
        <f>IF(OR(N634="No",AA634="",AA634=0),0,IF(ISNUMBER(MATCH($AA634,IDs!$X$6:$X$456,0)),0,"Check"))</f>
        <v>0</v>
      </c>
      <c r="CV634" s="92">
        <f t="shared" si="142"/>
        <v>0</v>
      </c>
    </row>
    <row r="635" spans="1:100">
      <c r="A635" s="1433" t="str">
        <f>SWref!$D$58</f>
        <v>C - Commercial &amp; Industrial</v>
      </c>
      <c r="B635" s="59" t="str">
        <f>SWref!$D$65</f>
        <v>C1 - C&amp;I Offerings</v>
      </c>
      <c r="C635" s="59" t="str">
        <f>SWref!$D$109</f>
        <v>C1e - C&amp;I Equipment Rebates &amp; Instant Incentives</v>
      </c>
      <c r="D635" s="59" t="s">
        <v>1700</v>
      </c>
      <c r="E635" s="59" t="s">
        <v>1211</v>
      </c>
      <c r="F635" s="59" t="s">
        <v>1272</v>
      </c>
      <c r="G635" s="59" t="s">
        <v>1169</v>
      </c>
      <c r="H635" s="59" t="s">
        <v>90</v>
      </c>
      <c r="I635" s="1433" t="s">
        <v>91</v>
      </c>
      <c r="J635" s="1433" t="s">
        <v>1294</v>
      </c>
      <c r="K635" s="1439" t="s">
        <v>248</v>
      </c>
      <c r="L635" s="59" t="s">
        <v>1050</v>
      </c>
      <c r="M635" s="59" t="s">
        <v>1701</v>
      </c>
      <c r="N635" s="107" t="str">
        <f>IF(SUM('PA Inputs'!N635:O635)&lt;&gt;0,"Yes","No")</f>
        <v>Yes</v>
      </c>
      <c r="O635" s="469" t="s">
        <v>1274</v>
      </c>
      <c r="P635" s="94">
        <v>12</v>
      </c>
      <c r="Q635" s="94">
        <v>12</v>
      </c>
      <c r="R635" s="469" t="s">
        <v>1275</v>
      </c>
      <c r="S635" s="1087">
        <f>INDEX('PA Inputs'!$N$5:$AR$4880,MATCH($L635,'PA Inputs'!$L$5:$L$4880,0),MATCH(S$1,'PA Inputs'!$N$1:$AR$1,0))</f>
        <v>1691</v>
      </c>
      <c r="T635" s="963">
        <f>INDEX('PA Inputs'!$N$5:$AR$4880,MATCH($L635,'PA Inputs'!$L$5:$L$4880,0),MATCH(T$1,'PA Inputs'!$N$1:$AR$1,0))</f>
        <v>0</v>
      </c>
      <c r="U635" s="469" t="s">
        <v>1275</v>
      </c>
      <c r="V635" s="1087">
        <f>INDEX('PA Inputs'!$N$5:$AR$4880,MATCH($L635,'PA Inputs'!$L$5:$L$4880,0),MATCH(V$1,'PA Inputs'!$N$1:$AR$1,0))</f>
        <v>2850</v>
      </c>
      <c r="W635" s="963">
        <f>INDEX('PA Inputs'!$N$5:$AR$4880,MATCH($L635,'PA Inputs'!$L$5:$L$4880,0),MATCH(W$1,'PA Inputs'!$N$1:$AR$1,0))</f>
        <v>0</v>
      </c>
      <c r="X635" s="1084" t="s">
        <v>1275</v>
      </c>
      <c r="Y635" s="919">
        <f>INDEX('PA Inputs'!$N$5:$AR$4880,MATCH($L635,'PA Inputs'!$L$5:$L$4880,0),MATCH(Y$1,'PA Inputs'!$N$1:$AR$1,0))</f>
        <v>9795</v>
      </c>
      <c r="Z635" s="919">
        <f>INDEX('PA Inputs'!$N$5:$AR$4880,MATCH($L635,'PA Inputs'!$L$5:$L$4880,0),MATCH(Z$1,'PA Inputs'!$N$1:$AR$1,0))</f>
        <v>0</v>
      </c>
      <c r="AA635" s="507" t="s">
        <v>1702</v>
      </c>
      <c r="AB635" s="90" t="str">
        <f>IF($AA635="","",INDEX(IDs!$X$6:$AH$998,MATCH($AA635,IDs!$X$6:$X$998,0),MATCH(AB$3,IDs!$X$5:$AG$5,0)))</f>
        <v>C&amp;I Electric Cooling Equipment</v>
      </c>
      <c r="AC635" s="506">
        <f>IF($L635="",0,INDEX(IDs!$X$6:$AH$998,MATCH($AA635,IDs!$X$6:$X$998,0),MATCH(AC$3,IDs!$X$5:$AG$5,0)))</f>
        <v>0.19</v>
      </c>
      <c r="AD635" s="506">
        <f>IF($L635="",0,INDEX(IDs!$X$6:$AH$998,MATCH($AA635,IDs!$X$6:$X$998,0),MATCH(AD$3,IDs!$X$5:$AG$5,0)))</f>
        <v>0.14000000000000001</v>
      </c>
      <c r="AE635" s="506">
        <f>IF($L635="",0,INDEX(IDs!$X$6:$AH$998,MATCH($AA635,IDs!$X$6:$X$998,0),MATCH(AE$3,IDs!$X$5:$AG$5,0)))</f>
        <v>0.38</v>
      </c>
      <c r="AF635" s="506">
        <f>IF($L635="",0,INDEX(IDs!$X$6:$AH$998,MATCH($AA635,IDs!$X$6:$X$998,0),MATCH(AF$3,IDs!$X$5:$AG$5,0)))</f>
        <v>0.28999999999999998</v>
      </c>
      <c r="AG635" s="469" t="s">
        <v>1274</v>
      </c>
      <c r="AH635" s="498">
        <f>IF(Y635="","",(IF($AA635="","",IF(INDEX(IDs!$AD$6:$AD$998,MATCH($AA635,IDs!$X$6:$X$998,0))="",INDEX(IDs!$AE$6:$AE$998,MATCH($AA635,IDs!$X$6:$X$998,0)),Y635*INDEX(IDs!$AD$6:$AD$998,MATCH($AA635,IDs!$X$6:$X$998,0))))))</f>
        <v>7.4344049999999999</v>
      </c>
      <c r="AI635" s="498">
        <f>IF(Z635="","",(IF($AA635="","",IF(INDEX(IDs!$AD$6:$AD$998,MATCH($AA635,IDs!$X$6:$X$998,0))="",INDEX(IDs!$AE$6:$AE$998,MATCH($AA635,IDs!$X$6:$X$998,0)),Z635*INDEX(IDs!$AD$6:$AD$998,MATCH($AA635,IDs!$X$6:$X$998,0))))))</f>
        <v>0</v>
      </c>
      <c r="AJ635" s="469" t="s">
        <v>1274</v>
      </c>
      <c r="AK635" s="1401">
        <f>IF($AA635="","",INDEX(IDs!$X$6:$AG$998,MATCH($AA635,IDs!$X$6:$X$998,0),MATCH($AK$3,IDs!$X$5:$AG$5,0)))</f>
        <v>0.47</v>
      </c>
      <c r="AL635" s="1401">
        <f>IF($AA635="","",INDEX(IDs!$X$6:$AG$998,MATCH($AA635,IDs!$X$6:$X$998,0),MATCH($AK$3,IDs!$X$5:$AG$5,0)))</f>
        <v>0.47</v>
      </c>
      <c r="AM635" s="1401">
        <f>IF($AA635="","",INDEX(IDs!$X$6:$AG$998,MATCH($AA635,IDs!$X$6:$X$998,0),MATCH($AM$3,IDs!$X$5:$AG$5,0)))</f>
        <v>0.02</v>
      </c>
      <c r="AN635" s="1401">
        <f>IF($AA635="","",INDEX(IDs!$X$6:$AG$998,MATCH($AA635,IDs!$X$6:$X$998,0),MATCH($AM$3,IDs!$X$5:$AG$5,0)))</f>
        <v>0.02</v>
      </c>
      <c r="AO635" s="469" t="s">
        <v>1274</v>
      </c>
      <c r="AP635" s="470">
        <v>1</v>
      </c>
      <c r="AQ635" s="470">
        <v>1</v>
      </c>
      <c r="AR635" s="509"/>
      <c r="AS635" s="476"/>
      <c r="AT635" s="1369"/>
      <c r="AU635" s="1369"/>
      <c r="AV635" s="509"/>
      <c r="AW635" s="476"/>
      <c r="AX635" s="97"/>
      <c r="AY635" s="97"/>
      <c r="AZ635" s="476"/>
      <c r="BA635" s="97"/>
      <c r="BB635" s="97"/>
      <c r="BC635" s="509"/>
      <c r="BD635" s="476"/>
      <c r="BE635" s="447"/>
      <c r="BF635" s="447"/>
      <c r="BG635" s="476"/>
      <c r="BH635" s="73"/>
      <c r="BI635" s="73"/>
      <c r="BJ635" s="476"/>
      <c r="BK635" s="451"/>
      <c r="BL635" s="451"/>
      <c r="BM635" s="257" t="s">
        <v>1279</v>
      </c>
      <c r="BN635" s="257" t="s">
        <v>2</v>
      </c>
      <c r="BO635" s="257" t="s">
        <v>2</v>
      </c>
      <c r="BP635" s="507" t="s">
        <v>1703</v>
      </c>
      <c r="BQ635" s="90" t="str">
        <f>IF($BP635="","",INDEX(IDs!$B$6:$I$1023,MATCH(IF(RIGHT(BP635,2)="yr",LEFT(BP635,LEN(BP635)-2)&amp;Year1,BP635),IDs!$B$6:$B$1023,0),MATCH(BQ$3,IDs!$B$5:$I$5,0)))</f>
        <v>C&amp;I Midstream HVAC Package</v>
      </c>
      <c r="BR635" s="499">
        <f>IF($L635="","",INDEX(IDs!$G$6:$G$1023,MATCH(IF(RIGHT($BP635,2)="yr",LEFT($BP635,LEN($BP635)-2)&amp;BR$4,$BP635),IDs!$B$6:$B$1023,0),1))</f>
        <v>0.55000000000000004</v>
      </c>
      <c r="BS635" s="499">
        <f>IF($L635="","",INDEX(IDs!$G$6:$G$1023,MATCH(IF(RIGHT($BP635,2)="yr",LEFT($BP635,LEN($BP635)-2)&amp;BS$4,$BP635),IDs!$B$6:$B$1023,0),1))</f>
        <v>0.55000000000000004</v>
      </c>
      <c r="BT635" s="507" t="s">
        <v>1704</v>
      </c>
      <c r="BU635" s="107" t="str">
        <f>IF($BT635="","",INDEX(IDs!$L$6:$S$1038,MATCH($BT635,IDs!$L$6:$L$1038,0),MATCH(BU$3,IDs!$L$5:$S$5,0)))</f>
        <v>CI HVAC Midstream Unitary AC</v>
      </c>
      <c r="BV635" s="499">
        <f>IF($L635="","",INDEX(IDs!$L$6:$S$1038,MATCH($BT635,IDs!$L$6:$L$1038,0),MATCH(BV$3,IDs!$L$5:$S$5,0)))</f>
        <v>1</v>
      </c>
      <c r="BW635" s="499">
        <f>IF($L635="","",INDEX(IDs!$L$6:$S$1038,MATCH($BT635,IDs!$L$6:$L$1038,0),MATCH(BW$3,IDs!$L$5:$S$5,0)))</f>
        <v>1</v>
      </c>
      <c r="BX635" s="499">
        <f>IF($L635="","",INDEX(IDs!$L$6:$S$1038,MATCH($BT635,IDs!$L$6:$L$1038,0),MATCH(BX$3,IDs!$L$5:$S$5,0)))</f>
        <v>0.74</v>
      </c>
      <c r="BY635" s="499">
        <f>IF($L635="","",INDEX(IDs!$L$6:$S$1038,MATCH($BT635,IDs!$L$6:$L$1038,0),MATCH(BY$3,IDs!$L$5:$S$5,0)))</f>
        <v>0</v>
      </c>
      <c r="BZ635" s="499">
        <f>IF($L635="","",INDEX(IDs!$L$6:$S$1038,MATCH($BT635,IDs!$L$6:$L$1038,0),MATCH(BZ$3,IDs!$L$5:$S$5,0)))</f>
        <v>1</v>
      </c>
      <c r="CA635" s="499">
        <f>IF($L635="","",INDEX(IDs!$L$6:$S$1038,MATCH($BT635,IDs!$L$6:$L$1038,0),MATCH(CA$3,IDs!$L$5:$S$5,0)))</f>
        <v>1</v>
      </c>
      <c r="CB635" s="507" t="s">
        <v>1618</v>
      </c>
      <c r="CC635" s="71" t="str">
        <f>IF($CB635="","",INDEX(IDs!$AL$6:$AU$1062,MATCH($CB635,IDs!$AM$6:$AM$1037,0),MATCH(CC$3,IDs!$AL$5:$AU$5,0)))</f>
        <v>C&amp;I New Prescriptive HVAC</v>
      </c>
      <c r="CD635" s="72">
        <f>IF($CB635="",0,INDEX(IDs!$AL$6:$AU$1062,MATCH($CB635,IDs!$AM$6:$AM$1037,0),MATCH(CD$3,IDs!$AL$5:$AU$5,0)))</f>
        <v>0</v>
      </c>
      <c r="CE635" s="72">
        <f>IF($CB635="",0,INDEX(IDs!$AL$6:$AU$1062,MATCH($CB635,IDs!$AM$6:$AM$1037,0),MATCH(CE$3,IDs!$AL$5:$AU$5,0)))</f>
        <v>0</v>
      </c>
      <c r="CF635" s="72">
        <f>IF($CB635="",0,INDEX(IDs!$AL$6:$AU$1062,MATCH($CB635,IDs!$AM$6:$AM$1037,0),MATCH(CF$3,IDs!$AL$5:$AU$5,0)))</f>
        <v>9.5000000000000001E-2</v>
      </c>
      <c r="CG635" s="72">
        <f>IF($CB635="",0,INDEX(IDs!$AL$6:$AU$1062,MATCH($CB635,IDs!$AM$6:$AM$1037,0),MATCH(CG$3,IDs!$AL$5:$AU$5,0)))</f>
        <v>0</v>
      </c>
      <c r="CH635" s="72">
        <f>IF($CB635="",0,INDEX(IDs!$AL$6:$AU$1062,MATCH($CB635,IDs!$AM$6:$AM$1037,0),MATCH(CH$3,IDs!$AL$5:$AU$5,0)))</f>
        <v>0</v>
      </c>
      <c r="CI635" s="1022">
        <f>IF($CB635="",0,INDEX(IDs!$AL$6:$AU$1062,MATCH($CB635,IDs!$AM$6:$AM$1037,0),MATCH(CI$3,IDs!$AL$5:$AU$5,0)))</f>
        <v>0</v>
      </c>
      <c r="CJ635" s="1027" t="s">
        <v>1190</v>
      </c>
      <c r="CK635" s="1027" t="s">
        <v>1211</v>
      </c>
      <c r="CL635" s="1193">
        <v>0</v>
      </c>
      <c r="CM635" s="1193" t="s">
        <v>1211</v>
      </c>
      <c r="CN635" s="1196" t="s">
        <v>1212</v>
      </c>
      <c r="CO635" s="11" t="str">
        <f>IFERROR(TEXT(INDEX(#REF!,MATCH($L635,#REF!,0)),"mm/dd/yy")&amp;": "&amp;INDEX(#REF!,MATCH($L635,#REF!,0)),"")</f>
        <v/>
      </c>
      <c r="CP635" s="38" t="s">
        <v>0</v>
      </c>
      <c r="CQ635" s="92">
        <f t="shared" si="141"/>
        <v>0</v>
      </c>
      <c r="CR635" s="92">
        <f t="shared" si="149"/>
        <v>0</v>
      </c>
      <c r="CS635" s="92">
        <f>IF(OR(N635="No",BP635="",BP635=0),0,IF(ISNUMBER(MATCH($BP635,IDs!$B$6:$B$515,0)),0,"Check"))</f>
        <v>0</v>
      </c>
      <c r="CT635" s="92">
        <f>IF(OR(N635="No",BT635="",BT635=0),0,IF(ISNUMBER(MATCH($BT635,IDs!$L$6:$L$512,0)),0,"Check"))</f>
        <v>0</v>
      </c>
      <c r="CU635" s="92">
        <f>IF(OR(N635="No",AA635="",AA635=0),0,IF(ISNUMBER(MATCH($AA635,IDs!$X$6:$X$456,0)),0,"Check"))</f>
        <v>0</v>
      </c>
      <c r="CV635" s="92">
        <f t="shared" si="142"/>
        <v>0</v>
      </c>
    </row>
    <row r="636" spans="1:100">
      <c r="A636" s="1433" t="str">
        <f>SWref!$D$58</f>
        <v>C - Commercial &amp; Industrial</v>
      </c>
      <c r="B636" s="59" t="str">
        <f>SWref!$D$65</f>
        <v>C1 - C&amp;I Offerings</v>
      </c>
      <c r="C636" s="59" t="str">
        <f>SWref!$D$109</f>
        <v>C1e - C&amp;I Equipment Rebates &amp; Instant Incentives</v>
      </c>
      <c r="D636" s="59" t="s">
        <v>1705</v>
      </c>
      <c r="E636" s="59" t="s">
        <v>1211</v>
      </c>
      <c r="F636" s="59" t="s">
        <v>1272</v>
      </c>
      <c r="G636" s="59" t="s">
        <v>1169</v>
      </c>
      <c r="H636" s="59" t="s">
        <v>112</v>
      </c>
      <c r="I636" s="1433" t="s">
        <v>91</v>
      </c>
      <c r="J636" s="1433" t="s">
        <v>1294</v>
      </c>
      <c r="K636" s="1439" t="s">
        <v>247</v>
      </c>
      <c r="L636" s="59" t="s">
        <v>1051</v>
      </c>
      <c r="M636" s="59" t="s">
        <v>1381</v>
      </c>
      <c r="N636" s="107" t="str">
        <f>IF(SUM('PA Inputs'!N636:O636)&lt;&gt;0,"Yes","No")</f>
        <v>Yes</v>
      </c>
      <c r="O636" s="469" t="s">
        <v>1274</v>
      </c>
      <c r="P636" s="94">
        <v>12</v>
      </c>
      <c r="Q636" s="94">
        <v>12</v>
      </c>
      <c r="R636" s="469" t="s">
        <v>1275</v>
      </c>
      <c r="S636" s="1087">
        <f>INDEX('PA Inputs'!$N$5:$AR$4880,MATCH($L636,'PA Inputs'!$L$5:$L$4880,0),MATCH(S$1,'PA Inputs'!$N$1:$AR$1,0))</f>
        <v>163.00000000000003</v>
      </c>
      <c r="T636" s="963">
        <f>INDEX('PA Inputs'!$N$5:$AR$4880,MATCH($L636,'PA Inputs'!$L$5:$L$4880,0),MATCH(T$1,'PA Inputs'!$N$1:$AR$1,0))</f>
        <v>0</v>
      </c>
      <c r="U636" s="469" t="s">
        <v>1275</v>
      </c>
      <c r="V636" s="1087">
        <f>INDEX('PA Inputs'!$N$5:$AR$4880,MATCH($L636,'PA Inputs'!$L$5:$L$4880,0),MATCH(V$1,'PA Inputs'!$N$1:$AR$1,0))</f>
        <v>80.000000000000014</v>
      </c>
      <c r="W636" s="963">
        <f>INDEX('PA Inputs'!$N$5:$AR$4880,MATCH($L636,'PA Inputs'!$L$5:$L$4880,0),MATCH(W$1,'PA Inputs'!$N$1:$AR$1,0))</f>
        <v>0</v>
      </c>
      <c r="X636" s="1084" t="s">
        <v>1274</v>
      </c>
      <c r="Y636" s="919">
        <v>311</v>
      </c>
      <c r="Z636" s="919">
        <f>Y636</f>
        <v>311</v>
      </c>
      <c r="AA636" s="508" t="s">
        <v>1664</v>
      </c>
      <c r="AB636" s="90" t="str">
        <f>IF($AA636="","",INDEX(IDs!$X$6:$AH$998,MATCH($AA636,IDs!$X$6:$X$998,0),MATCH(AB$3,IDs!$X$5:$AG$5,0)))</f>
        <v>C&amp;I Heating &amp; Cooling (Electric Resistance &amp; AC)</v>
      </c>
      <c r="AC636" s="506">
        <f>IF($L636="",0,INDEX(IDs!$X$6:$AH$998,MATCH($AA636,IDs!$X$6:$X$998,0),MATCH(AC$3,IDs!$X$5:$AG$5,0)))</f>
        <v>0.54</v>
      </c>
      <c r="AD636" s="506">
        <f>IF($L636="",0,INDEX(IDs!$X$6:$AH$998,MATCH($AA636,IDs!$X$6:$X$998,0),MATCH(AD$3,IDs!$X$5:$AG$5,0)))</f>
        <v>0.38</v>
      </c>
      <c r="AE636" s="506">
        <f>IF($L636="",0,INDEX(IDs!$X$6:$AH$998,MATCH($AA636,IDs!$X$6:$X$998,0),MATCH(AE$3,IDs!$X$5:$AG$5,0)))</f>
        <v>0.06</v>
      </c>
      <c r="AF636" s="506">
        <f>IF($L636="",0,INDEX(IDs!$X$6:$AH$998,MATCH($AA636,IDs!$X$6:$X$998,0),MATCH(AF$3,IDs!$X$5:$AG$5,0)))</f>
        <v>0.01</v>
      </c>
      <c r="AG636" s="469" t="s">
        <v>1274</v>
      </c>
      <c r="AH636" s="498">
        <f>IF(Y636="","",(IF($AA636="","",IF(INDEX(IDs!$AD$6:$AD$998,MATCH($AA636,IDs!$X$6:$X$998,0))="",INDEX(IDs!$AE$6:$AE$998,MATCH($AA636,IDs!$X$6:$X$998,0)),Y636*INDEX(IDs!$AD$6:$AD$998,MATCH($AA636,IDs!$X$6:$X$998,0))))))</f>
        <v>0.34210000000000002</v>
      </c>
      <c r="AI636" s="498">
        <f>IF(Z636="","",(IF($AA636="","",IF(INDEX(IDs!$AD$6:$AD$998,MATCH($AA636,IDs!$X$6:$X$998,0))="",INDEX(IDs!$AE$6:$AE$998,MATCH($AA636,IDs!$X$6:$X$998,0)),Z636*INDEX(IDs!$AD$6:$AD$998,MATCH($AA636,IDs!$X$6:$X$998,0))))))</f>
        <v>0.34210000000000002</v>
      </c>
      <c r="AJ636" s="469" t="s">
        <v>1274</v>
      </c>
      <c r="AK636" s="1401">
        <f>IF($AA636="","",INDEX(IDs!$X$6:$AG$998,MATCH($AA636,IDs!$X$6:$X$998,0),MATCH($AK$3,IDs!$X$5:$AG$5,0)))</f>
        <v>7.0499999999999993E-2</v>
      </c>
      <c r="AL636" s="1401">
        <f>IF($AA636="","",INDEX(IDs!$X$6:$AG$998,MATCH($AA636,IDs!$X$6:$X$998,0),MATCH($AK$3,IDs!$X$5:$AG$5,0)))</f>
        <v>7.0499999999999993E-2</v>
      </c>
      <c r="AM636" s="1401">
        <f>IF($AA636="","",INDEX(IDs!$X$6:$AG$998,MATCH($AA636,IDs!$X$6:$X$998,0),MATCH($AM$3,IDs!$X$5:$AG$5,0)))</f>
        <v>0.10390000000000001</v>
      </c>
      <c r="AN636" s="1401">
        <f>IF($AA636="","",INDEX(IDs!$X$6:$AG$998,MATCH($AA636,IDs!$X$6:$X$998,0),MATCH($AM$3,IDs!$X$5:$AG$5,0)))</f>
        <v>0.10390000000000001</v>
      </c>
      <c r="AO636" s="469" t="s">
        <v>1274</v>
      </c>
      <c r="AP636" s="470">
        <v>1</v>
      </c>
      <c r="AQ636" s="470">
        <v>1</v>
      </c>
      <c r="AR636" s="509"/>
      <c r="AS636" s="476"/>
      <c r="AT636" s="1370"/>
      <c r="AU636" s="1370"/>
      <c r="AV636" s="509"/>
      <c r="AW636" s="476"/>
      <c r="AX636" s="97"/>
      <c r="AY636" s="97"/>
      <c r="AZ636" s="476"/>
      <c r="BA636" s="97"/>
      <c r="BB636" s="97"/>
      <c r="BC636" s="509"/>
      <c r="BD636" s="476"/>
      <c r="BE636" s="447"/>
      <c r="BF636" s="447"/>
      <c r="BG636" s="476"/>
      <c r="BH636" s="73"/>
      <c r="BI636" s="73"/>
      <c r="BJ636" s="476"/>
      <c r="BK636" s="451"/>
      <c r="BL636" s="451"/>
      <c r="BM636" s="257" t="s">
        <v>1279</v>
      </c>
      <c r="BN636" s="257" t="s">
        <v>2</v>
      </c>
      <c r="BO636" s="257" t="s">
        <v>2</v>
      </c>
      <c r="BP636" s="507" t="s">
        <v>1703</v>
      </c>
      <c r="BQ636" s="90" t="str">
        <f>IF($BP636="","",INDEX(IDs!$B$6:$I$1023,MATCH(IF(RIGHT(BP636,2)="yr",LEFT(BP636,LEN(BP636)-2)&amp;Year1,BP636),IDs!$B$6:$B$1023,0),MATCH(BQ$3,IDs!$B$5:$I$5,0)))</f>
        <v>C&amp;I Midstream HVAC Package</v>
      </c>
      <c r="BR636" s="499">
        <f>IF($L636="","",INDEX(IDs!$G$6:$G$1023,MATCH(IF(RIGHT($BP636,2)="yr",LEFT($BP636,LEN($BP636)-2)&amp;BR$4,$BP636),IDs!$B$6:$B$1023,0),1))</f>
        <v>0.55000000000000004</v>
      </c>
      <c r="BS636" s="499">
        <f>IF($L636="","",INDEX(IDs!$G$6:$G$1023,MATCH(IF(RIGHT($BP636,2)="yr",LEFT($BP636,LEN($BP636)-2)&amp;BS$4,$BP636),IDs!$B$6:$B$1023,0),1))</f>
        <v>0.55000000000000004</v>
      </c>
      <c r="BT636" s="507" t="s">
        <v>1281</v>
      </c>
      <c r="BU636" s="107" t="str">
        <f>IF($BT636="","",INDEX(IDs!$L$6:$S$1038,MATCH($BT636,IDs!$L$6:$L$1038,0),MATCH(BU$3,IDs!$L$5:$S$5,0)))</f>
        <v>Default</v>
      </c>
      <c r="BV636" s="499">
        <f>IF($L636="","",INDEX(IDs!$L$6:$S$1038,MATCH($BT636,IDs!$L$6:$L$1038,0),MATCH(BV$3,IDs!$L$5:$S$5,0)))</f>
        <v>1</v>
      </c>
      <c r="BW636" s="499">
        <f>IF($L636="","",INDEX(IDs!$L$6:$S$1038,MATCH($BT636,IDs!$L$6:$L$1038,0),MATCH(BW$3,IDs!$L$5:$S$5,0)))</f>
        <v>1</v>
      </c>
      <c r="BX636" s="499">
        <f>IF($L636="","",INDEX(IDs!$L$6:$S$1038,MATCH($BT636,IDs!$L$6:$L$1038,0),MATCH(BX$3,IDs!$L$5:$S$5,0)))</f>
        <v>1</v>
      </c>
      <c r="BY636" s="499">
        <f>IF($L636="","",INDEX(IDs!$L$6:$S$1038,MATCH($BT636,IDs!$L$6:$L$1038,0),MATCH(BY$3,IDs!$L$5:$S$5,0)))</f>
        <v>1</v>
      </c>
      <c r="BZ636" s="499">
        <f>IF($L636="","",INDEX(IDs!$L$6:$S$1038,MATCH($BT636,IDs!$L$6:$L$1038,0),MATCH(BZ$3,IDs!$L$5:$S$5,0)))</f>
        <v>1</v>
      </c>
      <c r="CA636" s="499">
        <f>IF($L636="","",INDEX(IDs!$L$6:$S$1038,MATCH($BT636,IDs!$L$6:$L$1038,0),MATCH(CA$3,IDs!$L$5:$S$5,0)))</f>
        <v>1</v>
      </c>
      <c r="CB636" s="507" t="s">
        <v>1618</v>
      </c>
      <c r="CC636" s="71" t="str">
        <f>IF($CB636="","",INDEX(IDs!$AL$6:$AU$1062,MATCH($CB636,IDs!$AM$6:$AM$1037,0),MATCH(CC$3,IDs!$AL$5:$AU$5,0)))</f>
        <v>C&amp;I New Prescriptive HVAC</v>
      </c>
      <c r="CD636" s="72">
        <f>IF($CB636="",0,INDEX(IDs!$AL$6:$AU$1062,MATCH($CB636,IDs!$AM$6:$AM$1037,0),MATCH(CD$3,IDs!$AL$5:$AU$5,0)))</f>
        <v>0</v>
      </c>
      <c r="CE636" s="72">
        <f>IF($CB636="",0,INDEX(IDs!$AL$6:$AU$1062,MATCH($CB636,IDs!$AM$6:$AM$1037,0),MATCH(CE$3,IDs!$AL$5:$AU$5,0)))</f>
        <v>0</v>
      </c>
      <c r="CF636" s="72">
        <f>IF($CB636="",0,INDEX(IDs!$AL$6:$AU$1062,MATCH($CB636,IDs!$AM$6:$AM$1037,0),MATCH(CF$3,IDs!$AL$5:$AU$5,0)))</f>
        <v>9.5000000000000001E-2</v>
      </c>
      <c r="CG636" s="72">
        <f>IF($CB636="",0,INDEX(IDs!$AL$6:$AU$1062,MATCH($CB636,IDs!$AM$6:$AM$1037,0),MATCH(CG$3,IDs!$AL$5:$AU$5,0)))</f>
        <v>0</v>
      </c>
      <c r="CH636" s="72">
        <f>IF($CB636="",0,INDEX(IDs!$AL$6:$AU$1062,MATCH($CB636,IDs!$AM$6:$AM$1037,0),MATCH(CH$3,IDs!$AL$5:$AU$5,0)))</f>
        <v>0</v>
      </c>
      <c r="CI636" s="1022">
        <f>IF($CB636="",0,INDEX(IDs!$AL$6:$AU$1062,MATCH($CB636,IDs!$AM$6:$AM$1037,0),MATCH(CI$3,IDs!$AL$5:$AU$5,0)))</f>
        <v>0</v>
      </c>
      <c r="CJ636" s="1027" t="s">
        <v>1190</v>
      </c>
      <c r="CK636" s="1027" t="s">
        <v>1211</v>
      </c>
      <c r="CL636" s="1193">
        <v>0</v>
      </c>
      <c r="CM636" s="1193" t="s">
        <v>1211</v>
      </c>
      <c r="CN636" s="1196" t="s">
        <v>1212</v>
      </c>
      <c r="CO636" s="11" t="str">
        <f>IFERROR(TEXT(INDEX(#REF!,MATCH($L636,#REF!,0)),"mm/dd/yy")&amp;": "&amp;INDEX(#REF!,MATCH($L636,#REF!,0)),"")</f>
        <v/>
      </c>
      <c r="CP636" s="38" t="s">
        <v>0</v>
      </c>
      <c r="CQ636" s="92">
        <f t="shared" si="141"/>
        <v>0</v>
      </c>
      <c r="CR636" s="92">
        <f t="shared" si="149"/>
        <v>0</v>
      </c>
      <c r="CS636" s="92">
        <f>IF(OR(N636="No",BP636="",BP636=0),0,IF(ISNUMBER(MATCH($BP636,IDs!$B$6:$B$515,0)),0,"Check"))</f>
        <v>0</v>
      </c>
      <c r="CT636" s="92">
        <f>IF(OR(N636="No",BT636="",BT636=0),0,IF(ISNUMBER(MATCH($BT636,IDs!$L$6:$L$512,0)),0,"Check"))</f>
        <v>0</v>
      </c>
      <c r="CU636" s="92">
        <f>IF(OR(N636="No",AA636="",AA636=0),0,IF(ISNUMBER(MATCH($AA636,IDs!$X$6:$X$456,0)),0,"Check"))</f>
        <v>0</v>
      </c>
      <c r="CV636" s="92">
        <f t="shared" si="142"/>
        <v>0</v>
      </c>
    </row>
    <row r="637" spans="1:100">
      <c r="A637" s="1433" t="str">
        <f>SWref!$D$58</f>
        <v>C - Commercial &amp; Industrial</v>
      </c>
      <c r="B637" s="59" t="str">
        <f>SWref!$D$65</f>
        <v>C1 - C&amp;I Offerings</v>
      </c>
      <c r="C637" s="59" t="str">
        <f>SWref!$D$109</f>
        <v>C1e - C&amp;I Equipment Rebates &amp; Instant Incentives</v>
      </c>
      <c r="D637" s="59" t="s">
        <v>1706</v>
      </c>
      <c r="E637" s="59" t="s">
        <v>1211</v>
      </c>
      <c r="F637" s="59" t="s">
        <v>1272</v>
      </c>
      <c r="G637" s="59" t="s">
        <v>1169</v>
      </c>
      <c r="H637" s="59" t="s">
        <v>112</v>
      </c>
      <c r="I637" s="1433" t="s">
        <v>91</v>
      </c>
      <c r="J637" s="1433" t="s">
        <v>1294</v>
      </c>
      <c r="K637" s="1439" t="s">
        <v>1052</v>
      </c>
      <c r="L637" s="59" t="s">
        <v>1053</v>
      </c>
      <c r="M637" s="59" t="s">
        <v>1381</v>
      </c>
      <c r="N637" s="107" t="str">
        <f>IF(SUM('PA Inputs'!N637:O637)&lt;&gt;0,"Yes","No")</f>
        <v>Yes</v>
      </c>
      <c r="O637" s="469" t="s">
        <v>1274</v>
      </c>
      <c r="P637" s="94">
        <v>11.4</v>
      </c>
      <c r="Q637" s="94">
        <v>11.4</v>
      </c>
      <c r="R637" s="469" t="s">
        <v>1275</v>
      </c>
      <c r="S637" s="1087">
        <f>INDEX('PA Inputs'!$N$5:$AR$4880,MATCH($L637,'PA Inputs'!$L$5:$L$4880,0),MATCH(S$1,'PA Inputs'!$N$1:$AR$1,0))</f>
        <v>4404.2211201866976</v>
      </c>
      <c r="T637" s="963">
        <f>INDEX('PA Inputs'!$N$5:$AR$4880,MATCH($L637,'PA Inputs'!$L$5:$L$4880,0),MATCH(T$1,'PA Inputs'!$N$1:$AR$1,0))</f>
        <v>0</v>
      </c>
      <c r="U637" s="469" t="s">
        <v>1275</v>
      </c>
      <c r="V637" s="1087">
        <f>INDEX('PA Inputs'!$N$5:$AR$4880,MATCH($L637,'PA Inputs'!$L$5:$L$4880,0),MATCH(V$1,'PA Inputs'!$N$1:$AR$1,0))</f>
        <v>2394.9824970828472</v>
      </c>
      <c r="W637" s="963">
        <f>INDEX('PA Inputs'!$N$5:$AR$4880,MATCH($L637,'PA Inputs'!$L$5:$L$4880,0),MATCH(W$1,'PA Inputs'!$N$1:$AR$1,0))</f>
        <v>0</v>
      </c>
      <c r="X637" s="1084" t="s">
        <v>1274</v>
      </c>
      <c r="Y637" s="919">
        <v>1123</v>
      </c>
      <c r="Z637" s="919">
        <f>Y637</f>
        <v>1123</v>
      </c>
      <c r="AA637" s="508" t="s">
        <v>1664</v>
      </c>
      <c r="AB637" s="90" t="str">
        <f>IF($AA637="","",INDEX(IDs!$X$6:$AH$998,MATCH($AA637,IDs!$X$6:$X$998,0),MATCH(AB$3,IDs!$X$5:$AG$5,0)))</f>
        <v>C&amp;I Heating &amp; Cooling (Electric Resistance &amp; AC)</v>
      </c>
      <c r="AC637" s="506">
        <f>IF($L637="",0,INDEX(IDs!$X$6:$AH$998,MATCH($AA637,IDs!$X$6:$X$998,0),MATCH(AC$3,IDs!$X$5:$AG$5,0)))</f>
        <v>0.54</v>
      </c>
      <c r="AD637" s="506">
        <f>IF($L637="",0,INDEX(IDs!$X$6:$AH$998,MATCH($AA637,IDs!$X$6:$X$998,0),MATCH(AD$3,IDs!$X$5:$AG$5,0)))</f>
        <v>0.38</v>
      </c>
      <c r="AE637" s="506">
        <f>IF($L637="",0,INDEX(IDs!$X$6:$AH$998,MATCH($AA637,IDs!$X$6:$X$998,0),MATCH(AE$3,IDs!$X$5:$AG$5,0)))</f>
        <v>0.06</v>
      </c>
      <c r="AF637" s="506">
        <f>IF($L637="",0,INDEX(IDs!$X$6:$AH$998,MATCH($AA637,IDs!$X$6:$X$998,0),MATCH(AF$3,IDs!$X$5:$AG$5,0)))</f>
        <v>0.01</v>
      </c>
      <c r="AG637" s="469" t="s">
        <v>1274</v>
      </c>
      <c r="AH637" s="498">
        <f>IF(Y637="","",(IF($AA637="","",IF(INDEX(IDs!$AD$6:$AD$998,MATCH($AA637,IDs!$X$6:$X$998,0))="",INDEX(IDs!$AE$6:$AE$998,MATCH($AA637,IDs!$X$6:$X$998,0)),Y637*INDEX(IDs!$AD$6:$AD$998,MATCH($AA637,IDs!$X$6:$X$998,0))))))</f>
        <v>1.2353000000000001</v>
      </c>
      <c r="AI637" s="498">
        <f>IF(Z637="","",(IF($AA637="","",IF(INDEX(IDs!$AD$6:$AD$998,MATCH($AA637,IDs!$X$6:$X$998,0))="",INDEX(IDs!$AE$6:$AE$998,MATCH($AA637,IDs!$X$6:$X$998,0)),Z637*INDEX(IDs!$AD$6:$AD$998,MATCH($AA637,IDs!$X$6:$X$998,0))))))</f>
        <v>1.2353000000000001</v>
      </c>
      <c r="AJ637" s="469" t="s">
        <v>1274</v>
      </c>
      <c r="AK637" s="1401">
        <f>IF($AA637="","",INDEX(IDs!$X$6:$AG$998,MATCH($AA637,IDs!$X$6:$X$998,0),MATCH($AK$3,IDs!$X$5:$AG$5,0)))</f>
        <v>7.0499999999999993E-2</v>
      </c>
      <c r="AL637" s="1401">
        <f>IF($AA637="","",INDEX(IDs!$X$6:$AG$998,MATCH($AA637,IDs!$X$6:$X$998,0),MATCH($AK$3,IDs!$X$5:$AG$5,0)))</f>
        <v>7.0499999999999993E-2</v>
      </c>
      <c r="AM637" s="1401">
        <f>IF($AA637="","",INDEX(IDs!$X$6:$AG$998,MATCH($AA637,IDs!$X$6:$X$998,0),MATCH($AM$3,IDs!$X$5:$AG$5,0)))</f>
        <v>0.10390000000000001</v>
      </c>
      <c r="AN637" s="1401">
        <f>IF($AA637="","",INDEX(IDs!$X$6:$AG$998,MATCH($AA637,IDs!$X$6:$X$998,0),MATCH($AM$3,IDs!$X$5:$AG$5,0)))</f>
        <v>0.10390000000000001</v>
      </c>
      <c r="AO637" s="469" t="s">
        <v>1274</v>
      </c>
      <c r="AP637" s="470">
        <v>1</v>
      </c>
      <c r="AQ637" s="470">
        <v>1</v>
      </c>
      <c r="AR637" s="509"/>
      <c r="AS637" s="476"/>
      <c r="AT637" s="1370"/>
      <c r="AU637" s="1370"/>
      <c r="AV637" s="509"/>
      <c r="AW637" s="476"/>
      <c r="AX637" s="97"/>
      <c r="AY637" s="97"/>
      <c r="AZ637" s="476"/>
      <c r="BA637" s="97"/>
      <c r="BB637" s="97"/>
      <c r="BC637" s="509"/>
      <c r="BD637" s="476"/>
      <c r="BE637" s="447"/>
      <c r="BF637" s="447"/>
      <c r="BG637" s="476"/>
      <c r="BH637" s="73"/>
      <c r="BI637" s="73"/>
      <c r="BJ637" s="476"/>
      <c r="BK637" s="451"/>
      <c r="BL637" s="451"/>
      <c r="BM637" s="257" t="s">
        <v>1279</v>
      </c>
      <c r="BN637" s="257" t="s">
        <v>2</v>
      </c>
      <c r="BO637" s="257" t="s">
        <v>2</v>
      </c>
      <c r="BP637" s="507" t="s">
        <v>1703</v>
      </c>
      <c r="BQ637" s="90" t="str">
        <f>IF($BP637="","",INDEX(IDs!$B$6:$I$1023,MATCH(IF(RIGHT(BP637,2)="yr",LEFT(BP637,LEN(BP637)-2)&amp;Year1,BP637),IDs!$B$6:$B$1023,0),MATCH(BQ$3,IDs!$B$5:$I$5,0)))</f>
        <v>C&amp;I Midstream HVAC Package</v>
      </c>
      <c r="BR637" s="499">
        <f>IF($L637="","",INDEX(IDs!$G$6:$G$1023,MATCH(IF(RIGHT($BP637,2)="yr",LEFT($BP637,LEN($BP637)-2)&amp;BR$4,$BP637),IDs!$B$6:$B$1023,0),1))</f>
        <v>0.55000000000000004</v>
      </c>
      <c r="BS637" s="499">
        <f>IF($L637="","",INDEX(IDs!$G$6:$G$1023,MATCH(IF(RIGHT($BP637,2)="yr",LEFT($BP637,LEN($BP637)-2)&amp;BS$4,$BP637),IDs!$B$6:$B$1023,0),1))</f>
        <v>0.55000000000000004</v>
      </c>
      <c r="BT637" s="507" t="s">
        <v>1281</v>
      </c>
      <c r="BU637" s="107" t="str">
        <f>IF($BT637="","",INDEX(IDs!$L$6:$S$1038,MATCH($BT637,IDs!$L$6:$L$1038,0),MATCH(BU$3,IDs!$L$5:$S$5,0)))</f>
        <v>Default</v>
      </c>
      <c r="BV637" s="499">
        <f>IF($L637="","",INDEX(IDs!$L$6:$S$1038,MATCH($BT637,IDs!$L$6:$L$1038,0),MATCH(BV$3,IDs!$L$5:$S$5,0)))</f>
        <v>1</v>
      </c>
      <c r="BW637" s="499">
        <f>IF($L637="","",INDEX(IDs!$L$6:$S$1038,MATCH($BT637,IDs!$L$6:$L$1038,0),MATCH(BW$3,IDs!$L$5:$S$5,0)))</f>
        <v>1</v>
      </c>
      <c r="BX637" s="499">
        <f>IF($L637="","",INDEX(IDs!$L$6:$S$1038,MATCH($BT637,IDs!$L$6:$L$1038,0),MATCH(BX$3,IDs!$L$5:$S$5,0)))</f>
        <v>1</v>
      </c>
      <c r="BY637" s="499">
        <f>IF($L637="","",INDEX(IDs!$L$6:$S$1038,MATCH($BT637,IDs!$L$6:$L$1038,0),MATCH(BY$3,IDs!$L$5:$S$5,0)))</f>
        <v>1</v>
      </c>
      <c r="BZ637" s="499">
        <f>IF($L637="","",INDEX(IDs!$L$6:$S$1038,MATCH($BT637,IDs!$L$6:$L$1038,0),MATCH(BZ$3,IDs!$L$5:$S$5,0)))</f>
        <v>1</v>
      </c>
      <c r="CA637" s="499">
        <f>IF($L637="","",INDEX(IDs!$L$6:$S$1038,MATCH($BT637,IDs!$L$6:$L$1038,0),MATCH(CA$3,IDs!$L$5:$S$5,0)))</f>
        <v>1</v>
      </c>
      <c r="CB637" s="507" t="s">
        <v>1618</v>
      </c>
      <c r="CC637" s="71" t="str">
        <f>IF($CB637="","",INDEX(IDs!$AL$6:$AU$1062,MATCH($CB637,IDs!$AM$6:$AM$1037,0),MATCH(CC$3,IDs!$AL$5:$AU$5,0)))</f>
        <v>C&amp;I New Prescriptive HVAC</v>
      </c>
      <c r="CD637" s="72">
        <f>IF($CB637="",0,INDEX(IDs!$AL$6:$AU$1062,MATCH($CB637,IDs!$AM$6:$AM$1037,0),MATCH(CD$3,IDs!$AL$5:$AU$5,0)))</f>
        <v>0</v>
      </c>
      <c r="CE637" s="72">
        <f>IF($CB637="",0,INDEX(IDs!$AL$6:$AU$1062,MATCH($CB637,IDs!$AM$6:$AM$1037,0),MATCH(CE$3,IDs!$AL$5:$AU$5,0)))</f>
        <v>0</v>
      </c>
      <c r="CF637" s="72">
        <f>IF($CB637="",0,INDEX(IDs!$AL$6:$AU$1062,MATCH($CB637,IDs!$AM$6:$AM$1037,0),MATCH(CF$3,IDs!$AL$5:$AU$5,0)))</f>
        <v>9.5000000000000001E-2</v>
      </c>
      <c r="CG637" s="72">
        <f>IF($CB637="",0,INDEX(IDs!$AL$6:$AU$1062,MATCH($CB637,IDs!$AM$6:$AM$1037,0),MATCH(CG$3,IDs!$AL$5:$AU$5,0)))</f>
        <v>0</v>
      </c>
      <c r="CH637" s="72">
        <f>IF($CB637="",0,INDEX(IDs!$AL$6:$AU$1062,MATCH($CB637,IDs!$AM$6:$AM$1037,0),MATCH(CH$3,IDs!$AL$5:$AU$5,0)))</f>
        <v>0</v>
      </c>
      <c r="CI637" s="1022">
        <f>IF($CB637="",0,INDEX(IDs!$AL$6:$AU$1062,MATCH($CB637,IDs!$AM$6:$AM$1037,0),MATCH(CI$3,IDs!$AL$5:$AU$5,0)))</f>
        <v>0</v>
      </c>
      <c r="CJ637" s="1027" t="s">
        <v>1190</v>
      </c>
      <c r="CK637" s="1027" t="s">
        <v>1211</v>
      </c>
      <c r="CL637" s="1193">
        <v>0</v>
      </c>
      <c r="CM637" s="1193" t="s">
        <v>1211</v>
      </c>
      <c r="CN637" s="1196" t="s">
        <v>1212</v>
      </c>
      <c r="CO637" s="11" t="str">
        <f>IFERROR(TEXT(INDEX(#REF!,MATCH($L637,#REF!,0)),"mm/dd/yy")&amp;": "&amp;INDEX(#REF!,MATCH($L637,#REF!,0)),"")</f>
        <v/>
      </c>
      <c r="CP637" s="38" t="s">
        <v>0</v>
      </c>
      <c r="CQ637" s="92">
        <f t="shared" si="141"/>
        <v>0</v>
      </c>
      <c r="CR637" s="92">
        <f t="shared" si="149"/>
        <v>0</v>
      </c>
      <c r="CS637" s="92">
        <f>IF(OR(N637="No",BP637="",BP637=0),0,IF(ISNUMBER(MATCH($BP637,IDs!$B$6:$B$515,0)),0,"Check"))</f>
        <v>0</v>
      </c>
      <c r="CT637" s="92">
        <f>IF(OR(N637="No",BT637="",BT637=0),0,IF(ISNUMBER(MATCH($BT637,IDs!$L$6:$L$512,0)),0,"Check"))</f>
        <v>0</v>
      </c>
      <c r="CU637" s="92">
        <f>IF(OR(N637="No",AA637="",AA637=0),0,IF(ISNUMBER(MATCH($AA637,IDs!$X$6:$X$456,0)),0,"Check"))</f>
        <v>0</v>
      </c>
      <c r="CV637" s="92">
        <f t="shared" si="142"/>
        <v>0</v>
      </c>
    </row>
    <row r="638" spans="1:100">
      <c r="A638" s="1433" t="str">
        <f>SWref!$D$58</f>
        <v>C - Commercial &amp; Industrial</v>
      </c>
      <c r="B638" s="59" t="str">
        <f>SWref!$D$65</f>
        <v>C1 - C&amp;I Offerings</v>
      </c>
      <c r="C638" s="59" t="str">
        <f>SWref!$D$109</f>
        <v>C1e - C&amp;I Equipment Rebates &amp; Instant Incentives</v>
      </c>
      <c r="D638" s="59" t="s">
        <v>1707</v>
      </c>
      <c r="E638" s="59" t="s">
        <v>1211</v>
      </c>
      <c r="F638" s="59" t="s">
        <v>1272</v>
      </c>
      <c r="G638" s="59" t="s">
        <v>1317</v>
      </c>
      <c r="H638" s="59" t="s">
        <v>98</v>
      </c>
      <c r="I638" s="1433" t="s">
        <v>91</v>
      </c>
      <c r="J638" s="1433" t="s">
        <v>1294</v>
      </c>
      <c r="K638" s="1439" t="s">
        <v>127</v>
      </c>
      <c r="L638" s="59" t="s">
        <v>1054</v>
      </c>
      <c r="M638" s="59" t="s">
        <v>1578</v>
      </c>
      <c r="N638" s="107" t="str">
        <f>IF(SUM('PA Inputs'!N638:O638)&lt;&gt;0,"Yes","No")</f>
        <v>Yes</v>
      </c>
      <c r="O638" s="469" t="s">
        <v>1274</v>
      </c>
      <c r="P638" s="94">
        <v>10</v>
      </c>
      <c r="Q638" s="94">
        <v>10</v>
      </c>
      <c r="R638" s="469" t="s">
        <v>1275</v>
      </c>
      <c r="S638" s="1087">
        <f>INDEX('PA Inputs'!$N$5:$AR$4880,MATCH($L638,'PA Inputs'!$L$5:$L$4880,0),MATCH(S$1,'PA Inputs'!$N$1:$AR$1,0))</f>
        <v>584.83021505376348</v>
      </c>
      <c r="T638" s="963">
        <f>INDEX('PA Inputs'!$N$5:$AR$4880,MATCH($L638,'PA Inputs'!$L$5:$L$4880,0),MATCH(T$1,'PA Inputs'!$N$1:$AR$1,0))</f>
        <v>0</v>
      </c>
      <c r="U638" s="469" t="s">
        <v>1275</v>
      </c>
      <c r="V638" s="1087">
        <f>INDEX('PA Inputs'!$N$5:$AR$4880,MATCH($L638,'PA Inputs'!$L$5:$L$4880,0),MATCH(V$1,'PA Inputs'!$N$1:$AR$1,0))</f>
        <v>739.36559139784947</v>
      </c>
      <c r="W638" s="963">
        <f>INDEX('PA Inputs'!$N$5:$AR$4880,MATCH($L638,'PA Inputs'!$L$5:$L$4880,0),MATCH(W$1,'PA Inputs'!$N$1:$AR$1,0))</f>
        <v>0</v>
      </c>
      <c r="X638" s="1084" t="s">
        <v>1275</v>
      </c>
      <c r="Y638" s="919">
        <f>INDEX('PA Inputs'!$N$5:$AR$4880,MATCH($L638,'PA Inputs'!$L$5:$L$4880,0),MATCH(Y$1,'PA Inputs'!$N$1:$AR$1,0))</f>
        <v>2718.1137634408601</v>
      </c>
      <c r="Z638" s="919">
        <f>INDEX('PA Inputs'!$N$5:$AR$4880,MATCH($L638,'PA Inputs'!$L$5:$L$4880,0),MATCH(Z$1,'PA Inputs'!$N$1:$AR$1,0))</f>
        <v>0</v>
      </c>
      <c r="AA638" s="508" t="s">
        <v>1579</v>
      </c>
      <c r="AB638" s="90" t="str">
        <f>IF($AA638="","",INDEX(IDs!$X$6:$AH$998,MATCH($AA638,IDs!$X$6:$X$998,0),MATCH(AB$3,IDs!$X$5:$AG$5,0)))</f>
        <v>C&amp;I Heating &amp; Cooling (Non-HP'S)</v>
      </c>
      <c r="AC638" s="506">
        <f>IF($L638="",0,INDEX(IDs!$X$6:$AH$998,MATCH($AA638,IDs!$X$6:$X$998,0),MATCH(AC$3,IDs!$X$5:$AG$5,0)))</f>
        <v>0.39</v>
      </c>
      <c r="AD638" s="506">
        <f>IF($L638="",0,INDEX(IDs!$X$6:$AH$998,MATCH($AA638,IDs!$X$6:$X$998,0),MATCH(AD$3,IDs!$X$5:$AG$5,0)))</f>
        <v>0.4</v>
      </c>
      <c r="AE638" s="506">
        <f>IF($L638="",0,INDEX(IDs!$X$6:$AH$998,MATCH($AA638,IDs!$X$6:$X$998,0),MATCH(AE$3,IDs!$X$5:$AG$5,0)))</f>
        <v>0.11</v>
      </c>
      <c r="AF638" s="506">
        <f>IF($L638="",0,INDEX(IDs!$X$6:$AH$998,MATCH($AA638,IDs!$X$6:$X$998,0),MATCH(AF$3,IDs!$X$5:$AG$5,0)))</f>
        <v>0.1</v>
      </c>
      <c r="AG638" s="469" t="s">
        <v>1274</v>
      </c>
      <c r="AH638" s="498">
        <f>IF(Y638="","",(IF($AA638="","",IF(INDEX(IDs!$AD$6:$AD$998,MATCH($AA638,IDs!$X$6:$X$998,0))="",INDEX(IDs!$AE$6:$AE$998,MATCH($AA638,IDs!$X$6:$X$998,0)),Y638*INDEX(IDs!$AD$6:$AD$998,MATCH($AA638,IDs!$X$6:$X$998,0))))))</f>
        <v>4.3489820215053765</v>
      </c>
      <c r="AI638" s="498">
        <f>IF(Z638="","",(IF($AA638="","",IF(INDEX(IDs!$AD$6:$AD$998,MATCH($AA638,IDs!$X$6:$X$998,0))="",INDEX(IDs!$AE$6:$AE$998,MATCH($AA638,IDs!$X$6:$X$998,0)),Z638*INDEX(IDs!$AD$6:$AD$998,MATCH($AA638,IDs!$X$6:$X$998,0))))))</f>
        <v>0</v>
      </c>
      <c r="AJ638" s="469" t="s">
        <v>1274</v>
      </c>
      <c r="AK638" s="1401">
        <f>IF($AA638="","",INDEX(IDs!$X$6:$AG$998,MATCH($AA638,IDs!$X$6:$X$998,0),MATCH($AK$3,IDs!$X$5:$AG$5,0)))</f>
        <v>0.28000000000000003</v>
      </c>
      <c r="AL638" s="1401">
        <f>IF($AA638="","",INDEX(IDs!$X$6:$AG$998,MATCH($AA638,IDs!$X$6:$X$998,0),MATCH($AK$3,IDs!$X$5:$AG$5,0)))</f>
        <v>0.28000000000000003</v>
      </c>
      <c r="AM638" s="1401">
        <f>IF($AA638="","",INDEX(IDs!$X$6:$AG$998,MATCH($AA638,IDs!$X$6:$X$998,0),MATCH($AM$3,IDs!$X$5:$AG$5,0)))</f>
        <v>7.0000000000000007E-2</v>
      </c>
      <c r="AN638" s="1401">
        <f>IF($AA638="","",INDEX(IDs!$X$6:$AG$998,MATCH($AA638,IDs!$X$6:$X$998,0),MATCH($AM$3,IDs!$X$5:$AG$5,0)))</f>
        <v>7.0000000000000007E-2</v>
      </c>
      <c r="AO638" s="469" t="s">
        <v>1274</v>
      </c>
      <c r="AP638" s="470">
        <v>1</v>
      </c>
      <c r="AQ638" s="470">
        <v>1</v>
      </c>
      <c r="AR638" s="509"/>
      <c r="AS638" s="476"/>
      <c r="AT638" s="1370"/>
      <c r="AU638" s="1370"/>
      <c r="AV638" s="509"/>
      <c r="AW638" s="476"/>
      <c r="AX638" s="97"/>
      <c r="AY638" s="97"/>
      <c r="AZ638" s="476"/>
      <c r="BA638" s="97"/>
      <c r="BB638" s="97"/>
      <c r="BC638" s="509"/>
      <c r="BD638" s="476"/>
      <c r="BE638" s="447"/>
      <c r="BF638" s="447"/>
      <c r="BG638" s="476"/>
      <c r="BH638" s="73"/>
      <c r="BI638" s="73"/>
      <c r="BJ638" s="476"/>
      <c r="BK638" s="451"/>
      <c r="BL638" s="451"/>
      <c r="BM638" s="257" t="s">
        <v>1279</v>
      </c>
      <c r="BN638" s="257" t="s">
        <v>2</v>
      </c>
      <c r="BO638" s="257" t="s">
        <v>2</v>
      </c>
      <c r="BP638" s="507" t="s">
        <v>1703</v>
      </c>
      <c r="BQ638" s="90" t="str">
        <f>IF($BP638="","",INDEX(IDs!$B$6:$I$1023,MATCH(IF(RIGHT(BP638,2)="yr",LEFT(BP638,LEN(BP638)-2)&amp;Year1,BP638),IDs!$B$6:$B$1023,0),MATCH(BQ$3,IDs!$B$5:$I$5,0)))</f>
        <v>C&amp;I Midstream HVAC Package</v>
      </c>
      <c r="BR638" s="499">
        <f>IF($L638="","",INDEX(IDs!$G$6:$G$1023,MATCH(IF(RIGHT($BP638,2)="yr",LEFT($BP638,LEN($BP638)-2)&amp;BR$4,$BP638),IDs!$B$6:$B$1023,0),1))</f>
        <v>0.55000000000000004</v>
      </c>
      <c r="BS638" s="499">
        <f>IF($L638="","",INDEX(IDs!$G$6:$G$1023,MATCH(IF(RIGHT($BP638,2)="yr",LEFT($BP638,LEN($BP638)-2)&amp;BS$4,$BP638),IDs!$B$6:$B$1023,0),1))</f>
        <v>0.55000000000000004</v>
      </c>
      <c r="BT638" s="507" t="s">
        <v>1708</v>
      </c>
      <c r="BU638" s="107" t="str">
        <f>IF($BT638="","",INDEX(IDs!$L$6:$S$1038,MATCH($BT638,IDs!$L$6:$L$1038,0),MATCH(BU$3,IDs!$L$5:$S$5,0)))</f>
        <v>CI HVAC Midstream DEEC</v>
      </c>
      <c r="BV638" s="499">
        <f>IF($L638="","",INDEX(IDs!$L$6:$S$1038,MATCH($BT638,IDs!$L$6:$L$1038,0),MATCH(BV$3,IDs!$L$5:$S$5,0)))</f>
        <v>1</v>
      </c>
      <c r="BW638" s="499">
        <f>IF($L638="","",INDEX(IDs!$L$6:$S$1038,MATCH($BT638,IDs!$L$6:$L$1038,0),MATCH(BW$3,IDs!$L$5:$S$5,0)))</f>
        <v>1.01</v>
      </c>
      <c r="BX638" s="499">
        <f>IF($L638="","",INDEX(IDs!$L$6:$S$1038,MATCH($BT638,IDs!$L$6:$L$1038,0),MATCH(BX$3,IDs!$L$5:$S$5,0)))</f>
        <v>1.0900000000000001</v>
      </c>
      <c r="BY638" s="499">
        <f>IF($L638="","",INDEX(IDs!$L$6:$S$1038,MATCH($BT638,IDs!$L$6:$L$1038,0),MATCH(BY$3,IDs!$L$5:$S$5,0)))</f>
        <v>1.57</v>
      </c>
      <c r="BZ638" s="499">
        <f>IF($L638="","",INDEX(IDs!$L$6:$S$1038,MATCH($BT638,IDs!$L$6:$L$1038,0),MATCH(BZ$3,IDs!$L$5:$S$5,0)))</f>
        <v>1</v>
      </c>
      <c r="CA638" s="499">
        <f>IF($L638="","",INDEX(IDs!$L$6:$S$1038,MATCH($BT638,IDs!$L$6:$L$1038,0),MATCH(CA$3,IDs!$L$5:$S$5,0)))</f>
        <v>1</v>
      </c>
      <c r="CB638" s="507" t="s">
        <v>1618</v>
      </c>
      <c r="CC638" s="71" t="str">
        <f>IF($CB638="","",INDEX(IDs!$AL$6:$AU$1062,MATCH($CB638,IDs!$AM$6:$AM$1037,0),MATCH(CC$3,IDs!$AL$5:$AU$5,0)))</f>
        <v>C&amp;I New Prescriptive HVAC</v>
      </c>
      <c r="CD638" s="72">
        <f>IF($CB638="",0,INDEX(IDs!$AL$6:$AU$1062,MATCH($CB638,IDs!$AM$6:$AM$1037,0),MATCH(CD$3,IDs!$AL$5:$AU$5,0)))</f>
        <v>0</v>
      </c>
      <c r="CE638" s="72">
        <f>IF($CB638="",0,INDEX(IDs!$AL$6:$AU$1062,MATCH($CB638,IDs!$AM$6:$AM$1037,0),MATCH(CE$3,IDs!$AL$5:$AU$5,0)))</f>
        <v>0</v>
      </c>
      <c r="CF638" s="72">
        <f>IF($CB638="",0,INDEX(IDs!$AL$6:$AU$1062,MATCH($CB638,IDs!$AM$6:$AM$1037,0),MATCH(CF$3,IDs!$AL$5:$AU$5,0)))</f>
        <v>9.5000000000000001E-2</v>
      </c>
      <c r="CG638" s="72">
        <f>IF($CB638="",0,INDEX(IDs!$AL$6:$AU$1062,MATCH($CB638,IDs!$AM$6:$AM$1037,0),MATCH(CG$3,IDs!$AL$5:$AU$5,0)))</f>
        <v>0</v>
      </c>
      <c r="CH638" s="72">
        <f>IF($CB638="",0,INDEX(IDs!$AL$6:$AU$1062,MATCH($CB638,IDs!$AM$6:$AM$1037,0),MATCH(CH$3,IDs!$AL$5:$AU$5,0)))</f>
        <v>0</v>
      </c>
      <c r="CI638" s="1022">
        <f>IF($CB638="",0,INDEX(IDs!$AL$6:$AU$1062,MATCH($CB638,IDs!$AM$6:$AM$1037,0),MATCH(CI$3,IDs!$AL$5:$AU$5,0)))</f>
        <v>0</v>
      </c>
      <c r="CJ638" s="1027" t="s">
        <v>1190</v>
      </c>
      <c r="CK638" s="1027" t="s">
        <v>1211</v>
      </c>
      <c r="CL638" s="1193">
        <v>0</v>
      </c>
      <c r="CM638" s="1193" t="s">
        <v>1211</v>
      </c>
      <c r="CN638" s="1196" t="s">
        <v>1212</v>
      </c>
      <c r="CO638" s="11" t="str">
        <f>IFERROR(TEXT(INDEX(#REF!,MATCH($L638,#REF!,0)),"mm/dd/yy")&amp;": "&amp;INDEX(#REF!,MATCH($L638,#REF!,0)),"")</f>
        <v/>
      </c>
      <c r="CP638" s="38" t="s">
        <v>0</v>
      </c>
      <c r="CQ638" s="92">
        <f t="shared" si="141"/>
        <v>0</v>
      </c>
      <c r="CR638" s="92">
        <f t="shared" si="149"/>
        <v>0</v>
      </c>
      <c r="CS638" s="92">
        <f>IF(OR(N638="No",BP638="",BP638=0),0,IF(ISNUMBER(MATCH($BP638,IDs!$B$6:$B$515,0)),0,"Check"))</f>
        <v>0</v>
      </c>
      <c r="CT638" s="92">
        <f>IF(OR(N638="No",BT638="",BT638=0),0,IF(ISNUMBER(MATCH($BT638,IDs!$L$6:$L$512,0)),0,"Check"))</f>
        <v>0</v>
      </c>
      <c r="CU638" s="92">
        <f>IF(OR(N638="No",AA638="",AA638=0),0,IF(ISNUMBER(MATCH($AA638,IDs!$X$6:$X$456,0)),0,"Check"))</f>
        <v>0</v>
      </c>
      <c r="CV638" s="92">
        <f t="shared" si="142"/>
        <v>0</v>
      </c>
    </row>
    <row r="639" spans="1:100">
      <c r="A639" s="1433" t="str">
        <f>SWref!$D$58</f>
        <v>C - Commercial &amp; Industrial</v>
      </c>
      <c r="B639" s="59" t="str">
        <f>SWref!$D$65</f>
        <v>C1 - C&amp;I Offerings</v>
      </c>
      <c r="C639" s="59" t="str">
        <f>SWref!$D$109</f>
        <v>C1e - C&amp;I Equipment Rebates &amp; Instant Incentives</v>
      </c>
      <c r="D639" s="59" t="s">
        <v>1709</v>
      </c>
      <c r="E639" s="59" t="s">
        <v>1211</v>
      </c>
      <c r="F639" s="59" t="s">
        <v>1272</v>
      </c>
      <c r="G639" s="59" t="s">
        <v>1169</v>
      </c>
      <c r="H639" s="59" t="s">
        <v>90</v>
      </c>
      <c r="I639" s="1433" t="s">
        <v>91</v>
      </c>
      <c r="J639" s="1433" t="s">
        <v>1294</v>
      </c>
      <c r="K639" s="1439" t="s">
        <v>1055</v>
      </c>
      <c r="L639" s="59" t="s">
        <v>1056</v>
      </c>
      <c r="M639" s="59" t="s">
        <v>1710</v>
      </c>
      <c r="N639" s="107" t="str">
        <f>IF(SUM('PA Inputs'!N639:O639)&lt;&gt;0,"Yes","No")</f>
        <v>No</v>
      </c>
      <c r="O639" s="469" t="s">
        <v>1274</v>
      </c>
      <c r="P639" s="94">
        <v>15</v>
      </c>
      <c r="Q639" s="94">
        <v>15</v>
      </c>
      <c r="R639" s="469" t="s">
        <v>1275</v>
      </c>
      <c r="S639" s="1087">
        <f>INDEX('PA Inputs'!$N$5:$AR$4880,MATCH($L639,'PA Inputs'!$L$5:$L$4880,0),MATCH(S$1,'PA Inputs'!$N$1:$AR$1,0))</f>
        <v>0</v>
      </c>
      <c r="T639" s="963">
        <f>INDEX('PA Inputs'!$N$5:$AR$4880,MATCH($L639,'PA Inputs'!$L$5:$L$4880,0),MATCH(T$1,'PA Inputs'!$N$1:$AR$1,0))</f>
        <v>0</v>
      </c>
      <c r="U639" s="469" t="s">
        <v>1275</v>
      </c>
      <c r="V639" s="1087">
        <f>INDEX('PA Inputs'!$N$5:$AR$4880,MATCH($L639,'PA Inputs'!$L$5:$L$4880,0),MATCH(V$1,'PA Inputs'!$N$1:$AR$1,0))</f>
        <v>0</v>
      </c>
      <c r="W639" s="963">
        <f>INDEX('PA Inputs'!$N$5:$AR$4880,MATCH($L639,'PA Inputs'!$L$5:$L$4880,0),MATCH(W$1,'PA Inputs'!$N$1:$AR$1,0))</f>
        <v>0</v>
      </c>
      <c r="X639" s="1084" t="s">
        <v>1275</v>
      </c>
      <c r="Y639" s="919">
        <f>INDEX('PA Inputs'!$N$5:$AR$4880,MATCH($L639,'PA Inputs'!$L$5:$L$4880,0),MATCH(Y$1,'PA Inputs'!$N$1:$AR$1,0))</f>
        <v>0</v>
      </c>
      <c r="Z639" s="919">
        <f>INDEX('PA Inputs'!$N$5:$AR$4880,MATCH($L639,'PA Inputs'!$L$5:$L$4880,0),MATCH(Z$1,'PA Inputs'!$N$1:$AR$1,0))</f>
        <v>0</v>
      </c>
      <c r="AA639" s="508" t="s">
        <v>1579</v>
      </c>
      <c r="AB639" s="90" t="str">
        <f>IF($AA639="","",INDEX(IDs!$X$6:$AH$998,MATCH($AA639,IDs!$X$6:$X$998,0),MATCH(AB$3,IDs!$X$5:$AG$5,0)))</f>
        <v>C&amp;I Heating &amp; Cooling (Non-HP'S)</v>
      </c>
      <c r="AC639" s="506">
        <f>IF($L639="",0,INDEX(IDs!$X$6:$AH$998,MATCH($AA639,IDs!$X$6:$X$998,0),MATCH(AC$3,IDs!$X$5:$AG$5,0)))</f>
        <v>0.39</v>
      </c>
      <c r="AD639" s="506">
        <f>IF($L639="",0,INDEX(IDs!$X$6:$AH$998,MATCH($AA639,IDs!$X$6:$X$998,0),MATCH(AD$3,IDs!$X$5:$AG$5,0)))</f>
        <v>0.4</v>
      </c>
      <c r="AE639" s="506">
        <f>IF($L639="",0,INDEX(IDs!$X$6:$AH$998,MATCH($AA639,IDs!$X$6:$X$998,0),MATCH(AE$3,IDs!$X$5:$AG$5,0)))</f>
        <v>0.11</v>
      </c>
      <c r="AF639" s="506">
        <f>IF($L639="",0,INDEX(IDs!$X$6:$AH$998,MATCH($AA639,IDs!$X$6:$X$998,0),MATCH(AF$3,IDs!$X$5:$AG$5,0)))</f>
        <v>0.1</v>
      </c>
      <c r="AG639" s="469" t="s">
        <v>1274</v>
      </c>
      <c r="AH639" s="498">
        <f>IF(Y639="","",(IF($AA639="","",IF(INDEX(IDs!$AD$6:$AD$998,MATCH($AA639,IDs!$X$6:$X$998,0))="",INDEX(IDs!$AE$6:$AE$998,MATCH($AA639,IDs!$X$6:$X$998,0)),Y639*INDEX(IDs!$AD$6:$AD$998,MATCH($AA639,IDs!$X$6:$X$998,0))))))</f>
        <v>0</v>
      </c>
      <c r="AI639" s="498">
        <f>IF(Z639="","",(IF($AA639="","",IF(INDEX(IDs!$AD$6:$AD$998,MATCH($AA639,IDs!$X$6:$X$998,0))="",INDEX(IDs!$AE$6:$AE$998,MATCH($AA639,IDs!$X$6:$X$998,0)),Z639*INDEX(IDs!$AD$6:$AD$998,MATCH($AA639,IDs!$X$6:$X$998,0))))))</f>
        <v>0</v>
      </c>
      <c r="AJ639" s="469" t="s">
        <v>1274</v>
      </c>
      <c r="AK639" s="1401">
        <f>IF($AA639="","",INDEX(IDs!$X$6:$AG$998,MATCH($AA639,IDs!$X$6:$X$998,0),MATCH($AK$3,IDs!$X$5:$AG$5,0)))</f>
        <v>0.28000000000000003</v>
      </c>
      <c r="AL639" s="1401">
        <f>IF($AA639="","",INDEX(IDs!$X$6:$AG$998,MATCH($AA639,IDs!$X$6:$X$998,0),MATCH($AK$3,IDs!$X$5:$AG$5,0)))</f>
        <v>0.28000000000000003</v>
      </c>
      <c r="AM639" s="1401">
        <f>IF($AA639="","",INDEX(IDs!$X$6:$AG$998,MATCH($AA639,IDs!$X$6:$X$998,0),MATCH($AM$3,IDs!$X$5:$AG$5,0)))</f>
        <v>7.0000000000000007E-2</v>
      </c>
      <c r="AN639" s="1401">
        <f>IF($AA639="","",INDEX(IDs!$X$6:$AG$998,MATCH($AA639,IDs!$X$6:$X$998,0),MATCH($AM$3,IDs!$X$5:$AG$5,0)))</f>
        <v>7.0000000000000007E-2</v>
      </c>
      <c r="AO639" s="469" t="s">
        <v>1274</v>
      </c>
      <c r="AP639" s="470">
        <v>1</v>
      </c>
      <c r="AQ639" s="470">
        <v>1</v>
      </c>
      <c r="AR639" s="509"/>
      <c r="AS639" s="476"/>
      <c r="AT639" s="1370"/>
      <c r="AU639" s="1370"/>
      <c r="AV639" s="509"/>
      <c r="AW639" s="476"/>
      <c r="AX639" s="97"/>
      <c r="AY639" s="97"/>
      <c r="AZ639" s="476"/>
      <c r="BA639" s="97"/>
      <c r="BB639" s="97"/>
      <c r="BC639" s="509"/>
      <c r="BD639" s="476"/>
      <c r="BE639" s="447"/>
      <c r="BF639" s="447"/>
      <c r="BG639" s="476"/>
      <c r="BH639" s="73"/>
      <c r="BI639" s="73"/>
      <c r="BJ639" s="476"/>
      <c r="BK639" s="451"/>
      <c r="BL639" s="451"/>
      <c r="BM639" s="257" t="s">
        <v>1279</v>
      </c>
      <c r="BN639" s="257" t="s">
        <v>2</v>
      </c>
      <c r="BO639" s="257" t="s">
        <v>2</v>
      </c>
      <c r="BP639" s="507" t="s">
        <v>1703</v>
      </c>
      <c r="BQ639" s="90" t="str">
        <f>IF($BP639="","",INDEX(IDs!$B$6:$I$1023,MATCH(IF(RIGHT(BP639,2)="yr",LEFT(BP639,LEN(BP639)-2)&amp;Year1,BP639),IDs!$B$6:$B$1023,0),MATCH(BQ$3,IDs!$B$5:$I$5,0)))</f>
        <v>C&amp;I Midstream HVAC Package</v>
      </c>
      <c r="BR639" s="499">
        <f>IF($L639="","",INDEX(IDs!$G$6:$G$1023,MATCH(IF(RIGHT($BP639,2)="yr",LEFT($BP639,LEN($BP639)-2)&amp;BR$4,$BP639),IDs!$B$6:$B$1023,0),1))</f>
        <v>0.55000000000000004</v>
      </c>
      <c r="BS639" s="499">
        <f>IF($L639="","",INDEX(IDs!$G$6:$G$1023,MATCH(IF(RIGHT($BP639,2)="yr",LEFT($BP639,LEN($BP639)-2)&amp;BS$4,$BP639),IDs!$B$6:$B$1023,0),1))</f>
        <v>0.55000000000000004</v>
      </c>
      <c r="BT639" s="507" t="s">
        <v>1281</v>
      </c>
      <c r="BU639" s="107" t="str">
        <f>IF($BT639="","",INDEX(IDs!$L$6:$S$1038,MATCH($BT639,IDs!$L$6:$L$1038,0),MATCH(BU$3,IDs!$L$5:$S$5,0)))</f>
        <v>Default</v>
      </c>
      <c r="BV639" s="499">
        <f>IF($L639="","",INDEX(IDs!$L$6:$S$1038,MATCH($BT639,IDs!$L$6:$L$1038,0),MATCH(BV$3,IDs!$L$5:$S$5,0)))</f>
        <v>1</v>
      </c>
      <c r="BW639" s="499">
        <f>IF($L639="","",INDEX(IDs!$L$6:$S$1038,MATCH($BT639,IDs!$L$6:$L$1038,0),MATCH(BW$3,IDs!$L$5:$S$5,0)))</f>
        <v>1</v>
      </c>
      <c r="BX639" s="499">
        <f>IF($L639="","",INDEX(IDs!$L$6:$S$1038,MATCH($BT639,IDs!$L$6:$L$1038,0),MATCH(BX$3,IDs!$L$5:$S$5,0)))</f>
        <v>1</v>
      </c>
      <c r="BY639" s="499">
        <f>IF($L639="","",INDEX(IDs!$L$6:$S$1038,MATCH($BT639,IDs!$L$6:$L$1038,0),MATCH(BY$3,IDs!$L$5:$S$5,0)))</f>
        <v>1</v>
      </c>
      <c r="BZ639" s="499">
        <f>IF($L639="","",INDEX(IDs!$L$6:$S$1038,MATCH($BT639,IDs!$L$6:$L$1038,0),MATCH(BZ$3,IDs!$L$5:$S$5,0)))</f>
        <v>1</v>
      </c>
      <c r="CA639" s="499">
        <f>IF($L639="","",INDEX(IDs!$L$6:$S$1038,MATCH($BT639,IDs!$L$6:$L$1038,0),MATCH(CA$3,IDs!$L$5:$S$5,0)))</f>
        <v>1</v>
      </c>
      <c r="CB639" s="507" t="s">
        <v>1618</v>
      </c>
      <c r="CC639" s="71" t="str">
        <f>IF($CB639="","",INDEX(IDs!$AL$6:$AU$1062,MATCH($CB639,IDs!$AM$6:$AM$1037,0),MATCH(CC$3,IDs!$AL$5:$AU$5,0)))</f>
        <v>C&amp;I New Prescriptive HVAC</v>
      </c>
      <c r="CD639" s="72">
        <f>IF($CB639="",0,INDEX(IDs!$AL$6:$AU$1062,MATCH($CB639,IDs!$AM$6:$AM$1037,0),MATCH(CD$3,IDs!$AL$5:$AU$5,0)))</f>
        <v>0</v>
      </c>
      <c r="CE639" s="72">
        <f>IF($CB639="",0,INDEX(IDs!$AL$6:$AU$1062,MATCH($CB639,IDs!$AM$6:$AM$1037,0),MATCH(CE$3,IDs!$AL$5:$AU$5,0)))</f>
        <v>0</v>
      </c>
      <c r="CF639" s="72">
        <f>IF($CB639="",0,INDEX(IDs!$AL$6:$AU$1062,MATCH($CB639,IDs!$AM$6:$AM$1037,0),MATCH(CF$3,IDs!$AL$5:$AU$5,0)))</f>
        <v>9.5000000000000001E-2</v>
      </c>
      <c r="CG639" s="72">
        <f>IF($CB639="",0,INDEX(IDs!$AL$6:$AU$1062,MATCH($CB639,IDs!$AM$6:$AM$1037,0),MATCH(CG$3,IDs!$AL$5:$AU$5,0)))</f>
        <v>0</v>
      </c>
      <c r="CH639" s="72">
        <f>IF($CB639="",0,INDEX(IDs!$AL$6:$AU$1062,MATCH($CB639,IDs!$AM$6:$AM$1037,0),MATCH(CH$3,IDs!$AL$5:$AU$5,0)))</f>
        <v>0</v>
      </c>
      <c r="CI639" s="1022">
        <f>IF($CB639="",0,INDEX(IDs!$AL$6:$AU$1062,MATCH($CB639,IDs!$AM$6:$AM$1037,0),MATCH(CI$3,IDs!$AL$5:$AU$5,0)))</f>
        <v>0</v>
      </c>
      <c r="CJ639" s="1027" t="s">
        <v>1190</v>
      </c>
      <c r="CK639" s="1027" t="s">
        <v>1211</v>
      </c>
      <c r="CL639" s="1193">
        <v>0</v>
      </c>
      <c r="CM639" s="1193" t="s">
        <v>1211</v>
      </c>
      <c r="CN639" s="1196" t="s">
        <v>1211</v>
      </c>
      <c r="CO639" s="11" t="str">
        <f>IFERROR(TEXT(INDEX(#REF!,MATCH($L639,#REF!,0)),"mm/dd/yy")&amp;": "&amp;INDEX(#REF!,MATCH($L639,#REF!,0)),"")</f>
        <v/>
      </c>
      <c r="CQ639" s="92">
        <f>IF(OR(N639="No",C639="",LEFT(M639,11)="participant",LEFT(M639,18)="pre-weatherization"),0,IF(AND(Y639=0,AH639=0,AK639=0,AM639=0,AP639=0,AT639=0,AX639=0,BA639=0,BE639=0,BK639=0),"Check",0))</f>
        <v>0</v>
      </c>
      <c r="CR639" s="92">
        <f t="shared" si="149"/>
        <v>0</v>
      </c>
      <c r="CS639" s="92">
        <f>IF(OR(N639="No",BP639="",BP639=0),0,IF(ISNUMBER(MATCH($BP639,IDs!$B$6:$B$515,0)),0,"Check"))</f>
        <v>0</v>
      </c>
      <c r="CT639" s="92">
        <f>IF(OR(N639="No",BT639="",BT639=0),0,IF(ISNUMBER(MATCH($BT639,IDs!$L$6:$L$512,0)),0,"Check"))</f>
        <v>0</v>
      </c>
      <c r="CU639" s="92">
        <f>IF(OR(N639="No",AA639="",AA639=0),0,IF(ISNUMBER(MATCH($AA639,IDs!$X$6:$X$456,0)),0,"Check"))</f>
        <v>0</v>
      </c>
      <c r="CV639" s="92">
        <f>IF(OR(N639="No",AA639=0,AA639="",AA639="ls_00"),0,IF(SUM(AC639:AF639)=0,"Check",0))</f>
        <v>0</v>
      </c>
    </row>
    <row r="640" spans="1:100">
      <c r="A640" s="1433" t="str">
        <f>SWref!$D$58</f>
        <v>C - Commercial &amp; Industrial</v>
      </c>
      <c r="B640" s="59" t="str">
        <f>SWref!$D$65</f>
        <v>C1 - C&amp;I Offerings</v>
      </c>
      <c r="C640" s="59" t="str">
        <f>SWref!$D$109</f>
        <v>C1e - C&amp;I Equipment Rebates &amp; Instant Incentives</v>
      </c>
      <c r="D640" s="59" t="s">
        <v>1711</v>
      </c>
      <c r="E640" s="59" t="s">
        <v>1211</v>
      </c>
      <c r="F640" s="59" t="s">
        <v>1272</v>
      </c>
      <c r="G640" s="59" t="s">
        <v>1169</v>
      </c>
      <c r="H640" s="59" t="s">
        <v>1693</v>
      </c>
      <c r="I640" s="1433" t="s">
        <v>108</v>
      </c>
      <c r="J640" s="1433" t="s">
        <v>1274</v>
      </c>
      <c r="K640" s="1439" t="s">
        <v>1057</v>
      </c>
      <c r="L640" s="59" t="s">
        <v>1058</v>
      </c>
      <c r="M640" s="59" t="s">
        <v>1346</v>
      </c>
      <c r="N640" s="107" t="str">
        <f>IF(SUM('PA Inputs'!N640:O640)&lt;&gt;0,"Yes","No")</f>
        <v>No</v>
      </c>
      <c r="O640" s="469" t="s">
        <v>1274</v>
      </c>
      <c r="P640" s="94">
        <v>12</v>
      </c>
      <c r="Q640" s="94">
        <v>12</v>
      </c>
      <c r="R640" s="469" t="s">
        <v>1274</v>
      </c>
      <c r="S640" s="1087">
        <v>1100</v>
      </c>
      <c r="T640" s="963">
        <f>S640</f>
        <v>1100</v>
      </c>
      <c r="U640" s="469" t="s">
        <v>1275</v>
      </c>
      <c r="V640" s="1087">
        <f>INDEX('PA Inputs'!$N$5:$AR$4880,MATCH($L640,'PA Inputs'!$L$5:$L$4880,0),MATCH(V$1,'PA Inputs'!$N$1:$AR$1,0))</f>
        <v>0</v>
      </c>
      <c r="W640" s="963">
        <f>INDEX('PA Inputs'!$N$5:$AR$4880,MATCH($L640,'PA Inputs'!$L$5:$L$4880,0),MATCH(W$1,'PA Inputs'!$N$1:$AR$1,0))</f>
        <v>0</v>
      </c>
      <c r="X640" s="1084" t="s">
        <v>1274</v>
      </c>
      <c r="Y640" s="919">
        <v>2488</v>
      </c>
      <c r="Z640" s="1093">
        <f>Y640</f>
        <v>2488</v>
      </c>
      <c r="AA640" s="508" t="s">
        <v>1694</v>
      </c>
      <c r="AB640" s="90" t="str">
        <f>IF($AA640="","",INDEX(IDs!$X$6:$AH$998,MATCH($AA640,IDs!$X$6:$X$998,0),MATCH(AB$3,IDs!$X$5:$AG$5,0)))</f>
        <v>C&amp;I Foodservice</v>
      </c>
      <c r="AC640" s="506">
        <f>IF($L640="",0,INDEX(IDs!$X$6:$AH$998,MATCH($AA640,IDs!$X$6:$X$998,0),MATCH(AC$3,IDs!$X$5:$AG$5,0)))</f>
        <v>0.28000000000000003</v>
      </c>
      <c r="AD640" s="506">
        <f>IF($L640="",0,INDEX(IDs!$X$6:$AH$998,MATCH($AA640,IDs!$X$6:$X$998,0),MATCH(AD$3,IDs!$X$5:$AG$5,0)))</f>
        <v>0.22</v>
      </c>
      <c r="AE640" s="506">
        <f>IF($L640="",0,INDEX(IDs!$X$6:$AH$998,MATCH($AA640,IDs!$X$6:$X$998,0),MATCH(AE$3,IDs!$X$5:$AG$5,0)))</f>
        <v>0.28000000000000003</v>
      </c>
      <c r="AF640" s="506">
        <f>IF($L640="",0,INDEX(IDs!$X$6:$AH$998,MATCH($AA640,IDs!$X$6:$X$998,0),MATCH(AF$3,IDs!$X$5:$AG$5,0)))</f>
        <v>0.22</v>
      </c>
      <c r="AG640" s="469" t="s">
        <v>1274</v>
      </c>
      <c r="AH640" s="498">
        <f>IF(Y640="","",(IF($AA640="","",IF(INDEX(IDs!$AD$6:$AD$998,MATCH($AA640,IDs!$X$6:$X$998,0))="",INDEX(IDs!$AE$6:$AE$998,MATCH($AA640,IDs!$X$6:$X$998,0)),Y640*INDEX(IDs!$AD$6:$AD$998,MATCH($AA640,IDs!$X$6:$X$998,0))))))</f>
        <v>0.47769600000000001</v>
      </c>
      <c r="AI640" s="498">
        <f>IF(Z640="","",(IF($AA640="","",IF(INDEX(IDs!$AD$6:$AD$998,MATCH($AA640,IDs!$X$6:$X$998,0))="",INDEX(IDs!$AE$6:$AE$998,MATCH($AA640,IDs!$X$6:$X$998,0)),Z640*INDEX(IDs!$AD$6:$AD$998,MATCH($AA640,IDs!$X$6:$X$998,0))))))</f>
        <v>0.47769600000000001</v>
      </c>
      <c r="AJ640" s="469" t="s">
        <v>1274</v>
      </c>
      <c r="AK640" s="1401">
        <f>IF($AA640="","",INDEX(IDs!$X$6:$AG$998,MATCH($AA640,IDs!$X$6:$X$998,0),MATCH($AK$3,IDs!$X$5:$AG$5,0)))</f>
        <v>0.81</v>
      </c>
      <c r="AL640" s="1401">
        <f>IF($AA640="","",INDEX(IDs!$X$6:$AG$998,MATCH($AA640,IDs!$X$6:$X$998,0),MATCH($AK$3,IDs!$X$5:$AG$5,0)))</f>
        <v>0.81</v>
      </c>
      <c r="AM640" s="1401">
        <f>IF($AA640="","",INDEX(IDs!$X$6:$AG$998,MATCH($AA640,IDs!$X$6:$X$998,0),MATCH($AM$3,IDs!$X$5:$AG$5,0)))</f>
        <v>0.83</v>
      </c>
      <c r="AN640" s="1401">
        <f>IF($AA640="","",INDEX(IDs!$X$6:$AG$998,MATCH($AA640,IDs!$X$6:$X$998,0),MATCH($AM$3,IDs!$X$5:$AG$5,0)))</f>
        <v>0.83</v>
      </c>
      <c r="AO640" s="469" t="s">
        <v>1274</v>
      </c>
      <c r="AP640" s="470">
        <v>1</v>
      </c>
      <c r="AQ640" s="470">
        <v>1</v>
      </c>
      <c r="AR640" s="509"/>
      <c r="AS640" s="476"/>
      <c r="AT640" s="1370"/>
      <c r="AU640" s="1370"/>
      <c r="AV640" s="509"/>
      <c r="AW640" s="476"/>
      <c r="AX640" s="97"/>
      <c r="AY640" s="97"/>
      <c r="AZ640" s="476"/>
      <c r="BA640" s="97"/>
      <c r="BB640" s="97"/>
      <c r="BC640" s="509"/>
      <c r="BD640" s="476"/>
      <c r="BE640" s="447"/>
      <c r="BF640" s="447"/>
      <c r="BG640" s="476"/>
      <c r="BH640" s="73"/>
      <c r="BI640" s="73"/>
      <c r="BJ640" s="476"/>
      <c r="BK640" s="451"/>
      <c r="BL640" s="451"/>
      <c r="BM640" s="257" t="s">
        <v>1279</v>
      </c>
      <c r="BN640" s="257" t="s">
        <v>2</v>
      </c>
      <c r="BO640" s="257" t="s">
        <v>2</v>
      </c>
      <c r="BP640" s="507" t="s">
        <v>1686</v>
      </c>
      <c r="BQ640" s="90" t="str">
        <f>IF($BP640="","",INDEX(IDs!$B$6:$I$1023,MATCH(IF(RIGHT(BP640,2)="yr",LEFT(BP640,LEN(BP640)-2)&amp;Year1,BP640),IDs!$B$6:$B$1023,0),MATCH(BQ$3,IDs!$B$5:$I$5,0)))</f>
        <v>C&amp;I Equipment Prescriptive</v>
      </c>
      <c r="BR640" s="499">
        <f>IF($L640="","",INDEX(IDs!$G$6:$G$1023,MATCH(IF(RIGHT($BP640,2)="yr",LEFT($BP640,LEN($BP640)-2)&amp;BR$4,$BP640),IDs!$B$6:$B$1023,0),1))</f>
        <v>0.877</v>
      </c>
      <c r="BS640" s="499">
        <f>IF($L640="","",INDEX(IDs!$G$6:$G$1023,MATCH(IF(RIGHT($BP640,2)="yr",LEFT($BP640,LEN($BP640)-2)&amp;BS$4,$BP640),IDs!$B$6:$B$1023,0),1))</f>
        <v>0.877</v>
      </c>
      <c r="BT640" s="507" t="s">
        <v>1281</v>
      </c>
      <c r="BU640" s="107" t="str">
        <f>IF($BT640="","",INDEX(IDs!$L$6:$S$1038,MATCH($BT640,IDs!$L$6:$L$1038,0),MATCH(BU$3,IDs!$L$5:$S$5,0)))</f>
        <v>Default</v>
      </c>
      <c r="BV640" s="499">
        <f>IF($L640="","",INDEX(IDs!$L$6:$S$1038,MATCH($BT640,IDs!$L$6:$L$1038,0),MATCH(BV$3,IDs!$L$5:$S$5,0)))</f>
        <v>1</v>
      </c>
      <c r="BW640" s="499">
        <f>IF($L640="","",INDEX(IDs!$L$6:$S$1038,MATCH($BT640,IDs!$L$6:$L$1038,0),MATCH(BW$3,IDs!$L$5:$S$5,0)))</f>
        <v>1</v>
      </c>
      <c r="BX640" s="499">
        <f>IF($L640="","",INDEX(IDs!$L$6:$S$1038,MATCH($BT640,IDs!$L$6:$L$1038,0),MATCH(BX$3,IDs!$L$5:$S$5,0)))</f>
        <v>1</v>
      </c>
      <c r="BY640" s="499">
        <f>IF($L640="","",INDEX(IDs!$L$6:$S$1038,MATCH($BT640,IDs!$L$6:$L$1038,0),MATCH(BY$3,IDs!$L$5:$S$5,0)))</f>
        <v>1</v>
      </c>
      <c r="BZ640" s="499">
        <f>IF($L640="","",INDEX(IDs!$L$6:$S$1038,MATCH($BT640,IDs!$L$6:$L$1038,0),MATCH(BZ$3,IDs!$L$5:$S$5,0)))</f>
        <v>1</v>
      </c>
      <c r="CA640" s="499">
        <f>IF($L640="","",INDEX(IDs!$L$6:$S$1038,MATCH($BT640,IDs!$L$6:$L$1038,0),MATCH(CA$3,IDs!$L$5:$S$5,0)))</f>
        <v>1</v>
      </c>
      <c r="CB640" s="507" t="s">
        <v>1695</v>
      </c>
      <c r="CC640" s="71" t="str">
        <f>IF($CB640="","",INDEX(IDs!$AL$6:$AU$1062,MATCH($CB640,IDs!$AM$6:$AM$1037,0),MATCH(CC$3,IDs!$AL$5:$AU$5,0)))</f>
        <v>C&amp;I - Foodservice</v>
      </c>
      <c r="CD640" s="72">
        <f>IF($CB640="",0,INDEX(IDs!$AL$6:$AU$1062,MATCH($CB640,IDs!$AM$6:$AM$1037,0),MATCH(CD$3,IDs!$AL$5:$AU$5,0)))</f>
        <v>0</v>
      </c>
      <c r="CE640" s="72">
        <f>IF($CB640="",0,INDEX(IDs!$AL$6:$AU$1062,MATCH($CB640,IDs!$AM$6:$AM$1037,0),MATCH(CE$3,IDs!$AL$5:$AU$5,0)))</f>
        <v>0</v>
      </c>
      <c r="CF640" s="72">
        <f>IF($CB640="",0,INDEX(IDs!$AL$6:$AU$1062,MATCH($CB640,IDs!$AM$6:$AM$1037,0),MATCH(CF$3,IDs!$AL$5:$AU$5,0)))</f>
        <v>5.0000000000000001E-3</v>
      </c>
      <c r="CG640" s="72">
        <f>IF($CB640="",0,INDEX(IDs!$AL$6:$AU$1062,MATCH($CB640,IDs!$AM$6:$AM$1037,0),MATCH(CG$3,IDs!$AL$5:$AU$5,0)))</f>
        <v>0</v>
      </c>
      <c r="CH640" s="72">
        <f>IF($CB640="",0,INDEX(IDs!$AL$6:$AU$1062,MATCH($CB640,IDs!$AM$6:$AM$1037,0),MATCH(CH$3,IDs!$AL$5:$AU$5,0)))</f>
        <v>0</v>
      </c>
      <c r="CI640" s="1022">
        <f>IF($CB640="",0,INDEX(IDs!$AL$6:$AU$1062,MATCH($CB640,IDs!$AM$6:$AM$1037,0),MATCH(CI$3,IDs!$AL$5:$AU$5,0)))</f>
        <v>0</v>
      </c>
      <c r="CJ640" s="1027" t="s">
        <v>1190</v>
      </c>
      <c r="CK640" s="1027" t="s">
        <v>1211</v>
      </c>
      <c r="CL640" s="1193">
        <v>0</v>
      </c>
      <c r="CM640" s="1193" t="s">
        <v>1211</v>
      </c>
      <c r="CN640" s="1196" t="s">
        <v>1212</v>
      </c>
      <c r="CO640" s="11" t="str">
        <f>IFERROR(TEXT(INDEX(#REF!,MATCH($L640,#REF!,0)),"mm/dd/yy")&amp;": "&amp;INDEX(#REF!,MATCH($L640,#REF!,0)),"")</f>
        <v/>
      </c>
      <c r="CP640" s="38" t="s">
        <v>0</v>
      </c>
      <c r="CQ640" s="92">
        <f t="shared" si="141"/>
        <v>0</v>
      </c>
      <c r="CR640" s="92">
        <f t="shared" si="149"/>
        <v>0</v>
      </c>
      <c r="CS640" s="92">
        <f>IF(OR(N640="No",BP640="",BP640=0),0,IF(ISNUMBER(MATCH($BP640,IDs!$B$6:$B$515,0)),0,"Check"))</f>
        <v>0</v>
      </c>
      <c r="CT640" s="92">
        <f>IF(OR(N640="No",BT640="",BT640=0),0,IF(ISNUMBER(MATCH($BT640,IDs!$L$6:$L$512,0)),0,"Check"))</f>
        <v>0</v>
      </c>
      <c r="CU640" s="92">
        <f>IF(OR(N640="No",AA640="",AA640=0),0,IF(ISNUMBER(MATCH($AA640,IDs!$X$6:$X$456,0)),0,"Check"))</f>
        <v>0</v>
      </c>
      <c r="CV640" s="92">
        <f t="shared" si="142"/>
        <v>0</v>
      </c>
    </row>
    <row r="641" spans="1:100">
      <c r="A641" s="1433" t="str">
        <f>SWref!$D$58</f>
        <v>C - Commercial &amp; Industrial</v>
      </c>
      <c r="B641" s="59" t="str">
        <f>SWref!$D$65</f>
        <v>C1 - C&amp;I Offerings</v>
      </c>
      <c r="C641" s="59" t="str">
        <f>SWref!$D$109</f>
        <v>C1e - C&amp;I Equipment Rebates &amp; Instant Incentives</v>
      </c>
      <c r="D641" s="59" t="s">
        <v>1668</v>
      </c>
      <c r="E641" s="59" t="s">
        <v>1211</v>
      </c>
      <c r="F641" s="59" t="s">
        <v>1272</v>
      </c>
      <c r="G641" s="59" t="s">
        <v>1169</v>
      </c>
      <c r="H641" s="59" t="s">
        <v>118</v>
      </c>
      <c r="I641" s="1433" t="s">
        <v>89</v>
      </c>
      <c r="J641" s="1433" t="s">
        <v>1294</v>
      </c>
      <c r="K641" s="1439" t="s">
        <v>1059</v>
      </c>
      <c r="L641" s="59" t="s">
        <v>1060</v>
      </c>
      <c r="M641" s="59" t="s">
        <v>1428</v>
      </c>
      <c r="N641" s="107" t="str">
        <f>IF(SUM('PA Inputs'!N641:O641)&lt;&gt;0,"Yes","No")</f>
        <v>Yes</v>
      </c>
      <c r="O641" s="469" t="s">
        <v>1274</v>
      </c>
      <c r="P641" s="94">
        <v>13</v>
      </c>
      <c r="Q641" s="94">
        <v>13</v>
      </c>
      <c r="R641" s="469" t="s">
        <v>1275</v>
      </c>
      <c r="S641" s="1087">
        <f>INDEX('PA Inputs'!$N$5:$AR$4880,MATCH($L641,'PA Inputs'!$L$5:$L$4880,0),MATCH(S$1,'PA Inputs'!$N$1:$AR$1,0))</f>
        <v>1009.3275</v>
      </c>
      <c r="T641" s="963">
        <f>INDEX('PA Inputs'!$N$5:$AR$4880,MATCH($L641,'PA Inputs'!$L$5:$L$4880,0),MATCH(T$1,'PA Inputs'!$N$1:$AR$1,0))</f>
        <v>0</v>
      </c>
      <c r="U641" s="469" t="s">
        <v>1275</v>
      </c>
      <c r="V641" s="1087">
        <f>INDEX('PA Inputs'!$N$5:$AR$4880,MATCH($L641,'PA Inputs'!$L$5:$L$4880,0),MATCH(V$1,'PA Inputs'!$N$1:$AR$1,0))</f>
        <v>1000</v>
      </c>
      <c r="W641" s="963">
        <f>INDEX('PA Inputs'!$N$5:$AR$4880,MATCH($L641,'PA Inputs'!$L$5:$L$4880,0),MATCH(W$1,'PA Inputs'!$N$1:$AR$1,0))</f>
        <v>0</v>
      </c>
      <c r="X641" s="1084" t="s">
        <v>1275</v>
      </c>
      <c r="Y641" s="919">
        <f>INDEX('PA Inputs'!$N$5:$AR$4880,MATCH($L641,'PA Inputs'!$L$5:$L$4880,0),MATCH(Y$1,'PA Inputs'!$N$1:$AR$1,0))</f>
        <v>3707.9550000000004</v>
      </c>
      <c r="Z641" s="919">
        <f>INDEX('PA Inputs'!$N$5:$AR$4880,MATCH($L641,'PA Inputs'!$L$5:$L$4880,0),MATCH(Z$1,'PA Inputs'!$N$1:$AR$1,0))</f>
        <v>0</v>
      </c>
      <c r="AA641" s="508" t="s">
        <v>1378</v>
      </c>
      <c r="AB641" s="90" t="str">
        <f>IF($AA641="","",INDEX(IDs!$X$6:$AH$998,MATCH($AA641,IDs!$X$6:$X$998,0),MATCH(AB$3,IDs!$X$5:$AG$5,0)))</f>
        <v>Default 8760</v>
      </c>
      <c r="AC641" s="506">
        <f>IF($L641="",0,INDEX(IDs!$X$6:$AH$998,MATCH($AA641,IDs!$X$6:$X$998,0),MATCH(AC$3,IDs!$X$5:$AG$5,0)))</f>
        <v>0.30499999999999999</v>
      </c>
      <c r="AD641" s="506">
        <f>IF($L641="",0,INDEX(IDs!$X$6:$AH$998,MATCH($AA641,IDs!$X$6:$X$998,0),MATCH(AD$3,IDs!$X$5:$AG$5,0)))</f>
        <v>0.36099999999999999</v>
      </c>
      <c r="AE641" s="506">
        <f>IF($L641="",0,INDEX(IDs!$X$6:$AH$998,MATCH($AA641,IDs!$X$6:$X$998,0),MATCH(AE$3,IDs!$X$5:$AG$5,0)))</f>
        <v>0.152</v>
      </c>
      <c r="AF641" s="506">
        <f>IF($L641="",0,INDEX(IDs!$X$6:$AH$998,MATCH($AA641,IDs!$X$6:$X$998,0),MATCH(AF$3,IDs!$X$5:$AG$5,0)))</f>
        <v>0.183</v>
      </c>
      <c r="AG641" s="469" t="s">
        <v>1274</v>
      </c>
      <c r="AH641" s="498">
        <f>IF(Y641="","",(IF($AA641="","",IF(INDEX(IDs!$AD$6:$AD$998,MATCH($AA641,IDs!$X$6:$X$998,0))="",INDEX(IDs!$AE$6:$AE$998,MATCH($AA641,IDs!$X$6:$X$998,0)),Y641*INDEX(IDs!$AD$6:$AD$998,MATCH($AA641,IDs!$X$6:$X$998,0))))))</f>
        <v>0.42328253424657536</v>
      </c>
      <c r="AI641" s="498">
        <f>IF(Z641="","",(IF($AA641="","",IF(INDEX(IDs!$AD$6:$AD$998,MATCH($AA641,IDs!$X$6:$X$998,0))="",INDEX(IDs!$AE$6:$AE$998,MATCH($AA641,IDs!$X$6:$X$998,0)),Z641*INDEX(IDs!$AD$6:$AD$998,MATCH($AA641,IDs!$X$6:$X$998,0))))))</f>
        <v>0</v>
      </c>
      <c r="AJ641" s="469" t="s">
        <v>1274</v>
      </c>
      <c r="AK641" s="1401">
        <f>IF($AA641="","",INDEX(IDs!$X$6:$AG$998,MATCH($AA641,IDs!$X$6:$X$998,0),MATCH($AK$3,IDs!$X$5:$AG$5,0)))</f>
        <v>1</v>
      </c>
      <c r="AL641" s="1401">
        <f>IF($AA641="","",INDEX(IDs!$X$6:$AG$998,MATCH($AA641,IDs!$X$6:$X$998,0),MATCH($AK$3,IDs!$X$5:$AG$5,0)))</f>
        <v>1</v>
      </c>
      <c r="AM641" s="1401">
        <f>IF($AA641="","",INDEX(IDs!$X$6:$AG$998,MATCH($AA641,IDs!$X$6:$X$998,0),MATCH($AM$3,IDs!$X$5:$AG$5,0)))</f>
        <v>1</v>
      </c>
      <c r="AN641" s="1401">
        <f>IF($AA641="","",INDEX(IDs!$X$6:$AG$998,MATCH($AA641,IDs!$X$6:$X$998,0),MATCH($AM$3,IDs!$X$5:$AG$5,0)))</f>
        <v>1</v>
      </c>
      <c r="AO641" s="469" t="s">
        <v>1274</v>
      </c>
      <c r="AP641" s="470">
        <v>1</v>
      </c>
      <c r="AQ641" s="470">
        <v>1</v>
      </c>
      <c r="AR641" s="509"/>
      <c r="AS641" s="476"/>
      <c r="AT641" s="1370"/>
      <c r="AU641" s="1370"/>
      <c r="AV641" s="509"/>
      <c r="AW641" s="476"/>
      <c r="AX641" s="97"/>
      <c r="AY641" s="97"/>
      <c r="AZ641" s="476"/>
      <c r="BA641" s="97"/>
      <c r="BB641" s="97"/>
      <c r="BC641" s="509"/>
      <c r="BD641" s="476"/>
      <c r="BE641" s="447"/>
      <c r="BF641" s="447"/>
      <c r="BG641" s="476"/>
      <c r="BH641" s="73"/>
      <c r="BI641" s="73"/>
      <c r="BJ641" s="476"/>
      <c r="BK641" s="451"/>
      <c r="BL641" s="451"/>
      <c r="BM641" s="257" t="s">
        <v>1279</v>
      </c>
      <c r="BN641" s="257" t="s">
        <v>2</v>
      </c>
      <c r="BO641" s="257" t="s">
        <v>2</v>
      </c>
      <c r="BP641" s="507" t="s">
        <v>1712</v>
      </c>
      <c r="BQ641" s="90" t="str">
        <f>IF($BP641="","",INDEX(IDs!$B$6:$I$1023,MATCH(IF(RIGHT(BP641,2)="yr",LEFT(BP641,LEN(BP641)-2)&amp;Year1,BP641),IDs!$B$6:$B$1023,0),MATCH(BQ$3,IDs!$B$5:$I$5,0)))</f>
        <v>C&amp;I Midstream Water Heater</v>
      </c>
      <c r="BR641" s="499">
        <f>IF($L641="","",INDEX(IDs!$G$6:$G$1023,MATCH(IF(RIGHT($BP641,2)="yr",LEFT($BP641,LEN($BP641)-2)&amp;BR$4,$BP641),IDs!$B$6:$B$1023,0),1))</f>
        <v>0.28999999999999998</v>
      </c>
      <c r="BS641" s="499">
        <f>IF($L641="","",INDEX(IDs!$G$6:$G$1023,MATCH(IF(RIGHT($BP641,2)="yr",LEFT($BP641,LEN($BP641)-2)&amp;BS$4,$BP641),IDs!$B$6:$B$1023,0),1))</f>
        <v>0.28999999999999998</v>
      </c>
      <c r="BT641" s="507" t="s">
        <v>1281</v>
      </c>
      <c r="BU641" s="107" t="str">
        <f>IF($BT641="","",INDEX(IDs!$L$6:$S$1038,MATCH($BT641,IDs!$L$6:$L$1038,0),MATCH(BU$3,IDs!$L$5:$S$5,0)))</f>
        <v>Default</v>
      </c>
      <c r="BV641" s="499">
        <f>IF($L641="","",INDEX(IDs!$L$6:$S$1038,MATCH($BT641,IDs!$L$6:$L$1038,0),MATCH(BV$3,IDs!$L$5:$S$5,0)))</f>
        <v>1</v>
      </c>
      <c r="BW641" s="499">
        <f>IF($L641="","",INDEX(IDs!$L$6:$S$1038,MATCH($BT641,IDs!$L$6:$L$1038,0),MATCH(BW$3,IDs!$L$5:$S$5,0)))</f>
        <v>1</v>
      </c>
      <c r="BX641" s="499">
        <f>IF($L641="","",INDEX(IDs!$L$6:$S$1038,MATCH($BT641,IDs!$L$6:$L$1038,0),MATCH(BX$3,IDs!$L$5:$S$5,0)))</f>
        <v>1</v>
      </c>
      <c r="BY641" s="499">
        <f>IF($L641="","",INDEX(IDs!$L$6:$S$1038,MATCH($BT641,IDs!$L$6:$L$1038,0),MATCH(BY$3,IDs!$L$5:$S$5,0)))</f>
        <v>1</v>
      </c>
      <c r="BZ641" s="499">
        <f>IF($L641="","",INDEX(IDs!$L$6:$S$1038,MATCH($BT641,IDs!$L$6:$L$1038,0),MATCH(BZ$3,IDs!$L$5:$S$5,0)))</f>
        <v>1</v>
      </c>
      <c r="CA641" s="499">
        <f>IF($L641="","",INDEX(IDs!$L$6:$S$1038,MATCH($BT641,IDs!$L$6:$L$1038,0),MATCH(CA$3,IDs!$L$5:$S$5,0)))</f>
        <v>1</v>
      </c>
      <c r="CB641" s="507" t="s">
        <v>1618</v>
      </c>
      <c r="CC641" s="71" t="str">
        <f>IF($CB641="","",INDEX(IDs!$AL$6:$AU$1062,MATCH($CB641,IDs!$AM$6:$AM$1037,0),MATCH(CC$3,IDs!$AL$5:$AU$5,0)))</f>
        <v>C&amp;I New Prescriptive HVAC</v>
      </c>
      <c r="CD641" s="72">
        <f>IF($CB641="",0,INDEX(IDs!$AL$6:$AU$1062,MATCH($CB641,IDs!$AM$6:$AM$1037,0),MATCH(CD$3,IDs!$AL$5:$AU$5,0)))</f>
        <v>0</v>
      </c>
      <c r="CE641" s="72">
        <f>IF($CB641="",0,INDEX(IDs!$AL$6:$AU$1062,MATCH($CB641,IDs!$AM$6:$AM$1037,0),MATCH(CE$3,IDs!$AL$5:$AU$5,0)))</f>
        <v>0</v>
      </c>
      <c r="CF641" s="72">
        <f>IF($CB641="",0,INDEX(IDs!$AL$6:$AU$1062,MATCH($CB641,IDs!$AM$6:$AM$1037,0),MATCH(CF$3,IDs!$AL$5:$AU$5,0)))</f>
        <v>9.5000000000000001E-2</v>
      </c>
      <c r="CG641" s="72">
        <f>IF($CB641="",0,INDEX(IDs!$AL$6:$AU$1062,MATCH($CB641,IDs!$AM$6:$AM$1037,0),MATCH(CG$3,IDs!$AL$5:$AU$5,0)))</f>
        <v>0</v>
      </c>
      <c r="CH641" s="72">
        <f>IF($CB641="",0,INDEX(IDs!$AL$6:$AU$1062,MATCH($CB641,IDs!$AM$6:$AM$1037,0),MATCH(CH$3,IDs!$AL$5:$AU$5,0)))</f>
        <v>0</v>
      </c>
      <c r="CI641" s="1022">
        <f>IF($CB641="",0,INDEX(IDs!$AL$6:$AU$1062,MATCH($CB641,IDs!$AM$6:$AM$1037,0),MATCH(CI$3,IDs!$AL$5:$AU$5,0)))</f>
        <v>0</v>
      </c>
      <c r="CJ641" s="1027" t="s">
        <v>1190</v>
      </c>
      <c r="CK641" s="1027" t="s">
        <v>1211</v>
      </c>
      <c r="CL641" s="1193">
        <v>0</v>
      </c>
      <c r="CM641" s="1193" t="s">
        <v>1211</v>
      </c>
      <c r="CN641" s="1196" t="s">
        <v>1212</v>
      </c>
      <c r="CO641" s="11" t="str">
        <f>IFERROR(TEXT(INDEX(#REF!,MATCH($L641,#REF!,0)),"mm/dd/yy")&amp;": "&amp;INDEX(#REF!,MATCH($L641,#REF!,0)),"")</f>
        <v/>
      </c>
      <c r="CP641" s="38" t="s">
        <v>0</v>
      </c>
      <c r="CQ641" s="92">
        <f t="shared" si="141"/>
        <v>0</v>
      </c>
      <c r="CR641" s="92">
        <f t="shared" si="149"/>
        <v>0</v>
      </c>
      <c r="CS641" s="92">
        <f>IF(OR(N641="No",BP641="",BP641=0),0,IF(ISNUMBER(MATCH($BP641,IDs!$B$6:$B$515,0)),0,"Check"))</f>
        <v>0</v>
      </c>
      <c r="CT641" s="92">
        <f>IF(OR(N641="No",BT641="",BT641=0),0,IF(ISNUMBER(MATCH($BT641,IDs!$L$6:$L$512,0)),0,"Check"))</f>
        <v>0</v>
      </c>
      <c r="CU641" s="92">
        <f>IF(OR(N641="No",AA641="",AA641=0),0,IF(ISNUMBER(MATCH($AA641,IDs!$X$6:$X$456,0)),0,"Check"))</f>
        <v>0</v>
      </c>
      <c r="CV641" s="92">
        <f t="shared" si="142"/>
        <v>0</v>
      </c>
    </row>
    <row r="642" spans="1:100">
      <c r="A642" s="1433" t="str">
        <f>SWref!$D$58</f>
        <v>C - Commercial &amp; Industrial</v>
      </c>
      <c r="B642" s="59" t="str">
        <f>SWref!$D$65</f>
        <v>C1 - C&amp;I Offerings</v>
      </c>
      <c r="C642" s="59" t="str">
        <f>SWref!$D$109</f>
        <v>C1e - C&amp;I Equipment Rebates &amp; Instant Incentives</v>
      </c>
      <c r="D642" s="59" t="s">
        <v>1668</v>
      </c>
      <c r="E642" s="59" t="s">
        <v>1212</v>
      </c>
      <c r="F642" s="59" t="s">
        <v>1382</v>
      </c>
      <c r="G642" s="59" t="s">
        <v>1304</v>
      </c>
      <c r="H642" s="59" t="s">
        <v>118</v>
      </c>
      <c r="I642" s="1433" t="s">
        <v>89</v>
      </c>
      <c r="J642" s="1433" t="s">
        <v>1294</v>
      </c>
      <c r="K642" s="1439" t="s">
        <v>1061</v>
      </c>
      <c r="L642" s="59" t="s">
        <v>1062</v>
      </c>
      <c r="M642" s="59" t="s">
        <v>1428</v>
      </c>
      <c r="N642" s="107" t="str">
        <f>IF(SUM('PA Inputs'!N642:O642)&lt;&gt;0,"Yes","No")</f>
        <v>No</v>
      </c>
      <c r="O642" s="469" t="s">
        <v>1274</v>
      </c>
      <c r="P642" s="94">
        <v>13</v>
      </c>
      <c r="Q642" s="94">
        <v>13</v>
      </c>
      <c r="R642" s="469" t="s">
        <v>1275</v>
      </c>
      <c r="S642" s="1087">
        <f>INDEX('PA Inputs'!$N$5:$AR$4880,MATCH($L642,'PA Inputs'!$L$5:$L$4880,0),MATCH(S$1,'PA Inputs'!$N$1:$AR$1,0))</f>
        <v>0</v>
      </c>
      <c r="T642" s="963">
        <f>INDEX('PA Inputs'!$N$5:$AR$4880,MATCH($L642,'PA Inputs'!$L$5:$L$4880,0),MATCH(T$1,'PA Inputs'!$N$1:$AR$1,0))</f>
        <v>0</v>
      </c>
      <c r="U642" s="469" t="s">
        <v>1275</v>
      </c>
      <c r="V642" s="1087">
        <f>INDEX('PA Inputs'!$N$5:$AR$4880,MATCH($L642,'PA Inputs'!$L$5:$L$4880,0),MATCH(V$1,'PA Inputs'!$N$1:$AR$1,0))</f>
        <v>0</v>
      </c>
      <c r="W642" s="963">
        <f>INDEX('PA Inputs'!$N$5:$AR$4880,MATCH($L642,'PA Inputs'!$L$5:$L$4880,0),MATCH(W$1,'PA Inputs'!$N$1:$AR$1,0))</f>
        <v>0</v>
      </c>
      <c r="X642" s="1084" t="s">
        <v>1275</v>
      </c>
      <c r="Y642" s="919">
        <f>INDEX('PA Inputs'!$N$5:$AR$4880,MATCH($L642,'PA Inputs'!$L$5:$L$4880,0),MATCH(Y$1,'PA Inputs'!$N$1:$AR$1,0))</f>
        <v>0</v>
      </c>
      <c r="Z642" s="919">
        <f>INDEX('PA Inputs'!$N$5:$AR$4880,MATCH($L642,'PA Inputs'!$L$5:$L$4880,0),MATCH(Z$1,'PA Inputs'!$N$1:$AR$1,0))</f>
        <v>0</v>
      </c>
      <c r="AA642" s="508" t="s">
        <v>1378</v>
      </c>
      <c r="AB642" s="90" t="str">
        <f>IF($AA642="","",INDEX(IDs!$X$6:$AH$998,MATCH($AA642,IDs!$X$6:$X$998,0),MATCH(AB$3,IDs!$X$5:$AG$5,0)))</f>
        <v>Default 8760</v>
      </c>
      <c r="AC642" s="506">
        <f>IF($L642="",0,INDEX(IDs!$X$6:$AH$998,MATCH($AA642,IDs!$X$6:$X$998,0),MATCH(AC$3,IDs!$X$5:$AG$5,0)))</f>
        <v>0.30499999999999999</v>
      </c>
      <c r="AD642" s="506">
        <f>IF($L642="",0,INDEX(IDs!$X$6:$AH$998,MATCH($AA642,IDs!$X$6:$X$998,0),MATCH(AD$3,IDs!$X$5:$AG$5,0)))</f>
        <v>0.36099999999999999</v>
      </c>
      <c r="AE642" s="506">
        <f>IF($L642="",0,INDEX(IDs!$X$6:$AH$998,MATCH($AA642,IDs!$X$6:$X$998,0),MATCH(AE$3,IDs!$X$5:$AG$5,0)))</f>
        <v>0.152</v>
      </c>
      <c r="AF642" s="506">
        <f>IF($L642="",0,INDEX(IDs!$X$6:$AH$998,MATCH($AA642,IDs!$X$6:$X$998,0),MATCH(AF$3,IDs!$X$5:$AG$5,0)))</f>
        <v>0.183</v>
      </c>
      <c r="AG642" s="469" t="s">
        <v>1274</v>
      </c>
      <c r="AH642" s="498">
        <f>IF(Y642="","",(IF($AA642="","",IF(INDEX(IDs!$AD$6:$AD$998,MATCH($AA642,IDs!$X$6:$X$998,0))="",INDEX(IDs!$AE$6:$AE$998,MATCH($AA642,IDs!$X$6:$X$998,0)),Y642*INDEX(IDs!$AD$6:$AD$998,MATCH($AA642,IDs!$X$6:$X$998,0))))))</f>
        <v>0</v>
      </c>
      <c r="AI642" s="498">
        <f>IF(Z642="","",(IF($AA642="","",IF(INDEX(IDs!$AD$6:$AD$998,MATCH($AA642,IDs!$X$6:$X$998,0))="",INDEX(IDs!$AE$6:$AE$998,MATCH($AA642,IDs!$X$6:$X$998,0)),Z642*INDEX(IDs!$AD$6:$AD$998,MATCH($AA642,IDs!$X$6:$X$998,0))))))</f>
        <v>0</v>
      </c>
      <c r="AJ642" s="469" t="s">
        <v>1274</v>
      </c>
      <c r="AK642" s="1401">
        <f>IF($AA642="","",INDEX(IDs!$X$6:$AG$998,MATCH($AA642,IDs!$X$6:$X$998,0),MATCH($AK$3,IDs!$X$5:$AG$5,0)))</f>
        <v>1</v>
      </c>
      <c r="AL642" s="1401">
        <f>IF($AA642="","",INDEX(IDs!$X$6:$AG$998,MATCH($AA642,IDs!$X$6:$X$998,0),MATCH($AK$3,IDs!$X$5:$AG$5,0)))</f>
        <v>1</v>
      </c>
      <c r="AM642" s="1401">
        <f>IF($AA642="","",INDEX(IDs!$X$6:$AG$998,MATCH($AA642,IDs!$X$6:$X$998,0),MATCH($AM$3,IDs!$X$5:$AG$5,0)))</f>
        <v>1</v>
      </c>
      <c r="AN642" s="1401">
        <f>IF($AA642="","",INDEX(IDs!$X$6:$AG$998,MATCH($AA642,IDs!$X$6:$X$998,0),MATCH($AM$3,IDs!$X$5:$AG$5,0)))</f>
        <v>1</v>
      </c>
      <c r="AO642" s="469" t="s">
        <v>1274</v>
      </c>
      <c r="AP642" s="470">
        <v>1</v>
      </c>
      <c r="AQ642" s="470">
        <v>1</v>
      </c>
      <c r="AR642" s="509"/>
      <c r="AS642" s="476"/>
      <c r="AT642" s="1370"/>
      <c r="AU642" s="1370"/>
      <c r="AV642" s="511" t="s">
        <v>1581</v>
      </c>
      <c r="AW642" s="476" t="s">
        <v>1275</v>
      </c>
      <c r="AX642" s="919">
        <f>INDEX('PA Inputs'!$N$5:$AR$4880,MATCH($L642,'PA Inputs'!$L$5:$L$4880,0),MATCH(AX$1,'PA Inputs'!$N$1:$AR$1,0))</f>
        <v>0</v>
      </c>
      <c r="AY642" s="919">
        <f>INDEX('PA Inputs'!$N$5:$AR$4880,MATCH($L642,'PA Inputs'!$L$5:$L$4880,0),MATCH(AY$1,'PA Inputs'!$N$1:$AR$1,0))</f>
        <v>0</v>
      </c>
      <c r="AZ642" s="476"/>
      <c r="BA642" s="97"/>
      <c r="BB642" s="97"/>
      <c r="BC642" s="509"/>
      <c r="BD642" s="476"/>
      <c r="BE642" s="447"/>
      <c r="BF642" s="447"/>
      <c r="BG642" s="476"/>
      <c r="BH642" s="73"/>
      <c r="BI642" s="73"/>
      <c r="BJ642" s="476"/>
      <c r="BK642" s="451"/>
      <c r="BL642" s="451"/>
      <c r="BM642" s="257" t="s">
        <v>1279</v>
      </c>
      <c r="BN642" s="257" t="s">
        <v>2</v>
      </c>
      <c r="BO642" s="257" t="s">
        <v>2</v>
      </c>
      <c r="BP642" s="507" t="s">
        <v>1712</v>
      </c>
      <c r="BQ642" s="90" t="str">
        <f>IF($BP642="","",INDEX(IDs!$B$6:$I$1023,MATCH(IF(RIGHT(BP642,2)="yr",LEFT(BP642,LEN(BP642)-2)&amp;Year1,BP642),IDs!$B$6:$B$1023,0),MATCH(BQ$3,IDs!$B$5:$I$5,0)))</f>
        <v>C&amp;I Midstream Water Heater</v>
      </c>
      <c r="BR642" s="499">
        <f>IF($L642="","",INDEX(IDs!$G$6:$G$1023,MATCH(IF(RIGHT($BP642,2)="yr",LEFT($BP642,LEN($BP642)-2)&amp;BR$4,$BP642),IDs!$B$6:$B$1023,0),1))</f>
        <v>0.28999999999999998</v>
      </c>
      <c r="BS642" s="499">
        <f>IF($L642="","",INDEX(IDs!$G$6:$G$1023,MATCH(IF(RIGHT($BP642,2)="yr",LEFT($BP642,LEN($BP642)-2)&amp;BS$4,$BP642),IDs!$B$6:$B$1023,0),1))</f>
        <v>0.28999999999999998</v>
      </c>
      <c r="BT642" s="507" t="s">
        <v>1281</v>
      </c>
      <c r="BU642" s="107" t="str">
        <f>IF($BT642="","",INDEX(IDs!$L$6:$S$1038,MATCH($BT642,IDs!$L$6:$L$1038,0),MATCH(BU$3,IDs!$L$5:$S$5,0)))</f>
        <v>Default</v>
      </c>
      <c r="BV642" s="499">
        <f>IF($L642="","",INDEX(IDs!$L$6:$S$1038,MATCH($BT642,IDs!$L$6:$L$1038,0),MATCH(BV$3,IDs!$L$5:$S$5,0)))</f>
        <v>1</v>
      </c>
      <c r="BW642" s="499">
        <f>IF($L642="","",INDEX(IDs!$L$6:$S$1038,MATCH($BT642,IDs!$L$6:$L$1038,0),MATCH(BW$3,IDs!$L$5:$S$5,0)))</f>
        <v>1</v>
      </c>
      <c r="BX642" s="499">
        <f>IF($L642="","",INDEX(IDs!$L$6:$S$1038,MATCH($BT642,IDs!$L$6:$L$1038,0),MATCH(BX$3,IDs!$L$5:$S$5,0)))</f>
        <v>1</v>
      </c>
      <c r="BY642" s="499">
        <f>IF($L642="","",INDEX(IDs!$L$6:$S$1038,MATCH($BT642,IDs!$L$6:$L$1038,0),MATCH(BY$3,IDs!$L$5:$S$5,0)))</f>
        <v>1</v>
      </c>
      <c r="BZ642" s="499">
        <f>IF($L642="","",INDEX(IDs!$L$6:$S$1038,MATCH($BT642,IDs!$L$6:$L$1038,0),MATCH(BZ$3,IDs!$L$5:$S$5,0)))</f>
        <v>1</v>
      </c>
      <c r="CA642" s="499">
        <f>IF($L642="","",INDEX(IDs!$L$6:$S$1038,MATCH($BT642,IDs!$L$6:$L$1038,0),MATCH(CA$3,IDs!$L$5:$S$5,0)))</f>
        <v>1</v>
      </c>
      <c r="CB642" s="507" t="s">
        <v>1618</v>
      </c>
      <c r="CC642" s="71" t="str">
        <f>IF($CB642="","",INDEX(IDs!$AL$6:$AU$1062,MATCH($CB642,IDs!$AM$6:$AM$1037,0),MATCH(CC$3,IDs!$AL$5:$AU$5,0)))</f>
        <v>C&amp;I New Prescriptive HVAC</v>
      </c>
      <c r="CD642" s="72">
        <f>IF($CB642="",0,INDEX(IDs!$AL$6:$AU$1062,MATCH($CB642,IDs!$AM$6:$AM$1037,0),MATCH(CD$3,IDs!$AL$5:$AU$5,0)))</f>
        <v>0</v>
      </c>
      <c r="CE642" s="72">
        <f>IF($CB642="",0,INDEX(IDs!$AL$6:$AU$1062,MATCH($CB642,IDs!$AM$6:$AM$1037,0),MATCH(CE$3,IDs!$AL$5:$AU$5,0)))</f>
        <v>0</v>
      </c>
      <c r="CF642" s="72">
        <f>IF($CB642="",0,INDEX(IDs!$AL$6:$AU$1062,MATCH($CB642,IDs!$AM$6:$AM$1037,0),MATCH(CF$3,IDs!$AL$5:$AU$5,0)))</f>
        <v>9.5000000000000001E-2</v>
      </c>
      <c r="CG642" s="72">
        <f>IF($CB642="",0,INDEX(IDs!$AL$6:$AU$1062,MATCH($CB642,IDs!$AM$6:$AM$1037,0),MATCH(CG$3,IDs!$AL$5:$AU$5,0)))</f>
        <v>0</v>
      </c>
      <c r="CH642" s="72">
        <f>IF($CB642="",0,INDEX(IDs!$AL$6:$AU$1062,MATCH($CB642,IDs!$AM$6:$AM$1037,0),MATCH(CH$3,IDs!$AL$5:$AU$5,0)))</f>
        <v>0</v>
      </c>
      <c r="CI642" s="1022">
        <f>IF($CB642="",0,INDEX(IDs!$AL$6:$AU$1062,MATCH($CB642,IDs!$AM$6:$AM$1037,0),MATCH(CI$3,IDs!$AL$5:$AU$5,0)))</f>
        <v>0</v>
      </c>
      <c r="CJ642" s="1027" t="s">
        <v>1190</v>
      </c>
      <c r="CK642" s="1027" t="s">
        <v>1211</v>
      </c>
      <c r="CL642" s="1193">
        <v>0</v>
      </c>
      <c r="CM642" s="1193" t="s">
        <v>1211</v>
      </c>
      <c r="CN642" s="1196" t="s">
        <v>1212</v>
      </c>
      <c r="CO642" s="11" t="str">
        <f>IFERROR(TEXT(INDEX(#REF!,MATCH($L642,#REF!,0)),"mm/dd/yy")&amp;": "&amp;INDEX(#REF!,MATCH($L642,#REF!,0)),"")</f>
        <v/>
      </c>
      <c r="CP642" s="38" t="s">
        <v>0</v>
      </c>
      <c r="CQ642" s="92">
        <f t="shared" si="141"/>
        <v>0</v>
      </c>
      <c r="CR642" s="92">
        <f t="shared" si="149"/>
        <v>0</v>
      </c>
      <c r="CS642" s="92">
        <f>IF(OR(N642="No",BP642="",BP642=0),0,IF(ISNUMBER(MATCH($BP642,IDs!$B$6:$B$515,0)),0,"Check"))</f>
        <v>0</v>
      </c>
      <c r="CT642" s="92">
        <f>IF(OR(N642="No",BT642="",BT642=0),0,IF(ISNUMBER(MATCH($BT642,IDs!$L$6:$L$512,0)),0,"Check"))</f>
        <v>0</v>
      </c>
      <c r="CU642" s="92">
        <f>IF(OR(N642="No",AA642="",AA642=0),0,IF(ISNUMBER(MATCH($AA642,IDs!$X$6:$X$456,0)),0,"Check"))</f>
        <v>0</v>
      </c>
      <c r="CV642" s="92">
        <f t="shared" si="142"/>
        <v>0</v>
      </c>
    </row>
    <row r="643" spans="1:100">
      <c r="A643" s="1433" t="str">
        <f>SWref!$D$58</f>
        <v>C - Commercial &amp; Industrial</v>
      </c>
      <c r="B643" s="59" t="str">
        <f>SWref!$D$65</f>
        <v>C1 - C&amp;I Offerings</v>
      </c>
      <c r="C643" s="59" t="str">
        <f>SWref!$D$109</f>
        <v>C1e - C&amp;I Equipment Rebates &amp; Instant Incentives</v>
      </c>
      <c r="D643" s="59" t="s">
        <v>1668</v>
      </c>
      <c r="E643" s="59" t="s">
        <v>1212</v>
      </c>
      <c r="F643" s="59" t="s">
        <v>1382</v>
      </c>
      <c r="G643" s="59" t="s">
        <v>1306</v>
      </c>
      <c r="H643" s="59" t="s">
        <v>118</v>
      </c>
      <c r="I643" s="1433" t="s">
        <v>89</v>
      </c>
      <c r="J643" s="1433" t="s">
        <v>1294</v>
      </c>
      <c r="K643" s="1439" t="s">
        <v>204</v>
      </c>
      <c r="L643" s="59" t="s">
        <v>1063</v>
      </c>
      <c r="M643" s="59" t="s">
        <v>1428</v>
      </c>
      <c r="N643" s="107" t="str">
        <f>IF(SUM('PA Inputs'!N643:O643)&lt;&gt;0,"Yes","No")</f>
        <v>No</v>
      </c>
      <c r="O643" s="469" t="s">
        <v>1274</v>
      </c>
      <c r="P643" s="94">
        <v>13</v>
      </c>
      <c r="Q643" s="94">
        <v>13</v>
      </c>
      <c r="R643" s="469" t="s">
        <v>1275</v>
      </c>
      <c r="S643" s="1087">
        <f>INDEX('PA Inputs'!$N$5:$AR$4880,MATCH($L643,'PA Inputs'!$L$5:$L$4880,0),MATCH(S$1,'PA Inputs'!$N$1:$AR$1,0))</f>
        <v>0</v>
      </c>
      <c r="T643" s="963">
        <f>INDEX('PA Inputs'!$N$5:$AR$4880,MATCH($L643,'PA Inputs'!$L$5:$L$4880,0),MATCH(T$1,'PA Inputs'!$N$1:$AR$1,0))</f>
        <v>0</v>
      </c>
      <c r="U643" s="469" t="s">
        <v>1275</v>
      </c>
      <c r="V643" s="1087">
        <f>INDEX('PA Inputs'!$N$5:$AR$4880,MATCH($L643,'PA Inputs'!$L$5:$L$4880,0),MATCH(V$1,'PA Inputs'!$N$1:$AR$1,0))</f>
        <v>0</v>
      </c>
      <c r="W643" s="963">
        <f>INDEX('PA Inputs'!$N$5:$AR$4880,MATCH($L643,'PA Inputs'!$L$5:$L$4880,0),MATCH(W$1,'PA Inputs'!$N$1:$AR$1,0))</f>
        <v>0</v>
      </c>
      <c r="X643" s="1084" t="s">
        <v>1275</v>
      </c>
      <c r="Y643" s="919">
        <f>INDEX('PA Inputs'!$N$5:$AR$4880,MATCH($L643,'PA Inputs'!$L$5:$L$4880,0),MATCH(Y$1,'PA Inputs'!$N$1:$AR$1,0))</f>
        <v>0</v>
      </c>
      <c r="Z643" s="919">
        <f>INDEX('PA Inputs'!$N$5:$AR$4880,MATCH($L643,'PA Inputs'!$L$5:$L$4880,0),MATCH(Z$1,'PA Inputs'!$N$1:$AR$1,0))</f>
        <v>0</v>
      </c>
      <c r="AA643" s="508" t="s">
        <v>1378</v>
      </c>
      <c r="AB643" s="90" t="str">
        <f>IF($AA643="","",INDEX(IDs!$X$6:$AH$998,MATCH($AA643,IDs!$X$6:$X$998,0),MATCH(AB$3,IDs!$X$5:$AG$5,0)))</f>
        <v>Default 8760</v>
      </c>
      <c r="AC643" s="506">
        <f>IF($L643="",0,INDEX(IDs!$X$6:$AH$998,MATCH($AA643,IDs!$X$6:$X$998,0),MATCH(AC$3,IDs!$X$5:$AG$5,0)))</f>
        <v>0.30499999999999999</v>
      </c>
      <c r="AD643" s="506">
        <f>IF($L643="",0,INDEX(IDs!$X$6:$AH$998,MATCH($AA643,IDs!$X$6:$X$998,0),MATCH(AD$3,IDs!$X$5:$AG$5,0)))</f>
        <v>0.36099999999999999</v>
      </c>
      <c r="AE643" s="506">
        <f>IF($L643="",0,INDEX(IDs!$X$6:$AH$998,MATCH($AA643,IDs!$X$6:$X$998,0),MATCH(AE$3,IDs!$X$5:$AG$5,0)))</f>
        <v>0.152</v>
      </c>
      <c r="AF643" s="506">
        <f>IF($L643="",0,INDEX(IDs!$X$6:$AH$998,MATCH($AA643,IDs!$X$6:$X$998,0),MATCH(AF$3,IDs!$X$5:$AG$5,0)))</f>
        <v>0.183</v>
      </c>
      <c r="AG643" s="469" t="s">
        <v>1274</v>
      </c>
      <c r="AH643" s="498">
        <f>IF(Y643="","",(IF($AA643="","",IF(INDEX(IDs!$AD$6:$AD$998,MATCH($AA643,IDs!$X$6:$X$998,0))="",INDEX(IDs!$AE$6:$AE$998,MATCH($AA643,IDs!$X$6:$X$998,0)),Y643*INDEX(IDs!$AD$6:$AD$998,MATCH($AA643,IDs!$X$6:$X$998,0))))))</f>
        <v>0</v>
      </c>
      <c r="AI643" s="498">
        <f>IF(Z643="","",(IF($AA643="","",IF(INDEX(IDs!$AD$6:$AD$998,MATCH($AA643,IDs!$X$6:$X$998,0))="",INDEX(IDs!$AE$6:$AE$998,MATCH($AA643,IDs!$X$6:$X$998,0)),Z643*INDEX(IDs!$AD$6:$AD$998,MATCH($AA643,IDs!$X$6:$X$998,0))))))</f>
        <v>0</v>
      </c>
      <c r="AJ643" s="469" t="s">
        <v>1274</v>
      </c>
      <c r="AK643" s="1401">
        <f>IF($AA643="","",INDEX(IDs!$X$6:$AG$998,MATCH($AA643,IDs!$X$6:$X$998,0),MATCH($AK$3,IDs!$X$5:$AG$5,0)))</f>
        <v>1</v>
      </c>
      <c r="AL643" s="1401">
        <f>IF($AA643="","",INDEX(IDs!$X$6:$AG$998,MATCH($AA643,IDs!$X$6:$X$998,0),MATCH($AK$3,IDs!$X$5:$AG$5,0)))</f>
        <v>1</v>
      </c>
      <c r="AM643" s="1401">
        <f>IF($AA643="","",INDEX(IDs!$X$6:$AG$998,MATCH($AA643,IDs!$X$6:$X$998,0),MATCH($AM$3,IDs!$X$5:$AG$5,0)))</f>
        <v>1</v>
      </c>
      <c r="AN643" s="1401">
        <f>IF($AA643="","",INDEX(IDs!$X$6:$AG$998,MATCH($AA643,IDs!$X$6:$X$998,0),MATCH($AM$3,IDs!$X$5:$AG$5,0)))</f>
        <v>1</v>
      </c>
      <c r="AO643" s="469" t="s">
        <v>1274</v>
      </c>
      <c r="AP643" s="470">
        <v>1</v>
      </c>
      <c r="AQ643" s="470">
        <v>1</v>
      </c>
      <c r="AR643" s="509"/>
      <c r="AS643" s="476"/>
      <c r="AT643" s="1370"/>
      <c r="AU643" s="1370"/>
      <c r="AV643" s="509"/>
      <c r="AW643" s="476"/>
      <c r="AX643" s="97"/>
      <c r="AY643" s="97"/>
      <c r="AZ643" s="476" t="s">
        <v>1275</v>
      </c>
      <c r="BA643" s="919">
        <f>INDEX('PA Inputs'!$N$5:$AR$4880,MATCH($L643,'PA Inputs'!$L$5:$L$4880,0),MATCH(BA$1,'PA Inputs'!$N$1:$AR$1,0))</f>
        <v>0</v>
      </c>
      <c r="BB643" s="919">
        <f>INDEX('PA Inputs'!$N$5:$AR$4880,MATCH($L643,'PA Inputs'!$L$5:$L$4880,0),MATCH(BB$1,'PA Inputs'!$N$1:$AR$1,0))</f>
        <v>0</v>
      </c>
      <c r="BC643" s="509"/>
      <c r="BD643" s="476"/>
      <c r="BE643" s="447"/>
      <c r="BF643" s="447"/>
      <c r="BG643" s="476"/>
      <c r="BH643" s="73"/>
      <c r="BI643" s="73"/>
      <c r="BJ643" s="476"/>
      <c r="BK643" s="451"/>
      <c r="BL643" s="451"/>
      <c r="BM643" s="257" t="s">
        <v>1279</v>
      </c>
      <c r="BN643" s="257" t="s">
        <v>2</v>
      </c>
      <c r="BO643" s="257" t="s">
        <v>2</v>
      </c>
      <c r="BP643" s="507" t="s">
        <v>1712</v>
      </c>
      <c r="BQ643" s="90" t="str">
        <f>IF($BP643="","",INDEX(IDs!$B$6:$I$1023,MATCH(IF(RIGHT(BP643,2)="yr",LEFT(BP643,LEN(BP643)-2)&amp;Year1,BP643),IDs!$B$6:$B$1023,0),MATCH(BQ$3,IDs!$B$5:$I$5,0)))</f>
        <v>C&amp;I Midstream Water Heater</v>
      </c>
      <c r="BR643" s="499">
        <f>IF($L643="","",INDEX(IDs!$G$6:$G$1023,MATCH(IF(RIGHT($BP643,2)="yr",LEFT($BP643,LEN($BP643)-2)&amp;BR$4,$BP643),IDs!$B$6:$B$1023,0),1))</f>
        <v>0.28999999999999998</v>
      </c>
      <c r="BS643" s="499">
        <f>IF($L643="","",INDEX(IDs!$G$6:$G$1023,MATCH(IF(RIGHT($BP643,2)="yr",LEFT($BP643,LEN($BP643)-2)&amp;BS$4,$BP643),IDs!$B$6:$B$1023,0),1))</f>
        <v>0.28999999999999998</v>
      </c>
      <c r="BT643" s="507" t="s">
        <v>1281</v>
      </c>
      <c r="BU643" s="107" t="str">
        <f>IF($BT643="","",INDEX(IDs!$L$6:$S$1038,MATCH($BT643,IDs!$L$6:$L$1038,0),MATCH(BU$3,IDs!$L$5:$S$5,0)))</f>
        <v>Default</v>
      </c>
      <c r="BV643" s="499">
        <f>IF($L643="","",INDEX(IDs!$L$6:$S$1038,MATCH($BT643,IDs!$L$6:$L$1038,0),MATCH(BV$3,IDs!$L$5:$S$5,0)))</f>
        <v>1</v>
      </c>
      <c r="BW643" s="499">
        <f>IF($L643="","",INDEX(IDs!$L$6:$S$1038,MATCH($BT643,IDs!$L$6:$L$1038,0),MATCH(BW$3,IDs!$L$5:$S$5,0)))</f>
        <v>1</v>
      </c>
      <c r="BX643" s="499">
        <f>IF($L643="","",INDEX(IDs!$L$6:$S$1038,MATCH($BT643,IDs!$L$6:$L$1038,0),MATCH(BX$3,IDs!$L$5:$S$5,0)))</f>
        <v>1</v>
      </c>
      <c r="BY643" s="499">
        <f>IF($L643="","",INDEX(IDs!$L$6:$S$1038,MATCH($BT643,IDs!$L$6:$L$1038,0),MATCH(BY$3,IDs!$L$5:$S$5,0)))</f>
        <v>1</v>
      </c>
      <c r="BZ643" s="499">
        <f>IF($L643="","",INDEX(IDs!$L$6:$S$1038,MATCH($BT643,IDs!$L$6:$L$1038,0),MATCH(BZ$3,IDs!$L$5:$S$5,0)))</f>
        <v>1</v>
      </c>
      <c r="CA643" s="499">
        <f>IF($L643="","",INDEX(IDs!$L$6:$S$1038,MATCH($BT643,IDs!$L$6:$L$1038,0),MATCH(CA$3,IDs!$L$5:$S$5,0)))</f>
        <v>1</v>
      </c>
      <c r="CB643" s="507" t="s">
        <v>1618</v>
      </c>
      <c r="CC643" s="71" t="str">
        <f>IF($CB643="","",INDEX(IDs!$AL$6:$AU$1062,MATCH($CB643,IDs!$AM$6:$AM$1037,0),MATCH(CC$3,IDs!$AL$5:$AU$5,0)))</f>
        <v>C&amp;I New Prescriptive HVAC</v>
      </c>
      <c r="CD643" s="72">
        <f>IF($CB643="",0,INDEX(IDs!$AL$6:$AU$1062,MATCH($CB643,IDs!$AM$6:$AM$1037,0),MATCH(CD$3,IDs!$AL$5:$AU$5,0)))</f>
        <v>0</v>
      </c>
      <c r="CE643" s="72">
        <f>IF($CB643="",0,INDEX(IDs!$AL$6:$AU$1062,MATCH($CB643,IDs!$AM$6:$AM$1037,0),MATCH(CE$3,IDs!$AL$5:$AU$5,0)))</f>
        <v>0</v>
      </c>
      <c r="CF643" s="72">
        <f>IF($CB643="",0,INDEX(IDs!$AL$6:$AU$1062,MATCH($CB643,IDs!$AM$6:$AM$1037,0),MATCH(CF$3,IDs!$AL$5:$AU$5,0)))</f>
        <v>9.5000000000000001E-2</v>
      </c>
      <c r="CG643" s="72">
        <f>IF($CB643="",0,INDEX(IDs!$AL$6:$AU$1062,MATCH($CB643,IDs!$AM$6:$AM$1037,0),MATCH(CG$3,IDs!$AL$5:$AU$5,0)))</f>
        <v>0</v>
      </c>
      <c r="CH643" s="72">
        <f>IF($CB643="",0,INDEX(IDs!$AL$6:$AU$1062,MATCH($CB643,IDs!$AM$6:$AM$1037,0),MATCH(CH$3,IDs!$AL$5:$AU$5,0)))</f>
        <v>0</v>
      </c>
      <c r="CI643" s="1022">
        <f>IF($CB643="",0,INDEX(IDs!$AL$6:$AU$1062,MATCH($CB643,IDs!$AM$6:$AM$1037,0),MATCH(CI$3,IDs!$AL$5:$AU$5,0)))</f>
        <v>0</v>
      </c>
      <c r="CJ643" s="1027" t="s">
        <v>1190</v>
      </c>
      <c r="CK643" s="1027" t="s">
        <v>1211</v>
      </c>
      <c r="CL643" s="1193">
        <v>0</v>
      </c>
      <c r="CM643" s="1193" t="s">
        <v>1211</v>
      </c>
      <c r="CN643" s="1196" t="s">
        <v>1212</v>
      </c>
      <c r="CO643" s="11" t="str">
        <f>IFERROR(TEXT(INDEX(#REF!,MATCH($L643,#REF!,0)),"mm/dd/yy")&amp;": "&amp;INDEX(#REF!,MATCH($L643,#REF!,0)),"")</f>
        <v/>
      </c>
      <c r="CP643" s="38" t="s">
        <v>0</v>
      </c>
      <c r="CQ643" s="92">
        <f t="shared" ref="CQ643:CQ686" si="155">IF(OR(N643="No",C643="",LEFT(M643,11)="participant",LEFT(M643,18)="pre-weatherization"),0,IF(AND(Y643=0,AH643=0,AK643=0,AM643=0,AP643=0,AT643=0,AX643=0,BA643=0,BE643=0,BK643=0),"Check",0))</f>
        <v>0</v>
      </c>
      <c r="CR643" s="92">
        <f t="shared" si="149"/>
        <v>0</v>
      </c>
      <c r="CS643" s="92">
        <f>IF(OR(N643="No",BP643="",BP643=0),0,IF(ISNUMBER(MATCH($BP643,IDs!$B$6:$B$515,0)),0,"Check"))</f>
        <v>0</v>
      </c>
      <c r="CT643" s="92">
        <f>IF(OR(N643="No",BT643="",BT643=0),0,IF(ISNUMBER(MATCH($BT643,IDs!$L$6:$L$512,0)),0,"Check"))</f>
        <v>0</v>
      </c>
      <c r="CU643" s="92">
        <f>IF(OR(N643="No",AA643="",AA643=0),0,IF(ISNUMBER(MATCH($AA643,IDs!$X$6:$X$456,0)),0,"Check"))</f>
        <v>0</v>
      </c>
      <c r="CV643" s="92">
        <f t="shared" si="142"/>
        <v>0</v>
      </c>
    </row>
    <row r="644" spans="1:100">
      <c r="A644" s="1433" t="str">
        <f>SWref!$D$58</f>
        <v>C - Commercial &amp; Industrial</v>
      </c>
      <c r="B644" s="59" t="str">
        <f>SWref!$D$65</f>
        <v>C1 - C&amp;I Offerings</v>
      </c>
      <c r="C644" s="59" t="str">
        <f>SWref!$D$109</f>
        <v>C1e - C&amp;I Equipment Rebates &amp; Instant Incentives</v>
      </c>
      <c r="D644" s="59" t="s">
        <v>1620</v>
      </c>
      <c r="E644" s="59" t="s">
        <v>1211</v>
      </c>
      <c r="F644" s="59" t="s">
        <v>1272</v>
      </c>
      <c r="G644" s="59" t="s">
        <v>1169</v>
      </c>
      <c r="H644" s="59" t="s">
        <v>164</v>
      </c>
      <c r="I644" s="1433" t="s">
        <v>123</v>
      </c>
      <c r="J644" s="1433" t="s">
        <v>1294</v>
      </c>
      <c r="K644" s="1433" t="s">
        <v>1064</v>
      </c>
      <c r="L644" s="59" t="s">
        <v>1065</v>
      </c>
      <c r="M644" s="59" t="s">
        <v>1510</v>
      </c>
      <c r="N644" s="107" t="str">
        <f>IF(SUM('PA Inputs'!N644:O644)&lt;&gt;0,"Yes","No")</f>
        <v>No</v>
      </c>
      <c r="O644" s="469" t="s">
        <v>1274</v>
      </c>
      <c r="P644" s="94">
        <v>10</v>
      </c>
      <c r="Q644" s="94">
        <v>10</v>
      </c>
      <c r="R644" s="469" t="s">
        <v>1274</v>
      </c>
      <c r="S644" s="1087">
        <v>120</v>
      </c>
      <c r="T644" s="963">
        <f>S644</f>
        <v>120</v>
      </c>
      <c r="U644" s="469" t="s">
        <v>1275</v>
      </c>
      <c r="V644" s="1087">
        <f>INDEX('PA Inputs'!$N$5:$AR$4880,MATCH($L644,'PA Inputs'!$L$5:$L$4880,0),MATCH(V$1,'PA Inputs'!$N$1:$AR$1,0))</f>
        <v>0</v>
      </c>
      <c r="W644" s="963">
        <f>INDEX('PA Inputs'!$N$5:$AR$4880,MATCH($L644,'PA Inputs'!$L$5:$L$4880,0),MATCH(W$1,'PA Inputs'!$N$1:$AR$1,0))</f>
        <v>0</v>
      </c>
      <c r="X644" s="1084" t="s">
        <v>1275</v>
      </c>
      <c r="Y644" s="919">
        <f>INDEX('PA Inputs'!$N$5:$AR$4880,MATCH($L644,'PA Inputs'!$L$5:$L$4880,0),MATCH(Y$1,'PA Inputs'!$N$1:$AR$1,0))</f>
        <v>0</v>
      </c>
      <c r="Z644" s="919">
        <f>INDEX('PA Inputs'!$N$5:$AR$4880,MATCH($L644,'PA Inputs'!$L$5:$L$4880,0),MATCH(Z$1,'PA Inputs'!$N$1:$AR$1,0))</f>
        <v>0</v>
      </c>
      <c r="AA644" s="508" t="s">
        <v>1344</v>
      </c>
      <c r="AB644" s="90" t="str">
        <f>IF($AA644="","",INDEX(IDs!$X$6:$AH$998,MATCH($AA644,IDs!$X$6:$X$998,0),MATCH(AB$3,IDs!$X$5:$AG$5,0)))</f>
        <v>C&amp;I Lighting Controls</v>
      </c>
      <c r="AC644" s="506">
        <f>IF($L644="",0,INDEX(IDs!$X$6:$AH$998,MATCH($AA644,IDs!$X$6:$X$998,0),MATCH(AC$3,IDs!$X$5:$AG$5,0)))</f>
        <v>0.45</v>
      </c>
      <c r="AD644" s="506">
        <f>IF($L644="",0,INDEX(IDs!$X$6:$AH$998,MATCH($AA644,IDs!$X$6:$X$998,0),MATCH(AD$3,IDs!$X$5:$AG$5,0)))</f>
        <v>0.21</v>
      </c>
      <c r="AE644" s="506">
        <f>IF($L644="",0,INDEX(IDs!$X$6:$AH$998,MATCH($AA644,IDs!$X$6:$X$998,0),MATCH(AE$3,IDs!$X$5:$AG$5,0)))</f>
        <v>0.24</v>
      </c>
      <c r="AF644" s="506">
        <f>IF($L644="",0,INDEX(IDs!$X$6:$AH$998,MATCH($AA644,IDs!$X$6:$X$998,0),MATCH(AF$3,IDs!$X$5:$AG$5,0)))</f>
        <v>0.1</v>
      </c>
      <c r="AG644" s="469" t="s">
        <v>1274</v>
      </c>
      <c r="AH644" s="498">
        <f>IF(Y644="","",(IF($AA644="","",IF(INDEX(IDs!$AD$6:$AD$998,MATCH($AA644,IDs!$X$6:$X$998,0))="",INDEX(IDs!$AE$6:$AE$998,MATCH($AA644,IDs!$X$6:$X$998,0)),Y644*INDEX(IDs!$AD$6:$AD$998,MATCH($AA644,IDs!$X$6:$X$998,0))))))</f>
        <v>0</v>
      </c>
      <c r="AI644" s="498">
        <f>IF(Z644="","",(IF($AA644="","",IF(INDEX(IDs!$AD$6:$AD$998,MATCH($AA644,IDs!$X$6:$X$998,0))="",INDEX(IDs!$AE$6:$AE$998,MATCH($AA644,IDs!$X$6:$X$998,0)),Z644*INDEX(IDs!$AD$6:$AD$998,MATCH($AA644,IDs!$X$6:$X$998,0))))))</f>
        <v>0</v>
      </c>
      <c r="AJ644" s="469" t="s">
        <v>1274</v>
      </c>
      <c r="AK644" s="1401">
        <f>IF($AA644="","",INDEX(IDs!$X$6:$AG$998,MATCH($AA644,IDs!$X$6:$X$998,0),MATCH($AK$3,IDs!$X$5:$AG$5,0)))</f>
        <v>0.15</v>
      </c>
      <c r="AL644" s="1401">
        <f>IF($AA644="","",INDEX(IDs!$X$6:$AG$998,MATCH($AA644,IDs!$X$6:$X$998,0),MATCH($AK$3,IDs!$X$5:$AG$5,0)))</f>
        <v>0.15</v>
      </c>
      <c r="AM644" s="1401">
        <f>IF($AA644="","",INDEX(IDs!$X$6:$AG$998,MATCH($AA644,IDs!$X$6:$X$998,0),MATCH($AM$3,IDs!$X$5:$AG$5,0)))</f>
        <v>0.04</v>
      </c>
      <c r="AN644" s="1401">
        <f>IF($AA644="","",INDEX(IDs!$X$6:$AG$998,MATCH($AA644,IDs!$X$6:$X$998,0),MATCH($AM$3,IDs!$X$5:$AG$5,0)))</f>
        <v>0.04</v>
      </c>
      <c r="AO644" s="469" t="s">
        <v>1274</v>
      </c>
      <c r="AP644" s="470">
        <v>1</v>
      </c>
      <c r="AQ644" s="470">
        <v>1</v>
      </c>
      <c r="AR644" s="509" t="s">
        <v>1580</v>
      </c>
      <c r="AS644" s="476" t="s">
        <v>1274</v>
      </c>
      <c r="AT644" s="1369">
        <f>IFERROR(Y644*-0.000162*0.75,"")</f>
        <v>0</v>
      </c>
      <c r="AU644" s="1369">
        <f>IFERROR(Z644*-0.000162*0.75,"")</f>
        <v>0</v>
      </c>
      <c r="AV644" s="511" t="s">
        <v>1581</v>
      </c>
      <c r="AW644" s="476" t="s">
        <v>1274</v>
      </c>
      <c r="AX644" s="1369">
        <f>IFERROR(Y644*-0.000162*0.25,"")</f>
        <v>0</v>
      </c>
      <c r="AY644" s="1369">
        <f>IFERROR(Z644*-0.000162*0.25,"")</f>
        <v>0</v>
      </c>
      <c r="AZ644" s="476"/>
      <c r="BA644" s="97"/>
      <c r="BB644" s="97"/>
      <c r="BC644" s="509"/>
      <c r="BD644" s="476"/>
      <c r="BE644" s="447"/>
      <c r="BF644" s="447"/>
      <c r="BG644" s="476"/>
      <c r="BH644" s="73"/>
      <c r="BI644" s="73"/>
      <c r="BJ644" s="476"/>
      <c r="BK644" s="451"/>
      <c r="BL644" s="451"/>
      <c r="BM644" s="257" t="s">
        <v>1279</v>
      </c>
      <c r="BN644" s="257" t="s">
        <v>2</v>
      </c>
      <c r="BO644" s="257" t="s">
        <v>2</v>
      </c>
      <c r="BP644" s="507" t="s">
        <v>1713</v>
      </c>
      <c r="BQ644" s="90" t="str">
        <f>IF($BP644="","",INDEX(IDs!$B$6:$I$1023,MATCH(IF(RIGHT(BP644,2)="yr",LEFT(BP644,LEN(BP644)-2)&amp;Year1,BP644),IDs!$B$6:$B$1023,0),MATCH(BQ$3,IDs!$B$5:$I$5,0)))</f>
        <v>C&amp;I Midstream Controls</v>
      </c>
      <c r="BR644" s="499">
        <f>IF($L644="","",INDEX(IDs!$G$6:$G$1023,MATCH(IF(RIGHT($BP644,2)="yr",LEFT($BP644,LEN($BP644)-2)&amp;BR$4,$BP644),IDs!$B$6:$B$1023,0),1))</f>
        <v>0.90900000000000003</v>
      </c>
      <c r="BS644" s="499">
        <f>IF($L644="","",INDEX(IDs!$G$6:$G$1023,MATCH(IF(RIGHT($BP644,2)="yr",LEFT($BP644,LEN($BP644)-2)&amp;BS$4,$BP644),IDs!$B$6:$B$1023,0),1))</f>
        <v>0.90900000000000003</v>
      </c>
      <c r="BT644" s="507" t="s">
        <v>1714</v>
      </c>
      <c r="BU644" s="107" t="str">
        <f>IF($BT644="","",INDEX(IDs!$L$6:$S$1038,MATCH($BT644,IDs!$L$6:$L$1038,0),MATCH(BU$3,IDs!$L$5:$S$5,0)))</f>
        <v>CI Lighting Midstream - Linear Lamp (TLED)</v>
      </c>
      <c r="BV644" s="499">
        <f>IF($L644="","",INDEX(IDs!$L$6:$S$1038,MATCH($BT644,IDs!$L$6:$L$1038,0),MATCH(BV$3,IDs!$L$5:$S$5,0)))</f>
        <v>1</v>
      </c>
      <c r="BW644" s="499">
        <f>IF($L644="","",INDEX(IDs!$L$6:$S$1038,MATCH($BT644,IDs!$L$6:$L$1038,0),MATCH(BW$3,IDs!$L$5:$S$5,0)))</f>
        <v>0.87719999999999998</v>
      </c>
      <c r="BX644" s="499">
        <f>IF($L644="","",INDEX(IDs!$L$6:$S$1038,MATCH($BT644,IDs!$L$6:$L$1038,0),MATCH(BX$3,IDs!$L$5:$S$5,0)))</f>
        <v>0.98899999999999999</v>
      </c>
      <c r="BY644" s="499">
        <f>IF($L644="","",INDEX(IDs!$L$6:$S$1038,MATCH($BT644,IDs!$L$6:$L$1038,0),MATCH(BY$3,IDs!$L$5:$S$5,0)))</f>
        <v>0.85140000000000005</v>
      </c>
      <c r="BZ644" s="499">
        <f>IF($L644="","",INDEX(IDs!$L$6:$S$1038,MATCH($BT644,IDs!$L$6:$L$1038,0),MATCH(BZ$3,IDs!$L$5:$S$5,0)))</f>
        <v>0.87719999999999998</v>
      </c>
      <c r="CA644" s="499">
        <f>IF($L644="","",INDEX(IDs!$L$6:$S$1038,MATCH($BT644,IDs!$L$6:$L$1038,0),MATCH(CA$3,IDs!$L$5:$S$5,0)))</f>
        <v>1</v>
      </c>
      <c r="CB644" s="507" t="s">
        <v>1715</v>
      </c>
      <c r="CC644" s="71" t="str">
        <f>IF($CB644="","",INDEX(IDs!$AL$6:$AU$1062,MATCH($CB644,IDs!$AM$6:$AM$1037,0),MATCH(CC$3,IDs!$AL$5:$AU$5,0)))</f>
        <v>C&amp;I New Lighting Controls</v>
      </c>
      <c r="CD644" s="72">
        <f>IF($CB644="",0,INDEX(IDs!$AL$6:$AU$1062,MATCH($CB644,IDs!$AM$6:$AM$1037,0),MATCH(CD$3,IDs!$AL$5:$AU$5,0)))</f>
        <v>0</v>
      </c>
      <c r="CE644" s="72">
        <f>IF($CB644="",0,INDEX(IDs!$AL$6:$AU$1062,MATCH($CB644,IDs!$AM$6:$AM$1037,0),MATCH(CE$3,IDs!$AL$5:$AU$5,0)))</f>
        <v>0</v>
      </c>
      <c r="CF644" s="72">
        <f>IF($CB644="",0,INDEX(IDs!$AL$6:$AU$1062,MATCH($CB644,IDs!$AM$6:$AM$1037,0),MATCH(CF$3,IDs!$AL$5:$AU$5,0)))</f>
        <v>0.11600000000000001</v>
      </c>
      <c r="CG644" s="72">
        <f>IF($CB644="",0,INDEX(IDs!$AL$6:$AU$1062,MATCH($CB644,IDs!$AM$6:$AM$1037,0),MATCH(CG$3,IDs!$AL$5:$AU$5,0)))</f>
        <v>0</v>
      </c>
      <c r="CH644" s="72">
        <f>IF($CB644="",0,INDEX(IDs!$AL$6:$AU$1062,MATCH($CB644,IDs!$AM$6:$AM$1037,0),MATCH(CH$3,IDs!$AL$5:$AU$5,0)))</f>
        <v>0</v>
      </c>
      <c r="CI644" s="1022">
        <f>IF($CB644="",0,INDEX(IDs!$AL$6:$AU$1062,MATCH($CB644,IDs!$AM$6:$AM$1037,0),MATCH(CI$3,IDs!$AL$5:$AU$5,0)))</f>
        <v>0</v>
      </c>
      <c r="CJ644" s="1027" t="s">
        <v>1190</v>
      </c>
      <c r="CK644" s="1027" t="s">
        <v>1211</v>
      </c>
      <c r="CL644" s="1193">
        <v>0</v>
      </c>
      <c r="CM644" s="1193" t="s">
        <v>1211</v>
      </c>
      <c r="CN644" s="1196" t="s">
        <v>1211</v>
      </c>
      <c r="CO644" s="11" t="str">
        <f>IFERROR(TEXT(INDEX(#REF!,MATCH($L644,#REF!,0)),"mm/dd/yy")&amp;": "&amp;INDEX(#REF!,MATCH($L644,#REF!,0)),"")</f>
        <v/>
      </c>
      <c r="CP644" s="38" t="s">
        <v>0</v>
      </c>
      <c r="CQ644" s="92">
        <f t="shared" si="155"/>
        <v>0</v>
      </c>
      <c r="CR644" s="92">
        <f t="shared" si="149"/>
        <v>0</v>
      </c>
      <c r="CS644" s="92">
        <f>IF(OR(N644="No",BP644="",BP644=0),0,IF(ISNUMBER(MATCH($BP644,IDs!$B$6:$B$515,0)),0,"Check"))</f>
        <v>0</v>
      </c>
      <c r="CT644" s="92">
        <f>IF(OR(N644="No",BT644="",BT644=0),0,IF(ISNUMBER(MATCH($BT644,IDs!$L$6:$L$512,0)),0,"Check"))</f>
        <v>0</v>
      </c>
      <c r="CU644" s="92">
        <f>IF(OR(N644="No",AA644="",AA644=0),0,IF(ISNUMBER(MATCH($AA644,IDs!$X$6:$X$456,0)),0,"Check"))</f>
        <v>0</v>
      </c>
      <c r="CV644" s="92">
        <f t="shared" si="142"/>
        <v>0</v>
      </c>
    </row>
    <row r="645" spans="1:100">
      <c r="A645" s="1433" t="str">
        <f>SWref!$D$58</f>
        <v>C - Commercial &amp; Industrial</v>
      </c>
      <c r="B645" s="59" t="str">
        <f>SWref!$D$65</f>
        <v>C1 - C&amp;I Offerings</v>
      </c>
      <c r="C645" s="59" t="str">
        <f>SWref!$D$109</f>
        <v>C1e - C&amp;I Equipment Rebates &amp; Instant Incentives</v>
      </c>
      <c r="D645" s="59" t="s">
        <v>1620</v>
      </c>
      <c r="E645" s="59" t="s">
        <v>1211</v>
      </c>
      <c r="F645" s="59" t="s">
        <v>1272</v>
      </c>
      <c r="G645" s="59" t="s">
        <v>1169</v>
      </c>
      <c r="H645" s="59" t="s">
        <v>164</v>
      </c>
      <c r="I645" s="1433" t="s">
        <v>123</v>
      </c>
      <c r="J645" s="1433" t="s">
        <v>1294</v>
      </c>
      <c r="K645" s="1433" t="s">
        <v>1066</v>
      </c>
      <c r="L645" s="59" t="s">
        <v>1067</v>
      </c>
      <c r="M645" s="59" t="s">
        <v>1385</v>
      </c>
      <c r="N645" s="107" t="str">
        <f>IF(SUM('PA Inputs'!N645:O645)&lt;&gt;0,"Yes","No")</f>
        <v>Yes</v>
      </c>
      <c r="O645" s="469" t="s">
        <v>1274</v>
      </c>
      <c r="P645" s="94">
        <v>10</v>
      </c>
      <c r="Q645" s="94">
        <v>10</v>
      </c>
      <c r="R645" s="469" t="s">
        <v>1274</v>
      </c>
      <c r="S645" s="1087">
        <v>95</v>
      </c>
      <c r="T645" s="963">
        <f>S645</f>
        <v>95</v>
      </c>
      <c r="U645" s="469" t="s">
        <v>1275</v>
      </c>
      <c r="V645" s="1087">
        <f>INDEX('PA Inputs'!$N$5:$AR$4880,MATCH($L645,'PA Inputs'!$L$5:$L$4880,0),MATCH(V$1,'PA Inputs'!$N$1:$AR$1,0))</f>
        <v>60</v>
      </c>
      <c r="W645" s="963">
        <f>INDEX('PA Inputs'!$N$5:$AR$4880,MATCH($L645,'PA Inputs'!$L$5:$L$4880,0),MATCH(W$1,'PA Inputs'!$N$1:$AR$1,0))</f>
        <v>0</v>
      </c>
      <c r="X645" s="1084" t="s">
        <v>1275</v>
      </c>
      <c r="Y645" s="919">
        <f>INDEX('PA Inputs'!$N$5:$AR$4880,MATCH($L645,'PA Inputs'!$L$5:$L$4880,0),MATCH(Y$1,'PA Inputs'!$N$1:$AR$1,0))</f>
        <v>53.502522123893812</v>
      </c>
      <c r="Z645" s="919">
        <f>INDEX('PA Inputs'!$N$5:$AR$4880,MATCH($L645,'PA Inputs'!$L$5:$L$4880,0),MATCH(Z$1,'PA Inputs'!$N$1:$AR$1,0))</f>
        <v>0</v>
      </c>
      <c r="AA645" s="508" t="s">
        <v>1344</v>
      </c>
      <c r="AB645" s="90" t="str">
        <f>IF($AA645="","",INDEX(IDs!$X$6:$AH$998,MATCH($AA645,IDs!$X$6:$X$998,0),MATCH(AB$3,IDs!$X$5:$AG$5,0)))</f>
        <v>C&amp;I Lighting Controls</v>
      </c>
      <c r="AC645" s="506">
        <f>IF($L645="",0,INDEX(IDs!$X$6:$AH$998,MATCH($AA645,IDs!$X$6:$X$998,0),MATCH(AC$3,IDs!$X$5:$AG$5,0)))</f>
        <v>0.45</v>
      </c>
      <c r="AD645" s="506">
        <f>IF($L645="",0,INDEX(IDs!$X$6:$AH$998,MATCH($AA645,IDs!$X$6:$X$998,0),MATCH(AD$3,IDs!$X$5:$AG$5,0)))</f>
        <v>0.21</v>
      </c>
      <c r="AE645" s="506">
        <f>IF($L645="",0,INDEX(IDs!$X$6:$AH$998,MATCH($AA645,IDs!$X$6:$X$998,0),MATCH(AE$3,IDs!$X$5:$AG$5,0)))</f>
        <v>0.24</v>
      </c>
      <c r="AF645" s="506">
        <f>IF($L645="",0,INDEX(IDs!$X$6:$AH$998,MATCH($AA645,IDs!$X$6:$X$998,0),MATCH(AF$3,IDs!$X$5:$AG$5,0)))</f>
        <v>0.1</v>
      </c>
      <c r="AG645" s="469" t="s">
        <v>1274</v>
      </c>
      <c r="AH645" s="498">
        <f>IF(Y645="","",(IF($AA645="","",IF(INDEX(IDs!$AD$6:$AD$998,MATCH($AA645,IDs!$X$6:$X$998,0))="",INDEX(IDs!$AE$6:$AE$998,MATCH($AA645,IDs!$X$6:$X$998,0)),Y645*INDEX(IDs!$AD$6:$AD$998,MATCH($AA645,IDs!$X$6:$X$998,0))))))</f>
        <v>9.4324946504424786E-2</v>
      </c>
      <c r="AI645" s="498">
        <f>IF(Z645="","",(IF($AA645="","",IF(INDEX(IDs!$AD$6:$AD$998,MATCH($AA645,IDs!$X$6:$X$998,0))="",INDEX(IDs!$AE$6:$AE$998,MATCH($AA645,IDs!$X$6:$X$998,0)),Z645*INDEX(IDs!$AD$6:$AD$998,MATCH($AA645,IDs!$X$6:$X$998,0))))))</f>
        <v>0</v>
      </c>
      <c r="AJ645" s="469" t="s">
        <v>1274</v>
      </c>
      <c r="AK645" s="1401">
        <f>IF($AA645="","",INDEX(IDs!$X$6:$AG$998,MATCH($AA645,IDs!$X$6:$X$998,0),MATCH($AK$3,IDs!$X$5:$AG$5,0)))</f>
        <v>0.15</v>
      </c>
      <c r="AL645" s="1401">
        <f>IF($AA645="","",INDEX(IDs!$X$6:$AG$998,MATCH($AA645,IDs!$X$6:$X$998,0),MATCH($AK$3,IDs!$X$5:$AG$5,0)))</f>
        <v>0.15</v>
      </c>
      <c r="AM645" s="1401">
        <f>IF($AA645="","",INDEX(IDs!$X$6:$AG$998,MATCH($AA645,IDs!$X$6:$X$998,0),MATCH($AM$3,IDs!$X$5:$AG$5,0)))</f>
        <v>0.04</v>
      </c>
      <c r="AN645" s="1401">
        <f>IF($AA645="","",INDEX(IDs!$X$6:$AG$998,MATCH($AA645,IDs!$X$6:$X$998,0),MATCH($AM$3,IDs!$X$5:$AG$5,0)))</f>
        <v>0.04</v>
      </c>
      <c r="AO645" s="469" t="s">
        <v>1274</v>
      </c>
      <c r="AP645" s="470">
        <v>1</v>
      </c>
      <c r="AQ645" s="470">
        <v>1</v>
      </c>
      <c r="AR645" s="509" t="s">
        <v>1580</v>
      </c>
      <c r="AS645" s="476" t="s">
        <v>1274</v>
      </c>
      <c r="AT645" s="1369">
        <f>Y645*-0.000162*0.75</f>
        <v>-6.5005564380530984E-3</v>
      </c>
      <c r="AU645" s="1369">
        <f>Z645*-0.000162*0.75</f>
        <v>0</v>
      </c>
      <c r="AV645" s="511" t="s">
        <v>1581</v>
      </c>
      <c r="AW645" s="476" t="s">
        <v>1274</v>
      </c>
      <c r="AX645" s="1369">
        <f>Y645*-0.000162*0.25</f>
        <v>-2.1668521460176996E-3</v>
      </c>
      <c r="AY645" s="1369">
        <f>Z645*-0.000162*0.25</f>
        <v>0</v>
      </c>
      <c r="AZ645" s="476"/>
      <c r="BA645" s="97"/>
      <c r="BB645" s="97"/>
      <c r="BC645" s="509"/>
      <c r="BD645" s="476"/>
      <c r="BE645" s="447"/>
      <c r="BF645" s="447"/>
      <c r="BG645" s="476"/>
      <c r="BH645" s="73"/>
      <c r="BI645" s="73"/>
      <c r="BJ645" s="476"/>
      <c r="BK645" s="451"/>
      <c r="BL645" s="451"/>
      <c r="BM645" s="257" t="s">
        <v>1279</v>
      </c>
      <c r="BN645" s="257" t="s">
        <v>2</v>
      </c>
      <c r="BO645" s="257" t="s">
        <v>2</v>
      </c>
      <c r="BP645" s="507" t="s">
        <v>1713</v>
      </c>
      <c r="BQ645" s="90" t="str">
        <f>IF($BP645="","",INDEX(IDs!$B$6:$I$1023,MATCH(IF(RIGHT(BP645,2)="yr",LEFT(BP645,LEN(BP645)-2)&amp;Year1,BP645),IDs!$B$6:$B$1023,0),MATCH(BQ$3,IDs!$B$5:$I$5,0)))</f>
        <v>C&amp;I Midstream Controls</v>
      </c>
      <c r="BR645" s="499">
        <f>IF($L645="","",INDEX(IDs!$G$6:$G$1023,MATCH(IF(RIGHT($BP645,2)="yr",LEFT($BP645,LEN($BP645)-2)&amp;BR$4,$BP645),IDs!$B$6:$B$1023,0),1))</f>
        <v>0.90900000000000003</v>
      </c>
      <c r="BS645" s="499">
        <f>IF($L645="","",INDEX(IDs!$G$6:$G$1023,MATCH(IF(RIGHT($BP645,2)="yr",LEFT($BP645,LEN($BP645)-2)&amp;BS$4,$BP645),IDs!$B$6:$B$1023,0),1))</f>
        <v>0.90900000000000003</v>
      </c>
      <c r="BT645" s="507" t="s">
        <v>1716</v>
      </c>
      <c r="BU645" s="107" t="str">
        <f>IF($BT645="","",INDEX(IDs!$L$6:$S$1038,MATCH($BT645,IDs!$L$6:$L$1038,0),MATCH(BU$3,IDs!$L$5:$S$5,0)))</f>
        <v>CI Lighting Midstream - Linear Fixture with Controls</v>
      </c>
      <c r="BV645" s="499">
        <f>IF($L645="","",INDEX(IDs!$L$6:$S$1038,MATCH($BT645,IDs!$L$6:$L$1038,0),MATCH(BV$3,IDs!$L$5:$S$5,0)))</f>
        <v>1</v>
      </c>
      <c r="BW645" s="499">
        <f>IF($L645="","",INDEX(IDs!$L$6:$S$1038,MATCH($BT645,IDs!$L$6:$L$1038,0),MATCH(BW$3,IDs!$L$5:$S$5,0)))</f>
        <v>0.93840000000000001</v>
      </c>
      <c r="BX645" s="499">
        <f>IF($L645="","",INDEX(IDs!$L$6:$S$1038,MATCH($BT645,IDs!$L$6:$L$1038,0),MATCH(BX$3,IDs!$L$5:$S$5,0)))</f>
        <v>1.0580000000000001</v>
      </c>
      <c r="BY645" s="499">
        <f>IF($L645="","",INDEX(IDs!$L$6:$S$1038,MATCH($BT645,IDs!$L$6:$L$1038,0),MATCH(BY$3,IDs!$L$5:$S$5,0)))</f>
        <v>0.91080000000000005</v>
      </c>
      <c r="BZ645" s="499">
        <f>IF($L645="","",INDEX(IDs!$L$6:$S$1038,MATCH($BT645,IDs!$L$6:$L$1038,0),MATCH(BZ$3,IDs!$L$5:$S$5,0)))</f>
        <v>0.93840000000000001</v>
      </c>
      <c r="CA645" s="499">
        <f>IF($L645="","",INDEX(IDs!$L$6:$S$1038,MATCH($BT645,IDs!$L$6:$L$1038,0),MATCH(CA$3,IDs!$L$5:$S$5,0)))</f>
        <v>1</v>
      </c>
      <c r="CB645" s="507" t="s">
        <v>1715</v>
      </c>
      <c r="CC645" s="71" t="str">
        <f>IF($CB645="","",INDEX(IDs!$AL$6:$AU$1062,MATCH($CB645,IDs!$AM$6:$AM$1037,0),MATCH(CC$3,IDs!$AL$5:$AU$5,0)))</f>
        <v>C&amp;I New Lighting Controls</v>
      </c>
      <c r="CD645" s="72">
        <f>IF($CB645="",0,INDEX(IDs!$AL$6:$AU$1062,MATCH($CB645,IDs!$AM$6:$AM$1037,0),MATCH(CD$3,IDs!$AL$5:$AU$5,0)))</f>
        <v>0</v>
      </c>
      <c r="CE645" s="72">
        <f>IF($CB645="",0,INDEX(IDs!$AL$6:$AU$1062,MATCH($CB645,IDs!$AM$6:$AM$1037,0),MATCH(CE$3,IDs!$AL$5:$AU$5,0)))</f>
        <v>0</v>
      </c>
      <c r="CF645" s="72">
        <f>IF($CB645="",0,INDEX(IDs!$AL$6:$AU$1062,MATCH($CB645,IDs!$AM$6:$AM$1037,0),MATCH(CF$3,IDs!$AL$5:$AU$5,0)))</f>
        <v>0.11600000000000001</v>
      </c>
      <c r="CG645" s="72">
        <f>IF($CB645="",0,INDEX(IDs!$AL$6:$AU$1062,MATCH($CB645,IDs!$AM$6:$AM$1037,0),MATCH(CG$3,IDs!$AL$5:$AU$5,0)))</f>
        <v>0</v>
      </c>
      <c r="CH645" s="72">
        <f>IF($CB645="",0,INDEX(IDs!$AL$6:$AU$1062,MATCH($CB645,IDs!$AM$6:$AM$1037,0),MATCH(CH$3,IDs!$AL$5:$AU$5,0)))</f>
        <v>0</v>
      </c>
      <c r="CI645" s="1022">
        <f>IF($CB645="",0,INDEX(IDs!$AL$6:$AU$1062,MATCH($CB645,IDs!$AM$6:$AM$1037,0),MATCH(CI$3,IDs!$AL$5:$AU$5,0)))</f>
        <v>0</v>
      </c>
      <c r="CJ645" s="1027" t="s">
        <v>1190</v>
      </c>
      <c r="CK645" s="1027" t="s">
        <v>1211</v>
      </c>
      <c r="CL645" s="1193">
        <v>0</v>
      </c>
      <c r="CM645" s="1193" t="s">
        <v>1211</v>
      </c>
      <c r="CN645" s="1196" t="s">
        <v>1211</v>
      </c>
      <c r="CO645" s="11" t="str">
        <f>IFERROR(TEXT(INDEX(#REF!,MATCH($L645,#REF!,0)),"mm/dd/yy")&amp;": "&amp;INDEX(#REF!,MATCH($L645,#REF!,0)),"")</f>
        <v/>
      </c>
      <c r="CP645" s="38" t="s">
        <v>0</v>
      </c>
      <c r="CQ645" s="92">
        <f t="shared" si="155"/>
        <v>0</v>
      </c>
      <c r="CR645" s="92">
        <f t="shared" ref="CR645:CR686" si="156">IF(COUNTIFS($L$5:$L$1235,L645)=1,0,COUNTIFS($L$5:$L$1235,L645))</f>
        <v>0</v>
      </c>
      <c r="CS645" s="92">
        <f>IF(OR(N645="No",BP645="",BP645=0),0,IF(ISNUMBER(MATCH($BP645,IDs!$B$6:$B$515,0)),0,"Check"))</f>
        <v>0</v>
      </c>
      <c r="CT645" s="92">
        <f>IF(OR(N645="No",BT645="",BT645=0),0,IF(ISNUMBER(MATCH($BT645,IDs!$L$6:$L$512,0)),0,"Check"))</f>
        <v>0</v>
      </c>
      <c r="CU645" s="92">
        <f>IF(OR(N645="No",AA645="",AA645=0),0,IF(ISNUMBER(MATCH($AA645,IDs!$X$6:$X$456,0)),0,"Check"))</f>
        <v>0</v>
      </c>
      <c r="CV645" s="92">
        <f t="shared" si="142"/>
        <v>0</v>
      </c>
    </row>
    <row r="646" spans="1:100">
      <c r="A646" s="1433" t="str">
        <f>SWref!$D$58</f>
        <v>C - Commercial &amp; Industrial</v>
      </c>
      <c r="B646" s="59" t="str">
        <f>SWref!$D$65</f>
        <v>C1 - C&amp;I Offerings</v>
      </c>
      <c r="C646" s="59" t="str">
        <f>SWref!$D$109</f>
        <v>C1e - C&amp;I Equipment Rebates &amp; Instant Incentives</v>
      </c>
      <c r="D646" s="59" t="s">
        <v>1620</v>
      </c>
      <c r="E646" s="59" t="s">
        <v>1211</v>
      </c>
      <c r="F646" s="59" t="s">
        <v>1272</v>
      </c>
      <c r="G646" s="59" t="s">
        <v>1169</v>
      </c>
      <c r="H646" s="59" t="s">
        <v>164</v>
      </c>
      <c r="I646" s="1433" t="s">
        <v>123</v>
      </c>
      <c r="J646" s="1433" t="s">
        <v>1294</v>
      </c>
      <c r="K646" s="1433" t="s">
        <v>1068</v>
      </c>
      <c r="L646" s="59" t="s">
        <v>1069</v>
      </c>
      <c r="M646" s="59" t="s">
        <v>1510</v>
      </c>
      <c r="N646" s="107" t="str">
        <f>IF(SUM('PA Inputs'!N646:O646)&lt;&gt;0,"Yes","No")</f>
        <v>Yes</v>
      </c>
      <c r="O646" s="469" t="s">
        <v>1274</v>
      </c>
      <c r="P646" s="94">
        <v>10</v>
      </c>
      <c r="Q646" s="94">
        <v>10</v>
      </c>
      <c r="R646" s="469" t="s">
        <v>1274</v>
      </c>
      <c r="S646" s="1087">
        <v>115</v>
      </c>
      <c r="T646" s="963">
        <f>S646</f>
        <v>115</v>
      </c>
      <c r="U646" s="469" t="s">
        <v>1275</v>
      </c>
      <c r="V646" s="1087">
        <f>INDEX('PA Inputs'!$N$5:$AR$4880,MATCH($L646,'PA Inputs'!$L$5:$L$4880,0),MATCH(V$1,'PA Inputs'!$N$1:$AR$1,0))</f>
        <v>70</v>
      </c>
      <c r="W646" s="963">
        <f>INDEX('PA Inputs'!$N$5:$AR$4880,MATCH($L646,'PA Inputs'!$L$5:$L$4880,0),MATCH(W$1,'PA Inputs'!$N$1:$AR$1,0))</f>
        <v>0</v>
      </c>
      <c r="X646" s="1084" t="s">
        <v>1275</v>
      </c>
      <c r="Y646" s="919">
        <f>INDEX('PA Inputs'!$N$5:$AR$4880,MATCH($L646,'PA Inputs'!$L$5:$L$4880,0),MATCH(Y$1,'PA Inputs'!$N$1:$AR$1,0))</f>
        <v>387.80235294117642</v>
      </c>
      <c r="Z646" s="919">
        <f>INDEX('PA Inputs'!$N$5:$AR$4880,MATCH($L646,'PA Inputs'!$L$5:$L$4880,0),MATCH(Z$1,'PA Inputs'!$N$1:$AR$1,0))</f>
        <v>0</v>
      </c>
      <c r="AA646" s="508" t="s">
        <v>1344</v>
      </c>
      <c r="AB646" s="90" t="str">
        <f>IF($AA646="","",INDEX(IDs!$X$6:$AH$998,MATCH($AA646,IDs!$X$6:$X$998,0),MATCH(AB$3,IDs!$X$5:$AG$5,0)))</f>
        <v>C&amp;I Lighting Controls</v>
      </c>
      <c r="AC646" s="506">
        <f>IF($L646="",0,INDEX(IDs!$X$6:$AH$998,MATCH($AA646,IDs!$X$6:$X$998,0),MATCH(AC$3,IDs!$X$5:$AG$5,0)))</f>
        <v>0.45</v>
      </c>
      <c r="AD646" s="506">
        <f>IF($L646="",0,INDEX(IDs!$X$6:$AH$998,MATCH($AA646,IDs!$X$6:$X$998,0),MATCH(AD$3,IDs!$X$5:$AG$5,0)))</f>
        <v>0.21</v>
      </c>
      <c r="AE646" s="506">
        <f>IF($L646="",0,INDEX(IDs!$X$6:$AH$998,MATCH($AA646,IDs!$X$6:$X$998,0),MATCH(AE$3,IDs!$X$5:$AG$5,0)))</f>
        <v>0.24</v>
      </c>
      <c r="AF646" s="506">
        <f>IF($L646="",0,INDEX(IDs!$X$6:$AH$998,MATCH($AA646,IDs!$X$6:$X$998,0),MATCH(AF$3,IDs!$X$5:$AG$5,0)))</f>
        <v>0.1</v>
      </c>
      <c r="AG646" s="469" t="s">
        <v>1274</v>
      </c>
      <c r="AH646" s="498">
        <f>IF(Y646="","",(IF($AA646="","",IF(INDEX(IDs!$AD$6:$AD$998,MATCH($AA646,IDs!$X$6:$X$998,0))="",INDEX(IDs!$AE$6:$AE$998,MATCH($AA646,IDs!$X$6:$X$998,0)),Y646*INDEX(IDs!$AD$6:$AD$998,MATCH($AA646,IDs!$X$6:$X$998,0))))))</f>
        <v>0.68369554823529399</v>
      </c>
      <c r="AI646" s="498">
        <f>IF(Z646="","",(IF($AA646="","",IF(INDEX(IDs!$AD$6:$AD$998,MATCH($AA646,IDs!$X$6:$X$998,0))="",INDEX(IDs!$AE$6:$AE$998,MATCH($AA646,IDs!$X$6:$X$998,0)),Z646*INDEX(IDs!$AD$6:$AD$998,MATCH($AA646,IDs!$X$6:$X$998,0))))))</f>
        <v>0</v>
      </c>
      <c r="AJ646" s="469" t="s">
        <v>1274</v>
      </c>
      <c r="AK646" s="1401">
        <f>IF($AA646="","",INDEX(IDs!$X$6:$AG$998,MATCH($AA646,IDs!$X$6:$X$998,0),MATCH($AK$3,IDs!$X$5:$AG$5,0)))</f>
        <v>0.15</v>
      </c>
      <c r="AL646" s="1401">
        <f>IF($AA646="","",INDEX(IDs!$X$6:$AG$998,MATCH($AA646,IDs!$X$6:$X$998,0),MATCH($AK$3,IDs!$X$5:$AG$5,0)))</f>
        <v>0.15</v>
      </c>
      <c r="AM646" s="1401">
        <f>IF($AA646="","",INDEX(IDs!$X$6:$AG$998,MATCH($AA646,IDs!$X$6:$X$998,0),MATCH($AM$3,IDs!$X$5:$AG$5,0)))</f>
        <v>0.04</v>
      </c>
      <c r="AN646" s="1401">
        <f>IF($AA646="","",INDEX(IDs!$X$6:$AG$998,MATCH($AA646,IDs!$X$6:$X$998,0),MATCH($AM$3,IDs!$X$5:$AG$5,0)))</f>
        <v>0.04</v>
      </c>
      <c r="AO646" s="469" t="s">
        <v>1274</v>
      </c>
      <c r="AP646" s="470">
        <v>1</v>
      </c>
      <c r="AQ646" s="470">
        <v>1</v>
      </c>
      <c r="AR646" s="509" t="s">
        <v>1580</v>
      </c>
      <c r="AS646" s="476" t="s">
        <v>1274</v>
      </c>
      <c r="AT646" s="1369">
        <f>IFERROR(Y646*-0.000329*0.75,0)</f>
        <v>-9.5690230588235267E-2</v>
      </c>
      <c r="AU646" s="1369">
        <f>IFERROR(Z646*-0.000329*0.75,0)</f>
        <v>0</v>
      </c>
      <c r="AV646" s="511" t="s">
        <v>1581</v>
      </c>
      <c r="AW646" s="476" t="s">
        <v>1274</v>
      </c>
      <c r="AX646" s="1369">
        <f>IFERROR(Y646*-0.000329*0.25,0)</f>
        <v>-3.1896743529411756E-2</v>
      </c>
      <c r="AY646" s="1369">
        <f>IFERROR(Z646*-0.000329*0.25,0)</f>
        <v>0</v>
      </c>
      <c r="AZ646" s="476"/>
      <c r="BA646" s="97"/>
      <c r="BB646" s="97"/>
      <c r="BC646" s="509"/>
      <c r="BD646" s="476"/>
      <c r="BE646" s="447"/>
      <c r="BF646" s="447"/>
      <c r="BG646" s="476"/>
      <c r="BH646" s="73"/>
      <c r="BI646" s="73"/>
      <c r="BJ646" s="476"/>
      <c r="BK646" s="451"/>
      <c r="BL646" s="451"/>
      <c r="BM646" s="257" t="s">
        <v>1279</v>
      </c>
      <c r="BN646" s="257" t="s">
        <v>2</v>
      </c>
      <c r="BO646" s="257" t="s">
        <v>2</v>
      </c>
      <c r="BP646" s="507" t="s">
        <v>1713</v>
      </c>
      <c r="BQ646" s="90" t="str">
        <f>IF($BP646="","",INDEX(IDs!$B$6:$I$1023,MATCH(IF(RIGHT(BP646,2)="yr",LEFT(BP646,LEN(BP646)-2)&amp;Year1,BP646),IDs!$B$6:$B$1023,0),MATCH(BQ$3,IDs!$B$5:$I$5,0)))</f>
        <v>C&amp;I Midstream Controls</v>
      </c>
      <c r="BR646" s="499">
        <f>IF($L646="","",INDEX(IDs!$G$6:$G$1023,MATCH(IF(RIGHT($BP646,2)="yr",LEFT($BP646,LEN($BP646)-2)&amp;BR$4,$BP646),IDs!$B$6:$B$1023,0),1))</f>
        <v>0.90900000000000003</v>
      </c>
      <c r="BS646" s="499">
        <f>IF($L646="","",INDEX(IDs!$G$6:$G$1023,MATCH(IF(RIGHT($BP646,2)="yr",LEFT($BP646,LEN($BP646)-2)&amp;BS$4,$BP646),IDs!$B$6:$B$1023,0),1))</f>
        <v>0.90900000000000003</v>
      </c>
      <c r="BT646" s="507" t="s">
        <v>1717</v>
      </c>
      <c r="BU646" s="107" t="str">
        <f>IF($BT646="","",INDEX(IDs!$L$6:$S$1038,MATCH($BT646,IDs!$L$6:$L$1038,0),MATCH(BU$3,IDs!$L$5:$S$5,0)))</f>
        <v>CI Lighting Midstream - High Bay / Low Bay</v>
      </c>
      <c r="BV646" s="499">
        <f>IF($L646="","",INDEX(IDs!$L$6:$S$1038,MATCH($BT646,IDs!$L$6:$L$1038,0),MATCH(BV$3,IDs!$L$5:$S$5,0)))</f>
        <v>1</v>
      </c>
      <c r="BW646" s="499">
        <f>IF($L646="","",INDEX(IDs!$L$6:$S$1038,MATCH($BT646,IDs!$L$6:$L$1038,0),MATCH(BW$3,IDs!$L$5:$S$5,0)))</f>
        <v>0.90780000000000005</v>
      </c>
      <c r="BX646" s="499">
        <f>IF($L646="","",INDEX(IDs!$L$6:$S$1038,MATCH($BT646,IDs!$L$6:$L$1038,0),MATCH(BX$3,IDs!$L$5:$S$5,0)))</f>
        <v>1.0235000000000001</v>
      </c>
      <c r="BY646" s="499">
        <f>IF($L646="","",INDEX(IDs!$L$6:$S$1038,MATCH($BT646,IDs!$L$6:$L$1038,0),MATCH(BY$3,IDs!$L$5:$S$5,0)))</f>
        <v>0.88109999999999999</v>
      </c>
      <c r="BZ646" s="499">
        <f>IF($L646="","",INDEX(IDs!$L$6:$S$1038,MATCH($BT646,IDs!$L$6:$L$1038,0),MATCH(BZ$3,IDs!$L$5:$S$5,0)))</f>
        <v>0.90780000000000005</v>
      </c>
      <c r="CA646" s="499">
        <f>IF($L646="","",INDEX(IDs!$L$6:$S$1038,MATCH($BT646,IDs!$L$6:$L$1038,0),MATCH(CA$3,IDs!$L$5:$S$5,0)))</f>
        <v>1</v>
      </c>
      <c r="CB646" s="507" t="s">
        <v>1715</v>
      </c>
      <c r="CC646" s="71" t="str">
        <f>IF($CB646="","",INDEX(IDs!$AL$6:$AU$1062,MATCH($CB646,IDs!$AM$6:$AM$1037,0),MATCH(CC$3,IDs!$AL$5:$AU$5,0)))</f>
        <v>C&amp;I New Lighting Controls</v>
      </c>
      <c r="CD646" s="72">
        <f>IF($CB646="",0,INDEX(IDs!$AL$6:$AU$1062,MATCH($CB646,IDs!$AM$6:$AM$1037,0),MATCH(CD$3,IDs!$AL$5:$AU$5,0)))</f>
        <v>0</v>
      </c>
      <c r="CE646" s="72">
        <f>IF($CB646="",0,INDEX(IDs!$AL$6:$AU$1062,MATCH($CB646,IDs!$AM$6:$AM$1037,0),MATCH(CE$3,IDs!$AL$5:$AU$5,0)))</f>
        <v>0</v>
      </c>
      <c r="CF646" s="72">
        <f>IF($CB646="",0,INDEX(IDs!$AL$6:$AU$1062,MATCH($CB646,IDs!$AM$6:$AM$1037,0),MATCH(CF$3,IDs!$AL$5:$AU$5,0)))</f>
        <v>0.11600000000000001</v>
      </c>
      <c r="CG646" s="72">
        <f>IF($CB646="",0,INDEX(IDs!$AL$6:$AU$1062,MATCH($CB646,IDs!$AM$6:$AM$1037,0),MATCH(CG$3,IDs!$AL$5:$AU$5,0)))</f>
        <v>0</v>
      </c>
      <c r="CH646" s="72">
        <f>IF($CB646="",0,INDEX(IDs!$AL$6:$AU$1062,MATCH($CB646,IDs!$AM$6:$AM$1037,0),MATCH(CH$3,IDs!$AL$5:$AU$5,0)))</f>
        <v>0</v>
      </c>
      <c r="CI646" s="1022">
        <f>IF($CB646="",0,INDEX(IDs!$AL$6:$AU$1062,MATCH($CB646,IDs!$AM$6:$AM$1037,0),MATCH(CI$3,IDs!$AL$5:$AU$5,0)))</f>
        <v>0</v>
      </c>
      <c r="CJ646" s="1027" t="s">
        <v>1190</v>
      </c>
      <c r="CK646" s="1027" t="s">
        <v>1211</v>
      </c>
      <c r="CL646" s="1193">
        <v>0</v>
      </c>
      <c r="CM646" s="1193" t="s">
        <v>1211</v>
      </c>
      <c r="CN646" s="1196" t="s">
        <v>1211</v>
      </c>
      <c r="CO646" s="11" t="str">
        <f>IFERROR(TEXT(INDEX(#REF!,MATCH($L646,#REF!,0)),"mm/dd/yy")&amp;": "&amp;INDEX(#REF!,MATCH($L646,#REF!,0)),"")</f>
        <v/>
      </c>
      <c r="CP646" s="38" t="s">
        <v>0</v>
      </c>
      <c r="CQ646" s="92">
        <f t="shared" si="155"/>
        <v>0</v>
      </c>
      <c r="CR646" s="92">
        <f t="shared" si="156"/>
        <v>0</v>
      </c>
      <c r="CS646" s="92">
        <f>IF(OR(N646="No",BP646="",BP646=0),0,IF(ISNUMBER(MATCH($BP646,IDs!$B$6:$B$515,0)),0,"Check"))</f>
        <v>0</v>
      </c>
      <c r="CT646" s="92">
        <f>IF(OR(N646="No",BT646="",BT646=0),0,IF(ISNUMBER(MATCH($BT646,IDs!$L$6:$L$512,0)),0,"Check"))</f>
        <v>0</v>
      </c>
      <c r="CU646" s="92">
        <f>IF(OR(N646="No",AA646="",AA646=0),0,IF(ISNUMBER(MATCH($AA646,IDs!$X$6:$X$456,0)),0,"Check"))</f>
        <v>0</v>
      </c>
      <c r="CV646" s="92">
        <f t="shared" si="142"/>
        <v>0</v>
      </c>
    </row>
    <row r="647" spans="1:100">
      <c r="A647" s="1433" t="str">
        <f>SWref!$D$58</f>
        <v>C - Commercial &amp; Industrial</v>
      </c>
      <c r="B647" s="59" t="str">
        <f>SWref!$D$65</f>
        <v>C1 - C&amp;I Offerings</v>
      </c>
      <c r="C647" s="59" t="str">
        <f>SWref!$D$109</f>
        <v>C1e - C&amp;I Equipment Rebates &amp; Instant Incentives</v>
      </c>
      <c r="D647" s="59" t="s">
        <v>1620</v>
      </c>
      <c r="E647" s="59" t="s">
        <v>1211</v>
      </c>
      <c r="F647" s="59" t="s">
        <v>1272</v>
      </c>
      <c r="G647" s="59" t="s">
        <v>1169</v>
      </c>
      <c r="H647" s="59" t="s">
        <v>164</v>
      </c>
      <c r="I647" s="1433" t="s">
        <v>123</v>
      </c>
      <c r="J647" s="1433" t="s">
        <v>1294</v>
      </c>
      <c r="K647" s="1433" t="s">
        <v>1070</v>
      </c>
      <c r="L647" s="59" t="s">
        <v>1071</v>
      </c>
      <c r="M647" s="59" t="s">
        <v>1510</v>
      </c>
      <c r="N647" s="107" t="str">
        <f>IF(SUM('PA Inputs'!N647:O647)&lt;&gt;0,"Yes","No")</f>
        <v>Yes</v>
      </c>
      <c r="O647" s="469" t="s">
        <v>1274</v>
      </c>
      <c r="P647" s="94">
        <v>10</v>
      </c>
      <c r="Q647" s="94">
        <v>10</v>
      </c>
      <c r="R647" s="469" t="s">
        <v>1274</v>
      </c>
      <c r="S647" s="1087">
        <v>110</v>
      </c>
      <c r="T647" s="963">
        <f>S647</f>
        <v>110</v>
      </c>
      <c r="U647" s="469" t="s">
        <v>1275</v>
      </c>
      <c r="V647" s="1087">
        <f>INDEX('PA Inputs'!$N$5:$AR$4880,MATCH($L647,'PA Inputs'!$L$5:$L$4880,0),MATCH(V$1,'PA Inputs'!$N$1:$AR$1,0))</f>
        <v>70</v>
      </c>
      <c r="W647" s="963">
        <f>INDEX('PA Inputs'!$N$5:$AR$4880,MATCH($L647,'PA Inputs'!$L$5:$L$4880,0),MATCH(W$1,'PA Inputs'!$N$1:$AR$1,0))</f>
        <v>0</v>
      </c>
      <c r="X647" s="1084" t="s">
        <v>1275</v>
      </c>
      <c r="Y647" s="919">
        <f>INDEX('PA Inputs'!$N$5:$AR$4880,MATCH($L647,'PA Inputs'!$L$5:$L$4880,0),MATCH(Y$1,'PA Inputs'!$N$1:$AR$1,0))</f>
        <v>84.183043478260871</v>
      </c>
      <c r="Z647" s="919">
        <f>INDEX('PA Inputs'!$N$5:$AR$4880,MATCH($L647,'PA Inputs'!$L$5:$L$4880,0),MATCH(Z$1,'PA Inputs'!$N$1:$AR$1,0))</f>
        <v>0</v>
      </c>
      <c r="AA647" s="508" t="s">
        <v>1344</v>
      </c>
      <c r="AB647" s="90" t="str">
        <f>IF($AA647="","",INDEX(IDs!$X$6:$AH$998,MATCH($AA647,IDs!$X$6:$X$998,0),MATCH(AB$3,IDs!$X$5:$AG$5,0)))</f>
        <v>C&amp;I Lighting Controls</v>
      </c>
      <c r="AC647" s="506">
        <f>IF($L647="",0,INDEX(IDs!$X$6:$AH$998,MATCH($AA647,IDs!$X$6:$X$998,0),MATCH(AC$3,IDs!$X$5:$AG$5,0)))</f>
        <v>0.45</v>
      </c>
      <c r="AD647" s="506">
        <f>IF($L647="",0,INDEX(IDs!$X$6:$AH$998,MATCH($AA647,IDs!$X$6:$X$998,0),MATCH(AD$3,IDs!$X$5:$AG$5,0)))</f>
        <v>0.21</v>
      </c>
      <c r="AE647" s="506">
        <f>IF($L647="",0,INDEX(IDs!$X$6:$AH$998,MATCH($AA647,IDs!$X$6:$X$998,0),MATCH(AE$3,IDs!$X$5:$AG$5,0)))</f>
        <v>0.24</v>
      </c>
      <c r="AF647" s="506">
        <f>IF($L647="",0,INDEX(IDs!$X$6:$AH$998,MATCH($AA647,IDs!$X$6:$X$998,0),MATCH(AF$3,IDs!$X$5:$AG$5,0)))</f>
        <v>0.1</v>
      </c>
      <c r="AG647" s="469" t="s">
        <v>1274</v>
      </c>
      <c r="AH647" s="498">
        <f>IF(Y647="","",(IF($AA647="","",IF(INDEX(IDs!$AD$6:$AD$998,MATCH($AA647,IDs!$X$6:$X$998,0))="",INDEX(IDs!$AE$6:$AE$998,MATCH($AA647,IDs!$X$6:$X$998,0)),Y647*INDEX(IDs!$AD$6:$AD$998,MATCH($AA647,IDs!$X$6:$X$998,0))))))</f>
        <v>0.14841470565217391</v>
      </c>
      <c r="AI647" s="498">
        <f>IF(Z647="","",(IF($AA647="","",IF(INDEX(IDs!$AD$6:$AD$998,MATCH($AA647,IDs!$X$6:$X$998,0))="",INDEX(IDs!$AE$6:$AE$998,MATCH($AA647,IDs!$X$6:$X$998,0)),Z647*INDEX(IDs!$AD$6:$AD$998,MATCH($AA647,IDs!$X$6:$X$998,0))))))</f>
        <v>0</v>
      </c>
      <c r="AJ647" s="469" t="s">
        <v>1274</v>
      </c>
      <c r="AK647" s="1401">
        <f>IF($AA647="","",INDEX(IDs!$X$6:$AG$998,MATCH($AA647,IDs!$X$6:$X$998,0),MATCH($AK$3,IDs!$X$5:$AG$5,0)))</f>
        <v>0.15</v>
      </c>
      <c r="AL647" s="1401">
        <f>IF($AA647="","",INDEX(IDs!$X$6:$AG$998,MATCH($AA647,IDs!$X$6:$X$998,0),MATCH($AK$3,IDs!$X$5:$AG$5,0)))</f>
        <v>0.15</v>
      </c>
      <c r="AM647" s="1401">
        <f>IF($AA647="","",INDEX(IDs!$X$6:$AG$998,MATCH($AA647,IDs!$X$6:$X$998,0),MATCH($AM$3,IDs!$X$5:$AG$5,0)))</f>
        <v>0.04</v>
      </c>
      <c r="AN647" s="1401">
        <f>IF($AA647="","",INDEX(IDs!$X$6:$AG$998,MATCH($AA647,IDs!$X$6:$X$998,0),MATCH($AM$3,IDs!$X$5:$AG$5,0)))</f>
        <v>0.04</v>
      </c>
      <c r="AO647" s="469" t="s">
        <v>1274</v>
      </c>
      <c r="AP647" s="470">
        <v>1</v>
      </c>
      <c r="AQ647" s="470">
        <v>1</v>
      </c>
      <c r="AR647" s="509"/>
      <c r="AS647" s="476"/>
      <c r="AT647" s="1369"/>
      <c r="AU647" s="1369"/>
      <c r="AV647" s="509"/>
      <c r="AW647" s="476"/>
      <c r="AX647" s="1369"/>
      <c r="AY647" s="1369"/>
      <c r="AZ647" s="476"/>
      <c r="BA647" s="97"/>
      <c r="BB647" s="97"/>
      <c r="BC647" s="509"/>
      <c r="BD647" s="476"/>
      <c r="BE647" s="447"/>
      <c r="BF647" s="447"/>
      <c r="BG647" s="476"/>
      <c r="BH647" s="73"/>
      <c r="BI647" s="73"/>
      <c r="BJ647" s="476"/>
      <c r="BK647" s="451"/>
      <c r="BL647" s="451"/>
      <c r="BM647" s="257" t="s">
        <v>1279</v>
      </c>
      <c r="BN647" s="257" t="s">
        <v>2</v>
      </c>
      <c r="BO647" s="257" t="s">
        <v>2</v>
      </c>
      <c r="BP647" s="507" t="s">
        <v>1713</v>
      </c>
      <c r="BQ647" s="90" t="str">
        <f>IF($BP647="","",INDEX(IDs!$B$6:$I$1023,MATCH(IF(RIGHT(BP647,2)="yr",LEFT(BP647,LEN(BP647)-2)&amp;Year1,BP647),IDs!$B$6:$B$1023,0),MATCH(BQ$3,IDs!$B$5:$I$5,0)))</f>
        <v>C&amp;I Midstream Controls</v>
      </c>
      <c r="BR647" s="499">
        <f>IF($L647="","",INDEX(IDs!$G$6:$G$1023,MATCH(IF(RIGHT($BP647,2)="yr",LEFT($BP647,LEN($BP647)-2)&amp;BR$4,$BP647),IDs!$B$6:$B$1023,0),1))</f>
        <v>0.90900000000000003</v>
      </c>
      <c r="BS647" s="499">
        <f>IF($L647="","",INDEX(IDs!$G$6:$G$1023,MATCH(IF(RIGHT($BP647,2)="yr",LEFT($BP647,LEN($BP647)-2)&amp;BS$4,$BP647),IDs!$B$6:$B$1023,0),1))</f>
        <v>0.90900000000000003</v>
      </c>
      <c r="BT647" s="507" t="s">
        <v>1718</v>
      </c>
      <c r="BU647" s="107" t="str">
        <f>IF($BT647="","",INDEX(IDs!$L$6:$S$1038,MATCH($BT647,IDs!$L$6:$L$1038,0),MATCH(BU$3,IDs!$L$5:$S$5,0)))</f>
        <v>CI Lighting Midstream - Exterior</v>
      </c>
      <c r="BV647" s="499">
        <f>IF($L647="","",INDEX(IDs!$L$6:$S$1038,MATCH($BT647,IDs!$L$6:$L$1038,0),MATCH(BV$3,IDs!$L$5:$S$5,0)))</f>
        <v>1</v>
      </c>
      <c r="BW647" s="499">
        <f>IF($L647="","",INDEX(IDs!$L$6:$S$1038,MATCH($BT647,IDs!$L$6:$L$1038,0),MATCH(BW$3,IDs!$L$5:$S$5,0)))</f>
        <v>0.92</v>
      </c>
      <c r="BX647" s="499">
        <f>IF($L647="","",INDEX(IDs!$L$6:$S$1038,MATCH($BT647,IDs!$L$6:$L$1038,0),MATCH(BX$3,IDs!$L$5:$S$5,0)))</f>
        <v>0.92</v>
      </c>
      <c r="BY647" s="499">
        <f>IF($L647="","",INDEX(IDs!$L$6:$S$1038,MATCH($BT647,IDs!$L$6:$L$1038,0),MATCH(BY$3,IDs!$L$5:$S$5,0)))</f>
        <v>0.92</v>
      </c>
      <c r="BZ647" s="499">
        <f>IF($L647="","",INDEX(IDs!$L$6:$S$1038,MATCH($BT647,IDs!$L$6:$L$1038,0),MATCH(BZ$3,IDs!$L$5:$S$5,0)))</f>
        <v>0.92</v>
      </c>
      <c r="CA647" s="499">
        <f>IF($L647="","",INDEX(IDs!$L$6:$S$1038,MATCH($BT647,IDs!$L$6:$L$1038,0),MATCH(CA$3,IDs!$L$5:$S$5,0)))</f>
        <v>1</v>
      </c>
      <c r="CB647" s="507" t="s">
        <v>1715</v>
      </c>
      <c r="CC647" s="71" t="str">
        <f>IF($CB647="","",INDEX(IDs!$AL$6:$AU$1062,MATCH($CB647,IDs!$AM$6:$AM$1037,0),MATCH(CC$3,IDs!$AL$5:$AU$5,0)))</f>
        <v>C&amp;I New Lighting Controls</v>
      </c>
      <c r="CD647" s="259">
        <f>IF($CB647="",0,INDEX(IDs!$AL$6:$AU$1062,MATCH($CB647,IDs!$AM$6:$AM$1037,0),MATCH(CD$3,IDs!$AL$5:$AU$5,0)))</f>
        <v>0</v>
      </c>
      <c r="CE647" s="259">
        <f>IF($CB647="",0,INDEX(IDs!$AL$6:$AU$1062,MATCH($CB647,IDs!$AM$6:$AM$1037,0),MATCH(CE$3,IDs!$AL$5:$AU$5,0)))</f>
        <v>0</v>
      </c>
      <c r="CF647" s="259">
        <f>IF($CB647="",0,INDEX(IDs!$AL$6:$AU$1062,MATCH($CB647,IDs!$AM$6:$AM$1037,0),MATCH(CF$3,IDs!$AL$5:$AU$5,0)))</f>
        <v>0.11600000000000001</v>
      </c>
      <c r="CG647" s="259">
        <f>IF($CB647="",0,INDEX(IDs!$AL$6:$AU$1062,MATCH($CB647,IDs!$AM$6:$AM$1037,0),MATCH(CG$3,IDs!$AL$5:$AU$5,0)))</f>
        <v>0</v>
      </c>
      <c r="CH647" s="259">
        <f>IF($CB647="",0,INDEX(IDs!$AL$6:$AU$1062,MATCH($CB647,IDs!$AM$6:$AM$1037,0),MATCH(CH$3,IDs!$AL$5:$AU$5,0)))</f>
        <v>0</v>
      </c>
      <c r="CI647" s="1024">
        <f>IF($CB647="",0,INDEX(IDs!$AL$6:$AU$1062,MATCH($CB647,IDs!$AM$6:$AM$1037,0),MATCH(CI$3,IDs!$AL$5:$AU$5,0)))</f>
        <v>0</v>
      </c>
      <c r="CJ647" s="1027" t="s">
        <v>1190</v>
      </c>
      <c r="CK647" s="1027" t="s">
        <v>1211</v>
      </c>
      <c r="CL647" s="1193">
        <v>0</v>
      </c>
      <c r="CM647" s="1193" t="s">
        <v>1211</v>
      </c>
      <c r="CN647" s="1196" t="s">
        <v>1211</v>
      </c>
      <c r="CO647" s="11" t="str">
        <f>IFERROR(TEXT(INDEX(#REF!,MATCH($L647,#REF!,0)),"mm/dd/yy")&amp;": "&amp;INDEX(#REF!,MATCH($L647,#REF!,0)),"")</f>
        <v/>
      </c>
      <c r="CP647" s="38" t="s">
        <v>0</v>
      </c>
      <c r="CQ647" s="92">
        <f t="shared" si="155"/>
        <v>0</v>
      </c>
      <c r="CR647" s="92">
        <f t="shared" si="156"/>
        <v>0</v>
      </c>
      <c r="CS647" s="92">
        <f>IF(OR(N647="No",BP647="",BP647=0),0,IF(ISNUMBER(MATCH($BP647,IDs!$B$6:$B$515,0)),0,"Check"))</f>
        <v>0</v>
      </c>
      <c r="CT647" s="92">
        <f>IF(OR(N647="No",BT647="",BT647=0),0,IF(ISNUMBER(MATCH($BT647,IDs!$L$6:$L$512,0)),0,"Check"))</f>
        <v>0</v>
      </c>
      <c r="CU647" s="92">
        <f>IF(OR(N647="No",AA647="",AA647=0),0,IF(ISNUMBER(MATCH($AA647,IDs!$X$6:$X$456,0)),0,"Check"))</f>
        <v>0</v>
      </c>
      <c r="CV647" s="92">
        <f t="shared" si="142"/>
        <v>0</v>
      </c>
    </row>
    <row r="648" spans="1:100">
      <c r="A648" s="1433" t="str">
        <f>SWref!$D$58</f>
        <v>C - Commercial &amp; Industrial</v>
      </c>
      <c r="B648" s="59" t="str">
        <f>SWref!$D$65</f>
        <v>C1 - C&amp;I Offerings</v>
      </c>
      <c r="C648" s="59" t="str">
        <f>SWref!$D$109</f>
        <v>C1e - C&amp;I Equipment Rebates &amp; Instant Incentives</v>
      </c>
      <c r="D648" s="59" t="s">
        <v>1719</v>
      </c>
      <c r="E648" s="59" t="s">
        <v>1211</v>
      </c>
      <c r="F648" s="59" t="s">
        <v>1272</v>
      </c>
      <c r="G648" s="59" t="s">
        <v>1169</v>
      </c>
      <c r="H648" s="59" t="s">
        <v>90</v>
      </c>
      <c r="I648" s="1433" t="s">
        <v>91</v>
      </c>
      <c r="J648" s="1433" t="s">
        <v>1274</v>
      </c>
      <c r="K648" s="59" t="s">
        <v>1072</v>
      </c>
      <c r="L648" s="59" t="s">
        <v>1073</v>
      </c>
      <c r="M648" s="59" t="s">
        <v>1343</v>
      </c>
      <c r="N648" s="107" t="str">
        <f>IF(SUM('PA Inputs'!N648:O648)&lt;&gt;0,"Yes","No")</f>
        <v>No</v>
      </c>
      <c r="O648" s="469" t="s">
        <v>1274</v>
      </c>
      <c r="P648" s="94">
        <v>10</v>
      </c>
      <c r="Q648" s="94">
        <f>P648</f>
        <v>10</v>
      </c>
      <c r="R648" s="469" t="s">
        <v>1275</v>
      </c>
      <c r="S648" s="1087">
        <f>INDEX('PA Inputs'!$N$5:$AR$4880,MATCH($L648,'PA Inputs'!$L$5:$L$4880,0),MATCH(S$1,'PA Inputs'!$N$1:$AR$1,0))</f>
        <v>0</v>
      </c>
      <c r="T648" s="963">
        <f>INDEX('PA Inputs'!$N$5:$AR$4880,MATCH($L648,'PA Inputs'!$L$5:$L$4880,0),MATCH(T$1,'PA Inputs'!$N$1:$AR$1,0))</f>
        <v>0</v>
      </c>
      <c r="U648" s="469" t="s">
        <v>1275</v>
      </c>
      <c r="V648" s="1087">
        <f>INDEX('PA Inputs'!$N$5:$AR$4880,MATCH($L648,'PA Inputs'!$L$5:$L$4880,0),MATCH(V$1,'PA Inputs'!$N$1:$AR$1,0))</f>
        <v>0</v>
      </c>
      <c r="W648" s="963">
        <f>INDEX('PA Inputs'!$N$5:$AR$4880,MATCH($L648,'PA Inputs'!$L$5:$L$4880,0),MATCH(W$1,'PA Inputs'!$N$1:$AR$1,0))</f>
        <v>0</v>
      </c>
      <c r="X648" s="1084" t="s">
        <v>1274</v>
      </c>
      <c r="Y648" s="919">
        <v>438</v>
      </c>
      <c r="Z648" s="919">
        <f>Y648</f>
        <v>438</v>
      </c>
      <c r="AA648" s="508" t="s">
        <v>1579</v>
      </c>
      <c r="AB648" s="90" t="str">
        <f>IF($AA648="","",INDEX(IDs!$X$6:$AH$998,MATCH($AA648,IDs!$X$6:$X$998,0),MATCH(AB$3,IDs!$X$5:$AG$5,0)))</f>
        <v>C&amp;I Heating &amp; Cooling (Non-HP'S)</v>
      </c>
      <c r="AC648" s="506">
        <f>IF($L648="",0,INDEX(IDs!$X$6:$AH$998,MATCH($AA648,IDs!$X$6:$X$998,0),MATCH(AC$3,IDs!$X$5:$AG$5,0)))</f>
        <v>0.39</v>
      </c>
      <c r="AD648" s="506">
        <f>IF($L648="",0,INDEX(IDs!$X$6:$AH$998,MATCH($AA648,IDs!$X$6:$X$998,0),MATCH(AD$3,IDs!$X$5:$AG$5,0)))</f>
        <v>0.4</v>
      </c>
      <c r="AE648" s="506">
        <f>IF($L648="",0,INDEX(IDs!$X$6:$AH$998,MATCH($AA648,IDs!$X$6:$X$998,0),MATCH(AE$3,IDs!$X$5:$AG$5,0)))</f>
        <v>0.11</v>
      </c>
      <c r="AF648" s="506">
        <f>IF($L648="",0,INDEX(IDs!$X$6:$AH$998,MATCH($AA648,IDs!$X$6:$X$998,0),MATCH(AF$3,IDs!$X$5:$AG$5,0)))</f>
        <v>0.1</v>
      </c>
      <c r="AG648" s="469" t="s">
        <v>1274</v>
      </c>
      <c r="AH648" s="498">
        <f>IF(Y648="","",(IF($AA648="","",IF(INDEX(IDs!$AD$6:$AD$998,MATCH($AA648,IDs!$X$6:$X$998,0))="",INDEX(IDs!$AE$6:$AE$998,MATCH($AA648,IDs!$X$6:$X$998,0)),Y648*INDEX(IDs!$AD$6:$AD$998,MATCH($AA648,IDs!$X$6:$X$998,0))))))</f>
        <v>0.70079999999999998</v>
      </c>
      <c r="AI648" s="498">
        <f>IF(Z648="","",(IF($AA648="","",IF(INDEX(IDs!$AD$6:$AD$998,MATCH($AA648,IDs!$X$6:$X$998,0))="",INDEX(IDs!$AE$6:$AE$998,MATCH($AA648,IDs!$X$6:$X$998,0)),Z648*INDEX(IDs!$AD$6:$AD$998,MATCH($AA648,IDs!$X$6:$X$998,0))))))</f>
        <v>0.70079999999999998</v>
      </c>
      <c r="AJ648" s="469" t="s">
        <v>1274</v>
      </c>
      <c r="AK648" s="1401">
        <f>IF($AA648="","",INDEX(IDs!$X$6:$AG$998,MATCH($AA648,IDs!$X$6:$X$998,0),MATCH($AK$3,IDs!$X$5:$AG$5,0)))</f>
        <v>0.28000000000000003</v>
      </c>
      <c r="AL648" s="1401">
        <f>IF($AA648="","",INDEX(IDs!$X$6:$AG$998,MATCH($AA648,IDs!$X$6:$X$998,0),MATCH($AK$3,IDs!$X$5:$AG$5,0)))</f>
        <v>0.28000000000000003</v>
      </c>
      <c r="AM648" s="1401">
        <f>IF($AA648="","",INDEX(IDs!$X$6:$AG$998,MATCH($AA648,IDs!$X$6:$X$998,0),MATCH($AM$3,IDs!$X$5:$AG$5,0)))</f>
        <v>7.0000000000000007E-2</v>
      </c>
      <c r="AN648" s="1401">
        <f>IF($AA648="","",INDEX(IDs!$X$6:$AG$998,MATCH($AA648,IDs!$X$6:$X$998,0),MATCH($AM$3,IDs!$X$5:$AG$5,0)))</f>
        <v>7.0000000000000007E-2</v>
      </c>
      <c r="AO648" s="469" t="s">
        <v>1274</v>
      </c>
      <c r="AP648" s="470">
        <v>1</v>
      </c>
      <c r="AQ648" s="470">
        <v>1</v>
      </c>
      <c r="AR648" s="509" t="s">
        <v>1580</v>
      </c>
      <c r="AS648" s="476" t="s">
        <v>1274</v>
      </c>
      <c r="AT648" s="1369">
        <v>1.652574</v>
      </c>
      <c r="AU648" s="1369">
        <f>AT648</f>
        <v>1.652574</v>
      </c>
      <c r="AV648" s="511"/>
      <c r="AW648" s="476"/>
      <c r="AX648" s="97"/>
      <c r="AY648" s="97"/>
      <c r="AZ648" s="476"/>
      <c r="BA648" s="97"/>
      <c r="BB648" s="97"/>
      <c r="BC648" s="509"/>
      <c r="BD648" s="476"/>
      <c r="BE648" s="447"/>
      <c r="BF648" s="447"/>
      <c r="BG648" s="476"/>
      <c r="BH648" s="73"/>
      <c r="BI648" s="73"/>
      <c r="BJ648" s="476"/>
      <c r="BK648" s="451"/>
      <c r="BL648" s="451"/>
      <c r="BM648" s="257" t="s">
        <v>1279</v>
      </c>
      <c r="BN648" s="257" t="s">
        <v>2</v>
      </c>
      <c r="BO648" s="257" t="s">
        <v>2</v>
      </c>
      <c r="BP648" s="507" t="s">
        <v>1686</v>
      </c>
      <c r="BQ648" s="90" t="str">
        <f>IF($BP648="","",INDEX(IDs!$B$6:$I$1023,MATCH(IF(RIGHT(BP648,2)="yr",LEFT(BP648,LEN(BP648)-2)&amp;Year1,BP648),IDs!$B$6:$B$1023,0),MATCH(BQ$3,IDs!$B$5:$I$5,0)))</f>
        <v>C&amp;I Equipment Prescriptive</v>
      </c>
      <c r="BR648" s="499">
        <f>IF($L648="","",INDEX(IDs!$G$6:$G$1023,MATCH(IF(RIGHT($BP648,2)="yr",LEFT($BP648,LEN($BP648)-2)&amp;BR$4,$BP648),IDs!$B$6:$B$1023,0),1))</f>
        <v>0.877</v>
      </c>
      <c r="BS648" s="499">
        <f>IF($L648="","",INDEX(IDs!$G$6:$G$1023,MATCH(IF(RIGHT($BP648,2)="yr",LEFT($BP648,LEN($BP648)-2)&amp;BS$4,$BP648),IDs!$B$6:$B$1023,0),1))</f>
        <v>0.877</v>
      </c>
      <c r="BT648" s="507" t="s">
        <v>1281</v>
      </c>
      <c r="BU648" s="107" t="str">
        <f>IF($BT648="","",INDEX(IDs!$L$6:$S$1038,MATCH($BT648,IDs!$L$6:$L$1038,0),MATCH(BU$3,IDs!$L$5:$S$5,0)))</f>
        <v>Default</v>
      </c>
      <c r="BV648" s="499">
        <f>IF($L648="","",INDEX(IDs!$L$6:$S$1038,MATCH($BT648,IDs!$L$6:$L$1038,0),MATCH(BV$3,IDs!$L$5:$S$5,0)))</f>
        <v>1</v>
      </c>
      <c r="BW648" s="499">
        <f>IF($L648="","",INDEX(IDs!$L$6:$S$1038,MATCH($BT648,IDs!$L$6:$L$1038,0),MATCH(BW$3,IDs!$L$5:$S$5,0)))</f>
        <v>1</v>
      </c>
      <c r="BX648" s="499">
        <f>IF($L648="","",INDEX(IDs!$L$6:$S$1038,MATCH($BT648,IDs!$L$6:$L$1038,0),MATCH(BX$3,IDs!$L$5:$S$5,0)))</f>
        <v>1</v>
      </c>
      <c r="BY648" s="499">
        <f>IF($L648="","",INDEX(IDs!$L$6:$S$1038,MATCH($BT648,IDs!$L$6:$L$1038,0),MATCH(BY$3,IDs!$L$5:$S$5,0)))</f>
        <v>1</v>
      </c>
      <c r="BZ648" s="499">
        <f>IF($L648="","",INDEX(IDs!$L$6:$S$1038,MATCH($BT648,IDs!$L$6:$L$1038,0),MATCH(BZ$3,IDs!$L$5:$S$5,0)))</f>
        <v>1</v>
      </c>
      <c r="CA648" s="499">
        <f>IF($L648="","",INDEX(IDs!$L$6:$S$1038,MATCH($BT648,IDs!$L$6:$L$1038,0),MATCH(CA$3,IDs!$L$5:$S$5,0)))</f>
        <v>1</v>
      </c>
      <c r="CB648" s="507" t="s">
        <v>1608</v>
      </c>
      <c r="CC648" s="71" t="str">
        <f>IF($CB648="","",INDEX(IDs!$AL$6:$AU$1062,MATCH($CB648,IDs!$AM$6:$AM$1037,0),MATCH(CC$3,IDs!$AL$5:$AU$5,0)))</f>
        <v>C&amp;I Retrofit Prescriptive HVAC Controls (inc. EMS &amp; Hotel Occ.)</v>
      </c>
      <c r="CD648" s="72">
        <f>IF($CB648="",0,INDEX(IDs!$AL$6:$AU$1062,MATCH($CB648,IDs!$AM$6:$AM$1037,0),MATCH(CD$3,IDs!$AL$5:$AU$5,0)))</f>
        <v>0</v>
      </c>
      <c r="CE648" s="72">
        <f>IF($CB648="",0,INDEX(IDs!$AL$6:$AU$1062,MATCH($CB648,IDs!$AM$6:$AM$1037,0),MATCH(CE$3,IDs!$AL$5:$AU$5,0)))</f>
        <v>0</v>
      </c>
      <c r="CF648" s="72">
        <f>IF($CB648="",0,INDEX(IDs!$AL$6:$AU$1062,MATCH($CB648,IDs!$AM$6:$AM$1037,0),MATCH(CF$3,IDs!$AL$5:$AU$5,0)))</f>
        <v>0.23899999999999999</v>
      </c>
      <c r="CG648" s="72">
        <f>IF($CB648="",0,INDEX(IDs!$AL$6:$AU$1062,MATCH($CB648,IDs!$AM$6:$AM$1037,0),MATCH(CG$3,IDs!$AL$5:$AU$5,0)))</f>
        <v>0</v>
      </c>
      <c r="CH648" s="72">
        <f>IF($CB648="",0,INDEX(IDs!$AL$6:$AU$1062,MATCH($CB648,IDs!$AM$6:$AM$1037,0),MATCH(CH$3,IDs!$AL$5:$AU$5,0)))</f>
        <v>0</v>
      </c>
      <c r="CI648" s="1022">
        <f>IF($CB648="",0,INDEX(IDs!$AL$6:$AU$1062,MATCH($CB648,IDs!$AM$6:$AM$1037,0),MATCH(CI$3,IDs!$AL$5:$AU$5,0)))</f>
        <v>0</v>
      </c>
      <c r="CJ648" s="1027" t="s">
        <v>1190</v>
      </c>
      <c r="CK648" s="1027" t="s">
        <v>1211</v>
      </c>
      <c r="CL648" s="1193">
        <v>0</v>
      </c>
      <c r="CM648" s="1193" t="s">
        <v>1211</v>
      </c>
      <c r="CN648" s="1196" t="s">
        <v>1211</v>
      </c>
      <c r="CO648" s="11" t="str">
        <f>IFERROR(TEXT(INDEX(#REF!,MATCH($L648,#REF!,0)),"mm/dd/yy")&amp;": "&amp;INDEX(#REF!,MATCH($L648,#REF!,0)),"")</f>
        <v/>
      </c>
      <c r="CP648" s="38" t="s">
        <v>0</v>
      </c>
      <c r="CQ648" s="92">
        <f t="shared" si="155"/>
        <v>0</v>
      </c>
      <c r="CR648" s="92">
        <f t="shared" si="156"/>
        <v>0</v>
      </c>
      <c r="CS648" s="92">
        <f>IF(OR(N648="No",BP648="",BP648=0),0,IF(ISNUMBER(MATCH($BP648,IDs!$B$6:$B$515,0)),0,"Check"))</f>
        <v>0</v>
      </c>
      <c r="CT648" s="92">
        <f>IF(OR(N648="No",BT648="",BT648=0),0,IF(ISNUMBER(MATCH($BT648,IDs!$L$6:$L$512,0)),0,"Check"))</f>
        <v>0</v>
      </c>
      <c r="CU648" s="92">
        <f>IF(OR(N648="No",AA648="",AA648=0),0,IF(ISNUMBER(MATCH($AA648,IDs!$X$6:$X$456,0)),0,"Check"))</f>
        <v>0</v>
      </c>
      <c r="CV648" s="92">
        <f t="shared" si="142"/>
        <v>0</v>
      </c>
    </row>
    <row r="649" spans="1:100">
      <c r="A649" s="1433" t="str">
        <f>SWref!$D$58</f>
        <v>C - Commercial &amp; Industrial</v>
      </c>
      <c r="B649" s="59" t="str">
        <f>SWref!$D$65</f>
        <v>C1 - C&amp;I Offerings</v>
      </c>
      <c r="C649" s="59" t="str">
        <f>SWref!$D$109</f>
        <v>C1e - C&amp;I Equipment Rebates &amp; Instant Incentives</v>
      </c>
      <c r="D649" s="59" t="s">
        <v>1620</v>
      </c>
      <c r="E649" s="59" t="s">
        <v>1211</v>
      </c>
      <c r="F649" s="59" t="s">
        <v>1272</v>
      </c>
      <c r="G649" s="59" t="s">
        <v>1169</v>
      </c>
      <c r="H649" s="59" t="s">
        <v>164</v>
      </c>
      <c r="I649" s="1433" t="s">
        <v>123</v>
      </c>
      <c r="J649" s="1433" t="s">
        <v>1294</v>
      </c>
      <c r="K649" s="1433" t="s">
        <v>1074</v>
      </c>
      <c r="L649" s="59" t="s">
        <v>1075</v>
      </c>
      <c r="M649" s="59" t="s">
        <v>1510</v>
      </c>
      <c r="N649" s="107" t="str">
        <f>IF(SUM('PA Inputs'!N649:O649)&lt;&gt;0,"Yes","No")</f>
        <v>No</v>
      </c>
      <c r="O649" s="469" t="s">
        <v>1274</v>
      </c>
      <c r="P649" s="94">
        <v>5</v>
      </c>
      <c r="Q649" s="94">
        <f>P649</f>
        <v>5</v>
      </c>
      <c r="R649" s="469" t="s">
        <v>1274</v>
      </c>
      <c r="S649" s="1087">
        <v>30</v>
      </c>
      <c r="T649" s="963">
        <f>S649</f>
        <v>30</v>
      </c>
      <c r="U649" s="469" t="s">
        <v>1275</v>
      </c>
      <c r="V649" s="1087">
        <f>INDEX('PA Inputs'!$N$5:$AR$4880,MATCH($L649,'PA Inputs'!$L$5:$L$4880,0),MATCH(V$1,'PA Inputs'!$N$1:$AR$1,0))</f>
        <v>0</v>
      </c>
      <c r="W649" s="963">
        <f>INDEX('PA Inputs'!$N$5:$AR$4880,MATCH($L649,'PA Inputs'!$L$5:$L$4880,0),MATCH(W$1,'PA Inputs'!$N$1:$AR$1,0))</f>
        <v>0</v>
      </c>
      <c r="X649" s="1084" t="s">
        <v>1275</v>
      </c>
      <c r="Y649" s="919">
        <f>INDEX('PA Inputs'!$N$5:$AR$4880,MATCH($L649,'PA Inputs'!$L$5:$L$4880,0),MATCH(Y$1,'PA Inputs'!$N$1:$AR$1,0))</f>
        <v>0</v>
      </c>
      <c r="Z649" s="919">
        <f>INDEX('PA Inputs'!$N$5:$AR$4880,MATCH($L649,'PA Inputs'!$L$5:$L$4880,0),MATCH(Z$1,'PA Inputs'!$N$1:$AR$1,0))</f>
        <v>0</v>
      </c>
      <c r="AA649" s="508" t="s">
        <v>1720</v>
      </c>
      <c r="AB649" s="90" t="str">
        <f>IF($AA649="","",INDEX(IDs!$X$6:$AH$998,MATCH($AA649,IDs!$X$6:$X$998,0),MATCH(AB$3,IDs!$X$5:$AG$5,0)))</f>
        <v>C&amp;I Lighting Non-Controls (Carryover)</v>
      </c>
      <c r="AC649" s="506">
        <f>IF($L649="",0,INDEX(IDs!$X$6:$AH$998,MATCH($AA649,IDs!$X$6:$X$998,0),MATCH(AC$3,IDs!$X$5:$AG$5,0)))</f>
        <v>0.30299999999999999</v>
      </c>
      <c r="AD649" s="506">
        <f>IF($L649="",0,INDEX(IDs!$X$6:$AH$998,MATCH($AA649,IDs!$X$6:$X$998,0),MATCH(AD$3,IDs!$X$5:$AG$5,0)))</f>
        <v>0.17399999999999999</v>
      </c>
      <c r="AE649" s="506">
        <f>IF($L649="",0,INDEX(IDs!$X$6:$AH$998,MATCH($AA649,IDs!$X$6:$X$998,0),MATCH(AE$3,IDs!$X$5:$AG$5,0)))</f>
        <v>0.34300000000000003</v>
      </c>
      <c r="AF649" s="506">
        <f>IF($L649="",0,INDEX(IDs!$X$6:$AH$998,MATCH($AA649,IDs!$X$6:$X$998,0),MATCH(AF$3,IDs!$X$5:$AG$5,0)))</f>
        <v>0.18099999999999999</v>
      </c>
      <c r="AG649" s="469" t="s">
        <v>1274</v>
      </c>
      <c r="AH649" s="498">
        <f>IF(Y649="","",(IF($AA649="","",IF(INDEX(IDs!$AD$6:$AD$998,MATCH($AA649,IDs!$X$6:$X$998,0))="",INDEX(IDs!$AE$6:$AE$998,MATCH($AA649,IDs!$X$6:$X$998,0)),Y649*INDEX(IDs!$AD$6:$AD$998,MATCH($AA649,IDs!$X$6:$X$998,0))))))</f>
        <v>0</v>
      </c>
      <c r="AI649" s="498">
        <f>IF(Z649="","",(IF($AA649="","",IF(INDEX(IDs!$AD$6:$AD$998,MATCH($AA649,IDs!$X$6:$X$998,0))="",INDEX(IDs!$AE$6:$AE$998,MATCH($AA649,IDs!$X$6:$X$998,0)),Z649*INDEX(IDs!$AD$6:$AD$998,MATCH($AA649,IDs!$X$6:$X$998,0))))))</f>
        <v>0</v>
      </c>
      <c r="AJ649" s="469" t="s">
        <v>1274</v>
      </c>
      <c r="AK649" s="1401">
        <f>IF($AA649="","",INDEX(IDs!$X$6:$AG$998,MATCH($AA649,IDs!$X$6:$X$998,0),MATCH($AK$3,IDs!$X$5:$AG$5,0)))</f>
        <v>0.72</v>
      </c>
      <c r="AL649" s="1401">
        <f>IF($AA649="","",INDEX(IDs!$X$6:$AG$998,MATCH($AA649,IDs!$X$6:$X$998,0),MATCH($AK$3,IDs!$X$5:$AG$5,0)))</f>
        <v>0.72</v>
      </c>
      <c r="AM649" s="1401">
        <f>IF($AA649="","",INDEX(IDs!$X$6:$AG$998,MATCH($AA649,IDs!$X$6:$X$998,0),MATCH($AM$3,IDs!$X$5:$AG$5,0)))</f>
        <v>0.66</v>
      </c>
      <c r="AN649" s="1401">
        <f>IF($AA649="","",INDEX(IDs!$X$6:$AG$998,MATCH($AA649,IDs!$X$6:$X$998,0),MATCH($AM$3,IDs!$X$5:$AG$5,0)))</f>
        <v>0.66</v>
      </c>
      <c r="AO649" s="469" t="s">
        <v>1274</v>
      </c>
      <c r="AP649" s="470">
        <v>1</v>
      </c>
      <c r="AQ649" s="470">
        <v>1</v>
      </c>
      <c r="AR649" s="509" t="s">
        <v>1580</v>
      </c>
      <c r="AS649" s="476" t="s">
        <v>1274</v>
      </c>
      <c r="AT649" s="1369">
        <f t="shared" ref="AT649:AU651" si="157">IFERROR(Y649*-0.000162*0.33,0)</f>
        <v>0</v>
      </c>
      <c r="AU649" s="1369">
        <f t="shared" si="157"/>
        <v>0</v>
      </c>
      <c r="AV649" s="511" t="s">
        <v>1581</v>
      </c>
      <c r="AW649" s="476" t="s">
        <v>1274</v>
      </c>
      <c r="AX649" s="1369">
        <f t="shared" ref="AX649:AY651" si="158">IFERROR(Y649*-0.000162*0.67,0)</f>
        <v>0</v>
      </c>
      <c r="AY649" s="1369">
        <f t="shared" si="158"/>
        <v>0</v>
      </c>
      <c r="AZ649" s="476"/>
      <c r="BA649" s="97"/>
      <c r="BB649" s="97"/>
      <c r="BC649" s="509"/>
      <c r="BD649" s="476"/>
      <c r="BE649" s="447"/>
      <c r="BF649" s="447"/>
      <c r="BG649" s="476"/>
      <c r="BH649" s="73"/>
      <c r="BI649" s="73"/>
      <c r="BJ649" s="476"/>
      <c r="BK649" s="451"/>
      <c r="BL649" s="451"/>
      <c r="BM649" s="257" t="s">
        <v>1279</v>
      </c>
      <c r="BN649" s="257" t="s">
        <v>1</v>
      </c>
      <c r="BO649" s="257" t="s">
        <v>1</v>
      </c>
      <c r="BP649" s="507" t="s">
        <v>1721</v>
      </c>
      <c r="BQ649" s="90" t="str">
        <f>IF($BP649="","",INDEX(IDs!$B$6:$I$1023,MATCH(IF(RIGHT(BP649,2)="yr",LEFT(BP649,LEN(BP649)-2)&amp;Year1,BP649),IDs!$B$6:$B$1023,0),MATCH(BQ$3,IDs!$B$5:$I$5,0)))</f>
        <v>C&amp;I Midstream LED Linear Lamps (TLEDs) (Non-Controls Carryover)</v>
      </c>
      <c r="BR649" s="499">
        <f>IF($L649="","",INDEX(IDs!$G$6:$G$1023,MATCH(IF(RIGHT($BP649,2)="yr",LEFT($BP649,LEN($BP649)-2)&amp;BR$4,$BP649),IDs!$B$6:$B$1023,0),1))</f>
        <v>0.14000000000000001</v>
      </c>
      <c r="BS649" s="499">
        <f>IF($L649="","",INDEX(IDs!$G$6:$G$1023,MATCH(IF(RIGHT($BP649,2)="yr",LEFT($BP649,LEN($BP649)-2)&amp;BS$4,$BP649),IDs!$B$6:$B$1023,0),1))</f>
        <v>0.14000000000000001</v>
      </c>
      <c r="BT649" s="507" t="s">
        <v>1714</v>
      </c>
      <c r="BU649" s="107" t="str">
        <f>IF($BT649="","",INDEX(IDs!$L$6:$S$1038,MATCH($BT649,IDs!$L$6:$L$1038,0),MATCH(BU$3,IDs!$L$5:$S$5,0)))</f>
        <v>CI Lighting Midstream - Linear Lamp (TLED)</v>
      </c>
      <c r="BV649" s="499">
        <f>IF($L649="","",INDEX(IDs!$L$6:$S$1038,MATCH($BT649,IDs!$L$6:$L$1038,0),MATCH(BV$3,IDs!$L$5:$S$5,0)))</f>
        <v>1</v>
      </c>
      <c r="BW649" s="499">
        <f>IF($L649="","",INDEX(IDs!$L$6:$S$1038,MATCH($BT649,IDs!$L$6:$L$1038,0),MATCH(BW$3,IDs!$L$5:$S$5,0)))</f>
        <v>0.87719999999999998</v>
      </c>
      <c r="BX649" s="499">
        <f>IF($L649="","",INDEX(IDs!$L$6:$S$1038,MATCH($BT649,IDs!$L$6:$L$1038,0),MATCH(BX$3,IDs!$L$5:$S$5,0)))</f>
        <v>0.98899999999999999</v>
      </c>
      <c r="BY649" s="499">
        <f>IF($L649="","",INDEX(IDs!$L$6:$S$1038,MATCH($BT649,IDs!$L$6:$L$1038,0),MATCH(BY$3,IDs!$L$5:$S$5,0)))</f>
        <v>0.85140000000000005</v>
      </c>
      <c r="BZ649" s="499">
        <f>IF($L649="","",INDEX(IDs!$L$6:$S$1038,MATCH($BT649,IDs!$L$6:$L$1038,0),MATCH(BZ$3,IDs!$L$5:$S$5,0)))</f>
        <v>0.87719999999999998</v>
      </c>
      <c r="CA649" s="499">
        <f>IF($L649="","",INDEX(IDs!$L$6:$S$1038,MATCH($BT649,IDs!$L$6:$L$1038,0),MATCH(CA$3,IDs!$L$5:$S$5,0)))</f>
        <v>1</v>
      </c>
      <c r="CB649" s="507" t="s">
        <v>1661</v>
      </c>
      <c r="CC649" s="71" t="str">
        <f>IF($CB649="","",INDEX(IDs!$AL$6:$AU$1062,MATCH($CB649,IDs!$AM$6:$AM$1037,0),MATCH(CC$3,IDs!$AL$5:$AU$5,0)))</f>
        <v>C&amp;I - Prescriptive Lighting</v>
      </c>
      <c r="CD649" s="72">
        <f>IF($CB649="",0,INDEX(IDs!$AL$6:$AU$1062,MATCH($CB649,IDs!$AM$6:$AM$1037,0),MATCH(CD$3,IDs!$AL$5:$AU$5,0)))</f>
        <v>0</v>
      </c>
      <c r="CE649" s="72">
        <f>IF($CB649="",0,INDEX(IDs!$AL$6:$AU$1062,MATCH($CB649,IDs!$AM$6:$AM$1037,0),MATCH(CE$3,IDs!$AL$5:$AU$5,0)))</f>
        <v>0</v>
      </c>
      <c r="CF649" s="72">
        <f>IF($CB649="",0,INDEX(IDs!$AL$6:$AU$1062,MATCH($CB649,IDs!$AM$6:$AM$1037,0),MATCH(CF$3,IDs!$AL$5:$AU$5,0)))</f>
        <v>4.7E-2</v>
      </c>
      <c r="CG649" s="72">
        <f>IF($CB649="",0,INDEX(IDs!$AL$6:$AU$1062,MATCH($CB649,IDs!$AM$6:$AM$1037,0),MATCH(CG$3,IDs!$AL$5:$AU$5,0)))</f>
        <v>0</v>
      </c>
      <c r="CH649" s="72">
        <f>IF($CB649="",0,INDEX(IDs!$AL$6:$AU$1062,MATCH($CB649,IDs!$AM$6:$AM$1037,0),MATCH(CH$3,IDs!$AL$5:$AU$5,0)))</f>
        <v>0</v>
      </c>
      <c r="CI649" s="1022">
        <f>IF($CB649="",0,INDEX(IDs!$AL$6:$AU$1062,MATCH($CB649,IDs!$AM$6:$AM$1037,0),MATCH(CI$3,IDs!$AL$5:$AU$5,0)))</f>
        <v>0</v>
      </c>
      <c r="CJ649" s="1027" t="s">
        <v>1190</v>
      </c>
      <c r="CK649" s="1027" t="s">
        <v>1211</v>
      </c>
      <c r="CL649" s="1193">
        <v>0</v>
      </c>
      <c r="CM649" s="1193" t="s">
        <v>1211</v>
      </c>
      <c r="CN649" s="1196" t="s">
        <v>1211</v>
      </c>
      <c r="CO649" s="11" t="str">
        <f>IFERROR(TEXT(INDEX(#REF!,MATCH($L649,#REF!,0)),"mm/dd/yy")&amp;": "&amp;INDEX(#REF!,MATCH($L649,#REF!,0)),"")</f>
        <v/>
      </c>
      <c r="CQ649" s="92">
        <f>IF(OR(N649="No",C649="",LEFT(M649,11)="participant",LEFT(M649,18)="pre-weatherization"),0,IF(AND(Y649=0,AH649=0,AK649=0,AM649=0,AP649=0,AT649=0,AX649=0,BA649=0,BE649=0,BK649=0),"Check",0))</f>
        <v>0</v>
      </c>
      <c r="CR649" s="92">
        <f t="shared" si="156"/>
        <v>0</v>
      </c>
      <c r="CS649" s="92">
        <f>IF(OR(N649="No",BP649="",BP649=0),0,IF(ISNUMBER(MATCH($BP649,IDs!$B$6:$B$515,0)),0,"Check"))</f>
        <v>0</v>
      </c>
      <c r="CT649" s="92">
        <f>IF(OR(N649="No",BT649="",BT649=0),0,IF(ISNUMBER(MATCH($BT649,IDs!$L$6:$L$512,0)),0,"Check"))</f>
        <v>0</v>
      </c>
      <c r="CU649" s="92">
        <f>IF(OR(N649="No",AA649="",AA649=0),0,IF(ISNUMBER(MATCH($AA649,IDs!$X$6:$X$456,0)),0,"Check"))</f>
        <v>0</v>
      </c>
      <c r="CV649" s="92">
        <f>IF(OR(N649="No",AA649=0,AA649="",AA649="ls_00"),0,IF(SUM(AC649:AF649)=0,"Check",0))</f>
        <v>0</v>
      </c>
    </row>
    <row r="650" spans="1:100">
      <c r="A650" s="1433" t="str">
        <f>SWref!$D$58</f>
        <v>C - Commercial &amp; Industrial</v>
      </c>
      <c r="B650" s="59" t="str">
        <f>SWref!$D$65</f>
        <v>C1 - C&amp;I Offerings</v>
      </c>
      <c r="C650" s="59" t="str">
        <f>SWref!$D$109</f>
        <v>C1e - C&amp;I Equipment Rebates &amp; Instant Incentives</v>
      </c>
      <c r="D650" s="59" t="s">
        <v>1620</v>
      </c>
      <c r="E650" s="59" t="s">
        <v>1211</v>
      </c>
      <c r="F650" s="59" t="s">
        <v>1272</v>
      </c>
      <c r="G650" s="59" t="s">
        <v>1169</v>
      </c>
      <c r="H650" s="59" t="s">
        <v>164</v>
      </c>
      <c r="I650" s="1433" t="s">
        <v>123</v>
      </c>
      <c r="J650" s="1433" t="s">
        <v>1294</v>
      </c>
      <c r="K650" s="1433" t="s">
        <v>1076</v>
      </c>
      <c r="L650" s="59" t="s">
        <v>1077</v>
      </c>
      <c r="M650" s="59" t="s">
        <v>1385</v>
      </c>
      <c r="N650" s="107" t="str">
        <f>IF(SUM('PA Inputs'!N650:O650)&lt;&gt;0,"Yes","No")</f>
        <v>No</v>
      </c>
      <c r="O650" s="469" t="s">
        <v>1274</v>
      </c>
      <c r="P650" s="94">
        <v>5</v>
      </c>
      <c r="Q650" s="94">
        <f>P650</f>
        <v>5</v>
      </c>
      <c r="R650" s="469" t="s">
        <v>1274</v>
      </c>
      <c r="S650" s="1087">
        <v>120</v>
      </c>
      <c r="T650" s="963">
        <f>S650</f>
        <v>120</v>
      </c>
      <c r="U650" s="469" t="s">
        <v>1275</v>
      </c>
      <c r="V650" s="1087">
        <f>INDEX('PA Inputs'!$N$5:$AR$4880,MATCH($L650,'PA Inputs'!$L$5:$L$4880,0),MATCH(V$1,'PA Inputs'!$N$1:$AR$1,0))</f>
        <v>0</v>
      </c>
      <c r="W650" s="963">
        <f>INDEX('PA Inputs'!$N$5:$AR$4880,MATCH($L650,'PA Inputs'!$L$5:$L$4880,0),MATCH(W$1,'PA Inputs'!$N$1:$AR$1,0))</f>
        <v>0</v>
      </c>
      <c r="X650" s="1084" t="s">
        <v>1275</v>
      </c>
      <c r="Y650" s="919">
        <f>INDEX('PA Inputs'!$N$5:$AR$4880,MATCH($L650,'PA Inputs'!$L$5:$L$4880,0),MATCH(Y$1,'PA Inputs'!$N$1:$AR$1,0))</f>
        <v>0</v>
      </c>
      <c r="Z650" s="919">
        <f>INDEX('PA Inputs'!$N$5:$AR$4880,MATCH($L650,'PA Inputs'!$L$5:$L$4880,0),MATCH(Z$1,'PA Inputs'!$N$1:$AR$1,0))</f>
        <v>0</v>
      </c>
      <c r="AA650" s="508" t="s">
        <v>1720</v>
      </c>
      <c r="AB650" s="90" t="str">
        <f>IF($AA650="","",INDEX(IDs!$X$6:$AH$998,MATCH($AA650,IDs!$X$6:$X$998,0),MATCH(AB$3,IDs!$X$5:$AG$5,0)))</f>
        <v>C&amp;I Lighting Non-Controls (Carryover)</v>
      </c>
      <c r="AC650" s="506">
        <f>IF($L650="",0,INDEX(IDs!$X$6:$AH$998,MATCH($AA650,IDs!$X$6:$X$998,0),MATCH(AC$3,IDs!$X$5:$AG$5,0)))</f>
        <v>0.30299999999999999</v>
      </c>
      <c r="AD650" s="506">
        <f>IF($L650="",0,INDEX(IDs!$X$6:$AH$998,MATCH($AA650,IDs!$X$6:$X$998,0),MATCH(AD$3,IDs!$X$5:$AG$5,0)))</f>
        <v>0.17399999999999999</v>
      </c>
      <c r="AE650" s="506">
        <f>IF($L650="",0,INDEX(IDs!$X$6:$AH$998,MATCH($AA650,IDs!$X$6:$X$998,0),MATCH(AE$3,IDs!$X$5:$AG$5,0)))</f>
        <v>0.34300000000000003</v>
      </c>
      <c r="AF650" s="506">
        <f>IF($L650="",0,INDEX(IDs!$X$6:$AH$998,MATCH($AA650,IDs!$X$6:$X$998,0),MATCH(AF$3,IDs!$X$5:$AG$5,0)))</f>
        <v>0.18099999999999999</v>
      </c>
      <c r="AG650" s="469" t="s">
        <v>1274</v>
      </c>
      <c r="AH650" s="498">
        <f>IF(Y650="","",(IF($AA650="","",IF(INDEX(IDs!$AD$6:$AD$998,MATCH($AA650,IDs!$X$6:$X$998,0))="",INDEX(IDs!$AE$6:$AE$998,MATCH($AA650,IDs!$X$6:$X$998,0)),Y650*INDEX(IDs!$AD$6:$AD$998,MATCH($AA650,IDs!$X$6:$X$998,0))))))</f>
        <v>0</v>
      </c>
      <c r="AI650" s="498">
        <f>IF(Z650="","",(IF($AA650="","",IF(INDEX(IDs!$AD$6:$AD$998,MATCH($AA650,IDs!$X$6:$X$998,0))="",INDEX(IDs!$AE$6:$AE$998,MATCH($AA650,IDs!$X$6:$X$998,0)),Z650*INDEX(IDs!$AD$6:$AD$998,MATCH($AA650,IDs!$X$6:$X$998,0))))))</f>
        <v>0</v>
      </c>
      <c r="AJ650" s="469" t="s">
        <v>1274</v>
      </c>
      <c r="AK650" s="1401">
        <f>IF($AA650="","",INDEX(IDs!$X$6:$AG$998,MATCH($AA650,IDs!$X$6:$X$998,0),MATCH($AK$3,IDs!$X$5:$AG$5,0)))</f>
        <v>0.72</v>
      </c>
      <c r="AL650" s="1401">
        <f>IF($AA650="","",INDEX(IDs!$X$6:$AG$998,MATCH($AA650,IDs!$X$6:$X$998,0),MATCH($AK$3,IDs!$X$5:$AG$5,0)))</f>
        <v>0.72</v>
      </c>
      <c r="AM650" s="1401">
        <f>IF($AA650="","",INDEX(IDs!$X$6:$AG$998,MATCH($AA650,IDs!$X$6:$X$998,0),MATCH($AM$3,IDs!$X$5:$AG$5,0)))</f>
        <v>0.66</v>
      </c>
      <c r="AN650" s="1401">
        <f>IF($AA650="","",INDEX(IDs!$X$6:$AG$998,MATCH($AA650,IDs!$X$6:$X$998,0),MATCH($AM$3,IDs!$X$5:$AG$5,0)))</f>
        <v>0.66</v>
      </c>
      <c r="AO650" s="469" t="s">
        <v>1274</v>
      </c>
      <c r="AP650" s="470">
        <v>1</v>
      </c>
      <c r="AQ650" s="470">
        <v>1</v>
      </c>
      <c r="AR650" s="509" t="s">
        <v>1580</v>
      </c>
      <c r="AS650" s="476" t="s">
        <v>1274</v>
      </c>
      <c r="AT650" s="1369">
        <f t="shared" si="157"/>
        <v>0</v>
      </c>
      <c r="AU650" s="1369">
        <f t="shared" si="157"/>
        <v>0</v>
      </c>
      <c r="AV650" s="511" t="s">
        <v>1581</v>
      </c>
      <c r="AW650" s="476" t="s">
        <v>1274</v>
      </c>
      <c r="AX650" s="1369">
        <f t="shared" si="158"/>
        <v>0</v>
      </c>
      <c r="AY650" s="1369">
        <f t="shared" si="158"/>
        <v>0</v>
      </c>
      <c r="AZ650" s="476"/>
      <c r="BA650" s="97"/>
      <c r="BB650" s="97"/>
      <c r="BC650" s="509"/>
      <c r="BD650" s="476"/>
      <c r="BE650" s="447"/>
      <c r="BF650" s="447"/>
      <c r="BG650" s="476"/>
      <c r="BH650" s="73"/>
      <c r="BI650" s="73"/>
      <c r="BJ650" s="476"/>
      <c r="BK650" s="451"/>
      <c r="BL650" s="451"/>
      <c r="BM650" s="257" t="s">
        <v>1279</v>
      </c>
      <c r="BN650" s="257" t="s">
        <v>1</v>
      </c>
      <c r="BO650" s="257" t="s">
        <v>1</v>
      </c>
      <c r="BP650" s="507" t="s">
        <v>1722</v>
      </c>
      <c r="BQ650" s="90" t="str">
        <f>IF($BP650="","",INDEX(IDs!$B$6:$I$1023,MATCH(IF(RIGHT(BP650,2)="yr",LEFT(BP650,LEN(BP650)-2)&amp;Year1,BP650),IDs!$B$6:$B$1023,0),MATCH(BQ$3,IDs!$B$5:$I$5,0)))</f>
        <v>C&amp;I Midstream LED Fixture (Non-Controls Carryover)</v>
      </c>
      <c r="BR650" s="499">
        <f>IF($L650="","",INDEX(IDs!$G$6:$G$1023,MATCH(IF(RIGHT($BP650,2)="yr",LEFT($BP650,LEN($BP650)-2)&amp;BR$4,$BP650),IDs!$B$6:$B$1023,0),1))</f>
        <v>0.17</v>
      </c>
      <c r="BS650" s="499">
        <f>IF($L650="","",INDEX(IDs!$G$6:$G$1023,MATCH(IF(RIGHT($BP650,2)="yr",LEFT($BP650,LEN($BP650)-2)&amp;BS$4,$BP650),IDs!$B$6:$B$1023,0),1))</f>
        <v>0.17</v>
      </c>
      <c r="BT650" s="507" t="s">
        <v>1723</v>
      </c>
      <c r="BU650" s="107" t="str">
        <f>IF($BT650="","",INDEX(IDs!$L$6:$S$1038,MATCH($BT650,IDs!$L$6:$L$1038,0),MATCH(BU$3,IDs!$L$5:$S$5,0)))</f>
        <v>CI Lighting Midstream - Linear Fixture</v>
      </c>
      <c r="BV650" s="499">
        <f>IF($L650="","",INDEX(IDs!$L$6:$S$1038,MATCH($BT650,IDs!$L$6:$L$1038,0),MATCH(BV$3,IDs!$L$5:$S$5,0)))</f>
        <v>1</v>
      </c>
      <c r="BW650" s="499">
        <f>IF($L650="","",INDEX(IDs!$L$6:$S$1038,MATCH($BT650,IDs!$L$6:$L$1038,0),MATCH(BW$3,IDs!$L$5:$S$5,0)))</f>
        <v>0.97919999999999996</v>
      </c>
      <c r="BX650" s="499">
        <f>IF($L650="","",INDEX(IDs!$L$6:$S$1038,MATCH($BT650,IDs!$L$6:$L$1038,0),MATCH(BX$3,IDs!$L$5:$S$5,0)))</f>
        <v>1.1040000000000001</v>
      </c>
      <c r="BY650" s="499">
        <f>IF($L650="","",INDEX(IDs!$L$6:$S$1038,MATCH($BT650,IDs!$L$6:$L$1038,0),MATCH(BY$3,IDs!$L$5:$S$5,0)))</f>
        <v>0.95040000000000002</v>
      </c>
      <c r="BZ650" s="499">
        <f>IF($L650="","",INDEX(IDs!$L$6:$S$1038,MATCH($BT650,IDs!$L$6:$L$1038,0),MATCH(BZ$3,IDs!$L$5:$S$5,0)))</f>
        <v>0.97919999999999996</v>
      </c>
      <c r="CA650" s="499">
        <f>IF($L650="","",INDEX(IDs!$L$6:$S$1038,MATCH($BT650,IDs!$L$6:$L$1038,0),MATCH(CA$3,IDs!$L$5:$S$5,0)))</f>
        <v>1</v>
      </c>
      <c r="CB650" s="507" t="s">
        <v>1661</v>
      </c>
      <c r="CC650" s="71" t="str">
        <f>IF($CB650="","",INDEX(IDs!$AL$6:$AU$1062,MATCH($CB650,IDs!$AM$6:$AM$1037,0),MATCH(CC$3,IDs!$AL$5:$AU$5,0)))</f>
        <v>C&amp;I - Prescriptive Lighting</v>
      </c>
      <c r="CD650" s="72">
        <f>IF($CB650="",0,INDEX(IDs!$AL$6:$AU$1062,MATCH($CB650,IDs!$AM$6:$AM$1037,0),MATCH(CD$3,IDs!$AL$5:$AU$5,0)))</f>
        <v>0</v>
      </c>
      <c r="CE650" s="72">
        <f>IF($CB650="",0,INDEX(IDs!$AL$6:$AU$1062,MATCH($CB650,IDs!$AM$6:$AM$1037,0),MATCH(CE$3,IDs!$AL$5:$AU$5,0)))</f>
        <v>0</v>
      </c>
      <c r="CF650" s="72">
        <f>IF($CB650="",0,INDEX(IDs!$AL$6:$AU$1062,MATCH($CB650,IDs!$AM$6:$AM$1037,0),MATCH(CF$3,IDs!$AL$5:$AU$5,0)))</f>
        <v>4.7E-2</v>
      </c>
      <c r="CG650" s="72">
        <f>IF($CB650="",0,INDEX(IDs!$AL$6:$AU$1062,MATCH($CB650,IDs!$AM$6:$AM$1037,0),MATCH(CG$3,IDs!$AL$5:$AU$5,0)))</f>
        <v>0</v>
      </c>
      <c r="CH650" s="72">
        <f>IF($CB650="",0,INDEX(IDs!$AL$6:$AU$1062,MATCH($CB650,IDs!$AM$6:$AM$1037,0),MATCH(CH$3,IDs!$AL$5:$AU$5,0)))</f>
        <v>0</v>
      </c>
      <c r="CI650" s="1022">
        <f>IF($CB650="",0,INDEX(IDs!$AL$6:$AU$1062,MATCH($CB650,IDs!$AM$6:$AM$1037,0),MATCH(CI$3,IDs!$AL$5:$AU$5,0)))</f>
        <v>0</v>
      </c>
      <c r="CJ650" s="1027" t="s">
        <v>1190</v>
      </c>
      <c r="CK650" s="1027" t="s">
        <v>1211</v>
      </c>
      <c r="CL650" s="1193">
        <v>0</v>
      </c>
      <c r="CM650" s="1193" t="s">
        <v>1211</v>
      </c>
      <c r="CN650" s="1196" t="s">
        <v>1211</v>
      </c>
      <c r="CO650" s="11" t="str">
        <f>IFERROR(TEXT(INDEX(#REF!,MATCH($L650,#REF!,0)),"mm/dd/yy")&amp;": "&amp;INDEX(#REF!,MATCH($L650,#REF!,0)),"")</f>
        <v/>
      </c>
      <c r="CQ650" s="92">
        <f>IF(OR(N650="No",C650="",LEFT(M650,11)="participant",LEFT(M650,18)="pre-weatherization"),0,IF(AND(Y650=0,AH650=0,AK650=0,AM650=0,AP650=0,AT650=0,AX650=0,BA650=0,BE650=0,BK650=0),"Check",0))</f>
        <v>0</v>
      </c>
      <c r="CR650" s="92">
        <f t="shared" si="156"/>
        <v>0</v>
      </c>
      <c r="CS650" s="92">
        <f>IF(OR(N650="No",BP650="",BP650=0),0,IF(ISNUMBER(MATCH($BP650,IDs!$B$6:$B$515,0)),0,"Check"))</f>
        <v>0</v>
      </c>
      <c r="CT650" s="92">
        <f>IF(OR(N650="No",BT650="",BT650=0),0,IF(ISNUMBER(MATCH($BT650,IDs!$L$6:$L$512,0)),0,"Check"))</f>
        <v>0</v>
      </c>
      <c r="CU650" s="92">
        <f>IF(OR(N650="No",AA650="",AA650=0),0,IF(ISNUMBER(MATCH($AA650,IDs!$X$6:$X$456,0)),0,"Check"))</f>
        <v>0</v>
      </c>
      <c r="CV650" s="92">
        <f>IF(OR(N650="No",AA650=0,AA650="",AA650="ls_00"),0,IF(SUM(AC650:AF650)=0,"Check",0))</f>
        <v>0</v>
      </c>
    </row>
    <row r="651" spans="1:100">
      <c r="A651" s="1433" t="str">
        <f>SWref!$D$58</f>
        <v>C - Commercial &amp; Industrial</v>
      </c>
      <c r="B651" s="59" t="str">
        <f>SWref!$D$65</f>
        <v>C1 - C&amp;I Offerings</v>
      </c>
      <c r="C651" s="59" t="str">
        <f>SWref!$D$109</f>
        <v>C1e - C&amp;I Equipment Rebates &amp; Instant Incentives</v>
      </c>
      <c r="D651" s="59" t="s">
        <v>1620</v>
      </c>
      <c r="E651" s="59" t="s">
        <v>1211</v>
      </c>
      <c r="F651" s="59" t="s">
        <v>1272</v>
      </c>
      <c r="G651" s="59" t="s">
        <v>1169</v>
      </c>
      <c r="H651" s="59" t="s">
        <v>164</v>
      </c>
      <c r="I651" s="1433" t="s">
        <v>123</v>
      </c>
      <c r="J651" s="1433" t="s">
        <v>1294</v>
      </c>
      <c r="K651" s="1433" t="s">
        <v>1078</v>
      </c>
      <c r="L651" s="59" t="s">
        <v>1079</v>
      </c>
      <c r="M651" s="59" t="s">
        <v>1510</v>
      </c>
      <c r="N651" s="107" t="str">
        <f>IF(SUM('PA Inputs'!N651:O651)&lt;&gt;0,"Yes","No")</f>
        <v>No</v>
      </c>
      <c r="O651" s="469" t="s">
        <v>1274</v>
      </c>
      <c r="P651" s="94">
        <v>6</v>
      </c>
      <c r="Q651" s="94">
        <f>P651</f>
        <v>6</v>
      </c>
      <c r="R651" s="469" t="s">
        <v>1274</v>
      </c>
      <c r="S651" s="1087">
        <v>315</v>
      </c>
      <c r="T651" s="963">
        <f>S651</f>
        <v>315</v>
      </c>
      <c r="U651" s="469" t="s">
        <v>1275</v>
      </c>
      <c r="V651" s="1087">
        <f>INDEX('PA Inputs'!$N$5:$AR$4880,MATCH($L651,'PA Inputs'!$L$5:$L$4880,0),MATCH(V$1,'PA Inputs'!$N$1:$AR$1,0))</f>
        <v>0</v>
      </c>
      <c r="W651" s="963">
        <f>INDEX('PA Inputs'!$N$5:$AR$4880,MATCH($L651,'PA Inputs'!$L$5:$L$4880,0),MATCH(W$1,'PA Inputs'!$N$1:$AR$1,0))</f>
        <v>0</v>
      </c>
      <c r="X651" s="1084" t="s">
        <v>1275</v>
      </c>
      <c r="Y651" s="919">
        <f>INDEX('PA Inputs'!$N$5:$AR$4880,MATCH($L651,'PA Inputs'!$L$5:$L$4880,0),MATCH(Y$1,'PA Inputs'!$N$1:$AR$1,0))</f>
        <v>0</v>
      </c>
      <c r="Z651" s="919">
        <f>INDEX('PA Inputs'!$N$5:$AR$4880,MATCH($L651,'PA Inputs'!$L$5:$L$4880,0),MATCH(Z$1,'PA Inputs'!$N$1:$AR$1,0))</f>
        <v>0</v>
      </c>
      <c r="AA651" s="508" t="s">
        <v>1720</v>
      </c>
      <c r="AB651" s="90" t="str">
        <f>IF($AA651="","",INDEX(IDs!$X$6:$AH$998,MATCH($AA651,IDs!$X$6:$X$998,0),MATCH(AB$3,IDs!$X$5:$AG$5,0)))</f>
        <v>C&amp;I Lighting Non-Controls (Carryover)</v>
      </c>
      <c r="AC651" s="506">
        <f>IF($L651="",0,INDEX(IDs!$X$6:$AH$998,MATCH($AA651,IDs!$X$6:$X$998,0),MATCH(AC$3,IDs!$X$5:$AG$5,0)))</f>
        <v>0.30299999999999999</v>
      </c>
      <c r="AD651" s="506">
        <f>IF($L651="",0,INDEX(IDs!$X$6:$AH$998,MATCH($AA651,IDs!$X$6:$X$998,0),MATCH(AD$3,IDs!$X$5:$AG$5,0)))</f>
        <v>0.17399999999999999</v>
      </c>
      <c r="AE651" s="506">
        <f>IF($L651="",0,INDEX(IDs!$X$6:$AH$998,MATCH($AA651,IDs!$X$6:$X$998,0),MATCH(AE$3,IDs!$X$5:$AG$5,0)))</f>
        <v>0.34300000000000003</v>
      </c>
      <c r="AF651" s="506">
        <f>IF($L651="",0,INDEX(IDs!$X$6:$AH$998,MATCH($AA651,IDs!$X$6:$X$998,0),MATCH(AF$3,IDs!$X$5:$AG$5,0)))</f>
        <v>0.18099999999999999</v>
      </c>
      <c r="AG651" s="469" t="s">
        <v>1274</v>
      </c>
      <c r="AH651" s="498">
        <f>IF(Y651="","",(IF($AA651="","",IF(INDEX(IDs!$AD$6:$AD$998,MATCH($AA651,IDs!$X$6:$X$998,0))="",INDEX(IDs!$AE$6:$AE$998,MATCH($AA651,IDs!$X$6:$X$998,0)),Y651*INDEX(IDs!$AD$6:$AD$998,MATCH($AA651,IDs!$X$6:$X$998,0))))))</f>
        <v>0</v>
      </c>
      <c r="AI651" s="498">
        <f>IF(Z651="","",(IF($AA651="","",IF(INDEX(IDs!$AD$6:$AD$998,MATCH($AA651,IDs!$X$6:$X$998,0))="",INDEX(IDs!$AE$6:$AE$998,MATCH($AA651,IDs!$X$6:$X$998,0)),Z651*INDEX(IDs!$AD$6:$AD$998,MATCH($AA651,IDs!$X$6:$X$998,0))))))</f>
        <v>0</v>
      </c>
      <c r="AJ651" s="469" t="s">
        <v>1274</v>
      </c>
      <c r="AK651" s="1401">
        <f>IF($AA651="","",INDEX(IDs!$X$6:$AG$998,MATCH($AA651,IDs!$X$6:$X$998,0),MATCH($AK$3,IDs!$X$5:$AG$5,0)))</f>
        <v>0.72</v>
      </c>
      <c r="AL651" s="1401">
        <f>IF($AA651="","",INDEX(IDs!$X$6:$AG$998,MATCH($AA651,IDs!$X$6:$X$998,0),MATCH($AK$3,IDs!$X$5:$AG$5,0)))</f>
        <v>0.72</v>
      </c>
      <c r="AM651" s="1401">
        <f>IF($AA651="","",INDEX(IDs!$X$6:$AG$998,MATCH($AA651,IDs!$X$6:$X$998,0),MATCH($AM$3,IDs!$X$5:$AG$5,0)))</f>
        <v>0.66</v>
      </c>
      <c r="AN651" s="1401">
        <f>IF($AA651="","",INDEX(IDs!$X$6:$AG$998,MATCH($AA651,IDs!$X$6:$X$998,0),MATCH($AM$3,IDs!$X$5:$AG$5,0)))</f>
        <v>0.66</v>
      </c>
      <c r="AO651" s="469" t="s">
        <v>1274</v>
      </c>
      <c r="AP651" s="470">
        <v>1</v>
      </c>
      <c r="AQ651" s="470">
        <v>1</v>
      </c>
      <c r="AR651" s="509" t="s">
        <v>1580</v>
      </c>
      <c r="AS651" s="476" t="s">
        <v>1274</v>
      </c>
      <c r="AT651" s="1369">
        <f t="shared" si="157"/>
        <v>0</v>
      </c>
      <c r="AU651" s="1369">
        <f t="shared" si="157"/>
        <v>0</v>
      </c>
      <c r="AV651" s="511" t="s">
        <v>1581</v>
      </c>
      <c r="AW651" s="476" t="s">
        <v>1274</v>
      </c>
      <c r="AX651" s="1369">
        <f t="shared" si="158"/>
        <v>0</v>
      </c>
      <c r="AY651" s="1369">
        <f t="shared" si="158"/>
        <v>0</v>
      </c>
      <c r="AZ651" s="476"/>
      <c r="BA651" s="97"/>
      <c r="BB651" s="97"/>
      <c r="BC651" s="509"/>
      <c r="BD651" s="476"/>
      <c r="BE651" s="447"/>
      <c r="BF651" s="447"/>
      <c r="BG651" s="476"/>
      <c r="BH651" s="73"/>
      <c r="BI651" s="73"/>
      <c r="BJ651" s="476"/>
      <c r="BK651" s="451"/>
      <c r="BL651" s="451"/>
      <c r="BM651" s="257" t="s">
        <v>1279</v>
      </c>
      <c r="BN651" s="257" t="s">
        <v>1</v>
      </c>
      <c r="BO651" s="257" t="s">
        <v>1</v>
      </c>
      <c r="BP651" s="507" t="s">
        <v>1724</v>
      </c>
      <c r="BQ651" s="90" t="str">
        <f>IF($BP651="","",INDEX(IDs!$B$6:$I$1023,MATCH(IF(RIGHT(BP651,2)="yr",LEFT(BP651,LEN(BP651)-2)&amp;Year1,BP651),IDs!$B$6:$B$1023,0),MATCH(BQ$3,IDs!$B$5:$I$5,0)))</f>
        <v>C&amp;I Midstream LED High/Low Bay (Non-Controls Carryover)</v>
      </c>
      <c r="BR651" s="499">
        <f>IF($L651="","",INDEX(IDs!$G$6:$G$1023,MATCH(IF(RIGHT($BP651,2)="yr",LEFT($BP651,LEN($BP651)-2)&amp;BR$4,$BP651),IDs!$B$6:$B$1023,0),1))</f>
        <v>0.38</v>
      </c>
      <c r="BS651" s="499">
        <f>IF($L651="","",INDEX(IDs!$G$6:$G$1023,MATCH(IF(RIGHT($BP651,2)="yr",LEFT($BP651,LEN($BP651)-2)&amp;BS$4,$BP651),IDs!$B$6:$B$1023,0),1))</f>
        <v>0.38</v>
      </c>
      <c r="BT651" s="507" t="s">
        <v>1717</v>
      </c>
      <c r="BU651" s="107" t="str">
        <f>IF($BT651="","",INDEX(IDs!$L$6:$S$1038,MATCH($BT651,IDs!$L$6:$L$1038,0),MATCH(BU$3,IDs!$L$5:$S$5,0)))</f>
        <v>CI Lighting Midstream - High Bay / Low Bay</v>
      </c>
      <c r="BV651" s="499">
        <f>IF($L651="","",INDEX(IDs!$L$6:$S$1038,MATCH($BT651,IDs!$L$6:$L$1038,0),MATCH(BV$3,IDs!$L$5:$S$5,0)))</f>
        <v>1</v>
      </c>
      <c r="BW651" s="499">
        <f>IF($L651="","",INDEX(IDs!$L$6:$S$1038,MATCH($BT651,IDs!$L$6:$L$1038,0),MATCH(BW$3,IDs!$L$5:$S$5,0)))</f>
        <v>0.90780000000000005</v>
      </c>
      <c r="BX651" s="499">
        <f>IF($L651="","",INDEX(IDs!$L$6:$S$1038,MATCH($BT651,IDs!$L$6:$L$1038,0),MATCH(BX$3,IDs!$L$5:$S$5,0)))</f>
        <v>1.0235000000000001</v>
      </c>
      <c r="BY651" s="499">
        <f>IF($L651="","",INDEX(IDs!$L$6:$S$1038,MATCH($BT651,IDs!$L$6:$L$1038,0),MATCH(BY$3,IDs!$L$5:$S$5,0)))</f>
        <v>0.88109999999999999</v>
      </c>
      <c r="BZ651" s="499">
        <f>IF($L651="","",INDEX(IDs!$L$6:$S$1038,MATCH($BT651,IDs!$L$6:$L$1038,0),MATCH(BZ$3,IDs!$L$5:$S$5,0)))</f>
        <v>0.90780000000000005</v>
      </c>
      <c r="CA651" s="499">
        <f>IF($L651="","",INDEX(IDs!$L$6:$S$1038,MATCH($BT651,IDs!$L$6:$L$1038,0),MATCH(CA$3,IDs!$L$5:$S$5,0)))</f>
        <v>1</v>
      </c>
      <c r="CB651" s="507" t="s">
        <v>1661</v>
      </c>
      <c r="CC651" s="71" t="str">
        <f>IF($CB651="","",INDEX(IDs!$AL$6:$AU$1062,MATCH($CB651,IDs!$AM$6:$AM$1037,0),MATCH(CC$3,IDs!$AL$5:$AU$5,0)))</f>
        <v>C&amp;I - Prescriptive Lighting</v>
      </c>
      <c r="CD651" s="72">
        <f>IF($CB651="",0,INDEX(IDs!$AL$6:$AU$1062,MATCH($CB651,IDs!$AM$6:$AM$1037,0),MATCH(CD$3,IDs!$AL$5:$AU$5,0)))</f>
        <v>0</v>
      </c>
      <c r="CE651" s="72">
        <f>IF($CB651="",0,INDEX(IDs!$AL$6:$AU$1062,MATCH($CB651,IDs!$AM$6:$AM$1037,0),MATCH(CE$3,IDs!$AL$5:$AU$5,0)))</f>
        <v>0</v>
      </c>
      <c r="CF651" s="72">
        <f>IF($CB651="",0,INDEX(IDs!$AL$6:$AU$1062,MATCH($CB651,IDs!$AM$6:$AM$1037,0),MATCH(CF$3,IDs!$AL$5:$AU$5,0)))</f>
        <v>4.7E-2</v>
      </c>
      <c r="CG651" s="72">
        <f>IF($CB651="",0,INDEX(IDs!$AL$6:$AU$1062,MATCH($CB651,IDs!$AM$6:$AM$1037,0),MATCH(CG$3,IDs!$AL$5:$AU$5,0)))</f>
        <v>0</v>
      </c>
      <c r="CH651" s="72">
        <f>IF($CB651="",0,INDEX(IDs!$AL$6:$AU$1062,MATCH($CB651,IDs!$AM$6:$AM$1037,0),MATCH(CH$3,IDs!$AL$5:$AU$5,0)))</f>
        <v>0</v>
      </c>
      <c r="CI651" s="1022">
        <f>IF($CB651="",0,INDEX(IDs!$AL$6:$AU$1062,MATCH($CB651,IDs!$AM$6:$AM$1037,0),MATCH(CI$3,IDs!$AL$5:$AU$5,0)))</f>
        <v>0</v>
      </c>
      <c r="CJ651" s="1027" t="s">
        <v>1190</v>
      </c>
      <c r="CK651" s="1027" t="s">
        <v>1211</v>
      </c>
      <c r="CL651" s="1193">
        <v>0</v>
      </c>
      <c r="CM651" s="1193" t="s">
        <v>1211</v>
      </c>
      <c r="CN651" s="1196" t="s">
        <v>1211</v>
      </c>
      <c r="CO651" s="11" t="str">
        <f>IFERROR(TEXT(INDEX(#REF!,MATCH($L651,#REF!,0)),"mm/dd/yy")&amp;": "&amp;INDEX(#REF!,MATCH($L651,#REF!,0)),"")</f>
        <v/>
      </c>
      <c r="CQ651" s="92">
        <f>IF(OR(N651="No",C651="",LEFT(M651,11)="participant",LEFT(M651,18)="pre-weatherization"),0,IF(AND(Y651=0,AH651=0,AK651=0,AM651=0,AP651=0,AT651=0,AX651=0,BA651=0,BE651=0,BK651=0),"Check",0))</f>
        <v>0</v>
      </c>
      <c r="CR651" s="92">
        <f t="shared" si="156"/>
        <v>0</v>
      </c>
      <c r="CS651" s="92">
        <f>IF(OR(N651="No",BP651="",BP651=0),0,IF(ISNUMBER(MATCH($BP651,IDs!$B$6:$B$515,0)),0,"Check"))</f>
        <v>0</v>
      </c>
      <c r="CT651" s="92">
        <f>IF(OR(N651="No",BT651="",BT651=0),0,IF(ISNUMBER(MATCH($BT651,IDs!$L$6:$L$512,0)),0,"Check"))</f>
        <v>0</v>
      </c>
      <c r="CU651" s="92">
        <f>IF(OR(N651="No",AA651="",AA651=0),0,IF(ISNUMBER(MATCH($AA651,IDs!$X$6:$X$456,0)),0,"Check"))</f>
        <v>0</v>
      </c>
      <c r="CV651" s="92">
        <f>IF(OR(N651="No",AA651=0,AA651="",AA651="ls_00"),0,IF(SUM(AC651:AF651)=0,"Check",0))</f>
        <v>0</v>
      </c>
    </row>
    <row r="652" spans="1:100">
      <c r="A652" s="1433" t="str">
        <f>SWref!$D$58</f>
        <v>C - Commercial &amp; Industrial</v>
      </c>
      <c r="B652" s="59" t="str">
        <f>SWref!$D$65</f>
        <v>C1 - C&amp;I Offerings</v>
      </c>
      <c r="C652" s="59" t="str">
        <f>SWref!$D$109</f>
        <v>C1e - C&amp;I Equipment Rebates &amp; Instant Incentives</v>
      </c>
      <c r="D652" s="59" t="s">
        <v>1620</v>
      </c>
      <c r="E652" s="59" t="s">
        <v>1211</v>
      </c>
      <c r="F652" s="59" t="s">
        <v>1272</v>
      </c>
      <c r="G652" s="59" t="s">
        <v>1169</v>
      </c>
      <c r="H652" s="59" t="s">
        <v>164</v>
      </c>
      <c r="I652" s="1433" t="s">
        <v>123</v>
      </c>
      <c r="J652" s="1433" t="s">
        <v>1294</v>
      </c>
      <c r="K652" s="1433" t="s">
        <v>1080</v>
      </c>
      <c r="L652" s="59" t="s">
        <v>1081</v>
      </c>
      <c r="M652" s="59" t="s">
        <v>1510</v>
      </c>
      <c r="N652" s="107" t="str">
        <f>IF(SUM('PA Inputs'!N652:O652)&lt;&gt;0,"Yes","No")</f>
        <v>No</v>
      </c>
      <c r="O652" s="469" t="s">
        <v>1274</v>
      </c>
      <c r="P652" s="94">
        <v>4</v>
      </c>
      <c r="Q652" s="94">
        <f>P652</f>
        <v>4</v>
      </c>
      <c r="R652" s="469" t="s">
        <v>1274</v>
      </c>
      <c r="S652" s="1087">
        <v>256</v>
      </c>
      <c r="T652" s="963">
        <f>S652</f>
        <v>256</v>
      </c>
      <c r="U652" s="469" t="s">
        <v>1275</v>
      </c>
      <c r="V652" s="1087">
        <f>INDEX('PA Inputs'!$N$5:$AR$4880,MATCH($L652,'PA Inputs'!$L$5:$L$4880,0),MATCH(V$1,'PA Inputs'!$N$1:$AR$1,0))</f>
        <v>0</v>
      </c>
      <c r="W652" s="963">
        <f>INDEX('PA Inputs'!$N$5:$AR$4880,MATCH($L652,'PA Inputs'!$L$5:$L$4880,0),MATCH(W$1,'PA Inputs'!$N$1:$AR$1,0))</f>
        <v>0</v>
      </c>
      <c r="X652" s="1084" t="s">
        <v>1275</v>
      </c>
      <c r="Y652" s="919">
        <f>INDEX('PA Inputs'!$N$5:$AR$4880,MATCH($L652,'PA Inputs'!$L$5:$L$4880,0),MATCH(Y$1,'PA Inputs'!$N$1:$AR$1,0))</f>
        <v>0</v>
      </c>
      <c r="Z652" s="919">
        <f>INDEX('PA Inputs'!$N$5:$AR$4880,MATCH($L652,'PA Inputs'!$L$5:$L$4880,0),MATCH(Z$1,'PA Inputs'!$N$1:$AR$1,0))</f>
        <v>0</v>
      </c>
      <c r="AA652" s="508" t="s">
        <v>1720</v>
      </c>
      <c r="AB652" s="90" t="str">
        <f>IF($AA652="","",INDEX(IDs!$X$6:$AH$998,MATCH($AA652,IDs!$X$6:$X$998,0),MATCH(AB$3,IDs!$X$5:$AG$5,0)))</f>
        <v>C&amp;I Lighting Non-Controls (Carryover)</v>
      </c>
      <c r="AC652" s="506">
        <f>IF($L652="",0,INDEX(IDs!$X$6:$AH$998,MATCH($AA652,IDs!$X$6:$X$998,0),MATCH(AC$3,IDs!$X$5:$AG$5,0)))</f>
        <v>0.30299999999999999</v>
      </c>
      <c r="AD652" s="506">
        <f>IF($L652="",0,INDEX(IDs!$X$6:$AH$998,MATCH($AA652,IDs!$X$6:$X$998,0),MATCH(AD$3,IDs!$X$5:$AG$5,0)))</f>
        <v>0.17399999999999999</v>
      </c>
      <c r="AE652" s="506">
        <f>IF($L652="",0,INDEX(IDs!$X$6:$AH$998,MATCH($AA652,IDs!$X$6:$X$998,0),MATCH(AE$3,IDs!$X$5:$AG$5,0)))</f>
        <v>0.34300000000000003</v>
      </c>
      <c r="AF652" s="506">
        <f>IF($L652="",0,INDEX(IDs!$X$6:$AH$998,MATCH($AA652,IDs!$X$6:$X$998,0),MATCH(AF$3,IDs!$X$5:$AG$5,0)))</f>
        <v>0.18099999999999999</v>
      </c>
      <c r="AG652" s="469" t="s">
        <v>1274</v>
      </c>
      <c r="AH652" s="498">
        <f>IF(Y652="","",(IF($AA652="","",IF(INDEX(IDs!$AD$6:$AD$998,MATCH($AA652,IDs!$X$6:$X$998,0))="",INDEX(IDs!$AE$6:$AE$998,MATCH($AA652,IDs!$X$6:$X$998,0)),Y652*INDEX(IDs!$AD$6:$AD$998,MATCH($AA652,IDs!$X$6:$X$998,0))))))</f>
        <v>0</v>
      </c>
      <c r="AI652" s="498">
        <f>IF(Z652="","",(IF($AA652="","",IF(INDEX(IDs!$AD$6:$AD$998,MATCH($AA652,IDs!$X$6:$X$998,0))="",INDEX(IDs!$AE$6:$AE$998,MATCH($AA652,IDs!$X$6:$X$998,0)),Z652*INDEX(IDs!$AD$6:$AD$998,MATCH($AA652,IDs!$X$6:$X$998,0))))))</f>
        <v>0</v>
      </c>
      <c r="AJ652" s="469" t="s">
        <v>1274</v>
      </c>
      <c r="AK652" s="1401">
        <f>IF($AA652="","",INDEX(IDs!$X$6:$AG$998,MATCH($AA652,IDs!$X$6:$X$998,0),MATCH($AK$3,IDs!$X$5:$AG$5,0)))</f>
        <v>0.72</v>
      </c>
      <c r="AL652" s="1401">
        <f>IF($AA652="","",INDEX(IDs!$X$6:$AG$998,MATCH($AA652,IDs!$X$6:$X$998,0),MATCH($AK$3,IDs!$X$5:$AG$5,0)))</f>
        <v>0.72</v>
      </c>
      <c r="AM652" s="1401">
        <f>IF($AA652="","",INDEX(IDs!$X$6:$AG$998,MATCH($AA652,IDs!$X$6:$X$998,0),MATCH($AM$3,IDs!$X$5:$AG$5,0)))</f>
        <v>0.66</v>
      </c>
      <c r="AN652" s="1401">
        <f>IF($AA652="","",INDEX(IDs!$X$6:$AG$998,MATCH($AA652,IDs!$X$6:$X$998,0),MATCH($AM$3,IDs!$X$5:$AG$5,0)))</f>
        <v>0.66</v>
      </c>
      <c r="AO652" s="469" t="s">
        <v>1274</v>
      </c>
      <c r="AP652" s="470">
        <v>1</v>
      </c>
      <c r="AQ652" s="470">
        <v>1</v>
      </c>
      <c r="AR652" s="509"/>
      <c r="AS652" s="476"/>
      <c r="AT652" s="1369"/>
      <c r="AU652" s="1369"/>
      <c r="AV652" s="511"/>
      <c r="AW652" s="476"/>
      <c r="AX652" s="97"/>
      <c r="AY652" s="97"/>
      <c r="AZ652" s="476"/>
      <c r="BA652" s="97"/>
      <c r="BB652" s="97"/>
      <c r="BC652" s="509"/>
      <c r="BD652" s="476"/>
      <c r="BE652" s="447"/>
      <c r="BF652" s="447"/>
      <c r="BG652" s="476"/>
      <c r="BH652" s="73"/>
      <c r="BI652" s="73"/>
      <c r="BJ652" s="476"/>
      <c r="BK652" s="451"/>
      <c r="BL652" s="451"/>
      <c r="BM652" s="257" t="s">
        <v>1279</v>
      </c>
      <c r="BN652" s="257" t="s">
        <v>1</v>
      </c>
      <c r="BO652" s="257" t="s">
        <v>1</v>
      </c>
      <c r="BP652" s="507" t="s">
        <v>1725</v>
      </c>
      <c r="BQ652" s="90" t="str">
        <f>IF($BP652="","",INDEX(IDs!$B$6:$I$1023,MATCH(IF(RIGHT(BP652,2)="yr",LEFT(BP652,LEN(BP652)-2)&amp;Year1,BP652),IDs!$B$6:$B$1023,0),MATCH(BQ$3,IDs!$B$5:$I$5,0)))</f>
        <v>C&amp;I Midstream LED Exterior (Non-Controls Carryover)</v>
      </c>
      <c r="BR652" s="499">
        <f>IF($L652="","",INDEX(IDs!$G$6:$G$1023,MATCH(IF(RIGHT($BP652,2)="yr",LEFT($BP652,LEN($BP652)-2)&amp;BR$4,$BP652),IDs!$B$6:$B$1023,0),1))</f>
        <v>7.0000000000000007E-2</v>
      </c>
      <c r="BS652" s="499">
        <f>IF($L652="","",INDEX(IDs!$G$6:$G$1023,MATCH(IF(RIGHT($BP652,2)="yr",LEFT($BP652,LEN($BP652)-2)&amp;BS$4,$BP652),IDs!$B$6:$B$1023,0),1))</f>
        <v>7.0000000000000007E-2</v>
      </c>
      <c r="BT652" s="507" t="s">
        <v>1718</v>
      </c>
      <c r="BU652" s="107" t="str">
        <f>IF($BT652="","",INDEX(IDs!$L$6:$S$1038,MATCH($BT652,IDs!$L$6:$L$1038,0),MATCH(BU$3,IDs!$L$5:$S$5,0)))</f>
        <v>CI Lighting Midstream - Exterior</v>
      </c>
      <c r="BV652" s="499">
        <f>IF($L652="","",INDEX(IDs!$L$6:$S$1038,MATCH($BT652,IDs!$L$6:$L$1038,0),MATCH(BV$3,IDs!$L$5:$S$5,0)))</f>
        <v>1</v>
      </c>
      <c r="BW652" s="499">
        <f>IF($L652="","",INDEX(IDs!$L$6:$S$1038,MATCH($BT652,IDs!$L$6:$L$1038,0),MATCH(BW$3,IDs!$L$5:$S$5,0)))</f>
        <v>0.92</v>
      </c>
      <c r="BX652" s="499">
        <f>IF($L652="","",INDEX(IDs!$L$6:$S$1038,MATCH($BT652,IDs!$L$6:$L$1038,0),MATCH(BX$3,IDs!$L$5:$S$5,0)))</f>
        <v>0.92</v>
      </c>
      <c r="BY652" s="499">
        <f>IF($L652="","",INDEX(IDs!$L$6:$S$1038,MATCH($BT652,IDs!$L$6:$L$1038,0),MATCH(BY$3,IDs!$L$5:$S$5,0)))</f>
        <v>0.92</v>
      </c>
      <c r="BZ652" s="499">
        <f>IF($L652="","",INDEX(IDs!$L$6:$S$1038,MATCH($BT652,IDs!$L$6:$L$1038,0),MATCH(BZ$3,IDs!$L$5:$S$5,0)))</f>
        <v>0.92</v>
      </c>
      <c r="CA652" s="499">
        <f>IF($L652="","",INDEX(IDs!$L$6:$S$1038,MATCH($BT652,IDs!$L$6:$L$1038,0),MATCH(CA$3,IDs!$L$5:$S$5,0)))</f>
        <v>1</v>
      </c>
      <c r="CB652" s="507" t="s">
        <v>1661</v>
      </c>
      <c r="CC652" s="71" t="str">
        <f>IF($CB652="","",INDEX(IDs!$AL$6:$AU$1062,MATCH($CB652,IDs!$AM$6:$AM$1037,0),MATCH(CC$3,IDs!$AL$5:$AU$5,0)))</f>
        <v>C&amp;I - Prescriptive Lighting</v>
      </c>
      <c r="CD652" s="72">
        <f>IF($CB652="",0,INDEX(IDs!$AL$6:$AU$1062,MATCH($CB652,IDs!$AM$6:$AM$1037,0),MATCH(CD$3,IDs!$AL$5:$AU$5,0)))</f>
        <v>0</v>
      </c>
      <c r="CE652" s="72">
        <f>IF($CB652="",0,INDEX(IDs!$AL$6:$AU$1062,MATCH($CB652,IDs!$AM$6:$AM$1037,0),MATCH(CE$3,IDs!$AL$5:$AU$5,0)))</f>
        <v>0</v>
      </c>
      <c r="CF652" s="72">
        <f>IF($CB652="",0,INDEX(IDs!$AL$6:$AU$1062,MATCH($CB652,IDs!$AM$6:$AM$1037,0),MATCH(CF$3,IDs!$AL$5:$AU$5,0)))</f>
        <v>4.7E-2</v>
      </c>
      <c r="CG652" s="72">
        <f>IF($CB652="",0,INDEX(IDs!$AL$6:$AU$1062,MATCH($CB652,IDs!$AM$6:$AM$1037,0),MATCH(CG$3,IDs!$AL$5:$AU$5,0)))</f>
        <v>0</v>
      </c>
      <c r="CH652" s="72">
        <f>IF($CB652="",0,INDEX(IDs!$AL$6:$AU$1062,MATCH($CB652,IDs!$AM$6:$AM$1037,0),MATCH(CH$3,IDs!$AL$5:$AU$5,0)))</f>
        <v>0</v>
      </c>
      <c r="CI652" s="1022">
        <f>IF($CB652="",0,INDEX(IDs!$AL$6:$AU$1062,MATCH($CB652,IDs!$AM$6:$AM$1037,0),MATCH(CI$3,IDs!$AL$5:$AU$5,0)))</f>
        <v>0</v>
      </c>
      <c r="CJ652" s="1027" t="s">
        <v>1190</v>
      </c>
      <c r="CK652" s="1027" t="s">
        <v>1211</v>
      </c>
      <c r="CL652" s="1193">
        <v>0</v>
      </c>
      <c r="CM652" s="1193" t="s">
        <v>1211</v>
      </c>
      <c r="CN652" s="1196" t="s">
        <v>1211</v>
      </c>
      <c r="CO652" s="11" t="str">
        <f>IFERROR(TEXT(INDEX(#REF!,MATCH($L652,#REF!,0)),"mm/dd/yy")&amp;": "&amp;INDEX(#REF!,MATCH($L652,#REF!,0)),"")</f>
        <v/>
      </c>
      <c r="CQ652" s="92">
        <f>IF(OR(N652="No",C652="",LEFT(M652,11)="participant",LEFT(M652,18)="pre-weatherization"),0,IF(AND(Y652=0,AH652=0,AK652=0,AM652=0,AP652=0,AT652=0,AX652=0,BA652=0,BE652=0,BK652=0),"Check",0))</f>
        <v>0</v>
      </c>
      <c r="CR652" s="92">
        <f t="shared" si="156"/>
        <v>0</v>
      </c>
      <c r="CS652" s="92">
        <f>IF(OR(N652="No",BP652="",BP652=0),0,IF(ISNUMBER(MATCH($BP652,IDs!$B$6:$B$515,0)),0,"Check"))</f>
        <v>0</v>
      </c>
      <c r="CT652" s="92">
        <f>IF(OR(N652="No",BT652="",BT652=0),0,IF(ISNUMBER(MATCH($BT652,IDs!$L$6:$L$512,0)),0,"Check"))</f>
        <v>0</v>
      </c>
      <c r="CU652" s="92">
        <f>IF(OR(N652="No",AA652="",AA652=0),0,IF(ISNUMBER(MATCH($AA652,IDs!$X$6:$X$456,0)),0,"Check"))</f>
        <v>0</v>
      </c>
      <c r="CV652" s="92">
        <f>IF(OR(N652="No",AA652=0,AA652="",AA652="ls_00"),0,IF(SUM(AC652:AF652)=0,"Check",0))</f>
        <v>0</v>
      </c>
    </row>
    <row r="653" spans="1:100">
      <c r="A653" s="1433" t="str">
        <f>SWref!$D$58</f>
        <v>C - Commercial &amp; Industrial</v>
      </c>
      <c r="B653" s="59" t="str">
        <f>SWref!$D$65</f>
        <v>C1 - C&amp;I Offerings</v>
      </c>
      <c r="C653" s="59" t="str">
        <f>SWref!$D$109</f>
        <v>C1e - C&amp;I Equipment Rebates &amp; Instant Incentives</v>
      </c>
      <c r="D653" s="59" t="s">
        <v>1726</v>
      </c>
      <c r="E653" s="59" t="s">
        <v>1211</v>
      </c>
      <c r="F653" s="59" t="s">
        <v>1272</v>
      </c>
      <c r="G653" s="59" t="s">
        <v>1169</v>
      </c>
      <c r="H653" s="59" t="s">
        <v>191</v>
      </c>
      <c r="I653" s="1433" t="s">
        <v>140</v>
      </c>
      <c r="J653" s="1433" t="s">
        <v>1272</v>
      </c>
      <c r="K653" s="59" t="s">
        <v>176</v>
      </c>
      <c r="L653" s="59" t="s">
        <v>1082</v>
      </c>
      <c r="M653" s="59" t="s">
        <v>1150</v>
      </c>
      <c r="N653" s="107" t="str">
        <f>IF(SUM('PA Inputs'!N653:O653)&lt;&gt;0,"Yes","No")</f>
        <v>Yes</v>
      </c>
      <c r="O653" s="469" t="s">
        <v>1274</v>
      </c>
      <c r="P653" s="94">
        <v>6.3</v>
      </c>
      <c r="Q653" s="94">
        <v>6.4</v>
      </c>
      <c r="R653" s="469" t="s">
        <v>1275</v>
      </c>
      <c r="S653" s="1087">
        <f>INDEX('Codes &amp; Standards'!L20:L23,MATCH(PA,'Codes &amp; Standards'!I20:I23,0))</f>
        <v>59709.773438461183</v>
      </c>
      <c r="T653" s="963">
        <f>INDEX('PA Inputs'!$N$5:$AR$4880,MATCH($L653,'PA Inputs'!$L$5:$L$4880,0),MATCH(T$1,'PA Inputs'!$N$1:$AR$1,0))</f>
        <v>0</v>
      </c>
      <c r="U653" s="469" t="s">
        <v>1275</v>
      </c>
      <c r="V653" s="1087">
        <f>INDEX('PA Inputs'!$N$5:$AR$4880,MATCH($L653,'PA Inputs'!$L$5:$L$4880,0),MATCH(V$1,'PA Inputs'!$N$1:$AR$1,0))</f>
        <v>13558.720000000001</v>
      </c>
      <c r="W653" s="963">
        <f>INDEX('PA Inputs'!$N$5:$AR$4880,MATCH($L653,'PA Inputs'!$L$5:$L$4880,0),MATCH(W$1,'PA Inputs'!$N$1:$AR$1,0))</f>
        <v>0</v>
      </c>
      <c r="X653" s="1084" t="s">
        <v>1275</v>
      </c>
      <c r="Y653" s="1446">
        <f>INDEX('Codes &amp; Standards'!E20:E23,MATCH(PA,'Codes &amp; Standards'!B20:B23,0))</f>
        <v>239333.43505696632</v>
      </c>
      <c r="Z653" s="919">
        <f>INDEX('PA Inputs'!$N$5:$AR$4880,MATCH($L653,'PA Inputs'!$L$5:$L$4880,0),MATCH(Z$1,'PA Inputs'!$N$1:$AR$1,0))</f>
        <v>0</v>
      </c>
      <c r="AA653" s="507" t="s">
        <v>1694</v>
      </c>
      <c r="AB653" s="90" t="str">
        <f>IF($AA653="","",INDEX(IDs!$X$6:$AH$998,MATCH($AA653,IDs!$X$6:$X$998,0),MATCH(AB$3,IDs!$X$5:$AG$5,0)))</f>
        <v>C&amp;I Foodservice</v>
      </c>
      <c r="AC653" s="506">
        <f>IF($L653="",0,INDEX(IDs!$X$6:$AH$998,MATCH($AA653,IDs!$X$6:$X$998,0),MATCH(AC$3,IDs!$X$5:$AG$5,0)))</f>
        <v>0.28000000000000003</v>
      </c>
      <c r="AD653" s="506">
        <f>IF($L653="",0,INDEX(IDs!$X$6:$AH$998,MATCH($AA653,IDs!$X$6:$X$998,0),MATCH(AD$3,IDs!$X$5:$AG$5,0)))</f>
        <v>0.22</v>
      </c>
      <c r="AE653" s="506">
        <f>IF($L653="",0,INDEX(IDs!$X$6:$AH$998,MATCH($AA653,IDs!$X$6:$X$998,0),MATCH(AE$3,IDs!$X$5:$AG$5,0)))</f>
        <v>0.28000000000000003</v>
      </c>
      <c r="AF653" s="506">
        <f>IF($L653="",0,INDEX(IDs!$X$6:$AH$998,MATCH($AA653,IDs!$X$6:$X$998,0),MATCH(AF$3,IDs!$X$5:$AG$5,0)))</f>
        <v>0.22</v>
      </c>
      <c r="AG653" s="469" t="s">
        <v>1275</v>
      </c>
      <c r="AH653" s="1174">
        <f>INDEX('PA Inputs'!$N$5:$AR$4880,MATCH($L653,'PA Inputs'!$L$5:$L$4880,0),MATCH(AH$1,'PA Inputs'!$N$1:$AR$1,0))</f>
        <v>0</v>
      </c>
      <c r="AI653" s="1174">
        <f>INDEX('PA Inputs'!$N$5:$AR$4880,MATCH($L653,'PA Inputs'!$L$5:$L$4880,0),MATCH(AI$1,'PA Inputs'!$N$1:$AR$1,0))</f>
        <v>0</v>
      </c>
      <c r="AJ653" s="469" t="s">
        <v>1274</v>
      </c>
      <c r="AK653" s="1401">
        <f>IF($AA653="","",INDEX(IDs!$X$6:$AG$998,MATCH($AA653,IDs!$X$6:$X$998,0),MATCH($AK$3,IDs!$X$5:$AG$5,0)))</f>
        <v>0.81</v>
      </c>
      <c r="AL653" s="1401">
        <f>IF($AA653="","",INDEX(IDs!$X$6:$AG$998,MATCH($AA653,IDs!$X$6:$X$998,0),MATCH($AK$3,IDs!$X$5:$AG$5,0)))</f>
        <v>0.81</v>
      </c>
      <c r="AM653" s="1401">
        <f>IF($AA653="","",INDEX(IDs!$X$6:$AG$998,MATCH($AA653,IDs!$X$6:$X$998,0),MATCH($AM$3,IDs!$X$5:$AG$5,0)))</f>
        <v>0.83</v>
      </c>
      <c r="AN653" s="1401">
        <f>IF($AA653="","",INDEX(IDs!$X$6:$AG$998,MATCH($AA653,IDs!$X$6:$X$998,0),MATCH($AM$3,IDs!$X$5:$AG$5,0)))</f>
        <v>0.83</v>
      </c>
      <c r="AO653" s="469" t="s">
        <v>1274</v>
      </c>
      <c r="AP653" s="470">
        <v>1</v>
      </c>
      <c r="AQ653" s="470">
        <v>1</v>
      </c>
      <c r="AR653" s="509"/>
      <c r="AS653" s="476"/>
      <c r="AT653" s="1369"/>
      <c r="AU653" s="1369"/>
      <c r="AV653" s="511"/>
      <c r="AW653" s="476"/>
      <c r="AX653" s="97"/>
      <c r="AY653" s="97"/>
      <c r="AZ653" s="476"/>
      <c r="BA653" s="97"/>
      <c r="BB653" s="97"/>
      <c r="BC653" s="509"/>
      <c r="BD653" s="476"/>
      <c r="BE653" s="447"/>
      <c r="BF653" s="447"/>
      <c r="BG653" s="476"/>
      <c r="BH653" s="73"/>
      <c r="BI653" s="73"/>
      <c r="BJ653" s="476"/>
      <c r="BK653" s="451"/>
      <c r="BL653" s="451"/>
      <c r="BM653" s="257" t="s">
        <v>1279</v>
      </c>
      <c r="BN653" s="257" t="s">
        <v>2</v>
      </c>
      <c r="BO653" s="257" t="s">
        <v>2</v>
      </c>
      <c r="BP653" s="507" t="s">
        <v>1484</v>
      </c>
      <c r="BQ653" s="90" t="str">
        <f>IF($BP653="","",INDEX(IDs!$B$6:$I$1023,MATCH(IF(RIGHT(BP653,2)="yr",LEFT(BP653,LEN(BP653)-2)&amp;Year1,BP653),IDs!$B$6:$B$1023,0),MATCH(BQ$3,IDs!$B$5:$I$5,0)))</f>
        <v>Standards Adoption</v>
      </c>
      <c r="BR653" s="499">
        <f>IF($L653="","",INDEX(IDs!$G$6:$G$1023,MATCH(IF(RIGHT($BP653,2)="yr",LEFT($BP653,LEN($BP653)-2)&amp;BR$4,$BP653),IDs!$B$6:$B$1023,0),1))</f>
        <v>0.2</v>
      </c>
      <c r="BS653" s="499">
        <f>IF($L653="","",INDEX(IDs!$G$6:$G$1023,MATCH(IF(RIGHT($BP653,2)="yr",LEFT($BP653,LEN($BP653)-2)&amp;BS$4,$BP653),IDs!$B$6:$B$1023,0),1))</f>
        <v>0.2</v>
      </c>
      <c r="BT653" s="507" t="s">
        <v>1281</v>
      </c>
      <c r="BU653" s="107" t="str">
        <f>IF($BT653="","",INDEX(IDs!$L$6:$S$1038,MATCH($BT653,IDs!$L$6:$L$1038,0),MATCH(BU$3,IDs!$L$5:$S$5,0)))</f>
        <v>Default</v>
      </c>
      <c r="BV653" s="499">
        <f>IF($L653="","",INDEX(IDs!$L$6:$S$1038,MATCH($BT653,IDs!$L$6:$L$1038,0),MATCH(BV$3,IDs!$L$5:$S$5,0)))</f>
        <v>1</v>
      </c>
      <c r="BW653" s="499">
        <f>IF($L653="","",INDEX(IDs!$L$6:$S$1038,MATCH($BT653,IDs!$L$6:$L$1038,0),MATCH(BW$3,IDs!$L$5:$S$5,0)))</f>
        <v>1</v>
      </c>
      <c r="BX653" s="499">
        <f>IF($L653="","",INDEX(IDs!$L$6:$S$1038,MATCH($BT653,IDs!$L$6:$L$1038,0),MATCH(BX$3,IDs!$L$5:$S$5,0)))</f>
        <v>1</v>
      </c>
      <c r="BY653" s="499">
        <f>IF($L653="","",INDEX(IDs!$L$6:$S$1038,MATCH($BT653,IDs!$L$6:$L$1038,0),MATCH(BY$3,IDs!$L$5:$S$5,0)))</f>
        <v>1</v>
      </c>
      <c r="BZ653" s="499">
        <f>IF($L653="","",INDEX(IDs!$L$6:$S$1038,MATCH($BT653,IDs!$L$6:$L$1038,0),MATCH(BZ$3,IDs!$L$5:$S$5,0)))</f>
        <v>1</v>
      </c>
      <c r="CA653" s="499">
        <f>IF($L653="","",INDEX(IDs!$L$6:$S$1038,MATCH($BT653,IDs!$L$6:$L$1038,0),MATCH(CA$3,IDs!$L$5:$S$5,0)))</f>
        <v>1</v>
      </c>
      <c r="CB653" s="507"/>
      <c r="CC653" s="71" t="str">
        <f>IF($CB653="","",INDEX(IDs!$AL$6:$AU$1062,MATCH($CB653,IDs!$AM$6:$AM$1037,0),MATCH(CC$3,IDs!$AL$5:$AU$5,0)))</f>
        <v/>
      </c>
      <c r="CD653" s="72">
        <f>IF($CB653="",0,INDEX(IDs!$AL$6:$AU$1062,MATCH($CB653,IDs!$AM$6:$AM$1037,0),MATCH(CD$3,IDs!$AL$5:$AU$5,0)))</f>
        <v>0</v>
      </c>
      <c r="CE653" s="72">
        <f>IF($CB653="",0,INDEX(IDs!$AL$6:$AU$1062,MATCH($CB653,IDs!$AM$6:$AM$1037,0),MATCH(CE$3,IDs!$AL$5:$AU$5,0)))</f>
        <v>0</v>
      </c>
      <c r="CF653" s="72">
        <f>IF($CB653="",0,INDEX(IDs!$AL$6:$AU$1062,MATCH($CB653,IDs!$AM$6:$AM$1037,0),MATCH(CF$3,IDs!$AL$5:$AU$5,0)))</f>
        <v>0</v>
      </c>
      <c r="CG653" s="72">
        <f>IF($CB653="",0,INDEX(IDs!$AL$6:$AU$1062,MATCH($CB653,IDs!$AM$6:$AM$1037,0),MATCH(CG$3,IDs!$AL$5:$AU$5,0)))</f>
        <v>0</v>
      </c>
      <c r="CH653" s="72">
        <f>IF($CB653="",0,INDEX(IDs!$AL$6:$AU$1062,MATCH($CB653,IDs!$AM$6:$AM$1037,0),MATCH(CH$3,IDs!$AL$5:$AU$5,0)))</f>
        <v>0</v>
      </c>
      <c r="CI653" s="1022">
        <f>IF($CB653="",0,INDEX(IDs!$AL$6:$AU$1062,MATCH($CB653,IDs!$AM$6:$AM$1037,0),MATCH(CI$3,IDs!$AL$5:$AU$5,0)))</f>
        <v>0</v>
      </c>
      <c r="CJ653" s="1027" t="s">
        <v>1190</v>
      </c>
      <c r="CK653" s="1027" t="s">
        <v>1211</v>
      </c>
      <c r="CL653" s="1193">
        <v>0</v>
      </c>
      <c r="CM653" s="1193" t="s">
        <v>1211</v>
      </c>
      <c r="CN653" s="1196" t="s">
        <v>1211</v>
      </c>
      <c r="CO653" s="11" t="str">
        <f>IFERROR(TEXT(INDEX(#REF!,MATCH($L653,#REF!,0)),"mm/dd/yy")&amp;": "&amp;INDEX(#REF!,MATCH($L653,#REF!,0)),"")</f>
        <v/>
      </c>
      <c r="CP653" s="38" t="s">
        <v>0</v>
      </c>
      <c r="CQ653" s="92">
        <f t="shared" si="155"/>
        <v>0</v>
      </c>
      <c r="CR653" s="92">
        <f t="shared" si="156"/>
        <v>0</v>
      </c>
      <c r="CS653" s="92">
        <f>IF(OR(N653="No",BP653="",BP653=0),0,IF(ISNUMBER(MATCH($BP653,IDs!$B$6:$B$515,0)),0,"Check"))</f>
        <v>0</v>
      </c>
      <c r="CT653" s="92">
        <f>IF(OR(N653="No",BT653="",BT653=0),0,IF(ISNUMBER(MATCH($BT653,IDs!$L$6:$L$512,0)),0,"Check"))</f>
        <v>0</v>
      </c>
      <c r="CU653" s="92">
        <f>IF(OR(N653="No",AA653="",AA653=0),0,IF(ISNUMBER(MATCH($AA653,IDs!$X$6:$X$456,0)),0,"Check"))</f>
        <v>0</v>
      </c>
      <c r="CV653" s="92">
        <f t="shared" si="142"/>
        <v>0</v>
      </c>
    </row>
    <row r="654" spans="1:100">
      <c r="A654" s="1434" t="str">
        <f>SWref!$D$58</f>
        <v>C - Commercial &amp; Industrial</v>
      </c>
      <c r="B654" s="1435" t="str">
        <f>SWref!$D$65</f>
        <v>C1 - C&amp;I Offerings</v>
      </c>
      <c r="C654" s="1435" t="str">
        <f>SWref!$D$109</f>
        <v>C1e - C&amp;I Equipment Rebates &amp; Instant Incentives</v>
      </c>
      <c r="D654" s="1434" t="s">
        <v>1190</v>
      </c>
      <c r="E654" s="1434" t="s">
        <v>1211</v>
      </c>
      <c r="F654" s="1434" t="s">
        <v>1272</v>
      </c>
      <c r="G654" s="1434" t="s">
        <v>1272</v>
      </c>
      <c r="H654" s="1434" t="s">
        <v>1289</v>
      </c>
      <c r="I654" s="1434" t="s">
        <v>1290</v>
      </c>
      <c r="J654" s="1434" t="s">
        <v>1272</v>
      </c>
      <c r="K654" s="1435" t="s">
        <v>217</v>
      </c>
      <c r="L654" s="1435" t="s">
        <v>1083</v>
      </c>
      <c r="M654" s="1435" t="s">
        <v>1150</v>
      </c>
      <c r="N654" s="985" t="str">
        <f>IF(SUM('PA Inputs'!N654:O654)&lt;&gt;0,"Yes","No")</f>
        <v>No</v>
      </c>
      <c r="O654" s="986" t="s">
        <v>1190</v>
      </c>
      <c r="P654" s="987">
        <v>1</v>
      </c>
      <c r="Q654" s="987">
        <v>1</v>
      </c>
      <c r="R654" s="986" t="s">
        <v>1275</v>
      </c>
      <c r="S654" s="1091">
        <f>INDEX('PA Inputs'!$N$5:$AR$4880,MATCH($L654,'PA Inputs'!$L$5:$L$4880,0),MATCH(S$1,'PA Inputs'!$N$1:$AR$1,0))</f>
        <v>0</v>
      </c>
      <c r="T654" s="988">
        <f>INDEX('PA Inputs'!$N$5:$AR$4880,MATCH($L654,'PA Inputs'!$L$5:$L$4880,0),MATCH(T$1,'PA Inputs'!$N$1:$AR$1,0))</f>
        <v>0</v>
      </c>
      <c r="U654" s="986" t="s">
        <v>1275</v>
      </c>
      <c r="V654" s="1091">
        <f>INDEX('PA Inputs'!$N$5:$AR$4880,MATCH($L654,'PA Inputs'!$L$5:$L$4880,0),MATCH(V$1,'PA Inputs'!$N$1:$AR$1,0))</f>
        <v>0</v>
      </c>
      <c r="W654" s="988">
        <f>INDEX('PA Inputs'!$N$5:$AR$4880,MATCH($L654,'PA Inputs'!$L$5:$L$4880,0),MATCH(W$1,'PA Inputs'!$N$1:$AR$1,0))</f>
        <v>0</v>
      </c>
      <c r="X654" s="1085" t="s">
        <v>1274</v>
      </c>
      <c r="Y654" s="1365">
        <v>0</v>
      </c>
      <c r="Z654" s="1366">
        <f>Y654</f>
        <v>0</v>
      </c>
      <c r="AA654" s="989" t="s">
        <v>1291</v>
      </c>
      <c r="AB654" s="990" t="str">
        <f>IF($AA654="","",INDEX(IDs!$X$6:$AH$998,MATCH($AA654,IDs!$X$6:$X$998,0),MATCH(AB$3,IDs!$X$5:$AG$5,0)))</f>
        <v>Non-Electric Measure</v>
      </c>
      <c r="AC654" s="991">
        <f>IF($L654="",0,INDEX(IDs!$X$6:$AH$998,MATCH($AA654,IDs!$X$6:$X$998,0),MATCH(AC$3,IDs!$X$5:$AG$5,0)))</f>
        <v>0</v>
      </c>
      <c r="AD654" s="991">
        <f>IF($L654="",0,INDEX(IDs!$X$6:$AH$998,MATCH($AA654,IDs!$X$6:$X$998,0),MATCH(AD$3,IDs!$X$5:$AG$5,0)))</f>
        <v>0</v>
      </c>
      <c r="AE654" s="991">
        <f>IF($L654="",0,INDEX(IDs!$X$6:$AH$998,MATCH($AA654,IDs!$X$6:$X$998,0),MATCH(AE$3,IDs!$X$5:$AG$5,0)))</f>
        <v>0</v>
      </c>
      <c r="AF654" s="991">
        <f>IF($L654="",0,INDEX(IDs!$X$6:$AH$998,MATCH($AA654,IDs!$X$6:$X$998,0),MATCH(AF$3,IDs!$X$5:$AG$5,0)))</f>
        <v>0</v>
      </c>
      <c r="AG654" s="986" t="s">
        <v>1274</v>
      </c>
      <c r="AH654" s="992">
        <f>IF(Y654="","",(IF($AA654="","",IF(INDEX(IDs!$AD$6:$AD$998,MATCH($AA654,IDs!$X$6:$X$998,0))="",INDEX(IDs!$AE$6:$AE$998,MATCH($AA654,IDs!$X$6:$X$998,0)),Y654*INDEX(IDs!$AD$6:$AD$998,MATCH($AA654,IDs!$X$6:$X$998,0))))))</f>
        <v>0</v>
      </c>
      <c r="AI654" s="992">
        <f>IF(Z654="","",(IF($AA654="","",IF(INDEX(IDs!$AD$6:$AD$998,MATCH($AA654,IDs!$X$6:$X$998,0))="",INDEX(IDs!$AE$6:$AE$998,MATCH($AA654,IDs!$X$6:$X$998,0)),Z654*INDEX(IDs!$AD$6:$AD$998,MATCH($AA654,IDs!$X$6:$X$998,0))))))</f>
        <v>0</v>
      </c>
      <c r="AJ654" s="986" t="s">
        <v>1274</v>
      </c>
      <c r="AK654" s="1402">
        <f>IF($AA654="","",INDEX(IDs!$X$6:$AG$998,MATCH($AA654,IDs!$X$6:$X$998,0),MATCH($AK$3,IDs!$X$5:$AG$5,0)))</f>
        <v>0</v>
      </c>
      <c r="AL654" s="1402">
        <f>IF($AA654="","",INDEX(IDs!$X$6:$AG$998,MATCH($AA654,IDs!$X$6:$X$998,0),MATCH($AK$3,IDs!$X$5:$AG$5,0)))</f>
        <v>0</v>
      </c>
      <c r="AM654" s="1402">
        <f>IF($AA654="","",INDEX(IDs!$X$6:$AG$998,MATCH($AA654,IDs!$X$6:$X$998,0),MATCH($AM$3,IDs!$X$5:$AG$5,0)))</f>
        <v>0</v>
      </c>
      <c r="AN654" s="1402">
        <f>IF($AA654="","",INDEX(IDs!$X$6:$AG$998,MATCH($AA654,IDs!$X$6:$X$998,0),MATCH($AM$3,IDs!$X$5:$AG$5,0)))</f>
        <v>0</v>
      </c>
      <c r="AO654" s="986" t="s">
        <v>1274</v>
      </c>
      <c r="AP654" s="993">
        <v>1</v>
      </c>
      <c r="AQ654" s="993">
        <v>1</v>
      </c>
      <c r="AR654" s="994"/>
      <c r="AS654" s="995"/>
      <c r="AT654" s="1365"/>
      <c r="AU654" s="1365"/>
      <c r="AV654" s="996"/>
      <c r="AW654" s="995"/>
      <c r="AX654" s="1365"/>
      <c r="AY654" s="1365"/>
      <c r="AZ654" s="995"/>
      <c r="BA654" s="1365"/>
      <c r="BB654" s="1365"/>
      <c r="BC654" s="996"/>
      <c r="BD654" s="995"/>
      <c r="BE654" s="1042"/>
      <c r="BF654" s="1042"/>
      <c r="BG654" s="995"/>
      <c r="BH654" s="1451"/>
      <c r="BI654" s="1451"/>
      <c r="BJ654" s="995"/>
      <c r="BK654" s="997"/>
      <c r="BL654" s="997"/>
      <c r="BM654" s="998" t="s">
        <v>1279</v>
      </c>
      <c r="BN654" s="998" t="s">
        <v>1</v>
      </c>
      <c r="BO654" s="998" t="s">
        <v>1</v>
      </c>
      <c r="BP654" s="989" t="s">
        <v>1292</v>
      </c>
      <c r="BQ654" s="990" t="str">
        <f>IF($BP654="","",INDEX(IDs!$B$6:$I$1023,MATCH(IF(RIGHT(BP654,2)="yr",LEFT(BP654,LEN(BP654)-2)&amp;Year1,BP654),IDs!$B$6:$B$1023,0),MATCH(BQ$3,IDs!$B$5:$I$5,0)))</f>
        <v>Default</v>
      </c>
      <c r="BR654" s="96">
        <f>IF($L654="","",INDEX(IDs!$G$6:$G$1023,MATCH(IF(RIGHT($BP654,2)="yr",LEFT($BP654,LEN($BP654)-2)&amp;BR$4,$BP654),IDs!$B$6:$B$1023,0),1))</f>
        <v>1</v>
      </c>
      <c r="BS654" s="96">
        <f>IF($L654="","",INDEX(IDs!$G$6:$G$1023,MATCH(IF(RIGHT($BP654,2)="yr",LEFT($BP654,LEN($BP654)-2)&amp;BS$4,$BP654),IDs!$B$6:$B$1023,0),1))</f>
        <v>1</v>
      </c>
      <c r="BT654" s="989" t="s">
        <v>1281</v>
      </c>
      <c r="BU654" s="990" t="str">
        <f>IF($BT654="","",INDEX(IDs!$L$6:$S$1038,MATCH($BT654,IDs!$L$6:$L$1038,0),MATCH(BU$3,IDs!$L$5:$S$5,0)))</f>
        <v>Default</v>
      </c>
      <c r="BV654" s="96">
        <f>IF($L654="","",INDEX(IDs!$L$6:$S$1038,MATCH($BT654,IDs!$L$6:$L$1038,0),MATCH(BV$3,IDs!$L$5:$S$5,0)))</f>
        <v>1</v>
      </c>
      <c r="BW654" s="96">
        <f>IF($L654="","",INDEX(IDs!$L$6:$S$1038,MATCH($BT654,IDs!$L$6:$L$1038,0),MATCH(BW$3,IDs!$L$5:$S$5,0)))</f>
        <v>1</v>
      </c>
      <c r="BX654" s="96">
        <f>IF($L654="","",INDEX(IDs!$L$6:$S$1038,MATCH($BT654,IDs!$L$6:$L$1038,0),MATCH(BX$3,IDs!$L$5:$S$5,0)))</f>
        <v>1</v>
      </c>
      <c r="BY654" s="96">
        <f>IF($L654="","",INDEX(IDs!$L$6:$S$1038,MATCH($BT654,IDs!$L$6:$L$1038,0),MATCH(BY$3,IDs!$L$5:$S$5,0)))</f>
        <v>1</v>
      </c>
      <c r="BZ654" s="96">
        <f>IF($L654="","",INDEX(IDs!$L$6:$S$1038,MATCH($BT654,IDs!$L$6:$L$1038,0),MATCH(BZ$3,IDs!$L$5:$S$5,0)))</f>
        <v>1</v>
      </c>
      <c r="CA654" s="96">
        <f>IF($L654="","",INDEX(IDs!$L$6:$S$1038,MATCH($BT654,IDs!$L$6:$L$1038,0),MATCH(CA$3,IDs!$L$5:$S$5,0)))</f>
        <v>1</v>
      </c>
      <c r="CB654" s="989"/>
      <c r="CC654" s="999" t="str">
        <f>IF($CB654="","",INDEX(IDs!$AL$6:$AU$1062,MATCH($CB654,IDs!$AM$6:$AM$1037,0),MATCH(CC$3,IDs!$AL$5:$AU$5,0)))</f>
        <v/>
      </c>
      <c r="CD654" s="1000">
        <f>IF($CB654="",0,INDEX(IDs!$AL$6:$AU$1062,MATCH($CB654,IDs!$AM$6:$AM$1037,0),MATCH(CD$3,IDs!$AL$5:$AU$5,0)))</f>
        <v>0</v>
      </c>
      <c r="CE654" s="1000">
        <f>IF($CB654="",0,INDEX(IDs!$AL$6:$AU$1062,MATCH($CB654,IDs!$AM$6:$AM$1037,0),MATCH(CE$3,IDs!$AL$5:$AU$5,0)))</f>
        <v>0</v>
      </c>
      <c r="CF654" s="1000">
        <f>IF($CB654="",0,INDEX(IDs!$AL$6:$AU$1062,MATCH($CB654,IDs!$AM$6:$AM$1037,0),MATCH(CF$3,IDs!$AL$5:$AU$5,0)))</f>
        <v>0</v>
      </c>
      <c r="CG654" s="1000">
        <f>IF($CB654="",0,INDEX(IDs!$AL$6:$AU$1062,MATCH($CB654,IDs!$AM$6:$AM$1037,0),MATCH(CG$3,IDs!$AL$5:$AU$5,0)))</f>
        <v>0</v>
      </c>
      <c r="CH654" s="1000">
        <f>IF($CB654="",0,INDEX(IDs!$AL$6:$AU$1062,MATCH($CB654,IDs!$AM$6:$AM$1037,0),MATCH(CH$3,IDs!$AL$5:$AU$5,0)))</f>
        <v>0</v>
      </c>
      <c r="CI654" s="1023">
        <f>IF($CB654="",0,INDEX(IDs!$AL$6:$AU$1062,MATCH($CB654,IDs!$AM$6:$AM$1037,0),MATCH(CI$3,IDs!$AL$5:$AU$5,0)))</f>
        <v>0</v>
      </c>
      <c r="CJ654" s="1030" t="s">
        <v>1190</v>
      </c>
      <c r="CK654" s="1030" t="s">
        <v>1211</v>
      </c>
      <c r="CL654" s="1194">
        <v>0</v>
      </c>
      <c r="CM654" s="1194" t="s">
        <v>1211</v>
      </c>
      <c r="CN654" s="1197" t="s">
        <v>1211</v>
      </c>
      <c r="CO654" s="1026" t="str">
        <f>IFERROR(TEXT(INDEX(#REF!,MATCH($L654,#REF!,0)),"mm/dd/yy")&amp;": "&amp;INDEX(#REF!,MATCH($L654,#REF!,0)),"")</f>
        <v/>
      </c>
      <c r="CP654" s="38" t="s">
        <v>0</v>
      </c>
      <c r="CQ654" s="92">
        <f t="shared" si="155"/>
        <v>0</v>
      </c>
      <c r="CR654" s="92">
        <f t="shared" si="156"/>
        <v>0</v>
      </c>
      <c r="CS654" s="92">
        <f>IF(OR(N654="No",BP654="",BP654=0),0,IF(ISNUMBER(MATCH($BP654,IDs!$B$6:$B$515,0)),0,"Check"))</f>
        <v>0</v>
      </c>
      <c r="CT654" s="92">
        <f>IF(OR(N654="No",BT654="",BT654=0),0,IF(ISNUMBER(MATCH($BT654,IDs!$L$6:$L$512,0)),0,"Check"))</f>
        <v>0</v>
      </c>
      <c r="CU654" s="92">
        <f>IF(OR(N654="No",AA654="",AA654=0),0,IF(ISNUMBER(MATCH($AA654,IDs!$X$6:$X$456,0)),0,"Check"))</f>
        <v>0</v>
      </c>
      <c r="CV654" s="92">
        <f t="shared" ref="CV654:CV686" si="159">IF(OR(N654="No",AA654=0,AA654="",AA654="ls_00"),0,IF(SUM(AC654:AF654)=0,"Check",0))</f>
        <v>0</v>
      </c>
    </row>
    <row r="655" spans="1:100">
      <c r="A655" s="1436" t="str">
        <f>SWref!$D$58</f>
        <v>C - Commercial &amp; Industrial</v>
      </c>
      <c r="B655" s="863" t="str">
        <f>SWref!$D$65</f>
        <v>C1 - C&amp;I Offerings</v>
      </c>
      <c r="C655" s="863" t="str">
        <f>SWref!$D$109</f>
        <v>C1e - C&amp;I Equipment Rebates &amp; Instant Incentives</v>
      </c>
      <c r="D655" s="1436" t="s">
        <v>1190</v>
      </c>
      <c r="E655" s="1436" t="s">
        <v>1211</v>
      </c>
      <c r="F655" s="1436" t="s">
        <v>1272</v>
      </c>
      <c r="G655" s="1436" t="s">
        <v>1272</v>
      </c>
      <c r="H655" s="1436"/>
      <c r="I655" s="1436"/>
      <c r="J655" s="1436"/>
      <c r="K655" s="863" t="s">
        <v>1084</v>
      </c>
      <c r="L655" s="863" t="s">
        <v>1085</v>
      </c>
      <c r="M655" s="863"/>
      <c r="N655" s="862" t="str">
        <f>IF(SUM('PA Inputs'!N655:O655)&lt;&gt;0,"Yes","No")</f>
        <v>No</v>
      </c>
      <c r="O655" s="1199"/>
      <c r="P655" s="1200"/>
      <c r="Q655" s="1200"/>
      <c r="R655" s="1199"/>
      <c r="S655" s="1201"/>
      <c r="T655" s="1202"/>
      <c r="U655" s="1199"/>
      <c r="V655" s="1201">
        <f>INDEX('PA Inputs'!$N$5:$AR$4880,MATCH($L655,'PA Inputs'!$L$5:$L$4880,0),MATCH(V$1,'PA Inputs'!$N$1:$AR$1,0))</f>
        <v>0</v>
      </c>
      <c r="W655" s="1202">
        <f>INDEX('PA Inputs'!$N$5:$AR$4880,MATCH($L655,'PA Inputs'!$L$5:$L$4880,0),MATCH(W$1,'PA Inputs'!$N$1:$AR$1,0))</f>
        <v>0</v>
      </c>
      <c r="X655" s="1203"/>
      <c r="Y655" s="1367"/>
      <c r="Z655" s="1368"/>
      <c r="AA655" s="1204"/>
      <c r="AB655" s="1205"/>
      <c r="AC655" s="1206"/>
      <c r="AD655" s="1206"/>
      <c r="AE655" s="1206"/>
      <c r="AF655" s="1206"/>
      <c r="AG655" s="1199"/>
      <c r="AH655" s="1207"/>
      <c r="AI655" s="1207"/>
      <c r="AJ655" s="1199"/>
      <c r="AK655" s="1403"/>
      <c r="AL655" s="1403"/>
      <c r="AM655" s="1403"/>
      <c r="AN655" s="1403"/>
      <c r="AO655" s="1199"/>
      <c r="AP655" s="860"/>
      <c r="AQ655" s="860"/>
      <c r="AR655" s="1208"/>
      <c r="AS655" s="1209"/>
      <c r="AT655" s="1367"/>
      <c r="AU655" s="1367"/>
      <c r="AV655" s="1210"/>
      <c r="AW655" s="1209"/>
      <c r="AX655" s="1367"/>
      <c r="AY655" s="1367"/>
      <c r="AZ655" s="1209"/>
      <c r="BA655" s="1367"/>
      <c r="BB655" s="1367"/>
      <c r="BC655" s="1210"/>
      <c r="BD655" s="1209"/>
      <c r="BE655" s="1211"/>
      <c r="BF655" s="1211"/>
      <c r="BG655" s="1209"/>
      <c r="BH655" s="1452"/>
      <c r="BI655" s="1452"/>
      <c r="BJ655" s="1209"/>
      <c r="BK655" s="1212"/>
      <c r="BL655" s="1212"/>
      <c r="BM655" s="1213"/>
      <c r="BN655" s="1213"/>
      <c r="BO655" s="1213"/>
      <c r="BP655" s="1204"/>
      <c r="BQ655" s="1205"/>
      <c r="BR655" s="861"/>
      <c r="BS655" s="861"/>
      <c r="BT655" s="1204"/>
      <c r="BU655" s="1205"/>
      <c r="BV655" s="861"/>
      <c r="BW655" s="861"/>
      <c r="BX655" s="861"/>
      <c r="BY655" s="861"/>
      <c r="BZ655" s="861"/>
      <c r="CA655" s="861"/>
      <c r="CB655" s="1204"/>
      <c r="CC655" s="1214"/>
      <c r="CD655" s="1215"/>
      <c r="CE655" s="1215"/>
      <c r="CF655" s="1215"/>
      <c r="CG655" s="1215"/>
      <c r="CH655" s="1215"/>
      <c r="CI655" s="1216"/>
      <c r="CJ655" s="1217" t="s">
        <v>1190</v>
      </c>
      <c r="CK655" s="1217" t="s">
        <v>1211</v>
      </c>
      <c r="CL655" s="1218">
        <v>0</v>
      </c>
      <c r="CM655" s="1218" t="s">
        <v>1211</v>
      </c>
      <c r="CN655" s="1219" t="s">
        <v>1211</v>
      </c>
      <c r="CO655" s="1220" t="str">
        <f>IFERROR(TEXT(INDEX(#REF!,MATCH($L655,#REF!,0)),"mm/dd/yy")&amp;": "&amp;INDEX(#REF!,MATCH($L655,#REF!,0)),"")</f>
        <v/>
      </c>
      <c r="CQ655" s="92">
        <f t="shared" si="155"/>
        <v>0</v>
      </c>
      <c r="CR655" s="92">
        <f t="shared" si="156"/>
        <v>0</v>
      </c>
      <c r="CS655" s="92">
        <f>IF(OR(N655="No",BP655="",BP655=0),0,IF(ISNUMBER(MATCH($BP655,IDs!$B$6:$B$515,0)),0,"Check"))</f>
        <v>0</v>
      </c>
      <c r="CT655" s="92">
        <f>IF(OR(N655="No",BT655="",BT655=0),0,IF(ISNUMBER(MATCH($BT655,IDs!$L$6:$L$512,0)),0,"Check"))</f>
        <v>0</v>
      </c>
      <c r="CU655" s="92">
        <f>IF(OR(N655="No",AA655="",AA655=0),0,IF(ISNUMBER(MATCH($AA655,IDs!$X$6:$X$456,0)),0,"Check"))</f>
        <v>0</v>
      </c>
      <c r="CV655" s="92">
        <f t="shared" si="159"/>
        <v>0</v>
      </c>
    </row>
    <row r="656" spans="1:100">
      <c r="A656" s="1433" t="str">
        <f>SWref!$D$58</f>
        <v>C - Commercial &amp; Industrial</v>
      </c>
      <c r="B656" s="59" t="str">
        <f>SWref!$D$65</f>
        <v>C1 - C&amp;I Offerings</v>
      </c>
      <c r="C656" s="59" t="str">
        <f>SWref!$D$110</f>
        <v>C1f - C&amp;I ConnectedSolutions</v>
      </c>
      <c r="D656" s="59" t="s">
        <v>1727</v>
      </c>
      <c r="E656" s="59" t="s">
        <v>1211</v>
      </c>
      <c r="F656" s="59" t="s">
        <v>1272</v>
      </c>
      <c r="G656" s="59" t="s">
        <v>1169</v>
      </c>
      <c r="H656" s="59" t="s">
        <v>1209</v>
      </c>
      <c r="I656" s="1433" t="s">
        <v>140</v>
      </c>
      <c r="J656" s="1433" t="s">
        <v>1273</v>
      </c>
      <c r="K656" s="59" t="s">
        <v>1086</v>
      </c>
      <c r="L656" s="59" t="s">
        <v>1087</v>
      </c>
      <c r="M656" s="59" t="s">
        <v>1149</v>
      </c>
      <c r="N656" s="107" t="str">
        <f>IF(SUM('PA Inputs'!N656:O656)&lt;&gt;0,"Yes","No")</f>
        <v>Yes</v>
      </c>
      <c r="O656" s="469" t="s">
        <v>1274</v>
      </c>
      <c r="P656" s="94">
        <v>1</v>
      </c>
      <c r="Q656" s="94">
        <v>1</v>
      </c>
      <c r="R656" s="469" t="s">
        <v>1275</v>
      </c>
      <c r="S656" s="963">
        <f>INDEX('PA Inputs'!$N$5:$AR$4880,MATCH($L656,'PA Inputs'!$L$5:$L$4880,0),MATCH(S$1,'PA Inputs'!$N$1:$AR$1,0))</f>
        <v>25051</v>
      </c>
      <c r="T656" s="963">
        <f>INDEX('PA Inputs'!$N$5:$AR$4880,MATCH($L656,'PA Inputs'!$L$5:$L$4880,0),MATCH(T$1,'PA Inputs'!$N$1:$AR$1,0))</f>
        <v>0</v>
      </c>
      <c r="U656" s="469" t="s">
        <v>1275</v>
      </c>
      <c r="V656" s="963">
        <f>INDEX('PA Inputs'!$N$5:$AR$4880,MATCH($L656,'PA Inputs'!$L$5:$L$4880,0),MATCH(V$1,'PA Inputs'!$N$1:$AR$1,0))</f>
        <v>25051</v>
      </c>
      <c r="W656" s="963">
        <f>INDEX('PA Inputs'!$N$5:$AR$4880,MATCH($L656,'PA Inputs'!$L$5:$L$4880,0),MATCH(W$1,'PA Inputs'!$N$1:$AR$1,0))</f>
        <v>0</v>
      </c>
      <c r="X656" s="1084" t="s">
        <v>1275</v>
      </c>
      <c r="Y656" s="919">
        <f>INDEX('PA Inputs'!$N$5:$AR$4880,MATCH($L656,'PA Inputs'!$L$5:$L$4880,0),MATCH(Y$1,'PA Inputs'!$N$1:$AR$1,0))</f>
        <v>0</v>
      </c>
      <c r="Z656" s="919">
        <f>INDEX('PA Inputs'!$N$5:$AR$4880,MATCH($L656,'PA Inputs'!$L$5:$L$4880,0),MATCH(Z$1,'PA Inputs'!$N$1:$AR$1,0))</f>
        <v>0</v>
      </c>
      <c r="AA656" s="508" t="s">
        <v>1489</v>
      </c>
      <c r="AB656" s="90" t="str">
        <f>IF($AA656="","",INDEX(IDs!$X$6:$AH$998,MATCH($AA656,IDs!$X$6:$X$998,0),MATCH(AB$3,IDs!$X$5:$AG$5,0)))</f>
        <v>Connected Solutions Summer Dispatch</v>
      </c>
      <c r="AC656" s="506">
        <f>IF($L656="",0,INDEX(IDs!$X$6:$AH$998,MATCH($AA656,IDs!$X$6:$X$998,0),MATCH(AC$3,IDs!$X$5:$AG$5,0)))</f>
        <v>0</v>
      </c>
      <c r="AD656" s="506">
        <f>IF($L656="",0,INDEX(IDs!$X$6:$AH$998,MATCH($AA656,IDs!$X$6:$X$998,0),MATCH(AD$3,IDs!$X$5:$AG$5,0)))</f>
        <v>0</v>
      </c>
      <c r="AE656" s="506">
        <f>IF($L656="",0,INDEX(IDs!$X$6:$AH$998,MATCH($AA656,IDs!$X$6:$X$998,0),MATCH(AE$3,IDs!$X$5:$AG$5,0)))</f>
        <v>1</v>
      </c>
      <c r="AF656" s="506">
        <f>IF($L656="",0,INDEX(IDs!$X$6:$AH$998,MATCH($AA656,IDs!$X$6:$X$998,0),MATCH(AF$3,IDs!$X$5:$AG$5,0)))</f>
        <v>0</v>
      </c>
      <c r="AG656" s="469" t="s">
        <v>1275</v>
      </c>
      <c r="AH656" s="1174">
        <f>INDEX('PA Inputs'!$N$5:$AR$4880,MATCH($L656,'PA Inputs'!$L$5:$L$4880,0),MATCH(AH$1,'PA Inputs'!$N$1:$AR$1,0))</f>
        <v>127.5</v>
      </c>
      <c r="AI656" s="1174">
        <f>INDEX('PA Inputs'!$N$5:$AR$4880,MATCH($L656,'PA Inputs'!$L$5:$L$4880,0),MATCH(AI$1,'PA Inputs'!$N$1:$AR$1,0))</f>
        <v>0</v>
      </c>
      <c r="AJ656" s="469" t="s">
        <v>1274</v>
      </c>
      <c r="AK656" s="1401">
        <f>IF($AA656="","",INDEX(IDs!$X$6:$AG$998,MATCH($AA656,IDs!$X$6:$X$998,0),MATCH($AK$3,IDs!$X$5:$AG$5,0)))</f>
        <v>1</v>
      </c>
      <c r="AL656" s="1401">
        <f>IF($AA656="","",INDEX(IDs!$X$6:$AG$998,MATCH($AA656,IDs!$X$6:$X$998,0),MATCH($AK$3,IDs!$X$5:$AG$5,0)))</f>
        <v>1</v>
      </c>
      <c r="AM656" s="1401">
        <f>IF($AA656="","",INDEX(IDs!$X$6:$AG$998,MATCH($AA656,IDs!$X$6:$X$998,0),MATCH($AM$3,IDs!$X$5:$AG$5,0)))</f>
        <v>0</v>
      </c>
      <c r="AN656" s="1401">
        <f>IF($AA656="","",INDEX(IDs!$X$6:$AG$998,MATCH($AA656,IDs!$X$6:$X$998,0),MATCH($AM$3,IDs!$X$5:$AG$5,0)))</f>
        <v>0</v>
      </c>
      <c r="AO656" s="469" t="s">
        <v>1275</v>
      </c>
      <c r="AP656" s="413">
        <f>INDEX('PA Inputs'!$N$5:$AR$4880,MATCH($L656,'PA Inputs'!$L$5:$L$4880,0),MATCH(AP$1,'PA Inputs'!$N$1:$AR$1,0))</f>
        <v>0.60699999999999998</v>
      </c>
      <c r="AQ656" s="413">
        <f>INDEX('PA Inputs'!$N$5:$AR$4880,MATCH($L656,'PA Inputs'!$L$5:$L$4880,0),MATCH(AQ$1,'PA Inputs'!$N$1:$AR$1,0))</f>
        <v>0</v>
      </c>
      <c r="AR656" s="509"/>
      <c r="AS656" s="476"/>
      <c r="AT656" s="1371"/>
      <c r="AU656" s="1371"/>
      <c r="AV656" s="509"/>
      <c r="AW656" s="476"/>
      <c r="AX656" s="97"/>
      <c r="AY656" s="97"/>
      <c r="AZ656" s="476"/>
      <c r="BA656" s="97"/>
      <c r="BB656" s="97"/>
      <c r="BC656" s="509"/>
      <c r="BD656" s="476"/>
      <c r="BE656" s="447"/>
      <c r="BF656" s="447"/>
      <c r="BG656" s="476"/>
      <c r="BH656" s="73"/>
      <c r="BI656" s="73"/>
      <c r="BJ656" s="476"/>
      <c r="BK656" s="451"/>
      <c r="BL656" s="451"/>
      <c r="BM656" s="257" t="s">
        <v>1279</v>
      </c>
      <c r="BN656" s="257" t="s">
        <v>1</v>
      </c>
      <c r="BO656" s="257" t="s">
        <v>1</v>
      </c>
      <c r="BP656" s="507" t="s">
        <v>1292</v>
      </c>
      <c r="BQ656" s="90" t="str">
        <f>IF($BP656="","",INDEX(IDs!$B$6:$I$1023,MATCH(IF(RIGHT(BP656,2)="yr",LEFT(BP656,LEN(BP656)-2)&amp;Year1,BP656),IDs!$B$6:$B$1023,0),MATCH(BQ$3,IDs!$B$5:$I$5,0)))</f>
        <v>Default</v>
      </c>
      <c r="BR656" s="499">
        <f>IF($L656="","",INDEX(IDs!$G$6:$G$1023,MATCH(IF(RIGHT($BP656,2)="yr",LEFT($BP656,LEN($BP656)-2)&amp;BR$4,$BP656),IDs!$B$6:$B$1023,0),1))</f>
        <v>1</v>
      </c>
      <c r="BS656" s="499">
        <f>IF($L656="","",INDEX(IDs!$G$6:$G$1023,MATCH(IF(RIGHT($BP656,2)="yr",LEFT($BP656,LEN($BP656)-2)&amp;BS$4,$BP656),IDs!$B$6:$B$1023,0),1))</f>
        <v>1</v>
      </c>
      <c r="BT656" s="507" t="s">
        <v>1728</v>
      </c>
      <c r="BU656" s="107" t="str">
        <f>IF($BT656="","",INDEX(IDs!$L$6:$S$1038,MATCH($BT656,IDs!$L$6:$L$1038,0),MATCH(BU$3,IDs!$L$5:$S$5,0)))</f>
        <v>CI ADR Battery Daily</v>
      </c>
      <c r="BV656" s="499">
        <f>IF($L656="","",INDEX(IDs!$L$6:$S$1038,MATCH($BT656,IDs!$L$6:$L$1038,0),MATCH(BV$3,IDs!$L$5:$S$5,0)))</f>
        <v>1</v>
      </c>
      <c r="BW656" s="499">
        <f>IF($L656="","",INDEX(IDs!$L$6:$S$1038,MATCH($BT656,IDs!$L$6:$L$1038,0),MATCH(BW$3,IDs!$L$5:$S$5,0)))</f>
        <v>0.99199999999999999</v>
      </c>
      <c r="BX656" s="499">
        <f>IF($L656="","",INDEX(IDs!$L$6:$S$1038,MATCH($BT656,IDs!$L$6:$L$1038,0),MATCH(BX$3,IDs!$L$5:$S$5,0)))</f>
        <v>0.99199999999999999</v>
      </c>
      <c r="BY656" s="499">
        <f>IF($L656="","",INDEX(IDs!$L$6:$S$1038,MATCH($BT656,IDs!$L$6:$L$1038,0),MATCH(BY$3,IDs!$L$5:$S$5,0)))</f>
        <v>0.99199999999999999</v>
      </c>
      <c r="BZ656" s="499">
        <f>IF($L656="","",INDEX(IDs!$L$6:$S$1038,MATCH($BT656,IDs!$L$6:$L$1038,0),MATCH(BZ$3,IDs!$L$5:$S$5,0)))</f>
        <v>1</v>
      </c>
      <c r="CA656" s="499">
        <f>IF($L656="","",INDEX(IDs!$L$6:$S$1038,MATCH($BT656,IDs!$L$6:$L$1038,0),MATCH(CA$3,IDs!$L$5:$S$5,0)))</f>
        <v>1</v>
      </c>
      <c r="CB656" s="507"/>
      <c r="CC656" s="71" t="str">
        <f>IF($CB656="","",INDEX(IDs!$AL$6:$AU$1062,MATCH($CB656,IDs!$AM$6:$AM$1037,0),MATCH(CC$3,IDs!$AL$5:$AU$5,0)))</f>
        <v/>
      </c>
      <c r="CD656" s="259">
        <f>IF($CB656="",0,INDEX(IDs!$AL$6:$AU$1062,MATCH($CB656,IDs!$AM$6:$AM$1037,0),MATCH(CD$3,IDs!$AL$5:$AU$5,0)))</f>
        <v>0</v>
      </c>
      <c r="CE656" s="259">
        <f>IF($CB656="",0,INDEX(IDs!$AL$6:$AU$1062,MATCH($CB656,IDs!$AM$6:$AM$1037,0),MATCH(CE$3,IDs!$AL$5:$AU$5,0)))</f>
        <v>0</v>
      </c>
      <c r="CF656" s="259">
        <f>IF($CB656="",0,INDEX(IDs!$AL$6:$AU$1062,MATCH($CB656,IDs!$AM$6:$AM$1037,0),MATCH(CF$3,IDs!$AL$5:$AU$5,0)))</f>
        <v>0</v>
      </c>
      <c r="CG656" s="259">
        <f>IF($CB656="",0,INDEX(IDs!$AL$6:$AU$1062,MATCH($CB656,IDs!$AM$6:$AM$1037,0),MATCH(CG$3,IDs!$AL$5:$AU$5,0)))</f>
        <v>0</v>
      </c>
      <c r="CH656" s="259">
        <f>IF($CB656="",0,INDEX(IDs!$AL$6:$AU$1062,MATCH($CB656,IDs!$AM$6:$AM$1037,0),MATCH(CH$3,IDs!$AL$5:$AU$5,0)))</f>
        <v>0</v>
      </c>
      <c r="CI656" s="1024">
        <f>IF($CB656="",0,INDEX(IDs!$AL$6:$AU$1062,MATCH($CB656,IDs!$AM$6:$AM$1037,0),MATCH(CI$3,IDs!$AL$5:$AU$5,0)))</f>
        <v>0</v>
      </c>
      <c r="CJ656" s="1027" t="s">
        <v>1190</v>
      </c>
      <c r="CK656" s="1027" t="s">
        <v>1211</v>
      </c>
      <c r="CL656" s="1193">
        <v>0</v>
      </c>
      <c r="CM656" s="1193" t="s">
        <v>1211</v>
      </c>
      <c r="CN656" s="1196" t="s">
        <v>1211</v>
      </c>
      <c r="CO656" s="11" t="str">
        <f>IFERROR(TEXT(INDEX(#REF!,MATCH($L656,#REF!,0)),"mm/dd/yy")&amp;": "&amp;INDEX(#REF!,MATCH($L656,#REF!,0)),"")</f>
        <v/>
      </c>
      <c r="CP656" s="38" t="s">
        <v>0</v>
      </c>
      <c r="CQ656" s="92">
        <f t="shared" si="155"/>
        <v>0</v>
      </c>
      <c r="CR656" s="92">
        <f t="shared" si="156"/>
        <v>0</v>
      </c>
      <c r="CS656" s="92">
        <f>IF(OR(N656="No",BP656="",BP656=0),0,IF(ISNUMBER(MATCH($BP656,IDs!$B$6:$B$515,0)),0,"Check"))</f>
        <v>0</v>
      </c>
      <c r="CT656" s="92">
        <f>IF(OR(N656="No",BT656="",BT656=0),0,IF(ISNUMBER(MATCH($BT656,IDs!$L$6:$L$512,0)),0,"Check"))</f>
        <v>0</v>
      </c>
      <c r="CU656" s="92">
        <f>IF(OR(N656="No",AA656="",AA656=0),0,IF(ISNUMBER(MATCH($AA656,IDs!$X$6:$X$456,0)),0,"Check"))</f>
        <v>0</v>
      </c>
      <c r="CV656" s="92">
        <f t="shared" si="159"/>
        <v>0</v>
      </c>
    </row>
    <row r="657" spans="1:104">
      <c r="A657" s="1433" t="str">
        <f>SWref!$D$58</f>
        <v>C - Commercial &amp; Industrial</v>
      </c>
      <c r="B657" s="59" t="str">
        <f>SWref!$D$65</f>
        <v>C1 - C&amp;I Offerings</v>
      </c>
      <c r="C657" s="59" t="str">
        <f>SWref!$D$110</f>
        <v>C1f - C&amp;I ConnectedSolutions</v>
      </c>
      <c r="D657" s="59" t="s">
        <v>1727</v>
      </c>
      <c r="E657" s="59" t="s">
        <v>1211</v>
      </c>
      <c r="F657" s="59" t="s">
        <v>1272</v>
      </c>
      <c r="G657" s="59" t="s">
        <v>1169</v>
      </c>
      <c r="H657" s="59" t="s">
        <v>1209</v>
      </c>
      <c r="I657" s="1433" t="s">
        <v>140</v>
      </c>
      <c r="J657" s="1433" t="s">
        <v>1273</v>
      </c>
      <c r="K657" s="59" t="s">
        <v>1088</v>
      </c>
      <c r="L657" s="59" t="s">
        <v>1089</v>
      </c>
      <c r="M657" s="59" t="s">
        <v>1149</v>
      </c>
      <c r="N657" s="107" t="str">
        <f>IF(SUM('PA Inputs'!N657:O657)&lt;&gt;0,"Yes","No")</f>
        <v>No</v>
      </c>
      <c r="O657" s="469" t="s">
        <v>1274</v>
      </c>
      <c r="P657" s="94">
        <v>1</v>
      </c>
      <c r="Q657" s="94">
        <v>1</v>
      </c>
      <c r="R657" s="469" t="s">
        <v>1275</v>
      </c>
      <c r="S657" s="963">
        <f>INDEX('PA Inputs'!$N$5:$AR$4880,MATCH($L657,'PA Inputs'!$L$5:$L$4880,0),MATCH(S$1,'PA Inputs'!$N$1:$AR$1,0))</f>
        <v>0</v>
      </c>
      <c r="T657" s="963">
        <f>INDEX('PA Inputs'!$N$5:$AR$4880,MATCH($L657,'PA Inputs'!$L$5:$L$4880,0),MATCH(T$1,'PA Inputs'!$N$1:$AR$1,0))</f>
        <v>0</v>
      </c>
      <c r="U657" s="469" t="s">
        <v>1275</v>
      </c>
      <c r="V657" s="963">
        <f>INDEX('PA Inputs'!$N$5:$AR$4880,MATCH($L657,'PA Inputs'!$L$5:$L$4880,0),MATCH(V$1,'PA Inputs'!$N$1:$AR$1,0))</f>
        <v>0</v>
      </c>
      <c r="W657" s="963">
        <f>INDEX('PA Inputs'!$N$5:$AR$4880,MATCH($L657,'PA Inputs'!$L$5:$L$4880,0),MATCH(W$1,'PA Inputs'!$N$1:$AR$1,0))</f>
        <v>0</v>
      </c>
      <c r="X657" s="1084" t="s">
        <v>1275</v>
      </c>
      <c r="Y657" s="919">
        <f>INDEX('PA Inputs'!$N$5:$AR$4880,MATCH($L657,'PA Inputs'!$L$5:$L$4880,0),MATCH(Y$1,'PA Inputs'!$N$1:$AR$1,0))</f>
        <v>0</v>
      </c>
      <c r="Z657" s="919">
        <f>INDEX('PA Inputs'!$N$5:$AR$4880,MATCH($L657,'PA Inputs'!$L$5:$L$4880,0),MATCH(Z$1,'PA Inputs'!$N$1:$AR$1,0))</f>
        <v>0</v>
      </c>
      <c r="AA657" s="508" t="s">
        <v>1489</v>
      </c>
      <c r="AB657" s="90" t="str">
        <f>IF($AA657="","",INDEX(IDs!$X$6:$AH$998,MATCH($AA657,IDs!$X$6:$X$998,0),MATCH(AB$3,IDs!$X$5:$AG$5,0)))</f>
        <v>Connected Solutions Summer Dispatch</v>
      </c>
      <c r="AC657" s="506">
        <f>IF($L657="",0,INDEX(IDs!$X$6:$AH$998,MATCH($AA657,IDs!$X$6:$X$998,0),MATCH(AC$3,IDs!$X$5:$AG$5,0)))</f>
        <v>0</v>
      </c>
      <c r="AD657" s="506">
        <f>IF($L657="",0,INDEX(IDs!$X$6:$AH$998,MATCH($AA657,IDs!$X$6:$X$998,0),MATCH(AD$3,IDs!$X$5:$AG$5,0)))</f>
        <v>0</v>
      </c>
      <c r="AE657" s="506">
        <f>IF($L657="",0,INDEX(IDs!$X$6:$AH$998,MATCH($AA657,IDs!$X$6:$X$998,0),MATCH(AE$3,IDs!$X$5:$AG$5,0)))</f>
        <v>1</v>
      </c>
      <c r="AF657" s="506">
        <f>IF($L657="",0,INDEX(IDs!$X$6:$AH$998,MATCH($AA657,IDs!$X$6:$X$998,0),MATCH(AF$3,IDs!$X$5:$AG$5,0)))</f>
        <v>0</v>
      </c>
      <c r="AG657" s="469" t="s">
        <v>1275</v>
      </c>
      <c r="AH657" s="1174">
        <f>INDEX('PA Inputs'!$N$5:$AR$4880,MATCH($L657,'PA Inputs'!$L$5:$L$4880,0),MATCH(AH$1,'PA Inputs'!$N$1:$AR$1,0))</f>
        <v>0</v>
      </c>
      <c r="AI657" s="1174">
        <f>INDEX('PA Inputs'!$N$5:$AR$4880,MATCH($L657,'PA Inputs'!$L$5:$L$4880,0),MATCH(AI$1,'PA Inputs'!$N$1:$AR$1,0))</f>
        <v>0</v>
      </c>
      <c r="AJ657" s="469" t="s">
        <v>1274</v>
      </c>
      <c r="AK657" s="1401">
        <f>IF($AA657="","",INDEX(IDs!$X$6:$AG$998,MATCH($AA657,IDs!$X$6:$X$998,0),MATCH($AK$3,IDs!$X$5:$AG$5,0)))</f>
        <v>1</v>
      </c>
      <c r="AL657" s="1401">
        <f>IF($AA657="","",INDEX(IDs!$X$6:$AG$998,MATCH($AA657,IDs!$X$6:$X$998,0),MATCH($AK$3,IDs!$X$5:$AG$5,0)))</f>
        <v>1</v>
      </c>
      <c r="AM657" s="1401">
        <f>IF($AA657="","",INDEX(IDs!$X$6:$AG$998,MATCH($AA657,IDs!$X$6:$X$998,0),MATCH($AM$3,IDs!$X$5:$AG$5,0)))</f>
        <v>0</v>
      </c>
      <c r="AN657" s="1401">
        <f>IF($AA657="","",INDEX(IDs!$X$6:$AG$998,MATCH($AA657,IDs!$X$6:$X$998,0),MATCH($AM$3,IDs!$X$5:$AG$5,0)))</f>
        <v>0</v>
      </c>
      <c r="AO657" s="469" t="s">
        <v>1275</v>
      </c>
      <c r="AP657" s="413">
        <f>INDEX('PA Inputs'!$N$5:$AR$4880,MATCH($L657,'PA Inputs'!$L$5:$L$4880,0),MATCH(AP$1,'PA Inputs'!$N$1:$AR$1,0))</f>
        <v>0.123</v>
      </c>
      <c r="AQ657" s="413">
        <f>INDEX('PA Inputs'!$N$5:$AR$4880,MATCH($L657,'PA Inputs'!$L$5:$L$4880,0),MATCH(AQ$1,'PA Inputs'!$N$1:$AR$1,0))</f>
        <v>0</v>
      </c>
      <c r="AR657" s="509"/>
      <c r="AS657" s="476"/>
      <c r="AT657" s="1371"/>
      <c r="AU657" s="1371"/>
      <c r="AV657" s="509"/>
      <c r="AW657" s="476"/>
      <c r="AX657" s="97"/>
      <c r="AY657" s="97"/>
      <c r="AZ657" s="476"/>
      <c r="BA657" s="97"/>
      <c r="BB657" s="97"/>
      <c r="BC657" s="509"/>
      <c r="BD657" s="476"/>
      <c r="BE657" s="447"/>
      <c r="BF657" s="447"/>
      <c r="BG657" s="476"/>
      <c r="BH657" s="73"/>
      <c r="BI657" s="73"/>
      <c r="BJ657" s="476"/>
      <c r="BK657" s="451"/>
      <c r="BL657" s="451"/>
      <c r="BM657" s="257" t="s">
        <v>1279</v>
      </c>
      <c r="BN657" s="257" t="s">
        <v>1</v>
      </c>
      <c r="BO657" s="257" t="s">
        <v>1</v>
      </c>
      <c r="BP657" s="507" t="s">
        <v>1292</v>
      </c>
      <c r="BQ657" s="90" t="str">
        <f>IF($BP657="","",INDEX(IDs!$B$6:$I$1023,MATCH(IF(RIGHT(BP657,2)="yr",LEFT(BP657,LEN(BP657)-2)&amp;Year1,BP657),IDs!$B$6:$B$1023,0),MATCH(BQ$3,IDs!$B$5:$I$5,0)))</f>
        <v>Default</v>
      </c>
      <c r="BR657" s="499">
        <f>IF($L657="","",INDEX(IDs!$G$6:$G$1023,MATCH(IF(RIGHT($BP657,2)="yr",LEFT($BP657,LEN($BP657)-2)&amp;BR$4,$BP657),IDs!$B$6:$B$1023,0),1))</f>
        <v>1</v>
      </c>
      <c r="BS657" s="499">
        <f>IF($L657="","",INDEX(IDs!$G$6:$G$1023,MATCH(IF(RIGHT($BP657,2)="yr",LEFT($BP657,LEN($BP657)-2)&amp;BS$4,$BP657),IDs!$B$6:$B$1023,0),1))</f>
        <v>1</v>
      </c>
      <c r="BT657" s="507" t="s">
        <v>1729</v>
      </c>
      <c r="BU657" s="107" t="str">
        <f>IF($BT657="","",INDEX(IDs!$L$6:$S$1038,MATCH($BT657,IDs!$L$6:$L$1038,0),MATCH(BU$3,IDs!$L$5:$S$5,0)))</f>
        <v>CI ADR Battery Targeted</v>
      </c>
      <c r="BV657" s="499">
        <f>IF($L657="","",INDEX(IDs!$L$6:$S$1038,MATCH($BT657,IDs!$L$6:$L$1038,0),MATCH(BV$3,IDs!$L$5:$S$5,0)))</f>
        <v>1</v>
      </c>
      <c r="BW657" s="499">
        <f>IF($L657="","",INDEX(IDs!$L$6:$S$1038,MATCH($BT657,IDs!$L$6:$L$1038,0),MATCH(BW$3,IDs!$L$5:$S$5,0)))</f>
        <v>1</v>
      </c>
      <c r="BX657" s="499">
        <f>IF($L657="","",INDEX(IDs!$L$6:$S$1038,MATCH($BT657,IDs!$L$6:$L$1038,0),MATCH(BX$3,IDs!$L$5:$S$5,0)))</f>
        <v>1</v>
      </c>
      <c r="BY657" s="499">
        <f>IF($L657="","",INDEX(IDs!$L$6:$S$1038,MATCH($BT657,IDs!$L$6:$L$1038,0),MATCH(BY$3,IDs!$L$5:$S$5,0)))</f>
        <v>1</v>
      </c>
      <c r="BZ657" s="499">
        <f>IF($L657="","",INDEX(IDs!$L$6:$S$1038,MATCH($BT657,IDs!$L$6:$L$1038,0),MATCH(BZ$3,IDs!$L$5:$S$5,0)))</f>
        <v>1</v>
      </c>
      <c r="CA657" s="499">
        <f>IF($L657="","",INDEX(IDs!$L$6:$S$1038,MATCH($BT657,IDs!$L$6:$L$1038,0),MATCH(CA$3,IDs!$L$5:$S$5,0)))</f>
        <v>1</v>
      </c>
      <c r="CB657" s="507"/>
      <c r="CC657" s="71" t="str">
        <f>IF($CB657="","",INDEX(IDs!$AL$6:$AU$1062,MATCH($CB657,IDs!$AM$6:$AM$1037,0),MATCH(CC$3,IDs!$AL$5:$AU$5,0)))</f>
        <v/>
      </c>
      <c r="CD657" s="259">
        <f>IF($CB657="",0,INDEX(IDs!$AL$6:$AU$1062,MATCH($CB657,IDs!$AM$6:$AM$1037,0),MATCH(CD$3,IDs!$AL$5:$AU$5,0)))</f>
        <v>0</v>
      </c>
      <c r="CE657" s="259">
        <f>IF($CB657="",0,INDEX(IDs!$AL$6:$AU$1062,MATCH($CB657,IDs!$AM$6:$AM$1037,0),MATCH(CE$3,IDs!$AL$5:$AU$5,0)))</f>
        <v>0</v>
      </c>
      <c r="CF657" s="259">
        <f>IF($CB657="",0,INDEX(IDs!$AL$6:$AU$1062,MATCH($CB657,IDs!$AM$6:$AM$1037,0),MATCH(CF$3,IDs!$AL$5:$AU$5,0)))</f>
        <v>0</v>
      </c>
      <c r="CG657" s="259">
        <f>IF($CB657="",0,INDEX(IDs!$AL$6:$AU$1062,MATCH($CB657,IDs!$AM$6:$AM$1037,0),MATCH(CG$3,IDs!$AL$5:$AU$5,0)))</f>
        <v>0</v>
      </c>
      <c r="CH657" s="259">
        <f>IF($CB657="",0,INDEX(IDs!$AL$6:$AU$1062,MATCH($CB657,IDs!$AM$6:$AM$1037,0),MATCH(CH$3,IDs!$AL$5:$AU$5,0)))</f>
        <v>0</v>
      </c>
      <c r="CI657" s="1024">
        <f>IF($CB657="",0,INDEX(IDs!$AL$6:$AU$1062,MATCH($CB657,IDs!$AM$6:$AM$1037,0),MATCH(CI$3,IDs!$AL$5:$AU$5,0)))</f>
        <v>0</v>
      </c>
      <c r="CJ657" s="1027" t="s">
        <v>1190</v>
      </c>
      <c r="CK657" s="1027" t="s">
        <v>1211</v>
      </c>
      <c r="CL657" s="1193">
        <v>0</v>
      </c>
      <c r="CM657" s="1193" t="s">
        <v>1211</v>
      </c>
      <c r="CN657" s="1196" t="s">
        <v>1211</v>
      </c>
      <c r="CO657" s="11" t="str">
        <f>IFERROR(TEXT(INDEX(#REF!,MATCH($L657,#REF!,0)),"mm/dd/yy")&amp;": "&amp;INDEX(#REF!,MATCH($L657,#REF!,0)),"")</f>
        <v/>
      </c>
      <c r="CP657" s="38" t="s">
        <v>0</v>
      </c>
      <c r="CQ657" s="92">
        <f t="shared" si="155"/>
        <v>0</v>
      </c>
      <c r="CR657" s="92">
        <f t="shared" si="156"/>
        <v>0</v>
      </c>
      <c r="CS657" s="92">
        <f>IF(OR(N657="No",BP657="",BP657=0),0,IF(ISNUMBER(MATCH($BP657,IDs!$B$6:$B$515,0)),0,"Check"))</f>
        <v>0</v>
      </c>
      <c r="CT657" s="92">
        <f>IF(OR(N657="No",BT657="",BT657=0),0,IF(ISNUMBER(MATCH($BT657,IDs!$L$6:$L$512,0)),0,"Check"))</f>
        <v>0</v>
      </c>
      <c r="CU657" s="92">
        <f>IF(OR(N657="No",AA657="",AA657=0),0,IF(ISNUMBER(MATCH($AA657,IDs!$X$6:$X$456,0)),0,"Check"))</f>
        <v>0</v>
      </c>
      <c r="CV657" s="92">
        <f t="shared" si="159"/>
        <v>0</v>
      </c>
    </row>
    <row r="658" spans="1:104">
      <c r="A658" s="1433" t="str">
        <f>SWref!$D$58</f>
        <v>C - Commercial &amp; Industrial</v>
      </c>
      <c r="B658" s="59" t="str">
        <f>SWref!$D$65</f>
        <v>C1 - C&amp;I Offerings</v>
      </c>
      <c r="C658" s="59" t="str">
        <f>SWref!$D$110</f>
        <v>C1f - C&amp;I ConnectedSolutions</v>
      </c>
      <c r="D658" s="59" t="s">
        <v>1727</v>
      </c>
      <c r="E658" s="59" t="s">
        <v>1211</v>
      </c>
      <c r="F658" s="59" t="s">
        <v>1272</v>
      </c>
      <c r="G658" s="59" t="s">
        <v>1169</v>
      </c>
      <c r="H658" s="59" t="s">
        <v>1209</v>
      </c>
      <c r="I658" s="1433" t="s">
        <v>140</v>
      </c>
      <c r="J658" s="1433" t="s">
        <v>1273</v>
      </c>
      <c r="K658" s="59" t="s">
        <v>1090</v>
      </c>
      <c r="L658" s="59" t="s">
        <v>1091</v>
      </c>
      <c r="M658" s="59" t="s">
        <v>1149</v>
      </c>
      <c r="N658" s="107" t="str">
        <f>IF(SUM('PA Inputs'!N658:O658)&lt;&gt;0,"Yes","No")</f>
        <v>No</v>
      </c>
      <c r="O658" s="469" t="s">
        <v>1274</v>
      </c>
      <c r="P658" s="94">
        <v>1</v>
      </c>
      <c r="Q658" s="94">
        <v>1</v>
      </c>
      <c r="R658" s="469" t="s">
        <v>1275</v>
      </c>
      <c r="S658" s="963">
        <f>INDEX('PA Inputs'!$N$5:$AR$4880,MATCH($L658,'PA Inputs'!$L$5:$L$4880,0),MATCH(S$1,'PA Inputs'!$N$1:$AR$1,0))</f>
        <v>0</v>
      </c>
      <c r="T658" s="963">
        <f>INDEX('PA Inputs'!$N$5:$AR$4880,MATCH($L658,'PA Inputs'!$L$5:$L$4880,0),MATCH(T$1,'PA Inputs'!$N$1:$AR$1,0))</f>
        <v>0</v>
      </c>
      <c r="U658" s="469" t="s">
        <v>1275</v>
      </c>
      <c r="V658" s="963">
        <f>INDEX('PA Inputs'!$N$5:$AR$4880,MATCH($L658,'PA Inputs'!$L$5:$L$4880,0),MATCH(V$1,'PA Inputs'!$N$1:$AR$1,0))</f>
        <v>0</v>
      </c>
      <c r="W658" s="963">
        <f>INDEX('PA Inputs'!$N$5:$AR$4880,MATCH($L658,'PA Inputs'!$L$5:$L$4880,0),MATCH(W$1,'PA Inputs'!$N$1:$AR$1,0))</f>
        <v>0</v>
      </c>
      <c r="X658" s="1084" t="s">
        <v>1275</v>
      </c>
      <c r="Y658" s="919">
        <f>INDEX('PA Inputs'!$N$5:$AR$4880,MATCH($L658,'PA Inputs'!$L$5:$L$4880,0),MATCH(Y$1,'PA Inputs'!$N$1:$AR$1,0))</f>
        <v>0</v>
      </c>
      <c r="Z658" s="919">
        <f>INDEX('PA Inputs'!$N$5:$AR$4880,MATCH($L658,'PA Inputs'!$L$5:$L$4880,0),MATCH(Z$1,'PA Inputs'!$N$1:$AR$1,0))</f>
        <v>0</v>
      </c>
      <c r="AA658" s="508" t="s">
        <v>1489</v>
      </c>
      <c r="AB658" s="90" t="str">
        <f>IF($AA658="","",INDEX(IDs!$X$6:$AH$998,MATCH($AA658,IDs!$X$6:$X$998,0),MATCH(AB$3,IDs!$X$5:$AG$5,0)))</f>
        <v>Connected Solutions Summer Dispatch</v>
      </c>
      <c r="AC658" s="506">
        <f>IF($L658="",0,INDEX(IDs!$X$6:$AH$998,MATCH($AA658,IDs!$X$6:$X$998,0),MATCH(AC$3,IDs!$X$5:$AG$5,0)))</f>
        <v>0</v>
      </c>
      <c r="AD658" s="506">
        <f>IF($L658="",0,INDEX(IDs!$X$6:$AH$998,MATCH($AA658,IDs!$X$6:$X$998,0),MATCH(AD$3,IDs!$X$5:$AG$5,0)))</f>
        <v>0</v>
      </c>
      <c r="AE658" s="506">
        <f>IF($L658="",0,INDEX(IDs!$X$6:$AH$998,MATCH($AA658,IDs!$X$6:$X$998,0),MATCH(AE$3,IDs!$X$5:$AG$5,0)))</f>
        <v>1</v>
      </c>
      <c r="AF658" s="506">
        <f>IF($L658="",0,INDEX(IDs!$X$6:$AH$998,MATCH($AA658,IDs!$X$6:$X$998,0),MATCH(AF$3,IDs!$X$5:$AG$5,0)))</f>
        <v>0</v>
      </c>
      <c r="AG658" s="469" t="s">
        <v>1275</v>
      </c>
      <c r="AH658" s="1174">
        <f>INDEX('PA Inputs'!$N$5:$AR$4880,MATCH($L658,'PA Inputs'!$L$5:$L$4880,0),MATCH(AH$1,'PA Inputs'!$N$1:$AR$1,0))</f>
        <v>0</v>
      </c>
      <c r="AI658" s="1174">
        <f>INDEX('PA Inputs'!$N$5:$AR$4880,MATCH($L658,'PA Inputs'!$L$5:$L$4880,0),MATCH(AI$1,'PA Inputs'!$N$1:$AR$1,0))</f>
        <v>0</v>
      </c>
      <c r="AJ658" s="469" t="s">
        <v>1274</v>
      </c>
      <c r="AK658" s="1401">
        <f>IF($AA658="","",INDEX(IDs!$X$6:$AG$998,MATCH($AA658,IDs!$X$6:$X$998,0),MATCH($AK$3,IDs!$X$5:$AG$5,0)))</f>
        <v>1</v>
      </c>
      <c r="AL658" s="1401">
        <f>IF($AA658="","",INDEX(IDs!$X$6:$AG$998,MATCH($AA658,IDs!$X$6:$X$998,0),MATCH($AK$3,IDs!$X$5:$AG$5,0)))</f>
        <v>1</v>
      </c>
      <c r="AM658" s="1401">
        <f>IF($AA658="","",INDEX(IDs!$X$6:$AG$998,MATCH($AA658,IDs!$X$6:$X$998,0),MATCH($AM$3,IDs!$X$5:$AG$5,0)))</f>
        <v>0</v>
      </c>
      <c r="AN658" s="1401">
        <f>IF($AA658="","",INDEX(IDs!$X$6:$AG$998,MATCH($AA658,IDs!$X$6:$X$998,0),MATCH($AM$3,IDs!$X$5:$AG$5,0)))</f>
        <v>0</v>
      </c>
      <c r="AO658" s="469" t="s">
        <v>1275</v>
      </c>
      <c r="AP658" s="413">
        <f>INDEX('PA Inputs'!$N$5:$AR$4880,MATCH($L658,'PA Inputs'!$L$5:$L$4880,0),MATCH(AP$1,'PA Inputs'!$N$1:$AR$1,0))</f>
        <v>0.16500000000000001</v>
      </c>
      <c r="AQ658" s="413">
        <f>INDEX('PA Inputs'!$N$5:$AR$4880,MATCH($L658,'PA Inputs'!$L$5:$L$4880,0),MATCH(AQ$1,'PA Inputs'!$N$1:$AR$1,0))</f>
        <v>0</v>
      </c>
      <c r="AR658" s="509"/>
      <c r="AS658" s="476"/>
      <c r="AT658" s="1371"/>
      <c r="AU658" s="1371"/>
      <c r="AV658" s="509"/>
      <c r="AW658" s="476"/>
      <c r="AX658" s="97"/>
      <c r="AY658" s="97"/>
      <c r="AZ658" s="476"/>
      <c r="BA658" s="97"/>
      <c r="BB658" s="97"/>
      <c r="BC658" s="509"/>
      <c r="BD658" s="476"/>
      <c r="BE658" s="447"/>
      <c r="BF658" s="447"/>
      <c r="BG658" s="476"/>
      <c r="BH658" s="73"/>
      <c r="BI658" s="73"/>
      <c r="BJ658" s="476"/>
      <c r="BK658" s="451"/>
      <c r="BL658" s="451"/>
      <c r="BM658" s="257" t="s">
        <v>1279</v>
      </c>
      <c r="BN658" s="257" t="s">
        <v>1</v>
      </c>
      <c r="BO658" s="257" t="s">
        <v>1</v>
      </c>
      <c r="BP658" s="507" t="s">
        <v>1292</v>
      </c>
      <c r="BQ658" s="90" t="str">
        <f>IF($BP658="","",INDEX(IDs!$B$6:$I$1023,MATCH(IF(RIGHT(BP658,2)="yr",LEFT(BP658,LEN(BP658)-2)&amp;Year1,BP658),IDs!$B$6:$B$1023,0),MATCH(BQ$3,IDs!$B$5:$I$5,0)))</f>
        <v>Default</v>
      </c>
      <c r="BR658" s="499">
        <f>IF($L658="","",INDEX(IDs!$G$6:$G$1023,MATCH(IF(RIGHT($BP658,2)="yr",LEFT($BP658,LEN($BP658)-2)&amp;BR$4,$BP658),IDs!$B$6:$B$1023,0),1))</f>
        <v>1</v>
      </c>
      <c r="BS658" s="499">
        <f>IF($L658="","",INDEX(IDs!$G$6:$G$1023,MATCH(IF(RIGHT($BP658,2)="yr",LEFT($BP658,LEN($BP658)-2)&amp;BS$4,$BP658),IDs!$B$6:$B$1023,0),1))</f>
        <v>1</v>
      </c>
      <c r="BT658" s="507" t="s">
        <v>1730</v>
      </c>
      <c r="BU658" s="107" t="str">
        <f>IF($BT658="","",INDEX(IDs!$L$6:$S$1038,MATCH($BT658,IDs!$L$6:$L$1038,0),MATCH(BU$3,IDs!$L$5:$S$5,0)))</f>
        <v>CI Technology-Neutral Daily Dispatch</v>
      </c>
      <c r="BV658" s="499">
        <f>IF($L658="","",INDEX(IDs!$L$6:$S$1038,MATCH($BT658,IDs!$L$6:$L$1038,0),MATCH(BV$3,IDs!$L$5:$S$5,0)))</f>
        <v>1</v>
      </c>
      <c r="BW658" s="499">
        <f>IF($L658="","",INDEX(IDs!$L$6:$S$1038,MATCH($BT658,IDs!$L$6:$L$1038,0),MATCH(BW$3,IDs!$L$5:$S$5,0)))</f>
        <v>1</v>
      </c>
      <c r="BX658" s="499">
        <f>IF($L658="","",INDEX(IDs!$L$6:$S$1038,MATCH($BT658,IDs!$L$6:$L$1038,0),MATCH(BX$3,IDs!$L$5:$S$5,0)))</f>
        <v>1</v>
      </c>
      <c r="BY658" s="499">
        <f>IF($L658="","",INDEX(IDs!$L$6:$S$1038,MATCH($BT658,IDs!$L$6:$L$1038,0),MATCH(BY$3,IDs!$L$5:$S$5,0)))</f>
        <v>1</v>
      </c>
      <c r="BZ658" s="499">
        <f>IF($L658="","",INDEX(IDs!$L$6:$S$1038,MATCH($BT658,IDs!$L$6:$L$1038,0),MATCH(BZ$3,IDs!$L$5:$S$5,0)))</f>
        <v>1</v>
      </c>
      <c r="CA658" s="499">
        <f>IF($L658="","",INDEX(IDs!$L$6:$S$1038,MATCH($BT658,IDs!$L$6:$L$1038,0),MATCH(CA$3,IDs!$L$5:$S$5,0)))</f>
        <v>1</v>
      </c>
      <c r="CB658" s="507"/>
      <c r="CC658" s="71" t="str">
        <f>IF($CB658="","",INDEX(IDs!$AL$6:$AU$1062,MATCH($CB658,IDs!$AM$6:$AM$1037,0),MATCH(CC$3,IDs!$AL$5:$AU$5,0)))</f>
        <v/>
      </c>
      <c r="CD658" s="259">
        <f>IF($CB658="",0,INDEX(IDs!$AL$6:$AU$1062,MATCH($CB658,IDs!$AM$6:$AM$1037,0),MATCH(CD$3,IDs!$AL$5:$AU$5,0)))</f>
        <v>0</v>
      </c>
      <c r="CE658" s="259">
        <f>IF($CB658="",0,INDEX(IDs!$AL$6:$AU$1062,MATCH($CB658,IDs!$AM$6:$AM$1037,0),MATCH(CE$3,IDs!$AL$5:$AU$5,0)))</f>
        <v>0</v>
      </c>
      <c r="CF658" s="259">
        <f>IF($CB658="",0,INDEX(IDs!$AL$6:$AU$1062,MATCH($CB658,IDs!$AM$6:$AM$1037,0),MATCH(CF$3,IDs!$AL$5:$AU$5,0)))</f>
        <v>0</v>
      </c>
      <c r="CG658" s="259">
        <f>IF($CB658="",0,INDEX(IDs!$AL$6:$AU$1062,MATCH($CB658,IDs!$AM$6:$AM$1037,0),MATCH(CG$3,IDs!$AL$5:$AU$5,0)))</f>
        <v>0</v>
      </c>
      <c r="CH658" s="259">
        <f>IF($CB658="",0,INDEX(IDs!$AL$6:$AU$1062,MATCH($CB658,IDs!$AM$6:$AM$1037,0),MATCH(CH$3,IDs!$AL$5:$AU$5,0)))</f>
        <v>0</v>
      </c>
      <c r="CI658" s="1024">
        <f>IF($CB658="",0,INDEX(IDs!$AL$6:$AU$1062,MATCH($CB658,IDs!$AM$6:$AM$1037,0),MATCH(CI$3,IDs!$AL$5:$AU$5,0)))</f>
        <v>0</v>
      </c>
      <c r="CJ658" s="1027" t="s">
        <v>1190</v>
      </c>
      <c r="CK658" s="1027" t="s">
        <v>1211</v>
      </c>
      <c r="CL658" s="1193">
        <v>0</v>
      </c>
      <c r="CM658" s="1193" t="s">
        <v>1211</v>
      </c>
      <c r="CN658" s="1196" t="s">
        <v>1211</v>
      </c>
      <c r="CO658" s="11" t="str">
        <f>IFERROR(TEXT(INDEX(#REF!,MATCH($L658,#REF!,0)),"mm/dd/yy")&amp;": "&amp;INDEX(#REF!,MATCH($L658,#REF!,0)),"")</f>
        <v/>
      </c>
      <c r="CP658" s="38" t="s">
        <v>0</v>
      </c>
      <c r="CQ658" s="92">
        <f t="shared" si="155"/>
        <v>0</v>
      </c>
      <c r="CR658" s="92">
        <f t="shared" si="156"/>
        <v>0</v>
      </c>
      <c r="CS658" s="92">
        <f>IF(OR(N658="No",BP658="",BP658=0),0,IF(ISNUMBER(MATCH($BP658,IDs!$B$6:$B$515,0)),0,"Check"))</f>
        <v>0</v>
      </c>
      <c r="CT658" s="92">
        <f>IF(OR(N658="No",BT658="",BT658=0),0,IF(ISNUMBER(MATCH($BT658,IDs!$L$6:$L$512,0)),0,"Check"))</f>
        <v>0</v>
      </c>
      <c r="CU658" s="92">
        <f>IF(OR(N658="No",AA658="",AA658=0),0,IF(ISNUMBER(MATCH($AA658,IDs!$X$6:$X$456,0)),0,"Check"))</f>
        <v>0</v>
      </c>
      <c r="CV658" s="92">
        <f t="shared" si="159"/>
        <v>0</v>
      </c>
    </row>
    <row r="659" spans="1:104">
      <c r="A659" s="1433" t="str">
        <f>SWref!$D$58</f>
        <v>C - Commercial &amp; Industrial</v>
      </c>
      <c r="B659" s="59" t="str">
        <f>SWref!$D$65</f>
        <v>C1 - C&amp;I Offerings</v>
      </c>
      <c r="C659" s="59" t="str">
        <f>SWref!$D$110</f>
        <v>C1f - C&amp;I ConnectedSolutions</v>
      </c>
      <c r="D659" s="59" t="s">
        <v>1727</v>
      </c>
      <c r="E659" s="59" t="s">
        <v>1211</v>
      </c>
      <c r="F659" s="59" t="s">
        <v>1272</v>
      </c>
      <c r="G659" s="59" t="s">
        <v>1169</v>
      </c>
      <c r="H659" s="59" t="s">
        <v>1209</v>
      </c>
      <c r="I659" s="1433" t="s">
        <v>140</v>
      </c>
      <c r="J659" s="1433" t="s">
        <v>1273</v>
      </c>
      <c r="K659" s="59" t="s">
        <v>1092</v>
      </c>
      <c r="L659" s="59" t="s">
        <v>1093</v>
      </c>
      <c r="M659" s="59" t="s">
        <v>1149</v>
      </c>
      <c r="N659" s="107" t="str">
        <f>IF(SUM('PA Inputs'!N659:O659)&lt;&gt;0,"Yes","No")</f>
        <v>Yes</v>
      </c>
      <c r="O659" s="469" t="s">
        <v>1274</v>
      </c>
      <c r="P659" s="94">
        <v>1</v>
      </c>
      <c r="Q659" s="94">
        <v>1</v>
      </c>
      <c r="R659" s="469" t="s">
        <v>1275</v>
      </c>
      <c r="S659" s="963">
        <f>INDEX('PA Inputs'!$N$5:$AR$4880,MATCH($L659,'PA Inputs'!$L$5:$L$4880,0),MATCH(S$1,'PA Inputs'!$N$1:$AR$1,0))</f>
        <v>2925.5454545454545</v>
      </c>
      <c r="T659" s="963">
        <f>INDEX('PA Inputs'!$N$5:$AR$4880,MATCH($L659,'PA Inputs'!$L$5:$L$4880,0),MATCH(T$1,'PA Inputs'!$N$1:$AR$1,0))</f>
        <v>0</v>
      </c>
      <c r="U659" s="469" t="s">
        <v>1275</v>
      </c>
      <c r="V659" s="963">
        <f>INDEX('PA Inputs'!$N$5:$AR$4880,MATCH($L659,'PA Inputs'!$L$5:$L$4880,0),MATCH(V$1,'PA Inputs'!$N$1:$AR$1,0))</f>
        <v>2925.5454545454545</v>
      </c>
      <c r="W659" s="963">
        <f>INDEX('PA Inputs'!$N$5:$AR$4880,MATCH($L659,'PA Inputs'!$L$5:$L$4880,0),MATCH(W$1,'PA Inputs'!$N$1:$AR$1,0))</f>
        <v>0</v>
      </c>
      <c r="X659" s="1084" t="s">
        <v>1275</v>
      </c>
      <c r="Y659" s="919">
        <f>INDEX('PA Inputs'!$N$5:$AR$4880,MATCH($L659,'PA Inputs'!$L$5:$L$4880,0),MATCH(Y$1,'PA Inputs'!$N$1:$AR$1,0))</f>
        <v>0</v>
      </c>
      <c r="Z659" s="919">
        <f>INDEX('PA Inputs'!$N$5:$AR$4880,MATCH($L659,'PA Inputs'!$L$5:$L$4880,0),MATCH(Z$1,'PA Inputs'!$N$1:$AR$1,0))</f>
        <v>0</v>
      </c>
      <c r="AA659" s="508" t="s">
        <v>1489</v>
      </c>
      <c r="AB659" s="90" t="str">
        <f>IF($AA659="","",INDEX(IDs!$X$6:$AH$998,MATCH($AA659,IDs!$X$6:$X$998,0),MATCH(AB$3,IDs!$X$5:$AG$5,0)))</f>
        <v>Connected Solutions Summer Dispatch</v>
      </c>
      <c r="AC659" s="506">
        <f>IF($L659="",0,INDEX(IDs!$X$6:$AH$998,MATCH($AA659,IDs!$X$6:$X$998,0),MATCH(AC$3,IDs!$X$5:$AG$5,0)))</f>
        <v>0</v>
      </c>
      <c r="AD659" s="506">
        <f>IF($L659="",0,INDEX(IDs!$X$6:$AH$998,MATCH($AA659,IDs!$X$6:$X$998,0),MATCH(AD$3,IDs!$X$5:$AG$5,0)))</f>
        <v>0</v>
      </c>
      <c r="AE659" s="506">
        <f>IF($L659="",0,INDEX(IDs!$X$6:$AH$998,MATCH($AA659,IDs!$X$6:$X$998,0),MATCH(AE$3,IDs!$X$5:$AG$5,0)))</f>
        <v>1</v>
      </c>
      <c r="AF659" s="506">
        <f>IF($L659="",0,INDEX(IDs!$X$6:$AH$998,MATCH($AA659,IDs!$X$6:$X$998,0),MATCH(AF$3,IDs!$X$5:$AG$5,0)))</f>
        <v>0</v>
      </c>
      <c r="AG659" s="469" t="s">
        <v>1275</v>
      </c>
      <c r="AH659" s="1174">
        <f>INDEX('PA Inputs'!$N$5:$AR$4880,MATCH($L659,'PA Inputs'!$L$5:$L$4880,0),MATCH(AH$1,'PA Inputs'!$N$1:$AR$1,0))</f>
        <v>51.81818181818182</v>
      </c>
      <c r="AI659" s="1174">
        <f>INDEX('PA Inputs'!$N$5:$AR$4880,MATCH($L659,'PA Inputs'!$L$5:$L$4880,0),MATCH(AI$1,'PA Inputs'!$N$1:$AR$1,0))</f>
        <v>0</v>
      </c>
      <c r="AJ659" s="469" t="s">
        <v>1274</v>
      </c>
      <c r="AK659" s="1401">
        <f>IF($AA659="","",INDEX(IDs!$X$6:$AG$998,MATCH($AA659,IDs!$X$6:$X$998,0),MATCH($AK$3,IDs!$X$5:$AG$5,0)))</f>
        <v>1</v>
      </c>
      <c r="AL659" s="1401">
        <f>IF($AA659="","",INDEX(IDs!$X$6:$AG$998,MATCH($AA659,IDs!$X$6:$X$998,0),MATCH($AK$3,IDs!$X$5:$AG$5,0)))</f>
        <v>1</v>
      </c>
      <c r="AM659" s="1401">
        <f>IF($AA659="","",INDEX(IDs!$X$6:$AG$998,MATCH($AA659,IDs!$X$6:$X$998,0),MATCH($AM$3,IDs!$X$5:$AG$5,0)))</f>
        <v>0</v>
      </c>
      <c r="AN659" s="1401">
        <f>IF($AA659="","",INDEX(IDs!$X$6:$AG$998,MATCH($AA659,IDs!$X$6:$X$998,0),MATCH($AM$3,IDs!$X$5:$AG$5,0)))</f>
        <v>0</v>
      </c>
      <c r="AO659" s="469" t="s">
        <v>1275</v>
      </c>
      <c r="AP659" s="413">
        <f>INDEX('PA Inputs'!$N$5:$AR$4880,MATCH($L659,'PA Inputs'!$L$5:$L$4880,0),MATCH(AP$1,'PA Inputs'!$N$1:$AR$1,0))</f>
        <v>0.218</v>
      </c>
      <c r="AQ659" s="413">
        <f>INDEX('PA Inputs'!$N$5:$AR$4880,MATCH($L659,'PA Inputs'!$L$5:$L$4880,0),MATCH(AQ$1,'PA Inputs'!$N$1:$AR$1,0))</f>
        <v>0</v>
      </c>
      <c r="AR659" s="509"/>
      <c r="AS659" s="476"/>
      <c r="AT659" s="1371"/>
      <c r="AU659" s="1371"/>
      <c r="AV659" s="509"/>
      <c r="AW659" s="476"/>
      <c r="AX659" s="97"/>
      <c r="AY659" s="97"/>
      <c r="AZ659" s="476"/>
      <c r="BA659" s="97"/>
      <c r="BB659" s="97"/>
      <c r="BC659" s="509"/>
      <c r="BD659" s="476"/>
      <c r="BE659" s="447"/>
      <c r="BF659" s="447"/>
      <c r="BG659" s="476"/>
      <c r="BH659" s="73"/>
      <c r="BI659" s="73"/>
      <c r="BJ659" s="476"/>
      <c r="BK659" s="451"/>
      <c r="BL659" s="451"/>
      <c r="BM659" s="257" t="s">
        <v>1279</v>
      </c>
      <c r="BN659" s="257" t="s">
        <v>1</v>
      </c>
      <c r="BO659" s="257" t="s">
        <v>1</v>
      </c>
      <c r="BP659" s="507" t="s">
        <v>1292</v>
      </c>
      <c r="BQ659" s="90" t="str">
        <f>IF($BP659="","",INDEX(IDs!$B$6:$I$1023,MATCH(IF(RIGHT(BP659,2)="yr",LEFT(BP659,LEN(BP659)-2)&amp;Year1,BP659),IDs!$B$6:$B$1023,0),MATCH(BQ$3,IDs!$B$5:$I$5,0)))</f>
        <v>Default</v>
      </c>
      <c r="BR659" s="499">
        <f>IF($L659="","",INDEX(IDs!$G$6:$G$1023,MATCH(IF(RIGHT($BP659,2)="yr",LEFT($BP659,LEN($BP659)-2)&amp;BR$4,$BP659),IDs!$B$6:$B$1023,0),1))</f>
        <v>1</v>
      </c>
      <c r="BS659" s="499">
        <f>IF($L659="","",INDEX(IDs!$G$6:$G$1023,MATCH(IF(RIGHT($BP659,2)="yr",LEFT($BP659,LEN($BP659)-2)&amp;BS$4,$BP659),IDs!$B$6:$B$1023,0),1))</f>
        <v>1</v>
      </c>
      <c r="BT659" s="507" t="s">
        <v>1731</v>
      </c>
      <c r="BU659" s="107" t="str">
        <f>IF($BT659="","",INDEX(IDs!$L$6:$S$1038,MATCH($BT659,IDs!$L$6:$L$1038,0),MATCH(BU$3,IDs!$L$5:$S$5,0)))</f>
        <v>CI Technology-Neutral Targeted Dispatch</v>
      </c>
      <c r="BV659" s="499">
        <f>IF($L659="","",INDEX(IDs!$L$6:$S$1038,MATCH($BT659,IDs!$L$6:$L$1038,0),MATCH(BV$3,IDs!$L$5:$S$5,0)))</f>
        <v>1</v>
      </c>
      <c r="BW659" s="499">
        <f>IF($L659="","",INDEX(IDs!$L$6:$S$1038,MATCH($BT659,IDs!$L$6:$L$1038,0),MATCH(BW$3,IDs!$L$5:$S$5,0)))</f>
        <v>0.94</v>
      </c>
      <c r="BX659" s="499">
        <f>IF($L659="","",INDEX(IDs!$L$6:$S$1038,MATCH($BT659,IDs!$L$6:$L$1038,0),MATCH(BX$3,IDs!$L$5:$S$5,0)))</f>
        <v>0.94</v>
      </c>
      <c r="BY659" s="499">
        <f>IF($L659="","",INDEX(IDs!$L$6:$S$1038,MATCH($BT659,IDs!$L$6:$L$1038,0),MATCH(BY$3,IDs!$L$5:$S$5,0)))</f>
        <v>0.94</v>
      </c>
      <c r="BZ659" s="499">
        <f>IF($L659="","",INDEX(IDs!$L$6:$S$1038,MATCH($BT659,IDs!$L$6:$L$1038,0),MATCH(BZ$3,IDs!$L$5:$S$5,0)))</f>
        <v>1</v>
      </c>
      <c r="CA659" s="499">
        <f>IF($L659="","",INDEX(IDs!$L$6:$S$1038,MATCH($BT659,IDs!$L$6:$L$1038,0),MATCH(CA$3,IDs!$L$5:$S$5,0)))</f>
        <v>1</v>
      </c>
      <c r="CB659" s="507"/>
      <c r="CC659" s="71" t="str">
        <f>IF($CB659="","",INDEX(IDs!$AL$6:$AU$1062,MATCH($CB659,IDs!$AM$6:$AM$1037,0),MATCH(CC$3,IDs!$AL$5:$AU$5,0)))</f>
        <v/>
      </c>
      <c r="CD659" s="259">
        <f>IF($CB659="",0,INDEX(IDs!$AL$6:$AU$1062,MATCH($CB659,IDs!$AM$6:$AM$1037,0),MATCH(CD$3,IDs!$AL$5:$AU$5,0)))</f>
        <v>0</v>
      </c>
      <c r="CE659" s="259">
        <f>IF($CB659="",0,INDEX(IDs!$AL$6:$AU$1062,MATCH($CB659,IDs!$AM$6:$AM$1037,0),MATCH(CE$3,IDs!$AL$5:$AU$5,0)))</f>
        <v>0</v>
      </c>
      <c r="CF659" s="259">
        <f>IF($CB659="",0,INDEX(IDs!$AL$6:$AU$1062,MATCH($CB659,IDs!$AM$6:$AM$1037,0),MATCH(CF$3,IDs!$AL$5:$AU$5,0)))</f>
        <v>0</v>
      </c>
      <c r="CG659" s="259">
        <f>IF($CB659="",0,INDEX(IDs!$AL$6:$AU$1062,MATCH($CB659,IDs!$AM$6:$AM$1037,0),MATCH(CG$3,IDs!$AL$5:$AU$5,0)))</f>
        <v>0</v>
      </c>
      <c r="CH659" s="259">
        <f>IF($CB659="",0,INDEX(IDs!$AL$6:$AU$1062,MATCH($CB659,IDs!$AM$6:$AM$1037,0),MATCH(CH$3,IDs!$AL$5:$AU$5,0)))</f>
        <v>0</v>
      </c>
      <c r="CI659" s="1024">
        <f>IF($CB659="",0,INDEX(IDs!$AL$6:$AU$1062,MATCH($CB659,IDs!$AM$6:$AM$1037,0),MATCH(CI$3,IDs!$AL$5:$AU$5,0)))</f>
        <v>0</v>
      </c>
      <c r="CJ659" s="1027" t="s">
        <v>1190</v>
      </c>
      <c r="CK659" s="1027" t="s">
        <v>1211</v>
      </c>
      <c r="CL659" s="1193">
        <v>0</v>
      </c>
      <c r="CM659" s="1193" t="s">
        <v>1211</v>
      </c>
      <c r="CN659" s="1196" t="s">
        <v>1211</v>
      </c>
      <c r="CO659" s="11" t="str">
        <f>IFERROR(TEXT(INDEX(#REF!,MATCH($L659,#REF!,0)),"mm/dd/yy")&amp;": "&amp;INDEX(#REF!,MATCH($L659,#REF!,0)),"")</f>
        <v/>
      </c>
      <c r="CP659" s="38" t="s">
        <v>0</v>
      </c>
      <c r="CQ659" s="92">
        <f t="shared" si="155"/>
        <v>0</v>
      </c>
      <c r="CR659" s="92">
        <f t="shared" si="156"/>
        <v>0</v>
      </c>
      <c r="CS659" s="92">
        <f>IF(OR(N659="No",BP659="",BP659=0),0,IF(ISNUMBER(MATCH($BP659,IDs!$B$6:$B$515,0)),0,"Check"))</f>
        <v>0</v>
      </c>
      <c r="CT659" s="92">
        <f>IF(OR(N659="No",BT659="",BT659=0),0,IF(ISNUMBER(MATCH($BT659,IDs!$L$6:$L$512,0)),0,"Check"))</f>
        <v>0</v>
      </c>
      <c r="CU659" s="92">
        <f>IF(OR(N659="No",AA659="",AA659=0),0,IF(ISNUMBER(MATCH($AA659,IDs!$X$6:$X$456,0)),0,"Check"))</f>
        <v>0</v>
      </c>
      <c r="CV659" s="92">
        <f t="shared" si="159"/>
        <v>0</v>
      </c>
    </row>
    <row r="660" spans="1:104">
      <c r="A660" s="1433" t="str">
        <f>SWref!$D$58</f>
        <v>C - Commercial &amp; Industrial</v>
      </c>
      <c r="B660" s="59" t="str">
        <f>SWref!$D$65</f>
        <v>C1 - C&amp;I Offerings</v>
      </c>
      <c r="C660" s="59" t="str">
        <f>SWref!$D$110</f>
        <v>C1f - C&amp;I ConnectedSolutions</v>
      </c>
      <c r="D660" s="59" t="s">
        <v>1727</v>
      </c>
      <c r="E660" s="59" t="s">
        <v>1211</v>
      </c>
      <c r="F660" s="59" t="s">
        <v>1272</v>
      </c>
      <c r="G660" s="59" t="s">
        <v>1169</v>
      </c>
      <c r="H660" s="59" t="s">
        <v>1209</v>
      </c>
      <c r="I660" s="1433" t="s">
        <v>140</v>
      </c>
      <c r="J660" s="1433" t="s">
        <v>1273</v>
      </c>
      <c r="K660" s="59" t="s">
        <v>614</v>
      </c>
      <c r="L660" s="59" t="s">
        <v>1094</v>
      </c>
      <c r="M660" s="59" t="s">
        <v>1149</v>
      </c>
      <c r="N660" s="107" t="str">
        <f>IF(SUM('PA Inputs'!N660:O660)&lt;&gt;0,"Yes","No")</f>
        <v>Yes</v>
      </c>
      <c r="O660" s="469" t="s">
        <v>1274</v>
      </c>
      <c r="P660" s="94">
        <v>1</v>
      </c>
      <c r="Q660" s="94">
        <v>1</v>
      </c>
      <c r="R660" s="469" t="s">
        <v>1275</v>
      </c>
      <c r="S660" s="963">
        <f>INDEX('PA Inputs'!$N$5:$AR$4880,MATCH($L660,'PA Inputs'!$L$5:$L$4880,0),MATCH(S$1,'PA Inputs'!$N$1:$AR$1,0))</f>
        <v>204</v>
      </c>
      <c r="T660" s="963">
        <f>INDEX('PA Inputs'!$N$5:$AR$4880,MATCH($L660,'PA Inputs'!$L$5:$L$4880,0),MATCH(T$1,'PA Inputs'!$N$1:$AR$1,0))</f>
        <v>0</v>
      </c>
      <c r="U660" s="469" t="s">
        <v>1275</v>
      </c>
      <c r="V660" s="963">
        <f>INDEX('PA Inputs'!$N$5:$AR$4880,MATCH($L660,'PA Inputs'!$L$5:$L$4880,0),MATCH(V$1,'PA Inputs'!$N$1:$AR$1,0))</f>
        <v>204</v>
      </c>
      <c r="W660" s="963">
        <f>INDEX('PA Inputs'!$N$5:$AR$4880,MATCH($L660,'PA Inputs'!$L$5:$L$4880,0),MATCH(W$1,'PA Inputs'!$N$1:$AR$1,0))</f>
        <v>0</v>
      </c>
      <c r="X660" s="1084" t="s">
        <v>1275</v>
      </c>
      <c r="Y660" s="919">
        <f>INDEX('PA Inputs'!$N$5:$AR$4880,MATCH($L660,'PA Inputs'!$L$5:$L$4880,0),MATCH(Y$1,'PA Inputs'!$N$1:$AR$1,0))</f>
        <v>0</v>
      </c>
      <c r="Z660" s="919">
        <f>INDEX('PA Inputs'!$N$5:$AR$4880,MATCH($L660,'PA Inputs'!$L$5:$L$4880,0),MATCH(Z$1,'PA Inputs'!$N$1:$AR$1,0))</f>
        <v>0</v>
      </c>
      <c r="AA660" s="508" t="s">
        <v>1489</v>
      </c>
      <c r="AB660" s="90" t="str">
        <f>IF($AA660="","",INDEX(IDs!$X$6:$AH$998,MATCH($AA660,IDs!$X$6:$X$998,0),MATCH(AB$3,IDs!$X$5:$AG$5,0)))</f>
        <v>Connected Solutions Summer Dispatch</v>
      </c>
      <c r="AC660" s="506">
        <f>IF($L660="",0,INDEX(IDs!$X$6:$AH$998,MATCH($AA660,IDs!$X$6:$X$998,0),MATCH(AC$3,IDs!$X$5:$AG$5,0)))</f>
        <v>0</v>
      </c>
      <c r="AD660" s="506">
        <f>IF($L660="",0,INDEX(IDs!$X$6:$AH$998,MATCH($AA660,IDs!$X$6:$X$998,0),MATCH(AD$3,IDs!$X$5:$AG$5,0)))</f>
        <v>0</v>
      </c>
      <c r="AE660" s="506">
        <f>IF($L660="",0,INDEX(IDs!$X$6:$AH$998,MATCH($AA660,IDs!$X$6:$X$998,0),MATCH(AE$3,IDs!$X$5:$AG$5,0)))</f>
        <v>1</v>
      </c>
      <c r="AF660" s="506">
        <f>IF($L660="",0,INDEX(IDs!$X$6:$AH$998,MATCH($AA660,IDs!$X$6:$X$998,0),MATCH(AF$3,IDs!$X$5:$AG$5,0)))</f>
        <v>0</v>
      </c>
      <c r="AG660" s="469" t="s">
        <v>1275</v>
      </c>
      <c r="AH660" s="1174">
        <f>INDEX('PA Inputs'!$N$5:$AR$4880,MATCH($L660,'PA Inputs'!$L$5:$L$4880,0),MATCH(AH$1,'PA Inputs'!$N$1:$AR$1,0))</f>
        <v>0</v>
      </c>
      <c r="AI660" s="1174">
        <f>INDEX('PA Inputs'!$N$5:$AR$4880,MATCH($L660,'PA Inputs'!$L$5:$L$4880,0),MATCH(AI$1,'PA Inputs'!$N$1:$AR$1,0))</f>
        <v>0</v>
      </c>
      <c r="AJ660" s="469" t="s">
        <v>1274</v>
      </c>
      <c r="AK660" s="1401">
        <f>IF($AA660="","",INDEX(IDs!$X$6:$AG$998,MATCH($AA660,IDs!$X$6:$X$998,0),MATCH($AK$3,IDs!$X$5:$AG$5,0)))</f>
        <v>1</v>
      </c>
      <c r="AL660" s="1401">
        <f>IF($AA660="","",INDEX(IDs!$X$6:$AG$998,MATCH($AA660,IDs!$X$6:$X$998,0),MATCH($AK$3,IDs!$X$5:$AG$5,0)))</f>
        <v>1</v>
      </c>
      <c r="AM660" s="1401">
        <f>IF($AA660="","",INDEX(IDs!$X$6:$AG$998,MATCH($AA660,IDs!$X$6:$X$998,0),MATCH($AM$3,IDs!$X$5:$AG$5,0)))</f>
        <v>0</v>
      </c>
      <c r="AN660" s="1401">
        <f>IF($AA660="","",INDEX(IDs!$X$6:$AG$998,MATCH($AA660,IDs!$X$6:$X$998,0),MATCH($AM$3,IDs!$X$5:$AG$5,0)))</f>
        <v>0</v>
      </c>
      <c r="AO660" s="469" t="s">
        <v>1275</v>
      </c>
      <c r="AP660" s="413">
        <f>INDEX('PA Inputs'!$N$5:$AR$4880,MATCH($L660,'PA Inputs'!$L$5:$L$4880,0),MATCH(AP$1,'PA Inputs'!$N$1:$AR$1,0))</f>
        <v>0.373</v>
      </c>
      <c r="AQ660" s="413">
        <f>INDEX('PA Inputs'!$N$5:$AR$4880,MATCH($L660,'PA Inputs'!$L$5:$L$4880,0),MATCH(AQ$1,'PA Inputs'!$N$1:$AR$1,0))</f>
        <v>0</v>
      </c>
      <c r="AR660" s="509"/>
      <c r="AS660" s="476"/>
      <c r="AT660" s="1371"/>
      <c r="AU660" s="1371"/>
      <c r="AV660" s="509"/>
      <c r="AW660" s="476"/>
      <c r="AX660" s="97"/>
      <c r="AY660" s="97"/>
      <c r="AZ660" s="476"/>
      <c r="BA660" s="97"/>
      <c r="BB660" s="97"/>
      <c r="BC660" s="509"/>
      <c r="BD660" s="476"/>
      <c r="BE660" s="447"/>
      <c r="BF660" s="447"/>
      <c r="BG660" s="476"/>
      <c r="BH660" s="73"/>
      <c r="BI660" s="73"/>
      <c r="BJ660" s="476"/>
      <c r="BK660" s="451"/>
      <c r="BL660" s="451"/>
      <c r="BM660" s="257" t="s">
        <v>1279</v>
      </c>
      <c r="BN660" s="257" t="s">
        <v>1</v>
      </c>
      <c r="BO660" s="257" t="s">
        <v>1</v>
      </c>
      <c r="BP660" s="507" t="s">
        <v>1292</v>
      </c>
      <c r="BQ660" s="90" t="str">
        <f>IF($BP660="","",INDEX(IDs!$B$6:$I$1023,MATCH(IF(RIGHT(BP660,2)="yr",LEFT(BP660,LEN(BP660)-2)&amp;Year1,BP660),IDs!$B$6:$B$1023,0),MATCH(BQ$3,IDs!$B$5:$I$5,0)))</f>
        <v>Default</v>
      </c>
      <c r="BR660" s="499">
        <f>IF($L660="","",INDEX(IDs!$G$6:$G$1023,MATCH(IF(RIGHT($BP660,2)="yr",LEFT($BP660,LEN($BP660)-2)&amp;BR$4,$BP660),IDs!$B$6:$B$1023,0),1))</f>
        <v>1</v>
      </c>
      <c r="BS660" s="499">
        <f>IF($L660="","",INDEX(IDs!$G$6:$G$1023,MATCH(IF(RIGHT($BP660,2)="yr",LEFT($BP660,LEN($BP660)-2)&amp;BS$4,$BP660),IDs!$B$6:$B$1023,0),1))</f>
        <v>1</v>
      </c>
      <c r="BT660" s="507" t="s">
        <v>1281</v>
      </c>
      <c r="BU660" s="107" t="str">
        <f>IF($BT660="","",INDEX(IDs!$L$6:$S$1038,MATCH($BT660,IDs!$L$6:$L$1038,0),MATCH(BU$3,IDs!$L$5:$S$5,0)))</f>
        <v>Default</v>
      </c>
      <c r="BV660" s="499">
        <f>IF($L660="","",INDEX(IDs!$L$6:$S$1038,MATCH($BT660,IDs!$L$6:$L$1038,0),MATCH(BV$3,IDs!$L$5:$S$5,0)))</f>
        <v>1</v>
      </c>
      <c r="BW660" s="499">
        <f>IF($L660="","",INDEX(IDs!$L$6:$S$1038,MATCH($BT660,IDs!$L$6:$L$1038,0),MATCH(BW$3,IDs!$L$5:$S$5,0)))</f>
        <v>1</v>
      </c>
      <c r="BX660" s="499">
        <f>IF($L660="","",INDEX(IDs!$L$6:$S$1038,MATCH($BT660,IDs!$L$6:$L$1038,0),MATCH(BX$3,IDs!$L$5:$S$5,0)))</f>
        <v>1</v>
      </c>
      <c r="BY660" s="499">
        <f>IF($L660="","",INDEX(IDs!$L$6:$S$1038,MATCH($BT660,IDs!$L$6:$L$1038,0),MATCH(BY$3,IDs!$L$5:$S$5,0)))</f>
        <v>1</v>
      </c>
      <c r="BZ660" s="499">
        <f>IF($L660="","",INDEX(IDs!$L$6:$S$1038,MATCH($BT660,IDs!$L$6:$L$1038,0),MATCH(BZ$3,IDs!$L$5:$S$5,0)))</f>
        <v>1</v>
      </c>
      <c r="CA660" s="499">
        <f>IF($L660="","",INDEX(IDs!$L$6:$S$1038,MATCH($BT660,IDs!$L$6:$L$1038,0),MATCH(CA$3,IDs!$L$5:$S$5,0)))</f>
        <v>1</v>
      </c>
      <c r="CB660" s="507"/>
      <c r="CC660" s="71" t="str">
        <f>IF($CB660="","",INDEX(IDs!$AL$6:$AU$1062,MATCH($CB660,IDs!$AM$6:$AM$1037,0),MATCH(CC$3,IDs!$AL$5:$AU$5,0)))</f>
        <v/>
      </c>
      <c r="CD660" s="259">
        <f>IF($CB660="",0,INDEX(IDs!$AL$6:$AU$1062,MATCH($CB660,IDs!$AM$6:$AM$1037,0),MATCH(CD$3,IDs!$AL$5:$AU$5,0)))</f>
        <v>0</v>
      </c>
      <c r="CE660" s="259">
        <f>IF($CB660="",0,INDEX(IDs!$AL$6:$AU$1062,MATCH($CB660,IDs!$AM$6:$AM$1037,0),MATCH(CE$3,IDs!$AL$5:$AU$5,0)))</f>
        <v>0</v>
      </c>
      <c r="CF660" s="259">
        <f>IF($CB660="",0,INDEX(IDs!$AL$6:$AU$1062,MATCH($CB660,IDs!$AM$6:$AM$1037,0),MATCH(CF$3,IDs!$AL$5:$AU$5,0)))</f>
        <v>0</v>
      </c>
      <c r="CG660" s="259">
        <f>IF($CB660="",0,INDEX(IDs!$AL$6:$AU$1062,MATCH($CB660,IDs!$AM$6:$AM$1037,0),MATCH(CG$3,IDs!$AL$5:$AU$5,0)))</f>
        <v>0</v>
      </c>
      <c r="CH660" s="259">
        <f>IF($CB660="",0,INDEX(IDs!$AL$6:$AU$1062,MATCH($CB660,IDs!$AM$6:$AM$1037,0),MATCH(CH$3,IDs!$AL$5:$AU$5,0)))</f>
        <v>0</v>
      </c>
      <c r="CI660" s="1024">
        <f>IF($CB660="",0,INDEX(IDs!$AL$6:$AU$1062,MATCH($CB660,IDs!$AM$6:$AM$1037,0),MATCH(CI$3,IDs!$AL$5:$AU$5,0)))</f>
        <v>0</v>
      </c>
      <c r="CJ660" s="1027" t="s">
        <v>1190</v>
      </c>
      <c r="CK660" s="1027" t="s">
        <v>1211</v>
      </c>
      <c r="CL660" s="1193">
        <v>0</v>
      </c>
      <c r="CM660" s="1193" t="s">
        <v>1211</v>
      </c>
      <c r="CN660" s="1196" t="s">
        <v>1211</v>
      </c>
      <c r="CO660" s="11" t="str">
        <f>IFERROR(TEXT(INDEX(#REF!,MATCH($L660,#REF!,0)),"mm/dd/yy")&amp;": "&amp;INDEX(#REF!,MATCH($L660,#REF!,0)),"")</f>
        <v/>
      </c>
      <c r="CQ660" s="92">
        <f>IF(OR(N660="No",C660="",LEFT(M660,11)="participant",LEFT(M660,18)="pre-weatherization"),0,IF(AND(Y660=0,AH660=0,AK660=0,AM660=0,AP660=0,AT660=0,AX660=0,BA660=0,BE660=0,BK660=0),"Check",0))</f>
        <v>0</v>
      </c>
      <c r="CR660" s="92">
        <f t="shared" si="156"/>
        <v>0</v>
      </c>
      <c r="CS660" s="92">
        <f>IF(OR(N660="No",BP660="",BP660=0),0,IF(ISNUMBER(MATCH($BP660,IDs!$B$6:$B$515,0)),0,"Check"))</f>
        <v>0</v>
      </c>
      <c r="CT660" s="92">
        <f>IF(OR(N660="No",BT660="",BT660=0),0,IF(ISNUMBER(MATCH($BT660,IDs!$L$6:$L$512,0)),0,"Check"))</f>
        <v>0</v>
      </c>
      <c r="CU660" s="92">
        <f>IF(OR(N660="No",AA660="",AA660=0),0,IF(ISNUMBER(MATCH($AA660,IDs!$X$6:$X$456,0)),0,"Check"))</f>
        <v>0</v>
      </c>
      <c r="CV660" s="92">
        <f>IF(OR(N660="No",AA660=0,AA660="",AA660="ls_00"),0,IF(SUM(AC660:AF660)=0,"Check",0))</f>
        <v>0</v>
      </c>
    </row>
    <row r="661" spans="1:104">
      <c r="A661" s="1434" t="str">
        <f>SWref!$D$58</f>
        <v>C - Commercial &amp; Industrial</v>
      </c>
      <c r="B661" s="1435" t="str">
        <f>SWref!$D$65</f>
        <v>C1 - C&amp;I Offerings</v>
      </c>
      <c r="C661" s="1435" t="str">
        <f>SWref!$D$110</f>
        <v>C1f - C&amp;I ConnectedSolutions</v>
      </c>
      <c r="D661" s="1434" t="s">
        <v>1190</v>
      </c>
      <c r="E661" s="1434" t="s">
        <v>1211</v>
      </c>
      <c r="F661" s="1435" t="s">
        <v>1272</v>
      </c>
      <c r="G661" s="1434" t="s">
        <v>1272</v>
      </c>
      <c r="H661" s="1434" t="s">
        <v>1289</v>
      </c>
      <c r="I661" s="1434" t="s">
        <v>1290</v>
      </c>
      <c r="J661" s="1434" t="s">
        <v>1272</v>
      </c>
      <c r="K661" s="1441" t="s">
        <v>217</v>
      </c>
      <c r="L661" s="1435" t="s">
        <v>1095</v>
      </c>
      <c r="M661" s="1435" t="s">
        <v>1150</v>
      </c>
      <c r="N661" s="985" t="str">
        <f>IF(SUM('PA Inputs'!N661:O661)&lt;&gt;0,"Yes","No")</f>
        <v>No</v>
      </c>
      <c r="O661" s="986" t="s">
        <v>1190</v>
      </c>
      <c r="P661" s="987">
        <v>1</v>
      </c>
      <c r="Q661" s="987">
        <v>1</v>
      </c>
      <c r="R661" s="986" t="s">
        <v>1275</v>
      </c>
      <c r="S661" s="988">
        <f>INDEX('PA Inputs'!$N$5:$AR$4880,MATCH($L661,'PA Inputs'!$L$5:$L$4880,0),MATCH(S$1,'PA Inputs'!$N$1:$AR$1,0))</f>
        <v>0</v>
      </c>
      <c r="T661" s="988">
        <f>INDEX('PA Inputs'!$N$5:$AR$4880,MATCH($L661,'PA Inputs'!$L$5:$L$4880,0),MATCH(T$1,'PA Inputs'!$N$1:$AR$1,0))</f>
        <v>0</v>
      </c>
      <c r="U661" s="986" t="s">
        <v>1275</v>
      </c>
      <c r="V661" s="988">
        <f>INDEX('PA Inputs'!$N$5:$AR$4880,MATCH($L661,'PA Inputs'!$L$5:$L$4880,0),MATCH(V$1,'PA Inputs'!$N$1:$AR$1,0))</f>
        <v>0</v>
      </c>
      <c r="W661" s="988">
        <f>INDEX('PA Inputs'!$N$5:$AR$4880,MATCH($L661,'PA Inputs'!$L$5:$L$4880,0),MATCH(W$1,'PA Inputs'!$N$1:$AR$1,0))</f>
        <v>0</v>
      </c>
      <c r="X661" s="1085" t="s">
        <v>1275</v>
      </c>
      <c r="Y661" s="1365">
        <f>INDEX('PA Inputs'!$N$5:$AR$4880,MATCH($L661,'PA Inputs'!$L$5:$L$4880,0),MATCH(Y$1,'PA Inputs'!$N$1:$AR$1,0))</f>
        <v>0</v>
      </c>
      <c r="Z661" s="1365">
        <f>INDEX('PA Inputs'!$N$5:$AR$4880,MATCH($L661,'PA Inputs'!$L$5:$L$4880,0),MATCH(Z$1,'PA Inputs'!$N$1:$AR$1,0))</f>
        <v>0</v>
      </c>
      <c r="AA661" s="989" t="s">
        <v>1291</v>
      </c>
      <c r="AB661" s="990" t="str">
        <f>IF($AA661="","",INDEX(IDs!$X$6:$AH$998,MATCH($AA661,IDs!$X$6:$X$998,0),MATCH(AB$3,IDs!$X$5:$AG$5,0)))</f>
        <v>Non-Electric Measure</v>
      </c>
      <c r="AC661" s="991">
        <f>IF($L661="",0,INDEX(IDs!$X$6:$AH$998,MATCH($AA661,IDs!$X$6:$X$998,0),MATCH(AC$3,IDs!$X$5:$AG$5,0)))</f>
        <v>0</v>
      </c>
      <c r="AD661" s="991">
        <f>IF($L661="",0,INDEX(IDs!$X$6:$AH$998,MATCH($AA661,IDs!$X$6:$X$998,0),MATCH(AD$3,IDs!$X$5:$AG$5,0)))</f>
        <v>0</v>
      </c>
      <c r="AE661" s="991">
        <f>IF($L661="",0,INDEX(IDs!$X$6:$AH$998,MATCH($AA661,IDs!$X$6:$X$998,0),MATCH(AE$3,IDs!$X$5:$AG$5,0)))</f>
        <v>0</v>
      </c>
      <c r="AF661" s="991">
        <f>IF($L661="",0,INDEX(IDs!$X$6:$AH$998,MATCH($AA661,IDs!$X$6:$X$998,0),MATCH(AF$3,IDs!$X$5:$AG$5,0)))</f>
        <v>0</v>
      </c>
      <c r="AG661" s="986" t="s">
        <v>1274</v>
      </c>
      <c r="AH661" s="992">
        <f>IF(Y661="","",(IF($AA661="","",IF(INDEX(IDs!$AD$6:$AD$998,MATCH($AA661,IDs!$X$6:$X$998,0))="",INDEX(IDs!$AE$6:$AE$998,MATCH($AA661,IDs!$X$6:$X$998,0)),Y661*INDEX(IDs!$AD$6:$AD$998,MATCH($AA661,IDs!$X$6:$X$998,0))))))</f>
        <v>0</v>
      </c>
      <c r="AI661" s="992">
        <f>IF(Z661="","",(IF($AA661="","",IF(INDEX(IDs!$AD$6:$AD$998,MATCH($AA661,IDs!$X$6:$X$998,0))="",INDEX(IDs!$AE$6:$AE$998,MATCH($AA661,IDs!$X$6:$X$998,0)),Z661*INDEX(IDs!$AD$6:$AD$998,MATCH($AA661,IDs!$X$6:$X$998,0))))))</f>
        <v>0</v>
      </c>
      <c r="AJ661" s="986" t="s">
        <v>1274</v>
      </c>
      <c r="AK661" s="1402">
        <f>IF($AA661="","",INDEX(IDs!$X$6:$AG$998,MATCH($AA661,IDs!$X$6:$X$998,0),MATCH($AK$3,IDs!$X$5:$AG$5,0)))</f>
        <v>0</v>
      </c>
      <c r="AL661" s="1402">
        <f>IF($AA661="","",INDEX(IDs!$X$6:$AG$998,MATCH($AA661,IDs!$X$6:$X$998,0),MATCH($AK$3,IDs!$X$5:$AG$5,0)))</f>
        <v>0</v>
      </c>
      <c r="AM661" s="1402">
        <f>IF($AA661="","",INDEX(IDs!$X$6:$AG$998,MATCH($AA661,IDs!$X$6:$X$998,0),MATCH($AM$3,IDs!$X$5:$AG$5,0)))</f>
        <v>0</v>
      </c>
      <c r="AN661" s="1402">
        <f>IF($AA661="","",INDEX(IDs!$X$6:$AG$998,MATCH($AA661,IDs!$X$6:$X$998,0),MATCH($AM$3,IDs!$X$5:$AG$5,0)))</f>
        <v>0</v>
      </c>
      <c r="AO661" s="986" t="s">
        <v>1274</v>
      </c>
      <c r="AP661" s="993">
        <v>1</v>
      </c>
      <c r="AQ661" s="993">
        <v>1</v>
      </c>
      <c r="AR661" s="994"/>
      <c r="AS661" s="995"/>
      <c r="AT661" s="1365"/>
      <c r="AU661" s="1365"/>
      <c r="AV661" s="996"/>
      <c r="AW661" s="995"/>
      <c r="AX661" s="1365"/>
      <c r="AY661" s="1365"/>
      <c r="AZ661" s="995"/>
      <c r="BA661" s="1365"/>
      <c r="BB661" s="1365"/>
      <c r="BC661" s="996"/>
      <c r="BD661" s="995"/>
      <c r="BE661" s="1042"/>
      <c r="BF661" s="1042"/>
      <c r="BG661" s="995"/>
      <c r="BH661" s="1451"/>
      <c r="BI661" s="1451"/>
      <c r="BJ661" s="995"/>
      <c r="BK661" s="997"/>
      <c r="BL661" s="997"/>
      <c r="BM661" s="998" t="s">
        <v>1279</v>
      </c>
      <c r="BN661" s="998" t="s">
        <v>1</v>
      </c>
      <c r="BO661" s="998" t="s">
        <v>1</v>
      </c>
      <c r="BP661" s="989" t="s">
        <v>1292</v>
      </c>
      <c r="BQ661" s="990" t="str">
        <f>IF($BP661="","",INDEX(IDs!$B$6:$I$1023,MATCH(IF(RIGHT(BP661,2)="yr",LEFT(BP661,LEN(BP661)-2)&amp;Year1,BP661),IDs!$B$6:$B$1023,0),MATCH(BQ$3,IDs!$B$5:$I$5,0)))</f>
        <v>Default</v>
      </c>
      <c r="BR661" s="96">
        <f>IF($L661="","",INDEX(IDs!$G$6:$G$1023,MATCH(IF(RIGHT($BP661,2)="yr",LEFT($BP661,LEN($BP661)-2)&amp;BR$4,$BP661),IDs!$B$6:$B$1023,0),1))</f>
        <v>1</v>
      </c>
      <c r="BS661" s="96">
        <f>IF($L661="","",INDEX(IDs!$G$6:$G$1023,MATCH(IF(RIGHT($BP661,2)="yr",LEFT($BP661,LEN($BP661)-2)&amp;BS$4,$BP661),IDs!$B$6:$B$1023,0),1))</f>
        <v>1</v>
      </c>
      <c r="BT661" s="989" t="s">
        <v>1281</v>
      </c>
      <c r="BU661" s="990" t="str">
        <f>IF($BT661="","",INDEX(IDs!$L$6:$S$1038,MATCH($BT661,IDs!$L$6:$L$1038,0),MATCH(BU$3,IDs!$L$5:$S$5,0)))</f>
        <v>Default</v>
      </c>
      <c r="BV661" s="96">
        <f>IF($L661="","",INDEX(IDs!$L$6:$S$1038,MATCH($BT661,IDs!$L$6:$L$1038,0),MATCH(BV$3,IDs!$L$5:$S$5,0)))</f>
        <v>1</v>
      </c>
      <c r="BW661" s="96">
        <f>IF($L661="","",INDEX(IDs!$L$6:$S$1038,MATCH($BT661,IDs!$L$6:$L$1038,0),MATCH(BW$3,IDs!$L$5:$S$5,0)))</f>
        <v>1</v>
      </c>
      <c r="BX661" s="96">
        <f>IF($L661="","",INDEX(IDs!$L$6:$S$1038,MATCH($BT661,IDs!$L$6:$L$1038,0),MATCH(BX$3,IDs!$L$5:$S$5,0)))</f>
        <v>1</v>
      </c>
      <c r="BY661" s="96">
        <f>IF($L661="","",INDEX(IDs!$L$6:$S$1038,MATCH($BT661,IDs!$L$6:$L$1038,0),MATCH(BY$3,IDs!$L$5:$S$5,0)))</f>
        <v>1</v>
      </c>
      <c r="BZ661" s="96">
        <f>IF($L661="","",INDEX(IDs!$L$6:$S$1038,MATCH($BT661,IDs!$L$6:$L$1038,0),MATCH(BZ$3,IDs!$L$5:$S$5,0)))</f>
        <v>1</v>
      </c>
      <c r="CA661" s="96">
        <f>IF($L661="","",INDEX(IDs!$L$6:$S$1038,MATCH($BT661,IDs!$L$6:$L$1038,0),MATCH(CA$3,IDs!$L$5:$S$5,0)))</f>
        <v>1</v>
      </c>
      <c r="CB661" s="989"/>
      <c r="CC661" s="999" t="str">
        <f>IF($CB661="","",INDEX(IDs!$AL$6:$AU$1062,MATCH($CB661,IDs!$AM$6:$AM$1037,0),MATCH(CC$3,IDs!$AL$5:$AU$5,0)))</f>
        <v/>
      </c>
      <c r="CD661" s="1000">
        <f>IF($CB661="",0,INDEX(IDs!$AL$6:$AU$1062,MATCH($CB661,IDs!$AM$6:$AM$1037,0),MATCH(CD$3,IDs!$AL$5:$AU$5,0)))</f>
        <v>0</v>
      </c>
      <c r="CE661" s="1000">
        <f>IF($CB661="",0,INDEX(IDs!$AL$6:$AU$1062,MATCH($CB661,IDs!$AM$6:$AM$1037,0),MATCH(CE$3,IDs!$AL$5:$AU$5,0)))</f>
        <v>0</v>
      </c>
      <c r="CF661" s="1000">
        <f>IF($CB661="",0,INDEX(IDs!$AL$6:$AU$1062,MATCH($CB661,IDs!$AM$6:$AM$1037,0),MATCH(CF$3,IDs!$AL$5:$AU$5,0)))</f>
        <v>0</v>
      </c>
      <c r="CG661" s="1000">
        <f>IF($CB661="",0,INDEX(IDs!$AL$6:$AU$1062,MATCH($CB661,IDs!$AM$6:$AM$1037,0),MATCH(CG$3,IDs!$AL$5:$AU$5,0)))</f>
        <v>0</v>
      </c>
      <c r="CH661" s="1000">
        <f>IF($CB661="",0,INDEX(IDs!$AL$6:$AU$1062,MATCH($CB661,IDs!$AM$6:$AM$1037,0),MATCH(CH$3,IDs!$AL$5:$AU$5,0)))</f>
        <v>0</v>
      </c>
      <c r="CI661" s="1023">
        <f>IF($CB661="",0,INDEX(IDs!$AL$6:$AU$1062,MATCH($CB661,IDs!$AM$6:$AM$1037,0),MATCH(CI$3,IDs!$AL$5:$AU$5,0)))</f>
        <v>0</v>
      </c>
      <c r="CJ661" s="1030" t="s">
        <v>1190</v>
      </c>
      <c r="CK661" s="1030" t="s">
        <v>1211</v>
      </c>
      <c r="CL661" s="1194">
        <v>0</v>
      </c>
      <c r="CM661" s="1194" t="s">
        <v>1211</v>
      </c>
      <c r="CN661" s="1197" t="s">
        <v>1211</v>
      </c>
      <c r="CO661" s="1026" t="str">
        <f>IFERROR(TEXT(INDEX(#REF!,MATCH($L661,#REF!,0)),"mm/dd/yy")&amp;": "&amp;INDEX(#REF!,MATCH($L661,#REF!,0)),"")</f>
        <v/>
      </c>
      <c r="CP661" s="38" t="s">
        <v>0</v>
      </c>
      <c r="CQ661" s="92">
        <f t="shared" si="155"/>
        <v>0</v>
      </c>
      <c r="CR661" s="92">
        <f t="shared" si="156"/>
        <v>0</v>
      </c>
      <c r="CS661" s="92">
        <f>IF(OR(N661="No",BP661="",BP661=0),0,IF(ISNUMBER(MATCH($BP661,IDs!$B$6:$B$515,0)),0,"Check"))</f>
        <v>0</v>
      </c>
      <c r="CT661" s="92">
        <f>IF(OR(N661="No",BT661="",BT661=0),0,IF(ISNUMBER(MATCH($BT661,IDs!$L$6:$L$512,0)),0,"Check"))</f>
        <v>0</v>
      </c>
      <c r="CU661" s="92">
        <f>IF(OR(N661="No",AA661="",AA661=0),0,IF(ISNUMBER(MATCH($AA661,IDs!$X$6:$X$456,0)),0,"Check"))</f>
        <v>0</v>
      </c>
      <c r="CV661" s="92">
        <f t="shared" si="159"/>
        <v>0</v>
      </c>
    </row>
    <row r="662" spans="1:104">
      <c r="A662" s="1436" t="str">
        <f>SWref!$D$58</f>
        <v>C - Commercial &amp; Industrial</v>
      </c>
      <c r="B662" s="863" t="str">
        <f>SWref!$D$65</f>
        <v>C1 - C&amp;I Offerings</v>
      </c>
      <c r="C662" s="863" t="str">
        <f>SWref!$D$110</f>
        <v>C1f - C&amp;I ConnectedSolutions</v>
      </c>
      <c r="D662" s="1436" t="s">
        <v>1190</v>
      </c>
      <c r="E662" s="1436" t="s">
        <v>1211</v>
      </c>
      <c r="F662" s="1436" t="s">
        <v>1272</v>
      </c>
      <c r="G662" s="1436" t="s">
        <v>1272</v>
      </c>
      <c r="H662" s="1436"/>
      <c r="I662" s="1436"/>
      <c r="J662" s="1436"/>
      <c r="K662" s="863" t="s">
        <v>1096</v>
      </c>
      <c r="L662" s="863" t="s">
        <v>1097</v>
      </c>
      <c r="M662" s="1442"/>
      <c r="N662" s="862" t="str">
        <f>IF(SUM('PA Inputs'!N662:O662)&lt;&gt;0,"Yes","No")</f>
        <v>No</v>
      </c>
      <c r="O662" s="1199"/>
      <c r="P662" s="1200"/>
      <c r="Q662" s="1200"/>
      <c r="R662" s="1199"/>
      <c r="S662" s="1201"/>
      <c r="T662" s="1202"/>
      <c r="U662" s="1199"/>
      <c r="V662" s="1201">
        <f>INDEX('PA Inputs'!$N$5:$AR$4880,MATCH($L662,'PA Inputs'!$L$5:$L$4880,0),MATCH(V$1,'PA Inputs'!$N$1:$AR$1,0))</f>
        <v>0</v>
      </c>
      <c r="W662" s="1202">
        <f>INDEX('PA Inputs'!$N$5:$AR$4880,MATCH($L662,'PA Inputs'!$L$5:$L$4880,0),MATCH(W$1,'PA Inputs'!$N$1:$AR$1,0))</f>
        <v>0</v>
      </c>
      <c r="X662" s="1203"/>
      <c r="Y662" s="1367"/>
      <c r="Z662" s="1367"/>
      <c r="AA662" s="1204"/>
      <c r="AB662" s="1205"/>
      <c r="AC662" s="1206"/>
      <c r="AD662" s="1206"/>
      <c r="AE662" s="1206"/>
      <c r="AF662" s="1206"/>
      <c r="AG662" s="1199"/>
      <c r="AH662" s="1207"/>
      <c r="AI662" s="1207"/>
      <c r="AJ662" s="1199"/>
      <c r="AK662" s="1403"/>
      <c r="AL662" s="1403"/>
      <c r="AM662" s="1403"/>
      <c r="AN662" s="1403"/>
      <c r="AO662" s="1199"/>
      <c r="AP662" s="860"/>
      <c r="AQ662" s="860"/>
      <c r="AR662" s="1208"/>
      <c r="AS662" s="1209"/>
      <c r="AT662" s="1367"/>
      <c r="AU662" s="1367"/>
      <c r="AV662" s="1210"/>
      <c r="AW662" s="1209"/>
      <c r="AX662" s="1367"/>
      <c r="AY662" s="1367"/>
      <c r="AZ662" s="1209"/>
      <c r="BA662" s="1367"/>
      <c r="BB662" s="1367"/>
      <c r="BC662" s="1210"/>
      <c r="BD662" s="1209"/>
      <c r="BE662" s="1211"/>
      <c r="BF662" s="1211"/>
      <c r="BG662" s="1209"/>
      <c r="BH662" s="1452"/>
      <c r="BI662" s="1452"/>
      <c r="BJ662" s="1209"/>
      <c r="BK662" s="1212"/>
      <c r="BL662" s="1212"/>
      <c r="BM662" s="1213"/>
      <c r="BN662" s="1213"/>
      <c r="BO662" s="1213"/>
      <c r="BP662" s="1204"/>
      <c r="BQ662" s="1205"/>
      <c r="BR662" s="861"/>
      <c r="BS662" s="861"/>
      <c r="BT662" s="1204"/>
      <c r="BU662" s="1205"/>
      <c r="BV662" s="861"/>
      <c r="BW662" s="861"/>
      <c r="BX662" s="861"/>
      <c r="BY662" s="861"/>
      <c r="BZ662" s="861"/>
      <c r="CA662" s="861"/>
      <c r="CB662" s="1204"/>
      <c r="CC662" s="1214"/>
      <c r="CD662" s="1215"/>
      <c r="CE662" s="1215"/>
      <c r="CF662" s="1215"/>
      <c r="CG662" s="1215"/>
      <c r="CH662" s="1215"/>
      <c r="CI662" s="1216"/>
      <c r="CJ662" s="1217" t="s">
        <v>1190</v>
      </c>
      <c r="CK662" s="1217" t="s">
        <v>1211</v>
      </c>
      <c r="CL662" s="1218">
        <v>0</v>
      </c>
      <c r="CM662" s="1218" t="s">
        <v>1211</v>
      </c>
      <c r="CN662" s="1219" t="s">
        <v>1211</v>
      </c>
      <c r="CO662" s="1220" t="str">
        <f>IFERROR(TEXT(INDEX(#REF!,MATCH($L662,#REF!,0)),"mm/dd/yy")&amp;": "&amp;INDEX(#REF!,MATCH($L662,#REF!,0)),"")</f>
        <v/>
      </c>
      <c r="CQ662" s="92">
        <f t="shared" si="155"/>
        <v>0</v>
      </c>
      <c r="CR662" s="92">
        <f t="shared" si="156"/>
        <v>0</v>
      </c>
      <c r="CS662" s="92">
        <f>IF(OR(N662="No",BP662="",BP662=0),0,IF(ISNUMBER(MATCH($BP662,IDs!$B$6:$B$515,0)),0,"Check"))</f>
        <v>0</v>
      </c>
      <c r="CT662" s="92">
        <f>IF(OR(N662="No",BT662="",BT662=0),0,IF(ISNUMBER(MATCH($BT662,IDs!$L$6:$L$512,0)),0,"Check"))</f>
        <v>0</v>
      </c>
      <c r="CU662" s="92">
        <f>IF(OR(N662="No",AA662="",AA662=0),0,IF(ISNUMBER(MATCH($AA662,IDs!$X$6:$X$456,0)),0,"Check"))</f>
        <v>0</v>
      </c>
      <c r="CV662" s="92">
        <f t="shared" si="159"/>
        <v>0</v>
      </c>
    </row>
    <row r="663" spans="1:104" customFormat="1">
      <c r="A663" s="1433" t="str">
        <f>SWref!$D$56</f>
        <v>A - Residential</v>
      </c>
      <c r="B663" s="59" t="str">
        <f>SWref!$D$61</f>
        <v>A1 - Residential Offerings</v>
      </c>
      <c r="C663" s="59" t="str">
        <f>SWref!$D$72</f>
        <v>A1b - Residential Turnkey Solutions (1-4 Units)</v>
      </c>
      <c r="D663" t="s">
        <v>1349</v>
      </c>
      <c r="E663" s="1433" t="s">
        <v>1211</v>
      </c>
      <c r="F663" s="59" t="s">
        <v>1272</v>
      </c>
      <c r="G663" s="59" t="s">
        <v>1169</v>
      </c>
      <c r="H663" s="59" t="s">
        <v>215</v>
      </c>
      <c r="I663" t="s">
        <v>91</v>
      </c>
      <c r="J663" s="1433" t="s">
        <v>1273</v>
      </c>
      <c r="K663" t="s">
        <v>1098</v>
      </c>
      <c r="L663" s="1443" t="s">
        <v>1099</v>
      </c>
      <c r="M663" s="9" t="s">
        <v>1381</v>
      </c>
      <c r="N663" s="107" t="str">
        <f>IF(SUM('PA Inputs'!N663:O663)&lt;&gt;0,"Yes","No")</f>
        <v>No</v>
      </c>
      <c r="O663" s="469" t="s">
        <v>1274</v>
      </c>
      <c r="P663" s="94">
        <f t="shared" ref="P663:Q667" si="160">P679</f>
        <v>17</v>
      </c>
      <c r="Q663" s="94">
        <f t="shared" si="160"/>
        <v>17</v>
      </c>
      <c r="R663" s="469" t="s">
        <v>1275</v>
      </c>
      <c r="S663" s="1087">
        <f>INDEX('PA Inputs'!$N$5:$AR$4880,MATCH($L663,'PA Inputs'!$L$5:$L$4880,0),MATCH(S$1,'PA Inputs'!$N$1:$AR$1,0))</f>
        <v>0</v>
      </c>
      <c r="T663" s="963">
        <f>INDEX('PA Inputs'!$N$5:$AR$4880,MATCH($L663,'PA Inputs'!$L$5:$L$4880,0),MATCH(T$1,'PA Inputs'!$N$1:$AR$1,0))</f>
        <v>0</v>
      </c>
      <c r="U663" s="469" t="s">
        <v>1275</v>
      </c>
      <c r="V663" s="1087">
        <f>INDEX('PA Inputs'!$N$5:$AR$4880,MATCH($L663,'PA Inputs'!$L$5:$L$4880,0),MATCH(V$1,'PA Inputs'!$N$1:$AR$1,0))</f>
        <v>0</v>
      </c>
      <c r="W663" s="963">
        <f>INDEX('PA Inputs'!$N$5:$AR$4880,MATCH($L663,'PA Inputs'!$L$5:$L$4880,0),MATCH(W$1,'PA Inputs'!$N$1:$AR$1,0))</f>
        <v>0</v>
      </c>
      <c r="X663" s="1084" t="s">
        <v>1274</v>
      </c>
      <c r="Y663" s="919">
        <f>Y679</f>
        <v>2546.97564613639</v>
      </c>
      <c r="Z663" s="919">
        <f>Y663</f>
        <v>2546.97564613639</v>
      </c>
      <c r="AA663" s="508" t="str">
        <f>AA679</f>
        <v>ls_87_i</v>
      </c>
      <c r="AB663" s="90" t="str">
        <f>IF($AA663="","",INDEX(IDs!$X$6:$AH$998,MATCH($AA663,IDs!$X$6:$X$998,0),MATCH(AB$3,IDs!$X$5:$AG$5,0)))</f>
        <v>MSHP displacing Electric Resistance - IE</v>
      </c>
      <c r="AC663" s="506">
        <f>IF($L663="",0,INDEX(IDs!$X$6:$AH$998,MATCH($AA663,IDs!$X$6:$X$998,0),MATCH(AC$3,IDs!$X$5:$AG$5,0)))</f>
        <v>0.42981710007506302</v>
      </c>
      <c r="AD663" s="506">
        <f>IF($L663="",0,INDEX(IDs!$X$6:$AH$998,MATCH($AA663,IDs!$X$6:$X$998,0),MATCH(AD$3,IDs!$X$5:$AG$5,0)))</f>
        <v>0.51769238526471095</v>
      </c>
      <c r="AE663" s="506">
        <f>IF($L663="",0,INDEX(IDs!$X$6:$AH$998,MATCH($AA663,IDs!$X$6:$X$998,0),MATCH(AE$3,IDs!$X$5:$AG$5,0)))</f>
        <v>2.7270313488681801E-2</v>
      </c>
      <c r="AF663" s="506">
        <f>IF($L663="",0,INDEX(IDs!$X$6:$AH$998,MATCH($AA663,IDs!$X$6:$X$998,0),MATCH(AF$3,IDs!$X$5:$AG$5,0)))</f>
        <v>2.5220201171543902E-2</v>
      </c>
      <c r="AG663" s="469" t="s">
        <v>1274</v>
      </c>
      <c r="AH663" s="498">
        <f>IF(Y663="","",(IF($AA663="","",IF(INDEX(IDs!$AD$6:$AD$998,MATCH($AA663,IDs!$X$6:$X$998,0))="",INDEX(IDs!$AE$6:$AE$998,MATCH($AA663,IDs!$X$6:$X$998,0)),Y663*INDEX(IDs!$AD$6:$AD$998,MATCH($AA663,IDs!$X$6:$X$998,0))))))</f>
        <v>1.3431365638903301</v>
      </c>
      <c r="AI663" s="498">
        <f>IF(Z663="","",(IF($AA663="","",IF(INDEX(IDs!$AD$6:$AD$998,MATCH($AA663,IDs!$X$6:$X$998,0))="",INDEX(IDs!$AE$6:$AE$998,MATCH($AA663,IDs!$X$6:$X$998,0)),Z663*INDEX(IDs!$AD$6:$AD$998,MATCH($AA663,IDs!$X$6:$X$998,0))))))</f>
        <v>1.3431365638903301</v>
      </c>
      <c r="AJ663" s="469" t="s">
        <v>1274</v>
      </c>
      <c r="AK663" s="1401">
        <f>IF($AA663="","",INDEX(IDs!$X$6:$AG$998,MATCH($AA663,IDs!$X$6:$X$998,0),MATCH($AK$3,IDs!$X$5:$AG$5,0)))</f>
        <v>5.6898776683600098E-2</v>
      </c>
      <c r="AL663" s="1401">
        <f>IF($AA663="","",INDEX(IDs!$X$6:$AG$998,MATCH($AA663,IDs!$X$6:$X$998,0),MATCH($AK$3,IDs!$X$5:$AG$5,0)))</f>
        <v>5.6898776683600098E-2</v>
      </c>
      <c r="AM663" s="1401">
        <f>IF($AA663="","",INDEX(IDs!$X$6:$AG$998,MATCH($AA663,IDs!$X$6:$X$998,0),MATCH($AM$3,IDs!$X$5:$AG$5,0)))</f>
        <v>0.43884909352505003</v>
      </c>
      <c r="AN663" s="1401">
        <f>IF($AA663="","",INDEX(IDs!$X$6:$AG$998,MATCH($AA663,IDs!$X$6:$X$998,0),MATCH($AM$3,IDs!$X$5:$AG$5,0)))</f>
        <v>0.43884909352505003</v>
      </c>
      <c r="AO663" s="469" t="s">
        <v>1274</v>
      </c>
      <c r="AP663" s="470">
        <v>1</v>
      </c>
      <c r="AQ663" s="470">
        <v>1</v>
      </c>
      <c r="AR663" s="510"/>
      <c r="AS663" s="476"/>
      <c r="AT663" s="919"/>
      <c r="AU663" s="919"/>
      <c r="AV663" s="509"/>
      <c r="AW663" s="476"/>
      <c r="AX663" s="97"/>
      <c r="AY663" s="919"/>
      <c r="AZ663" s="476"/>
      <c r="BA663" s="919"/>
      <c r="BB663" s="919"/>
      <c r="BC663" s="509"/>
      <c r="BD663" s="476"/>
      <c r="BE663" s="447"/>
      <c r="BF663" s="447"/>
      <c r="BG663" s="476"/>
      <c r="BH663" s="73"/>
      <c r="BI663" s="73"/>
      <c r="BJ663" s="476"/>
      <c r="BK663" s="451"/>
      <c r="BL663" s="451"/>
      <c r="BM663" s="257" t="s">
        <v>1279</v>
      </c>
      <c r="BN663" s="257" t="s">
        <v>1</v>
      </c>
      <c r="BO663" s="257" t="s">
        <v>1</v>
      </c>
      <c r="BP663" s="507" t="s">
        <v>1292</v>
      </c>
      <c r="BQ663" s="90" t="str">
        <f>IF($BP663="","",INDEX(IDs!$B$6:$I$1023,MATCH(IF(RIGHT(BP663,2)="yr",LEFT(BP663,LEN(BP663)-2)&amp;Year1,BP663),IDs!$B$6:$B$1023,0),MATCH(BQ$3,IDs!$B$5:$I$5,0)))</f>
        <v>Default</v>
      </c>
      <c r="BR663" s="499">
        <f>IF($L663="","",INDEX(IDs!$G$6:$G$1023,MATCH(IF(RIGHT($BP663,2)="yr",LEFT($BP663,LEN($BP663)-2)&amp;BR$4,$BP663),IDs!$B$6:$B$1023,0),1))</f>
        <v>1</v>
      </c>
      <c r="BS663" s="499">
        <f>IF($L663="","",INDEX(IDs!$G$6:$G$1023,MATCH(IF(RIGHT($BP663,2)="yr",LEFT($BP663,LEN($BP663)-2)&amp;BS$4,$BP663),IDs!$B$6:$B$1023,0),1))</f>
        <v>1</v>
      </c>
      <c r="BT663" s="507" t="s">
        <v>1281</v>
      </c>
      <c r="BU663" s="90" t="str">
        <f>IF($BT663="","",INDEX(IDs!$L$6:$S$1038,MATCH($BT663,IDs!$L$6:$L$1038,0),MATCH(BU$3,IDs!$L$5:$S$5,0)))</f>
        <v>Default</v>
      </c>
      <c r="BV663" s="499">
        <f>IF($L663="","",INDEX(IDs!$L$6:$S$1038,MATCH($BT663,IDs!$L$6:$L$1038,0),MATCH(BV$3,IDs!$L$5:$S$5,0)))</f>
        <v>1</v>
      </c>
      <c r="BW663" s="499">
        <f>IF($L663="","",INDEX(IDs!$L$6:$S$1038,MATCH($BT663,IDs!$L$6:$L$1038,0),MATCH(BW$3,IDs!$L$5:$S$5,0)))</f>
        <v>1</v>
      </c>
      <c r="BX663" s="499">
        <f>IF($L663="","",INDEX(IDs!$L$6:$S$1038,MATCH($BT663,IDs!$L$6:$L$1038,0),MATCH(BX$3,IDs!$L$5:$S$5,0)))</f>
        <v>1</v>
      </c>
      <c r="BY663" s="499">
        <f>IF($L663="","",INDEX(IDs!$L$6:$S$1038,MATCH($BT663,IDs!$L$6:$L$1038,0),MATCH(BY$3,IDs!$L$5:$S$5,0)))</f>
        <v>1</v>
      </c>
      <c r="BZ663" s="499">
        <f>IF($L663="","",INDEX(IDs!$L$6:$S$1038,MATCH($BT663,IDs!$L$6:$L$1038,0),MATCH(BZ$3,IDs!$L$5:$S$5,0)))</f>
        <v>1</v>
      </c>
      <c r="CA663" s="499">
        <f>IF($L663="","",INDEX(IDs!$L$6:$S$1038,MATCH($BT663,IDs!$L$6:$L$1038,0),MATCH(CA$3,IDs!$L$5:$S$5,0)))</f>
        <v>1</v>
      </c>
      <c r="CB663" s="507" t="str">
        <f>CB679</f>
        <v>NEI_145</v>
      </c>
      <c r="CC663" s="71" t="str">
        <f>IF($CB663="","",INDEX(IDs!$AL$6:$AU$1062,MATCH($CB663,IDs!$AM$6:$AM$1037,0),MATCH(CC$3,IDs!$AL$5:$AU$5,0)))</f>
        <v>IE - MSHP Displacing Electric Heat</v>
      </c>
      <c r="CD663" s="72">
        <f>IF($CB663="",0,INDEX(IDs!$AL$6:$AU$1062,MATCH($CB663,IDs!$AM$6:$AM$1037,0),MATCH(CD$3,IDs!$AL$5:$AU$5,0)))</f>
        <v>196.46</v>
      </c>
      <c r="CE663" s="72">
        <f>IF($CB663="",0,INDEX(IDs!$AL$6:$AU$1062,MATCH($CB663,IDs!$AM$6:$AM$1037,0),MATCH(CE$3,IDs!$AL$5:$AU$5,0)))</f>
        <v>0</v>
      </c>
      <c r="CF663" s="72">
        <f>IF($CB663="",0,INDEX(IDs!$AL$6:$AU$1062,MATCH($CB663,IDs!$AM$6:$AM$1037,0),MATCH(CF$3,IDs!$AL$5:$AU$5,0)))</f>
        <v>7.6200000000000004E-2</v>
      </c>
      <c r="CG663" s="72">
        <f>IF($CB663="",0,INDEX(IDs!$AL$6:$AU$1062,MATCH($CB663,IDs!$AM$6:$AM$1037,0),MATCH(CG$3,IDs!$AL$5:$AU$5,0)))</f>
        <v>5.0000000000000001E-3</v>
      </c>
      <c r="CH663" s="72">
        <f>IF($CB663="",0,INDEX(IDs!$AL$6:$AU$1062,MATCH($CB663,IDs!$AM$6:$AM$1037,0),MATCH(CH$3,IDs!$AL$5:$AU$5,0)))</f>
        <v>0</v>
      </c>
      <c r="CI663" s="1022">
        <f>IF($CB663="",0,INDEX(IDs!$AL$6:$AU$1062,MATCH($CB663,IDs!$AM$6:$AM$1037,0),MATCH(CI$3,IDs!$AL$5:$AU$5,0)))</f>
        <v>0</v>
      </c>
      <c r="CJ663" s="1027" t="s">
        <v>1313</v>
      </c>
      <c r="CK663" s="1027" t="s">
        <v>1211</v>
      </c>
      <c r="CL663" s="1193">
        <v>1</v>
      </c>
      <c r="CM663" s="1193" t="s">
        <v>1211</v>
      </c>
      <c r="CN663" s="1196" t="s">
        <v>1212</v>
      </c>
      <c r="CO663" s="11" t="str">
        <f>IFERROR(TEXT(INDEX(#REF!,MATCH($L663,#REF!,0)),"mm/dd/yy")&amp;": "&amp;INDEX(#REF!,MATCH($L663,#REF!,0)),"")</f>
        <v/>
      </c>
      <c r="CP663" s="38" t="s">
        <v>0</v>
      </c>
      <c r="CQ663" s="92">
        <f t="shared" si="155"/>
        <v>0</v>
      </c>
      <c r="CR663" s="92">
        <f t="shared" si="156"/>
        <v>0</v>
      </c>
      <c r="CS663" s="92">
        <f>IF(OR(N663="No",BP663="",BP663=0),0,IF(ISNUMBER(MATCH($BP663,IDs!$B$6:$B$515,0)),0,"Check"))</f>
        <v>0</v>
      </c>
      <c r="CT663" s="92">
        <f>IF(OR(N663="No",BT663="",BT663=0),0,IF(ISNUMBER(MATCH($BT663,IDs!$L$6:$L$512,0)),0,"Check"))</f>
        <v>0</v>
      </c>
      <c r="CU663" s="92">
        <f>IF(OR(N663="No",AA663="",AA663=0),0,IF(ISNUMBER(MATCH($AA663,IDs!$X$6:$X$456,0)),0,"Check"))</f>
        <v>0</v>
      </c>
      <c r="CV663" s="92">
        <f t="shared" si="159"/>
        <v>0</v>
      </c>
      <c r="CY663" s="9"/>
      <c r="CZ663" s="9"/>
    </row>
    <row r="664" spans="1:104">
      <c r="A664" s="1433" t="str">
        <f>SWref!$D$56</f>
        <v>A - Residential</v>
      </c>
      <c r="B664" s="59" t="str">
        <f>SWref!$D$61</f>
        <v>A1 - Residential Offerings</v>
      </c>
      <c r="C664" s="59" t="str">
        <f>SWref!$D$72</f>
        <v>A1b - Residential Turnkey Solutions (1-4 Units)</v>
      </c>
      <c r="D664" s="33" t="s">
        <v>1348</v>
      </c>
      <c r="E664" s="1433" t="s">
        <v>1212</v>
      </c>
      <c r="F664" s="59" t="s">
        <v>1382</v>
      </c>
      <c r="G664" s="33" t="s">
        <v>1304</v>
      </c>
      <c r="H664" s="59" t="s">
        <v>215</v>
      </c>
      <c r="I664" s="33" t="s">
        <v>91</v>
      </c>
      <c r="J664" s="1433" t="s">
        <v>1273</v>
      </c>
      <c r="K664" s="33" t="s">
        <v>1100</v>
      </c>
      <c r="L664" s="1128" t="s">
        <v>1101</v>
      </c>
      <c r="M664" s="33" t="s">
        <v>1381</v>
      </c>
      <c r="N664" s="107" t="str">
        <f>IF(SUM('PA Inputs'!N664:O664)&lt;&gt;0,"Yes","No")</f>
        <v>No</v>
      </c>
      <c r="O664" s="469" t="s">
        <v>1274</v>
      </c>
      <c r="P664" s="94">
        <f t="shared" si="160"/>
        <v>17</v>
      </c>
      <c r="Q664" s="94">
        <f t="shared" si="160"/>
        <v>17</v>
      </c>
      <c r="R664" s="469" t="s">
        <v>1275</v>
      </c>
      <c r="S664" s="1087">
        <f>INDEX('PA Inputs'!$N$5:$AR$4880,MATCH($L664,'PA Inputs'!$L$5:$L$4880,0),MATCH(S$1,'PA Inputs'!$N$1:$AR$1,0))</f>
        <v>0</v>
      </c>
      <c r="T664" s="963">
        <f>INDEX('PA Inputs'!$N$5:$AR$4880,MATCH($L664,'PA Inputs'!$L$5:$L$4880,0),MATCH(T$1,'PA Inputs'!$N$1:$AR$1,0))</f>
        <v>0</v>
      </c>
      <c r="U664" s="469" t="s">
        <v>1275</v>
      </c>
      <c r="V664" s="1087">
        <f>INDEX('PA Inputs'!$N$5:$AR$4880,MATCH($L664,'PA Inputs'!$L$5:$L$4880,0),MATCH(V$1,'PA Inputs'!$N$1:$AR$1,0))</f>
        <v>0</v>
      </c>
      <c r="W664" s="963">
        <f>INDEX('PA Inputs'!$N$5:$AR$4880,MATCH($L664,'PA Inputs'!$L$5:$L$4880,0),MATCH(W$1,'PA Inputs'!$N$1:$AR$1,0))</f>
        <v>0</v>
      </c>
      <c r="X664" s="1084" t="s">
        <v>1274</v>
      </c>
      <c r="Y664" s="919">
        <f>Y680</f>
        <v>-1238.4307595678899</v>
      </c>
      <c r="Z664" s="919">
        <f>Y664</f>
        <v>-1238.4307595678899</v>
      </c>
      <c r="AA664" s="508" t="str">
        <f>AA680</f>
        <v>ls_87_f</v>
      </c>
      <c r="AB664" s="90" t="str">
        <f>IF($AA664="","",INDEX(IDs!$X$6:$AH$998,MATCH($AA664,IDs!$X$6:$X$998,0),MATCH(AB$3,IDs!$X$5:$AG$5,0)))</f>
        <v>Central HP Full Displacement - IE Oil</v>
      </c>
      <c r="AC664" s="506">
        <f>IF($L664="",0,INDEX(IDs!$X$6:$AH$998,MATCH($AA664,IDs!$X$6:$X$998,0),MATCH(AC$3,IDs!$X$5:$AG$5,0)))</f>
        <v>0.47085957178688798</v>
      </c>
      <c r="AD664" s="506">
        <f>IF($L664="",0,INDEX(IDs!$X$6:$AH$998,MATCH($AA664,IDs!$X$6:$X$998,0),MATCH(AD$3,IDs!$X$5:$AG$5,0)))</f>
        <v>0.60523448606603003</v>
      </c>
      <c r="AE664" s="506">
        <f>IF($L664="",0,INDEX(IDs!$X$6:$AH$998,MATCH($AA664,IDs!$X$6:$X$998,0),MATCH(AE$3,IDs!$X$5:$AG$5,0)))</f>
        <v>-4.23423145346873E-2</v>
      </c>
      <c r="AF664" s="506">
        <f>IF($L664="",0,INDEX(IDs!$X$6:$AH$998,MATCH($AA664,IDs!$X$6:$X$998,0),MATCH(AF$3,IDs!$X$5:$AG$5,0)))</f>
        <v>-3.3751743318230401E-2</v>
      </c>
      <c r="AG664" s="469" t="s">
        <v>1274</v>
      </c>
      <c r="AH664" s="498">
        <f>IF(Y664="","",(IF($AA664="","",IF(INDEX(IDs!$AD$6:$AD$998,MATCH($AA664,IDs!$X$6:$X$998,0))="",INDEX(IDs!$AE$6:$AE$998,MATCH($AA664,IDs!$X$6:$X$998,0)),Y664*INDEX(IDs!$AD$6:$AD$998,MATCH($AA664,IDs!$X$6:$X$998,0))))))</f>
        <v>-1.8296333216340399</v>
      </c>
      <c r="AI664" s="498">
        <f>IF(Z664="","",(IF($AA664="","",IF(INDEX(IDs!$AD$6:$AD$998,MATCH($AA664,IDs!$X$6:$X$998,0))="",INDEX(IDs!$AE$6:$AE$998,MATCH($AA664,IDs!$X$6:$X$998,0)),Z664*INDEX(IDs!$AD$6:$AD$998,MATCH($AA664,IDs!$X$6:$X$998,0))))))</f>
        <v>-1.8296333216340399</v>
      </c>
      <c r="AJ664" s="469" t="s">
        <v>1274</v>
      </c>
      <c r="AK664" s="1401">
        <f>IF($AA664="","",INDEX(IDs!$X$6:$AG$998,MATCH($AA664,IDs!$X$6:$X$998,0),MATCH($AK$3,IDs!$X$5:$AG$5,0)))</f>
        <v>-3.5056717560726203E-2</v>
      </c>
      <c r="AL664" s="1401">
        <f>IF($AA664="","",INDEX(IDs!$X$6:$AG$998,MATCH($AA664,IDs!$X$6:$X$998,0),MATCH($AK$3,IDs!$X$5:$AG$5,0)))</f>
        <v>-3.5056717560726203E-2</v>
      </c>
      <c r="AM664" s="1401">
        <f>IF($AA664="","",INDEX(IDs!$X$6:$AG$998,MATCH($AA664,IDs!$X$6:$X$998,0),MATCH($AM$3,IDs!$X$5:$AG$5,0)))</f>
        <v>0.185642226534278</v>
      </c>
      <c r="AN664" s="1401">
        <f>IF($AA664="","",INDEX(IDs!$X$6:$AG$998,MATCH($AA664,IDs!$X$6:$X$998,0),MATCH($AM$3,IDs!$X$5:$AG$5,0)))</f>
        <v>0.185642226534278</v>
      </c>
      <c r="AO664" s="469" t="s">
        <v>1274</v>
      </c>
      <c r="AP664" s="470">
        <v>1</v>
      </c>
      <c r="AQ664" s="470">
        <v>1</v>
      </c>
      <c r="AR664" s="510"/>
      <c r="AS664" s="476"/>
      <c r="AT664" s="919"/>
      <c r="AU664" s="919"/>
      <c r="AV664" s="509" t="str">
        <f>AV680</f>
        <v>Fuel Oil - Res Distillate</v>
      </c>
      <c r="AW664" s="476" t="str">
        <f>AW680</f>
        <v>Deemed</v>
      </c>
      <c r="AX664" s="919">
        <f>AX680</f>
        <v>16.610901885263299</v>
      </c>
      <c r="AY664" s="919">
        <f>AX664</f>
        <v>16.610901885263299</v>
      </c>
      <c r="AZ664" s="476"/>
      <c r="BA664" s="919"/>
      <c r="BB664" s="919"/>
      <c r="BC664" s="509"/>
      <c r="BD664" s="476"/>
      <c r="BE664" s="447"/>
      <c r="BF664" s="447"/>
      <c r="BG664" s="476"/>
      <c r="BH664" s="73"/>
      <c r="BI664" s="73"/>
      <c r="BJ664" s="476"/>
      <c r="BK664" s="451"/>
      <c r="BL664" s="451"/>
      <c r="BM664" s="257" t="s">
        <v>1279</v>
      </c>
      <c r="BN664" s="257" t="s">
        <v>1</v>
      </c>
      <c r="BO664" s="257" t="s">
        <v>1</v>
      </c>
      <c r="BP664" s="507" t="s">
        <v>1292</v>
      </c>
      <c r="BQ664" s="90" t="str">
        <f>IF($BP664="","",INDEX(IDs!$B$6:$I$1023,MATCH(IF(RIGHT(BP664,2)="yr",LEFT(BP664,LEN(BP664)-2)&amp;Year1,BP664),IDs!$B$6:$B$1023,0),MATCH(BQ$3,IDs!$B$5:$I$5,0)))</f>
        <v>Default</v>
      </c>
      <c r="BR664" s="499">
        <f>IF($L664="","",INDEX(IDs!$G$6:$G$1023,MATCH(IF(RIGHT($BP664,2)="yr",LEFT($BP664,LEN($BP664)-2)&amp;BR$4,$BP664),IDs!$B$6:$B$1023,0),1))</f>
        <v>1</v>
      </c>
      <c r="BS664" s="499">
        <f>IF($L664="","",INDEX(IDs!$G$6:$G$1023,MATCH(IF(RIGHT($BP664,2)="yr",LEFT($BP664,LEN($BP664)-2)&amp;BS$4,$BP664),IDs!$B$6:$B$1023,0),1))</f>
        <v>1</v>
      </c>
      <c r="BT664" s="507" t="s">
        <v>1281</v>
      </c>
      <c r="BU664" s="90" t="str">
        <f>IF($BT664="","",INDEX(IDs!$L$6:$S$1038,MATCH($BT664,IDs!$L$6:$L$1038,0),MATCH(BU$3,IDs!$L$5:$S$5,0)))</f>
        <v>Default</v>
      </c>
      <c r="BV664" s="499">
        <f>IF($L664="","",INDEX(IDs!$L$6:$S$1038,MATCH($BT664,IDs!$L$6:$L$1038,0),MATCH(BV$3,IDs!$L$5:$S$5,0)))</f>
        <v>1</v>
      </c>
      <c r="BW664" s="499">
        <f>IF($L664="","",INDEX(IDs!$L$6:$S$1038,MATCH($BT664,IDs!$L$6:$L$1038,0),MATCH(BW$3,IDs!$L$5:$S$5,0)))</f>
        <v>1</v>
      </c>
      <c r="BX664" s="499">
        <f>IF($L664="","",INDEX(IDs!$L$6:$S$1038,MATCH($BT664,IDs!$L$6:$L$1038,0),MATCH(BX$3,IDs!$L$5:$S$5,0)))</f>
        <v>1</v>
      </c>
      <c r="BY664" s="499">
        <f>IF($L664="","",INDEX(IDs!$L$6:$S$1038,MATCH($BT664,IDs!$L$6:$L$1038,0),MATCH(BY$3,IDs!$L$5:$S$5,0)))</f>
        <v>1</v>
      </c>
      <c r="BZ664" s="499">
        <f>IF($L664="","",INDEX(IDs!$L$6:$S$1038,MATCH($BT664,IDs!$L$6:$L$1038,0),MATCH(BZ$3,IDs!$L$5:$S$5,0)))</f>
        <v>1</v>
      </c>
      <c r="CA664" s="499">
        <f>IF($L664="","",INDEX(IDs!$L$6:$S$1038,MATCH($BT664,IDs!$L$6:$L$1038,0),MATCH(CA$3,IDs!$L$5:$S$5,0)))</f>
        <v>1</v>
      </c>
      <c r="CB664" s="507" t="str">
        <f>CB680</f>
        <v>NEI_148</v>
      </c>
      <c r="CC664" s="71" t="str">
        <f>IF($CB664="","",INDEX(IDs!$AL$6:$AU$1062,MATCH($CB664,IDs!$AM$6:$AM$1037,0),MATCH(CC$3,IDs!$AL$5:$AU$5,0)))</f>
        <v>IE - Central HP full displacement</v>
      </c>
      <c r="CD664" s="72">
        <f>IF($CB664="",0,INDEX(IDs!$AL$6:$AU$1062,MATCH($CB664,IDs!$AM$6:$AM$1037,0),MATCH(CD$3,IDs!$AL$5:$AU$5,0)))</f>
        <v>64.239999999999995</v>
      </c>
      <c r="CE664" s="72">
        <f>IF($CB664="",0,INDEX(IDs!$AL$6:$AU$1062,MATCH($CB664,IDs!$AM$6:$AM$1037,0),MATCH(CE$3,IDs!$AL$5:$AU$5,0)))</f>
        <v>0</v>
      </c>
      <c r="CF664" s="72">
        <f>IF($CB664="",0,INDEX(IDs!$AL$6:$AU$1062,MATCH($CB664,IDs!$AM$6:$AM$1037,0),MATCH(CF$3,IDs!$AL$5:$AU$5,0)))</f>
        <v>7.6200000000000004E-2</v>
      </c>
      <c r="CG664" s="72">
        <f>IF($CB664="",0,INDEX(IDs!$AL$6:$AU$1062,MATCH($CB664,IDs!$AM$6:$AM$1037,0),MATCH(CG$3,IDs!$AL$5:$AU$5,0)))</f>
        <v>5.0000000000000001E-3</v>
      </c>
      <c r="CH664" s="72">
        <f>IF($CB664="",0,INDEX(IDs!$AL$6:$AU$1062,MATCH($CB664,IDs!$AM$6:$AM$1037,0),MATCH(CH$3,IDs!$AL$5:$AU$5,0)))</f>
        <v>0</v>
      </c>
      <c r="CI664" s="1022">
        <f>IF($CB664="",0,INDEX(IDs!$AL$6:$AU$1062,MATCH($CB664,IDs!$AM$6:$AM$1037,0),MATCH(CI$3,IDs!$AL$5:$AU$5,0)))</f>
        <v>0</v>
      </c>
      <c r="CJ664" s="1027" t="s">
        <v>1313</v>
      </c>
      <c r="CK664" s="1027" t="s">
        <v>1211</v>
      </c>
      <c r="CL664" s="1193">
        <v>1</v>
      </c>
      <c r="CM664" s="1193" t="s">
        <v>1211</v>
      </c>
      <c r="CN664" s="1196" t="s">
        <v>1212</v>
      </c>
      <c r="CO664" s="11" t="str">
        <f>IFERROR(TEXT(INDEX(#REF!,MATCH($L664,#REF!,0)),"mm/dd/yy")&amp;": "&amp;INDEX(#REF!,MATCH($L664,#REF!,0)),"")</f>
        <v/>
      </c>
      <c r="CP664" s="38" t="s">
        <v>0</v>
      </c>
      <c r="CQ664" s="92">
        <f t="shared" si="155"/>
        <v>0</v>
      </c>
      <c r="CR664" s="92">
        <f t="shared" si="156"/>
        <v>0</v>
      </c>
      <c r="CS664" s="92">
        <f>IF(OR(N664="No",BP664="",BP664=0),0,IF(ISNUMBER(MATCH($BP664,IDs!$B$6:$B$515,0)),0,"Check"))</f>
        <v>0</v>
      </c>
      <c r="CT664" s="92">
        <f>IF(OR(N664="No",BT664="",BT664=0),0,IF(ISNUMBER(MATCH($BT664,IDs!$L$6:$L$512,0)),0,"Check"))</f>
        <v>0</v>
      </c>
      <c r="CU664" s="92">
        <f>IF(OR(N664="No",AA664="",AA664=0),0,IF(ISNUMBER(MATCH($AA664,IDs!$X$6:$X$456,0)),0,"Check"))</f>
        <v>0</v>
      </c>
      <c r="CV664" s="92">
        <f t="shared" si="159"/>
        <v>0</v>
      </c>
      <c r="CW664" s="33"/>
    </row>
    <row r="665" spans="1:104">
      <c r="A665" s="1433" t="str">
        <f>SWref!$D$56</f>
        <v>A - Residential</v>
      </c>
      <c r="B665" s="59" t="str">
        <f>SWref!$D$61</f>
        <v>A1 - Residential Offerings</v>
      </c>
      <c r="C665" s="59" t="str">
        <f>SWref!$D$72</f>
        <v>A1b - Residential Turnkey Solutions (1-4 Units)</v>
      </c>
      <c r="D665" s="33" t="s">
        <v>1348</v>
      </c>
      <c r="E665" s="1433" t="s">
        <v>1212</v>
      </c>
      <c r="F665" s="59" t="s">
        <v>1382</v>
      </c>
      <c r="G665" s="33" t="s">
        <v>1306</v>
      </c>
      <c r="H665" s="59" t="s">
        <v>215</v>
      </c>
      <c r="I665" s="33" t="s">
        <v>91</v>
      </c>
      <c r="J665" s="1433" t="s">
        <v>1273</v>
      </c>
      <c r="K665" s="33" t="s">
        <v>1102</v>
      </c>
      <c r="L665" s="1128" t="s">
        <v>1103</v>
      </c>
      <c r="M665" s="33" t="s">
        <v>1381</v>
      </c>
      <c r="N665" s="107" t="str">
        <f>IF(SUM('PA Inputs'!N665:O665)&lt;&gt;0,"Yes","No")</f>
        <v>No</v>
      </c>
      <c r="O665" s="469" t="s">
        <v>1274</v>
      </c>
      <c r="P665" s="94">
        <f t="shared" si="160"/>
        <v>17</v>
      </c>
      <c r="Q665" s="94">
        <f t="shared" si="160"/>
        <v>17</v>
      </c>
      <c r="R665" s="469" t="s">
        <v>1275</v>
      </c>
      <c r="S665" s="1087">
        <f>INDEX('PA Inputs'!$N$5:$AR$4880,MATCH($L665,'PA Inputs'!$L$5:$L$4880,0),MATCH(S$1,'PA Inputs'!$N$1:$AR$1,0))</f>
        <v>0</v>
      </c>
      <c r="T665" s="963">
        <f>INDEX('PA Inputs'!$N$5:$AR$4880,MATCH($L665,'PA Inputs'!$L$5:$L$4880,0),MATCH(T$1,'PA Inputs'!$N$1:$AR$1,0))</f>
        <v>0</v>
      </c>
      <c r="U665" s="469" t="s">
        <v>1275</v>
      </c>
      <c r="V665" s="1087">
        <f>INDEX('PA Inputs'!$N$5:$AR$4880,MATCH($L665,'PA Inputs'!$L$5:$L$4880,0),MATCH(V$1,'PA Inputs'!$N$1:$AR$1,0))</f>
        <v>0</v>
      </c>
      <c r="W665" s="963">
        <f>INDEX('PA Inputs'!$N$5:$AR$4880,MATCH($L665,'PA Inputs'!$L$5:$L$4880,0),MATCH(W$1,'PA Inputs'!$N$1:$AR$1,0))</f>
        <v>0</v>
      </c>
      <c r="X665" s="1084" t="s">
        <v>1274</v>
      </c>
      <c r="Y665" s="919">
        <f>Y681</f>
        <v>-1248.65880466211</v>
      </c>
      <c r="Z665" s="919">
        <f>Y665</f>
        <v>-1248.65880466211</v>
      </c>
      <c r="AA665" s="508" t="str">
        <f>AA681</f>
        <v>ls_87_ff</v>
      </c>
      <c r="AB665" s="90" t="str">
        <f>IF($AA665="","",INDEX(IDs!$X$6:$AH$998,MATCH($AA665,IDs!$X$6:$X$998,0),MATCH(AB$3,IDs!$X$5:$AG$5,0)))</f>
        <v>Central HP Full Displacement - IE Propane</v>
      </c>
      <c r="AC665" s="506">
        <f>IF($L665="",0,INDEX(IDs!$X$6:$AH$998,MATCH($AA665,IDs!$X$6:$X$998,0),MATCH(AC$3,IDs!$X$5:$AG$5,0)))</f>
        <v>0.470620841587437</v>
      </c>
      <c r="AD665" s="506">
        <f>IF($L665="",0,INDEX(IDs!$X$6:$AH$998,MATCH($AA665,IDs!$X$6:$X$998,0),MATCH(AD$3,IDs!$X$5:$AG$5,0)))</f>
        <v>0.60476040158597499</v>
      </c>
      <c r="AE665" s="506">
        <f>IF($L665="",0,INDEX(IDs!$X$6:$AH$998,MATCH($AA665,IDs!$X$6:$X$998,0),MATCH(AE$3,IDs!$X$5:$AG$5,0)))</f>
        <v>-4.1956471383608099E-2</v>
      </c>
      <c r="AF665" s="506">
        <f>IF($L665="",0,INDEX(IDs!$X$6:$AH$998,MATCH($AA665,IDs!$X$6:$X$998,0),MATCH(AF$3,IDs!$X$5:$AG$5,0)))</f>
        <v>-3.3424771789803298E-2</v>
      </c>
      <c r="AG665" s="469" t="s">
        <v>1274</v>
      </c>
      <c r="AH665" s="498">
        <f>IF(Y665="","",(IF($AA665="","",IF(INDEX(IDs!$AD$6:$AD$998,MATCH($AA665,IDs!$X$6:$X$998,0))="",INDEX(IDs!$AE$6:$AE$998,MATCH($AA665,IDs!$X$6:$X$998,0)),Y665*INDEX(IDs!$AD$6:$AD$998,MATCH($AA665,IDs!$X$6:$X$998,0))))))</f>
        <v>-1.8368229356050501</v>
      </c>
      <c r="AI665" s="498">
        <f>IF(Z665="","",(IF($AA665="","",IF(INDEX(IDs!$AD$6:$AD$998,MATCH($AA665,IDs!$X$6:$X$998,0))="",INDEX(IDs!$AE$6:$AE$998,MATCH($AA665,IDs!$X$6:$X$998,0)),Z665*INDEX(IDs!$AD$6:$AD$998,MATCH($AA665,IDs!$X$6:$X$998,0))))))</f>
        <v>-1.8368229356050501</v>
      </c>
      <c r="AJ665" s="469" t="s">
        <v>1274</v>
      </c>
      <c r="AK665" s="1401">
        <f>IF($AA665="","",INDEX(IDs!$X$6:$AG$998,MATCH($AA665,IDs!$X$6:$X$998,0),MATCH($AK$3,IDs!$X$5:$AG$5,0)))</f>
        <v>-3.49093979500169E-2</v>
      </c>
      <c r="AL665" s="1401">
        <f>IF($AA665="","",INDEX(IDs!$X$6:$AG$998,MATCH($AA665,IDs!$X$6:$X$998,0),MATCH($AK$3,IDs!$X$5:$AG$5,0)))</f>
        <v>-3.49093979500169E-2</v>
      </c>
      <c r="AM665" s="1401">
        <f>IF($AA665="","",INDEX(IDs!$X$6:$AG$998,MATCH($AA665,IDs!$X$6:$X$998,0),MATCH($AM$3,IDs!$X$5:$AG$5,0)))</f>
        <v>0.18631975078553101</v>
      </c>
      <c r="AN665" s="1401">
        <f>IF($AA665="","",INDEX(IDs!$X$6:$AG$998,MATCH($AA665,IDs!$X$6:$X$998,0),MATCH($AM$3,IDs!$X$5:$AG$5,0)))</f>
        <v>0.18631975078553101</v>
      </c>
      <c r="AO665" s="469" t="s">
        <v>1274</v>
      </c>
      <c r="AP665" s="470">
        <v>1</v>
      </c>
      <c r="AQ665" s="470">
        <v>1</v>
      </c>
      <c r="AR665" s="510"/>
      <c r="AS665" s="476"/>
      <c r="AT665" s="919"/>
      <c r="AU665" s="919"/>
      <c r="AV665" s="509"/>
      <c r="AW665" s="476"/>
      <c r="AX665" s="919"/>
      <c r="AY665" s="919"/>
      <c r="AZ665" s="476" t="str">
        <f>AZ681</f>
        <v>Deemed</v>
      </c>
      <c r="BA665" s="919">
        <f>BA681</f>
        <v>15.515677585136</v>
      </c>
      <c r="BB665" s="919">
        <f>BA665</f>
        <v>15.515677585136</v>
      </c>
      <c r="BC665" s="509"/>
      <c r="BD665" s="476"/>
      <c r="BE665" s="447"/>
      <c r="BF665" s="447"/>
      <c r="BG665" s="476"/>
      <c r="BH665" s="73"/>
      <c r="BI665" s="73"/>
      <c r="BJ665" s="476"/>
      <c r="BK665" s="451"/>
      <c r="BL665" s="451"/>
      <c r="BM665" s="257" t="s">
        <v>1279</v>
      </c>
      <c r="BN665" s="257" t="s">
        <v>1</v>
      </c>
      <c r="BO665" s="257" t="s">
        <v>1</v>
      </c>
      <c r="BP665" s="507" t="s">
        <v>1292</v>
      </c>
      <c r="BQ665" s="90" t="str">
        <f>IF($BP665="","",INDEX(IDs!$B$6:$I$1023,MATCH(IF(RIGHT(BP665,2)="yr",LEFT(BP665,LEN(BP665)-2)&amp;Year1,BP665),IDs!$B$6:$B$1023,0),MATCH(BQ$3,IDs!$B$5:$I$5,0)))</f>
        <v>Default</v>
      </c>
      <c r="BR665" s="499">
        <f>IF($L665="","",INDEX(IDs!$G$6:$G$1023,MATCH(IF(RIGHT($BP665,2)="yr",LEFT($BP665,LEN($BP665)-2)&amp;BR$4,$BP665),IDs!$B$6:$B$1023,0),1))</f>
        <v>1</v>
      </c>
      <c r="BS665" s="499">
        <f>IF($L665="","",INDEX(IDs!$G$6:$G$1023,MATCH(IF(RIGHT($BP665,2)="yr",LEFT($BP665,LEN($BP665)-2)&amp;BS$4,$BP665),IDs!$B$6:$B$1023,0),1))</f>
        <v>1</v>
      </c>
      <c r="BT665" s="507" t="s">
        <v>1281</v>
      </c>
      <c r="BU665" s="90" t="str">
        <f>IF($BT665="","",INDEX(IDs!$L$6:$S$1038,MATCH($BT665,IDs!$L$6:$L$1038,0),MATCH(BU$3,IDs!$L$5:$S$5,0)))</f>
        <v>Default</v>
      </c>
      <c r="BV665" s="499">
        <f>IF($L665="","",INDEX(IDs!$L$6:$S$1038,MATCH($BT665,IDs!$L$6:$L$1038,0),MATCH(BV$3,IDs!$L$5:$S$5,0)))</f>
        <v>1</v>
      </c>
      <c r="BW665" s="499">
        <f>IF($L665="","",INDEX(IDs!$L$6:$S$1038,MATCH($BT665,IDs!$L$6:$L$1038,0),MATCH(BW$3,IDs!$L$5:$S$5,0)))</f>
        <v>1</v>
      </c>
      <c r="BX665" s="499">
        <f>IF($L665="","",INDEX(IDs!$L$6:$S$1038,MATCH($BT665,IDs!$L$6:$L$1038,0),MATCH(BX$3,IDs!$L$5:$S$5,0)))</f>
        <v>1</v>
      </c>
      <c r="BY665" s="499">
        <f>IF($L665="","",INDEX(IDs!$L$6:$S$1038,MATCH($BT665,IDs!$L$6:$L$1038,0),MATCH(BY$3,IDs!$L$5:$S$5,0)))</f>
        <v>1</v>
      </c>
      <c r="BZ665" s="499">
        <f>IF($L665="","",INDEX(IDs!$L$6:$S$1038,MATCH($BT665,IDs!$L$6:$L$1038,0),MATCH(BZ$3,IDs!$L$5:$S$5,0)))</f>
        <v>1</v>
      </c>
      <c r="CA665" s="499">
        <f>IF($L665="","",INDEX(IDs!$L$6:$S$1038,MATCH($BT665,IDs!$L$6:$L$1038,0),MATCH(CA$3,IDs!$L$5:$S$5,0)))</f>
        <v>1</v>
      </c>
      <c r="CB665" s="507" t="str">
        <f>CB681</f>
        <v>NEI_148</v>
      </c>
      <c r="CC665" s="71" t="str">
        <f>IF($CB665="","",INDEX(IDs!$AL$6:$AU$1062,MATCH($CB665,IDs!$AM$6:$AM$1037,0),MATCH(CC$3,IDs!$AL$5:$AU$5,0)))</f>
        <v>IE - Central HP full displacement</v>
      </c>
      <c r="CD665" s="72">
        <f>IF($CB665="",0,INDEX(IDs!$AL$6:$AU$1062,MATCH($CB665,IDs!$AM$6:$AM$1037,0),MATCH(CD$3,IDs!$AL$5:$AU$5,0)))</f>
        <v>64.239999999999995</v>
      </c>
      <c r="CE665" s="72">
        <f>IF($CB665="",0,INDEX(IDs!$AL$6:$AU$1062,MATCH($CB665,IDs!$AM$6:$AM$1037,0),MATCH(CE$3,IDs!$AL$5:$AU$5,0)))</f>
        <v>0</v>
      </c>
      <c r="CF665" s="72">
        <f>IF($CB665="",0,INDEX(IDs!$AL$6:$AU$1062,MATCH($CB665,IDs!$AM$6:$AM$1037,0),MATCH(CF$3,IDs!$AL$5:$AU$5,0)))</f>
        <v>7.6200000000000004E-2</v>
      </c>
      <c r="CG665" s="72">
        <f>IF($CB665="",0,INDEX(IDs!$AL$6:$AU$1062,MATCH($CB665,IDs!$AM$6:$AM$1037,0),MATCH(CG$3,IDs!$AL$5:$AU$5,0)))</f>
        <v>5.0000000000000001E-3</v>
      </c>
      <c r="CH665" s="72">
        <f>IF($CB665="",0,INDEX(IDs!$AL$6:$AU$1062,MATCH($CB665,IDs!$AM$6:$AM$1037,0),MATCH(CH$3,IDs!$AL$5:$AU$5,0)))</f>
        <v>0</v>
      </c>
      <c r="CI665" s="1022">
        <f>IF($CB665="",0,INDEX(IDs!$AL$6:$AU$1062,MATCH($CB665,IDs!$AM$6:$AM$1037,0),MATCH(CI$3,IDs!$AL$5:$AU$5,0)))</f>
        <v>0</v>
      </c>
      <c r="CJ665" s="1027" t="s">
        <v>1313</v>
      </c>
      <c r="CK665" s="1027" t="s">
        <v>1211</v>
      </c>
      <c r="CL665" s="1193">
        <v>1</v>
      </c>
      <c r="CM665" s="1193" t="s">
        <v>1211</v>
      </c>
      <c r="CN665" s="1196" t="s">
        <v>1212</v>
      </c>
      <c r="CO665" s="11" t="str">
        <f>IFERROR(TEXT(INDEX(#REF!,MATCH($L665,#REF!,0)),"mm/dd/yy")&amp;": "&amp;INDEX(#REF!,MATCH($L665,#REF!,0)),"")</f>
        <v/>
      </c>
      <c r="CP665" s="38" t="s">
        <v>0</v>
      </c>
      <c r="CQ665" s="92">
        <f t="shared" si="155"/>
        <v>0</v>
      </c>
      <c r="CR665" s="92">
        <f t="shared" si="156"/>
        <v>0</v>
      </c>
      <c r="CS665" s="92">
        <f>IF(OR(N665="No",BP665="",BP665=0),0,IF(ISNUMBER(MATCH($BP665,IDs!$B$6:$B$515,0)),0,"Check"))</f>
        <v>0</v>
      </c>
      <c r="CT665" s="92">
        <f>IF(OR(N665="No",BT665="",BT665=0),0,IF(ISNUMBER(MATCH($BT665,IDs!$L$6:$L$512,0)),0,"Check"))</f>
        <v>0</v>
      </c>
      <c r="CU665" s="92">
        <f>IF(OR(N665="No",AA665="",AA665=0),0,IF(ISNUMBER(MATCH($AA665,IDs!$X$6:$X$456,0)),0,"Check"))</f>
        <v>0</v>
      </c>
      <c r="CV665" s="92">
        <f t="shared" si="159"/>
        <v>0</v>
      </c>
      <c r="CW665" s="33"/>
    </row>
    <row r="666" spans="1:104">
      <c r="A666" s="1433" t="str">
        <f>SWref!$D$56</f>
        <v>A - Residential</v>
      </c>
      <c r="B666" s="59" t="str">
        <f>SWref!$D$61</f>
        <v>A1 - Residential Offerings</v>
      </c>
      <c r="C666" s="59" t="str">
        <f>SWref!$D$72</f>
        <v>A1b - Residential Turnkey Solutions (1-4 Units)</v>
      </c>
      <c r="D666" s="33" t="s">
        <v>1349</v>
      </c>
      <c r="E666" s="1433" t="s">
        <v>1212</v>
      </c>
      <c r="F666" s="59" t="s">
        <v>1382</v>
      </c>
      <c r="G666" s="33" t="s">
        <v>1304</v>
      </c>
      <c r="H666" s="59" t="s">
        <v>215</v>
      </c>
      <c r="I666" s="33" t="s">
        <v>91</v>
      </c>
      <c r="J666" s="1433" t="s">
        <v>1273</v>
      </c>
      <c r="K666" s="33" t="s">
        <v>1104</v>
      </c>
      <c r="L666" s="1128" t="s">
        <v>1105</v>
      </c>
      <c r="M666" s="33" t="s">
        <v>1381</v>
      </c>
      <c r="N666" s="107" t="str">
        <f>IF(SUM('PA Inputs'!N666:O666)&lt;&gt;0,"Yes","No")</f>
        <v>No</v>
      </c>
      <c r="O666" s="469" t="s">
        <v>1274</v>
      </c>
      <c r="P666" s="94">
        <f t="shared" si="160"/>
        <v>18</v>
      </c>
      <c r="Q666" s="94">
        <f t="shared" si="160"/>
        <v>18</v>
      </c>
      <c r="R666" s="469" t="s">
        <v>1275</v>
      </c>
      <c r="S666" s="1087">
        <f>INDEX('PA Inputs'!$N$5:$AR$4880,MATCH($L666,'PA Inputs'!$L$5:$L$4880,0),MATCH(S$1,'PA Inputs'!$N$1:$AR$1,0))</f>
        <v>0</v>
      </c>
      <c r="T666" s="963">
        <f>INDEX('PA Inputs'!$N$5:$AR$4880,MATCH($L666,'PA Inputs'!$L$5:$L$4880,0),MATCH(T$1,'PA Inputs'!$N$1:$AR$1,0))</f>
        <v>0</v>
      </c>
      <c r="U666" s="469" t="s">
        <v>1275</v>
      </c>
      <c r="V666" s="1087">
        <f>INDEX('PA Inputs'!$N$5:$AR$4880,MATCH($L666,'PA Inputs'!$L$5:$L$4880,0),MATCH(V$1,'PA Inputs'!$N$1:$AR$1,0))</f>
        <v>0</v>
      </c>
      <c r="W666" s="963">
        <f>INDEX('PA Inputs'!$N$5:$AR$4880,MATCH($L666,'PA Inputs'!$L$5:$L$4880,0),MATCH(W$1,'PA Inputs'!$N$1:$AR$1,0))</f>
        <v>0</v>
      </c>
      <c r="X666" s="1084" t="s">
        <v>1274</v>
      </c>
      <c r="Y666" s="919">
        <f>Y682</f>
        <v>-1207.72984578826</v>
      </c>
      <c r="Z666" s="919">
        <f>Y666</f>
        <v>-1207.72984578826</v>
      </c>
      <c r="AA666" s="508" t="str">
        <f>AA682</f>
        <v>ls_87_c</v>
      </c>
      <c r="AB666" s="90" t="str">
        <f>IF($AA666="","",INDEX(IDs!$X$6:$AH$998,MATCH($AA666,IDs!$X$6:$X$998,0),MATCH(AB$3,IDs!$X$5:$AG$5,0)))</f>
        <v>MSHP Full Displacement - IE</v>
      </c>
      <c r="AC666" s="506">
        <f>IF($L666="",0,INDEX(IDs!$X$6:$AH$998,MATCH($AA666,IDs!$X$6:$X$998,0),MATCH(AC$3,IDs!$X$5:$AG$5,0)))</f>
        <v>0.47359488498920499</v>
      </c>
      <c r="AD666" s="506">
        <f>IF($L666="",0,INDEX(IDs!$X$6:$AH$998,MATCH($AA666,IDs!$X$6:$X$998,0),MATCH(AD$3,IDs!$X$5:$AG$5,0)))</f>
        <v>0.60228290710127896</v>
      </c>
      <c r="AE666" s="506">
        <f>IF($L666="",0,INDEX(IDs!$X$6:$AH$998,MATCH($AA666,IDs!$X$6:$X$998,0),MATCH(AE$3,IDs!$X$5:$AG$5,0)))</f>
        <v>-4.2844322121301001E-2</v>
      </c>
      <c r="AF666" s="506">
        <f>IF($L666="",0,INDEX(IDs!$X$6:$AH$998,MATCH($AA666,IDs!$X$6:$X$998,0),MATCH(AF$3,IDs!$X$5:$AG$5,0)))</f>
        <v>-3.3033469969182799E-2</v>
      </c>
      <c r="AG666" s="469" t="s">
        <v>1274</v>
      </c>
      <c r="AH666" s="498">
        <f>IF(Y666="","",(IF($AA666="","",IF(INDEX(IDs!$AD$6:$AD$998,MATCH($AA666,IDs!$X$6:$X$998,0))="",INDEX(IDs!$AE$6:$AE$998,MATCH($AA666,IDs!$X$6:$X$998,0)),Y666*INDEX(IDs!$AD$6:$AD$998,MATCH($AA666,IDs!$X$6:$X$998,0))))))</f>
        <v>-1.00481619729233</v>
      </c>
      <c r="AI666" s="498">
        <f>IF(Z666="","",(IF($AA666="","",IF(INDEX(IDs!$AD$6:$AD$998,MATCH($AA666,IDs!$X$6:$X$998,0))="",INDEX(IDs!$AE$6:$AE$998,MATCH($AA666,IDs!$X$6:$X$998,0)),Z666*INDEX(IDs!$AD$6:$AD$998,MATCH($AA666,IDs!$X$6:$X$998,0))))))</f>
        <v>-1.00481619729233</v>
      </c>
      <c r="AJ666" s="469" t="s">
        <v>1274</v>
      </c>
      <c r="AK666" s="1401">
        <f>IF($AA666="","",INDEX(IDs!$X$6:$AG$998,MATCH($AA666,IDs!$X$6:$X$998,0),MATCH($AK$3,IDs!$X$5:$AG$5,0)))</f>
        <v>-6.7274850178054693E-2</v>
      </c>
      <c r="AL666" s="1401">
        <f>IF($AA666="","",INDEX(IDs!$X$6:$AG$998,MATCH($AA666,IDs!$X$6:$X$998,0),MATCH($AK$3,IDs!$X$5:$AG$5,0)))</f>
        <v>-6.7274850178054693E-2</v>
      </c>
      <c r="AM666" s="1401">
        <f>IF($AA666="","",INDEX(IDs!$X$6:$AG$998,MATCH($AA666,IDs!$X$6:$X$998,0),MATCH($AM$3,IDs!$X$5:$AG$5,0)))</f>
        <v>0.31953818082309898</v>
      </c>
      <c r="AN666" s="1401">
        <f>IF($AA666="","",INDEX(IDs!$X$6:$AG$998,MATCH($AA666,IDs!$X$6:$X$998,0),MATCH($AM$3,IDs!$X$5:$AG$5,0)))</f>
        <v>0.31953818082309898</v>
      </c>
      <c r="AO666" s="469" t="s">
        <v>1274</v>
      </c>
      <c r="AP666" s="470">
        <v>1</v>
      </c>
      <c r="AQ666" s="470">
        <v>1</v>
      </c>
      <c r="AR666" s="510"/>
      <c r="AS666" s="476"/>
      <c r="AT666" s="919"/>
      <c r="AU666" s="919"/>
      <c r="AV666" s="509" t="str">
        <f>AV682</f>
        <v>Fuel Oil - Res Distillate</v>
      </c>
      <c r="AW666" s="476" t="str">
        <f>AW682</f>
        <v>Deemed</v>
      </c>
      <c r="AX666" s="919">
        <f>AX682</f>
        <v>17.1174636239489</v>
      </c>
      <c r="AY666" s="919">
        <f>AX666</f>
        <v>17.1174636239489</v>
      </c>
      <c r="AZ666" s="476"/>
      <c r="BA666" s="919"/>
      <c r="BB666" s="919"/>
      <c r="BC666" s="509"/>
      <c r="BD666" s="476"/>
      <c r="BE666" s="447"/>
      <c r="BF666" s="447"/>
      <c r="BG666" s="476"/>
      <c r="BH666" s="73"/>
      <c r="BI666" s="73"/>
      <c r="BJ666" s="476"/>
      <c r="BK666" s="451"/>
      <c r="BL666" s="451"/>
      <c r="BM666" s="257" t="s">
        <v>1279</v>
      </c>
      <c r="BN666" s="257" t="s">
        <v>1</v>
      </c>
      <c r="BO666" s="257" t="s">
        <v>1</v>
      </c>
      <c r="BP666" s="507" t="s">
        <v>1292</v>
      </c>
      <c r="BQ666" s="90" t="str">
        <f>IF($BP666="","",INDEX(IDs!$B$6:$I$1023,MATCH(IF(RIGHT(BP666,2)="yr",LEFT(BP666,LEN(BP666)-2)&amp;Year1,BP666),IDs!$B$6:$B$1023,0),MATCH(BQ$3,IDs!$B$5:$I$5,0)))</f>
        <v>Default</v>
      </c>
      <c r="BR666" s="499">
        <f>IF($L666="","",INDEX(IDs!$G$6:$G$1023,MATCH(IF(RIGHT($BP666,2)="yr",LEFT($BP666,LEN($BP666)-2)&amp;BR$4,$BP666),IDs!$B$6:$B$1023,0),1))</f>
        <v>1</v>
      </c>
      <c r="BS666" s="499">
        <f>IF($L666="","",INDEX(IDs!$G$6:$G$1023,MATCH(IF(RIGHT($BP666,2)="yr",LEFT($BP666,LEN($BP666)-2)&amp;BS$4,$BP666),IDs!$B$6:$B$1023,0),1))</f>
        <v>1</v>
      </c>
      <c r="BT666" s="507" t="s">
        <v>1281</v>
      </c>
      <c r="BU666" s="90" t="str">
        <f>IF($BT666="","",INDEX(IDs!$L$6:$S$1038,MATCH($BT666,IDs!$L$6:$L$1038,0),MATCH(BU$3,IDs!$L$5:$S$5,0)))</f>
        <v>Default</v>
      </c>
      <c r="BV666" s="499">
        <f>IF($L666="","",INDEX(IDs!$L$6:$S$1038,MATCH($BT666,IDs!$L$6:$L$1038,0),MATCH(BV$3,IDs!$L$5:$S$5,0)))</f>
        <v>1</v>
      </c>
      <c r="BW666" s="499">
        <f>IF($L666="","",INDEX(IDs!$L$6:$S$1038,MATCH($BT666,IDs!$L$6:$L$1038,0),MATCH(BW$3,IDs!$L$5:$S$5,0)))</f>
        <v>1</v>
      </c>
      <c r="BX666" s="499">
        <f>IF($L666="","",INDEX(IDs!$L$6:$S$1038,MATCH($BT666,IDs!$L$6:$L$1038,0),MATCH(BX$3,IDs!$L$5:$S$5,0)))</f>
        <v>1</v>
      </c>
      <c r="BY666" s="499">
        <f>IF($L666="","",INDEX(IDs!$L$6:$S$1038,MATCH($BT666,IDs!$L$6:$L$1038,0),MATCH(BY$3,IDs!$L$5:$S$5,0)))</f>
        <v>1</v>
      </c>
      <c r="BZ666" s="499">
        <f>IF($L666="","",INDEX(IDs!$L$6:$S$1038,MATCH($BT666,IDs!$L$6:$L$1038,0),MATCH(BZ$3,IDs!$L$5:$S$5,0)))</f>
        <v>1</v>
      </c>
      <c r="CA666" s="499">
        <f>IF($L666="","",INDEX(IDs!$L$6:$S$1038,MATCH($BT666,IDs!$L$6:$L$1038,0),MATCH(CA$3,IDs!$L$5:$S$5,0)))</f>
        <v>1</v>
      </c>
      <c r="CB666" s="507" t="str">
        <f>CB682</f>
        <v>NEI_149</v>
      </c>
      <c r="CC666" s="71" t="str">
        <f>IF($CB666="","",INDEX(IDs!$AL$6:$AU$1062,MATCH($CB666,IDs!$AM$6:$AM$1037,0),MATCH(CC$3,IDs!$AL$5:$AU$5,0)))</f>
        <v>IE  - MSHP full displacement</v>
      </c>
      <c r="CD666" s="72">
        <f>IF($CB666="",0,INDEX(IDs!$AL$6:$AU$1062,MATCH($CB666,IDs!$AM$6:$AM$1037,0),MATCH(CD$3,IDs!$AL$5:$AU$5,0)))</f>
        <v>94.14</v>
      </c>
      <c r="CE666" s="72">
        <f>IF($CB666="",0,INDEX(IDs!$AL$6:$AU$1062,MATCH($CB666,IDs!$AM$6:$AM$1037,0),MATCH(CE$3,IDs!$AL$5:$AU$5,0)))</f>
        <v>0</v>
      </c>
      <c r="CF666" s="72">
        <f>IF($CB666="",0,INDEX(IDs!$AL$6:$AU$1062,MATCH($CB666,IDs!$AM$6:$AM$1037,0),MATCH(CF$3,IDs!$AL$5:$AU$5,0)))</f>
        <v>7.6200000000000004E-2</v>
      </c>
      <c r="CG666" s="72">
        <f>IF($CB666="",0,INDEX(IDs!$AL$6:$AU$1062,MATCH($CB666,IDs!$AM$6:$AM$1037,0),MATCH(CG$3,IDs!$AL$5:$AU$5,0)))</f>
        <v>5.0000000000000001E-3</v>
      </c>
      <c r="CH666" s="72">
        <f>IF($CB666="",0,INDEX(IDs!$AL$6:$AU$1062,MATCH($CB666,IDs!$AM$6:$AM$1037,0),MATCH(CH$3,IDs!$AL$5:$AU$5,0)))</f>
        <v>0</v>
      </c>
      <c r="CI666" s="1022">
        <f>IF($CB666="",0,INDEX(IDs!$AL$6:$AU$1062,MATCH($CB666,IDs!$AM$6:$AM$1037,0),MATCH(CI$3,IDs!$AL$5:$AU$5,0)))</f>
        <v>0</v>
      </c>
      <c r="CJ666" s="1027" t="s">
        <v>1313</v>
      </c>
      <c r="CK666" s="1027" t="s">
        <v>1211</v>
      </c>
      <c r="CL666" s="1193">
        <v>1</v>
      </c>
      <c r="CM666" s="1193" t="s">
        <v>1211</v>
      </c>
      <c r="CN666" s="1196" t="s">
        <v>1212</v>
      </c>
      <c r="CO666" s="11" t="str">
        <f>IFERROR(TEXT(INDEX(#REF!,MATCH($L666,#REF!,0)),"mm/dd/yy")&amp;": "&amp;INDEX(#REF!,MATCH($L666,#REF!,0)),"")</f>
        <v/>
      </c>
      <c r="CP666" s="38" t="s">
        <v>0</v>
      </c>
      <c r="CQ666" s="92">
        <f t="shared" si="155"/>
        <v>0</v>
      </c>
      <c r="CR666" s="92">
        <f t="shared" si="156"/>
        <v>0</v>
      </c>
      <c r="CS666" s="92">
        <f>IF(OR(N666="No",BP666="",BP666=0),0,IF(ISNUMBER(MATCH($BP666,IDs!$B$6:$B$515,0)),0,"Check"))</f>
        <v>0</v>
      </c>
      <c r="CT666" s="92">
        <f>IF(OR(N666="No",BT666="",BT666=0),0,IF(ISNUMBER(MATCH($BT666,IDs!$L$6:$L$512,0)),0,"Check"))</f>
        <v>0</v>
      </c>
      <c r="CU666" s="92">
        <f>IF(OR(N666="No",AA666="",AA666=0),0,IF(ISNUMBER(MATCH($AA666,IDs!$X$6:$X$456,0)),0,"Check"))</f>
        <v>0</v>
      </c>
      <c r="CV666" s="92">
        <f t="shared" si="159"/>
        <v>0</v>
      </c>
      <c r="CW666" s="33"/>
    </row>
    <row r="667" spans="1:104">
      <c r="A667" s="1433" t="str">
        <f>SWref!$D$56</f>
        <v>A - Residential</v>
      </c>
      <c r="B667" s="59" t="str">
        <f>SWref!$D$61</f>
        <v>A1 - Residential Offerings</v>
      </c>
      <c r="C667" s="59" t="str">
        <f>SWref!$D$72</f>
        <v>A1b - Residential Turnkey Solutions (1-4 Units)</v>
      </c>
      <c r="D667" s="33" t="s">
        <v>1349</v>
      </c>
      <c r="E667" s="1433" t="s">
        <v>1212</v>
      </c>
      <c r="F667" s="59" t="s">
        <v>1382</v>
      </c>
      <c r="G667" s="33" t="s">
        <v>1306</v>
      </c>
      <c r="H667" s="59" t="s">
        <v>215</v>
      </c>
      <c r="I667" s="33" t="s">
        <v>91</v>
      </c>
      <c r="J667" s="1433" t="s">
        <v>1273</v>
      </c>
      <c r="K667" s="33" t="s">
        <v>1106</v>
      </c>
      <c r="L667" s="1128" t="s">
        <v>1107</v>
      </c>
      <c r="M667" s="33" t="s">
        <v>1381</v>
      </c>
      <c r="N667" s="107" t="str">
        <f>IF(SUM('PA Inputs'!N667:O667)&lt;&gt;0,"Yes","No")</f>
        <v>No</v>
      </c>
      <c r="O667" s="469" t="s">
        <v>1274</v>
      </c>
      <c r="P667" s="94">
        <f t="shared" si="160"/>
        <v>18</v>
      </c>
      <c r="Q667" s="94">
        <f t="shared" si="160"/>
        <v>18</v>
      </c>
      <c r="R667" s="469" t="s">
        <v>1275</v>
      </c>
      <c r="S667" s="1087">
        <f>INDEX('PA Inputs'!$N$5:$AR$4880,MATCH($L667,'PA Inputs'!$L$5:$L$4880,0),MATCH(S$1,'PA Inputs'!$N$1:$AR$1,0))</f>
        <v>0</v>
      </c>
      <c r="T667" s="963">
        <f>INDEX('PA Inputs'!$N$5:$AR$4880,MATCH($L667,'PA Inputs'!$L$5:$L$4880,0),MATCH(T$1,'PA Inputs'!$N$1:$AR$1,0))</f>
        <v>0</v>
      </c>
      <c r="U667" s="469" t="s">
        <v>1275</v>
      </c>
      <c r="V667" s="1087">
        <f>INDEX('PA Inputs'!$N$5:$AR$4880,MATCH($L667,'PA Inputs'!$L$5:$L$4880,0),MATCH(V$1,'PA Inputs'!$N$1:$AR$1,0))</f>
        <v>0</v>
      </c>
      <c r="W667" s="963">
        <f>INDEX('PA Inputs'!$N$5:$AR$4880,MATCH($L667,'PA Inputs'!$L$5:$L$4880,0),MATCH(W$1,'PA Inputs'!$N$1:$AR$1,0))</f>
        <v>0</v>
      </c>
      <c r="X667" s="1084" t="s">
        <v>1274</v>
      </c>
      <c r="Y667" s="919">
        <f>Y683</f>
        <v>-1205.8317061565299</v>
      </c>
      <c r="Z667" s="919">
        <f>Y667</f>
        <v>-1205.8317061565299</v>
      </c>
      <c r="AA667" s="508" t="str">
        <f>AA683</f>
        <v>ls_87_c</v>
      </c>
      <c r="AB667" s="90" t="str">
        <f>IF($AA667="","",INDEX(IDs!$X$6:$AH$998,MATCH($AA667,IDs!$X$6:$X$998,0),MATCH(AB$3,IDs!$X$5:$AG$5,0)))</f>
        <v>MSHP Full Displacement - IE</v>
      </c>
      <c r="AC667" s="506">
        <f>IF($L667="",0,INDEX(IDs!$X$6:$AH$998,MATCH($AA667,IDs!$X$6:$X$998,0),MATCH(AC$3,IDs!$X$5:$AG$5,0)))</f>
        <v>0.47359488498920499</v>
      </c>
      <c r="AD667" s="506">
        <f>IF($L667="",0,INDEX(IDs!$X$6:$AH$998,MATCH($AA667,IDs!$X$6:$X$998,0),MATCH(AD$3,IDs!$X$5:$AG$5,0)))</f>
        <v>0.60228290710127896</v>
      </c>
      <c r="AE667" s="506">
        <f>IF($L667="",0,INDEX(IDs!$X$6:$AH$998,MATCH($AA667,IDs!$X$6:$X$998,0),MATCH(AE$3,IDs!$X$5:$AG$5,0)))</f>
        <v>-4.2844322121301001E-2</v>
      </c>
      <c r="AF667" s="506">
        <f>IF($L667="",0,INDEX(IDs!$X$6:$AH$998,MATCH($AA667,IDs!$X$6:$X$998,0),MATCH(AF$3,IDs!$X$5:$AG$5,0)))</f>
        <v>-3.3033469969182799E-2</v>
      </c>
      <c r="AG667" s="469" t="s">
        <v>1274</v>
      </c>
      <c r="AH667" s="498">
        <f>IF(Y667="","",(IF($AA667="","",IF(INDEX(IDs!$AD$6:$AD$998,MATCH($AA667,IDs!$X$6:$X$998,0))="",INDEX(IDs!$AE$6:$AE$998,MATCH($AA667,IDs!$X$6:$X$998,0)),Y667*INDEX(IDs!$AD$6:$AD$998,MATCH($AA667,IDs!$X$6:$X$998,0))))))</f>
        <v>-1.00481619729233</v>
      </c>
      <c r="AI667" s="498">
        <f>IF(Z667="","",(IF($AA667="","",IF(INDEX(IDs!$AD$6:$AD$998,MATCH($AA667,IDs!$X$6:$X$998,0))="",INDEX(IDs!$AE$6:$AE$998,MATCH($AA667,IDs!$X$6:$X$998,0)),Z667*INDEX(IDs!$AD$6:$AD$998,MATCH($AA667,IDs!$X$6:$X$998,0))))))</f>
        <v>-1.00481619729233</v>
      </c>
      <c r="AJ667" s="469" t="s">
        <v>1274</v>
      </c>
      <c r="AK667" s="1401">
        <f>IF($AA667="","",INDEX(IDs!$X$6:$AG$998,MATCH($AA667,IDs!$X$6:$X$998,0),MATCH($AK$3,IDs!$X$5:$AG$5,0)))</f>
        <v>-6.7274850178054693E-2</v>
      </c>
      <c r="AL667" s="1401">
        <f>IF($AA667="","",INDEX(IDs!$X$6:$AG$998,MATCH($AA667,IDs!$X$6:$X$998,0),MATCH($AK$3,IDs!$X$5:$AG$5,0)))</f>
        <v>-6.7274850178054693E-2</v>
      </c>
      <c r="AM667" s="1401">
        <f>IF($AA667="","",INDEX(IDs!$X$6:$AG$998,MATCH($AA667,IDs!$X$6:$X$998,0),MATCH($AM$3,IDs!$X$5:$AG$5,0)))</f>
        <v>0.31953818082309898</v>
      </c>
      <c r="AN667" s="1401">
        <f>IF($AA667="","",INDEX(IDs!$X$6:$AG$998,MATCH($AA667,IDs!$X$6:$X$998,0),MATCH($AM$3,IDs!$X$5:$AG$5,0)))</f>
        <v>0.31953818082309898</v>
      </c>
      <c r="AO667" s="469" t="s">
        <v>1274</v>
      </c>
      <c r="AP667" s="470">
        <v>1</v>
      </c>
      <c r="AQ667" s="470">
        <v>1</v>
      </c>
      <c r="AR667" s="510"/>
      <c r="AS667" s="476"/>
      <c r="AT667" s="919"/>
      <c r="AU667" s="919"/>
      <c r="AV667" s="509"/>
      <c r="AW667" s="476"/>
      <c r="AX667" s="919"/>
      <c r="AY667" s="919"/>
      <c r="AZ667" s="476" t="str">
        <f>AZ683</f>
        <v>Deemed</v>
      </c>
      <c r="BA667" s="919">
        <f>BA683</f>
        <v>17.508837641825</v>
      </c>
      <c r="BB667" s="919">
        <f>BA667</f>
        <v>17.508837641825</v>
      </c>
      <c r="BC667" s="509"/>
      <c r="BD667" s="476"/>
      <c r="BE667" s="447"/>
      <c r="BF667" s="447"/>
      <c r="BG667" s="476"/>
      <c r="BH667" s="73"/>
      <c r="BI667" s="73"/>
      <c r="BJ667" s="476"/>
      <c r="BK667" s="451"/>
      <c r="BL667" s="451"/>
      <c r="BM667" s="257" t="s">
        <v>1279</v>
      </c>
      <c r="BN667" s="257" t="s">
        <v>1</v>
      </c>
      <c r="BO667" s="257" t="s">
        <v>1</v>
      </c>
      <c r="BP667" s="507" t="s">
        <v>1292</v>
      </c>
      <c r="BQ667" s="90" t="str">
        <f>IF($BP667="","",INDEX(IDs!$B$6:$I$1023,MATCH(IF(RIGHT(BP667,2)="yr",LEFT(BP667,LEN(BP667)-2)&amp;Year1,BP667),IDs!$B$6:$B$1023,0),MATCH(BQ$3,IDs!$B$5:$I$5,0)))</f>
        <v>Default</v>
      </c>
      <c r="BR667" s="499">
        <f>IF($L667="","",INDEX(IDs!$G$6:$G$1023,MATCH(IF(RIGHT($BP667,2)="yr",LEFT($BP667,LEN($BP667)-2)&amp;BR$4,$BP667),IDs!$B$6:$B$1023,0),1))</f>
        <v>1</v>
      </c>
      <c r="BS667" s="499">
        <f>IF($L667="","",INDEX(IDs!$G$6:$G$1023,MATCH(IF(RIGHT($BP667,2)="yr",LEFT($BP667,LEN($BP667)-2)&amp;BS$4,$BP667),IDs!$B$6:$B$1023,0),1))</f>
        <v>1</v>
      </c>
      <c r="BT667" s="507" t="s">
        <v>1281</v>
      </c>
      <c r="BU667" s="90" t="str">
        <f>IF($BT667="","",INDEX(IDs!$L$6:$S$1038,MATCH($BT667,IDs!$L$6:$L$1038,0),MATCH(BU$3,IDs!$L$5:$S$5,0)))</f>
        <v>Default</v>
      </c>
      <c r="BV667" s="499">
        <f>IF($L667="","",INDEX(IDs!$L$6:$S$1038,MATCH($BT667,IDs!$L$6:$L$1038,0),MATCH(BV$3,IDs!$L$5:$S$5,0)))</f>
        <v>1</v>
      </c>
      <c r="BW667" s="499">
        <f>IF($L667="","",INDEX(IDs!$L$6:$S$1038,MATCH($BT667,IDs!$L$6:$L$1038,0),MATCH(BW$3,IDs!$L$5:$S$5,0)))</f>
        <v>1</v>
      </c>
      <c r="BX667" s="499">
        <f>IF($L667="","",INDEX(IDs!$L$6:$S$1038,MATCH($BT667,IDs!$L$6:$L$1038,0),MATCH(BX$3,IDs!$L$5:$S$5,0)))</f>
        <v>1</v>
      </c>
      <c r="BY667" s="499">
        <f>IF($L667="","",INDEX(IDs!$L$6:$S$1038,MATCH($BT667,IDs!$L$6:$L$1038,0),MATCH(BY$3,IDs!$L$5:$S$5,0)))</f>
        <v>1</v>
      </c>
      <c r="BZ667" s="499">
        <f>IF($L667="","",INDEX(IDs!$L$6:$S$1038,MATCH($BT667,IDs!$L$6:$L$1038,0),MATCH(BZ$3,IDs!$L$5:$S$5,0)))</f>
        <v>1</v>
      </c>
      <c r="CA667" s="499">
        <f>IF($L667="","",INDEX(IDs!$L$6:$S$1038,MATCH($BT667,IDs!$L$6:$L$1038,0),MATCH(CA$3,IDs!$L$5:$S$5,0)))</f>
        <v>1</v>
      </c>
      <c r="CB667" s="507" t="str">
        <f>CB683</f>
        <v>NEI_149</v>
      </c>
      <c r="CC667" s="71" t="str">
        <f>IF($CB667="","",INDEX(IDs!$AL$6:$AU$1062,MATCH($CB667,IDs!$AM$6:$AM$1037,0),MATCH(CC$3,IDs!$AL$5:$AU$5,0)))</f>
        <v>IE  - MSHP full displacement</v>
      </c>
      <c r="CD667" s="72">
        <f>IF($CB667="",0,INDEX(IDs!$AL$6:$AU$1062,MATCH($CB667,IDs!$AM$6:$AM$1037,0),MATCH(CD$3,IDs!$AL$5:$AU$5,0)))</f>
        <v>94.14</v>
      </c>
      <c r="CE667" s="72">
        <f>IF($CB667="",0,INDEX(IDs!$AL$6:$AU$1062,MATCH($CB667,IDs!$AM$6:$AM$1037,0),MATCH(CE$3,IDs!$AL$5:$AU$5,0)))</f>
        <v>0</v>
      </c>
      <c r="CF667" s="72">
        <f>IF($CB667="",0,INDEX(IDs!$AL$6:$AU$1062,MATCH($CB667,IDs!$AM$6:$AM$1037,0),MATCH(CF$3,IDs!$AL$5:$AU$5,0)))</f>
        <v>7.6200000000000004E-2</v>
      </c>
      <c r="CG667" s="72">
        <f>IF($CB667="",0,INDEX(IDs!$AL$6:$AU$1062,MATCH($CB667,IDs!$AM$6:$AM$1037,0),MATCH(CG$3,IDs!$AL$5:$AU$5,0)))</f>
        <v>5.0000000000000001E-3</v>
      </c>
      <c r="CH667" s="72">
        <f>IF($CB667="",0,INDEX(IDs!$AL$6:$AU$1062,MATCH($CB667,IDs!$AM$6:$AM$1037,0),MATCH(CH$3,IDs!$AL$5:$AU$5,0)))</f>
        <v>0</v>
      </c>
      <c r="CI667" s="1022">
        <f>IF($CB667="",0,INDEX(IDs!$AL$6:$AU$1062,MATCH($CB667,IDs!$AM$6:$AM$1037,0),MATCH(CI$3,IDs!$AL$5:$AU$5,0)))</f>
        <v>0</v>
      </c>
      <c r="CJ667" s="1027" t="s">
        <v>1313</v>
      </c>
      <c r="CK667" s="1027" t="s">
        <v>1211</v>
      </c>
      <c r="CL667" s="1193">
        <v>1</v>
      </c>
      <c r="CM667" s="1193" t="s">
        <v>1211</v>
      </c>
      <c r="CN667" s="1196" t="s">
        <v>1212</v>
      </c>
      <c r="CO667" s="11" t="str">
        <f>IFERROR(TEXT(INDEX(#REF!,MATCH($L667,#REF!,0)),"mm/dd/yy")&amp;": "&amp;INDEX(#REF!,MATCH($L667,#REF!,0)),"")</f>
        <v/>
      </c>
      <c r="CP667" s="38" t="s">
        <v>0</v>
      </c>
      <c r="CQ667" s="92">
        <f t="shared" si="155"/>
        <v>0</v>
      </c>
      <c r="CR667" s="92">
        <f t="shared" si="156"/>
        <v>0</v>
      </c>
      <c r="CS667" s="92">
        <f>IF(OR(N667="No",BP667="",BP667=0),0,IF(ISNUMBER(MATCH($BP667,IDs!$B$6:$B$515,0)),0,"Check"))</f>
        <v>0</v>
      </c>
      <c r="CT667" s="92">
        <f>IF(OR(N667="No",BT667="",BT667=0),0,IF(ISNUMBER(MATCH($BT667,IDs!$L$6:$L$512,0)),0,"Check"))</f>
        <v>0</v>
      </c>
      <c r="CU667" s="92">
        <f>IF(OR(N667="No",AA667="",AA667=0),0,IF(ISNUMBER(MATCH($AA667,IDs!$X$6:$X$456,0)),0,"Check"))</f>
        <v>0</v>
      </c>
      <c r="CV667" s="92">
        <f t="shared" si="159"/>
        <v>0</v>
      </c>
      <c r="CW667" s="33"/>
    </row>
    <row r="668" spans="1:104">
      <c r="A668" s="1433" t="str">
        <f>SWref!$D$56</f>
        <v>A - Residential</v>
      </c>
      <c r="B668" s="59" t="str">
        <f>SWref!$D$61</f>
        <v>A1 - Residential Offerings</v>
      </c>
      <c r="C668" s="59" t="str">
        <f>SWref!$D$72</f>
        <v>A1b - Residential Turnkey Solutions (1-4 Units)</v>
      </c>
      <c r="D668" s="33" t="s">
        <v>1732</v>
      </c>
      <c r="E668" s="1433" t="s">
        <v>1211</v>
      </c>
      <c r="F668" s="59" t="s">
        <v>1272</v>
      </c>
      <c r="G668" s="59" t="s">
        <v>1169</v>
      </c>
      <c r="H668" s="59" t="s">
        <v>215</v>
      </c>
      <c r="I668" s="33" t="s">
        <v>221</v>
      </c>
      <c r="J668" s="1433" t="s">
        <v>1273</v>
      </c>
      <c r="K668" s="33" t="s">
        <v>1108</v>
      </c>
      <c r="L668" s="1128" t="s">
        <v>1109</v>
      </c>
      <c r="M668" s="33" t="s">
        <v>1208</v>
      </c>
      <c r="N668" s="107" t="str">
        <f>IF(SUM('PA Inputs'!N668:O668)&lt;&gt;0,"Yes","No")</f>
        <v>No</v>
      </c>
      <c r="O668" s="469" t="s">
        <v>1275</v>
      </c>
      <c r="P668" s="94">
        <f>INDEX('PA Inputs'!$N$5:$AR$4880,MATCH($L668,'PA Inputs'!$L$5:$L$4880,0),MATCH(P$1,'PA Inputs'!$N$1:$AR$1,0))</f>
        <v>0</v>
      </c>
      <c r="Q668" s="94">
        <f>INDEX('PA Inputs'!$N$5:$AR$4880,MATCH($L668,'PA Inputs'!$L$5:$L$4880,0),MATCH(Q$1,'PA Inputs'!$N$1:$AR$1,0))</f>
        <v>0</v>
      </c>
      <c r="R668" s="469" t="s">
        <v>1275</v>
      </c>
      <c r="S668" s="1087">
        <f>INDEX('PA Inputs'!$N$5:$AR$4880,MATCH($L668,'PA Inputs'!$L$5:$L$4880,0),MATCH(S$1,'PA Inputs'!$N$1:$AR$1,0))</f>
        <v>0</v>
      </c>
      <c r="T668" s="963">
        <f>INDEX('PA Inputs'!$N$5:$AR$4880,MATCH($L668,'PA Inputs'!$L$5:$L$4880,0),MATCH(T$1,'PA Inputs'!$N$1:$AR$1,0))</f>
        <v>0</v>
      </c>
      <c r="U668" s="469" t="s">
        <v>1275</v>
      </c>
      <c r="V668" s="1087">
        <f>INDEX('PA Inputs'!$N$5:$AR$4880,MATCH($L668,'PA Inputs'!$L$5:$L$4880,0),MATCH(V$1,'PA Inputs'!$N$1:$AR$1,0))</f>
        <v>0</v>
      </c>
      <c r="W668" s="963">
        <f>INDEX('PA Inputs'!$N$5:$AR$4880,MATCH($L668,'PA Inputs'!$L$5:$L$4880,0),MATCH(W$1,'PA Inputs'!$N$1:$AR$1,0))</f>
        <v>0</v>
      </c>
      <c r="X668" s="1084" t="s">
        <v>1275</v>
      </c>
      <c r="Y668" s="919">
        <f>INDEX('PA Inputs'!$N$5:$AR$4880,MATCH($L668,'PA Inputs'!$L$5:$L$4880,0),MATCH(Y$1,'PA Inputs'!$N$1:$AR$1,0))</f>
        <v>0</v>
      </c>
      <c r="Z668" s="919">
        <f>INDEX('PA Inputs'!$N$5:$AR$4880,MATCH($L668,'PA Inputs'!$L$5:$L$4880,0),MATCH(Z$1,'PA Inputs'!$N$1:$AR$1,0))</f>
        <v>0</v>
      </c>
      <c r="AA668" s="508" t="s">
        <v>1733</v>
      </c>
      <c r="AB668" s="90" t="str">
        <f>IF($AA668="","",INDEX(IDs!$X$6:$AH$998,MATCH($AA668,IDs!$X$6:$X$998,0),MATCH(AB$3,IDs!$X$5:$AG$5,0)))</f>
        <v>Solar</v>
      </c>
      <c r="AC668" s="506">
        <f>IF($L668="",0,INDEX(IDs!$X$6:$AH$998,MATCH($AA668,IDs!$X$6:$X$998,0),MATCH(AC$3,IDs!$X$5:$AG$5,0)))</f>
        <v>0.4</v>
      </c>
      <c r="AD668" s="506">
        <f>IF($L668="",0,INDEX(IDs!$X$6:$AH$998,MATCH($AA668,IDs!$X$6:$X$998,0),MATCH(AD$3,IDs!$X$5:$AG$5,0)))</f>
        <v>0.2</v>
      </c>
      <c r="AE668" s="506">
        <f>IF($L668="",0,INDEX(IDs!$X$6:$AH$998,MATCH($AA668,IDs!$X$6:$X$998,0),MATCH(AE$3,IDs!$X$5:$AG$5,0)))</f>
        <v>0.28999999999999998</v>
      </c>
      <c r="AF668" s="506">
        <f>IF($L668="",0,INDEX(IDs!$X$6:$AH$998,MATCH($AA668,IDs!$X$6:$X$998,0),MATCH(AF$3,IDs!$X$5:$AG$5,0)))</f>
        <v>0.11</v>
      </c>
      <c r="AG668" s="469" t="s">
        <v>1275</v>
      </c>
      <c r="AH668" s="1174">
        <f>INDEX('PA Inputs'!$N$5:$AR$4880,MATCH($L668,'PA Inputs'!$L$5:$L$4880,0),MATCH(AH$1,'PA Inputs'!$N$1:$AR$1,0))</f>
        <v>0</v>
      </c>
      <c r="AI668" s="1174">
        <f>INDEX('PA Inputs'!$N$5:$AR$4880,MATCH($L668,'PA Inputs'!$L$5:$L$4880,0),MATCH(AI$1,'PA Inputs'!$N$1:$AR$1,0))</f>
        <v>0</v>
      </c>
      <c r="AJ668" s="469" t="s">
        <v>1274</v>
      </c>
      <c r="AK668" s="1401">
        <f>IF($AA668="","",INDEX(IDs!$X$6:$AG$998,MATCH($AA668,IDs!$X$6:$X$998,0),MATCH($AK$3,IDs!$X$5:$AG$5,0)))</f>
        <v>0.8</v>
      </c>
      <c r="AL668" s="1401">
        <f>IF($AA668="","",INDEX(IDs!$X$6:$AG$998,MATCH($AA668,IDs!$X$6:$X$998,0),MATCH($AK$3,IDs!$X$5:$AG$5,0)))</f>
        <v>0.8</v>
      </c>
      <c r="AM668" s="1401">
        <f>IF($AA668="","",INDEX(IDs!$X$6:$AG$998,MATCH($AA668,IDs!$X$6:$X$998,0),MATCH($AM$3,IDs!$X$5:$AG$5,0)))</f>
        <v>0</v>
      </c>
      <c r="AN668" s="1401">
        <f>IF($AA668="","",INDEX(IDs!$X$6:$AG$998,MATCH($AA668,IDs!$X$6:$X$998,0),MATCH($AM$3,IDs!$X$5:$AG$5,0)))</f>
        <v>0</v>
      </c>
      <c r="AO668" s="469" t="s">
        <v>1274</v>
      </c>
      <c r="AP668" s="470">
        <v>1</v>
      </c>
      <c r="AQ668" s="470">
        <v>1</v>
      </c>
      <c r="AR668" s="510"/>
      <c r="AS668" s="476"/>
      <c r="AT668" s="919"/>
      <c r="AU668" s="919"/>
      <c r="AV668" s="509"/>
      <c r="AW668" s="476"/>
      <c r="AX668" s="919"/>
      <c r="AY668" s="919"/>
      <c r="AZ668" s="476"/>
      <c r="BA668" s="919"/>
      <c r="BB668" s="919"/>
      <c r="BC668" s="509"/>
      <c r="BD668" s="476"/>
      <c r="BE668" s="447"/>
      <c r="BF668" s="447"/>
      <c r="BG668" s="476"/>
      <c r="BH668" s="73"/>
      <c r="BI668" s="73"/>
      <c r="BJ668" s="476"/>
      <c r="BK668" s="451"/>
      <c r="BL668" s="451"/>
      <c r="BM668" s="257" t="s">
        <v>1279</v>
      </c>
      <c r="BN668" s="257" t="s">
        <v>1</v>
      </c>
      <c r="BO668" s="257" t="s">
        <v>1</v>
      </c>
      <c r="BP668" s="507" t="s">
        <v>1292</v>
      </c>
      <c r="BQ668" s="90" t="str">
        <f>IF($BP668="","",INDEX(IDs!$B$6:$I$1023,MATCH(IF(RIGHT(BP668,2)="yr",LEFT(BP668,LEN(BP668)-2)&amp;Year1,BP668),IDs!$B$6:$B$1023,0),MATCH(BQ$3,IDs!$B$5:$I$5,0)))</f>
        <v>Default</v>
      </c>
      <c r="BR668" s="499">
        <f>IF($L668="","",INDEX(IDs!$G$6:$G$1023,MATCH(IF(RIGHT($BP668,2)="yr",LEFT($BP668,LEN($BP668)-2)&amp;BR$4,$BP668),IDs!$B$6:$B$1023,0),1))</f>
        <v>1</v>
      </c>
      <c r="BS668" s="499">
        <f>IF($L668="","",INDEX(IDs!$G$6:$G$1023,MATCH(IF(RIGHT($BP668,2)="yr",LEFT($BP668,LEN($BP668)-2)&amp;BS$4,$BP668),IDs!$B$6:$B$1023,0),1))</f>
        <v>1</v>
      </c>
      <c r="BT668" s="507" t="s">
        <v>1281</v>
      </c>
      <c r="BU668" s="90" t="str">
        <f>IF($BT668="","",INDEX(IDs!$L$6:$S$1038,MATCH($BT668,IDs!$L$6:$L$1038,0),MATCH(BU$3,IDs!$L$5:$S$5,0)))</f>
        <v>Default</v>
      </c>
      <c r="BV668" s="499">
        <f>IF($L668="","",INDEX(IDs!$L$6:$S$1038,MATCH($BT668,IDs!$L$6:$L$1038,0),MATCH(BV$3,IDs!$L$5:$S$5,0)))</f>
        <v>1</v>
      </c>
      <c r="BW668" s="499">
        <f>IF($L668="","",INDEX(IDs!$L$6:$S$1038,MATCH($BT668,IDs!$L$6:$L$1038,0),MATCH(BW$3,IDs!$L$5:$S$5,0)))</f>
        <v>1</v>
      </c>
      <c r="BX668" s="499">
        <f>IF($L668="","",INDEX(IDs!$L$6:$S$1038,MATCH($BT668,IDs!$L$6:$L$1038,0),MATCH(BX$3,IDs!$L$5:$S$5,0)))</f>
        <v>1</v>
      </c>
      <c r="BY668" s="499">
        <f>IF($L668="","",INDEX(IDs!$L$6:$S$1038,MATCH($BT668,IDs!$L$6:$L$1038,0),MATCH(BY$3,IDs!$L$5:$S$5,0)))</f>
        <v>1</v>
      </c>
      <c r="BZ668" s="499">
        <f>IF($L668="","",INDEX(IDs!$L$6:$S$1038,MATCH($BT668,IDs!$L$6:$L$1038,0),MATCH(BZ$3,IDs!$L$5:$S$5,0)))</f>
        <v>1</v>
      </c>
      <c r="CA668" s="499">
        <f>IF($L668="","",INDEX(IDs!$L$6:$S$1038,MATCH($BT668,IDs!$L$6:$L$1038,0),MATCH(CA$3,IDs!$L$5:$S$5,0)))</f>
        <v>1</v>
      </c>
      <c r="CB668" s="507"/>
      <c r="CC668" s="71" t="str">
        <f>IF($CB668="","",INDEX(IDs!$AL$6:$AU$1062,MATCH($CB668,IDs!$AM$6:$AM$1037,0),MATCH(CC$3,IDs!$AL$5:$AU$5,0)))</f>
        <v/>
      </c>
      <c r="CD668" s="72">
        <f>IF($CB668="",0,INDEX(IDs!$AL$6:$AU$1062,MATCH($CB668,IDs!$AM$6:$AM$1037,0),MATCH(CD$3,IDs!$AL$5:$AU$5,0)))</f>
        <v>0</v>
      </c>
      <c r="CE668" s="72">
        <f>IF($CB668="",0,INDEX(IDs!$AL$6:$AU$1062,MATCH($CB668,IDs!$AM$6:$AM$1037,0),MATCH(CE$3,IDs!$AL$5:$AU$5,0)))</f>
        <v>0</v>
      </c>
      <c r="CF668" s="72">
        <f>IF($CB668="",0,INDEX(IDs!$AL$6:$AU$1062,MATCH($CB668,IDs!$AM$6:$AM$1037,0),MATCH(CF$3,IDs!$AL$5:$AU$5,0)))</f>
        <v>0</v>
      </c>
      <c r="CG668" s="72">
        <f>IF($CB668="",0,INDEX(IDs!$AL$6:$AU$1062,MATCH($CB668,IDs!$AM$6:$AM$1037,0),MATCH(CG$3,IDs!$AL$5:$AU$5,0)))</f>
        <v>0</v>
      </c>
      <c r="CH668" s="72">
        <f>IF($CB668="",0,INDEX(IDs!$AL$6:$AU$1062,MATCH($CB668,IDs!$AM$6:$AM$1037,0),MATCH(CH$3,IDs!$AL$5:$AU$5,0)))</f>
        <v>0</v>
      </c>
      <c r="CI668" s="1022">
        <f>IF($CB668="",0,INDEX(IDs!$AL$6:$AU$1062,MATCH($CB668,IDs!$AM$6:$AM$1037,0),MATCH(CI$3,IDs!$AL$5:$AU$5,0)))</f>
        <v>0</v>
      </c>
      <c r="CJ668" s="1027" t="s">
        <v>1313</v>
      </c>
      <c r="CK668" s="1027" t="s">
        <v>1211</v>
      </c>
      <c r="CL668" s="1193">
        <v>1</v>
      </c>
      <c r="CM668" s="1193" t="s">
        <v>1211</v>
      </c>
      <c r="CN668" s="1196" t="s">
        <v>1212</v>
      </c>
      <c r="CO668" s="11" t="str">
        <f>IFERROR(TEXT(INDEX(#REF!,MATCH($L668,#REF!,0)),"mm/dd/yy")&amp;": "&amp;INDEX(#REF!,MATCH($L668,#REF!,0)),"")</f>
        <v/>
      </c>
      <c r="CP668" s="38" t="s">
        <v>0</v>
      </c>
      <c r="CQ668" s="92">
        <f t="shared" si="155"/>
        <v>0</v>
      </c>
      <c r="CR668" s="92">
        <f t="shared" si="156"/>
        <v>0</v>
      </c>
      <c r="CS668" s="92">
        <f>IF(OR(N668="No",BP668="",BP668=0),0,IF(ISNUMBER(MATCH($BP668,IDs!$B$6:$B$515,0)),0,"Check"))</f>
        <v>0</v>
      </c>
      <c r="CT668" s="92">
        <f>IF(OR(N668="No",BT668="",BT668=0),0,IF(ISNUMBER(MATCH($BT668,IDs!$L$6:$L$512,0)),0,"Check"))</f>
        <v>0</v>
      </c>
      <c r="CU668" s="92">
        <f>IF(OR(N668="No",AA668="",AA668=0),0,IF(ISNUMBER(MATCH($AA668,IDs!$X$6:$X$456,0)),0,"Check"))</f>
        <v>0</v>
      </c>
      <c r="CV668" s="92">
        <f t="shared" si="159"/>
        <v>0</v>
      </c>
      <c r="CW668" s="33"/>
    </row>
    <row r="669" spans="1:104">
      <c r="A669" s="1433" t="str">
        <f>SWref!$D$56</f>
        <v>A - Residential</v>
      </c>
      <c r="B669" s="59" t="str">
        <f>SWref!$D$61</f>
        <v>A1 - Residential Offerings</v>
      </c>
      <c r="C669" s="59" t="str">
        <f>SWref!$D$76</f>
        <v>A1f - Residential ConnectedSolutions</v>
      </c>
      <c r="D669" s="33" t="s">
        <v>1734</v>
      </c>
      <c r="E669" s="1433" t="s">
        <v>1211</v>
      </c>
      <c r="F669" s="59" t="s">
        <v>1272</v>
      </c>
      <c r="G669" s="59" t="s">
        <v>1169</v>
      </c>
      <c r="H669" s="59" t="s">
        <v>215</v>
      </c>
      <c r="I669" s="33" t="s">
        <v>140</v>
      </c>
      <c r="J669" s="1433" t="s">
        <v>1273</v>
      </c>
      <c r="K669" s="33" t="s">
        <v>1110</v>
      </c>
      <c r="L669" s="1128" t="s">
        <v>1111</v>
      </c>
      <c r="M669" s="33" t="s">
        <v>1149</v>
      </c>
      <c r="N669" s="107" t="str">
        <f>IF(SUM('PA Inputs'!N669:O669)&lt;&gt;0,"Yes","No")</f>
        <v>Yes</v>
      </c>
      <c r="O669" s="469" t="s">
        <v>1275</v>
      </c>
      <c r="P669" s="94">
        <f>INDEX('PA Inputs'!$N$5:$AR$4880,MATCH($L669,'PA Inputs'!$L$5:$L$4880,0),MATCH(P$1,'PA Inputs'!$N$1:$AR$1,0))</f>
        <v>1</v>
      </c>
      <c r="Q669" s="94">
        <f>INDEX('PA Inputs'!$N$5:$AR$4880,MATCH($L669,'PA Inputs'!$L$5:$L$4880,0),MATCH(Q$1,'PA Inputs'!$N$1:$AR$1,0))</f>
        <v>0</v>
      </c>
      <c r="R669" s="469" t="s">
        <v>1275</v>
      </c>
      <c r="S669" s="1087">
        <f>INDEX('PA Inputs'!$N$5:$AR$4880,MATCH($L669,'PA Inputs'!$L$5:$L$4880,0),MATCH(S$1,'PA Inputs'!$N$1:$AR$1,0))</f>
        <v>0</v>
      </c>
      <c r="T669" s="963">
        <f>INDEX('PA Inputs'!$N$5:$AR$4880,MATCH($L669,'PA Inputs'!$L$5:$L$4880,0),MATCH(T$1,'PA Inputs'!$N$1:$AR$1,0))</f>
        <v>0</v>
      </c>
      <c r="U669" s="469" t="s">
        <v>1275</v>
      </c>
      <c r="V669" s="1087">
        <f>INDEX('PA Inputs'!$N$5:$AR$4880,MATCH($L669,'PA Inputs'!$L$5:$L$4880,0),MATCH(V$1,'PA Inputs'!$N$1:$AR$1,0))</f>
        <v>0</v>
      </c>
      <c r="W669" s="963">
        <f>INDEX('PA Inputs'!$N$5:$AR$4880,MATCH($L669,'PA Inputs'!$L$5:$L$4880,0),MATCH(W$1,'PA Inputs'!$N$1:$AR$1,0))</f>
        <v>0</v>
      </c>
      <c r="X669" s="1084" t="s">
        <v>1275</v>
      </c>
      <c r="Y669" s="919">
        <f>INDEX('PA Inputs'!$N$5:$AR$4880,MATCH($L669,'PA Inputs'!$L$5:$L$4880,0),MATCH(Y$1,'PA Inputs'!$N$1:$AR$1,0))</f>
        <v>0</v>
      </c>
      <c r="Z669" s="919">
        <f>INDEX('PA Inputs'!$N$5:$AR$4880,MATCH($L669,'PA Inputs'!$L$5:$L$4880,0),MATCH(Z$1,'PA Inputs'!$N$1:$AR$1,0))</f>
        <v>0</v>
      </c>
      <c r="AA669" s="508" t="s">
        <v>1489</v>
      </c>
      <c r="AB669" s="90" t="str">
        <f>IF($AA669="","",INDEX(IDs!$X$6:$AH$998,MATCH($AA669,IDs!$X$6:$X$998,0),MATCH(AB$3,IDs!$X$5:$AG$5,0)))</f>
        <v>Connected Solutions Summer Dispatch</v>
      </c>
      <c r="AC669" s="506">
        <f>IF($L669="",0,INDEX(IDs!$X$6:$AH$998,MATCH($AA669,IDs!$X$6:$X$998,0),MATCH(AC$3,IDs!$X$5:$AG$5,0)))</f>
        <v>0</v>
      </c>
      <c r="AD669" s="506">
        <f>IF($L669="",0,INDEX(IDs!$X$6:$AH$998,MATCH($AA669,IDs!$X$6:$X$998,0),MATCH(AD$3,IDs!$X$5:$AG$5,0)))</f>
        <v>0</v>
      </c>
      <c r="AE669" s="506">
        <f>IF($L669="",0,INDEX(IDs!$X$6:$AH$998,MATCH($AA669,IDs!$X$6:$X$998,0),MATCH(AE$3,IDs!$X$5:$AG$5,0)))</f>
        <v>1</v>
      </c>
      <c r="AF669" s="506">
        <f>IF($L669="",0,INDEX(IDs!$X$6:$AH$998,MATCH($AA669,IDs!$X$6:$X$998,0),MATCH(AF$3,IDs!$X$5:$AG$5,0)))</f>
        <v>0</v>
      </c>
      <c r="AG669" s="469" t="s">
        <v>1275</v>
      </c>
      <c r="AH669" s="1174">
        <f>INDEX('PA Inputs'!$N$5:$AR$4880,MATCH($L669,'PA Inputs'!$L$5:$L$4880,0),MATCH(AH$1,'PA Inputs'!$N$1:$AR$1,0))</f>
        <v>2.5</v>
      </c>
      <c r="AI669" s="1174">
        <f>INDEX('PA Inputs'!$N$5:$AR$4880,MATCH($L669,'PA Inputs'!$L$5:$L$4880,0),MATCH(AI$1,'PA Inputs'!$N$1:$AR$1,0))</f>
        <v>0</v>
      </c>
      <c r="AJ669" s="469" t="s">
        <v>1274</v>
      </c>
      <c r="AK669" s="1401">
        <f>IF($AA669="","",INDEX(IDs!$X$6:$AG$998,MATCH($AA669,IDs!$X$6:$X$998,0),MATCH($AK$3,IDs!$X$5:$AG$5,0)))</f>
        <v>1</v>
      </c>
      <c r="AL669" s="1401">
        <f>IF($AA669="","",INDEX(IDs!$X$6:$AG$998,MATCH($AA669,IDs!$X$6:$X$998,0),MATCH($AK$3,IDs!$X$5:$AG$5,0)))</f>
        <v>1</v>
      </c>
      <c r="AM669" s="1401">
        <f>IF($AA669="","",INDEX(IDs!$X$6:$AG$998,MATCH($AA669,IDs!$X$6:$X$998,0),MATCH($AM$3,IDs!$X$5:$AG$5,0)))</f>
        <v>0</v>
      </c>
      <c r="AN669" s="1401">
        <f>IF($AA669="","",INDEX(IDs!$X$6:$AG$998,MATCH($AA669,IDs!$X$6:$X$998,0),MATCH($AM$3,IDs!$X$5:$AG$5,0)))</f>
        <v>0</v>
      </c>
      <c r="AO669" s="469" t="s">
        <v>1275</v>
      </c>
      <c r="AP669" s="470">
        <f>INDEX('PA Inputs'!$N$5:$AR$4880,MATCH($L669,'PA Inputs'!$L$5:$L$4880,0),MATCH(AP$1,'PA Inputs'!$N$1:$AR$1,0))</f>
        <v>0.76400000000000001</v>
      </c>
      <c r="AQ669" s="470">
        <f>INDEX('PA Inputs'!$N$5:$AR$4880,MATCH($L669,'PA Inputs'!$L$5:$L$4880,0),MATCH(AQ$1,'PA Inputs'!$N$1:$AR$1,0))</f>
        <v>0</v>
      </c>
      <c r="AR669" s="510"/>
      <c r="AS669" s="476"/>
      <c r="AT669" s="919"/>
      <c r="AU669" s="919"/>
      <c r="AV669" s="509"/>
      <c r="AW669" s="476"/>
      <c r="AX669" s="919"/>
      <c r="AY669" s="919"/>
      <c r="AZ669" s="476"/>
      <c r="BA669" s="919"/>
      <c r="BB669" s="919"/>
      <c r="BC669" s="509"/>
      <c r="BD669" s="476"/>
      <c r="BE669" s="447"/>
      <c r="BF669" s="447"/>
      <c r="BG669" s="476"/>
      <c r="BH669" s="73"/>
      <c r="BI669" s="73"/>
      <c r="BJ669" s="476"/>
      <c r="BK669" s="451"/>
      <c r="BL669" s="451"/>
      <c r="BM669" s="257" t="s">
        <v>1279</v>
      </c>
      <c r="BN669" s="257" t="s">
        <v>1</v>
      </c>
      <c r="BO669" s="257" t="s">
        <v>1</v>
      </c>
      <c r="BP669" s="507" t="s">
        <v>1292</v>
      </c>
      <c r="BQ669" s="90" t="str">
        <f>IF($BP669="","",INDEX(IDs!$B$6:$I$1023,MATCH(IF(RIGHT(BP669,2)="yr",LEFT(BP669,LEN(BP669)-2)&amp;Year1,BP669),IDs!$B$6:$B$1023,0),MATCH(BQ$3,IDs!$B$5:$I$5,0)))</f>
        <v>Default</v>
      </c>
      <c r="BR669" s="499">
        <f>IF($L669="","",INDEX(IDs!$G$6:$G$1023,MATCH(IF(RIGHT($BP669,2)="yr",LEFT($BP669,LEN($BP669)-2)&amp;BR$4,$BP669),IDs!$B$6:$B$1023,0),1))</f>
        <v>1</v>
      </c>
      <c r="BS669" s="499">
        <f>IF($L669="","",INDEX(IDs!$G$6:$G$1023,MATCH(IF(RIGHT($BP669,2)="yr",LEFT($BP669,LEN($BP669)-2)&amp;BS$4,$BP669),IDs!$B$6:$B$1023,0),1))</f>
        <v>1</v>
      </c>
      <c r="BT669" s="507" t="s">
        <v>1281</v>
      </c>
      <c r="BU669" s="90" t="str">
        <f>IF($BT669="","",INDEX(IDs!$L$6:$S$1038,MATCH($BT669,IDs!$L$6:$L$1038,0),MATCH(BU$3,IDs!$L$5:$S$5,0)))</f>
        <v>Default</v>
      </c>
      <c r="BV669" s="499">
        <f>IF($L669="","",INDEX(IDs!$L$6:$S$1038,MATCH($BT669,IDs!$L$6:$L$1038,0),MATCH(BV$3,IDs!$L$5:$S$5,0)))</f>
        <v>1</v>
      </c>
      <c r="BW669" s="499">
        <f>IF($L669="","",INDEX(IDs!$L$6:$S$1038,MATCH($BT669,IDs!$L$6:$L$1038,0),MATCH(BW$3,IDs!$L$5:$S$5,0)))</f>
        <v>1</v>
      </c>
      <c r="BX669" s="499">
        <f>IF($L669="","",INDEX(IDs!$L$6:$S$1038,MATCH($BT669,IDs!$L$6:$L$1038,0),MATCH(BX$3,IDs!$L$5:$S$5,0)))</f>
        <v>1</v>
      </c>
      <c r="BY669" s="499">
        <f>IF($L669="","",INDEX(IDs!$L$6:$S$1038,MATCH($BT669,IDs!$L$6:$L$1038,0),MATCH(BY$3,IDs!$L$5:$S$5,0)))</f>
        <v>1</v>
      </c>
      <c r="BZ669" s="499">
        <f>IF($L669="","",INDEX(IDs!$L$6:$S$1038,MATCH($BT669,IDs!$L$6:$L$1038,0),MATCH(BZ$3,IDs!$L$5:$S$5,0)))</f>
        <v>1</v>
      </c>
      <c r="CA669" s="499">
        <f>IF($L669="","",INDEX(IDs!$L$6:$S$1038,MATCH($BT669,IDs!$L$6:$L$1038,0),MATCH(CA$3,IDs!$L$5:$S$5,0)))</f>
        <v>1</v>
      </c>
      <c r="CB669" s="507" t="s">
        <v>1735</v>
      </c>
      <c r="CC669" s="71" t="str">
        <f>IF($CB669="","",INDEX(IDs!$AL$6:$AU$1062,MATCH($CB669,IDs!$AM$6:$AM$1037,0),MATCH(CC$3,IDs!$AL$5:$AU$5,0)))</f>
        <v>Residential - CVEO Battery Storage</v>
      </c>
      <c r="CD669" s="72">
        <f>IF($CB669="",0,INDEX(IDs!$AL$6:$AU$1062,MATCH($CB669,IDs!$AM$6:$AM$1037,0),MATCH(CD$3,IDs!$AL$5:$AU$5,0)))</f>
        <v>174.68</v>
      </c>
      <c r="CE669" s="72">
        <f>IF($CB669="",0,INDEX(IDs!$AL$6:$AU$1062,MATCH($CB669,IDs!$AM$6:$AM$1037,0),MATCH(CE$3,IDs!$AL$5:$AU$5,0)))</f>
        <v>0</v>
      </c>
      <c r="CF669" s="72">
        <f>IF($CB669="",0,INDEX(IDs!$AL$6:$AU$1062,MATCH($CB669,IDs!$AM$6:$AM$1037,0),MATCH(CF$3,IDs!$AL$5:$AU$5,0)))</f>
        <v>0</v>
      </c>
      <c r="CG669" s="72">
        <f>IF($CB669="",0,INDEX(IDs!$AL$6:$AU$1062,MATCH($CB669,IDs!$AM$6:$AM$1037,0),MATCH(CG$3,IDs!$AL$5:$AU$5,0)))</f>
        <v>0</v>
      </c>
      <c r="CH669" s="72">
        <f>IF($CB669="",0,INDEX(IDs!$AL$6:$AU$1062,MATCH($CB669,IDs!$AM$6:$AM$1037,0),MATCH(CH$3,IDs!$AL$5:$AU$5,0)))</f>
        <v>0</v>
      </c>
      <c r="CI669" s="1022">
        <f>IF($CB669="",0,INDEX(IDs!$AL$6:$AU$1062,MATCH($CB669,IDs!$AM$6:$AM$1037,0),MATCH(CI$3,IDs!$AL$5:$AU$5,0)))</f>
        <v>0</v>
      </c>
      <c r="CJ669" s="1027" t="s">
        <v>1313</v>
      </c>
      <c r="CK669" s="1027" t="s">
        <v>1211</v>
      </c>
      <c r="CL669" s="1193">
        <v>1</v>
      </c>
      <c r="CM669" s="1193" t="s">
        <v>1211</v>
      </c>
      <c r="CN669" s="1196" t="s">
        <v>1212</v>
      </c>
      <c r="CO669" s="11" t="str">
        <f>IFERROR(TEXT(INDEX(#REF!,MATCH($L669,#REF!,0)),"mm/dd/yy")&amp;": "&amp;INDEX(#REF!,MATCH($L669,#REF!,0)),"")</f>
        <v/>
      </c>
      <c r="CP669" s="38" t="s">
        <v>0</v>
      </c>
      <c r="CQ669" s="92">
        <f t="shared" si="155"/>
        <v>0</v>
      </c>
      <c r="CR669" s="92">
        <f t="shared" si="156"/>
        <v>0</v>
      </c>
      <c r="CS669" s="92">
        <f>IF(OR(N669="No",BP669="",BP669=0),0,IF(ISNUMBER(MATCH($BP669,IDs!$B$6:$B$515,0)),0,"Check"))</f>
        <v>0</v>
      </c>
      <c r="CT669" s="92">
        <f>IF(OR(N669="No",BT669="",BT669=0),0,IF(ISNUMBER(MATCH($BT669,IDs!$L$6:$L$512,0)),0,"Check"))</f>
        <v>0</v>
      </c>
      <c r="CU669" s="92">
        <f>IF(OR(N669="No",AA669="",AA669=0),0,IF(ISNUMBER(MATCH($AA669,IDs!$X$6:$X$456,0)),0,"Check"))</f>
        <v>0</v>
      </c>
      <c r="CV669" s="92">
        <f t="shared" si="159"/>
        <v>0</v>
      </c>
      <c r="CW669" s="33"/>
    </row>
    <row r="670" spans="1:104">
      <c r="A670" s="1433" t="str">
        <f>SWref!$D$56</f>
        <v>A - Residential</v>
      </c>
      <c r="B670" s="59" t="str">
        <f>SWref!$D$61</f>
        <v>A1 - Residential Offerings</v>
      </c>
      <c r="C670" s="59" t="str">
        <f>SWref!$D$76</f>
        <v>A1f - Residential ConnectedSolutions</v>
      </c>
      <c r="D670" s="33" t="s">
        <v>1734</v>
      </c>
      <c r="E670" s="1433" t="s">
        <v>1211</v>
      </c>
      <c r="F670" s="59" t="s">
        <v>1272</v>
      </c>
      <c r="G670" s="59" t="s">
        <v>1169</v>
      </c>
      <c r="H670" s="59" t="s">
        <v>215</v>
      </c>
      <c r="I670" s="33" t="s">
        <v>140</v>
      </c>
      <c r="J670" s="1433" t="s">
        <v>1273</v>
      </c>
      <c r="K670" s="33" t="s">
        <v>1112</v>
      </c>
      <c r="L670" s="1128" t="s">
        <v>1113</v>
      </c>
      <c r="M670" s="33" t="s">
        <v>1149</v>
      </c>
      <c r="N670" s="107" t="str">
        <f>IF(SUM('PA Inputs'!N670:O670)&lt;&gt;0,"Yes","No")</f>
        <v>Yes</v>
      </c>
      <c r="O670" s="469" t="s">
        <v>1275</v>
      </c>
      <c r="P670" s="94">
        <f>INDEX('PA Inputs'!$N$5:$AR$4880,MATCH($L670,'PA Inputs'!$L$5:$L$4880,0),MATCH(P$1,'PA Inputs'!$N$1:$AR$1,0))</f>
        <v>1</v>
      </c>
      <c r="Q670" s="94">
        <f>INDEX('PA Inputs'!$N$5:$AR$4880,MATCH($L670,'PA Inputs'!$L$5:$L$4880,0),MATCH(Q$1,'PA Inputs'!$N$1:$AR$1,0))</f>
        <v>0</v>
      </c>
      <c r="R670" s="469" t="s">
        <v>1275</v>
      </c>
      <c r="S670" s="1087">
        <f>INDEX('PA Inputs'!$N$5:$AR$4880,MATCH($L670,'PA Inputs'!$L$5:$L$4880,0),MATCH(S$1,'PA Inputs'!$N$1:$AR$1,0))</f>
        <v>0</v>
      </c>
      <c r="T670" s="963">
        <f>INDEX('PA Inputs'!$N$5:$AR$4880,MATCH($L670,'PA Inputs'!$L$5:$L$4880,0),MATCH(T$1,'PA Inputs'!$N$1:$AR$1,0))</f>
        <v>0</v>
      </c>
      <c r="U670" s="469" t="s">
        <v>1275</v>
      </c>
      <c r="V670" s="1087">
        <f>INDEX('PA Inputs'!$N$5:$AR$4880,MATCH($L670,'PA Inputs'!$L$5:$L$4880,0),MATCH(V$1,'PA Inputs'!$N$1:$AR$1,0))</f>
        <v>0</v>
      </c>
      <c r="W670" s="963">
        <f>INDEX('PA Inputs'!$N$5:$AR$4880,MATCH($L670,'PA Inputs'!$L$5:$L$4880,0),MATCH(W$1,'PA Inputs'!$N$1:$AR$1,0))</f>
        <v>0</v>
      </c>
      <c r="X670" s="1084" t="s">
        <v>1275</v>
      </c>
      <c r="Y670" s="919">
        <f>INDEX('PA Inputs'!$N$5:$AR$4880,MATCH($L670,'PA Inputs'!$L$5:$L$4880,0),MATCH(Y$1,'PA Inputs'!$N$1:$AR$1,0))</f>
        <v>0</v>
      </c>
      <c r="Z670" s="919">
        <f>INDEX('PA Inputs'!$N$5:$AR$4880,MATCH($L670,'PA Inputs'!$L$5:$L$4880,0),MATCH(Z$1,'PA Inputs'!$N$1:$AR$1,0))</f>
        <v>0</v>
      </c>
      <c r="AA670" s="508" t="s">
        <v>1489</v>
      </c>
      <c r="AB670" s="90" t="str">
        <f>IF($AA670="","",INDEX(IDs!$X$6:$AH$998,MATCH($AA670,IDs!$X$6:$X$998,0),MATCH(AB$3,IDs!$X$5:$AG$5,0)))</f>
        <v>Connected Solutions Summer Dispatch</v>
      </c>
      <c r="AC670" s="506">
        <f>IF($L670="",0,INDEX(IDs!$X$6:$AH$998,MATCH($AA670,IDs!$X$6:$X$998,0),MATCH(AC$3,IDs!$X$5:$AG$5,0)))</f>
        <v>0</v>
      </c>
      <c r="AD670" s="506">
        <f>IF($L670="",0,INDEX(IDs!$X$6:$AH$998,MATCH($AA670,IDs!$X$6:$X$998,0),MATCH(AD$3,IDs!$X$5:$AG$5,0)))</f>
        <v>0</v>
      </c>
      <c r="AE670" s="506">
        <f>IF($L670="",0,INDEX(IDs!$X$6:$AH$998,MATCH($AA670,IDs!$X$6:$X$998,0),MATCH(AE$3,IDs!$X$5:$AG$5,0)))</f>
        <v>1</v>
      </c>
      <c r="AF670" s="506">
        <f>IF($L670="",0,INDEX(IDs!$X$6:$AH$998,MATCH($AA670,IDs!$X$6:$X$998,0),MATCH(AF$3,IDs!$X$5:$AG$5,0)))</f>
        <v>0</v>
      </c>
      <c r="AG670" s="469" t="s">
        <v>1275</v>
      </c>
      <c r="AH670" s="1174">
        <f>INDEX('PA Inputs'!$N$5:$AR$4880,MATCH($L670,'PA Inputs'!$L$5:$L$4880,0),MATCH(AH$1,'PA Inputs'!$N$1:$AR$1,0))</f>
        <v>2.5</v>
      </c>
      <c r="AI670" s="1174">
        <f>INDEX('PA Inputs'!$N$5:$AR$4880,MATCH($L670,'PA Inputs'!$L$5:$L$4880,0),MATCH(AI$1,'PA Inputs'!$N$1:$AR$1,0))</f>
        <v>0</v>
      </c>
      <c r="AJ670" s="469" t="s">
        <v>1274</v>
      </c>
      <c r="AK670" s="1401">
        <f>IF($AA670="","",INDEX(IDs!$X$6:$AG$998,MATCH($AA670,IDs!$X$6:$X$998,0),MATCH($AK$3,IDs!$X$5:$AG$5,0)))</f>
        <v>1</v>
      </c>
      <c r="AL670" s="1401">
        <f>IF($AA670="","",INDEX(IDs!$X$6:$AG$998,MATCH($AA670,IDs!$X$6:$X$998,0),MATCH($AK$3,IDs!$X$5:$AG$5,0)))</f>
        <v>1</v>
      </c>
      <c r="AM670" s="1401">
        <f>IF($AA670="","",INDEX(IDs!$X$6:$AG$998,MATCH($AA670,IDs!$X$6:$X$998,0),MATCH($AM$3,IDs!$X$5:$AG$5,0)))</f>
        <v>0</v>
      </c>
      <c r="AN670" s="1401">
        <f>IF($AA670="","",INDEX(IDs!$X$6:$AG$998,MATCH($AA670,IDs!$X$6:$X$998,0),MATCH($AM$3,IDs!$X$5:$AG$5,0)))</f>
        <v>0</v>
      </c>
      <c r="AO670" s="469" t="s">
        <v>1275</v>
      </c>
      <c r="AP670" s="470">
        <f>INDEX('PA Inputs'!$N$5:$AR$4880,MATCH($L670,'PA Inputs'!$L$5:$L$4880,0),MATCH(AP$1,'PA Inputs'!$N$1:$AR$1,0))</f>
        <v>0.76400000000000001</v>
      </c>
      <c r="AQ670" s="470">
        <f>INDEX('PA Inputs'!$N$5:$AR$4880,MATCH($L670,'PA Inputs'!$L$5:$L$4880,0),MATCH(AQ$1,'PA Inputs'!$N$1:$AR$1,0))</f>
        <v>0</v>
      </c>
      <c r="AR670" s="510"/>
      <c r="AS670" s="476"/>
      <c r="AT670" s="919"/>
      <c r="AU670" s="919"/>
      <c r="AV670" s="509"/>
      <c r="AW670" s="476"/>
      <c r="AX670" s="919"/>
      <c r="AY670" s="919"/>
      <c r="AZ670" s="476"/>
      <c r="BA670" s="919"/>
      <c r="BB670" s="919"/>
      <c r="BC670" s="509"/>
      <c r="BD670" s="476"/>
      <c r="BE670" s="447"/>
      <c r="BF670" s="447"/>
      <c r="BG670" s="476"/>
      <c r="BH670" s="73"/>
      <c r="BI670" s="73"/>
      <c r="BJ670" s="476"/>
      <c r="BK670" s="451"/>
      <c r="BL670" s="451"/>
      <c r="BM670" s="257" t="s">
        <v>1279</v>
      </c>
      <c r="BN670" s="257" t="s">
        <v>1</v>
      </c>
      <c r="BO670" s="257" t="s">
        <v>1</v>
      </c>
      <c r="BP670" s="507" t="s">
        <v>1292</v>
      </c>
      <c r="BQ670" s="90" t="str">
        <f>IF($BP670="","",INDEX(IDs!$B$6:$I$1023,MATCH(IF(RIGHT(BP670,2)="yr",LEFT(BP670,LEN(BP670)-2)&amp;Year1,BP670),IDs!$B$6:$B$1023,0),MATCH(BQ$3,IDs!$B$5:$I$5,0)))</f>
        <v>Default</v>
      </c>
      <c r="BR670" s="499">
        <f>IF($L670="","",INDEX(IDs!$G$6:$G$1023,MATCH(IF(RIGHT($BP670,2)="yr",LEFT($BP670,LEN($BP670)-2)&amp;BR$4,$BP670),IDs!$B$6:$B$1023,0),1))</f>
        <v>1</v>
      </c>
      <c r="BS670" s="499">
        <f>IF($L670="","",INDEX(IDs!$G$6:$G$1023,MATCH(IF(RIGHT($BP670,2)="yr",LEFT($BP670,LEN($BP670)-2)&amp;BS$4,$BP670),IDs!$B$6:$B$1023,0),1))</f>
        <v>1</v>
      </c>
      <c r="BT670" s="507" t="s">
        <v>1281</v>
      </c>
      <c r="BU670" s="90" t="str">
        <f>IF($BT670="","",INDEX(IDs!$L$6:$S$1038,MATCH($BT670,IDs!$L$6:$L$1038,0),MATCH(BU$3,IDs!$L$5:$S$5,0)))</f>
        <v>Default</v>
      </c>
      <c r="BV670" s="499">
        <f>IF($L670="","",INDEX(IDs!$L$6:$S$1038,MATCH($BT670,IDs!$L$6:$L$1038,0),MATCH(BV$3,IDs!$L$5:$S$5,0)))</f>
        <v>1</v>
      </c>
      <c r="BW670" s="499">
        <f>IF($L670="","",INDEX(IDs!$L$6:$S$1038,MATCH($BT670,IDs!$L$6:$L$1038,0),MATCH(BW$3,IDs!$L$5:$S$5,0)))</f>
        <v>1</v>
      </c>
      <c r="BX670" s="499">
        <f>IF($L670="","",INDEX(IDs!$L$6:$S$1038,MATCH($BT670,IDs!$L$6:$L$1038,0),MATCH(BX$3,IDs!$L$5:$S$5,0)))</f>
        <v>1</v>
      </c>
      <c r="BY670" s="499">
        <f>IF($L670="","",INDEX(IDs!$L$6:$S$1038,MATCH($BT670,IDs!$L$6:$L$1038,0),MATCH(BY$3,IDs!$L$5:$S$5,0)))</f>
        <v>1</v>
      </c>
      <c r="BZ670" s="499">
        <f>IF($L670="","",INDEX(IDs!$L$6:$S$1038,MATCH($BT670,IDs!$L$6:$L$1038,0),MATCH(BZ$3,IDs!$L$5:$S$5,0)))</f>
        <v>1</v>
      </c>
      <c r="CA670" s="499">
        <f>IF($L670="","",INDEX(IDs!$L$6:$S$1038,MATCH($BT670,IDs!$L$6:$L$1038,0),MATCH(CA$3,IDs!$L$5:$S$5,0)))</f>
        <v>1</v>
      </c>
      <c r="CB670" s="507" t="s">
        <v>1735</v>
      </c>
      <c r="CC670" s="71" t="str">
        <f>IF($CB670="","",INDEX(IDs!$AL$6:$AU$1062,MATCH($CB670,IDs!$AM$6:$AM$1037,0),MATCH(CC$3,IDs!$AL$5:$AU$5,0)))</f>
        <v>Residential - CVEO Battery Storage</v>
      </c>
      <c r="CD670" s="72">
        <f>IF($CB670="",0,INDEX(IDs!$AL$6:$AU$1062,MATCH($CB670,IDs!$AM$6:$AM$1037,0),MATCH(CD$3,IDs!$AL$5:$AU$5,0)))</f>
        <v>174.68</v>
      </c>
      <c r="CE670" s="72">
        <f>IF($CB670="",0,INDEX(IDs!$AL$6:$AU$1062,MATCH($CB670,IDs!$AM$6:$AM$1037,0),MATCH(CE$3,IDs!$AL$5:$AU$5,0)))</f>
        <v>0</v>
      </c>
      <c r="CF670" s="72">
        <f>IF($CB670="",0,INDEX(IDs!$AL$6:$AU$1062,MATCH($CB670,IDs!$AM$6:$AM$1037,0),MATCH(CF$3,IDs!$AL$5:$AU$5,0)))</f>
        <v>0</v>
      </c>
      <c r="CG670" s="72">
        <f>IF($CB670="",0,INDEX(IDs!$AL$6:$AU$1062,MATCH($CB670,IDs!$AM$6:$AM$1037,0),MATCH(CG$3,IDs!$AL$5:$AU$5,0)))</f>
        <v>0</v>
      </c>
      <c r="CH670" s="72">
        <f>IF($CB670="",0,INDEX(IDs!$AL$6:$AU$1062,MATCH($CB670,IDs!$AM$6:$AM$1037,0),MATCH(CH$3,IDs!$AL$5:$AU$5,0)))</f>
        <v>0</v>
      </c>
      <c r="CI670" s="1022">
        <f>IF($CB670="",0,INDEX(IDs!$AL$6:$AU$1062,MATCH($CB670,IDs!$AM$6:$AM$1037,0),MATCH(CI$3,IDs!$AL$5:$AU$5,0)))</f>
        <v>0</v>
      </c>
      <c r="CJ670" s="1027" t="s">
        <v>1313</v>
      </c>
      <c r="CK670" s="1027" t="s">
        <v>1211</v>
      </c>
      <c r="CL670" s="1193">
        <v>1</v>
      </c>
      <c r="CM670" s="1193" t="s">
        <v>1211</v>
      </c>
      <c r="CN670" s="1196" t="s">
        <v>1212</v>
      </c>
      <c r="CO670" s="11" t="str">
        <f>IFERROR(TEXT(INDEX(#REF!,MATCH($L670,#REF!,0)),"mm/dd/yy")&amp;": "&amp;INDEX(#REF!,MATCH($L670,#REF!,0)),"")</f>
        <v/>
      </c>
      <c r="CP670" s="38" t="s">
        <v>0</v>
      </c>
      <c r="CQ670" s="92">
        <f t="shared" si="155"/>
        <v>0</v>
      </c>
      <c r="CR670" s="92">
        <f t="shared" si="156"/>
        <v>0</v>
      </c>
      <c r="CS670" s="92">
        <f>IF(OR(N670="No",BP670="",BP670=0),0,IF(ISNUMBER(MATCH($BP670,IDs!$B$6:$B$515,0)),0,"Check"))</f>
        <v>0</v>
      </c>
      <c r="CT670" s="92">
        <f>IF(OR(N670="No",BT670="",BT670=0),0,IF(ISNUMBER(MATCH($BT670,IDs!$L$6:$L$512,0)),0,"Check"))</f>
        <v>0</v>
      </c>
      <c r="CU670" s="92">
        <f>IF(OR(N670="No",AA670="",AA670=0),0,IF(ISNUMBER(MATCH($AA670,IDs!$X$6:$X$456,0)),0,"Check"))</f>
        <v>0</v>
      </c>
      <c r="CV670" s="92">
        <f t="shared" si="159"/>
        <v>0</v>
      </c>
      <c r="CW670" s="33"/>
    </row>
    <row r="671" spans="1:104">
      <c r="A671" s="1433" t="str">
        <f>SWref!$D$56</f>
        <v>A - Residential</v>
      </c>
      <c r="B671" s="59" t="str">
        <f>SWref!$D$61</f>
        <v>A1 - Residential Offerings</v>
      </c>
      <c r="C671" s="59" t="str">
        <f>SWref!$D$72</f>
        <v>A1b - Residential Turnkey Solutions (1-4 Units)</v>
      </c>
      <c r="D671" s="33" t="s">
        <v>1349</v>
      </c>
      <c r="E671" s="1433" t="s">
        <v>1211</v>
      </c>
      <c r="F671" s="59" t="s">
        <v>1272</v>
      </c>
      <c r="G671" s="59" t="s">
        <v>1169</v>
      </c>
      <c r="H671" s="59" t="s">
        <v>215</v>
      </c>
      <c r="I671" s="33" t="s">
        <v>91</v>
      </c>
      <c r="J671" s="1433" t="s">
        <v>1273</v>
      </c>
      <c r="K671" s="33" t="s">
        <v>1114</v>
      </c>
      <c r="L671" s="1128" t="s">
        <v>1115</v>
      </c>
      <c r="M671" s="33" t="s">
        <v>1381</v>
      </c>
      <c r="N671" s="107" t="str">
        <f>IF(SUM('PA Inputs'!N671:O671)&lt;&gt;0,"Yes","No")</f>
        <v>No</v>
      </c>
      <c r="O671" s="469" t="s">
        <v>1274</v>
      </c>
      <c r="P671" s="94">
        <f>P663</f>
        <v>17</v>
      </c>
      <c r="Q671" s="94">
        <f>P671</f>
        <v>17</v>
      </c>
      <c r="R671" s="469" t="s">
        <v>1275</v>
      </c>
      <c r="S671" s="1087">
        <f>INDEX('PA Inputs'!$N$5:$AR$4880,MATCH($L671,'PA Inputs'!$L$5:$L$4880,0),MATCH(S$1,'PA Inputs'!$N$1:$AR$1,0))</f>
        <v>0</v>
      </c>
      <c r="T671" s="963">
        <f>INDEX('PA Inputs'!$N$5:$AR$4880,MATCH($L671,'PA Inputs'!$L$5:$L$4880,0),MATCH(T$1,'PA Inputs'!$N$1:$AR$1,0))</f>
        <v>0</v>
      </c>
      <c r="U671" s="469" t="s">
        <v>1275</v>
      </c>
      <c r="V671" s="1087">
        <f>INDEX('PA Inputs'!$N$5:$AR$4880,MATCH($L671,'PA Inputs'!$L$5:$L$4880,0),MATCH(V$1,'PA Inputs'!$N$1:$AR$1,0))</f>
        <v>0</v>
      </c>
      <c r="W671" s="963">
        <f>INDEX('PA Inputs'!$N$5:$AR$4880,MATCH($L671,'PA Inputs'!$L$5:$L$4880,0),MATCH(W$1,'PA Inputs'!$N$1:$AR$1,0))</f>
        <v>0</v>
      </c>
      <c r="X671" s="1084" t="s">
        <v>1274</v>
      </c>
      <c r="Y671" s="919">
        <f>Y663</f>
        <v>2546.97564613639</v>
      </c>
      <c r="Z671" s="919">
        <f>Y671</f>
        <v>2546.97564613639</v>
      </c>
      <c r="AA671" s="508" t="str">
        <f>AA663</f>
        <v>ls_87_i</v>
      </c>
      <c r="AB671" s="90" t="str">
        <f>IF($AA671="","",INDEX(IDs!$X$6:$AH$998,MATCH($AA671,IDs!$X$6:$X$998,0),MATCH(AB$3,IDs!$X$5:$AG$5,0)))</f>
        <v>MSHP displacing Electric Resistance - IE</v>
      </c>
      <c r="AC671" s="506">
        <f>IF($L671="",0,INDEX(IDs!$X$6:$AH$998,MATCH($AA671,IDs!$X$6:$X$998,0),MATCH(AC$3,IDs!$X$5:$AG$5,0)))</f>
        <v>0.42981710007506302</v>
      </c>
      <c r="AD671" s="506">
        <f>IF($L671="",0,INDEX(IDs!$X$6:$AH$998,MATCH($AA671,IDs!$X$6:$X$998,0),MATCH(AD$3,IDs!$X$5:$AG$5,0)))</f>
        <v>0.51769238526471095</v>
      </c>
      <c r="AE671" s="506">
        <f>IF($L671="",0,INDEX(IDs!$X$6:$AH$998,MATCH($AA671,IDs!$X$6:$X$998,0),MATCH(AE$3,IDs!$X$5:$AG$5,0)))</f>
        <v>2.7270313488681801E-2</v>
      </c>
      <c r="AF671" s="506">
        <f>IF($L671="",0,INDEX(IDs!$X$6:$AH$998,MATCH($AA671,IDs!$X$6:$X$998,0),MATCH(AF$3,IDs!$X$5:$AG$5,0)))</f>
        <v>2.5220201171543902E-2</v>
      </c>
      <c r="AG671" s="469" t="s">
        <v>1274</v>
      </c>
      <c r="AH671" s="498">
        <f>IF(Y671="","",(IF($AA671="","",IF(INDEX(IDs!$AD$6:$AD$998,MATCH($AA671,IDs!$X$6:$X$998,0))="",INDEX(IDs!$AE$6:$AE$998,MATCH($AA671,IDs!$X$6:$X$998,0)),Y671*INDEX(IDs!$AD$6:$AD$998,MATCH($AA671,IDs!$X$6:$X$998,0))))))</f>
        <v>1.3431365638903301</v>
      </c>
      <c r="AI671" s="498">
        <f>IF(Z671="","",(IF($AA671="","",IF(INDEX(IDs!$AD$6:$AD$998,MATCH($AA671,IDs!$X$6:$X$998,0))="",INDEX(IDs!$AE$6:$AE$998,MATCH($AA671,IDs!$X$6:$X$998,0)),Z671*INDEX(IDs!$AD$6:$AD$998,MATCH($AA671,IDs!$X$6:$X$998,0))))))</f>
        <v>1.3431365638903301</v>
      </c>
      <c r="AJ671" s="469" t="s">
        <v>1274</v>
      </c>
      <c r="AK671" s="1401">
        <f>IF($AA671="","",INDEX(IDs!$X$6:$AG$998,MATCH($AA671,IDs!$X$6:$X$998,0),MATCH($AK$3,IDs!$X$5:$AG$5,0)))</f>
        <v>5.6898776683600098E-2</v>
      </c>
      <c r="AL671" s="1401">
        <f>IF($AA671="","",INDEX(IDs!$X$6:$AG$998,MATCH($AA671,IDs!$X$6:$X$998,0),MATCH($AK$3,IDs!$X$5:$AG$5,0)))</f>
        <v>5.6898776683600098E-2</v>
      </c>
      <c r="AM671" s="1401">
        <f>IF($AA671="","",INDEX(IDs!$X$6:$AG$998,MATCH($AA671,IDs!$X$6:$X$998,0),MATCH($AM$3,IDs!$X$5:$AG$5,0)))</f>
        <v>0.43884909352505003</v>
      </c>
      <c r="AN671" s="1401">
        <f>IF($AA671="","",INDEX(IDs!$X$6:$AG$998,MATCH($AA671,IDs!$X$6:$X$998,0),MATCH($AM$3,IDs!$X$5:$AG$5,0)))</f>
        <v>0.43884909352505003</v>
      </c>
      <c r="AO671" s="469" t="s">
        <v>1274</v>
      </c>
      <c r="AP671" s="470">
        <v>1</v>
      </c>
      <c r="AQ671" s="470">
        <v>1</v>
      </c>
      <c r="AR671" s="510"/>
      <c r="AS671" s="476"/>
      <c r="AT671" s="919"/>
      <c r="AU671" s="919"/>
      <c r="AV671" s="509"/>
      <c r="AW671" s="476"/>
      <c r="AX671" s="919"/>
      <c r="AY671" s="919"/>
      <c r="AZ671" s="476"/>
      <c r="BA671" s="919"/>
      <c r="BB671" s="919"/>
      <c r="BC671" s="509"/>
      <c r="BD671" s="476"/>
      <c r="BE671" s="447"/>
      <c r="BF671" s="447"/>
      <c r="BG671" s="476"/>
      <c r="BH671" s="73"/>
      <c r="BI671" s="73"/>
      <c r="BJ671" s="476"/>
      <c r="BK671" s="451"/>
      <c r="BL671" s="451"/>
      <c r="BM671" s="257" t="s">
        <v>1279</v>
      </c>
      <c r="BN671" s="257" t="s">
        <v>1</v>
      </c>
      <c r="BO671" s="257" t="s">
        <v>1</v>
      </c>
      <c r="BP671" s="507" t="s">
        <v>1292</v>
      </c>
      <c r="BQ671" s="90" t="str">
        <f>IF($BP671="","",INDEX(IDs!$B$6:$I$1023,MATCH(IF(RIGHT(BP671,2)="yr",LEFT(BP671,LEN(BP671)-2)&amp;Year1,BP671),IDs!$B$6:$B$1023,0),MATCH(BQ$3,IDs!$B$5:$I$5,0)))</f>
        <v>Default</v>
      </c>
      <c r="BR671" s="499">
        <f>IF($L671="","",INDEX(IDs!$G$6:$G$1023,MATCH(IF(RIGHT($BP671,2)="yr",LEFT($BP671,LEN($BP671)-2)&amp;BR$4,$BP671),IDs!$B$6:$B$1023,0),1))</f>
        <v>1</v>
      </c>
      <c r="BS671" s="499">
        <f>IF($L671="","",INDEX(IDs!$G$6:$G$1023,MATCH(IF(RIGHT($BP671,2)="yr",LEFT($BP671,LEN($BP671)-2)&amp;BS$4,$BP671),IDs!$B$6:$B$1023,0),1))</f>
        <v>1</v>
      </c>
      <c r="BT671" s="507" t="s">
        <v>1281</v>
      </c>
      <c r="BU671" s="90" t="str">
        <f>IF($BT671="","",INDEX(IDs!$L$6:$S$1038,MATCH($BT671,IDs!$L$6:$L$1038,0),MATCH(BU$3,IDs!$L$5:$S$5,0)))</f>
        <v>Default</v>
      </c>
      <c r="BV671" s="499">
        <f>IF($L671="","",INDEX(IDs!$L$6:$S$1038,MATCH($BT671,IDs!$L$6:$L$1038,0),MATCH(BV$3,IDs!$L$5:$S$5,0)))</f>
        <v>1</v>
      </c>
      <c r="BW671" s="499">
        <f>IF($L671="","",INDEX(IDs!$L$6:$S$1038,MATCH($BT671,IDs!$L$6:$L$1038,0),MATCH(BW$3,IDs!$L$5:$S$5,0)))</f>
        <v>1</v>
      </c>
      <c r="BX671" s="499">
        <f>IF($L671="","",INDEX(IDs!$L$6:$S$1038,MATCH($BT671,IDs!$L$6:$L$1038,0),MATCH(BX$3,IDs!$L$5:$S$5,0)))</f>
        <v>1</v>
      </c>
      <c r="BY671" s="499">
        <f>IF($L671="","",INDEX(IDs!$L$6:$S$1038,MATCH($BT671,IDs!$L$6:$L$1038,0),MATCH(BY$3,IDs!$L$5:$S$5,0)))</f>
        <v>1</v>
      </c>
      <c r="BZ671" s="499">
        <f>IF($L671="","",INDEX(IDs!$L$6:$S$1038,MATCH($BT671,IDs!$L$6:$L$1038,0),MATCH(BZ$3,IDs!$L$5:$S$5,0)))</f>
        <v>1</v>
      </c>
      <c r="CA671" s="499">
        <f>IF($L671="","",INDEX(IDs!$L$6:$S$1038,MATCH($BT671,IDs!$L$6:$L$1038,0),MATCH(CA$3,IDs!$L$5:$S$5,0)))</f>
        <v>1</v>
      </c>
      <c r="CB671" s="507" t="str">
        <f>CB663</f>
        <v>NEI_145</v>
      </c>
      <c r="CC671" s="71" t="str">
        <f>IF($CB671="","",INDEX(IDs!$AL$6:$AU$1062,MATCH($CB671,IDs!$AM$6:$AM$1037,0),MATCH(CC$3,IDs!$AL$5:$AU$5,0)))</f>
        <v>IE - MSHP Displacing Electric Heat</v>
      </c>
      <c r="CD671" s="72">
        <f>IF($CB671="",0,INDEX(IDs!$AL$6:$AU$1062,MATCH($CB671,IDs!$AM$6:$AM$1037,0),MATCH(CD$3,IDs!$AL$5:$AU$5,0)))</f>
        <v>196.46</v>
      </c>
      <c r="CE671" s="72">
        <f>IF($CB671="",0,INDEX(IDs!$AL$6:$AU$1062,MATCH($CB671,IDs!$AM$6:$AM$1037,0),MATCH(CE$3,IDs!$AL$5:$AU$5,0)))</f>
        <v>0</v>
      </c>
      <c r="CF671" s="72">
        <f>IF($CB671="",0,INDEX(IDs!$AL$6:$AU$1062,MATCH($CB671,IDs!$AM$6:$AM$1037,0),MATCH(CF$3,IDs!$AL$5:$AU$5,0)))</f>
        <v>7.6200000000000004E-2</v>
      </c>
      <c r="CG671" s="72">
        <f>IF($CB671="",0,INDEX(IDs!$AL$6:$AU$1062,MATCH($CB671,IDs!$AM$6:$AM$1037,0),MATCH(CG$3,IDs!$AL$5:$AU$5,0)))</f>
        <v>5.0000000000000001E-3</v>
      </c>
      <c r="CH671" s="72">
        <f>IF($CB671="",0,INDEX(IDs!$AL$6:$AU$1062,MATCH($CB671,IDs!$AM$6:$AM$1037,0),MATCH(CH$3,IDs!$AL$5:$AU$5,0)))</f>
        <v>0</v>
      </c>
      <c r="CI671" s="1022">
        <f>IF($CB671="",0,INDEX(IDs!$AL$6:$AU$1062,MATCH($CB671,IDs!$AM$6:$AM$1037,0),MATCH(CI$3,IDs!$AL$5:$AU$5,0)))</f>
        <v>0</v>
      </c>
      <c r="CJ671" s="1027" t="s">
        <v>1190</v>
      </c>
      <c r="CK671" s="1027" t="s">
        <v>1211</v>
      </c>
      <c r="CL671" s="1193" t="s">
        <v>1300</v>
      </c>
      <c r="CM671" s="1193" t="s">
        <v>1211</v>
      </c>
      <c r="CN671" s="1196" t="s">
        <v>1212</v>
      </c>
      <c r="CO671" s="11" t="str">
        <f>IFERROR(TEXT(INDEX(#REF!,MATCH($L671,#REF!,0)),"mm/dd/yy")&amp;": "&amp;INDEX(#REF!,MATCH($L671,#REF!,0)),"")</f>
        <v/>
      </c>
      <c r="CP671" s="38" t="s">
        <v>0</v>
      </c>
      <c r="CQ671" s="92">
        <f t="shared" si="155"/>
        <v>0</v>
      </c>
      <c r="CR671" s="92">
        <f t="shared" si="156"/>
        <v>0</v>
      </c>
      <c r="CS671" s="92">
        <f>IF(OR(N671="No",BP671="",BP671=0),0,IF(ISNUMBER(MATCH($BP671,IDs!$B$6:$B$515,0)),0,"Check"))</f>
        <v>0</v>
      </c>
      <c r="CT671" s="92">
        <f>IF(OR(N671="No",BT671="",BT671=0),0,IF(ISNUMBER(MATCH($BT671,IDs!$L$6:$L$512,0)),0,"Check"))</f>
        <v>0</v>
      </c>
      <c r="CU671" s="92">
        <f>IF(OR(N671="No",AA671="",AA671=0),0,IF(ISNUMBER(MATCH($AA671,IDs!$X$6:$X$456,0)),0,"Check"))</f>
        <v>0</v>
      </c>
      <c r="CV671" s="92">
        <f t="shared" si="159"/>
        <v>0</v>
      </c>
      <c r="CW671" s="33"/>
    </row>
    <row r="672" spans="1:104">
      <c r="A672" s="1433" t="str">
        <f>SWref!$D$56</f>
        <v>A - Residential</v>
      </c>
      <c r="B672" s="59" t="str">
        <f>SWref!$D$61</f>
        <v>A1 - Residential Offerings</v>
      </c>
      <c r="C672" s="59" t="str">
        <f>SWref!$D$72</f>
        <v>A1b - Residential Turnkey Solutions (1-4 Units)</v>
      </c>
      <c r="D672" s="33" t="s">
        <v>1348</v>
      </c>
      <c r="E672" s="1433" t="s">
        <v>1212</v>
      </c>
      <c r="F672" s="59" t="s">
        <v>1382</v>
      </c>
      <c r="G672" s="33" t="s">
        <v>1304</v>
      </c>
      <c r="H672" s="59" t="s">
        <v>215</v>
      </c>
      <c r="I672" s="33" t="s">
        <v>91</v>
      </c>
      <c r="J672" s="1433" t="s">
        <v>1273</v>
      </c>
      <c r="K672" s="33" t="s">
        <v>1116</v>
      </c>
      <c r="L672" s="1128" t="s">
        <v>1117</v>
      </c>
      <c r="M672" s="33" t="s">
        <v>1381</v>
      </c>
      <c r="N672" s="107" t="str">
        <f>IF(SUM('PA Inputs'!N672:O672)&lt;&gt;0,"Yes","No")</f>
        <v>No</v>
      </c>
      <c r="O672" s="469" t="s">
        <v>1274</v>
      </c>
      <c r="P672" s="94">
        <f>P664</f>
        <v>17</v>
      </c>
      <c r="Q672" s="94">
        <f>P672</f>
        <v>17</v>
      </c>
      <c r="R672" s="469" t="s">
        <v>1275</v>
      </c>
      <c r="S672" s="1087">
        <f>INDEX('PA Inputs'!$N$5:$AR$4880,MATCH($L672,'PA Inputs'!$L$5:$L$4880,0),MATCH(S$1,'PA Inputs'!$N$1:$AR$1,0))</f>
        <v>0</v>
      </c>
      <c r="T672" s="963">
        <f>INDEX('PA Inputs'!$N$5:$AR$4880,MATCH($L672,'PA Inputs'!$L$5:$L$4880,0),MATCH(T$1,'PA Inputs'!$N$1:$AR$1,0))</f>
        <v>0</v>
      </c>
      <c r="U672" s="469" t="s">
        <v>1275</v>
      </c>
      <c r="V672" s="1087">
        <f>INDEX('PA Inputs'!$N$5:$AR$4880,MATCH($L672,'PA Inputs'!$L$5:$L$4880,0),MATCH(V$1,'PA Inputs'!$N$1:$AR$1,0))</f>
        <v>0</v>
      </c>
      <c r="W672" s="963">
        <f>INDEX('PA Inputs'!$N$5:$AR$4880,MATCH($L672,'PA Inputs'!$L$5:$L$4880,0),MATCH(W$1,'PA Inputs'!$N$1:$AR$1,0))</f>
        <v>0</v>
      </c>
      <c r="X672" s="1084" t="s">
        <v>1274</v>
      </c>
      <c r="Y672" s="919">
        <f>Y664</f>
        <v>-1238.4307595678899</v>
      </c>
      <c r="Z672" s="919">
        <f>Y672</f>
        <v>-1238.4307595678899</v>
      </c>
      <c r="AA672" s="508" t="str">
        <f>AA664</f>
        <v>ls_87_f</v>
      </c>
      <c r="AB672" s="90" t="str">
        <f>IF($AA672="","",INDEX(IDs!$X$6:$AH$998,MATCH($AA672,IDs!$X$6:$X$998,0),MATCH(AB$3,IDs!$X$5:$AG$5,0)))</f>
        <v>Central HP Full Displacement - IE Oil</v>
      </c>
      <c r="AC672" s="506">
        <f>IF($L672="",0,INDEX(IDs!$X$6:$AH$998,MATCH($AA672,IDs!$X$6:$X$998,0),MATCH(AC$3,IDs!$X$5:$AG$5,0)))</f>
        <v>0.47085957178688798</v>
      </c>
      <c r="AD672" s="506">
        <f>IF($L672="",0,INDEX(IDs!$X$6:$AH$998,MATCH($AA672,IDs!$X$6:$X$998,0),MATCH(AD$3,IDs!$X$5:$AG$5,0)))</f>
        <v>0.60523448606603003</v>
      </c>
      <c r="AE672" s="506">
        <f>IF($L672="",0,INDEX(IDs!$X$6:$AH$998,MATCH($AA672,IDs!$X$6:$X$998,0),MATCH(AE$3,IDs!$X$5:$AG$5,0)))</f>
        <v>-4.23423145346873E-2</v>
      </c>
      <c r="AF672" s="506">
        <f>IF($L672="",0,INDEX(IDs!$X$6:$AH$998,MATCH($AA672,IDs!$X$6:$X$998,0),MATCH(AF$3,IDs!$X$5:$AG$5,0)))</f>
        <v>-3.3751743318230401E-2</v>
      </c>
      <c r="AG672" s="469" t="s">
        <v>1274</v>
      </c>
      <c r="AH672" s="498">
        <f>IF(Y672="","",(IF($AA672="","",IF(INDEX(IDs!$AD$6:$AD$998,MATCH($AA672,IDs!$X$6:$X$998,0))="",INDEX(IDs!$AE$6:$AE$998,MATCH($AA672,IDs!$X$6:$X$998,0)),Y672*INDEX(IDs!$AD$6:$AD$998,MATCH($AA672,IDs!$X$6:$X$998,0))))))</f>
        <v>-1.8296333216340399</v>
      </c>
      <c r="AI672" s="498">
        <f>IF(Z672="","",(IF($AA672="","",IF(INDEX(IDs!$AD$6:$AD$998,MATCH($AA672,IDs!$X$6:$X$998,0))="",INDEX(IDs!$AE$6:$AE$998,MATCH($AA672,IDs!$X$6:$X$998,0)),Z672*INDEX(IDs!$AD$6:$AD$998,MATCH($AA672,IDs!$X$6:$X$998,0))))))</f>
        <v>-1.8296333216340399</v>
      </c>
      <c r="AJ672" s="469" t="s">
        <v>1274</v>
      </c>
      <c r="AK672" s="1401">
        <f>IF($AA672="","",INDEX(IDs!$X$6:$AG$998,MATCH($AA672,IDs!$X$6:$X$998,0),MATCH($AK$3,IDs!$X$5:$AG$5,0)))</f>
        <v>-3.5056717560726203E-2</v>
      </c>
      <c r="AL672" s="1401">
        <f>IF($AA672="","",INDEX(IDs!$X$6:$AG$998,MATCH($AA672,IDs!$X$6:$X$998,0),MATCH($AK$3,IDs!$X$5:$AG$5,0)))</f>
        <v>-3.5056717560726203E-2</v>
      </c>
      <c r="AM672" s="1401">
        <f>IF($AA672="","",INDEX(IDs!$X$6:$AG$998,MATCH($AA672,IDs!$X$6:$X$998,0),MATCH($AM$3,IDs!$X$5:$AG$5,0)))</f>
        <v>0.185642226534278</v>
      </c>
      <c r="AN672" s="1401">
        <f>IF($AA672="","",INDEX(IDs!$X$6:$AG$998,MATCH($AA672,IDs!$X$6:$X$998,0),MATCH($AM$3,IDs!$X$5:$AG$5,0)))</f>
        <v>0.185642226534278</v>
      </c>
      <c r="AO672" s="469" t="s">
        <v>1274</v>
      </c>
      <c r="AP672" s="470">
        <v>1</v>
      </c>
      <c r="AQ672" s="470">
        <v>1</v>
      </c>
      <c r="AR672" s="510"/>
      <c r="AS672" s="476"/>
      <c r="AT672" s="919"/>
      <c r="AU672" s="919"/>
      <c r="AV672" s="509" t="str">
        <f>AV664</f>
        <v>Fuel Oil - Res Distillate</v>
      </c>
      <c r="AW672" s="476" t="str">
        <f>AW664</f>
        <v>Deemed</v>
      </c>
      <c r="AX672" s="919">
        <f>AX664</f>
        <v>16.610901885263299</v>
      </c>
      <c r="AY672" s="919">
        <f>AX672</f>
        <v>16.610901885263299</v>
      </c>
      <c r="AZ672" s="476"/>
      <c r="BA672" s="919"/>
      <c r="BB672" s="919"/>
      <c r="BC672" s="509"/>
      <c r="BD672" s="476"/>
      <c r="BE672" s="447"/>
      <c r="BF672" s="447"/>
      <c r="BG672" s="476"/>
      <c r="BH672" s="73"/>
      <c r="BI672" s="73"/>
      <c r="BJ672" s="476"/>
      <c r="BK672" s="451"/>
      <c r="BL672" s="451"/>
      <c r="BM672" s="257" t="s">
        <v>1279</v>
      </c>
      <c r="BN672" s="257" t="s">
        <v>1</v>
      </c>
      <c r="BO672" s="257" t="s">
        <v>1</v>
      </c>
      <c r="BP672" s="507" t="s">
        <v>1292</v>
      </c>
      <c r="BQ672" s="90" t="str">
        <f>IF($BP672="","",INDEX(IDs!$B$6:$I$1023,MATCH(IF(RIGHT(BP672,2)="yr",LEFT(BP672,LEN(BP672)-2)&amp;Year1,BP672),IDs!$B$6:$B$1023,0),MATCH(BQ$3,IDs!$B$5:$I$5,0)))</f>
        <v>Default</v>
      </c>
      <c r="BR672" s="499">
        <f>IF($L672="","",INDEX(IDs!$G$6:$G$1023,MATCH(IF(RIGHT($BP672,2)="yr",LEFT($BP672,LEN($BP672)-2)&amp;BR$4,$BP672),IDs!$B$6:$B$1023,0),1))</f>
        <v>1</v>
      </c>
      <c r="BS672" s="499">
        <f>IF($L672="","",INDEX(IDs!$G$6:$G$1023,MATCH(IF(RIGHT($BP672,2)="yr",LEFT($BP672,LEN($BP672)-2)&amp;BS$4,$BP672),IDs!$B$6:$B$1023,0),1))</f>
        <v>1</v>
      </c>
      <c r="BT672" s="507" t="s">
        <v>1281</v>
      </c>
      <c r="BU672" s="90" t="str">
        <f>IF($BT672="","",INDEX(IDs!$L$6:$S$1038,MATCH($BT672,IDs!$L$6:$L$1038,0),MATCH(BU$3,IDs!$L$5:$S$5,0)))</f>
        <v>Default</v>
      </c>
      <c r="BV672" s="499">
        <f>IF($L672="","",INDEX(IDs!$L$6:$S$1038,MATCH($BT672,IDs!$L$6:$L$1038,0),MATCH(BV$3,IDs!$L$5:$S$5,0)))</f>
        <v>1</v>
      </c>
      <c r="BW672" s="499">
        <f>IF($L672="","",INDEX(IDs!$L$6:$S$1038,MATCH($BT672,IDs!$L$6:$L$1038,0),MATCH(BW$3,IDs!$L$5:$S$5,0)))</f>
        <v>1</v>
      </c>
      <c r="BX672" s="499">
        <f>IF($L672="","",INDEX(IDs!$L$6:$S$1038,MATCH($BT672,IDs!$L$6:$L$1038,0),MATCH(BX$3,IDs!$L$5:$S$5,0)))</f>
        <v>1</v>
      </c>
      <c r="BY672" s="499">
        <f>IF($L672="","",INDEX(IDs!$L$6:$S$1038,MATCH($BT672,IDs!$L$6:$L$1038,0),MATCH(BY$3,IDs!$L$5:$S$5,0)))</f>
        <v>1</v>
      </c>
      <c r="BZ672" s="499">
        <f>IF($L672="","",INDEX(IDs!$L$6:$S$1038,MATCH($BT672,IDs!$L$6:$L$1038,0),MATCH(BZ$3,IDs!$L$5:$S$5,0)))</f>
        <v>1</v>
      </c>
      <c r="CA672" s="499">
        <f>IF($L672="","",INDEX(IDs!$L$6:$S$1038,MATCH($BT672,IDs!$L$6:$L$1038,0),MATCH(CA$3,IDs!$L$5:$S$5,0)))</f>
        <v>1</v>
      </c>
      <c r="CB672" s="507" t="str">
        <f>CB664</f>
        <v>NEI_148</v>
      </c>
      <c r="CC672" s="71" t="str">
        <f>IF($CB672="","",INDEX(IDs!$AL$6:$AU$1062,MATCH($CB672,IDs!$AM$6:$AM$1037,0),MATCH(CC$3,IDs!$AL$5:$AU$5,0)))</f>
        <v>IE - Central HP full displacement</v>
      </c>
      <c r="CD672" s="72">
        <f>IF($CB672="",0,INDEX(IDs!$AL$6:$AU$1062,MATCH($CB672,IDs!$AM$6:$AM$1037,0),MATCH(CD$3,IDs!$AL$5:$AU$5,0)))</f>
        <v>64.239999999999995</v>
      </c>
      <c r="CE672" s="72">
        <f>IF($CB672="",0,INDEX(IDs!$AL$6:$AU$1062,MATCH($CB672,IDs!$AM$6:$AM$1037,0),MATCH(CE$3,IDs!$AL$5:$AU$5,0)))</f>
        <v>0</v>
      </c>
      <c r="CF672" s="72">
        <f>IF($CB672="",0,INDEX(IDs!$AL$6:$AU$1062,MATCH($CB672,IDs!$AM$6:$AM$1037,0),MATCH(CF$3,IDs!$AL$5:$AU$5,0)))</f>
        <v>7.6200000000000004E-2</v>
      </c>
      <c r="CG672" s="72">
        <f>IF($CB672="",0,INDEX(IDs!$AL$6:$AU$1062,MATCH($CB672,IDs!$AM$6:$AM$1037,0),MATCH(CG$3,IDs!$AL$5:$AU$5,0)))</f>
        <v>5.0000000000000001E-3</v>
      </c>
      <c r="CH672" s="72">
        <f>IF($CB672="",0,INDEX(IDs!$AL$6:$AU$1062,MATCH($CB672,IDs!$AM$6:$AM$1037,0),MATCH(CH$3,IDs!$AL$5:$AU$5,0)))</f>
        <v>0</v>
      </c>
      <c r="CI672" s="1022">
        <f>IF($CB672="",0,INDEX(IDs!$AL$6:$AU$1062,MATCH($CB672,IDs!$AM$6:$AM$1037,0),MATCH(CI$3,IDs!$AL$5:$AU$5,0)))</f>
        <v>0</v>
      </c>
      <c r="CJ672" s="1027" t="s">
        <v>1190</v>
      </c>
      <c r="CK672" s="1027" t="s">
        <v>1211</v>
      </c>
      <c r="CL672" s="1193" t="s">
        <v>1300</v>
      </c>
      <c r="CM672" s="1193" t="s">
        <v>1211</v>
      </c>
      <c r="CN672" s="1196" t="s">
        <v>1212</v>
      </c>
      <c r="CO672" s="11" t="str">
        <f>IFERROR(TEXT(INDEX(#REF!,MATCH($L672,#REF!,0)),"mm/dd/yy")&amp;": "&amp;INDEX(#REF!,MATCH($L672,#REF!,0)),"")</f>
        <v/>
      </c>
      <c r="CP672" s="38" t="s">
        <v>0</v>
      </c>
      <c r="CQ672" s="92">
        <f t="shared" si="155"/>
        <v>0</v>
      </c>
      <c r="CR672" s="92">
        <f t="shared" si="156"/>
        <v>0</v>
      </c>
      <c r="CS672" s="92">
        <f>IF(OR(N672="No",BP672="",BP672=0),0,IF(ISNUMBER(MATCH($BP672,IDs!$B$6:$B$515,0)),0,"Check"))</f>
        <v>0</v>
      </c>
      <c r="CT672" s="92">
        <f>IF(OR(N672="No",BT672="",BT672=0),0,IF(ISNUMBER(MATCH($BT672,IDs!$L$6:$L$512,0)),0,"Check"))</f>
        <v>0</v>
      </c>
      <c r="CU672" s="92">
        <f>IF(OR(N672="No",AA672="",AA672=0),0,IF(ISNUMBER(MATCH($AA672,IDs!$X$6:$X$456,0)),0,"Check"))</f>
        <v>0</v>
      </c>
      <c r="CV672" s="92">
        <f t="shared" si="159"/>
        <v>0</v>
      </c>
      <c r="CW672" s="33"/>
    </row>
    <row r="673" spans="1:101">
      <c r="A673" s="1433" t="str">
        <f>SWref!$D$56</f>
        <v>A - Residential</v>
      </c>
      <c r="B673" s="59" t="str">
        <f>SWref!$D$61</f>
        <v>A1 - Residential Offerings</v>
      </c>
      <c r="C673" s="59" t="str">
        <f>SWref!$D$72</f>
        <v>A1b - Residential Turnkey Solutions (1-4 Units)</v>
      </c>
      <c r="D673" s="33" t="s">
        <v>1348</v>
      </c>
      <c r="E673" s="1433" t="s">
        <v>1212</v>
      </c>
      <c r="F673" s="59" t="s">
        <v>1382</v>
      </c>
      <c r="G673" s="33" t="s">
        <v>1306</v>
      </c>
      <c r="H673" s="59" t="s">
        <v>215</v>
      </c>
      <c r="I673" s="33" t="s">
        <v>91</v>
      </c>
      <c r="J673" s="1433" t="s">
        <v>1273</v>
      </c>
      <c r="K673" s="33" t="s">
        <v>1118</v>
      </c>
      <c r="L673" s="1128" t="s">
        <v>1119</v>
      </c>
      <c r="M673" s="33" t="s">
        <v>1381</v>
      </c>
      <c r="N673" s="107" t="str">
        <f>IF(SUM('PA Inputs'!N673:O673)&lt;&gt;0,"Yes","No")</f>
        <v>No</v>
      </c>
      <c r="O673" s="469" t="s">
        <v>1274</v>
      </c>
      <c r="P673" s="94">
        <f>P665</f>
        <v>17</v>
      </c>
      <c r="Q673" s="94">
        <f>P673</f>
        <v>17</v>
      </c>
      <c r="R673" s="469" t="s">
        <v>1275</v>
      </c>
      <c r="S673" s="1087">
        <f>INDEX('PA Inputs'!$N$5:$AR$4880,MATCH($L673,'PA Inputs'!$L$5:$L$4880,0),MATCH(S$1,'PA Inputs'!$N$1:$AR$1,0))</f>
        <v>0</v>
      </c>
      <c r="T673" s="963">
        <f>INDEX('PA Inputs'!$N$5:$AR$4880,MATCH($L673,'PA Inputs'!$L$5:$L$4880,0),MATCH(T$1,'PA Inputs'!$N$1:$AR$1,0))</f>
        <v>0</v>
      </c>
      <c r="U673" s="469" t="s">
        <v>1275</v>
      </c>
      <c r="V673" s="1087">
        <f>INDEX('PA Inputs'!$N$5:$AR$4880,MATCH($L673,'PA Inputs'!$L$5:$L$4880,0),MATCH(V$1,'PA Inputs'!$N$1:$AR$1,0))</f>
        <v>0</v>
      </c>
      <c r="W673" s="963">
        <f>INDEX('PA Inputs'!$N$5:$AR$4880,MATCH($L673,'PA Inputs'!$L$5:$L$4880,0),MATCH(W$1,'PA Inputs'!$N$1:$AR$1,0))</f>
        <v>0</v>
      </c>
      <c r="X673" s="1084" t="s">
        <v>1274</v>
      </c>
      <c r="Y673" s="919">
        <f>Y665</f>
        <v>-1248.65880466211</v>
      </c>
      <c r="Z673" s="919">
        <f>Y673</f>
        <v>-1248.65880466211</v>
      </c>
      <c r="AA673" s="508" t="str">
        <f>AA665</f>
        <v>ls_87_ff</v>
      </c>
      <c r="AB673" s="90" t="str">
        <f>IF($AA673="","",INDEX(IDs!$X$6:$AH$998,MATCH($AA673,IDs!$X$6:$X$998,0),MATCH(AB$3,IDs!$X$5:$AG$5,0)))</f>
        <v>Central HP Full Displacement - IE Propane</v>
      </c>
      <c r="AC673" s="506">
        <f>IF($L673="",0,INDEX(IDs!$X$6:$AH$998,MATCH($AA673,IDs!$X$6:$X$998,0),MATCH(AC$3,IDs!$X$5:$AG$5,0)))</f>
        <v>0.470620841587437</v>
      </c>
      <c r="AD673" s="506">
        <f>IF($L673="",0,INDEX(IDs!$X$6:$AH$998,MATCH($AA673,IDs!$X$6:$X$998,0),MATCH(AD$3,IDs!$X$5:$AG$5,0)))</f>
        <v>0.60476040158597499</v>
      </c>
      <c r="AE673" s="506">
        <f>IF($L673="",0,INDEX(IDs!$X$6:$AH$998,MATCH($AA673,IDs!$X$6:$X$998,0),MATCH(AE$3,IDs!$X$5:$AG$5,0)))</f>
        <v>-4.1956471383608099E-2</v>
      </c>
      <c r="AF673" s="506">
        <f>IF($L673="",0,INDEX(IDs!$X$6:$AH$998,MATCH($AA673,IDs!$X$6:$X$998,0),MATCH(AF$3,IDs!$X$5:$AG$5,0)))</f>
        <v>-3.3424771789803298E-2</v>
      </c>
      <c r="AG673" s="469" t="s">
        <v>1274</v>
      </c>
      <c r="AH673" s="498">
        <f>IF(Y673="","",(IF($AA673="","",IF(INDEX(IDs!$AD$6:$AD$998,MATCH($AA673,IDs!$X$6:$X$998,0))="",INDEX(IDs!$AE$6:$AE$998,MATCH($AA673,IDs!$X$6:$X$998,0)),Y673*INDEX(IDs!$AD$6:$AD$998,MATCH($AA673,IDs!$X$6:$X$998,0))))))</f>
        <v>-1.8368229356050501</v>
      </c>
      <c r="AI673" s="498">
        <f>IF(Z673="","",(IF($AA673="","",IF(INDEX(IDs!$AD$6:$AD$998,MATCH($AA673,IDs!$X$6:$X$998,0))="",INDEX(IDs!$AE$6:$AE$998,MATCH($AA673,IDs!$X$6:$X$998,0)),Z673*INDEX(IDs!$AD$6:$AD$998,MATCH($AA673,IDs!$X$6:$X$998,0))))))</f>
        <v>-1.8368229356050501</v>
      </c>
      <c r="AJ673" s="469" t="s">
        <v>1274</v>
      </c>
      <c r="AK673" s="1401">
        <f>IF($AA673="","",INDEX(IDs!$X$6:$AG$998,MATCH($AA673,IDs!$X$6:$X$998,0),MATCH($AK$3,IDs!$X$5:$AG$5,0)))</f>
        <v>-3.49093979500169E-2</v>
      </c>
      <c r="AL673" s="1401">
        <f>IF($AA673="","",INDEX(IDs!$X$6:$AG$998,MATCH($AA673,IDs!$X$6:$X$998,0),MATCH($AK$3,IDs!$X$5:$AG$5,0)))</f>
        <v>-3.49093979500169E-2</v>
      </c>
      <c r="AM673" s="1401">
        <f>IF($AA673="","",INDEX(IDs!$X$6:$AG$998,MATCH($AA673,IDs!$X$6:$X$998,0),MATCH($AM$3,IDs!$X$5:$AG$5,0)))</f>
        <v>0.18631975078553101</v>
      </c>
      <c r="AN673" s="1401">
        <f>IF($AA673="","",INDEX(IDs!$X$6:$AG$998,MATCH($AA673,IDs!$X$6:$X$998,0),MATCH($AM$3,IDs!$X$5:$AG$5,0)))</f>
        <v>0.18631975078553101</v>
      </c>
      <c r="AO673" s="469" t="s">
        <v>1274</v>
      </c>
      <c r="AP673" s="470">
        <v>1</v>
      </c>
      <c r="AQ673" s="470">
        <v>1</v>
      </c>
      <c r="AR673" s="510"/>
      <c r="AS673" s="476"/>
      <c r="AT673" s="919"/>
      <c r="AU673" s="919"/>
      <c r="AV673" s="509"/>
      <c r="AW673" s="476"/>
      <c r="AX673" s="919"/>
      <c r="AY673" s="919"/>
      <c r="AZ673" s="476" t="str">
        <f>AZ665</f>
        <v>Deemed</v>
      </c>
      <c r="BA673" s="919">
        <f>BA665</f>
        <v>15.515677585136</v>
      </c>
      <c r="BB673" s="919">
        <f>BA673</f>
        <v>15.515677585136</v>
      </c>
      <c r="BC673" s="509"/>
      <c r="BD673" s="476"/>
      <c r="BE673" s="447"/>
      <c r="BF673" s="447"/>
      <c r="BG673" s="476"/>
      <c r="BH673" s="73"/>
      <c r="BI673" s="73"/>
      <c r="BJ673" s="476"/>
      <c r="BK673" s="451"/>
      <c r="BL673" s="451"/>
      <c r="BM673" s="257" t="s">
        <v>1279</v>
      </c>
      <c r="BN673" s="257" t="s">
        <v>1</v>
      </c>
      <c r="BO673" s="257" t="s">
        <v>1</v>
      </c>
      <c r="BP673" s="507" t="s">
        <v>1292</v>
      </c>
      <c r="BQ673" s="90" t="str">
        <f>IF($BP673="","",INDEX(IDs!$B$6:$I$1023,MATCH(IF(RIGHT(BP673,2)="yr",LEFT(BP673,LEN(BP673)-2)&amp;Year1,BP673),IDs!$B$6:$B$1023,0),MATCH(BQ$3,IDs!$B$5:$I$5,0)))</f>
        <v>Default</v>
      </c>
      <c r="BR673" s="499">
        <f>IF($L673="","",INDEX(IDs!$G$6:$G$1023,MATCH(IF(RIGHT($BP673,2)="yr",LEFT($BP673,LEN($BP673)-2)&amp;BR$4,$BP673),IDs!$B$6:$B$1023,0),1))</f>
        <v>1</v>
      </c>
      <c r="BS673" s="499">
        <f>IF($L673="","",INDEX(IDs!$G$6:$G$1023,MATCH(IF(RIGHT($BP673,2)="yr",LEFT($BP673,LEN($BP673)-2)&amp;BS$4,$BP673),IDs!$B$6:$B$1023,0),1))</f>
        <v>1</v>
      </c>
      <c r="BT673" s="507" t="s">
        <v>1281</v>
      </c>
      <c r="BU673" s="90" t="str">
        <f>IF($BT673="","",INDEX(IDs!$L$6:$S$1038,MATCH($BT673,IDs!$L$6:$L$1038,0),MATCH(BU$3,IDs!$L$5:$S$5,0)))</f>
        <v>Default</v>
      </c>
      <c r="BV673" s="499">
        <f>IF($L673="","",INDEX(IDs!$L$6:$S$1038,MATCH($BT673,IDs!$L$6:$L$1038,0),MATCH(BV$3,IDs!$L$5:$S$5,0)))</f>
        <v>1</v>
      </c>
      <c r="BW673" s="499">
        <f>IF($L673="","",INDEX(IDs!$L$6:$S$1038,MATCH($BT673,IDs!$L$6:$L$1038,0),MATCH(BW$3,IDs!$L$5:$S$5,0)))</f>
        <v>1</v>
      </c>
      <c r="BX673" s="499">
        <f>IF($L673="","",INDEX(IDs!$L$6:$S$1038,MATCH($BT673,IDs!$L$6:$L$1038,0),MATCH(BX$3,IDs!$L$5:$S$5,0)))</f>
        <v>1</v>
      </c>
      <c r="BY673" s="499">
        <f>IF($L673="","",INDEX(IDs!$L$6:$S$1038,MATCH($BT673,IDs!$L$6:$L$1038,0),MATCH(BY$3,IDs!$L$5:$S$5,0)))</f>
        <v>1</v>
      </c>
      <c r="BZ673" s="499">
        <f>IF($L673="","",INDEX(IDs!$L$6:$S$1038,MATCH($BT673,IDs!$L$6:$L$1038,0),MATCH(BZ$3,IDs!$L$5:$S$5,0)))</f>
        <v>1</v>
      </c>
      <c r="CA673" s="499">
        <f>IF($L673="","",INDEX(IDs!$L$6:$S$1038,MATCH($BT673,IDs!$L$6:$L$1038,0),MATCH(CA$3,IDs!$L$5:$S$5,0)))</f>
        <v>1</v>
      </c>
      <c r="CB673" s="507" t="str">
        <f>CB665</f>
        <v>NEI_148</v>
      </c>
      <c r="CC673" s="71" t="str">
        <f>IF($CB673="","",INDEX(IDs!$AL$6:$AU$1062,MATCH($CB673,IDs!$AM$6:$AM$1037,0),MATCH(CC$3,IDs!$AL$5:$AU$5,0)))</f>
        <v>IE - Central HP full displacement</v>
      </c>
      <c r="CD673" s="72">
        <f>IF($CB673="",0,INDEX(IDs!$AL$6:$AU$1062,MATCH($CB673,IDs!$AM$6:$AM$1037,0),MATCH(CD$3,IDs!$AL$5:$AU$5,0)))</f>
        <v>64.239999999999995</v>
      </c>
      <c r="CE673" s="72">
        <f>IF($CB673="",0,INDEX(IDs!$AL$6:$AU$1062,MATCH($CB673,IDs!$AM$6:$AM$1037,0),MATCH(CE$3,IDs!$AL$5:$AU$5,0)))</f>
        <v>0</v>
      </c>
      <c r="CF673" s="72">
        <f>IF($CB673="",0,INDEX(IDs!$AL$6:$AU$1062,MATCH($CB673,IDs!$AM$6:$AM$1037,0),MATCH(CF$3,IDs!$AL$5:$AU$5,0)))</f>
        <v>7.6200000000000004E-2</v>
      </c>
      <c r="CG673" s="72">
        <f>IF($CB673="",0,INDEX(IDs!$AL$6:$AU$1062,MATCH($CB673,IDs!$AM$6:$AM$1037,0),MATCH(CG$3,IDs!$AL$5:$AU$5,0)))</f>
        <v>5.0000000000000001E-3</v>
      </c>
      <c r="CH673" s="72">
        <f>IF($CB673="",0,INDEX(IDs!$AL$6:$AU$1062,MATCH($CB673,IDs!$AM$6:$AM$1037,0),MATCH(CH$3,IDs!$AL$5:$AU$5,0)))</f>
        <v>0</v>
      </c>
      <c r="CI673" s="1022">
        <f>IF($CB673="",0,INDEX(IDs!$AL$6:$AU$1062,MATCH($CB673,IDs!$AM$6:$AM$1037,0),MATCH(CI$3,IDs!$AL$5:$AU$5,0)))</f>
        <v>0</v>
      </c>
      <c r="CJ673" s="1027" t="s">
        <v>1190</v>
      </c>
      <c r="CK673" s="1027" t="s">
        <v>1211</v>
      </c>
      <c r="CL673" s="1193" t="s">
        <v>1300</v>
      </c>
      <c r="CM673" s="1193" t="s">
        <v>1211</v>
      </c>
      <c r="CN673" s="1196" t="s">
        <v>1212</v>
      </c>
      <c r="CO673" s="11" t="str">
        <f>IFERROR(TEXT(INDEX(#REF!,MATCH($L673,#REF!,0)),"mm/dd/yy")&amp;": "&amp;INDEX(#REF!,MATCH($L673,#REF!,0)),"")</f>
        <v/>
      </c>
      <c r="CP673" s="38" t="s">
        <v>0</v>
      </c>
      <c r="CQ673" s="92">
        <f t="shared" si="155"/>
        <v>0</v>
      </c>
      <c r="CR673" s="92">
        <f t="shared" si="156"/>
        <v>0</v>
      </c>
      <c r="CS673" s="92">
        <f>IF(OR(N673="No",BP673="",BP673=0),0,IF(ISNUMBER(MATCH($BP673,IDs!$B$6:$B$515,0)),0,"Check"))</f>
        <v>0</v>
      </c>
      <c r="CT673" s="92">
        <f>IF(OR(N673="No",BT673="",BT673=0),0,IF(ISNUMBER(MATCH($BT673,IDs!$L$6:$L$512,0)),0,"Check"))</f>
        <v>0</v>
      </c>
      <c r="CU673" s="92">
        <f>IF(OR(N673="No",AA673="",AA673=0),0,IF(ISNUMBER(MATCH($AA673,IDs!$X$6:$X$456,0)),0,"Check"))</f>
        <v>0</v>
      </c>
      <c r="CV673" s="92">
        <f t="shared" si="159"/>
        <v>0</v>
      </c>
      <c r="CW673" s="33"/>
    </row>
    <row r="674" spans="1:101">
      <c r="A674" s="1433" t="str">
        <f>SWref!$D$56</f>
        <v>A - Residential</v>
      </c>
      <c r="B674" s="59" t="str">
        <f>SWref!$D$61</f>
        <v>A1 - Residential Offerings</v>
      </c>
      <c r="C674" s="59" t="str">
        <f>SWref!$D$72</f>
        <v>A1b - Residential Turnkey Solutions (1-4 Units)</v>
      </c>
      <c r="D674" s="33" t="s">
        <v>1349</v>
      </c>
      <c r="E674" s="1433" t="s">
        <v>1212</v>
      </c>
      <c r="F674" s="59" t="s">
        <v>1382</v>
      </c>
      <c r="G674" s="33" t="s">
        <v>1304</v>
      </c>
      <c r="H674" s="59" t="s">
        <v>215</v>
      </c>
      <c r="I674" s="33" t="s">
        <v>91</v>
      </c>
      <c r="J674" s="1433" t="s">
        <v>1273</v>
      </c>
      <c r="K674" s="33" t="s">
        <v>1120</v>
      </c>
      <c r="L674" s="1128" t="s">
        <v>1121</v>
      </c>
      <c r="M674" s="33" t="s">
        <v>1381</v>
      </c>
      <c r="N674" s="107" t="str">
        <f>IF(SUM('PA Inputs'!N674:O674)&lt;&gt;0,"Yes","No")</f>
        <v>No</v>
      </c>
      <c r="O674" s="469" t="s">
        <v>1274</v>
      </c>
      <c r="P674" s="94">
        <f>P666</f>
        <v>18</v>
      </c>
      <c r="Q674" s="94">
        <f>P674</f>
        <v>18</v>
      </c>
      <c r="R674" s="469" t="s">
        <v>1275</v>
      </c>
      <c r="S674" s="1087">
        <f>INDEX('PA Inputs'!$N$5:$AR$4880,MATCH($L674,'PA Inputs'!$L$5:$L$4880,0),MATCH(S$1,'PA Inputs'!$N$1:$AR$1,0))</f>
        <v>0</v>
      </c>
      <c r="T674" s="963">
        <f>INDEX('PA Inputs'!$N$5:$AR$4880,MATCH($L674,'PA Inputs'!$L$5:$L$4880,0),MATCH(T$1,'PA Inputs'!$N$1:$AR$1,0))</f>
        <v>0</v>
      </c>
      <c r="U674" s="469" t="s">
        <v>1275</v>
      </c>
      <c r="V674" s="1087">
        <f>INDEX('PA Inputs'!$N$5:$AR$4880,MATCH($L674,'PA Inputs'!$L$5:$L$4880,0),MATCH(V$1,'PA Inputs'!$N$1:$AR$1,0))</f>
        <v>0</v>
      </c>
      <c r="W674" s="963">
        <f>INDEX('PA Inputs'!$N$5:$AR$4880,MATCH($L674,'PA Inputs'!$L$5:$L$4880,0),MATCH(W$1,'PA Inputs'!$N$1:$AR$1,0))</f>
        <v>0</v>
      </c>
      <c r="X674" s="1084" t="s">
        <v>1274</v>
      </c>
      <c r="Y674" s="919">
        <f>Y666</f>
        <v>-1207.72984578826</v>
      </c>
      <c r="Z674" s="919">
        <f>Y674</f>
        <v>-1207.72984578826</v>
      </c>
      <c r="AA674" s="508" t="str">
        <f>AA666</f>
        <v>ls_87_c</v>
      </c>
      <c r="AB674" s="90" t="str">
        <f>IF($AA674="","",INDEX(IDs!$X$6:$AH$998,MATCH($AA674,IDs!$X$6:$X$998,0),MATCH(AB$3,IDs!$X$5:$AG$5,0)))</f>
        <v>MSHP Full Displacement - IE</v>
      </c>
      <c r="AC674" s="506">
        <f>IF($L674="",0,INDEX(IDs!$X$6:$AH$998,MATCH($AA674,IDs!$X$6:$X$998,0),MATCH(AC$3,IDs!$X$5:$AG$5,0)))</f>
        <v>0.47359488498920499</v>
      </c>
      <c r="AD674" s="506">
        <f>IF($L674="",0,INDEX(IDs!$X$6:$AH$998,MATCH($AA674,IDs!$X$6:$X$998,0),MATCH(AD$3,IDs!$X$5:$AG$5,0)))</f>
        <v>0.60228290710127896</v>
      </c>
      <c r="AE674" s="506">
        <f>IF($L674="",0,INDEX(IDs!$X$6:$AH$998,MATCH($AA674,IDs!$X$6:$X$998,0),MATCH(AE$3,IDs!$X$5:$AG$5,0)))</f>
        <v>-4.2844322121301001E-2</v>
      </c>
      <c r="AF674" s="506">
        <f>IF($L674="",0,INDEX(IDs!$X$6:$AH$998,MATCH($AA674,IDs!$X$6:$X$998,0),MATCH(AF$3,IDs!$X$5:$AG$5,0)))</f>
        <v>-3.3033469969182799E-2</v>
      </c>
      <c r="AG674" s="469" t="s">
        <v>1274</v>
      </c>
      <c r="AH674" s="498">
        <f>IF(Y674="","",(IF($AA674="","",IF(INDEX(IDs!$AD$6:$AD$998,MATCH($AA674,IDs!$X$6:$X$998,0))="",INDEX(IDs!$AE$6:$AE$998,MATCH($AA674,IDs!$X$6:$X$998,0)),Y674*INDEX(IDs!$AD$6:$AD$998,MATCH($AA674,IDs!$X$6:$X$998,0))))))</f>
        <v>-1.00481619729233</v>
      </c>
      <c r="AI674" s="498">
        <f>IF(Z674="","",(IF($AA674="","",IF(INDEX(IDs!$AD$6:$AD$998,MATCH($AA674,IDs!$X$6:$X$998,0))="",INDEX(IDs!$AE$6:$AE$998,MATCH($AA674,IDs!$X$6:$X$998,0)),Z674*INDEX(IDs!$AD$6:$AD$998,MATCH($AA674,IDs!$X$6:$X$998,0))))))</f>
        <v>-1.00481619729233</v>
      </c>
      <c r="AJ674" s="469" t="s">
        <v>1274</v>
      </c>
      <c r="AK674" s="1401">
        <f>IF($AA674="","",INDEX(IDs!$X$6:$AG$998,MATCH($AA674,IDs!$X$6:$X$998,0),MATCH($AK$3,IDs!$X$5:$AG$5,0)))</f>
        <v>-6.7274850178054693E-2</v>
      </c>
      <c r="AL674" s="1401">
        <f>IF($AA674="","",INDEX(IDs!$X$6:$AG$998,MATCH($AA674,IDs!$X$6:$X$998,0),MATCH($AK$3,IDs!$X$5:$AG$5,0)))</f>
        <v>-6.7274850178054693E-2</v>
      </c>
      <c r="AM674" s="1401">
        <f>IF($AA674="","",INDEX(IDs!$X$6:$AG$998,MATCH($AA674,IDs!$X$6:$X$998,0),MATCH($AM$3,IDs!$X$5:$AG$5,0)))</f>
        <v>0.31953818082309898</v>
      </c>
      <c r="AN674" s="1401">
        <f>IF($AA674="","",INDEX(IDs!$X$6:$AG$998,MATCH($AA674,IDs!$X$6:$X$998,0),MATCH($AM$3,IDs!$X$5:$AG$5,0)))</f>
        <v>0.31953818082309898</v>
      </c>
      <c r="AO674" s="469" t="s">
        <v>1274</v>
      </c>
      <c r="AP674" s="470">
        <v>1</v>
      </c>
      <c r="AQ674" s="470">
        <v>1</v>
      </c>
      <c r="AR674" s="510"/>
      <c r="AS674" s="476"/>
      <c r="AT674" s="919"/>
      <c r="AU674" s="919"/>
      <c r="AV674" s="509" t="str">
        <f>AV666</f>
        <v>Fuel Oil - Res Distillate</v>
      </c>
      <c r="AW674" s="476" t="str">
        <f>AW666</f>
        <v>Deemed</v>
      </c>
      <c r="AX674" s="919">
        <f>AX666</f>
        <v>17.1174636239489</v>
      </c>
      <c r="AY674" s="919">
        <f>AX674</f>
        <v>17.1174636239489</v>
      </c>
      <c r="AZ674" s="476"/>
      <c r="BA674" s="919"/>
      <c r="BB674" s="919"/>
      <c r="BC674" s="509"/>
      <c r="BD674" s="476"/>
      <c r="BE674" s="447"/>
      <c r="BF674" s="447"/>
      <c r="BG674" s="476"/>
      <c r="BH674" s="73"/>
      <c r="BI674" s="73"/>
      <c r="BJ674" s="476"/>
      <c r="BK674" s="451"/>
      <c r="BL674" s="451"/>
      <c r="BM674" s="257" t="s">
        <v>1279</v>
      </c>
      <c r="BN674" s="257" t="s">
        <v>1</v>
      </c>
      <c r="BO674" s="257" t="s">
        <v>1</v>
      </c>
      <c r="BP674" s="507" t="s">
        <v>1292</v>
      </c>
      <c r="BQ674" s="90" t="str">
        <f>IF($BP674="","",INDEX(IDs!$B$6:$I$1023,MATCH(IF(RIGHT(BP674,2)="yr",LEFT(BP674,LEN(BP674)-2)&amp;Year1,BP674),IDs!$B$6:$B$1023,0),MATCH(BQ$3,IDs!$B$5:$I$5,0)))</f>
        <v>Default</v>
      </c>
      <c r="BR674" s="499">
        <f>IF($L674="","",INDEX(IDs!$G$6:$G$1023,MATCH(IF(RIGHT($BP674,2)="yr",LEFT($BP674,LEN($BP674)-2)&amp;BR$4,$BP674),IDs!$B$6:$B$1023,0),1))</f>
        <v>1</v>
      </c>
      <c r="BS674" s="499">
        <f>IF($L674="","",INDEX(IDs!$G$6:$G$1023,MATCH(IF(RIGHT($BP674,2)="yr",LEFT($BP674,LEN($BP674)-2)&amp;BS$4,$BP674),IDs!$B$6:$B$1023,0),1))</f>
        <v>1</v>
      </c>
      <c r="BT674" s="507" t="s">
        <v>1281</v>
      </c>
      <c r="BU674" s="90" t="str">
        <f>IF($BT674="","",INDEX(IDs!$L$6:$S$1038,MATCH($BT674,IDs!$L$6:$L$1038,0),MATCH(BU$3,IDs!$L$5:$S$5,0)))</f>
        <v>Default</v>
      </c>
      <c r="BV674" s="499">
        <f>IF($L674="","",INDEX(IDs!$L$6:$S$1038,MATCH($BT674,IDs!$L$6:$L$1038,0),MATCH(BV$3,IDs!$L$5:$S$5,0)))</f>
        <v>1</v>
      </c>
      <c r="BW674" s="499">
        <f>IF($L674="","",INDEX(IDs!$L$6:$S$1038,MATCH($BT674,IDs!$L$6:$L$1038,0),MATCH(BW$3,IDs!$L$5:$S$5,0)))</f>
        <v>1</v>
      </c>
      <c r="BX674" s="499">
        <f>IF($L674="","",INDEX(IDs!$L$6:$S$1038,MATCH($BT674,IDs!$L$6:$L$1038,0),MATCH(BX$3,IDs!$L$5:$S$5,0)))</f>
        <v>1</v>
      </c>
      <c r="BY674" s="499">
        <f>IF($L674="","",INDEX(IDs!$L$6:$S$1038,MATCH($BT674,IDs!$L$6:$L$1038,0),MATCH(BY$3,IDs!$L$5:$S$5,0)))</f>
        <v>1</v>
      </c>
      <c r="BZ674" s="499">
        <f>IF($L674="","",INDEX(IDs!$L$6:$S$1038,MATCH($BT674,IDs!$L$6:$L$1038,0),MATCH(BZ$3,IDs!$L$5:$S$5,0)))</f>
        <v>1</v>
      </c>
      <c r="CA674" s="499">
        <f>IF($L674="","",INDEX(IDs!$L$6:$S$1038,MATCH($BT674,IDs!$L$6:$L$1038,0),MATCH(CA$3,IDs!$L$5:$S$5,0)))</f>
        <v>1</v>
      </c>
      <c r="CB674" s="507" t="str">
        <f>CB666</f>
        <v>NEI_149</v>
      </c>
      <c r="CC674" s="71" t="str">
        <f>IF($CB674="","",INDEX(IDs!$AL$6:$AU$1062,MATCH($CB674,IDs!$AM$6:$AM$1037,0),MATCH(CC$3,IDs!$AL$5:$AU$5,0)))</f>
        <v>IE  - MSHP full displacement</v>
      </c>
      <c r="CD674" s="72">
        <f>IF($CB674="",0,INDEX(IDs!$AL$6:$AU$1062,MATCH($CB674,IDs!$AM$6:$AM$1037,0),MATCH(CD$3,IDs!$AL$5:$AU$5,0)))</f>
        <v>94.14</v>
      </c>
      <c r="CE674" s="72">
        <f>IF($CB674="",0,INDEX(IDs!$AL$6:$AU$1062,MATCH($CB674,IDs!$AM$6:$AM$1037,0),MATCH(CE$3,IDs!$AL$5:$AU$5,0)))</f>
        <v>0</v>
      </c>
      <c r="CF674" s="72">
        <f>IF($CB674="",0,INDEX(IDs!$AL$6:$AU$1062,MATCH($CB674,IDs!$AM$6:$AM$1037,0),MATCH(CF$3,IDs!$AL$5:$AU$5,0)))</f>
        <v>7.6200000000000004E-2</v>
      </c>
      <c r="CG674" s="72">
        <f>IF($CB674="",0,INDEX(IDs!$AL$6:$AU$1062,MATCH($CB674,IDs!$AM$6:$AM$1037,0),MATCH(CG$3,IDs!$AL$5:$AU$5,0)))</f>
        <v>5.0000000000000001E-3</v>
      </c>
      <c r="CH674" s="72">
        <f>IF($CB674="",0,INDEX(IDs!$AL$6:$AU$1062,MATCH($CB674,IDs!$AM$6:$AM$1037,0),MATCH(CH$3,IDs!$AL$5:$AU$5,0)))</f>
        <v>0</v>
      </c>
      <c r="CI674" s="1022">
        <f>IF($CB674="",0,INDEX(IDs!$AL$6:$AU$1062,MATCH($CB674,IDs!$AM$6:$AM$1037,0),MATCH(CI$3,IDs!$AL$5:$AU$5,0)))</f>
        <v>0</v>
      </c>
      <c r="CJ674" s="1027" t="s">
        <v>1190</v>
      </c>
      <c r="CK674" s="1027" t="s">
        <v>1211</v>
      </c>
      <c r="CL674" s="1193" t="s">
        <v>1300</v>
      </c>
      <c r="CM674" s="1193" t="s">
        <v>1211</v>
      </c>
      <c r="CN674" s="1196" t="s">
        <v>1212</v>
      </c>
      <c r="CO674" s="11" t="str">
        <f>IFERROR(TEXT(INDEX(#REF!,MATCH($L674,#REF!,0)),"mm/dd/yy")&amp;": "&amp;INDEX(#REF!,MATCH($L674,#REF!,0)),"")</f>
        <v/>
      </c>
      <c r="CP674" s="38" t="s">
        <v>0</v>
      </c>
      <c r="CQ674" s="92">
        <f t="shared" si="155"/>
        <v>0</v>
      </c>
      <c r="CR674" s="92">
        <f t="shared" si="156"/>
        <v>0</v>
      </c>
      <c r="CS674" s="92">
        <f>IF(OR(N674="No",BP674="",BP674=0),0,IF(ISNUMBER(MATCH($BP674,IDs!$B$6:$B$515,0)),0,"Check"))</f>
        <v>0</v>
      </c>
      <c r="CT674" s="92">
        <f>IF(OR(N674="No",BT674="",BT674=0),0,IF(ISNUMBER(MATCH($BT674,IDs!$L$6:$L$512,0)),0,"Check"))</f>
        <v>0</v>
      </c>
      <c r="CU674" s="92">
        <f>IF(OR(N674="No",AA674="",AA674=0),0,IF(ISNUMBER(MATCH($AA674,IDs!$X$6:$X$456,0)),0,"Check"))</f>
        <v>0</v>
      </c>
      <c r="CV674" s="92">
        <f t="shared" si="159"/>
        <v>0</v>
      </c>
      <c r="CW674" s="33"/>
    </row>
    <row r="675" spans="1:101">
      <c r="A675" s="1433" t="str">
        <f>SWref!$D$56</f>
        <v>A - Residential</v>
      </c>
      <c r="B675" s="59" t="str">
        <f>SWref!$D$61</f>
        <v>A1 - Residential Offerings</v>
      </c>
      <c r="C675" s="59" t="str">
        <f>SWref!$D$72</f>
        <v>A1b - Residential Turnkey Solutions (1-4 Units)</v>
      </c>
      <c r="D675" s="33" t="s">
        <v>1349</v>
      </c>
      <c r="E675" s="1433" t="s">
        <v>1212</v>
      </c>
      <c r="F675" s="59" t="s">
        <v>1382</v>
      </c>
      <c r="G675" s="33" t="s">
        <v>1306</v>
      </c>
      <c r="H675" s="59" t="s">
        <v>215</v>
      </c>
      <c r="I675" s="33" t="s">
        <v>91</v>
      </c>
      <c r="J675" s="1433" t="s">
        <v>1273</v>
      </c>
      <c r="K675" s="33" t="s">
        <v>1122</v>
      </c>
      <c r="L675" s="1128" t="s">
        <v>1123</v>
      </c>
      <c r="M675" s="33" t="s">
        <v>1381</v>
      </c>
      <c r="N675" s="107" t="str">
        <f>IF(SUM('PA Inputs'!N675:O675)&lt;&gt;0,"Yes","No")</f>
        <v>No</v>
      </c>
      <c r="O675" s="469" t="s">
        <v>1274</v>
      </c>
      <c r="P675" s="94">
        <f>P667</f>
        <v>18</v>
      </c>
      <c r="Q675" s="94">
        <f>P675</f>
        <v>18</v>
      </c>
      <c r="R675" s="469" t="s">
        <v>1275</v>
      </c>
      <c r="S675" s="1087">
        <f>INDEX('PA Inputs'!$N$5:$AR$4880,MATCH($L675,'PA Inputs'!$L$5:$L$4880,0),MATCH(S$1,'PA Inputs'!$N$1:$AR$1,0))</f>
        <v>0</v>
      </c>
      <c r="T675" s="963">
        <f>INDEX('PA Inputs'!$N$5:$AR$4880,MATCH($L675,'PA Inputs'!$L$5:$L$4880,0),MATCH(T$1,'PA Inputs'!$N$1:$AR$1,0))</f>
        <v>0</v>
      </c>
      <c r="U675" s="469" t="s">
        <v>1275</v>
      </c>
      <c r="V675" s="1087">
        <f>INDEX('PA Inputs'!$N$5:$AR$4880,MATCH($L675,'PA Inputs'!$L$5:$L$4880,0),MATCH(V$1,'PA Inputs'!$N$1:$AR$1,0))</f>
        <v>0</v>
      </c>
      <c r="W675" s="963">
        <f>INDEX('PA Inputs'!$N$5:$AR$4880,MATCH($L675,'PA Inputs'!$L$5:$L$4880,0),MATCH(W$1,'PA Inputs'!$N$1:$AR$1,0))</f>
        <v>0</v>
      </c>
      <c r="X675" s="1084" t="s">
        <v>1274</v>
      </c>
      <c r="Y675" s="919">
        <f>Y667</f>
        <v>-1205.8317061565299</v>
      </c>
      <c r="Z675" s="919">
        <f>Y675</f>
        <v>-1205.8317061565299</v>
      </c>
      <c r="AA675" s="508" t="str">
        <f>AA667</f>
        <v>ls_87_c</v>
      </c>
      <c r="AB675" s="90" t="str">
        <f>IF($AA675="","",INDEX(IDs!$X$6:$AH$998,MATCH($AA675,IDs!$X$6:$X$998,0),MATCH(AB$3,IDs!$X$5:$AG$5,0)))</f>
        <v>MSHP Full Displacement - IE</v>
      </c>
      <c r="AC675" s="506">
        <f>IF($L675="",0,INDEX(IDs!$X$6:$AH$998,MATCH($AA675,IDs!$X$6:$X$998,0),MATCH(AC$3,IDs!$X$5:$AG$5,0)))</f>
        <v>0.47359488498920499</v>
      </c>
      <c r="AD675" s="506">
        <f>IF($L675="",0,INDEX(IDs!$X$6:$AH$998,MATCH($AA675,IDs!$X$6:$X$998,0),MATCH(AD$3,IDs!$X$5:$AG$5,0)))</f>
        <v>0.60228290710127896</v>
      </c>
      <c r="AE675" s="506">
        <f>IF($L675="",0,INDEX(IDs!$X$6:$AH$998,MATCH($AA675,IDs!$X$6:$X$998,0),MATCH(AE$3,IDs!$X$5:$AG$5,0)))</f>
        <v>-4.2844322121301001E-2</v>
      </c>
      <c r="AF675" s="506">
        <f>IF($L675="",0,INDEX(IDs!$X$6:$AH$998,MATCH($AA675,IDs!$X$6:$X$998,0),MATCH(AF$3,IDs!$X$5:$AG$5,0)))</f>
        <v>-3.3033469969182799E-2</v>
      </c>
      <c r="AG675" s="469" t="s">
        <v>1274</v>
      </c>
      <c r="AH675" s="498">
        <f>IF(Y675="","",(IF($AA675="","",IF(INDEX(IDs!$AD$6:$AD$998,MATCH($AA675,IDs!$X$6:$X$998,0))="",INDEX(IDs!$AE$6:$AE$998,MATCH($AA675,IDs!$X$6:$X$998,0)),Y675*INDEX(IDs!$AD$6:$AD$998,MATCH($AA675,IDs!$X$6:$X$998,0))))))</f>
        <v>-1.00481619729233</v>
      </c>
      <c r="AI675" s="498">
        <f>IF(Z675="","",(IF($AA675="","",IF(INDEX(IDs!$AD$6:$AD$998,MATCH($AA675,IDs!$X$6:$X$998,0))="",INDEX(IDs!$AE$6:$AE$998,MATCH($AA675,IDs!$X$6:$X$998,0)),Z675*INDEX(IDs!$AD$6:$AD$998,MATCH($AA675,IDs!$X$6:$X$998,0))))))</f>
        <v>-1.00481619729233</v>
      </c>
      <c r="AJ675" s="469" t="s">
        <v>1274</v>
      </c>
      <c r="AK675" s="1401">
        <f>IF($AA675="","",INDEX(IDs!$X$6:$AG$998,MATCH($AA675,IDs!$X$6:$X$998,0),MATCH($AK$3,IDs!$X$5:$AG$5,0)))</f>
        <v>-6.7274850178054693E-2</v>
      </c>
      <c r="AL675" s="1401">
        <f>IF($AA675="","",INDEX(IDs!$X$6:$AG$998,MATCH($AA675,IDs!$X$6:$X$998,0),MATCH($AK$3,IDs!$X$5:$AG$5,0)))</f>
        <v>-6.7274850178054693E-2</v>
      </c>
      <c r="AM675" s="1401">
        <f>IF($AA675="","",INDEX(IDs!$X$6:$AG$998,MATCH($AA675,IDs!$X$6:$X$998,0),MATCH($AM$3,IDs!$X$5:$AG$5,0)))</f>
        <v>0.31953818082309898</v>
      </c>
      <c r="AN675" s="1401">
        <f>IF($AA675="","",INDEX(IDs!$X$6:$AG$998,MATCH($AA675,IDs!$X$6:$X$998,0),MATCH($AM$3,IDs!$X$5:$AG$5,0)))</f>
        <v>0.31953818082309898</v>
      </c>
      <c r="AO675" s="469" t="s">
        <v>1274</v>
      </c>
      <c r="AP675" s="470">
        <v>1</v>
      </c>
      <c r="AQ675" s="470">
        <v>1</v>
      </c>
      <c r="AR675" s="510"/>
      <c r="AS675" s="476"/>
      <c r="AT675" s="919"/>
      <c r="AU675" s="919"/>
      <c r="AV675" s="509"/>
      <c r="AW675" s="476"/>
      <c r="AX675" s="919"/>
      <c r="AY675" s="919"/>
      <c r="AZ675" s="476" t="str">
        <f>AZ667</f>
        <v>Deemed</v>
      </c>
      <c r="BA675" s="919">
        <f>BA667</f>
        <v>17.508837641825</v>
      </c>
      <c r="BB675" s="919">
        <f>BA675</f>
        <v>17.508837641825</v>
      </c>
      <c r="BC675" s="509"/>
      <c r="BD675" s="476"/>
      <c r="BE675" s="447"/>
      <c r="BF675" s="447"/>
      <c r="BG675" s="476"/>
      <c r="BH675" s="73"/>
      <c r="BI675" s="73"/>
      <c r="BJ675" s="476"/>
      <c r="BK675" s="451"/>
      <c r="BL675" s="451"/>
      <c r="BM675" s="257" t="s">
        <v>1279</v>
      </c>
      <c r="BN675" s="257" t="s">
        <v>1</v>
      </c>
      <c r="BO675" s="257" t="s">
        <v>1</v>
      </c>
      <c r="BP675" s="507" t="s">
        <v>1292</v>
      </c>
      <c r="BQ675" s="90" t="str">
        <f>IF($BP675="","",INDEX(IDs!$B$6:$I$1023,MATCH(IF(RIGHT(BP675,2)="yr",LEFT(BP675,LEN(BP675)-2)&amp;Year1,BP675),IDs!$B$6:$B$1023,0),MATCH(BQ$3,IDs!$B$5:$I$5,0)))</f>
        <v>Default</v>
      </c>
      <c r="BR675" s="499">
        <f>IF($L675="","",INDEX(IDs!$G$6:$G$1023,MATCH(IF(RIGHT($BP675,2)="yr",LEFT($BP675,LEN($BP675)-2)&amp;BR$4,$BP675),IDs!$B$6:$B$1023,0),1))</f>
        <v>1</v>
      </c>
      <c r="BS675" s="499">
        <f>IF($L675="","",INDEX(IDs!$G$6:$G$1023,MATCH(IF(RIGHT($BP675,2)="yr",LEFT($BP675,LEN($BP675)-2)&amp;BS$4,$BP675),IDs!$B$6:$B$1023,0),1))</f>
        <v>1</v>
      </c>
      <c r="BT675" s="507" t="s">
        <v>1281</v>
      </c>
      <c r="BU675" s="90" t="str">
        <f>IF($BT675="","",INDEX(IDs!$L$6:$S$1038,MATCH($BT675,IDs!$L$6:$L$1038,0),MATCH(BU$3,IDs!$L$5:$S$5,0)))</f>
        <v>Default</v>
      </c>
      <c r="BV675" s="499">
        <f>IF($L675="","",INDEX(IDs!$L$6:$S$1038,MATCH($BT675,IDs!$L$6:$L$1038,0),MATCH(BV$3,IDs!$L$5:$S$5,0)))</f>
        <v>1</v>
      </c>
      <c r="BW675" s="499">
        <f>IF($L675="","",INDEX(IDs!$L$6:$S$1038,MATCH($BT675,IDs!$L$6:$L$1038,0),MATCH(BW$3,IDs!$L$5:$S$5,0)))</f>
        <v>1</v>
      </c>
      <c r="BX675" s="499">
        <f>IF($L675="","",INDEX(IDs!$L$6:$S$1038,MATCH($BT675,IDs!$L$6:$L$1038,0),MATCH(BX$3,IDs!$L$5:$S$5,0)))</f>
        <v>1</v>
      </c>
      <c r="BY675" s="499">
        <f>IF($L675="","",INDEX(IDs!$L$6:$S$1038,MATCH($BT675,IDs!$L$6:$L$1038,0),MATCH(BY$3,IDs!$L$5:$S$5,0)))</f>
        <v>1</v>
      </c>
      <c r="BZ675" s="499">
        <f>IF($L675="","",INDEX(IDs!$L$6:$S$1038,MATCH($BT675,IDs!$L$6:$L$1038,0),MATCH(BZ$3,IDs!$L$5:$S$5,0)))</f>
        <v>1</v>
      </c>
      <c r="CA675" s="499">
        <f>IF($L675="","",INDEX(IDs!$L$6:$S$1038,MATCH($BT675,IDs!$L$6:$L$1038,0),MATCH(CA$3,IDs!$L$5:$S$5,0)))</f>
        <v>1</v>
      </c>
      <c r="CB675" s="507" t="str">
        <f>CB667</f>
        <v>NEI_149</v>
      </c>
      <c r="CC675" s="71" t="str">
        <f>IF($CB675="","",INDEX(IDs!$AL$6:$AU$1062,MATCH($CB675,IDs!$AM$6:$AM$1037,0),MATCH(CC$3,IDs!$AL$5:$AU$5,0)))</f>
        <v>IE  - MSHP full displacement</v>
      </c>
      <c r="CD675" s="72">
        <f>IF($CB675="",0,INDEX(IDs!$AL$6:$AU$1062,MATCH($CB675,IDs!$AM$6:$AM$1037,0),MATCH(CD$3,IDs!$AL$5:$AU$5,0)))</f>
        <v>94.14</v>
      </c>
      <c r="CE675" s="72">
        <f>IF($CB675="",0,INDEX(IDs!$AL$6:$AU$1062,MATCH($CB675,IDs!$AM$6:$AM$1037,0),MATCH(CE$3,IDs!$AL$5:$AU$5,0)))</f>
        <v>0</v>
      </c>
      <c r="CF675" s="72">
        <f>IF($CB675="",0,INDEX(IDs!$AL$6:$AU$1062,MATCH($CB675,IDs!$AM$6:$AM$1037,0),MATCH(CF$3,IDs!$AL$5:$AU$5,0)))</f>
        <v>7.6200000000000004E-2</v>
      </c>
      <c r="CG675" s="72">
        <f>IF($CB675="",0,INDEX(IDs!$AL$6:$AU$1062,MATCH($CB675,IDs!$AM$6:$AM$1037,0),MATCH(CG$3,IDs!$AL$5:$AU$5,0)))</f>
        <v>5.0000000000000001E-3</v>
      </c>
      <c r="CH675" s="72">
        <f>IF($CB675="",0,INDEX(IDs!$AL$6:$AU$1062,MATCH($CB675,IDs!$AM$6:$AM$1037,0),MATCH(CH$3,IDs!$AL$5:$AU$5,0)))</f>
        <v>0</v>
      </c>
      <c r="CI675" s="1022">
        <f>IF($CB675="",0,INDEX(IDs!$AL$6:$AU$1062,MATCH($CB675,IDs!$AM$6:$AM$1037,0),MATCH(CI$3,IDs!$AL$5:$AU$5,0)))</f>
        <v>0</v>
      </c>
      <c r="CJ675" s="1027" t="s">
        <v>1190</v>
      </c>
      <c r="CK675" s="1027" t="s">
        <v>1211</v>
      </c>
      <c r="CL675" s="1193" t="s">
        <v>1300</v>
      </c>
      <c r="CM675" s="1193" t="s">
        <v>1211</v>
      </c>
      <c r="CN675" s="1196" t="s">
        <v>1212</v>
      </c>
      <c r="CO675" s="11" t="str">
        <f>IFERROR(TEXT(INDEX(#REF!,MATCH($L675,#REF!,0)),"mm/dd/yy")&amp;": "&amp;INDEX(#REF!,MATCH($L675,#REF!,0)),"")</f>
        <v/>
      </c>
      <c r="CP675" s="38" t="s">
        <v>0</v>
      </c>
      <c r="CQ675" s="92">
        <f t="shared" si="155"/>
        <v>0</v>
      </c>
      <c r="CR675" s="92">
        <f t="shared" si="156"/>
        <v>0</v>
      </c>
      <c r="CS675" s="92">
        <f>IF(OR(N675="No",BP675="",BP675=0),0,IF(ISNUMBER(MATCH($BP675,IDs!$B$6:$B$515,0)),0,"Check"))</f>
        <v>0</v>
      </c>
      <c r="CT675" s="92">
        <f>IF(OR(N675="No",BT675="",BT675=0),0,IF(ISNUMBER(MATCH($BT675,IDs!$L$6:$L$512,0)),0,"Check"))</f>
        <v>0</v>
      </c>
      <c r="CU675" s="92">
        <f>IF(OR(N675="No",AA675="",AA675=0),0,IF(ISNUMBER(MATCH($AA675,IDs!$X$6:$X$456,0)),0,"Check"))</f>
        <v>0</v>
      </c>
      <c r="CV675" s="92">
        <f t="shared" si="159"/>
        <v>0</v>
      </c>
      <c r="CW675" s="33"/>
    </row>
    <row r="676" spans="1:101">
      <c r="A676" s="1433" t="str">
        <f>SWref!$D$56</f>
        <v>A - Residential</v>
      </c>
      <c r="B676" s="59" t="str">
        <f>SWref!$D$61</f>
        <v>A1 - Residential Offerings</v>
      </c>
      <c r="C676" s="59" t="str">
        <f>SWref!$D$72</f>
        <v>A1b - Residential Turnkey Solutions (1-4 Units)</v>
      </c>
      <c r="D676" s="33" t="s">
        <v>1732</v>
      </c>
      <c r="E676" s="1433" t="s">
        <v>1211</v>
      </c>
      <c r="F676" s="59" t="s">
        <v>1272</v>
      </c>
      <c r="G676" s="59" t="s">
        <v>1169</v>
      </c>
      <c r="H676" s="59" t="s">
        <v>215</v>
      </c>
      <c r="I676" s="33" t="s">
        <v>221</v>
      </c>
      <c r="J676" s="1433" t="s">
        <v>1273</v>
      </c>
      <c r="K676" s="33" t="s">
        <v>1124</v>
      </c>
      <c r="L676" s="1128" t="s">
        <v>1125</v>
      </c>
      <c r="M676" s="33" t="s">
        <v>1208</v>
      </c>
      <c r="N676" s="107" t="str">
        <f>IF(SUM('PA Inputs'!N676:O676)&lt;&gt;0,"Yes","No")</f>
        <v>No</v>
      </c>
      <c r="O676" s="469" t="s">
        <v>1275</v>
      </c>
      <c r="P676" s="94">
        <f>INDEX('PA Inputs'!$N$5:$AR$4880,MATCH($L676,'PA Inputs'!$L$5:$L$4880,0),MATCH(P$1,'PA Inputs'!$N$1:$AR$1,0))</f>
        <v>0</v>
      </c>
      <c r="Q676" s="94">
        <f>INDEX('PA Inputs'!$N$5:$AR$4880,MATCH($L676,'PA Inputs'!$L$5:$L$4880,0),MATCH(Q$1,'PA Inputs'!$N$1:$AR$1,0))</f>
        <v>0</v>
      </c>
      <c r="R676" s="469" t="s">
        <v>1275</v>
      </c>
      <c r="S676" s="1087">
        <f>INDEX('PA Inputs'!$N$5:$AR$4880,MATCH($L676,'PA Inputs'!$L$5:$L$4880,0),MATCH(S$1,'PA Inputs'!$N$1:$AR$1,0))</f>
        <v>0</v>
      </c>
      <c r="T676" s="963">
        <f>INDEX('PA Inputs'!$N$5:$AR$4880,MATCH($L676,'PA Inputs'!$L$5:$L$4880,0),MATCH(T$1,'PA Inputs'!$N$1:$AR$1,0))</f>
        <v>0</v>
      </c>
      <c r="U676" s="469" t="s">
        <v>1275</v>
      </c>
      <c r="V676" s="1087">
        <f>INDEX('PA Inputs'!$N$5:$AR$4880,MATCH($L676,'PA Inputs'!$L$5:$L$4880,0),MATCH(V$1,'PA Inputs'!$N$1:$AR$1,0))</f>
        <v>0</v>
      </c>
      <c r="W676" s="963">
        <f>INDEX('PA Inputs'!$N$5:$AR$4880,MATCH($L676,'PA Inputs'!$L$5:$L$4880,0),MATCH(W$1,'PA Inputs'!$N$1:$AR$1,0))</f>
        <v>0</v>
      </c>
      <c r="X676" s="1084" t="s">
        <v>1275</v>
      </c>
      <c r="Y676" s="919">
        <f>INDEX('PA Inputs'!$N$5:$AR$4880,MATCH($L676,'PA Inputs'!$L$5:$L$4880,0),MATCH(Y$1,'PA Inputs'!$N$1:$AR$1,0))</f>
        <v>0</v>
      </c>
      <c r="Z676" s="919">
        <f>INDEX('PA Inputs'!$N$5:$AR$4880,MATCH($L676,'PA Inputs'!$L$5:$L$4880,0),MATCH(Z$1,'PA Inputs'!$N$1:$AR$1,0))</f>
        <v>0</v>
      </c>
      <c r="AA676" s="508" t="s">
        <v>1733</v>
      </c>
      <c r="AB676" s="90" t="str">
        <f>IF($AA676="","",INDEX(IDs!$X$6:$AH$998,MATCH($AA676,IDs!$X$6:$X$998,0),MATCH(AB$3,IDs!$X$5:$AG$5,0)))</f>
        <v>Solar</v>
      </c>
      <c r="AC676" s="506">
        <f>IF($L676="",0,INDEX(IDs!$X$6:$AH$998,MATCH($AA676,IDs!$X$6:$X$998,0),MATCH(AC$3,IDs!$X$5:$AG$5,0)))</f>
        <v>0.4</v>
      </c>
      <c r="AD676" s="506">
        <f>IF($L676="",0,INDEX(IDs!$X$6:$AH$998,MATCH($AA676,IDs!$X$6:$X$998,0),MATCH(AD$3,IDs!$X$5:$AG$5,0)))</f>
        <v>0.2</v>
      </c>
      <c r="AE676" s="506">
        <f>IF($L676="",0,INDEX(IDs!$X$6:$AH$998,MATCH($AA676,IDs!$X$6:$X$998,0),MATCH(AE$3,IDs!$X$5:$AG$5,0)))</f>
        <v>0.28999999999999998</v>
      </c>
      <c r="AF676" s="506">
        <f>IF($L676="",0,INDEX(IDs!$X$6:$AH$998,MATCH($AA676,IDs!$X$6:$X$998,0),MATCH(AF$3,IDs!$X$5:$AG$5,0)))</f>
        <v>0.11</v>
      </c>
      <c r="AG676" s="469" t="s">
        <v>1275</v>
      </c>
      <c r="AH676" s="1174">
        <f>INDEX('PA Inputs'!$N$5:$AR$4880,MATCH($L676,'PA Inputs'!$L$5:$L$4880,0),MATCH(AH$1,'PA Inputs'!$N$1:$AR$1,0))</f>
        <v>0</v>
      </c>
      <c r="AI676" s="1174">
        <f>INDEX('PA Inputs'!$N$5:$AR$4880,MATCH($L676,'PA Inputs'!$L$5:$L$4880,0),MATCH(AI$1,'PA Inputs'!$N$1:$AR$1,0))</f>
        <v>0</v>
      </c>
      <c r="AJ676" s="469" t="s">
        <v>1274</v>
      </c>
      <c r="AK676" s="1401">
        <f>IF($AA676="","",INDEX(IDs!$X$6:$AG$998,MATCH($AA676,IDs!$X$6:$X$998,0),MATCH($AK$3,IDs!$X$5:$AG$5,0)))</f>
        <v>0.8</v>
      </c>
      <c r="AL676" s="1401">
        <f>IF($AA676="","",INDEX(IDs!$X$6:$AG$998,MATCH($AA676,IDs!$X$6:$X$998,0),MATCH($AK$3,IDs!$X$5:$AG$5,0)))</f>
        <v>0.8</v>
      </c>
      <c r="AM676" s="1401">
        <f>IF($AA676="","",INDEX(IDs!$X$6:$AG$998,MATCH($AA676,IDs!$X$6:$X$998,0),MATCH($AM$3,IDs!$X$5:$AG$5,0)))</f>
        <v>0</v>
      </c>
      <c r="AN676" s="1401">
        <f>IF($AA676="","",INDEX(IDs!$X$6:$AG$998,MATCH($AA676,IDs!$X$6:$X$998,0),MATCH($AM$3,IDs!$X$5:$AG$5,0)))</f>
        <v>0</v>
      </c>
      <c r="AO676" s="469" t="s">
        <v>1274</v>
      </c>
      <c r="AP676" s="470">
        <v>1</v>
      </c>
      <c r="AQ676" s="470">
        <v>1</v>
      </c>
      <c r="AR676" s="510"/>
      <c r="AS676" s="476"/>
      <c r="AT676" s="919"/>
      <c r="AU676" s="919"/>
      <c r="AV676" s="509"/>
      <c r="AW676" s="476"/>
      <c r="AX676" s="919"/>
      <c r="AY676" s="919"/>
      <c r="AZ676" s="476"/>
      <c r="BA676" s="919"/>
      <c r="BB676" s="919"/>
      <c r="BC676" s="509"/>
      <c r="BD676" s="476"/>
      <c r="BE676" s="447"/>
      <c r="BF676" s="447"/>
      <c r="BG676" s="476"/>
      <c r="BH676" s="73"/>
      <c r="BI676" s="73"/>
      <c r="BJ676" s="476"/>
      <c r="BK676" s="451"/>
      <c r="BL676" s="451"/>
      <c r="BM676" s="257" t="s">
        <v>1279</v>
      </c>
      <c r="BN676" s="257" t="s">
        <v>1</v>
      </c>
      <c r="BO676" s="257" t="s">
        <v>1</v>
      </c>
      <c r="BP676" s="507" t="s">
        <v>1292</v>
      </c>
      <c r="BQ676" s="90" t="str">
        <f>IF($BP676="","",INDEX(IDs!$B$6:$I$1023,MATCH(IF(RIGHT(BP676,2)="yr",LEFT(BP676,LEN(BP676)-2)&amp;Year1,BP676),IDs!$B$6:$B$1023,0),MATCH(BQ$3,IDs!$B$5:$I$5,0)))</f>
        <v>Default</v>
      </c>
      <c r="BR676" s="499">
        <f>IF($L676="","",INDEX(IDs!$G$6:$G$1023,MATCH(IF(RIGHT($BP676,2)="yr",LEFT($BP676,LEN($BP676)-2)&amp;BR$4,$BP676),IDs!$B$6:$B$1023,0),1))</f>
        <v>1</v>
      </c>
      <c r="BS676" s="499">
        <f>IF($L676="","",INDEX(IDs!$G$6:$G$1023,MATCH(IF(RIGHT($BP676,2)="yr",LEFT($BP676,LEN($BP676)-2)&amp;BS$4,$BP676),IDs!$B$6:$B$1023,0),1))</f>
        <v>1</v>
      </c>
      <c r="BT676" s="507" t="s">
        <v>1281</v>
      </c>
      <c r="BU676" s="90" t="str">
        <f>IF($BT676="","",INDEX(IDs!$L$6:$S$1038,MATCH($BT676,IDs!$L$6:$L$1038,0),MATCH(BU$3,IDs!$L$5:$S$5,0)))</f>
        <v>Default</v>
      </c>
      <c r="BV676" s="499">
        <f>IF($L676="","",INDEX(IDs!$L$6:$S$1038,MATCH($BT676,IDs!$L$6:$L$1038,0),MATCH(BV$3,IDs!$L$5:$S$5,0)))</f>
        <v>1</v>
      </c>
      <c r="BW676" s="499">
        <f>IF($L676="","",INDEX(IDs!$L$6:$S$1038,MATCH($BT676,IDs!$L$6:$L$1038,0),MATCH(BW$3,IDs!$L$5:$S$5,0)))</f>
        <v>1</v>
      </c>
      <c r="BX676" s="499">
        <f>IF($L676="","",INDEX(IDs!$L$6:$S$1038,MATCH($BT676,IDs!$L$6:$L$1038,0),MATCH(BX$3,IDs!$L$5:$S$5,0)))</f>
        <v>1</v>
      </c>
      <c r="BY676" s="499">
        <f>IF($L676="","",INDEX(IDs!$L$6:$S$1038,MATCH($BT676,IDs!$L$6:$L$1038,0),MATCH(BY$3,IDs!$L$5:$S$5,0)))</f>
        <v>1</v>
      </c>
      <c r="BZ676" s="499">
        <f>IF($L676="","",INDEX(IDs!$L$6:$S$1038,MATCH($BT676,IDs!$L$6:$L$1038,0),MATCH(BZ$3,IDs!$L$5:$S$5,0)))</f>
        <v>1</v>
      </c>
      <c r="CA676" s="499">
        <f>IF($L676="","",INDEX(IDs!$L$6:$S$1038,MATCH($BT676,IDs!$L$6:$L$1038,0),MATCH(CA$3,IDs!$L$5:$S$5,0)))</f>
        <v>1</v>
      </c>
      <c r="CB676" s="507"/>
      <c r="CC676" s="71" t="str">
        <f>IF($CB676="","",INDEX(IDs!$AL$6:$AU$1062,MATCH($CB676,IDs!$AM$6:$AM$1037,0),MATCH(CC$3,IDs!$AL$5:$AU$5,0)))</f>
        <v/>
      </c>
      <c r="CD676" s="72">
        <f>IF($CB676="",0,INDEX(IDs!$AL$6:$AU$1062,MATCH($CB676,IDs!$AM$6:$AM$1037,0),MATCH(CD$3,IDs!$AL$5:$AU$5,0)))</f>
        <v>0</v>
      </c>
      <c r="CE676" s="72">
        <f>IF($CB676="",0,INDEX(IDs!$AL$6:$AU$1062,MATCH($CB676,IDs!$AM$6:$AM$1037,0),MATCH(CE$3,IDs!$AL$5:$AU$5,0)))</f>
        <v>0</v>
      </c>
      <c r="CF676" s="72">
        <f>IF($CB676="",0,INDEX(IDs!$AL$6:$AU$1062,MATCH($CB676,IDs!$AM$6:$AM$1037,0),MATCH(CF$3,IDs!$AL$5:$AU$5,0)))</f>
        <v>0</v>
      </c>
      <c r="CG676" s="72">
        <f>IF($CB676="",0,INDEX(IDs!$AL$6:$AU$1062,MATCH($CB676,IDs!$AM$6:$AM$1037,0),MATCH(CG$3,IDs!$AL$5:$AU$5,0)))</f>
        <v>0</v>
      </c>
      <c r="CH676" s="72">
        <f>IF($CB676="",0,INDEX(IDs!$AL$6:$AU$1062,MATCH($CB676,IDs!$AM$6:$AM$1037,0),MATCH(CH$3,IDs!$AL$5:$AU$5,0)))</f>
        <v>0</v>
      </c>
      <c r="CI676" s="1022">
        <f>IF($CB676="",0,INDEX(IDs!$AL$6:$AU$1062,MATCH($CB676,IDs!$AM$6:$AM$1037,0),MATCH(CI$3,IDs!$AL$5:$AU$5,0)))</f>
        <v>0</v>
      </c>
      <c r="CJ676" s="1027" t="s">
        <v>1190</v>
      </c>
      <c r="CK676" s="1027" t="s">
        <v>1211</v>
      </c>
      <c r="CL676" s="1193" t="s">
        <v>1300</v>
      </c>
      <c r="CM676" s="1193" t="s">
        <v>1211</v>
      </c>
      <c r="CN676" s="1196" t="s">
        <v>1212</v>
      </c>
      <c r="CO676" s="11" t="str">
        <f>IFERROR(TEXT(INDEX(#REF!,MATCH($L676,#REF!,0)),"mm/dd/yy")&amp;": "&amp;INDEX(#REF!,MATCH($L676,#REF!,0)),"")</f>
        <v/>
      </c>
      <c r="CP676" s="38" t="s">
        <v>0</v>
      </c>
      <c r="CQ676" s="92">
        <f t="shared" si="155"/>
        <v>0</v>
      </c>
      <c r="CR676" s="92">
        <f t="shared" si="156"/>
        <v>0</v>
      </c>
      <c r="CS676" s="92">
        <f>IF(OR(N676="No",BP676="",BP676=0),0,IF(ISNUMBER(MATCH($BP676,IDs!$B$6:$B$515,0)),0,"Check"))</f>
        <v>0</v>
      </c>
      <c r="CT676" s="92">
        <f>IF(OR(N676="No",BT676="",BT676=0),0,IF(ISNUMBER(MATCH($BT676,IDs!$L$6:$L$512,0)),0,"Check"))</f>
        <v>0</v>
      </c>
      <c r="CU676" s="92">
        <f>IF(OR(N676="No",AA676="",AA676=0),0,IF(ISNUMBER(MATCH($AA676,IDs!$X$6:$X$456,0)),0,"Check"))</f>
        <v>0</v>
      </c>
      <c r="CV676" s="92">
        <f t="shared" si="159"/>
        <v>0</v>
      </c>
      <c r="CW676" s="33"/>
    </row>
    <row r="677" spans="1:101">
      <c r="A677" s="1433" t="str">
        <f>SWref!$D$56</f>
        <v>A - Residential</v>
      </c>
      <c r="B677" s="59" t="str">
        <f>SWref!$D$61</f>
        <v>A1 - Residential Offerings</v>
      </c>
      <c r="C677" s="59" t="str">
        <f>SWref!$D$76</f>
        <v>A1f - Residential ConnectedSolutions</v>
      </c>
      <c r="D677" s="33" t="s">
        <v>1734</v>
      </c>
      <c r="E677" s="1433" t="s">
        <v>1211</v>
      </c>
      <c r="F677" s="59" t="s">
        <v>1272</v>
      </c>
      <c r="G677" s="59" t="s">
        <v>1169</v>
      </c>
      <c r="H677" s="59" t="s">
        <v>215</v>
      </c>
      <c r="I677" s="33" t="s">
        <v>140</v>
      </c>
      <c r="J677" s="1433" t="s">
        <v>1273</v>
      </c>
      <c r="K677" s="33" t="s">
        <v>1126</v>
      </c>
      <c r="L677" s="1128" t="s">
        <v>1127</v>
      </c>
      <c r="M677" s="33" t="s">
        <v>1149</v>
      </c>
      <c r="N677" s="107" t="str">
        <f>IF(SUM('PA Inputs'!N677:O677)&lt;&gt;0,"Yes","No")</f>
        <v>Yes</v>
      </c>
      <c r="O677" s="469" t="s">
        <v>1275</v>
      </c>
      <c r="P677" s="94">
        <f>INDEX('PA Inputs'!$N$5:$AR$4880,MATCH($L677,'PA Inputs'!$L$5:$L$4880,0),MATCH(P$1,'PA Inputs'!$N$1:$AR$1,0))</f>
        <v>1</v>
      </c>
      <c r="Q677" s="94">
        <f>INDEX('PA Inputs'!$N$5:$AR$4880,MATCH($L677,'PA Inputs'!$L$5:$L$4880,0),MATCH(Q$1,'PA Inputs'!$N$1:$AR$1,0))</f>
        <v>0</v>
      </c>
      <c r="R677" s="469" t="s">
        <v>1275</v>
      </c>
      <c r="S677" s="1087">
        <f>INDEX('PA Inputs'!$N$5:$AR$4880,MATCH($L677,'PA Inputs'!$L$5:$L$4880,0),MATCH(S$1,'PA Inputs'!$N$1:$AR$1,0))</f>
        <v>0</v>
      </c>
      <c r="T677" s="963">
        <f>INDEX('PA Inputs'!$N$5:$AR$4880,MATCH($L677,'PA Inputs'!$L$5:$L$4880,0),MATCH(T$1,'PA Inputs'!$N$1:$AR$1,0))</f>
        <v>0</v>
      </c>
      <c r="U677" s="469" t="s">
        <v>1275</v>
      </c>
      <c r="V677" s="1087">
        <f>INDEX('PA Inputs'!$N$5:$AR$4880,MATCH($L677,'PA Inputs'!$L$5:$L$4880,0),MATCH(V$1,'PA Inputs'!$N$1:$AR$1,0))</f>
        <v>0</v>
      </c>
      <c r="W677" s="963">
        <f>INDEX('PA Inputs'!$N$5:$AR$4880,MATCH($L677,'PA Inputs'!$L$5:$L$4880,0),MATCH(W$1,'PA Inputs'!$N$1:$AR$1,0))</f>
        <v>0</v>
      </c>
      <c r="X677" s="1084" t="s">
        <v>1275</v>
      </c>
      <c r="Y677" s="919">
        <f>INDEX('PA Inputs'!$N$5:$AR$4880,MATCH($L677,'PA Inputs'!$L$5:$L$4880,0),MATCH(Y$1,'PA Inputs'!$N$1:$AR$1,0))</f>
        <v>0</v>
      </c>
      <c r="Z677" s="919">
        <f>INDEX('PA Inputs'!$N$5:$AR$4880,MATCH($L677,'PA Inputs'!$L$5:$L$4880,0),MATCH(Z$1,'PA Inputs'!$N$1:$AR$1,0))</f>
        <v>0</v>
      </c>
      <c r="AA677" s="508" t="s">
        <v>1489</v>
      </c>
      <c r="AB677" s="90" t="str">
        <f>IF($AA677="","",INDEX(IDs!$X$6:$AH$998,MATCH($AA677,IDs!$X$6:$X$998,0),MATCH(AB$3,IDs!$X$5:$AG$5,0)))</f>
        <v>Connected Solutions Summer Dispatch</v>
      </c>
      <c r="AC677" s="506">
        <f>IF($L677="",0,INDEX(IDs!$X$6:$AH$998,MATCH($AA677,IDs!$X$6:$X$998,0),MATCH(AC$3,IDs!$X$5:$AG$5,0)))</f>
        <v>0</v>
      </c>
      <c r="AD677" s="506">
        <f>IF($L677="",0,INDEX(IDs!$X$6:$AH$998,MATCH($AA677,IDs!$X$6:$X$998,0),MATCH(AD$3,IDs!$X$5:$AG$5,0)))</f>
        <v>0</v>
      </c>
      <c r="AE677" s="506">
        <f>IF($L677="",0,INDEX(IDs!$X$6:$AH$998,MATCH($AA677,IDs!$X$6:$X$998,0),MATCH(AE$3,IDs!$X$5:$AG$5,0)))</f>
        <v>1</v>
      </c>
      <c r="AF677" s="506">
        <f>IF($L677="",0,INDEX(IDs!$X$6:$AH$998,MATCH($AA677,IDs!$X$6:$X$998,0),MATCH(AF$3,IDs!$X$5:$AG$5,0)))</f>
        <v>0</v>
      </c>
      <c r="AG677" s="469" t="s">
        <v>1275</v>
      </c>
      <c r="AH677" s="1174">
        <f>INDEX('PA Inputs'!$N$5:$AR$4880,MATCH($L677,'PA Inputs'!$L$5:$L$4880,0),MATCH(AH$1,'PA Inputs'!$N$1:$AR$1,0))</f>
        <v>1.25</v>
      </c>
      <c r="AI677" s="1174">
        <f>INDEX('PA Inputs'!$N$5:$AR$4880,MATCH($L677,'PA Inputs'!$L$5:$L$4880,0),MATCH(AI$1,'PA Inputs'!$N$1:$AR$1,0))</f>
        <v>0</v>
      </c>
      <c r="AJ677" s="469" t="s">
        <v>1274</v>
      </c>
      <c r="AK677" s="1401">
        <f>IF($AA677="","",INDEX(IDs!$X$6:$AG$998,MATCH($AA677,IDs!$X$6:$X$998,0),MATCH($AK$3,IDs!$X$5:$AG$5,0)))</f>
        <v>1</v>
      </c>
      <c r="AL677" s="1401">
        <f>IF($AA677="","",INDEX(IDs!$X$6:$AG$998,MATCH($AA677,IDs!$X$6:$X$998,0),MATCH($AK$3,IDs!$X$5:$AG$5,0)))</f>
        <v>1</v>
      </c>
      <c r="AM677" s="1401">
        <f>IF($AA677="","",INDEX(IDs!$X$6:$AG$998,MATCH($AA677,IDs!$X$6:$X$998,0),MATCH($AM$3,IDs!$X$5:$AG$5,0)))</f>
        <v>0</v>
      </c>
      <c r="AN677" s="1401">
        <f>IF($AA677="","",INDEX(IDs!$X$6:$AG$998,MATCH($AA677,IDs!$X$6:$X$998,0),MATCH($AM$3,IDs!$X$5:$AG$5,0)))</f>
        <v>0</v>
      </c>
      <c r="AO677" s="469" t="s">
        <v>1275</v>
      </c>
      <c r="AP677" s="470">
        <f>INDEX('PA Inputs'!$N$5:$AR$4880,MATCH($L677,'PA Inputs'!$L$5:$L$4880,0),MATCH(AP$1,'PA Inputs'!$N$1:$AR$1,0))</f>
        <v>0.76100000000000001</v>
      </c>
      <c r="AQ677" s="470">
        <f>INDEX('PA Inputs'!$N$5:$AR$4880,MATCH($L677,'PA Inputs'!$L$5:$L$4880,0),MATCH(AQ$1,'PA Inputs'!$N$1:$AR$1,0))</f>
        <v>0</v>
      </c>
      <c r="AR677" s="510"/>
      <c r="AS677" s="476"/>
      <c r="AT677" s="919"/>
      <c r="AU677" s="919"/>
      <c r="AV677" s="509"/>
      <c r="AW677" s="476"/>
      <c r="AX677" s="919"/>
      <c r="AY677" s="919"/>
      <c r="AZ677" s="476"/>
      <c r="BA677" s="919"/>
      <c r="BB677" s="919"/>
      <c r="BC677" s="509"/>
      <c r="BD677" s="476"/>
      <c r="BE677" s="447"/>
      <c r="BF677" s="447"/>
      <c r="BG677" s="476"/>
      <c r="BH677" s="73"/>
      <c r="BI677" s="73"/>
      <c r="BJ677" s="476"/>
      <c r="BK677" s="451"/>
      <c r="BL677" s="451"/>
      <c r="BM677" s="257" t="s">
        <v>1279</v>
      </c>
      <c r="BN677" s="257" t="s">
        <v>1</v>
      </c>
      <c r="BO677" s="257" t="s">
        <v>1</v>
      </c>
      <c r="BP677" s="507" t="s">
        <v>1292</v>
      </c>
      <c r="BQ677" s="90" t="str">
        <f>IF($BP677="","",INDEX(IDs!$B$6:$I$1023,MATCH(IF(RIGHT(BP677,2)="yr",LEFT(BP677,LEN(BP677)-2)&amp;Year1,BP677),IDs!$B$6:$B$1023,0),MATCH(BQ$3,IDs!$B$5:$I$5,0)))</f>
        <v>Default</v>
      </c>
      <c r="BR677" s="499">
        <f>IF($L677="","",INDEX(IDs!$G$6:$G$1023,MATCH(IF(RIGHT($BP677,2)="yr",LEFT($BP677,LEN($BP677)-2)&amp;BR$4,$BP677),IDs!$B$6:$B$1023,0),1))</f>
        <v>1</v>
      </c>
      <c r="BS677" s="499">
        <f>IF($L677="","",INDEX(IDs!$G$6:$G$1023,MATCH(IF(RIGHT($BP677,2)="yr",LEFT($BP677,LEN($BP677)-2)&amp;BS$4,$BP677),IDs!$B$6:$B$1023,0),1))</f>
        <v>1</v>
      </c>
      <c r="BT677" s="507" t="s">
        <v>1281</v>
      </c>
      <c r="BU677" s="90" t="str">
        <f>IF($BT677="","",INDEX(IDs!$L$6:$S$1038,MATCH($BT677,IDs!$L$6:$L$1038,0),MATCH(BU$3,IDs!$L$5:$S$5,0)))</f>
        <v>Default</v>
      </c>
      <c r="BV677" s="499">
        <f>IF($L677="","",INDEX(IDs!$L$6:$S$1038,MATCH($BT677,IDs!$L$6:$L$1038,0),MATCH(BV$3,IDs!$L$5:$S$5,0)))</f>
        <v>1</v>
      </c>
      <c r="BW677" s="499">
        <f>IF($L677="","",INDEX(IDs!$L$6:$S$1038,MATCH($BT677,IDs!$L$6:$L$1038,0),MATCH(BW$3,IDs!$L$5:$S$5,0)))</f>
        <v>1</v>
      </c>
      <c r="BX677" s="499">
        <f>IF($L677="","",INDEX(IDs!$L$6:$S$1038,MATCH($BT677,IDs!$L$6:$L$1038,0),MATCH(BX$3,IDs!$L$5:$S$5,0)))</f>
        <v>1</v>
      </c>
      <c r="BY677" s="499">
        <f>IF($L677="","",INDEX(IDs!$L$6:$S$1038,MATCH($BT677,IDs!$L$6:$L$1038,0),MATCH(BY$3,IDs!$L$5:$S$5,0)))</f>
        <v>1</v>
      </c>
      <c r="BZ677" s="499">
        <f>IF($L677="","",INDEX(IDs!$L$6:$S$1038,MATCH($BT677,IDs!$L$6:$L$1038,0),MATCH(BZ$3,IDs!$L$5:$S$5,0)))</f>
        <v>1</v>
      </c>
      <c r="CA677" s="499">
        <f>IF($L677="","",INDEX(IDs!$L$6:$S$1038,MATCH($BT677,IDs!$L$6:$L$1038,0),MATCH(CA$3,IDs!$L$5:$S$5,0)))</f>
        <v>1</v>
      </c>
      <c r="CB677" s="507" t="s">
        <v>1735</v>
      </c>
      <c r="CC677" s="71" t="str">
        <f>IF($CB677="","",INDEX(IDs!$AL$6:$AU$1062,MATCH($CB677,IDs!$AM$6:$AM$1037,0),MATCH(CC$3,IDs!$AL$5:$AU$5,0)))</f>
        <v>Residential - CVEO Battery Storage</v>
      </c>
      <c r="CD677" s="72">
        <f>IF($CB677="",0,INDEX(IDs!$AL$6:$AU$1062,MATCH($CB677,IDs!$AM$6:$AM$1037,0),MATCH(CD$3,IDs!$AL$5:$AU$5,0)))</f>
        <v>174.68</v>
      </c>
      <c r="CE677" s="72">
        <f>IF($CB677="",0,INDEX(IDs!$AL$6:$AU$1062,MATCH($CB677,IDs!$AM$6:$AM$1037,0),MATCH(CE$3,IDs!$AL$5:$AU$5,0)))</f>
        <v>0</v>
      </c>
      <c r="CF677" s="72">
        <f>IF($CB677="",0,INDEX(IDs!$AL$6:$AU$1062,MATCH($CB677,IDs!$AM$6:$AM$1037,0),MATCH(CF$3,IDs!$AL$5:$AU$5,0)))</f>
        <v>0</v>
      </c>
      <c r="CG677" s="72">
        <f>IF($CB677="",0,INDEX(IDs!$AL$6:$AU$1062,MATCH($CB677,IDs!$AM$6:$AM$1037,0),MATCH(CG$3,IDs!$AL$5:$AU$5,0)))</f>
        <v>0</v>
      </c>
      <c r="CH677" s="72">
        <f>IF($CB677="",0,INDEX(IDs!$AL$6:$AU$1062,MATCH($CB677,IDs!$AM$6:$AM$1037,0),MATCH(CH$3,IDs!$AL$5:$AU$5,0)))</f>
        <v>0</v>
      </c>
      <c r="CI677" s="1022">
        <f>IF($CB677="",0,INDEX(IDs!$AL$6:$AU$1062,MATCH($CB677,IDs!$AM$6:$AM$1037,0),MATCH(CI$3,IDs!$AL$5:$AU$5,0)))</f>
        <v>0</v>
      </c>
      <c r="CJ677" s="1027" t="s">
        <v>1190</v>
      </c>
      <c r="CK677" s="1027" t="s">
        <v>1211</v>
      </c>
      <c r="CL677" s="1193" t="s">
        <v>1300</v>
      </c>
      <c r="CM677" s="1193" t="s">
        <v>1211</v>
      </c>
      <c r="CN677" s="1196" t="s">
        <v>1212</v>
      </c>
      <c r="CO677" s="11" t="str">
        <f>IFERROR(TEXT(INDEX(#REF!,MATCH($L677,#REF!,0)),"mm/dd/yy")&amp;": "&amp;INDEX(#REF!,MATCH($L677,#REF!,0)),"")</f>
        <v/>
      </c>
      <c r="CP677" s="38" t="s">
        <v>0</v>
      </c>
      <c r="CQ677" s="92">
        <f t="shared" si="155"/>
        <v>0</v>
      </c>
      <c r="CR677" s="92">
        <f t="shared" si="156"/>
        <v>0</v>
      </c>
      <c r="CS677" s="92">
        <f>IF(OR(N677="No",BP677="",BP677=0),0,IF(ISNUMBER(MATCH($BP677,IDs!$B$6:$B$515,0)),0,"Check"))</f>
        <v>0</v>
      </c>
      <c r="CT677" s="92">
        <f>IF(OR(N677="No",BT677="",BT677=0),0,IF(ISNUMBER(MATCH($BT677,IDs!$L$6:$L$512,0)),0,"Check"))</f>
        <v>0</v>
      </c>
      <c r="CU677" s="92">
        <f>IF(OR(N677="No",AA677="",AA677=0),0,IF(ISNUMBER(MATCH($AA677,IDs!$X$6:$X$456,0)),0,"Check"))</f>
        <v>0</v>
      </c>
      <c r="CV677" s="92">
        <f t="shared" si="159"/>
        <v>0</v>
      </c>
      <c r="CW677" s="33"/>
    </row>
    <row r="678" spans="1:101">
      <c r="A678" s="1433" t="str">
        <f>SWref!$D$56</f>
        <v>A - Residential</v>
      </c>
      <c r="B678" s="59" t="str">
        <f>SWref!$D$61</f>
        <v>A1 - Residential Offerings</v>
      </c>
      <c r="C678" s="59" t="str">
        <f>SWref!$D$76</f>
        <v>A1f - Residential ConnectedSolutions</v>
      </c>
      <c r="D678" s="33" t="s">
        <v>1734</v>
      </c>
      <c r="E678" s="1433" t="s">
        <v>1211</v>
      </c>
      <c r="F678" s="59" t="s">
        <v>1272</v>
      </c>
      <c r="G678" s="59" t="s">
        <v>1169</v>
      </c>
      <c r="H678" s="59" t="s">
        <v>215</v>
      </c>
      <c r="I678" s="33" t="s">
        <v>140</v>
      </c>
      <c r="J678" s="1433" t="s">
        <v>1273</v>
      </c>
      <c r="K678" s="33" t="s">
        <v>1128</v>
      </c>
      <c r="L678" s="1128" t="s">
        <v>1129</v>
      </c>
      <c r="M678" s="33" t="s">
        <v>1149</v>
      </c>
      <c r="N678" s="107" t="str">
        <f>IF(SUM('PA Inputs'!N678:O678)&lt;&gt;0,"Yes","No")</f>
        <v>Yes</v>
      </c>
      <c r="O678" s="469" t="s">
        <v>1275</v>
      </c>
      <c r="P678" s="94">
        <f>INDEX('PA Inputs'!$N$5:$AR$4880,MATCH($L678,'PA Inputs'!$L$5:$L$4880,0),MATCH(P$1,'PA Inputs'!$N$1:$AR$1,0))</f>
        <v>1</v>
      </c>
      <c r="Q678" s="94">
        <f>INDEX('PA Inputs'!$N$5:$AR$4880,MATCH($L678,'PA Inputs'!$L$5:$L$4880,0),MATCH(Q$1,'PA Inputs'!$N$1:$AR$1,0))</f>
        <v>0</v>
      </c>
      <c r="R678" s="469" t="s">
        <v>1275</v>
      </c>
      <c r="S678" s="1087">
        <f>INDEX('PA Inputs'!$N$5:$AR$4880,MATCH($L678,'PA Inputs'!$L$5:$L$4880,0),MATCH(S$1,'PA Inputs'!$N$1:$AR$1,0))</f>
        <v>0</v>
      </c>
      <c r="T678" s="963">
        <f>INDEX('PA Inputs'!$N$5:$AR$4880,MATCH($L678,'PA Inputs'!$L$5:$L$4880,0),MATCH(T$1,'PA Inputs'!$N$1:$AR$1,0))</f>
        <v>0</v>
      </c>
      <c r="U678" s="469" t="s">
        <v>1275</v>
      </c>
      <c r="V678" s="1087">
        <f>INDEX('PA Inputs'!$N$5:$AR$4880,MATCH($L678,'PA Inputs'!$L$5:$L$4880,0),MATCH(V$1,'PA Inputs'!$N$1:$AR$1,0))</f>
        <v>0</v>
      </c>
      <c r="W678" s="963">
        <f>INDEX('PA Inputs'!$N$5:$AR$4880,MATCH($L678,'PA Inputs'!$L$5:$L$4880,0),MATCH(W$1,'PA Inputs'!$N$1:$AR$1,0))</f>
        <v>0</v>
      </c>
      <c r="X678" s="1084" t="s">
        <v>1275</v>
      </c>
      <c r="Y678" s="919">
        <f>INDEX('PA Inputs'!$N$5:$AR$4880,MATCH($L678,'PA Inputs'!$L$5:$L$4880,0),MATCH(Y$1,'PA Inputs'!$N$1:$AR$1,0))</f>
        <v>0</v>
      </c>
      <c r="Z678" s="919">
        <f>INDEX('PA Inputs'!$N$5:$AR$4880,MATCH($L678,'PA Inputs'!$L$5:$L$4880,0),MATCH(Z$1,'PA Inputs'!$N$1:$AR$1,0))</f>
        <v>0</v>
      </c>
      <c r="AA678" s="508" t="s">
        <v>1489</v>
      </c>
      <c r="AB678" s="90" t="str">
        <f>IF($AA678="","",INDEX(IDs!$X$6:$AH$998,MATCH($AA678,IDs!$X$6:$X$998,0),MATCH(AB$3,IDs!$X$5:$AG$5,0)))</f>
        <v>Connected Solutions Summer Dispatch</v>
      </c>
      <c r="AC678" s="506">
        <f>IF($L678="",0,INDEX(IDs!$X$6:$AH$998,MATCH($AA678,IDs!$X$6:$X$998,0),MATCH(AC$3,IDs!$X$5:$AG$5,0)))</f>
        <v>0</v>
      </c>
      <c r="AD678" s="506">
        <f>IF($L678="",0,INDEX(IDs!$X$6:$AH$998,MATCH($AA678,IDs!$X$6:$X$998,0),MATCH(AD$3,IDs!$X$5:$AG$5,0)))</f>
        <v>0</v>
      </c>
      <c r="AE678" s="506">
        <f>IF($L678="",0,INDEX(IDs!$X$6:$AH$998,MATCH($AA678,IDs!$X$6:$X$998,0),MATCH(AE$3,IDs!$X$5:$AG$5,0)))</f>
        <v>1</v>
      </c>
      <c r="AF678" s="506">
        <f>IF($L678="",0,INDEX(IDs!$X$6:$AH$998,MATCH($AA678,IDs!$X$6:$X$998,0),MATCH(AF$3,IDs!$X$5:$AG$5,0)))</f>
        <v>0</v>
      </c>
      <c r="AG678" s="469" t="s">
        <v>1275</v>
      </c>
      <c r="AH678" s="1174">
        <f>INDEX('PA Inputs'!$N$5:$AR$4880,MATCH($L678,'PA Inputs'!$L$5:$L$4880,0),MATCH(AH$1,'PA Inputs'!$N$1:$AR$1,0))</f>
        <v>1.25</v>
      </c>
      <c r="AI678" s="1174">
        <f>INDEX('PA Inputs'!$N$5:$AR$4880,MATCH($L678,'PA Inputs'!$L$5:$L$4880,0),MATCH(AI$1,'PA Inputs'!$N$1:$AR$1,0))</f>
        <v>0</v>
      </c>
      <c r="AJ678" s="469" t="s">
        <v>1274</v>
      </c>
      <c r="AK678" s="1401">
        <f>IF($AA678="","",INDEX(IDs!$X$6:$AG$998,MATCH($AA678,IDs!$X$6:$X$998,0),MATCH($AK$3,IDs!$X$5:$AG$5,0)))</f>
        <v>1</v>
      </c>
      <c r="AL678" s="1401">
        <f>IF($AA678="","",INDEX(IDs!$X$6:$AG$998,MATCH($AA678,IDs!$X$6:$X$998,0),MATCH($AK$3,IDs!$X$5:$AG$5,0)))</f>
        <v>1</v>
      </c>
      <c r="AM678" s="1401">
        <f>IF($AA678="","",INDEX(IDs!$X$6:$AG$998,MATCH($AA678,IDs!$X$6:$X$998,0),MATCH($AM$3,IDs!$X$5:$AG$5,0)))</f>
        <v>0</v>
      </c>
      <c r="AN678" s="1401">
        <f>IF($AA678="","",INDEX(IDs!$X$6:$AG$998,MATCH($AA678,IDs!$X$6:$X$998,0),MATCH($AM$3,IDs!$X$5:$AG$5,0)))</f>
        <v>0</v>
      </c>
      <c r="AO678" s="469" t="s">
        <v>1275</v>
      </c>
      <c r="AP678" s="470">
        <f>INDEX('PA Inputs'!$N$5:$AR$4880,MATCH($L678,'PA Inputs'!$L$5:$L$4880,0),MATCH(AP$1,'PA Inputs'!$N$1:$AR$1,0))</f>
        <v>0.76100000000000001</v>
      </c>
      <c r="AQ678" s="470">
        <f>INDEX('PA Inputs'!$N$5:$AR$4880,MATCH($L678,'PA Inputs'!$L$5:$L$4880,0),MATCH(AQ$1,'PA Inputs'!$N$1:$AR$1,0))</f>
        <v>0</v>
      </c>
      <c r="AR678" s="510"/>
      <c r="AS678" s="476"/>
      <c r="AT678" s="919"/>
      <c r="AU678" s="919"/>
      <c r="AV678" s="509"/>
      <c r="AW678" s="476"/>
      <c r="AX678" s="919"/>
      <c r="AY678" s="919"/>
      <c r="AZ678" s="476"/>
      <c r="BA678" s="919"/>
      <c r="BB678" s="919"/>
      <c r="BC678" s="509"/>
      <c r="BD678" s="476"/>
      <c r="BE678" s="447"/>
      <c r="BF678" s="447"/>
      <c r="BG678" s="476"/>
      <c r="BH678" s="73"/>
      <c r="BI678" s="73"/>
      <c r="BJ678" s="476"/>
      <c r="BK678" s="451"/>
      <c r="BL678" s="451"/>
      <c r="BM678" s="257" t="s">
        <v>1279</v>
      </c>
      <c r="BN678" s="257" t="s">
        <v>1</v>
      </c>
      <c r="BO678" s="257" t="s">
        <v>1</v>
      </c>
      <c r="BP678" s="507" t="s">
        <v>1292</v>
      </c>
      <c r="BQ678" s="90" t="str">
        <f>IF($BP678="","",INDEX(IDs!$B$6:$I$1023,MATCH(IF(RIGHT(BP678,2)="yr",LEFT(BP678,LEN(BP678)-2)&amp;Year1,BP678),IDs!$B$6:$B$1023,0),MATCH(BQ$3,IDs!$B$5:$I$5,0)))</f>
        <v>Default</v>
      </c>
      <c r="BR678" s="499">
        <f>IF($L678="","",INDEX(IDs!$G$6:$G$1023,MATCH(IF(RIGHT($BP678,2)="yr",LEFT($BP678,LEN($BP678)-2)&amp;BR$4,$BP678),IDs!$B$6:$B$1023,0),1))</f>
        <v>1</v>
      </c>
      <c r="BS678" s="499">
        <f>IF($L678="","",INDEX(IDs!$G$6:$G$1023,MATCH(IF(RIGHT($BP678,2)="yr",LEFT($BP678,LEN($BP678)-2)&amp;BS$4,$BP678),IDs!$B$6:$B$1023,0),1))</f>
        <v>1</v>
      </c>
      <c r="BT678" s="507" t="s">
        <v>1281</v>
      </c>
      <c r="BU678" s="90" t="str">
        <f>IF($BT678="","",INDEX(IDs!$L$6:$S$1038,MATCH($BT678,IDs!$L$6:$L$1038,0),MATCH(BU$3,IDs!$L$5:$S$5,0)))</f>
        <v>Default</v>
      </c>
      <c r="BV678" s="499">
        <f>IF($L678="","",INDEX(IDs!$L$6:$S$1038,MATCH($BT678,IDs!$L$6:$L$1038,0),MATCH(BV$3,IDs!$L$5:$S$5,0)))</f>
        <v>1</v>
      </c>
      <c r="BW678" s="499">
        <f>IF($L678="","",INDEX(IDs!$L$6:$S$1038,MATCH($BT678,IDs!$L$6:$L$1038,0),MATCH(BW$3,IDs!$L$5:$S$5,0)))</f>
        <v>1</v>
      </c>
      <c r="BX678" s="499">
        <f>IF($L678="","",INDEX(IDs!$L$6:$S$1038,MATCH($BT678,IDs!$L$6:$L$1038,0),MATCH(BX$3,IDs!$L$5:$S$5,0)))</f>
        <v>1</v>
      </c>
      <c r="BY678" s="499">
        <f>IF($L678="","",INDEX(IDs!$L$6:$S$1038,MATCH($BT678,IDs!$L$6:$L$1038,0),MATCH(BY$3,IDs!$L$5:$S$5,0)))</f>
        <v>1</v>
      </c>
      <c r="BZ678" s="499">
        <f>IF($L678="","",INDEX(IDs!$L$6:$S$1038,MATCH($BT678,IDs!$L$6:$L$1038,0),MATCH(BZ$3,IDs!$L$5:$S$5,0)))</f>
        <v>1</v>
      </c>
      <c r="CA678" s="499">
        <f>IF($L678="","",INDEX(IDs!$L$6:$S$1038,MATCH($BT678,IDs!$L$6:$L$1038,0),MATCH(CA$3,IDs!$L$5:$S$5,0)))</f>
        <v>1</v>
      </c>
      <c r="CB678" s="507" t="s">
        <v>1735</v>
      </c>
      <c r="CC678" s="71" t="str">
        <f>IF($CB678="","",INDEX(IDs!$AL$6:$AU$1062,MATCH($CB678,IDs!$AM$6:$AM$1037,0),MATCH(CC$3,IDs!$AL$5:$AU$5,0)))</f>
        <v>Residential - CVEO Battery Storage</v>
      </c>
      <c r="CD678" s="72">
        <f>IF($CB678="",0,INDEX(IDs!$AL$6:$AU$1062,MATCH($CB678,IDs!$AM$6:$AM$1037,0),MATCH(CD$3,IDs!$AL$5:$AU$5,0)))</f>
        <v>174.68</v>
      </c>
      <c r="CE678" s="72">
        <f>IF($CB678="",0,INDEX(IDs!$AL$6:$AU$1062,MATCH($CB678,IDs!$AM$6:$AM$1037,0),MATCH(CE$3,IDs!$AL$5:$AU$5,0)))</f>
        <v>0</v>
      </c>
      <c r="CF678" s="72">
        <f>IF($CB678="",0,INDEX(IDs!$AL$6:$AU$1062,MATCH($CB678,IDs!$AM$6:$AM$1037,0),MATCH(CF$3,IDs!$AL$5:$AU$5,0)))</f>
        <v>0</v>
      </c>
      <c r="CG678" s="72">
        <f>IF($CB678="",0,INDEX(IDs!$AL$6:$AU$1062,MATCH($CB678,IDs!$AM$6:$AM$1037,0),MATCH(CG$3,IDs!$AL$5:$AU$5,0)))</f>
        <v>0</v>
      </c>
      <c r="CH678" s="72">
        <f>IF($CB678="",0,INDEX(IDs!$AL$6:$AU$1062,MATCH($CB678,IDs!$AM$6:$AM$1037,0),MATCH(CH$3,IDs!$AL$5:$AU$5,0)))</f>
        <v>0</v>
      </c>
      <c r="CI678" s="1022">
        <f>IF($CB678="",0,INDEX(IDs!$AL$6:$AU$1062,MATCH($CB678,IDs!$AM$6:$AM$1037,0),MATCH(CI$3,IDs!$AL$5:$AU$5,0)))</f>
        <v>0</v>
      </c>
      <c r="CJ678" s="1027" t="s">
        <v>1190</v>
      </c>
      <c r="CK678" s="1027" t="s">
        <v>1211</v>
      </c>
      <c r="CL678" s="1193" t="s">
        <v>1300</v>
      </c>
      <c r="CM678" s="1193" t="s">
        <v>1211</v>
      </c>
      <c r="CN678" s="1196" t="s">
        <v>1212</v>
      </c>
      <c r="CO678" s="11" t="str">
        <f>IFERROR(TEXT(INDEX(#REF!,MATCH($L678,#REF!,0)),"mm/dd/yy")&amp;": "&amp;INDEX(#REF!,MATCH($L678,#REF!,0)),"")</f>
        <v/>
      </c>
      <c r="CP678" s="38" t="s">
        <v>0</v>
      </c>
      <c r="CQ678" s="92">
        <f t="shared" si="155"/>
        <v>0</v>
      </c>
      <c r="CR678" s="92">
        <f t="shared" si="156"/>
        <v>0</v>
      </c>
      <c r="CS678" s="92">
        <f>IF(OR(N678="No",BP678="",BP678=0),0,IF(ISNUMBER(MATCH($BP678,IDs!$B$6:$B$515,0)),0,"Check"))</f>
        <v>0</v>
      </c>
      <c r="CT678" s="92">
        <f>IF(OR(N678="No",BT678="",BT678=0),0,IF(ISNUMBER(MATCH($BT678,IDs!$L$6:$L$512,0)),0,"Check"))</f>
        <v>0</v>
      </c>
      <c r="CU678" s="92">
        <f>IF(OR(N678="No",AA678="",AA678=0),0,IF(ISNUMBER(MATCH($AA678,IDs!$X$6:$X$456,0)),0,"Check"))</f>
        <v>0</v>
      </c>
      <c r="CV678" s="92">
        <f t="shared" si="159"/>
        <v>0</v>
      </c>
      <c r="CW678" s="33"/>
    </row>
    <row r="679" spans="1:101">
      <c r="A679" s="1433" t="str">
        <f>SWref!D$57</f>
        <v>B - Low Income</v>
      </c>
      <c r="B679" s="59" t="str">
        <f>SWref!$D$63</f>
        <v>B1 - Low Income Offerings</v>
      </c>
      <c r="C679" s="59" t="str">
        <f>SWref!D$92</f>
        <v>B1a - Low Income - Single Family (1-4 Units)</v>
      </c>
      <c r="D679" s="33" t="s">
        <v>1526</v>
      </c>
      <c r="E679" s="1433" t="s">
        <v>1211</v>
      </c>
      <c r="F679" s="59" t="s">
        <v>1272</v>
      </c>
      <c r="G679" s="59" t="s">
        <v>1169</v>
      </c>
      <c r="H679" s="59" t="s">
        <v>215</v>
      </c>
      <c r="I679" s="33" t="s">
        <v>91</v>
      </c>
      <c r="J679" s="1433" t="s">
        <v>1273</v>
      </c>
      <c r="K679" s="33" t="s">
        <v>1130</v>
      </c>
      <c r="L679" s="1128" t="s">
        <v>1131</v>
      </c>
      <c r="M679" s="33" t="s">
        <v>1381</v>
      </c>
      <c r="N679" s="107" t="str">
        <f>IF(SUM('PA Inputs'!N679:O679)&lt;&gt;0,"Yes","No")</f>
        <v>No</v>
      </c>
      <c r="O679" s="469" t="s">
        <v>1274</v>
      </c>
      <c r="P679" s="94">
        <f>P305</f>
        <v>17</v>
      </c>
      <c r="Q679" s="94">
        <f>P679</f>
        <v>17</v>
      </c>
      <c r="R679" s="469" t="s">
        <v>1275</v>
      </c>
      <c r="S679" s="1087">
        <f>INDEX('PA Inputs'!$N$5:$AR$4880,MATCH($L679,'PA Inputs'!$L$5:$L$4880,0),MATCH(S$1,'PA Inputs'!$N$1:$AR$1,0))</f>
        <v>0</v>
      </c>
      <c r="T679" s="963">
        <f>INDEX('PA Inputs'!$N$5:$AR$4880,MATCH($L679,'PA Inputs'!$L$5:$L$4880,0),MATCH(T$1,'PA Inputs'!$N$1:$AR$1,0))</f>
        <v>0</v>
      </c>
      <c r="U679" s="469" t="s">
        <v>1275</v>
      </c>
      <c r="V679" s="1087">
        <f>INDEX('PA Inputs'!$N$5:$AR$4880,MATCH($L679,'PA Inputs'!$L$5:$L$4880,0),MATCH(V$1,'PA Inputs'!$N$1:$AR$1,0))</f>
        <v>0</v>
      </c>
      <c r="W679" s="963">
        <f>INDEX('PA Inputs'!$N$5:$AR$4880,MATCH($L679,'PA Inputs'!$L$5:$L$4880,0),MATCH(W$1,'PA Inputs'!$N$1:$AR$1,0))</f>
        <v>0</v>
      </c>
      <c r="X679" s="1084" t="s">
        <v>1274</v>
      </c>
      <c r="Y679" s="919">
        <f>Y305</f>
        <v>2546.97564613639</v>
      </c>
      <c r="Z679" s="919">
        <f>Y679</f>
        <v>2546.97564613639</v>
      </c>
      <c r="AA679" s="508" t="str">
        <f>AA305</f>
        <v>ls_87_i</v>
      </c>
      <c r="AB679" s="90" t="str">
        <f>IF($AA679="","",INDEX(IDs!$X$6:$AH$998,MATCH($AA679,IDs!$X$6:$X$998,0),MATCH(AB$3,IDs!$X$5:$AG$5,0)))</f>
        <v>MSHP displacing Electric Resistance - IE</v>
      </c>
      <c r="AC679" s="506">
        <f>IF($L679="",0,INDEX(IDs!$X$6:$AH$998,MATCH($AA679,IDs!$X$6:$X$998,0),MATCH(AC$3,IDs!$X$5:$AG$5,0)))</f>
        <v>0.42981710007506302</v>
      </c>
      <c r="AD679" s="506">
        <f>IF($L679="",0,INDEX(IDs!$X$6:$AH$998,MATCH($AA679,IDs!$X$6:$X$998,0),MATCH(AD$3,IDs!$X$5:$AG$5,0)))</f>
        <v>0.51769238526471095</v>
      </c>
      <c r="AE679" s="506">
        <f>IF($L679="",0,INDEX(IDs!$X$6:$AH$998,MATCH($AA679,IDs!$X$6:$X$998,0),MATCH(AE$3,IDs!$X$5:$AG$5,0)))</f>
        <v>2.7270313488681801E-2</v>
      </c>
      <c r="AF679" s="506">
        <f>IF($L679="",0,INDEX(IDs!$X$6:$AH$998,MATCH($AA679,IDs!$X$6:$X$998,0),MATCH(AF$3,IDs!$X$5:$AG$5,0)))</f>
        <v>2.5220201171543902E-2</v>
      </c>
      <c r="AG679" s="469" t="s">
        <v>1274</v>
      </c>
      <c r="AH679" s="498">
        <f>IF(Y679="","",(IF($AA679="","",IF(INDEX(IDs!$AD$6:$AD$998,MATCH($AA679,IDs!$X$6:$X$998,0))="",INDEX(IDs!$AE$6:$AE$998,MATCH($AA679,IDs!$X$6:$X$998,0)),Y679*INDEX(IDs!$AD$6:$AD$998,MATCH($AA679,IDs!$X$6:$X$998,0))))))</f>
        <v>1.3431365638903301</v>
      </c>
      <c r="AI679" s="498">
        <f>IF(Z679="","",(IF($AA679="","",IF(INDEX(IDs!$AD$6:$AD$998,MATCH($AA679,IDs!$X$6:$X$998,0))="",INDEX(IDs!$AE$6:$AE$998,MATCH($AA679,IDs!$X$6:$X$998,0)),Z679*INDEX(IDs!$AD$6:$AD$998,MATCH($AA679,IDs!$X$6:$X$998,0))))))</f>
        <v>1.3431365638903301</v>
      </c>
      <c r="AJ679" s="469" t="s">
        <v>1274</v>
      </c>
      <c r="AK679" s="1401">
        <f>IF($AA679="","",INDEX(IDs!$X$6:$AG$998,MATCH($AA679,IDs!$X$6:$X$998,0),MATCH($AK$3,IDs!$X$5:$AG$5,0)))</f>
        <v>5.6898776683600098E-2</v>
      </c>
      <c r="AL679" s="1401">
        <f>IF($AA679="","",INDEX(IDs!$X$6:$AG$998,MATCH($AA679,IDs!$X$6:$X$998,0),MATCH($AK$3,IDs!$X$5:$AG$5,0)))</f>
        <v>5.6898776683600098E-2</v>
      </c>
      <c r="AM679" s="1401">
        <f>IF($AA679="","",INDEX(IDs!$X$6:$AG$998,MATCH($AA679,IDs!$X$6:$X$998,0),MATCH($AM$3,IDs!$X$5:$AG$5,0)))</f>
        <v>0.43884909352505003</v>
      </c>
      <c r="AN679" s="1401">
        <f>IF($AA679="","",INDEX(IDs!$X$6:$AG$998,MATCH($AA679,IDs!$X$6:$X$998,0),MATCH($AM$3,IDs!$X$5:$AG$5,0)))</f>
        <v>0.43884909352505003</v>
      </c>
      <c r="AO679" s="469" t="s">
        <v>1274</v>
      </c>
      <c r="AP679" s="470">
        <v>1</v>
      </c>
      <c r="AQ679" s="470">
        <v>1</v>
      </c>
      <c r="AR679" s="510"/>
      <c r="AS679" s="476"/>
      <c r="AT679" s="919"/>
      <c r="AU679" s="919"/>
      <c r="AV679" s="509"/>
      <c r="AW679" s="476"/>
      <c r="AX679" s="919"/>
      <c r="AY679" s="919"/>
      <c r="AZ679" s="476"/>
      <c r="BA679" s="919"/>
      <c r="BB679" s="919"/>
      <c r="BC679" s="509"/>
      <c r="BD679" s="476"/>
      <c r="BE679" s="447"/>
      <c r="BF679" s="447"/>
      <c r="BG679" s="476"/>
      <c r="BH679" s="73"/>
      <c r="BI679" s="73"/>
      <c r="BJ679" s="476"/>
      <c r="BK679" s="451"/>
      <c r="BL679" s="451"/>
      <c r="BM679" s="257" t="s">
        <v>1279</v>
      </c>
      <c r="BN679" s="257" t="s">
        <v>1</v>
      </c>
      <c r="BO679" s="257" t="s">
        <v>1</v>
      </c>
      <c r="BP679" s="507" t="s">
        <v>1292</v>
      </c>
      <c r="BQ679" s="90" t="str">
        <f>IF($BP679="","",INDEX(IDs!$B$6:$I$1023,MATCH(IF(RIGHT(BP679,2)="yr",LEFT(BP679,LEN(BP679)-2)&amp;Year1,BP679),IDs!$B$6:$B$1023,0),MATCH(BQ$3,IDs!$B$5:$I$5,0)))</f>
        <v>Default</v>
      </c>
      <c r="BR679" s="499">
        <f>IF($L679="","",INDEX(IDs!$G$6:$G$1023,MATCH(IF(RIGHT($BP679,2)="yr",LEFT($BP679,LEN($BP679)-2)&amp;BR$4,$BP679),IDs!$B$6:$B$1023,0),1))</f>
        <v>1</v>
      </c>
      <c r="BS679" s="499">
        <f>IF($L679="","",INDEX(IDs!$G$6:$G$1023,MATCH(IF(RIGHT($BP679,2)="yr",LEFT($BP679,LEN($BP679)-2)&amp;BS$4,$BP679),IDs!$B$6:$B$1023,0),1))</f>
        <v>1</v>
      </c>
      <c r="BT679" s="507" t="s">
        <v>1281</v>
      </c>
      <c r="BU679" s="90" t="str">
        <f>IF($BT679="","",INDEX(IDs!$L$6:$S$1038,MATCH($BT679,IDs!$L$6:$L$1038,0),MATCH(BU$3,IDs!$L$5:$S$5,0)))</f>
        <v>Default</v>
      </c>
      <c r="BV679" s="499">
        <f>IF($L679="","",INDEX(IDs!$L$6:$S$1038,MATCH($BT679,IDs!$L$6:$L$1038,0),MATCH(BV$3,IDs!$L$5:$S$5,0)))</f>
        <v>1</v>
      </c>
      <c r="BW679" s="499">
        <f>IF($L679="","",INDEX(IDs!$L$6:$S$1038,MATCH($BT679,IDs!$L$6:$L$1038,0),MATCH(BW$3,IDs!$L$5:$S$5,0)))</f>
        <v>1</v>
      </c>
      <c r="BX679" s="499">
        <f>IF($L679="","",INDEX(IDs!$L$6:$S$1038,MATCH($BT679,IDs!$L$6:$L$1038,0),MATCH(BX$3,IDs!$L$5:$S$5,0)))</f>
        <v>1</v>
      </c>
      <c r="BY679" s="499">
        <f>IF($L679="","",INDEX(IDs!$L$6:$S$1038,MATCH($BT679,IDs!$L$6:$L$1038,0),MATCH(BY$3,IDs!$L$5:$S$5,0)))</f>
        <v>1</v>
      </c>
      <c r="BZ679" s="499">
        <f>IF($L679="","",INDEX(IDs!$L$6:$S$1038,MATCH($BT679,IDs!$L$6:$L$1038,0),MATCH(BZ$3,IDs!$L$5:$S$5,0)))</f>
        <v>1</v>
      </c>
      <c r="CA679" s="499">
        <f>IF($L679="","",INDEX(IDs!$L$6:$S$1038,MATCH($BT679,IDs!$L$6:$L$1038,0),MATCH(CA$3,IDs!$L$5:$S$5,0)))</f>
        <v>1</v>
      </c>
      <c r="CB679" s="507" t="str">
        <f>CB305</f>
        <v>NEI_145</v>
      </c>
      <c r="CC679" s="71" t="str">
        <f>IF($CB679="","",INDEX(IDs!$AL$6:$AU$1062,MATCH($CB679,IDs!$AM$6:$AM$1037,0),MATCH(CC$3,IDs!$AL$5:$AU$5,0)))</f>
        <v>IE - MSHP Displacing Electric Heat</v>
      </c>
      <c r="CD679" s="72">
        <f>IF($CB679="",0,INDEX(IDs!$AL$6:$AU$1062,MATCH($CB679,IDs!$AM$6:$AM$1037,0),MATCH(CD$3,IDs!$AL$5:$AU$5,0)))</f>
        <v>196.46</v>
      </c>
      <c r="CE679" s="72">
        <f>IF($CB679="",0,INDEX(IDs!$AL$6:$AU$1062,MATCH($CB679,IDs!$AM$6:$AM$1037,0),MATCH(CE$3,IDs!$AL$5:$AU$5,0)))</f>
        <v>0</v>
      </c>
      <c r="CF679" s="72">
        <f>IF($CB679="",0,INDEX(IDs!$AL$6:$AU$1062,MATCH($CB679,IDs!$AM$6:$AM$1037,0),MATCH(CF$3,IDs!$AL$5:$AU$5,0)))</f>
        <v>7.6200000000000004E-2</v>
      </c>
      <c r="CG679" s="72">
        <f>IF($CB679="",0,INDEX(IDs!$AL$6:$AU$1062,MATCH($CB679,IDs!$AM$6:$AM$1037,0),MATCH(CG$3,IDs!$AL$5:$AU$5,0)))</f>
        <v>5.0000000000000001E-3</v>
      </c>
      <c r="CH679" s="72">
        <f>IF($CB679="",0,INDEX(IDs!$AL$6:$AU$1062,MATCH($CB679,IDs!$AM$6:$AM$1037,0),MATCH(CH$3,IDs!$AL$5:$AU$5,0)))</f>
        <v>0</v>
      </c>
      <c r="CI679" s="1022">
        <f>IF($CB679="",0,INDEX(IDs!$AL$6:$AU$1062,MATCH($CB679,IDs!$AM$6:$AM$1037,0),MATCH(CI$3,IDs!$AL$5:$AU$5,0)))</f>
        <v>0</v>
      </c>
      <c r="CJ679" s="1027" t="s">
        <v>1493</v>
      </c>
      <c r="CK679" s="1027" t="s">
        <v>1211</v>
      </c>
      <c r="CL679" s="1193" t="s">
        <v>1300</v>
      </c>
      <c r="CM679" s="1193" t="s">
        <v>1211</v>
      </c>
      <c r="CN679" s="1196" t="s">
        <v>1212</v>
      </c>
      <c r="CO679" s="11" t="str">
        <f>IFERROR(TEXT(INDEX(#REF!,MATCH($L679,#REF!,0)),"mm/dd/yy")&amp;": "&amp;INDEX(#REF!,MATCH($L679,#REF!,0)),"")</f>
        <v/>
      </c>
      <c r="CP679" s="38" t="s">
        <v>0</v>
      </c>
      <c r="CQ679" s="92">
        <f t="shared" si="155"/>
        <v>0</v>
      </c>
      <c r="CR679" s="92">
        <f t="shared" si="156"/>
        <v>0</v>
      </c>
      <c r="CS679" s="92">
        <f>IF(OR(N679="No",BP679="",BP679=0),0,IF(ISNUMBER(MATCH($BP679,IDs!$B$6:$B$515,0)),0,"Check"))</f>
        <v>0</v>
      </c>
      <c r="CT679" s="92">
        <f>IF(OR(N679="No",BT679="",BT679=0),0,IF(ISNUMBER(MATCH($BT679,IDs!$L$6:$L$512,0)),0,"Check"))</f>
        <v>0</v>
      </c>
      <c r="CU679" s="92">
        <f>IF(OR(N679="No",AA679="",AA679=0),0,IF(ISNUMBER(MATCH($AA679,IDs!$X$6:$X$456,0)),0,"Check"))</f>
        <v>0</v>
      </c>
      <c r="CV679" s="92">
        <f t="shared" si="159"/>
        <v>0</v>
      </c>
      <c r="CW679" s="33"/>
    </row>
    <row r="680" spans="1:101">
      <c r="A680" s="1433" t="str">
        <f>SWref!D$57</f>
        <v>B - Low Income</v>
      </c>
      <c r="B680" s="59" t="str">
        <f>SWref!$D$63</f>
        <v>B1 - Low Income Offerings</v>
      </c>
      <c r="C680" s="59" t="str">
        <f>SWref!D$92</f>
        <v>B1a - Low Income - Single Family (1-4 Units)</v>
      </c>
      <c r="D680" s="33" t="s">
        <v>1533</v>
      </c>
      <c r="E680" s="1433" t="s">
        <v>1212</v>
      </c>
      <c r="F680" s="59" t="s">
        <v>1382</v>
      </c>
      <c r="G680" s="33" t="s">
        <v>1304</v>
      </c>
      <c r="H680" s="59" t="s">
        <v>215</v>
      </c>
      <c r="I680" s="33" t="s">
        <v>91</v>
      </c>
      <c r="J680" s="1433" t="s">
        <v>1273</v>
      </c>
      <c r="K680" s="33" t="s">
        <v>1132</v>
      </c>
      <c r="L680" s="1128" t="s">
        <v>1133</v>
      </c>
      <c r="M680" s="33" t="s">
        <v>1381</v>
      </c>
      <c r="N680" s="107" t="str">
        <f>IF(SUM('PA Inputs'!N680:O680)&lt;&gt;0,"Yes","No")</f>
        <v>No</v>
      </c>
      <c r="O680" s="469" t="s">
        <v>1274</v>
      </c>
      <c r="P680" s="94">
        <f>P307</f>
        <v>17</v>
      </c>
      <c r="Q680" s="94">
        <f>P680</f>
        <v>17</v>
      </c>
      <c r="R680" s="469" t="s">
        <v>1275</v>
      </c>
      <c r="S680" s="1087">
        <f>INDEX('PA Inputs'!$N$5:$AR$4880,MATCH($L680,'PA Inputs'!$L$5:$L$4880,0),MATCH(S$1,'PA Inputs'!$N$1:$AR$1,0))</f>
        <v>0</v>
      </c>
      <c r="T680" s="963">
        <f>INDEX('PA Inputs'!$N$5:$AR$4880,MATCH($L680,'PA Inputs'!$L$5:$L$4880,0),MATCH(T$1,'PA Inputs'!$N$1:$AR$1,0))</f>
        <v>0</v>
      </c>
      <c r="U680" s="469" t="s">
        <v>1275</v>
      </c>
      <c r="V680" s="1087">
        <f>INDEX('PA Inputs'!$N$5:$AR$4880,MATCH($L680,'PA Inputs'!$L$5:$L$4880,0),MATCH(V$1,'PA Inputs'!$N$1:$AR$1,0))</f>
        <v>0</v>
      </c>
      <c r="W680" s="963">
        <f>INDEX('PA Inputs'!$N$5:$AR$4880,MATCH($L680,'PA Inputs'!$L$5:$L$4880,0),MATCH(W$1,'PA Inputs'!$N$1:$AR$1,0))</f>
        <v>0</v>
      </c>
      <c r="X680" s="1084" t="s">
        <v>1274</v>
      </c>
      <c r="Y680" s="919">
        <f>Y307</f>
        <v>-1238.4307595678899</v>
      </c>
      <c r="Z680" s="919">
        <f>Y680</f>
        <v>-1238.4307595678899</v>
      </c>
      <c r="AA680" s="508" t="str">
        <f>AA307</f>
        <v>ls_87_f</v>
      </c>
      <c r="AB680" s="90" t="str">
        <f>IF($AA680="","",INDEX(IDs!$X$6:$AH$998,MATCH($AA680,IDs!$X$6:$X$998,0),MATCH(AB$3,IDs!$X$5:$AG$5,0)))</f>
        <v>Central HP Full Displacement - IE Oil</v>
      </c>
      <c r="AC680" s="506">
        <f>IF($L680="",0,INDEX(IDs!$X$6:$AH$998,MATCH($AA680,IDs!$X$6:$X$998,0),MATCH(AC$3,IDs!$X$5:$AG$5,0)))</f>
        <v>0.47085957178688798</v>
      </c>
      <c r="AD680" s="506">
        <f>IF($L680="",0,INDEX(IDs!$X$6:$AH$998,MATCH($AA680,IDs!$X$6:$X$998,0),MATCH(AD$3,IDs!$X$5:$AG$5,0)))</f>
        <v>0.60523448606603003</v>
      </c>
      <c r="AE680" s="506">
        <f>IF($L680="",0,INDEX(IDs!$X$6:$AH$998,MATCH($AA680,IDs!$X$6:$X$998,0),MATCH(AE$3,IDs!$X$5:$AG$5,0)))</f>
        <v>-4.23423145346873E-2</v>
      </c>
      <c r="AF680" s="506">
        <f>IF($L680="",0,INDEX(IDs!$X$6:$AH$998,MATCH($AA680,IDs!$X$6:$X$998,0),MATCH(AF$3,IDs!$X$5:$AG$5,0)))</f>
        <v>-3.3751743318230401E-2</v>
      </c>
      <c r="AG680" s="469" t="s">
        <v>1274</v>
      </c>
      <c r="AH680" s="498">
        <f>IF(Y680="","",(IF($AA680="","",IF(INDEX(IDs!$AD$6:$AD$998,MATCH($AA680,IDs!$X$6:$X$998,0))="",INDEX(IDs!$AE$6:$AE$998,MATCH($AA680,IDs!$X$6:$X$998,0)),Y680*INDEX(IDs!$AD$6:$AD$998,MATCH($AA680,IDs!$X$6:$X$998,0))))))</f>
        <v>-1.8296333216340399</v>
      </c>
      <c r="AI680" s="498">
        <f>IF(Z680="","",(IF($AA680="","",IF(INDEX(IDs!$AD$6:$AD$998,MATCH($AA680,IDs!$X$6:$X$998,0))="",INDEX(IDs!$AE$6:$AE$998,MATCH($AA680,IDs!$X$6:$X$998,0)),Z680*INDEX(IDs!$AD$6:$AD$998,MATCH($AA680,IDs!$X$6:$X$998,0))))))</f>
        <v>-1.8296333216340399</v>
      </c>
      <c r="AJ680" s="469" t="s">
        <v>1274</v>
      </c>
      <c r="AK680" s="1401">
        <f>IF($AA680="","",INDEX(IDs!$X$6:$AG$998,MATCH($AA680,IDs!$X$6:$X$998,0),MATCH($AK$3,IDs!$X$5:$AG$5,0)))</f>
        <v>-3.5056717560726203E-2</v>
      </c>
      <c r="AL680" s="1401">
        <f>IF($AA680="","",INDEX(IDs!$X$6:$AG$998,MATCH($AA680,IDs!$X$6:$X$998,0),MATCH($AK$3,IDs!$X$5:$AG$5,0)))</f>
        <v>-3.5056717560726203E-2</v>
      </c>
      <c r="AM680" s="1401">
        <f>IF($AA680="","",INDEX(IDs!$X$6:$AG$998,MATCH($AA680,IDs!$X$6:$X$998,0),MATCH($AM$3,IDs!$X$5:$AG$5,0)))</f>
        <v>0.185642226534278</v>
      </c>
      <c r="AN680" s="1401">
        <f>IF($AA680="","",INDEX(IDs!$X$6:$AG$998,MATCH($AA680,IDs!$X$6:$X$998,0),MATCH($AM$3,IDs!$X$5:$AG$5,0)))</f>
        <v>0.185642226534278</v>
      </c>
      <c r="AO680" s="469" t="s">
        <v>1274</v>
      </c>
      <c r="AP680" s="470">
        <v>1</v>
      </c>
      <c r="AQ680" s="470">
        <v>1</v>
      </c>
      <c r="AR680" s="510"/>
      <c r="AS680" s="476"/>
      <c r="AT680" s="919"/>
      <c r="AU680" s="919"/>
      <c r="AV680" s="509" t="str">
        <f>AV307</f>
        <v>Fuel Oil - Res Distillate</v>
      </c>
      <c r="AW680" s="476" t="s">
        <v>1274</v>
      </c>
      <c r="AX680" s="919">
        <f>AX307</f>
        <v>16.610901885263299</v>
      </c>
      <c r="AY680" s="919">
        <f>AX680</f>
        <v>16.610901885263299</v>
      </c>
      <c r="AZ680" s="476"/>
      <c r="BA680" s="919"/>
      <c r="BB680" s="919"/>
      <c r="BC680" s="509"/>
      <c r="BD680" s="476"/>
      <c r="BE680" s="447"/>
      <c r="BF680" s="447"/>
      <c r="BG680" s="476"/>
      <c r="BH680" s="73"/>
      <c r="BI680" s="73"/>
      <c r="BJ680" s="476"/>
      <c r="BK680" s="451"/>
      <c r="BL680" s="451"/>
      <c r="BM680" s="257" t="s">
        <v>1279</v>
      </c>
      <c r="BN680" s="257" t="s">
        <v>1</v>
      </c>
      <c r="BO680" s="257" t="s">
        <v>1</v>
      </c>
      <c r="BP680" s="507" t="s">
        <v>1292</v>
      </c>
      <c r="BQ680" s="90" t="str">
        <f>IF($BP680="","",INDEX(IDs!$B$6:$I$1023,MATCH(IF(RIGHT(BP680,2)="yr",LEFT(BP680,LEN(BP680)-2)&amp;Year1,BP680),IDs!$B$6:$B$1023,0),MATCH(BQ$3,IDs!$B$5:$I$5,0)))</f>
        <v>Default</v>
      </c>
      <c r="BR680" s="499">
        <f>IF($L680="","",INDEX(IDs!$G$6:$G$1023,MATCH(IF(RIGHT($BP680,2)="yr",LEFT($BP680,LEN($BP680)-2)&amp;BR$4,$BP680),IDs!$B$6:$B$1023,0),1))</f>
        <v>1</v>
      </c>
      <c r="BS680" s="499">
        <f>IF($L680="","",INDEX(IDs!$G$6:$G$1023,MATCH(IF(RIGHT($BP680,2)="yr",LEFT($BP680,LEN($BP680)-2)&amp;BS$4,$BP680),IDs!$B$6:$B$1023,0),1))</f>
        <v>1</v>
      </c>
      <c r="BT680" s="507" t="s">
        <v>1281</v>
      </c>
      <c r="BU680" s="90" t="str">
        <f>IF($BT680="","",INDEX(IDs!$L$6:$S$1038,MATCH($BT680,IDs!$L$6:$L$1038,0),MATCH(BU$3,IDs!$L$5:$S$5,0)))</f>
        <v>Default</v>
      </c>
      <c r="BV680" s="499">
        <f>IF($L680="","",INDEX(IDs!$L$6:$S$1038,MATCH($BT680,IDs!$L$6:$L$1038,0),MATCH(BV$3,IDs!$L$5:$S$5,0)))</f>
        <v>1</v>
      </c>
      <c r="BW680" s="499">
        <f>IF($L680="","",INDEX(IDs!$L$6:$S$1038,MATCH($BT680,IDs!$L$6:$L$1038,0),MATCH(BW$3,IDs!$L$5:$S$5,0)))</f>
        <v>1</v>
      </c>
      <c r="BX680" s="499">
        <f>IF($L680="","",INDEX(IDs!$L$6:$S$1038,MATCH($BT680,IDs!$L$6:$L$1038,0),MATCH(BX$3,IDs!$L$5:$S$5,0)))</f>
        <v>1</v>
      </c>
      <c r="BY680" s="499">
        <f>IF($L680="","",INDEX(IDs!$L$6:$S$1038,MATCH($BT680,IDs!$L$6:$L$1038,0),MATCH(BY$3,IDs!$L$5:$S$5,0)))</f>
        <v>1</v>
      </c>
      <c r="BZ680" s="499">
        <f>IF($L680="","",INDEX(IDs!$L$6:$S$1038,MATCH($BT680,IDs!$L$6:$L$1038,0),MATCH(BZ$3,IDs!$L$5:$S$5,0)))</f>
        <v>1</v>
      </c>
      <c r="CA680" s="499">
        <f>IF($L680="","",INDEX(IDs!$L$6:$S$1038,MATCH($BT680,IDs!$L$6:$L$1038,0),MATCH(CA$3,IDs!$L$5:$S$5,0)))</f>
        <v>1</v>
      </c>
      <c r="CB680" s="507" t="str">
        <f>CB307</f>
        <v>NEI_148</v>
      </c>
      <c r="CC680" s="71" t="str">
        <f>IF($CB680="","",INDEX(IDs!$AL$6:$AU$1062,MATCH($CB680,IDs!$AM$6:$AM$1037,0),MATCH(CC$3,IDs!$AL$5:$AU$5,0)))</f>
        <v>IE - Central HP full displacement</v>
      </c>
      <c r="CD680" s="72">
        <f>IF($CB680="",0,INDEX(IDs!$AL$6:$AU$1062,MATCH($CB680,IDs!$AM$6:$AM$1037,0),MATCH(CD$3,IDs!$AL$5:$AU$5,0)))</f>
        <v>64.239999999999995</v>
      </c>
      <c r="CE680" s="72">
        <f>IF($CB680="",0,INDEX(IDs!$AL$6:$AU$1062,MATCH($CB680,IDs!$AM$6:$AM$1037,0),MATCH(CE$3,IDs!$AL$5:$AU$5,0)))</f>
        <v>0</v>
      </c>
      <c r="CF680" s="72">
        <f>IF($CB680="",0,INDEX(IDs!$AL$6:$AU$1062,MATCH($CB680,IDs!$AM$6:$AM$1037,0),MATCH(CF$3,IDs!$AL$5:$AU$5,0)))</f>
        <v>7.6200000000000004E-2</v>
      </c>
      <c r="CG680" s="72">
        <f>IF($CB680="",0,INDEX(IDs!$AL$6:$AU$1062,MATCH($CB680,IDs!$AM$6:$AM$1037,0),MATCH(CG$3,IDs!$AL$5:$AU$5,0)))</f>
        <v>5.0000000000000001E-3</v>
      </c>
      <c r="CH680" s="72">
        <f>IF($CB680="",0,INDEX(IDs!$AL$6:$AU$1062,MATCH($CB680,IDs!$AM$6:$AM$1037,0),MATCH(CH$3,IDs!$AL$5:$AU$5,0)))</f>
        <v>0</v>
      </c>
      <c r="CI680" s="1022">
        <f>IF($CB680="",0,INDEX(IDs!$AL$6:$AU$1062,MATCH($CB680,IDs!$AM$6:$AM$1037,0),MATCH(CI$3,IDs!$AL$5:$AU$5,0)))</f>
        <v>0</v>
      </c>
      <c r="CJ680" s="1027" t="s">
        <v>1493</v>
      </c>
      <c r="CK680" s="1027" t="s">
        <v>1211</v>
      </c>
      <c r="CL680" s="1193" t="s">
        <v>1300</v>
      </c>
      <c r="CM680" s="1193" t="s">
        <v>1211</v>
      </c>
      <c r="CN680" s="1196" t="s">
        <v>1212</v>
      </c>
      <c r="CO680" s="11" t="str">
        <f>IFERROR(TEXT(INDEX(#REF!,MATCH($L680,#REF!,0)),"mm/dd/yy")&amp;": "&amp;INDEX(#REF!,MATCH($L680,#REF!,0)),"")</f>
        <v/>
      </c>
      <c r="CP680" s="38" t="s">
        <v>0</v>
      </c>
      <c r="CQ680" s="92">
        <f t="shared" si="155"/>
        <v>0</v>
      </c>
      <c r="CR680" s="92">
        <f t="shared" si="156"/>
        <v>0</v>
      </c>
      <c r="CS680" s="92">
        <f>IF(OR(N680="No",BP680="",BP680=0),0,IF(ISNUMBER(MATCH($BP680,IDs!$B$6:$B$515,0)),0,"Check"))</f>
        <v>0</v>
      </c>
      <c r="CT680" s="92">
        <f>IF(OR(N680="No",BT680="",BT680=0),0,IF(ISNUMBER(MATCH($BT680,IDs!$L$6:$L$512,0)),0,"Check"))</f>
        <v>0</v>
      </c>
      <c r="CU680" s="92">
        <f>IF(OR(N680="No",AA680="",AA680=0),0,IF(ISNUMBER(MATCH($AA680,IDs!$X$6:$X$456,0)),0,"Check"))</f>
        <v>0</v>
      </c>
      <c r="CV680" s="92">
        <f t="shared" si="159"/>
        <v>0</v>
      </c>
      <c r="CW680" s="33"/>
    </row>
    <row r="681" spans="1:101">
      <c r="A681" s="1433" t="str">
        <f>SWref!D$57</f>
        <v>B - Low Income</v>
      </c>
      <c r="B681" s="59" t="str">
        <f>SWref!$D$63</f>
        <v>B1 - Low Income Offerings</v>
      </c>
      <c r="C681" s="59" t="str">
        <f>SWref!D$92</f>
        <v>B1a - Low Income - Single Family (1-4 Units)</v>
      </c>
      <c r="D681" s="33" t="s">
        <v>1533</v>
      </c>
      <c r="E681" s="1433" t="s">
        <v>1212</v>
      </c>
      <c r="F681" s="59" t="s">
        <v>1382</v>
      </c>
      <c r="G681" s="33" t="s">
        <v>1306</v>
      </c>
      <c r="H681" s="59" t="s">
        <v>215</v>
      </c>
      <c r="I681" s="33" t="s">
        <v>91</v>
      </c>
      <c r="J681" s="1433" t="s">
        <v>1273</v>
      </c>
      <c r="K681" s="33" t="s">
        <v>1134</v>
      </c>
      <c r="L681" s="1128" t="s">
        <v>1135</v>
      </c>
      <c r="M681" s="33" t="s">
        <v>1381</v>
      </c>
      <c r="N681" s="107" t="str">
        <f>IF(SUM('PA Inputs'!N681:O681)&lt;&gt;0,"Yes","No")</f>
        <v>No</v>
      </c>
      <c r="O681" s="469" t="s">
        <v>1274</v>
      </c>
      <c r="P681" s="94">
        <f>P311</f>
        <v>17</v>
      </c>
      <c r="Q681" s="94">
        <f>P681</f>
        <v>17</v>
      </c>
      <c r="R681" s="469" t="s">
        <v>1275</v>
      </c>
      <c r="S681" s="1087">
        <f>INDEX('PA Inputs'!$N$5:$AR$4880,MATCH($L681,'PA Inputs'!$L$5:$L$4880,0),MATCH(S$1,'PA Inputs'!$N$1:$AR$1,0))</f>
        <v>0</v>
      </c>
      <c r="T681" s="963">
        <f>INDEX('PA Inputs'!$N$5:$AR$4880,MATCH($L681,'PA Inputs'!$L$5:$L$4880,0),MATCH(T$1,'PA Inputs'!$N$1:$AR$1,0))</f>
        <v>0</v>
      </c>
      <c r="U681" s="469" t="s">
        <v>1275</v>
      </c>
      <c r="V681" s="1087">
        <f>INDEX('PA Inputs'!$N$5:$AR$4880,MATCH($L681,'PA Inputs'!$L$5:$L$4880,0),MATCH(V$1,'PA Inputs'!$N$1:$AR$1,0))</f>
        <v>0</v>
      </c>
      <c r="W681" s="963">
        <f>INDEX('PA Inputs'!$N$5:$AR$4880,MATCH($L681,'PA Inputs'!$L$5:$L$4880,0),MATCH(W$1,'PA Inputs'!$N$1:$AR$1,0))</f>
        <v>0</v>
      </c>
      <c r="X681" s="1084" t="s">
        <v>1274</v>
      </c>
      <c r="Y681" s="919">
        <f>Y311</f>
        <v>-1248.65880466211</v>
      </c>
      <c r="Z681" s="919">
        <f>Y681</f>
        <v>-1248.65880466211</v>
      </c>
      <c r="AA681" s="508" t="str">
        <f>AA311</f>
        <v>ls_87_ff</v>
      </c>
      <c r="AB681" s="90" t="str">
        <f>IF($AA681="","",INDEX(IDs!$X$6:$AH$998,MATCH($AA681,IDs!$X$6:$X$998,0),MATCH(AB$3,IDs!$X$5:$AG$5,0)))</f>
        <v>Central HP Full Displacement - IE Propane</v>
      </c>
      <c r="AC681" s="506">
        <f>IF($L681="",0,INDEX(IDs!$X$6:$AH$998,MATCH($AA681,IDs!$X$6:$X$998,0),MATCH(AC$3,IDs!$X$5:$AG$5,0)))</f>
        <v>0.470620841587437</v>
      </c>
      <c r="AD681" s="506">
        <f>IF($L681="",0,INDEX(IDs!$X$6:$AH$998,MATCH($AA681,IDs!$X$6:$X$998,0),MATCH(AD$3,IDs!$X$5:$AG$5,0)))</f>
        <v>0.60476040158597499</v>
      </c>
      <c r="AE681" s="506">
        <f>IF($L681="",0,INDEX(IDs!$X$6:$AH$998,MATCH($AA681,IDs!$X$6:$X$998,0),MATCH(AE$3,IDs!$X$5:$AG$5,0)))</f>
        <v>-4.1956471383608099E-2</v>
      </c>
      <c r="AF681" s="506">
        <f>IF($L681="",0,INDEX(IDs!$X$6:$AH$998,MATCH($AA681,IDs!$X$6:$X$998,0),MATCH(AF$3,IDs!$X$5:$AG$5,0)))</f>
        <v>-3.3424771789803298E-2</v>
      </c>
      <c r="AG681" s="469" t="s">
        <v>1274</v>
      </c>
      <c r="AH681" s="498">
        <f>IF(Y681="","",(IF($AA681="","",IF(INDEX(IDs!$AD$6:$AD$998,MATCH($AA681,IDs!$X$6:$X$998,0))="",INDEX(IDs!$AE$6:$AE$998,MATCH($AA681,IDs!$X$6:$X$998,0)),Y681*INDEX(IDs!$AD$6:$AD$998,MATCH($AA681,IDs!$X$6:$X$998,0))))))</f>
        <v>-1.8368229356050501</v>
      </c>
      <c r="AI681" s="498">
        <f>IF(Z681="","",(IF($AA681="","",IF(INDEX(IDs!$AD$6:$AD$998,MATCH($AA681,IDs!$X$6:$X$998,0))="",INDEX(IDs!$AE$6:$AE$998,MATCH($AA681,IDs!$X$6:$X$998,0)),Z681*INDEX(IDs!$AD$6:$AD$998,MATCH($AA681,IDs!$X$6:$X$998,0))))))</f>
        <v>-1.8368229356050501</v>
      </c>
      <c r="AJ681" s="469" t="s">
        <v>1274</v>
      </c>
      <c r="AK681" s="1401">
        <f>IF($AA681="","",INDEX(IDs!$X$6:$AG$998,MATCH($AA681,IDs!$X$6:$X$998,0),MATCH($AK$3,IDs!$X$5:$AG$5,0)))</f>
        <v>-3.49093979500169E-2</v>
      </c>
      <c r="AL681" s="1401">
        <f>IF($AA681="","",INDEX(IDs!$X$6:$AG$998,MATCH($AA681,IDs!$X$6:$X$998,0),MATCH($AK$3,IDs!$X$5:$AG$5,0)))</f>
        <v>-3.49093979500169E-2</v>
      </c>
      <c r="AM681" s="1401">
        <f>IF($AA681="","",INDEX(IDs!$X$6:$AG$998,MATCH($AA681,IDs!$X$6:$X$998,0),MATCH($AM$3,IDs!$X$5:$AG$5,0)))</f>
        <v>0.18631975078553101</v>
      </c>
      <c r="AN681" s="1401">
        <f>IF($AA681="","",INDEX(IDs!$X$6:$AG$998,MATCH($AA681,IDs!$X$6:$X$998,0),MATCH($AM$3,IDs!$X$5:$AG$5,0)))</f>
        <v>0.18631975078553101</v>
      </c>
      <c r="AO681" s="469" t="s">
        <v>1274</v>
      </c>
      <c r="AP681" s="470">
        <v>1</v>
      </c>
      <c r="AQ681" s="470">
        <v>1</v>
      </c>
      <c r="AR681" s="510"/>
      <c r="AS681" s="476"/>
      <c r="AT681" s="919"/>
      <c r="AU681" s="919"/>
      <c r="AV681" s="509"/>
      <c r="AW681" s="476"/>
      <c r="AX681" s="919"/>
      <c r="AY681" s="919"/>
      <c r="AZ681" s="476" t="s">
        <v>1274</v>
      </c>
      <c r="BA681" s="919">
        <f>BA311</f>
        <v>15.515677585136</v>
      </c>
      <c r="BB681" s="919">
        <f>BA681</f>
        <v>15.515677585136</v>
      </c>
      <c r="BC681" s="509"/>
      <c r="BD681" s="476"/>
      <c r="BE681" s="447"/>
      <c r="BF681" s="447"/>
      <c r="BG681" s="476"/>
      <c r="BH681" s="73"/>
      <c r="BI681" s="73"/>
      <c r="BJ681" s="476"/>
      <c r="BK681" s="451"/>
      <c r="BL681" s="451"/>
      <c r="BM681" s="257" t="s">
        <v>1279</v>
      </c>
      <c r="BN681" s="257" t="s">
        <v>1</v>
      </c>
      <c r="BO681" s="257" t="s">
        <v>1</v>
      </c>
      <c r="BP681" s="507" t="s">
        <v>1292</v>
      </c>
      <c r="BQ681" s="90" t="str">
        <f>IF($BP681="","",INDEX(IDs!$B$6:$I$1023,MATCH(IF(RIGHT(BP681,2)="yr",LEFT(BP681,LEN(BP681)-2)&amp;Year1,BP681),IDs!$B$6:$B$1023,0),MATCH(BQ$3,IDs!$B$5:$I$5,0)))</f>
        <v>Default</v>
      </c>
      <c r="BR681" s="499">
        <f>IF($L681="","",INDEX(IDs!$G$6:$G$1023,MATCH(IF(RIGHT($BP681,2)="yr",LEFT($BP681,LEN($BP681)-2)&amp;BR$4,$BP681),IDs!$B$6:$B$1023,0),1))</f>
        <v>1</v>
      </c>
      <c r="BS681" s="499">
        <f>IF($L681="","",INDEX(IDs!$G$6:$G$1023,MATCH(IF(RIGHT($BP681,2)="yr",LEFT($BP681,LEN($BP681)-2)&amp;BS$4,$BP681),IDs!$B$6:$B$1023,0),1))</f>
        <v>1</v>
      </c>
      <c r="BT681" s="507" t="s">
        <v>1281</v>
      </c>
      <c r="BU681" s="90" t="str">
        <f>IF($BT681="","",INDEX(IDs!$L$6:$S$1038,MATCH($BT681,IDs!$L$6:$L$1038,0),MATCH(BU$3,IDs!$L$5:$S$5,0)))</f>
        <v>Default</v>
      </c>
      <c r="BV681" s="499">
        <f>IF($L681="","",INDEX(IDs!$L$6:$S$1038,MATCH($BT681,IDs!$L$6:$L$1038,0),MATCH(BV$3,IDs!$L$5:$S$5,0)))</f>
        <v>1</v>
      </c>
      <c r="BW681" s="499">
        <f>IF($L681="","",INDEX(IDs!$L$6:$S$1038,MATCH($BT681,IDs!$L$6:$L$1038,0),MATCH(BW$3,IDs!$L$5:$S$5,0)))</f>
        <v>1</v>
      </c>
      <c r="BX681" s="499">
        <f>IF($L681="","",INDEX(IDs!$L$6:$S$1038,MATCH($BT681,IDs!$L$6:$L$1038,0),MATCH(BX$3,IDs!$L$5:$S$5,0)))</f>
        <v>1</v>
      </c>
      <c r="BY681" s="499">
        <f>IF($L681="","",INDEX(IDs!$L$6:$S$1038,MATCH($BT681,IDs!$L$6:$L$1038,0),MATCH(BY$3,IDs!$L$5:$S$5,0)))</f>
        <v>1</v>
      </c>
      <c r="BZ681" s="499">
        <f>IF($L681="","",INDEX(IDs!$L$6:$S$1038,MATCH($BT681,IDs!$L$6:$L$1038,0),MATCH(BZ$3,IDs!$L$5:$S$5,0)))</f>
        <v>1</v>
      </c>
      <c r="CA681" s="499">
        <f>IF($L681="","",INDEX(IDs!$L$6:$S$1038,MATCH($BT681,IDs!$L$6:$L$1038,0),MATCH(CA$3,IDs!$L$5:$S$5,0)))</f>
        <v>1</v>
      </c>
      <c r="CB681" s="507" t="str">
        <f>CB311</f>
        <v>NEI_148</v>
      </c>
      <c r="CC681" s="71" t="str">
        <f>IF($CB681="","",INDEX(IDs!$AL$6:$AU$1062,MATCH($CB681,IDs!$AM$6:$AM$1037,0),MATCH(CC$3,IDs!$AL$5:$AU$5,0)))</f>
        <v>IE - Central HP full displacement</v>
      </c>
      <c r="CD681" s="72">
        <f>IF($CB681="",0,INDEX(IDs!$AL$6:$AU$1062,MATCH($CB681,IDs!$AM$6:$AM$1037,0),MATCH(CD$3,IDs!$AL$5:$AU$5,0)))</f>
        <v>64.239999999999995</v>
      </c>
      <c r="CE681" s="72">
        <f>IF($CB681="",0,INDEX(IDs!$AL$6:$AU$1062,MATCH($CB681,IDs!$AM$6:$AM$1037,0),MATCH(CE$3,IDs!$AL$5:$AU$5,0)))</f>
        <v>0</v>
      </c>
      <c r="CF681" s="72">
        <f>IF($CB681="",0,INDEX(IDs!$AL$6:$AU$1062,MATCH($CB681,IDs!$AM$6:$AM$1037,0),MATCH(CF$3,IDs!$AL$5:$AU$5,0)))</f>
        <v>7.6200000000000004E-2</v>
      </c>
      <c r="CG681" s="72">
        <f>IF($CB681="",0,INDEX(IDs!$AL$6:$AU$1062,MATCH($CB681,IDs!$AM$6:$AM$1037,0),MATCH(CG$3,IDs!$AL$5:$AU$5,0)))</f>
        <v>5.0000000000000001E-3</v>
      </c>
      <c r="CH681" s="72">
        <f>IF($CB681="",0,INDEX(IDs!$AL$6:$AU$1062,MATCH($CB681,IDs!$AM$6:$AM$1037,0),MATCH(CH$3,IDs!$AL$5:$AU$5,0)))</f>
        <v>0</v>
      </c>
      <c r="CI681" s="1022">
        <f>IF($CB681="",0,INDEX(IDs!$AL$6:$AU$1062,MATCH($CB681,IDs!$AM$6:$AM$1037,0),MATCH(CI$3,IDs!$AL$5:$AU$5,0)))</f>
        <v>0</v>
      </c>
      <c r="CJ681" s="1027" t="s">
        <v>1493</v>
      </c>
      <c r="CK681" s="1027" t="s">
        <v>1211</v>
      </c>
      <c r="CL681" s="1193" t="s">
        <v>1300</v>
      </c>
      <c r="CM681" s="1193" t="s">
        <v>1211</v>
      </c>
      <c r="CN681" s="1196" t="s">
        <v>1212</v>
      </c>
      <c r="CO681" s="11" t="str">
        <f>IFERROR(TEXT(INDEX(#REF!,MATCH($L681,#REF!,0)),"mm/dd/yy")&amp;": "&amp;INDEX(#REF!,MATCH($L681,#REF!,0)),"")</f>
        <v/>
      </c>
      <c r="CP681" s="38" t="s">
        <v>0</v>
      </c>
      <c r="CQ681" s="92">
        <f t="shared" si="155"/>
        <v>0</v>
      </c>
      <c r="CR681" s="92">
        <f t="shared" si="156"/>
        <v>0</v>
      </c>
      <c r="CS681" s="92">
        <f>IF(OR(N681="No",BP681="",BP681=0),0,IF(ISNUMBER(MATCH($BP681,IDs!$B$6:$B$515,0)),0,"Check"))</f>
        <v>0</v>
      </c>
      <c r="CT681" s="92">
        <f>IF(OR(N681="No",BT681="",BT681=0),0,IF(ISNUMBER(MATCH($BT681,IDs!$L$6:$L$512,0)),0,"Check"))</f>
        <v>0</v>
      </c>
      <c r="CU681" s="92">
        <f>IF(OR(N681="No",AA681="",AA681=0),0,IF(ISNUMBER(MATCH($AA681,IDs!$X$6:$X$456,0)),0,"Check"))</f>
        <v>0</v>
      </c>
      <c r="CV681" s="92">
        <f t="shared" si="159"/>
        <v>0</v>
      </c>
      <c r="CW681" s="33"/>
    </row>
    <row r="682" spans="1:101">
      <c r="A682" s="1433" t="str">
        <f>SWref!D$57</f>
        <v>B - Low Income</v>
      </c>
      <c r="B682" s="59" t="str">
        <f>SWref!$D$63</f>
        <v>B1 - Low Income Offerings</v>
      </c>
      <c r="C682" s="59" t="str">
        <f>SWref!D$92</f>
        <v>B1a - Low Income - Single Family (1-4 Units)</v>
      </c>
      <c r="D682" s="33" t="s">
        <v>1537</v>
      </c>
      <c r="E682" s="1433" t="s">
        <v>1212</v>
      </c>
      <c r="F682" s="59" t="s">
        <v>1382</v>
      </c>
      <c r="G682" s="33" t="s">
        <v>1304</v>
      </c>
      <c r="H682" s="59" t="s">
        <v>215</v>
      </c>
      <c r="I682" s="33" t="s">
        <v>91</v>
      </c>
      <c r="J682" s="1433" t="s">
        <v>1273</v>
      </c>
      <c r="K682" s="33" t="s">
        <v>1136</v>
      </c>
      <c r="L682" s="1128" t="s">
        <v>1137</v>
      </c>
      <c r="M682" s="33" t="s">
        <v>1381</v>
      </c>
      <c r="N682" s="107" t="str">
        <f>IF(SUM('PA Inputs'!N682:O682)&lt;&gt;0,"Yes","No")</f>
        <v>No</v>
      </c>
      <c r="O682" s="469" t="s">
        <v>1274</v>
      </c>
      <c r="P682" s="94">
        <f>P309</f>
        <v>18</v>
      </c>
      <c r="Q682" s="94">
        <f>P682</f>
        <v>18</v>
      </c>
      <c r="R682" s="469" t="s">
        <v>1275</v>
      </c>
      <c r="S682" s="1087">
        <f>INDEX('PA Inputs'!$N$5:$AR$4880,MATCH($L682,'PA Inputs'!$L$5:$L$4880,0),MATCH(S$1,'PA Inputs'!$N$1:$AR$1,0))</f>
        <v>0</v>
      </c>
      <c r="T682" s="963">
        <f>INDEX('PA Inputs'!$N$5:$AR$4880,MATCH($L682,'PA Inputs'!$L$5:$L$4880,0),MATCH(T$1,'PA Inputs'!$N$1:$AR$1,0))</f>
        <v>0</v>
      </c>
      <c r="U682" s="469" t="s">
        <v>1275</v>
      </c>
      <c r="V682" s="1087">
        <f>INDEX('PA Inputs'!$N$5:$AR$4880,MATCH($L682,'PA Inputs'!$L$5:$L$4880,0),MATCH(V$1,'PA Inputs'!$N$1:$AR$1,0))</f>
        <v>0</v>
      </c>
      <c r="W682" s="963">
        <f>INDEX('PA Inputs'!$N$5:$AR$4880,MATCH($L682,'PA Inputs'!$L$5:$L$4880,0),MATCH(W$1,'PA Inputs'!$N$1:$AR$1,0))</f>
        <v>0</v>
      </c>
      <c r="X682" s="1084" t="s">
        <v>1274</v>
      </c>
      <c r="Y682" s="919">
        <f>Y309</f>
        <v>-1207.72984578826</v>
      </c>
      <c r="Z682" s="919">
        <f>Y682</f>
        <v>-1207.72984578826</v>
      </c>
      <c r="AA682" s="508" t="str">
        <f>AA309</f>
        <v>ls_87_c</v>
      </c>
      <c r="AB682" s="90" t="str">
        <f>IF($AA682="","",INDEX(IDs!$X$6:$AH$998,MATCH($AA682,IDs!$X$6:$X$998,0),MATCH(AB$3,IDs!$X$5:$AG$5,0)))</f>
        <v>MSHP Full Displacement - IE</v>
      </c>
      <c r="AC682" s="506">
        <f>IF($L682="",0,INDEX(IDs!$X$6:$AH$998,MATCH($AA682,IDs!$X$6:$X$998,0),MATCH(AC$3,IDs!$X$5:$AG$5,0)))</f>
        <v>0.47359488498920499</v>
      </c>
      <c r="AD682" s="506">
        <f>IF($L682="",0,INDEX(IDs!$X$6:$AH$998,MATCH($AA682,IDs!$X$6:$X$998,0),MATCH(AD$3,IDs!$X$5:$AG$5,0)))</f>
        <v>0.60228290710127896</v>
      </c>
      <c r="AE682" s="506">
        <f>IF($L682="",0,INDEX(IDs!$X$6:$AH$998,MATCH($AA682,IDs!$X$6:$X$998,0),MATCH(AE$3,IDs!$X$5:$AG$5,0)))</f>
        <v>-4.2844322121301001E-2</v>
      </c>
      <c r="AF682" s="506">
        <f>IF($L682="",0,INDEX(IDs!$X$6:$AH$998,MATCH($AA682,IDs!$X$6:$X$998,0),MATCH(AF$3,IDs!$X$5:$AG$5,0)))</f>
        <v>-3.3033469969182799E-2</v>
      </c>
      <c r="AG682" s="469" t="s">
        <v>1274</v>
      </c>
      <c r="AH682" s="498">
        <f>IF(Y682="","",(IF($AA682="","",IF(INDEX(IDs!$AD$6:$AD$998,MATCH($AA682,IDs!$X$6:$X$998,0))="",INDEX(IDs!$AE$6:$AE$998,MATCH($AA682,IDs!$X$6:$X$998,0)),Y682*INDEX(IDs!$AD$6:$AD$998,MATCH($AA682,IDs!$X$6:$X$998,0))))))</f>
        <v>-1.00481619729233</v>
      </c>
      <c r="AI682" s="498">
        <f>IF(Z682="","",(IF($AA682="","",IF(INDEX(IDs!$AD$6:$AD$998,MATCH($AA682,IDs!$X$6:$X$998,0))="",INDEX(IDs!$AE$6:$AE$998,MATCH($AA682,IDs!$X$6:$X$998,0)),Z682*INDEX(IDs!$AD$6:$AD$998,MATCH($AA682,IDs!$X$6:$X$998,0))))))</f>
        <v>-1.00481619729233</v>
      </c>
      <c r="AJ682" s="469" t="s">
        <v>1274</v>
      </c>
      <c r="AK682" s="1401">
        <f>IF($AA682="","",INDEX(IDs!$X$6:$AG$998,MATCH($AA682,IDs!$X$6:$X$998,0),MATCH($AK$3,IDs!$X$5:$AG$5,0)))</f>
        <v>-6.7274850178054693E-2</v>
      </c>
      <c r="AL682" s="1401">
        <f>IF($AA682="","",INDEX(IDs!$X$6:$AG$998,MATCH($AA682,IDs!$X$6:$X$998,0),MATCH($AK$3,IDs!$X$5:$AG$5,0)))</f>
        <v>-6.7274850178054693E-2</v>
      </c>
      <c r="AM682" s="1401">
        <f>IF($AA682="","",INDEX(IDs!$X$6:$AG$998,MATCH($AA682,IDs!$X$6:$X$998,0),MATCH($AM$3,IDs!$X$5:$AG$5,0)))</f>
        <v>0.31953818082309898</v>
      </c>
      <c r="AN682" s="1401">
        <f>IF($AA682="","",INDEX(IDs!$X$6:$AG$998,MATCH($AA682,IDs!$X$6:$X$998,0),MATCH($AM$3,IDs!$X$5:$AG$5,0)))</f>
        <v>0.31953818082309898</v>
      </c>
      <c r="AO682" s="469" t="s">
        <v>1274</v>
      </c>
      <c r="AP682" s="470">
        <v>1</v>
      </c>
      <c r="AQ682" s="470">
        <v>1</v>
      </c>
      <c r="AR682" s="510"/>
      <c r="AS682" s="476"/>
      <c r="AT682" s="919"/>
      <c r="AU682" s="919"/>
      <c r="AV682" s="509" t="str">
        <f>AV309</f>
        <v>Fuel Oil - Res Distillate</v>
      </c>
      <c r="AW682" s="476" t="s">
        <v>1274</v>
      </c>
      <c r="AX682" s="919">
        <f>AX309</f>
        <v>17.1174636239489</v>
      </c>
      <c r="AY682" s="919">
        <f>AX682</f>
        <v>17.1174636239489</v>
      </c>
      <c r="AZ682" s="476"/>
      <c r="BA682" s="919"/>
      <c r="BB682" s="919"/>
      <c r="BC682" s="509"/>
      <c r="BD682" s="476"/>
      <c r="BE682" s="447"/>
      <c r="BF682" s="447"/>
      <c r="BG682" s="476"/>
      <c r="BH682" s="73"/>
      <c r="BI682" s="73"/>
      <c r="BJ682" s="476"/>
      <c r="BK682" s="451"/>
      <c r="BL682" s="451"/>
      <c r="BM682" s="257" t="s">
        <v>1279</v>
      </c>
      <c r="BN682" s="257" t="s">
        <v>1</v>
      </c>
      <c r="BO682" s="257" t="s">
        <v>1</v>
      </c>
      <c r="BP682" s="507" t="s">
        <v>1292</v>
      </c>
      <c r="BQ682" s="90" t="str">
        <f>IF($BP682="","",INDEX(IDs!$B$6:$I$1023,MATCH(IF(RIGHT(BP682,2)="yr",LEFT(BP682,LEN(BP682)-2)&amp;Year1,BP682),IDs!$B$6:$B$1023,0),MATCH(BQ$3,IDs!$B$5:$I$5,0)))</f>
        <v>Default</v>
      </c>
      <c r="BR682" s="499">
        <f>IF($L682="","",INDEX(IDs!$G$6:$G$1023,MATCH(IF(RIGHT($BP682,2)="yr",LEFT($BP682,LEN($BP682)-2)&amp;BR$4,$BP682),IDs!$B$6:$B$1023,0),1))</f>
        <v>1</v>
      </c>
      <c r="BS682" s="499">
        <f>IF($L682="","",INDEX(IDs!$G$6:$G$1023,MATCH(IF(RIGHT($BP682,2)="yr",LEFT($BP682,LEN($BP682)-2)&amp;BS$4,$BP682),IDs!$B$6:$B$1023,0),1))</f>
        <v>1</v>
      </c>
      <c r="BT682" s="507" t="s">
        <v>1281</v>
      </c>
      <c r="BU682" s="90" t="str">
        <f>IF($BT682="","",INDEX(IDs!$L$6:$S$1038,MATCH($BT682,IDs!$L$6:$L$1038,0),MATCH(BU$3,IDs!$L$5:$S$5,0)))</f>
        <v>Default</v>
      </c>
      <c r="BV682" s="499">
        <f>IF($L682="","",INDEX(IDs!$L$6:$S$1038,MATCH($BT682,IDs!$L$6:$L$1038,0),MATCH(BV$3,IDs!$L$5:$S$5,0)))</f>
        <v>1</v>
      </c>
      <c r="BW682" s="499">
        <f>IF($L682="","",INDEX(IDs!$L$6:$S$1038,MATCH($BT682,IDs!$L$6:$L$1038,0),MATCH(BW$3,IDs!$L$5:$S$5,0)))</f>
        <v>1</v>
      </c>
      <c r="BX682" s="499">
        <f>IF($L682="","",INDEX(IDs!$L$6:$S$1038,MATCH($BT682,IDs!$L$6:$L$1038,0),MATCH(BX$3,IDs!$L$5:$S$5,0)))</f>
        <v>1</v>
      </c>
      <c r="BY682" s="499">
        <f>IF($L682="","",INDEX(IDs!$L$6:$S$1038,MATCH($BT682,IDs!$L$6:$L$1038,0),MATCH(BY$3,IDs!$L$5:$S$5,0)))</f>
        <v>1</v>
      </c>
      <c r="BZ682" s="499">
        <f>IF($L682="","",INDEX(IDs!$L$6:$S$1038,MATCH($BT682,IDs!$L$6:$L$1038,0),MATCH(BZ$3,IDs!$L$5:$S$5,0)))</f>
        <v>1</v>
      </c>
      <c r="CA682" s="499">
        <f>IF($L682="","",INDEX(IDs!$L$6:$S$1038,MATCH($BT682,IDs!$L$6:$L$1038,0),MATCH(CA$3,IDs!$L$5:$S$5,0)))</f>
        <v>1</v>
      </c>
      <c r="CB682" s="507" t="str">
        <f>CB309</f>
        <v>NEI_149</v>
      </c>
      <c r="CC682" s="71" t="str">
        <f>IF($CB682="","",INDEX(IDs!$AL$6:$AU$1062,MATCH($CB682,IDs!$AM$6:$AM$1037,0),MATCH(CC$3,IDs!$AL$5:$AU$5,0)))</f>
        <v>IE  - MSHP full displacement</v>
      </c>
      <c r="CD682" s="72">
        <f>IF($CB682="",0,INDEX(IDs!$AL$6:$AU$1062,MATCH($CB682,IDs!$AM$6:$AM$1037,0),MATCH(CD$3,IDs!$AL$5:$AU$5,0)))</f>
        <v>94.14</v>
      </c>
      <c r="CE682" s="72">
        <f>IF($CB682="",0,INDEX(IDs!$AL$6:$AU$1062,MATCH($CB682,IDs!$AM$6:$AM$1037,0),MATCH(CE$3,IDs!$AL$5:$AU$5,0)))</f>
        <v>0</v>
      </c>
      <c r="CF682" s="72">
        <f>IF($CB682="",0,INDEX(IDs!$AL$6:$AU$1062,MATCH($CB682,IDs!$AM$6:$AM$1037,0),MATCH(CF$3,IDs!$AL$5:$AU$5,0)))</f>
        <v>7.6200000000000004E-2</v>
      </c>
      <c r="CG682" s="72">
        <f>IF($CB682="",0,INDEX(IDs!$AL$6:$AU$1062,MATCH($CB682,IDs!$AM$6:$AM$1037,0),MATCH(CG$3,IDs!$AL$5:$AU$5,0)))</f>
        <v>5.0000000000000001E-3</v>
      </c>
      <c r="CH682" s="72">
        <f>IF($CB682="",0,INDEX(IDs!$AL$6:$AU$1062,MATCH($CB682,IDs!$AM$6:$AM$1037,0),MATCH(CH$3,IDs!$AL$5:$AU$5,0)))</f>
        <v>0</v>
      </c>
      <c r="CI682" s="1022">
        <f>IF($CB682="",0,INDEX(IDs!$AL$6:$AU$1062,MATCH($CB682,IDs!$AM$6:$AM$1037,0),MATCH(CI$3,IDs!$AL$5:$AU$5,0)))</f>
        <v>0</v>
      </c>
      <c r="CJ682" s="1027" t="s">
        <v>1493</v>
      </c>
      <c r="CK682" s="1027" t="s">
        <v>1211</v>
      </c>
      <c r="CL682" s="1193" t="s">
        <v>1300</v>
      </c>
      <c r="CM682" s="1193" t="s">
        <v>1211</v>
      </c>
      <c r="CN682" s="1196" t="s">
        <v>1212</v>
      </c>
      <c r="CO682" s="11" t="str">
        <f>IFERROR(TEXT(INDEX(#REF!,MATCH($L682,#REF!,0)),"mm/dd/yy")&amp;": "&amp;INDEX(#REF!,MATCH($L682,#REF!,0)),"")</f>
        <v/>
      </c>
      <c r="CP682" s="38" t="s">
        <v>0</v>
      </c>
      <c r="CQ682" s="92">
        <f t="shared" si="155"/>
        <v>0</v>
      </c>
      <c r="CR682" s="92">
        <f t="shared" si="156"/>
        <v>0</v>
      </c>
      <c r="CS682" s="92">
        <f>IF(OR(N682="No",BP682="",BP682=0),0,IF(ISNUMBER(MATCH($BP682,IDs!$B$6:$B$515,0)),0,"Check"))</f>
        <v>0</v>
      </c>
      <c r="CT682" s="92">
        <f>IF(OR(N682="No",BT682="",BT682=0),0,IF(ISNUMBER(MATCH($BT682,IDs!$L$6:$L$512,0)),0,"Check"))</f>
        <v>0</v>
      </c>
      <c r="CU682" s="92">
        <f>IF(OR(N682="No",AA682="",AA682=0),0,IF(ISNUMBER(MATCH($AA682,IDs!$X$6:$X$456,0)),0,"Check"))</f>
        <v>0</v>
      </c>
      <c r="CV682" s="92">
        <f t="shared" si="159"/>
        <v>0</v>
      </c>
      <c r="CW682" s="33"/>
    </row>
    <row r="683" spans="1:101">
      <c r="A683" s="1433" t="str">
        <f>SWref!D$57</f>
        <v>B - Low Income</v>
      </c>
      <c r="B683" s="59" t="str">
        <f>SWref!$D$63</f>
        <v>B1 - Low Income Offerings</v>
      </c>
      <c r="C683" s="59" t="str">
        <f>SWref!D$92</f>
        <v>B1a - Low Income - Single Family (1-4 Units)</v>
      </c>
      <c r="D683" s="33" t="s">
        <v>1537</v>
      </c>
      <c r="E683" s="1433" t="s">
        <v>1212</v>
      </c>
      <c r="F683" s="59" t="s">
        <v>1382</v>
      </c>
      <c r="G683" s="33" t="s">
        <v>1306</v>
      </c>
      <c r="H683" s="59" t="s">
        <v>215</v>
      </c>
      <c r="I683" s="33" t="s">
        <v>91</v>
      </c>
      <c r="J683" s="1433" t="s">
        <v>1273</v>
      </c>
      <c r="K683" s="33" t="s">
        <v>1138</v>
      </c>
      <c r="L683" s="1128" t="s">
        <v>1139</v>
      </c>
      <c r="M683" s="33" t="s">
        <v>1381</v>
      </c>
      <c r="N683" s="107" t="str">
        <f>IF(SUM('PA Inputs'!N683:O683)&lt;&gt;0,"Yes","No")</f>
        <v>No</v>
      </c>
      <c r="O683" s="469" t="s">
        <v>1274</v>
      </c>
      <c r="P683" s="94">
        <f>P313</f>
        <v>18</v>
      </c>
      <c r="Q683" s="94">
        <f>P683</f>
        <v>18</v>
      </c>
      <c r="R683" s="469" t="s">
        <v>1275</v>
      </c>
      <c r="S683" s="1087">
        <f>INDEX('PA Inputs'!$N$5:$AR$4880,MATCH($L683,'PA Inputs'!$L$5:$L$4880,0),MATCH(S$1,'PA Inputs'!$N$1:$AR$1,0))</f>
        <v>0</v>
      </c>
      <c r="T683" s="963">
        <f>INDEX('PA Inputs'!$N$5:$AR$4880,MATCH($L683,'PA Inputs'!$L$5:$L$4880,0),MATCH(T$1,'PA Inputs'!$N$1:$AR$1,0))</f>
        <v>0</v>
      </c>
      <c r="U683" s="469" t="s">
        <v>1275</v>
      </c>
      <c r="V683" s="1087">
        <f>INDEX('PA Inputs'!$N$5:$AR$4880,MATCH($L683,'PA Inputs'!$L$5:$L$4880,0),MATCH(V$1,'PA Inputs'!$N$1:$AR$1,0))</f>
        <v>0</v>
      </c>
      <c r="W683" s="963">
        <f>INDEX('PA Inputs'!$N$5:$AR$4880,MATCH($L683,'PA Inputs'!$L$5:$L$4880,0),MATCH(W$1,'PA Inputs'!$N$1:$AR$1,0))</f>
        <v>0</v>
      </c>
      <c r="X683" s="1084" t="s">
        <v>1274</v>
      </c>
      <c r="Y683" s="919">
        <f>Y313</f>
        <v>-1205.8317061565299</v>
      </c>
      <c r="Z683" s="919">
        <f>Y683</f>
        <v>-1205.8317061565299</v>
      </c>
      <c r="AA683" s="508" t="str">
        <f>AA313</f>
        <v>ls_87_c</v>
      </c>
      <c r="AB683" s="90" t="str">
        <f>IF($AA683="","",INDEX(IDs!$X$6:$AH$998,MATCH($AA683,IDs!$X$6:$X$998,0),MATCH(AB$3,IDs!$X$5:$AG$5,0)))</f>
        <v>MSHP Full Displacement - IE</v>
      </c>
      <c r="AC683" s="506">
        <f>IF($L683="",0,INDEX(IDs!$X$6:$AH$998,MATCH($AA683,IDs!$X$6:$X$998,0),MATCH(AC$3,IDs!$X$5:$AG$5,0)))</f>
        <v>0.47359488498920499</v>
      </c>
      <c r="AD683" s="506">
        <f>IF($L683="",0,INDEX(IDs!$X$6:$AH$998,MATCH($AA683,IDs!$X$6:$X$998,0),MATCH(AD$3,IDs!$X$5:$AG$5,0)))</f>
        <v>0.60228290710127896</v>
      </c>
      <c r="AE683" s="506">
        <f>IF($L683="",0,INDEX(IDs!$X$6:$AH$998,MATCH($AA683,IDs!$X$6:$X$998,0),MATCH(AE$3,IDs!$X$5:$AG$5,0)))</f>
        <v>-4.2844322121301001E-2</v>
      </c>
      <c r="AF683" s="506">
        <f>IF($L683="",0,INDEX(IDs!$X$6:$AH$998,MATCH($AA683,IDs!$X$6:$X$998,0),MATCH(AF$3,IDs!$X$5:$AG$5,0)))</f>
        <v>-3.3033469969182799E-2</v>
      </c>
      <c r="AG683" s="469" t="s">
        <v>1274</v>
      </c>
      <c r="AH683" s="498">
        <f>IF(Y683="","",(IF($AA683="","",IF(INDEX(IDs!$AD$6:$AD$998,MATCH($AA683,IDs!$X$6:$X$998,0))="",INDEX(IDs!$AE$6:$AE$998,MATCH($AA683,IDs!$X$6:$X$998,0)),Y683*INDEX(IDs!$AD$6:$AD$998,MATCH($AA683,IDs!$X$6:$X$998,0))))))</f>
        <v>-1.00481619729233</v>
      </c>
      <c r="AI683" s="498">
        <f>IF(Z683="","",(IF($AA683="","",IF(INDEX(IDs!$AD$6:$AD$998,MATCH($AA683,IDs!$X$6:$X$998,0))="",INDEX(IDs!$AE$6:$AE$998,MATCH($AA683,IDs!$X$6:$X$998,0)),Z683*INDEX(IDs!$AD$6:$AD$998,MATCH($AA683,IDs!$X$6:$X$998,0))))))</f>
        <v>-1.00481619729233</v>
      </c>
      <c r="AJ683" s="469" t="s">
        <v>1274</v>
      </c>
      <c r="AK683" s="1401">
        <f>IF($AA683="","",INDEX(IDs!$X$6:$AG$998,MATCH($AA683,IDs!$X$6:$X$998,0),MATCH($AK$3,IDs!$X$5:$AG$5,0)))</f>
        <v>-6.7274850178054693E-2</v>
      </c>
      <c r="AL683" s="1401">
        <f>IF($AA683="","",INDEX(IDs!$X$6:$AG$998,MATCH($AA683,IDs!$X$6:$X$998,0),MATCH($AK$3,IDs!$X$5:$AG$5,0)))</f>
        <v>-6.7274850178054693E-2</v>
      </c>
      <c r="AM683" s="1401">
        <f>IF($AA683="","",INDEX(IDs!$X$6:$AG$998,MATCH($AA683,IDs!$X$6:$X$998,0),MATCH($AM$3,IDs!$X$5:$AG$5,0)))</f>
        <v>0.31953818082309898</v>
      </c>
      <c r="AN683" s="1401">
        <f>IF($AA683="","",INDEX(IDs!$X$6:$AG$998,MATCH($AA683,IDs!$X$6:$X$998,0),MATCH($AM$3,IDs!$X$5:$AG$5,0)))</f>
        <v>0.31953818082309898</v>
      </c>
      <c r="AO683" s="469" t="s">
        <v>1274</v>
      </c>
      <c r="AP683" s="470">
        <v>1</v>
      </c>
      <c r="AQ683" s="470">
        <v>1</v>
      </c>
      <c r="AR683" s="510"/>
      <c r="AS683" s="476"/>
      <c r="AT683" s="919"/>
      <c r="AU683" s="919"/>
      <c r="AV683" s="509"/>
      <c r="AW683" s="476"/>
      <c r="AX683" s="919"/>
      <c r="AY683" s="919"/>
      <c r="AZ683" s="476" t="s">
        <v>1274</v>
      </c>
      <c r="BA683" s="919">
        <f>BA313</f>
        <v>17.508837641825</v>
      </c>
      <c r="BB683" s="919">
        <f>BA683</f>
        <v>17.508837641825</v>
      </c>
      <c r="BC683" s="509"/>
      <c r="BD683" s="476"/>
      <c r="BE683" s="447"/>
      <c r="BF683" s="447"/>
      <c r="BG683" s="476"/>
      <c r="BH683" s="73"/>
      <c r="BI683" s="73"/>
      <c r="BJ683" s="476"/>
      <c r="BK683" s="451"/>
      <c r="BL683" s="451"/>
      <c r="BM683" s="257" t="s">
        <v>1279</v>
      </c>
      <c r="BN683" s="257" t="s">
        <v>1</v>
      </c>
      <c r="BO683" s="257" t="s">
        <v>1</v>
      </c>
      <c r="BP683" s="507" t="s">
        <v>1292</v>
      </c>
      <c r="BQ683" s="90" t="str">
        <f>IF($BP683="","",INDEX(IDs!$B$6:$I$1023,MATCH(IF(RIGHT(BP683,2)="yr",LEFT(BP683,LEN(BP683)-2)&amp;Year1,BP683),IDs!$B$6:$B$1023,0),MATCH(BQ$3,IDs!$B$5:$I$5,0)))</f>
        <v>Default</v>
      </c>
      <c r="BR683" s="499">
        <f>IF($L683="","",INDEX(IDs!$G$6:$G$1023,MATCH(IF(RIGHT($BP683,2)="yr",LEFT($BP683,LEN($BP683)-2)&amp;BR$4,$BP683),IDs!$B$6:$B$1023,0),1))</f>
        <v>1</v>
      </c>
      <c r="BS683" s="499">
        <f>IF($L683="","",INDEX(IDs!$G$6:$G$1023,MATCH(IF(RIGHT($BP683,2)="yr",LEFT($BP683,LEN($BP683)-2)&amp;BS$4,$BP683),IDs!$B$6:$B$1023,0),1))</f>
        <v>1</v>
      </c>
      <c r="BT683" s="507" t="s">
        <v>1281</v>
      </c>
      <c r="BU683" s="90" t="str">
        <f>IF($BT683="","",INDEX(IDs!$L$6:$S$1038,MATCH($BT683,IDs!$L$6:$L$1038,0),MATCH(BU$3,IDs!$L$5:$S$5,0)))</f>
        <v>Default</v>
      </c>
      <c r="BV683" s="499">
        <f>IF($L683="","",INDEX(IDs!$L$6:$S$1038,MATCH($BT683,IDs!$L$6:$L$1038,0),MATCH(BV$3,IDs!$L$5:$S$5,0)))</f>
        <v>1</v>
      </c>
      <c r="BW683" s="499">
        <f>IF($L683="","",INDEX(IDs!$L$6:$S$1038,MATCH($BT683,IDs!$L$6:$L$1038,0),MATCH(BW$3,IDs!$L$5:$S$5,0)))</f>
        <v>1</v>
      </c>
      <c r="BX683" s="499">
        <f>IF($L683="","",INDEX(IDs!$L$6:$S$1038,MATCH($BT683,IDs!$L$6:$L$1038,0),MATCH(BX$3,IDs!$L$5:$S$5,0)))</f>
        <v>1</v>
      </c>
      <c r="BY683" s="499">
        <f>IF($L683="","",INDEX(IDs!$L$6:$S$1038,MATCH($BT683,IDs!$L$6:$L$1038,0),MATCH(BY$3,IDs!$L$5:$S$5,0)))</f>
        <v>1</v>
      </c>
      <c r="BZ683" s="499">
        <f>IF($L683="","",INDEX(IDs!$L$6:$S$1038,MATCH($BT683,IDs!$L$6:$L$1038,0),MATCH(BZ$3,IDs!$L$5:$S$5,0)))</f>
        <v>1</v>
      </c>
      <c r="CA683" s="499">
        <f>IF($L683="","",INDEX(IDs!$L$6:$S$1038,MATCH($BT683,IDs!$L$6:$L$1038,0),MATCH(CA$3,IDs!$L$5:$S$5,0)))</f>
        <v>1</v>
      </c>
      <c r="CB683" s="507" t="str">
        <f>CB313</f>
        <v>NEI_149</v>
      </c>
      <c r="CC683" s="71" t="str">
        <f>IF($CB683="","",INDEX(IDs!$AL$6:$AU$1062,MATCH($CB683,IDs!$AM$6:$AM$1037,0),MATCH(CC$3,IDs!$AL$5:$AU$5,0)))</f>
        <v>IE  - MSHP full displacement</v>
      </c>
      <c r="CD683" s="72">
        <f>IF($CB683="",0,INDEX(IDs!$AL$6:$AU$1062,MATCH($CB683,IDs!$AM$6:$AM$1037,0),MATCH(CD$3,IDs!$AL$5:$AU$5,0)))</f>
        <v>94.14</v>
      </c>
      <c r="CE683" s="72">
        <f>IF($CB683="",0,INDEX(IDs!$AL$6:$AU$1062,MATCH($CB683,IDs!$AM$6:$AM$1037,0),MATCH(CE$3,IDs!$AL$5:$AU$5,0)))</f>
        <v>0</v>
      </c>
      <c r="CF683" s="72">
        <f>IF($CB683="",0,INDEX(IDs!$AL$6:$AU$1062,MATCH($CB683,IDs!$AM$6:$AM$1037,0),MATCH(CF$3,IDs!$AL$5:$AU$5,0)))</f>
        <v>7.6200000000000004E-2</v>
      </c>
      <c r="CG683" s="72">
        <f>IF($CB683="",0,INDEX(IDs!$AL$6:$AU$1062,MATCH($CB683,IDs!$AM$6:$AM$1037,0),MATCH(CG$3,IDs!$AL$5:$AU$5,0)))</f>
        <v>5.0000000000000001E-3</v>
      </c>
      <c r="CH683" s="72">
        <f>IF($CB683="",0,INDEX(IDs!$AL$6:$AU$1062,MATCH($CB683,IDs!$AM$6:$AM$1037,0),MATCH(CH$3,IDs!$AL$5:$AU$5,0)))</f>
        <v>0</v>
      </c>
      <c r="CI683" s="1022">
        <f>IF($CB683="",0,INDEX(IDs!$AL$6:$AU$1062,MATCH($CB683,IDs!$AM$6:$AM$1037,0),MATCH(CI$3,IDs!$AL$5:$AU$5,0)))</f>
        <v>0</v>
      </c>
      <c r="CJ683" s="1027" t="s">
        <v>1493</v>
      </c>
      <c r="CK683" s="1027" t="s">
        <v>1211</v>
      </c>
      <c r="CL683" s="1193" t="s">
        <v>1300</v>
      </c>
      <c r="CM683" s="1193" t="s">
        <v>1211</v>
      </c>
      <c r="CN683" s="1196" t="s">
        <v>1212</v>
      </c>
      <c r="CO683" s="11" t="str">
        <f>IFERROR(TEXT(INDEX(#REF!,MATCH($L683,#REF!,0)),"mm/dd/yy")&amp;": "&amp;INDEX(#REF!,MATCH($L683,#REF!,0)),"")</f>
        <v/>
      </c>
      <c r="CP683" s="38" t="s">
        <v>0</v>
      </c>
      <c r="CQ683" s="92">
        <f t="shared" si="155"/>
        <v>0</v>
      </c>
      <c r="CR683" s="92">
        <f t="shared" si="156"/>
        <v>0</v>
      </c>
      <c r="CS683" s="92">
        <f>IF(OR(N683="No",BP683="",BP683=0),0,IF(ISNUMBER(MATCH($BP683,IDs!$B$6:$B$515,0)),0,"Check"))</f>
        <v>0</v>
      </c>
      <c r="CT683" s="92">
        <f>IF(OR(N683="No",BT683="",BT683=0),0,IF(ISNUMBER(MATCH($BT683,IDs!$L$6:$L$512,0)),0,"Check"))</f>
        <v>0</v>
      </c>
      <c r="CU683" s="92">
        <f>IF(OR(N683="No",AA683="",AA683=0),0,IF(ISNUMBER(MATCH($AA683,IDs!$X$6:$X$456,0)),0,"Check"))</f>
        <v>0</v>
      </c>
      <c r="CV683" s="92">
        <f t="shared" si="159"/>
        <v>0</v>
      </c>
      <c r="CW683" s="33"/>
    </row>
    <row r="684" spans="1:101">
      <c r="A684" s="1433" t="str">
        <f>SWref!D$57</f>
        <v>B - Low Income</v>
      </c>
      <c r="B684" s="59" t="str">
        <f>SWref!$D$63</f>
        <v>B1 - Low Income Offerings</v>
      </c>
      <c r="C684" s="59" t="str">
        <f>SWref!D$92</f>
        <v>B1a - Low Income - Single Family (1-4 Units)</v>
      </c>
      <c r="D684" s="33" t="s">
        <v>1736</v>
      </c>
      <c r="E684" s="1433" t="s">
        <v>1211</v>
      </c>
      <c r="F684" s="59" t="s">
        <v>1272</v>
      </c>
      <c r="G684" s="59" t="s">
        <v>1169</v>
      </c>
      <c r="H684" s="59" t="s">
        <v>215</v>
      </c>
      <c r="I684" s="33" t="s">
        <v>221</v>
      </c>
      <c r="J684" s="1433" t="s">
        <v>1273</v>
      </c>
      <c r="K684" s="33" t="s">
        <v>1140</v>
      </c>
      <c r="L684" s="1128" t="s">
        <v>220</v>
      </c>
      <c r="M684" s="33" t="s">
        <v>1208</v>
      </c>
      <c r="N684" s="107" t="str">
        <f>IF(SUM('PA Inputs'!N684:O684)&lt;&gt;0,"Yes","No")</f>
        <v>Yes</v>
      </c>
      <c r="O684" s="469" t="s">
        <v>1275</v>
      </c>
      <c r="P684" s="94">
        <f>INDEX('PA Inputs'!$N$5:$AR$4880,MATCH($L684,'PA Inputs'!$L$5:$L$4880,0),MATCH(P$1,'PA Inputs'!$N$1:$AR$1,0))</f>
        <v>25</v>
      </c>
      <c r="Q684" s="94">
        <f>INDEX('PA Inputs'!$N$5:$AR$4880,MATCH($L684,'PA Inputs'!$L$5:$L$4880,0),MATCH(Q$1,'PA Inputs'!$N$1:$AR$1,0))</f>
        <v>0</v>
      </c>
      <c r="R684" s="469" t="s">
        <v>1275</v>
      </c>
      <c r="S684" s="1087">
        <f>INDEX('PA Inputs'!$N$5:$AR$4880,MATCH($L684,'PA Inputs'!$L$5:$L$4880,0),MATCH(S$1,'PA Inputs'!$N$1:$AR$1,0))</f>
        <v>24034</v>
      </c>
      <c r="T684" s="963">
        <f>INDEX('PA Inputs'!$N$5:$AR$4880,MATCH($L684,'PA Inputs'!$L$5:$L$4880,0),MATCH(T$1,'PA Inputs'!$N$1:$AR$1,0))</f>
        <v>0</v>
      </c>
      <c r="U684" s="469" t="s">
        <v>1275</v>
      </c>
      <c r="V684" s="1087">
        <f>INDEX('PA Inputs'!$N$5:$AR$4880,MATCH($L684,'PA Inputs'!$L$5:$L$4880,0),MATCH(V$1,'PA Inputs'!$N$1:$AR$1,0))</f>
        <v>15000</v>
      </c>
      <c r="W684" s="963">
        <f>INDEX('PA Inputs'!$N$5:$AR$4880,MATCH($L684,'PA Inputs'!$L$5:$L$4880,0),MATCH(W$1,'PA Inputs'!$N$1:$AR$1,0))</f>
        <v>0</v>
      </c>
      <c r="X684" s="1084" t="s">
        <v>1275</v>
      </c>
      <c r="Y684" s="919">
        <f>INDEX('PA Inputs'!$N$5:$AR$4880,MATCH($L684,'PA Inputs'!$L$5:$L$4880,0),MATCH(Y$1,'PA Inputs'!$N$1:$AR$1,0))</f>
        <v>5500</v>
      </c>
      <c r="Z684" s="919">
        <f>INDEX('PA Inputs'!$N$5:$AR$4880,MATCH($L684,'PA Inputs'!$L$5:$L$4880,0),MATCH(Z$1,'PA Inputs'!$N$1:$AR$1,0))</f>
        <v>0</v>
      </c>
      <c r="AA684" s="508" t="s">
        <v>1733</v>
      </c>
      <c r="AB684" s="90" t="str">
        <f>IF($AA684="","",INDEX(IDs!$X$6:$AH$998,MATCH($AA684,IDs!$X$6:$X$998,0),MATCH(AB$3,IDs!$X$5:$AG$5,0)))</f>
        <v>Solar</v>
      </c>
      <c r="AC684" s="506">
        <f>IF($L684="",0,INDEX(IDs!$X$6:$AH$998,MATCH($AA684,IDs!$X$6:$X$998,0),MATCH(AC$3,IDs!$X$5:$AG$5,0)))</f>
        <v>0.4</v>
      </c>
      <c r="AD684" s="506">
        <f>IF($L684="",0,INDEX(IDs!$X$6:$AH$998,MATCH($AA684,IDs!$X$6:$X$998,0),MATCH(AD$3,IDs!$X$5:$AG$5,0)))</f>
        <v>0.2</v>
      </c>
      <c r="AE684" s="506">
        <f>IF($L684="",0,INDEX(IDs!$X$6:$AH$998,MATCH($AA684,IDs!$X$6:$X$998,0),MATCH(AE$3,IDs!$X$5:$AG$5,0)))</f>
        <v>0.28999999999999998</v>
      </c>
      <c r="AF684" s="506">
        <f>IF($L684="",0,INDEX(IDs!$X$6:$AH$998,MATCH($AA684,IDs!$X$6:$X$998,0),MATCH(AF$3,IDs!$X$5:$AG$5,0)))</f>
        <v>0.11</v>
      </c>
      <c r="AG684" s="469" t="s">
        <v>1275</v>
      </c>
      <c r="AH684" s="1174">
        <f>INDEX('PA Inputs'!$N$5:$AR$4880,MATCH($L684,'PA Inputs'!$L$5:$L$4880,0),MATCH(AH$1,'PA Inputs'!$N$1:$AR$1,0))</f>
        <v>5.0999999999999996</v>
      </c>
      <c r="AI684" s="1174">
        <f>INDEX('PA Inputs'!$N$5:$AR$4880,MATCH($L684,'PA Inputs'!$L$5:$L$4880,0),MATCH(AI$1,'PA Inputs'!$N$1:$AR$1,0))</f>
        <v>0</v>
      </c>
      <c r="AJ684" s="469" t="s">
        <v>1274</v>
      </c>
      <c r="AK684" s="1401">
        <f>IF($AA684="","",INDEX(IDs!$X$6:$AG$998,MATCH($AA684,IDs!$X$6:$X$998,0),MATCH($AK$3,IDs!$X$5:$AG$5,0)))</f>
        <v>0.8</v>
      </c>
      <c r="AL684" s="1401">
        <f>IF($AA684="","",INDEX(IDs!$X$6:$AG$998,MATCH($AA684,IDs!$X$6:$X$998,0),MATCH($AK$3,IDs!$X$5:$AG$5,0)))</f>
        <v>0.8</v>
      </c>
      <c r="AM684" s="1401">
        <f>IF($AA684="","",INDEX(IDs!$X$6:$AG$998,MATCH($AA684,IDs!$X$6:$X$998,0),MATCH($AM$3,IDs!$X$5:$AG$5,0)))</f>
        <v>0</v>
      </c>
      <c r="AN684" s="1401">
        <f>IF($AA684="","",INDEX(IDs!$X$6:$AG$998,MATCH($AA684,IDs!$X$6:$X$998,0),MATCH($AM$3,IDs!$X$5:$AG$5,0)))</f>
        <v>0</v>
      </c>
      <c r="AO684" s="469" t="s">
        <v>1274</v>
      </c>
      <c r="AP684" s="470">
        <v>1</v>
      </c>
      <c r="AQ684" s="470">
        <v>1</v>
      </c>
      <c r="AR684" s="510"/>
      <c r="AS684" s="476"/>
      <c r="AT684" s="919"/>
      <c r="AU684" s="919"/>
      <c r="AV684" s="509"/>
      <c r="AW684" s="476"/>
      <c r="AX684" s="919"/>
      <c r="AY684" s="919"/>
      <c r="AZ684" s="476"/>
      <c r="BA684" s="919"/>
      <c r="BB684" s="919"/>
      <c r="BC684" s="509"/>
      <c r="BD684" s="476"/>
      <c r="BE684" s="447"/>
      <c r="BF684" s="447"/>
      <c r="BG684" s="476"/>
      <c r="BH684" s="73"/>
      <c r="BI684" s="73"/>
      <c r="BJ684" s="476"/>
      <c r="BK684" s="451"/>
      <c r="BL684" s="451"/>
      <c r="BM684" s="257" t="s">
        <v>1279</v>
      </c>
      <c r="BN684" s="257" t="s">
        <v>1</v>
      </c>
      <c r="BO684" s="257" t="s">
        <v>1</v>
      </c>
      <c r="BP684" s="507" t="s">
        <v>1292</v>
      </c>
      <c r="BQ684" s="90" t="str">
        <f>IF($BP684="","",INDEX(IDs!$B$6:$I$1023,MATCH(IF(RIGHT(BP684,2)="yr",LEFT(BP684,LEN(BP684)-2)&amp;Year1,BP684),IDs!$B$6:$B$1023,0),MATCH(BQ$3,IDs!$B$5:$I$5,0)))</f>
        <v>Default</v>
      </c>
      <c r="BR684" s="499">
        <f>IF($L684="","",INDEX(IDs!$G$6:$G$1023,MATCH(IF(RIGHT($BP684,2)="yr",LEFT($BP684,LEN($BP684)-2)&amp;BR$4,$BP684),IDs!$B$6:$B$1023,0),1))</f>
        <v>1</v>
      </c>
      <c r="BS684" s="499">
        <f>IF($L684="","",INDEX(IDs!$G$6:$G$1023,MATCH(IF(RIGHT($BP684,2)="yr",LEFT($BP684,LEN($BP684)-2)&amp;BS$4,$BP684),IDs!$B$6:$B$1023,0),1))</f>
        <v>1</v>
      </c>
      <c r="BT684" s="507" t="s">
        <v>1281</v>
      </c>
      <c r="BU684" s="90" t="str">
        <f>IF($BT684="","",INDEX(IDs!$L$6:$S$1038,MATCH($BT684,IDs!$L$6:$L$1038,0),MATCH(BU$3,IDs!$L$5:$S$5,0)))</f>
        <v>Default</v>
      </c>
      <c r="BV684" s="499">
        <f>IF($L684="","",INDEX(IDs!$L$6:$S$1038,MATCH($BT684,IDs!$L$6:$L$1038,0),MATCH(BV$3,IDs!$L$5:$S$5,0)))</f>
        <v>1</v>
      </c>
      <c r="BW684" s="499">
        <f>IF($L684="","",INDEX(IDs!$L$6:$S$1038,MATCH($BT684,IDs!$L$6:$L$1038,0),MATCH(BW$3,IDs!$L$5:$S$5,0)))</f>
        <v>1</v>
      </c>
      <c r="BX684" s="499">
        <f>IF($L684="","",INDEX(IDs!$L$6:$S$1038,MATCH($BT684,IDs!$L$6:$L$1038,0),MATCH(BX$3,IDs!$L$5:$S$5,0)))</f>
        <v>1</v>
      </c>
      <c r="BY684" s="499">
        <f>IF($L684="","",INDEX(IDs!$L$6:$S$1038,MATCH($BT684,IDs!$L$6:$L$1038,0),MATCH(BY$3,IDs!$L$5:$S$5,0)))</f>
        <v>1</v>
      </c>
      <c r="BZ684" s="499">
        <f>IF($L684="","",INDEX(IDs!$L$6:$S$1038,MATCH($BT684,IDs!$L$6:$L$1038,0),MATCH(BZ$3,IDs!$L$5:$S$5,0)))</f>
        <v>1</v>
      </c>
      <c r="CA684" s="499">
        <f>IF($L684="","",INDEX(IDs!$L$6:$S$1038,MATCH($BT684,IDs!$L$6:$L$1038,0),MATCH(CA$3,IDs!$L$5:$S$5,0)))</f>
        <v>1</v>
      </c>
      <c r="CB684" s="507" t="s">
        <v>1495</v>
      </c>
      <c r="CC684" s="71" t="str">
        <f>IF($CB684="","",INDEX(IDs!$AL$6:$AU$1062,MATCH($CB684,IDs!$AM$6:$AM$1037,0),MATCH(CC$3,IDs!$AL$5:$AU$5,0)))</f>
        <v>IE Rate-Discount Only</v>
      </c>
      <c r="CD684" s="72">
        <f>IF($CB684="",0,INDEX(IDs!$AL$6:$AU$1062,MATCH($CB684,IDs!$AM$6:$AM$1037,0),MATCH(CD$3,IDs!$AL$5:$AU$5,0)))</f>
        <v>0</v>
      </c>
      <c r="CE684" s="72">
        <f>IF($CB684="",0,INDEX(IDs!$AL$6:$AU$1062,MATCH($CB684,IDs!$AM$6:$AM$1037,0),MATCH(CE$3,IDs!$AL$5:$AU$5,0)))</f>
        <v>0</v>
      </c>
      <c r="CF684" s="72">
        <f>IF($CB684="",0,INDEX(IDs!$AL$6:$AU$1062,MATCH($CB684,IDs!$AM$6:$AM$1037,0),MATCH(CF$3,IDs!$AL$5:$AU$5,0)))</f>
        <v>7.6200000000000004E-2</v>
      </c>
      <c r="CG684" s="72">
        <f>IF($CB684="",0,INDEX(IDs!$AL$6:$AU$1062,MATCH($CB684,IDs!$AM$6:$AM$1037,0),MATCH(CG$3,IDs!$AL$5:$AU$5,0)))</f>
        <v>5.0000000000000001E-3</v>
      </c>
      <c r="CH684" s="72">
        <f>IF($CB684="",0,INDEX(IDs!$AL$6:$AU$1062,MATCH($CB684,IDs!$AM$6:$AM$1037,0),MATCH(CH$3,IDs!$AL$5:$AU$5,0)))</f>
        <v>0</v>
      </c>
      <c r="CI684" s="1022">
        <f>IF($CB684="",0,INDEX(IDs!$AL$6:$AU$1062,MATCH($CB684,IDs!$AM$6:$AM$1037,0),MATCH(CI$3,IDs!$AL$5:$AU$5,0)))</f>
        <v>0</v>
      </c>
      <c r="CJ684" s="1027" t="s">
        <v>1493</v>
      </c>
      <c r="CK684" s="1027" t="s">
        <v>1211</v>
      </c>
      <c r="CL684" s="1193" t="s">
        <v>1300</v>
      </c>
      <c r="CM684" s="1193" t="s">
        <v>1211</v>
      </c>
      <c r="CN684" s="1196" t="s">
        <v>1212</v>
      </c>
      <c r="CO684" s="11" t="str">
        <f>IFERROR(TEXT(INDEX(#REF!,MATCH($L684,#REF!,0)),"mm/dd/yy")&amp;": "&amp;INDEX(#REF!,MATCH($L684,#REF!,0)),"")</f>
        <v/>
      </c>
      <c r="CP684" s="38" t="s">
        <v>0</v>
      </c>
      <c r="CQ684" s="92">
        <f t="shared" si="155"/>
        <v>0</v>
      </c>
      <c r="CR684" s="92">
        <f t="shared" si="156"/>
        <v>0</v>
      </c>
      <c r="CS684" s="92">
        <f>IF(OR(N684="No",BP684="",BP684=0),0,IF(ISNUMBER(MATCH($BP684,IDs!$B$6:$B$515,0)),0,"Check"))</f>
        <v>0</v>
      </c>
      <c r="CT684" s="92">
        <f>IF(OR(N684="No",BT684="",BT684=0),0,IF(ISNUMBER(MATCH($BT684,IDs!$L$6:$L$512,0)),0,"Check"))</f>
        <v>0</v>
      </c>
      <c r="CU684" s="92">
        <f>IF(OR(N684="No",AA684="",AA684=0),0,IF(ISNUMBER(MATCH($AA684,IDs!$X$6:$X$456,0)),0,"Check"))</f>
        <v>0</v>
      </c>
      <c r="CV684" s="92">
        <f t="shared" si="159"/>
        <v>0</v>
      </c>
      <c r="CW684" s="33"/>
    </row>
    <row r="685" spans="1:101">
      <c r="A685" s="1433" t="str">
        <f>SWref!$D$56</f>
        <v>A - Residential</v>
      </c>
      <c r="B685" s="59" t="str">
        <f>SWref!$D$61</f>
        <v>A1 - Residential Offerings</v>
      </c>
      <c r="C685" s="59" t="str">
        <f>SWref!$D$76</f>
        <v>A1f - Residential ConnectedSolutions</v>
      </c>
      <c r="D685" s="33" t="s">
        <v>1737</v>
      </c>
      <c r="E685" s="1433" t="s">
        <v>1211</v>
      </c>
      <c r="F685" s="59" t="s">
        <v>1272</v>
      </c>
      <c r="G685" s="59" t="s">
        <v>1169</v>
      </c>
      <c r="H685" s="59" t="s">
        <v>215</v>
      </c>
      <c r="I685" s="33" t="s">
        <v>140</v>
      </c>
      <c r="J685" s="1433" t="s">
        <v>1273</v>
      </c>
      <c r="K685" s="33" t="s">
        <v>1141</v>
      </c>
      <c r="L685" s="1128" t="s">
        <v>1142</v>
      </c>
      <c r="M685" s="33" t="s">
        <v>1149</v>
      </c>
      <c r="N685" s="107" t="str">
        <f>IF(SUM('PA Inputs'!N685:O685)&lt;&gt;0,"Yes","No")</f>
        <v>No</v>
      </c>
      <c r="O685" s="469" t="s">
        <v>1275</v>
      </c>
      <c r="P685" s="94">
        <f>INDEX('PA Inputs'!$N$5:$AR$4880,MATCH($L685,'PA Inputs'!$L$5:$L$4880,0),MATCH(P$1,'PA Inputs'!$N$1:$AR$1,0))</f>
        <v>0</v>
      </c>
      <c r="Q685" s="94">
        <f>INDEX('PA Inputs'!$N$5:$AR$4880,MATCH($L685,'PA Inputs'!$L$5:$L$4880,0),MATCH(Q$1,'PA Inputs'!$N$1:$AR$1,0))</f>
        <v>0</v>
      </c>
      <c r="R685" s="469" t="s">
        <v>1275</v>
      </c>
      <c r="S685" s="1087">
        <f>INDEX('PA Inputs'!$N$5:$AR$4880,MATCH($L685,'PA Inputs'!$L$5:$L$4880,0),MATCH(S$1,'PA Inputs'!$N$1:$AR$1,0))</f>
        <v>0</v>
      </c>
      <c r="T685" s="963">
        <f>INDEX('PA Inputs'!$N$5:$AR$4880,MATCH($L685,'PA Inputs'!$L$5:$L$4880,0),MATCH(T$1,'PA Inputs'!$N$1:$AR$1,0))</f>
        <v>0</v>
      </c>
      <c r="U685" s="469" t="s">
        <v>1275</v>
      </c>
      <c r="V685" s="1087">
        <f>INDEX('PA Inputs'!$N$5:$AR$4880,MATCH($L685,'PA Inputs'!$L$5:$L$4880,0),MATCH(V$1,'PA Inputs'!$N$1:$AR$1,0))</f>
        <v>0</v>
      </c>
      <c r="W685" s="963">
        <f>INDEX('PA Inputs'!$N$5:$AR$4880,MATCH($L685,'PA Inputs'!$L$5:$L$4880,0),MATCH(W$1,'PA Inputs'!$N$1:$AR$1,0))</f>
        <v>0</v>
      </c>
      <c r="X685" s="1084" t="s">
        <v>1275</v>
      </c>
      <c r="Y685" s="919">
        <f>INDEX('PA Inputs'!$N$5:$AR$4880,MATCH($L685,'PA Inputs'!$L$5:$L$4880,0),MATCH(Y$1,'PA Inputs'!$N$1:$AR$1,0))</f>
        <v>0</v>
      </c>
      <c r="Z685" s="919">
        <f>INDEX('PA Inputs'!$N$5:$AR$4880,MATCH($L685,'PA Inputs'!$L$5:$L$4880,0),MATCH(Z$1,'PA Inputs'!$N$1:$AR$1,0))</f>
        <v>0</v>
      </c>
      <c r="AA685" s="508" t="s">
        <v>1489</v>
      </c>
      <c r="AB685" s="90" t="str">
        <f>IF($AA685="","",INDEX(IDs!$X$6:$AH$998,MATCH($AA685,IDs!$X$6:$X$998,0),MATCH(AB$3,IDs!$X$5:$AG$5,0)))</f>
        <v>Connected Solutions Summer Dispatch</v>
      </c>
      <c r="AC685" s="506">
        <f>IF($L685="",0,INDEX(IDs!$X$6:$AH$998,MATCH($AA685,IDs!$X$6:$X$998,0),MATCH(AC$3,IDs!$X$5:$AG$5,0)))</f>
        <v>0</v>
      </c>
      <c r="AD685" s="506">
        <f>IF($L685="",0,INDEX(IDs!$X$6:$AH$998,MATCH($AA685,IDs!$X$6:$X$998,0),MATCH(AD$3,IDs!$X$5:$AG$5,0)))</f>
        <v>0</v>
      </c>
      <c r="AE685" s="506">
        <f>IF($L685="",0,INDEX(IDs!$X$6:$AH$998,MATCH($AA685,IDs!$X$6:$X$998,0),MATCH(AE$3,IDs!$X$5:$AG$5,0)))</f>
        <v>1</v>
      </c>
      <c r="AF685" s="506">
        <f>IF($L685="",0,INDEX(IDs!$X$6:$AH$998,MATCH($AA685,IDs!$X$6:$X$998,0),MATCH(AF$3,IDs!$X$5:$AG$5,0)))</f>
        <v>0</v>
      </c>
      <c r="AG685" s="469" t="s">
        <v>1275</v>
      </c>
      <c r="AH685" s="1174">
        <f>INDEX('PA Inputs'!$N$5:$AR$4880,MATCH($L685,'PA Inputs'!$L$5:$L$4880,0),MATCH(AH$1,'PA Inputs'!$N$1:$AR$1,0))</f>
        <v>0</v>
      </c>
      <c r="AI685" s="1174">
        <f>INDEX('PA Inputs'!$N$5:$AR$4880,MATCH($L685,'PA Inputs'!$L$5:$L$4880,0),MATCH(AI$1,'PA Inputs'!$N$1:$AR$1,0))</f>
        <v>0</v>
      </c>
      <c r="AJ685" s="469" t="s">
        <v>1274</v>
      </c>
      <c r="AK685" s="1401">
        <f>IF($AA685="","",INDEX(IDs!$X$6:$AG$998,MATCH($AA685,IDs!$X$6:$X$998,0),MATCH($AK$3,IDs!$X$5:$AG$5,0)))</f>
        <v>1</v>
      </c>
      <c r="AL685" s="1401">
        <f>IF($AA685="","",INDEX(IDs!$X$6:$AG$998,MATCH($AA685,IDs!$X$6:$X$998,0),MATCH($AK$3,IDs!$X$5:$AG$5,0)))</f>
        <v>1</v>
      </c>
      <c r="AM685" s="1401">
        <f>IF($AA685="","",INDEX(IDs!$X$6:$AG$998,MATCH($AA685,IDs!$X$6:$X$998,0),MATCH($AM$3,IDs!$X$5:$AG$5,0)))</f>
        <v>0</v>
      </c>
      <c r="AN685" s="1401">
        <f>IF($AA685="","",INDEX(IDs!$X$6:$AG$998,MATCH($AA685,IDs!$X$6:$X$998,0),MATCH($AM$3,IDs!$X$5:$AG$5,0)))</f>
        <v>0</v>
      </c>
      <c r="AO685" s="469" t="s">
        <v>1275</v>
      </c>
      <c r="AP685" s="470">
        <f>INDEX('PA Inputs'!$N$5:$AR$4880,MATCH($L685,'PA Inputs'!$L$5:$L$4880,0),MATCH(AP$1,'PA Inputs'!$N$1:$AR$1,0))</f>
        <v>0.76300000000000001</v>
      </c>
      <c r="AQ685" s="470">
        <f>INDEX('PA Inputs'!$N$5:$AR$4880,MATCH($L685,'PA Inputs'!$L$5:$L$4880,0),MATCH(AQ$1,'PA Inputs'!$N$1:$AR$1,0))</f>
        <v>0</v>
      </c>
      <c r="AR685" s="510"/>
      <c r="AS685" s="476"/>
      <c r="AT685" s="919"/>
      <c r="AU685" s="919"/>
      <c r="AV685" s="509"/>
      <c r="AW685" s="476"/>
      <c r="AX685" s="919"/>
      <c r="AY685" s="919"/>
      <c r="AZ685" s="476"/>
      <c r="BA685" s="919"/>
      <c r="BB685" s="919"/>
      <c r="BC685" s="509"/>
      <c r="BD685" s="476"/>
      <c r="BE685" s="447"/>
      <c r="BF685" s="447"/>
      <c r="BG685" s="476"/>
      <c r="BH685" s="73"/>
      <c r="BI685" s="73"/>
      <c r="BJ685" s="476"/>
      <c r="BK685" s="451"/>
      <c r="BL685" s="451"/>
      <c r="BM685" s="257" t="s">
        <v>1279</v>
      </c>
      <c r="BN685" s="257" t="s">
        <v>1</v>
      </c>
      <c r="BO685" s="257" t="s">
        <v>1</v>
      </c>
      <c r="BP685" s="507" t="s">
        <v>1292</v>
      </c>
      <c r="BQ685" s="90" t="str">
        <f>IF($BP685="","",INDEX(IDs!$B$6:$I$1023,MATCH(IF(RIGHT(BP685,2)="yr",LEFT(BP685,LEN(BP685)-2)&amp;Year1,BP685),IDs!$B$6:$B$1023,0),MATCH(BQ$3,IDs!$B$5:$I$5,0)))</f>
        <v>Default</v>
      </c>
      <c r="BR685" s="499">
        <f>IF($L685="","",INDEX(IDs!$G$6:$G$1023,MATCH(IF(RIGHT($BP685,2)="yr",LEFT($BP685,LEN($BP685)-2)&amp;BR$4,$BP685),IDs!$B$6:$B$1023,0),1))</f>
        <v>1</v>
      </c>
      <c r="BS685" s="499">
        <f>IF($L685="","",INDEX(IDs!$G$6:$G$1023,MATCH(IF(RIGHT($BP685,2)="yr",LEFT($BP685,LEN($BP685)-2)&amp;BS$4,$BP685),IDs!$B$6:$B$1023,0),1))</f>
        <v>1</v>
      </c>
      <c r="BT685" s="507" t="s">
        <v>1281</v>
      </c>
      <c r="BU685" s="90" t="str">
        <f>IF($BT685="","",INDEX(IDs!$L$6:$S$1038,MATCH($BT685,IDs!$L$6:$L$1038,0),MATCH(BU$3,IDs!$L$5:$S$5,0)))</f>
        <v>Default</v>
      </c>
      <c r="BV685" s="499">
        <f>IF($L685="","",INDEX(IDs!$L$6:$S$1038,MATCH($BT685,IDs!$L$6:$L$1038,0),MATCH(BV$3,IDs!$L$5:$S$5,0)))</f>
        <v>1</v>
      </c>
      <c r="BW685" s="499">
        <f>IF($L685="","",INDEX(IDs!$L$6:$S$1038,MATCH($BT685,IDs!$L$6:$L$1038,0),MATCH(BW$3,IDs!$L$5:$S$5,0)))</f>
        <v>1</v>
      </c>
      <c r="BX685" s="499">
        <f>IF($L685="","",INDEX(IDs!$L$6:$S$1038,MATCH($BT685,IDs!$L$6:$L$1038,0),MATCH(BX$3,IDs!$L$5:$S$5,0)))</f>
        <v>1</v>
      </c>
      <c r="BY685" s="499">
        <f>IF($L685="","",INDEX(IDs!$L$6:$S$1038,MATCH($BT685,IDs!$L$6:$L$1038,0),MATCH(BY$3,IDs!$L$5:$S$5,0)))</f>
        <v>1</v>
      </c>
      <c r="BZ685" s="499">
        <f>IF($L685="","",INDEX(IDs!$L$6:$S$1038,MATCH($BT685,IDs!$L$6:$L$1038,0),MATCH(BZ$3,IDs!$L$5:$S$5,0)))</f>
        <v>1</v>
      </c>
      <c r="CA685" s="499">
        <f>IF($L685="","",INDEX(IDs!$L$6:$S$1038,MATCH($BT685,IDs!$L$6:$L$1038,0),MATCH(CA$3,IDs!$L$5:$S$5,0)))</f>
        <v>1</v>
      </c>
      <c r="CB685" s="507" t="s">
        <v>1738</v>
      </c>
      <c r="CC685" s="71" t="str">
        <f>IF($CB685="","",INDEX(IDs!$AL$6:$AU$1062,MATCH($CB685,IDs!$AM$6:$AM$1037,0),MATCH(CC$3,IDs!$AL$5:$AU$5,0)))</f>
        <v>Income Eligible - CVEO Battery Storage</v>
      </c>
      <c r="CD685" s="72">
        <f>IF($CB685="",0,INDEX(IDs!$AL$6:$AU$1062,MATCH($CB685,IDs!$AM$6:$AM$1037,0),MATCH(CD$3,IDs!$AL$5:$AU$5,0)))</f>
        <v>162.08000000000001</v>
      </c>
      <c r="CE685" s="72">
        <f>IF($CB685="",0,INDEX(IDs!$AL$6:$AU$1062,MATCH($CB685,IDs!$AM$6:$AM$1037,0),MATCH(CE$3,IDs!$AL$5:$AU$5,0)))</f>
        <v>0</v>
      </c>
      <c r="CF685" s="72">
        <f>IF($CB685="",0,INDEX(IDs!$AL$6:$AU$1062,MATCH($CB685,IDs!$AM$6:$AM$1037,0),MATCH(CF$3,IDs!$AL$5:$AU$5,0)))</f>
        <v>7.6200000000000004E-2</v>
      </c>
      <c r="CG685" s="72">
        <f>IF($CB685="",0,INDEX(IDs!$AL$6:$AU$1062,MATCH($CB685,IDs!$AM$6:$AM$1037,0),MATCH(CG$3,IDs!$AL$5:$AU$5,0)))</f>
        <v>5.0000000000000001E-3</v>
      </c>
      <c r="CH685" s="72">
        <f>IF($CB685="",0,INDEX(IDs!$AL$6:$AU$1062,MATCH($CB685,IDs!$AM$6:$AM$1037,0),MATCH(CH$3,IDs!$AL$5:$AU$5,0)))</f>
        <v>0</v>
      </c>
      <c r="CI685" s="1022">
        <f>IF($CB685="",0,INDEX(IDs!$AL$6:$AU$1062,MATCH($CB685,IDs!$AM$6:$AM$1037,0),MATCH(CI$3,IDs!$AL$5:$AU$5,0)))</f>
        <v>0</v>
      </c>
      <c r="CJ685" s="1027" t="s">
        <v>1493</v>
      </c>
      <c r="CK685" s="1027" t="s">
        <v>1211</v>
      </c>
      <c r="CL685" s="1193" t="s">
        <v>1300</v>
      </c>
      <c r="CM685" s="1193" t="s">
        <v>1211</v>
      </c>
      <c r="CN685" s="1196" t="s">
        <v>1212</v>
      </c>
      <c r="CO685" s="11" t="str">
        <f>IFERROR(TEXT(INDEX(#REF!,MATCH($L685,#REF!,0)),"mm/dd/yy")&amp;": "&amp;INDEX(#REF!,MATCH($L685,#REF!,0)),"")</f>
        <v/>
      </c>
      <c r="CP685" s="38" t="s">
        <v>0</v>
      </c>
      <c r="CQ685" s="92">
        <f t="shared" si="155"/>
        <v>0</v>
      </c>
      <c r="CR685" s="92">
        <f t="shared" si="156"/>
        <v>0</v>
      </c>
      <c r="CS685" s="92">
        <f>IF(OR(N685="No",BP685="",BP685=0),0,IF(ISNUMBER(MATCH($BP685,IDs!$B$6:$B$515,0)),0,"Check"))</f>
        <v>0</v>
      </c>
      <c r="CT685" s="92">
        <f>IF(OR(N685="No",BT685="",BT685=0),0,IF(ISNUMBER(MATCH($BT685,IDs!$L$6:$L$512,0)),0,"Check"))</f>
        <v>0</v>
      </c>
      <c r="CU685" s="92">
        <f>IF(OR(N685="No",AA685="",AA685=0),0,IF(ISNUMBER(MATCH($AA685,IDs!$X$6:$X$456,0)),0,"Check"))</f>
        <v>0</v>
      </c>
      <c r="CV685" s="92">
        <f t="shared" si="159"/>
        <v>0</v>
      </c>
      <c r="CW685" s="33"/>
    </row>
    <row r="686" spans="1:101">
      <c r="A686" s="1434" t="str">
        <f>SWref!$D$56</f>
        <v>A - Residential</v>
      </c>
      <c r="B686" s="1435" t="str">
        <f>SWref!$D$61</f>
        <v>A1 - Residential Offerings</v>
      </c>
      <c r="C686" s="1435" t="str">
        <f>SWref!$D$76</f>
        <v>A1f - Residential ConnectedSolutions</v>
      </c>
      <c r="D686" s="1444" t="s">
        <v>1737</v>
      </c>
      <c r="E686" s="1434" t="s">
        <v>1211</v>
      </c>
      <c r="F686" s="1435" t="s">
        <v>1272</v>
      </c>
      <c r="G686" s="1435" t="s">
        <v>1169</v>
      </c>
      <c r="H686" s="1435" t="s">
        <v>215</v>
      </c>
      <c r="I686" s="1444" t="s">
        <v>140</v>
      </c>
      <c r="J686" s="1434" t="s">
        <v>1273</v>
      </c>
      <c r="K686" s="1444" t="s">
        <v>1143</v>
      </c>
      <c r="L686" s="1441" t="s">
        <v>1144</v>
      </c>
      <c r="M686" s="1444" t="s">
        <v>1149</v>
      </c>
      <c r="N686" s="985" t="str">
        <f>IF(SUM('PA Inputs'!N686:O686)&lt;&gt;0,"Yes","No")</f>
        <v>No</v>
      </c>
      <c r="O686" s="986" t="s">
        <v>1275</v>
      </c>
      <c r="P686" s="987">
        <f>INDEX('PA Inputs'!$N$5:$AR$4880,MATCH($L686,'PA Inputs'!$L$5:$L$4880,0),MATCH(P$1,'PA Inputs'!$N$1:$AR$1,0))</f>
        <v>0</v>
      </c>
      <c r="Q686" s="987">
        <f>INDEX('PA Inputs'!$N$5:$AR$4880,MATCH($L686,'PA Inputs'!$L$5:$L$4880,0),MATCH(Q$1,'PA Inputs'!$N$1:$AR$1,0))</f>
        <v>0</v>
      </c>
      <c r="R686" s="986" t="s">
        <v>1275</v>
      </c>
      <c r="S686" s="1091">
        <f>INDEX('PA Inputs'!$N$5:$AR$4880,MATCH($L686,'PA Inputs'!$L$5:$L$4880,0),MATCH(S$1,'PA Inputs'!$N$1:$AR$1,0))</f>
        <v>0</v>
      </c>
      <c r="T686" s="988">
        <f>INDEX('PA Inputs'!$N$5:$AR$4880,MATCH($L686,'PA Inputs'!$L$5:$L$4880,0),MATCH(T$1,'PA Inputs'!$N$1:$AR$1,0))</f>
        <v>0</v>
      </c>
      <c r="U686" s="986" t="s">
        <v>1275</v>
      </c>
      <c r="V686" s="1091">
        <f>INDEX('PA Inputs'!$N$5:$AR$4880,MATCH($L686,'PA Inputs'!$L$5:$L$4880,0),MATCH(V$1,'PA Inputs'!$N$1:$AR$1,0))</f>
        <v>0</v>
      </c>
      <c r="W686" s="988">
        <f>INDEX('PA Inputs'!$N$5:$AR$4880,MATCH($L686,'PA Inputs'!$L$5:$L$4880,0),MATCH(W$1,'PA Inputs'!$N$1:$AR$1,0))</f>
        <v>0</v>
      </c>
      <c r="X686" s="1085" t="s">
        <v>1275</v>
      </c>
      <c r="Y686" s="1365">
        <f>INDEX('PA Inputs'!$N$5:$AR$4880,MATCH($L686,'PA Inputs'!$L$5:$L$4880,0),MATCH(Y$1,'PA Inputs'!$N$1:$AR$1,0))</f>
        <v>0</v>
      </c>
      <c r="Z686" s="1365">
        <f>INDEX('PA Inputs'!$N$5:$AR$4880,MATCH($L686,'PA Inputs'!$L$5:$L$4880,0),MATCH(Z$1,'PA Inputs'!$N$1:$AR$1,0))</f>
        <v>0</v>
      </c>
      <c r="AA686" s="989" t="s">
        <v>1489</v>
      </c>
      <c r="AB686" s="990" t="str">
        <f>IF($AA686="","",INDEX(IDs!$X$6:$AH$998,MATCH($AA686,IDs!$X$6:$X$998,0),MATCH(AB$3,IDs!$X$5:$AG$5,0)))</f>
        <v>Connected Solutions Summer Dispatch</v>
      </c>
      <c r="AC686" s="991">
        <f>IF($L686="",0,INDEX(IDs!$X$6:$AH$998,MATCH($AA686,IDs!$X$6:$X$998,0),MATCH(AC$3,IDs!$X$5:$AG$5,0)))</f>
        <v>0</v>
      </c>
      <c r="AD686" s="991">
        <f>IF($L686="",0,INDEX(IDs!$X$6:$AH$998,MATCH($AA686,IDs!$X$6:$X$998,0),MATCH(AD$3,IDs!$X$5:$AG$5,0)))</f>
        <v>0</v>
      </c>
      <c r="AE686" s="991">
        <f>IF($L686="",0,INDEX(IDs!$X$6:$AH$998,MATCH($AA686,IDs!$X$6:$X$998,0),MATCH(AE$3,IDs!$X$5:$AG$5,0)))</f>
        <v>1</v>
      </c>
      <c r="AF686" s="991">
        <f>IF($L686="",0,INDEX(IDs!$X$6:$AH$998,MATCH($AA686,IDs!$X$6:$X$998,0),MATCH(AF$3,IDs!$X$5:$AG$5,0)))</f>
        <v>0</v>
      </c>
      <c r="AG686" s="986" t="s">
        <v>1275</v>
      </c>
      <c r="AH686" s="1175">
        <f>INDEX('PA Inputs'!$N$5:$AR$4880,MATCH($L686,'PA Inputs'!$L$5:$L$4880,0),MATCH(AH$1,'PA Inputs'!$N$1:$AR$1,0))</f>
        <v>0</v>
      </c>
      <c r="AI686" s="1175">
        <f>INDEX('PA Inputs'!$N$5:$AR$4880,MATCH($L686,'PA Inputs'!$L$5:$L$4880,0),MATCH(AI$1,'PA Inputs'!$N$1:$AR$1,0))</f>
        <v>0</v>
      </c>
      <c r="AJ686" s="986" t="s">
        <v>1274</v>
      </c>
      <c r="AK686" s="1402">
        <f>IF($AA686="","",INDEX(IDs!$X$6:$AG$998,MATCH($AA686,IDs!$X$6:$X$998,0),MATCH($AK$3,IDs!$X$5:$AG$5,0)))</f>
        <v>1</v>
      </c>
      <c r="AL686" s="1402">
        <f>IF($AA686="","",INDEX(IDs!$X$6:$AG$998,MATCH($AA686,IDs!$X$6:$X$998,0),MATCH($AK$3,IDs!$X$5:$AG$5,0)))</f>
        <v>1</v>
      </c>
      <c r="AM686" s="1402">
        <f>IF($AA686="","",INDEX(IDs!$X$6:$AG$998,MATCH($AA686,IDs!$X$6:$X$998,0),MATCH($AM$3,IDs!$X$5:$AG$5,0)))</f>
        <v>0</v>
      </c>
      <c r="AN686" s="1402">
        <f>IF($AA686="","",INDEX(IDs!$X$6:$AG$998,MATCH($AA686,IDs!$X$6:$X$998,0),MATCH($AM$3,IDs!$X$5:$AG$5,0)))</f>
        <v>0</v>
      </c>
      <c r="AO686" s="986" t="s">
        <v>1275</v>
      </c>
      <c r="AP686" s="993">
        <f>INDEX('PA Inputs'!$N$5:$AR$4880,MATCH($L686,'PA Inputs'!$L$5:$L$4880,0),MATCH(AP$1,'PA Inputs'!$N$1:$AR$1,0))</f>
        <v>0.76300000000000001</v>
      </c>
      <c r="AQ686" s="993">
        <f>INDEX('PA Inputs'!$N$5:$AR$4880,MATCH($L686,'PA Inputs'!$L$5:$L$4880,0),MATCH(AQ$1,'PA Inputs'!$N$1:$AR$1,0))</f>
        <v>0</v>
      </c>
      <c r="AR686" s="994"/>
      <c r="AS686" s="995"/>
      <c r="AT686" s="1365"/>
      <c r="AU686" s="1365"/>
      <c r="AV686" s="996"/>
      <c r="AW686" s="995"/>
      <c r="AX686" s="1365"/>
      <c r="AY686" s="1365"/>
      <c r="AZ686" s="995"/>
      <c r="BA686" s="1365"/>
      <c r="BB686" s="1365"/>
      <c r="BC686" s="996"/>
      <c r="BD686" s="995"/>
      <c r="BE686" s="1042"/>
      <c r="BF686" s="1042"/>
      <c r="BG686" s="995"/>
      <c r="BH686" s="1451"/>
      <c r="BI686" s="1451"/>
      <c r="BJ686" s="995"/>
      <c r="BK686" s="997"/>
      <c r="BL686" s="997"/>
      <c r="BM686" s="998" t="s">
        <v>1279</v>
      </c>
      <c r="BN686" s="998" t="s">
        <v>1</v>
      </c>
      <c r="BO686" s="998" t="s">
        <v>1</v>
      </c>
      <c r="BP686" s="989" t="s">
        <v>1292</v>
      </c>
      <c r="BQ686" s="990" t="str">
        <f>IF($BP686="","",INDEX(IDs!$B$6:$I$1023,MATCH(IF(RIGHT(BP686,2)="yr",LEFT(BP686,LEN(BP686)-2)&amp;Year1,BP686),IDs!$B$6:$B$1023,0),MATCH(BQ$3,IDs!$B$5:$I$5,0)))</f>
        <v>Default</v>
      </c>
      <c r="BR686" s="96">
        <f>IF($L686="","",INDEX(IDs!$G$6:$G$1023,MATCH(IF(RIGHT($BP686,2)="yr",LEFT($BP686,LEN($BP686)-2)&amp;BR$4,$BP686),IDs!$B$6:$B$1023,0),1))</f>
        <v>1</v>
      </c>
      <c r="BS686" s="96">
        <f>IF($L686="","",INDEX(IDs!$G$6:$G$1023,MATCH(IF(RIGHT($BP686,2)="yr",LEFT($BP686,LEN($BP686)-2)&amp;BS$4,$BP686),IDs!$B$6:$B$1023,0),1))</f>
        <v>1</v>
      </c>
      <c r="BT686" s="989" t="s">
        <v>1281</v>
      </c>
      <c r="BU686" s="990" t="str">
        <f>IF($BT686="","",INDEX(IDs!$L$6:$S$1038,MATCH($BT686,IDs!$L$6:$L$1038,0),MATCH(BU$3,IDs!$L$5:$S$5,0)))</f>
        <v>Default</v>
      </c>
      <c r="BV686" s="96">
        <f>IF($L686="","",INDEX(IDs!$L$6:$S$1038,MATCH($BT686,IDs!$L$6:$L$1038,0),MATCH(BV$3,IDs!$L$5:$S$5,0)))</f>
        <v>1</v>
      </c>
      <c r="BW686" s="96">
        <f>IF($L686="","",INDEX(IDs!$L$6:$S$1038,MATCH($BT686,IDs!$L$6:$L$1038,0),MATCH(BW$3,IDs!$L$5:$S$5,0)))</f>
        <v>1</v>
      </c>
      <c r="BX686" s="96">
        <f>IF($L686="","",INDEX(IDs!$L$6:$S$1038,MATCH($BT686,IDs!$L$6:$L$1038,0),MATCH(BX$3,IDs!$L$5:$S$5,0)))</f>
        <v>1</v>
      </c>
      <c r="BY686" s="96">
        <f>IF($L686="","",INDEX(IDs!$L$6:$S$1038,MATCH($BT686,IDs!$L$6:$L$1038,0),MATCH(BY$3,IDs!$L$5:$S$5,0)))</f>
        <v>1</v>
      </c>
      <c r="BZ686" s="96">
        <f>IF($L686="","",INDEX(IDs!$L$6:$S$1038,MATCH($BT686,IDs!$L$6:$L$1038,0),MATCH(BZ$3,IDs!$L$5:$S$5,0)))</f>
        <v>1</v>
      </c>
      <c r="CA686" s="96">
        <f>IF($L686="","",INDEX(IDs!$L$6:$S$1038,MATCH($BT686,IDs!$L$6:$L$1038,0),MATCH(CA$3,IDs!$L$5:$S$5,0)))</f>
        <v>1</v>
      </c>
      <c r="CB686" s="989" t="s">
        <v>1738</v>
      </c>
      <c r="CC686" s="999" t="str">
        <f>IF($CB686="","",INDEX(IDs!$AL$6:$AU$1062,MATCH($CB686,IDs!$AM$6:$AM$1037,0),MATCH(CC$3,IDs!$AL$5:$AU$5,0)))</f>
        <v>Income Eligible - CVEO Battery Storage</v>
      </c>
      <c r="CD686" s="1000">
        <f>IF($CB686="",0,INDEX(IDs!$AL$6:$AU$1062,MATCH($CB686,IDs!$AM$6:$AM$1037,0),MATCH(CD$3,IDs!$AL$5:$AU$5,0)))</f>
        <v>162.08000000000001</v>
      </c>
      <c r="CE686" s="1000">
        <f>IF($CB686="",0,INDEX(IDs!$AL$6:$AU$1062,MATCH($CB686,IDs!$AM$6:$AM$1037,0),MATCH(CE$3,IDs!$AL$5:$AU$5,0)))</f>
        <v>0</v>
      </c>
      <c r="CF686" s="1000">
        <f>IF($CB686="",0,INDEX(IDs!$AL$6:$AU$1062,MATCH($CB686,IDs!$AM$6:$AM$1037,0),MATCH(CF$3,IDs!$AL$5:$AU$5,0)))</f>
        <v>7.6200000000000004E-2</v>
      </c>
      <c r="CG686" s="1000">
        <f>IF($CB686="",0,INDEX(IDs!$AL$6:$AU$1062,MATCH($CB686,IDs!$AM$6:$AM$1037,0),MATCH(CG$3,IDs!$AL$5:$AU$5,0)))</f>
        <v>5.0000000000000001E-3</v>
      </c>
      <c r="CH686" s="1000">
        <f>IF($CB686="",0,INDEX(IDs!$AL$6:$AU$1062,MATCH($CB686,IDs!$AM$6:$AM$1037,0),MATCH(CH$3,IDs!$AL$5:$AU$5,0)))</f>
        <v>0</v>
      </c>
      <c r="CI686" s="1023">
        <f>IF($CB686="",0,INDEX(IDs!$AL$6:$AU$1062,MATCH($CB686,IDs!$AM$6:$AM$1037,0),MATCH(CI$3,IDs!$AL$5:$AU$5,0)))</f>
        <v>0</v>
      </c>
      <c r="CJ686" s="1030" t="s">
        <v>1493</v>
      </c>
      <c r="CK686" s="1030" t="s">
        <v>1211</v>
      </c>
      <c r="CL686" s="1194" t="s">
        <v>1300</v>
      </c>
      <c r="CM686" s="1194" t="s">
        <v>1211</v>
      </c>
      <c r="CN686" s="1197" t="s">
        <v>1212</v>
      </c>
      <c r="CO686" s="1026" t="str">
        <f>IFERROR(TEXT(INDEX(#REF!,MATCH($L686,#REF!,0)),"mm/dd/yy")&amp;": "&amp;INDEX(#REF!,MATCH($L686,#REF!,0)),"")</f>
        <v/>
      </c>
      <c r="CP686" s="38" t="s">
        <v>0</v>
      </c>
      <c r="CQ686" s="92">
        <f t="shared" si="155"/>
        <v>0</v>
      </c>
      <c r="CR686" s="92">
        <f t="shared" si="156"/>
        <v>0</v>
      </c>
      <c r="CS686" s="92">
        <f>IF(OR(N686="No",BP686="",BP686=0),0,IF(ISNUMBER(MATCH($BP686,IDs!$B$6:$B$515,0)),0,"Check"))</f>
        <v>0</v>
      </c>
      <c r="CT686" s="92">
        <f>IF(OR(N686="No",BT686="",BT686=0),0,IF(ISNUMBER(MATCH($BT686,IDs!$L$6:$L$512,0)),0,"Check"))</f>
        <v>0</v>
      </c>
      <c r="CU686" s="92">
        <f>IF(OR(N686="No",AA686="",AA686=0),0,IF(ISNUMBER(MATCH($AA686,IDs!$X$6:$X$456,0)),0,"Check"))</f>
        <v>0</v>
      </c>
      <c r="CV686" s="92">
        <f t="shared" si="159"/>
        <v>0</v>
      </c>
      <c r="CW686" s="33"/>
    </row>
    <row r="687" spans="1:101">
      <c r="AC687" s="33"/>
      <c r="AD687" s="33"/>
      <c r="AE687" s="33"/>
      <c r="AF687" s="33"/>
      <c r="AG687" s="33"/>
      <c r="AH687" s="33"/>
      <c r="AI687" s="33"/>
      <c r="AJ687" s="33"/>
      <c r="BV687" s="33"/>
      <c r="BW687" s="33"/>
      <c r="BX687" s="33"/>
      <c r="BY687" s="33"/>
      <c r="BZ687" s="33"/>
      <c r="CA687" s="33"/>
      <c r="CO687" s="33"/>
      <c r="CP687" s="33"/>
      <c r="CQ687" s="33"/>
      <c r="CR687" s="33"/>
      <c r="CS687" s="33"/>
      <c r="CT687" s="33"/>
      <c r="CU687" s="33"/>
      <c r="CV687" s="33"/>
      <c r="CW687" s="33"/>
    </row>
    <row r="688" spans="1:101">
      <c r="AC688" s="33"/>
      <c r="AD688" s="33"/>
      <c r="AE688" s="33"/>
      <c r="AF688" s="33"/>
      <c r="AG688" s="33"/>
      <c r="AH688" s="33"/>
      <c r="AI688" s="33"/>
      <c r="AJ688" s="33"/>
      <c r="BV688" s="33"/>
      <c r="BW688" s="33"/>
      <c r="BX688" s="33"/>
      <c r="BY688" s="33"/>
      <c r="BZ688" s="33"/>
      <c r="CA688" s="33"/>
      <c r="CO688" s="33"/>
      <c r="CP688" s="33"/>
      <c r="CQ688" s="33"/>
      <c r="CR688" s="33"/>
      <c r="CS688" s="33"/>
      <c r="CT688" s="33"/>
      <c r="CU688" s="33"/>
      <c r="CV688" s="33"/>
      <c r="CW688" s="33"/>
    </row>
    <row r="689" spans="24:101">
      <c r="AC689" s="33"/>
      <c r="AD689" s="33"/>
      <c r="AE689" s="33"/>
      <c r="AF689" s="33"/>
      <c r="AG689" s="33"/>
      <c r="AH689" s="33"/>
      <c r="AI689" s="33"/>
      <c r="AJ689" s="33"/>
      <c r="BV689" s="33"/>
      <c r="BW689" s="33"/>
      <c r="BX689" s="33"/>
      <c r="BY689" s="33"/>
      <c r="BZ689" s="33"/>
      <c r="CA689" s="33"/>
      <c r="CO689" s="33"/>
      <c r="CP689" s="33"/>
      <c r="CQ689" s="33"/>
      <c r="CR689" s="33"/>
      <c r="CS689" s="33"/>
      <c r="CT689" s="33"/>
      <c r="CU689" s="33"/>
      <c r="CV689" s="33"/>
      <c r="CW689" s="33"/>
    </row>
    <row r="690" spans="24:101">
      <c r="AC690" s="33"/>
      <c r="AD690" s="33"/>
      <c r="AE690" s="33"/>
      <c r="AF690" s="33"/>
      <c r="AG690" s="33"/>
      <c r="AH690" s="33"/>
      <c r="AI690" s="33"/>
      <c r="AJ690" s="33"/>
      <c r="BV690" s="33"/>
      <c r="BW690" s="33"/>
      <c r="BX690" s="33"/>
      <c r="BY690" s="33"/>
      <c r="BZ690" s="33"/>
      <c r="CA690" s="33"/>
      <c r="CO690" s="33"/>
      <c r="CP690" s="33"/>
      <c r="CQ690" s="33"/>
      <c r="CR690" s="33"/>
      <c r="CS690" s="33"/>
      <c r="CT690" s="33"/>
      <c r="CU690" s="33"/>
      <c r="CV690" s="33"/>
      <c r="CW690" s="33"/>
    </row>
    <row r="691" spans="24:101">
      <c r="AC691" s="33"/>
      <c r="AD691" s="33"/>
      <c r="AE691" s="33"/>
      <c r="AF691" s="33"/>
      <c r="AG691" s="33"/>
      <c r="AH691" s="33"/>
      <c r="AI691" s="33"/>
      <c r="AJ691" s="33"/>
      <c r="BV691" s="33"/>
      <c r="BW691" s="33"/>
      <c r="BX691" s="33"/>
      <c r="BY691" s="33"/>
      <c r="BZ691" s="33"/>
      <c r="CA691" s="33"/>
      <c r="CO691" s="33"/>
      <c r="CP691" s="33"/>
      <c r="CQ691" s="33"/>
      <c r="CR691" s="33"/>
      <c r="CS691" s="33"/>
      <c r="CT691" s="33"/>
      <c r="CU691" s="33"/>
      <c r="CV691" s="33"/>
      <c r="CW691" s="33"/>
    </row>
    <row r="692" spans="24:101">
      <c r="X692" s="33"/>
      <c r="Y692" s="33"/>
      <c r="Z692" s="33"/>
      <c r="AC692" s="33"/>
      <c r="AD692" s="33"/>
      <c r="AE692" s="33"/>
      <c r="AF692" s="33"/>
      <c r="AG692" s="33"/>
      <c r="AH692" s="33"/>
      <c r="AI692" s="33"/>
      <c r="AJ692" s="33"/>
      <c r="BV692" s="33"/>
      <c r="BW692" s="33"/>
      <c r="BX692" s="33"/>
      <c r="BY692" s="33"/>
      <c r="BZ692" s="33"/>
      <c r="CA692" s="33"/>
      <c r="CO692" s="33"/>
      <c r="CP692" s="33"/>
      <c r="CQ692" s="33"/>
      <c r="CR692" s="33"/>
      <c r="CS692" s="33"/>
      <c r="CT692" s="33"/>
      <c r="CU692" s="33"/>
      <c r="CV692" s="33"/>
      <c r="CW692" s="33"/>
    </row>
    <row r="693" spans="24:101">
      <c r="X693" s="33"/>
      <c r="Y693" s="33"/>
      <c r="Z693" s="33"/>
      <c r="AC693" s="33"/>
      <c r="AD693" s="33"/>
      <c r="AE693" s="33"/>
      <c r="AF693" s="33"/>
      <c r="AG693" s="33"/>
      <c r="AH693" s="33"/>
      <c r="AI693" s="33"/>
      <c r="AJ693" s="33"/>
      <c r="BV693" s="33"/>
      <c r="BW693" s="33"/>
      <c r="BX693" s="33"/>
      <c r="BY693" s="33"/>
      <c r="BZ693" s="33"/>
      <c r="CA693" s="33"/>
      <c r="CO693" s="33"/>
      <c r="CP693" s="33"/>
      <c r="CQ693" s="33"/>
      <c r="CR693" s="33"/>
      <c r="CS693" s="33"/>
      <c r="CT693" s="33"/>
      <c r="CU693" s="33"/>
      <c r="CV693" s="33"/>
      <c r="CW693" s="33"/>
    </row>
    <row r="694" spans="24:101">
      <c r="X694" s="33"/>
      <c r="Y694" s="33"/>
      <c r="Z694" s="33"/>
      <c r="AC694" s="33"/>
      <c r="AD694" s="33"/>
      <c r="AE694" s="33"/>
      <c r="AF694" s="33"/>
      <c r="AG694" s="33"/>
      <c r="AH694" s="33"/>
      <c r="AI694" s="33"/>
      <c r="AJ694" s="33"/>
      <c r="BV694" s="33"/>
      <c r="BW694" s="33"/>
      <c r="BX694" s="33"/>
      <c r="BY694" s="33"/>
      <c r="BZ694" s="33"/>
      <c r="CA694" s="33"/>
      <c r="CO694" s="33"/>
      <c r="CP694" s="33"/>
      <c r="CQ694" s="33"/>
      <c r="CR694" s="33"/>
      <c r="CS694" s="33"/>
      <c r="CT694" s="33"/>
      <c r="CU694" s="33"/>
      <c r="CV694" s="33"/>
      <c r="CW694" s="33"/>
    </row>
    <row r="695" spans="24:101">
      <c r="X695" s="33"/>
      <c r="Y695" s="33"/>
      <c r="Z695" s="33"/>
      <c r="AC695" s="33"/>
      <c r="AD695" s="33"/>
      <c r="AE695" s="33"/>
      <c r="AF695" s="33"/>
      <c r="AG695" s="33"/>
      <c r="AH695" s="33"/>
      <c r="AI695" s="33"/>
      <c r="AJ695" s="33"/>
      <c r="BV695" s="33"/>
      <c r="BW695" s="33"/>
      <c r="BX695" s="33"/>
      <c r="BY695" s="33"/>
      <c r="BZ695" s="33"/>
      <c r="CA695" s="33"/>
      <c r="CO695" s="33"/>
      <c r="CP695" s="33"/>
      <c r="CQ695" s="33"/>
      <c r="CR695" s="33"/>
      <c r="CS695" s="33"/>
      <c r="CT695" s="33"/>
      <c r="CU695" s="33"/>
      <c r="CV695" s="33"/>
      <c r="CW695" s="33"/>
    </row>
    <row r="696" spans="24:101">
      <c r="X696" s="33"/>
      <c r="Y696" s="33"/>
      <c r="Z696" s="33"/>
      <c r="AC696" s="33"/>
      <c r="AD696" s="33"/>
      <c r="AE696" s="33"/>
      <c r="AF696" s="33"/>
      <c r="AG696" s="33"/>
      <c r="AH696" s="33"/>
      <c r="AI696" s="33"/>
      <c r="AJ696" s="33"/>
      <c r="BV696" s="33"/>
      <c r="BW696" s="33"/>
      <c r="BX696" s="33"/>
      <c r="BY696" s="33"/>
      <c r="BZ696" s="33"/>
      <c r="CA696" s="33"/>
      <c r="CO696" s="33"/>
      <c r="CP696" s="33"/>
      <c r="CQ696" s="33"/>
      <c r="CR696" s="33"/>
      <c r="CS696" s="33"/>
      <c r="CT696" s="33"/>
      <c r="CU696" s="33"/>
      <c r="CV696" s="33"/>
      <c r="CW696" s="33"/>
    </row>
    <row r="697" spans="24:101">
      <c r="X697" s="33"/>
      <c r="Y697" s="33"/>
      <c r="Z697" s="33"/>
      <c r="AC697" s="33"/>
      <c r="AD697" s="33"/>
      <c r="AE697" s="33"/>
      <c r="AF697" s="33"/>
      <c r="AG697" s="33"/>
      <c r="AH697" s="33"/>
      <c r="AI697" s="33"/>
      <c r="AJ697" s="33"/>
      <c r="BV697" s="33"/>
      <c r="BW697" s="33"/>
      <c r="BX697" s="33"/>
      <c r="BY697" s="33"/>
      <c r="BZ697" s="33"/>
      <c r="CA697" s="33"/>
      <c r="CO697" s="33"/>
      <c r="CP697" s="33"/>
      <c r="CQ697" s="33"/>
      <c r="CR697" s="33"/>
      <c r="CS697" s="33"/>
      <c r="CT697" s="33"/>
      <c r="CU697" s="33"/>
      <c r="CV697" s="33"/>
      <c r="CW697" s="33"/>
    </row>
    <row r="698" spans="24:101">
      <c r="X698" s="33"/>
      <c r="Y698" s="33"/>
      <c r="Z698" s="33"/>
      <c r="AC698" s="33"/>
      <c r="AD698" s="33"/>
      <c r="AE698" s="33"/>
      <c r="AF698" s="33"/>
      <c r="AG698" s="33"/>
      <c r="AH698" s="33"/>
      <c r="AI698" s="33"/>
      <c r="AJ698" s="33"/>
      <c r="BV698" s="33"/>
      <c r="BW698" s="33"/>
      <c r="BX698" s="33"/>
      <c r="BY698" s="33"/>
      <c r="BZ698" s="33"/>
      <c r="CA698" s="33"/>
      <c r="CO698" s="33"/>
      <c r="CP698" s="33"/>
      <c r="CQ698" s="33"/>
      <c r="CR698" s="33"/>
      <c r="CS698" s="33"/>
      <c r="CT698" s="33"/>
      <c r="CU698" s="33"/>
      <c r="CV698" s="33"/>
      <c r="CW698" s="33"/>
    </row>
    <row r="699" spans="24:101">
      <c r="X699" s="33"/>
      <c r="Y699" s="33"/>
      <c r="Z699" s="33"/>
      <c r="AC699" s="33"/>
      <c r="AD699" s="33"/>
      <c r="AE699" s="33"/>
      <c r="AF699" s="33"/>
      <c r="AG699" s="33"/>
      <c r="AH699" s="33"/>
      <c r="AI699" s="33"/>
      <c r="AJ699" s="33"/>
      <c r="BV699" s="33"/>
      <c r="BW699" s="33"/>
      <c r="BX699" s="33"/>
      <c r="BY699" s="33"/>
      <c r="BZ699" s="33"/>
      <c r="CA699" s="33"/>
      <c r="CO699" s="33"/>
      <c r="CP699" s="33"/>
      <c r="CQ699" s="33"/>
      <c r="CR699" s="33"/>
      <c r="CS699" s="33"/>
      <c r="CT699" s="33"/>
      <c r="CU699" s="33"/>
      <c r="CV699" s="33"/>
      <c r="CW699" s="33"/>
    </row>
    <row r="700" spans="24:101">
      <c r="X700" s="33"/>
      <c r="Y700" s="33"/>
      <c r="Z700" s="33"/>
      <c r="AC700" s="33"/>
      <c r="AD700" s="33"/>
      <c r="AE700" s="33"/>
      <c r="AF700" s="33"/>
      <c r="AG700" s="33"/>
      <c r="AH700" s="33"/>
      <c r="AI700" s="33"/>
      <c r="AJ700" s="33"/>
      <c r="BV700" s="33"/>
      <c r="BW700" s="33"/>
      <c r="BX700" s="33"/>
      <c r="BY700" s="33"/>
      <c r="BZ700" s="33"/>
      <c r="CA700" s="33"/>
      <c r="CO700" s="33"/>
      <c r="CP700" s="33"/>
      <c r="CQ700" s="33"/>
      <c r="CR700" s="33"/>
      <c r="CS700" s="33"/>
      <c r="CT700" s="33"/>
      <c r="CU700" s="33"/>
      <c r="CV700" s="33"/>
      <c r="CW700" s="33"/>
    </row>
    <row r="701" spans="24:101">
      <c r="X701" s="33"/>
      <c r="Y701" s="33"/>
      <c r="Z701" s="33"/>
      <c r="AC701" s="33"/>
      <c r="AD701" s="33"/>
      <c r="AE701" s="33"/>
      <c r="AF701" s="33"/>
      <c r="AG701" s="33"/>
      <c r="AH701" s="33"/>
      <c r="AI701" s="33"/>
      <c r="AJ701" s="33"/>
      <c r="BV701" s="33"/>
      <c r="BW701" s="33"/>
      <c r="BX701" s="33"/>
      <c r="BY701" s="33"/>
      <c r="BZ701" s="33"/>
      <c r="CA701" s="33"/>
      <c r="CO701" s="33"/>
      <c r="CP701" s="33"/>
      <c r="CQ701" s="33"/>
      <c r="CR701" s="33"/>
      <c r="CS701" s="33"/>
      <c r="CT701" s="33"/>
      <c r="CU701" s="33"/>
      <c r="CV701" s="33"/>
      <c r="CW701" s="33"/>
    </row>
    <row r="702" spans="24:101">
      <c r="X702" s="33"/>
      <c r="Y702" s="33"/>
      <c r="Z702" s="33"/>
      <c r="AC702" s="33"/>
      <c r="AD702" s="33"/>
      <c r="AE702" s="33"/>
      <c r="AF702" s="33"/>
      <c r="AG702" s="33"/>
      <c r="AH702" s="33"/>
      <c r="AI702" s="33"/>
      <c r="AJ702" s="33"/>
      <c r="BV702" s="33"/>
      <c r="BW702" s="33"/>
      <c r="BX702" s="33"/>
      <c r="BY702" s="33"/>
      <c r="BZ702" s="33"/>
      <c r="CA702" s="33"/>
      <c r="CO702" s="33"/>
      <c r="CP702" s="33"/>
      <c r="CQ702" s="33"/>
      <c r="CR702" s="33"/>
      <c r="CS702" s="33"/>
      <c r="CT702" s="33"/>
      <c r="CU702" s="33"/>
      <c r="CV702" s="33"/>
      <c r="CW702" s="33"/>
    </row>
    <row r="703" spans="24:101">
      <c r="X703" s="33"/>
      <c r="Y703" s="33"/>
      <c r="Z703" s="33"/>
      <c r="AC703" s="33"/>
      <c r="AD703" s="33"/>
      <c r="AE703" s="33"/>
      <c r="AF703" s="33"/>
      <c r="AG703" s="33"/>
      <c r="AH703" s="33"/>
      <c r="AI703" s="33"/>
      <c r="AJ703" s="33"/>
      <c r="BV703" s="33"/>
      <c r="BW703" s="33"/>
      <c r="BX703" s="33"/>
      <c r="BY703" s="33"/>
      <c r="BZ703" s="33"/>
      <c r="CA703" s="33"/>
      <c r="CO703" s="33"/>
      <c r="CP703" s="33"/>
      <c r="CQ703" s="33"/>
      <c r="CR703" s="33"/>
      <c r="CS703" s="33"/>
      <c r="CT703" s="33"/>
      <c r="CU703" s="33"/>
      <c r="CV703" s="33"/>
      <c r="CW703" s="33"/>
    </row>
    <row r="704" spans="24:101">
      <c r="X704" s="33"/>
      <c r="Y704" s="33"/>
      <c r="Z704" s="33"/>
      <c r="AC704" s="33"/>
      <c r="AD704" s="33"/>
      <c r="AE704" s="33"/>
      <c r="AF704" s="33"/>
      <c r="AG704" s="33"/>
      <c r="AH704" s="33"/>
      <c r="AI704" s="33"/>
      <c r="AJ704" s="33"/>
      <c r="BV704" s="33"/>
      <c r="BW704" s="33"/>
      <c r="BX704" s="33"/>
      <c r="BY704" s="33"/>
      <c r="BZ704" s="33"/>
      <c r="CA704" s="33"/>
      <c r="CO704" s="33"/>
      <c r="CP704" s="33"/>
      <c r="CQ704" s="33"/>
      <c r="CR704" s="33"/>
      <c r="CS704" s="33"/>
      <c r="CT704" s="33"/>
      <c r="CU704" s="33"/>
      <c r="CV704" s="33"/>
      <c r="CW704" s="33"/>
    </row>
    <row r="705" spans="24:101">
      <c r="X705" s="33"/>
      <c r="Y705" s="33"/>
      <c r="Z705" s="33"/>
      <c r="AC705" s="33"/>
      <c r="AD705" s="33"/>
      <c r="AE705" s="33"/>
      <c r="AF705" s="33"/>
      <c r="AG705" s="33"/>
      <c r="AH705" s="33"/>
      <c r="AI705" s="33"/>
      <c r="AJ705" s="33"/>
      <c r="BV705" s="33"/>
      <c r="BW705" s="33"/>
      <c r="BX705" s="33"/>
      <c r="BY705" s="33"/>
      <c r="BZ705" s="33"/>
      <c r="CA705" s="33"/>
      <c r="CO705" s="33"/>
      <c r="CP705" s="33"/>
      <c r="CQ705" s="33"/>
      <c r="CR705" s="33"/>
      <c r="CS705" s="33"/>
      <c r="CT705" s="33"/>
      <c r="CU705" s="33"/>
      <c r="CV705" s="33"/>
      <c r="CW705" s="33"/>
    </row>
    <row r="706" spans="24:101">
      <c r="X706" s="33"/>
      <c r="Y706" s="33"/>
      <c r="Z706" s="33"/>
      <c r="AC706" s="33"/>
      <c r="AD706" s="33"/>
      <c r="AE706" s="33"/>
      <c r="AF706" s="33"/>
      <c r="AG706" s="33"/>
      <c r="AH706" s="33"/>
      <c r="AI706" s="33"/>
      <c r="AJ706" s="33"/>
      <c r="BV706" s="33"/>
      <c r="BW706" s="33"/>
      <c r="BX706" s="33"/>
      <c r="BY706" s="33"/>
      <c r="BZ706" s="33"/>
      <c r="CA706" s="33"/>
      <c r="CO706" s="33"/>
      <c r="CP706" s="33"/>
      <c r="CQ706" s="33"/>
      <c r="CR706" s="33"/>
      <c r="CS706" s="33"/>
      <c r="CT706" s="33"/>
      <c r="CU706" s="33"/>
      <c r="CV706" s="33"/>
      <c r="CW706" s="33"/>
    </row>
    <row r="707" spans="24:101">
      <c r="X707" s="33"/>
      <c r="Y707" s="33"/>
      <c r="Z707" s="33"/>
      <c r="AC707" s="33"/>
      <c r="AD707" s="33"/>
      <c r="AE707" s="33"/>
      <c r="AF707" s="33"/>
      <c r="AG707" s="33"/>
      <c r="AH707" s="33"/>
      <c r="AI707" s="33"/>
      <c r="AJ707" s="33"/>
      <c r="BV707" s="33"/>
      <c r="BW707" s="33"/>
      <c r="BX707" s="33"/>
      <c r="BY707" s="33"/>
      <c r="BZ707" s="33"/>
      <c r="CA707" s="33"/>
      <c r="CO707" s="33"/>
      <c r="CP707" s="33"/>
      <c r="CQ707" s="33"/>
      <c r="CR707" s="33"/>
      <c r="CS707" s="33"/>
      <c r="CT707" s="33"/>
      <c r="CU707" s="33"/>
      <c r="CV707" s="33"/>
      <c r="CW707" s="33"/>
    </row>
    <row r="708" spans="24:101">
      <c r="X708" s="33"/>
      <c r="Y708" s="33"/>
      <c r="Z708" s="33"/>
      <c r="AC708" s="33"/>
      <c r="AD708" s="33"/>
      <c r="AE708" s="33"/>
      <c r="AF708" s="33"/>
      <c r="AG708" s="33"/>
      <c r="AH708" s="33"/>
      <c r="AI708" s="33"/>
      <c r="AJ708" s="33"/>
      <c r="BV708" s="33"/>
      <c r="BW708" s="33"/>
      <c r="BX708" s="33"/>
      <c r="BY708" s="33"/>
      <c r="BZ708" s="33"/>
      <c r="CA708" s="33"/>
      <c r="CO708" s="33"/>
      <c r="CP708" s="33"/>
      <c r="CQ708" s="33"/>
      <c r="CR708" s="33"/>
      <c r="CS708" s="33"/>
      <c r="CT708" s="33"/>
      <c r="CU708" s="33"/>
      <c r="CV708" s="33"/>
      <c r="CW708" s="33"/>
    </row>
    <row r="709" spans="24:101">
      <c r="X709" s="33"/>
      <c r="Y709" s="33"/>
      <c r="Z709" s="33"/>
      <c r="AC709" s="33"/>
      <c r="AD709" s="33"/>
      <c r="AE709" s="33"/>
      <c r="AF709" s="33"/>
      <c r="AG709" s="33"/>
      <c r="AH709" s="33"/>
      <c r="AI709" s="33"/>
      <c r="AJ709" s="33"/>
      <c r="BV709" s="33"/>
      <c r="BW709" s="33"/>
      <c r="BX709" s="33"/>
      <c r="BY709" s="33"/>
      <c r="BZ709" s="33"/>
      <c r="CA709" s="33"/>
      <c r="CO709" s="33"/>
      <c r="CP709" s="33"/>
      <c r="CQ709" s="33"/>
      <c r="CR709" s="33"/>
      <c r="CS709" s="33"/>
      <c r="CT709" s="33"/>
      <c r="CU709" s="33"/>
      <c r="CV709" s="33"/>
      <c r="CW709" s="33"/>
    </row>
    <row r="710" spans="24:101">
      <c r="X710" s="33"/>
      <c r="Y710" s="33"/>
      <c r="Z710" s="33"/>
      <c r="AC710" s="33"/>
      <c r="AD710" s="33"/>
      <c r="AE710" s="33"/>
      <c r="AF710" s="33"/>
      <c r="AG710" s="33"/>
      <c r="AH710" s="33"/>
      <c r="AI710" s="33"/>
      <c r="AJ710" s="33"/>
      <c r="BV710" s="33"/>
      <c r="BW710" s="33"/>
      <c r="BX710" s="33"/>
      <c r="BY710" s="33"/>
      <c r="BZ710" s="33"/>
      <c r="CA710" s="33"/>
      <c r="CO710" s="33"/>
      <c r="CP710" s="33"/>
      <c r="CQ710" s="33"/>
      <c r="CR710" s="33"/>
      <c r="CS710" s="33"/>
      <c r="CT710" s="33"/>
      <c r="CU710" s="33"/>
      <c r="CV710" s="33"/>
      <c r="CW710" s="33"/>
    </row>
    <row r="711" spans="24:101">
      <c r="X711" s="33"/>
      <c r="Y711" s="33"/>
      <c r="Z711" s="33"/>
      <c r="AC711" s="33"/>
      <c r="AD711" s="33"/>
      <c r="AE711" s="33"/>
      <c r="AF711" s="33"/>
      <c r="AG711" s="33"/>
      <c r="AH711" s="33"/>
      <c r="AI711" s="33"/>
      <c r="AJ711" s="33"/>
      <c r="BV711" s="33"/>
      <c r="BW711" s="33"/>
      <c r="BX711" s="33"/>
      <c r="BY711" s="33"/>
      <c r="BZ711" s="33"/>
      <c r="CA711" s="33"/>
      <c r="CO711" s="33"/>
      <c r="CP711" s="33"/>
      <c r="CQ711" s="33"/>
      <c r="CR711" s="33"/>
      <c r="CS711" s="33"/>
      <c r="CT711" s="33"/>
      <c r="CU711" s="33"/>
      <c r="CV711" s="33"/>
      <c r="CW711" s="33"/>
    </row>
    <row r="712" spans="24:101">
      <c r="X712" s="33"/>
      <c r="Y712" s="33"/>
      <c r="Z712" s="33"/>
      <c r="AC712" s="33"/>
      <c r="AD712" s="33"/>
      <c r="AE712" s="33"/>
      <c r="AF712" s="33"/>
      <c r="AG712" s="33"/>
      <c r="AH712" s="33"/>
      <c r="AI712" s="33"/>
      <c r="AJ712" s="33"/>
      <c r="BV712" s="33"/>
      <c r="BW712" s="33"/>
      <c r="BX712" s="33"/>
      <c r="BY712" s="33"/>
      <c r="BZ712" s="33"/>
      <c r="CA712" s="33"/>
      <c r="CO712" s="33"/>
      <c r="CP712" s="33"/>
      <c r="CQ712" s="33"/>
      <c r="CR712" s="33"/>
      <c r="CS712" s="33"/>
      <c r="CT712" s="33"/>
      <c r="CU712" s="33"/>
      <c r="CV712" s="33"/>
      <c r="CW712" s="33"/>
    </row>
    <row r="713" spans="24:101">
      <c r="X713" s="33"/>
      <c r="Y713" s="33"/>
      <c r="Z713" s="33"/>
      <c r="BV713" s="33"/>
      <c r="BW713" s="33"/>
      <c r="BX713" s="33"/>
      <c r="BY713" s="33"/>
      <c r="BZ713" s="33"/>
      <c r="CA713" s="33"/>
      <c r="CO713" s="33"/>
      <c r="CP713" s="33"/>
      <c r="CQ713" s="33"/>
      <c r="CR713" s="33"/>
      <c r="CS713" s="33"/>
      <c r="CT713" s="33"/>
      <c r="CU713" s="33"/>
      <c r="CV713" s="33"/>
      <c r="CW713" s="33"/>
    </row>
    <row r="714" spans="24:101">
      <c r="X714" s="33"/>
      <c r="Y714" s="33"/>
      <c r="Z714" s="33"/>
      <c r="BV714" s="33"/>
      <c r="BW714" s="33"/>
      <c r="BX714" s="33"/>
      <c r="BY714" s="33"/>
      <c r="BZ714" s="33"/>
      <c r="CA714" s="33"/>
      <c r="CO714" s="33"/>
      <c r="CP714" s="33"/>
      <c r="CQ714" s="33"/>
      <c r="CR714" s="33"/>
      <c r="CS714" s="33"/>
      <c r="CT714" s="33"/>
      <c r="CU714" s="33"/>
      <c r="CV714" s="33"/>
      <c r="CW714" s="33"/>
    </row>
    <row r="715" spans="24:101">
      <c r="X715" s="33"/>
      <c r="Y715" s="33"/>
      <c r="Z715" s="33"/>
      <c r="BV715" s="33"/>
      <c r="BW715" s="33"/>
      <c r="BX715" s="33"/>
      <c r="BY715" s="33"/>
      <c r="BZ715" s="33"/>
      <c r="CA715" s="33"/>
      <c r="CO715" s="33"/>
      <c r="CP715" s="33"/>
      <c r="CQ715" s="33"/>
      <c r="CR715" s="33"/>
      <c r="CS715" s="33"/>
      <c r="CT715" s="33"/>
      <c r="CU715" s="33"/>
      <c r="CV715" s="33"/>
      <c r="CW715" s="33"/>
    </row>
    <row r="716" spans="24:101">
      <c r="X716" s="33"/>
      <c r="Y716" s="33"/>
      <c r="Z716" s="33"/>
    </row>
    <row r="717" spans="24:101">
      <c r="X717" s="33"/>
      <c r="Y717" s="33"/>
      <c r="Z717" s="33"/>
    </row>
    <row r="718" spans="24:101">
      <c r="X718" s="33"/>
      <c r="Y718" s="33"/>
      <c r="Z718" s="33"/>
    </row>
    <row r="719" spans="24:101">
      <c r="X719" s="33"/>
      <c r="Y719" s="33"/>
      <c r="Z719" s="33"/>
    </row>
    <row r="720" spans="24:101">
      <c r="X720" s="33"/>
      <c r="Y720" s="33"/>
      <c r="Z720" s="33"/>
    </row>
    <row r="721" spans="24:26">
      <c r="X721" s="33"/>
      <c r="Y721" s="33"/>
      <c r="Z721" s="33"/>
    </row>
    <row r="722" spans="24:26">
      <c r="X722" s="33"/>
      <c r="Y722" s="33"/>
      <c r="Z722" s="33"/>
    </row>
    <row r="723" spans="24:26">
      <c r="X723" s="33"/>
      <c r="Y723" s="33"/>
      <c r="Z723" s="33"/>
    </row>
    <row r="724" spans="24:26">
      <c r="X724" s="33"/>
      <c r="Y724" s="33"/>
      <c r="Z724" s="33"/>
    </row>
    <row r="725" spans="24:26">
      <c r="X725" s="33"/>
      <c r="Y725" s="33"/>
      <c r="Z725" s="33"/>
    </row>
    <row r="726" spans="24:26">
      <c r="X726" s="33"/>
      <c r="Y726" s="33"/>
      <c r="Z726" s="33"/>
    </row>
    <row r="1046620" spans="103:104">
      <c r="CY1046620" s="25"/>
    </row>
    <row r="1046622" spans="103:104" ht="13">
      <c r="CY1046622" s="500"/>
      <c r="CZ1046622" s="500"/>
    </row>
    <row r="1047233" spans="103:104">
      <c r="CY1047233" s="25"/>
    </row>
    <row r="1047235" spans="103:104" ht="13">
      <c r="CY1047235" s="500"/>
      <c r="CZ1047235" s="500"/>
    </row>
    <row r="1047896" spans="103:104">
      <c r="CY1047896" s="25"/>
    </row>
    <row r="1047898" spans="103:104" ht="13">
      <c r="CY1047898" s="500"/>
      <c r="CZ1047898" s="500"/>
    </row>
  </sheetData>
  <sheetProtection selectLockedCells="1" autoFilter="0" selectUnlockedCells="1"/>
  <autoFilter ref="A4:CV686" xr:uid="{152A98AB-E68E-42DB-BC52-7248644E1B63}"/>
  <mergeCells count="25">
    <mergeCell ref="BR3:BS3"/>
    <mergeCell ref="BM2:BO2"/>
    <mergeCell ref="R2:W2"/>
    <mergeCell ref="BP2:CA2"/>
    <mergeCell ref="BK3:BL3"/>
    <mergeCell ref="AT3:AU3"/>
    <mergeCell ref="AX3:AY3"/>
    <mergeCell ref="BA3:BB3"/>
    <mergeCell ref="AP3:AQ3"/>
    <mergeCell ref="CJ2:CO2"/>
    <mergeCell ref="A2:Q2"/>
    <mergeCell ref="AR2:BI2"/>
    <mergeCell ref="BJ2:BL2"/>
    <mergeCell ref="BH3:BI3"/>
    <mergeCell ref="AH3:AI3"/>
    <mergeCell ref="AK3:AL3"/>
    <mergeCell ref="AM3:AN3"/>
    <mergeCell ref="BE3:BF3"/>
    <mergeCell ref="CB2:CI2"/>
    <mergeCell ref="X2:AB2"/>
    <mergeCell ref="AG2:AQ2"/>
    <mergeCell ref="P3:Q3"/>
    <mergeCell ref="S3:T3"/>
    <mergeCell ref="V3:W3"/>
    <mergeCell ref="Y3:Z3"/>
  </mergeCells>
  <phoneticPr fontId="7" type="noConversion"/>
  <dataValidations count="11">
    <dataValidation type="list" allowBlank="1" showInputMessage="1" showErrorMessage="1" sqref="AR687:AR1048576 AV687:AV1048576" xr:uid="{89A83F80-3C0B-4344-802D-F9088D878B39}">
      <formula1>FuelList</formula1>
    </dataValidation>
    <dataValidation type="list" allowBlank="1" showInputMessage="1" showErrorMessage="1" sqref="I543:I546 J687:J1048576 I469:J469 I664:I1048576 I78:I103 I126:I129 I5:I59 I107:I109 I136:I170 I334:I416 I174:I328 I470:I530 I418:I468 I553:I662" xr:uid="{F48FB3E5-C109-4339-BBBB-2D6894F9D9C3}">
      <formula1>EndUse</formula1>
    </dataValidation>
    <dataValidation type="list" allowBlank="1" showInputMessage="1" showErrorMessage="1" sqref="BM5:BM109 BM546 BM136:BM530 BM553:BM686" xr:uid="{2F0BB9E2-5084-4F63-8A23-C1EE9E158374}">
      <formula1>"SCC,MAC,n/a"</formula1>
    </dataValidation>
    <dataValidation type="list" allowBlank="1" showInputMessage="1" showErrorMessage="1" sqref="AS115 X111 AS111 AS543:AS544 AS119 AS123 X119 AS221:AS238 AA663:AA667 AV673 AW665 AZ674 AZ666 AW667:AW671 AZ668:AZ672 AZ676:AZ686 AW676:AW686 AV675 AZ221:AZ280 AS53:AS109 X5:X109 U5:U109 O5:O109 BD5:BD109 BG5:BG109 BJ5:BJ109 AO5:AO109 AS136:AS218 BG136:BG237 AS5:AS44 R5:R109 AJ5:AJ109 AG5:AG109 AW5:AW109 AZ5:AZ109 AZ282:AZ345 BD136:BD530 X136:X530 O546 BJ136:BJ530 BG239:BG530 AS241:AS530 AW128:AW530 AJ546 U546 AZ128:AZ218 X546 R136:R530 U136:U530 R546 O136:O530 AG136:AG530 AO136:AO530 BD553:BD686 AG546 AO546 AZ347:AZ530 O553:O686 R553:R686 AW545:AW663 BJ553:BJ686 X553:X686 AZ545:AZ664 AG553:AG686 BG553:BG686 U553:U686 AJ553:AJ686 AO553:AO686 AS553:AS686 AJ136:AJ530" xr:uid="{46774481-C212-4A27-94DC-B84BB3CC7E59}">
      <formula1>InputType</formula1>
    </dataValidation>
    <dataValidation type="list" allowBlank="1" showInputMessage="1" showErrorMessage="1" sqref="J5:J468 J470:J686" xr:uid="{591246C0-456A-4DC0-A2CA-16A6702A947C}">
      <formula1>SavingsType</formula1>
    </dataValidation>
    <dataValidation type="list" allowBlank="1" showInputMessage="1" showErrorMessage="1" sqref="H5:H468 H470:H686" xr:uid="{6B4CF602-25A8-4228-A7EC-B4B41924FDEF}">
      <formula1>MeasureType</formula1>
    </dataValidation>
    <dataValidation type="list" allowBlank="1" showInputMessage="1" showErrorMessage="1" sqref="E5:E468 E470:E686 CM5:CN686 CK5:CK686" xr:uid="{68C3495A-21B3-448B-A1FC-EE033B01AA88}">
      <formula1>Y_N</formula1>
    </dataValidation>
    <dataValidation type="list" allowBlank="1" showInputMessage="1" showErrorMessage="1" sqref="G5:G468 G470:G686" xr:uid="{DE1448D5-BF9A-4379-A723-EF2D1072BDA6}">
      <formula1>PrimaryFuel</formula1>
    </dataValidation>
    <dataValidation type="list" allowBlank="1" showInputMessage="1" showErrorMessage="1" sqref="F5:F468 F470:F686" xr:uid="{46767160-918E-4F75-894B-5D161BB51191}">
      <formula1>ElectrificationType</formula1>
    </dataValidation>
    <dataValidation type="list" allowBlank="1" showInputMessage="1" showErrorMessage="1" sqref="CJ5:CJ686" xr:uid="{AB903329-7375-4E13-A2F7-FFA72A5623FE}">
      <formula1>IncomeType</formula1>
    </dataValidation>
    <dataValidation type="list" allowBlank="1" showInputMessage="1" showErrorMessage="1" sqref="CL5:CL686" xr:uid="{0B909A19-9CD2-4376-A6CC-3FFC39BBB05B}">
      <formula1>EquityPercentage</formula1>
    </dataValidation>
  </dataValidations>
  <pageMargins left="0.75" right="0.75" top="1" bottom="1" header="0.5" footer="0.5"/>
  <pageSetup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746DD05-F6C2-4F39-9859-977EC0F37FBA}">
          <x14:formula1>
            <xm:f>SWref!$D$193:$D$199</xm:f>
          </x14:formula1>
          <xm:sqref>AV72:AV77 AR286:AR346 AR134:AR218 AR248:AR281 AR493:AR530 AR351:AR486 AR5:AR44 AR221:AR237 AR123 AR119 AR111 AR115 AR53:AR109 AR241 AR551:AR686</xm:sqref>
        </x14:dataValidation>
        <x14:dataValidation type="list" allowBlank="1" showInputMessage="1" showErrorMessage="1" xr:uid="{80983E54-514F-4EB1-8383-7D1B6183536E}">
          <x14:formula1>
            <xm:f>SWref!$D$200:$D$202</xm:f>
          </x14:formula1>
          <xm:sqref>BC224 AV493:AV506 AV647:AV648 AV455:AV486 AV260:AV281 AV547:AV643 AV49:AV71 AV676:AV679 AV667:AV671 AV665 AV5:AV44 AV681 AV683:AV686 AV286:AV346 AV78:AV109 AV510:AV530 AV250:AV257 AV130:AV237 AV239:AV241 AV351:AV451 AV652:AV663</xm:sqref>
        </x14:dataValidation>
        <x14:dataValidation type="list" allowBlank="1" showInputMessage="1" showErrorMessage="1" xr:uid="{3951901A-5447-4B7D-8835-928E596159F9}">
          <x14:formula1>
            <xm:f>SWref!$F$193:$F$201</xm:f>
          </x14:formula1>
          <xm:sqref>BC136:BC223 BC286:BC346 BC49:BC109 BC5:BC44 BC250:BC281 BC493:BC530 BC351:BC486 BC239:BC241 BC225:BC237 BC553:BC68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1">
    <tabColor theme="0" tint="-0.249977111117893"/>
    <pageSetUpPr fitToPage="1"/>
  </sheetPr>
  <dimension ref="A1:GT1464"/>
  <sheetViews>
    <sheetView zoomScaleNormal="100" workbookViewId="0">
      <pane xSplit="14" ySplit="3" topLeftCell="O4" activePane="bottomRight" state="frozen"/>
      <selection pane="topRight" activeCell="A267" sqref="A267:XFD267"/>
      <selection pane="bottomLeft" activeCell="A267" sqref="A267:XFD267"/>
      <selection pane="bottomRight" activeCell="O4" sqref="O4"/>
    </sheetView>
  </sheetViews>
  <sheetFormatPr defaultColWidth="9.453125" defaultRowHeight="12.5"/>
  <cols>
    <col min="1" max="1" width="4.453125" style="9" customWidth="1"/>
    <col min="2" max="2" width="5.26953125" style="33" customWidth="1"/>
    <col min="3" max="3" width="4" style="9" customWidth="1"/>
    <col min="4" max="4" width="4.453125" style="9" customWidth="1"/>
    <col min="5" max="5" width="4.81640625" style="9" customWidth="1"/>
    <col min="6" max="6" width="4" style="9" customWidth="1"/>
    <col min="7" max="7" width="4" style="9" bestFit="1" customWidth="1"/>
    <col min="8" max="9" width="6.26953125" style="9" customWidth="1"/>
    <col min="10" max="10" width="4.26953125" style="9" customWidth="1"/>
    <col min="11" max="11" width="4" style="33" customWidth="1"/>
    <col min="12" max="12" width="3.7265625" style="33" customWidth="1"/>
    <col min="13" max="13" width="33.54296875" style="9" customWidth="1"/>
    <col min="14" max="15" width="12.453125" style="33" customWidth="1"/>
    <col min="16" max="16" width="12.54296875" style="9" customWidth="1"/>
    <col min="17" max="17" width="9.453125" style="9" customWidth="1"/>
    <col min="18" max="19" width="13" style="9" customWidth="1"/>
    <col min="20" max="20" width="18" style="9" customWidth="1"/>
    <col min="21" max="24" width="10.26953125" style="92" customWidth="1"/>
    <col min="25" max="27" width="10.26953125" style="9" customWidth="1"/>
    <col min="28" max="28" width="19.453125" style="9" customWidth="1"/>
    <col min="29" max="30" width="10.26953125" style="9" customWidth="1"/>
    <col min="31" max="31" width="31.453125" style="9" customWidth="1"/>
    <col min="32" max="32" width="18.81640625" style="9" customWidth="1"/>
    <col min="33" max="33" width="10.26953125" style="9" customWidth="1"/>
    <col min="34" max="34" width="19.453125" style="9" customWidth="1"/>
    <col min="35" max="35" width="13.453125" style="9" customWidth="1"/>
    <col min="36" max="36" width="16" style="9" customWidth="1"/>
    <col min="37" max="37" width="14.453125" style="9" customWidth="1"/>
    <col min="38" max="38" width="11.54296875" style="9" customWidth="1"/>
    <col min="39" max="39" width="14" style="9" customWidth="1"/>
    <col min="40" max="40" width="11.54296875" style="9" customWidth="1"/>
    <col min="41" max="43" width="14" style="9" customWidth="1"/>
    <col min="44" max="45" width="13.453125" style="92" customWidth="1"/>
    <col min="46" max="49" width="14" style="9" customWidth="1"/>
    <col min="50" max="50" width="14.453125" style="9" customWidth="1"/>
    <col min="51" max="51" width="15.54296875" style="9" customWidth="1"/>
    <col min="52" max="52" width="17.453125" style="9" customWidth="1"/>
    <col min="53" max="53" width="17.54296875" style="9" customWidth="1"/>
    <col min="54" max="54" width="14.54296875" style="9" customWidth="1"/>
    <col min="55" max="56" width="11.453125" style="9" customWidth="1"/>
    <col min="57" max="58" width="11.54296875" style="9" customWidth="1"/>
    <col min="59" max="59" width="13.453125" style="9" customWidth="1"/>
    <col min="60" max="60" width="11.54296875" style="9" customWidth="1"/>
    <col min="61" max="61" width="13.81640625" style="9" customWidth="1"/>
    <col min="62" max="64" width="11.54296875" style="9" customWidth="1"/>
    <col min="65" max="65" width="17" style="9" customWidth="1"/>
    <col min="66" max="66" width="15.26953125" style="9" customWidth="1"/>
    <col min="67" max="67" width="16.7265625" style="9" customWidth="1"/>
    <col min="68" max="68" width="15" style="9" customWidth="1"/>
    <col min="69" max="69" width="11.453125" style="9" customWidth="1"/>
    <col min="70" max="70" width="16.54296875" style="9" customWidth="1"/>
    <col min="71" max="72" width="11.453125" style="9" customWidth="1"/>
    <col min="73" max="73" width="13.453125" style="9" customWidth="1"/>
    <col min="74" max="74" width="11.453125" style="9" customWidth="1"/>
    <col min="75" max="75" width="13.26953125" style="9" customWidth="1"/>
    <col min="76" max="76" width="11.453125" style="9" customWidth="1"/>
    <col min="77" max="77" width="13.26953125" style="9" customWidth="1"/>
    <col min="78" max="78" width="16.7265625" style="9" customWidth="1"/>
    <col min="79" max="79" width="11.54296875" style="9" customWidth="1"/>
    <col min="80" max="80" width="14.1796875" style="9" customWidth="1"/>
    <col min="81" max="81" width="13.54296875" style="9" customWidth="1"/>
    <col min="82" max="86" width="11.453125" style="9" customWidth="1"/>
    <col min="87" max="87" width="11.54296875" style="9" customWidth="1"/>
    <col min="88" max="88" width="10.54296875" style="9" customWidth="1"/>
    <col min="89" max="89" width="13.1796875" style="9" customWidth="1"/>
    <col min="90" max="90" width="16.81640625" style="9" customWidth="1"/>
    <col min="91" max="91" width="15.1796875" style="9" customWidth="1"/>
    <col min="92" max="92" width="11.453125" style="9" customWidth="1"/>
    <col min="93" max="93" width="13.54296875" style="9" customWidth="1"/>
    <col min="94" max="94" width="11.453125" style="9" customWidth="1"/>
    <col min="95" max="95" width="13.453125" style="9" customWidth="1"/>
    <col min="96" max="96" width="12.453125" style="9" customWidth="1"/>
    <col min="97" max="97" width="14.453125" style="9" customWidth="1"/>
    <col min="98" max="98" width="17.26953125" style="9" customWidth="1"/>
    <col min="99" max="109" width="13.453125" style="9" customWidth="1"/>
    <col min="110" max="111" width="11.54296875" style="9" customWidth="1"/>
    <col min="112" max="112" width="13.453125" style="9" customWidth="1"/>
    <col min="113" max="113" width="11.54296875" style="9" customWidth="1"/>
    <col min="114" max="117" width="13.453125" style="9" customWidth="1"/>
    <col min="118" max="119" width="11.54296875" style="9" customWidth="1"/>
    <col min="120" max="120" width="12.54296875" style="9" customWidth="1"/>
    <col min="121" max="121" width="11.54296875" style="9" customWidth="1"/>
    <col min="122" max="122" width="12.26953125" style="9" customWidth="1"/>
    <col min="123" max="123" width="13.453125" style="9" customWidth="1"/>
    <col min="124" max="124" width="12.26953125" style="9" customWidth="1"/>
    <col min="125" max="128" width="13.453125" style="9" customWidth="1"/>
    <col min="129" max="129" width="11.1796875" style="9" customWidth="1"/>
    <col min="130" max="130" width="13.453125" style="9" customWidth="1"/>
    <col min="131" max="131" width="12.453125" style="9" customWidth="1"/>
    <col min="132" max="132" width="14.453125" style="9" customWidth="1"/>
    <col min="133" max="135" width="12.453125" style="9" customWidth="1"/>
    <col min="136" max="136" width="18.26953125" style="9" customWidth="1"/>
    <col min="137" max="137" width="11.453125" style="9" customWidth="1"/>
    <col min="138" max="138" width="12.81640625" style="9" customWidth="1"/>
    <col min="139" max="139" width="11.453125" style="9" customWidth="1"/>
    <col min="140" max="141" width="14.1796875" style="9" customWidth="1"/>
    <col min="142" max="142" width="12.54296875" style="9" customWidth="1"/>
    <col min="143" max="143" width="15.81640625" style="9" customWidth="1"/>
    <col min="144" max="144" width="13.26953125" style="9" customWidth="1"/>
    <col min="145" max="145" width="15.26953125" style="9" customWidth="1"/>
    <col min="146" max="146" width="16.7265625" style="9" customWidth="1"/>
    <col min="147" max="147" width="20.26953125" style="92" customWidth="1"/>
    <col min="148" max="148" width="20.1796875" style="92" customWidth="1"/>
    <col min="149" max="149" width="17.81640625" style="92" customWidth="1"/>
    <col min="150" max="157" width="17.26953125" style="92" customWidth="1"/>
    <col min="158" max="158" width="18.1796875" style="92" customWidth="1"/>
    <col min="159" max="166" width="17.26953125" style="92" customWidth="1"/>
    <col min="167" max="167" width="18.1796875" style="92" customWidth="1"/>
    <col min="168" max="168" width="22" style="92" customWidth="1"/>
    <col min="169" max="169" width="19.1796875" style="92" customWidth="1"/>
    <col min="170" max="170" width="16.26953125" style="92" customWidth="1"/>
    <col min="171" max="171" width="14" style="92" customWidth="1"/>
    <col min="172" max="172" width="14.81640625" style="101" customWidth="1"/>
    <col min="173" max="173" width="17.453125" style="101" customWidth="1"/>
    <col min="174" max="174" width="5.1796875" style="9" customWidth="1"/>
    <col min="175" max="175" width="9.54296875" style="9" customWidth="1"/>
    <col min="176" max="176" width="13.453125" style="9" customWidth="1"/>
    <col min="177" max="177" width="15.453125" style="9" customWidth="1"/>
    <col min="178" max="179" width="14.7265625" style="9" customWidth="1"/>
    <col min="180" max="180" width="11.81640625" style="9" customWidth="1"/>
    <col min="181" max="181" width="13.54296875" style="9" customWidth="1"/>
    <col min="182" max="182" width="12.81640625" style="9" bestFit="1" customWidth="1"/>
    <col min="183" max="183" width="9.453125" style="9"/>
    <col min="184" max="184" width="12.453125" style="9" bestFit="1" customWidth="1"/>
    <col min="185" max="185" width="9.453125" style="9"/>
    <col min="186" max="186" width="13.81640625" style="9" bestFit="1" customWidth="1"/>
    <col min="187" max="187" width="9.453125" style="9"/>
    <col min="188" max="188" width="12.453125" style="9" bestFit="1" customWidth="1"/>
    <col min="189" max="198" width="9.453125" style="9"/>
    <col min="199" max="199" width="28" style="9" customWidth="1"/>
    <col min="200" max="16384" width="9.453125" style="9"/>
  </cols>
  <sheetData>
    <row r="1" spans="1:199" s="523" customFormat="1" ht="54.65" customHeight="1">
      <c r="B1" s="522"/>
      <c r="C1" s="25"/>
      <c r="D1" s="33"/>
      <c r="E1" s="33"/>
      <c r="F1" s="33"/>
      <c r="G1" s="33"/>
      <c r="H1" s="33"/>
      <c r="I1" s="33"/>
      <c r="J1" s="33"/>
      <c r="K1" s="33"/>
      <c r="L1" s="33"/>
      <c r="M1" s="70"/>
      <c r="N1" s="37"/>
      <c r="O1" s="37"/>
      <c r="P1" s="525"/>
      <c r="AF1" s="525"/>
      <c r="AG1" s="525"/>
      <c r="AH1" s="519" t="s">
        <v>0</v>
      </c>
      <c r="AI1" s="519"/>
      <c r="AJ1" s="519"/>
      <c r="AK1" s="519"/>
      <c r="AL1" s="519"/>
      <c r="AM1" s="519"/>
      <c r="AN1" s="519"/>
      <c r="AO1" s="519"/>
      <c r="AP1" s="519"/>
      <c r="AQ1" s="519"/>
      <c r="AR1" s="519"/>
      <c r="AS1" s="519"/>
      <c r="AT1" s="519"/>
      <c r="AU1" s="519"/>
      <c r="AV1" s="519"/>
      <c r="AW1" s="519"/>
      <c r="AX1" s="519"/>
      <c r="AY1" s="519"/>
      <c r="AZ1" s="519"/>
      <c r="BA1" s="519"/>
      <c r="BB1" s="519"/>
      <c r="BC1" s="519"/>
      <c r="BD1" s="519"/>
      <c r="BE1" s="519"/>
      <c r="BF1" s="519"/>
      <c r="BG1" s="520">
        <v>1</v>
      </c>
      <c r="BH1" s="520">
        <v>3</v>
      </c>
      <c r="BI1" s="520">
        <v>5</v>
      </c>
      <c r="BJ1" s="520">
        <v>7</v>
      </c>
      <c r="BK1" s="520">
        <v>9</v>
      </c>
      <c r="BL1" s="520">
        <v>11</v>
      </c>
      <c r="BM1" s="520">
        <v>13</v>
      </c>
      <c r="BN1" s="520">
        <v>16</v>
      </c>
      <c r="BO1" s="519"/>
      <c r="BP1" s="519"/>
      <c r="BQ1" s="520" t="s">
        <v>1739</v>
      </c>
      <c r="BR1" s="519"/>
      <c r="BS1" s="519"/>
      <c r="BT1" s="519"/>
      <c r="BU1" s="519"/>
      <c r="BV1" s="519"/>
      <c r="BW1" s="519"/>
      <c r="BX1" s="519"/>
      <c r="BY1" s="519"/>
      <c r="BZ1" s="520"/>
      <c r="CA1" s="519"/>
      <c r="CB1" s="519"/>
      <c r="CC1" s="519"/>
      <c r="CD1" s="520" t="s">
        <v>1304</v>
      </c>
      <c r="CE1" s="519"/>
      <c r="CF1" s="519"/>
      <c r="CG1" s="519"/>
      <c r="CH1" s="519"/>
      <c r="CI1" s="519"/>
      <c r="CJ1" s="521"/>
      <c r="CK1" s="519"/>
      <c r="CL1" s="519"/>
      <c r="CM1" s="520" t="s">
        <v>1306</v>
      </c>
      <c r="CN1" s="519"/>
      <c r="CO1" s="519"/>
      <c r="CP1" s="519"/>
      <c r="CQ1" s="519"/>
      <c r="CR1" s="521"/>
      <c r="CS1" s="521"/>
      <c r="CT1" s="519"/>
      <c r="CU1" s="520" t="s">
        <v>1740</v>
      </c>
      <c r="CV1" s="519"/>
      <c r="CW1" s="519"/>
      <c r="CX1" s="519"/>
      <c r="CY1" s="519"/>
      <c r="CZ1" s="519"/>
      <c r="DA1" s="519"/>
      <c r="DB1" s="520" t="s">
        <v>1463</v>
      </c>
      <c r="DC1" s="519"/>
      <c r="DD1" s="519"/>
      <c r="DE1" s="519"/>
      <c r="DF1" s="521"/>
      <c r="DG1" s="521"/>
      <c r="DH1" s="521"/>
      <c r="DI1" s="519"/>
      <c r="DJ1" s="520" t="s">
        <v>1741</v>
      </c>
      <c r="DL1" s="519"/>
      <c r="DM1" s="519"/>
      <c r="DN1" s="521"/>
      <c r="DO1" s="521"/>
      <c r="DP1" s="521"/>
      <c r="DQ1" s="519"/>
      <c r="DR1" s="519"/>
      <c r="DS1" s="519"/>
      <c r="DT1" s="521">
        <f>AESC!CF5</f>
        <v>28</v>
      </c>
      <c r="DU1" s="519"/>
      <c r="DV1" s="519"/>
      <c r="DW1" s="519"/>
      <c r="DX1" s="519"/>
      <c r="DY1" s="521">
        <f>AESC!CG5</f>
        <v>29</v>
      </c>
      <c r="DZ1" s="521">
        <f>AESC!CI5</f>
        <v>31</v>
      </c>
      <c r="EA1" s="519"/>
      <c r="EB1" s="521">
        <f>AESC!CI5</f>
        <v>31</v>
      </c>
      <c r="EC1" s="519"/>
      <c r="ED1" s="521">
        <f>AESC!CI5</f>
        <v>31</v>
      </c>
      <c r="EE1" s="519"/>
      <c r="EF1" s="519"/>
      <c r="EG1" s="519"/>
      <c r="EH1" s="519"/>
      <c r="EI1" s="519"/>
      <c r="EJ1" s="519"/>
      <c r="EK1" s="519"/>
      <c r="EL1" s="521"/>
      <c r="EM1" s="521"/>
      <c r="EN1" s="521"/>
      <c r="EO1" s="526"/>
      <c r="EP1" s="526"/>
      <c r="EQ1" s="521"/>
      <c r="ER1" s="524"/>
      <c r="ES1" s="524"/>
      <c r="ET1" s="524"/>
      <c r="EU1" s="524"/>
      <c r="EV1" s="524"/>
      <c r="EW1" s="524"/>
      <c r="EX1" s="524"/>
      <c r="EY1" s="524"/>
      <c r="EZ1" s="524"/>
      <c r="FA1" s="524"/>
      <c r="FB1" s="524"/>
      <c r="FC1" s="524"/>
      <c r="FD1" s="524"/>
      <c r="FE1" s="524"/>
      <c r="FF1" s="524"/>
      <c r="FG1" s="524"/>
      <c r="FH1" s="524"/>
      <c r="FI1" s="524"/>
      <c r="FJ1" s="524"/>
      <c r="FK1" s="524"/>
      <c r="FM1" s="523" t="s">
        <v>1203</v>
      </c>
      <c r="FN1" s="521"/>
      <c r="FO1" s="521"/>
      <c r="FP1" s="527"/>
      <c r="FQ1" s="1185"/>
    </row>
    <row r="2" spans="1:199" s="433" customFormat="1" ht="14.25" customHeight="1">
      <c r="A2" s="1525" t="s">
        <v>1213</v>
      </c>
      <c r="B2" s="1526"/>
      <c r="C2" s="1526"/>
      <c r="D2" s="1526"/>
      <c r="E2" s="1526"/>
      <c r="F2" s="1526"/>
      <c r="G2" s="1526"/>
      <c r="H2" s="1526"/>
      <c r="I2" s="1526"/>
      <c r="J2" s="1526"/>
      <c r="K2" s="1526"/>
      <c r="L2" s="1526"/>
      <c r="M2" s="1526"/>
      <c r="N2" s="1526"/>
      <c r="O2" s="1526"/>
      <c r="P2" s="1526"/>
      <c r="Q2" s="1527"/>
      <c r="R2" s="1535" t="s">
        <v>1214</v>
      </c>
      <c r="S2" s="1536"/>
      <c r="T2" s="685" t="s">
        <v>1215</v>
      </c>
      <c r="U2" s="1537" t="s">
        <v>1216</v>
      </c>
      <c r="V2" s="1538"/>
      <c r="W2" s="1538"/>
      <c r="X2" s="1539"/>
      <c r="Y2" s="1491" t="s">
        <v>1217</v>
      </c>
      <c r="Z2" s="1492"/>
      <c r="AA2" s="1492"/>
      <c r="AB2" s="1492"/>
      <c r="AC2" s="1492"/>
      <c r="AD2" s="1534"/>
      <c r="AE2" s="686" t="s">
        <v>1218</v>
      </c>
      <c r="AF2" s="687" t="s">
        <v>1220</v>
      </c>
      <c r="AG2" s="688" t="s">
        <v>1742</v>
      </c>
      <c r="AH2" s="1535" t="s">
        <v>1290</v>
      </c>
      <c r="AI2" s="1540"/>
      <c r="AJ2" s="1536"/>
      <c r="AK2" s="1531" t="s">
        <v>1743</v>
      </c>
      <c r="AL2" s="1532"/>
      <c r="AM2" s="1532"/>
      <c r="AN2" s="1532"/>
      <c r="AO2" s="1532"/>
      <c r="AP2" s="1532"/>
      <c r="AQ2" s="1532"/>
      <c r="AR2" s="1532"/>
      <c r="AS2" s="1532"/>
      <c r="AT2" s="1532"/>
      <c r="AU2" s="1532"/>
      <c r="AV2" s="1532"/>
      <c r="AW2" s="1532"/>
      <c r="AX2" s="1532"/>
      <c r="AY2" s="1532"/>
      <c r="AZ2" s="1532"/>
      <c r="BA2" s="1533"/>
      <c r="BB2" s="1537" t="s">
        <v>1744</v>
      </c>
      <c r="BC2" s="1538"/>
      <c r="BD2" s="1538"/>
      <c r="BE2" s="1538"/>
      <c r="BF2" s="1538"/>
      <c r="BG2" s="1538"/>
      <c r="BH2" s="1538"/>
      <c r="BI2" s="1538"/>
      <c r="BJ2" s="1538"/>
      <c r="BK2" s="1538"/>
      <c r="BL2" s="1538"/>
      <c r="BM2" s="1538"/>
      <c r="BN2" s="1538"/>
      <c r="BO2" s="1539"/>
      <c r="BP2" s="689"/>
      <c r="BQ2" s="1491" t="s">
        <v>1745</v>
      </c>
      <c r="BR2" s="1492"/>
      <c r="BS2" s="1492"/>
      <c r="BT2" s="1492"/>
      <c r="BU2" s="1492"/>
      <c r="BV2" s="1492"/>
      <c r="BW2" s="1492"/>
      <c r="BX2" s="1492"/>
      <c r="BY2" s="1492"/>
      <c r="BZ2" s="1492"/>
      <c r="CA2" s="1492"/>
      <c r="CB2" s="1492"/>
      <c r="CC2" s="1534"/>
      <c r="CD2" s="1491" t="s">
        <v>1746</v>
      </c>
      <c r="CE2" s="1492"/>
      <c r="CF2" s="1492"/>
      <c r="CG2" s="1492"/>
      <c r="CH2" s="1492"/>
      <c r="CI2" s="1492"/>
      <c r="CJ2" s="1492"/>
      <c r="CK2" s="1492"/>
      <c r="CL2" s="1534"/>
      <c r="CM2" s="1491" t="s">
        <v>1747</v>
      </c>
      <c r="CN2" s="1492"/>
      <c r="CO2" s="1492"/>
      <c r="CP2" s="1492"/>
      <c r="CQ2" s="1492"/>
      <c r="CR2" s="1492"/>
      <c r="CS2" s="1492"/>
      <c r="CT2" s="1534"/>
      <c r="CU2" s="1528" t="s">
        <v>1748</v>
      </c>
      <c r="CV2" s="1529"/>
      <c r="CW2" s="1529"/>
      <c r="CX2" s="1529"/>
      <c r="CY2" s="1529"/>
      <c r="CZ2" s="1529"/>
      <c r="DA2" s="1530"/>
      <c r="DB2" s="1528" t="s">
        <v>1749</v>
      </c>
      <c r="DC2" s="1529"/>
      <c r="DD2" s="1529"/>
      <c r="DE2" s="1529"/>
      <c r="DF2" s="1529"/>
      <c r="DG2" s="1529"/>
      <c r="DH2" s="1529"/>
      <c r="DI2" s="1530"/>
      <c r="DJ2" s="1528" t="s">
        <v>1750</v>
      </c>
      <c r="DK2" s="1529"/>
      <c r="DL2" s="1529"/>
      <c r="DM2" s="1529"/>
      <c r="DN2" s="1529"/>
      <c r="DO2" s="1529"/>
      <c r="DP2" s="1529"/>
      <c r="DQ2" s="1530"/>
      <c r="DR2" s="1528" t="s">
        <v>1751</v>
      </c>
      <c r="DS2" s="1529"/>
      <c r="DT2" s="1530"/>
      <c r="DU2" s="1548" t="s">
        <v>1752</v>
      </c>
      <c r="DV2" s="1549"/>
      <c r="DW2" s="1549"/>
      <c r="DX2" s="1549"/>
      <c r="DY2" s="1550"/>
      <c r="DZ2" s="1551" t="s">
        <v>1221</v>
      </c>
      <c r="EA2" s="1552"/>
      <c r="EB2" s="1552"/>
      <c r="EC2" s="1552"/>
      <c r="ED2" s="1552"/>
      <c r="EE2" s="1552"/>
      <c r="EF2" s="1553"/>
      <c r="EG2" s="1554" t="s">
        <v>1753</v>
      </c>
      <c r="EH2" s="1555"/>
      <c r="EI2" s="1555"/>
      <c r="EJ2" s="1556"/>
      <c r="EK2" s="1554" t="s">
        <v>1754</v>
      </c>
      <c r="EL2" s="1555"/>
      <c r="EM2" s="1555"/>
      <c r="EN2" s="1555"/>
      <c r="EO2" s="1556"/>
      <c r="EP2" s="690" t="s">
        <v>1755</v>
      </c>
      <c r="EQ2" s="1541" t="s">
        <v>1756</v>
      </c>
      <c r="ER2" s="1542"/>
      <c r="ES2" s="1542"/>
      <c r="ET2" s="1542"/>
      <c r="EU2" s="1542"/>
      <c r="EV2" s="1542"/>
      <c r="EW2" s="1542"/>
      <c r="EX2" s="1542"/>
      <c r="EY2" s="1542"/>
      <c r="EZ2" s="1542"/>
      <c r="FA2" s="1542"/>
      <c r="FB2" s="1542"/>
      <c r="FC2" s="1542"/>
      <c r="FD2" s="1542"/>
      <c r="FE2" s="1542"/>
      <c r="FF2" s="1542"/>
      <c r="FG2" s="1542"/>
      <c r="FH2" s="1542"/>
      <c r="FI2" s="1542"/>
      <c r="FJ2" s="1542"/>
      <c r="FK2" s="1542"/>
      <c r="FL2" s="1543"/>
      <c r="FM2" s="1092"/>
      <c r="FN2" s="1546" t="s">
        <v>1757</v>
      </c>
      <c r="FO2" s="1547"/>
      <c r="FP2" s="1544" t="s">
        <v>1758</v>
      </c>
      <c r="FQ2" s="1545"/>
      <c r="FS2" s="1524" t="s">
        <v>1759</v>
      </c>
      <c r="FT2" s="1524"/>
      <c r="FU2" s="1524"/>
      <c r="FV2" s="1524"/>
      <c r="FW2" s="1524"/>
      <c r="FX2" s="1524"/>
      <c r="FY2" s="1524"/>
      <c r="FZ2" s="1524"/>
      <c r="GA2" s="1524"/>
      <c r="GB2" s="1524"/>
      <c r="GC2" s="1524"/>
      <c r="GD2" s="1524"/>
      <c r="GE2" s="1524"/>
      <c r="GF2" s="1524"/>
      <c r="GG2" s="1259" t="s">
        <v>1760</v>
      </c>
      <c r="GH2" s="1254"/>
      <c r="GI2" s="1255"/>
      <c r="GQ2" s="1333" t="s">
        <v>1761</v>
      </c>
    </row>
    <row r="3" spans="1:199" s="27" customFormat="1" ht="89">
      <c r="A3" s="1190" t="s">
        <v>1762</v>
      </c>
      <c r="B3" s="1184" t="s">
        <v>79</v>
      </c>
      <c r="C3" s="691" t="s">
        <v>311</v>
      </c>
      <c r="D3" s="691" t="s">
        <v>254</v>
      </c>
      <c r="E3" s="691" t="s">
        <v>1194</v>
      </c>
      <c r="F3" s="691" t="s">
        <v>1195</v>
      </c>
      <c r="G3" s="691" t="s">
        <v>171</v>
      </c>
      <c r="H3" s="691" t="s">
        <v>1196</v>
      </c>
      <c r="I3" s="691" t="s">
        <v>1197</v>
      </c>
      <c r="J3" s="691" t="s">
        <v>312</v>
      </c>
      <c r="K3" s="691" t="s">
        <v>80</v>
      </c>
      <c r="L3" s="691" t="s">
        <v>1198</v>
      </c>
      <c r="M3" s="692" t="s">
        <v>308</v>
      </c>
      <c r="N3" s="692" t="s">
        <v>1199</v>
      </c>
      <c r="O3" s="692" t="s">
        <v>1145</v>
      </c>
      <c r="P3" s="693" t="s">
        <v>1146</v>
      </c>
      <c r="Q3" s="1264" t="s">
        <v>81</v>
      </c>
      <c r="R3" s="694" t="s">
        <v>1147</v>
      </c>
      <c r="S3" s="694" t="s">
        <v>95</v>
      </c>
      <c r="T3" s="695" t="s">
        <v>3</v>
      </c>
      <c r="U3" s="696" t="str">
        <f>'SW Inputs'!AH3</f>
        <v>Maximum Load Reduction</v>
      </c>
      <c r="V3" s="696" t="str">
        <f>'PA Inputs'!Z3</f>
        <v>Summer Coincident %</v>
      </c>
      <c r="W3" s="696" t="str">
        <f>'PA Inputs'!AB3</f>
        <v>Winter Coincident %</v>
      </c>
      <c r="X3" s="696" t="str">
        <f>'SW Inputs'!AP3</f>
        <v>Capacity Scaling Factor %</v>
      </c>
      <c r="Y3" s="697" t="str">
        <f>'SW Inputs'!AT3</f>
        <v>Natural Gas Savings (MMBtu)</v>
      </c>
      <c r="Z3" s="697" t="str">
        <f>'SW Inputs'!AX3</f>
        <v>Fuel Oil Savings (MMBtu)</v>
      </c>
      <c r="AA3" s="697" t="str">
        <f>'SW Inputs'!BA3</f>
        <v>Propane Savings (MMBtu)</v>
      </c>
      <c r="AB3" s="698" t="str">
        <f>'SW Inputs'!BC3</f>
        <v xml:space="preserve">Flex Savings Type
</v>
      </c>
      <c r="AC3" s="698" t="str">
        <f>'SW Inputs'!BE3</f>
        <v>Flex Savings (MMBtu)</v>
      </c>
      <c r="AD3" s="698" t="str">
        <f>'SW Inputs'!BH3</f>
        <v>Water Savings (Gallons)</v>
      </c>
      <c r="AE3" s="699" t="str">
        <f>'SW Inputs'!BK3</f>
        <v>Non-Energy Avoided CO2e (Metric Tons)</v>
      </c>
      <c r="AF3" s="700" t="s">
        <v>1243</v>
      </c>
      <c r="AG3" s="701" t="s">
        <v>1763</v>
      </c>
      <c r="AH3" s="694" t="s">
        <v>1764</v>
      </c>
      <c r="AI3" s="694" t="s">
        <v>1765</v>
      </c>
      <c r="AJ3" s="694" t="s">
        <v>1766</v>
      </c>
      <c r="AK3" s="702" t="s">
        <v>1767</v>
      </c>
      <c r="AL3" s="702" t="s">
        <v>1768</v>
      </c>
      <c r="AM3" s="702" t="s">
        <v>1769</v>
      </c>
      <c r="AN3" s="702" t="s">
        <v>1770</v>
      </c>
      <c r="AO3" s="702" t="s">
        <v>1771</v>
      </c>
      <c r="AP3" s="702" t="s">
        <v>1772</v>
      </c>
      <c r="AQ3" s="702" t="s">
        <v>1773</v>
      </c>
      <c r="AR3" s="702" t="s">
        <v>1774</v>
      </c>
      <c r="AS3" s="702" t="s">
        <v>1775</v>
      </c>
      <c r="AT3" s="702" t="s">
        <v>1776</v>
      </c>
      <c r="AU3" s="702" t="s">
        <v>1777</v>
      </c>
      <c r="AV3" s="702" t="s">
        <v>1778</v>
      </c>
      <c r="AW3" s="702" t="s">
        <v>1779</v>
      </c>
      <c r="AX3" s="703" t="s">
        <v>1780</v>
      </c>
      <c r="AY3" s="703" t="s">
        <v>1781</v>
      </c>
      <c r="AZ3" s="703" t="s">
        <v>1782</v>
      </c>
      <c r="BA3" s="703" t="s">
        <v>1783</v>
      </c>
      <c r="BB3" s="704" t="s">
        <v>1784</v>
      </c>
      <c r="BC3" s="704" t="s">
        <v>1785</v>
      </c>
      <c r="BD3" s="704" t="s">
        <v>1786</v>
      </c>
      <c r="BE3" s="704" t="s">
        <v>1787</v>
      </c>
      <c r="BF3" s="704" t="s">
        <v>1788</v>
      </c>
      <c r="BG3" s="705" t="s">
        <v>1789</v>
      </c>
      <c r="BH3" s="705" t="s">
        <v>1790</v>
      </c>
      <c r="BI3" s="705" t="s">
        <v>1791</v>
      </c>
      <c r="BJ3" s="705" t="s">
        <v>1792</v>
      </c>
      <c r="BK3" s="705" t="s">
        <v>1793</v>
      </c>
      <c r="BL3" s="705" t="s">
        <v>1794</v>
      </c>
      <c r="BM3" s="705" t="s">
        <v>1795</v>
      </c>
      <c r="BN3" s="705" t="s">
        <v>1796</v>
      </c>
      <c r="BO3" s="705" t="s">
        <v>1797</v>
      </c>
      <c r="BP3" s="694" t="s">
        <v>1798</v>
      </c>
      <c r="BQ3" s="706" t="s">
        <v>1799</v>
      </c>
      <c r="BR3" s="706" t="s">
        <v>1800</v>
      </c>
      <c r="BS3" s="706" t="s">
        <v>1801</v>
      </c>
      <c r="BT3" s="706" t="s">
        <v>1802</v>
      </c>
      <c r="BU3" s="706" t="s">
        <v>1803</v>
      </c>
      <c r="BV3" s="706" t="s">
        <v>1804</v>
      </c>
      <c r="BW3" s="706" t="s">
        <v>1805</v>
      </c>
      <c r="BX3" s="706" t="s">
        <v>1806</v>
      </c>
      <c r="BY3" s="706" t="s">
        <v>1807</v>
      </c>
      <c r="BZ3" s="707" t="s">
        <v>1808</v>
      </c>
      <c r="CA3" s="707" t="s">
        <v>1809</v>
      </c>
      <c r="CB3" s="707" t="s">
        <v>1810</v>
      </c>
      <c r="CC3" s="707" t="s">
        <v>1811</v>
      </c>
      <c r="CD3" s="706" t="s">
        <v>1812</v>
      </c>
      <c r="CE3" s="706" t="s">
        <v>1813</v>
      </c>
      <c r="CF3" s="706" t="s">
        <v>1814</v>
      </c>
      <c r="CG3" s="706" t="s">
        <v>1815</v>
      </c>
      <c r="CH3" s="706" t="s">
        <v>1816</v>
      </c>
      <c r="CI3" s="707" t="s">
        <v>1817</v>
      </c>
      <c r="CJ3" s="707" t="s">
        <v>1818</v>
      </c>
      <c r="CK3" s="707" t="s">
        <v>1819</v>
      </c>
      <c r="CL3" s="707" t="s">
        <v>1820</v>
      </c>
      <c r="CM3" s="706" t="s">
        <v>1821</v>
      </c>
      <c r="CN3" s="706" t="s">
        <v>1822</v>
      </c>
      <c r="CO3" s="706" t="s">
        <v>1823</v>
      </c>
      <c r="CP3" s="706" t="s">
        <v>1824</v>
      </c>
      <c r="CQ3" s="706" t="s">
        <v>1825</v>
      </c>
      <c r="CR3" s="707" t="s">
        <v>1826</v>
      </c>
      <c r="CS3" s="707" t="s">
        <v>1827</v>
      </c>
      <c r="CT3" s="707" t="s">
        <v>1828</v>
      </c>
      <c r="CU3" s="708" t="s">
        <v>1829</v>
      </c>
      <c r="CV3" s="708" t="s">
        <v>1830</v>
      </c>
      <c r="CW3" s="708" t="s">
        <v>1831</v>
      </c>
      <c r="CX3" s="708" t="s">
        <v>1832</v>
      </c>
      <c r="CY3" s="709" t="s">
        <v>1833</v>
      </c>
      <c r="CZ3" s="709" t="s">
        <v>1834</v>
      </c>
      <c r="DA3" s="709" t="s">
        <v>1835</v>
      </c>
      <c r="DB3" s="708" t="s">
        <v>1836</v>
      </c>
      <c r="DC3" s="708" t="s">
        <v>1837</v>
      </c>
      <c r="DD3" s="708" t="s">
        <v>1838</v>
      </c>
      <c r="DE3" s="708" t="s">
        <v>1839</v>
      </c>
      <c r="DF3" s="709" t="s">
        <v>1840</v>
      </c>
      <c r="DG3" s="709" t="s">
        <v>1841</v>
      </c>
      <c r="DH3" s="709" t="s">
        <v>1842</v>
      </c>
      <c r="DI3" s="709" t="s">
        <v>1843</v>
      </c>
      <c r="DJ3" s="708" t="s">
        <v>1844</v>
      </c>
      <c r="DK3" s="708" t="s">
        <v>1845</v>
      </c>
      <c r="DL3" s="708" t="s">
        <v>1846</v>
      </c>
      <c r="DM3" s="708" t="s">
        <v>1847</v>
      </c>
      <c r="DN3" s="709" t="s">
        <v>1848</v>
      </c>
      <c r="DO3" s="709" t="s">
        <v>1849</v>
      </c>
      <c r="DP3" s="709" t="s">
        <v>1850</v>
      </c>
      <c r="DQ3" s="709" t="s">
        <v>1851</v>
      </c>
      <c r="DR3" s="708" t="s">
        <v>1852</v>
      </c>
      <c r="DS3" s="708" t="s">
        <v>1853</v>
      </c>
      <c r="DT3" s="709" t="s">
        <v>1854</v>
      </c>
      <c r="DU3" s="710" t="s">
        <v>1855</v>
      </c>
      <c r="DV3" s="710" t="s">
        <v>1856</v>
      </c>
      <c r="DW3" s="710" t="s">
        <v>1857</v>
      </c>
      <c r="DX3" s="710" t="s">
        <v>1858</v>
      </c>
      <c r="DY3" s="711" t="s">
        <v>1859</v>
      </c>
      <c r="DZ3" s="712" t="s">
        <v>1860</v>
      </c>
      <c r="EA3" s="712" t="s">
        <v>1861</v>
      </c>
      <c r="EB3" s="712" t="s">
        <v>1862</v>
      </c>
      <c r="EC3" s="712" t="s">
        <v>1863</v>
      </c>
      <c r="ED3" s="712" t="s">
        <v>1864</v>
      </c>
      <c r="EE3" s="712" t="s">
        <v>1865</v>
      </c>
      <c r="EF3" s="713" t="s">
        <v>1866</v>
      </c>
      <c r="EG3" s="714" t="s">
        <v>1867</v>
      </c>
      <c r="EH3" s="714" t="s">
        <v>1868</v>
      </c>
      <c r="EI3" s="714" t="s">
        <v>1869</v>
      </c>
      <c r="EJ3" s="714" t="s">
        <v>1870</v>
      </c>
      <c r="EK3" s="715" t="s">
        <v>1798</v>
      </c>
      <c r="EL3" s="715" t="s">
        <v>1871</v>
      </c>
      <c r="EM3" s="715" t="s">
        <v>1872</v>
      </c>
      <c r="EN3" s="715" t="s">
        <v>1873</v>
      </c>
      <c r="EO3" s="715" t="s">
        <v>1874</v>
      </c>
      <c r="EP3" s="716" t="s">
        <v>1875</v>
      </c>
      <c r="EQ3" s="717" t="s">
        <v>1876</v>
      </c>
      <c r="ER3" s="717" t="s">
        <v>1877</v>
      </c>
      <c r="ES3" s="718" t="s">
        <v>1878</v>
      </c>
      <c r="ET3" s="718" t="s">
        <v>1879</v>
      </c>
      <c r="EU3" s="711" t="str">
        <f>GHGyear1&amp;" Electric Avoided CO2e (Metric Tons)"</f>
        <v>2025 Electric Avoided CO2e (Metric Tons)</v>
      </c>
      <c r="EV3" s="711" t="str">
        <f>GHGyear1&amp;" Gas Avoided CO2e (Metric Tons)"</f>
        <v>2025 Gas Avoided CO2e (Metric Tons)</v>
      </c>
      <c r="EW3" s="711" t="str">
        <f>GHGyear1&amp;" Oil Avoided CO2e (Metric Tons)"</f>
        <v>2025 Oil Avoided CO2e (Metric Tons)</v>
      </c>
      <c r="EX3" s="711" t="str">
        <f>GHGyear1&amp;" Propane Avoided CO2e (Metric Tons)"</f>
        <v>2025 Propane Avoided CO2e (Metric Tons)</v>
      </c>
      <c r="EY3" s="711" t="str">
        <f>GHGyear1&amp;" Gasoline Avoided CO2e (Metric Tons)"</f>
        <v>2025 Gasoline Avoided CO2e (Metric Tons)</v>
      </c>
      <c r="EZ3" s="711" t="str">
        <f>GHGyear1&amp;" Diesel Avoided CO2e (Metric Tons)"</f>
        <v>2025 Diesel Avoided CO2e (Metric Tons)</v>
      </c>
      <c r="FA3" s="711" t="s">
        <v>1880</v>
      </c>
      <c r="FB3" s="711" t="str">
        <f>GHGyear1&amp;" Non-Energy Avoided CO2e (Metric Tons)"</f>
        <v>2025 Non-Energy Avoided CO2e (Metric Tons)</v>
      </c>
      <c r="FC3" s="714" t="str">
        <f>GHGyear1&amp;" Total Avoided CO2e (Metric Tons)"</f>
        <v>2025 Total Avoided CO2e (Metric Tons)</v>
      </c>
      <c r="FD3" s="711" t="str">
        <f>GHGyear2&amp;" Electric Avoided CO2e (Metric Tons)"</f>
        <v>2030 Electric Avoided CO2e (Metric Tons)</v>
      </c>
      <c r="FE3" s="711" t="str">
        <f>GHGyear2&amp;" Gas Avoided CO2e (Metric Tons)"</f>
        <v>2030 Gas Avoided CO2e (Metric Tons)</v>
      </c>
      <c r="FF3" s="711" t="str">
        <f>GHGyear2&amp;" Oil Avoided CO2e (Metric Tons)"</f>
        <v>2030 Oil Avoided CO2e (Metric Tons)</v>
      </c>
      <c r="FG3" s="711" t="str">
        <f>GHGyear2&amp;" Propane Avoided CO2e (Metric Tons)"</f>
        <v>2030 Propane Avoided CO2e (Metric Tons)</v>
      </c>
      <c r="FH3" s="711" t="str">
        <f>GHGyear2&amp;" Gasoline Avoided CO2e (Metric Tons)"</f>
        <v>2030 Gasoline Avoided CO2e (Metric Tons)</v>
      </c>
      <c r="FI3" s="711" t="str">
        <f>GHGyear2&amp;" Diesel Avoided CO2e (Metric Tons)"</f>
        <v>2030 Diesel Avoided CO2e (Metric Tons)</v>
      </c>
      <c r="FJ3" s="711" t="s">
        <v>1881</v>
      </c>
      <c r="FK3" s="711" t="str">
        <f>GHGyear2&amp;" Non-Energy Avoided CO2e (Metric Tons)"</f>
        <v>2030 Non-Energy Avoided CO2e (Metric Tons)</v>
      </c>
      <c r="FL3" s="714" t="str">
        <f>GHGyear2&amp;" Total Avoided CO2e (Metric Tons)"</f>
        <v>2030 Total Avoided CO2e (Metric Tons)</v>
      </c>
      <c r="FM3" s="714" t="str">
        <f>GHGyear2&amp;" April 1 Total Avoided CO2e (Metric Tons)"</f>
        <v>2030 April 1 Total Avoided CO2e (Metric Tons)</v>
      </c>
      <c r="FN3" s="719" t="s">
        <v>1882</v>
      </c>
      <c r="FO3" s="720" t="s">
        <v>1883</v>
      </c>
      <c r="FP3" s="721" t="s">
        <v>1884</v>
      </c>
      <c r="FQ3" s="721" t="s">
        <v>1885</v>
      </c>
      <c r="FR3" s="477" t="s">
        <v>1886</v>
      </c>
      <c r="FS3" s="714" t="s">
        <v>1887</v>
      </c>
      <c r="FT3" s="1253" t="s">
        <v>1260</v>
      </c>
      <c r="FU3" s="1263" t="s">
        <v>1205</v>
      </c>
      <c r="FV3" s="1263" t="s">
        <v>1261</v>
      </c>
      <c r="FW3" s="1263" t="s">
        <v>1263</v>
      </c>
      <c r="FX3" s="1253" t="s">
        <v>303</v>
      </c>
      <c r="FY3" s="714" t="s">
        <v>1888</v>
      </c>
      <c r="FZ3" s="714" t="s">
        <v>1889</v>
      </c>
      <c r="GA3" s="714" t="s">
        <v>1890</v>
      </c>
      <c r="GB3" s="714" t="s">
        <v>1891</v>
      </c>
      <c r="GC3" s="714" t="s">
        <v>1892</v>
      </c>
      <c r="GD3" s="714" t="s">
        <v>1893</v>
      </c>
      <c r="GE3" s="714" t="s">
        <v>1894</v>
      </c>
      <c r="GF3" s="714" t="s">
        <v>1895</v>
      </c>
      <c r="GG3" s="1251" t="s">
        <v>1146</v>
      </c>
      <c r="GH3" s="1251" t="s">
        <v>95</v>
      </c>
      <c r="GI3" s="1251" t="s">
        <v>1896</v>
      </c>
      <c r="GQ3" s="1327" t="s">
        <v>1897</v>
      </c>
    </row>
    <row r="4" spans="1:199" ht="13">
      <c r="A4" s="10" t="str">
        <f>SWref!$E$33</f>
        <v>Total</v>
      </c>
      <c r="B4" s="91">
        <f t="shared" ref="B4:B67" si="0">Year1</f>
        <v>2025</v>
      </c>
      <c r="C4" s="91" t="str">
        <f>IF('SW Inputs'!A5=0,"",'SW Inputs'!A5)</f>
        <v>A - Residential</v>
      </c>
      <c r="D4" s="91" t="str">
        <f>IF('SW Inputs'!B5=0,"",'SW Inputs'!B5)</f>
        <v>A1 - Residential Offerings</v>
      </c>
      <c r="E4" s="91" t="str">
        <f>IF('SW Inputs'!C5=0,"",'SW Inputs'!C5)</f>
        <v>A1a - Residential New Homes &amp; Renovations</v>
      </c>
      <c r="F4" s="91" t="str">
        <f>IF('SW Inputs'!D5=0,"",'SW Inputs'!D5)</f>
        <v>RES-BE-RNC</v>
      </c>
      <c r="G4" s="91" t="str">
        <f>IF('SW Inputs'!E5=0,"",'SW Inputs'!E5)</f>
        <v>N</v>
      </c>
      <c r="H4" s="91" t="str">
        <f>IF('SW Inputs'!F5=0,"",'SW Inputs'!F5)</f>
        <v>None</v>
      </c>
      <c r="I4" s="91" t="str">
        <f>IF('SW Inputs'!G5=0,"",'SW Inputs'!G5)</f>
        <v>Electric</v>
      </c>
      <c r="J4" s="91" t="str">
        <f>IF('SW Inputs'!H5=0,"",'SW Inputs'!H5)</f>
        <v>Whole Building</v>
      </c>
      <c r="K4" s="91" t="str">
        <f>IF('SW Inputs'!I5=0,"",'SW Inputs'!I5)</f>
        <v>Multiple/Other</v>
      </c>
      <c r="L4" s="91" t="str">
        <f>IF('SW Inputs'!J5=0,"",'SW Inputs'!J5)</f>
        <v>Custom/Modeled</v>
      </c>
      <c r="M4" s="91" t="str">
        <f>IF('SW Inputs'!K5=0,"",'SW Inputs'!K5)</f>
        <v>RNC Low Rise (Single Family)</v>
      </c>
      <c r="N4" s="91" t="str">
        <f>IF('SW Inputs'!L5=0,"",'SW Inputs'!L5)</f>
        <v>EA1a001</v>
      </c>
      <c r="O4" s="91" t="str">
        <f>IF('SW Inputs'!M5=0,"",'SW Inputs'!M5)</f>
        <v>Dwelling Unit</v>
      </c>
      <c r="P4" s="98">
        <f>IF($N4="",0,INDEX('PA Inputs'!$N$5:$O$2149,MATCH($N4,'PA Inputs'!$L$5:$L$2149,0),MATCH(P$3&amp;$A4,'PA Inputs'!$N$1:$O$1,0)))</f>
        <v>169</v>
      </c>
      <c r="Q4" s="1032">
        <f>IF($P4&gt;0,(INDEX('SW Inputs'!$A$5:$CO$2149,MATCH($N4,'SW Inputs'!$L$5:$L$2149,0),MATCH(Q$3&amp;$A4,'SW Inputs'!$A$1:$CO$1,0)))*(INDEX('SW Inputs'!$CA$5:$CA$2149,MATCH(Calcs!$N4,'SW Inputs'!$L$5:$L$2149,0))),"")</f>
        <v>25</v>
      </c>
      <c r="R4" s="1032">
        <f>IF($P4&gt;0,INDEX('SW Inputs'!$A$5:$CO$2149,MATCH($N4,'SW Inputs'!$L$5:$L$2149,0),MATCH(R$3&amp;$A4,'SW Inputs'!$A$1:$CO$1,0)),"")</f>
        <v>7320.6804733727813</v>
      </c>
      <c r="S4" s="1032">
        <f>IF($P4&gt;0,INDEX('SW Inputs'!$A$5:$CO$2149,MATCH($N4,'SW Inputs'!$L$5:$L$2149,0),MATCH(S$3&amp;$A4,'SW Inputs'!$A$1:$CO$1,0)),"")</f>
        <v>8743.6390532544374</v>
      </c>
      <c r="T4" s="1032">
        <f>IF($P4&gt;0,INDEX('SW Inputs'!$A$5:$CO$2149,MATCH($N4,'SW Inputs'!$L$5:$L$2149,0),MATCH(T$3&amp;$A4,'SW Inputs'!$A$1:$CO$1,0)),"")</f>
        <v>24.946005917159763</v>
      </c>
      <c r="U4" s="1063">
        <f>IF($P4&gt;0,INDEX('SW Inputs'!$A$5:$CO$2149,MATCH($N4,'SW Inputs'!$L$5:$L$2149,0),MATCH(U$3&amp;$A4,'SW Inputs'!$A$1:$CO$1,0)),"")</f>
        <v>1.2223542899408283E-2</v>
      </c>
      <c r="V4" s="1039">
        <f>IF($P4&gt;0,INDEX('SW Inputs'!$A$5:$CO$2149,MATCH($N4,'SW Inputs'!$L$5:$L$2149,0),MATCH(V$3&amp;$A4,'SW Inputs'!$A$1:$CO$1,0)),"")</f>
        <v>0.54</v>
      </c>
      <c r="W4" s="1039">
        <f>IF($P4&gt;0,INDEX('SW Inputs'!$A$5:$CO$2149,MATCH($N4,'SW Inputs'!$L$5:$L$2149,0),MATCH(W$3&amp;$A4,'SW Inputs'!$A$1:$CO$1,0)),"")</f>
        <v>0.57999999999999996</v>
      </c>
      <c r="X4" s="1039">
        <f>IF($P4&gt;0,INDEX('SW Inputs'!$A$5:$CO$2149,MATCH($N4,'SW Inputs'!$L$5:$L$2149,0),MATCH(X$3&amp;$A4,'SW Inputs'!$A$1:$CO$1,0)),"")</f>
        <v>1</v>
      </c>
      <c r="Y4" s="1033">
        <f>IF($P4&gt;0,INDEX('SW Inputs'!$A$5:$CO$2149,MATCH($N4,'SW Inputs'!$L$5:$L$2149,0),MATCH(Y$3&amp;$A4,'SW Inputs'!$A$1:$CO$1,0)),"")</f>
        <v>0</v>
      </c>
      <c r="Z4" s="1033">
        <f>IF($P4&gt;0,INDEX('SW Inputs'!$A$5:$CO$2149,MATCH($N4,'SW Inputs'!$L$5:$L$2149,0),MATCH(Z$3&amp;$A4,'SW Inputs'!$A$1:$CO$1,0)),"")</f>
        <v>0</v>
      </c>
      <c r="AA4" s="1033">
        <f>IF($P4&gt;0,INDEX('SW Inputs'!$A$5:$CO$2149,MATCH($N4,'SW Inputs'!$L$5:$L$2149,0),MATCH(AA$3&amp;$A4,'SW Inputs'!$A$1:$CO$1,0)),"")</f>
        <v>0</v>
      </c>
      <c r="AB4" s="1033">
        <f>IF($P4&gt;0,INDEX('SW Inputs'!$A$5:$CO$2149,MATCH($N4,'SW Inputs'!$L$5:$L$2149,0),MATCH(AB$3,'SW Inputs'!$A$1:$CO$1,0)),"")</f>
        <v>0</v>
      </c>
      <c r="AC4" s="1033">
        <f>IF($P4&gt;0,INDEX('SW Inputs'!$A$5:$CO$2149,MATCH($N4,'SW Inputs'!$L$5:$L$2149,0),MATCH(AC$3&amp;$A4,'SW Inputs'!$A$1:$CO$1,0)),"")</f>
        <v>0</v>
      </c>
      <c r="AD4" s="1033">
        <f>IF($P4&gt;0,INDEX('SW Inputs'!$A$5:$CO$2149,MATCH($N4,'SW Inputs'!$L$5:$L$2149,0),MATCH(AD$3&amp;$A4,'SW Inputs'!$A$1:$CO$1,0)),"")</f>
        <v>0</v>
      </c>
      <c r="AE4" s="1033">
        <f>IF($P4&gt;0,INDEX('SW Inputs'!$A$5:$CO$2149,MATCH($N4,'SW Inputs'!$L$5:$L$2149,0),MATCH(AE$3&amp;$A4,'SW Inputs'!$A$1:$CO$1,0)),"")</f>
        <v>0</v>
      </c>
      <c r="AF4" s="1039">
        <f>IF($P4&gt;0,INDEX('SW Inputs'!$A$5:$CO$2149,MATCH($N4,'SW Inputs'!$L$5:$L$2149,0),MATCH(AF$3&amp;$A4,'SW Inputs'!$A$1:$CO$1,0)),"")</f>
        <v>1</v>
      </c>
      <c r="AG4" s="1033" t="str">
        <f>IFERROR(IF($P4&gt;0,INDEX('PA Inputs'!$BE$5:$BE$2149,MATCH($N4,'PA Inputs'!$L$5:$L$2149,0)),""),0)</f>
        <v>Yes</v>
      </c>
      <c r="AH4" s="1061">
        <f>IF($P4&gt;0,R4*AF4*P4,"")</f>
        <v>1237195</v>
      </c>
      <c r="AI4" s="1061">
        <f>IF($P4&gt;0,S4*P4,"")</f>
        <v>1477675</v>
      </c>
      <c r="AJ4" s="1061">
        <f>IF($P4&gt;0,AH4-AI4,"")</f>
        <v>-240480</v>
      </c>
      <c r="AK4" s="1035">
        <f>IF($P4&gt;0,(T4*P4)/1000,"")</f>
        <v>4.2158749999999996</v>
      </c>
      <c r="AL4" s="1035">
        <f>IF($P4&gt;0,IF(AK4=0,0,AK4*(INDEX('SW Inputs'!$BV$5:$BV$2149,MATCH($N4,'SW Inputs'!$L$5:$L$2149,0))*INDEX('SW Inputs'!$BW$5:$BW$2149,MATCH($N4,'SW Inputs'!$L$5:$L$2149,0)))),"")</f>
        <v>4.2158749999999996</v>
      </c>
      <c r="AM4" s="1035">
        <f>IF($P4&gt;0,IF(AL4=0,0,AL4*$Q4),"")</f>
        <v>105.39687499999999</v>
      </c>
      <c r="AN4" s="1035">
        <f>IF($P4&gt;0,AL4*$AF4,"")</f>
        <v>4.2158749999999996</v>
      </c>
      <c r="AO4" s="1035">
        <f>IF($P4&gt;0,AN4*$Q4,"")</f>
        <v>105.39687499999999</v>
      </c>
      <c r="AP4" s="1035">
        <f>IF($P4&gt;0,IF($G4="Y",0,AL4),"")</f>
        <v>4.2158749999999996</v>
      </c>
      <c r="AQ4" s="1035">
        <f>IF($P4&gt;0,IF($G4="Y",0,AM4),"")</f>
        <v>105.39687499999999</v>
      </c>
      <c r="AR4" s="1035">
        <f>IF($P4&gt;0,IF($G4="Y",0,AN4),"")</f>
        <v>4.2158749999999996</v>
      </c>
      <c r="AS4" s="1035">
        <f>IF($P4&gt;0,IF($G4="Y",0,AO4),"")</f>
        <v>105.39687499999999</v>
      </c>
      <c r="AT4" s="1035">
        <f>IF($P4&gt;0,AL4*SUMPRODUCT(INDEX('SW Inputs'!$AC$5:$AF$2149,MATCH($N4,'SW Inputs'!$L$5:$L$2149,0),0),INDEX(Tbl_MMBtu_MWh,MATCH($B4&amp;1,Source!$X$43:$X$135,0),0)),"")</f>
        <v>24.744535772049417</v>
      </c>
      <c r="AU4" s="1035">
        <f>IF(OR($P4="",$Q4=0,$P4=0),"",AM4*SUMPRODUCT(INDEX('SW Inputs'!$AC$5:$AF$2149,MATCH($N4,'SW Inputs'!$L$5:$L$2149,0),0),INDEX(Tbl_MMBtu_MWh,MATCH($B4&amp;ROUNDDOWN($Q4,0),Source!$X$43:$X$135,0),0)))</f>
        <v>517.84713263510537</v>
      </c>
      <c r="AV4" s="1035">
        <f>IF($P4&gt;0,AN4*SUMPRODUCT(INDEX('SW Inputs'!$AC$5:$AF$2149,MATCH($N4,'SW Inputs'!$L$5:$L$2149,0),0),INDEX(Tbl_MMBtu_MWh,MATCH($B4&amp;1,Source!$X$43:$X$135,0),0)),"")</f>
        <v>24.744535772049417</v>
      </c>
      <c r="AW4" s="1035">
        <f>IF(OR($P4="",$Q4=0,$P4=0),"",AO4*SUMPRODUCT(INDEX('SW Inputs'!$AC$5:$AF$2149,MATCH($N4,'SW Inputs'!$L$5:$L$2149,0),0),INDEX(Tbl_MMBtu_MWh,MATCH($B4&amp;ROUNDDOWN($Q4,0),Source!$X$43:$X$135,0),0)))</f>
        <v>517.84713263510537</v>
      </c>
      <c r="AX4" s="432">
        <f>IF(OR($P4="",$Q4=0,$P4=0),"",$AN4*1000*SUMPRODUCT(INDEX('SW Inputs'!$AC$5:$AF$2149,MATCH($N4,'SW Inputs'!$L$5:$L$2149,0),0),INDEX(AvoidedEnergy,MATCH($B4&amp;ROUNDDOWN($Q4,0),AESC!$CK$46:$CK$137,0),))*$FS4)</f>
        <v>8294.506382725016</v>
      </c>
      <c r="AY4" s="432">
        <f>IF(OR($P4="",$Q4=0,$P4=0),"",$AN4*1000*(SUMPRODUCT(INDEX('SW Inputs'!$AC$5:$AF$2149,MATCH($N4,'SW Inputs'!$L$5:$L$2149,0),0),INDEX(AvoidedEDRIPE,MATCH($B4&amp;ROUNDDOWN($Q4,0),AESC!$CK$46:$CK$137,0),))+INDEX(AvoidedEXDRIPE,MATCH($B4&amp;ROUNDDOWN($Q4,0),AESC!$CK$46:$CK$137,0)))*$FS4)</f>
        <v>1231.6647405855149</v>
      </c>
      <c r="AZ4" s="432">
        <f>IF(OR($P4="",$Q4=0,$P4=0,INDEX('SW Inputs'!$BM$5:$BM$2149,MATCH($N4,'SW Inputs'!$L$5:$L$2149,0))&lt;&gt;"SCC"),"",$AN4*1000*SUMPRODUCT(INDEX('SW Inputs'!$AC$5:$AF$2149,MATCH($N4,'SW Inputs'!$L$5:$L$2149,0),0),INDEX(AvoidedEComplianceSCC,MATCH($B4&amp;ROUNDDOWN($Q4,0),AESC!$CK$46:$CK$137,0),))*$FS4)</f>
        <v>16964.07413284127</v>
      </c>
      <c r="BA4" s="1059">
        <f>IF($P4&gt;0,SUM(AX4:AZ4),"")</f>
        <v>26490.2452561518</v>
      </c>
      <c r="BB4" s="1035">
        <f>IF(OR($P4="",$P4=0),"",P4*U4*$AF4*INDEX('SW Inputs'!$BV$5:$BV$2149,MATCH($N4,'SW Inputs'!$L$5:$L$2149,0)))</f>
        <v>2.0657787499999998</v>
      </c>
      <c r="BC4" s="1035">
        <f>IF(OR($P4="",$P4=0),"",IF(BB4=0,0,$P4*U4*V4*INDEX('SW Inputs'!$BV$5:$BV$2149,MATCH($N4,'SW Inputs'!$L$5:$L$2149,0))*INDEX('SW Inputs'!$BX$5:$BX$2149,MATCH($N4,'SW Inputs'!$L$5:$L$2149,0))))</f>
        <v>1.115520525</v>
      </c>
      <c r="BD4" s="1035">
        <f>IF(OR($P4="",$P4=0),"",IF(BB4=0,0,$P4*U4*V4*$AF4*INDEX('SW Inputs'!$BV$5:$BV$2149,MATCH($N4,'SW Inputs'!$L$5:$L$2149,0))*INDEX('SW Inputs'!$BX$5:$BX$2149,MATCH($N4,'SW Inputs'!$L$5:$L$2149,0))))</f>
        <v>1.115520525</v>
      </c>
      <c r="BE4" s="1035">
        <f>IF(OR($P4="",$P4=0),"",IF(BB4=0,0,$P4*U4*W4*INDEX('SW Inputs'!$BV$5:$BV$2149,MATCH($N4,'SW Inputs'!$L$5:$L$2149,0))*INDEX('SW Inputs'!$BY$5:$BY$2149,MATCH($N4,'SW Inputs'!$L$5:$L$2149,0))))</f>
        <v>1.1981516749999999</v>
      </c>
      <c r="BF4" s="1035">
        <f>IF(OR($P4="",$P4=0),"",IF(BB4=0,0,$P4*U4*W4*$AF4*INDEX('SW Inputs'!$BV$5:$BV$2149,MATCH($N4,'SW Inputs'!$L$5:$L$2149,0))*INDEX('SW Inputs'!$BY$5:$BY$2149,MATCH($N4,'SW Inputs'!$L$5:$L$2149,0))))</f>
        <v>1.1981516749999999</v>
      </c>
      <c r="BG4" s="1060" cm="1">
        <f t="array" ref="BG4">IF(OR(OR($P4="",$P4=0),$Q4=0),"",$BD4*X4*(INDEX(AvoidedCapacity,MATCH($B4&amp;ROUNDDOWN($Q4,0),AESC!$CK$46:$CK$137,0),$BG$1+IF($AG4="Yes",0,1)))*$FS4)</f>
        <v>2127.4802695569174</v>
      </c>
      <c r="BH4" s="1060" cm="1">
        <f t="array" ref="BH4">IF(OR(OR($P4="",$P4=0),$Q4=0),"",$BF4*X4*INDEX(AvoidedCapacity,MATCH($B4&amp;ROUNDDOWN($Q4,0),AESC!$CK$46:$CK$137,0),$BH$1+IF($AG4="Yes",0,1))*$FS4)</f>
        <v>59.641481798945804</v>
      </c>
      <c r="BI4" s="1060" cm="1">
        <f t="array" ref="BI4">IF(OR(OR($P4="",$P4=0),$Q4=0),"",$BD4*X4*(INDEX(AvoidedCapacity,MATCH($B4&amp;ROUNDDOWN($Q4,0),AESC!$CK$46:$CK$137,0),$BI$1+IF($AG4="Yes",0,1)))*$FS4)</f>
        <v>131.00946827038047</v>
      </c>
      <c r="BJ4" s="1060" cm="1">
        <f t="array" ref="BJ4">IF(OR(OR($P4="",$P4=0),$Q4=0),"",$BF4*X4*(INDEX(AvoidedCapacity,MATCH($B4&amp;ROUNDDOWN($Q4,0),AESC!$CK$46:$CK$137,0),$BJ$1+IF($AG4="Yes",0,1)))*$FS4)</f>
        <v>0</v>
      </c>
      <c r="BK4" s="1060" cm="1">
        <f t="array" ref="BK4">IF(OR(OR($P4="",$P4=0),$Q4=0),"",$BD4*X4*(INDEX(AvoidedCapacity,MATCH($B4&amp;ROUNDDOWN($Q4,0),AESC!$CK$46:$CK$137,0),BK$1+IF($AG4="Yes",0,1)))*$FS4)</f>
        <v>4.3959490038115474</v>
      </c>
      <c r="BL4" s="1060" cm="1">
        <f t="array" ref="BL4">IF(OR(OR($P4="",$P4=0),$Q4=0),"",$BF4*X4*(INDEX(AvoidedCapacity,MATCH($B4&amp;ROUNDDOWN($Q4,0),AESC!$CK$46:$CK$137,0),BL$1+IF($AG4="Yes",0,1)))*$FS4)</f>
        <v>0</v>
      </c>
      <c r="BM4" s="432" cm="1">
        <f t="array" ref="BM4">IF(OR(OR($P4="",$P4=0),$Q4=0),"",($BD4*(INDEX(AvoidedCapacity,MATCH($B4&amp;ROUNDDOWN($Q4,0),AESC!$CK$46:$CK$137,0),BM$1)+INDEX(AvoidedCapacity,MATCH($B4&amp;ROUNDDOWN($Q4,0),AESC!$CK$46:$CK$137,0),BM$1+2)))*$FS4)</f>
        <v>2061.0729433930965</v>
      </c>
      <c r="BN4" s="432" cm="1">
        <f t="array" ref="BN4">IF(OR(OR($P4="",$P4=0),$Q4=0),"",($BD4*INDEX(AvoidedCapacity,MATCH($B4&amp;ROUNDDOWN($Q4,0),AESC!$CK$46:$CK$137,0),BN$1))*$FS4)</f>
        <v>4131.2527381111922</v>
      </c>
      <c r="BO4" s="1059">
        <f>IF(OR($P4="",$P4=0),"",SUMIF(BG4:BN4,"&lt;&gt;#VALUE!"))</f>
        <v>8514.8528501343426</v>
      </c>
      <c r="BP4" s="432">
        <f>IF(AND(BA4="",BO4=""),"",IF(BA4="",BO4,IF(BO4="",BA4,BA4+BO4)))</f>
        <v>35005.098106286139</v>
      </c>
      <c r="BQ4" s="1037">
        <f>IF(OR($P4="",$P4=0),"",$P4*INDEX('SW Inputs'!$BV$5:$BV$2149,MATCH($N4,'SW Inputs'!$L$5:$L$2149,0))*INDEX('SW Inputs'!$BZ$5:$BZ$2149,MATCH($N4,'SW Inputs'!$L$5:$L$2149,0))*(Y4+IF($AC4=0,0,IF(_xlfn.XLOOKUP($AB4,SWref!$D$193:$D$207,SWref!$E$193:$E$207)=BQ$1,$AC4,0))))</f>
        <v>0</v>
      </c>
      <c r="BR4" s="1037">
        <f>IF(OR($P4="",$P4=0),"",BQ4*$Q4)</f>
        <v>0</v>
      </c>
      <c r="BS4" s="1037">
        <f>IF(OR($P4="",$P4=0),"",BQ4*$AF4)</f>
        <v>0</v>
      </c>
      <c r="BT4" s="1037">
        <f>IF(OR($P4="",$P4=0),"",BS4*$Q4)</f>
        <v>0</v>
      </c>
      <c r="BU4" s="1035">
        <f>IF(OR($P4="",$P4=0),"",$P4*10*(Y4+IF($AC4=0,0,IF(_xlfn.XLOOKUP($AB4,SWref!$D$193:$D$207,SWref!$E$193:$E$207)=BQ$1,$AC4,0))))</f>
        <v>0</v>
      </c>
      <c r="BV4" s="1037">
        <f>IF(OR($P4="",$P4=0),"",BQ4*10)</f>
        <v>0</v>
      </c>
      <c r="BW4" s="1037">
        <f>IF(OR($P4="",$P4=0),"",BR4*10)</f>
        <v>0</v>
      </c>
      <c r="BX4" s="1037">
        <f>IF(OR($P4="",$P4=0),"",BS4*10)</f>
        <v>0</v>
      </c>
      <c r="BY4" s="1037">
        <f>IF(OR($P4="",$P4=0),"",BT4*10)</f>
        <v>0</v>
      </c>
      <c r="BZ4" s="432">
        <f>IFERROR(IF(OR(OR($P4="",$P4=0),$Q4=0,_xlfn.XLOOKUP($N4,'SW Inputs'!$L$5:$L$2149,'SW Inputs'!$AR$5:$AR$2149)=""),0,($BS4*($Y4/($Y4+IF(LEFT($AB4,2)="NG",$AC4,0)))*INDEX(AvoidedGas,MATCH($B4&amp;ROUNDDOWN($Q4,0),AESC!$CK$46:$CK$137,0),MATCH(_xlfn.XLOOKUP($N4,'SW Inputs'!$L$5:$L$2149,'SW Inputs'!$AR$5:$AR$2149),AESC!$AL$10:$AR$10,0)))+IF(LEFT($AB4,2)="NG",$BS4*($AC4/($Y4+$AC4))*INDEX(AvoidedGas,MATCH($B4&amp;ROUNDDOWN($Q4,0),AESC!$CK$46:$CK$137,0),MATCH($AB4,AESC!$AL$10:$AR$10,0)),0)*$FS4),0)</f>
        <v>0</v>
      </c>
      <c r="CA4" s="432">
        <f>IFERROR(IF(OR(OR($P4="",$P4=0),$Q4=0,_xlfn.XLOOKUP($N4,'SW Inputs'!$L$5:$L$2149,'SW Inputs'!$AR$5:$AR$2149)=""),0,$BS4*($Y4/($Y4+IF(LEFT($AB4,2)="NG",$AC4,0)))*(INDEX(AvoidedGDRIPE,MATCH($B4&amp;ROUNDDOWN($Q4,0),AESC!$CK$46:$CK$137,0))+INDEX(AvoidedGXDRIPE,MATCH($B4&amp;ROUNDDOWN($Q4,0),AESC!$CK$46:$CK$137,0),MATCH(_xlfn.XLOOKUP($N4,'SW Inputs'!$L$5:$L$2149,'SW Inputs'!$AR$5:$AR$2149),AESC!$AT$10:$AZ$10,0)))+IF(LEFT($AB4,2)="NG",$BS4*($AC4/($Y4+$AC4))*(INDEX(AvoidedGDRIPE,MATCH($B4&amp;ROUNDDOWN($Q4,0),AESC!$CK$46:$CK$137,0))+INDEX(AvoidedGXDRIPE,MATCH($B4&amp;ROUNDDOWN($Q4,0),AESC!$CK$46:$CK$137,0),MATCH(_xlfn.XLOOKUP($N4,'SW Inputs'!$L$5:$L$2149,'SW Inputs'!$AR$5:$AR$2149),AESC!$AT$10:$AZ$10,0))),0))*$FS4,0)</f>
        <v>0</v>
      </c>
      <c r="CB4" s="432" cm="1">
        <f t="array" ref="CB4">IF(OR($P4="",$P4=0,$Q4=0,INDEX('SW Inputs'!$BM$5:$BM$2149,MATCH($N4,'SW Inputs'!$L$5:$L$2149,0))&lt;&gt;"SCC"),"",$BS4*(INDEX(AvoidedGCompliance,MATCH($B4&amp;ROUNDDOWN($Q4,0),AESC!$CK$46:$CK$137,0),IF(LEFT(C4,1)="C",3,1))*$FS4))</f>
        <v>0</v>
      </c>
      <c r="CC4" s="1059">
        <f>IF(OR($P4="",$P4=0),"",SUM(BZ4:CB4))</f>
        <v>0</v>
      </c>
      <c r="CD4" s="1037">
        <f>IF(OR($P4="",$P4=0),"",$P4*(Z4+IF($AC4=0,0,IF(_xlfn.XLOOKUP($AB4,SWref!$D$193:$D$207,SWref!$E$193:$E$207)=CD$1,$AC4,0))))</f>
        <v>0</v>
      </c>
      <c r="CE4" s="1037">
        <f>IF(OR($P4="",$P4=0),"",$P4*_xlfn.XLOOKUP($N4,'SW Inputs'!$L$5:$L$2149,'SW Inputs'!$BV$5:$BV$2149)*_xlfn.XLOOKUP($N4,'SW Inputs'!$L$5:$L$2149,'SW Inputs'!$BZ$5:$BZ$2149)*Z4)</f>
        <v>0</v>
      </c>
      <c r="CF4" s="1037">
        <f>IF(OR($P4="",$P4=0),"",CE4*$Q4)</f>
        <v>0</v>
      </c>
      <c r="CG4" s="1037">
        <f>IF(OR($P4="",$P4=0),"",CE4*$AF4)</f>
        <v>0</v>
      </c>
      <c r="CH4" s="1037">
        <f>IF(OR($P4="",$P4=0),"",CG4*$Q4)</f>
        <v>0</v>
      </c>
      <c r="CI4" s="1060">
        <f>IF(OR(OR($P4="",$P4=0),$Q4=0,_xlfn.XLOOKUP($N4,'SW Inputs'!$L$5:$L$2149,'SW Inputs'!$AV$5:$AV$2149)=""),0,CG4*INDEX(AvoidedOther,MATCH($B4&amp;ROUNDDOWN($Q4,0),AESC!$CK$46:$CK$137,0),MATCH(_xlfn.XLOOKUP($N4,'SW Inputs'!$L$5:$L$2149,'SW Inputs'!$AV$5:$AV$2149),AESC!$BE$10:$CE$10,0))*$FS4)</f>
        <v>0</v>
      </c>
      <c r="CJ4" s="432">
        <f>IF(OR(OR($P4="",$P4=0),$Q4=0,_xlfn.XLOOKUP($N4,'SW Inputs'!$L$5:$L$2149,'SW Inputs'!$AV$5:$AV$2149)=""),0,CG4*INDEX(AvoidedOther,MATCH($B4&amp;ROUNDDOWN($Q4,0),AESC!$CK$46:$CK$137,0),MATCH(AESC!$BH$9,AESC!$BE$9:$CE$9,0))*$FS4)</f>
        <v>0</v>
      </c>
      <c r="CK4" s="1060" cm="1">
        <f t="array" ref="CK4">IF(OR($P4="",$P4=0,$Q4=0,_xlfn.XLOOKUP($N4,'SW Inputs'!$L$5:$L$2149,'SW Inputs'!$AV$5:$AV$2149)="",_xlfn.XLOOKUP($N4,'SW Inputs'!$L$5:$L$2149,'SW Inputs'!$BM$5:$BM$2149)&lt;&gt;"SCC"),0,CG4*INDEX(AvoidedOther,MATCH($B4&amp;ROUNDDOWN($Q4,0),AESC!$CK$46:$CK$137,0),MATCH(_xlfn.XLOOKUP($N4,'SW Inputs'!$L$5:$L$2149,'SW Inputs'!$AV$5:$AV$2149),AESC!$BE$10:$BG$10,0)+IF(LEFT(C4,1)="C",5,4))*$FS4)</f>
        <v>0</v>
      </c>
      <c r="CL4" s="1062">
        <f>IF(OR($P4="",$P4=0),"",SUM(CI4:CK4))</f>
        <v>0</v>
      </c>
      <c r="CM4" s="1037">
        <f>IF(OR($P4="",$P4=0),"",$P4*(AA4+IF($AC4=0,0,IF(_xlfn.XLOOKUP($AB4,SWref!$D$193:$D$207,SWref!$E$193:$E$207)=CM$1,$AC4,0))))</f>
        <v>0</v>
      </c>
      <c r="CN4" s="1037">
        <f>IF(OR($P4="",$P4=0),"",$P4*INDEX('SW Inputs'!$BV$5:$BV$2149,MATCH($N4,'SW Inputs'!$L$5:$L$2149,0))*INDEX('SW Inputs'!$BZ$5:$BZ$2149,MATCH($N4,'SW Inputs'!$L$5:$L$2149,0))*AA4)</f>
        <v>0</v>
      </c>
      <c r="CO4" s="1037">
        <f>IF(OR($P4="",$P4=0),"",CN4*$Q4)</f>
        <v>0</v>
      </c>
      <c r="CP4" s="1037">
        <f>IF(OR($P4="",$P4=0),"",CN4*$AF4)</f>
        <v>0</v>
      </c>
      <c r="CQ4" s="1037">
        <f>IF(OR($P4="",$P4=0),"",CP4*$Q4)</f>
        <v>0</v>
      </c>
      <c r="CR4" s="1060">
        <f>IF(OR(OR($P4="",$P4=0),$Q4=0),"",CP4*INDEX(AvoidedOther,MATCH($B4&amp;ROUNDDOWN($Q4,0),AESC!$CK$46:$CK$137,0),MATCH(AESC!$BO$9,AESC!$BE$9:$BQ$9,0))*$FS4)</f>
        <v>0</v>
      </c>
      <c r="CS4" s="1060" cm="1">
        <f t="array" ref="CS4">IF(OR($P4="",$P4=0,$Q4=0,_xlfn.XLOOKUP($N4,'SW Inputs'!$L$5:$L$2149,'SW Inputs'!$BM$5:$BM$2149)&lt;&gt;"SCC"),"",CP4*INDEX(AvoidedOther,MATCH($B4&amp;ROUNDDOWN($Q4,0),AESC!$CK$46:$CK$137,0),MATCH(AESC!$BO$9,AESC!$BE$9:$BQ$9,0)+1)*$FS4)</f>
        <v>0</v>
      </c>
      <c r="CT4" s="1062">
        <f>IF(OR($P4="",$P4=0),"",SUM(CR4:CS4))</f>
        <v>0</v>
      </c>
      <c r="CU4" s="1037">
        <f>IF(OR($P4="",$P4=0),"",$P4*INDEX('SW Inputs'!$BV$5:$BV$2149,MATCH($N4,'SW Inputs'!$L$5:$L$2149,0))*INDEX('SW Inputs'!$BZ$5:$BZ$2149,MATCH($N4,'SW Inputs'!$L$5:$L$2149,0))*IF($AC4=0,0,IF(_xlfn.XLOOKUP($AB4,SWref!$D$193:$D$207,SWref!$E$193:$E$207)=CU$1,$AC4,0)))</f>
        <v>0</v>
      </c>
      <c r="CV4" s="1037">
        <f>IF(OR($P4="",$P4=0),"",CU4*$Q4)</f>
        <v>0</v>
      </c>
      <c r="CW4" s="1037">
        <f t="shared" ref="CW4:CW68" si="1">IF(OR($P4="",$P4=0),"",CU4*$AF4)</f>
        <v>0</v>
      </c>
      <c r="CX4" s="1037">
        <f>IF(OR($P4="",$P4=0),"",CW4*$Q4)</f>
        <v>0</v>
      </c>
      <c r="CY4" s="1036" t="str">
        <f>IF(OR($P4="",$P4=0,$Q4=0,$CW4="",_xlfn.XLOOKUP($N4,'SW Inputs'!$L$5:$L$2149,'SW Inputs'!$BC$5:$BC$2149)=0),"",CW4*INDEX(AvoidedOther,MATCH($B4&amp;ROUNDDOWN($Q4,0),AESC!$CK$46:$CK$137,0),MATCH(_xlfn.XLOOKUP($N4,'SW Inputs'!$L$5:$L$2149,'SW Inputs'!$BC$5:$BC$2149),AESC!$BE$10:$CE$10,0))*$FS4)</f>
        <v/>
      </c>
      <c r="CZ4" s="1036" cm="1">
        <f t="array" ref="CZ4">IF(OR($P4="",$P4=0,$Q4=0,CW4=0,_xlfn.XLOOKUP($N4,'SW Inputs'!$L$5:$L$2149,'SW Inputs'!$BM$5:$BM$2149)&lt;&gt;"SCC"),0,CW4*INDEX(AvoidedOther,MATCH($B4&amp;ROUNDDOWN($Q4,0),AESC!$CK$46:$CK$137,0),MATCH(_xlfn.XLOOKUP($N4,'SW Inputs'!$L$5:$L$2149,'SW Inputs'!$BC$5:$BC$2149),AESC!$BE$10:$CI$10,0)+1)*$FS4)</f>
        <v>0</v>
      </c>
      <c r="DA4" s="1062">
        <f>IF(OR($P4="",$P4=0),"",SUM(CY4:CZ4))</f>
        <v>0</v>
      </c>
      <c r="DB4" s="1037">
        <f>IF(OR($P4="",$P4=0),"",$P4*INDEX('SW Inputs'!$BV$5:$BV$2149,MATCH($N4,'SW Inputs'!$L$5:$L$2149,0))*INDEX('SW Inputs'!$BZ$5:$BZ$2149,MATCH($N4,'SW Inputs'!$L$5:$L$2149,0))*IF($AC4=0,0,IF(_xlfn.XLOOKUP($AB4,SWref!$D$193:$D$207,SWref!$E$193:$E$207)=DB$1,$AC4,0)))</f>
        <v>0</v>
      </c>
      <c r="DC4" s="1037">
        <f>IF(OR($P4="",$P4=0),"",DB4*$Q4)</f>
        <v>0</v>
      </c>
      <c r="DD4" s="1037">
        <f>IF(OR($P4="",$P4=0),"",DB4*$AF4)</f>
        <v>0</v>
      </c>
      <c r="DE4" s="1037">
        <f>IF(OR($P4="",$P4=0),"",DD4*$Q4)</f>
        <v>0</v>
      </c>
      <c r="DF4" s="1036">
        <f>IF(OR($P4="",$P4=0,$Q4=0,DD4=0),0,DD4*INDEX(AvoidedOther,MATCH($B4&amp;ROUNDDOWN($Q4,0),AESC!$CK$46:$CK$137,0),MATCH(_xlfn.XLOOKUP($N4,'SW Inputs'!$L$5:$L$2149,'SW Inputs'!$BC$5:$BC$2149),AESC!$BE$10:$CE$10,0))*$FS4)</f>
        <v>0</v>
      </c>
      <c r="DG4" s="1036" cm="1">
        <f t="array" ref="DG4">IF(OR($P4="",$P4=0,$Q4=0,DD4=0),0,DD4*INDEX(AvoidedOther,MATCH($B4&amp;ROUNDDOWN($Q4,0),AESC!$CK$46:$CK$137,0),MATCH(_xlfn.XLOOKUP($N4,'SW Inputs'!$L$5:$L$2149,'SW Inputs'!$BC$5:$BC$2149),AESC!$BE$10:$CE$10,0)+1)*$FS4)</f>
        <v>0</v>
      </c>
      <c r="DH4" s="1036" cm="1">
        <f t="array" ref="DH4">IF(OR($P4="",$P4=0,$Q4=0,DD4=0,_xlfn.XLOOKUP($N4,'SW Inputs'!$L$5:$L$2149,'SW Inputs'!$BM$5:$BM$2149)&lt;&gt;"SCC"),0,DD4*INDEX(AvoidedOther,MATCH($B4&amp;ROUNDDOWN($Q4,0),AESC!$CK$46:$CK$137,0),MATCH(_xlfn.XLOOKUP($N4,'SW Inputs'!$L$5:$L$2149,'SW Inputs'!$BC$5:$BC$2149),AESC!$BE$10:$CI$10,0)+2)*$FS4)</f>
        <v>0</v>
      </c>
      <c r="DI4" s="1062">
        <f>IF(OR($P4="",$P4=0),"",SUM(DF4:DH4))</f>
        <v>0</v>
      </c>
      <c r="DJ4" s="1037">
        <f>IF(OR($P4="",$P4=0),"",$P4*INDEX('SW Inputs'!$BV$5:$BV$2149,MATCH($N4,'SW Inputs'!$L$5:$L$2149,0))*INDEX('SW Inputs'!$BZ$5:$BZ$2149,MATCH($N4,'SW Inputs'!$L$5:$L$2149,0))*IF($AC4=0,0,IF(_xlfn.XLOOKUP($AB4,SWref!$D$193:$D$207,SWref!$E$193:$E$207)=DJ$1,$AC4,0)))</f>
        <v>0</v>
      </c>
      <c r="DK4" s="1037">
        <f>IF(OR($P4="",$P4=0),"",DJ4*$Q4)</f>
        <v>0</v>
      </c>
      <c r="DL4" s="1037">
        <f>IF(OR($P4="",$P4=0),"",DJ4*$AF4)</f>
        <v>0</v>
      </c>
      <c r="DM4" s="1037">
        <f>IF(OR($P4="",$P4=0),"",DL4*$Q4)</f>
        <v>0</v>
      </c>
      <c r="DN4" s="1036">
        <f>IF(OR($P4="",$P4=0,$Q4=0,DL4=0),0,DL4*INDEX(AvoidedOther,MATCH($B4&amp;ROUNDDOWN($Q4,0),AESC!$CK$46:$CK$137,0),MATCH(_xlfn.XLOOKUP($N4,'SW Inputs'!$L$5:$L$2149,'SW Inputs'!$BC$5:$BC$2149),AESC!$BE$10:$CE$10,0))*$FS4)</f>
        <v>0</v>
      </c>
      <c r="DO4" s="1036" cm="1">
        <f t="array" ref="DO4">IF(OR($P4="",$P4=0,$Q4=0,DL4=0),0,DL4*INDEX(AvoidedOther,MATCH($B4&amp;ROUNDDOWN($Q4,0),AESC!$CK$46:$CK$137,0),MATCH(_xlfn.XLOOKUP($N4,'SW Inputs'!$L$5:$L$2149,'SW Inputs'!$BC$5:$BC$2149),AESC!$BE$10:$CE$10,0)+1)*$FS4)</f>
        <v>0</v>
      </c>
      <c r="DP4" s="1036" cm="1">
        <f t="array" ref="DP4">IF(OR($P4="",$P4=0,$Q4=0,DL4=0,_xlfn.XLOOKUP($N4,'SW Inputs'!$L$5:$L$2149,'SW Inputs'!$BM$5:$BM$2149)&lt;&gt;"SCC"),0,DL4*INDEX(AvoidedOther,MATCH($B4&amp;ROUNDDOWN($Q4,0),AESC!$CK$46:$CK$137,0),MATCH(_xlfn.XLOOKUP($N4,'SW Inputs'!$L$5:$L$2149,'SW Inputs'!$BC$5:$BC$2149),AESC!$BE$10:$CI$10,0)+2)*$FS4)</f>
        <v>0</v>
      </c>
      <c r="DQ4" s="1062">
        <f>IF(OR($P4="",$P4=0),"",SUM(DN4:DP4))</f>
        <v>0</v>
      </c>
      <c r="DR4" s="1038">
        <f>IF(OR($P4="",$P4=0),"",$P4*$AF4*INDEX('SW Inputs'!$BV$5:$BV$2149,MATCH($N4,'SW Inputs'!$L$5:$L$2149,0))*INDEX('SW Inputs'!$BZ$5:$BZ$2149,MATCH($N4,'SW Inputs'!$L$5:$L$2149,0))*AD4)</f>
        <v>0</v>
      </c>
      <c r="DS4" s="1037">
        <f>IF(OR($P4="",$P4=0),"",DR4*$Q4)</f>
        <v>0</v>
      </c>
      <c r="DT4" s="1062" cm="1">
        <f t="array" ref="DT4">IF(OR(OR($P4="",$P4=0),$Q4=0),"",DR4*INDEX(AvoidedOther,MATCH($B4&amp;ROUNDDOWN($Q4,0),AESC!$CK$46:$CK$137,0),DT$1)*$FS4)</f>
        <v>0</v>
      </c>
      <c r="DU4" s="1037">
        <f>IF(OR($P4="",$P4=0),"",IF(SWref!$F$22="Include",$P4*INDEX('SW Inputs'!$BV$5:$BV$2149,MATCH($N4,'SW Inputs'!$L$5:$L$2149,0))*INDEX('SW Inputs'!$BZ$5:$BZ$2149,MATCH($N4,'SW Inputs'!$L$5:$L$2149,0))*AE4,0))</f>
        <v>0</v>
      </c>
      <c r="DV4" s="1037">
        <f>IF(OR($P4="",$P4=0),"",DU4*$Q4)</f>
        <v>0</v>
      </c>
      <c r="DW4" s="1037">
        <f t="shared" ref="DW4:DW195" si="2">IF(OR($P4="",$P4=0),"",$DU4*$AF4)</f>
        <v>0</v>
      </c>
      <c r="DX4" s="1037">
        <f>IF(OR($P4="",$P4=0),"",DW4*$Q4)</f>
        <v>0</v>
      </c>
      <c r="DY4" s="432" cm="1">
        <f t="array" ref="DY4">IF(OR($P4="",$P4=0,$Q4=0,SWref!$F$23="Exclude",_xlfn.XLOOKUP($N4,'SW Inputs'!$L$5:$L$2149,'SW Inputs'!$BM$5:$BM$2149)&lt;&gt;"SCC"),0,INDEX(AvoidedOther,MATCH($B4&amp;ROUNDDOWN($Q4,0),AESC!$CK$46:$CK$137,0),DY$1)*$DW4*$FS4)</f>
        <v>0</v>
      </c>
      <c r="DZ4" s="432" cm="1">
        <f t="array" ref="DZ4">IF(OR(OR($P4="",$P4=0),$Q4=0),"",$P4*$AF4*INDEX('SW Inputs'!$BV$5:$BV$2149,MATCH($N4,'SW Inputs'!$L$5:$L$2149,0))*INDEX('SW Inputs'!$CD$5:$CD$2149,MATCH($N4,'SW Inputs'!$L$5:$L$2149,0))*INDEX(AvoidedOther,MATCH($B4&amp;ROUNDDOWN($Q4,0),AESC!$CK$46:$CK$137,0),DZ$1)*$FS4)</f>
        <v>545225.36813874217</v>
      </c>
      <c r="EA4" s="432">
        <f>IF(OR($P4="",$P4=0),"",$P4*$AF4*INDEX('SW Inputs'!$BV$5:$BV$2149,MATCH($N4,'SW Inputs'!$L$5:$L$2149,0))*INDEX('SW Inputs'!$CE$5:$CE$2149,MATCH($N4,'SW Inputs'!$L$5:$L$2149,0))/((1+RealDR)^-0.5))</f>
        <v>0</v>
      </c>
      <c r="EB4" s="432" cm="1">
        <f t="array" ref="EB4">IF(OR(OR($P4="",$P4=0),$Q4=0),"",AN4*1000*_xlfn.XLOOKUP($N4,'SW Inputs'!$L$5:$L$2149,'SW Inputs'!$CF$5:$CF$2149)*INDEX(AvoidedOther,MATCH($B4&amp;ROUNDDOWN($Q4,0),AESC!$CK$46:$CK$137,0),EB$1)*$FS4)</f>
        <v>0</v>
      </c>
      <c r="EC4" s="432">
        <f>IF(OR($P4="",$P4=0),"",AN4*_xlfn.XLOOKUP($N4,'SW Inputs'!$L$5:$L$2149,'SW Inputs'!$CG$5:$CG$2149)*1000/((1+RealDR)^-0.5))</f>
        <v>0</v>
      </c>
      <c r="ED4" s="432" cm="1">
        <f t="array" ref="ED4">IF(OR(OR($P4="",$P4=0),$Q4=0),"",(BS4*_xlfn.XLOOKUP($N4,'SW Inputs'!$L$5:$L$2149,'SW Inputs'!$CH$5:$CH$2149)*INDEX(AvoidedOther,MATCH($B4&amp;ROUNDDOWN($Q4,0),AESC!$CK$46:$CK$137,0),ED$1))*$FS4*10)</f>
        <v>0</v>
      </c>
      <c r="EE4" s="432">
        <f>IF(OR($P4="",$P4=0),"",10*BS4*_xlfn.XLOOKUP($N4,'SW Inputs'!$L$5:$L$2149,'SW Inputs'!$CI$5:$CI$2149)/((1+RealDR)^-0.5))</f>
        <v>0</v>
      </c>
      <c r="EF4" s="1059">
        <f>IF(OR($P4="",$P4=0),"",SUM(DZ4:EE4))</f>
        <v>545225.36813874217</v>
      </c>
      <c r="EG4" s="1037">
        <f>IF(OR($P4="",$P4=0),"",SUM(AT4,BQ4,CE4,CN4,CU4,DB4,DJ4))</f>
        <v>24.744535772049417</v>
      </c>
      <c r="EH4" s="1037">
        <f>IF(OR($P4="",$P4=0),"",SUM(AU4,BR4,CF4,CO4,CV4,DC4,DK4))</f>
        <v>517.84713263510537</v>
      </c>
      <c r="EI4" s="1037">
        <f>IF(OR($P4="",$P4=0),"",SUM(AV4,BS4,CG4,CP4,CW4,DD4,DL4))</f>
        <v>24.744535772049417</v>
      </c>
      <c r="EJ4" s="1037">
        <f>IF(OR($P4="",$P4=0),"",SUM(AW4,BT4,CH4,CQ4,CX4,DE4,DM4))</f>
        <v>517.84713263510537</v>
      </c>
      <c r="EK4" s="1059">
        <f>IF(OR($P4="",$P4=0),"",BA4+BO4)</f>
        <v>35005.098106286139</v>
      </c>
      <c r="EL4" s="432">
        <f>IF(OR($P4="",$P4=0),"",SUM(CL4,CT4,DT4,DI4,DQ4,DA4))</f>
        <v>0</v>
      </c>
      <c r="EM4" s="432">
        <f>IF(OR($P4="",$P4=0),"",SUM(EK4,CC4,EL4))</f>
        <v>35005.098106286139</v>
      </c>
      <c r="EN4" s="432">
        <f>IF(OR($P4="",$P4=0),"",SUM(EF4,DY4))</f>
        <v>545225.36813874217</v>
      </c>
      <c r="EO4" s="432">
        <f>IF(OR($P4="",$P4=0),"",SUM(AZ4,CB4,CK4,CS4,CZ4,DH4,DP4,DY4))</f>
        <v>16964.07413284127</v>
      </c>
      <c r="EP4" s="1059">
        <f>IF(OR($P4="",$P4=0),"",EK4+CC4+EL4+DY4+EF4)</f>
        <v>580230.46624502831</v>
      </c>
      <c r="EQ4" s="1031">
        <f>IF(OR($P4="",$P4=0),"",SUMPRODUCT(INDEX('SW Inputs'!$AC$5:$AF$2149,MATCH($N4,'SW Inputs'!$L$5:$L$2149,0),0),INDEX(Tbl_CO2_MWh,MATCH($B4&amp;1,Source!$X$43:$X$135,0),0))*ton_to_metricton)</f>
        <v>0.35261296569111672</v>
      </c>
      <c r="ER4" s="1031">
        <f>IF(OR($P4="",$P4=0),"",SUMPRODUCT(INDEX('SW Inputs'!$AC$5:$AF$2149,MATCH($N4,'SW Inputs'!$L$5:$L$2149,0),0),INDEX(Tbl_CO2_MWh,MATCH($B4&amp;ROUNDDOWN($Q4,0),Source!$X$43:$X$135,0),0))*ton_to_metricton)</f>
        <v>0.29494842165927559</v>
      </c>
      <c r="ES4" s="1035">
        <f t="shared" ref="ES4:ES67" si="3">IF(OR($P4="",$P4=0),"",SUM(AL4*EQ4,BQ4*GHG_Gas_CO2,CE4*GHG_Oil_CO2,CN4*GHG_Propane_CO2,DB4*GHG_Gasoline_CO2,DJ4*GHG_Diesel_CO2,CU4*GHG_Wood_CO2,DU4))</f>
        <v>1.4865721867330366</v>
      </c>
      <c r="ET4" s="1035">
        <f t="shared" ref="ET4:ET67" si="4">IF(OR(OR($P4="",$P4=0),$Q4=0),"",SUM(AM4*ER4,BR4*GHG_Gas_CO2,CF4*GHG_Oil_CO2,CO4*GHG_Propane_CO2,DC4*GHG_Gasoline_CO2,DK4*GHG_Diesel_CO2,CV4*GHG_Wood_CO2,DV4))</f>
        <v>31.086641929069962</v>
      </c>
      <c r="EU4" s="1035">
        <f>IF(OR($P4="",$P4=0),"",IF(_xlfn.XLOOKUP($N4,'SW Inputs'!$L$5:$L$2149,'SW Inputs'!$BN$5:$BN$2149)="No",0,$AL4*GHG_Elec_CO2_GHGYear1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.99452491249999986</v>
      </c>
      <c r="EV4" s="1035">
        <f>IF(OR($P4="",$P4=0),"",IF(_xlfn.XLOOKUP($N4,'SW Inputs'!$L$5:$L$2149,'SW Inputs'!$BN$5:$BN$2149)="No",0,$BQ4*GHG_Gas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EW4" s="1035">
        <f>IF(OR($P4="",$P4=0),"",IF(_xlfn.XLOOKUP($N4,'SW Inputs'!$L$5:$L$2149,'SW Inputs'!$BN$5:$BN$2149)="No",0,$CE4*GHG_Oil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EX4" s="1035">
        <f>IF(OR($P4="",$P4=0),"",IF(_xlfn.XLOOKUP($N4,'SW Inputs'!$L$5:$L$2149,'SW Inputs'!$BN$5:$BN$2149)="No",0,$CN4*GHG_Propane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EY4" s="1035">
        <f>IF(OR($P4="",$P4=0),"",IF(_xlfn.XLOOKUP($N4,'SW Inputs'!$L$5:$L$2149,'SW Inputs'!$BN$5:$BN$2149)="No",0,$DB4*GHG_Gasoline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EZ4" s="1035">
        <f>IF(OR($P4="",$P4=0),"",IF(_xlfn.XLOOKUP($N4,'SW Inputs'!$L$5:$L$2149,'SW Inputs'!$BN$5:$BN$2149)="No",0,$DJ4*GHG_Diesel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A4" s="1035">
        <f>IF(OR($P4="",$P4=0),"",IF(_xlfn.XLOOKUP($N4,'SW Inputs'!$L$5:$L$2149,'SW Inputs'!$BN$5:$BN$2149)="No",0,$CU4*GHG_Wood_CO2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B4" s="1035">
        <f>IF(OR($P4="",$P4=0),"",IF(_xlfn.XLOOKUP($N4,'SW Inputs'!$L$5:$L$2149,'SW Inputs'!$BN$5:$BN$2149)="No",0,$DU4*IF(_xlfn.XLOOKUP($N4,'SW Inputs'!$L$5:$L$2149,'SW Inputs'!$BN$5:$BN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C4" s="1035">
        <f>IF(OR($P4="",$P4=0),"",SUM(EU4:FB4))</f>
        <v>0.99452491249999986</v>
      </c>
      <c r="FD4" s="1035">
        <f>IF(OR($P4="",$P4=0),"",IF(_xlfn.XLOOKUP($N4,'SW Inputs'!$L$5:$L$2149,'SW Inputs'!$BO$5:$BO$2149)="No",0,$AL4*GHG_Elec_CO2_GHGYear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.53836723749999993</v>
      </c>
      <c r="FE4" s="1035">
        <f>IF(OR($P4="",$P4=0),"",IF(_xlfn.XLOOKUP($N4,'SW Inputs'!$L$5:$L$2149,'SW Inputs'!$BO$5:$BO$2149)="No",0,$BQ4*GHG_Gas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F4" s="1035">
        <f>IF(OR($P4="",$P4=0),"",IF(_xlfn.XLOOKUP($N4,'SW Inputs'!$L$5:$L$2149,'SW Inputs'!$BO$5:$BO$2149)="No",0,$CE4*GHG_Oil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G4" s="1035">
        <f>IF(OR($P4="",$P4=0),"",IF(_xlfn.XLOOKUP($N4,'SW Inputs'!$L$5:$L$2149,'SW Inputs'!$BO$5:$BO$2149)="No",0,$CN4*GHG_Propane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H4" s="1035">
        <f>IF(OR($P4="",$P4=0),"",IF(_xlfn.XLOOKUP($N4,'SW Inputs'!$L$5:$L$2149,'SW Inputs'!$BO$5:$BO$2149)="No",0,$DB4*GHG_Gasoline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I4" s="1035">
        <f>IF(OR($P4="",$P4=0),"",IF(_xlfn.XLOOKUP($N4,'SW Inputs'!$L$5:$L$2149,'SW Inputs'!$BO$5:$BO$2149)="No",0,$DJ4*GHG_Diesel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J4" s="1035">
        <f>IF(OR($P4="",$P4=0),"",IF(_xlfn.XLOOKUP($N4,'SW Inputs'!$L$5:$L$2149,'SW Inputs'!$BO$5:$BO$2149)="No",0,$CU4*GHG_Wood_CO2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K4" s="1035">
        <f>IF(OR($P4="",$P4=0),"",IF(_xlfn.XLOOKUP($N4,'SW Inputs'!$L$5:$L$2149,'SW Inputs'!$BO$5:$BO$2149)="No",0,$DU4*IF(_xlfn.XLOOKUP($N4,'SW Inputs'!$L$5:$L$2149,'SW Inputs'!$BO$5:$BO$2149)="Yes, Half",0.5,1))*IF($G4="Y",(1+SUMIFS(IDs!$E$6:$E$384,IDs!$B$6:$B$384,_xlfn.XLOOKUP($N4,'SW Inputs'!$L$5:$L$2149,'SW Inputs'!$BP$5:$BP$2149))+SUMIFS(IDs!$F$6:$F$384,IDs!$B$6:$B$384,_xlfn.XLOOKUP($N4,'SW Inputs'!$L$5:$L$2149,'SW Inputs'!$BP$5:$BP$2149))),1))</f>
        <v>0</v>
      </c>
      <c r="FL4" s="1035">
        <f>IF(OR($P4="",$P4=0),"",SUM(FD4:FK4))</f>
        <v>0.53836723749999993</v>
      </c>
      <c r="FM4" s="1035">
        <f>IF(OR(INDEX('PA Inputs'!$BC$5:$BD$2130,MATCH($N4,'PA Inputs'!$L$5:$L$2130,0),MATCH(FM$1&amp;A4,'PA Inputs'!$BC$1:$BD$1,0))=0,_xlfn.XLOOKUP($N4,'SW Inputs'!$L:$L,'SW Inputs'!CN:CN)="N"),FL4,INDEX('PA Inputs'!$BC$5:$BD$2149,MATCH($N4,'PA Inputs'!$L$5:$L$2149,0),MATCH(FM$1&amp;A4,'PA Inputs'!$BC$1:$BD$1,0))*P4)</f>
        <v>84.5</v>
      </c>
      <c r="FN4" s="1031">
        <f>IF(OR($P4="",$P4=0),"",IF(AH4=0,0,EP4/AH4))</f>
        <v>0.46898869316884428</v>
      </c>
      <c r="FO4" s="1031">
        <f>IF(OR($P4="",$P4=0),"",IF(AH4=0,0,(EP4-EO4)/AH4))</f>
        <v>0.45527697098047354</v>
      </c>
      <c r="FP4" s="1060">
        <f>IFERROR(IF(OR($P4="",$P4=0),"",EP4-FQ4),0)</f>
        <v>580230.46624502831</v>
      </c>
      <c r="FQ4" s="1060">
        <f>IF(OR($P4="",$P4=0),0,IF($A4="Renter",$EP4,IF(INDEX('SW Inputs'!CL$5:CL$686,MATCH($N4,'SW Inputs'!$L$5:$L$686,0))=0%,0,IF(INDEX('SW Inputs'!CL$5:CL$686,MATCH($N4,'SW Inputs'!$L$5:$L$686,0))=100%,$EP4,_xlfn.XLOOKUP(_xlfn.CONCAT("Renter",N4),GQ:GQ,FQ:FQ,0)))))</f>
        <v>0</v>
      </c>
      <c r="FR4" s="922"/>
      <c r="FS4" s="922">
        <f t="shared" ref="FS4:FS67" si="5">IFERROR(Q4/ROUNDDOWN(Q4,0),0)</f>
        <v>1</v>
      </c>
      <c r="FT4" s="1223" t="str">
        <f>INDEX('SW Inputs'!CJ$5:CJ$686,MATCH($N4,'SW Inputs'!$L$5:$L$686,0))</f>
        <v>n/a</v>
      </c>
      <c r="FU4" s="1223" t="str">
        <f>INDEX('PA Inputs'!BF$5:BF$686,MATCH($N4,'PA Inputs'!$L$5:$L$686,0))</f>
        <v>N</v>
      </c>
      <c r="FV4" s="1223" t="str">
        <f>INDEX('SW Inputs'!CK$5:CK$686,MATCH($N4,'SW Inputs'!$L$5:$L$686,0))</f>
        <v>N</v>
      </c>
      <c r="FW4" s="1223" t="str">
        <f>INDEX('SW Inputs'!CM$5:CM$686,MATCH($N4,'SW Inputs'!$L$5:$L$686,0))</f>
        <v>N</v>
      </c>
      <c r="FX4" s="1028" cm="1">
        <f t="array" ref="FX4">IF(ISNUMBER(MATCH(N4,{"EA1a001","EA1a002","EA1a003"},0)),P4,_xlfn.SWITCH($J4,"Heat Pumps",INDEX('PA Inputs'!$AS$5:$AT$2136,MATCH($N4,'PA Inputs'!$L$5:$L$2136,0),MATCH(FX$3&amp;$A4,'PA Inputs'!$AS$1:$AT$1,0)),"HEA",P4,"Barrier",P4,"Wxn",IF(FU4="Y",P4,0),0))</f>
        <v>169</v>
      </c>
      <c r="FY4" s="1252">
        <f>IF($N4="",0,INDEX('PA Inputs'!$AS$5:$BE$2149,MATCH($N4,'PA Inputs'!$L$5:$L$2149,0),MATCH(FY$3,'PA Inputs'!$AS$1:$BE$1,0)))</f>
        <v>0</v>
      </c>
      <c r="FZ4" s="1261">
        <f>IF($N4="",0,INDEX('PA Inputs'!$AS$5:$BE$2149,MATCH($N4,'PA Inputs'!$L$5:$L$2149,0),MATCH(FZ$3,'PA Inputs'!$AS$1:$BE$1,0))*FY4)</f>
        <v>0</v>
      </c>
      <c r="GA4" s="1028">
        <f>IF($N4="",0,INDEX('PA Inputs'!$AS$5:$BE$2149,MATCH($N4,'PA Inputs'!$L$5:$L$2149,0),MATCH(GA$3,'PA Inputs'!$AS$1:$BE$1,0)))</f>
        <v>0</v>
      </c>
      <c r="GB4" s="1261">
        <f>IF($N4="",0,INDEX('PA Inputs'!$AS$5:$BE$2149,MATCH($N4,'PA Inputs'!$L$5:$L$2149,0),MATCH(GB$3,'PA Inputs'!$AS$1:$BE$1,0))*GA4)</f>
        <v>0</v>
      </c>
      <c r="GC4" s="1028">
        <f>IF($N4="",0,INDEX('PA Inputs'!$AS$5:$BE$2149,MATCH($N4,'PA Inputs'!$L$5:$L$2149,0),MATCH(GC$3,'PA Inputs'!$AS$1:$BE$1,0)))</f>
        <v>3</v>
      </c>
      <c r="GD4" s="1261">
        <f>IF($N4="",0,INDEX('PA Inputs'!$AS$5:$BE$2149,MATCH($N4,'PA Inputs'!$L$5:$L$2149,0),MATCH(GD$3,'PA Inputs'!$AS$1:$BE$1,0))*GC4)</f>
        <v>671725</v>
      </c>
      <c r="GE4" s="1028">
        <f>IF($N4="",0,INDEX('PA Inputs'!$AS$5:$BE$2149,MATCH($N4,'PA Inputs'!$L$5:$L$2149,0),MATCH(GE$3,'PA Inputs'!$AS$1:$BE$1,0)))</f>
        <v>0</v>
      </c>
      <c r="GF4" s="1262">
        <f>IF($N4="",0,INDEX('PA Inputs'!$AS$5:$BE$2149,MATCH($N4,'PA Inputs'!$L$5:$L$2149,0),MATCH(GF$3,'PA Inputs'!$AS$1:$BE$1,0))*GE4)</f>
        <v>0</v>
      </c>
      <c r="GG4" s="1258">
        <f>IF(OR(FV4="N",A4="Renter"),0,IF(P4="",0,IF(ROUND(P4,1)&lt;&gt;ROUND(SUM(FY4,GA4,GC4,GE4),1),"Check",0)))</f>
        <v>0</v>
      </c>
      <c r="GH4" s="1256">
        <f>IF(OR(FV4="N",A4="Renter"),0,IF(AI4="",0,IF(ROUNDUP(AI4,0)&lt;&gt;ROUNDUP(SUM(FZ4,GB4,GD4,GF4),0),"Check",0)))</f>
        <v>0</v>
      </c>
      <c r="GI4" s="1257">
        <f>IF(OR(EP4="",A4="Renter"),0,IF(ROUNDUP(EP4,0)&lt;&gt;ROUNDUP(SUM(FP4,FQ4),0),"Check",0))</f>
        <v>0</v>
      </c>
      <c r="GK4" s="1256"/>
      <c r="GQ4" s="1332" t="str">
        <f>_xlfn.CONCAT(A4,N4)</f>
        <v>TotalEA1a001</v>
      </c>
    </row>
    <row r="5" spans="1:199" ht="13">
      <c r="A5" s="10" t="str">
        <f>SWref!$E$33</f>
        <v>Total</v>
      </c>
      <c r="B5" s="91">
        <f t="shared" si="0"/>
        <v>2025</v>
      </c>
      <c r="C5" s="91" t="str">
        <f>IF('SW Inputs'!A6=0,"",'SW Inputs'!A6)</f>
        <v>A - Residential</v>
      </c>
      <c r="D5" s="91" t="str">
        <f>IF('SW Inputs'!B6=0,"",'SW Inputs'!B6)</f>
        <v>A1 - Residential Offerings</v>
      </c>
      <c r="E5" s="91" t="str">
        <f>IF('SW Inputs'!C6=0,"",'SW Inputs'!C6)</f>
        <v>A1a - Residential New Homes &amp; Renovations</v>
      </c>
      <c r="F5" s="91" t="str">
        <f>IF('SW Inputs'!D6=0,"",'SW Inputs'!D6)</f>
        <v>RES-BE-RNC</v>
      </c>
      <c r="G5" s="91" t="str">
        <f>IF('SW Inputs'!E6=0,"",'SW Inputs'!E6)</f>
        <v>N</v>
      </c>
      <c r="H5" s="91" t="str">
        <f>IF('SW Inputs'!F6=0,"",'SW Inputs'!F6)</f>
        <v>None</v>
      </c>
      <c r="I5" s="91" t="str">
        <f>IF('SW Inputs'!G6=0,"",'SW Inputs'!G6)</f>
        <v>Electric</v>
      </c>
      <c r="J5" s="91" t="str">
        <f>IF('SW Inputs'!H6=0,"",'SW Inputs'!H6)</f>
        <v>Whole Building</v>
      </c>
      <c r="K5" s="91" t="str">
        <f>IF('SW Inputs'!I6=0,"",'SW Inputs'!I6)</f>
        <v>Multiple/Other</v>
      </c>
      <c r="L5" s="91" t="str">
        <f>IF('SW Inputs'!J6=0,"",'SW Inputs'!J6)</f>
        <v>Custom/Modeled</v>
      </c>
      <c r="M5" s="91" t="str">
        <f>IF('SW Inputs'!K6=0,"",'SW Inputs'!K6)</f>
        <v>RNC Low Rise (Multifamily)</v>
      </c>
      <c r="N5" s="91" t="str">
        <f>IF('SW Inputs'!L6=0,"",'SW Inputs'!L6)</f>
        <v>EA1a002</v>
      </c>
      <c r="O5" s="91" t="str">
        <f>IF('SW Inputs'!M6=0,"",'SW Inputs'!M6)</f>
        <v>Dwelling Unit</v>
      </c>
      <c r="P5" s="1423">
        <f>IF($N5="",0,INDEX('PA Inputs'!$N$5:$O$2149,MATCH($N5,'PA Inputs'!$L$5:$L$2149,0),MATCH(P$3&amp;$A5,'PA Inputs'!$N$1:$O$1,0)))</f>
        <v>25</v>
      </c>
      <c r="Q5" s="1032">
        <f>IF($P5&gt;0,(INDEX('SW Inputs'!$A$5:$CO$2149,MATCH($N5,'SW Inputs'!$L$5:$L$2149,0),MATCH(Q$3&amp;$A5,'SW Inputs'!$A$1:$CO$1,0)))*(INDEX('SW Inputs'!$CA$5:$CA$2149,MATCH(Calcs!$N5,'SW Inputs'!$L$5:$L$2149,0))),"")</f>
        <v>25</v>
      </c>
      <c r="R5" s="1032">
        <f>IF($P5&gt;0,INDEX('SW Inputs'!$A$5:$CO$2149,MATCH($N5,'SW Inputs'!$L$5:$L$2149,0),MATCH(R$3&amp;$A5,'SW Inputs'!$A$1:$CO$1,0)),"")</f>
        <v>1541.9298987712773</v>
      </c>
      <c r="S5" s="1032">
        <f>IF($P5&gt;0,INDEX('SW Inputs'!$A$5:$CO$2149,MATCH($N5,'SW Inputs'!$L$5:$L$2149,0),MATCH(S$3&amp;$A5,'SW Inputs'!$A$1:$CO$1,0)),"")</f>
        <v>1392</v>
      </c>
      <c r="T5" s="1032">
        <f>IF($P5&gt;0,INDEX('SW Inputs'!$A$5:$CO$2149,MATCH($N5,'SW Inputs'!$L$5:$L$2149,0),MATCH(T$3&amp;$A5,'SW Inputs'!$A$1:$CO$1,0)),"")</f>
        <v>0</v>
      </c>
      <c r="U5" s="1063">
        <f>IF($P5&gt;0,INDEX('SW Inputs'!$A$5:$CO$2149,MATCH($N5,'SW Inputs'!$L$5:$L$2149,0),MATCH(U$3&amp;$A5,'SW Inputs'!$A$1:$CO$1,0)),"")</f>
        <v>0</v>
      </c>
      <c r="V5" s="1039">
        <f>IF($P5&gt;0,INDEX('SW Inputs'!$A$5:$CO$2149,MATCH($N5,'SW Inputs'!$L$5:$L$2149,0),MATCH(V$3&amp;$A5,'SW Inputs'!$A$1:$CO$1,0)),"")</f>
        <v>0.54</v>
      </c>
      <c r="W5" s="1039">
        <f>IF($P5&gt;0,INDEX('SW Inputs'!$A$5:$CO$2149,MATCH($N5,'SW Inputs'!$L$5:$L$2149,0),MATCH(W$3&amp;$A5,'SW Inputs'!$A$1:$CO$1,0)),"")</f>
        <v>0.57999999999999996</v>
      </c>
      <c r="X5" s="1039">
        <f>IF($P5&gt;0,INDEX('SW Inputs'!$A$5:$CO$2149,MATCH($N5,'SW Inputs'!$L$5:$L$2149,0),MATCH(X$3&amp;$A5,'SW Inputs'!$A$1:$CO$1,0)),"")</f>
        <v>1</v>
      </c>
      <c r="Y5" s="1033">
        <f>IF($P5&gt;0,INDEX('SW Inputs'!$A$5:$CO$2149,MATCH($N5,'SW Inputs'!$L$5:$L$2149,0),MATCH(Y$3&amp;$A5,'SW Inputs'!$A$1:$CO$1,0)),"")</f>
        <v>0</v>
      </c>
      <c r="Z5" s="1033">
        <f>IF($P5&gt;0,INDEX('SW Inputs'!$A$5:$CO$2149,MATCH($N5,'SW Inputs'!$L$5:$L$2149,0),MATCH(Z$3&amp;$A5,'SW Inputs'!$A$1:$CO$1,0)),"")</f>
        <v>0</v>
      </c>
      <c r="AA5" s="1033">
        <f>IF($P5&gt;0,INDEX('SW Inputs'!$A$5:$CO$2149,MATCH($N5,'SW Inputs'!$L$5:$L$2149,0),MATCH(AA$3&amp;$A5,'SW Inputs'!$A$1:$CO$1,0)),"")</f>
        <v>0</v>
      </c>
      <c r="AB5" s="1033">
        <f>IF($P5&gt;0,INDEX('SW Inputs'!$A$5:$CO$2149,MATCH($N5,'SW Inputs'!$L$5:$L$2149,0),MATCH(AB$3,'SW Inputs'!$A$1:$CO$1,0)),"")</f>
        <v>0</v>
      </c>
      <c r="AC5" s="1033">
        <f>IF($P5&gt;0,INDEX('SW Inputs'!$A$5:$CO$2149,MATCH($N5,'SW Inputs'!$L$5:$L$2149,0),MATCH(AC$3&amp;$A5,'SW Inputs'!$A$1:$CO$1,0)),"")</f>
        <v>0</v>
      </c>
      <c r="AD5" s="1033">
        <f>IF($P5&gt;0,INDEX('SW Inputs'!$A$5:$CO$2149,MATCH($N5,'SW Inputs'!$L$5:$L$2149,0),MATCH(AD$3&amp;$A5,'SW Inputs'!$A$1:$CO$1,0)),"")</f>
        <v>0</v>
      </c>
      <c r="AE5" s="1033">
        <f>IF($P5&gt;0,INDEX('SW Inputs'!$A$5:$CO$2149,MATCH($N5,'SW Inputs'!$L$5:$L$2149,0),MATCH(AE$3&amp;$A5,'SW Inputs'!$A$1:$CO$1,0)),"")</f>
        <v>0</v>
      </c>
      <c r="AF5" s="1039">
        <f>IF($P5&gt;0,INDEX('SW Inputs'!$A$5:$CO$2149,MATCH($N5,'SW Inputs'!$L$5:$L$2149,0),MATCH(AF$3&amp;$A5,'SW Inputs'!$A$1:$CO$1,0)),"")</f>
        <v>1</v>
      </c>
      <c r="AG5" s="1033" t="str">
        <f>IFERROR(IF($P5&gt;0,INDEX('PA Inputs'!$BE$5:$BE$2149,MATCH($N5,'PA Inputs'!$L$5:$L$2149,0)),""),0)</f>
        <v>Yes</v>
      </c>
      <c r="AH5" s="1061">
        <f t="shared" ref="AH5:AH68" si="6">IF($P5&gt;0,R5*AF5*P5,"")</f>
        <v>38548.247469281931</v>
      </c>
      <c r="AI5" s="1061">
        <f t="shared" ref="AI5:AI68" si="7">IF($P5&gt;0,S5*P5,"")</f>
        <v>34800</v>
      </c>
      <c r="AJ5" s="1061">
        <f t="shared" ref="AJ5:AJ68" si="8">IF($P5&gt;0,AH5-AI5,"")</f>
        <v>3748.2474692819305</v>
      </c>
      <c r="AK5" s="1035">
        <f t="shared" ref="AK5:AK68" si="9">IF($P5&gt;0,(T5*P5)/1000,"")</f>
        <v>0</v>
      </c>
      <c r="AL5" s="1035">
        <f>IF($P5&gt;0,IF(AK5=0,0,AK5*(INDEX('SW Inputs'!$BV$5:$BV$2149,MATCH($N5,'SW Inputs'!$L$5:$L$2149,0))*INDEX('SW Inputs'!$BW$5:$BW$2149,MATCH($N5,'SW Inputs'!$L$5:$L$2149,0)))),"")</f>
        <v>0</v>
      </c>
      <c r="AM5" s="1035">
        <f t="shared" ref="AM5:AM68" si="10">IF($P5&gt;0,IF(AL5=0,0,AL5*$Q5),"")</f>
        <v>0</v>
      </c>
      <c r="AN5" s="1035">
        <f t="shared" ref="AN5:AN68" si="11">IF($P5&gt;0,AL5*$AF5,"")</f>
        <v>0</v>
      </c>
      <c r="AO5" s="1424">
        <f t="shared" ref="AO5:AO68" si="12">IF($P5&gt;0,AN5*$Q5,"")</f>
        <v>0</v>
      </c>
      <c r="AP5" s="1035">
        <f t="shared" ref="AP5:AP68" si="13">IF($P5&gt;0,IF($G5="Y",0,AL5),"")</f>
        <v>0</v>
      </c>
      <c r="AQ5" s="1035">
        <f t="shared" ref="AQ5:AQ68" si="14">IF($P5&gt;0,IF($G5="Y",0,AM5),"")</f>
        <v>0</v>
      </c>
      <c r="AR5" s="1035">
        <f t="shared" ref="AR5:AR68" si="15">IF($P5&gt;0,IF($G5="Y",0,AN5),"")</f>
        <v>0</v>
      </c>
      <c r="AS5" s="1424">
        <f t="shared" ref="AS5:AS68" si="16">IF($P5&gt;0,IF($G5="Y",0,AO5),"")</f>
        <v>0</v>
      </c>
      <c r="AT5" s="1035">
        <f>IF($P5&gt;0,AL5*SUMPRODUCT(INDEX('SW Inputs'!$AC$5:$AF$2149,MATCH($N5,'SW Inputs'!$L$5:$L$2149,0),0),INDEX(Tbl_MMBtu_MWh,MATCH($B5&amp;1,Source!$X$43:$X$135,0),0)),"")</f>
        <v>0</v>
      </c>
      <c r="AU5" s="1035">
        <f>IF(OR($P5="",$Q5=0,$P5=0),"",AM5*SUMPRODUCT(INDEX('SW Inputs'!$AC$5:$AF$2149,MATCH($N5,'SW Inputs'!$L$5:$L$2149,0),0),INDEX(Tbl_MMBtu_MWh,MATCH($B5&amp;ROUNDDOWN($Q5,0),Source!$X$43:$X$135,0),0)))</f>
        <v>0</v>
      </c>
      <c r="AV5" s="1035">
        <f>IF($P5&gt;0,AN5*SUMPRODUCT(INDEX('SW Inputs'!$AC$5:$AF$2149,MATCH($N5,'SW Inputs'!$L$5:$L$2149,0),0),INDEX(Tbl_MMBtu_MWh,MATCH($B5&amp;1,Source!$X$43:$X$135,0),0)),"")</f>
        <v>0</v>
      </c>
      <c r="AW5" s="1035">
        <f>IF(OR($P5="",$Q5=0,$P5=0),"",AO5*SUMPRODUCT(INDEX('SW Inputs'!$AC$5:$AF$2149,MATCH($N5,'SW Inputs'!$L$5:$L$2149,0),0),INDEX(Tbl_MMBtu_MWh,MATCH($B5&amp;ROUNDDOWN($Q5,0),Source!$X$43:$X$135,0),0)))</f>
        <v>0</v>
      </c>
      <c r="AX5" s="432">
        <f>IF(OR($P5="",$Q5=0,$P5=0),"",$AN5*1000*SUMPRODUCT(INDEX('SW Inputs'!$AC$5:$AF$2149,MATCH($N5,'SW Inputs'!$L$5:$L$2149,0),0),INDEX(AvoidedEnergy,MATCH($B5&amp;ROUNDDOWN($Q5,0),AESC!$CK$46:$CK$137,0),))*$FS5)</f>
        <v>0</v>
      </c>
      <c r="AY5" s="432">
        <f>IF(OR($P5="",$Q5=0,$P5=0),"",$AN5*1000*(SUMPRODUCT(INDEX('SW Inputs'!$AC$5:$AF$2149,MATCH($N5,'SW Inputs'!$L$5:$L$2149,0),0),INDEX(AvoidedEDRIPE,MATCH($B5&amp;ROUNDDOWN($Q5,0),AESC!$CK$46:$CK$137,0),))+INDEX(AvoidedEXDRIPE,MATCH($B5&amp;ROUNDDOWN($Q5,0),AESC!$CK$46:$CK$137,0)))*$FS5)</f>
        <v>0</v>
      </c>
      <c r="AZ5" s="432">
        <f>IF(OR($P5="",$Q5=0,$P5=0,INDEX('SW Inputs'!$BM$5:$BM$2149,MATCH($N5,'SW Inputs'!$L$5:$L$2149,0))&lt;&gt;"SCC"),"",$AN5*1000*SUMPRODUCT(INDEX('SW Inputs'!$AC$5:$AF$2149,MATCH($N5,'SW Inputs'!$L$5:$L$2149,0),0),INDEX(AvoidedEComplianceSCC,MATCH($B5&amp;ROUNDDOWN($Q5,0),AESC!$CK$46:$CK$137,0),))*$FS5)</f>
        <v>0</v>
      </c>
      <c r="BA5" s="1059">
        <f t="shared" ref="BA5:BA68" si="17">IF($P5&gt;0,SUM(AX5:AZ5),"")</f>
        <v>0</v>
      </c>
      <c r="BB5" s="1035">
        <f>IF(OR($P5="",$P5=0),"",P5*U5*$AF5*INDEX('SW Inputs'!$BV$5:$BV$2149,MATCH($N5,'SW Inputs'!$L$5:$L$2149,0)))</f>
        <v>0</v>
      </c>
      <c r="BC5" s="1035">
        <f>IF(OR($P5="",$P5=0),"",IF(BB5=0,0,$P5*U5*V5*INDEX('SW Inputs'!$BV$5:$BV$2149,MATCH($N5,'SW Inputs'!$L$5:$L$2149,0))*INDEX('SW Inputs'!$BX$5:$BX$2149,MATCH($N5,'SW Inputs'!$L$5:$L$2149,0))))</f>
        <v>0</v>
      </c>
      <c r="BD5" s="1035">
        <f>IF(OR($P5="",$P5=0),"",IF(BB5=0,0,$P5*U5*V5*$AF5*INDEX('SW Inputs'!$BV$5:$BV$2149,MATCH($N5,'SW Inputs'!$L$5:$L$2149,0))*INDEX('SW Inputs'!$BX$5:$BX$2149,MATCH($N5,'SW Inputs'!$L$5:$L$2149,0))))</f>
        <v>0</v>
      </c>
      <c r="BE5" s="1035">
        <f>IF(OR($P5="",$P5=0),"",IF(BB5=0,0,$P5*U5*W5*INDEX('SW Inputs'!$BV$5:$BV$2149,MATCH($N5,'SW Inputs'!$L$5:$L$2149,0))*INDEX('SW Inputs'!$BY$5:$BY$2149,MATCH($N5,'SW Inputs'!$L$5:$L$2149,0))))</f>
        <v>0</v>
      </c>
      <c r="BF5" s="1035">
        <f>IF(OR($P5="",$P5=0),"",IF(BB5=0,0,$P5*U5*W5*$AF5*INDEX('SW Inputs'!$BV$5:$BV$2149,MATCH($N5,'SW Inputs'!$L$5:$L$2149,0))*INDEX('SW Inputs'!$BY$5:$BY$2149,MATCH($N5,'SW Inputs'!$L$5:$L$2149,0))))</f>
        <v>0</v>
      </c>
      <c r="BG5" s="1060" cm="1">
        <f t="array" ref="BG5">IF(OR(OR($P5="",$P5=0),$Q5=0),"",$BD5*X5*(INDEX(AvoidedCapacity,MATCH($B5&amp;ROUNDDOWN($Q5,0),AESC!$CK$46:$CK$137,0),$BG$1+IF($AG5="Yes",0,1)))*$FS5)</f>
        <v>0</v>
      </c>
      <c r="BH5" s="1060" cm="1">
        <f t="array" ref="BH5">IF(OR(OR($P5="",$P5=0),$Q5=0),"",$BF5*X5*INDEX(AvoidedCapacity,MATCH($B5&amp;ROUNDDOWN($Q5,0),AESC!$CK$46:$CK$137,0),$BH$1+IF($AG5="Yes",0,1))*$FS5)</f>
        <v>0</v>
      </c>
      <c r="BI5" s="1060" cm="1">
        <f t="array" ref="BI5">IF(OR(OR($P5="",$P5=0),$Q5=0),"",$BD5*X5*(INDEX(AvoidedCapacity,MATCH($B5&amp;ROUNDDOWN($Q5,0),AESC!$CK$46:$CK$137,0),$BI$1+IF($AG5="Yes",0,1)))*$FS5)</f>
        <v>0</v>
      </c>
      <c r="BJ5" s="1060" cm="1">
        <f t="array" ref="BJ5">IF(OR(OR($P5="",$P5=0),$Q5=0),"",$BF5*X5*(INDEX(AvoidedCapacity,MATCH($B5&amp;ROUNDDOWN($Q5,0),AESC!$CK$46:$CK$137,0),$BJ$1+IF($AG5="Yes",0,1)))*$FS5)</f>
        <v>0</v>
      </c>
      <c r="BK5" s="1060" cm="1">
        <f t="array" ref="BK5">IF(OR(OR($P5="",$P5=0),$Q5=0),"",$BD5*X5*(INDEX(AvoidedCapacity,MATCH($B5&amp;ROUNDDOWN($Q5,0),AESC!$CK$46:$CK$137,0),BK$1+IF($AG5="Yes",0,1)))*$FS5)</f>
        <v>0</v>
      </c>
      <c r="BL5" s="1060" cm="1">
        <f t="array" ref="BL5">IF(OR(OR($P5="",$P5=0),$Q5=0),"",$BF5*X5*(INDEX(AvoidedCapacity,MATCH($B5&amp;ROUNDDOWN($Q5,0),AESC!$CK$46:$CK$137,0),BL$1+IF($AG5="Yes",0,1)))*$FS5)</f>
        <v>0</v>
      </c>
      <c r="BM5" s="432" cm="1">
        <f t="array" ref="BM5">IF(OR(OR($P5="",$P5=0),$Q5=0),"",($BD5*(INDEX(AvoidedCapacity,MATCH($B5&amp;ROUNDDOWN($Q5,0),AESC!$CK$46:$CK$137,0),BM$1)+INDEX(AvoidedCapacity,MATCH($B5&amp;ROUNDDOWN($Q5,0),AESC!$CK$46:$CK$137,0),BM$1+2)))*$FS5)</f>
        <v>0</v>
      </c>
      <c r="BN5" s="432" cm="1">
        <f t="array" ref="BN5">IF(OR(OR($P5="",$P5=0),$Q5=0),"",($BD5*INDEX(AvoidedCapacity,MATCH($B5&amp;ROUNDDOWN($Q5,0),AESC!$CK$46:$CK$137,0),BN$1))*$FS5)</f>
        <v>0</v>
      </c>
      <c r="BO5" s="1059">
        <f t="shared" ref="BO5:BO68" si="18">IF(OR($P5="",$P5=0),"",SUMIF(BG5:BN5,"&lt;&gt;#VALUE!"))</f>
        <v>0</v>
      </c>
      <c r="BP5" s="432">
        <f t="shared" ref="BP5:BP68" si="19">IF(AND(BA5="",BO5=""),"",IF(BA5="",BO5,IF(BO5="",BA5,BA5+BO5)))</f>
        <v>0</v>
      </c>
      <c r="BQ5" s="1037">
        <f>IF(OR($P5="",$P5=0),"",$P5*INDEX('SW Inputs'!$BV$5:$BV$2149,MATCH($N5,'SW Inputs'!$L$5:$L$2149,0))*INDEX('SW Inputs'!$BZ$5:$BZ$2149,MATCH($N5,'SW Inputs'!$L$5:$L$2149,0))*(Y5+IF($AC5=0,0,IF(_xlfn.XLOOKUP($AB5,SWref!$D$193:$D$207,SWref!$E$193:$E$207)=BQ$1,$AC5,0))))</f>
        <v>0</v>
      </c>
      <c r="BR5" s="1037">
        <f t="shared" ref="BR5:BR68" si="20">IF(OR($P5="",$P5=0),"",BQ5*$Q5)</f>
        <v>0</v>
      </c>
      <c r="BS5" s="1037">
        <f t="shared" ref="BS5:BS68" si="21">IF(OR($P5="",$P5=0),"",BQ5*$AF5)</f>
        <v>0</v>
      </c>
      <c r="BT5" s="1037">
        <f t="shared" ref="BT5:BT68" si="22">IF(OR($P5="",$P5=0),"",BS5*$Q5)</f>
        <v>0</v>
      </c>
      <c r="BU5" s="1035">
        <f>IF(OR($P5="",$P5=0),"",$P5*10*(Y5+IF($AC5=0,0,IF(_xlfn.XLOOKUP($AB5,SWref!$D$193:$D$207,SWref!$E$193:$E$207)=BQ$1,$AC5,0))))</f>
        <v>0</v>
      </c>
      <c r="BV5" s="1037">
        <f t="shared" ref="BV5:BV68" si="23">IF(OR($P5="",$P5=0),"",BQ5*10)</f>
        <v>0</v>
      </c>
      <c r="BW5" s="1037">
        <f t="shared" ref="BW5:BW68" si="24">IF(OR($P5="",$P5=0),"",BR5*10)</f>
        <v>0</v>
      </c>
      <c r="BX5" s="1037">
        <f t="shared" ref="BX5:BX68" si="25">IF(OR($P5="",$P5=0),"",BS5*10)</f>
        <v>0</v>
      </c>
      <c r="BY5" s="1037">
        <f t="shared" ref="BY5:BY68" si="26">IF(OR($P5="",$P5=0),"",BT5*10)</f>
        <v>0</v>
      </c>
      <c r="BZ5" s="432">
        <f>IFERROR(IF(OR(OR($P5="",$P5=0),$Q5=0,_xlfn.XLOOKUP($N5,'SW Inputs'!$L$5:$L$2149,'SW Inputs'!$AR$5:$AR$2149)=""),0,($BS5*($Y5/($Y5+IF(LEFT($AB5,2)="NG",$AC5,0)))*INDEX(AvoidedGas,MATCH($B5&amp;ROUNDDOWN($Q5,0),AESC!$CK$46:$CK$137,0),MATCH(_xlfn.XLOOKUP($N5,'SW Inputs'!$L$5:$L$2149,'SW Inputs'!$AR$5:$AR$2149),AESC!$AL$10:$AR$10,0)))+IF(LEFT($AB5,2)="NG",$BS5*($AC5/($Y5+$AC5))*INDEX(AvoidedGas,MATCH($B5&amp;ROUNDDOWN($Q5,0),AESC!$CK$46:$CK$137,0),MATCH($AB5,AESC!$AL$10:$AR$10,0)),0)*$FS5),0)</f>
        <v>0</v>
      </c>
      <c r="CA5" s="432">
        <f>IFERROR(IF(OR(OR($P5="",$P5=0),$Q5=0,_xlfn.XLOOKUP($N5,'SW Inputs'!$L$5:$L$2149,'SW Inputs'!$AR$5:$AR$2149)=""),0,$BS5*($Y5/($Y5+IF(LEFT($AB5,2)="NG",$AC5,0)))*(INDEX(AvoidedGDRIPE,MATCH($B5&amp;ROUNDDOWN($Q5,0),AESC!$CK$46:$CK$137,0))+INDEX(AvoidedGXDRIPE,MATCH($B5&amp;ROUNDDOWN($Q5,0),AESC!$CK$46:$CK$137,0),MATCH(_xlfn.XLOOKUP($N5,'SW Inputs'!$L$5:$L$2149,'SW Inputs'!$AR$5:$AR$2149),AESC!$AT$10:$AZ$10,0)))+IF(LEFT($AB5,2)="NG",$BS5*($AC5/($Y5+$AC5))*(INDEX(AvoidedGDRIPE,MATCH($B5&amp;ROUNDDOWN($Q5,0),AESC!$CK$46:$CK$137,0))+INDEX(AvoidedGXDRIPE,MATCH($B5&amp;ROUNDDOWN($Q5,0),AESC!$CK$46:$CK$137,0),MATCH(_xlfn.XLOOKUP($N5,'SW Inputs'!$L$5:$L$2149,'SW Inputs'!$AR$5:$AR$2149),AESC!$AT$10:$AZ$10,0))),0))*$FS5,0)</f>
        <v>0</v>
      </c>
      <c r="CB5" s="432" cm="1">
        <f t="array" ref="CB5">IF(OR($P5="",$P5=0,$Q5=0,INDEX('SW Inputs'!$BM$5:$BM$2149,MATCH($N5,'SW Inputs'!$L$5:$L$2149,0))&lt;&gt;"SCC"),"",$BS5*(INDEX(AvoidedGCompliance,MATCH($B5&amp;ROUNDDOWN($Q5,0),AESC!$CK$46:$CK$137,0),IF(LEFT(C5,1)="C",3,1))*$FS5))</f>
        <v>0</v>
      </c>
      <c r="CC5" s="1059">
        <f t="shared" ref="CC5:CC68" si="27">IF(OR($P5="",$P5=0),"",SUM(BZ5:CB5))</f>
        <v>0</v>
      </c>
      <c r="CD5" s="1037">
        <f>IF(OR($P5="",$P5=0),"",$P5*(Z5+IF($AC5=0,0,IF(_xlfn.XLOOKUP($AB5,SWref!$D$193:$D$207,SWref!$E$193:$E$207)=CD$1,$AC5,0))))</f>
        <v>0</v>
      </c>
      <c r="CE5" s="1037">
        <f>IF(OR($P5="",$P5=0),"",$P5*_xlfn.XLOOKUP($N5,'SW Inputs'!$L$5:$L$2149,'SW Inputs'!$BV$5:$BV$2149)*_xlfn.XLOOKUP($N5,'SW Inputs'!$L$5:$L$2149,'SW Inputs'!$BZ$5:$BZ$2149)*Z5)</f>
        <v>0</v>
      </c>
      <c r="CF5" s="1037">
        <f t="shared" ref="CF5:CF68" si="28">IF(OR($P5="",$P5=0),"",CE5*$Q5)</f>
        <v>0</v>
      </c>
      <c r="CG5" s="1037">
        <f t="shared" ref="CG5:CG68" si="29">IF(OR($P5="",$P5=0),"",CE5*$AF5)</f>
        <v>0</v>
      </c>
      <c r="CH5" s="1037">
        <f t="shared" ref="CH5:CH68" si="30">IF(OR($P5="",$P5=0),"",CG5*$Q5)</f>
        <v>0</v>
      </c>
      <c r="CI5" s="1060">
        <f>IF(OR(OR($P5="",$P5=0),$Q5=0,_xlfn.XLOOKUP($N5,'SW Inputs'!$L$5:$L$2149,'SW Inputs'!$AV$5:$AV$2149)=""),0,CG5*INDEX(AvoidedOther,MATCH($B5&amp;ROUNDDOWN($Q5,0),AESC!$CK$46:$CK$137,0),MATCH(_xlfn.XLOOKUP($N5,'SW Inputs'!$L$5:$L$2149,'SW Inputs'!$AV$5:$AV$2149),AESC!$BE$10:$CE$10,0))*$FS5)</f>
        <v>0</v>
      </c>
      <c r="CJ5" s="432">
        <f>IF(OR(OR($P5="",$P5=0),$Q5=0,_xlfn.XLOOKUP($N5,'SW Inputs'!$L$5:$L$2149,'SW Inputs'!$AV$5:$AV$2149)=""),0,CG5*INDEX(AvoidedOther,MATCH($B5&amp;ROUNDDOWN($Q5,0),AESC!$CK$46:$CK$137,0),MATCH(AESC!$BH$9,AESC!$BE$9:$CE$9,0))*$FS5)</f>
        <v>0</v>
      </c>
      <c r="CK5" s="1060" cm="1">
        <f t="array" ref="CK5">IF(OR($P5="",$P5=0,$Q5=0,_xlfn.XLOOKUP($N5,'SW Inputs'!$L$5:$L$2149,'SW Inputs'!$AV$5:$AV$2149)="",_xlfn.XLOOKUP($N5,'SW Inputs'!$L$5:$L$2149,'SW Inputs'!$BM$5:$BM$2149)&lt;&gt;"SCC"),0,CG5*INDEX(AvoidedOther,MATCH($B5&amp;ROUNDDOWN($Q5,0),AESC!$CK$46:$CK$137,0),MATCH(_xlfn.XLOOKUP($N5,'SW Inputs'!$L$5:$L$2149,'SW Inputs'!$AV$5:$AV$2149),AESC!$BE$10:$BG$10,0)+IF(LEFT(C5,1)="C",5,4))*$FS5)</f>
        <v>0</v>
      </c>
      <c r="CL5" s="1062">
        <f t="shared" ref="CL5:CL68" si="31">IF(OR($P5="",$P5=0),"",SUM(CI5:CK5))</f>
        <v>0</v>
      </c>
      <c r="CM5" s="1037">
        <f>IF(OR($P5="",$P5=0),"",$P5*(AA5+IF($AC5=0,0,IF(_xlfn.XLOOKUP($AB5,SWref!$D$193:$D$207,SWref!$E$193:$E$207)=CM$1,$AC5,0))))</f>
        <v>0</v>
      </c>
      <c r="CN5" s="1037">
        <f>IF(OR($P5="",$P5=0),"",$P5*INDEX('SW Inputs'!$BV$5:$BV$2149,MATCH($N5,'SW Inputs'!$L$5:$L$2149,0))*INDEX('SW Inputs'!$BZ$5:$BZ$2149,MATCH($N5,'SW Inputs'!$L$5:$L$2149,0))*AA5)</f>
        <v>0</v>
      </c>
      <c r="CO5" s="1037">
        <f t="shared" ref="CO5:CO68" si="32">IF(OR($P5="",$P5=0),"",CN5*$Q5)</f>
        <v>0</v>
      </c>
      <c r="CP5" s="1037">
        <f t="shared" ref="CP5:CP68" si="33">IF(OR($P5="",$P5=0),"",CN5*$AF5)</f>
        <v>0</v>
      </c>
      <c r="CQ5" s="1037">
        <f t="shared" ref="CQ5:CQ68" si="34">IF(OR($P5="",$P5=0),"",CP5*$Q5)</f>
        <v>0</v>
      </c>
      <c r="CR5" s="1060">
        <f>IF(OR(OR($P5="",$P5=0),$Q5=0),"",CP5*INDEX(AvoidedOther,MATCH($B5&amp;ROUNDDOWN($Q5,0),AESC!$CK$46:$CK$137,0),MATCH(AESC!$BO$9,AESC!$BE$9:$BQ$9,0))*$FS5)</f>
        <v>0</v>
      </c>
      <c r="CS5" s="1060" cm="1">
        <f t="array" ref="CS5">IF(OR($P5="",$P5=0,$Q5=0,_xlfn.XLOOKUP($N5,'SW Inputs'!$L$5:$L$2149,'SW Inputs'!$BM$5:$BM$2149)&lt;&gt;"SCC"),"",CP5*INDEX(AvoidedOther,MATCH($B5&amp;ROUNDDOWN($Q5,0),AESC!$CK$46:$CK$137,0),MATCH(AESC!$BO$9,AESC!$BE$9:$BQ$9,0)+1)*$FS5)</f>
        <v>0</v>
      </c>
      <c r="CT5" s="1062">
        <f t="shared" ref="CT5:CT68" si="35">IF(OR($P5="",$P5=0),"",SUM(CR5:CS5))</f>
        <v>0</v>
      </c>
      <c r="CU5" s="1037">
        <f>IF(OR($P5="",$P5=0),"",$P5*INDEX('SW Inputs'!$BV$5:$BV$2149,MATCH($N5,'SW Inputs'!$L$5:$L$2149,0))*INDEX('SW Inputs'!$BZ$5:$BZ$2149,MATCH($N5,'SW Inputs'!$L$5:$L$2149,0))*IF($AC5=0,0,IF(_xlfn.XLOOKUP($AB5,SWref!$D$193:$D$207,SWref!$E$193:$E$207)=CU$1,$AC5,0)))</f>
        <v>0</v>
      </c>
      <c r="CV5" s="1037">
        <f t="shared" ref="CV5:CV68" si="36">IF(OR($P5="",$P5=0),"",CU5*$Q5)</f>
        <v>0</v>
      </c>
      <c r="CW5" s="1037">
        <f t="shared" si="1"/>
        <v>0</v>
      </c>
      <c r="CX5" s="1037">
        <f t="shared" ref="CX5:CX68" si="37">IF(OR($P5="",$P5=0),"",CW5*$Q5)</f>
        <v>0</v>
      </c>
      <c r="CY5" s="1036" t="str">
        <f>IF(OR($P5="",$P5=0,$Q5=0,$CW5="",_xlfn.XLOOKUP($N5,'SW Inputs'!$L$5:$L$2149,'SW Inputs'!$BC$5:$BC$2149)=0),"",CW5*INDEX(AvoidedOther,MATCH($B5&amp;ROUNDDOWN($Q5,0),AESC!$CK$46:$CK$137,0),MATCH(_xlfn.XLOOKUP($N5,'SW Inputs'!$L$5:$L$2149,'SW Inputs'!$BC$5:$BC$2149),AESC!$BE$10:$CE$10,0))*$FS5)</f>
        <v/>
      </c>
      <c r="CZ5" s="1036" cm="1">
        <f t="array" ref="CZ5">IF(OR($P5="",$P5=0,$Q5=0,CW5=0,_xlfn.XLOOKUP($N5,'SW Inputs'!$L$5:$L$2149,'SW Inputs'!$BM$5:$BM$2149)&lt;&gt;"SCC"),0,CW5*INDEX(AvoidedOther,MATCH($B5&amp;ROUNDDOWN($Q5,0),AESC!$CK$46:$CK$137,0),MATCH(_xlfn.XLOOKUP($N5,'SW Inputs'!$L$5:$L$2149,'SW Inputs'!$BC$5:$BC$2149),AESC!$BE$10:$CI$10,0)+1)*$FS5)</f>
        <v>0</v>
      </c>
      <c r="DA5" s="1062">
        <f t="shared" ref="DA5:DA68" si="38">IF(OR($P5="",$P5=0),"",SUM(CY5:CZ5))</f>
        <v>0</v>
      </c>
      <c r="DB5" s="1037">
        <f>IF(OR($P5="",$P5=0),"",$P5*INDEX('SW Inputs'!$BV$5:$BV$2149,MATCH($N5,'SW Inputs'!$L$5:$L$2149,0))*INDEX('SW Inputs'!$BZ$5:$BZ$2149,MATCH($N5,'SW Inputs'!$L$5:$L$2149,0))*IF($AC5=0,0,IF(_xlfn.XLOOKUP($AB5,SWref!$D$193:$D$207,SWref!$E$193:$E$207)=DB$1,$AC5,0)))</f>
        <v>0</v>
      </c>
      <c r="DC5" s="1037">
        <f t="shared" ref="DC5:DC68" si="39">IF(OR($P5="",$P5=0),"",DB5*$Q5)</f>
        <v>0</v>
      </c>
      <c r="DD5" s="1037">
        <f t="shared" ref="DD5:DD68" si="40">IF(OR($P5="",$P5=0),"",DB5*$AF5)</f>
        <v>0</v>
      </c>
      <c r="DE5" s="1037">
        <f t="shared" ref="DE5:DE68" si="41">IF(OR($P5="",$P5=0),"",DD5*$Q5)</f>
        <v>0</v>
      </c>
      <c r="DF5" s="1036">
        <f>IF(OR($P5="",$P5=0,$Q5=0,DD5=0),0,DD5*INDEX(AvoidedOther,MATCH($B5&amp;ROUNDDOWN($Q5,0),AESC!$CK$46:$CK$137,0),MATCH(_xlfn.XLOOKUP($N5,'SW Inputs'!$L$5:$L$2149,'SW Inputs'!$BC$5:$BC$2149),AESC!$BE$10:$CE$10,0))*$FS5)</f>
        <v>0</v>
      </c>
      <c r="DG5" s="1036" cm="1">
        <f t="array" ref="DG5">IF(OR($P5="",$P5=0,$Q5=0,DD5=0),0,DD5*INDEX(AvoidedOther,MATCH($B5&amp;ROUNDDOWN($Q5,0),AESC!$CK$46:$CK$137,0),MATCH(_xlfn.XLOOKUP($N5,'SW Inputs'!$L$5:$L$2149,'SW Inputs'!$BC$5:$BC$2149),AESC!$BE$10:$CE$10,0)+1)*$FS5)</f>
        <v>0</v>
      </c>
      <c r="DH5" s="1036" cm="1">
        <f t="array" ref="DH5">IF(OR($P5="",$P5=0,$Q5=0,DD5=0,_xlfn.XLOOKUP($N5,'SW Inputs'!$L$5:$L$2149,'SW Inputs'!$BM$5:$BM$2149)&lt;&gt;"SCC"),0,DD5*INDEX(AvoidedOther,MATCH($B5&amp;ROUNDDOWN($Q5,0),AESC!$CK$46:$CK$137,0),MATCH(_xlfn.XLOOKUP($N5,'SW Inputs'!$L$5:$L$2149,'SW Inputs'!$BC$5:$BC$2149),AESC!$BE$10:$CI$10,0)+2)*$FS5)</f>
        <v>0</v>
      </c>
      <c r="DI5" s="1062">
        <f t="shared" ref="DI5:DI68" si="42">IF(OR($P5="",$P5=0),"",SUM(DF5:DH5))</f>
        <v>0</v>
      </c>
      <c r="DJ5" s="1037">
        <f>IF(OR($P5="",$P5=0),"",$P5*INDEX('SW Inputs'!$BV$5:$BV$2149,MATCH($N5,'SW Inputs'!$L$5:$L$2149,0))*INDEX('SW Inputs'!$BZ$5:$BZ$2149,MATCH($N5,'SW Inputs'!$L$5:$L$2149,0))*IF($AC5=0,0,IF(_xlfn.XLOOKUP($AB5,SWref!$D$193:$D$207,SWref!$E$193:$E$207)=DJ$1,$AC5,0)))</f>
        <v>0</v>
      </c>
      <c r="DK5" s="1037">
        <f t="shared" ref="DK5:DK68" si="43">IF(OR($P5="",$P5=0),"",DJ5*$Q5)</f>
        <v>0</v>
      </c>
      <c r="DL5" s="1037">
        <f t="shared" ref="DL5:DL68" si="44">IF(OR($P5="",$P5=0),"",DJ5*$AF5)</f>
        <v>0</v>
      </c>
      <c r="DM5" s="1037">
        <f t="shared" ref="DM5:DM68" si="45">IF(OR($P5="",$P5=0),"",DL5*$Q5)</f>
        <v>0</v>
      </c>
      <c r="DN5" s="1036">
        <f>IF(OR($P5="",$P5=0,$Q5=0,DL5=0),0,DL5*INDEX(AvoidedOther,MATCH($B5&amp;ROUNDDOWN($Q5,0),AESC!$CK$46:$CK$137,0),MATCH(_xlfn.XLOOKUP($N5,'SW Inputs'!$L$5:$L$2149,'SW Inputs'!$BC$5:$BC$2149),AESC!$BE$10:$CE$10,0))*$FS5)</f>
        <v>0</v>
      </c>
      <c r="DO5" s="1036" cm="1">
        <f t="array" ref="DO5">IF(OR($P5="",$P5=0,$Q5=0,DL5=0),0,DL5*INDEX(AvoidedOther,MATCH($B5&amp;ROUNDDOWN($Q5,0),AESC!$CK$46:$CK$137,0),MATCH(_xlfn.XLOOKUP($N5,'SW Inputs'!$L$5:$L$2149,'SW Inputs'!$BC$5:$BC$2149),AESC!$BE$10:$CE$10,0)+1)*$FS5)</f>
        <v>0</v>
      </c>
      <c r="DP5" s="1036" cm="1">
        <f t="array" ref="DP5">IF(OR($P5="",$P5=0,$Q5=0,DL5=0,_xlfn.XLOOKUP($N5,'SW Inputs'!$L$5:$L$2149,'SW Inputs'!$BM$5:$BM$2149)&lt;&gt;"SCC"),0,DL5*INDEX(AvoidedOther,MATCH($B5&amp;ROUNDDOWN($Q5,0),AESC!$CK$46:$CK$137,0),MATCH(_xlfn.XLOOKUP($N5,'SW Inputs'!$L$5:$L$2149,'SW Inputs'!$BC$5:$BC$2149),AESC!$BE$10:$CI$10,0)+2)*$FS5)</f>
        <v>0</v>
      </c>
      <c r="DQ5" s="1062">
        <f t="shared" ref="DQ5:DQ68" si="46">IF(OR($P5="",$P5=0),"",SUM(DN5:DP5))</f>
        <v>0</v>
      </c>
      <c r="DR5" s="1038">
        <f>IF(OR($P5="",$P5=0),"",$P5*$AF5*INDEX('SW Inputs'!$BV$5:$BV$2149,MATCH($N5,'SW Inputs'!$L$5:$L$2149,0))*INDEX('SW Inputs'!$BZ$5:$BZ$2149,MATCH($N5,'SW Inputs'!$L$5:$L$2149,0))*AD5)</f>
        <v>0</v>
      </c>
      <c r="DS5" s="1037">
        <f t="shared" ref="DS5:DS68" si="47">IF(OR($P5="",$P5=0),"",DR5*$Q5)</f>
        <v>0</v>
      </c>
      <c r="DT5" s="1062" cm="1">
        <f t="array" ref="DT5">IF(OR(OR($P5="",$P5=0),$Q5=0),"",DR5*INDEX(AvoidedOther,MATCH($B5&amp;ROUNDDOWN($Q5,0),AESC!$CK$46:$CK$137,0),DT$1)*$FS5)</f>
        <v>0</v>
      </c>
      <c r="DU5" s="1037">
        <f>IF(OR($P5="",$P5=0),"",IF(SWref!$F$22="Include",$P5*INDEX('SW Inputs'!$BV$5:$BV$2149,MATCH($N5,'SW Inputs'!$L$5:$L$2149,0))*INDEX('SW Inputs'!$BZ$5:$BZ$2149,MATCH($N5,'SW Inputs'!$L$5:$L$2149,0))*AE5,0))</f>
        <v>0</v>
      </c>
      <c r="DV5" s="1037">
        <f t="shared" ref="DV5:DV68" si="48">IF(OR($P5="",$P5=0),"",DU5*$Q5)</f>
        <v>0</v>
      </c>
      <c r="DW5" s="1037">
        <f t="shared" si="2"/>
        <v>0</v>
      </c>
      <c r="DX5" s="1037">
        <f t="shared" ref="DX5:DX68" si="49">IF(OR($P5="",$P5=0),"",DW5*$Q5)</f>
        <v>0</v>
      </c>
      <c r="DY5" s="432" cm="1">
        <f t="array" ref="DY5">IF(OR($P5="",$P5=0,$Q5=0,SWref!$F$23="Exclude",_xlfn.XLOOKUP($N5,'SW Inputs'!$L$5:$L$2149,'SW Inputs'!$BM$5:$BM$2149)&lt;&gt;"SCC"),0,INDEX(AvoidedOther,MATCH($B5&amp;ROUNDDOWN($Q5,0),AESC!$CK$46:$CK$137,0),DY$1)*$DW5*$FS5)</f>
        <v>0</v>
      </c>
      <c r="DZ5" s="432" cm="1">
        <f t="array" ref="DZ5">IF(OR(OR($P5="",$P5=0),$Q5=0),"",$P5*$AF5*INDEX('SW Inputs'!$BV$5:$BV$2149,MATCH($N5,'SW Inputs'!$L$5:$L$2149,0))*INDEX('SW Inputs'!$CD$5:$CD$2149,MATCH($N5,'SW Inputs'!$L$5:$L$2149,0))*INDEX(AvoidedOther,MATCH($B5&amp;ROUNDDOWN($Q5,0),AESC!$CK$46:$CK$137,0),DZ$1)*$FS5)</f>
        <v>80654.640257210383</v>
      </c>
      <c r="EA5" s="432">
        <f>IF(OR($P5="",$P5=0),"",$P5*$AF5*INDEX('SW Inputs'!$BV$5:$BV$2149,MATCH($N5,'SW Inputs'!$L$5:$L$2149,0))*INDEX('SW Inputs'!$CE$5:$CE$2149,MATCH($N5,'SW Inputs'!$L$5:$L$2149,0))/((1+RealDR)^-0.5))</f>
        <v>0</v>
      </c>
      <c r="EB5" s="432" cm="1">
        <f t="array" ref="EB5">IF(OR(OR($P5="",$P5=0),$Q5=0),"",AN5*1000*_xlfn.XLOOKUP($N5,'SW Inputs'!$L$5:$L$2149,'SW Inputs'!$CF$5:$CF$2149)*INDEX(AvoidedOther,MATCH($B5&amp;ROUNDDOWN($Q5,0),AESC!$CK$46:$CK$137,0),EB$1)*$FS5)</f>
        <v>0</v>
      </c>
      <c r="EC5" s="432">
        <f>IF(OR($P5="",$P5=0),"",AN5*_xlfn.XLOOKUP($N5,'SW Inputs'!$L$5:$L$2149,'SW Inputs'!$CG$5:$CG$2149)*1000/((1+RealDR)^-0.5))</f>
        <v>0</v>
      </c>
      <c r="ED5" s="432" cm="1">
        <f t="array" ref="ED5">IF(OR(OR($P5="",$P5=0),$Q5=0),"",(BS5*_xlfn.XLOOKUP($N5,'SW Inputs'!$L$5:$L$2149,'SW Inputs'!$CH$5:$CH$2149)*INDEX(AvoidedOther,MATCH($B5&amp;ROUNDDOWN($Q5,0),AESC!$CK$46:$CK$137,0),ED$1))*$FS5*10)</f>
        <v>0</v>
      </c>
      <c r="EE5" s="432">
        <f>IF(OR($P5="",$P5=0),"",10*BS5*_xlfn.XLOOKUP($N5,'SW Inputs'!$L$5:$L$2149,'SW Inputs'!$CI$5:$CI$2149)/((1+RealDR)^-0.5))</f>
        <v>0</v>
      </c>
      <c r="EF5" s="1059">
        <f t="shared" ref="EF5:EF68" si="50">IF(OR($P5="",$P5=0),"",SUM(DZ5:EE5))</f>
        <v>80654.640257210383</v>
      </c>
      <c r="EG5" s="1037">
        <f t="shared" ref="EG5:EG68" si="51">IF(OR($P5="",$P5=0),"",SUM(AT5,BQ5,CE5,CN5,CU5,DB5,DJ5))</f>
        <v>0</v>
      </c>
      <c r="EH5" s="1037">
        <f t="shared" ref="EH5:EH68" si="52">IF(OR($P5="",$P5=0),"",SUM(AU5,BR5,CF5,CO5,CV5,DC5,DK5))</f>
        <v>0</v>
      </c>
      <c r="EI5" s="1037">
        <f t="shared" ref="EI5:EI68" si="53">IF(OR($P5="",$P5=0),"",SUM(AV5,BS5,CG5,CP5,CW5,DD5,DL5))</f>
        <v>0</v>
      </c>
      <c r="EJ5" s="1425">
        <f t="shared" ref="EJ5:EJ68" si="54">IF(OR($P5="",$P5=0),"",SUM(AW5,BT5,CH5,CQ5,CX5,DE5,DM5))</f>
        <v>0</v>
      </c>
      <c r="EK5" s="1426">
        <f t="shared" ref="EK5:EK68" si="55">IF(OR($P5="",$P5=0),"",BA5+BO5)</f>
        <v>0</v>
      </c>
      <c r="EL5" s="1424">
        <f t="shared" ref="EL5:EL68" si="56">IF(OR($P5="",$P5=0),"",SUM(CL5,CT5,DT5,DI5,DQ5,DA5))</f>
        <v>0</v>
      </c>
      <c r="EM5" s="1424">
        <f t="shared" ref="EM5:EM68" si="57">IF(OR($P5="",$P5=0),"",SUM(EK5,CC5,EL5))</f>
        <v>0</v>
      </c>
      <c r="EN5" s="1424">
        <f t="shared" ref="EN5:EN68" si="58">IF(OR($P5="",$P5=0),"",SUM(EF5,DY5))</f>
        <v>80654.640257210383</v>
      </c>
      <c r="EO5" s="1424">
        <f t="shared" ref="EO5:EO68" si="59">IF(OR($P5="",$P5=0),"",SUM(AZ5,CB5,CK5,CS5,CZ5,DH5,DP5,DY5))</f>
        <v>0</v>
      </c>
      <c r="EP5" s="1426">
        <f t="shared" ref="EP5:EP68" si="60">IF(OR($P5="",$P5=0),"",EK5+CC5+EL5+DY5+EF5)</f>
        <v>80654.640257210383</v>
      </c>
      <c r="EQ5" s="1031">
        <f>IF(OR($P5="",$P5=0),"",SUMPRODUCT(INDEX('SW Inputs'!$AC$5:$AF$2149,MATCH($N5,'SW Inputs'!$L$5:$L$2149,0),0),INDEX(Tbl_CO2_MWh,MATCH($B5&amp;1,Source!$X$43:$X$135,0),0))*ton_to_metricton)</f>
        <v>0.35261296569111672</v>
      </c>
      <c r="ER5" s="1031">
        <f>IF(OR($P5="",$P5=0),"",SUMPRODUCT(INDEX('SW Inputs'!$AC$5:$AF$2149,MATCH($N5,'SW Inputs'!$L$5:$L$2149,0),0),INDEX(Tbl_CO2_MWh,MATCH($B5&amp;ROUNDDOWN($Q5,0),Source!$X$43:$X$135,0),0))*ton_to_metricton)</f>
        <v>0.29494842165927559</v>
      </c>
      <c r="ES5" s="1035">
        <f t="shared" si="3"/>
        <v>0</v>
      </c>
      <c r="ET5" s="1035">
        <f t="shared" si="4"/>
        <v>0</v>
      </c>
      <c r="EU5" s="1035">
        <f>IF(OR($P5="",$P5=0),"",IF(_xlfn.XLOOKUP($N5,'SW Inputs'!$L$5:$L$2149,'SW Inputs'!$BN$5:$BN$2149)="No",0,$AL5*GHG_Elec_CO2_GHGYear1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EV5" s="1035">
        <f>IF(OR($P5="",$P5=0),"",IF(_xlfn.XLOOKUP($N5,'SW Inputs'!$L$5:$L$2149,'SW Inputs'!$BN$5:$BN$2149)="No",0,$BQ5*GHG_Gas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EW5" s="1035">
        <f>IF(OR($P5="",$P5=0),"",IF(_xlfn.XLOOKUP($N5,'SW Inputs'!$L$5:$L$2149,'SW Inputs'!$BN$5:$BN$2149)="No",0,$CE5*GHG_Oil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EX5" s="1035">
        <f>IF(OR($P5="",$P5=0),"",IF(_xlfn.XLOOKUP($N5,'SW Inputs'!$L$5:$L$2149,'SW Inputs'!$BN$5:$BN$2149)="No",0,$CN5*GHG_Propane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EY5" s="1035">
        <f>IF(OR($P5="",$P5=0),"",IF(_xlfn.XLOOKUP($N5,'SW Inputs'!$L$5:$L$2149,'SW Inputs'!$BN$5:$BN$2149)="No",0,$DB5*GHG_Gasoline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EZ5" s="1035">
        <f>IF(OR($P5="",$P5=0),"",IF(_xlfn.XLOOKUP($N5,'SW Inputs'!$L$5:$L$2149,'SW Inputs'!$BN$5:$BN$2149)="No",0,$DJ5*GHG_Diesel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A5" s="1035">
        <f>IF(OR($P5="",$P5=0),"",IF(_xlfn.XLOOKUP($N5,'SW Inputs'!$L$5:$L$2149,'SW Inputs'!$BN$5:$BN$2149)="No",0,$CU5*GHG_Wood_CO2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B5" s="1035">
        <f>IF(OR($P5="",$P5=0),"",IF(_xlfn.XLOOKUP($N5,'SW Inputs'!$L$5:$L$2149,'SW Inputs'!$BN$5:$BN$2149)="No",0,$DU5*IF(_xlfn.XLOOKUP($N5,'SW Inputs'!$L$5:$L$2149,'SW Inputs'!$BN$5:$BN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C5" s="1035">
        <f t="shared" ref="FC5:FC68" si="61">IF(OR($P5="",$P5=0),"",SUM(EU5:FB5))</f>
        <v>0</v>
      </c>
      <c r="FD5" s="1035">
        <f>IF(OR($P5="",$P5=0),"",IF(_xlfn.XLOOKUP($N5,'SW Inputs'!$L$5:$L$2149,'SW Inputs'!$BO$5:$BO$2149)="No",0,$AL5*GHG_Elec_CO2_GHGYear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E5" s="1035">
        <f>IF(OR($P5="",$P5=0),"",IF(_xlfn.XLOOKUP($N5,'SW Inputs'!$L$5:$L$2149,'SW Inputs'!$BO$5:$BO$2149)="No",0,$BQ5*GHG_Gas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F5" s="1035">
        <f>IF(OR($P5="",$P5=0),"",IF(_xlfn.XLOOKUP($N5,'SW Inputs'!$L$5:$L$2149,'SW Inputs'!$BO$5:$BO$2149)="No",0,$CE5*GHG_Oil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G5" s="1035">
        <f>IF(OR($P5="",$P5=0),"",IF(_xlfn.XLOOKUP($N5,'SW Inputs'!$L$5:$L$2149,'SW Inputs'!$BO$5:$BO$2149)="No",0,$CN5*GHG_Propane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H5" s="1035">
        <f>IF(OR($P5="",$P5=0),"",IF(_xlfn.XLOOKUP($N5,'SW Inputs'!$L$5:$L$2149,'SW Inputs'!$BO$5:$BO$2149)="No",0,$DB5*GHG_Gasoline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I5" s="1035">
        <f>IF(OR($P5="",$P5=0),"",IF(_xlfn.XLOOKUP($N5,'SW Inputs'!$L$5:$L$2149,'SW Inputs'!$BO$5:$BO$2149)="No",0,$DJ5*GHG_Diesel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J5" s="1035">
        <f>IF(OR($P5="",$P5=0),"",IF(_xlfn.XLOOKUP($N5,'SW Inputs'!$L$5:$L$2149,'SW Inputs'!$BO$5:$BO$2149)="No",0,$CU5*GHG_Wood_CO2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K5" s="1035">
        <f>IF(OR($P5="",$P5=0),"",IF(_xlfn.XLOOKUP($N5,'SW Inputs'!$L$5:$L$2149,'SW Inputs'!$BO$5:$BO$2149)="No",0,$DU5*IF(_xlfn.XLOOKUP($N5,'SW Inputs'!$L$5:$L$2149,'SW Inputs'!$BO$5:$BO$2149)="Yes, Half",0.5,1))*IF($G5="Y",(1+SUMIFS(IDs!$E$6:$E$384,IDs!$B$6:$B$384,_xlfn.XLOOKUP($N5,'SW Inputs'!$L$5:$L$2149,'SW Inputs'!$BP$5:$BP$2149))+SUMIFS(IDs!$F$6:$F$384,IDs!$B$6:$B$384,_xlfn.XLOOKUP($N5,'SW Inputs'!$L$5:$L$2149,'SW Inputs'!$BP$5:$BP$2149))),1))</f>
        <v>0</v>
      </c>
      <c r="FL5" s="1035">
        <f t="shared" ref="FL5:FL68" si="62">IF(OR($P5="",$P5=0),"",SUM(FD5:FK5))</f>
        <v>0</v>
      </c>
      <c r="FM5" s="1035">
        <f>IF(OR(INDEX('PA Inputs'!$BC$5:$BD$2130,MATCH($N5,'PA Inputs'!$L$5:$L$2130,0),MATCH(FM$1&amp;A5,'PA Inputs'!$BC$1:$BD$1,0))=0,_xlfn.XLOOKUP($N5,'SW Inputs'!$L:$L,'SW Inputs'!CN:CN)="N"),FL5,INDEX('PA Inputs'!$BC$5:$BD$2149,MATCH($N5,'PA Inputs'!$L$5:$L$2149,0),MATCH(FM$1&amp;A5,'PA Inputs'!$BC$1:$BD$1,0))*P5)</f>
        <v>5.25</v>
      </c>
      <c r="FN5" s="1031">
        <f t="shared" ref="FN5:FN68" si="63">IF(OR($P5="",$P5=0),"",IF(AH5=0,0,EP5/AH5))</f>
        <v>2.092303685698861</v>
      </c>
      <c r="FO5" s="1031">
        <f t="shared" ref="FO5:FO68" si="64">IF(OR($P5="",$P5=0),"",IF(AH5=0,0,(EP5-EO5)/AH5))</f>
        <v>2.092303685698861</v>
      </c>
      <c r="FP5" s="1060">
        <f t="shared" ref="FP5:FP68" si="65">IFERROR(IF(OR($P5="",$P5=0),"",EP5-FQ5),0)</f>
        <v>80654.640257210383</v>
      </c>
      <c r="FQ5" s="1060">
        <f>IF(OR($P5="",$P5=0),0,IF($A5="Renter",$EP5,IF(INDEX('SW Inputs'!CL$5:CL$686,MATCH($N5,'SW Inputs'!$L$5:$L$686,0))=0%,0,IF(INDEX('SW Inputs'!CL$5:CL$686,MATCH($N5,'SW Inputs'!$L$5:$L$686,0))=100%,$EP5,_xlfn.XLOOKUP(_xlfn.CONCAT("Renter",N5),GQ:GQ,FQ:FQ,0)))))</f>
        <v>0</v>
      </c>
      <c r="FR5" s="922"/>
      <c r="FS5" s="922">
        <f t="shared" si="5"/>
        <v>1</v>
      </c>
      <c r="FT5" s="1223" t="str">
        <f>INDEX('SW Inputs'!CJ$5:CJ$686,MATCH($N5,'SW Inputs'!$L$5:$L$686,0))</f>
        <v>n/a</v>
      </c>
      <c r="FU5" s="1223" t="str">
        <f>INDEX('PA Inputs'!BF$5:BF$686,MATCH($N5,'PA Inputs'!$L$5:$L$686,0))</f>
        <v>N</v>
      </c>
      <c r="FV5" s="1223" t="str">
        <f>INDEX('SW Inputs'!CK$5:CK$686,MATCH($N5,'SW Inputs'!$L$5:$L$686,0))</f>
        <v>N</v>
      </c>
      <c r="FW5" s="1223" t="str">
        <f>INDEX('SW Inputs'!CM$5:CM$686,MATCH($N5,'SW Inputs'!$L$5:$L$686,0))</f>
        <v>N</v>
      </c>
      <c r="FX5" s="1028" cm="1">
        <f t="array" ref="FX5">IF(ISNUMBER(MATCH(N5,{"EA1a001","EA1a002","EA1a003"},0)),P5,_xlfn.SWITCH($J5,"Heat Pumps",INDEX('PA Inputs'!$AS$5:$AT$2136,MATCH($N5,'PA Inputs'!$L$5:$L$2136,0),MATCH(FX$3&amp;$A5,'PA Inputs'!$AS$1:$AT$1,0)),"HEA",P5,"Barrier",P5,"Wxn",IF(FU5="Y",P5,0),0))</f>
        <v>25</v>
      </c>
      <c r="FY5" s="1252">
        <f>IF($N5="",0,INDEX('PA Inputs'!$AS$5:$BE$2149,MATCH($N5,'PA Inputs'!$L$5:$L$2149,0),MATCH(FY$3,'PA Inputs'!$AS$1:$BE$1,0)))</f>
        <v>0</v>
      </c>
      <c r="FZ5" s="1261">
        <f>IF($N5="",0,INDEX('PA Inputs'!$AS$5:$BE$2149,MATCH($N5,'PA Inputs'!$L$5:$L$2149,0),MATCH(FZ$3,'PA Inputs'!$AS$1:$BE$1,0))*FY5)</f>
        <v>0</v>
      </c>
      <c r="GA5" s="1028">
        <f>IF($N5="",0,INDEX('PA Inputs'!$AS$5:$BE$2149,MATCH($N5,'PA Inputs'!$L$5:$L$2149,0),MATCH(GA$3,'PA Inputs'!$AS$1:$BE$1,0)))</f>
        <v>0</v>
      </c>
      <c r="GB5" s="1261">
        <f>IF($N5="",0,INDEX('PA Inputs'!$AS$5:$BE$2149,MATCH($N5,'PA Inputs'!$L$5:$L$2149,0),MATCH(GB$3,'PA Inputs'!$AS$1:$BE$1,0))*GA5)</f>
        <v>0</v>
      </c>
      <c r="GC5" s="1028">
        <f>IF($N5="",0,INDEX('PA Inputs'!$AS$5:$BE$2149,MATCH($N5,'PA Inputs'!$L$5:$L$2149,0),MATCH(GC$3,'PA Inputs'!$AS$1:$BE$1,0)))</f>
        <v>3</v>
      </c>
      <c r="GD5" s="1261">
        <f>IF($N5="",0,INDEX('PA Inputs'!$AS$5:$BE$2149,MATCH($N5,'PA Inputs'!$L$5:$L$2149,0),MATCH(GD$3,'PA Inputs'!$AS$1:$BE$1,0))*GC5)</f>
        <v>150</v>
      </c>
      <c r="GE5" s="1028">
        <f>IF($N5="",0,INDEX('PA Inputs'!$AS$5:$BE$2149,MATCH($N5,'PA Inputs'!$L$5:$L$2149,0),MATCH(GE$3,'PA Inputs'!$AS$1:$BE$1,0)))</f>
        <v>0</v>
      </c>
      <c r="GF5" s="1262">
        <f>IF($N5="",0,INDEX('PA Inputs'!$AS$5:$BE$2149,MATCH($N5,'PA Inputs'!$L$5:$L$2149,0),MATCH(GF$3,'PA Inputs'!$AS$1:$BE$1,0))*GE5)</f>
        <v>0</v>
      </c>
      <c r="GG5" s="1258">
        <f t="shared" ref="GG5:GG68" si="66">IF(OR(FV5="N",A5="Renter"),0,IF(P5="",0,IF(ROUND(P5,1)&lt;&gt;ROUND(SUM(FY5,GA5,GC5,GE5),1),"Check",0)))</f>
        <v>0</v>
      </c>
      <c r="GH5" s="1256">
        <f t="shared" ref="GH5:GH68" si="67">IF(OR(FV5="N",A5="Renter"),0,IF(AI5="",0,IF(ROUNDUP(AI5,0)&lt;&gt;ROUNDUP(SUM(FZ5,GB5,GD5,GF5),0),"Check",0)))</f>
        <v>0</v>
      </c>
      <c r="GI5" s="1257">
        <f t="shared" ref="GI5:GI68" si="68">IF(OR(EP5="",A5="Renter"),0,IF(ROUNDUP(EP5,0)&lt;&gt;ROUNDUP(SUM(FP5,FQ5),0),"Check",0))</f>
        <v>0</v>
      </c>
      <c r="GK5" s="1256"/>
      <c r="GQ5" s="1332" t="str">
        <f t="shared" ref="GQ5:GQ68" si="69">_xlfn.CONCAT(A5,N5)</f>
        <v>TotalEA1a002</v>
      </c>
    </row>
    <row r="6" spans="1:199" ht="13">
      <c r="A6" s="10" t="str">
        <f>SWref!$E$33</f>
        <v>Total</v>
      </c>
      <c r="B6" s="91">
        <f t="shared" si="0"/>
        <v>2025</v>
      </c>
      <c r="C6" s="91" t="str">
        <f>IF('SW Inputs'!A7=0,"",'SW Inputs'!A7)</f>
        <v>A - Residential</v>
      </c>
      <c r="D6" s="91" t="str">
        <f>IF('SW Inputs'!B7=0,"",'SW Inputs'!B7)</f>
        <v>A1 - Residential Offerings</v>
      </c>
      <c r="E6" s="91" t="str">
        <f>IF('SW Inputs'!C7=0,"",'SW Inputs'!C7)</f>
        <v>A1a - Residential New Homes &amp; Renovations</v>
      </c>
      <c r="F6" s="91" t="str">
        <f>IF('SW Inputs'!D7=0,"",'SW Inputs'!D7)</f>
        <v>RES-BE-RNC</v>
      </c>
      <c r="G6" s="91" t="str">
        <f>IF('SW Inputs'!E7=0,"",'SW Inputs'!E7)</f>
        <v>N</v>
      </c>
      <c r="H6" s="91" t="str">
        <f>IF('SW Inputs'!F7=0,"",'SW Inputs'!F7)</f>
        <v>None</v>
      </c>
      <c r="I6" s="91" t="str">
        <f>IF('SW Inputs'!G7=0,"",'SW Inputs'!G7)</f>
        <v>Electric</v>
      </c>
      <c r="J6" s="91" t="str">
        <f>IF('SW Inputs'!H7=0,"",'SW Inputs'!H7)</f>
        <v>Whole Building</v>
      </c>
      <c r="K6" s="91" t="str">
        <f>IF('SW Inputs'!I7=0,"",'SW Inputs'!I7)</f>
        <v>Multiple/Other</v>
      </c>
      <c r="L6" s="91" t="str">
        <f>IF('SW Inputs'!J7=0,"",'SW Inputs'!J7)</f>
        <v>Custom/Modeled</v>
      </c>
      <c r="M6" s="91" t="str">
        <f>IF('SW Inputs'!K7=0,"",'SW Inputs'!K7)</f>
        <v>RNC High Rise (Multifamily)</v>
      </c>
      <c r="N6" s="91" t="str">
        <f>IF('SW Inputs'!L7=0,"",'SW Inputs'!L7)</f>
        <v>EA1a003</v>
      </c>
      <c r="O6" s="91" t="str">
        <f>IF('SW Inputs'!M7=0,"",'SW Inputs'!M7)</f>
        <v>Dwelling Unit</v>
      </c>
      <c r="P6" s="1423">
        <f>IF($N6="",0,INDEX('PA Inputs'!$N$5:$O$2149,MATCH($N6,'PA Inputs'!$L$5:$L$2149,0),MATCH(P$3&amp;$A6,'PA Inputs'!$N$1:$O$1,0)))</f>
        <v>321</v>
      </c>
      <c r="Q6" s="1032">
        <f>IF($P6&gt;0,(INDEX('SW Inputs'!$A$5:$CO$2149,MATCH($N6,'SW Inputs'!$L$5:$L$2149,0),MATCH(Q$3&amp;$A6,'SW Inputs'!$A$1:$CO$1,0)))*(INDEX('SW Inputs'!$CA$5:$CA$2149,MATCH(Calcs!$N6,'SW Inputs'!$L$5:$L$2149,0))),"")</f>
        <v>25</v>
      </c>
      <c r="R6" s="1032">
        <f>IF($P6&gt;0,INDEX('SW Inputs'!$A$5:$CO$2149,MATCH($N6,'SW Inputs'!$L$5:$L$2149,0),MATCH(R$3&amp;$A6,'SW Inputs'!$A$1:$CO$1,0)),"")</f>
        <v>440.59963034226496</v>
      </c>
      <c r="S6" s="1032">
        <f>IF($P6&gt;0,INDEX('SW Inputs'!$A$5:$CO$2149,MATCH($N6,'SW Inputs'!$L$5:$L$2149,0),MATCH(S$3&amp;$A6,'SW Inputs'!$A$1:$CO$1,0)),"")</f>
        <v>3899.593146417445</v>
      </c>
      <c r="T6" s="1032">
        <f>IF($P6&gt;0,INDEX('SW Inputs'!$A$5:$CO$2149,MATCH($N6,'SW Inputs'!$L$5:$L$2149,0),MATCH(T$3&amp;$A6,'SW Inputs'!$A$1:$CO$1,0)),"")</f>
        <v>2276.2463862928353</v>
      </c>
      <c r="U6" s="1063">
        <f>IF($P6&gt;0,INDEX('SW Inputs'!$A$5:$CO$2149,MATCH($N6,'SW Inputs'!$L$5:$L$2149,0),MATCH(U$3&amp;$A6,'SW Inputs'!$A$1:$CO$1,0)),"")</f>
        <v>1.1153607292834893</v>
      </c>
      <c r="V6" s="1039">
        <f>IF($P6&gt;0,INDEX('SW Inputs'!$A$5:$CO$2149,MATCH($N6,'SW Inputs'!$L$5:$L$2149,0),MATCH(V$3&amp;$A6,'SW Inputs'!$A$1:$CO$1,0)),"")</f>
        <v>0.54</v>
      </c>
      <c r="W6" s="1039">
        <f>IF($P6&gt;0,INDEX('SW Inputs'!$A$5:$CO$2149,MATCH($N6,'SW Inputs'!$L$5:$L$2149,0),MATCH(W$3&amp;$A6,'SW Inputs'!$A$1:$CO$1,0)),"")</f>
        <v>0.57999999999999996</v>
      </c>
      <c r="X6" s="1039">
        <f>IF($P6&gt;0,INDEX('SW Inputs'!$A$5:$CO$2149,MATCH($N6,'SW Inputs'!$L$5:$L$2149,0),MATCH(X$3&amp;$A6,'SW Inputs'!$A$1:$CO$1,0)),"")</f>
        <v>1</v>
      </c>
      <c r="Y6" s="1033">
        <f>IF($P6&gt;0,INDEX('SW Inputs'!$A$5:$CO$2149,MATCH($N6,'SW Inputs'!$L$5:$L$2149,0),MATCH(Y$3&amp;$A6,'SW Inputs'!$A$1:$CO$1,0)),"")</f>
        <v>0</v>
      </c>
      <c r="Z6" s="1033">
        <f>IF($P6&gt;0,INDEX('SW Inputs'!$A$5:$CO$2149,MATCH($N6,'SW Inputs'!$L$5:$L$2149,0),MATCH(Z$3&amp;$A6,'SW Inputs'!$A$1:$CO$1,0)),"")</f>
        <v>0</v>
      </c>
      <c r="AA6" s="1033">
        <f>IF($P6&gt;0,INDEX('SW Inputs'!$A$5:$CO$2149,MATCH($N6,'SW Inputs'!$L$5:$L$2149,0),MATCH(AA$3&amp;$A6,'SW Inputs'!$A$1:$CO$1,0)),"")</f>
        <v>0</v>
      </c>
      <c r="AB6" s="1033">
        <f>IF($P6&gt;0,INDEX('SW Inputs'!$A$5:$CO$2149,MATCH($N6,'SW Inputs'!$L$5:$L$2149,0),MATCH(AB$3,'SW Inputs'!$A$1:$CO$1,0)),"")</f>
        <v>0</v>
      </c>
      <c r="AC6" s="1033">
        <f>IF($P6&gt;0,INDEX('SW Inputs'!$A$5:$CO$2149,MATCH($N6,'SW Inputs'!$L$5:$L$2149,0),MATCH(AC$3&amp;$A6,'SW Inputs'!$A$1:$CO$1,0)),"")</f>
        <v>0</v>
      </c>
      <c r="AD6" s="1033">
        <f>IF($P6&gt;0,INDEX('SW Inputs'!$A$5:$CO$2149,MATCH($N6,'SW Inputs'!$L$5:$L$2149,0),MATCH(AD$3&amp;$A6,'SW Inputs'!$A$1:$CO$1,0)),"")</f>
        <v>0</v>
      </c>
      <c r="AE6" s="1033">
        <f>IF($P6&gt;0,INDEX('SW Inputs'!$A$5:$CO$2149,MATCH($N6,'SW Inputs'!$L$5:$L$2149,0),MATCH(AE$3&amp;$A6,'SW Inputs'!$A$1:$CO$1,0)),"")</f>
        <v>0</v>
      </c>
      <c r="AF6" s="1039">
        <f>IF($P6&gt;0,INDEX('SW Inputs'!$A$5:$CO$2149,MATCH($N6,'SW Inputs'!$L$5:$L$2149,0),MATCH(AF$3&amp;$A6,'SW Inputs'!$A$1:$CO$1,0)),"")</f>
        <v>1</v>
      </c>
      <c r="AG6" s="1033" t="str">
        <f>IFERROR(IF($P6&gt;0,INDEX('PA Inputs'!$BE$5:$BE$2149,MATCH($N6,'PA Inputs'!$L$5:$L$2149,0)),""),0)</f>
        <v>Yes</v>
      </c>
      <c r="AH6" s="1061">
        <f t="shared" si="6"/>
        <v>141432.48133986705</v>
      </c>
      <c r="AI6" s="1061">
        <f t="shared" si="7"/>
        <v>1251769.3999999999</v>
      </c>
      <c r="AJ6" s="1061">
        <f t="shared" si="8"/>
        <v>-1110336.9186601329</v>
      </c>
      <c r="AK6" s="1035">
        <f t="shared" si="9"/>
        <v>730.67509000000007</v>
      </c>
      <c r="AL6" s="1035">
        <f>IF($P6&gt;0,IF(AK6=0,0,AK6*(INDEX('SW Inputs'!$BV$5:$BV$2149,MATCH($N6,'SW Inputs'!$L$5:$L$2149,0))*INDEX('SW Inputs'!$BW$5:$BW$2149,MATCH($N6,'SW Inputs'!$L$5:$L$2149,0)))),"")</f>
        <v>730.67509000000007</v>
      </c>
      <c r="AM6" s="1035">
        <f t="shared" si="10"/>
        <v>18266.877250000001</v>
      </c>
      <c r="AN6" s="1035">
        <f t="shared" si="11"/>
        <v>730.67509000000007</v>
      </c>
      <c r="AO6" s="1424">
        <f t="shared" si="12"/>
        <v>18266.877250000001</v>
      </c>
      <c r="AP6" s="1035">
        <f t="shared" si="13"/>
        <v>730.67509000000007</v>
      </c>
      <c r="AQ6" s="1035">
        <f t="shared" si="14"/>
        <v>18266.877250000001</v>
      </c>
      <c r="AR6" s="1035">
        <f t="shared" si="15"/>
        <v>730.67509000000007</v>
      </c>
      <c r="AS6" s="1424">
        <f t="shared" si="16"/>
        <v>18266.877250000001</v>
      </c>
      <c r="AT6" s="1035">
        <f>IF($P6&gt;0,AL6*SUMPRODUCT(INDEX('SW Inputs'!$AC$5:$AF$2149,MATCH($N6,'SW Inputs'!$L$5:$L$2149,0),0),INDEX(Tbl_MMBtu_MWh,MATCH($B6&amp;1,Source!$X$43:$X$135,0),0)),"")</f>
        <v>4288.6034102648746</v>
      </c>
      <c r="AU6" s="1035">
        <f>IF(OR($P6="",$Q6=0,$P6=0),"",AM6*SUMPRODUCT(INDEX('SW Inputs'!$AC$5:$AF$2149,MATCH($N6,'SW Inputs'!$L$5:$L$2149,0),0),INDEX(Tbl_MMBtu_MWh,MATCH($B6&amp;ROUNDDOWN($Q6,0),Source!$X$43:$X$135,0),0)))</f>
        <v>89750.763541233449</v>
      </c>
      <c r="AV6" s="1035">
        <f>IF($P6&gt;0,AN6*SUMPRODUCT(INDEX('SW Inputs'!$AC$5:$AF$2149,MATCH($N6,'SW Inputs'!$L$5:$L$2149,0),0),INDEX(Tbl_MMBtu_MWh,MATCH($B6&amp;1,Source!$X$43:$X$135,0),0)),"")</f>
        <v>4288.6034102648746</v>
      </c>
      <c r="AW6" s="1035">
        <f>IF(OR($P6="",$Q6=0,$P6=0),"",AO6*SUMPRODUCT(INDEX('SW Inputs'!$AC$5:$AF$2149,MATCH($N6,'SW Inputs'!$L$5:$L$2149,0),0),INDEX(Tbl_MMBtu_MWh,MATCH($B6&amp;ROUNDDOWN($Q6,0),Source!$X$43:$X$135,0),0)))</f>
        <v>89750.763541233449</v>
      </c>
      <c r="AX6" s="432">
        <f>IF(OR($P6="",$Q6=0,$P6=0),"",$AN6*1000*SUMPRODUCT(INDEX('SW Inputs'!$AC$5:$AF$2149,MATCH($N6,'SW Inputs'!$L$5:$L$2149,0),0),INDEX(AvoidedEnergy,MATCH($B6&amp;ROUNDDOWN($Q6,0),AESC!$CK$46:$CK$137,0),))*$FS6)</f>
        <v>1437563.7792162187</v>
      </c>
      <c r="AY6" s="432">
        <f>IF(OR($P6="",$Q6=0,$P6=0),"",$AN6*1000*(SUMPRODUCT(INDEX('SW Inputs'!$AC$5:$AF$2149,MATCH($N6,'SW Inputs'!$L$5:$L$2149,0),0),INDEX(AvoidedEDRIPE,MATCH($B6&amp;ROUNDDOWN($Q6,0),AESC!$CK$46:$CK$137,0),))+INDEX(AvoidedEXDRIPE,MATCH($B6&amp;ROUNDDOWN($Q6,0),AESC!$CK$46:$CK$137,0)))*$FS6)</f>
        <v>213466.18321870262</v>
      </c>
      <c r="AZ6" s="432">
        <f>IF(OR($P6="",$Q6=0,$P6=0,INDEX('SW Inputs'!$BM$5:$BM$2149,MATCH($N6,'SW Inputs'!$L$5:$L$2149,0))&lt;&gt;"SCC"),"",$AN6*1000*SUMPRODUCT(INDEX('SW Inputs'!$AC$5:$AF$2149,MATCH($N6,'SW Inputs'!$L$5:$L$2149,0),0),INDEX(AvoidedEComplianceSCC,MATCH($B6&amp;ROUNDDOWN($Q6,0),AESC!$CK$46:$CK$137,0),))*$FS6)</f>
        <v>2940131.3828755519</v>
      </c>
      <c r="BA6" s="1059">
        <f t="shared" si="17"/>
        <v>4591161.3453104738</v>
      </c>
      <c r="BB6" s="1035">
        <f>IF(OR($P6="",$P6=0),"",P6*U6*$AF6*INDEX('SW Inputs'!$BV$5:$BV$2149,MATCH($N6,'SW Inputs'!$L$5:$L$2149,0)))</f>
        <v>358.03079410000004</v>
      </c>
      <c r="BC6" s="1035">
        <f>IF(OR($P6="",$P6=0),"",IF(BB6=0,0,$P6*U6*V6*INDEX('SW Inputs'!$BV$5:$BV$2149,MATCH($N6,'SW Inputs'!$L$5:$L$2149,0))*INDEX('SW Inputs'!$BX$5:$BX$2149,MATCH($N6,'SW Inputs'!$L$5:$L$2149,0))))</f>
        <v>193.33662881400002</v>
      </c>
      <c r="BD6" s="1035">
        <f>IF(OR($P6="",$P6=0),"",IF(BB6=0,0,$P6*U6*V6*$AF6*INDEX('SW Inputs'!$BV$5:$BV$2149,MATCH($N6,'SW Inputs'!$L$5:$L$2149,0))*INDEX('SW Inputs'!$BX$5:$BX$2149,MATCH($N6,'SW Inputs'!$L$5:$L$2149,0))))</f>
        <v>193.33662881400002</v>
      </c>
      <c r="BE6" s="1035">
        <f>IF(OR($P6="",$P6=0),"",IF(BB6=0,0,$P6*U6*W6*INDEX('SW Inputs'!$BV$5:$BV$2149,MATCH($N6,'SW Inputs'!$L$5:$L$2149,0))*INDEX('SW Inputs'!$BY$5:$BY$2149,MATCH($N6,'SW Inputs'!$L$5:$L$2149,0))))</f>
        <v>207.657860578</v>
      </c>
      <c r="BF6" s="1035">
        <f>IF(OR($P6="",$P6=0),"",IF(BB6=0,0,$P6*U6*W6*$AF6*INDEX('SW Inputs'!$BV$5:$BV$2149,MATCH($N6,'SW Inputs'!$L$5:$L$2149,0))*INDEX('SW Inputs'!$BY$5:$BY$2149,MATCH($N6,'SW Inputs'!$L$5:$L$2149,0))))</f>
        <v>207.657860578</v>
      </c>
      <c r="BG6" s="1060" cm="1">
        <f t="array" ref="BG6">IF(OR(OR($P6="",$P6=0),$Q6=0),"",$BD6*X6*(INDEX(AvoidedCapacity,MATCH($B6&amp;ROUNDDOWN($Q6,0),AESC!$CK$46:$CK$137,0),$BG$1+IF($AG6="Yes",0,1)))*$FS6)</f>
        <v>368724.60341725621</v>
      </c>
      <c r="BH6" s="1060" cm="1">
        <f t="array" ref="BH6">IF(OR(OR($P6="",$P6=0),$Q6=0),"",$BF6*X6*INDEX(AvoidedCapacity,MATCH($B6&amp;ROUNDDOWN($Q6,0),AESC!$CK$46:$CK$137,0),$BH$1+IF($AG6="Yes",0,1))*$FS6)</f>
        <v>10336.773524162385</v>
      </c>
      <c r="BI6" s="1060" cm="1">
        <f t="array" ref="BI6">IF(OR(OR($P6="",$P6=0),$Q6=0),"",$BD6*X6*(INDEX(AvoidedCapacity,MATCH($B6&amp;ROUNDDOWN($Q6,0),AESC!$CK$46:$CK$137,0),$BI$1+IF($AG6="Yes",0,1)))*$FS6)</f>
        <v>22705.928192679432</v>
      </c>
      <c r="BJ6" s="1060" cm="1">
        <f t="array" ref="BJ6">IF(OR(OR($P6="",$P6=0),$Q6=0),"",$BF6*X6*(INDEX(AvoidedCapacity,MATCH($B6&amp;ROUNDDOWN($Q6,0),AESC!$CK$46:$CK$137,0),$BJ$1+IF($AG6="Yes",0,1)))*$FS6)</f>
        <v>0</v>
      </c>
      <c r="BK6" s="1060" cm="1">
        <f t="array" ref="BK6">IF(OR(OR($P6="",$P6=0),$Q6=0),"",$BD6*X6*(INDEX(AvoidedCapacity,MATCH($B6&amp;ROUNDDOWN($Q6,0),AESC!$CK$46:$CK$137,0),BK$1+IF($AG6="Yes",0,1)))*$FS6)</f>
        <v>761.88464648392403</v>
      </c>
      <c r="BL6" s="1060" cm="1">
        <f t="array" ref="BL6">IF(OR(OR($P6="",$P6=0),$Q6=0),"",$BF6*X6*(INDEX(AvoidedCapacity,MATCH($B6&amp;ROUNDDOWN($Q6,0),AESC!$CK$46:$CK$137,0),BL$1+IF($AG6="Yes",0,1)))*$FS6)</f>
        <v>0</v>
      </c>
      <c r="BM6" s="432" cm="1">
        <f t="array" ref="BM6">IF(OR(OR($P6="",$P6=0),$Q6=0),"",($BD6*(INDEX(AvoidedCapacity,MATCH($B6&amp;ROUNDDOWN($Q6,0),AESC!$CK$46:$CK$137,0),BM$1)+INDEX(AvoidedCapacity,MATCH($B6&amp;ROUNDDOWN($Q6,0),AESC!$CK$46:$CK$137,0),BM$1+2)))*$FS6)</f>
        <v>357215.20643053122</v>
      </c>
      <c r="BN6" s="432" cm="1">
        <f t="array" ref="BN6">IF(OR(OR($P6="",$P6=0),$Q6=0),"",($BD6*INDEX(AvoidedCapacity,MATCH($B6&amp;ROUNDDOWN($Q6,0),AESC!$CK$46:$CK$137,0),BN$1))*$FS6)</f>
        <v>716008.76834159985</v>
      </c>
      <c r="BO6" s="1059">
        <f t="shared" si="18"/>
        <v>1475753.1645527128</v>
      </c>
      <c r="BP6" s="432">
        <f t="shared" si="19"/>
        <v>6066914.5098631866</v>
      </c>
      <c r="BQ6" s="1037">
        <f>IF(OR($P6="",$P6=0),"",$P6*INDEX('SW Inputs'!$BV$5:$BV$2149,MATCH($N6,'SW Inputs'!$L$5:$L$2149,0))*INDEX('SW Inputs'!$BZ$5:$BZ$2149,MATCH($N6,'SW Inputs'!$L$5:$L$2149,0))*(Y6+IF($AC6=0,0,IF(_xlfn.XLOOKUP($AB6,SWref!$D$193:$D$207,SWref!$E$193:$E$207)=BQ$1,$AC6,0))))</f>
        <v>0</v>
      </c>
      <c r="BR6" s="1037">
        <f t="shared" si="20"/>
        <v>0</v>
      </c>
      <c r="BS6" s="1037">
        <f t="shared" si="21"/>
        <v>0</v>
      </c>
      <c r="BT6" s="1037">
        <f t="shared" si="22"/>
        <v>0</v>
      </c>
      <c r="BU6" s="1035">
        <f>IF(OR($P6="",$P6=0),"",$P6*10*(Y6+IF($AC6=0,0,IF(_xlfn.XLOOKUP($AB6,SWref!$D$193:$D$207,SWref!$E$193:$E$207)=BQ$1,$AC6,0))))</f>
        <v>0</v>
      </c>
      <c r="BV6" s="1037">
        <f t="shared" si="23"/>
        <v>0</v>
      </c>
      <c r="BW6" s="1037">
        <f t="shared" si="24"/>
        <v>0</v>
      </c>
      <c r="BX6" s="1037">
        <f t="shared" si="25"/>
        <v>0</v>
      </c>
      <c r="BY6" s="1037">
        <f t="shared" si="26"/>
        <v>0</v>
      </c>
      <c r="BZ6" s="432">
        <f>IFERROR(IF(OR(OR($P6="",$P6=0),$Q6=0,_xlfn.XLOOKUP($N6,'SW Inputs'!$L$5:$L$2149,'SW Inputs'!$AR$5:$AR$2149)=""),0,($BS6*($Y6/($Y6+IF(LEFT($AB6,2)="NG",$AC6,0)))*INDEX(AvoidedGas,MATCH($B6&amp;ROUNDDOWN($Q6,0),AESC!$CK$46:$CK$137,0),MATCH(_xlfn.XLOOKUP($N6,'SW Inputs'!$L$5:$L$2149,'SW Inputs'!$AR$5:$AR$2149),AESC!$AL$10:$AR$10,0)))+IF(LEFT($AB6,2)="NG",$BS6*($AC6/($Y6+$AC6))*INDEX(AvoidedGas,MATCH($B6&amp;ROUNDDOWN($Q6,0),AESC!$CK$46:$CK$137,0),MATCH($AB6,AESC!$AL$10:$AR$10,0)),0)*$FS6),0)</f>
        <v>0</v>
      </c>
      <c r="CA6" s="432">
        <f>IFERROR(IF(OR(OR($P6="",$P6=0),$Q6=0,_xlfn.XLOOKUP($N6,'SW Inputs'!$L$5:$L$2149,'SW Inputs'!$AR$5:$AR$2149)=""),0,$BS6*($Y6/($Y6+IF(LEFT($AB6,2)="NG",$AC6,0)))*(INDEX(AvoidedGDRIPE,MATCH($B6&amp;ROUNDDOWN($Q6,0),AESC!$CK$46:$CK$137,0))+INDEX(AvoidedGXDRIPE,MATCH($B6&amp;ROUNDDOWN($Q6,0),AESC!$CK$46:$CK$137,0),MATCH(_xlfn.XLOOKUP($N6,'SW Inputs'!$L$5:$L$2149,'SW Inputs'!$AR$5:$AR$2149),AESC!$AT$10:$AZ$10,0)))+IF(LEFT($AB6,2)="NG",$BS6*($AC6/($Y6+$AC6))*(INDEX(AvoidedGDRIPE,MATCH($B6&amp;ROUNDDOWN($Q6,0),AESC!$CK$46:$CK$137,0))+INDEX(AvoidedGXDRIPE,MATCH($B6&amp;ROUNDDOWN($Q6,0),AESC!$CK$46:$CK$137,0),MATCH(_xlfn.XLOOKUP($N6,'SW Inputs'!$L$5:$L$2149,'SW Inputs'!$AR$5:$AR$2149),AESC!$AT$10:$AZ$10,0))),0))*$FS6,0)</f>
        <v>0</v>
      </c>
      <c r="CB6" s="432" cm="1">
        <f t="array" ref="CB6">IF(OR($P6="",$P6=0,$Q6=0,INDEX('SW Inputs'!$BM$5:$BM$2149,MATCH($N6,'SW Inputs'!$L$5:$L$2149,0))&lt;&gt;"SCC"),"",$BS6*(INDEX(AvoidedGCompliance,MATCH($B6&amp;ROUNDDOWN($Q6,0),AESC!$CK$46:$CK$137,0),IF(LEFT(C6,1)="C",3,1))*$FS6))</f>
        <v>0</v>
      </c>
      <c r="CC6" s="1059">
        <f t="shared" si="27"/>
        <v>0</v>
      </c>
      <c r="CD6" s="1037">
        <f>IF(OR($P6="",$P6=0),"",$P6*(Z6+IF($AC6=0,0,IF(_xlfn.XLOOKUP($AB6,SWref!$D$193:$D$207,SWref!$E$193:$E$207)=CD$1,$AC6,0))))</f>
        <v>0</v>
      </c>
      <c r="CE6" s="1037">
        <f>IF(OR($P6="",$P6=0),"",$P6*_xlfn.XLOOKUP($N6,'SW Inputs'!$L$5:$L$2149,'SW Inputs'!$BV$5:$BV$2149)*_xlfn.XLOOKUP($N6,'SW Inputs'!$L$5:$L$2149,'SW Inputs'!$BZ$5:$BZ$2149)*Z6)</f>
        <v>0</v>
      </c>
      <c r="CF6" s="1037">
        <f t="shared" si="28"/>
        <v>0</v>
      </c>
      <c r="CG6" s="1037">
        <f t="shared" si="29"/>
        <v>0</v>
      </c>
      <c r="CH6" s="1037">
        <f t="shared" si="30"/>
        <v>0</v>
      </c>
      <c r="CI6" s="1060">
        <f>IF(OR(OR($P6="",$P6=0),$Q6=0,_xlfn.XLOOKUP($N6,'SW Inputs'!$L$5:$L$2149,'SW Inputs'!$AV$5:$AV$2149)=""),0,CG6*INDEX(AvoidedOther,MATCH($B6&amp;ROUNDDOWN($Q6,0),AESC!$CK$46:$CK$137,0),MATCH(_xlfn.XLOOKUP($N6,'SW Inputs'!$L$5:$L$2149,'SW Inputs'!$AV$5:$AV$2149),AESC!$BE$10:$CE$10,0))*$FS6)</f>
        <v>0</v>
      </c>
      <c r="CJ6" s="432">
        <f>IF(OR(OR($P6="",$P6=0),$Q6=0,_xlfn.XLOOKUP($N6,'SW Inputs'!$L$5:$L$2149,'SW Inputs'!$AV$5:$AV$2149)=""),0,CG6*INDEX(AvoidedOther,MATCH($B6&amp;ROUNDDOWN($Q6,0),AESC!$CK$46:$CK$137,0),MATCH(AESC!$BH$9,AESC!$BE$9:$CE$9,0))*$FS6)</f>
        <v>0</v>
      </c>
      <c r="CK6" s="1060" cm="1">
        <f t="array" ref="CK6">IF(OR($P6="",$P6=0,$Q6=0,_xlfn.XLOOKUP($N6,'SW Inputs'!$L$5:$L$2149,'SW Inputs'!$AV$5:$AV$2149)="",_xlfn.XLOOKUP($N6,'SW Inputs'!$L$5:$L$2149,'SW Inputs'!$BM$5:$BM$2149)&lt;&gt;"SCC"),0,CG6*INDEX(AvoidedOther,MATCH($B6&amp;ROUNDDOWN($Q6,0),AESC!$CK$46:$CK$137,0),MATCH(_xlfn.XLOOKUP($N6,'SW Inputs'!$L$5:$L$2149,'SW Inputs'!$AV$5:$AV$2149),AESC!$BE$10:$BG$10,0)+IF(LEFT(C6,1)="C",5,4))*$FS6)</f>
        <v>0</v>
      </c>
      <c r="CL6" s="1062">
        <f t="shared" si="31"/>
        <v>0</v>
      </c>
      <c r="CM6" s="1037">
        <f>IF(OR($P6="",$P6=0),"",$P6*(AA6+IF($AC6=0,0,IF(_xlfn.XLOOKUP($AB6,SWref!$D$193:$D$207,SWref!$E$193:$E$207)=CM$1,$AC6,0))))</f>
        <v>0</v>
      </c>
      <c r="CN6" s="1037">
        <f>IF(OR($P6="",$P6=0),"",$P6*INDEX('SW Inputs'!$BV$5:$BV$2149,MATCH($N6,'SW Inputs'!$L$5:$L$2149,0))*INDEX('SW Inputs'!$BZ$5:$BZ$2149,MATCH($N6,'SW Inputs'!$L$5:$L$2149,0))*AA6)</f>
        <v>0</v>
      </c>
      <c r="CO6" s="1037">
        <f t="shared" si="32"/>
        <v>0</v>
      </c>
      <c r="CP6" s="1037">
        <f t="shared" si="33"/>
        <v>0</v>
      </c>
      <c r="CQ6" s="1037">
        <f t="shared" si="34"/>
        <v>0</v>
      </c>
      <c r="CR6" s="1060">
        <f>IF(OR(OR($P6="",$P6=0),$Q6=0),"",CP6*INDEX(AvoidedOther,MATCH($B6&amp;ROUNDDOWN($Q6,0),AESC!$CK$46:$CK$137,0),MATCH(AESC!$BO$9,AESC!$BE$9:$BQ$9,0))*$FS6)</f>
        <v>0</v>
      </c>
      <c r="CS6" s="1060" cm="1">
        <f t="array" ref="CS6">IF(OR($P6="",$P6=0,$Q6=0,_xlfn.XLOOKUP($N6,'SW Inputs'!$L$5:$L$2149,'SW Inputs'!$BM$5:$BM$2149)&lt;&gt;"SCC"),"",CP6*INDEX(AvoidedOther,MATCH($B6&amp;ROUNDDOWN($Q6,0),AESC!$CK$46:$CK$137,0),MATCH(AESC!$BO$9,AESC!$BE$9:$BQ$9,0)+1)*$FS6)</f>
        <v>0</v>
      </c>
      <c r="CT6" s="1062">
        <f t="shared" si="35"/>
        <v>0</v>
      </c>
      <c r="CU6" s="1037">
        <f>IF(OR($P6="",$P6=0),"",$P6*INDEX('SW Inputs'!$BV$5:$BV$2149,MATCH($N6,'SW Inputs'!$L$5:$L$2149,0))*INDEX('SW Inputs'!$BZ$5:$BZ$2149,MATCH($N6,'SW Inputs'!$L$5:$L$2149,0))*IF($AC6=0,0,IF(_xlfn.XLOOKUP($AB6,SWref!$D$193:$D$207,SWref!$E$193:$E$207)=CU$1,$AC6,0)))</f>
        <v>0</v>
      </c>
      <c r="CV6" s="1037">
        <f t="shared" si="36"/>
        <v>0</v>
      </c>
      <c r="CW6" s="1037">
        <f t="shared" si="1"/>
        <v>0</v>
      </c>
      <c r="CX6" s="1037">
        <f t="shared" si="37"/>
        <v>0</v>
      </c>
      <c r="CY6" s="1036" t="str">
        <f>IF(OR($P6="",$P6=0,$Q6=0,$CW6="",_xlfn.XLOOKUP($N6,'SW Inputs'!$L$5:$L$2149,'SW Inputs'!$BC$5:$BC$2149)=0),"",CW6*INDEX(AvoidedOther,MATCH($B6&amp;ROUNDDOWN($Q6,0),AESC!$CK$46:$CK$137,0),MATCH(_xlfn.XLOOKUP($N6,'SW Inputs'!$L$5:$L$2149,'SW Inputs'!$BC$5:$BC$2149),AESC!$BE$10:$CE$10,0))*$FS6)</f>
        <v/>
      </c>
      <c r="CZ6" s="1036" cm="1">
        <f t="array" ref="CZ6">IF(OR($P6="",$P6=0,$Q6=0,CW6=0,_xlfn.XLOOKUP($N6,'SW Inputs'!$L$5:$L$2149,'SW Inputs'!$BM$5:$BM$2149)&lt;&gt;"SCC"),0,CW6*INDEX(AvoidedOther,MATCH($B6&amp;ROUNDDOWN($Q6,0),AESC!$CK$46:$CK$137,0),MATCH(_xlfn.XLOOKUP($N6,'SW Inputs'!$L$5:$L$2149,'SW Inputs'!$BC$5:$BC$2149),AESC!$BE$10:$CI$10,0)+1)*$FS6)</f>
        <v>0</v>
      </c>
      <c r="DA6" s="1062">
        <f t="shared" si="38"/>
        <v>0</v>
      </c>
      <c r="DB6" s="1037">
        <f>IF(OR($P6="",$P6=0),"",$P6*INDEX('SW Inputs'!$BV$5:$BV$2149,MATCH($N6,'SW Inputs'!$L$5:$L$2149,0))*INDEX('SW Inputs'!$BZ$5:$BZ$2149,MATCH($N6,'SW Inputs'!$L$5:$L$2149,0))*IF($AC6=0,0,IF(_xlfn.XLOOKUP($AB6,SWref!$D$193:$D$207,SWref!$E$193:$E$207)=DB$1,$AC6,0)))</f>
        <v>0</v>
      </c>
      <c r="DC6" s="1037">
        <f t="shared" si="39"/>
        <v>0</v>
      </c>
      <c r="DD6" s="1037">
        <f t="shared" si="40"/>
        <v>0</v>
      </c>
      <c r="DE6" s="1037">
        <f t="shared" si="41"/>
        <v>0</v>
      </c>
      <c r="DF6" s="1036">
        <f>IF(OR($P6="",$P6=0,$Q6=0,DD6=0),0,DD6*INDEX(AvoidedOther,MATCH($B6&amp;ROUNDDOWN($Q6,0),AESC!$CK$46:$CK$137,0),MATCH(_xlfn.XLOOKUP($N6,'SW Inputs'!$L$5:$L$2149,'SW Inputs'!$BC$5:$BC$2149),AESC!$BE$10:$CE$10,0))*$FS6)</f>
        <v>0</v>
      </c>
      <c r="DG6" s="1036" cm="1">
        <f t="array" ref="DG6">IF(OR($P6="",$P6=0,$Q6=0,DD6=0),0,DD6*INDEX(AvoidedOther,MATCH($B6&amp;ROUNDDOWN($Q6,0),AESC!$CK$46:$CK$137,0),MATCH(_xlfn.XLOOKUP($N6,'SW Inputs'!$L$5:$L$2149,'SW Inputs'!$BC$5:$BC$2149),AESC!$BE$10:$CE$10,0)+1)*$FS6)</f>
        <v>0</v>
      </c>
      <c r="DH6" s="1036" cm="1">
        <f t="array" ref="DH6">IF(OR($P6="",$P6=0,$Q6=0,DD6=0,_xlfn.XLOOKUP($N6,'SW Inputs'!$L$5:$L$2149,'SW Inputs'!$BM$5:$BM$2149)&lt;&gt;"SCC"),0,DD6*INDEX(AvoidedOther,MATCH($B6&amp;ROUNDDOWN($Q6,0),AESC!$CK$46:$CK$137,0),MATCH(_xlfn.XLOOKUP($N6,'SW Inputs'!$L$5:$L$2149,'SW Inputs'!$BC$5:$BC$2149),AESC!$BE$10:$CI$10,0)+2)*$FS6)</f>
        <v>0</v>
      </c>
      <c r="DI6" s="1062">
        <f t="shared" si="42"/>
        <v>0</v>
      </c>
      <c r="DJ6" s="1037">
        <f>IF(OR($P6="",$P6=0),"",$P6*INDEX('SW Inputs'!$BV$5:$BV$2149,MATCH($N6,'SW Inputs'!$L$5:$L$2149,0))*INDEX('SW Inputs'!$BZ$5:$BZ$2149,MATCH($N6,'SW Inputs'!$L$5:$L$2149,0))*IF($AC6=0,0,IF(_xlfn.XLOOKUP($AB6,SWref!$D$193:$D$207,SWref!$E$193:$E$207)=DJ$1,$AC6,0)))</f>
        <v>0</v>
      </c>
      <c r="DK6" s="1037">
        <f t="shared" si="43"/>
        <v>0</v>
      </c>
      <c r="DL6" s="1037">
        <f t="shared" si="44"/>
        <v>0</v>
      </c>
      <c r="DM6" s="1037">
        <f t="shared" si="45"/>
        <v>0</v>
      </c>
      <c r="DN6" s="1036">
        <f>IF(OR($P6="",$P6=0,$Q6=0,DL6=0),0,DL6*INDEX(AvoidedOther,MATCH($B6&amp;ROUNDDOWN($Q6,0),AESC!$CK$46:$CK$137,0),MATCH(_xlfn.XLOOKUP($N6,'SW Inputs'!$L$5:$L$2149,'SW Inputs'!$BC$5:$BC$2149),AESC!$BE$10:$CE$10,0))*$FS6)</f>
        <v>0</v>
      </c>
      <c r="DO6" s="1036" cm="1">
        <f t="array" ref="DO6">IF(OR($P6="",$P6=0,$Q6=0,DL6=0),0,DL6*INDEX(AvoidedOther,MATCH($B6&amp;ROUNDDOWN($Q6,0),AESC!$CK$46:$CK$137,0),MATCH(_xlfn.XLOOKUP($N6,'SW Inputs'!$L$5:$L$2149,'SW Inputs'!$BC$5:$BC$2149),AESC!$BE$10:$CE$10,0)+1)*$FS6)</f>
        <v>0</v>
      </c>
      <c r="DP6" s="1036" cm="1">
        <f t="array" ref="DP6">IF(OR($P6="",$P6=0,$Q6=0,DL6=0,_xlfn.XLOOKUP($N6,'SW Inputs'!$L$5:$L$2149,'SW Inputs'!$BM$5:$BM$2149)&lt;&gt;"SCC"),0,DL6*INDEX(AvoidedOther,MATCH($B6&amp;ROUNDDOWN($Q6,0),AESC!$CK$46:$CK$137,0),MATCH(_xlfn.XLOOKUP($N6,'SW Inputs'!$L$5:$L$2149,'SW Inputs'!$BC$5:$BC$2149),AESC!$BE$10:$CI$10,0)+2)*$FS6)</f>
        <v>0</v>
      </c>
      <c r="DQ6" s="1062">
        <f t="shared" si="46"/>
        <v>0</v>
      </c>
      <c r="DR6" s="1038">
        <f>IF(OR($P6="",$P6=0),"",$P6*$AF6*INDEX('SW Inputs'!$BV$5:$BV$2149,MATCH($N6,'SW Inputs'!$L$5:$L$2149,0))*INDEX('SW Inputs'!$BZ$5:$BZ$2149,MATCH($N6,'SW Inputs'!$L$5:$L$2149,0))*AD6)</f>
        <v>0</v>
      </c>
      <c r="DS6" s="1037">
        <f t="shared" si="47"/>
        <v>0</v>
      </c>
      <c r="DT6" s="1062" cm="1">
        <f t="array" ref="DT6">IF(OR(OR($P6="",$P6=0),$Q6=0),"",DR6*INDEX(AvoidedOther,MATCH($B6&amp;ROUNDDOWN($Q6,0),AESC!$CK$46:$CK$137,0),DT$1)*$FS6)</f>
        <v>0</v>
      </c>
      <c r="DU6" s="1037">
        <f>IF(OR($P6="",$P6=0),"",IF(SWref!$F$22="Include",$P6*INDEX('SW Inputs'!$BV$5:$BV$2149,MATCH($N6,'SW Inputs'!$L$5:$L$2149,0))*INDEX('SW Inputs'!$BZ$5:$BZ$2149,MATCH($N6,'SW Inputs'!$L$5:$L$2149,0))*AE6,0))</f>
        <v>0</v>
      </c>
      <c r="DV6" s="1037">
        <f t="shared" si="48"/>
        <v>0</v>
      </c>
      <c r="DW6" s="1037">
        <f t="shared" si="2"/>
        <v>0</v>
      </c>
      <c r="DX6" s="1037">
        <f t="shared" si="49"/>
        <v>0</v>
      </c>
      <c r="DY6" s="432" cm="1">
        <f t="array" ref="DY6">IF(OR($P6="",$P6=0,$Q6=0,SWref!$F$23="Exclude",_xlfn.XLOOKUP($N6,'SW Inputs'!$L$5:$L$2149,'SW Inputs'!$BM$5:$BM$2149)&lt;&gt;"SCC"),0,INDEX(AvoidedOther,MATCH($B6&amp;ROUNDDOWN($Q6,0),AESC!$CK$46:$CK$137,0),DY$1)*$DW6*$FS6)</f>
        <v>0</v>
      </c>
      <c r="DZ6" s="432" cm="1">
        <f t="array" ref="DZ6">IF(OR(OR($P6="",$P6=0),$Q6=0),"",$P6*$AF6*INDEX('SW Inputs'!$BV$5:$BV$2149,MATCH($N6,'SW Inputs'!$L$5:$L$2149,0))*INDEX('SW Inputs'!$CD$5:$CD$2149,MATCH($N6,'SW Inputs'!$L$5:$L$2149,0))*INDEX(AvoidedOther,MATCH($B6&amp;ROUNDDOWN($Q6,0),AESC!$CK$46:$CK$137,0),DZ$1)*$FS6)</f>
        <v>0</v>
      </c>
      <c r="EA6" s="432">
        <f>IF(OR($P6="",$P6=0),"",$P6*$AF6*INDEX('SW Inputs'!$BV$5:$BV$2149,MATCH($N6,'SW Inputs'!$L$5:$L$2149,0))*INDEX('SW Inputs'!$CE$5:$CE$2149,MATCH($N6,'SW Inputs'!$L$5:$L$2149,0))/((1+RealDR)^-0.5))</f>
        <v>0</v>
      </c>
      <c r="EB6" s="432" cm="1">
        <f t="array" ref="EB6">IF(OR(OR($P6="",$P6=0),$Q6=0),"",AN6*1000*_xlfn.XLOOKUP($N6,'SW Inputs'!$L$5:$L$2149,'SW Inputs'!$CF$5:$CF$2149)*INDEX(AvoidedOther,MATCH($B6&amp;ROUNDDOWN($Q6,0),AESC!$CK$46:$CK$137,0),EB$1)*$FS6)</f>
        <v>0</v>
      </c>
      <c r="EC6" s="432">
        <f>IF(OR($P6="",$P6=0),"",AN6*_xlfn.XLOOKUP($N6,'SW Inputs'!$L$5:$L$2149,'SW Inputs'!$CG$5:$CG$2149)*1000/((1+RealDR)^-0.5))</f>
        <v>0</v>
      </c>
      <c r="ED6" s="432" cm="1">
        <f t="array" ref="ED6">IF(OR(OR($P6="",$P6=0),$Q6=0),"",(BS6*_xlfn.XLOOKUP($N6,'SW Inputs'!$L$5:$L$2149,'SW Inputs'!$CH$5:$CH$2149)*INDEX(AvoidedOther,MATCH($B6&amp;ROUNDDOWN($Q6,0),AESC!$CK$46:$CK$137,0),ED$1))*$FS6*10)</f>
        <v>0</v>
      </c>
      <c r="EE6" s="432">
        <f>IF(OR($P6="",$P6=0),"",10*BS6*_xlfn.XLOOKUP($N6,'SW Inputs'!$L$5:$L$2149,'SW Inputs'!$CI$5:$CI$2149)/((1+RealDR)^-0.5))</f>
        <v>0</v>
      </c>
      <c r="EF6" s="1059">
        <f t="shared" si="50"/>
        <v>0</v>
      </c>
      <c r="EG6" s="1037">
        <f t="shared" si="51"/>
        <v>4288.6034102648746</v>
      </c>
      <c r="EH6" s="1037">
        <f t="shared" si="52"/>
        <v>89750.763541233449</v>
      </c>
      <c r="EI6" s="1037">
        <f t="shared" si="53"/>
        <v>4288.6034102648746</v>
      </c>
      <c r="EJ6" s="1425">
        <f t="shared" si="54"/>
        <v>89750.763541233449</v>
      </c>
      <c r="EK6" s="1426">
        <f t="shared" si="55"/>
        <v>6066914.5098631866</v>
      </c>
      <c r="EL6" s="1424">
        <f t="shared" si="56"/>
        <v>0</v>
      </c>
      <c r="EM6" s="1424">
        <f t="shared" si="57"/>
        <v>6066914.5098631866</v>
      </c>
      <c r="EN6" s="1424">
        <f t="shared" si="58"/>
        <v>0</v>
      </c>
      <c r="EO6" s="1424">
        <f t="shared" si="59"/>
        <v>2940131.3828755519</v>
      </c>
      <c r="EP6" s="1426">
        <f t="shared" si="60"/>
        <v>6066914.5098631866</v>
      </c>
      <c r="EQ6" s="1031">
        <f>IF(OR($P6="",$P6=0),"",SUMPRODUCT(INDEX('SW Inputs'!$AC$5:$AF$2149,MATCH($N6,'SW Inputs'!$L$5:$L$2149,0),0),INDEX(Tbl_CO2_MWh,MATCH($B6&amp;1,Source!$X$43:$X$135,0),0))*ton_to_metricton)</f>
        <v>0.35261296569111672</v>
      </c>
      <c r="ER6" s="1031">
        <f>IF(OR($P6="",$P6=0),"",SUMPRODUCT(INDEX('SW Inputs'!$AC$5:$AF$2149,MATCH($N6,'SW Inputs'!$L$5:$L$2149,0),0),INDEX(Tbl_CO2_MWh,MATCH($B6&amp;ROUNDDOWN($Q6,0),Source!$X$43:$X$135,0),0))*ton_to_metricton)</f>
        <v>0.29494842165927559</v>
      </c>
      <c r="ES6" s="1035">
        <f t="shared" si="3"/>
        <v>257.64551044152364</v>
      </c>
      <c r="ET6" s="1035">
        <f t="shared" si="4"/>
        <v>5387.7866135312288</v>
      </c>
      <c r="EU6" s="1035">
        <f>IF(OR($P6="",$P6=0),"",IF(_xlfn.XLOOKUP($N6,'SW Inputs'!$L$5:$L$2149,'SW Inputs'!$BN$5:$BN$2149)="No",0,$AL6*GHG_Elec_CO2_GHGYear1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172.36625373100003</v>
      </c>
      <c r="EV6" s="1035">
        <f>IF(OR($P6="",$P6=0),"",IF(_xlfn.XLOOKUP($N6,'SW Inputs'!$L$5:$L$2149,'SW Inputs'!$BN$5:$BN$2149)="No",0,$BQ6*GHG_Gas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EW6" s="1035">
        <f>IF(OR($P6="",$P6=0),"",IF(_xlfn.XLOOKUP($N6,'SW Inputs'!$L$5:$L$2149,'SW Inputs'!$BN$5:$BN$2149)="No",0,$CE6*GHG_Oil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EX6" s="1035">
        <f>IF(OR($P6="",$P6=0),"",IF(_xlfn.XLOOKUP($N6,'SW Inputs'!$L$5:$L$2149,'SW Inputs'!$BN$5:$BN$2149)="No",0,$CN6*GHG_Propane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EY6" s="1035">
        <f>IF(OR($P6="",$P6=0),"",IF(_xlfn.XLOOKUP($N6,'SW Inputs'!$L$5:$L$2149,'SW Inputs'!$BN$5:$BN$2149)="No",0,$DB6*GHG_Gasoline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EZ6" s="1035">
        <f>IF(OR($P6="",$P6=0),"",IF(_xlfn.XLOOKUP($N6,'SW Inputs'!$L$5:$L$2149,'SW Inputs'!$BN$5:$BN$2149)="No",0,$DJ6*GHG_Diesel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A6" s="1035">
        <f>IF(OR($P6="",$P6=0),"",IF(_xlfn.XLOOKUP($N6,'SW Inputs'!$L$5:$L$2149,'SW Inputs'!$BN$5:$BN$2149)="No",0,$CU6*GHG_Wood_CO2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B6" s="1035">
        <f>IF(OR($P6="",$P6=0),"",IF(_xlfn.XLOOKUP($N6,'SW Inputs'!$L$5:$L$2149,'SW Inputs'!$BN$5:$BN$2149)="No",0,$DU6*IF(_xlfn.XLOOKUP($N6,'SW Inputs'!$L$5:$L$2149,'SW Inputs'!$BN$5:$BN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C6" s="1035">
        <f t="shared" si="61"/>
        <v>172.36625373100003</v>
      </c>
      <c r="FD6" s="1035">
        <f>IF(OR($P6="",$P6=0),"",IF(_xlfn.XLOOKUP($N6,'SW Inputs'!$L$5:$L$2149,'SW Inputs'!$BO$5:$BO$2149)="No",0,$AL6*GHG_Elec_CO2_GHGYear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93.307208993000017</v>
      </c>
      <c r="FE6" s="1035">
        <f>IF(OR($P6="",$P6=0),"",IF(_xlfn.XLOOKUP($N6,'SW Inputs'!$L$5:$L$2149,'SW Inputs'!$BO$5:$BO$2149)="No",0,$BQ6*GHG_Gas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F6" s="1035">
        <f>IF(OR($P6="",$P6=0),"",IF(_xlfn.XLOOKUP($N6,'SW Inputs'!$L$5:$L$2149,'SW Inputs'!$BO$5:$BO$2149)="No",0,$CE6*GHG_Oil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G6" s="1035">
        <f>IF(OR($P6="",$P6=0),"",IF(_xlfn.XLOOKUP($N6,'SW Inputs'!$L$5:$L$2149,'SW Inputs'!$BO$5:$BO$2149)="No",0,$CN6*GHG_Propane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H6" s="1035">
        <f>IF(OR($P6="",$P6=0),"",IF(_xlfn.XLOOKUP($N6,'SW Inputs'!$L$5:$L$2149,'SW Inputs'!$BO$5:$BO$2149)="No",0,$DB6*GHG_Gasoline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I6" s="1035">
        <f>IF(OR($P6="",$P6=0),"",IF(_xlfn.XLOOKUP($N6,'SW Inputs'!$L$5:$L$2149,'SW Inputs'!$BO$5:$BO$2149)="No",0,$DJ6*GHG_Diesel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J6" s="1035">
        <f>IF(OR($P6="",$P6=0),"",IF(_xlfn.XLOOKUP($N6,'SW Inputs'!$L$5:$L$2149,'SW Inputs'!$BO$5:$BO$2149)="No",0,$CU6*GHG_Wood_CO2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K6" s="1035">
        <f>IF(OR($P6="",$P6=0),"",IF(_xlfn.XLOOKUP($N6,'SW Inputs'!$L$5:$L$2149,'SW Inputs'!$BO$5:$BO$2149)="No",0,$DU6*IF(_xlfn.XLOOKUP($N6,'SW Inputs'!$L$5:$L$2149,'SW Inputs'!$BO$5:$BO$2149)="Yes, Half",0.5,1))*IF($G6="Y",(1+SUMIFS(IDs!$E$6:$E$384,IDs!$B$6:$B$384,_xlfn.XLOOKUP($N6,'SW Inputs'!$L$5:$L$2149,'SW Inputs'!$BP$5:$BP$2149))+SUMIFS(IDs!$F$6:$F$384,IDs!$B$6:$B$384,_xlfn.XLOOKUP($N6,'SW Inputs'!$L$5:$L$2149,'SW Inputs'!$BP$5:$BP$2149))),1))</f>
        <v>0</v>
      </c>
      <c r="FL6" s="1035">
        <f t="shared" si="62"/>
        <v>93.307208993000017</v>
      </c>
      <c r="FM6" s="1035">
        <f>IF(OR(INDEX('PA Inputs'!$BC$5:$BD$2130,MATCH($N6,'PA Inputs'!$L$5:$L$2130,0),MATCH(FM$1&amp;A6,'PA Inputs'!$BC$1:$BD$1,0))=0,_xlfn.XLOOKUP($N6,'SW Inputs'!$L:$L,'SW Inputs'!CN:CN)="N"),FL6,INDEX('PA Inputs'!$BC$5:$BD$2149,MATCH($N6,'PA Inputs'!$L$5:$L$2149,0),MATCH(FM$1&amp;A6,'PA Inputs'!$BC$1:$BD$1,0))*P6)</f>
        <v>93.307208993000017</v>
      </c>
      <c r="FN6" s="1031">
        <f t="shared" si="63"/>
        <v>42.896189421185262</v>
      </c>
      <c r="FO6" s="1031">
        <f t="shared" si="64"/>
        <v>22.107956371590969</v>
      </c>
      <c r="FP6" s="1060">
        <f t="shared" si="65"/>
        <v>6066914.5098631866</v>
      </c>
      <c r="FQ6" s="1060">
        <f>IF(OR($P6="",$P6=0),0,IF($A6="Renter",$EP6,IF(INDEX('SW Inputs'!CL$5:CL$686,MATCH($N6,'SW Inputs'!$L$5:$L$686,0))=0%,0,IF(INDEX('SW Inputs'!CL$5:CL$686,MATCH($N6,'SW Inputs'!$L$5:$L$686,0))=100%,$EP6,_xlfn.XLOOKUP(_xlfn.CONCAT("Renter",N6),GQ:GQ,FQ:FQ,0)))))</f>
        <v>0</v>
      </c>
      <c r="FR6" s="922"/>
      <c r="FS6" s="922">
        <f t="shared" si="5"/>
        <v>1</v>
      </c>
      <c r="FT6" s="1223" t="str">
        <f>INDEX('SW Inputs'!CJ$5:CJ$686,MATCH($N6,'SW Inputs'!$L$5:$L$686,0))</f>
        <v>n/a</v>
      </c>
      <c r="FU6" s="1223" t="str">
        <f>INDEX('PA Inputs'!BF$5:BF$686,MATCH($N6,'PA Inputs'!$L$5:$L$686,0))</f>
        <v>N</v>
      </c>
      <c r="FV6" s="1223" t="str">
        <f>INDEX('SW Inputs'!CK$5:CK$686,MATCH($N6,'SW Inputs'!$L$5:$L$686,0))</f>
        <v>N</v>
      </c>
      <c r="FW6" s="1223" t="str">
        <f>INDEX('SW Inputs'!CM$5:CM$686,MATCH($N6,'SW Inputs'!$L$5:$L$686,0))</f>
        <v>N</v>
      </c>
      <c r="FX6" s="1028" cm="1">
        <f t="array" ref="FX6">IF(ISNUMBER(MATCH(N6,{"EA1a001","EA1a002","EA1a003"},0)),P6,_xlfn.SWITCH($J6,"Heat Pumps",INDEX('PA Inputs'!$AS$5:$AT$2136,MATCH($N6,'PA Inputs'!$L$5:$L$2136,0),MATCH(FX$3&amp;$A6,'PA Inputs'!$AS$1:$AT$1,0)),"HEA",P6,"Barrier",P6,"Wxn",IF(FU6="Y",P6,0),0))</f>
        <v>321</v>
      </c>
      <c r="FY6" s="1252">
        <f>IF($N6="",0,INDEX('PA Inputs'!$AS$5:$BE$2149,MATCH($N6,'PA Inputs'!$L$5:$L$2149,0),MATCH(FY$3,'PA Inputs'!$AS$1:$BE$1,0)))</f>
        <v>0</v>
      </c>
      <c r="FZ6" s="1261">
        <f>IF($N6="",0,INDEX('PA Inputs'!$AS$5:$BE$2149,MATCH($N6,'PA Inputs'!$L$5:$L$2149,0),MATCH(FZ$3,'PA Inputs'!$AS$1:$BE$1,0))*FY6)</f>
        <v>0</v>
      </c>
      <c r="GA6" s="1028">
        <f>IF($N6="",0,INDEX('PA Inputs'!$AS$5:$BE$2149,MATCH($N6,'PA Inputs'!$L$5:$L$2149,0),MATCH(GA$3,'PA Inputs'!$AS$1:$BE$1,0)))</f>
        <v>0</v>
      </c>
      <c r="GB6" s="1261">
        <f>IF($N6="",0,INDEX('PA Inputs'!$AS$5:$BE$2149,MATCH($N6,'PA Inputs'!$L$5:$L$2149,0),MATCH(GB$3,'PA Inputs'!$AS$1:$BE$1,0))*GA6)</f>
        <v>0</v>
      </c>
      <c r="GC6" s="1028">
        <f>IF($N6="",0,INDEX('PA Inputs'!$AS$5:$BE$2149,MATCH($N6,'PA Inputs'!$L$5:$L$2149,0),MATCH(GC$3,'PA Inputs'!$AS$1:$BE$1,0)))</f>
        <v>321</v>
      </c>
      <c r="GD6" s="1261">
        <f>IF($N6="",0,INDEX('PA Inputs'!$AS$5:$BE$2149,MATCH($N6,'PA Inputs'!$L$5:$L$2149,0),MATCH(GD$3,'PA Inputs'!$AS$1:$BE$1,0))*GC6)</f>
        <v>1251769.3999999999</v>
      </c>
      <c r="GE6" s="1028">
        <f>IF($N6="",0,INDEX('PA Inputs'!$AS$5:$BE$2149,MATCH($N6,'PA Inputs'!$L$5:$L$2149,0),MATCH(GE$3,'PA Inputs'!$AS$1:$BE$1,0)))</f>
        <v>0</v>
      </c>
      <c r="GF6" s="1262">
        <f>IF($N6="",0,INDEX('PA Inputs'!$AS$5:$BE$2149,MATCH($N6,'PA Inputs'!$L$5:$L$2149,0),MATCH(GF$3,'PA Inputs'!$AS$1:$BE$1,0))*GE6)</f>
        <v>0</v>
      </c>
      <c r="GG6" s="1258">
        <f t="shared" si="66"/>
        <v>0</v>
      </c>
      <c r="GH6" s="1256">
        <f t="shared" si="67"/>
        <v>0</v>
      </c>
      <c r="GI6" s="1257">
        <f t="shared" si="68"/>
        <v>0</v>
      </c>
      <c r="GK6" s="1256"/>
      <c r="GQ6" s="1332" t="str">
        <f t="shared" si="69"/>
        <v>TotalEA1a003</v>
      </c>
    </row>
    <row r="7" spans="1:199" ht="13">
      <c r="A7" s="10" t="str">
        <f>SWref!$E$33</f>
        <v>Total</v>
      </c>
      <c r="B7" s="91">
        <f t="shared" si="0"/>
        <v>2025</v>
      </c>
      <c r="C7" s="91" t="str">
        <f>IF('SW Inputs'!A8=0,"",'SW Inputs'!A8)</f>
        <v>A - Residential</v>
      </c>
      <c r="D7" s="91" t="str">
        <f>IF('SW Inputs'!B8=0,"",'SW Inputs'!B8)</f>
        <v>A1 - Residential Offerings</v>
      </c>
      <c r="E7" s="91" t="str">
        <f>IF('SW Inputs'!C8=0,"",'SW Inputs'!C8)</f>
        <v>A1a - Residential New Homes &amp; Renovations</v>
      </c>
      <c r="F7" s="91" t="str">
        <f>IF('SW Inputs'!D8=0,"",'SW Inputs'!D8)</f>
        <v>RES-BE-RNC</v>
      </c>
      <c r="G7" s="91" t="str">
        <f>IF('SW Inputs'!E8=0,"",'SW Inputs'!E8)</f>
        <v>Y</v>
      </c>
      <c r="H7" s="91" t="str">
        <f>IF('SW Inputs'!F8=0,"",'SW Inputs'!F8)</f>
        <v>Custom</v>
      </c>
      <c r="I7" s="91" t="str">
        <f>IF('SW Inputs'!G8=0,"",'SW Inputs'!G8)</f>
        <v>Electric</v>
      </c>
      <c r="J7" s="91" t="str">
        <f>IF('SW Inputs'!H8=0,"",'SW Inputs'!H8)</f>
        <v>Whole Building</v>
      </c>
      <c r="K7" s="91" t="str">
        <f>IF('SW Inputs'!I8=0,"",'SW Inputs'!I8)</f>
        <v>Multiple/Other</v>
      </c>
      <c r="L7" s="91" t="str">
        <f>IF('SW Inputs'!J8=0,"",'SW Inputs'!J8)</f>
        <v>Deemed</v>
      </c>
      <c r="M7" s="91" t="str">
        <f>IF('SW Inputs'!K8=0,"",'SW Inputs'!K8)</f>
        <v>RNC Electrification (Single Family)</v>
      </c>
      <c r="N7" s="91" t="str">
        <f>IF('SW Inputs'!L8=0,"",'SW Inputs'!L8)</f>
        <v>EA1a005</v>
      </c>
      <c r="O7" s="91" t="str">
        <f>IF('SW Inputs'!M8=0,"",'SW Inputs'!M8)</f>
        <v>Dwelling Unit</v>
      </c>
      <c r="P7" s="1423">
        <f>IF($N7="",0,INDEX('PA Inputs'!$N$5:$O$2149,MATCH($N7,'PA Inputs'!$L$5:$L$2149,0),MATCH(P$3&amp;$A7,'PA Inputs'!$N$1:$O$1,0)))</f>
        <v>166</v>
      </c>
      <c r="Q7" s="1032">
        <f>IF($P7&gt;0,(INDEX('SW Inputs'!$A$5:$CO$2149,MATCH($N7,'SW Inputs'!$L$5:$L$2149,0),MATCH(Q$3&amp;$A7,'SW Inputs'!$A$1:$CO$1,0)))*(INDEX('SW Inputs'!$CA$5:$CA$2149,MATCH(Calcs!$N7,'SW Inputs'!$L$5:$L$2149,0))),"")</f>
        <v>25</v>
      </c>
      <c r="R7" s="1032">
        <f>IF($P7&gt;0,INDEX('SW Inputs'!$A$5:$CO$2149,MATCH($N7,'SW Inputs'!$L$5:$L$2149,0),MATCH(R$3&amp;$A7,'SW Inputs'!$A$1:$CO$1,0)),"")</f>
        <v>0</v>
      </c>
      <c r="S7" s="1032">
        <f>IF($P7&gt;0,INDEX('SW Inputs'!$A$5:$CO$2149,MATCH($N7,'SW Inputs'!$L$5:$L$2149,0),MATCH(S$3&amp;$A7,'SW Inputs'!$A$1:$CO$1,0)),"")</f>
        <v>0</v>
      </c>
      <c r="T7" s="1032">
        <f>IF($P7&gt;0,INDEX('SW Inputs'!$A$5:$CO$2149,MATCH($N7,'SW Inputs'!$L$5:$L$2149,0),MATCH(T$3&amp;$A7,'SW Inputs'!$A$1:$CO$1,0)),"")</f>
        <v>-8600</v>
      </c>
      <c r="U7" s="1063">
        <f>IF($P7&gt;0,INDEX('SW Inputs'!$A$5:$CO$2149,MATCH($N7,'SW Inputs'!$L$5:$L$2149,0),MATCH(U$3&amp;$A7,'SW Inputs'!$A$1:$CO$1,0)),"")</f>
        <v>-4.2139999999999995</v>
      </c>
      <c r="V7" s="1039">
        <f>IF($P7&gt;0,INDEX('SW Inputs'!$A$5:$CO$2149,MATCH($N7,'SW Inputs'!$L$5:$L$2149,0),MATCH(V$3&amp;$A7,'SW Inputs'!$A$1:$CO$1,0)),"")</f>
        <v>0.54</v>
      </c>
      <c r="W7" s="1039">
        <f>IF($P7&gt;0,INDEX('SW Inputs'!$A$5:$CO$2149,MATCH($N7,'SW Inputs'!$L$5:$L$2149,0),MATCH(W$3&amp;$A7,'SW Inputs'!$A$1:$CO$1,0)),"")</f>
        <v>0.57999999999999996</v>
      </c>
      <c r="X7" s="1039">
        <f>IF($P7&gt;0,INDEX('SW Inputs'!$A$5:$CO$2149,MATCH($N7,'SW Inputs'!$L$5:$L$2149,0),MATCH(X$3&amp;$A7,'SW Inputs'!$A$1:$CO$1,0)),"")</f>
        <v>1</v>
      </c>
      <c r="Y7" s="1033">
        <f>IF($P7&gt;0,INDEX('SW Inputs'!$A$5:$CO$2149,MATCH($N7,'SW Inputs'!$L$5:$L$2149,0),MATCH(Y$3&amp;$A7,'SW Inputs'!$A$1:$CO$1,0)),"")</f>
        <v>42</v>
      </c>
      <c r="Z7" s="1033">
        <f>IF($P7&gt;0,INDEX('SW Inputs'!$A$5:$CO$2149,MATCH($N7,'SW Inputs'!$L$5:$L$2149,0),MATCH(Z$3&amp;$A7,'SW Inputs'!$A$1:$CO$1,0)),"")</f>
        <v>0</v>
      </c>
      <c r="AA7" s="1033">
        <f>IF($P7&gt;0,INDEX('SW Inputs'!$A$5:$CO$2149,MATCH($N7,'SW Inputs'!$L$5:$L$2149,0),MATCH(AA$3&amp;$A7,'SW Inputs'!$A$1:$CO$1,0)),"")</f>
        <v>25</v>
      </c>
      <c r="AB7" s="1033">
        <f>IF($P7&gt;0,INDEX('SW Inputs'!$A$5:$CO$2149,MATCH($N7,'SW Inputs'!$L$5:$L$2149,0),MATCH(AB$3,'SW Inputs'!$A$1:$CO$1,0)),"")</f>
        <v>0</v>
      </c>
      <c r="AC7" s="1033">
        <f>IF($P7&gt;0,INDEX('SW Inputs'!$A$5:$CO$2149,MATCH($N7,'SW Inputs'!$L$5:$L$2149,0),MATCH(AC$3&amp;$A7,'SW Inputs'!$A$1:$CO$1,0)),"")</f>
        <v>0</v>
      </c>
      <c r="AD7" s="1033">
        <f>IF($P7&gt;0,INDEX('SW Inputs'!$A$5:$CO$2149,MATCH($N7,'SW Inputs'!$L$5:$L$2149,0),MATCH(AD$3&amp;$A7,'SW Inputs'!$A$1:$CO$1,0)),"")</f>
        <v>0</v>
      </c>
      <c r="AE7" s="1033">
        <f>IF($P7&gt;0,INDEX('SW Inputs'!$A$5:$CO$2149,MATCH($N7,'SW Inputs'!$L$5:$L$2149,0),MATCH(AE$3&amp;$A7,'SW Inputs'!$A$1:$CO$1,0)),"")</f>
        <v>0</v>
      </c>
      <c r="AF7" s="1039">
        <f>IF($P7&gt;0,INDEX('SW Inputs'!$A$5:$CO$2149,MATCH($N7,'SW Inputs'!$L$5:$L$2149,0),MATCH(AF$3&amp;$A7,'SW Inputs'!$A$1:$CO$1,0)),"")</f>
        <v>1</v>
      </c>
      <c r="AG7" s="1033" t="str">
        <f>IFERROR(IF($P7&gt;0,INDEX('PA Inputs'!$BE$5:$BE$2149,MATCH($N7,'PA Inputs'!$L$5:$L$2149,0)),""),0)</f>
        <v>No</v>
      </c>
      <c r="AH7" s="1061">
        <f t="shared" si="6"/>
        <v>0</v>
      </c>
      <c r="AI7" s="1061">
        <f t="shared" si="7"/>
        <v>0</v>
      </c>
      <c r="AJ7" s="1061">
        <f t="shared" si="8"/>
        <v>0</v>
      </c>
      <c r="AK7" s="1035">
        <f t="shared" si="9"/>
        <v>-1427.6</v>
      </c>
      <c r="AL7" s="1035">
        <f>IF($P7&gt;0,IF(AK7=0,0,AK7*(INDEX('SW Inputs'!$BV$5:$BV$2149,MATCH($N7,'SW Inputs'!$L$5:$L$2149,0))*INDEX('SW Inputs'!$BW$5:$BW$2149,MATCH($N7,'SW Inputs'!$L$5:$L$2149,0)))),"")</f>
        <v>-1427.6</v>
      </c>
      <c r="AM7" s="1035">
        <f t="shared" si="10"/>
        <v>-35690</v>
      </c>
      <c r="AN7" s="1035">
        <f t="shared" si="11"/>
        <v>-1427.6</v>
      </c>
      <c r="AO7" s="1424">
        <f t="shared" si="12"/>
        <v>-35690</v>
      </c>
      <c r="AP7" s="1035">
        <f t="shared" si="13"/>
        <v>0</v>
      </c>
      <c r="AQ7" s="1035">
        <f t="shared" si="14"/>
        <v>0</v>
      </c>
      <c r="AR7" s="1035">
        <f t="shared" si="15"/>
        <v>0</v>
      </c>
      <c r="AS7" s="1424">
        <f t="shared" si="16"/>
        <v>0</v>
      </c>
      <c r="AT7" s="1035">
        <f>IF($P7&gt;0,AL7*SUMPRODUCT(INDEX('SW Inputs'!$AC$5:$AF$2149,MATCH($N7,'SW Inputs'!$L$5:$L$2149,0),0),INDEX(Tbl_MMBtu_MWh,MATCH($B7&amp;1,Source!$X$43:$X$135,0),0)),"")</f>
        <v>-8379.1144823263839</v>
      </c>
      <c r="AU7" s="1035">
        <f>IF(OR($P7="",$Q7=0,$P7=0),"",AM7*SUMPRODUCT(INDEX('SW Inputs'!$AC$5:$AF$2149,MATCH($N7,'SW Inputs'!$L$5:$L$2149,0),0),INDEX(Tbl_MMBtu_MWh,MATCH($B7&amp;ROUNDDOWN($Q7,0),Source!$X$43:$X$135,0),0)))</f>
        <v>-175355.90276037037</v>
      </c>
      <c r="AV7" s="1035">
        <f>IF($P7&gt;0,AN7*SUMPRODUCT(INDEX('SW Inputs'!$AC$5:$AF$2149,MATCH($N7,'SW Inputs'!$L$5:$L$2149,0),0),INDEX(Tbl_MMBtu_MWh,MATCH($B7&amp;1,Source!$X$43:$X$135,0),0)),"")</f>
        <v>-8379.1144823263839</v>
      </c>
      <c r="AW7" s="1035">
        <f>IF(OR($P7="",$Q7=0,$P7=0),"",AO7*SUMPRODUCT(INDEX('SW Inputs'!$AC$5:$AF$2149,MATCH($N7,'SW Inputs'!$L$5:$L$2149,0),0),INDEX(Tbl_MMBtu_MWh,MATCH($B7&amp;ROUNDDOWN($Q7,0),Source!$X$43:$X$135,0),0)))</f>
        <v>-175355.90276037037</v>
      </c>
      <c r="AX7" s="432">
        <f>IF(OR($P7="",$Q7=0,$P7=0),"",$AN7*1000*SUMPRODUCT(INDEX('SW Inputs'!$AC$5:$AF$2149,MATCH($N7,'SW Inputs'!$L$5:$L$2149,0),0),INDEX(AvoidedEnergy,MATCH($B7&amp;ROUNDDOWN($Q7,0),AESC!$CK$46:$CK$137,0),))*$FS7)</f>
        <v>-2808725.901972481</v>
      </c>
      <c r="AY7" s="432">
        <f>IF(OR($P7="",$Q7=0,$P7=0),"",$AN7*1000*(SUMPRODUCT(INDEX('SW Inputs'!$AC$5:$AF$2149,MATCH($N7,'SW Inputs'!$L$5:$L$2149,0),0),INDEX(AvoidedEDRIPE,MATCH($B7&amp;ROUNDDOWN($Q7,0),AESC!$CK$46:$CK$137,0),))+INDEX(AvoidedEXDRIPE,MATCH($B7&amp;ROUNDDOWN($Q7,0),AESC!$CK$46:$CK$137,0)))*$FS7)</f>
        <v>-417072.27649298927</v>
      </c>
      <c r="AZ7" s="432">
        <f>IF(OR($P7="",$Q7=0,$P7=0,INDEX('SW Inputs'!$BM$5:$BM$2149,MATCH($N7,'SW Inputs'!$L$5:$L$2149,0))&lt;&gt;"SCC"),"",$AN7*1000*SUMPRODUCT(INDEX('SW Inputs'!$AC$5:$AF$2149,MATCH($N7,'SW Inputs'!$L$5:$L$2149,0),0),INDEX(AvoidedEComplianceSCC,MATCH($B7&amp;ROUNDDOWN($Q7,0),AESC!$CK$46:$CK$137,0),))*$FS7)</f>
        <v>-5744456.8997050896</v>
      </c>
      <c r="BA7" s="1059">
        <f t="shared" si="17"/>
        <v>-8970255.0781705603</v>
      </c>
      <c r="BB7" s="1035">
        <f>IF(OR($P7="",$P7=0),"",P7*U7*$AF7*INDEX('SW Inputs'!$BV$5:$BV$2149,MATCH($N7,'SW Inputs'!$L$5:$L$2149,0)))</f>
        <v>-699.52399999999989</v>
      </c>
      <c r="BC7" s="1035">
        <f>IF(OR($P7="",$P7=0),"",IF(BB7=0,0,$P7*U7*V7*INDEX('SW Inputs'!$BV$5:$BV$2149,MATCH($N7,'SW Inputs'!$L$5:$L$2149,0))*INDEX('SW Inputs'!$BX$5:$BX$2149,MATCH($N7,'SW Inputs'!$L$5:$L$2149,0))))</f>
        <v>-377.74295999999998</v>
      </c>
      <c r="BD7" s="1035">
        <f>IF(OR($P7="",$P7=0),"",IF(BB7=0,0,$P7*U7*V7*$AF7*INDEX('SW Inputs'!$BV$5:$BV$2149,MATCH($N7,'SW Inputs'!$L$5:$L$2149,0))*INDEX('SW Inputs'!$BX$5:$BX$2149,MATCH($N7,'SW Inputs'!$L$5:$L$2149,0))))</f>
        <v>-377.74295999999998</v>
      </c>
      <c r="BE7" s="1035">
        <f>IF(OR($P7="",$P7=0),"",IF(BB7=0,0,$P7*U7*W7*INDEX('SW Inputs'!$BV$5:$BV$2149,MATCH($N7,'SW Inputs'!$L$5:$L$2149,0))*INDEX('SW Inputs'!$BY$5:$BY$2149,MATCH($N7,'SW Inputs'!$L$5:$L$2149,0))))</f>
        <v>-405.72391999999991</v>
      </c>
      <c r="BF7" s="1035">
        <f>IF(OR($P7="",$P7=0),"",IF(BB7=0,0,$P7*U7*W7*$AF7*INDEX('SW Inputs'!$BV$5:$BV$2149,MATCH($N7,'SW Inputs'!$L$5:$L$2149,0))*INDEX('SW Inputs'!$BY$5:$BY$2149,MATCH($N7,'SW Inputs'!$L$5:$L$2149,0))))</f>
        <v>-405.72391999999991</v>
      </c>
      <c r="BG7" s="1060" cm="1">
        <f t="array" ref="BG7">IF(OR(OR($P7="",$P7=0),$Q7=0),"",$BD7*X7*(INDEX(AvoidedCapacity,MATCH($B7&amp;ROUNDDOWN($Q7,0),AESC!$CK$46:$CK$137,0),$BG$1+IF($AG7="Yes",0,1)))*$FS7)</f>
        <v>-776520.27989548759</v>
      </c>
      <c r="BH7" s="1060" cm="1">
        <f t="array" ref="BH7">IF(OR(OR($P7="",$P7=0),$Q7=0),"",$BF7*X7*INDEX(AvoidedCapacity,MATCH($B7&amp;ROUNDDOWN($Q7,0),AESC!$CK$46:$CK$137,0),$BH$1+IF($AG7="Yes",0,1))*$FS7)</f>
        <v>0</v>
      </c>
      <c r="BI7" s="1060" cm="1">
        <f t="array" ref="BI7">IF(OR(OR($P7="",$P7=0),$Q7=0),"",$BD7*X7*(INDEX(AvoidedCapacity,MATCH($B7&amp;ROUNDDOWN($Q7,0),AESC!$CK$46:$CK$137,0),$BI$1+IF($AG7="Yes",0,1)))*$FS7)</f>
        <v>-257310.79655323242</v>
      </c>
      <c r="BJ7" s="1060" cm="1">
        <f t="array" ref="BJ7">IF(OR(OR($P7="",$P7=0),$Q7=0),"",$BF7*X7*(INDEX(AvoidedCapacity,MATCH($B7&amp;ROUNDDOWN($Q7,0),AESC!$CK$46:$CK$137,0),$BJ$1+IF($AG7="Yes",0,1)))*$FS7)</f>
        <v>0</v>
      </c>
      <c r="BK7" s="1060" cm="1">
        <f t="array" ref="BK7">IF(OR(OR($P7="",$P7=0),$Q7=0),"",$BD7*X7*(INDEX(AvoidedCapacity,MATCH($B7&amp;ROUNDDOWN($Q7,0),AESC!$CK$46:$CK$137,0),BK$1+IF($AG7="Yes",0,1)))*$FS7)</f>
        <v>-24816.874659921163</v>
      </c>
      <c r="BL7" s="1060" cm="1">
        <f t="array" ref="BL7">IF(OR(OR($P7="",$P7=0),$Q7=0),"",$BF7*X7*(INDEX(AvoidedCapacity,MATCH($B7&amp;ROUNDDOWN($Q7,0),AESC!$CK$46:$CK$137,0),BL$1+IF($AG7="Yes",0,1)))*$FS7)</f>
        <v>0</v>
      </c>
      <c r="BM7" s="432" cm="1">
        <f t="array" ref="BM7">IF(OR(OR($P7="",$P7=0),$Q7=0),"",($BD7*(INDEX(AvoidedCapacity,MATCH($B7&amp;ROUNDDOWN($Q7,0),AESC!$CK$46:$CK$137,0),BM$1)+INDEX(AvoidedCapacity,MATCH($B7&amp;ROUNDDOWN($Q7,0),AESC!$CK$46:$CK$137,0),BM$1+2)))*$FS7)</f>
        <v>-697930.49698769161</v>
      </c>
      <c r="BN7" s="432" cm="1">
        <f t="array" ref="BN7">IF(OR(OR($P7="",$P7=0),$Q7=0),"",($BD7*INDEX(AvoidedCapacity,MATCH($B7&amp;ROUNDDOWN($Q7,0),AESC!$CK$46:$CK$137,0),BN$1))*$FS7)</f>
        <v>-1398944.8000539718</v>
      </c>
      <c r="BO7" s="1059">
        <f t="shared" si="18"/>
        <v>-3155523.2481503049</v>
      </c>
      <c r="BP7" s="432">
        <f t="shared" si="19"/>
        <v>-12125778.326320864</v>
      </c>
      <c r="BQ7" s="1037">
        <f>IF(OR($P7="",$P7=0),"",$P7*INDEX('SW Inputs'!$BV$5:$BV$2149,MATCH($N7,'SW Inputs'!$L$5:$L$2149,0))*INDEX('SW Inputs'!$BZ$5:$BZ$2149,MATCH($N7,'SW Inputs'!$L$5:$L$2149,0))*(Y7+IF($AC7=0,0,IF(_xlfn.XLOOKUP($AB7,SWref!$D$193:$D$207,SWref!$E$193:$E$207)=BQ$1,$AC7,0))))</f>
        <v>6972</v>
      </c>
      <c r="BR7" s="1037">
        <f t="shared" si="20"/>
        <v>174300</v>
      </c>
      <c r="BS7" s="1037">
        <f t="shared" si="21"/>
        <v>6972</v>
      </c>
      <c r="BT7" s="1037">
        <f t="shared" si="22"/>
        <v>174300</v>
      </c>
      <c r="BU7" s="1035">
        <f>IF(OR($P7="",$P7=0),"",$P7*10*(Y7+IF($AC7=0,0,IF(_xlfn.XLOOKUP($AB7,SWref!$D$193:$D$207,SWref!$E$193:$E$207)=BQ$1,$AC7,0))))</f>
        <v>69720</v>
      </c>
      <c r="BV7" s="1037">
        <f t="shared" si="23"/>
        <v>69720</v>
      </c>
      <c r="BW7" s="1037">
        <f t="shared" si="24"/>
        <v>1743000</v>
      </c>
      <c r="BX7" s="1037">
        <f t="shared" si="25"/>
        <v>69720</v>
      </c>
      <c r="BY7" s="1037">
        <f t="shared" si="26"/>
        <v>1743000</v>
      </c>
      <c r="BZ7" s="432">
        <f>IFERROR(IF(OR(OR($P7="",$P7=0),$Q7=0,_xlfn.XLOOKUP($N7,'SW Inputs'!$L$5:$L$2149,'SW Inputs'!$AR$5:$AR$2149)=""),0,($BS7*($Y7/($Y7+IF(LEFT($AB7,2)="NG",$AC7,0)))*INDEX(AvoidedGas,MATCH($B7&amp;ROUNDDOWN($Q7,0),AESC!$CK$46:$CK$137,0),MATCH(_xlfn.XLOOKUP($N7,'SW Inputs'!$L$5:$L$2149,'SW Inputs'!$AR$5:$AR$2149),AESC!$AL$10:$AR$10,0)))+IF(LEFT($AB7,2)="NG",$BS7*($AC7/($Y7+$AC7))*INDEX(AvoidedGas,MATCH($B7&amp;ROUNDDOWN($Q7,0),AESC!$CK$46:$CK$137,0),MATCH($AB7,AESC!$AL$10:$AR$10,0)),0)*$FS7),0)</f>
        <v>3536502.3894995647</v>
      </c>
      <c r="CA7" s="432">
        <f>IFERROR(IF(OR(OR($P7="",$P7=0),$Q7=0,_xlfn.XLOOKUP($N7,'SW Inputs'!$L$5:$L$2149,'SW Inputs'!$AR$5:$AR$2149)=""),0,$BS7*($Y7/($Y7+IF(LEFT($AB7,2)="NG",$AC7,0)))*(INDEX(AvoidedGDRIPE,MATCH($B7&amp;ROUNDDOWN($Q7,0),AESC!$CK$46:$CK$137,0))+INDEX(AvoidedGXDRIPE,MATCH($B7&amp;ROUNDDOWN($Q7,0),AESC!$CK$46:$CK$137,0),MATCH(_xlfn.XLOOKUP($N7,'SW Inputs'!$L$5:$L$2149,'SW Inputs'!$AR$5:$AR$2149),AESC!$AT$10:$AZ$10,0)))+IF(LEFT($AB7,2)="NG",$BS7*($AC7/($Y7+$AC7))*(INDEX(AvoidedGDRIPE,MATCH($B7&amp;ROUNDDOWN($Q7,0),AESC!$CK$46:$CK$137,0))+INDEX(AvoidedGXDRIPE,MATCH($B7&amp;ROUNDDOWN($Q7,0),AESC!$CK$46:$CK$137,0),MATCH(_xlfn.XLOOKUP($N7,'SW Inputs'!$L$5:$L$2149,'SW Inputs'!$AR$5:$AR$2149),AESC!$AT$10:$AZ$10,0))),0))*$FS7,0)</f>
        <v>160455.76505850279</v>
      </c>
      <c r="CB7" s="432" cm="1">
        <f t="array" ref="CB7">IF(OR($P7="",$P7=0,$Q7=0,INDEX('SW Inputs'!$BM$5:$BM$2149,MATCH($N7,'SW Inputs'!$L$5:$L$2149,0))&lt;&gt;"SCC"),"",$BS7*(INDEX(AvoidedGCompliance,MATCH($B7&amp;ROUNDDOWN($Q7,0),AESC!$CK$46:$CK$137,0),IF(LEFT(C7,1)="C",3,1))*$FS7))</f>
        <v>3730928.2085639848</v>
      </c>
      <c r="CC7" s="1059">
        <f t="shared" si="27"/>
        <v>7427886.3631220516</v>
      </c>
      <c r="CD7" s="1037">
        <f>IF(OR($P7="",$P7=0),"",$P7*(Z7+IF($AC7=0,0,IF(_xlfn.XLOOKUP($AB7,SWref!$D$193:$D$207,SWref!$E$193:$E$207)=CD$1,$AC7,0))))</f>
        <v>0</v>
      </c>
      <c r="CE7" s="1037">
        <f>IF(OR($P7="",$P7=0),"",$P7*_xlfn.XLOOKUP($N7,'SW Inputs'!$L$5:$L$2149,'SW Inputs'!$BV$5:$BV$2149)*_xlfn.XLOOKUP($N7,'SW Inputs'!$L$5:$L$2149,'SW Inputs'!$BZ$5:$BZ$2149)*Z7)</f>
        <v>0</v>
      </c>
      <c r="CF7" s="1037">
        <f t="shared" si="28"/>
        <v>0</v>
      </c>
      <c r="CG7" s="1037">
        <f t="shared" si="29"/>
        <v>0</v>
      </c>
      <c r="CH7" s="1037">
        <f t="shared" si="30"/>
        <v>0</v>
      </c>
      <c r="CI7" s="1060">
        <f>IF(OR(OR($P7="",$P7=0),$Q7=0,_xlfn.XLOOKUP($N7,'SW Inputs'!$L$5:$L$2149,'SW Inputs'!$AV$5:$AV$2149)=""),0,CG7*INDEX(AvoidedOther,MATCH($B7&amp;ROUNDDOWN($Q7,0),AESC!$CK$46:$CK$137,0),MATCH(_xlfn.XLOOKUP($N7,'SW Inputs'!$L$5:$L$2149,'SW Inputs'!$AV$5:$AV$2149),AESC!$BE$10:$CE$10,0))*$FS7)</f>
        <v>0</v>
      </c>
      <c r="CJ7" s="432">
        <f>IF(OR(OR($P7="",$P7=0),$Q7=0,_xlfn.XLOOKUP($N7,'SW Inputs'!$L$5:$L$2149,'SW Inputs'!$AV$5:$AV$2149)=""),0,CG7*INDEX(AvoidedOther,MATCH($B7&amp;ROUNDDOWN($Q7,0),AESC!$CK$46:$CK$137,0),MATCH(AESC!$BH$9,AESC!$BE$9:$CE$9,0))*$FS7)</f>
        <v>0</v>
      </c>
      <c r="CK7" s="1060" cm="1">
        <f t="array" ref="CK7">IF(OR($P7="",$P7=0,$Q7=0,_xlfn.XLOOKUP($N7,'SW Inputs'!$L$5:$L$2149,'SW Inputs'!$AV$5:$AV$2149)="",_xlfn.XLOOKUP($N7,'SW Inputs'!$L$5:$L$2149,'SW Inputs'!$BM$5:$BM$2149)&lt;&gt;"SCC"),0,CG7*INDEX(AvoidedOther,MATCH($B7&amp;ROUNDDOWN($Q7,0),AESC!$CK$46:$CK$137,0),MATCH(_xlfn.XLOOKUP($N7,'SW Inputs'!$L$5:$L$2149,'SW Inputs'!$AV$5:$AV$2149),AESC!$BE$10:$BG$10,0)+IF(LEFT(C7,1)="C",5,4))*$FS7)</f>
        <v>0</v>
      </c>
      <c r="CL7" s="1062">
        <f t="shared" si="31"/>
        <v>0</v>
      </c>
      <c r="CM7" s="1037">
        <f>IF(OR($P7="",$P7=0),"",$P7*(AA7+IF($AC7=0,0,IF(_xlfn.XLOOKUP($AB7,SWref!$D$193:$D$207,SWref!$E$193:$E$207)=CM$1,$AC7,0))))</f>
        <v>4150</v>
      </c>
      <c r="CN7" s="1037">
        <f>IF(OR($P7="",$P7=0),"",$P7*INDEX('SW Inputs'!$BV$5:$BV$2149,MATCH($N7,'SW Inputs'!$L$5:$L$2149,0))*INDEX('SW Inputs'!$BZ$5:$BZ$2149,MATCH($N7,'SW Inputs'!$L$5:$L$2149,0))*AA7)</f>
        <v>4150</v>
      </c>
      <c r="CO7" s="1037">
        <f t="shared" si="32"/>
        <v>103750</v>
      </c>
      <c r="CP7" s="1037">
        <f t="shared" si="33"/>
        <v>4150</v>
      </c>
      <c r="CQ7" s="1037">
        <f t="shared" si="34"/>
        <v>103750</v>
      </c>
      <c r="CR7" s="1060">
        <f>IF(OR(OR($P7="",$P7=0),$Q7=0),"",CP7*INDEX(AvoidedOther,MATCH($B7&amp;ROUNDDOWN($Q7,0),AESC!$CK$46:$CK$137,0),MATCH(AESC!$BO$9,AESC!$BE$9:$BQ$9,0))*$FS7)</f>
        <v>5742592.4908914147</v>
      </c>
      <c r="CS7" s="1060" cm="1">
        <f t="array" ref="CS7">IF(OR($P7="",$P7=0,$Q7=0,_xlfn.XLOOKUP($N7,'SW Inputs'!$L$5:$L$2149,'SW Inputs'!$BM$5:$BM$2149)&lt;&gt;"SCC"),"",CP7*INDEX(AvoidedOther,MATCH($B7&amp;ROUNDDOWN($Q7,0),AESC!$CK$46:$CK$137,0),MATCH(AESC!$BO$9,AESC!$BE$9:$BQ$9,0)+1)*$FS7)</f>
        <v>3759847.0509994845</v>
      </c>
      <c r="CT7" s="1062">
        <f t="shared" si="35"/>
        <v>9502439.5418908987</v>
      </c>
      <c r="CU7" s="1037">
        <f>IF(OR($P7="",$P7=0),"",$P7*INDEX('SW Inputs'!$BV$5:$BV$2149,MATCH($N7,'SW Inputs'!$L$5:$L$2149,0))*INDEX('SW Inputs'!$BZ$5:$BZ$2149,MATCH($N7,'SW Inputs'!$L$5:$L$2149,0))*IF($AC7=0,0,IF(_xlfn.XLOOKUP($AB7,SWref!$D$193:$D$207,SWref!$E$193:$E$207)=CU$1,$AC7,0)))</f>
        <v>0</v>
      </c>
      <c r="CV7" s="1037">
        <f t="shared" si="36"/>
        <v>0</v>
      </c>
      <c r="CW7" s="1037">
        <f t="shared" si="1"/>
        <v>0</v>
      </c>
      <c r="CX7" s="1037">
        <f t="shared" si="37"/>
        <v>0</v>
      </c>
      <c r="CY7" s="1036" t="str">
        <f>IF(OR($P7="",$P7=0,$Q7=0,$CW7="",_xlfn.XLOOKUP($N7,'SW Inputs'!$L$5:$L$2149,'SW Inputs'!$BC$5:$BC$2149)=0),"",CW7*INDEX(AvoidedOther,MATCH($B7&amp;ROUNDDOWN($Q7,0),AESC!$CK$46:$CK$137,0),MATCH(_xlfn.XLOOKUP($N7,'SW Inputs'!$L$5:$L$2149,'SW Inputs'!$BC$5:$BC$2149),AESC!$BE$10:$CE$10,0))*$FS7)</f>
        <v/>
      </c>
      <c r="CZ7" s="1036" cm="1">
        <f t="array" ref="CZ7">IF(OR($P7="",$P7=0,$Q7=0,CW7=0,_xlfn.XLOOKUP($N7,'SW Inputs'!$L$5:$L$2149,'SW Inputs'!$BM$5:$BM$2149)&lt;&gt;"SCC"),0,CW7*INDEX(AvoidedOther,MATCH($B7&amp;ROUNDDOWN($Q7,0),AESC!$CK$46:$CK$137,0),MATCH(_xlfn.XLOOKUP($N7,'SW Inputs'!$L$5:$L$2149,'SW Inputs'!$BC$5:$BC$2149),AESC!$BE$10:$CI$10,0)+1)*$FS7)</f>
        <v>0</v>
      </c>
      <c r="DA7" s="1062">
        <f t="shared" si="38"/>
        <v>0</v>
      </c>
      <c r="DB7" s="1037">
        <f>IF(OR($P7="",$P7=0),"",$P7*INDEX('SW Inputs'!$BV$5:$BV$2149,MATCH($N7,'SW Inputs'!$L$5:$L$2149,0))*INDEX('SW Inputs'!$BZ$5:$BZ$2149,MATCH($N7,'SW Inputs'!$L$5:$L$2149,0))*IF($AC7=0,0,IF(_xlfn.XLOOKUP($AB7,SWref!$D$193:$D$207,SWref!$E$193:$E$207)=DB$1,$AC7,0)))</f>
        <v>0</v>
      </c>
      <c r="DC7" s="1037">
        <f t="shared" si="39"/>
        <v>0</v>
      </c>
      <c r="DD7" s="1037">
        <f t="shared" si="40"/>
        <v>0</v>
      </c>
      <c r="DE7" s="1037">
        <f t="shared" si="41"/>
        <v>0</v>
      </c>
      <c r="DF7" s="1036">
        <f>IF(OR($P7="",$P7=0,$Q7=0,DD7=0),0,DD7*INDEX(AvoidedOther,MATCH($B7&amp;ROUNDDOWN($Q7,0),AESC!$CK$46:$CK$137,0),MATCH(_xlfn.XLOOKUP($N7,'SW Inputs'!$L$5:$L$2149,'SW Inputs'!$BC$5:$BC$2149),AESC!$BE$10:$CE$10,0))*$FS7)</f>
        <v>0</v>
      </c>
      <c r="DG7" s="1036" cm="1">
        <f t="array" ref="DG7">IF(OR($P7="",$P7=0,$Q7=0,DD7=0),0,DD7*INDEX(AvoidedOther,MATCH($B7&amp;ROUNDDOWN($Q7,0),AESC!$CK$46:$CK$137,0),MATCH(_xlfn.XLOOKUP($N7,'SW Inputs'!$L$5:$L$2149,'SW Inputs'!$BC$5:$BC$2149),AESC!$BE$10:$CE$10,0)+1)*$FS7)</f>
        <v>0</v>
      </c>
      <c r="DH7" s="1036" cm="1">
        <f t="array" ref="DH7">IF(OR($P7="",$P7=0,$Q7=0,DD7=0,_xlfn.XLOOKUP($N7,'SW Inputs'!$L$5:$L$2149,'SW Inputs'!$BM$5:$BM$2149)&lt;&gt;"SCC"),0,DD7*INDEX(AvoidedOther,MATCH($B7&amp;ROUNDDOWN($Q7,0),AESC!$CK$46:$CK$137,0),MATCH(_xlfn.XLOOKUP($N7,'SW Inputs'!$L$5:$L$2149,'SW Inputs'!$BC$5:$BC$2149),AESC!$BE$10:$CI$10,0)+2)*$FS7)</f>
        <v>0</v>
      </c>
      <c r="DI7" s="1062">
        <f t="shared" si="42"/>
        <v>0</v>
      </c>
      <c r="DJ7" s="1037">
        <f>IF(OR($P7="",$P7=0),"",$P7*INDEX('SW Inputs'!$BV$5:$BV$2149,MATCH($N7,'SW Inputs'!$L$5:$L$2149,0))*INDEX('SW Inputs'!$BZ$5:$BZ$2149,MATCH($N7,'SW Inputs'!$L$5:$L$2149,0))*IF($AC7=0,0,IF(_xlfn.XLOOKUP($AB7,SWref!$D$193:$D$207,SWref!$E$193:$E$207)=DJ$1,$AC7,0)))</f>
        <v>0</v>
      </c>
      <c r="DK7" s="1037">
        <f t="shared" si="43"/>
        <v>0</v>
      </c>
      <c r="DL7" s="1037">
        <f t="shared" si="44"/>
        <v>0</v>
      </c>
      <c r="DM7" s="1037">
        <f t="shared" si="45"/>
        <v>0</v>
      </c>
      <c r="DN7" s="1036">
        <f>IF(OR($P7="",$P7=0,$Q7=0,DL7=0),0,DL7*INDEX(AvoidedOther,MATCH($B7&amp;ROUNDDOWN($Q7,0),AESC!$CK$46:$CK$137,0),MATCH(_xlfn.XLOOKUP($N7,'SW Inputs'!$L$5:$L$2149,'SW Inputs'!$BC$5:$BC$2149),AESC!$BE$10:$CE$10,0))*$FS7)</f>
        <v>0</v>
      </c>
      <c r="DO7" s="1036" cm="1">
        <f t="array" ref="DO7">IF(OR($P7="",$P7=0,$Q7=0,DL7=0),0,DL7*INDEX(AvoidedOther,MATCH($B7&amp;ROUNDDOWN($Q7,0),AESC!$CK$46:$CK$137,0),MATCH(_xlfn.XLOOKUP($N7,'SW Inputs'!$L$5:$L$2149,'SW Inputs'!$BC$5:$BC$2149),AESC!$BE$10:$CE$10,0)+1)*$FS7)</f>
        <v>0</v>
      </c>
      <c r="DP7" s="1036" cm="1">
        <f t="array" ref="DP7">IF(OR($P7="",$P7=0,$Q7=0,DL7=0,_xlfn.XLOOKUP($N7,'SW Inputs'!$L$5:$L$2149,'SW Inputs'!$BM$5:$BM$2149)&lt;&gt;"SCC"),0,DL7*INDEX(AvoidedOther,MATCH($B7&amp;ROUNDDOWN($Q7,0),AESC!$CK$46:$CK$137,0),MATCH(_xlfn.XLOOKUP($N7,'SW Inputs'!$L$5:$L$2149,'SW Inputs'!$BC$5:$BC$2149),AESC!$BE$10:$CI$10,0)+2)*$FS7)</f>
        <v>0</v>
      </c>
      <c r="DQ7" s="1062">
        <f t="shared" si="46"/>
        <v>0</v>
      </c>
      <c r="DR7" s="1038">
        <f>IF(OR($P7="",$P7=0),"",$P7*$AF7*INDEX('SW Inputs'!$BV$5:$BV$2149,MATCH($N7,'SW Inputs'!$L$5:$L$2149,0))*INDEX('SW Inputs'!$BZ$5:$BZ$2149,MATCH($N7,'SW Inputs'!$L$5:$L$2149,0))*AD7)</f>
        <v>0</v>
      </c>
      <c r="DS7" s="1037">
        <f t="shared" si="47"/>
        <v>0</v>
      </c>
      <c r="DT7" s="1062" cm="1">
        <f t="array" ref="DT7">IF(OR(OR($P7="",$P7=0),$Q7=0),"",DR7*INDEX(AvoidedOther,MATCH($B7&amp;ROUNDDOWN($Q7,0),AESC!$CK$46:$CK$137,0),DT$1)*$FS7)</f>
        <v>0</v>
      </c>
      <c r="DU7" s="1037">
        <f>IF(OR($P7="",$P7=0),"",IF(SWref!$F$22="Include",$P7*INDEX('SW Inputs'!$BV$5:$BV$2149,MATCH($N7,'SW Inputs'!$L$5:$L$2149,0))*INDEX('SW Inputs'!$BZ$5:$BZ$2149,MATCH($N7,'SW Inputs'!$L$5:$L$2149,0))*AE7,0))</f>
        <v>0</v>
      </c>
      <c r="DV7" s="1037">
        <f t="shared" si="48"/>
        <v>0</v>
      </c>
      <c r="DW7" s="1037">
        <f t="shared" si="2"/>
        <v>0</v>
      </c>
      <c r="DX7" s="1037">
        <f t="shared" si="49"/>
        <v>0</v>
      </c>
      <c r="DY7" s="432" cm="1">
        <f t="array" ref="DY7">IF(OR($P7="",$P7=0,$Q7=0,SWref!$F$23="Exclude",_xlfn.XLOOKUP($N7,'SW Inputs'!$L$5:$L$2149,'SW Inputs'!$BM$5:$BM$2149)&lt;&gt;"SCC"),0,INDEX(AvoidedOther,MATCH($B7&amp;ROUNDDOWN($Q7,0),AESC!$CK$46:$CK$137,0),DY$1)*$DW7*$FS7)</f>
        <v>0</v>
      </c>
      <c r="DZ7" s="432" cm="1">
        <f t="array" ref="DZ7">IF(OR(OR($P7="",$P7=0),$Q7=0),"",$P7*$AF7*INDEX('SW Inputs'!$BV$5:$BV$2149,MATCH($N7,'SW Inputs'!$L$5:$L$2149,0))*INDEX('SW Inputs'!$CD$5:$CD$2149,MATCH($N7,'SW Inputs'!$L$5:$L$2149,0))*INDEX(AvoidedOther,MATCH($B7&amp;ROUNDDOWN($Q7,0),AESC!$CK$46:$CK$137,0),DZ$1)*$FS7)</f>
        <v>0</v>
      </c>
      <c r="EA7" s="432">
        <f>IF(OR($P7="",$P7=0),"",$P7*$AF7*INDEX('SW Inputs'!$BV$5:$BV$2149,MATCH($N7,'SW Inputs'!$L$5:$L$2149,0))*INDEX('SW Inputs'!$CE$5:$CE$2149,MATCH($N7,'SW Inputs'!$L$5:$L$2149,0))/((1+RealDR)^-0.5))</f>
        <v>0</v>
      </c>
      <c r="EB7" s="432" cm="1">
        <f t="array" ref="EB7">IF(OR(OR($P7="",$P7=0),$Q7=0),"",AN7*1000*_xlfn.XLOOKUP($N7,'SW Inputs'!$L$5:$L$2149,'SW Inputs'!$CF$5:$CF$2149)*INDEX(AvoidedOther,MATCH($B7&amp;ROUNDDOWN($Q7,0),AESC!$CK$46:$CK$137,0),EB$1)*$FS7)</f>
        <v>0</v>
      </c>
      <c r="EC7" s="432">
        <f>IF(OR($P7="",$P7=0),"",AN7*_xlfn.XLOOKUP($N7,'SW Inputs'!$L$5:$L$2149,'SW Inputs'!$CG$5:$CG$2149)*1000/((1+RealDR)^-0.5))</f>
        <v>0</v>
      </c>
      <c r="ED7" s="432" cm="1">
        <f t="array" ref="ED7">IF(OR(OR($P7="",$P7=0),$Q7=0),"",(BS7*_xlfn.XLOOKUP($N7,'SW Inputs'!$L$5:$L$2149,'SW Inputs'!$CH$5:$CH$2149)*INDEX(AvoidedOther,MATCH($B7&amp;ROUNDDOWN($Q7,0),AESC!$CK$46:$CK$137,0),ED$1))*$FS7*10)</f>
        <v>0</v>
      </c>
      <c r="EE7" s="432">
        <f>IF(OR($P7="",$P7=0),"",10*BS7*_xlfn.XLOOKUP($N7,'SW Inputs'!$L$5:$L$2149,'SW Inputs'!$CI$5:$CI$2149)/((1+RealDR)^-0.5))</f>
        <v>0</v>
      </c>
      <c r="EF7" s="1059">
        <f t="shared" si="50"/>
        <v>0</v>
      </c>
      <c r="EG7" s="1037">
        <f t="shared" si="51"/>
        <v>2742.8855176736161</v>
      </c>
      <c r="EH7" s="1037">
        <f t="shared" si="52"/>
        <v>102694.09723962963</v>
      </c>
      <c r="EI7" s="1037">
        <f t="shared" si="53"/>
        <v>2742.8855176736161</v>
      </c>
      <c r="EJ7" s="1425">
        <f t="shared" si="54"/>
        <v>102694.09723962963</v>
      </c>
      <c r="EK7" s="1426">
        <f t="shared" si="55"/>
        <v>-12125778.326320864</v>
      </c>
      <c r="EL7" s="1424">
        <f t="shared" si="56"/>
        <v>9502439.5418908987</v>
      </c>
      <c r="EM7" s="1424">
        <f t="shared" si="57"/>
        <v>4804547.578692086</v>
      </c>
      <c r="EN7" s="1424">
        <f t="shared" si="58"/>
        <v>0</v>
      </c>
      <c r="EO7" s="1424">
        <f t="shared" si="59"/>
        <v>1746318.3598583797</v>
      </c>
      <c r="EP7" s="1426">
        <f t="shared" si="60"/>
        <v>4804547.578692086</v>
      </c>
      <c r="EQ7" s="1031">
        <f>IF(OR($P7="",$P7=0),"",SUMPRODUCT(INDEX('SW Inputs'!$AC$5:$AF$2149,MATCH($N7,'SW Inputs'!$L$5:$L$2149,0),0),INDEX(Tbl_CO2_MWh,MATCH($B7&amp;1,Source!$X$43:$X$135,0),0))*ton_to_metricton)</f>
        <v>0.35261296569111672</v>
      </c>
      <c r="ER7" s="1031">
        <f>IF(OR($P7="",$P7=0),"",SUMPRODUCT(INDEX('SW Inputs'!$AC$5:$AF$2149,MATCH($N7,'SW Inputs'!$L$5:$L$2149,0),0),INDEX(Tbl_CO2_MWh,MATCH($B7&amp;ROUNDDOWN($Q7,0),Source!$X$43:$X$135,0),0))*ton_to_metricton)</f>
        <v>0.29494842165927559</v>
      </c>
      <c r="ES7" s="1035">
        <f t="shared" si="3"/>
        <v>277.89371017936179</v>
      </c>
      <c r="ET7" s="1035">
        <f t="shared" si="4"/>
        <v>9005.3903309804518</v>
      </c>
      <c r="EU7" s="1035">
        <f>IF(OR($P7="",$P7=0),"",IF(_xlfn.XLOOKUP($N7,'SW Inputs'!$L$5:$L$2149,'SW Inputs'!$BN$5:$BN$2149)="No",0,$AL7*GHG_Elec_CO2_GHGYear1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-336.77083999999996</v>
      </c>
      <c r="EV7" s="1035">
        <f>IF(OR($P7="",$P7=0),"",IF(_xlfn.XLOOKUP($N7,'SW Inputs'!$L$5:$L$2149,'SW Inputs'!$BN$5:$BN$2149)="No",0,$BQ7*GHG_Gas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455.55047999999999</v>
      </c>
      <c r="EW7" s="1035">
        <f>IF(OR($P7="",$P7=0),"",IF(_xlfn.XLOOKUP($N7,'SW Inputs'!$L$5:$L$2149,'SW Inputs'!$BN$5:$BN$2149)="No",0,$CE7*GHG_Oil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EX7" s="1035">
        <f>IF(OR($P7="",$P7=0),"",IF(_xlfn.XLOOKUP($N7,'SW Inputs'!$L$5:$L$2149,'SW Inputs'!$BN$5:$BN$2149)="No",0,$CN7*GHG_Propane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325.73349999999999</v>
      </c>
      <c r="EY7" s="1035">
        <f>IF(OR($P7="",$P7=0),"",IF(_xlfn.XLOOKUP($N7,'SW Inputs'!$L$5:$L$2149,'SW Inputs'!$BN$5:$BN$2149)="No",0,$DB7*GHG_Gasoline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EZ7" s="1035">
        <f>IF(OR($P7="",$P7=0),"",IF(_xlfn.XLOOKUP($N7,'SW Inputs'!$L$5:$L$2149,'SW Inputs'!$BN$5:$BN$2149)="No",0,$DJ7*GHG_Diesel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A7" s="1035">
        <f>IF(OR($P7="",$P7=0),"",IF(_xlfn.XLOOKUP($N7,'SW Inputs'!$L$5:$L$2149,'SW Inputs'!$BN$5:$BN$2149)="No",0,$CU7*GHG_Wood_CO2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B7" s="1035">
        <f>IF(OR($P7="",$P7=0),"",IF(_xlfn.XLOOKUP($N7,'SW Inputs'!$L$5:$L$2149,'SW Inputs'!$BN$5:$BN$2149)="No",0,$DU7*IF(_xlfn.XLOOKUP($N7,'SW Inputs'!$L$5:$L$2149,'SW Inputs'!$BN$5:$BN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C7" s="1035">
        <f t="shared" si="61"/>
        <v>444.51314000000002</v>
      </c>
      <c r="FD7" s="1035">
        <f>IF(OR($P7="",$P7=0),"",IF(_xlfn.XLOOKUP($N7,'SW Inputs'!$L$5:$L$2149,'SW Inputs'!$BO$5:$BO$2149)="No",0,$AL7*GHG_Elec_CO2_GHGYear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-182.30452</v>
      </c>
      <c r="FE7" s="1035">
        <f>IF(OR($P7="",$P7=0),"",IF(_xlfn.XLOOKUP($N7,'SW Inputs'!$L$5:$L$2149,'SW Inputs'!$BO$5:$BO$2149)="No",0,$BQ7*GHG_Gas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455.55047999999999</v>
      </c>
      <c r="FF7" s="1035">
        <f>IF(OR($P7="",$P7=0),"",IF(_xlfn.XLOOKUP($N7,'SW Inputs'!$L$5:$L$2149,'SW Inputs'!$BO$5:$BO$2149)="No",0,$CE7*GHG_Oil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G7" s="1035">
        <f>IF(OR($P7="",$P7=0),"",IF(_xlfn.XLOOKUP($N7,'SW Inputs'!$L$5:$L$2149,'SW Inputs'!$BO$5:$BO$2149)="No",0,$CN7*GHG_Propane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325.73349999999999</v>
      </c>
      <c r="FH7" s="1035">
        <f>IF(OR($P7="",$P7=0),"",IF(_xlfn.XLOOKUP($N7,'SW Inputs'!$L$5:$L$2149,'SW Inputs'!$BO$5:$BO$2149)="No",0,$DB7*GHG_Gasoline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I7" s="1035">
        <f>IF(OR($P7="",$P7=0),"",IF(_xlfn.XLOOKUP($N7,'SW Inputs'!$L$5:$L$2149,'SW Inputs'!$BO$5:$BO$2149)="No",0,$DJ7*GHG_Diesel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J7" s="1035">
        <f>IF(OR($P7="",$P7=0),"",IF(_xlfn.XLOOKUP($N7,'SW Inputs'!$L$5:$L$2149,'SW Inputs'!$BO$5:$BO$2149)="No",0,$CU7*GHG_Wood_CO2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K7" s="1035">
        <f>IF(OR($P7="",$P7=0),"",IF(_xlfn.XLOOKUP($N7,'SW Inputs'!$L$5:$L$2149,'SW Inputs'!$BO$5:$BO$2149)="No",0,$DU7*IF(_xlfn.XLOOKUP($N7,'SW Inputs'!$L$5:$L$2149,'SW Inputs'!$BO$5:$BO$2149)="Yes, Half",0.5,1))*IF($G7="Y",(1+SUMIFS(IDs!$E$6:$E$384,IDs!$B$6:$B$384,_xlfn.XLOOKUP($N7,'SW Inputs'!$L$5:$L$2149,'SW Inputs'!$BP$5:$BP$2149))+SUMIFS(IDs!$F$6:$F$384,IDs!$B$6:$B$384,_xlfn.XLOOKUP($N7,'SW Inputs'!$L$5:$L$2149,'SW Inputs'!$BP$5:$BP$2149))),1))</f>
        <v>0</v>
      </c>
      <c r="FL7" s="1035">
        <f t="shared" si="62"/>
        <v>598.97946000000002</v>
      </c>
      <c r="FM7" s="1035">
        <f>IF(OR(INDEX('PA Inputs'!$BC$5:$BD$2130,MATCH($N7,'PA Inputs'!$L$5:$L$2130,0),MATCH(FM$1&amp;A7,'PA Inputs'!$BC$1:$BD$1,0))=0,_xlfn.XLOOKUP($N7,'SW Inputs'!$L:$L,'SW Inputs'!CN:CN)="N"),FL7,INDEX('PA Inputs'!$BC$5:$BD$2149,MATCH($N7,'PA Inputs'!$L$5:$L$2149,0),MATCH(FM$1&amp;A7,'PA Inputs'!$BC$1:$BD$1,0))*P7)</f>
        <v>527.88</v>
      </c>
      <c r="FN7" s="1031">
        <f t="shared" si="63"/>
        <v>0</v>
      </c>
      <c r="FO7" s="1031">
        <f t="shared" si="64"/>
        <v>0</v>
      </c>
      <c r="FP7" s="1060">
        <f t="shared" si="65"/>
        <v>4804547.578692086</v>
      </c>
      <c r="FQ7" s="1060">
        <f>IF(OR($P7="",$P7=0),0,IF($A7="Renter",$EP7,IF(INDEX('SW Inputs'!CL$5:CL$686,MATCH($N7,'SW Inputs'!$L$5:$L$686,0))=0%,0,IF(INDEX('SW Inputs'!CL$5:CL$686,MATCH($N7,'SW Inputs'!$L$5:$L$686,0))=100%,$EP7,_xlfn.XLOOKUP(_xlfn.CONCAT("Renter",N7),GQ:GQ,FQ:FQ,0)))))</f>
        <v>0</v>
      </c>
      <c r="FR7" s="922"/>
      <c r="FS7" s="922">
        <f t="shared" si="5"/>
        <v>1</v>
      </c>
      <c r="FT7" s="1223" t="str">
        <f>INDEX('SW Inputs'!CJ$5:CJ$686,MATCH($N7,'SW Inputs'!$L$5:$L$686,0))</f>
        <v>n/a</v>
      </c>
      <c r="FU7" s="1223" t="str">
        <f>INDEX('PA Inputs'!BF$5:BF$686,MATCH($N7,'PA Inputs'!$L$5:$L$686,0))</f>
        <v>N</v>
      </c>
      <c r="FV7" s="1223" t="str">
        <f>INDEX('SW Inputs'!CK$5:CK$686,MATCH($N7,'SW Inputs'!$L$5:$L$686,0))</f>
        <v>N</v>
      </c>
      <c r="FW7" s="1223" t="str">
        <f>INDEX('SW Inputs'!CM$5:CM$686,MATCH($N7,'SW Inputs'!$L$5:$L$686,0))</f>
        <v>N</v>
      </c>
      <c r="FX7" s="1028" cm="1">
        <f t="array" ref="FX7">IF(ISNUMBER(MATCH(N7,{"EA1a001","EA1a002","EA1a003"},0)),P7,_xlfn.SWITCH($J7,"Heat Pumps",INDEX('PA Inputs'!$AS$5:$AT$2136,MATCH($N7,'PA Inputs'!$L$5:$L$2136,0),MATCH(FX$3&amp;$A7,'PA Inputs'!$AS$1:$AT$1,0)),"HEA",P7,"Barrier",P7,"Wxn",IF(FU7="Y",P7,0),0))</f>
        <v>0</v>
      </c>
      <c r="FY7" s="1252">
        <f>IF($N7="",0,INDEX('PA Inputs'!$AS$5:$BE$2149,MATCH($N7,'PA Inputs'!$L$5:$L$2149,0),MATCH(FY$3,'PA Inputs'!$AS$1:$BE$1,0)))</f>
        <v>18</v>
      </c>
      <c r="FZ7" s="1261">
        <f>IF($N7="",0,INDEX('PA Inputs'!$AS$5:$BE$2149,MATCH($N7,'PA Inputs'!$L$5:$L$2149,0),MATCH(FZ$3,'PA Inputs'!$AS$1:$BE$1,0))*FY7)</f>
        <v>63650</v>
      </c>
      <c r="GA7" s="1028">
        <f>IF($N7="",0,INDEX('PA Inputs'!$AS$5:$BE$2149,MATCH($N7,'PA Inputs'!$L$5:$L$2149,0),MATCH(GA$3,'PA Inputs'!$AS$1:$BE$1,0)))</f>
        <v>0</v>
      </c>
      <c r="GB7" s="1261">
        <f>IF($N7="",0,INDEX('PA Inputs'!$AS$5:$BE$2149,MATCH($N7,'PA Inputs'!$L$5:$L$2149,0),MATCH(GB$3,'PA Inputs'!$AS$1:$BE$1,0))*GA7)</f>
        <v>0</v>
      </c>
      <c r="GC7" s="1028">
        <f>IF($N7="",0,INDEX('PA Inputs'!$AS$5:$BE$2149,MATCH($N7,'PA Inputs'!$L$5:$L$2149,0),MATCH(GC$3,'PA Inputs'!$AS$1:$BE$1,0)))</f>
        <v>146</v>
      </c>
      <c r="GD7" s="1261">
        <f>IF($N7="",0,INDEX('PA Inputs'!$AS$5:$BE$2149,MATCH($N7,'PA Inputs'!$L$5:$L$2149,0),MATCH(GD$3,'PA Inputs'!$AS$1:$BE$1,0))*GC7)</f>
        <v>660675</v>
      </c>
      <c r="GE7" s="1028">
        <f>IF($N7="",0,INDEX('PA Inputs'!$AS$5:$BE$2149,MATCH($N7,'PA Inputs'!$L$5:$L$2149,0),MATCH(GE$3,'PA Inputs'!$AS$1:$BE$1,0)))</f>
        <v>0</v>
      </c>
      <c r="GF7" s="1262">
        <f>IF($N7="",0,INDEX('PA Inputs'!$AS$5:$BE$2149,MATCH($N7,'PA Inputs'!$L$5:$L$2149,0),MATCH(GF$3,'PA Inputs'!$AS$1:$BE$1,0))*GE7)</f>
        <v>0</v>
      </c>
      <c r="GG7" s="1258">
        <f t="shared" si="66"/>
        <v>0</v>
      </c>
      <c r="GH7" s="1256">
        <f t="shared" si="67"/>
        <v>0</v>
      </c>
      <c r="GI7" s="1257">
        <f t="shared" si="68"/>
        <v>0</v>
      </c>
      <c r="GK7" s="1256"/>
      <c r="GQ7" s="1332" t="str">
        <f t="shared" si="69"/>
        <v>TotalEA1a005</v>
      </c>
    </row>
    <row r="8" spans="1:199" ht="13">
      <c r="A8" s="10" t="str">
        <f>SWref!$E$33</f>
        <v>Total</v>
      </c>
      <c r="B8" s="91">
        <f t="shared" si="0"/>
        <v>2025</v>
      </c>
      <c r="C8" s="91" t="str">
        <f>IF('SW Inputs'!A9=0,"",'SW Inputs'!A9)</f>
        <v>A - Residential</v>
      </c>
      <c r="D8" s="91" t="str">
        <f>IF('SW Inputs'!B9=0,"",'SW Inputs'!B9)</f>
        <v>A1 - Residential Offerings</v>
      </c>
      <c r="E8" s="91" t="str">
        <f>IF('SW Inputs'!C9=0,"",'SW Inputs'!C9)</f>
        <v>A1a - Residential New Homes &amp; Renovations</v>
      </c>
      <c r="F8" s="91" t="str">
        <f>IF('SW Inputs'!D9=0,"",'SW Inputs'!D9)</f>
        <v>RES-BE-RNC</v>
      </c>
      <c r="G8" s="91" t="str">
        <f>IF('SW Inputs'!E9=0,"",'SW Inputs'!E9)</f>
        <v>Y</v>
      </c>
      <c r="H8" s="91" t="str">
        <f>IF('SW Inputs'!F9=0,"",'SW Inputs'!F9)</f>
        <v>Custom</v>
      </c>
      <c r="I8" s="91" t="str">
        <f>IF('SW Inputs'!G9=0,"",'SW Inputs'!G9)</f>
        <v>Electric</v>
      </c>
      <c r="J8" s="91" t="str">
        <f>IF('SW Inputs'!H9=0,"",'SW Inputs'!H9)</f>
        <v>Whole Building</v>
      </c>
      <c r="K8" s="91" t="str">
        <f>IF('SW Inputs'!I9=0,"",'SW Inputs'!I9)</f>
        <v>Multiple/Other</v>
      </c>
      <c r="L8" s="91" t="str">
        <f>IF('SW Inputs'!J9=0,"",'SW Inputs'!J9)</f>
        <v>Deemed</v>
      </c>
      <c r="M8" s="91" t="str">
        <f>IF('SW Inputs'!K9=0,"",'SW Inputs'!K9)</f>
        <v>RNC Electrification (Multifamily)</v>
      </c>
      <c r="N8" s="91" t="str">
        <f>IF('SW Inputs'!L9=0,"",'SW Inputs'!L9)</f>
        <v>EA1a007</v>
      </c>
      <c r="O8" s="91" t="str">
        <f>IF('SW Inputs'!M9=0,"",'SW Inputs'!M9)</f>
        <v>Dwelling Unit</v>
      </c>
      <c r="P8" s="1423">
        <f>IF($N8="",0,INDEX('PA Inputs'!$N$5:$O$2149,MATCH($N8,'PA Inputs'!$L$5:$L$2149,0),MATCH(P$3&amp;$A8,'PA Inputs'!$N$1:$O$1,0)))</f>
        <v>22</v>
      </c>
      <c r="Q8" s="1032">
        <f>IF($P8&gt;0,(INDEX('SW Inputs'!$A$5:$CO$2149,MATCH($N8,'SW Inputs'!$L$5:$L$2149,0),MATCH(Q$3&amp;$A8,'SW Inputs'!$A$1:$CO$1,0)))*(INDEX('SW Inputs'!$CA$5:$CA$2149,MATCH(Calcs!$N8,'SW Inputs'!$L$5:$L$2149,0))),"")</f>
        <v>25</v>
      </c>
      <c r="R8" s="1032">
        <f>IF($P8&gt;0,INDEX('SW Inputs'!$A$5:$CO$2149,MATCH($N8,'SW Inputs'!$L$5:$L$2149,0),MATCH(R$3&amp;$A8,'SW Inputs'!$A$1:$CO$1,0)),"")</f>
        <v>0</v>
      </c>
      <c r="S8" s="1032">
        <f>IF($P8&gt;0,INDEX('SW Inputs'!$A$5:$CO$2149,MATCH($N8,'SW Inputs'!$L$5:$L$2149,0),MATCH(S$3&amp;$A8,'SW Inputs'!$A$1:$CO$1,0)),"")</f>
        <v>0</v>
      </c>
      <c r="T8" s="1032">
        <f>IF($P8&gt;0,INDEX('SW Inputs'!$A$5:$CO$2149,MATCH($N8,'SW Inputs'!$L$5:$L$2149,0),MATCH(T$3&amp;$A8,'SW Inputs'!$A$1:$CO$1,0)),"")</f>
        <v>-4421</v>
      </c>
      <c r="U8" s="1063">
        <f>IF($P8&gt;0,INDEX('SW Inputs'!$A$5:$CO$2149,MATCH($N8,'SW Inputs'!$L$5:$L$2149,0),MATCH(U$3&amp;$A8,'SW Inputs'!$A$1:$CO$1,0)),"")</f>
        <v>-2.16629</v>
      </c>
      <c r="V8" s="1039">
        <f>IF($P8&gt;0,INDEX('SW Inputs'!$A$5:$CO$2149,MATCH($N8,'SW Inputs'!$L$5:$L$2149,0),MATCH(V$3&amp;$A8,'SW Inputs'!$A$1:$CO$1,0)),"")</f>
        <v>0.54</v>
      </c>
      <c r="W8" s="1039">
        <f>IF($P8&gt;0,INDEX('SW Inputs'!$A$5:$CO$2149,MATCH($N8,'SW Inputs'!$L$5:$L$2149,0),MATCH(W$3&amp;$A8,'SW Inputs'!$A$1:$CO$1,0)),"")</f>
        <v>0.57999999999999996</v>
      </c>
      <c r="X8" s="1039">
        <f>IF($P8&gt;0,INDEX('SW Inputs'!$A$5:$CO$2149,MATCH($N8,'SW Inputs'!$L$5:$L$2149,0),MATCH(X$3&amp;$A8,'SW Inputs'!$A$1:$CO$1,0)),"")</f>
        <v>1</v>
      </c>
      <c r="Y8" s="1033">
        <f>IF($P8&gt;0,INDEX('SW Inputs'!$A$5:$CO$2149,MATCH($N8,'SW Inputs'!$L$5:$L$2149,0),MATCH(Y$3&amp;$A8,'SW Inputs'!$A$1:$CO$1,0)),"")</f>
        <v>40</v>
      </c>
      <c r="Z8" s="1033">
        <f>IF($P8&gt;0,INDEX('SW Inputs'!$A$5:$CO$2149,MATCH($N8,'SW Inputs'!$L$5:$L$2149,0),MATCH(Z$3&amp;$A8,'SW Inputs'!$A$1:$CO$1,0)),"")</f>
        <v>0</v>
      </c>
      <c r="AA8" s="1033">
        <f>IF($P8&gt;0,INDEX('SW Inputs'!$A$5:$CO$2149,MATCH($N8,'SW Inputs'!$L$5:$L$2149,0),MATCH(AA$3&amp;$A8,'SW Inputs'!$A$1:$CO$1,0)),"")</f>
        <v>1</v>
      </c>
      <c r="AB8" s="1033">
        <f>IF($P8&gt;0,INDEX('SW Inputs'!$A$5:$CO$2149,MATCH($N8,'SW Inputs'!$L$5:$L$2149,0),MATCH(AB$3,'SW Inputs'!$A$1:$CO$1,0)),"")</f>
        <v>0</v>
      </c>
      <c r="AC8" s="1033">
        <f>IF($P8&gt;0,INDEX('SW Inputs'!$A$5:$CO$2149,MATCH($N8,'SW Inputs'!$L$5:$L$2149,0),MATCH(AC$3&amp;$A8,'SW Inputs'!$A$1:$CO$1,0)),"")</f>
        <v>0</v>
      </c>
      <c r="AD8" s="1033">
        <f>IF($P8&gt;0,INDEX('SW Inputs'!$A$5:$CO$2149,MATCH($N8,'SW Inputs'!$L$5:$L$2149,0),MATCH(AD$3&amp;$A8,'SW Inputs'!$A$1:$CO$1,0)),"")</f>
        <v>0</v>
      </c>
      <c r="AE8" s="1033">
        <f>IF($P8&gt;0,INDEX('SW Inputs'!$A$5:$CO$2149,MATCH($N8,'SW Inputs'!$L$5:$L$2149,0),MATCH(AE$3&amp;$A8,'SW Inputs'!$A$1:$CO$1,0)),"")</f>
        <v>0</v>
      </c>
      <c r="AF8" s="1039">
        <f>IF($P8&gt;0,INDEX('SW Inputs'!$A$5:$CO$2149,MATCH($N8,'SW Inputs'!$L$5:$L$2149,0),MATCH(AF$3&amp;$A8,'SW Inputs'!$A$1:$CO$1,0)),"")</f>
        <v>1</v>
      </c>
      <c r="AG8" s="1033" t="str">
        <f>IFERROR(IF($P8&gt;0,INDEX('PA Inputs'!$BE$5:$BE$2149,MATCH($N8,'PA Inputs'!$L$5:$L$2149,0)),""),0)</f>
        <v>No</v>
      </c>
      <c r="AH8" s="1061">
        <f t="shared" si="6"/>
        <v>0</v>
      </c>
      <c r="AI8" s="1061">
        <f t="shared" si="7"/>
        <v>0</v>
      </c>
      <c r="AJ8" s="1061">
        <f t="shared" si="8"/>
        <v>0</v>
      </c>
      <c r="AK8" s="1035">
        <f t="shared" si="9"/>
        <v>-97.262</v>
      </c>
      <c r="AL8" s="1035">
        <f>IF($P8&gt;0,IF(AK8=0,0,AK8*(INDEX('SW Inputs'!$BV$5:$BV$2149,MATCH($N8,'SW Inputs'!$L$5:$L$2149,0))*INDEX('SW Inputs'!$BW$5:$BW$2149,MATCH($N8,'SW Inputs'!$L$5:$L$2149,0)))),"")</f>
        <v>-97.262</v>
      </c>
      <c r="AM8" s="1035">
        <f t="shared" si="10"/>
        <v>-2431.5500000000002</v>
      </c>
      <c r="AN8" s="1035">
        <f t="shared" si="11"/>
        <v>-97.262</v>
      </c>
      <c r="AO8" s="1424">
        <f t="shared" si="12"/>
        <v>-2431.5500000000002</v>
      </c>
      <c r="AP8" s="1035">
        <f t="shared" si="13"/>
        <v>0</v>
      </c>
      <c r="AQ8" s="1035">
        <f t="shared" si="14"/>
        <v>0</v>
      </c>
      <c r="AR8" s="1035">
        <f t="shared" si="15"/>
        <v>0</v>
      </c>
      <c r="AS8" s="1424">
        <f t="shared" si="16"/>
        <v>0</v>
      </c>
      <c r="AT8" s="1035">
        <f>IF($P8&gt;0,AL8*SUMPRODUCT(INDEX('SW Inputs'!$AC$5:$AF$2149,MATCH($N8,'SW Inputs'!$L$5:$L$2149,0),0),INDEX(Tbl_MMBtu_MWh,MATCH($B8&amp;1,Source!$X$43:$X$135,0),0)),"")</f>
        <v>-570.86679236482826</v>
      </c>
      <c r="AU8" s="1035">
        <f>IF(OR($P8="",$Q8=0,$P8=0),"",AM8*SUMPRODUCT(INDEX('SW Inputs'!$AC$5:$AF$2149,MATCH($N8,'SW Inputs'!$L$5:$L$2149,0),0),INDEX(Tbl_MMBtu_MWh,MATCH($B8&amp;ROUNDDOWN($Q8,0),Source!$X$43:$X$135,0),0)))</f>
        <v>-11946.949995992676</v>
      </c>
      <c r="AV8" s="1035">
        <f>IF($P8&gt;0,AN8*SUMPRODUCT(INDEX('SW Inputs'!$AC$5:$AF$2149,MATCH($N8,'SW Inputs'!$L$5:$L$2149,0),0),INDEX(Tbl_MMBtu_MWh,MATCH($B8&amp;1,Source!$X$43:$X$135,0),0)),"")</f>
        <v>-570.86679236482826</v>
      </c>
      <c r="AW8" s="1035">
        <f>IF(OR($P8="",$Q8=0,$P8=0),"",AO8*SUMPRODUCT(INDEX('SW Inputs'!$AC$5:$AF$2149,MATCH($N8,'SW Inputs'!$L$5:$L$2149,0),0),INDEX(Tbl_MMBtu_MWh,MATCH($B8&amp;ROUNDDOWN($Q8,0),Source!$X$43:$X$135,0),0)))</f>
        <v>-11946.949995992676</v>
      </c>
      <c r="AX8" s="432">
        <f>IF(OR($P8="",$Q8=0,$P8=0),"",$AN8*1000*SUMPRODUCT(INDEX('SW Inputs'!$AC$5:$AF$2149,MATCH($N8,'SW Inputs'!$L$5:$L$2149,0),0),INDEX(AvoidedEnergy,MATCH($B8&amp;ROUNDDOWN($Q8,0),AESC!$CK$46:$CK$137,0),))*$FS8)</f>
        <v>-191357.73233233919</v>
      </c>
      <c r="AY8" s="432">
        <f>IF(OR($P8="",$Q8=0,$P8=0),"",$AN8*1000*(SUMPRODUCT(INDEX('SW Inputs'!$AC$5:$AF$2149,MATCH($N8,'SW Inputs'!$L$5:$L$2149,0),0),INDEX(AvoidedEDRIPE,MATCH($B8&amp;ROUNDDOWN($Q8,0),AESC!$CK$46:$CK$137,0),))+INDEX(AvoidedEXDRIPE,MATCH($B8&amp;ROUNDDOWN($Q8,0),AESC!$CK$46:$CK$137,0)))*$FS8)</f>
        <v>-28415.020843556405</v>
      </c>
      <c r="AZ8" s="432">
        <f>IF(OR($P8="",$Q8=0,$P8=0,INDEX('SW Inputs'!$BM$5:$BM$2149,MATCH($N8,'SW Inputs'!$L$5:$L$2149,0))&lt;&gt;"SCC"),"",$AN8*1000*SUMPRODUCT(INDEX('SW Inputs'!$AC$5:$AF$2149,MATCH($N8,'SW Inputs'!$L$5:$L$2149,0),0),INDEX(AvoidedEComplianceSCC,MATCH($B8&amp;ROUNDDOWN($Q8,0),AESC!$CK$46:$CK$137,0),))*$FS8)</f>
        <v>-391368.28732075961</v>
      </c>
      <c r="BA8" s="1059">
        <f t="shared" si="17"/>
        <v>-611141.04049665527</v>
      </c>
      <c r="BB8" s="1035">
        <f>IF(OR($P8="",$P8=0),"",P8*U8*$AF8*INDEX('SW Inputs'!$BV$5:$BV$2149,MATCH($N8,'SW Inputs'!$L$5:$L$2149,0)))</f>
        <v>-47.658380000000001</v>
      </c>
      <c r="BC8" s="1035">
        <f>IF(OR($P8="",$P8=0),"",IF(BB8=0,0,$P8*U8*V8*INDEX('SW Inputs'!$BV$5:$BV$2149,MATCH($N8,'SW Inputs'!$L$5:$L$2149,0))*INDEX('SW Inputs'!$BX$5:$BX$2149,MATCH($N8,'SW Inputs'!$L$5:$L$2149,0))))</f>
        <v>-25.735525200000001</v>
      </c>
      <c r="BD8" s="1035">
        <f>IF(OR($P8="",$P8=0),"",IF(BB8=0,0,$P8*U8*V8*$AF8*INDEX('SW Inputs'!$BV$5:$BV$2149,MATCH($N8,'SW Inputs'!$L$5:$L$2149,0))*INDEX('SW Inputs'!$BX$5:$BX$2149,MATCH($N8,'SW Inputs'!$L$5:$L$2149,0))))</f>
        <v>-25.735525200000001</v>
      </c>
      <c r="BE8" s="1035">
        <f>IF(OR($P8="",$P8=0),"",IF(BB8=0,0,$P8*U8*W8*INDEX('SW Inputs'!$BV$5:$BV$2149,MATCH($N8,'SW Inputs'!$L$5:$L$2149,0))*INDEX('SW Inputs'!$BY$5:$BY$2149,MATCH($N8,'SW Inputs'!$L$5:$L$2149,0))))</f>
        <v>-27.641860399999999</v>
      </c>
      <c r="BF8" s="1035">
        <f>IF(OR($P8="",$P8=0),"",IF(BB8=0,0,$P8*U8*W8*$AF8*INDEX('SW Inputs'!$BV$5:$BV$2149,MATCH($N8,'SW Inputs'!$L$5:$L$2149,0))*INDEX('SW Inputs'!$BY$5:$BY$2149,MATCH($N8,'SW Inputs'!$L$5:$L$2149,0))))</f>
        <v>-27.641860399999999</v>
      </c>
      <c r="BG8" s="1060" cm="1">
        <f t="array" ref="BG8">IF(OR(OR($P8="",$P8=0),$Q8=0),"",$BD8*X8*(INDEX(AvoidedCapacity,MATCH($B8&amp;ROUNDDOWN($Q8,0),AESC!$CK$46:$CK$137,0),$BG$1+IF($AG8="Yes",0,1)))*$FS8)</f>
        <v>-52904.115622859994</v>
      </c>
      <c r="BH8" s="1060" cm="1">
        <f t="array" ref="BH8">IF(OR(OR($P8="",$P8=0),$Q8=0),"",$BF8*X8*INDEX(AvoidedCapacity,MATCH($B8&amp;ROUNDDOWN($Q8,0),AESC!$CK$46:$CK$137,0),$BH$1+IF($AG8="Yes",0,1))*$FS8)</f>
        <v>0</v>
      </c>
      <c r="BI8" s="1060" cm="1">
        <f t="array" ref="BI8">IF(OR(OR($P8="",$P8=0),$Q8=0),"",$BD8*X8*(INDEX(AvoidedCapacity,MATCH($B8&amp;ROUNDDOWN($Q8,0),AESC!$CK$46:$CK$137,0),$BI$1+IF($AG8="Yes",0,1)))*$FS8)</f>
        <v>-17530.514636004831</v>
      </c>
      <c r="BJ8" s="1060" cm="1">
        <f t="array" ref="BJ8">IF(OR(OR($P8="",$P8=0),$Q8=0),"",$BF8*X8*(INDEX(AvoidedCapacity,MATCH($B8&amp;ROUNDDOWN($Q8,0),AESC!$CK$46:$CK$137,0),$BJ$1+IF($AG8="Yes",0,1)))*$FS8)</f>
        <v>0</v>
      </c>
      <c r="BK8" s="1060" cm="1">
        <f t="array" ref="BK8">IF(OR(OR($P8="",$P8=0),$Q8=0),"",$BD8*X8*(INDEX(AvoidedCapacity,MATCH($B8&amp;ROUNDDOWN($Q8,0),AESC!$CK$46:$CK$137,0),BK$1+IF($AG8="Yes",0,1)))*$FS8)</f>
        <v>-1690.7669257307737</v>
      </c>
      <c r="BL8" s="1060" cm="1">
        <f t="array" ref="BL8">IF(OR(OR($P8="",$P8=0),$Q8=0),"",$BF8*X8*(INDEX(AvoidedCapacity,MATCH($B8&amp;ROUNDDOWN($Q8,0),AESC!$CK$46:$CK$137,0),BL$1+IF($AG8="Yes",0,1)))*$FS8)</f>
        <v>0</v>
      </c>
      <c r="BM8" s="432" cm="1">
        <f t="array" ref="BM8">IF(OR(OR($P8="",$P8=0),$Q8=0),"",($BD8*(INDEX(AvoidedCapacity,MATCH($B8&amp;ROUNDDOWN($Q8,0),AESC!$CK$46:$CK$137,0),BM$1)+INDEX(AvoidedCapacity,MATCH($B8&amp;ROUNDDOWN($Q8,0),AESC!$CK$46:$CK$137,0),BM$1+2)))*$FS8)</f>
        <v>-47549.815072861355</v>
      </c>
      <c r="BN8" s="432" cm="1">
        <f t="array" ref="BN8">IF(OR(OR($P8="",$P8=0),$Q8=0),"",($BD8*INDEX(AvoidedCapacity,MATCH($B8&amp;ROUNDDOWN($Q8,0),AESC!$CK$46:$CK$137,0),BN$1))*$FS8)</f>
        <v>-95309.729015725286</v>
      </c>
      <c r="BO8" s="1059">
        <f t="shared" si="18"/>
        <v>-214984.94127318222</v>
      </c>
      <c r="BP8" s="432">
        <f t="shared" si="19"/>
        <v>-826125.98176983744</v>
      </c>
      <c r="BQ8" s="1037">
        <f>IF(OR($P8="",$P8=0),"",$P8*INDEX('SW Inputs'!$BV$5:$BV$2149,MATCH($N8,'SW Inputs'!$L$5:$L$2149,0))*INDEX('SW Inputs'!$BZ$5:$BZ$2149,MATCH($N8,'SW Inputs'!$L$5:$L$2149,0))*(Y8+IF($AC8=0,0,IF(_xlfn.XLOOKUP($AB8,SWref!$D$193:$D$207,SWref!$E$193:$E$207)=BQ$1,$AC8,0))))</f>
        <v>880</v>
      </c>
      <c r="BR8" s="1037">
        <f t="shared" si="20"/>
        <v>22000</v>
      </c>
      <c r="BS8" s="1037">
        <f t="shared" si="21"/>
        <v>880</v>
      </c>
      <c r="BT8" s="1037">
        <f t="shared" si="22"/>
        <v>22000</v>
      </c>
      <c r="BU8" s="1035">
        <f>IF(OR($P8="",$P8=0),"",$P8*10*(Y8+IF($AC8=0,0,IF(_xlfn.XLOOKUP($AB8,SWref!$D$193:$D$207,SWref!$E$193:$E$207)=BQ$1,$AC8,0))))</f>
        <v>8800</v>
      </c>
      <c r="BV8" s="1037">
        <f t="shared" si="23"/>
        <v>8800</v>
      </c>
      <c r="BW8" s="1037">
        <f t="shared" si="24"/>
        <v>220000</v>
      </c>
      <c r="BX8" s="1037">
        <f t="shared" si="25"/>
        <v>8800</v>
      </c>
      <c r="BY8" s="1037">
        <f t="shared" si="26"/>
        <v>220000</v>
      </c>
      <c r="BZ8" s="432">
        <f>IFERROR(IF(OR(OR($P8="",$P8=0),$Q8=0,_xlfn.XLOOKUP($N8,'SW Inputs'!$L$5:$L$2149,'SW Inputs'!$AR$5:$AR$2149)=""),0,($BS8*($Y8/($Y8+IF(LEFT($AB8,2)="NG",$AC8,0)))*INDEX(AvoidedGas,MATCH($B8&amp;ROUNDDOWN($Q8,0),AESC!$CK$46:$CK$137,0),MATCH(_xlfn.XLOOKUP($N8,'SW Inputs'!$L$5:$L$2149,'SW Inputs'!$AR$5:$AR$2149),AESC!$AL$10:$AR$10,0)))+IF(LEFT($AB8,2)="NG",$BS8*($AC8/($Y8+$AC8))*INDEX(AvoidedGas,MATCH($B8&amp;ROUNDDOWN($Q8,0),AESC!$CK$46:$CK$137,0),MATCH($AB8,AESC!$AL$10:$AR$10,0)),0)*$FS8),0)</f>
        <v>446374.36930000241</v>
      </c>
      <c r="CA8" s="432">
        <f>IFERROR(IF(OR(OR($P8="",$P8=0),$Q8=0,_xlfn.XLOOKUP($N8,'SW Inputs'!$L$5:$L$2149,'SW Inputs'!$AR$5:$AR$2149)=""),0,$BS8*($Y8/($Y8+IF(LEFT($AB8,2)="NG",$AC8,0)))*(INDEX(AvoidedGDRIPE,MATCH($B8&amp;ROUNDDOWN($Q8,0),AESC!$CK$46:$CK$137,0))+INDEX(AvoidedGXDRIPE,MATCH($B8&amp;ROUNDDOWN($Q8,0),AESC!$CK$46:$CK$137,0),MATCH(_xlfn.XLOOKUP($N8,'SW Inputs'!$L$5:$L$2149,'SW Inputs'!$AR$5:$AR$2149),AESC!$AT$10:$AZ$10,0)))+IF(LEFT($AB8,2)="NG",$BS8*($AC8/($Y8+$AC8))*(INDEX(AvoidedGDRIPE,MATCH($B8&amp;ROUNDDOWN($Q8,0),AESC!$CK$46:$CK$137,0))+INDEX(AvoidedGXDRIPE,MATCH($B8&amp;ROUNDDOWN($Q8,0),AESC!$CK$46:$CK$137,0),MATCH(_xlfn.XLOOKUP($N8,'SW Inputs'!$L$5:$L$2149,'SW Inputs'!$AR$5:$AR$2149),AESC!$AT$10:$AZ$10,0))),0))*$FS8,0)</f>
        <v>20252.592262117392</v>
      </c>
      <c r="CB8" s="432" cm="1">
        <f t="array" ref="CB8">IF(OR($P8="",$P8=0,$Q8=0,INDEX('SW Inputs'!$BM$5:$BM$2149,MATCH($N8,'SW Inputs'!$L$5:$L$2149,0))&lt;&gt;"SCC"),"",$BS8*(INDEX(AvoidedGCompliance,MATCH($B8&amp;ROUNDDOWN($Q8,0),AESC!$CK$46:$CK$137,0),IF(LEFT(C8,1)="C",3,1))*$FS8))</f>
        <v>470914.63332419773</v>
      </c>
      <c r="CC8" s="1059">
        <f t="shared" si="27"/>
        <v>937541.5948863175</v>
      </c>
      <c r="CD8" s="1037">
        <f>IF(OR($P8="",$P8=0),"",$P8*(Z8+IF($AC8=0,0,IF(_xlfn.XLOOKUP($AB8,SWref!$D$193:$D$207,SWref!$E$193:$E$207)=CD$1,$AC8,0))))</f>
        <v>0</v>
      </c>
      <c r="CE8" s="1037">
        <f>IF(OR($P8="",$P8=0),"",$P8*_xlfn.XLOOKUP($N8,'SW Inputs'!$L$5:$L$2149,'SW Inputs'!$BV$5:$BV$2149)*_xlfn.XLOOKUP($N8,'SW Inputs'!$L$5:$L$2149,'SW Inputs'!$BZ$5:$BZ$2149)*Z8)</f>
        <v>0</v>
      </c>
      <c r="CF8" s="1037">
        <f t="shared" si="28"/>
        <v>0</v>
      </c>
      <c r="CG8" s="1037">
        <f t="shared" si="29"/>
        <v>0</v>
      </c>
      <c r="CH8" s="1037">
        <f t="shared" si="30"/>
        <v>0</v>
      </c>
      <c r="CI8" s="1060">
        <f>IF(OR(OR($P8="",$P8=0),$Q8=0,_xlfn.XLOOKUP($N8,'SW Inputs'!$L$5:$L$2149,'SW Inputs'!$AV$5:$AV$2149)=""),0,CG8*INDEX(AvoidedOther,MATCH($B8&amp;ROUNDDOWN($Q8,0),AESC!$CK$46:$CK$137,0),MATCH(_xlfn.XLOOKUP($N8,'SW Inputs'!$L$5:$L$2149,'SW Inputs'!$AV$5:$AV$2149),AESC!$BE$10:$CE$10,0))*$FS8)</f>
        <v>0</v>
      </c>
      <c r="CJ8" s="432">
        <f>IF(OR(OR($P8="",$P8=0),$Q8=0,_xlfn.XLOOKUP($N8,'SW Inputs'!$L$5:$L$2149,'SW Inputs'!$AV$5:$AV$2149)=""),0,CG8*INDEX(AvoidedOther,MATCH($B8&amp;ROUNDDOWN($Q8,0),AESC!$CK$46:$CK$137,0),MATCH(AESC!$BH$9,AESC!$BE$9:$CE$9,0))*$FS8)</f>
        <v>0</v>
      </c>
      <c r="CK8" s="1060" cm="1">
        <f t="array" ref="CK8">IF(OR($P8="",$P8=0,$Q8=0,_xlfn.XLOOKUP($N8,'SW Inputs'!$L$5:$L$2149,'SW Inputs'!$AV$5:$AV$2149)="",_xlfn.XLOOKUP($N8,'SW Inputs'!$L$5:$L$2149,'SW Inputs'!$BM$5:$BM$2149)&lt;&gt;"SCC"),0,CG8*INDEX(AvoidedOther,MATCH($B8&amp;ROUNDDOWN($Q8,0),AESC!$CK$46:$CK$137,0),MATCH(_xlfn.XLOOKUP($N8,'SW Inputs'!$L$5:$L$2149,'SW Inputs'!$AV$5:$AV$2149),AESC!$BE$10:$BG$10,0)+IF(LEFT(C8,1)="C",5,4))*$FS8)</f>
        <v>0</v>
      </c>
      <c r="CL8" s="1062">
        <f t="shared" si="31"/>
        <v>0</v>
      </c>
      <c r="CM8" s="1037">
        <f>IF(OR($P8="",$P8=0),"",$P8*(AA8+IF($AC8=0,0,IF(_xlfn.XLOOKUP($AB8,SWref!$D$193:$D$207,SWref!$E$193:$E$207)=CM$1,$AC8,0))))</f>
        <v>22</v>
      </c>
      <c r="CN8" s="1037">
        <f>IF(OR($P8="",$P8=0),"",$P8*INDEX('SW Inputs'!$BV$5:$BV$2149,MATCH($N8,'SW Inputs'!$L$5:$L$2149,0))*INDEX('SW Inputs'!$BZ$5:$BZ$2149,MATCH($N8,'SW Inputs'!$L$5:$L$2149,0))*AA8)</f>
        <v>22</v>
      </c>
      <c r="CO8" s="1037">
        <f t="shared" si="32"/>
        <v>550</v>
      </c>
      <c r="CP8" s="1037">
        <f t="shared" si="33"/>
        <v>22</v>
      </c>
      <c r="CQ8" s="1037">
        <f t="shared" si="34"/>
        <v>550</v>
      </c>
      <c r="CR8" s="1060">
        <f>IF(OR(OR($P8="",$P8=0),$Q8=0),"",CP8*INDEX(AvoidedOther,MATCH($B8&amp;ROUNDDOWN($Q8,0),AESC!$CK$46:$CK$137,0),MATCH(AESC!$BO$9,AESC!$BE$9:$BQ$9,0))*$FS8)</f>
        <v>30442.658987858104</v>
      </c>
      <c r="CS8" s="1060" cm="1">
        <f t="array" ref="CS8">IF(OR($P8="",$P8=0,$Q8=0,_xlfn.XLOOKUP($N8,'SW Inputs'!$L$5:$L$2149,'SW Inputs'!$BM$5:$BM$2149)&lt;&gt;"SCC"),"",CP8*INDEX(AvoidedOther,MATCH($B8&amp;ROUNDDOWN($Q8,0),AESC!$CK$46:$CK$137,0),MATCH(AESC!$BO$9,AESC!$BE$9:$BQ$9,0)+1)*$FS8)</f>
        <v>19931.719306503292</v>
      </c>
      <c r="CT8" s="1062">
        <f t="shared" si="35"/>
        <v>50374.378294361391</v>
      </c>
      <c r="CU8" s="1037">
        <f>IF(OR($P8="",$P8=0),"",$P8*INDEX('SW Inputs'!$BV$5:$BV$2149,MATCH($N8,'SW Inputs'!$L$5:$L$2149,0))*INDEX('SW Inputs'!$BZ$5:$BZ$2149,MATCH($N8,'SW Inputs'!$L$5:$L$2149,0))*IF($AC8=0,0,IF(_xlfn.XLOOKUP($AB8,SWref!$D$193:$D$207,SWref!$E$193:$E$207)=CU$1,$AC8,0)))</f>
        <v>0</v>
      </c>
      <c r="CV8" s="1037">
        <f t="shared" si="36"/>
        <v>0</v>
      </c>
      <c r="CW8" s="1037">
        <f t="shared" si="1"/>
        <v>0</v>
      </c>
      <c r="CX8" s="1037">
        <f t="shared" si="37"/>
        <v>0</v>
      </c>
      <c r="CY8" s="1036" t="str">
        <f>IF(OR($P8="",$P8=0,$Q8=0,$CW8="",_xlfn.XLOOKUP($N8,'SW Inputs'!$L$5:$L$2149,'SW Inputs'!$BC$5:$BC$2149)=0),"",CW8*INDEX(AvoidedOther,MATCH($B8&amp;ROUNDDOWN($Q8,0),AESC!$CK$46:$CK$137,0),MATCH(_xlfn.XLOOKUP($N8,'SW Inputs'!$L$5:$L$2149,'SW Inputs'!$BC$5:$BC$2149),AESC!$BE$10:$CE$10,0))*$FS8)</f>
        <v/>
      </c>
      <c r="CZ8" s="1036" cm="1">
        <f t="array" ref="CZ8">IF(OR($P8="",$P8=0,$Q8=0,CW8=0,_xlfn.XLOOKUP($N8,'SW Inputs'!$L$5:$L$2149,'SW Inputs'!$BM$5:$BM$2149)&lt;&gt;"SCC"),0,CW8*INDEX(AvoidedOther,MATCH($B8&amp;ROUNDDOWN($Q8,0),AESC!$CK$46:$CK$137,0),MATCH(_xlfn.XLOOKUP($N8,'SW Inputs'!$L$5:$L$2149,'SW Inputs'!$BC$5:$BC$2149),AESC!$BE$10:$CI$10,0)+1)*$FS8)</f>
        <v>0</v>
      </c>
      <c r="DA8" s="1062">
        <f t="shared" si="38"/>
        <v>0</v>
      </c>
      <c r="DB8" s="1037">
        <f>IF(OR($P8="",$P8=0),"",$P8*INDEX('SW Inputs'!$BV$5:$BV$2149,MATCH($N8,'SW Inputs'!$L$5:$L$2149,0))*INDEX('SW Inputs'!$BZ$5:$BZ$2149,MATCH($N8,'SW Inputs'!$L$5:$L$2149,0))*IF($AC8=0,0,IF(_xlfn.XLOOKUP($AB8,SWref!$D$193:$D$207,SWref!$E$193:$E$207)=DB$1,$AC8,0)))</f>
        <v>0</v>
      </c>
      <c r="DC8" s="1037">
        <f t="shared" si="39"/>
        <v>0</v>
      </c>
      <c r="DD8" s="1037">
        <f t="shared" si="40"/>
        <v>0</v>
      </c>
      <c r="DE8" s="1037">
        <f t="shared" si="41"/>
        <v>0</v>
      </c>
      <c r="DF8" s="1036">
        <f>IF(OR($P8="",$P8=0,$Q8=0,DD8=0),0,DD8*INDEX(AvoidedOther,MATCH($B8&amp;ROUNDDOWN($Q8,0),AESC!$CK$46:$CK$137,0),MATCH(_xlfn.XLOOKUP($N8,'SW Inputs'!$L$5:$L$2149,'SW Inputs'!$BC$5:$BC$2149),AESC!$BE$10:$CE$10,0))*$FS8)</f>
        <v>0</v>
      </c>
      <c r="DG8" s="1036" cm="1">
        <f t="array" ref="DG8">IF(OR($P8="",$P8=0,$Q8=0,DD8=0),0,DD8*INDEX(AvoidedOther,MATCH($B8&amp;ROUNDDOWN($Q8,0),AESC!$CK$46:$CK$137,0),MATCH(_xlfn.XLOOKUP($N8,'SW Inputs'!$L$5:$L$2149,'SW Inputs'!$BC$5:$BC$2149),AESC!$BE$10:$CE$10,0)+1)*$FS8)</f>
        <v>0</v>
      </c>
      <c r="DH8" s="1036" cm="1">
        <f t="array" ref="DH8">IF(OR($P8="",$P8=0,$Q8=0,DD8=0,_xlfn.XLOOKUP($N8,'SW Inputs'!$L$5:$L$2149,'SW Inputs'!$BM$5:$BM$2149)&lt;&gt;"SCC"),0,DD8*INDEX(AvoidedOther,MATCH($B8&amp;ROUNDDOWN($Q8,0),AESC!$CK$46:$CK$137,0),MATCH(_xlfn.XLOOKUP($N8,'SW Inputs'!$L$5:$L$2149,'SW Inputs'!$BC$5:$BC$2149),AESC!$BE$10:$CI$10,0)+2)*$FS8)</f>
        <v>0</v>
      </c>
      <c r="DI8" s="1062">
        <f t="shared" si="42"/>
        <v>0</v>
      </c>
      <c r="DJ8" s="1037">
        <f>IF(OR($P8="",$P8=0),"",$P8*INDEX('SW Inputs'!$BV$5:$BV$2149,MATCH($N8,'SW Inputs'!$L$5:$L$2149,0))*INDEX('SW Inputs'!$BZ$5:$BZ$2149,MATCH($N8,'SW Inputs'!$L$5:$L$2149,0))*IF($AC8=0,0,IF(_xlfn.XLOOKUP($AB8,SWref!$D$193:$D$207,SWref!$E$193:$E$207)=DJ$1,$AC8,0)))</f>
        <v>0</v>
      </c>
      <c r="DK8" s="1037">
        <f t="shared" si="43"/>
        <v>0</v>
      </c>
      <c r="DL8" s="1037">
        <f t="shared" si="44"/>
        <v>0</v>
      </c>
      <c r="DM8" s="1037">
        <f t="shared" si="45"/>
        <v>0</v>
      </c>
      <c r="DN8" s="1036">
        <f>IF(OR($P8="",$P8=0,$Q8=0,DL8=0),0,DL8*INDEX(AvoidedOther,MATCH($B8&amp;ROUNDDOWN($Q8,0),AESC!$CK$46:$CK$137,0),MATCH(_xlfn.XLOOKUP($N8,'SW Inputs'!$L$5:$L$2149,'SW Inputs'!$BC$5:$BC$2149),AESC!$BE$10:$CE$10,0))*$FS8)</f>
        <v>0</v>
      </c>
      <c r="DO8" s="1036" cm="1">
        <f t="array" ref="DO8">IF(OR($P8="",$P8=0,$Q8=0,DL8=0),0,DL8*INDEX(AvoidedOther,MATCH($B8&amp;ROUNDDOWN($Q8,0),AESC!$CK$46:$CK$137,0),MATCH(_xlfn.XLOOKUP($N8,'SW Inputs'!$L$5:$L$2149,'SW Inputs'!$BC$5:$BC$2149),AESC!$BE$10:$CE$10,0)+1)*$FS8)</f>
        <v>0</v>
      </c>
      <c r="DP8" s="1036" cm="1">
        <f t="array" ref="DP8">IF(OR($P8="",$P8=0,$Q8=0,DL8=0,_xlfn.XLOOKUP($N8,'SW Inputs'!$L$5:$L$2149,'SW Inputs'!$BM$5:$BM$2149)&lt;&gt;"SCC"),0,DL8*INDEX(AvoidedOther,MATCH($B8&amp;ROUNDDOWN($Q8,0),AESC!$CK$46:$CK$137,0),MATCH(_xlfn.XLOOKUP($N8,'SW Inputs'!$L$5:$L$2149,'SW Inputs'!$BC$5:$BC$2149),AESC!$BE$10:$CI$10,0)+2)*$FS8)</f>
        <v>0</v>
      </c>
      <c r="DQ8" s="1062">
        <f t="shared" si="46"/>
        <v>0</v>
      </c>
      <c r="DR8" s="1038">
        <f>IF(OR($P8="",$P8=0),"",$P8*$AF8*INDEX('SW Inputs'!$BV$5:$BV$2149,MATCH($N8,'SW Inputs'!$L$5:$L$2149,0))*INDEX('SW Inputs'!$BZ$5:$BZ$2149,MATCH($N8,'SW Inputs'!$L$5:$L$2149,0))*AD8)</f>
        <v>0</v>
      </c>
      <c r="DS8" s="1037">
        <f t="shared" si="47"/>
        <v>0</v>
      </c>
      <c r="DT8" s="1062" cm="1">
        <f t="array" ref="DT8">IF(OR(OR($P8="",$P8=0),$Q8=0),"",DR8*INDEX(AvoidedOther,MATCH($B8&amp;ROUNDDOWN($Q8,0),AESC!$CK$46:$CK$137,0),DT$1)*$FS8)</f>
        <v>0</v>
      </c>
      <c r="DU8" s="1037">
        <f>IF(OR($P8="",$P8=0),"",IF(SWref!$F$22="Include",$P8*INDEX('SW Inputs'!$BV$5:$BV$2149,MATCH($N8,'SW Inputs'!$L$5:$L$2149,0))*INDEX('SW Inputs'!$BZ$5:$BZ$2149,MATCH($N8,'SW Inputs'!$L$5:$L$2149,0))*AE8,0))</f>
        <v>0</v>
      </c>
      <c r="DV8" s="1037">
        <f t="shared" si="48"/>
        <v>0</v>
      </c>
      <c r="DW8" s="1037">
        <f t="shared" si="2"/>
        <v>0</v>
      </c>
      <c r="DX8" s="1037">
        <f t="shared" si="49"/>
        <v>0</v>
      </c>
      <c r="DY8" s="432" cm="1">
        <f t="array" ref="DY8">IF(OR($P8="",$P8=0,$Q8=0,SWref!$F$23="Exclude",_xlfn.XLOOKUP($N8,'SW Inputs'!$L$5:$L$2149,'SW Inputs'!$BM$5:$BM$2149)&lt;&gt;"SCC"),0,INDEX(AvoidedOther,MATCH($B8&amp;ROUNDDOWN($Q8,0),AESC!$CK$46:$CK$137,0),DY$1)*$DW8*$FS8)</f>
        <v>0</v>
      </c>
      <c r="DZ8" s="432" cm="1">
        <f t="array" ref="DZ8">IF(OR(OR($P8="",$P8=0),$Q8=0),"",$P8*$AF8*INDEX('SW Inputs'!$BV$5:$BV$2149,MATCH($N8,'SW Inputs'!$L$5:$L$2149,0))*INDEX('SW Inputs'!$CD$5:$CD$2149,MATCH($N8,'SW Inputs'!$L$5:$L$2149,0))*INDEX(AvoidedOther,MATCH($B8&amp;ROUNDDOWN($Q8,0),AESC!$CK$46:$CK$137,0),DZ$1)*$FS8)</f>
        <v>0</v>
      </c>
      <c r="EA8" s="432">
        <f>IF(OR($P8="",$P8=0),"",$P8*$AF8*INDEX('SW Inputs'!$BV$5:$BV$2149,MATCH($N8,'SW Inputs'!$L$5:$L$2149,0))*INDEX('SW Inputs'!$CE$5:$CE$2149,MATCH($N8,'SW Inputs'!$L$5:$L$2149,0))/((1+RealDR)^-0.5))</f>
        <v>0</v>
      </c>
      <c r="EB8" s="432" cm="1">
        <f t="array" ref="EB8">IF(OR(OR($P8="",$P8=0),$Q8=0),"",AN8*1000*_xlfn.XLOOKUP($N8,'SW Inputs'!$L$5:$L$2149,'SW Inputs'!$CF$5:$CF$2149)*INDEX(AvoidedOther,MATCH($B8&amp;ROUNDDOWN($Q8,0),AESC!$CK$46:$CK$137,0),EB$1)*$FS8)</f>
        <v>0</v>
      </c>
      <c r="EC8" s="432">
        <f>IF(OR($P8="",$P8=0),"",AN8*_xlfn.XLOOKUP($N8,'SW Inputs'!$L$5:$L$2149,'SW Inputs'!$CG$5:$CG$2149)*1000/((1+RealDR)^-0.5))</f>
        <v>0</v>
      </c>
      <c r="ED8" s="432" cm="1">
        <f t="array" ref="ED8">IF(OR(OR($P8="",$P8=0),$Q8=0),"",(BS8*_xlfn.XLOOKUP($N8,'SW Inputs'!$L$5:$L$2149,'SW Inputs'!$CH$5:$CH$2149)*INDEX(AvoidedOther,MATCH($B8&amp;ROUNDDOWN($Q8,0),AESC!$CK$46:$CK$137,0),ED$1))*$FS8*10)</f>
        <v>0</v>
      </c>
      <c r="EE8" s="432">
        <f>IF(OR($P8="",$P8=0),"",10*BS8*_xlfn.XLOOKUP($N8,'SW Inputs'!$L$5:$L$2149,'SW Inputs'!$CI$5:$CI$2149)/((1+RealDR)^-0.5))</f>
        <v>0</v>
      </c>
      <c r="EF8" s="1059">
        <f t="shared" si="50"/>
        <v>0</v>
      </c>
      <c r="EG8" s="1037">
        <f t="shared" si="51"/>
        <v>331.13320763517174</v>
      </c>
      <c r="EH8" s="1037">
        <f t="shared" si="52"/>
        <v>10603.050004007324</v>
      </c>
      <c r="EI8" s="1037">
        <f t="shared" si="53"/>
        <v>331.13320763517174</v>
      </c>
      <c r="EJ8" s="1425">
        <f t="shared" si="54"/>
        <v>10603.050004007324</v>
      </c>
      <c r="EK8" s="1426">
        <f t="shared" si="55"/>
        <v>-826125.98176983744</v>
      </c>
      <c r="EL8" s="1424">
        <f t="shared" si="56"/>
        <v>50374.378294361391</v>
      </c>
      <c r="EM8" s="1424">
        <f t="shared" si="57"/>
        <v>161789.99141084147</v>
      </c>
      <c r="EN8" s="1424">
        <f t="shared" si="58"/>
        <v>0</v>
      </c>
      <c r="EO8" s="1424">
        <f t="shared" si="59"/>
        <v>99478.065309941405</v>
      </c>
      <c r="EP8" s="1426">
        <f t="shared" si="60"/>
        <v>161789.99141084147</v>
      </c>
      <c r="EQ8" s="1031">
        <f>IF(OR($P8="",$P8=0),"",SUMPRODUCT(INDEX('SW Inputs'!$AC$5:$AF$2149,MATCH($N8,'SW Inputs'!$L$5:$L$2149,0),0),INDEX(Tbl_CO2_MWh,MATCH($B8&amp;1,Source!$X$43:$X$135,0),0))*ton_to_metricton)</f>
        <v>0.35261296569111672</v>
      </c>
      <c r="ER8" s="1031">
        <f>IF(OR($P8="",$P8=0),"",SUMPRODUCT(INDEX('SW Inputs'!$AC$5:$AF$2149,MATCH($N8,'SW Inputs'!$L$5:$L$2149,0),0),INDEX(Tbl_CO2_MWh,MATCH($B8&amp;ROUNDDOWN($Q8,0),Source!$X$43:$X$135,0),0))*ton_to_metricton)</f>
        <v>0.29494842165927559</v>
      </c>
      <c r="ES8" s="1035">
        <f t="shared" si="3"/>
        <v>24.930137730950602</v>
      </c>
      <c r="ET8" s="1035">
        <f t="shared" si="4"/>
        <v>763.46766531438811</v>
      </c>
      <c r="EU8" s="1035">
        <f>IF(OR($P8="",$P8=0),"",IF(_xlfn.XLOOKUP($N8,'SW Inputs'!$L$5:$L$2149,'SW Inputs'!$BN$5:$BN$2149)="No",0,$AL8*GHG_Elec_CO2_GHGYear1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-22.944105799999999</v>
      </c>
      <c r="EV8" s="1035">
        <f>IF(OR($P8="",$P8=0),"",IF(_xlfn.XLOOKUP($N8,'SW Inputs'!$L$5:$L$2149,'SW Inputs'!$BN$5:$BN$2149)="No",0,$BQ8*GHG_Gas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57.499199999999995</v>
      </c>
      <c r="EW8" s="1035">
        <f>IF(OR($P8="",$P8=0),"",IF(_xlfn.XLOOKUP($N8,'SW Inputs'!$L$5:$L$2149,'SW Inputs'!$BN$5:$BN$2149)="No",0,$CE8*GHG_Oil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EX8" s="1035">
        <f>IF(OR($P8="",$P8=0),"",IF(_xlfn.XLOOKUP($N8,'SW Inputs'!$L$5:$L$2149,'SW Inputs'!$BN$5:$BN$2149)="No",0,$CN8*GHG_Propane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1.7267800000000002</v>
      </c>
      <c r="EY8" s="1035">
        <f>IF(OR($P8="",$P8=0),"",IF(_xlfn.XLOOKUP($N8,'SW Inputs'!$L$5:$L$2149,'SW Inputs'!$BN$5:$BN$2149)="No",0,$DB8*GHG_Gasoline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EZ8" s="1035">
        <f>IF(OR($P8="",$P8=0),"",IF(_xlfn.XLOOKUP($N8,'SW Inputs'!$L$5:$L$2149,'SW Inputs'!$BN$5:$BN$2149)="No",0,$DJ8*GHG_Diesel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A8" s="1035">
        <f>IF(OR($P8="",$P8=0),"",IF(_xlfn.XLOOKUP($N8,'SW Inputs'!$L$5:$L$2149,'SW Inputs'!$BN$5:$BN$2149)="No",0,$CU8*GHG_Wood_CO2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B8" s="1035">
        <f>IF(OR($P8="",$P8=0),"",IF(_xlfn.XLOOKUP($N8,'SW Inputs'!$L$5:$L$2149,'SW Inputs'!$BN$5:$BN$2149)="No",0,$DU8*IF(_xlfn.XLOOKUP($N8,'SW Inputs'!$L$5:$L$2149,'SW Inputs'!$BN$5:$BN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C8" s="1035">
        <f t="shared" si="61"/>
        <v>36.281874199999997</v>
      </c>
      <c r="FD8" s="1035">
        <f>IF(OR($P8="",$P8=0),"",IF(_xlfn.XLOOKUP($N8,'SW Inputs'!$L$5:$L$2149,'SW Inputs'!$BO$5:$BO$2149)="No",0,$AL8*GHG_Elec_CO2_GHGYear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-12.4203574</v>
      </c>
      <c r="FE8" s="1035">
        <f>IF(OR($P8="",$P8=0),"",IF(_xlfn.XLOOKUP($N8,'SW Inputs'!$L$5:$L$2149,'SW Inputs'!$BO$5:$BO$2149)="No",0,$BQ8*GHG_Gas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57.499199999999995</v>
      </c>
      <c r="FF8" s="1035">
        <f>IF(OR($P8="",$P8=0),"",IF(_xlfn.XLOOKUP($N8,'SW Inputs'!$L$5:$L$2149,'SW Inputs'!$BO$5:$BO$2149)="No",0,$CE8*GHG_Oil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G8" s="1035">
        <f>IF(OR($P8="",$P8=0),"",IF(_xlfn.XLOOKUP($N8,'SW Inputs'!$L$5:$L$2149,'SW Inputs'!$BO$5:$BO$2149)="No",0,$CN8*GHG_Propane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1.7267800000000002</v>
      </c>
      <c r="FH8" s="1035">
        <f>IF(OR($P8="",$P8=0),"",IF(_xlfn.XLOOKUP($N8,'SW Inputs'!$L$5:$L$2149,'SW Inputs'!$BO$5:$BO$2149)="No",0,$DB8*GHG_Gasoline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I8" s="1035">
        <f>IF(OR($P8="",$P8=0),"",IF(_xlfn.XLOOKUP($N8,'SW Inputs'!$L$5:$L$2149,'SW Inputs'!$BO$5:$BO$2149)="No",0,$DJ8*GHG_Diesel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J8" s="1035">
        <f>IF(OR($P8="",$P8=0),"",IF(_xlfn.XLOOKUP($N8,'SW Inputs'!$L$5:$L$2149,'SW Inputs'!$BO$5:$BO$2149)="No",0,$CU8*GHG_Wood_CO2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K8" s="1035">
        <f>IF(OR($P8="",$P8=0),"",IF(_xlfn.XLOOKUP($N8,'SW Inputs'!$L$5:$L$2149,'SW Inputs'!$BO$5:$BO$2149)="No",0,$DU8*IF(_xlfn.XLOOKUP($N8,'SW Inputs'!$L$5:$L$2149,'SW Inputs'!$BO$5:$BO$2149)="Yes, Half",0.5,1))*IF($G8="Y",(1+SUMIFS(IDs!$E$6:$E$384,IDs!$B$6:$B$384,_xlfn.XLOOKUP($N8,'SW Inputs'!$L$5:$L$2149,'SW Inputs'!$BP$5:$BP$2149))+SUMIFS(IDs!$F$6:$F$384,IDs!$B$6:$B$384,_xlfn.XLOOKUP($N8,'SW Inputs'!$L$5:$L$2149,'SW Inputs'!$BP$5:$BP$2149))),1))</f>
        <v>0</v>
      </c>
      <c r="FL8" s="1035">
        <f t="shared" si="62"/>
        <v>46.805622599999992</v>
      </c>
      <c r="FM8" s="1035">
        <f>IF(OR(INDEX('PA Inputs'!$BC$5:$BD$2130,MATCH($N8,'PA Inputs'!$L$5:$L$2130,0),MATCH(FM$1&amp;A8,'PA Inputs'!$BC$1:$BD$1,0))=0,_xlfn.XLOOKUP($N8,'SW Inputs'!$L:$L,'SW Inputs'!CN:CN)="N"),FL8,INDEX('PA Inputs'!$BC$5:$BD$2149,MATCH($N8,'PA Inputs'!$L$5:$L$2149,0),MATCH(FM$1&amp;A8,'PA Inputs'!$BC$1:$BD$1,0))*P8)</f>
        <v>46.86</v>
      </c>
      <c r="FN8" s="1031">
        <f t="shared" si="63"/>
        <v>0</v>
      </c>
      <c r="FO8" s="1031">
        <f t="shared" si="64"/>
        <v>0</v>
      </c>
      <c r="FP8" s="1060">
        <f t="shared" si="65"/>
        <v>161789.99141084147</v>
      </c>
      <c r="FQ8" s="1060">
        <f>IF(OR($P8="",$P8=0),0,IF($A8="Renter",$EP8,IF(INDEX('SW Inputs'!CL$5:CL$686,MATCH($N8,'SW Inputs'!$L$5:$L$686,0))=0%,0,IF(INDEX('SW Inputs'!CL$5:CL$686,MATCH($N8,'SW Inputs'!$L$5:$L$686,0))=100%,$EP8,_xlfn.XLOOKUP(_xlfn.CONCAT("Renter",N8),GQ:GQ,FQ:FQ,0)))))</f>
        <v>0</v>
      </c>
      <c r="FR8" s="922"/>
      <c r="FS8" s="922">
        <f t="shared" si="5"/>
        <v>1</v>
      </c>
      <c r="FT8" s="1223" t="str">
        <f>INDEX('SW Inputs'!CJ$5:CJ$686,MATCH($N8,'SW Inputs'!$L$5:$L$686,0))</f>
        <v>n/a</v>
      </c>
      <c r="FU8" s="1223" t="str">
        <f>INDEX('PA Inputs'!BF$5:BF$686,MATCH($N8,'PA Inputs'!$L$5:$L$686,0))</f>
        <v>N</v>
      </c>
      <c r="FV8" s="1223" t="str">
        <f>INDEX('SW Inputs'!CK$5:CK$686,MATCH($N8,'SW Inputs'!$L$5:$L$686,0))</f>
        <v>N</v>
      </c>
      <c r="FW8" s="1223" t="str">
        <f>INDEX('SW Inputs'!CM$5:CM$686,MATCH($N8,'SW Inputs'!$L$5:$L$686,0))</f>
        <v>N</v>
      </c>
      <c r="FX8" s="1028" cm="1">
        <f t="array" ref="FX8">IF(ISNUMBER(MATCH(N8,{"EA1a001","EA1a002","EA1a003"},0)),P8,_xlfn.SWITCH($J8,"Heat Pumps",INDEX('PA Inputs'!$AS$5:$AT$2136,MATCH($N8,'PA Inputs'!$L$5:$L$2136,0),MATCH(FX$3&amp;$A8,'PA Inputs'!$AS$1:$AT$1,0)),"HEA",P8,"Barrier",P8,"Wxn",IF(FU8="Y",P8,0),0))</f>
        <v>0</v>
      </c>
      <c r="FY8" s="1252">
        <f>IF($N8="",0,INDEX('PA Inputs'!$AS$5:$BE$2149,MATCH($N8,'PA Inputs'!$L$5:$L$2149,0),MATCH(FY$3,'PA Inputs'!$AS$1:$BE$1,0)))</f>
        <v>0</v>
      </c>
      <c r="FZ8" s="1261">
        <f>IF($N8="",0,INDEX('PA Inputs'!$AS$5:$BE$2149,MATCH($N8,'PA Inputs'!$L$5:$L$2149,0),MATCH(FZ$3,'PA Inputs'!$AS$1:$BE$1,0))*FY8)</f>
        <v>0</v>
      </c>
      <c r="GA8" s="1028">
        <f>IF($N8="",0,INDEX('PA Inputs'!$AS$5:$BE$2149,MATCH($N8,'PA Inputs'!$L$5:$L$2149,0),MATCH(GA$3,'PA Inputs'!$AS$1:$BE$1,0)))</f>
        <v>0</v>
      </c>
      <c r="GB8" s="1261">
        <f>IF($N8="",0,INDEX('PA Inputs'!$AS$5:$BE$2149,MATCH($N8,'PA Inputs'!$L$5:$L$2149,0),MATCH(GB$3,'PA Inputs'!$AS$1:$BE$1,0))*GA8)</f>
        <v>0</v>
      </c>
      <c r="GC8" s="1028">
        <f>IF($N8="",0,INDEX('PA Inputs'!$AS$5:$BE$2149,MATCH($N8,'PA Inputs'!$L$5:$L$2149,0),MATCH(GC$3,'PA Inputs'!$AS$1:$BE$1,0)))</f>
        <v>22</v>
      </c>
      <c r="GD8" s="1261">
        <f>IF($N8="",0,INDEX('PA Inputs'!$AS$5:$BE$2149,MATCH($N8,'PA Inputs'!$L$5:$L$2149,0),MATCH(GD$3,'PA Inputs'!$AS$1:$BE$1,0))*GC8)</f>
        <v>34650</v>
      </c>
      <c r="GE8" s="1028">
        <f>IF($N8="",0,INDEX('PA Inputs'!$AS$5:$BE$2149,MATCH($N8,'PA Inputs'!$L$5:$L$2149,0),MATCH(GE$3,'PA Inputs'!$AS$1:$BE$1,0)))</f>
        <v>0</v>
      </c>
      <c r="GF8" s="1262">
        <f>IF($N8="",0,INDEX('PA Inputs'!$AS$5:$BE$2149,MATCH($N8,'PA Inputs'!$L$5:$L$2149,0),MATCH(GF$3,'PA Inputs'!$AS$1:$BE$1,0))*GE8)</f>
        <v>0</v>
      </c>
      <c r="GG8" s="1258">
        <f t="shared" si="66"/>
        <v>0</v>
      </c>
      <c r="GH8" s="1256">
        <f t="shared" si="67"/>
        <v>0</v>
      </c>
      <c r="GI8" s="1257">
        <f t="shared" si="68"/>
        <v>0</v>
      </c>
      <c r="GK8" s="1256"/>
      <c r="GQ8" s="1332" t="str">
        <f t="shared" si="69"/>
        <v>TotalEA1a007</v>
      </c>
    </row>
    <row r="9" spans="1:199" ht="13">
      <c r="A9" s="10" t="str">
        <f>SWref!$E$33</f>
        <v>Total</v>
      </c>
      <c r="B9" s="91">
        <f t="shared" si="0"/>
        <v>2025</v>
      </c>
      <c r="C9" s="91" t="str">
        <f>IF('SW Inputs'!A10=0,"",'SW Inputs'!A10)</f>
        <v>A - Residential</v>
      </c>
      <c r="D9" s="91" t="str">
        <f>IF('SW Inputs'!B10=0,"",'SW Inputs'!B10)</f>
        <v>A1 - Residential Offerings</v>
      </c>
      <c r="E9" s="91" t="str">
        <f>IF('SW Inputs'!C10=0,"",'SW Inputs'!C10)</f>
        <v>A1a - Residential New Homes &amp; Renovations</v>
      </c>
      <c r="F9" s="91" t="str">
        <f>IF('SW Inputs'!D10=0,"",'SW Inputs'!D10)</f>
        <v>RES-BE-RNC</v>
      </c>
      <c r="G9" s="91" t="str">
        <f>IF('SW Inputs'!E10=0,"",'SW Inputs'!E10)</f>
        <v>N</v>
      </c>
      <c r="H9" s="91" t="str">
        <f>IF('SW Inputs'!F10=0,"",'SW Inputs'!F10)</f>
        <v>None</v>
      </c>
      <c r="I9" s="91" t="str">
        <f>IF('SW Inputs'!G10=0,"",'SW Inputs'!G10)</f>
        <v>Electric</v>
      </c>
      <c r="J9" s="91" t="str">
        <f>IF('SW Inputs'!H10=0,"",'SW Inputs'!H10)</f>
        <v>Whole Building</v>
      </c>
      <c r="K9" s="91" t="str">
        <f>IF('SW Inputs'!I10=0,"",'SW Inputs'!I10)</f>
        <v>Multiple/Other</v>
      </c>
      <c r="L9" s="91" t="str">
        <f>IF('SW Inputs'!J10=0,"",'SW Inputs'!J10)</f>
        <v>Custom/Modeled</v>
      </c>
      <c r="M9" s="91" t="str">
        <f>IF('SW Inputs'!K10=0,"",'SW Inputs'!K10)</f>
        <v>R&amp;A</v>
      </c>
      <c r="N9" s="91" t="str">
        <f>IF('SW Inputs'!L10=0,"",'SW Inputs'!L10)</f>
        <v>EA1a006</v>
      </c>
      <c r="O9" s="91" t="str">
        <f>IF('SW Inputs'!M10=0,"",'SW Inputs'!M10)</f>
        <v>Dwelling Unit</v>
      </c>
      <c r="P9" s="1423">
        <f>IF($N9="",0,INDEX('PA Inputs'!$N$5:$O$2149,MATCH($N9,'PA Inputs'!$L$5:$L$2149,0),MATCH(P$3&amp;$A9,'PA Inputs'!$N$1:$O$1,0)))</f>
        <v>127</v>
      </c>
      <c r="Q9" s="1032">
        <f>IF($P9&gt;0,(INDEX('SW Inputs'!$A$5:$CO$2149,MATCH($N9,'SW Inputs'!$L$5:$L$2149,0),MATCH(Q$3&amp;$A9,'SW Inputs'!$A$1:$CO$1,0)))*(INDEX('SW Inputs'!$CA$5:$CA$2149,MATCH(Calcs!$N9,'SW Inputs'!$L$5:$L$2149,0))),"")</f>
        <v>25</v>
      </c>
      <c r="R9" s="1032">
        <f>IF($P9&gt;0,INDEX('SW Inputs'!$A$5:$CO$2149,MATCH($N9,'SW Inputs'!$L$5:$L$2149,0),MATCH(R$3&amp;$A9,'SW Inputs'!$A$1:$CO$1,0)),"")</f>
        <v>14824.45901842308</v>
      </c>
      <c r="S9" s="1032">
        <f>IF($P9&gt;0,INDEX('SW Inputs'!$A$5:$CO$2149,MATCH($N9,'SW Inputs'!$L$5:$L$2149,0),MATCH(S$3&amp;$A9,'SW Inputs'!$A$1:$CO$1,0)),"")</f>
        <v>15341.22440944882</v>
      </c>
      <c r="T9" s="1032">
        <f>IF($P9&gt;0,INDEX('SW Inputs'!$A$5:$CO$2149,MATCH($N9,'SW Inputs'!$L$5:$L$2149,0),MATCH(T$3&amp;$A9,'SW Inputs'!$A$1:$CO$1,0)),"")</f>
        <v>8815.6751968503941</v>
      </c>
      <c r="U9" s="1063">
        <f>IF($P9&gt;0,INDEX('SW Inputs'!$A$5:$CO$2149,MATCH($N9,'SW Inputs'!$L$5:$L$2149,0),MATCH(U$3&amp;$A9,'SW Inputs'!$A$1:$CO$1,0)),"")</f>
        <v>4.3196808464566931</v>
      </c>
      <c r="V9" s="1039">
        <f>IF($P9&gt;0,INDEX('SW Inputs'!$A$5:$CO$2149,MATCH($N9,'SW Inputs'!$L$5:$L$2149,0),MATCH(V$3&amp;$A9,'SW Inputs'!$A$1:$CO$1,0)),"")</f>
        <v>0.54</v>
      </c>
      <c r="W9" s="1039">
        <f>IF($P9&gt;0,INDEX('SW Inputs'!$A$5:$CO$2149,MATCH($N9,'SW Inputs'!$L$5:$L$2149,0),MATCH(W$3&amp;$A9,'SW Inputs'!$A$1:$CO$1,0)),"")</f>
        <v>0.57999999999999996</v>
      </c>
      <c r="X9" s="1039">
        <f>IF($P9&gt;0,INDEX('SW Inputs'!$A$5:$CO$2149,MATCH($N9,'SW Inputs'!$L$5:$L$2149,0),MATCH(X$3&amp;$A9,'SW Inputs'!$A$1:$CO$1,0)),"")</f>
        <v>1</v>
      </c>
      <c r="Y9" s="1033">
        <f>IF($P9&gt;0,INDEX('SW Inputs'!$A$5:$CO$2149,MATCH($N9,'SW Inputs'!$L$5:$L$2149,0),MATCH(Y$3&amp;$A9,'SW Inputs'!$A$1:$CO$1,0)),"")</f>
        <v>0</v>
      </c>
      <c r="Z9" s="1033">
        <f>IF($P9&gt;0,INDEX('SW Inputs'!$A$5:$CO$2149,MATCH($N9,'SW Inputs'!$L$5:$L$2149,0),MATCH(Z$3&amp;$A9,'SW Inputs'!$A$1:$CO$1,0)),"")</f>
        <v>0.435</v>
      </c>
      <c r="AA9" s="1033">
        <f>IF($P9&gt;0,INDEX('SW Inputs'!$A$5:$CO$2149,MATCH($N9,'SW Inputs'!$L$5:$L$2149,0),MATCH(AA$3&amp;$A9,'SW Inputs'!$A$1:$CO$1,0)),"")</f>
        <v>3.0455748031496066</v>
      </c>
      <c r="AB9" s="1033">
        <f>IF($P9&gt;0,INDEX('SW Inputs'!$A$5:$CO$2149,MATCH($N9,'SW Inputs'!$L$5:$L$2149,0),MATCH(AB$3,'SW Inputs'!$A$1:$CO$1,0)),"")</f>
        <v>0</v>
      </c>
      <c r="AC9" s="1033">
        <f>IF($P9&gt;0,INDEX('SW Inputs'!$A$5:$CO$2149,MATCH($N9,'SW Inputs'!$L$5:$L$2149,0),MATCH(AC$3&amp;$A9,'SW Inputs'!$A$1:$CO$1,0)),"")</f>
        <v>0</v>
      </c>
      <c r="AD9" s="1033">
        <f>IF($P9&gt;0,INDEX('SW Inputs'!$A$5:$CO$2149,MATCH($N9,'SW Inputs'!$L$5:$L$2149,0),MATCH(AD$3&amp;$A9,'SW Inputs'!$A$1:$CO$1,0)),"")</f>
        <v>0</v>
      </c>
      <c r="AE9" s="1033">
        <f>IF($P9&gt;0,INDEX('SW Inputs'!$A$5:$CO$2149,MATCH($N9,'SW Inputs'!$L$5:$L$2149,0),MATCH(AE$3&amp;$A9,'SW Inputs'!$A$1:$CO$1,0)),"")</f>
        <v>0</v>
      </c>
      <c r="AF9" s="1039">
        <f>IF($P9&gt;0,INDEX('SW Inputs'!$A$5:$CO$2149,MATCH($N9,'SW Inputs'!$L$5:$L$2149,0),MATCH(AF$3&amp;$A9,'SW Inputs'!$A$1:$CO$1,0)),"")</f>
        <v>1</v>
      </c>
      <c r="AG9" s="1033" t="str">
        <f>IFERROR(IF($P9&gt;0,INDEX('PA Inputs'!$BE$5:$BE$2149,MATCH($N9,'PA Inputs'!$L$5:$L$2149,0)),""),0)</f>
        <v>Yes</v>
      </c>
      <c r="AH9" s="1061">
        <f t="shared" si="6"/>
        <v>1882706.2953397313</v>
      </c>
      <c r="AI9" s="1061">
        <f t="shared" si="7"/>
        <v>1948335.5</v>
      </c>
      <c r="AJ9" s="1061">
        <f t="shared" si="8"/>
        <v>-65629.204660268733</v>
      </c>
      <c r="AK9" s="1035">
        <f t="shared" si="9"/>
        <v>1119.5907500000001</v>
      </c>
      <c r="AL9" s="1035">
        <f>IF($P9&gt;0,IF(AK9=0,0,AK9*(INDEX('SW Inputs'!$BV$5:$BV$2149,MATCH($N9,'SW Inputs'!$L$5:$L$2149,0))*INDEX('SW Inputs'!$BW$5:$BW$2149,MATCH($N9,'SW Inputs'!$L$5:$L$2149,0)))),"")</f>
        <v>1119.5907500000001</v>
      </c>
      <c r="AM9" s="1035">
        <f t="shared" si="10"/>
        <v>27989.768750000003</v>
      </c>
      <c r="AN9" s="1035">
        <f t="shared" si="11"/>
        <v>1119.5907500000001</v>
      </c>
      <c r="AO9" s="1424">
        <f t="shared" si="12"/>
        <v>27989.768750000003</v>
      </c>
      <c r="AP9" s="1035">
        <f t="shared" si="13"/>
        <v>1119.5907500000001</v>
      </c>
      <c r="AQ9" s="1035">
        <f t="shared" si="14"/>
        <v>27989.768750000003</v>
      </c>
      <c r="AR9" s="1035">
        <f t="shared" si="15"/>
        <v>1119.5907500000001</v>
      </c>
      <c r="AS9" s="1424">
        <f t="shared" si="16"/>
        <v>27989.768750000003</v>
      </c>
      <c r="AT9" s="1035">
        <f>IF($P9&gt;0,AL9*SUMPRODUCT(INDEX('SW Inputs'!$AC$5:$AF$2149,MATCH($N9,'SW Inputs'!$L$5:$L$2149,0),0),INDEX(Tbl_MMBtu_MWh,MATCH($B9&amp;1,Source!$X$43:$X$135,0),0)),"")</f>
        <v>6571.2938271250068</v>
      </c>
      <c r="AU9" s="1035">
        <f>IF(OR($P9="",$Q9=0,$P9=0),"",AM9*SUMPRODUCT(INDEX('SW Inputs'!$AC$5:$AF$2149,MATCH($N9,'SW Inputs'!$L$5:$L$2149,0),0),INDEX(Tbl_MMBtu_MWh,MATCH($B9&amp;ROUNDDOWN($Q9,0),Source!$X$43:$X$135,0),0)))</f>
        <v>137522.30785122592</v>
      </c>
      <c r="AV9" s="1035">
        <f>IF($P9&gt;0,AN9*SUMPRODUCT(INDEX('SW Inputs'!$AC$5:$AF$2149,MATCH($N9,'SW Inputs'!$L$5:$L$2149,0),0),INDEX(Tbl_MMBtu_MWh,MATCH($B9&amp;1,Source!$X$43:$X$135,0),0)),"")</f>
        <v>6571.2938271250068</v>
      </c>
      <c r="AW9" s="1035">
        <f>IF(OR($P9="",$Q9=0,$P9=0),"",AO9*SUMPRODUCT(INDEX('SW Inputs'!$AC$5:$AF$2149,MATCH($N9,'SW Inputs'!$L$5:$L$2149,0),0),INDEX(Tbl_MMBtu_MWh,MATCH($B9&amp;ROUNDDOWN($Q9,0),Source!$X$43:$X$135,0),0)))</f>
        <v>137522.30785122592</v>
      </c>
      <c r="AX9" s="432">
        <f>IF(OR($P9="",$Q9=0,$P9=0),"",$AN9*1000*SUMPRODUCT(INDEX('SW Inputs'!$AC$5:$AF$2149,MATCH($N9,'SW Inputs'!$L$5:$L$2149,0),0),INDEX(AvoidedEnergy,MATCH($B9&amp;ROUNDDOWN($Q9,0),AESC!$CK$46:$CK$137,0),))*$FS9)</f>
        <v>2202734.3367426423</v>
      </c>
      <c r="AY9" s="432">
        <f>IF(OR($P9="",$Q9=0,$P9=0),"",$AN9*1000*(SUMPRODUCT(INDEX('SW Inputs'!$AC$5:$AF$2149,MATCH($N9,'SW Inputs'!$L$5:$L$2149,0),0),INDEX(AvoidedEDRIPE,MATCH($B9&amp;ROUNDDOWN($Q9,0),AESC!$CK$46:$CK$137,0),))+INDEX(AvoidedEXDRIPE,MATCH($B9&amp;ROUNDDOWN($Q9,0),AESC!$CK$46:$CK$137,0)))*$FS9)</f>
        <v>327087.60356051644</v>
      </c>
      <c r="AZ9" s="432">
        <f>IF(OR($P9="",$Q9=0,$P9=0,INDEX('SW Inputs'!$BM$5:$BM$2149,MATCH($N9,'SW Inputs'!$L$5:$L$2149,0))&lt;&gt;"SCC"),"",$AN9*1000*SUMPRODUCT(INDEX('SW Inputs'!$AC$5:$AF$2149,MATCH($N9,'SW Inputs'!$L$5:$L$2149,0),0),INDEX(AvoidedEComplianceSCC,MATCH($B9&amp;ROUNDDOWN($Q9,0),AESC!$CK$46:$CK$137,0),))*$FS9)</f>
        <v>4505072.0150486799</v>
      </c>
      <c r="BA9" s="1059">
        <f t="shared" si="17"/>
        <v>7034893.9553518388</v>
      </c>
      <c r="BB9" s="1035">
        <f>IF(OR($P9="",$P9=0),"",P9*U9*$AF9*INDEX('SW Inputs'!$BV$5:$BV$2149,MATCH($N9,'SW Inputs'!$L$5:$L$2149,0)))</f>
        <v>548.59946750000006</v>
      </c>
      <c r="BC9" s="1035">
        <f>IF(OR($P9="",$P9=0),"",IF(BB9=0,0,$P9*U9*V9*INDEX('SW Inputs'!$BV$5:$BV$2149,MATCH($N9,'SW Inputs'!$L$5:$L$2149,0))*INDEX('SW Inputs'!$BX$5:$BX$2149,MATCH($N9,'SW Inputs'!$L$5:$L$2149,0))))</f>
        <v>296.24371245000003</v>
      </c>
      <c r="BD9" s="1035">
        <f>IF(OR($P9="",$P9=0),"",IF(BB9=0,0,$P9*U9*V9*$AF9*INDEX('SW Inputs'!$BV$5:$BV$2149,MATCH($N9,'SW Inputs'!$L$5:$L$2149,0))*INDEX('SW Inputs'!$BX$5:$BX$2149,MATCH($N9,'SW Inputs'!$L$5:$L$2149,0))))</f>
        <v>296.24371245000003</v>
      </c>
      <c r="BE9" s="1035">
        <f>IF(OR($P9="",$P9=0),"",IF(BB9=0,0,$P9*U9*W9*INDEX('SW Inputs'!$BV$5:$BV$2149,MATCH($N9,'SW Inputs'!$L$5:$L$2149,0))*INDEX('SW Inputs'!$BY$5:$BY$2149,MATCH($N9,'SW Inputs'!$L$5:$L$2149,0))))</f>
        <v>318.18769115000003</v>
      </c>
      <c r="BF9" s="1035">
        <f>IF(OR($P9="",$P9=0),"",IF(BB9=0,0,$P9*U9*W9*$AF9*INDEX('SW Inputs'!$BV$5:$BV$2149,MATCH($N9,'SW Inputs'!$L$5:$L$2149,0))*INDEX('SW Inputs'!$BY$5:$BY$2149,MATCH($N9,'SW Inputs'!$L$5:$L$2149,0))))</f>
        <v>318.18769115000003</v>
      </c>
      <c r="BG9" s="1060" cm="1">
        <f t="array" ref="BG9">IF(OR(OR($P9="",$P9=0),$Q9=0),"",$BD9*X9*(INDEX(AvoidedCapacity,MATCH($B9&amp;ROUNDDOWN($Q9,0),AESC!$CK$46:$CK$137,0),$BG$1+IF($AG9="Yes",0,1)))*$FS9)</f>
        <v>564985.2594309441</v>
      </c>
      <c r="BH9" s="1060" cm="1">
        <f t="array" ref="BH9">IF(OR(OR($P9="",$P9=0),$Q9=0),"",$BF9*X9*INDEX(AvoidedCapacity,MATCH($B9&amp;ROUNDDOWN($Q9,0),AESC!$CK$46:$CK$137,0),$BH$1+IF($AG9="Yes",0,1))*$FS9)</f>
        <v>15838.717072587091</v>
      </c>
      <c r="BI9" s="1060" cm="1">
        <f t="array" ref="BI9">IF(OR(OR($P9="",$P9=0),$Q9=0),"",$BD9*X9*(INDEX(AvoidedCapacity,MATCH($B9&amp;ROUNDDOWN($Q9,0),AESC!$CK$46:$CK$137,0),$BI$1+IF($AG9="Yes",0,1)))*$FS9)</f>
        <v>34791.588659041481</v>
      </c>
      <c r="BJ9" s="1060" cm="1">
        <f t="array" ref="BJ9">IF(OR(OR($P9="",$P9=0),$Q9=0),"",$BF9*X9*(INDEX(AvoidedCapacity,MATCH($B9&amp;ROUNDDOWN($Q9,0),AESC!$CK$46:$CK$137,0),$BJ$1+IF($AG9="Yes",0,1)))*$FS9)</f>
        <v>0</v>
      </c>
      <c r="BK9" s="1060" cm="1">
        <f t="array" ref="BK9">IF(OR(OR($P9="",$P9=0),$Q9=0),"",$BD9*X9*(INDEX(AvoidedCapacity,MATCH($B9&amp;ROUNDDOWN($Q9,0),AESC!$CK$46:$CK$137,0),BK$1+IF($AG9="Yes",0,1)))*$FS9)</f>
        <v>1167.4121842177778</v>
      </c>
      <c r="BL9" s="1060" cm="1">
        <f t="array" ref="BL9">IF(OR(OR($P9="",$P9=0),$Q9=0),"",$BF9*X9*(INDEX(AvoidedCapacity,MATCH($B9&amp;ROUNDDOWN($Q9,0),AESC!$CK$46:$CK$137,0),BL$1+IF($AG9="Yes",0,1)))*$FS9)</f>
        <v>0</v>
      </c>
      <c r="BM9" s="432" cm="1">
        <f t="array" ref="BM9">IF(OR(OR($P9="",$P9=0),$Q9=0),"",($BD9*(INDEX(AvoidedCapacity,MATCH($B9&amp;ROUNDDOWN($Q9,0),AESC!$CK$46:$CK$137,0),BM$1)+INDEX(AvoidedCapacity,MATCH($B9&amp;ROUNDDOWN($Q9,0),AESC!$CK$46:$CK$137,0),BM$1+2)))*$FS9)</f>
        <v>547349.76784135785</v>
      </c>
      <c r="BN9" s="432" cm="1">
        <f t="array" ref="BN9">IF(OR(OR($P9="",$P9=0),$Q9=0),"",($BD9*INDEX(AvoidedCapacity,MATCH($B9&amp;ROUNDDOWN($Q9,0),AESC!$CK$46:$CK$137,0),BN$1))*$FS9)</f>
        <v>1097118.0007712431</v>
      </c>
      <c r="BO9" s="1059">
        <f t="shared" si="18"/>
        <v>2261250.7459593914</v>
      </c>
      <c r="BP9" s="432">
        <f t="shared" si="19"/>
        <v>9296144.7013112307</v>
      </c>
      <c r="BQ9" s="1037">
        <f>IF(OR($P9="",$P9=0),"",$P9*INDEX('SW Inputs'!$BV$5:$BV$2149,MATCH($N9,'SW Inputs'!$L$5:$L$2149,0))*INDEX('SW Inputs'!$BZ$5:$BZ$2149,MATCH($N9,'SW Inputs'!$L$5:$L$2149,0))*(Y9+IF($AC9=0,0,IF(_xlfn.XLOOKUP($AB9,SWref!$D$193:$D$207,SWref!$E$193:$E$207)=BQ$1,$AC9,0))))</f>
        <v>0</v>
      </c>
      <c r="BR9" s="1037">
        <f t="shared" si="20"/>
        <v>0</v>
      </c>
      <c r="BS9" s="1037">
        <f t="shared" si="21"/>
        <v>0</v>
      </c>
      <c r="BT9" s="1037">
        <f t="shared" si="22"/>
        <v>0</v>
      </c>
      <c r="BU9" s="1035">
        <f>IF(OR($P9="",$P9=0),"",$P9*10*(Y9+IF($AC9=0,0,IF(_xlfn.XLOOKUP($AB9,SWref!$D$193:$D$207,SWref!$E$193:$E$207)=BQ$1,$AC9,0))))</f>
        <v>0</v>
      </c>
      <c r="BV9" s="1037">
        <f t="shared" si="23"/>
        <v>0</v>
      </c>
      <c r="BW9" s="1037">
        <f t="shared" si="24"/>
        <v>0</v>
      </c>
      <c r="BX9" s="1037">
        <f t="shared" si="25"/>
        <v>0</v>
      </c>
      <c r="BY9" s="1037">
        <f t="shared" si="26"/>
        <v>0</v>
      </c>
      <c r="BZ9" s="432">
        <f>IFERROR(IF(OR(OR($P9="",$P9=0),$Q9=0,_xlfn.XLOOKUP($N9,'SW Inputs'!$L$5:$L$2149,'SW Inputs'!$AR$5:$AR$2149)=""),0,($BS9*($Y9/($Y9+IF(LEFT($AB9,2)="NG",$AC9,0)))*INDEX(AvoidedGas,MATCH($B9&amp;ROUNDDOWN($Q9,0),AESC!$CK$46:$CK$137,0),MATCH(_xlfn.XLOOKUP($N9,'SW Inputs'!$L$5:$L$2149,'SW Inputs'!$AR$5:$AR$2149),AESC!$AL$10:$AR$10,0)))+IF(LEFT($AB9,2)="NG",$BS9*($AC9/($Y9+$AC9))*INDEX(AvoidedGas,MATCH($B9&amp;ROUNDDOWN($Q9,0),AESC!$CK$46:$CK$137,0),MATCH($AB9,AESC!$AL$10:$AR$10,0)),0)*$FS9),0)</f>
        <v>0</v>
      </c>
      <c r="CA9" s="432">
        <f>IFERROR(IF(OR(OR($P9="",$P9=0),$Q9=0,_xlfn.XLOOKUP($N9,'SW Inputs'!$L$5:$L$2149,'SW Inputs'!$AR$5:$AR$2149)=""),0,$BS9*($Y9/($Y9+IF(LEFT($AB9,2)="NG",$AC9,0)))*(INDEX(AvoidedGDRIPE,MATCH($B9&amp;ROUNDDOWN($Q9,0),AESC!$CK$46:$CK$137,0))+INDEX(AvoidedGXDRIPE,MATCH($B9&amp;ROUNDDOWN($Q9,0),AESC!$CK$46:$CK$137,0),MATCH(_xlfn.XLOOKUP($N9,'SW Inputs'!$L$5:$L$2149,'SW Inputs'!$AR$5:$AR$2149),AESC!$AT$10:$AZ$10,0)))+IF(LEFT($AB9,2)="NG",$BS9*($AC9/($Y9+$AC9))*(INDEX(AvoidedGDRIPE,MATCH($B9&amp;ROUNDDOWN($Q9,0),AESC!$CK$46:$CK$137,0))+INDEX(AvoidedGXDRIPE,MATCH($B9&amp;ROUNDDOWN($Q9,0),AESC!$CK$46:$CK$137,0),MATCH(_xlfn.XLOOKUP($N9,'SW Inputs'!$L$5:$L$2149,'SW Inputs'!$AR$5:$AR$2149),AESC!$AT$10:$AZ$10,0))),0))*$FS9,0)</f>
        <v>0</v>
      </c>
      <c r="CB9" s="432" cm="1">
        <f t="array" ref="CB9">IF(OR($P9="",$P9=0,$Q9=0,INDEX('SW Inputs'!$BM$5:$BM$2149,MATCH($N9,'SW Inputs'!$L$5:$L$2149,0))&lt;&gt;"SCC"),"",$BS9*(INDEX(AvoidedGCompliance,MATCH($B9&amp;ROUNDDOWN($Q9,0),AESC!$CK$46:$CK$137,0),IF(LEFT(C9,1)="C",3,1))*$FS9))</f>
        <v>0</v>
      </c>
      <c r="CC9" s="1059">
        <f t="shared" si="27"/>
        <v>0</v>
      </c>
      <c r="CD9" s="1037">
        <f>IF(OR($P9="",$P9=0),"",$P9*(Z9+IF($AC9=0,0,IF(_xlfn.XLOOKUP($AB9,SWref!$D$193:$D$207,SWref!$E$193:$E$207)=CD$1,$AC9,0))))</f>
        <v>55.244999999999997</v>
      </c>
      <c r="CE9" s="1037">
        <f>IF(OR($P9="",$P9=0),"",$P9*_xlfn.XLOOKUP($N9,'SW Inputs'!$L$5:$L$2149,'SW Inputs'!$BV$5:$BV$2149)*_xlfn.XLOOKUP($N9,'SW Inputs'!$L$5:$L$2149,'SW Inputs'!$BZ$5:$BZ$2149)*Z9)</f>
        <v>55.244999999999997</v>
      </c>
      <c r="CF9" s="1037">
        <f t="shared" si="28"/>
        <v>1381.125</v>
      </c>
      <c r="CG9" s="1037">
        <f t="shared" si="29"/>
        <v>55.244999999999997</v>
      </c>
      <c r="CH9" s="1037">
        <f t="shared" si="30"/>
        <v>1381.125</v>
      </c>
      <c r="CI9" s="1060">
        <f>IF(OR(OR($P9="",$P9=0),$Q9=0,_xlfn.XLOOKUP($N9,'SW Inputs'!$L$5:$L$2149,'SW Inputs'!$AV$5:$AV$2149)=""),0,CG9*INDEX(AvoidedOther,MATCH($B9&amp;ROUNDDOWN($Q9,0),AESC!$CK$46:$CK$137,0),MATCH(_xlfn.XLOOKUP($N9,'SW Inputs'!$L$5:$L$2149,'SW Inputs'!$AV$5:$AV$2149),AESC!$BE$10:$CE$10,0))*$FS9)</f>
        <v>40264.694212527807</v>
      </c>
      <c r="CJ9" s="432">
        <f>IF(OR(OR($P9="",$P9=0),$Q9=0,_xlfn.XLOOKUP($N9,'SW Inputs'!$L$5:$L$2149,'SW Inputs'!$AV$5:$AV$2149)=""),0,CG9*INDEX(AvoidedOther,MATCH($B9&amp;ROUNDDOWN($Q9,0),AESC!$CK$46:$CK$137,0),MATCH(AESC!$BH$9,AESC!$BE$9:$CE$9,0))*$FS9)</f>
        <v>65.243261662740977</v>
      </c>
      <c r="CK9" s="1060" cm="1">
        <f t="array" ref="CK9">IF(OR($P9="",$P9=0,$Q9=0,_xlfn.XLOOKUP($N9,'SW Inputs'!$L$5:$L$2149,'SW Inputs'!$AV$5:$AV$2149)="",_xlfn.XLOOKUP($N9,'SW Inputs'!$L$5:$L$2149,'SW Inputs'!$BM$5:$BM$2149)&lt;&gt;"SCC"),0,CG9*INDEX(AvoidedOther,MATCH($B9&amp;ROUNDDOWN($Q9,0),AESC!$CK$46:$CK$137,0),MATCH(_xlfn.XLOOKUP($N9,'SW Inputs'!$L$5:$L$2149,'SW Inputs'!$AV$5:$AV$2149),AESC!$BE$10:$BG$10,0)+IF(LEFT(C9,1)="C",5,4))*$FS9)</f>
        <v>58368.569827752712</v>
      </c>
      <c r="CL9" s="1062">
        <f t="shared" si="31"/>
        <v>98698.50730194326</v>
      </c>
      <c r="CM9" s="1037">
        <f>IF(OR($P9="",$P9=0),"",$P9*(AA9+IF($AC9=0,0,IF(_xlfn.XLOOKUP($AB9,SWref!$D$193:$D$207,SWref!$E$193:$E$207)=CM$1,$AC9,0))))</f>
        <v>386.78800000000001</v>
      </c>
      <c r="CN9" s="1037">
        <f>IF(OR($P9="",$P9=0),"",$P9*INDEX('SW Inputs'!$BV$5:$BV$2149,MATCH($N9,'SW Inputs'!$L$5:$L$2149,0))*INDEX('SW Inputs'!$BZ$5:$BZ$2149,MATCH($N9,'SW Inputs'!$L$5:$L$2149,0))*AA9)</f>
        <v>386.78800000000001</v>
      </c>
      <c r="CO9" s="1037">
        <f t="shared" si="32"/>
        <v>9669.7000000000007</v>
      </c>
      <c r="CP9" s="1037">
        <f t="shared" si="33"/>
        <v>386.78800000000001</v>
      </c>
      <c r="CQ9" s="1037">
        <f t="shared" si="34"/>
        <v>9669.7000000000007</v>
      </c>
      <c r="CR9" s="1060">
        <f>IF(OR(OR($P9="",$P9=0),$Q9=0),"",CP9*INDEX(AvoidedOther,MATCH($B9&amp;ROUNDDOWN($Q9,0),AESC!$CK$46:$CK$137,0),MATCH(AESC!$BO$9,AESC!$BE$9:$BQ$9,0))*$FS9)</f>
        <v>535220.69020889362</v>
      </c>
      <c r="CS9" s="1060" cm="1">
        <f t="array" ref="CS9">IF(OR($P9="",$P9=0,$Q9=0,_xlfn.XLOOKUP($N9,'SW Inputs'!$L$5:$L$2149,'SW Inputs'!$BM$5:$BM$2149)&lt;&gt;"SCC"),"",CP9*INDEX(AvoidedOther,MATCH($B9&amp;ROUNDDOWN($Q9,0),AESC!$CK$46:$CK$137,0),MATCH(AESC!$BO$9,AESC!$BE$9:$BQ$9,0)+1)*$FS9)</f>
        <v>350424.9930510816</v>
      </c>
      <c r="CT9" s="1062">
        <f t="shared" si="35"/>
        <v>885645.68325997517</v>
      </c>
      <c r="CU9" s="1037">
        <f>IF(OR($P9="",$P9=0),"",$P9*INDEX('SW Inputs'!$BV$5:$BV$2149,MATCH($N9,'SW Inputs'!$L$5:$L$2149,0))*INDEX('SW Inputs'!$BZ$5:$BZ$2149,MATCH($N9,'SW Inputs'!$L$5:$L$2149,0))*IF($AC9=0,0,IF(_xlfn.XLOOKUP($AB9,SWref!$D$193:$D$207,SWref!$E$193:$E$207)=CU$1,$AC9,0)))</f>
        <v>0</v>
      </c>
      <c r="CV9" s="1037">
        <f t="shared" si="36"/>
        <v>0</v>
      </c>
      <c r="CW9" s="1037">
        <f t="shared" si="1"/>
        <v>0</v>
      </c>
      <c r="CX9" s="1037">
        <f t="shared" si="37"/>
        <v>0</v>
      </c>
      <c r="CY9" s="1036" t="str">
        <f>IF(OR($P9="",$P9=0,$Q9=0,$CW9="",_xlfn.XLOOKUP($N9,'SW Inputs'!$L$5:$L$2149,'SW Inputs'!$BC$5:$BC$2149)=0),"",CW9*INDEX(AvoidedOther,MATCH($B9&amp;ROUNDDOWN($Q9,0),AESC!$CK$46:$CK$137,0),MATCH(_xlfn.XLOOKUP($N9,'SW Inputs'!$L$5:$L$2149,'SW Inputs'!$BC$5:$BC$2149),AESC!$BE$10:$CE$10,0))*$FS9)</f>
        <v/>
      </c>
      <c r="CZ9" s="1036" cm="1">
        <f t="array" ref="CZ9">IF(OR($P9="",$P9=0,$Q9=0,CW9=0,_xlfn.XLOOKUP($N9,'SW Inputs'!$L$5:$L$2149,'SW Inputs'!$BM$5:$BM$2149)&lt;&gt;"SCC"),0,CW9*INDEX(AvoidedOther,MATCH($B9&amp;ROUNDDOWN($Q9,0),AESC!$CK$46:$CK$137,0),MATCH(_xlfn.XLOOKUP($N9,'SW Inputs'!$L$5:$L$2149,'SW Inputs'!$BC$5:$BC$2149),AESC!$BE$10:$CI$10,0)+1)*$FS9)</f>
        <v>0</v>
      </c>
      <c r="DA9" s="1062">
        <f t="shared" si="38"/>
        <v>0</v>
      </c>
      <c r="DB9" s="1037">
        <f>IF(OR($P9="",$P9=0),"",$P9*INDEX('SW Inputs'!$BV$5:$BV$2149,MATCH($N9,'SW Inputs'!$L$5:$L$2149,0))*INDEX('SW Inputs'!$BZ$5:$BZ$2149,MATCH($N9,'SW Inputs'!$L$5:$L$2149,0))*IF($AC9=0,0,IF(_xlfn.XLOOKUP($AB9,SWref!$D$193:$D$207,SWref!$E$193:$E$207)=DB$1,$AC9,0)))</f>
        <v>0</v>
      </c>
      <c r="DC9" s="1037">
        <f t="shared" si="39"/>
        <v>0</v>
      </c>
      <c r="DD9" s="1037">
        <f t="shared" si="40"/>
        <v>0</v>
      </c>
      <c r="DE9" s="1037">
        <f t="shared" si="41"/>
        <v>0</v>
      </c>
      <c r="DF9" s="1036">
        <f>IF(OR($P9="",$P9=0,$Q9=0,DD9=0),0,DD9*INDEX(AvoidedOther,MATCH($B9&amp;ROUNDDOWN($Q9,0),AESC!$CK$46:$CK$137,0),MATCH(_xlfn.XLOOKUP($N9,'SW Inputs'!$L$5:$L$2149,'SW Inputs'!$BC$5:$BC$2149),AESC!$BE$10:$CE$10,0))*$FS9)</f>
        <v>0</v>
      </c>
      <c r="DG9" s="1036" cm="1">
        <f t="array" ref="DG9">IF(OR($P9="",$P9=0,$Q9=0,DD9=0),0,DD9*INDEX(AvoidedOther,MATCH($B9&amp;ROUNDDOWN($Q9,0),AESC!$CK$46:$CK$137,0),MATCH(_xlfn.XLOOKUP($N9,'SW Inputs'!$L$5:$L$2149,'SW Inputs'!$BC$5:$BC$2149),AESC!$BE$10:$CE$10,0)+1)*$FS9)</f>
        <v>0</v>
      </c>
      <c r="DH9" s="1036" cm="1">
        <f t="array" ref="DH9">IF(OR($P9="",$P9=0,$Q9=0,DD9=0,_xlfn.XLOOKUP($N9,'SW Inputs'!$L$5:$L$2149,'SW Inputs'!$BM$5:$BM$2149)&lt;&gt;"SCC"),0,DD9*INDEX(AvoidedOther,MATCH($B9&amp;ROUNDDOWN($Q9,0),AESC!$CK$46:$CK$137,0),MATCH(_xlfn.XLOOKUP($N9,'SW Inputs'!$L$5:$L$2149,'SW Inputs'!$BC$5:$BC$2149),AESC!$BE$10:$CI$10,0)+2)*$FS9)</f>
        <v>0</v>
      </c>
      <c r="DI9" s="1062">
        <f t="shared" si="42"/>
        <v>0</v>
      </c>
      <c r="DJ9" s="1037">
        <f>IF(OR($P9="",$P9=0),"",$P9*INDEX('SW Inputs'!$BV$5:$BV$2149,MATCH($N9,'SW Inputs'!$L$5:$L$2149,0))*INDEX('SW Inputs'!$BZ$5:$BZ$2149,MATCH($N9,'SW Inputs'!$L$5:$L$2149,0))*IF($AC9=0,0,IF(_xlfn.XLOOKUP($AB9,SWref!$D$193:$D$207,SWref!$E$193:$E$207)=DJ$1,$AC9,0)))</f>
        <v>0</v>
      </c>
      <c r="DK9" s="1037">
        <f t="shared" si="43"/>
        <v>0</v>
      </c>
      <c r="DL9" s="1037">
        <f t="shared" si="44"/>
        <v>0</v>
      </c>
      <c r="DM9" s="1037">
        <f t="shared" si="45"/>
        <v>0</v>
      </c>
      <c r="DN9" s="1036">
        <f>IF(OR($P9="",$P9=0,$Q9=0,DL9=0),0,DL9*INDEX(AvoidedOther,MATCH($B9&amp;ROUNDDOWN($Q9,0),AESC!$CK$46:$CK$137,0),MATCH(_xlfn.XLOOKUP($N9,'SW Inputs'!$L$5:$L$2149,'SW Inputs'!$BC$5:$BC$2149),AESC!$BE$10:$CE$10,0))*$FS9)</f>
        <v>0</v>
      </c>
      <c r="DO9" s="1036" cm="1">
        <f t="array" ref="DO9">IF(OR($P9="",$P9=0,$Q9=0,DL9=0),0,DL9*INDEX(AvoidedOther,MATCH($B9&amp;ROUNDDOWN($Q9,0),AESC!$CK$46:$CK$137,0),MATCH(_xlfn.XLOOKUP($N9,'SW Inputs'!$L$5:$L$2149,'SW Inputs'!$BC$5:$BC$2149),AESC!$BE$10:$CE$10,0)+1)*$FS9)</f>
        <v>0</v>
      </c>
      <c r="DP9" s="1036" cm="1">
        <f t="array" ref="DP9">IF(OR($P9="",$P9=0,$Q9=0,DL9=0,_xlfn.XLOOKUP($N9,'SW Inputs'!$L$5:$L$2149,'SW Inputs'!$BM$5:$BM$2149)&lt;&gt;"SCC"),0,DL9*INDEX(AvoidedOther,MATCH($B9&amp;ROUNDDOWN($Q9,0),AESC!$CK$46:$CK$137,0),MATCH(_xlfn.XLOOKUP($N9,'SW Inputs'!$L$5:$L$2149,'SW Inputs'!$BC$5:$BC$2149),AESC!$BE$10:$CI$10,0)+2)*$FS9)</f>
        <v>0</v>
      </c>
      <c r="DQ9" s="1062">
        <f t="shared" si="46"/>
        <v>0</v>
      </c>
      <c r="DR9" s="1038">
        <f>IF(OR($P9="",$P9=0),"",$P9*$AF9*INDEX('SW Inputs'!$BV$5:$BV$2149,MATCH($N9,'SW Inputs'!$L$5:$L$2149,0))*INDEX('SW Inputs'!$BZ$5:$BZ$2149,MATCH($N9,'SW Inputs'!$L$5:$L$2149,0))*AD9)</f>
        <v>0</v>
      </c>
      <c r="DS9" s="1037">
        <f t="shared" si="47"/>
        <v>0</v>
      </c>
      <c r="DT9" s="1062" cm="1">
        <f t="array" ref="DT9">IF(OR(OR($P9="",$P9=0),$Q9=0),"",DR9*INDEX(AvoidedOther,MATCH($B9&amp;ROUNDDOWN($Q9,0),AESC!$CK$46:$CK$137,0),DT$1)*$FS9)</f>
        <v>0</v>
      </c>
      <c r="DU9" s="1037">
        <f>IF(OR($P9="",$P9=0),"",IF(SWref!$F$22="Include",$P9*INDEX('SW Inputs'!$BV$5:$BV$2149,MATCH($N9,'SW Inputs'!$L$5:$L$2149,0))*INDEX('SW Inputs'!$BZ$5:$BZ$2149,MATCH($N9,'SW Inputs'!$L$5:$L$2149,0))*AE9,0))</f>
        <v>0</v>
      </c>
      <c r="DV9" s="1037">
        <f t="shared" si="48"/>
        <v>0</v>
      </c>
      <c r="DW9" s="1037">
        <f t="shared" si="2"/>
        <v>0</v>
      </c>
      <c r="DX9" s="1037">
        <f t="shared" si="49"/>
        <v>0</v>
      </c>
      <c r="DY9" s="432" cm="1">
        <f t="array" ref="DY9">IF(OR($P9="",$P9=0,$Q9=0,SWref!$F$23="Exclude",_xlfn.XLOOKUP($N9,'SW Inputs'!$L$5:$L$2149,'SW Inputs'!$BM$5:$BM$2149)&lt;&gt;"SCC"),0,INDEX(AvoidedOther,MATCH($B9&amp;ROUNDDOWN($Q9,0),AESC!$CK$46:$CK$137,0),DY$1)*$DW9*$FS9)</f>
        <v>0</v>
      </c>
      <c r="DZ9" s="432" cm="1">
        <f t="array" ref="DZ9">IF(OR(OR($P9="",$P9=0),$Q9=0),"",$P9*$AF9*INDEX('SW Inputs'!$BV$5:$BV$2149,MATCH($N9,'SW Inputs'!$L$5:$L$2149,0))*INDEX('SW Inputs'!$CD$5:$CD$2149,MATCH($N9,'SW Inputs'!$L$5:$L$2149,0))*INDEX(AvoidedOther,MATCH($B9&amp;ROUNDDOWN($Q9,0),AESC!$CK$46:$CK$137,0),DZ$1)*$FS9)</f>
        <v>409725.5725066287</v>
      </c>
      <c r="EA9" s="432">
        <f>IF(OR($P9="",$P9=0),"",$P9*$AF9*INDEX('SW Inputs'!$BV$5:$BV$2149,MATCH($N9,'SW Inputs'!$L$5:$L$2149,0))*INDEX('SW Inputs'!$CE$5:$CE$2149,MATCH($N9,'SW Inputs'!$L$5:$L$2149,0))/((1+RealDR)^-0.5))</f>
        <v>0</v>
      </c>
      <c r="EB9" s="432" cm="1">
        <f t="array" ref="EB9">IF(OR(OR($P9="",$P9=0),$Q9=0),"",AN9*1000*_xlfn.XLOOKUP($N9,'SW Inputs'!$L$5:$L$2149,'SW Inputs'!$CF$5:$CF$2149)*INDEX(AvoidedOther,MATCH($B9&amp;ROUNDDOWN($Q9,0),AESC!$CK$46:$CK$137,0),EB$1)*$FS9)</f>
        <v>0</v>
      </c>
      <c r="EC9" s="432">
        <f>IF(OR($P9="",$P9=0),"",AN9*_xlfn.XLOOKUP($N9,'SW Inputs'!$L$5:$L$2149,'SW Inputs'!$CG$5:$CG$2149)*1000/((1+RealDR)^-0.5))</f>
        <v>0</v>
      </c>
      <c r="ED9" s="432" cm="1">
        <f t="array" ref="ED9">IF(OR(OR($P9="",$P9=0),$Q9=0),"",(BS9*_xlfn.XLOOKUP($N9,'SW Inputs'!$L$5:$L$2149,'SW Inputs'!$CH$5:$CH$2149)*INDEX(AvoidedOther,MATCH($B9&amp;ROUNDDOWN($Q9,0),AESC!$CK$46:$CK$137,0),ED$1))*$FS9*10)</f>
        <v>0</v>
      </c>
      <c r="EE9" s="432">
        <f>IF(OR($P9="",$P9=0),"",10*BS9*_xlfn.XLOOKUP($N9,'SW Inputs'!$L$5:$L$2149,'SW Inputs'!$CI$5:$CI$2149)/((1+RealDR)^-0.5))</f>
        <v>0</v>
      </c>
      <c r="EF9" s="1059">
        <f t="shared" si="50"/>
        <v>409725.5725066287</v>
      </c>
      <c r="EG9" s="1037">
        <f t="shared" si="51"/>
        <v>7013.3268271250072</v>
      </c>
      <c r="EH9" s="1037">
        <f t="shared" si="52"/>
        <v>148573.13285122594</v>
      </c>
      <c r="EI9" s="1037">
        <f t="shared" si="53"/>
        <v>7013.3268271250072</v>
      </c>
      <c r="EJ9" s="1425">
        <f t="shared" si="54"/>
        <v>148573.13285122594</v>
      </c>
      <c r="EK9" s="1426">
        <f t="shared" si="55"/>
        <v>9296144.7013112307</v>
      </c>
      <c r="EL9" s="1424">
        <f t="shared" si="56"/>
        <v>984344.19056191843</v>
      </c>
      <c r="EM9" s="1424">
        <f t="shared" si="57"/>
        <v>10280488.891873149</v>
      </c>
      <c r="EN9" s="1424">
        <f t="shared" si="58"/>
        <v>409725.5725066287</v>
      </c>
      <c r="EO9" s="1424">
        <f t="shared" si="59"/>
        <v>4913865.5779275149</v>
      </c>
      <c r="EP9" s="1426">
        <f t="shared" si="60"/>
        <v>10690214.464379778</v>
      </c>
      <c r="EQ9" s="1031">
        <f>IF(OR($P9="",$P9=0),"",SUMPRODUCT(INDEX('SW Inputs'!$AC$5:$AF$2149,MATCH($N9,'SW Inputs'!$L$5:$L$2149,0),0),INDEX(Tbl_CO2_MWh,MATCH($B9&amp;1,Source!$X$43:$X$135,0),0))*ton_to_metricton)</f>
        <v>0.35261296569111672</v>
      </c>
      <c r="ER9" s="1031">
        <f>IF(OR($P9="",$P9=0),"",SUMPRODUCT(INDEX('SW Inputs'!$AC$5:$AF$2149,MATCH($N9,'SW Inputs'!$L$5:$L$2149,0),0),INDEX(Tbl_CO2_MWh,MATCH($B9&amp;ROUNDDOWN($Q9,0),Source!$X$43:$X$135,0),0))*ton_to_metricton)</f>
        <v>0.29494842165927559</v>
      </c>
      <c r="ES9" s="1035">
        <f t="shared" si="3"/>
        <v>430.02928243784163</v>
      </c>
      <c r="ET9" s="1035">
        <f t="shared" si="4"/>
        <v>9136.7148084206165</v>
      </c>
      <c r="EU9" s="1035">
        <f>IF(OR($P9="",$P9=0),"",IF(_xlfn.XLOOKUP($N9,'SW Inputs'!$L$5:$L$2149,'SW Inputs'!$BN$5:$BN$2149)="No",0,$AL9*GHG_Elec_CO2_GHGYear1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264.11145792500002</v>
      </c>
      <c r="EV9" s="1035">
        <f>IF(OR($P9="",$P9=0),"",IF(_xlfn.XLOOKUP($N9,'SW Inputs'!$L$5:$L$2149,'SW Inputs'!$BN$5:$BN$2149)="No",0,$BQ9*GHG_Gas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EW9" s="1035">
        <f>IF(OR($P9="",$P9=0),"",IF(_xlfn.XLOOKUP($N9,'SW Inputs'!$L$5:$L$2149,'SW Inputs'!$BN$5:$BN$2149)="No",0,$CE9*GHG_Oil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4.8880775999999999</v>
      </c>
      <c r="EX9" s="1035">
        <f>IF(OR($P9="",$P9=0),"",IF(_xlfn.XLOOKUP($N9,'SW Inputs'!$L$5:$L$2149,'SW Inputs'!$BN$5:$BN$2149)="No",0,$CN9*GHG_Propane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30.358990120000001</v>
      </c>
      <c r="EY9" s="1035">
        <f>IF(OR($P9="",$P9=0),"",IF(_xlfn.XLOOKUP($N9,'SW Inputs'!$L$5:$L$2149,'SW Inputs'!$BN$5:$BN$2149)="No",0,$DB9*GHG_Gasoline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EZ9" s="1035">
        <f>IF(OR($P9="",$P9=0),"",IF(_xlfn.XLOOKUP($N9,'SW Inputs'!$L$5:$L$2149,'SW Inputs'!$BN$5:$BN$2149)="No",0,$DJ9*GHG_Diesel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A9" s="1035">
        <f>IF(OR($P9="",$P9=0),"",IF(_xlfn.XLOOKUP($N9,'SW Inputs'!$L$5:$L$2149,'SW Inputs'!$BN$5:$BN$2149)="No",0,$CU9*GHG_Wood_CO2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B9" s="1035">
        <f>IF(OR($P9="",$P9=0),"",IF(_xlfn.XLOOKUP($N9,'SW Inputs'!$L$5:$L$2149,'SW Inputs'!$BN$5:$BN$2149)="No",0,$DU9*IF(_xlfn.XLOOKUP($N9,'SW Inputs'!$L$5:$L$2149,'SW Inputs'!$BN$5:$BN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C9" s="1035">
        <f t="shared" si="61"/>
        <v>299.35852564499999</v>
      </c>
      <c r="FD9" s="1035">
        <f>IF(OR($P9="",$P9=0),"",IF(_xlfn.XLOOKUP($N9,'SW Inputs'!$L$5:$L$2149,'SW Inputs'!$BO$5:$BO$2149)="No",0,$AL9*GHG_Elec_CO2_GHGYear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142.97173877500001</v>
      </c>
      <c r="FE9" s="1035">
        <f>IF(OR($P9="",$P9=0),"",IF(_xlfn.XLOOKUP($N9,'SW Inputs'!$L$5:$L$2149,'SW Inputs'!$BO$5:$BO$2149)="No",0,$BQ9*GHG_Gas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F9" s="1035">
        <f>IF(OR($P9="",$P9=0),"",IF(_xlfn.XLOOKUP($N9,'SW Inputs'!$L$5:$L$2149,'SW Inputs'!$BO$5:$BO$2149)="No",0,$CE9*GHG_Oil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4.8880775999999999</v>
      </c>
      <c r="FG9" s="1035">
        <f>IF(OR($P9="",$P9=0),"",IF(_xlfn.XLOOKUP($N9,'SW Inputs'!$L$5:$L$2149,'SW Inputs'!$BO$5:$BO$2149)="No",0,$CN9*GHG_Propane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30.358990120000001</v>
      </c>
      <c r="FH9" s="1035">
        <f>IF(OR($P9="",$P9=0),"",IF(_xlfn.XLOOKUP($N9,'SW Inputs'!$L$5:$L$2149,'SW Inputs'!$BO$5:$BO$2149)="No",0,$DB9*GHG_Gasoline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I9" s="1035">
        <f>IF(OR($P9="",$P9=0),"",IF(_xlfn.XLOOKUP($N9,'SW Inputs'!$L$5:$L$2149,'SW Inputs'!$BO$5:$BO$2149)="No",0,$DJ9*GHG_Diesel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J9" s="1035">
        <f>IF(OR($P9="",$P9=0),"",IF(_xlfn.XLOOKUP($N9,'SW Inputs'!$L$5:$L$2149,'SW Inputs'!$BO$5:$BO$2149)="No",0,$CU9*GHG_Wood_CO2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K9" s="1035">
        <f>IF(OR($P9="",$P9=0),"",IF(_xlfn.XLOOKUP($N9,'SW Inputs'!$L$5:$L$2149,'SW Inputs'!$BO$5:$BO$2149)="No",0,$DU9*IF(_xlfn.XLOOKUP($N9,'SW Inputs'!$L$5:$L$2149,'SW Inputs'!$BO$5:$BO$2149)="Yes, Half",0.5,1))*IF($G9="Y",(1+SUMIFS(IDs!$E$6:$E$384,IDs!$B$6:$B$384,_xlfn.XLOOKUP($N9,'SW Inputs'!$L$5:$L$2149,'SW Inputs'!$BP$5:$BP$2149))+SUMIFS(IDs!$F$6:$F$384,IDs!$B$6:$B$384,_xlfn.XLOOKUP($N9,'SW Inputs'!$L$5:$L$2149,'SW Inputs'!$BP$5:$BP$2149))),1))</f>
        <v>0</v>
      </c>
      <c r="FL9" s="1035">
        <f t="shared" si="62"/>
        <v>178.21880649500002</v>
      </c>
      <c r="FM9" s="1035">
        <f>IF(OR(INDEX('PA Inputs'!$BC$5:$BD$2130,MATCH($N9,'PA Inputs'!$L$5:$L$2130,0),MATCH(FM$1&amp;A9,'PA Inputs'!$BC$1:$BD$1,0))=0,_xlfn.XLOOKUP($N9,'SW Inputs'!$L:$L,'SW Inputs'!CN:CN)="N"),FL9,INDEX('PA Inputs'!$BC$5:$BD$2149,MATCH($N9,'PA Inputs'!$L$5:$L$2149,0),MATCH(FM$1&amp;A9,'PA Inputs'!$BC$1:$BD$1,0))*P9)</f>
        <v>241.29999999999998</v>
      </c>
      <c r="FN9" s="1031">
        <f t="shared" si="63"/>
        <v>5.6781105427019067</v>
      </c>
      <c r="FO9" s="1031">
        <f t="shared" si="64"/>
        <v>3.0681094022739912</v>
      </c>
      <c r="FP9" s="1060">
        <f t="shared" si="65"/>
        <v>10690214.464379778</v>
      </c>
      <c r="FQ9" s="1060">
        <f>IF(OR($P9="",$P9=0),0,IF($A9="Renter",$EP9,IF(INDEX('SW Inputs'!CL$5:CL$686,MATCH($N9,'SW Inputs'!$L$5:$L$686,0))=0%,0,IF(INDEX('SW Inputs'!CL$5:CL$686,MATCH($N9,'SW Inputs'!$L$5:$L$686,0))=100%,$EP9,_xlfn.XLOOKUP(_xlfn.CONCAT("Renter",N9),GQ:GQ,FQ:FQ,0)))))</f>
        <v>0</v>
      </c>
      <c r="FR9" s="922"/>
      <c r="FS9" s="922">
        <f t="shared" si="5"/>
        <v>1</v>
      </c>
      <c r="FT9" s="1223" t="str">
        <f>INDEX('SW Inputs'!CJ$5:CJ$686,MATCH($N9,'SW Inputs'!$L$5:$L$686,0))</f>
        <v>n/a</v>
      </c>
      <c r="FU9" s="1223" t="str">
        <f>INDEX('PA Inputs'!BF$5:BF$686,MATCH($N9,'PA Inputs'!$L$5:$L$686,0))</f>
        <v>N</v>
      </c>
      <c r="FV9" s="1223" t="str">
        <f>INDEX('SW Inputs'!CK$5:CK$686,MATCH($N9,'SW Inputs'!$L$5:$L$686,0))</f>
        <v>N</v>
      </c>
      <c r="FW9" s="1223" t="str">
        <f>INDEX('SW Inputs'!CM$5:CM$686,MATCH($N9,'SW Inputs'!$L$5:$L$686,0))</f>
        <v>N</v>
      </c>
      <c r="FX9" s="1028" cm="1">
        <f t="array" ref="FX9">IF(ISNUMBER(MATCH(N9,{"EA1a001","EA1a002","EA1a003"},0)),P9,_xlfn.SWITCH($J9,"Heat Pumps",INDEX('PA Inputs'!$AS$5:$AT$2136,MATCH($N9,'PA Inputs'!$L$5:$L$2136,0),MATCH(FX$3&amp;$A9,'PA Inputs'!$AS$1:$AT$1,0)),"HEA",P9,"Barrier",P9,"Wxn",IF(FU9="Y",P9,0),0))</f>
        <v>0</v>
      </c>
      <c r="FY9" s="1252">
        <f>IF($N9="",0,INDEX('PA Inputs'!$AS$5:$BE$2149,MATCH($N9,'PA Inputs'!$L$5:$L$2149,0),MATCH(FY$3,'PA Inputs'!$AS$1:$BE$1,0)))</f>
        <v>6</v>
      </c>
      <c r="FZ9" s="1261">
        <f>IF($N9="",0,INDEX('PA Inputs'!$AS$5:$BE$2149,MATCH($N9,'PA Inputs'!$L$5:$L$2149,0),MATCH(FZ$3,'PA Inputs'!$AS$1:$BE$1,0))*FY9)</f>
        <v>105229</v>
      </c>
      <c r="GA9" s="1028">
        <f>IF($N9="",0,INDEX('PA Inputs'!$AS$5:$BE$2149,MATCH($N9,'PA Inputs'!$L$5:$L$2149,0),MATCH(GA$3,'PA Inputs'!$AS$1:$BE$1,0)))</f>
        <v>0</v>
      </c>
      <c r="GB9" s="1261">
        <f>IF($N9="",0,INDEX('PA Inputs'!$AS$5:$BE$2149,MATCH($N9,'PA Inputs'!$L$5:$L$2149,0),MATCH(GB$3,'PA Inputs'!$AS$1:$BE$1,0))*GA9)</f>
        <v>0</v>
      </c>
      <c r="GC9" s="1028">
        <f>IF($N9="",0,INDEX('PA Inputs'!$AS$5:$BE$2149,MATCH($N9,'PA Inputs'!$L$5:$L$2149,0),MATCH(GC$3,'PA Inputs'!$AS$1:$BE$1,0)))</f>
        <v>121</v>
      </c>
      <c r="GD9" s="1261">
        <f>IF($N9="",0,INDEX('PA Inputs'!$AS$5:$BE$2149,MATCH($N9,'PA Inputs'!$L$5:$L$2149,0),MATCH(GD$3,'PA Inputs'!$AS$1:$BE$1,0))*GC9)</f>
        <v>1843106.5</v>
      </c>
      <c r="GE9" s="1028">
        <f>IF($N9="",0,INDEX('PA Inputs'!$AS$5:$BE$2149,MATCH($N9,'PA Inputs'!$L$5:$L$2149,0),MATCH(GE$3,'PA Inputs'!$AS$1:$BE$1,0)))</f>
        <v>0</v>
      </c>
      <c r="GF9" s="1262">
        <f>IF($N9="",0,INDEX('PA Inputs'!$AS$5:$BE$2149,MATCH($N9,'PA Inputs'!$L$5:$L$2149,0),MATCH(GF$3,'PA Inputs'!$AS$1:$BE$1,0))*GE9)</f>
        <v>0</v>
      </c>
      <c r="GG9" s="1258">
        <f t="shared" si="66"/>
        <v>0</v>
      </c>
      <c r="GH9" s="1256">
        <f t="shared" si="67"/>
        <v>0</v>
      </c>
      <c r="GI9" s="1257">
        <f t="shared" si="68"/>
        <v>0</v>
      </c>
      <c r="GK9" s="1256"/>
      <c r="GQ9" s="1332" t="str">
        <f t="shared" si="69"/>
        <v>TotalEA1a006</v>
      </c>
    </row>
    <row r="10" spans="1:199" ht="13">
      <c r="A10" s="10" t="str">
        <f>SWref!$E$33</f>
        <v>Total</v>
      </c>
      <c r="B10" s="91">
        <f t="shared" si="0"/>
        <v>2025</v>
      </c>
      <c r="C10" s="91" t="str">
        <f>IF('SW Inputs'!A11=0,"",'SW Inputs'!A11)</f>
        <v>A - Residential</v>
      </c>
      <c r="D10" s="91" t="str">
        <f>IF('SW Inputs'!B11=0,"",'SW Inputs'!B11)</f>
        <v>A1 - Residential Offerings</v>
      </c>
      <c r="E10" s="91" t="str">
        <f>IF('SW Inputs'!C11=0,"",'SW Inputs'!C11)</f>
        <v>A1a - Residential New Homes &amp; Renovations</v>
      </c>
      <c r="F10" s="91" t="str">
        <f>IF('SW Inputs'!D11=0,"",'SW Inputs'!D11)</f>
        <v>n/a</v>
      </c>
      <c r="G10" s="91" t="str">
        <f>IF('SW Inputs'!E11=0,"",'SW Inputs'!E11)</f>
        <v>N</v>
      </c>
      <c r="H10" s="91" t="str">
        <f>IF('SW Inputs'!F11=0,"",'SW Inputs'!F11)</f>
        <v>None</v>
      </c>
      <c r="I10" s="91" t="str">
        <f>IF('SW Inputs'!G11=0,"",'SW Inputs'!G11)</f>
        <v>Electric</v>
      </c>
      <c r="J10" s="91" t="str">
        <f>IF('SW Inputs'!H11=0,"",'SW Inputs'!H11)</f>
        <v xml:space="preserve">Adjustment </v>
      </c>
      <c r="K10" s="91" t="str">
        <f>IF('SW Inputs'!I11=0,"",'SW Inputs'!I11)</f>
        <v>Costs</v>
      </c>
      <c r="L10" s="91" t="str">
        <f>IF('SW Inputs'!J11=0,"",'SW Inputs'!J11)</f>
        <v>None</v>
      </c>
      <c r="M10" s="91" t="str">
        <f>IF('SW Inputs'!K11=0,"",'SW Inputs'!K11)</f>
        <v>Incentive Adjustment</v>
      </c>
      <c r="N10" s="91" t="str">
        <f>IF('SW Inputs'!L11=0,"",'SW Inputs'!L11)</f>
        <v>EA1a000</v>
      </c>
      <c r="O10" s="91" t="str">
        <f>IF('SW Inputs'!M11=0,"",'SW Inputs'!M11)</f>
        <v>Binary</v>
      </c>
      <c r="P10" s="98">
        <f>IF($N10="",0,INDEX('PA Inputs'!$N$5:$O$2149,MATCH($N10,'PA Inputs'!$L$5:$L$2149,0),MATCH(P$3&amp;$A10,'PA Inputs'!$N$1:$O$1,0)))</f>
        <v>0</v>
      </c>
      <c r="Q10" s="1032" t="str">
        <f>IF($P10&gt;0,(INDEX('SW Inputs'!$A$5:$CO$2149,MATCH($N10,'SW Inputs'!$L$5:$L$2149,0),MATCH(Q$3&amp;$A10,'SW Inputs'!$A$1:$CO$1,0)))*(INDEX('SW Inputs'!$CA$5:$CA$2149,MATCH(Calcs!$N10,'SW Inputs'!$L$5:$L$2149,0))),"")</f>
        <v/>
      </c>
      <c r="R10" s="1032" t="str">
        <f>IF($P10&gt;0,INDEX('SW Inputs'!$A$5:$CO$2149,MATCH($N10,'SW Inputs'!$L$5:$L$2149,0),MATCH(R$3&amp;$A10,'SW Inputs'!$A$1:$CO$1,0)),"")</f>
        <v/>
      </c>
      <c r="S10" s="1032" t="str">
        <f>IF($P10&gt;0,INDEX('SW Inputs'!$A$5:$CO$2149,MATCH($N10,'SW Inputs'!$L$5:$L$2149,0),MATCH(S$3&amp;$A10,'SW Inputs'!$A$1:$CO$1,0)),"")</f>
        <v/>
      </c>
      <c r="T10" s="1032" t="str">
        <f>IF($P10&gt;0,INDEX('SW Inputs'!$A$5:$CO$2149,MATCH($N10,'SW Inputs'!$L$5:$L$2149,0),MATCH(T$3&amp;$A10,'SW Inputs'!$A$1:$CO$1,0)),"")</f>
        <v/>
      </c>
      <c r="U10" s="1063" t="str">
        <f>IF($P10&gt;0,INDEX('SW Inputs'!$A$5:$CO$2149,MATCH($N10,'SW Inputs'!$L$5:$L$2149,0),MATCH(U$3&amp;$A10,'SW Inputs'!$A$1:$CO$1,0)),"")</f>
        <v/>
      </c>
      <c r="V10" s="1039" t="str">
        <f>IF($P10&gt;0,INDEX('SW Inputs'!$A$5:$CO$2149,MATCH($N10,'SW Inputs'!$L$5:$L$2149,0),MATCH(V$3&amp;$A10,'SW Inputs'!$A$1:$CO$1,0)),"")</f>
        <v/>
      </c>
      <c r="W10" s="1039" t="str">
        <f>IF($P10&gt;0,INDEX('SW Inputs'!$A$5:$CO$2149,MATCH($N10,'SW Inputs'!$L$5:$L$2149,0),MATCH(W$3&amp;$A10,'SW Inputs'!$A$1:$CO$1,0)),"")</f>
        <v/>
      </c>
      <c r="X10" s="1039" t="str">
        <f>IF($P10&gt;0,INDEX('SW Inputs'!$A$5:$CO$2149,MATCH($N10,'SW Inputs'!$L$5:$L$2149,0),MATCH(X$3&amp;$A10,'SW Inputs'!$A$1:$CO$1,0)),"")</f>
        <v/>
      </c>
      <c r="Y10" s="1033" t="str">
        <f>IF($P10&gt;0,INDEX('SW Inputs'!$A$5:$CO$2149,MATCH($N10,'SW Inputs'!$L$5:$L$2149,0),MATCH(Y$3&amp;$A10,'SW Inputs'!$A$1:$CO$1,0)),"")</f>
        <v/>
      </c>
      <c r="Z10" s="1033" t="str">
        <f>IF($P10&gt;0,INDEX('SW Inputs'!$A$5:$CO$2149,MATCH($N10,'SW Inputs'!$L$5:$L$2149,0),MATCH(Z$3&amp;$A10,'SW Inputs'!$A$1:$CO$1,0)),"")</f>
        <v/>
      </c>
      <c r="AA10" s="1033" t="str">
        <f>IF($P10&gt;0,INDEX('SW Inputs'!$A$5:$CO$2149,MATCH($N10,'SW Inputs'!$L$5:$L$2149,0),MATCH(AA$3&amp;$A10,'SW Inputs'!$A$1:$CO$1,0)),"")</f>
        <v/>
      </c>
      <c r="AB10" s="1033" t="str">
        <f>IF($P10&gt;0,INDEX('SW Inputs'!$A$5:$CO$2149,MATCH($N10,'SW Inputs'!$L$5:$L$2149,0),MATCH(AB$3,'SW Inputs'!$A$1:$CO$1,0)),"")</f>
        <v/>
      </c>
      <c r="AC10" s="1033" t="str">
        <f>IF($P10&gt;0,INDEX('SW Inputs'!$A$5:$CO$2149,MATCH($N10,'SW Inputs'!$L$5:$L$2149,0),MATCH(AC$3&amp;$A10,'SW Inputs'!$A$1:$CO$1,0)),"")</f>
        <v/>
      </c>
      <c r="AD10" s="1033" t="str">
        <f>IF($P10&gt;0,INDEX('SW Inputs'!$A$5:$CO$2149,MATCH($N10,'SW Inputs'!$L$5:$L$2149,0),MATCH(AD$3&amp;$A10,'SW Inputs'!$A$1:$CO$1,0)),"")</f>
        <v/>
      </c>
      <c r="AE10" s="1033" t="str">
        <f>IF($P10&gt;0,INDEX('SW Inputs'!$A$5:$CO$2149,MATCH($N10,'SW Inputs'!$L$5:$L$2149,0),MATCH(AE$3&amp;$A10,'SW Inputs'!$A$1:$CO$1,0)),"")</f>
        <v/>
      </c>
      <c r="AF10" s="1039" t="str">
        <f>IF($P10&gt;0,INDEX('SW Inputs'!$A$5:$CO$2149,MATCH($N10,'SW Inputs'!$L$5:$L$2149,0),MATCH(AF$3&amp;$A10,'SW Inputs'!$A$1:$CO$1,0)),"")</f>
        <v/>
      </c>
      <c r="AG10" s="1033" t="str">
        <f>IFERROR(IF($P10&gt;0,INDEX('PA Inputs'!$BE$5:$BE$2149,MATCH($N10,'PA Inputs'!$L$5:$L$2149,0)),""),0)</f>
        <v/>
      </c>
      <c r="AH10" s="1061" t="str">
        <f t="shared" si="6"/>
        <v/>
      </c>
      <c r="AI10" s="1061" t="str">
        <f t="shared" si="7"/>
        <v/>
      </c>
      <c r="AJ10" s="1061" t="str">
        <f t="shared" si="8"/>
        <v/>
      </c>
      <c r="AK10" s="1035" t="str">
        <f t="shared" si="9"/>
        <v/>
      </c>
      <c r="AL10" s="1035" t="str">
        <f>IF($P10&gt;0,IF(AK10=0,0,AK10*(INDEX('SW Inputs'!$BV$5:$BV$2149,MATCH($N10,'SW Inputs'!$L$5:$L$2149,0))*INDEX('SW Inputs'!$BW$5:$BW$2149,MATCH($N10,'SW Inputs'!$L$5:$L$2149,0)))),"")</f>
        <v/>
      </c>
      <c r="AM10" s="1035" t="str">
        <f t="shared" si="10"/>
        <v/>
      </c>
      <c r="AN10" s="1035" t="str">
        <f t="shared" si="11"/>
        <v/>
      </c>
      <c r="AO10" s="1035" t="str">
        <f t="shared" si="12"/>
        <v/>
      </c>
      <c r="AP10" s="1035" t="str">
        <f t="shared" si="13"/>
        <v/>
      </c>
      <c r="AQ10" s="1035" t="str">
        <f t="shared" si="14"/>
        <v/>
      </c>
      <c r="AR10" s="1035" t="str">
        <f t="shared" si="15"/>
        <v/>
      </c>
      <c r="AS10" s="1035" t="str">
        <f t="shared" si="16"/>
        <v/>
      </c>
      <c r="AT10" s="1035" t="str">
        <f>IF($P10&gt;0,AL10*SUMPRODUCT(INDEX('SW Inputs'!$AC$5:$AF$2149,MATCH($N10,'SW Inputs'!$L$5:$L$2149,0),0),INDEX(Tbl_MMBtu_MWh,MATCH($B10&amp;1,Source!$X$43:$X$135,0),0)),"")</f>
        <v/>
      </c>
      <c r="AU10" s="1035" t="str">
        <f>IF(OR($P10="",$Q10=0,$P10=0),"",AM10*SUMPRODUCT(INDEX('SW Inputs'!$AC$5:$AF$2149,MATCH($N10,'SW Inputs'!$L$5:$L$2149,0),0),INDEX(Tbl_MMBtu_MWh,MATCH($B10&amp;ROUNDDOWN($Q10,0),Source!$X$43:$X$135,0),0)))</f>
        <v/>
      </c>
      <c r="AV10" s="1035" t="str">
        <f>IF($P10&gt;0,AN10*SUMPRODUCT(INDEX('SW Inputs'!$AC$5:$AF$2149,MATCH($N10,'SW Inputs'!$L$5:$L$2149,0),0),INDEX(Tbl_MMBtu_MWh,MATCH($B10&amp;1,Source!$X$43:$X$135,0),0)),"")</f>
        <v/>
      </c>
      <c r="AW10" s="1035" t="str">
        <f>IF(OR($P10="",$Q10=0,$P10=0),"",AO10*SUMPRODUCT(INDEX('SW Inputs'!$AC$5:$AF$2149,MATCH($N10,'SW Inputs'!$L$5:$L$2149,0),0),INDEX(Tbl_MMBtu_MWh,MATCH($B10&amp;ROUNDDOWN($Q10,0),Source!$X$43:$X$135,0),0)))</f>
        <v/>
      </c>
      <c r="AX10" s="432" t="str">
        <f>IF(OR($P10="",$Q10=0,$P10=0),"",$AN10*1000*SUMPRODUCT(INDEX('SW Inputs'!$AC$5:$AF$2149,MATCH($N10,'SW Inputs'!$L$5:$L$2149,0),0),INDEX(AvoidedEnergy,MATCH($B10&amp;ROUNDDOWN($Q10,0),AESC!$CK$46:$CK$137,0),))*$FS10)</f>
        <v/>
      </c>
      <c r="AY10" s="432" t="str">
        <f>IF(OR($P10="",$Q10=0,$P10=0),"",$AN10*1000*(SUMPRODUCT(INDEX('SW Inputs'!$AC$5:$AF$2149,MATCH($N10,'SW Inputs'!$L$5:$L$2149,0),0),INDEX(AvoidedEDRIPE,MATCH($B10&amp;ROUNDDOWN($Q10,0),AESC!$CK$46:$CK$137,0),))+INDEX(AvoidedEXDRIPE,MATCH($B10&amp;ROUNDDOWN($Q10,0),AESC!$CK$46:$CK$137,0)))*$FS10)</f>
        <v/>
      </c>
      <c r="AZ10" s="432" t="str">
        <f>IF(OR($P10="",$Q10=0,$P10=0,INDEX('SW Inputs'!$BM$5:$BM$2149,MATCH($N10,'SW Inputs'!$L$5:$L$2149,0))&lt;&gt;"SCC"),"",$AN10*1000*SUMPRODUCT(INDEX('SW Inputs'!$AC$5:$AF$2149,MATCH($N10,'SW Inputs'!$L$5:$L$2149,0),0),INDEX(AvoidedEComplianceSCC,MATCH($B10&amp;ROUNDDOWN($Q10,0),AESC!$CK$46:$CK$137,0),))*$FS10)</f>
        <v/>
      </c>
      <c r="BA10" s="1059" t="str">
        <f t="shared" si="17"/>
        <v/>
      </c>
      <c r="BB10" s="1035" t="str">
        <f>IF(OR($P10="",$P10=0),"",P10*U10*$AF10*INDEX('SW Inputs'!$BV$5:$BV$2149,MATCH($N10,'SW Inputs'!$L$5:$L$2149,0)))</f>
        <v/>
      </c>
      <c r="BC10" s="1035" t="str">
        <f>IF(OR($P10="",$P10=0),"",IF(BB10=0,0,$P10*U10*V10*INDEX('SW Inputs'!$BV$5:$BV$2149,MATCH($N10,'SW Inputs'!$L$5:$L$2149,0))*INDEX('SW Inputs'!$BX$5:$BX$2149,MATCH($N10,'SW Inputs'!$L$5:$L$2149,0))))</f>
        <v/>
      </c>
      <c r="BD10" s="1035" t="str">
        <f>IF(OR($P10="",$P10=0),"",IF(BB10=0,0,$P10*U10*V10*$AF10*INDEX('SW Inputs'!$BV$5:$BV$2149,MATCH($N10,'SW Inputs'!$L$5:$L$2149,0))*INDEX('SW Inputs'!$BX$5:$BX$2149,MATCH($N10,'SW Inputs'!$L$5:$L$2149,0))))</f>
        <v/>
      </c>
      <c r="BE10" s="1035" t="str">
        <f>IF(OR($P10="",$P10=0),"",IF(BB10=0,0,$P10*U10*W10*INDEX('SW Inputs'!$BV$5:$BV$2149,MATCH($N10,'SW Inputs'!$L$5:$L$2149,0))*INDEX('SW Inputs'!$BY$5:$BY$2149,MATCH($N10,'SW Inputs'!$L$5:$L$2149,0))))</f>
        <v/>
      </c>
      <c r="BF10" s="1035" t="str">
        <f>IF(OR($P10="",$P10=0),"",IF(BB10=0,0,$P10*U10*W10*$AF10*INDEX('SW Inputs'!$BV$5:$BV$2149,MATCH($N10,'SW Inputs'!$L$5:$L$2149,0))*INDEX('SW Inputs'!$BY$5:$BY$2149,MATCH($N10,'SW Inputs'!$L$5:$L$2149,0))))</f>
        <v/>
      </c>
      <c r="BG10" s="1060" t="str" cm="1">
        <f t="array" ref="BG10">IF(OR(OR($P10="",$P10=0),$Q10=0),"",$BD10*X10*(INDEX(AvoidedCapacity,MATCH($B10&amp;ROUNDDOWN($Q10,0),AESC!$CK$46:$CK$137,0),$BG$1+IF($AG10="Yes",0,1)))*$FS10)</f>
        <v/>
      </c>
      <c r="BH10" s="1060" t="str" cm="1">
        <f t="array" ref="BH10">IF(OR(OR($P10="",$P10=0),$Q10=0),"",$BF10*X10*INDEX(AvoidedCapacity,MATCH($B10&amp;ROUNDDOWN($Q10,0),AESC!$CK$46:$CK$137,0),$BH$1+IF($AG10="Yes",0,1))*$FS10)</f>
        <v/>
      </c>
      <c r="BI10" s="1060" t="str" cm="1">
        <f t="array" ref="BI10">IF(OR(OR($P10="",$P10=0),$Q10=0),"",$BD10*X10*(INDEX(AvoidedCapacity,MATCH($B10&amp;ROUNDDOWN($Q10,0),AESC!$CK$46:$CK$137,0),$BI$1+IF($AG10="Yes",0,1)))*$FS10)</f>
        <v/>
      </c>
      <c r="BJ10" s="1060" t="str" cm="1">
        <f t="array" ref="BJ10">IF(OR(OR($P10="",$P10=0),$Q10=0),"",$BF10*X10*(INDEX(AvoidedCapacity,MATCH($B10&amp;ROUNDDOWN($Q10,0),AESC!$CK$46:$CK$137,0),$BJ$1+IF($AG10="Yes",0,1)))*$FS10)</f>
        <v/>
      </c>
      <c r="BK10" s="1060" t="str" cm="1">
        <f t="array" ref="BK10">IF(OR(OR($P10="",$P10=0),$Q10=0),"",$BD10*X10*(INDEX(AvoidedCapacity,MATCH($B10&amp;ROUNDDOWN($Q10,0),AESC!$CK$46:$CK$137,0),BK$1+IF($AG10="Yes",0,1)))*$FS10)</f>
        <v/>
      </c>
      <c r="BL10" s="1060" t="str" cm="1">
        <f t="array" ref="BL10">IF(OR(OR($P10="",$P10=0),$Q10=0),"",$BF10*X10*(INDEX(AvoidedCapacity,MATCH($B10&amp;ROUNDDOWN($Q10,0),AESC!$CK$46:$CK$137,0),BL$1+IF($AG10="Yes",0,1)))*$FS10)</f>
        <v/>
      </c>
      <c r="BM10" s="432" t="str" cm="1">
        <f t="array" ref="BM10">IF(OR(OR($P10="",$P10=0),$Q10=0),"",($BD10*(INDEX(AvoidedCapacity,MATCH($B10&amp;ROUNDDOWN($Q10,0),AESC!$CK$46:$CK$137,0),BM$1)+INDEX(AvoidedCapacity,MATCH($B10&amp;ROUNDDOWN($Q10,0),AESC!$CK$46:$CK$137,0),BM$1+2)))*$FS10)</f>
        <v/>
      </c>
      <c r="BN10" s="432" t="str" cm="1">
        <f t="array" ref="BN10">IF(OR(OR($P10="",$P10=0),$Q10=0),"",($BD10*INDEX(AvoidedCapacity,MATCH($B10&amp;ROUNDDOWN($Q10,0),AESC!$CK$46:$CK$137,0),BN$1))*$FS10)</f>
        <v/>
      </c>
      <c r="BO10" s="1059" t="str">
        <f t="shared" si="18"/>
        <v/>
      </c>
      <c r="BP10" s="432" t="str">
        <f t="shared" si="19"/>
        <v/>
      </c>
      <c r="BQ10" s="1037" t="str">
        <f>IF(OR($P10="",$P10=0),"",$P10*INDEX('SW Inputs'!$BV$5:$BV$2149,MATCH($N10,'SW Inputs'!$L$5:$L$2149,0))*INDEX('SW Inputs'!$BZ$5:$BZ$2149,MATCH($N10,'SW Inputs'!$L$5:$L$2149,0))*(Y10+IF($AC10=0,0,IF(_xlfn.XLOOKUP($AB10,SWref!$D$193:$D$207,SWref!$E$193:$E$207)=BQ$1,$AC10,0))))</f>
        <v/>
      </c>
      <c r="BR10" s="1037" t="str">
        <f t="shared" si="20"/>
        <v/>
      </c>
      <c r="BS10" s="1037" t="str">
        <f t="shared" si="21"/>
        <v/>
      </c>
      <c r="BT10" s="1037" t="str">
        <f t="shared" si="22"/>
        <v/>
      </c>
      <c r="BU10" s="1035" t="str">
        <f>IF(OR($P10="",$P10=0),"",$P10*10*(Y10+IF($AC10=0,0,IF(_xlfn.XLOOKUP($AB10,SWref!$D$193:$D$207,SWref!$E$193:$E$207)=BQ$1,$AC10,0))))</f>
        <v/>
      </c>
      <c r="BV10" s="1037" t="str">
        <f t="shared" si="23"/>
        <v/>
      </c>
      <c r="BW10" s="1037" t="str">
        <f t="shared" si="24"/>
        <v/>
      </c>
      <c r="BX10" s="1037" t="str">
        <f t="shared" si="25"/>
        <v/>
      </c>
      <c r="BY10" s="1037" t="str">
        <f t="shared" si="26"/>
        <v/>
      </c>
      <c r="BZ10" s="432">
        <f>IFERROR(IF(OR(OR($P10="",$P10=0),$Q10=0,_xlfn.XLOOKUP($N10,'SW Inputs'!$L$5:$L$2149,'SW Inputs'!$AR$5:$AR$2149)=""),0,($BS10*($Y10/($Y10+IF(LEFT($AB10,2)="NG",$AC10,0)))*INDEX(AvoidedGas,MATCH($B10&amp;ROUNDDOWN($Q10,0),AESC!$CK$46:$CK$137,0),MATCH(_xlfn.XLOOKUP($N10,'SW Inputs'!$L$5:$L$2149,'SW Inputs'!$AR$5:$AR$2149),AESC!$AL$10:$AR$10,0)))+IF(LEFT($AB10,2)="NG",$BS10*($AC10/($Y10+$AC10))*INDEX(AvoidedGas,MATCH($B10&amp;ROUNDDOWN($Q10,0),AESC!$CK$46:$CK$137,0),MATCH($AB10,AESC!$AL$10:$AR$10,0)),0)*$FS10),0)</f>
        <v>0</v>
      </c>
      <c r="CA10" s="432">
        <f>IFERROR(IF(OR(OR($P10="",$P10=0),$Q10=0,_xlfn.XLOOKUP($N10,'SW Inputs'!$L$5:$L$2149,'SW Inputs'!$AR$5:$AR$2149)=""),0,$BS10*($Y10/($Y10+IF(LEFT($AB10,2)="NG",$AC10,0)))*(INDEX(AvoidedGDRIPE,MATCH($B10&amp;ROUNDDOWN($Q10,0),AESC!$CK$46:$CK$137,0))+INDEX(AvoidedGXDRIPE,MATCH($B10&amp;ROUNDDOWN($Q10,0),AESC!$CK$46:$CK$137,0),MATCH(_xlfn.XLOOKUP($N10,'SW Inputs'!$L$5:$L$2149,'SW Inputs'!$AR$5:$AR$2149),AESC!$AT$10:$AZ$10,0)))+IF(LEFT($AB10,2)="NG",$BS10*($AC10/($Y10+$AC10))*(INDEX(AvoidedGDRIPE,MATCH($B10&amp;ROUNDDOWN($Q10,0),AESC!$CK$46:$CK$137,0))+INDEX(AvoidedGXDRIPE,MATCH($B10&amp;ROUNDDOWN($Q10,0),AESC!$CK$46:$CK$137,0),MATCH(_xlfn.XLOOKUP($N10,'SW Inputs'!$L$5:$L$2149,'SW Inputs'!$AR$5:$AR$2149),AESC!$AT$10:$AZ$10,0))),0))*$FS10,0)</f>
        <v>0</v>
      </c>
      <c r="CB10" s="432" t="str" cm="1">
        <f t="array" ref="CB10">IF(OR($P10="",$P10=0,$Q10=0,INDEX('SW Inputs'!$BM$5:$BM$2149,MATCH($N10,'SW Inputs'!$L$5:$L$2149,0))&lt;&gt;"SCC"),"",$BS10*(INDEX(AvoidedGCompliance,MATCH($B10&amp;ROUNDDOWN($Q10,0),AESC!$CK$46:$CK$137,0),IF(LEFT(C10,1)="C",3,1))*$FS10))</f>
        <v/>
      </c>
      <c r="CC10" s="1059" t="str">
        <f t="shared" si="27"/>
        <v/>
      </c>
      <c r="CD10" s="1037" t="str">
        <f>IF(OR($P10="",$P10=0),"",$P10*(Z10+IF($AC10=0,0,IF(_xlfn.XLOOKUP($AB10,SWref!$D$193:$D$207,SWref!$E$193:$E$207)=CD$1,$AC10,0))))</f>
        <v/>
      </c>
      <c r="CE10" s="1037" t="str">
        <f>IF(OR($P10="",$P10=0),"",$P10*_xlfn.XLOOKUP($N10,'SW Inputs'!$L$5:$L$2149,'SW Inputs'!$BV$5:$BV$2149)*_xlfn.XLOOKUP($N10,'SW Inputs'!$L$5:$L$2149,'SW Inputs'!$BZ$5:$BZ$2149)*Z10)</f>
        <v/>
      </c>
      <c r="CF10" s="1037" t="str">
        <f t="shared" si="28"/>
        <v/>
      </c>
      <c r="CG10" s="1037" t="str">
        <f t="shared" si="29"/>
        <v/>
      </c>
      <c r="CH10" s="1037" t="str">
        <f t="shared" si="30"/>
        <v/>
      </c>
      <c r="CI10" s="1060">
        <f>IF(OR(OR($P10="",$P10=0),$Q10=0,_xlfn.XLOOKUP($N10,'SW Inputs'!$L$5:$L$2149,'SW Inputs'!$AV$5:$AV$2149)=""),0,CG10*INDEX(AvoidedOther,MATCH($B10&amp;ROUNDDOWN($Q10,0),AESC!$CK$46:$CK$137,0),MATCH(_xlfn.XLOOKUP($N10,'SW Inputs'!$L$5:$L$2149,'SW Inputs'!$AV$5:$AV$2149),AESC!$BE$10:$CE$10,0))*$FS10)</f>
        <v>0</v>
      </c>
      <c r="CJ10" s="432">
        <f>IF(OR(OR($P10="",$P10=0),$Q10=0,_xlfn.XLOOKUP($N10,'SW Inputs'!$L$5:$L$2149,'SW Inputs'!$AV$5:$AV$2149)=""),0,CG10*INDEX(AvoidedOther,MATCH($B10&amp;ROUNDDOWN($Q10,0),AESC!$CK$46:$CK$137,0),MATCH(AESC!$BH$9,AESC!$BE$9:$CE$9,0))*$FS10)</f>
        <v>0</v>
      </c>
      <c r="CK10" s="1060" cm="1">
        <f t="array" ref="CK10">IF(OR($P10="",$P10=0,$Q10=0,_xlfn.XLOOKUP($N10,'SW Inputs'!$L$5:$L$2149,'SW Inputs'!$AV$5:$AV$2149)="",_xlfn.XLOOKUP($N10,'SW Inputs'!$L$5:$L$2149,'SW Inputs'!$BM$5:$BM$2149)&lt;&gt;"SCC"),0,CG10*INDEX(AvoidedOther,MATCH($B10&amp;ROUNDDOWN($Q10,0),AESC!$CK$46:$CK$137,0),MATCH(_xlfn.XLOOKUP($N10,'SW Inputs'!$L$5:$L$2149,'SW Inputs'!$AV$5:$AV$2149),AESC!$BE$10:$BG$10,0)+IF(LEFT(C10,1)="C",5,4))*$FS10)</f>
        <v>0</v>
      </c>
      <c r="CL10" s="1062" t="str">
        <f t="shared" si="31"/>
        <v/>
      </c>
      <c r="CM10" s="1037" t="str">
        <f>IF(OR($P10="",$P10=0),"",$P10*(AA10+IF($AC10=0,0,IF(_xlfn.XLOOKUP($AB10,SWref!$D$193:$D$207,SWref!$E$193:$E$207)=CM$1,$AC10,0))))</f>
        <v/>
      </c>
      <c r="CN10" s="1037" t="str">
        <f>IF(OR($P10="",$P10=0),"",$P10*INDEX('SW Inputs'!$BV$5:$BV$2149,MATCH($N10,'SW Inputs'!$L$5:$L$2149,0))*INDEX('SW Inputs'!$BZ$5:$BZ$2149,MATCH($N10,'SW Inputs'!$L$5:$L$2149,0))*AA10)</f>
        <v/>
      </c>
      <c r="CO10" s="1037" t="str">
        <f t="shared" si="32"/>
        <v/>
      </c>
      <c r="CP10" s="1037" t="str">
        <f t="shared" si="33"/>
        <v/>
      </c>
      <c r="CQ10" s="1037" t="str">
        <f t="shared" si="34"/>
        <v/>
      </c>
      <c r="CR10" s="1060" t="str">
        <f>IF(OR(OR($P10="",$P10=0),$Q10=0),"",CP10*INDEX(AvoidedOther,MATCH($B10&amp;ROUNDDOWN($Q10,0),AESC!$CK$46:$CK$137,0),MATCH(AESC!$BO$9,AESC!$BE$9:$BQ$9,0))*$FS10)</f>
        <v/>
      </c>
      <c r="CS10" s="1060" t="str" cm="1">
        <f t="array" ref="CS10">IF(OR($P10="",$P10=0,$Q10=0,_xlfn.XLOOKUP($N10,'SW Inputs'!$L$5:$L$2149,'SW Inputs'!$BM$5:$BM$2149)&lt;&gt;"SCC"),"",CP10*INDEX(AvoidedOther,MATCH($B10&amp;ROUNDDOWN($Q10,0),AESC!$CK$46:$CK$137,0),MATCH(AESC!$BO$9,AESC!$BE$9:$BQ$9,0)+1)*$FS10)</f>
        <v/>
      </c>
      <c r="CT10" s="1062" t="str">
        <f t="shared" si="35"/>
        <v/>
      </c>
      <c r="CU10" s="1037" t="str">
        <f>IF(OR($P10="",$P10=0),"",$P10*INDEX('SW Inputs'!$BV$5:$BV$2149,MATCH($N10,'SW Inputs'!$L$5:$L$2149,0))*INDEX('SW Inputs'!$BZ$5:$BZ$2149,MATCH($N10,'SW Inputs'!$L$5:$L$2149,0))*IF($AC10=0,0,IF(_xlfn.XLOOKUP($AB10,SWref!$D$193:$D$207,SWref!$E$193:$E$207)=CU$1,$AC10,0)))</f>
        <v/>
      </c>
      <c r="CV10" s="1037" t="str">
        <f t="shared" si="36"/>
        <v/>
      </c>
      <c r="CW10" s="1037" t="str">
        <f t="shared" si="1"/>
        <v/>
      </c>
      <c r="CX10" s="1037" t="str">
        <f t="shared" si="37"/>
        <v/>
      </c>
      <c r="CY10" s="1036" t="str">
        <f>IF(OR($P10="",$P10=0,$Q10=0,$CW10="",_xlfn.XLOOKUP($N10,'SW Inputs'!$L$5:$L$2149,'SW Inputs'!$BC$5:$BC$2149)=0),"",CW10*INDEX(AvoidedOther,MATCH($B10&amp;ROUNDDOWN($Q10,0),AESC!$CK$46:$CK$137,0),MATCH(_xlfn.XLOOKUP($N10,'SW Inputs'!$L$5:$L$2149,'SW Inputs'!$BC$5:$BC$2149),AESC!$BE$10:$CE$10,0))*$FS10)</f>
        <v/>
      </c>
      <c r="CZ10" s="1036" cm="1">
        <f t="array" ref="CZ10">IF(OR($P10="",$P10=0,$Q10=0,CW10=0,_xlfn.XLOOKUP($N10,'SW Inputs'!$L$5:$L$2149,'SW Inputs'!$BM$5:$BM$2149)&lt;&gt;"SCC"),0,CW10*INDEX(AvoidedOther,MATCH($B10&amp;ROUNDDOWN($Q10,0),AESC!$CK$46:$CK$137,0),MATCH(_xlfn.XLOOKUP($N10,'SW Inputs'!$L$5:$L$2149,'SW Inputs'!$BC$5:$BC$2149),AESC!$BE$10:$CI$10,0)+1)*$FS10)</f>
        <v>0</v>
      </c>
      <c r="DA10" s="1062" t="str">
        <f t="shared" si="38"/>
        <v/>
      </c>
      <c r="DB10" s="1037" t="str">
        <f>IF(OR($P10="",$P10=0),"",$P10*INDEX('SW Inputs'!$BV$5:$BV$2149,MATCH($N10,'SW Inputs'!$L$5:$L$2149,0))*INDEX('SW Inputs'!$BZ$5:$BZ$2149,MATCH($N10,'SW Inputs'!$L$5:$L$2149,0))*IF($AC10=0,0,IF(_xlfn.XLOOKUP($AB10,SWref!$D$193:$D$207,SWref!$E$193:$E$207)=DB$1,$AC10,0)))</f>
        <v/>
      </c>
      <c r="DC10" s="1037" t="str">
        <f t="shared" si="39"/>
        <v/>
      </c>
      <c r="DD10" s="1037" t="str">
        <f t="shared" si="40"/>
        <v/>
      </c>
      <c r="DE10" s="1037" t="str">
        <f t="shared" si="41"/>
        <v/>
      </c>
      <c r="DF10" s="1036">
        <f>IF(OR($P10="",$P10=0,$Q10=0,DD10=0),0,DD10*INDEX(AvoidedOther,MATCH($B10&amp;ROUNDDOWN($Q10,0),AESC!$CK$46:$CK$137,0),MATCH(_xlfn.XLOOKUP($N10,'SW Inputs'!$L$5:$L$2149,'SW Inputs'!$BC$5:$BC$2149),AESC!$BE$10:$CE$10,0))*$FS10)</f>
        <v>0</v>
      </c>
      <c r="DG10" s="1036" cm="1">
        <f t="array" ref="DG10">IF(OR($P10="",$P10=0,$Q10=0,DD10=0),0,DD10*INDEX(AvoidedOther,MATCH($B10&amp;ROUNDDOWN($Q10,0),AESC!$CK$46:$CK$137,0),MATCH(_xlfn.XLOOKUP($N10,'SW Inputs'!$L$5:$L$2149,'SW Inputs'!$BC$5:$BC$2149),AESC!$BE$10:$CE$10,0)+1)*$FS10)</f>
        <v>0</v>
      </c>
      <c r="DH10" s="1036" cm="1">
        <f t="array" ref="DH10">IF(OR($P10="",$P10=0,$Q10=0,DD10=0,_xlfn.XLOOKUP($N10,'SW Inputs'!$L$5:$L$2149,'SW Inputs'!$BM$5:$BM$2149)&lt;&gt;"SCC"),0,DD10*INDEX(AvoidedOther,MATCH($B10&amp;ROUNDDOWN($Q10,0),AESC!$CK$46:$CK$137,0),MATCH(_xlfn.XLOOKUP($N10,'SW Inputs'!$L$5:$L$2149,'SW Inputs'!$BC$5:$BC$2149),AESC!$BE$10:$CI$10,0)+2)*$FS10)</f>
        <v>0</v>
      </c>
      <c r="DI10" s="1062" t="str">
        <f t="shared" si="42"/>
        <v/>
      </c>
      <c r="DJ10" s="1037" t="str">
        <f>IF(OR($P10="",$P10=0),"",$P10*INDEX('SW Inputs'!$BV$5:$BV$2149,MATCH($N10,'SW Inputs'!$L$5:$L$2149,0))*INDEX('SW Inputs'!$BZ$5:$BZ$2149,MATCH($N10,'SW Inputs'!$L$5:$L$2149,0))*IF($AC10=0,0,IF(_xlfn.XLOOKUP($AB10,SWref!$D$193:$D$207,SWref!$E$193:$E$207)=DJ$1,$AC10,0)))</f>
        <v/>
      </c>
      <c r="DK10" s="1037" t="str">
        <f t="shared" si="43"/>
        <v/>
      </c>
      <c r="DL10" s="1037" t="str">
        <f t="shared" si="44"/>
        <v/>
      </c>
      <c r="DM10" s="1037" t="str">
        <f t="shared" si="45"/>
        <v/>
      </c>
      <c r="DN10" s="1036">
        <f>IF(OR($P10="",$P10=0,$Q10=0,DL10=0),0,DL10*INDEX(AvoidedOther,MATCH($B10&amp;ROUNDDOWN($Q10,0),AESC!$CK$46:$CK$137,0),MATCH(_xlfn.XLOOKUP($N10,'SW Inputs'!$L$5:$L$2149,'SW Inputs'!$BC$5:$BC$2149),AESC!$BE$10:$CE$10,0))*$FS10)</f>
        <v>0</v>
      </c>
      <c r="DO10" s="1036" cm="1">
        <f t="array" ref="DO10">IF(OR($P10="",$P10=0,$Q10=0,DL10=0),0,DL10*INDEX(AvoidedOther,MATCH($B10&amp;ROUNDDOWN($Q10,0),AESC!$CK$46:$CK$137,0),MATCH(_xlfn.XLOOKUP($N10,'SW Inputs'!$L$5:$L$2149,'SW Inputs'!$BC$5:$BC$2149),AESC!$BE$10:$CE$10,0)+1)*$FS10)</f>
        <v>0</v>
      </c>
      <c r="DP10" s="1036" cm="1">
        <f t="array" ref="DP10">IF(OR($P10="",$P10=0,$Q10=0,DL10=0,_xlfn.XLOOKUP($N10,'SW Inputs'!$L$5:$L$2149,'SW Inputs'!$BM$5:$BM$2149)&lt;&gt;"SCC"),0,DL10*INDEX(AvoidedOther,MATCH($B10&amp;ROUNDDOWN($Q10,0),AESC!$CK$46:$CK$137,0),MATCH(_xlfn.XLOOKUP($N10,'SW Inputs'!$L$5:$L$2149,'SW Inputs'!$BC$5:$BC$2149),AESC!$BE$10:$CI$10,0)+2)*$FS10)</f>
        <v>0</v>
      </c>
      <c r="DQ10" s="1062" t="str">
        <f t="shared" si="46"/>
        <v/>
      </c>
      <c r="DR10" s="1038" t="str">
        <f>IF(OR($P10="",$P10=0),"",$P10*$AF10*INDEX('SW Inputs'!$BV$5:$BV$2149,MATCH($N10,'SW Inputs'!$L$5:$L$2149,0))*INDEX('SW Inputs'!$BZ$5:$BZ$2149,MATCH($N10,'SW Inputs'!$L$5:$L$2149,0))*AD10)</f>
        <v/>
      </c>
      <c r="DS10" s="1037" t="str">
        <f t="shared" si="47"/>
        <v/>
      </c>
      <c r="DT10" s="1062" t="str" cm="1">
        <f t="array" ref="DT10">IF(OR(OR($P10="",$P10=0),$Q10=0),"",DR10*INDEX(AvoidedOther,MATCH($B10&amp;ROUNDDOWN($Q10,0),AESC!$CK$46:$CK$137,0),DT$1)*$FS10)</f>
        <v/>
      </c>
      <c r="DU10" s="1037" t="str">
        <f>IF(OR($P10="",$P10=0),"",IF(SWref!$F$22="Include",$P10*INDEX('SW Inputs'!$BV$5:$BV$2149,MATCH($N10,'SW Inputs'!$L$5:$L$2149,0))*INDEX('SW Inputs'!$BZ$5:$BZ$2149,MATCH($N10,'SW Inputs'!$L$5:$L$2149,0))*AE10,0))</f>
        <v/>
      </c>
      <c r="DV10" s="1037" t="str">
        <f t="shared" si="48"/>
        <v/>
      </c>
      <c r="DW10" s="1037" t="str">
        <f t="shared" si="2"/>
        <v/>
      </c>
      <c r="DX10" s="1037" t="str">
        <f t="shared" si="49"/>
        <v/>
      </c>
      <c r="DY10" s="432" cm="1">
        <f t="array" ref="DY10">IF(OR($P10="",$P10=0,$Q10=0,SWref!$F$23="Exclude",_xlfn.XLOOKUP($N10,'SW Inputs'!$L$5:$L$2149,'SW Inputs'!$BM$5:$BM$2149)&lt;&gt;"SCC"),0,INDEX(AvoidedOther,MATCH($B10&amp;ROUNDDOWN($Q10,0),AESC!$CK$46:$CK$137,0),DY$1)*$DW10*$FS10)</f>
        <v>0</v>
      </c>
      <c r="DZ10" s="432" t="str" cm="1">
        <f t="array" ref="DZ10">IF(OR(OR($P10="",$P10=0),$Q10=0),"",$P10*$AF10*INDEX('SW Inputs'!$BV$5:$BV$2149,MATCH($N10,'SW Inputs'!$L$5:$L$2149,0))*INDEX('SW Inputs'!$CD$5:$CD$2149,MATCH($N10,'SW Inputs'!$L$5:$L$2149,0))*INDEX(AvoidedOther,MATCH($B10&amp;ROUNDDOWN($Q10,0),AESC!$CK$46:$CK$137,0),DZ$1)*$FS10)</f>
        <v/>
      </c>
      <c r="EA10" s="432" t="str">
        <f>IF(OR($P10="",$P10=0),"",$P10*$AF10*INDEX('SW Inputs'!$BV$5:$BV$2149,MATCH($N10,'SW Inputs'!$L$5:$L$2149,0))*INDEX('SW Inputs'!$CE$5:$CE$2149,MATCH($N10,'SW Inputs'!$L$5:$L$2149,0))/((1+RealDR)^-0.5))</f>
        <v/>
      </c>
      <c r="EB10" s="432" t="str" cm="1">
        <f t="array" ref="EB10">IF(OR(OR($P10="",$P10=0),$Q10=0),"",AN10*1000*_xlfn.XLOOKUP($N10,'SW Inputs'!$L$5:$L$2149,'SW Inputs'!$CF$5:$CF$2149)*INDEX(AvoidedOther,MATCH($B10&amp;ROUNDDOWN($Q10,0),AESC!$CK$46:$CK$137,0),EB$1)*$FS10)</f>
        <v/>
      </c>
      <c r="EC10" s="432" t="str">
        <f>IF(OR($P10="",$P10=0),"",AN10*_xlfn.XLOOKUP($N10,'SW Inputs'!$L$5:$L$2149,'SW Inputs'!$CG$5:$CG$2149)*1000/((1+RealDR)^-0.5))</f>
        <v/>
      </c>
      <c r="ED10" s="432" t="str" cm="1">
        <f t="array" ref="ED10">IF(OR(OR($P10="",$P10=0),$Q10=0),"",(BS10*_xlfn.XLOOKUP($N10,'SW Inputs'!$L$5:$L$2149,'SW Inputs'!$CH$5:$CH$2149)*INDEX(AvoidedOther,MATCH($B10&amp;ROUNDDOWN($Q10,0),AESC!$CK$46:$CK$137,0),ED$1))*$FS10*10)</f>
        <v/>
      </c>
      <c r="EE10" s="432" t="str">
        <f>IF(OR($P10="",$P10=0),"",10*BS10*_xlfn.XLOOKUP($N10,'SW Inputs'!$L$5:$L$2149,'SW Inputs'!$CI$5:$CI$2149)/((1+RealDR)^-0.5))</f>
        <v/>
      </c>
      <c r="EF10" s="1059" t="str">
        <f t="shared" si="50"/>
        <v/>
      </c>
      <c r="EG10" s="1037" t="str">
        <f t="shared" si="51"/>
        <v/>
      </c>
      <c r="EH10" s="1037" t="str">
        <f t="shared" si="52"/>
        <v/>
      </c>
      <c r="EI10" s="1037" t="str">
        <f t="shared" si="53"/>
        <v/>
      </c>
      <c r="EJ10" s="1037" t="str">
        <f t="shared" si="54"/>
        <v/>
      </c>
      <c r="EK10" s="1059" t="str">
        <f t="shared" si="55"/>
        <v/>
      </c>
      <c r="EL10" s="432" t="str">
        <f t="shared" si="56"/>
        <v/>
      </c>
      <c r="EM10" s="432" t="str">
        <f t="shared" si="57"/>
        <v/>
      </c>
      <c r="EN10" s="432" t="str">
        <f t="shared" si="58"/>
        <v/>
      </c>
      <c r="EO10" s="432" t="str">
        <f t="shared" si="59"/>
        <v/>
      </c>
      <c r="EP10" s="1059" t="str">
        <f t="shared" si="60"/>
        <v/>
      </c>
      <c r="EQ10" s="1031" t="str">
        <f>IF(OR($P10="",$P10=0),"",SUMPRODUCT(INDEX('SW Inputs'!$AC$5:$AF$2149,MATCH($N10,'SW Inputs'!$L$5:$L$2149,0),0),INDEX(Tbl_CO2_MWh,MATCH($B10&amp;1,Source!$X$43:$X$135,0),0))*ton_to_metricton)</f>
        <v/>
      </c>
      <c r="ER10" s="1031" t="str">
        <f>IF(OR($P10="",$P10=0),"",SUMPRODUCT(INDEX('SW Inputs'!$AC$5:$AF$2149,MATCH($N10,'SW Inputs'!$L$5:$L$2149,0),0),INDEX(Tbl_CO2_MWh,MATCH($B10&amp;ROUNDDOWN($Q10,0),Source!$X$43:$X$135,0),0))*ton_to_metricton)</f>
        <v/>
      </c>
      <c r="ES10" s="1035" t="str">
        <f t="shared" si="3"/>
        <v/>
      </c>
      <c r="ET10" s="1035" t="str">
        <f t="shared" si="4"/>
        <v/>
      </c>
      <c r="EU10" s="1035" t="str">
        <f>IF(OR($P10="",$P10=0),"",IF(_xlfn.XLOOKUP($N10,'SW Inputs'!$L$5:$L$2149,'SW Inputs'!$BN$5:$BN$2149)="No",0,$AL10*GHG_Elec_CO2_GHGYear1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EV10" s="1035" t="str">
        <f>IF(OR($P10="",$P10=0),"",IF(_xlfn.XLOOKUP($N10,'SW Inputs'!$L$5:$L$2149,'SW Inputs'!$BN$5:$BN$2149)="No",0,$BQ10*GHG_Gas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EW10" s="1035" t="str">
        <f>IF(OR($P10="",$P10=0),"",IF(_xlfn.XLOOKUP($N10,'SW Inputs'!$L$5:$L$2149,'SW Inputs'!$BN$5:$BN$2149)="No",0,$CE10*GHG_Oil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EX10" s="1035" t="str">
        <f>IF(OR($P10="",$P10=0),"",IF(_xlfn.XLOOKUP($N10,'SW Inputs'!$L$5:$L$2149,'SW Inputs'!$BN$5:$BN$2149)="No",0,$CN10*GHG_Propane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EY10" s="1035" t="str">
        <f>IF(OR($P10="",$P10=0),"",IF(_xlfn.XLOOKUP($N10,'SW Inputs'!$L$5:$L$2149,'SW Inputs'!$BN$5:$BN$2149)="No",0,$DB10*GHG_Gasoline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EZ10" s="1035" t="str">
        <f>IF(OR($P10="",$P10=0),"",IF(_xlfn.XLOOKUP($N10,'SW Inputs'!$L$5:$L$2149,'SW Inputs'!$BN$5:$BN$2149)="No",0,$DJ10*GHG_Diesel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A10" s="1035" t="str">
        <f>IF(OR($P10="",$P10=0),"",IF(_xlfn.XLOOKUP($N10,'SW Inputs'!$L$5:$L$2149,'SW Inputs'!$BN$5:$BN$2149)="No",0,$CU10*GHG_Wood_CO2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B10" s="1035" t="str">
        <f>IF(OR($P10="",$P10=0),"",IF(_xlfn.XLOOKUP($N10,'SW Inputs'!$L$5:$L$2149,'SW Inputs'!$BN$5:$BN$2149)="No",0,$DU10*IF(_xlfn.XLOOKUP($N10,'SW Inputs'!$L$5:$L$2149,'SW Inputs'!$BN$5:$BN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C10" s="1035" t="str">
        <f t="shared" si="61"/>
        <v/>
      </c>
      <c r="FD10" s="1035" t="str">
        <f>IF(OR($P10="",$P10=0),"",IF(_xlfn.XLOOKUP($N10,'SW Inputs'!$L$5:$L$2149,'SW Inputs'!$BO$5:$BO$2149)="No",0,$AL10*GHG_Elec_CO2_GHGYear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E10" s="1035" t="str">
        <f>IF(OR($P10="",$P10=0),"",IF(_xlfn.XLOOKUP($N10,'SW Inputs'!$L$5:$L$2149,'SW Inputs'!$BO$5:$BO$2149)="No",0,$BQ10*GHG_Gas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F10" s="1035" t="str">
        <f>IF(OR($P10="",$P10=0),"",IF(_xlfn.XLOOKUP($N10,'SW Inputs'!$L$5:$L$2149,'SW Inputs'!$BO$5:$BO$2149)="No",0,$CE10*GHG_Oil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G10" s="1035" t="str">
        <f>IF(OR($P10="",$P10=0),"",IF(_xlfn.XLOOKUP($N10,'SW Inputs'!$L$5:$L$2149,'SW Inputs'!$BO$5:$BO$2149)="No",0,$CN10*GHG_Propane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H10" s="1035" t="str">
        <f>IF(OR($P10="",$P10=0),"",IF(_xlfn.XLOOKUP($N10,'SW Inputs'!$L$5:$L$2149,'SW Inputs'!$BO$5:$BO$2149)="No",0,$DB10*GHG_Gasoline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I10" s="1035" t="str">
        <f>IF(OR($P10="",$P10=0),"",IF(_xlfn.XLOOKUP($N10,'SW Inputs'!$L$5:$L$2149,'SW Inputs'!$BO$5:$BO$2149)="No",0,$DJ10*GHG_Diesel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J10" s="1035" t="str">
        <f>IF(OR($P10="",$P10=0),"",IF(_xlfn.XLOOKUP($N10,'SW Inputs'!$L$5:$L$2149,'SW Inputs'!$BO$5:$BO$2149)="No",0,$CU10*GHG_Wood_CO2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K10" s="1035" t="str">
        <f>IF(OR($P10="",$P10=0),"",IF(_xlfn.XLOOKUP($N10,'SW Inputs'!$L$5:$L$2149,'SW Inputs'!$BO$5:$BO$2149)="No",0,$DU10*IF(_xlfn.XLOOKUP($N10,'SW Inputs'!$L$5:$L$2149,'SW Inputs'!$BO$5:$BO$2149)="Yes, Half",0.5,1))*IF($G10="Y",(1+SUMIFS(IDs!$E$6:$E$384,IDs!$B$6:$B$384,_xlfn.XLOOKUP($N10,'SW Inputs'!$L$5:$L$2149,'SW Inputs'!$BP$5:$BP$2149))+SUMIFS(IDs!$F$6:$F$384,IDs!$B$6:$B$384,_xlfn.XLOOKUP($N10,'SW Inputs'!$L$5:$L$2149,'SW Inputs'!$BP$5:$BP$2149))),1))</f>
        <v/>
      </c>
      <c r="FL10" s="1035" t="str">
        <f t="shared" si="62"/>
        <v/>
      </c>
      <c r="FM10" s="1035" t="str">
        <f>IF(OR(INDEX('PA Inputs'!$BC$5:$BD$2130,MATCH($N10,'PA Inputs'!$L$5:$L$2130,0),MATCH(FM$1&amp;A10,'PA Inputs'!$BC$1:$BD$1,0))=0,_xlfn.XLOOKUP($N10,'SW Inputs'!$L:$L,'SW Inputs'!CN:CN)="N"),FL10,INDEX('PA Inputs'!$BC$5:$BD$2149,MATCH($N10,'PA Inputs'!$L$5:$L$2149,0),MATCH(FM$1&amp;A10,'PA Inputs'!$BC$1:$BD$1,0))*P10)</f>
        <v/>
      </c>
      <c r="FN10" s="1031" t="str">
        <f t="shared" si="63"/>
        <v/>
      </c>
      <c r="FO10" s="1031" t="str">
        <f t="shared" si="64"/>
        <v/>
      </c>
      <c r="FP10" s="1060" t="str">
        <f t="shared" si="65"/>
        <v/>
      </c>
      <c r="FQ10" s="1060">
        <f>IF(OR($P10="",$P10=0),0,IF($A10="Renter",$EP10,IF(INDEX('SW Inputs'!CL$5:CL$686,MATCH($N10,'SW Inputs'!$L$5:$L$686,0))=0%,0,IF(INDEX('SW Inputs'!CL$5:CL$686,MATCH($N10,'SW Inputs'!$L$5:$L$686,0))=100%,$EP10,_xlfn.XLOOKUP(_xlfn.CONCAT("Renter",N10),GQ:GQ,FQ:FQ,0)))))</f>
        <v>0</v>
      </c>
      <c r="FR10" s="922"/>
      <c r="FS10" s="922">
        <f t="shared" si="5"/>
        <v>0</v>
      </c>
      <c r="FT10" s="1223" t="str">
        <f>INDEX('SW Inputs'!CJ$5:CJ$686,MATCH($N10,'SW Inputs'!$L$5:$L$686,0))</f>
        <v>n/a</v>
      </c>
      <c r="FU10" s="1223" t="str">
        <f>INDEX('PA Inputs'!BF$5:BF$686,MATCH($N10,'PA Inputs'!$L$5:$L$686,0))</f>
        <v>N</v>
      </c>
      <c r="FV10" s="1223" t="str">
        <f>INDEX('SW Inputs'!CK$5:CK$686,MATCH($N10,'SW Inputs'!$L$5:$L$686,0))</f>
        <v>N</v>
      </c>
      <c r="FW10" s="1223" t="str">
        <f>INDEX('SW Inputs'!CM$5:CM$686,MATCH($N10,'SW Inputs'!$L$5:$L$686,0))</f>
        <v>N</v>
      </c>
      <c r="FX10" s="1028" cm="1">
        <f t="array" ref="FX10">IF(ISNUMBER(MATCH(N10,{"EA1a001","EA1a002","EA1a003"},0)),P10,_xlfn.SWITCH($J10,"Heat Pumps",INDEX('PA Inputs'!$AS$5:$AT$2136,MATCH($N10,'PA Inputs'!$L$5:$L$2136,0),MATCH(FX$3&amp;$A10,'PA Inputs'!$AS$1:$AT$1,0)),"HEA",P10,"Barrier",P10,"Wxn",IF(FU10="Y",P10,0),0))</f>
        <v>0</v>
      </c>
      <c r="FY10" s="1252">
        <f>IF($N10="",0,INDEX('PA Inputs'!$AS$5:$BE$2149,MATCH($N10,'PA Inputs'!$L$5:$L$2149,0),MATCH(FY$3,'PA Inputs'!$AS$1:$BE$1,0)))</f>
        <v>0</v>
      </c>
      <c r="FZ10" s="1261">
        <f>IF($N10="",0,INDEX('PA Inputs'!$AS$5:$BE$2149,MATCH($N10,'PA Inputs'!$L$5:$L$2149,0),MATCH(FZ$3,'PA Inputs'!$AS$1:$BE$1,0))*FY10)</f>
        <v>0</v>
      </c>
      <c r="GA10" s="1028">
        <f>IF($N10="",0,INDEX('PA Inputs'!$AS$5:$BE$2149,MATCH($N10,'PA Inputs'!$L$5:$L$2149,0),MATCH(GA$3,'PA Inputs'!$AS$1:$BE$1,0)))</f>
        <v>0</v>
      </c>
      <c r="GB10" s="1261">
        <f>IF($N10="",0,INDEX('PA Inputs'!$AS$5:$BE$2149,MATCH($N10,'PA Inputs'!$L$5:$L$2149,0),MATCH(GB$3,'PA Inputs'!$AS$1:$BE$1,0))*GA10)</f>
        <v>0</v>
      </c>
      <c r="GC10" s="1028">
        <f>IF($N10="",0,INDEX('PA Inputs'!$AS$5:$BE$2149,MATCH($N10,'PA Inputs'!$L$5:$L$2149,0),MATCH(GC$3,'PA Inputs'!$AS$1:$BE$1,0)))</f>
        <v>0</v>
      </c>
      <c r="GD10" s="1261">
        <f>IF($N10="",0,INDEX('PA Inputs'!$AS$5:$BE$2149,MATCH($N10,'PA Inputs'!$L$5:$L$2149,0),MATCH(GD$3,'PA Inputs'!$AS$1:$BE$1,0))*GC10)</f>
        <v>0</v>
      </c>
      <c r="GE10" s="1028">
        <f>IF($N10="",0,INDEX('PA Inputs'!$AS$5:$BE$2149,MATCH($N10,'PA Inputs'!$L$5:$L$2149,0),MATCH(GE$3,'PA Inputs'!$AS$1:$BE$1,0)))</f>
        <v>0</v>
      </c>
      <c r="GF10" s="1262">
        <f>IF($N10="",0,INDEX('PA Inputs'!$AS$5:$BE$2149,MATCH($N10,'PA Inputs'!$L$5:$L$2149,0),MATCH(GF$3,'PA Inputs'!$AS$1:$BE$1,0))*GE10)</f>
        <v>0</v>
      </c>
      <c r="GG10" s="1258">
        <f t="shared" si="66"/>
        <v>0</v>
      </c>
      <c r="GH10" s="1256">
        <f t="shared" si="67"/>
        <v>0</v>
      </c>
      <c r="GI10" s="1257">
        <f t="shared" si="68"/>
        <v>0</v>
      </c>
      <c r="GK10" s="1256"/>
      <c r="GQ10" s="1332" t="str">
        <f t="shared" si="69"/>
        <v>TotalEA1a000</v>
      </c>
    </row>
    <row r="11" spans="1:199" ht="13">
      <c r="A11" s="10" t="str">
        <f>SWref!$E$33</f>
        <v>Total</v>
      </c>
      <c r="B11" s="91">
        <f t="shared" si="0"/>
        <v>2025</v>
      </c>
      <c r="C11" s="91" t="str">
        <f>IF('SW Inputs'!A12=0,"",'SW Inputs'!A12)</f>
        <v>A - Residential</v>
      </c>
      <c r="D11" s="91" t="str">
        <f>IF('SW Inputs'!B12=0,"",'SW Inputs'!B12)</f>
        <v>A1 - Residential Offerings</v>
      </c>
      <c r="E11" s="91" t="str">
        <f>IF('SW Inputs'!C12=0,"",'SW Inputs'!C12)</f>
        <v>A1a - Residential New Homes &amp; Renovations</v>
      </c>
      <c r="F11" s="91" t="str">
        <f>IF('SW Inputs'!D12=0,"",'SW Inputs'!D12)</f>
        <v>n/a</v>
      </c>
      <c r="G11" s="91" t="str">
        <f>IF('SW Inputs'!E12=0,"",'SW Inputs'!E12)</f>
        <v>N</v>
      </c>
      <c r="H11" s="91" t="str">
        <f>IF('SW Inputs'!F12=0,"",'SW Inputs'!F12)</f>
        <v>None</v>
      </c>
      <c r="I11" s="91" t="str">
        <f>IF('SW Inputs'!G12=0,"",'SW Inputs'!G12)</f>
        <v>None</v>
      </c>
      <c r="J11" s="91" t="str">
        <f>IF('SW Inputs'!H12=0,"",'SW Inputs'!H12)</f>
        <v/>
      </c>
      <c r="K11" s="91" t="str">
        <f>IF('SW Inputs'!I12=0,"",'SW Inputs'!I12)</f>
        <v/>
      </c>
      <c r="L11" s="91" t="str">
        <f>IF('SW Inputs'!J12=0,"",'SW Inputs'!J12)</f>
        <v/>
      </c>
      <c r="M11" s="91" t="str">
        <f>IF('SW Inputs'!K12=0,"",'SW Inputs'!K12)</f>
        <v>RNC Screening Measure</v>
      </c>
      <c r="N11" s="91" t="str">
        <f>IF('SW Inputs'!L12=0,"",'SW Inputs'!L12)</f>
        <v>EA1a1000</v>
      </c>
      <c r="O11" s="91" t="str">
        <f>IF('SW Inputs'!M12=0,"",'SW Inputs'!M12)</f>
        <v/>
      </c>
      <c r="P11" s="98">
        <f>IF($N11="",0,INDEX('PA Inputs'!$N$5:$O$2149,MATCH($N11,'PA Inputs'!$L$5:$L$2149,0),MATCH(P$3&amp;$A11,'PA Inputs'!$N$1:$O$1,0)))</f>
        <v>0</v>
      </c>
      <c r="Q11" s="1032" t="str">
        <f>IF($P11&gt;0,(INDEX('SW Inputs'!$A$5:$CO$2149,MATCH($N11,'SW Inputs'!$L$5:$L$2149,0),MATCH(Q$3&amp;$A11,'SW Inputs'!$A$1:$CO$1,0)))*(INDEX('SW Inputs'!$CA$5:$CA$2149,MATCH(Calcs!$N11,'SW Inputs'!$L$5:$L$2149,0))),"")</f>
        <v/>
      </c>
      <c r="R11" s="1032" t="str">
        <f>IF($P11&gt;0,INDEX('SW Inputs'!$A$5:$CO$2149,MATCH($N11,'SW Inputs'!$L$5:$L$2149,0),MATCH(R$3&amp;$A11,'SW Inputs'!$A$1:$CO$1,0)),"")</f>
        <v/>
      </c>
      <c r="S11" s="1032" t="str">
        <f>IF($P11&gt;0,INDEX('SW Inputs'!$A$5:$CO$2149,MATCH($N11,'SW Inputs'!$L$5:$L$2149,0),MATCH(S$3&amp;$A11,'SW Inputs'!$A$1:$CO$1,0)),"")</f>
        <v/>
      </c>
      <c r="T11" s="1032" t="str">
        <f>IF($P11&gt;0,INDEX('SW Inputs'!$A$5:$CO$2149,MATCH($N11,'SW Inputs'!$L$5:$L$2149,0),MATCH(T$3&amp;$A11,'SW Inputs'!$A$1:$CO$1,0)),"")</f>
        <v/>
      </c>
      <c r="U11" s="1063" t="str">
        <f>IF($P11&gt;0,INDEX('SW Inputs'!$A$5:$CO$2149,MATCH($N11,'SW Inputs'!$L$5:$L$2149,0),MATCH(U$3&amp;$A11,'SW Inputs'!$A$1:$CO$1,0)),"")</f>
        <v/>
      </c>
      <c r="V11" s="1039" t="str">
        <f>IF($P11&gt;0,INDEX('SW Inputs'!$A$5:$CO$2149,MATCH($N11,'SW Inputs'!$L$5:$L$2149,0),MATCH(V$3&amp;$A11,'SW Inputs'!$A$1:$CO$1,0)),"")</f>
        <v/>
      </c>
      <c r="W11" s="1039" t="str">
        <f>IF($P11&gt;0,INDEX('SW Inputs'!$A$5:$CO$2149,MATCH($N11,'SW Inputs'!$L$5:$L$2149,0),MATCH(W$3&amp;$A11,'SW Inputs'!$A$1:$CO$1,0)),"")</f>
        <v/>
      </c>
      <c r="X11" s="1039" t="str">
        <f>IF($P11&gt;0,INDEX('SW Inputs'!$A$5:$CO$2149,MATCH($N11,'SW Inputs'!$L$5:$L$2149,0),MATCH(X$3&amp;$A11,'SW Inputs'!$A$1:$CO$1,0)),"")</f>
        <v/>
      </c>
      <c r="Y11" s="1033" t="str">
        <f>IF($P11&gt;0,INDEX('SW Inputs'!$A$5:$CO$2149,MATCH($N11,'SW Inputs'!$L$5:$L$2149,0),MATCH(Y$3&amp;$A11,'SW Inputs'!$A$1:$CO$1,0)),"")</f>
        <v/>
      </c>
      <c r="Z11" s="1033" t="str">
        <f>IF($P11&gt;0,INDEX('SW Inputs'!$A$5:$CO$2149,MATCH($N11,'SW Inputs'!$L$5:$L$2149,0),MATCH(Z$3&amp;$A11,'SW Inputs'!$A$1:$CO$1,0)),"")</f>
        <v/>
      </c>
      <c r="AA11" s="1033" t="str">
        <f>IF($P11&gt;0,INDEX('SW Inputs'!$A$5:$CO$2149,MATCH($N11,'SW Inputs'!$L$5:$L$2149,0),MATCH(AA$3&amp;$A11,'SW Inputs'!$A$1:$CO$1,0)),"")</f>
        <v/>
      </c>
      <c r="AB11" s="1033" t="str">
        <f>IF($P11&gt;0,INDEX('SW Inputs'!$A$5:$CO$2149,MATCH($N11,'SW Inputs'!$L$5:$L$2149,0),MATCH(AB$3,'SW Inputs'!$A$1:$CO$1,0)),"")</f>
        <v/>
      </c>
      <c r="AC11" s="1033" t="str">
        <f>IF($P11&gt;0,INDEX('SW Inputs'!$A$5:$CO$2149,MATCH($N11,'SW Inputs'!$L$5:$L$2149,0),MATCH(AC$3&amp;$A11,'SW Inputs'!$A$1:$CO$1,0)),"")</f>
        <v/>
      </c>
      <c r="AD11" s="1033" t="str">
        <f>IF($P11&gt;0,INDEX('SW Inputs'!$A$5:$CO$2149,MATCH($N11,'SW Inputs'!$L$5:$L$2149,0),MATCH(AD$3&amp;$A11,'SW Inputs'!$A$1:$CO$1,0)),"")</f>
        <v/>
      </c>
      <c r="AE11" s="1033" t="str">
        <f>IF($P11&gt;0,INDEX('SW Inputs'!$A$5:$CO$2149,MATCH($N11,'SW Inputs'!$L$5:$L$2149,0),MATCH(AE$3&amp;$A11,'SW Inputs'!$A$1:$CO$1,0)),"")</f>
        <v/>
      </c>
      <c r="AF11" s="1039" t="str">
        <f>IF($P11&gt;0,INDEX('SW Inputs'!$A$5:$CO$2149,MATCH($N11,'SW Inputs'!$L$5:$L$2149,0),MATCH(AF$3&amp;$A11,'SW Inputs'!$A$1:$CO$1,0)),"")</f>
        <v/>
      </c>
      <c r="AG11" s="1033" t="str">
        <f>IFERROR(IF($P11&gt;0,INDEX('PA Inputs'!$BE$5:$BE$2149,MATCH($N11,'PA Inputs'!$L$5:$L$2149,0)),""),0)</f>
        <v/>
      </c>
      <c r="AH11" s="1061" t="str">
        <f t="shared" si="6"/>
        <v/>
      </c>
      <c r="AI11" s="1061" t="str">
        <f t="shared" si="7"/>
        <v/>
      </c>
      <c r="AJ11" s="1061" t="str">
        <f t="shared" si="8"/>
        <v/>
      </c>
      <c r="AK11" s="1035" t="str">
        <f t="shared" si="9"/>
        <v/>
      </c>
      <c r="AL11" s="1035" t="str">
        <f>IF($P11&gt;0,IF(AK11=0,0,AK11*(INDEX('SW Inputs'!$BV$5:$BV$2149,MATCH($N11,'SW Inputs'!$L$5:$L$2149,0))*INDEX('SW Inputs'!$BW$5:$BW$2149,MATCH($N11,'SW Inputs'!$L$5:$L$2149,0)))),"")</f>
        <v/>
      </c>
      <c r="AM11" s="1035" t="str">
        <f t="shared" si="10"/>
        <v/>
      </c>
      <c r="AN11" s="1035" t="str">
        <f t="shared" si="11"/>
        <v/>
      </c>
      <c r="AO11" s="1035" t="str">
        <f t="shared" si="12"/>
        <v/>
      </c>
      <c r="AP11" s="1035" t="str">
        <f t="shared" si="13"/>
        <v/>
      </c>
      <c r="AQ11" s="1035" t="str">
        <f t="shared" si="14"/>
        <v/>
      </c>
      <c r="AR11" s="1035" t="str">
        <f t="shared" si="15"/>
        <v/>
      </c>
      <c r="AS11" s="1035" t="str">
        <f t="shared" si="16"/>
        <v/>
      </c>
      <c r="AT11" s="1035" t="str">
        <f>IF($P11&gt;0,AL11*SUMPRODUCT(INDEX('SW Inputs'!$AC$5:$AF$2149,MATCH($N11,'SW Inputs'!$L$5:$L$2149,0),0),INDEX(Tbl_MMBtu_MWh,MATCH($B11&amp;1,Source!$X$43:$X$135,0),0)),"")</f>
        <v/>
      </c>
      <c r="AU11" s="1035" t="str">
        <f>IF(OR($P11="",$Q11=0,$P11=0),"",AM11*SUMPRODUCT(INDEX('SW Inputs'!$AC$5:$AF$2149,MATCH($N11,'SW Inputs'!$L$5:$L$2149,0),0),INDEX(Tbl_MMBtu_MWh,MATCH($B11&amp;ROUNDDOWN($Q11,0),Source!$X$43:$X$135,0),0)))</f>
        <v/>
      </c>
      <c r="AV11" s="1035" t="str">
        <f>IF($P11&gt;0,AN11*SUMPRODUCT(INDEX('SW Inputs'!$AC$5:$AF$2149,MATCH($N11,'SW Inputs'!$L$5:$L$2149,0),0),INDEX(Tbl_MMBtu_MWh,MATCH($B11&amp;1,Source!$X$43:$X$135,0),0)),"")</f>
        <v/>
      </c>
      <c r="AW11" s="1035" t="str">
        <f>IF(OR($P11="",$Q11=0,$P11=0),"",AO11*SUMPRODUCT(INDEX('SW Inputs'!$AC$5:$AF$2149,MATCH($N11,'SW Inputs'!$L$5:$L$2149,0),0),INDEX(Tbl_MMBtu_MWh,MATCH($B11&amp;ROUNDDOWN($Q11,0),Source!$X$43:$X$135,0),0)))</f>
        <v/>
      </c>
      <c r="AX11" s="432" t="str">
        <f>IF(OR($P11="",$Q11=0,$P11=0),"",$AN11*1000*SUMPRODUCT(INDEX('SW Inputs'!$AC$5:$AF$2149,MATCH($N11,'SW Inputs'!$L$5:$L$2149,0),0),INDEX(AvoidedEnergy,MATCH($B11&amp;ROUNDDOWN($Q11,0),AESC!$CK$46:$CK$137,0),))*$FS11)</f>
        <v/>
      </c>
      <c r="AY11" s="432" t="str">
        <f>IF(OR($P11="",$Q11=0,$P11=0),"",$AN11*1000*(SUMPRODUCT(INDEX('SW Inputs'!$AC$5:$AF$2149,MATCH($N11,'SW Inputs'!$L$5:$L$2149,0),0),INDEX(AvoidedEDRIPE,MATCH($B11&amp;ROUNDDOWN($Q11,0),AESC!$CK$46:$CK$137,0),))+INDEX(AvoidedEXDRIPE,MATCH($B11&amp;ROUNDDOWN($Q11,0),AESC!$CK$46:$CK$137,0)))*$FS11)</f>
        <v/>
      </c>
      <c r="AZ11" s="432" t="str">
        <f>IF(OR($P11="",$Q11=0,$P11=0,INDEX('SW Inputs'!$BM$5:$BM$2149,MATCH($N11,'SW Inputs'!$L$5:$L$2149,0))&lt;&gt;"SCC"),"",$AN11*1000*SUMPRODUCT(INDEX('SW Inputs'!$AC$5:$AF$2149,MATCH($N11,'SW Inputs'!$L$5:$L$2149,0),0),INDEX(AvoidedEComplianceSCC,MATCH($B11&amp;ROUNDDOWN($Q11,0),AESC!$CK$46:$CK$137,0),))*$FS11)</f>
        <v/>
      </c>
      <c r="BA11" s="1059" t="str">
        <f t="shared" si="17"/>
        <v/>
      </c>
      <c r="BB11" s="1035" t="str">
        <f>IF(OR($P11="",$P11=0),"",P11*U11*$AF11*INDEX('SW Inputs'!$BV$5:$BV$2149,MATCH($N11,'SW Inputs'!$L$5:$L$2149,0)))</f>
        <v/>
      </c>
      <c r="BC11" s="1035" t="str">
        <f>IF(OR($P11="",$P11=0),"",IF(BB11=0,0,$P11*U11*V11*INDEX('SW Inputs'!$BV$5:$BV$2149,MATCH($N11,'SW Inputs'!$L$5:$L$2149,0))*INDEX('SW Inputs'!$BX$5:$BX$2149,MATCH($N11,'SW Inputs'!$L$5:$L$2149,0))))</f>
        <v/>
      </c>
      <c r="BD11" s="1035" t="str">
        <f>IF(OR($P11="",$P11=0),"",IF(BB11=0,0,$P11*U11*V11*$AF11*INDEX('SW Inputs'!$BV$5:$BV$2149,MATCH($N11,'SW Inputs'!$L$5:$L$2149,0))*INDEX('SW Inputs'!$BX$5:$BX$2149,MATCH($N11,'SW Inputs'!$L$5:$L$2149,0))))</f>
        <v/>
      </c>
      <c r="BE11" s="1035" t="str">
        <f>IF(OR($P11="",$P11=0),"",IF(BB11=0,0,$P11*U11*W11*INDEX('SW Inputs'!$BV$5:$BV$2149,MATCH($N11,'SW Inputs'!$L$5:$L$2149,0))*INDEX('SW Inputs'!$BY$5:$BY$2149,MATCH($N11,'SW Inputs'!$L$5:$L$2149,0))))</f>
        <v/>
      </c>
      <c r="BF11" s="1035" t="str">
        <f>IF(OR($P11="",$P11=0),"",IF(BB11=0,0,$P11*U11*W11*$AF11*INDEX('SW Inputs'!$BV$5:$BV$2149,MATCH($N11,'SW Inputs'!$L$5:$L$2149,0))*INDEX('SW Inputs'!$BY$5:$BY$2149,MATCH($N11,'SW Inputs'!$L$5:$L$2149,0))))</f>
        <v/>
      </c>
      <c r="BG11" s="1060" t="str" cm="1">
        <f t="array" ref="BG11">IF(OR(OR($P11="",$P11=0),$Q11=0),"",$BD11*X11*(INDEX(AvoidedCapacity,MATCH($B11&amp;ROUNDDOWN($Q11,0),AESC!$CK$46:$CK$137,0),$BG$1+IF($AG11="Yes",0,1)))*$FS11)</f>
        <v/>
      </c>
      <c r="BH11" s="1060" t="str" cm="1">
        <f t="array" ref="BH11">IF(OR(OR($P11="",$P11=0),$Q11=0),"",$BF11*X11*INDEX(AvoidedCapacity,MATCH($B11&amp;ROUNDDOWN($Q11,0),AESC!$CK$46:$CK$137,0),$BH$1+IF($AG11="Yes",0,1))*$FS11)</f>
        <v/>
      </c>
      <c r="BI11" s="1060" t="str" cm="1">
        <f t="array" ref="BI11">IF(OR(OR($P11="",$P11=0),$Q11=0),"",$BD11*X11*(INDEX(AvoidedCapacity,MATCH($B11&amp;ROUNDDOWN($Q11,0),AESC!$CK$46:$CK$137,0),$BI$1+IF($AG11="Yes",0,1)))*$FS11)</f>
        <v/>
      </c>
      <c r="BJ11" s="1060" t="str" cm="1">
        <f t="array" ref="BJ11">IF(OR(OR($P11="",$P11=0),$Q11=0),"",$BF11*X11*(INDEX(AvoidedCapacity,MATCH($B11&amp;ROUNDDOWN($Q11,0),AESC!$CK$46:$CK$137,0),$BJ$1+IF($AG11="Yes",0,1)))*$FS11)</f>
        <v/>
      </c>
      <c r="BK11" s="1060" t="str" cm="1">
        <f t="array" ref="BK11">IF(OR(OR($P11="",$P11=0),$Q11=0),"",$BD11*X11*(INDEX(AvoidedCapacity,MATCH($B11&amp;ROUNDDOWN($Q11,0),AESC!$CK$46:$CK$137,0),BK$1+IF($AG11="Yes",0,1)))*$FS11)</f>
        <v/>
      </c>
      <c r="BL11" s="1060" t="str" cm="1">
        <f t="array" ref="BL11">IF(OR(OR($P11="",$P11=0),$Q11=0),"",$BF11*X11*(INDEX(AvoidedCapacity,MATCH($B11&amp;ROUNDDOWN($Q11,0),AESC!$CK$46:$CK$137,0),BL$1+IF($AG11="Yes",0,1)))*$FS11)</f>
        <v/>
      </c>
      <c r="BM11" s="432" t="str" cm="1">
        <f t="array" ref="BM11">IF(OR(OR($P11="",$P11=0),$Q11=0),"",($BD11*(INDEX(AvoidedCapacity,MATCH($B11&amp;ROUNDDOWN($Q11,0),AESC!$CK$46:$CK$137,0),BM$1)+INDEX(AvoidedCapacity,MATCH($B11&amp;ROUNDDOWN($Q11,0),AESC!$CK$46:$CK$137,0),BM$1+2)))*$FS11)</f>
        <v/>
      </c>
      <c r="BN11" s="432" t="str" cm="1">
        <f t="array" ref="BN11">IF(OR(OR($P11="",$P11=0),$Q11=0),"",($BD11*INDEX(AvoidedCapacity,MATCH($B11&amp;ROUNDDOWN($Q11,0),AESC!$CK$46:$CK$137,0),BN$1))*$FS11)</f>
        <v/>
      </c>
      <c r="BO11" s="1059" t="str">
        <f t="shared" si="18"/>
        <v/>
      </c>
      <c r="BP11" s="432" t="str">
        <f t="shared" si="19"/>
        <v/>
      </c>
      <c r="BQ11" s="1037" t="str">
        <f>IF(OR($P11="",$P11=0),"",$P11*INDEX('SW Inputs'!$BV$5:$BV$2149,MATCH($N11,'SW Inputs'!$L$5:$L$2149,0))*INDEX('SW Inputs'!$BZ$5:$BZ$2149,MATCH($N11,'SW Inputs'!$L$5:$L$2149,0))*(Y11+IF($AC11=0,0,IF(_xlfn.XLOOKUP($AB11,SWref!$D$193:$D$207,SWref!$E$193:$E$207)=BQ$1,$AC11,0))))</f>
        <v/>
      </c>
      <c r="BR11" s="1037" t="str">
        <f t="shared" si="20"/>
        <v/>
      </c>
      <c r="BS11" s="1037" t="str">
        <f t="shared" si="21"/>
        <v/>
      </c>
      <c r="BT11" s="1037" t="str">
        <f t="shared" si="22"/>
        <v/>
      </c>
      <c r="BU11" s="1035" t="str">
        <f>IF(OR($P11="",$P11=0),"",$P11*10*(Y11+IF($AC11=0,0,IF(_xlfn.XLOOKUP($AB11,SWref!$D$193:$D$207,SWref!$E$193:$E$207)=BQ$1,$AC11,0))))</f>
        <v/>
      </c>
      <c r="BV11" s="1037" t="str">
        <f t="shared" si="23"/>
        <v/>
      </c>
      <c r="BW11" s="1037" t="str">
        <f t="shared" si="24"/>
        <v/>
      </c>
      <c r="BX11" s="1037" t="str">
        <f t="shared" si="25"/>
        <v/>
      </c>
      <c r="BY11" s="1037" t="str">
        <f t="shared" si="26"/>
        <v/>
      </c>
      <c r="BZ11" s="432">
        <f>IFERROR(IF(OR(OR($P11="",$P11=0),$Q11=0,_xlfn.XLOOKUP($N11,'SW Inputs'!$L$5:$L$2149,'SW Inputs'!$AR$5:$AR$2149)=""),0,($BS11*($Y11/($Y11+IF(LEFT($AB11,2)="NG",$AC11,0)))*INDEX(AvoidedGas,MATCH($B11&amp;ROUNDDOWN($Q11,0),AESC!$CK$46:$CK$137,0),MATCH(_xlfn.XLOOKUP($N11,'SW Inputs'!$L$5:$L$2149,'SW Inputs'!$AR$5:$AR$2149),AESC!$AL$10:$AR$10,0)))+IF(LEFT($AB11,2)="NG",$BS11*($AC11/($Y11+$AC11))*INDEX(AvoidedGas,MATCH($B11&amp;ROUNDDOWN($Q11,0),AESC!$CK$46:$CK$137,0),MATCH($AB11,AESC!$AL$10:$AR$10,0)),0)*$FS11),0)</f>
        <v>0</v>
      </c>
      <c r="CA11" s="432">
        <f>IFERROR(IF(OR(OR($P11="",$P11=0),$Q11=0,_xlfn.XLOOKUP($N11,'SW Inputs'!$L$5:$L$2149,'SW Inputs'!$AR$5:$AR$2149)=""),0,$BS11*($Y11/($Y11+IF(LEFT($AB11,2)="NG",$AC11,0)))*(INDEX(AvoidedGDRIPE,MATCH($B11&amp;ROUNDDOWN($Q11,0),AESC!$CK$46:$CK$137,0))+INDEX(AvoidedGXDRIPE,MATCH($B11&amp;ROUNDDOWN($Q11,0),AESC!$CK$46:$CK$137,0),MATCH(_xlfn.XLOOKUP($N11,'SW Inputs'!$L$5:$L$2149,'SW Inputs'!$AR$5:$AR$2149),AESC!$AT$10:$AZ$10,0)))+IF(LEFT($AB11,2)="NG",$BS11*($AC11/($Y11+$AC11))*(INDEX(AvoidedGDRIPE,MATCH($B11&amp;ROUNDDOWN($Q11,0),AESC!$CK$46:$CK$137,0))+INDEX(AvoidedGXDRIPE,MATCH($B11&amp;ROUNDDOWN($Q11,0),AESC!$CK$46:$CK$137,0),MATCH(_xlfn.XLOOKUP($N11,'SW Inputs'!$L$5:$L$2149,'SW Inputs'!$AR$5:$AR$2149),AESC!$AT$10:$AZ$10,0))),0))*$FS11,0)</f>
        <v>0</v>
      </c>
      <c r="CB11" s="432" t="str" cm="1">
        <f t="array" ref="CB11">IF(OR($P11="",$P11=0,$Q11=0,INDEX('SW Inputs'!$BM$5:$BM$2149,MATCH($N11,'SW Inputs'!$L$5:$L$2149,0))&lt;&gt;"SCC"),"",$BS11*(INDEX(AvoidedGCompliance,MATCH($B11&amp;ROUNDDOWN($Q11,0),AESC!$CK$46:$CK$137,0),IF(LEFT(C11,1)="C",3,1))*$FS11))</f>
        <v/>
      </c>
      <c r="CC11" s="1059" t="str">
        <f t="shared" si="27"/>
        <v/>
      </c>
      <c r="CD11" s="1037" t="str">
        <f>IF(OR($P11="",$P11=0),"",$P11*(Z11+IF($AC11=0,0,IF(_xlfn.XLOOKUP($AB11,SWref!$D$193:$D$207,SWref!$E$193:$E$207)=CD$1,$AC11,0))))</f>
        <v/>
      </c>
      <c r="CE11" s="1037" t="str">
        <f>IF(OR($P11="",$P11=0),"",$P11*_xlfn.XLOOKUP($N11,'SW Inputs'!$L$5:$L$2149,'SW Inputs'!$BV$5:$BV$2149)*_xlfn.XLOOKUP($N11,'SW Inputs'!$L$5:$L$2149,'SW Inputs'!$BZ$5:$BZ$2149)*Z11)</f>
        <v/>
      </c>
      <c r="CF11" s="1037" t="str">
        <f t="shared" si="28"/>
        <v/>
      </c>
      <c r="CG11" s="1037" t="str">
        <f t="shared" si="29"/>
        <v/>
      </c>
      <c r="CH11" s="1037" t="str">
        <f t="shared" si="30"/>
        <v/>
      </c>
      <c r="CI11" s="1060">
        <f>IF(OR(OR($P11="",$P11=0),$Q11=0,_xlfn.XLOOKUP($N11,'SW Inputs'!$L$5:$L$2149,'SW Inputs'!$AV$5:$AV$2149)=""),0,CG11*INDEX(AvoidedOther,MATCH($B11&amp;ROUNDDOWN($Q11,0),AESC!$CK$46:$CK$137,0),MATCH(_xlfn.XLOOKUP($N11,'SW Inputs'!$L$5:$L$2149,'SW Inputs'!$AV$5:$AV$2149),AESC!$BE$10:$CE$10,0))*$FS11)</f>
        <v>0</v>
      </c>
      <c r="CJ11" s="432">
        <f>IF(OR(OR($P11="",$P11=0),$Q11=0,_xlfn.XLOOKUP($N11,'SW Inputs'!$L$5:$L$2149,'SW Inputs'!$AV$5:$AV$2149)=""),0,CG11*INDEX(AvoidedOther,MATCH($B11&amp;ROUNDDOWN($Q11,0),AESC!$CK$46:$CK$137,0),MATCH(AESC!$BH$9,AESC!$BE$9:$CE$9,0))*$FS11)</f>
        <v>0</v>
      </c>
      <c r="CK11" s="1060" cm="1">
        <f t="array" ref="CK11">IF(OR($P11="",$P11=0,$Q11=0,_xlfn.XLOOKUP($N11,'SW Inputs'!$L$5:$L$2149,'SW Inputs'!$AV$5:$AV$2149)="",_xlfn.XLOOKUP($N11,'SW Inputs'!$L$5:$L$2149,'SW Inputs'!$BM$5:$BM$2149)&lt;&gt;"SCC"),0,CG11*INDEX(AvoidedOther,MATCH($B11&amp;ROUNDDOWN($Q11,0),AESC!$CK$46:$CK$137,0),MATCH(_xlfn.XLOOKUP($N11,'SW Inputs'!$L$5:$L$2149,'SW Inputs'!$AV$5:$AV$2149),AESC!$BE$10:$BG$10,0)+IF(LEFT(C11,1)="C",5,4))*$FS11)</f>
        <v>0</v>
      </c>
      <c r="CL11" s="1062" t="str">
        <f t="shared" si="31"/>
        <v/>
      </c>
      <c r="CM11" s="1037" t="str">
        <f>IF(OR($P11="",$P11=0),"",$P11*(AA11+IF($AC11=0,0,IF(_xlfn.XLOOKUP($AB11,SWref!$D$193:$D$207,SWref!$E$193:$E$207)=CM$1,$AC11,0))))</f>
        <v/>
      </c>
      <c r="CN11" s="1037" t="str">
        <f>IF(OR($P11="",$P11=0),"",$P11*INDEX('SW Inputs'!$BV$5:$BV$2149,MATCH($N11,'SW Inputs'!$L$5:$L$2149,0))*INDEX('SW Inputs'!$BZ$5:$BZ$2149,MATCH($N11,'SW Inputs'!$L$5:$L$2149,0))*AA11)</f>
        <v/>
      </c>
      <c r="CO11" s="1037" t="str">
        <f t="shared" si="32"/>
        <v/>
      </c>
      <c r="CP11" s="1037" t="str">
        <f t="shared" si="33"/>
        <v/>
      </c>
      <c r="CQ11" s="1037" t="str">
        <f t="shared" si="34"/>
        <v/>
      </c>
      <c r="CR11" s="1060" t="str">
        <f>IF(OR(OR($P11="",$P11=0),$Q11=0),"",CP11*INDEX(AvoidedOther,MATCH($B11&amp;ROUNDDOWN($Q11,0),AESC!$CK$46:$CK$137,0),MATCH(AESC!$BO$9,AESC!$BE$9:$BQ$9,0))*$FS11)</f>
        <v/>
      </c>
      <c r="CS11" s="1060" t="str" cm="1">
        <f t="array" ref="CS11">IF(OR($P11="",$P11=0,$Q11=0,_xlfn.XLOOKUP($N11,'SW Inputs'!$L$5:$L$2149,'SW Inputs'!$BM$5:$BM$2149)&lt;&gt;"SCC"),"",CP11*INDEX(AvoidedOther,MATCH($B11&amp;ROUNDDOWN($Q11,0),AESC!$CK$46:$CK$137,0),MATCH(AESC!$BO$9,AESC!$BE$9:$BQ$9,0)+1)*$FS11)</f>
        <v/>
      </c>
      <c r="CT11" s="1062" t="str">
        <f t="shared" si="35"/>
        <v/>
      </c>
      <c r="CU11" s="1037" t="str">
        <f>IF(OR($P11="",$P11=0),"",$P11*INDEX('SW Inputs'!$BV$5:$BV$2149,MATCH($N11,'SW Inputs'!$L$5:$L$2149,0))*INDEX('SW Inputs'!$BZ$5:$BZ$2149,MATCH($N11,'SW Inputs'!$L$5:$L$2149,0))*IF($AC11=0,0,IF(_xlfn.XLOOKUP($AB11,SWref!$D$193:$D$207,SWref!$E$193:$E$207)=CU$1,$AC11,0)))</f>
        <v/>
      </c>
      <c r="CV11" s="1037" t="str">
        <f t="shared" si="36"/>
        <v/>
      </c>
      <c r="CW11" s="1037" t="str">
        <f t="shared" si="1"/>
        <v/>
      </c>
      <c r="CX11" s="1037" t="str">
        <f t="shared" si="37"/>
        <v/>
      </c>
      <c r="CY11" s="1036" t="str">
        <f>IF(OR($P11="",$P11=0,$Q11=0,$CW11="",_xlfn.XLOOKUP($N11,'SW Inputs'!$L$5:$L$2149,'SW Inputs'!$BC$5:$BC$2149)=0),"",CW11*INDEX(AvoidedOther,MATCH($B11&amp;ROUNDDOWN($Q11,0),AESC!$CK$46:$CK$137,0),MATCH(_xlfn.XLOOKUP($N11,'SW Inputs'!$L$5:$L$2149,'SW Inputs'!$BC$5:$BC$2149),AESC!$BE$10:$CE$10,0))*$FS11)</f>
        <v/>
      </c>
      <c r="CZ11" s="1036" cm="1">
        <f t="array" ref="CZ11">IF(OR($P11="",$P11=0,$Q11=0,CW11=0,_xlfn.XLOOKUP($N11,'SW Inputs'!$L$5:$L$2149,'SW Inputs'!$BM$5:$BM$2149)&lt;&gt;"SCC"),0,CW11*INDEX(AvoidedOther,MATCH($B11&amp;ROUNDDOWN($Q11,0),AESC!$CK$46:$CK$137,0),MATCH(_xlfn.XLOOKUP($N11,'SW Inputs'!$L$5:$L$2149,'SW Inputs'!$BC$5:$BC$2149),AESC!$BE$10:$CI$10,0)+1)*$FS11)</f>
        <v>0</v>
      </c>
      <c r="DA11" s="1062" t="str">
        <f t="shared" si="38"/>
        <v/>
      </c>
      <c r="DB11" s="1037" t="str">
        <f>IF(OR($P11="",$P11=0),"",$P11*INDEX('SW Inputs'!$BV$5:$BV$2149,MATCH($N11,'SW Inputs'!$L$5:$L$2149,0))*INDEX('SW Inputs'!$BZ$5:$BZ$2149,MATCH($N11,'SW Inputs'!$L$5:$L$2149,0))*IF($AC11=0,0,IF(_xlfn.XLOOKUP($AB11,SWref!$D$193:$D$207,SWref!$E$193:$E$207)=DB$1,$AC11,0)))</f>
        <v/>
      </c>
      <c r="DC11" s="1037" t="str">
        <f t="shared" si="39"/>
        <v/>
      </c>
      <c r="DD11" s="1037" t="str">
        <f t="shared" si="40"/>
        <v/>
      </c>
      <c r="DE11" s="1037" t="str">
        <f t="shared" si="41"/>
        <v/>
      </c>
      <c r="DF11" s="1036">
        <f>IF(OR($P11="",$P11=0,$Q11=0,DD11=0),0,DD11*INDEX(AvoidedOther,MATCH($B11&amp;ROUNDDOWN($Q11,0),AESC!$CK$46:$CK$137,0),MATCH(_xlfn.XLOOKUP($N11,'SW Inputs'!$L$5:$L$2149,'SW Inputs'!$BC$5:$BC$2149),AESC!$BE$10:$CE$10,0))*$FS11)</f>
        <v>0</v>
      </c>
      <c r="DG11" s="1036" cm="1">
        <f t="array" ref="DG11">IF(OR($P11="",$P11=0,$Q11=0,DD11=0),0,DD11*INDEX(AvoidedOther,MATCH($B11&amp;ROUNDDOWN($Q11,0),AESC!$CK$46:$CK$137,0),MATCH(_xlfn.XLOOKUP($N11,'SW Inputs'!$L$5:$L$2149,'SW Inputs'!$BC$5:$BC$2149),AESC!$BE$10:$CE$10,0)+1)*$FS11)</f>
        <v>0</v>
      </c>
      <c r="DH11" s="1036" cm="1">
        <f t="array" ref="DH11">IF(OR($P11="",$P11=0,$Q11=0,DD11=0,_xlfn.XLOOKUP($N11,'SW Inputs'!$L$5:$L$2149,'SW Inputs'!$BM$5:$BM$2149)&lt;&gt;"SCC"),0,DD11*INDEX(AvoidedOther,MATCH($B11&amp;ROUNDDOWN($Q11,0),AESC!$CK$46:$CK$137,0),MATCH(_xlfn.XLOOKUP($N11,'SW Inputs'!$L$5:$L$2149,'SW Inputs'!$BC$5:$BC$2149),AESC!$BE$10:$CI$10,0)+2)*$FS11)</f>
        <v>0</v>
      </c>
      <c r="DI11" s="1062" t="str">
        <f t="shared" si="42"/>
        <v/>
      </c>
      <c r="DJ11" s="1037" t="str">
        <f>IF(OR($P11="",$P11=0),"",$P11*INDEX('SW Inputs'!$BV$5:$BV$2149,MATCH($N11,'SW Inputs'!$L$5:$L$2149,0))*INDEX('SW Inputs'!$BZ$5:$BZ$2149,MATCH($N11,'SW Inputs'!$L$5:$L$2149,0))*IF($AC11=0,0,IF(_xlfn.XLOOKUP($AB11,SWref!$D$193:$D$207,SWref!$E$193:$E$207)=DJ$1,$AC11,0)))</f>
        <v/>
      </c>
      <c r="DK11" s="1037" t="str">
        <f t="shared" si="43"/>
        <v/>
      </c>
      <c r="DL11" s="1037" t="str">
        <f t="shared" si="44"/>
        <v/>
      </c>
      <c r="DM11" s="1037" t="str">
        <f t="shared" si="45"/>
        <v/>
      </c>
      <c r="DN11" s="1036">
        <f>IF(OR($P11="",$P11=0,$Q11=0,DL11=0),0,DL11*INDEX(AvoidedOther,MATCH($B11&amp;ROUNDDOWN($Q11,0),AESC!$CK$46:$CK$137,0),MATCH(_xlfn.XLOOKUP($N11,'SW Inputs'!$L$5:$L$2149,'SW Inputs'!$BC$5:$BC$2149),AESC!$BE$10:$CE$10,0))*$FS11)</f>
        <v>0</v>
      </c>
      <c r="DO11" s="1036" cm="1">
        <f t="array" ref="DO11">IF(OR($P11="",$P11=0,$Q11=0,DL11=0),0,DL11*INDEX(AvoidedOther,MATCH($B11&amp;ROUNDDOWN($Q11,0),AESC!$CK$46:$CK$137,0),MATCH(_xlfn.XLOOKUP($N11,'SW Inputs'!$L$5:$L$2149,'SW Inputs'!$BC$5:$BC$2149),AESC!$BE$10:$CE$10,0)+1)*$FS11)</f>
        <v>0</v>
      </c>
      <c r="DP11" s="1036" cm="1">
        <f t="array" ref="DP11">IF(OR($P11="",$P11=0,$Q11=0,DL11=0,_xlfn.XLOOKUP($N11,'SW Inputs'!$L$5:$L$2149,'SW Inputs'!$BM$5:$BM$2149)&lt;&gt;"SCC"),0,DL11*INDEX(AvoidedOther,MATCH($B11&amp;ROUNDDOWN($Q11,0),AESC!$CK$46:$CK$137,0),MATCH(_xlfn.XLOOKUP($N11,'SW Inputs'!$L$5:$L$2149,'SW Inputs'!$BC$5:$BC$2149),AESC!$BE$10:$CI$10,0)+2)*$FS11)</f>
        <v>0</v>
      </c>
      <c r="DQ11" s="1062" t="str">
        <f t="shared" si="46"/>
        <v/>
      </c>
      <c r="DR11" s="1038" t="str">
        <f>IF(OR($P11="",$P11=0),"",$P11*$AF11*INDEX('SW Inputs'!$BV$5:$BV$2149,MATCH($N11,'SW Inputs'!$L$5:$L$2149,0))*INDEX('SW Inputs'!$BZ$5:$BZ$2149,MATCH($N11,'SW Inputs'!$L$5:$L$2149,0))*AD11)</f>
        <v/>
      </c>
      <c r="DS11" s="1037" t="str">
        <f t="shared" si="47"/>
        <v/>
      </c>
      <c r="DT11" s="1062" t="str" cm="1">
        <f t="array" ref="DT11">IF(OR(OR($P11="",$P11=0),$Q11=0),"",DR11*INDEX(AvoidedOther,MATCH($B11&amp;ROUNDDOWN($Q11,0),AESC!$CK$46:$CK$137,0),DT$1)*$FS11)</f>
        <v/>
      </c>
      <c r="DU11" s="1037" t="str">
        <f>IF(OR($P11="",$P11=0),"",IF(SWref!$F$22="Include",$P11*INDEX('SW Inputs'!$BV$5:$BV$2149,MATCH($N11,'SW Inputs'!$L$5:$L$2149,0))*INDEX('SW Inputs'!$BZ$5:$BZ$2149,MATCH($N11,'SW Inputs'!$L$5:$L$2149,0))*AE11,0))</f>
        <v/>
      </c>
      <c r="DV11" s="1037" t="str">
        <f t="shared" si="48"/>
        <v/>
      </c>
      <c r="DW11" s="1037" t="str">
        <f t="shared" si="2"/>
        <v/>
      </c>
      <c r="DX11" s="1037" t="str">
        <f t="shared" si="49"/>
        <v/>
      </c>
      <c r="DY11" s="432" cm="1">
        <f t="array" ref="DY11">IF(OR($P11="",$P11=0,$Q11=0,SWref!$F$23="Exclude",_xlfn.XLOOKUP($N11,'SW Inputs'!$L$5:$L$2149,'SW Inputs'!$BM$5:$BM$2149)&lt;&gt;"SCC"),0,INDEX(AvoidedOther,MATCH($B11&amp;ROUNDDOWN($Q11,0),AESC!$CK$46:$CK$137,0),DY$1)*$DW11*$FS11)</f>
        <v>0</v>
      </c>
      <c r="DZ11" s="432" t="str" cm="1">
        <f t="array" ref="DZ11">IF(OR(OR($P11="",$P11=0),$Q11=0),"",$P11*$AF11*INDEX('SW Inputs'!$BV$5:$BV$2149,MATCH($N11,'SW Inputs'!$L$5:$L$2149,0))*INDEX('SW Inputs'!$CD$5:$CD$2149,MATCH($N11,'SW Inputs'!$L$5:$L$2149,0))*INDEX(AvoidedOther,MATCH($B11&amp;ROUNDDOWN($Q11,0),AESC!$CK$46:$CK$137,0),DZ$1)*$FS11)</f>
        <v/>
      </c>
      <c r="EA11" s="432" t="str">
        <f>IF(OR($P11="",$P11=0),"",$P11*$AF11*INDEX('SW Inputs'!$BV$5:$BV$2149,MATCH($N11,'SW Inputs'!$L$5:$L$2149,0))*INDEX('SW Inputs'!$CE$5:$CE$2149,MATCH($N11,'SW Inputs'!$L$5:$L$2149,0))/((1+RealDR)^-0.5))</f>
        <v/>
      </c>
      <c r="EB11" s="432" t="str" cm="1">
        <f t="array" ref="EB11">IF(OR(OR($P11="",$P11=0),$Q11=0),"",AN11*1000*_xlfn.XLOOKUP($N11,'SW Inputs'!$L$5:$L$2149,'SW Inputs'!$CF$5:$CF$2149)*INDEX(AvoidedOther,MATCH($B11&amp;ROUNDDOWN($Q11,0),AESC!$CK$46:$CK$137,0),EB$1)*$FS11)</f>
        <v/>
      </c>
      <c r="EC11" s="432" t="str">
        <f>IF(OR($P11="",$P11=0),"",AN11*_xlfn.XLOOKUP($N11,'SW Inputs'!$L$5:$L$2149,'SW Inputs'!$CG$5:$CG$2149)*1000/((1+RealDR)^-0.5))</f>
        <v/>
      </c>
      <c r="ED11" s="432" t="str" cm="1">
        <f t="array" ref="ED11">IF(OR(OR($P11="",$P11=0),$Q11=0),"",(BS11*_xlfn.XLOOKUP($N11,'SW Inputs'!$L$5:$L$2149,'SW Inputs'!$CH$5:$CH$2149)*INDEX(AvoidedOther,MATCH($B11&amp;ROUNDDOWN($Q11,0),AESC!$CK$46:$CK$137,0),ED$1))*$FS11*10)</f>
        <v/>
      </c>
      <c r="EE11" s="432" t="str">
        <f>IF(OR($P11="",$P11=0),"",10*BS11*_xlfn.XLOOKUP($N11,'SW Inputs'!$L$5:$L$2149,'SW Inputs'!$CI$5:$CI$2149)/((1+RealDR)^-0.5))</f>
        <v/>
      </c>
      <c r="EF11" s="1059" t="str">
        <f t="shared" si="50"/>
        <v/>
      </c>
      <c r="EG11" s="1037" t="str">
        <f t="shared" si="51"/>
        <v/>
      </c>
      <c r="EH11" s="1037" t="str">
        <f t="shared" si="52"/>
        <v/>
      </c>
      <c r="EI11" s="1037" t="str">
        <f t="shared" si="53"/>
        <v/>
      </c>
      <c r="EJ11" s="1037" t="str">
        <f t="shared" si="54"/>
        <v/>
      </c>
      <c r="EK11" s="1059" t="str">
        <f t="shared" si="55"/>
        <v/>
      </c>
      <c r="EL11" s="432" t="str">
        <f t="shared" si="56"/>
        <v/>
      </c>
      <c r="EM11" s="432" t="str">
        <f t="shared" si="57"/>
        <v/>
      </c>
      <c r="EN11" s="432" t="str">
        <f t="shared" si="58"/>
        <v/>
      </c>
      <c r="EO11" s="432" t="str">
        <f t="shared" si="59"/>
        <v/>
      </c>
      <c r="EP11" s="1059" t="str">
        <f t="shared" si="60"/>
        <v/>
      </c>
      <c r="EQ11" s="1031" t="str">
        <f>IF(OR($P11="",$P11=0),"",SUMPRODUCT(INDEX('SW Inputs'!$AC$5:$AF$2149,MATCH($N11,'SW Inputs'!$L$5:$L$2149,0),0),INDEX(Tbl_CO2_MWh,MATCH($B11&amp;1,Source!$X$43:$X$135,0),0))*ton_to_metricton)</f>
        <v/>
      </c>
      <c r="ER11" s="1031" t="str">
        <f>IF(OR($P11="",$P11=0),"",SUMPRODUCT(INDEX('SW Inputs'!$AC$5:$AF$2149,MATCH($N11,'SW Inputs'!$L$5:$L$2149,0),0),INDEX(Tbl_CO2_MWh,MATCH($B11&amp;ROUNDDOWN($Q11,0),Source!$X$43:$X$135,0),0))*ton_to_metricton)</f>
        <v/>
      </c>
      <c r="ES11" s="1035" t="str">
        <f t="shared" si="3"/>
        <v/>
      </c>
      <c r="ET11" s="1035" t="str">
        <f t="shared" si="4"/>
        <v/>
      </c>
      <c r="EU11" s="1035" t="str">
        <f>IF(OR($P11="",$P11=0),"",IF(_xlfn.XLOOKUP($N11,'SW Inputs'!$L$5:$L$2149,'SW Inputs'!$BN$5:$BN$2149)="No",0,$AL11*GHG_Elec_CO2_GHGYear1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EV11" s="1035" t="str">
        <f>IF(OR($P11="",$P11=0),"",IF(_xlfn.XLOOKUP($N11,'SW Inputs'!$L$5:$L$2149,'SW Inputs'!$BN$5:$BN$2149)="No",0,$BQ11*GHG_Gas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EW11" s="1035" t="str">
        <f>IF(OR($P11="",$P11=0),"",IF(_xlfn.XLOOKUP($N11,'SW Inputs'!$L$5:$L$2149,'SW Inputs'!$BN$5:$BN$2149)="No",0,$CE11*GHG_Oil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EX11" s="1035" t="str">
        <f>IF(OR($P11="",$P11=0),"",IF(_xlfn.XLOOKUP($N11,'SW Inputs'!$L$5:$L$2149,'SW Inputs'!$BN$5:$BN$2149)="No",0,$CN11*GHG_Propane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EY11" s="1035" t="str">
        <f>IF(OR($P11="",$P11=0),"",IF(_xlfn.XLOOKUP($N11,'SW Inputs'!$L$5:$L$2149,'SW Inputs'!$BN$5:$BN$2149)="No",0,$DB11*GHG_Gasoline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EZ11" s="1035" t="str">
        <f>IF(OR($P11="",$P11=0),"",IF(_xlfn.XLOOKUP($N11,'SW Inputs'!$L$5:$L$2149,'SW Inputs'!$BN$5:$BN$2149)="No",0,$DJ11*GHG_Diesel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A11" s="1035" t="str">
        <f>IF(OR($P11="",$P11=0),"",IF(_xlfn.XLOOKUP($N11,'SW Inputs'!$L$5:$L$2149,'SW Inputs'!$BN$5:$BN$2149)="No",0,$CU11*GHG_Wood_CO2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B11" s="1035" t="str">
        <f>IF(OR($P11="",$P11=0),"",IF(_xlfn.XLOOKUP($N11,'SW Inputs'!$L$5:$L$2149,'SW Inputs'!$BN$5:$BN$2149)="No",0,$DU11*IF(_xlfn.XLOOKUP($N11,'SW Inputs'!$L$5:$L$2149,'SW Inputs'!$BN$5:$BN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C11" s="1035" t="str">
        <f t="shared" si="61"/>
        <v/>
      </c>
      <c r="FD11" s="1035" t="str">
        <f>IF(OR($P11="",$P11=0),"",IF(_xlfn.XLOOKUP($N11,'SW Inputs'!$L$5:$L$2149,'SW Inputs'!$BO$5:$BO$2149)="No",0,$AL11*GHG_Elec_CO2_GHGYear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E11" s="1035" t="str">
        <f>IF(OR($P11="",$P11=0),"",IF(_xlfn.XLOOKUP($N11,'SW Inputs'!$L$5:$L$2149,'SW Inputs'!$BO$5:$BO$2149)="No",0,$BQ11*GHG_Gas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F11" s="1035" t="str">
        <f>IF(OR($P11="",$P11=0),"",IF(_xlfn.XLOOKUP($N11,'SW Inputs'!$L$5:$L$2149,'SW Inputs'!$BO$5:$BO$2149)="No",0,$CE11*GHG_Oil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G11" s="1035" t="str">
        <f>IF(OR($P11="",$P11=0),"",IF(_xlfn.XLOOKUP($N11,'SW Inputs'!$L$5:$L$2149,'SW Inputs'!$BO$5:$BO$2149)="No",0,$CN11*GHG_Propane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H11" s="1035" t="str">
        <f>IF(OR($P11="",$P11=0),"",IF(_xlfn.XLOOKUP($N11,'SW Inputs'!$L$5:$L$2149,'SW Inputs'!$BO$5:$BO$2149)="No",0,$DB11*GHG_Gasoline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I11" s="1035" t="str">
        <f>IF(OR($P11="",$P11=0),"",IF(_xlfn.XLOOKUP($N11,'SW Inputs'!$L$5:$L$2149,'SW Inputs'!$BO$5:$BO$2149)="No",0,$DJ11*GHG_Diesel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J11" s="1035" t="str">
        <f>IF(OR($P11="",$P11=0),"",IF(_xlfn.XLOOKUP($N11,'SW Inputs'!$L$5:$L$2149,'SW Inputs'!$BO$5:$BO$2149)="No",0,$CU11*GHG_Wood_CO2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K11" s="1035" t="str">
        <f>IF(OR($P11="",$P11=0),"",IF(_xlfn.XLOOKUP($N11,'SW Inputs'!$L$5:$L$2149,'SW Inputs'!$BO$5:$BO$2149)="No",0,$DU11*IF(_xlfn.XLOOKUP($N11,'SW Inputs'!$L$5:$L$2149,'SW Inputs'!$BO$5:$BO$2149)="Yes, Half",0.5,1))*IF($G11="Y",(1+SUMIFS(IDs!$E$6:$E$384,IDs!$B$6:$B$384,_xlfn.XLOOKUP($N11,'SW Inputs'!$L$5:$L$2149,'SW Inputs'!$BP$5:$BP$2149))+SUMIFS(IDs!$F$6:$F$384,IDs!$B$6:$B$384,_xlfn.XLOOKUP($N11,'SW Inputs'!$L$5:$L$2149,'SW Inputs'!$BP$5:$BP$2149))),1))</f>
        <v/>
      </c>
      <c r="FL11" s="1035" t="str">
        <f t="shared" si="62"/>
        <v/>
      </c>
      <c r="FM11" s="1035" t="str">
        <f>IF(OR(INDEX('PA Inputs'!$BC$5:$BD$2130,MATCH($N11,'PA Inputs'!$L$5:$L$2130,0),MATCH(FM$1&amp;A11,'PA Inputs'!$BC$1:$BD$1,0))=0,_xlfn.XLOOKUP($N11,'SW Inputs'!$L:$L,'SW Inputs'!CN:CN)="N"),FL11,INDEX('PA Inputs'!$BC$5:$BD$2149,MATCH($N11,'PA Inputs'!$L$5:$L$2149,0),MATCH(FM$1&amp;A11,'PA Inputs'!$BC$1:$BD$1,0))*P11)</f>
        <v/>
      </c>
      <c r="FN11" s="1031" t="str">
        <f t="shared" si="63"/>
        <v/>
      </c>
      <c r="FO11" s="1031" t="str">
        <f t="shared" si="64"/>
        <v/>
      </c>
      <c r="FP11" s="1060" t="str">
        <f t="shared" si="65"/>
        <v/>
      </c>
      <c r="FQ11" s="1060">
        <f>IF(OR($P11="",$P11=0),0,IF($A11="Renter",$EP11,IF(INDEX('SW Inputs'!CL$5:CL$686,MATCH($N11,'SW Inputs'!$L$5:$L$686,0))=0%,0,IF(INDEX('SW Inputs'!CL$5:CL$686,MATCH($N11,'SW Inputs'!$L$5:$L$686,0))=100%,$EP11,_xlfn.XLOOKUP(_xlfn.CONCAT("Renter",N11),GQ:GQ,FQ:FQ,0)))))</f>
        <v>0</v>
      </c>
      <c r="FR11" s="922"/>
      <c r="FS11" s="922">
        <f t="shared" si="5"/>
        <v>0</v>
      </c>
      <c r="FT11" s="1223" t="str">
        <f>INDEX('SW Inputs'!CJ$5:CJ$686,MATCH($N11,'SW Inputs'!$L$5:$L$686,0))</f>
        <v>n/a</v>
      </c>
      <c r="FU11" s="1223" t="str">
        <f>INDEX('PA Inputs'!BF$5:BF$686,MATCH($N11,'PA Inputs'!$L$5:$L$686,0))</f>
        <v>N</v>
      </c>
      <c r="FV11" s="1223" t="str">
        <f>INDEX('SW Inputs'!CK$5:CK$686,MATCH($N11,'SW Inputs'!$L$5:$L$686,0))</f>
        <v>N</v>
      </c>
      <c r="FW11" s="1223" t="str">
        <f>INDEX('SW Inputs'!CM$5:CM$686,MATCH($N11,'SW Inputs'!$L$5:$L$686,0))</f>
        <v>N</v>
      </c>
      <c r="FX11" s="1028" cm="1">
        <f t="array" ref="FX11">IF(ISNUMBER(MATCH(N11,{"EA1a001","EA1a002","EA1a003"},0)),P11,_xlfn.SWITCH($J11,"Heat Pumps",INDEX('PA Inputs'!$AS$5:$AT$2136,MATCH($N11,'PA Inputs'!$L$5:$L$2136,0),MATCH(FX$3&amp;$A11,'PA Inputs'!$AS$1:$AT$1,0)),"HEA",P11,"Barrier",P11,"Wxn",IF(FU11="Y",P11,0),0))</f>
        <v>0</v>
      </c>
      <c r="FY11" s="1252">
        <f>IF($N11="",0,INDEX('PA Inputs'!$AS$5:$BE$2149,MATCH($N11,'PA Inputs'!$L$5:$L$2149,0),MATCH(FY$3,'PA Inputs'!$AS$1:$BE$1,0)))</f>
        <v>0</v>
      </c>
      <c r="FZ11" s="1261">
        <f>IF($N11="",0,INDEX('PA Inputs'!$AS$5:$BE$2149,MATCH($N11,'PA Inputs'!$L$5:$L$2149,0),MATCH(FZ$3,'PA Inputs'!$AS$1:$BE$1,0))*FY11)</f>
        <v>0</v>
      </c>
      <c r="GA11" s="1028">
        <f>IF($N11="",0,INDEX('PA Inputs'!$AS$5:$BE$2149,MATCH($N11,'PA Inputs'!$L$5:$L$2149,0),MATCH(GA$3,'PA Inputs'!$AS$1:$BE$1,0)))</f>
        <v>0</v>
      </c>
      <c r="GB11" s="1261">
        <f>IF($N11="",0,INDEX('PA Inputs'!$AS$5:$BE$2149,MATCH($N11,'PA Inputs'!$L$5:$L$2149,0),MATCH(GB$3,'PA Inputs'!$AS$1:$BE$1,0))*GA11)</f>
        <v>0</v>
      </c>
      <c r="GC11" s="1028">
        <f>IF($N11="",0,INDEX('PA Inputs'!$AS$5:$BE$2149,MATCH($N11,'PA Inputs'!$L$5:$L$2149,0),MATCH(GC$3,'PA Inputs'!$AS$1:$BE$1,0)))</f>
        <v>0</v>
      </c>
      <c r="GD11" s="1261">
        <f>IF($N11="",0,INDEX('PA Inputs'!$AS$5:$BE$2149,MATCH($N11,'PA Inputs'!$L$5:$L$2149,0),MATCH(GD$3,'PA Inputs'!$AS$1:$BE$1,0))*GC11)</f>
        <v>0</v>
      </c>
      <c r="GE11" s="1028">
        <f>IF($N11="",0,INDEX('PA Inputs'!$AS$5:$BE$2149,MATCH($N11,'PA Inputs'!$L$5:$L$2149,0),MATCH(GE$3,'PA Inputs'!$AS$1:$BE$1,0)))</f>
        <v>0</v>
      </c>
      <c r="GF11" s="1262">
        <f>IF($N11="",0,INDEX('PA Inputs'!$AS$5:$BE$2149,MATCH($N11,'PA Inputs'!$L$5:$L$2149,0),MATCH(GF$3,'PA Inputs'!$AS$1:$BE$1,0))*GE11)</f>
        <v>0</v>
      </c>
      <c r="GG11" s="1258">
        <f t="shared" si="66"/>
        <v>0</v>
      </c>
      <c r="GH11" s="1256">
        <f t="shared" si="67"/>
        <v>0</v>
      </c>
      <c r="GI11" s="1257">
        <f t="shared" si="68"/>
        <v>0</v>
      </c>
      <c r="GK11" s="1256"/>
      <c r="GQ11" s="1332" t="str">
        <f t="shared" si="69"/>
        <v>TotalEA1a1000</v>
      </c>
    </row>
    <row r="12" spans="1:199" ht="13">
      <c r="A12" s="10" t="str">
        <f>SWref!$E$33</f>
        <v>Total</v>
      </c>
      <c r="B12" s="91">
        <f t="shared" si="0"/>
        <v>2025</v>
      </c>
      <c r="C12" s="91" t="str">
        <f>IF('SW Inputs'!A13=0,"",'SW Inputs'!A13)</f>
        <v>A - Residential</v>
      </c>
      <c r="D12" s="91" t="str">
        <f>IF('SW Inputs'!B13=0,"",'SW Inputs'!B13)</f>
        <v>A1 - Residential Offerings</v>
      </c>
      <c r="E12" s="91" t="str">
        <f>IF('SW Inputs'!C13=0,"",'SW Inputs'!C13)</f>
        <v>A1b - Residential Turnkey Solutions (1-4 Units)</v>
      </c>
      <c r="F12" s="91" t="str">
        <f>IF('SW Inputs'!D13=0,"",'SW Inputs'!D13)</f>
        <v>RES-BS-AS</v>
      </c>
      <c r="G12" s="91" t="str">
        <f>IF('SW Inputs'!E13=0,"",'SW Inputs'!E13)</f>
        <v>N</v>
      </c>
      <c r="H12" s="91" t="str">
        <f>IF('SW Inputs'!F13=0,"",'SW Inputs'!F13)</f>
        <v>None</v>
      </c>
      <c r="I12" s="91" t="str">
        <f>IF('SW Inputs'!G13=0,"",'SW Inputs'!G13)</f>
        <v>Electric</v>
      </c>
      <c r="J12" s="91" t="str">
        <f>IF('SW Inputs'!H13=0,"",'SW Inputs'!H13)</f>
        <v>Wxn</v>
      </c>
      <c r="K12" s="91" t="str">
        <f>IF('SW Inputs'!I13=0,"",'SW Inputs'!I13)</f>
        <v>Envelope</v>
      </c>
      <c r="L12" s="91" t="str">
        <f>IF('SW Inputs'!J13=0,"",'SW Inputs'!J13)</f>
        <v>Prescriptive Algorithm</v>
      </c>
      <c r="M12" s="91" t="str">
        <f>IF('SW Inputs'!K13=0,"",'SW Inputs'!K13)</f>
        <v>Air Sealing, Electric</v>
      </c>
      <c r="N12" s="91" t="str">
        <f>IF('SW Inputs'!L13=0,"",'SW Inputs'!L13)</f>
        <v>EA1b001</v>
      </c>
      <c r="O12" s="91" t="str">
        <f>IF('SW Inputs'!M13=0,"",'SW Inputs'!M13)</f>
        <v>Dwelling Unit</v>
      </c>
      <c r="P12" s="1423">
        <f>IF($N12="",0,INDEX('PA Inputs'!$N$5:$O$2149,MATCH($N12,'PA Inputs'!$L$5:$L$2149,0),MATCH(P$3&amp;$A12,'PA Inputs'!$N$1:$O$1,0)))</f>
        <v>242</v>
      </c>
      <c r="Q12" s="1032">
        <f>IF($P12&gt;0,(INDEX('SW Inputs'!$A$5:$CO$2149,MATCH($N12,'SW Inputs'!$L$5:$L$2149,0),MATCH(Q$3&amp;$A12,'SW Inputs'!$A$1:$CO$1,0)))*(INDEX('SW Inputs'!$CA$5:$CA$2149,MATCH(Calcs!$N12,'SW Inputs'!$L$5:$L$2149,0))),"")</f>
        <v>15</v>
      </c>
      <c r="R12" s="1032">
        <f>IF($P12&gt;0,INDEX('SW Inputs'!$A$5:$CO$2149,MATCH($N12,'SW Inputs'!$L$5:$L$2149,0),MATCH(R$3&amp;$A12,'SW Inputs'!$A$1:$CO$1,0)),"")</f>
        <v>779.03921487603316</v>
      </c>
      <c r="S12" s="1032">
        <f>IF($P12&gt;0,INDEX('SW Inputs'!$A$5:$CO$2149,MATCH($N12,'SW Inputs'!$L$5:$L$2149,0),MATCH(S$3&amp;$A12,'SW Inputs'!$A$1:$CO$1,0)),"")</f>
        <v>789.68111570247947</v>
      </c>
      <c r="T12" s="1032">
        <f>IF($P12&gt;0,INDEX('SW Inputs'!$A$5:$CO$2149,MATCH($N12,'SW Inputs'!$L$5:$L$2149,0),MATCH(T$3&amp;$A12,'SW Inputs'!$A$1:$CO$1,0)),"")</f>
        <v>965.97520661157023</v>
      </c>
      <c r="U12" s="1063">
        <f>IF($P12&gt;0,INDEX('SW Inputs'!$A$5:$CO$2149,MATCH($N12,'SW Inputs'!$L$5:$L$2149,0),MATCH(U$3&amp;$A12,'SW Inputs'!$A$1:$CO$1,0)),"")</f>
        <v>0.47332785123966942</v>
      </c>
      <c r="V12" s="1039">
        <f>IF($P12&gt;0,INDEX('SW Inputs'!$A$5:$CO$2149,MATCH($N12,'SW Inputs'!$L$5:$L$2149,0),MATCH(V$3&amp;$A12,'SW Inputs'!$A$1:$CO$1,0)),"")</f>
        <v>0</v>
      </c>
      <c r="W12" s="1039">
        <f>IF($P12&gt;0,INDEX('SW Inputs'!$A$5:$CO$2149,MATCH($N12,'SW Inputs'!$L$5:$L$2149,0),MATCH(W$3&amp;$A12,'SW Inputs'!$A$1:$CO$1,0)),"")</f>
        <v>0.57999999999999996</v>
      </c>
      <c r="X12" s="1039">
        <f>IF($P12&gt;0,INDEX('SW Inputs'!$A$5:$CO$2149,MATCH($N12,'SW Inputs'!$L$5:$L$2149,0),MATCH(X$3&amp;$A12,'SW Inputs'!$A$1:$CO$1,0)),"")</f>
        <v>1</v>
      </c>
      <c r="Y12" s="1033">
        <f>IF($P12&gt;0,INDEX('SW Inputs'!$A$5:$CO$2149,MATCH($N12,'SW Inputs'!$L$5:$L$2149,0),MATCH(Y$3&amp;$A12,'SW Inputs'!$A$1:$CO$1,0)),"")</f>
        <v>0</v>
      </c>
      <c r="Z12" s="1033">
        <f>IF($P12&gt;0,INDEX('SW Inputs'!$A$5:$CO$2149,MATCH($N12,'SW Inputs'!$L$5:$L$2149,0),MATCH(Z$3&amp;$A12,'SW Inputs'!$A$1:$CO$1,0)),"")</f>
        <v>0</v>
      </c>
      <c r="AA12" s="1033">
        <f>IF($P12&gt;0,INDEX('SW Inputs'!$A$5:$CO$2149,MATCH($N12,'SW Inputs'!$L$5:$L$2149,0),MATCH(AA$3&amp;$A12,'SW Inputs'!$A$1:$CO$1,0)),"")</f>
        <v>0</v>
      </c>
      <c r="AB12" s="1033" t="str">
        <f>IF($P12&gt;0,INDEX('SW Inputs'!$A$5:$CO$2149,MATCH($N12,'SW Inputs'!$L$5:$L$2149,0),MATCH(AB$3,'SW Inputs'!$A$1:$CO$1,0)),"")</f>
        <v>Wood Pellets</v>
      </c>
      <c r="AC12" s="1033">
        <f>IF($P12&gt;0,INDEX('SW Inputs'!$A$5:$CO$2149,MATCH($N12,'SW Inputs'!$L$5:$L$2149,0),MATCH(AC$3&amp;$A12,'SW Inputs'!$A$1:$CO$1,0)),"")</f>
        <v>0</v>
      </c>
      <c r="AD12" s="1033">
        <f>IF($P12&gt;0,INDEX('SW Inputs'!$A$5:$CO$2149,MATCH($N12,'SW Inputs'!$L$5:$L$2149,0),MATCH(AD$3&amp;$A12,'SW Inputs'!$A$1:$CO$1,0)),"")</f>
        <v>0</v>
      </c>
      <c r="AE12" s="1033">
        <f>IF($P12&gt;0,INDEX('SW Inputs'!$A$5:$CO$2149,MATCH($N12,'SW Inputs'!$L$5:$L$2149,0),MATCH(AE$3&amp;$A12,'SW Inputs'!$A$1:$CO$1,0)),"")</f>
        <v>0</v>
      </c>
      <c r="AF12" s="1039">
        <f>IF($P12&gt;0,INDEX('SW Inputs'!$A$5:$CO$2149,MATCH($N12,'SW Inputs'!$L$5:$L$2149,0),MATCH(AF$3&amp;$A12,'SW Inputs'!$A$1:$CO$1,0)),"")</f>
        <v>1.04</v>
      </c>
      <c r="AG12" s="1033" t="str">
        <f>IFERROR(IF($P12&gt;0,INDEX('PA Inputs'!$BE$5:$BE$2149,MATCH($N12,'PA Inputs'!$L$5:$L$2149,0)),""),0)</f>
        <v>Yes</v>
      </c>
      <c r="AH12" s="1061">
        <f t="shared" si="6"/>
        <v>196068.58960000004</v>
      </c>
      <c r="AI12" s="1061">
        <f t="shared" si="7"/>
        <v>191102.83000000005</v>
      </c>
      <c r="AJ12" s="1061">
        <f t="shared" si="8"/>
        <v>4965.7595999999903</v>
      </c>
      <c r="AK12" s="1035">
        <f t="shared" si="9"/>
        <v>233.76599999999999</v>
      </c>
      <c r="AL12" s="1035">
        <f>IF($P12&gt;0,IF(AK12=0,0,AK12*(INDEX('SW Inputs'!$BV$5:$BV$2149,MATCH($N12,'SW Inputs'!$L$5:$L$2149,0))*INDEX('SW Inputs'!$BW$5:$BW$2149,MATCH($N12,'SW Inputs'!$L$5:$L$2149,0)))),"")</f>
        <v>30.389579999999999</v>
      </c>
      <c r="AM12" s="1035">
        <f t="shared" si="10"/>
        <v>455.84369999999996</v>
      </c>
      <c r="AN12" s="1035">
        <f t="shared" si="11"/>
        <v>31.6051632</v>
      </c>
      <c r="AO12" s="1424">
        <f t="shared" si="12"/>
        <v>474.077448</v>
      </c>
      <c r="AP12" s="1035">
        <f t="shared" si="13"/>
        <v>30.389579999999999</v>
      </c>
      <c r="AQ12" s="1035">
        <f t="shared" si="14"/>
        <v>455.84369999999996</v>
      </c>
      <c r="AR12" s="1035">
        <f t="shared" si="15"/>
        <v>31.6051632</v>
      </c>
      <c r="AS12" s="1424">
        <f t="shared" si="16"/>
        <v>474.077448</v>
      </c>
      <c r="AT12" s="1035">
        <f>IF($P12&gt;0,AL12*SUMPRODUCT(INDEX('SW Inputs'!$AC$5:$AF$2149,MATCH($N12,'SW Inputs'!$L$5:$L$2149,0),0),INDEX(Tbl_MMBtu_MWh,MATCH($B12&amp;1,Source!$X$43:$X$135,0),0)),"")</f>
        <v>211.71920089247075</v>
      </c>
      <c r="AU12" s="1035">
        <f>IF(OR($P12="",$Q12=0,$P12=0),"",AM12*SUMPRODUCT(INDEX('SW Inputs'!$AC$5:$AF$2149,MATCH($N12,'SW Inputs'!$L$5:$L$2149,0),0),INDEX(Tbl_MMBtu_MWh,MATCH($B12&amp;ROUNDDOWN($Q12,0),Source!$X$43:$X$135,0),0)))</f>
        <v>2720.3728002787666</v>
      </c>
      <c r="AV12" s="1035">
        <f>IF($P12&gt;0,AN12*SUMPRODUCT(INDEX('SW Inputs'!$AC$5:$AF$2149,MATCH($N12,'SW Inputs'!$L$5:$L$2149,0),0),INDEX(Tbl_MMBtu_MWh,MATCH($B12&amp;1,Source!$X$43:$X$135,0),0)),"")</f>
        <v>220.1879689281696</v>
      </c>
      <c r="AW12" s="1035">
        <f>IF(OR($P12="",$Q12=0,$P12=0),"",AO12*SUMPRODUCT(INDEX('SW Inputs'!$AC$5:$AF$2149,MATCH($N12,'SW Inputs'!$L$5:$L$2149,0),0),INDEX(Tbl_MMBtu_MWh,MATCH($B12&amp;ROUNDDOWN($Q12,0),Source!$X$43:$X$135,0),0)))</f>
        <v>2829.1877122899173</v>
      </c>
      <c r="AX12" s="432">
        <f>IF(OR($P12="",$Q12=0,$P12=0),"",$AN12*1000*SUMPRODUCT(INDEX('SW Inputs'!$AC$5:$AF$2149,MATCH($N12,'SW Inputs'!$L$5:$L$2149,0),0),INDEX(AvoidedEnergy,MATCH($B12&amp;ROUNDDOWN($Q12,0),AESC!$CK$46:$CK$137,0),))*$FS12)</f>
        <v>43422.756169478525</v>
      </c>
      <c r="AY12" s="432">
        <f>IF(OR($P12="",$Q12=0,$P12=0),"",$AN12*1000*(SUMPRODUCT(INDEX('SW Inputs'!$AC$5:$AF$2149,MATCH($N12,'SW Inputs'!$L$5:$L$2149,0),0),INDEX(AvoidedEDRIPE,MATCH($B12&amp;ROUNDDOWN($Q12,0),AESC!$CK$46:$CK$137,0),))+INDEX(AvoidedEXDRIPE,MATCH($B12&amp;ROUNDDOWN($Q12,0),AESC!$CK$46:$CK$137,0)))*$FS12)</f>
        <v>11223.808014643973</v>
      </c>
      <c r="AZ12" s="432">
        <f>IF(OR($P12="",$Q12=0,$P12=0,INDEX('SW Inputs'!$BM$5:$BM$2149,MATCH($N12,'SW Inputs'!$L$5:$L$2149,0))&lt;&gt;"SCC"),"",$AN12*1000*SUMPRODUCT(INDEX('SW Inputs'!$AC$5:$AF$2149,MATCH($N12,'SW Inputs'!$L$5:$L$2149,0),0),INDEX(AvoidedEComplianceSCC,MATCH($B12&amp;ROUNDDOWN($Q12,0),AESC!$CK$46:$CK$137,0),))*$FS12)</f>
        <v>91977.132264601867</v>
      </c>
      <c r="BA12" s="1059">
        <f t="shared" si="17"/>
        <v>146623.69644872437</v>
      </c>
      <c r="BB12" s="1035">
        <f>IF(OR($P12="",$P12=0),"",P12*U12*$AF12*INDEX('SW Inputs'!$BV$5:$BV$2149,MATCH($N12,'SW Inputs'!$L$5:$L$2149,0)))</f>
        <v>119.1271536</v>
      </c>
      <c r="BC12" s="1035">
        <f>IF(OR($P12="",$P12=0),"",IF(BB12=0,0,$P12*U12*V12*INDEX('SW Inputs'!$BV$5:$BV$2149,MATCH($N12,'SW Inputs'!$L$5:$L$2149,0))*INDEX('SW Inputs'!$BX$5:$BX$2149,MATCH($N12,'SW Inputs'!$L$5:$L$2149,0))))</f>
        <v>0</v>
      </c>
      <c r="BD12" s="1035">
        <f>IF(OR($P12="",$P12=0),"",IF(BB12=0,0,$P12*U12*V12*$AF12*INDEX('SW Inputs'!$BV$5:$BV$2149,MATCH($N12,'SW Inputs'!$L$5:$L$2149,0))*INDEX('SW Inputs'!$BX$5:$BX$2149,MATCH($N12,'SW Inputs'!$L$5:$L$2149,0))))</f>
        <v>0</v>
      </c>
      <c r="BE12" s="1035">
        <f>IF(OR($P12="",$P12=0),"",IF(BB12=0,0,$P12*U12*W12*INDEX('SW Inputs'!$BV$5:$BV$2149,MATCH($N12,'SW Inputs'!$L$5:$L$2149,0))*INDEX('SW Inputs'!$BY$5:$BY$2149,MATCH($N12,'SW Inputs'!$L$5:$L$2149,0))))</f>
        <v>8.6367186359999994</v>
      </c>
      <c r="BF12" s="1035">
        <f>IF(OR($P12="",$P12=0),"",IF(BB12=0,0,$P12*U12*W12*$AF12*INDEX('SW Inputs'!$BV$5:$BV$2149,MATCH($N12,'SW Inputs'!$L$5:$L$2149,0))*INDEX('SW Inputs'!$BY$5:$BY$2149,MATCH($N12,'SW Inputs'!$L$5:$L$2149,0))))</f>
        <v>8.9821873814399993</v>
      </c>
      <c r="BG12" s="1060" cm="1">
        <f t="array" ref="BG12">IF(OR(OR($P12="",$P12=0),$Q12=0),"",$BD12*X12*(INDEX(AvoidedCapacity,MATCH($B12&amp;ROUNDDOWN($Q12,0),AESC!$CK$46:$CK$137,0),$BG$1+IF($AG12="Yes",0,1)))*$FS12)</f>
        <v>0</v>
      </c>
      <c r="BH12" s="1060" cm="1">
        <f t="array" ref="BH12">IF(OR(OR($P12="",$P12=0),$Q12=0),"",$BF12*X12*INDEX(AvoidedCapacity,MATCH($B12&amp;ROUNDDOWN($Q12,0),AESC!$CK$46:$CK$137,0),$BH$1+IF($AG12="Yes",0,1))*$FS12)</f>
        <v>0</v>
      </c>
      <c r="BI12" s="1060" cm="1">
        <f t="array" ref="BI12">IF(OR(OR($P12="",$P12=0),$Q12=0),"",$BD12*X12*(INDEX(AvoidedCapacity,MATCH($B12&amp;ROUNDDOWN($Q12,0),AESC!$CK$46:$CK$137,0),$BI$1+IF($AG12="Yes",0,1)))*$FS12)</f>
        <v>0</v>
      </c>
      <c r="BJ12" s="1060" cm="1">
        <f t="array" ref="BJ12">IF(OR(OR($P12="",$P12=0),$Q12=0),"",$BF12*X12*(INDEX(AvoidedCapacity,MATCH($B12&amp;ROUNDDOWN($Q12,0),AESC!$CK$46:$CK$137,0),$BJ$1+IF($AG12="Yes",0,1)))*$FS12)</f>
        <v>0</v>
      </c>
      <c r="BK12" s="1060" cm="1">
        <f t="array" ref="BK12">IF(OR(OR($P12="",$P12=0),$Q12=0),"",$BD12*X12*(INDEX(AvoidedCapacity,MATCH($B12&amp;ROUNDDOWN($Q12,0),AESC!$CK$46:$CK$137,0),BK$1+IF($AG12="Yes",0,1)))*$FS12)</f>
        <v>0</v>
      </c>
      <c r="BL12" s="1060" cm="1">
        <f t="array" ref="BL12">IF(OR(OR($P12="",$P12=0),$Q12=0),"",$BF12*X12*(INDEX(AvoidedCapacity,MATCH($B12&amp;ROUNDDOWN($Q12,0),AESC!$CK$46:$CK$137,0),BL$1+IF($AG12="Yes",0,1)))*$FS12)</f>
        <v>0</v>
      </c>
      <c r="BM12" s="432" cm="1">
        <f t="array" ref="BM12">IF(OR(OR($P12="",$P12=0),$Q12=0),"",($BD12*(INDEX(AvoidedCapacity,MATCH($B12&amp;ROUNDDOWN($Q12,0),AESC!$CK$46:$CK$137,0),BM$1)+INDEX(AvoidedCapacity,MATCH($B12&amp;ROUNDDOWN($Q12,0),AESC!$CK$46:$CK$137,0),BM$1+2)))*$FS12)</f>
        <v>0</v>
      </c>
      <c r="BN12" s="432" cm="1">
        <f t="array" ref="BN12">IF(OR(OR($P12="",$P12=0),$Q12=0),"",($BD12*INDEX(AvoidedCapacity,MATCH($B12&amp;ROUNDDOWN($Q12,0),AESC!$CK$46:$CK$137,0),BN$1))*$FS12)</f>
        <v>0</v>
      </c>
      <c r="BO12" s="1059">
        <f t="shared" si="18"/>
        <v>0</v>
      </c>
      <c r="BP12" s="432">
        <f t="shared" si="19"/>
        <v>146623.69644872437</v>
      </c>
      <c r="BQ12" s="1037">
        <f>IF(OR($P12="",$P12=0),"",$P12*INDEX('SW Inputs'!$BV$5:$BV$2149,MATCH($N12,'SW Inputs'!$L$5:$L$2149,0))*INDEX('SW Inputs'!$BZ$5:$BZ$2149,MATCH($N12,'SW Inputs'!$L$5:$L$2149,0))*(Y12+IF($AC12=0,0,IF(_xlfn.XLOOKUP($AB12,SWref!$D$193:$D$207,SWref!$E$193:$E$207)=BQ$1,$AC12,0))))</f>
        <v>0</v>
      </c>
      <c r="BR12" s="1037">
        <f t="shared" si="20"/>
        <v>0</v>
      </c>
      <c r="BS12" s="1037">
        <f t="shared" si="21"/>
        <v>0</v>
      </c>
      <c r="BT12" s="1037">
        <f t="shared" si="22"/>
        <v>0</v>
      </c>
      <c r="BU12" s="1035">
        <f>IF(OR($P12="",$P12=0),"",$P12*10*(Y12+IF($AC12=0,0,IF(_xlfn.XLOOKUP($AB12,SWref!$D$193:$D$207,SWref!$E$193:$E$207)=BQ$1,$AC12,0))))</f>
        <v>0</v>
      </c>
      <c r="BV12" s="1037">
        <f t="shared" si="23"/>
        <v>0</v>
      </c>
      <c r="BW12" s="1037">
        <f t="shared" si="24"/>
        <v>0</v>
      </c>
      <c r="BX12" s="1037">
        <f t="shared" si="25"/>
        <v>0</v>
      </c>
      <c r="BY12" s="1037">
        <f t="shared" si="26"/>
        <v>0</v>
      </c>
      <c r="BZ12" s="432">
        <f>IFERROR(IF(OR(OR($P12="",$P12=0),$Q12=0,_xlfn.XLOOKUP($N12,'SW Inputs'!$L$5:$L$2149,'SW Inputs'!$AR$5:$AR$2149)=""),0,($BS12*($Y12/($Y12+IF(LEFT($AB12,2)="NG",$AC12,0)))*INDEX(AvoidedGas,MATCH($B12&amp;ROUNDDOWN($Q12,0),AESC!$CK$46:$CK$137,0),MATCH(_xlfn.XLOOKUP($N12,'SW Inputs'!$L$5:$L$2149,'SW Inputs'!$AR$5:$AR$2149),AESC!$AL$10:$AR$10,0)))+IF(LEFT($AB12,2)="NG",$BS12*($AC12/($Y12+$AC12))*INDEX(AvoidedGas,MATCH($B12&amp;ROUNDDOWN($Q12,0),AESC!$CK$46:$CK$137,0),MATCH($AB12,AESC!$AL$10:$AR$10,0)),0)*$FS12),0)</f>
        <v>0</v>
      </c>
      <c r="CA12" s="432">
        <f>IFERROR(IF(OR(OR($P12="",$P12=0),$Q12=0,_xlfn.XLOOKUP($N12,'SW Inputs'!$L$5:$L$2149,'SW Inputs'!$AR$5:$AR$2149)=""),0,$BS12*($Y12/($Y12+IF(LEFT($AB12,2)="NG",$AC12,0)))*(INDEX(AvoidedGDRIPE,MATCH($B12&amp;ROUNDDOWN($Q12,0),AESC!$CK$46:$CK$137,0))+INDEX(AvoidedGXDRIPE,MATCH($B12&amp;ROUNDDOWN($Q12,0),AESC!$CK$46:$CK$137,0),MATCH(_xlfn.XLOOKUP($N12,'SW Inputs'!$L$5:$L$2149,'SW Inputs'!$AR$5:$AR$2149),AESC!$AT$10:$AZ$10,0)))+IF(LEFT($AB12,2)="NG",$BS12*($AC12/($Y12+$AC12))*(INDEX(AvoidedGDRIPE,MATCH($B12&amp;ROUNDDOWN($Q12,0),AESC!$CK$46:$CK$137,0))+INDEX(AvoidedGXDRIPE,MATCH($B12&amp;ROUNDDOWN($Q12,0),AESC!$CK$46:$CK$137,0),MATCH(_xlfn.XLOOKUP($N12,'SW Inputs'!$L$5:$L$2149,'SW Inputs'!$AR$5:$AR$2149),AESC!$AT$10:$AZ$10,0))),0))*$FS12,0)</f>
        <v>0</v>
      </c>
      <c r="CB12" s="432" cm="1">
        <f t="array" ref="CB12">IF(OR($P12="",$P12=0,$Q12=0,INDEX('SW Inputs'!$BM$5:$BM$2149,MATCH($N12,'SW Inputs'!$L$5:$L$2149,0))&lt;&gt;"SCC"),"",$BS12*(INDEX(AvoidedGCompliance,MATCH($B12&amp;ROUNDDOWN($Q12,0),AESC!$CK$46:$CK$137,0),IF(LEFT(C12,1)="C",3,1))*$FS12))</f>
        <v>0</v>
      </c>
      <c r="CC12" s="1059">
        <f t="shared" si="27"/>
        <v>0</v>
      </c>
      <c r="CD12" s="1037">
        <f>IF(OR($P12="",$P12=0),"",$P12*(Z12+IF($AC12=0,0,IF(_xlfn.XLOOKUP($AB12,SWref!$D$193:$D$207,SWref!$E$193:$E$207)=CD$1,$AC12,0))))</f>
        <v>0</v>
      </c>
      <c r="CE12" s="1037">
        <f>IF(OR($P12="",$P12=0),"",$P12*_xlfn.XLOOKUP($N12,'SW Inputs'!$L$5:$L$2149,'SW Inputs'!$BV$5:$BV$2149)*_xlfn.XLOOKUP($N12,'SW Inputs'!$L$5:$L$2149,'SW Inputs'!$BZ$5:$BZ$2149)*Z12)</f>
        <v>0</v>
      </c>
      <c r="CF12" s="1037">
        <f t="shared" si="28"/>
        <v>0</v>
      </c>
      <c r="CG12" s="1037">
        <f t="shared" si="29"/>
        <v>0</v>
      </c>
      <c r="CH12" s="1037">
        <f t="shared" si="30"/>
        <v>0</v>
      </c>
      <c r="CI12" s="1060">
        <f>IF(OR(OR($P12="",$P12=0),$Q12=0,_xlfn.XLOOKUP($N12,'SW Inputs'!$L$5:$L$2149,'SW Inputs'!$AV$5:$AV$2149)=""),0,CG12*INDEX(AvoidedOther,MATCH($B12&amp;ROUNDDOWN($Q12,0),AESC!$CK$46:$CK$137,0),MATCH(_xlfn.XLOOKUP($N12,'SW Inputs'!$L$5:$L$2149,'SW Inputs'!$AV$5:$AV$2149),AESC!$BE$10:$CE$10,0))*$FS12)</f>
        <v>0</v>
      </c>
      <c r="CJ12" s="432">
        <f>IF(OR(OR($P12="",$P12=0),$Q12=0,_xlfn.XLOOKUP($N12,'SW Inputs'!$L$5:$L$2149,'SW Inputs'!$AV$5:$AV$2149)=""),0,CG12*INDEX(AvoidedOther,MATCH($B12&amp;ROUNDDOWN($Q12,0),AESC!$CK$46:$CK$137,0),MATCH(AESC!$BH$9,AESC!$BE$9:$CE$9,0))*$FS12)</f>
        <v>0</v>
      </c>
      <c r="CK12" s="1060" cm="1">
        <f t="array" ref="CK12">IF(OR($P12="",$P12=0,$Q12=0,_xlfn.XLOOKUP($N12,'SW Inputs'!$L$5:$L$2149,'SW Inputs'!$AV$5:$AV$2149)="",_xlfn.XLOOKUP($N12,'SW Inputs'!$L$5:$L$2149,'SW Inputs'!$BM$5:$BM$2149)&lt;&gt;"SCC"),0,CG12*INDEX(AvoidedOther,MATCH($B12&amp;ROUNDDOWN($Q12,0),AESC!$CK$46:$CK$137,0),MATCH(_xlfn.XLOOKUP($N12,'SW Inputs'!$L$5:$L$2149,'SW Inputs'!$AV$5:$AV$2149),AESC!$BE$10:$BG$10,0)+IF(LEFT(C12,1)="C",5,4))*$FS12)</f>
        <v>0</v>
      </c>
      <c r="CL12" s="1062">
        <f t="shared" si="31"/>
        <v>0</v>
      </c>
      <c r="CM12" s="1037">
        <f>IF(OR($P12="",$P12=0),"",$P12*(AA12+IF($AC12=0,0,IF(_xlfn.XLOOKUP($AB12,SWref!$D$193:$D$207,SWref!$E$193:$E$207)=CM$1,$AC12,0))))</f>
        <v>0</v>
      </c>
      <c r="CN12" s="1037">
        <f>IF(OR($P12="",$P12=0),"",$P12*INDEX('SW Inputs'!$BV$5:$BV$2149,MATCH($N12,'SW Inputs'!$L$5:$L$2149,0))*INDEX('SW Inputs'!$BZ$5:$BZ$2149,MATCH($N12,'SW Inputs'!$L$5:$L$2149,0))*AA12)</f>
        <v>0</v>
      </c>
      <c r="CO12" s="1037">
        <f t="shared" si="32"/>
        <v>0</v>
      </c>
      <c r="CP12" s="1037">
        <f t="shared" si="33"/>
        <v>0</v>
      </c>
      <c r="CQ12" s="1037">
        <f t="shared" si="34"/>
        <v>0</v>
      </c>
      <c r="CR12" s="1060">
        <f>IF(OR(OR($P12="",$P12=0),$Q12=0),"",CP12*INDEX(AvoidedOther,MATCH($B12&amp;ROUNDDOWN($Q12,0),AESC!$CK$46:$CK$137,0),MATCH(AESC!$BO$9,AESC!$BE$9:$BQ$9,0))*$FS12)</f>
        <v>0</v>
      </c>
      <c r="CS12" s="1060" cm="1">
        <f t="array" ref="CS12">IF(OR($P12="",$P12=0,$Q12=0,_xlfn.XLOOKUP($N12,'SW Inputs'!$L$5:$L$2149,'SW Inputs'!$BM$5:$BM$2149)&lt;&gt;"SCC"),"",CP12*INDEX(AvoidedOther,MATCH($B12&amp;ROUNDDOWN($Q12,0),AESC!$CK$46:$CK$137,0),MATCH(AESC!$BO$9,AESC!$BE$9:$BQ$9,0)+1)*$FS12)</f>
        <v>0</v>
      </c>
      <c r="CT12" s="1062">
        <f t="shared" si="35"/>
        <v>0</v>
      </c>
      <c r="CU12" s="1037">
        <f>IF(OR($P12="",$P12=0),"",$P12*INDEX('SW Inputs'!$BV$5:$BV$2149,MATCH($N12,'SW Inputs'!$L$5:$L$2149,0))*INDEX('SW Inputs'!$BZ$5:$BZ$2149,MATCH($N12,'SW Inputs'!$L$5:$L$2149,0))*IF($AC12=0,0,IF(_xlfn.XLOOKUP($AB12,SWref!$D$193:$D$207,SWref!$E$193:$E$207)=CU$1,$AC12,0)))</f>
        <v>0</v>
      </c>
      <c r="CV12" s="1037">
        <f t="shared" si="36"/>
        <v>0</v>
      </c>
      <c r="CW12" s="1037">
        <f t="shared" si="1"/>
        <v>0</v>
      </c>
      <c r="CX12" s="1037">
        <f t="shared" si="37"/>
        <v>0</v>
      </c>
      <c r="CY12" s="1036">
        <f>IF(OR($P12="",$P12=0,$Q12=0,$CW12="",_xlfn.XLOOKUP($N12,'SW Inputs'!$L$5:$L$2149,'SW Inputs'!$BC$5:$BC$2149)=0),"",CW12*INDEX(AvoidedOther,MATCH($B12&amp;ROUNDDOWN($Q12,0),AESC!$CK$46:$CK$137,0),MATCH(_xlfn.XLOOKUP($N12,'SW Inputs'!$L$5:$L$2149,'SW Inputs'!$BC$5:$BC$2149),AESC!$BE$10:$CE$10,0))*$FS12)</f>
        <v>0</v>
      </c>
      <c r="CZ12" s="1036" cm="1">
        <f t="array" ref="CZ12">IF(OR($P12="",$P12=0,$Q12=0,CW12=0,_xlfn.XLOOKUP($N12,'SW Inputs'!$L$5:$L$2149,'SW Inputs'!$BM$5:$BM$2149)&lt;&gt;"SCC"),0,CW12*INDEX(AvoidedOther,MATCH($B12&amp;ROUNDDOWN($Q12,0),AESC!$CK$46:$CK$137,0),MATCH(_xlfn.XLOOKUP($N12,'SW Inputs'!$L$5:$L$2149,'SW Inputs'!$BC$5:$BC$2149),AESC!$BE$10:$CI$10,0)+1)*$FS12)</f>
        <v>0</v>
      </c>
      <c r="DA12" s="1062">
        <f t="shared" si="38"/>
        <v>0</v>
      </c>
      <c r="DB12" s="1037">
        <f>IF(OR($P12="",$P12=0),"",$P12*INDEX('SW Inputs'!$BV$5:$BV$2149,MATCH($N12,'SW Inputs'!$L$5:$L$2149,0))*INDEX('SW Inputs'!$BZ$5:$BZ$2149,MATCH($N12,'SW Inputs'!$L$5:$L$2149,0))*IF($AC12=0,0,IF(_xlfn.XLOOKUP($AB12,SWref!$D$193:$D$207,SWref!$E$193:$E$207)=DB$1,$AC12,0)))</f>
        <v>0</v>
      </c>
      <c r="DC12" s="1037">
        <f t="shared" si="39"/>
        <v>0</v>
      </c>
      <c r="DD12" s="1037">
        <f t="shared" si="40"/>
        <v>0</v>
      </c>
      <c r="DE12" s="1037">
        <f t="shared" si="41"/>
        <v>0</v>
      </c>
      <c r="DF12" s="1036">
        <f>IF(OR($P12="",$P12=0,$Q12=0,DD12=0),0,DD12*INDEX(AvoidedOther,MATCH($B12&amp;ROUNDDOWN($Q12,0),AESC!$CK$46:$CK$137,0),MATCH(_xlfn.XLOOKUP($N12,'SW Inputs'!$L$5:$L$2149,'SW Inputs'!$BC$5:$BC$2149),AESC!$BE$10:$CE$10,0))*$FS12)</f>
        <v>0</v>
      </c>
      <c r="DG12" s="1036" cm="1">
        <f t="array" ref="DG12">IF(OR($P12="",$P12=0,$Q12=0,DD12=0),0,DD12*INDEX(AvoidedOther,MATCH($B12&amp;ROUNDDOWN($Q12,0),AESC!$CK$46:$CK$137,0),MATCH(_xlfn.XLOOKUP($N12,'SW Inputs'!$L$5:$L$2149,'SW Inputs'!$BC$5:$BC$2149),AESC!$BE$10:$CE$10,0)+1)*$FS12)</f>
        <v>0</v>
      </c>
      <c r="DH12" s="1036" cm="1">
        <f t="array" ref="DH12">IF(OR($P12="",$P12=0,$Q12=0,DD12=0,_xlfn.XLOOKUP($N12,'SW Inputs'!$L$5:$L$2149,'SW Inputs'!$BM$5:$BM$2149)&lt;&gt;"SCC"),0,DD12*INDEX(AvoidedOther,MATCH($B12&amp;ROUNDDOWN($Q12,0),AESC!$CK$46:$CK$137,0),MATCH(_xlfn.XLOOKUP($N12,'SW Inputs'!$L$5:$L$2149,'SW Inputs'!$BC$5:$BC$2149),AESC!$BE$10:$CI$10,0)+2)*$FS12)</f>
        <v>0</v>
      </c>
      <c r="DI12" s="1062">
        <f t="shared" si="42"/>
        <v>0</v>
      </c>
      <c r="DJ12" s="1037">
        <f>IF(OR($P12="",$P12=0),"",$P12*INDEX('SW Inputs'!$BV$5:$BV$2149,MATCH($N12,'SW Inputs'!$L$5:$L$2149,0))*INDEX('SW Inputs'!$BZ$5:$BZ$2149,MATCH($N12,'SW Inputs'!$L$5:$L$2149,0))*IF($AC12=0,0,IF(_xlfn.XLOOKUP($AB12,SWref!$D$193:$D$207,SWref!$E$193:$E$207)=DJ$1,$AC12,0)))</f>
        <v>0</v>
      </c>
      <c r="DK12" s="1037">
        <f t="shared" si="43"/>
        <v>0</v>
      </c>
      <c r="DL12" s="1037">
        <f t="shared" si="44"/>
        <v>0</v>
      </c>
      <c r="DM12" s="1037">
        <f t="shared" si="45"/>
        <v>0</v>
      </c>
      <c r="DN12" s="1036">
        <f>IF(OR($P12="",$P12=0,$Q12=0,DL12=0),0,DL12*INDEX(AvoidedOther,MATCH($B12&amp;ROUNDDOWN($Q12,0),AESC!$CK$46:$CK$137,0),MATCH(_xlfn.XLOOKUP($N12,'SW Inputs'!$L$5:$L$2149,'SW Inputs'!$BC$5:$BC$2149),AESC!$BE$10:$CE$10,0))*$FS12)</f>
        <v>0</v>
      </c>
      <c r="DO12" s="1036" cm="1">
        <f t="array" ref="DO12">IF(OR($P12="",$P12=0,$Q12=0,DL12=0),0,DL12*INDEX(AvoidedOther,MATCH($B12&amp;ROUNDDOWN($Q12,0),AESC!$CK$46:$CK$137,0),MATCH(_xlfn.XLOOKUP($N12,'SW Inputs'!$L$5:$L$2149,'SW Inputs'!$BC$5:$BC$2149),AESC!$BE$10:$CE$10,0)+1)*$FS12)</f>
        <v>0</v>
      </c>
      <c r="DP12" s="1036" cm="1">
        <f t="array" ref="DP12">IF(OR($P12="",$P12=0,$Q12=0,DL12=0,_xlfn.XLOOKUP($N12,'SW Inputs'!$L$5:$L$2149,'SW Inputs'!$BM$5:$BM$2149)&lt;&gt;"SCC"),0,DL12*INDEX(AvoidedOther,MATCH($B12&amp;ROUNDDOWN($Q12,0),AESC!$CK$46:$CK$137,0),MATCH(_xlfn.XLOOKUP($N12,'SW Inputs'!$L$5:$L$2149,'SW Inputs'!$BC$5:$BC$2149),AESC!$BE$10:$CI$10,0)+2)*$FS12)</f>
        <v>0</v>
      </c>
      <c r="DQ12" s="1062">
        <f t="shared" si="46"/>
        <v>0</v>
      </c>
      <c r="DR12" s="1038">
        <f>IF(OR($P12="",$P12=0),"",$P12*$AF12*INDEX('SW Inputs'!$BV$5:$BV$2149,MATCH($N12,'SW Inputs'!$L$5:$L$2149,0))*INDEX('SW Inputs'!$BZ$5:$BZ$2149,MATCH($N12,'SW Inputs'!$L$5:$L$2149,0))*AD12)</f>
        <v>0</v>
      </c>
      <c r="DS12" s="1037">
        <f t="shared" si="47"/>
        <v>0</v>
      </c>
      <c r="DT12" s="1062" cm="1">
        <f t="array" ref="DT12">IF(OR(OR($P12="",$P12=0),$Q12=0),"",DR12*INDEX(AvoidedOther,MATCH($B12&amp;ROUNDDOWN($Q12,0),AESC!$CK$46:$CK$137,0),DT$1)*$FS12)</f>
        <v>0</v>
      </c>
      <c r="DU12" s="1037">
        <f>IF(OR($P12="",$P12=0),"",IF(SWref!$F$22="Include",$P12*INDEX('SW Inputs'!$BV$5:$BV$2149,MATCH($N12,'SW Inputs'!$L$5:$L$2149,0))*INDEX('SW Inputs'!$BZ$5:$BZ$2149,MATCH($N12,'SW Inputs'!$L$5:$L$2149,0))*AE12,0))</f>
        <v>0</v>
      </c>
      <c r="DV12" s="1037">
        <f t="shared" si="48"/>
        <v>0</v>
      </c>
      <c r="DW12" s="1037">
        <f t="shared" si="2"/>
        <v>0</v>
      </c>
      <c r="DX12" s="1037">
        <f t="shared" si="49"/>
        <v>0</v>
      </c>
      <c r="DY12" s="432" cm="1">
        <f t="array" ref="DY12">IF(OR($P12="",$P12=0,$Q12=0,SWref!$F$23="Exclude",_xlfn.XLOOKUP($N12,'SW Inputs'!$L$5:$L$2149,'SW Inputs'!$BM$5:$BM$2149)&lt;&gt;"SCC"),0,INDEX(AvoidedOther,MATCH($B12&amp;ROUNDDOWN($Q12,0),AESC!$CK$46:$CK$137,0),DY$1)*$DW12*$FS12)</f>
        <v>0</v>
      </c>
      <c r="DZ12" s="432" cm="1">
        <f t="array" ref="DZ12">IF(OR(OR($P12="",$P12=0),$Q12=0),"",$P12*$AF12*INDEX('SW Inputs'!$BV$5:$BV$2149,MATCH($N12,'SW Inputs'!$L$5:$L$2149,0))*INDEX('SW Inputs'!$CD$5:$CD$2149,MATCH($N12,'SW Inputs'!$L$5:$L$2149,0))*INDEX(AvoidedOther,MATCH($B12&amp;ROUNDDOWN($Q12,0),AESC!$CK$46:$CK$137,0),DZ$1)*$FS12)</f>
        <v>68823.640533686121</v>
      </c>
      <c r="EA12" s="432">
        <f>IF(OR($P12="",$P12=0),"",$P12*$AF12*INDEX('SW Inputs'!$BV$5:$BV$2149,MATCH($N12,'SW Inputs'!$L$5:$L$2149,0))*INDEX('SW Inputs'!$CE$5:$CE$2149,MATCH($N12,'SW Inputs'!$L$5:$L$2149,0))/((1+RealDR)^-0.5))</f>
        <v>0</v>
      </c>
      <c r="EB12" s="432" cm="1">
        <f t="array" ref="EB12">IF(OR(OR($P12="",$P12=0),$Q12=0),"",AN12*1000*_xlfn.XLOOKUP($N12,'SW Inputs'!$L$5:$L$2149,'SW Inputs'!$CF$5:$CF$2149)*INDEX(AvoidedOther,MATCH($B12&amp;ROUNDDOWN($Q12,0),AESC!$CK$46:$CK$137,0),EB$1)*$FS12)</f>
        <v>0</v>
      </c>
      <c r="EC12" s="432">
        <f>IF(OR($P12="",$P12=0),"",AN12*_xlfn.XLOOKUP($N12,'SW Inputs'!$L$5:$L$2149,'SW Inputs'!$CG$5:$CG$2149)*1000/((1+RealDR)^-0.5))</f>
        <v>0</v>
      </c>
      <c r="ED12" s="432" cm="1">
        <f t="array" ref="ED12">IF(OR(OR($P12="",$P12=0),$Q12=0),"",(BS12*_xlfn.XLOOKUP($N12,'SW Inputs'!$L$5:$L$2149,'SW Inputs'!$CH$5:$CH$2149)*INDEX(AvoidedOther,MATCH($B12&amp;ROUNDDOWN($Q12,0),AESC!$CK$46:$CK$137,0),ED$1))*$FS12*10)</f>
        <v>0</v>
      </c>
      <c r="EE12" s="432">
        <f>IF(OR($P12="",$P12=0),"",10*BS12*_xlfn.XLOOKUP($N12,'SW Inputs'!$L$5:$L$2149,'SW Inputs'!$CI$5:$CI$2149)/((1+RealDR)^-0.5))</f>
        <v>0</v>
      </c>
      <c r="EF12" s="1059">
        <f t="shared" si="50"/>
        <v>68823.640533686121</v>
      </c>
      <c r="EG12" s="1037">
        <f t="shared" si="51"/>
        <v>211.71920089247075</v>
      </c>
      <c r="EH12" s="1037">
        <f t="shared" si="52"/>
        <v>2720.3728002787666</v>
      </c>
      <c r="EI12" s="1037">
        <f t="shared" si="53"/>
        <v>220.1879689281696</v>
      </c>
      <c r="EJ12" s="1425">
        <f t="shared" si="54"/>
        <v>2829.1877122899173</v>
      </c>
      <c r="EK12" s="1426">
        <f t="shared" si="55"/>
        <v>146623.69644872437</v>
      </c>
      <c r="EL12" s="1424">
        <f t="shared" si="56"/>
        <v>0</v>
      </c>
      <c r="EM12" s="1424">
        <f t="shared" si="57"/>
        <v>146623.69644872437</v>
      </c>
      <c r="EN12" s="1424">
        <f t="shared" si="58"/>
        <v>68823.640533686121</v>
      </c>
      <c r="EO12" s="1424">
        <f t="shared" si="59"/>
        <v>91977.132264601867</v>
      </c>
      <c r="EP12" s="1426">
        <f t="shared" si="60"/>
        <v>215447.33698241049</v>
      </c>
      <c r="EQ12" s="1031">
        <f>IF(OR($P12="",$P12=0),"",SUMPRODUCT(INDEX('SW Inputs'!$AC$5:$AF$2149,MATCH($N12,'SW Inputs'!$L$5:$L$2149,0),0),INDEX(Tbl_CO2_MWh,MATCH($B12&amp;1,Source!$X$43:$X$135,0),0))*ton_to_metricton)</f>
        <v>0.41870181004078622</v>
      </c>
      <c r="ER12" s="1031">
        <f>IF(OR($P12="",$P12=0),"",SUMPRODUCT(INDEX('SW Inputs'!$AC$5:$AF$2149,MATCH($N12,'SW Inputs'!$L$5:$L$2149,0),0),INDEX(Tbl_CO2_MWh,MATCH($B12&amp;ROUNDDOWN($Q12,0),Source!$X$43:$X$135,0),0))*ton_to_metricton)</f>
        <v>0.35847589871128716</v>
      </c>
      <c r="ES12" s="1035">
        <f t="shared" si="3"/>
        <v>12.724172152379275</v>
      </c>
      <c r="ET12" s="1035">
        <f t="shared" si="4"/>
        <v>163.40898002937834</v>
      </c>
      <c r="EU12" s="1035">
        <f>IF(OR($P12="",$P12=0),"",IF(_xlfn.XLOOKUP($N12,'SW Inputs'!$L$5:$L$2149,'SW Inputs'!$BN$5:$BN$2149)="No",0,$AL12*GHG_Elec_CO2_GHGYear1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7.1689019219999999</v>
      </c>
      <c r="EV12" s="1035">
        <f>IF(OR($P12="",$P12=0),"",IF(_xlfn.XLOOKUP($N12,'SW Inputs'!$L$5:$L$2149,'SW Inputs'!$BN$5:$BN$2149)="No",0,$BQ12*GHG_Gas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EW12" s="1035">
        <f>IF(OR($P12="",$P12=0),"",IF(_xlfn.XLOOKUP($N12,'SW Inputs'!$L$5:$L$2149,'SW Inputs'!$BN$5:$BN$2149)="No",0,$CE12*GHG_Oil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EX12" s="1035">
        <f>IF(OR($P12="",$P12=0),"",IF(_xlfn.XLOOKUP($N12,'SW Inputs'!$L$5:$L$2149,'SW Inputs'!$BN$5:$BN$2149)="No",0,$CN12*GHG_Propane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EY12" s="1035">
        <f>IF(OR($P12="",$P12=0),"",IF(_xlfn.XLOOKUP($N12,'SW Inputs'!$L$5:$L$2149,'SW Inputs'!$BN$5:$BN$2149)="No",0,$DB12*GHG_Gasoline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EZ12" s="1035">
        <f>IF(OR($P12="",$P12=0),"",IF(_xlfn.XLOOKUP($N12,'SW Inputs'!$L$5:$L$2149,'SW Inputs'!$BN$5:$BN$2149)="No",0,$DJ12*GHG_Diesel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A12" s="1035">
        <f>IF(OR($P12="",$P12=0),"",IF(_xlfn.XLOOKUP($N12,'SW Inputs'!$L$5:$L$2149,'SW Inputs'!$BN$5:$BN$2149)="No",0,$CU12*GHG_Wood_CO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B12" s="1035">
        <f>IF(OR($P12="",$P12=0),"",IF(_xlfn.XLOOKUP($N12,'SW Inputs'!$L$5:$L$2149,'SW Inputs'!$BN$5:$BN$2149)="No",0,$DU12*IF(_xlfn.XLOOKUP($N12,'SW Inputs'!$L$5:$L$2149,'SW Inputs'!$BN$5:$BN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C12" s="1035">
        <f t="shared" si="61"/>
        <v>7.1689019219999999</v>
      </c>
      <c r="FD12" s="1035">
        <f>IF(OR($P12="",$P12=0),"",IF(_xlfn.XLOOKUP($N12,'SW Inputs'!$L$5:$L$2149,'SW Inputs'!$BO$5:$BO$2149)="No",0,$AL12*GHG_Elec_CO2_GHGYear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3.8807493659999999</v>
      </c>
      <c r="FE12" s="1035">
        <f>IF(OR($P12="",$P12=0),"",IF(_xlfn.XLOOKUP($N12,'SW Inputs'!$L$5:$L$2149,'SW Inputs'!$BO$5:$BO$2149)="No",0,$BQ12*GHG_Gas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F12" s="1035">
        <f>IF(OR($P12="",$P12=0),"",IF(_xlfn.XLOOKUP($N12,'SW Inputs'!$L$5:$L$2149,'SW Inputs'!$BO$5:$BO$2149)="No",0,$CE12*GHG_Oil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G12" s="1035">
        <f>IF(OR($P12="",$P12=0),"",IF(_xlfn.XLOOKUP($N12,'SW Inputs'!$L$5:$L$2149,'SW Inputs'!$BO$5:$BO$2149)="No",0,$CN12*GHG_Propane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H12" s="1035">
        <f>IF(OR($P12="",$P12=0),"",IF(_xlfn.XLOOKUP($N12,'SW Inputs'!$L$5:$L$2149,'SW Inputs'!$BO$5:$BO$2149)="No",0,$DB12*GHG_Gasoline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I12" s="1035">
        <f>IF(OR($P12="",$P12=0),"",IF(_xlfn.XLOOKUP($N12,'SW Inputs'!$L$5:$L$2149,'SW Inputs'!$BO$5:$BO$2149)="No",0,$DJ12*GHG_Diesel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J12" s="1035">
        <f>IF(OR($P12="",$P12=0),"",IF(_xlfn.XLOOKUP($N12,'SW Inputs'!$L$5:$L$2149,'SW Inputs'!$BO$5:$BO$2149)="No",0,$CU12*GHG_Wood_CO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K12" s="1035">
        <f>IF(OR($P12="",$P12=0),"",IF(_xlfn.XLOOKUP($N12,'SW Inputs'!$L$5:$L$2149,'SW Inputs'!$BO$5:$BO$2149)="No",0,$DU12*IF(_xlfn.XLOOKUP($N12,'SW Inputs'!$L$5:$L$2149,'SW Inputs'!$BO$5:$BO$2149)="Yes, Half",0.5,1))*IF($G12="Y",(1+SUMIFS(IDs!$E$6:$E$384,IDs!$B$6:$B$384,_xlfn.XLOOKUP($N12,'SW Inputs'!$L$5:$L$2149,'SW Inputs'!$BP$5:$BP$2149))+SUMIFS(IDs!$F$6:$F$384,IDs!$B$6:$B$384,_xlfn.XLOOKUP($N12,'SW Inputs'!$L$5:$L$2149,'SW Inputs'!$BP$5:$BP$2149))),1))</f>
        <v>0</v>
      </c>
      <c r="FL12" s="1035">
        <f t="shared" si="62"/>
        <v>3.8807493659999999</v>
      </c>
      <c r="FM12" s="1035">
        <f>IF(OR(INDEX('PA Inputs'!$BC$5:$BD$2130,MATCH($N12,'PA Inputs'!$L$5:$L$2130,0),MATCH(FM$1&amp;A12,'PA Inputs'!$BC$1:$BD$1,0))=0,_xlfn.XLOOKUP($N12,'SW Inputs'!$L:$L,'SW Inputs'!CN:CN)="N"),FL12,INDEX('PA Inputs'!$BC$5:$BD$2149,MATCH($N12,'PA Inputs'!$L$5:$L$2149,0),MATCH(FM$1&amp;A12,'PA Inputs'!$BC$1:$BD$1,0))*P12)</f>
        <v>14.52</v>
      </c>
      <c r="FN12" s="1031">
        <f t="shared" si="63"/>
        <v>1.0988365725583331</v>
      </c>
      <c r="FO12" s="1031">
        <f t="shared" si="64"/>
        <v>0.62972965210644127</v>
      </c>
      <c r="FP12" s="1060">
        <f t="shared" si="65"/>
        <v>215447.33698241049</v>
      </c>
      <c r="FQ12" s="1060">
        <f>IF(OR($P12="",$P12=0),0,IF($A12="Renter",$EP12,IF(INDEX('SW Inputs'!CL$5:CL$686,MATCH($N12,'SW Inputs'!$L$5:$L$686,0))=0%,0,IF(INDEX('SW Inputs'!CL$5:CL$686,MATCH($N12,'SW Inputs'!$L$5:$L$686,0))=100%,$EP12,_xlfn.XLOOKUP(_xlfn.CONCAT("Renter",N12),GQ:GQ,FQ:FQ,0)))))</f>
        <v>0</v>
      </c>
      <c r="FR12" s="922"/>
      <c r="FS12" s="922">
        <f t="shared" si="5"/>
        <v>1</v>
      </c>
      <c r="FT12" s="1223" t="str">
        <f>INDEX('SW Inputs'!CJ$5:CJ$686,MATCH($N12,'SW Inputs'!$L$5:$L$686,0))</f>
        <v>n/a</v>
      </c>
      <c r="FU12" s="1223" t="str">
        <f>INDEX('PA Inputs'!BF$5:BF$686,MATCH($N12,'PA Inputs'!$L$5:$L$686,0))</f>
        <v>N</v>
      </c>
      <c r="FV12" s="1223" t="str">
        <f>INDEX('SW Inputs'!CK$5:CK$686,MATCH($N12,'SW Inputs'!$L$5:$L$686,0))</f>
        <v>Y</v>
      </c>
      <c r="FW12" s="1223" t="str">
        <f>INDEX('SW Inputs'!CM$5:CM$686,MATCH($N12,'SW Inputs'!$L$5:$L$686,0))</f>
        <v>N</v>
      </c>
      <c r="FX12" s="1028" cm="1">
        <f t="array" ref="FX12">IF(ISNUMBER(MATCH(N12,{"EA1a001","EA1a002","EA1a003"},0)),P12,_xlfn.SWITCH($J12,"Heat Pumps",INDEX('PA Inputs'!$AS$5:$AT$2136,MATCH($N12,'PA Inputs'!$L$5:$L$2136,0),MATCH(FX$3&amp;$A12,'PA Inputs'!$AS$1:$AT$1,0)),"HEA",P12,"Barrier",P12,"Wxn",IF(FU12="Y",P12,0),0))</f>
        <v>0</v>
      </c>
      <c r="FY12" s="1252">
        <f>IF($N12="",0,INDEX('PA Inputs'!$AS$5:$BE$2149,MATCH($N12,'PA Inputs'!$L$5:$L$2149,0),MATCH(FY$3,'PA Inputs'!$AS$1:$BE$1,0)))</f>
        <v>8</v>
      </c>
      <c r="FZ12" s="1261">
        <f>IF($N12="",0,INDEX('PA Inputs'!$AS$5:$BE$2149,MATCH($N12,'PA Inputs'!$L$5:$L$2149,0),MATCH(FZ$3,'PA Inputs'!$AS$1:$BE$1,0))*FY12)</f>
        <v>4982.37</v>
      </c>
      <c r="GA12" s="1028">
        <f>IF($N12="",0,INDEX('PA Inputs'!$AS$5:$BE$2149,MATCH($N12,'PA Inputs'!$L$5:$L$2149,0),MATCH(GA$3,'PA Inputs'!$AS$1:$BE$1,0)))</f>
        <v>0</v>
      </c>
      <c r="GB12" s="1261">
        <f>IF($N12="",0,INDEX('PA Inputs'!$AS$5:$BE$2149,MATCH($N12,'PA Inputs'!$L$5:$L$2149,0),MATCH(GB$3,'PA Inputs'!$AS$1:$BE$1,0))*GA12)</f>
        <v>0</v>
      </c>
      <c r="GC12" s="1028">
        <f>IF($N12="",0,INDEX('PA Inputs'!$AS$5:$BE$2149,MATCH($N12,'PA Inputs'!$L$5:$L$2149,0),MATCH(GC$3,'PA Inputs'!$AS$1:$BE$1,0)))</f>
        <v>225</v>
      </c>
      <c r="GD12" s="1261">
        <f>IF($N12="",0,INDEX('PA Inputs'!$AS$5:$BE$2149,MATCH($N12,'PA Inputs'!$L$5:$L$2149,0),MATCH(GD$3,'PA Inputs'!$AS$1:$BE$1,0))*GC12)</f>
        <v>180108.84999999974</v>
      </c>
      <c r="GE12" s="1028">
        <f>IF($N12="",0,INDEX('PA Inputs'!$AS$5:$BE$2149,MATCH($N12,'PA Inputs'!$L$5:$L$2149,0),MATCH(GE$3,'PA Inputs'!$AS$1:$BE$1,0)))</f>
        <v>9</v>
      </c>
      <c r="GF12" s="1262">
        <f>IF($N12="",0,INDEX('PA Inputs'!$AS$5:$BE$2149,MATCH($N12,'PA Inputs'!$L$5:$L$2149,0),MATCH(GF$3,'PA Inputs'!$AS$1:$BE$1,0))*GE12)</f>
        <v>6011.61</v>
      </c>
      <c r="GG12" s="1258">
        <f t="shared" si="66"/>
        <v>0</v>
      </c>
      <c r="GH12" s="1256">
        <f t="shared" si="67"/>
        <v>0</v>
      </c>
      <c r="GI12" s="1257">
        <f t="shared" si="68"/>
        <v>0</v>
      </c>
      <c r="GK12" s="1256"/>
      <c r="GQ12" s="1332" t="str">
        <f t="shared" si="69"/>
        <v>TotalEA1b001</v>
      </c>
    </row>
    <row r="13" spans="1:199" ht="13">
      <c r="A13" s="10" t="str">
        <f>SWref!$E$33</f>
        <v>Total</v>
      </c>
      <c r="B13" s="91">
        <f t="shared" si="0"/>
        <v>2025</v>
      </c>
      <c r="C13" s="91" t="str">
        <f>IF('SW Inputs'!A14=0,"",'SW Inputs'!A14)</f>
        <v>A - Residential</v>
      </c>
      <c r="D13" s="91" t="str">
        <f>IF('SW Inputs'!B14=0,"",'SW Inputs'!B14)</f>
        <v>A1 - Residential Offerings</v>
      </c>
      <c r="E13" s="91" t="str">
        <f>IF('SW Inputs'!C14=0,"",'SW Inputs'!C14)</f>
        <v>A1b - Residential Turnkey Solutions (1-4 Units)</v>
      </c>
      <c r="F13" s="91" t="str">
        <f>IF('SW Inputs'!D14=0,"",'SW Inputs'!D14)</f>
        <v>RES-BS-AS</v>
      </c>
      <c r="G13" s="91" t="str">
        <f>IF('SW Inputs'!E14=0,"",'SW Inputs'!E14)</f>
        <v>N</v>
      </c>
      <c r="H13" s="91" t="str">
        <f>IF('SW Inputs'!F14=0,"",'SW Inputs'!F14)</f>
        <v>None</v>
      </c>
      <c r="I13" s="91" t="str">
        <f>IF('SW Inputs'!G14=0,"",'SW Inputs'!G14)</f>
        <v>Gas</v>
      </c>
      <c r="J13" s="91" t="str">
        <f>IF('SW Inputs'!H14=0,"",'SW Inputs'!H14)</f>
        <v>Wxn</v>
      </c>
      <c r="K13" s="91" t="str">
        <f>IF('SW Inputs'!I14=0,"",'SW Inputs'!I14)</f>
        <v>Envelope</v>
      </c>
      <c r="L13" s="91" t="str">
        <f>IF('SW Inputs'!J14=0,"",'SW Inputs'!J14)</f>
        <v>Deemed</v>
      </c>
      <c r="M13" s="91" t="str">
        <f>IF('SW Inputs'!K14=0,"",'SW Inputs'!K14)</f>
        <v>Air Sealing, Gas</v>
      </c>
      <c r="N13" s="91" t="str">
        <f>IF('SW Inputs'!L14=0,"",'SW Inputs'!L14)</f>
        <v>EA1b002</v>
      </c>
      <c r="O13" s="91" t="str">
        <f>IF('SW Inputs'!M14=0,"",'SW Inputs'!M14)</f>
        <v>Dwelling Unit</v>
      </c>
      <c r="P13" s="98">
        <f>IF($N13="",0,INDEX('PA Inputs'!$N$5:$O$2149,MATCH($N13,'PA Inputs'!$L$5:$L$2149,0),MATCH(P$3&amp;$A13,'PA Inputs'!$N$1:$O$1,0)))</f>
        <v>0</v>
      </c>
      <c r="Q13" s="1032" t="str">
        <f>IF($P13&gt;0,(INDEX('SW Inputs'!$A$5:$CO$2149,MATCH($N13,'SW Inputs'!$L$5:$L$2149,0),MATCH(Q$3&amp;$A13,'SW Inputs'!$A$1:$CO$1,0)))*(INDEX('SW Inputs'!$CA$5:$CA$2149,MATCH(Calcs!$N13,'SW Inputs'!$L$5:$L$2149,0))),"")</f>
        <v/>
      </c>
      <c r="R13" s="1032" t="str">
        <f>IF($P13&gt;0,INDEX('SW Inputs'!$A$5:$CO$2149,MATCH($N13,'SW Inputs'!$L$5:$L$2149,0),MATCH(R$3&amp;$A13,'SW Inputs'!$A$1:$CO$1,0)),"")</f>
        <v/>
      </c>
      <c r="S13" s="1032" t="str">
        <f>IF($P13&gt;0,INDEX('SW Inputs'!$A$5:$CO$2149,MATCH($N13,'SW Inputs'!$L$5:$L$2149,0),MATCH(S$3&amp;$A13,'SW Inputs'!$A$1:$CO$1,0)),"")</f>
        <v/>
      </c>
      <c r="T13" s="1032" t="str">
        <f>IF($P13&gt;0,INDEX('SW Inputs'!$A$5:$CO$2149,MATCH($N13,'SW Inputs'!$L$5:$L$2149,0),MATCH(T$3&amp;$A13,'SW Inputs'!$A$1:$CO$1,0)),"")</f>
        <v/>
      </c>
      <c r="U13" s="1063" t="str">
        <f>IF($P13&gt;0,INDEX('SW Inputs'!$A$5:$CO$2149,MATCH($N13,'SW Inputs'!$L$5:$L$2149,0),MATCH(U$3&amp;$A13,'SW Inputs'!$A$1:$CO$1,0)),"")</f>
        <v/>
      </c>
      <c r="V13" s="1039" t="str">
        <f>IF($P13&gt;0,INDEX('SW Inputs'!$A$5:$CO$2149,MATCH($N13,'SW Inputs'!$L$5:$L$2149,0),MATCH(V$3&amp;$A13,'SW Inputs'!$A$1:$CO$1,0)),"")</f>
        <v/>
      </c>
      <c r="W13" s="1039" t="str">
        <f>IF($P13&gt;0,INDEX('SW Inputs'!$A$5:$CO$2149,MATCH($N13,'SW Inputs'!$L$5:$L$2149,0),MATCH(W$3&amp;$A13,'SW Inputs'!$A$1:$CO$1,0)),"")</f>
        <v/>
      </c>
      <c r="X13" s="1039" t="str">
        <f>IF($P13&gt;0,INDEX('SW Inputs'!$A$5:$CO$2149,MATCH($N13,'SW Inputs'!$L$5:$L$2149,0),MATCH(X$3&amp;$A13,'SW Inputs'!$A$1:$CO$1,0)),"")</f>
        <v/>
      </c>
      <c r="Y13" s="1033" t="str">
        <f>IF($P13&gt;0,INDEX('SW Inputs'!$A$5:$CO$2149,MATCH($N13,'SW Inputs'!$L$5:$L$2149,0),MATCH(Y$3&amp;$A13,'SW Inputs'!$A$1:$CO$1,0)),"")</f>
        <v/>
      </c>
      <c r="Z13" s="1033" t="str">
        <f>IF($P13&gt;0,INDEX('SW Inputs'!$A$5:$CO$2149,MATCH($N13,'SW Inputs'!$L$5:$L$2149,0),MATCH(Z$3&amp;$A13,'SW Inputs'!$A$1:$CO$1,0)),"")</f>
        <v/>
      </c>
      <c r="AA13" s="1033" t="str">
        <f>IF($P13&gt;0,INDEX('SW Inputs'!$A$5:$CO$2149,MATCH($N13,'SW Inputs'!$L$5:$L$2149,0),MATCH(AA$3&amp;$A13,'SW Inputs'!$A$1:$CO$1,0)),"")</f>
        <v/>
      </c>
      <c r="AB13" s="1033" t="str">
        <f>IF($P13&gt;0,INDEX('SW Inputs'!$A$5:$CO$2149,MATCH($N13,'SW Inputs'!$L$5:$L$2149,0),MATCH(AB$3,'SW Inputs'!$A$1:$CO$1,0)),"")</f>
        <v/>
      </c>
      <c r="AC13" s="1033" t="str">
        <f>IF($P13&gt;0,INDEX('SW Inputs'!$A$5:$CO$2149,MATCH($N13,'SW Inputs'!$L$5:$L$2149,0),MATCH(AC$3&amp;$A13,'SW Inputs'!$A$1:$CO$1,0)),"")</f>
        <v/>
      </c>
      <c r="AD13" s="1033" t="str">
        <f>IF($P13&gt;0,INDEX('SW Inputs'!$A$5:$CO$2149,MATCH($N13,'SW Inputs'!$L$5:$L$2149,0),MATCH(AD$3&amp;$A13,'SW Inputs'!$A$1:$CO$1,0)),"")</f>
        <v/>
      </c>
      <c r="AE13" s="1033" t="str">
        <f>IF($P13&gt;0,INDEX('SW Inputs'!$A$5:$CO$2149,MATCH($N13,'SW Inputs'!$L$5:$L$2149,0),MATCH(AE$3&amp;$A13,'SW Inputs'!$A$1:$CO$1,0)),"")</f>
        <v/>
      </c>
      <c r="AF13" s="1039" t="str">
        <f>IF($P13&gt;0,INDEX('SW Inputs'!$A$5:$CO$2149,MATCH($N13,'SW Inputs'!$L$5:$L$2149,0),MATCH(AF$3&amp;$A13,'SW Inputs'!$A$1:$CO$1,0)),"")</f>
        <v/>
      </c>
      <c r="AG13" s="1033" t="str">
        <f>IFERROR(IF($P13&gt;0,INDEX('PA Inputs'!$BE$5:$BE$2149,MATCH($N13,'PA Inputs'!$L$5:$L$2149,0)),""),0)</f>
        <v/>
      </c>
      <c r="AH13" s="1061" t="str">
        <f t="shared" si="6"/>
        <v/>
      </c>
      <c r="AI13" s="1061" t="str">
        <f t="shared" si="7"/>
        <v/>
      </c>
      <c r="AJ13" s="1061" t="str">
        <f t="shared" si="8"/>
        <v/>
      </c>
      <c r="AK13" s="1035" t="str">
        <f t="shared" si="9"/>
        <v/>
      </c>
      <c r="AL13" s="1035" t="str">
        <f>IF($P13&gt;0,IF(AK13=0,0,AK13*(INDEX('SW Inputs'!$BV$5:$BV$2149,MATCH($N13,'SW Inputs'!$L$5:$L$2149,0))*INDEX('SW Inputs'!$BW$5:$BW$2149,MATCH($N13,'SW Inputs'!$L$5:$L$2149,0)))),"")</f>
        <v/>
      </c>
      <c r="AM13" s="1035" t="str">
        <f t="shared" si="10"/>
        <v/>
      </c>
      <c r="AN13" s="1035" t="str">
        <f t="shared" si="11"/>
        <v/>
      </c>
      <c r="AO13" s="1035" t="str">
        <f t="shared" si="12"/>
        <v/>
      </c>
      <c r="AP13" s="1035" t="str">
        <f t="shared" si="13"/>
        <v/>
      </c>
      <c r="AQ13" s="1035" t="str">
        <f t="shared" si="14"/>
        <v/>
      </c>
      <c r="AR13" s="1035" t="str">
        <f t="shared" si="15"/>
        <v/>
      </c>
      <c r="AS13" s="1035" t="str">
        <f t="shared" si="16"/>
        <v/>
      </c>
      <c r="AT13" s="1035" t="str">
        <f>IF($P13&gt;0,AL13*SUMPRODUCT(INDEX('SW Inputs'!$AC$5:$AF$2149,MATCH($N13,'SW Inputs'!$L$5:$L$2149,0),0),INDEX(Tbl_MMBtu_MWh,MATCH($B13&amp;1,Source!$X$43:$X$135,0),0)),"")</f>
        <v/>
      </c>
      <c r="AU13" s="1035" t="str">
        <f>IF(OR($P13="",$Q13=0,$P13=0),"",AM13*SUMPRODUCT(INDEX('SW Inputs'!$AC$5:$AF$2149,MATCH($N13,'SW Inputs'!$L$5:$L$2149,0),0),INDEX(Tbl_MMBtu_MWh,MATCH($B13&amp;ROUNDDOWN($Q13,0),Source!$X$43:$X$135,0),0)))</f>
        <v/>
      </c>
      <c r="AV13" s="1035" t="str">
        <f>IF($P13&gt;0,AN13*SUMPRODUCT(INDEX('SW Inputs'!$AC$5:$AF$2149,MATCH($N13,'SW Inputs'!$L$5:$L$2149,0),0),INDEX(Tbl_MMBtu_MWh,MATCH($B13&amp;1,Source!$X$43:$X$135,0),0)),"")</f>
        <v/>
      </c>
      <c r="AW13" s="1035" t="str">
        <f>IF(OR($P13="",$Q13=0,$P13=0),"",AO13*SUMPRODUCT(INDEX('SW Inputs'!$AC$5:$AF$2149,MATCH($N13,'SW Inputs'!$L$5:$L$2149,0),0),INDEX(Tbl_MMBtu_MWh,MATCH($B13&amp;ROUNDDOWN($Q13,0),Source!$X$43:$X$135,0),0)))</f>
        <v/>
      </c>
      <c r="AX13" s="432" t="str">
        <f>IF(OR($P13="",$Q13=0,$P13=0),"",$AN13*1000*SUMPRODUCT(INDEX('SW Inputs'!$AC$5:$AF$2149,MATCH($N13,'SW Inputs'!$L$5:$L$2149,0),0),INDEX(AvoidedEnergy,MATCH($B13&amp;ROUNDDOWN($Q13,0),AESC!$CK$46:$CK$137,0),))*$FS13)</f>
        <v/>
      </c>
      <c r="AY13" s="432" t="str">
        <f>IF(OR($P13="",$Q13=0,$P13=0),"",$AN13*1000*(SUMPRODUCT(INDEX('SW Inputs'!$AC$5:$AF$2149,MATCH($N13,'SW Inputs'!$L$5:$L$2149,0),0),INDEX(AvoidedEDRIPE,MATCH($B13&amp;ROUNDDOWN($Q13,0),AESC!$CK$46:$CK$137,0),))+INDEX(AvoidedEXDRIPE,MATCH($B13&amp;ROUNDDOWN($Q13,0),AESC!$CK$46:$CK$137,0)))*$FS13)</f>
        <v/>
      </c>
      <c r="AZ13" s="432" t="str">
        <f>IF(OR($P13="",$Q13=0,$P13=0,INDEX('SW Inputs'!$BM$5:$BM$2149,MATCH($N13,'SW Inputs'!$L$5:$L$2149,0))&lt;&gt;"SCC"),"",$AN13*1000*SUMPRODUCT(INDEX('SW Inputs'!$AC$5:$AF$2149,MATCH($N13,'SW Inputs'!$L$5:$L$2149,0),0),INDEX(AvoidedEComplianceSCC,MATCH($B13&amp;ROUNDDOWN($Q13,0),AESC!$CK$46:$CK$137,0),))*$FS13)</f>
        <v/>
      </c>
      <c r="BA13" s="1059" t="str">
        <f t="shared" si="17"/>
        <v/>
      </c>
      <c r="BB13" s="1035" t="str">
        <f>IF(OR($P13="",$P13=0),"",P13*U13*$AF13*INDEX('SW Inputs'!$BV$5:$BV$2149,MATCH($N13,'SW Inputs'!$L$5:$L$2149,0)))</f>
        <v/>
      </c>
      <c r="BC13" s="1035" t="str">
        <f>IF(OR($P13="",$P13=0),"",IF(BB13=0,0,$P13*U13*V13*INDEX('SW Inputs'!$BV$5:$BV$2149,MATCH($N13,'SW Inputs'!$L$5:$L$2149,0))*INDEX('SW Inputs'!$BX$5:$BX$2149,MATCH($N13,'SW Inputs'!$L$5:$L$2149,0))))</f>
        <v/>
      </c>
      <c r="BD13" s="1035" t="str">
        <f>IF(OR($P13="",$P13=0),"",IF(BB13=0,0,$P13*U13*V13*$AF13*INDEX('SW Inputs'!$BV$5:$BV$2149,MATCH($N13,'SW Inputs'!$L$5:$L$2149,0))*INDEX('SW Inputs'!$BX$5:$BX$2149,MATCH($N13,'SW Inputs'!$L$5:$L$2149,0))))</f>
        <v/>
      </c>
      <c r="BE13" s="1035" t="str">
        <f>IF(OR($P13="",$P13=0),"",IF(BB13=0,0,$P13*U13*W13*INDEX('SW Inputs'!$BV$5:$BV$2149,MATCH($N13,'SW Inputs'!$L$5:$L$2149,0))*INDEX('SW Inputs'!$BY$5:$BY$2149,MATCH($N13,'SW Inputs'!$L$5:$L$2149,0))))</f>
        <v/>
      </c>
      <c r="BF13" s="1035" t="str">
        <f>IF(OR($P13="",$P13=0),"",IF(BB13=0,0,$P13*U13*W13*$AF13*INDEX('SW Inputs'!$BV$5:$BV$2149,MATCH($N13,'SW Inputs'!$L$5:$L$2149,0))*INDEX('SW Inputs'!$BY$5:$BY$2149,MATCH($N13,'SW Inputs'!$L$5:$L$2149,0))))</f>
        <v/>
      </c>
      <c r="BG13" s="1060" t="str" cm="1">
        <f t="array" ref="BG13">IF(OR(OR($P13="",$P13=0),$Q13=0),"",$BD13*X13*(INDEX(AvoidedCapacity,MATCH($B13&amp;ROUNDDOWN($Q13,0),AESC!$CK$46:$CK$137,0),$BG$1+IF($AG13="Yes",0,1)))*$FS13)</f>
        <v/>
      </c>
      <c r="BH13" s="1060" t="str" cm="1">
        <f t="array" ref="BH13">IF(OR(OR($P13="",$P13=0),$Q13=0),"",$BF13*X13*INDEX(AvoidedCapacity,MATCH($B13&amp;ROUNDDOWN($Q13,0),AESC!$CK$46:$CK$137,0),$BH$1+IF($AG13="Yes",0,1))*$FS13)</f>
        <v/>
      </c>
      <c r="BI13" s="1060" t="str" cm="1">
        <f t="array" ref="BI13">IF(OR(OR($P13="",$P13=0),$Q13=0),"",$BD13*X13*(INDEX(AvoidedCapacity,MATCH($B13&amp;ROUNDDOWN($Q13,0),AESC!$CK$46:$CK$137,0),$BI$1+IF($AG13="Yes",0,1)))*$FS13)</f>
        <v/>
      </c>
      <c r="BJ13" s="1060" t="str" cm="1">
        <f t="array" ref="BJ13">IF(OR(OR($P13="",$P13=0),$Q13=0),"",$BF13*X13*(INDEX(AvoidedCapacity,MATCH($B13&amp;ROUNDDOWN($Q13,0),AESC!$CK$46:$CK$137,0),$BJ$1+IF($AG13="Yes",0,1)))*$FS13)</f>
        <v/>
      </c>
      <c r="BK13" s="1060" t="str" cm="1">
        <f t="array" ref="BK13">IF(OR(OR($P13="",$P13=0),$Q13=0),"",$BD13*X13*(INDEX(AvoidedCapacity,MATCH($B13&amp;ROUNDDOWN($Q13,0),AESC!$CK$46:$CK$137,0),BK$1+IF($AG13="Yes",0,1)))*$FS13)</f>
        <v/>
      </c>
      <c r="BL13" s="1060" t="str" cm="1">
        <f t="array" ref="BL13">IF(OR(OR($P13="",$P13=0),$Q13=0),"",$BF13*X13*(INDEX(AvoidedCapacity,MATCH($B13&amp;ROUNDDOWN($Q13,0),AESC!$CK$46:$CK$137,0),BL$1+IF($AG13="Yes",0,1)))*$FS13)</f>
        <v/>
      </c>
      <c r="BM13" s="432" t="str" cm="1">
        <f t="array" ref="BM13">IF(OR(OR($P13="",$P13=0),$Q13=0),"",($BD13*(INDEX(AvoidedCapacity,MATCH($B13&amp;ROUNDDOWN($Q13,0),AESC!$CK$46:$CK$137,0),BM$1)+INDEX(AvoidedCapacity,MATCH($B13&amp;ROUNDDOWN($Q13,0),AESC!$CK$46:$CK$137,0),BM$1+2)))*$FS13)</f>
        <v/>
      </c>
      <c r="BN13" s="432" t="str" cm="1">
        <f t="array" ref="BN13">IF(OR(OR($P13="",$P13=0),$Q13=0),"",($BD13*INDEX(AvoidedCapacity,MATCH($B13&amp;ROUNDDOWN($Q13,0),AESC!$CK$46:$CK$137,0),BN$1))*$FS13)</f>
        <v/>
      </c>
      <c r="BO13" s="1059" t="str">
        <f t="shared" si="18"/>
        <v/>
      </c>
      <c r="BP13" s="432" t="str">
        <f t="shared" si="19"/>
        <v/>
      </c>
      <c r="BQ13" s="1037" t="str">
        <f>IF(OR($P13="",$P13=0),"",$P13*INDEX('SW Inputs'!$BV$5:$BV$2149,MATCH($N13,'SW Inputs'!$L$5:$L$2149,0))*INDEX('SW Inputs'!$BZ$5:$BZ$2149,MATCH($N13,'SW Inputs'!$L$5:$L$2149,0))*(Y13+IF($AC13=0,0,IF(_xlfn.XLOOKUP($AB13,SWref!$D$193:$D$207,SWref!$E$193:$E$207)=BQ$1,$AC13,0))))</f>
        <v/>
      </c>
      <c r="BR13" s="1037" t="str">
        <f t="shared" si="20"/>
        <v/>
      </c>
      <c r="BS13" s="1037" t="str">
        <f t="shared" si="21"/>
        <v/>
      </c>
      <c r="BT13" s="1037" t="str">
        <f t="shared" si="22"/>
        <v/>
      </c>
      <c r="BU13" s="1035" t="str">
        <f>IF(OR($P13="",$P13=0),"",$P13*10*(Y13+IF($AC13=0,0,IF(_xlfn.XLOOKUP($AB13,SWref!$D$193:$D$207,SWref!$E$193:$E$207)=BQ$1,$AC13,0))))</f>
        <v/>
      </c>
      <c r="BV13" s="1037" t="str">
        <f t="shared" si="23"/>
        <v/>
      </c>
      <c r="BW13" s="1037" t="str">
        <f t="shared" si="24"/>
        <v/>
      </c>
      <c r="BX13" s="1037" t="str">
        <f t="shared" si="25"/>
        <v/>
      </c>
      <c r="BY13" s="1037" t="str">
        <f t="shared" si="26"/>
        <v/>
      </c>
      <c r="BZ13" s="432">
        <f>IFERROR(IF(OR(OR($P13="",$P13=0),$Q13=0,_xlfn.XLOOKUP($N13,'SW Inputs'!$L$5:$L$2149,'SW Inputs'!$AR$5:$AR$2149)=""),0,($BS13*($Y13/($Y13+IF(LEFT($AB13,2)="NG",$AC13,0)))*INDEX(AvoidedGas,MATCH($B13&amp;ROUNDDOWN($Q13,0),AESC!$CK$46:$CK$137,0),MATCH(_xlfn.XLOOKUP($N13,'SW Inputs'!$L$5:$L$2149,'SW Inputs'!$AR$5:$AR$2149),AESC!$AL$10:$AR$10,0)))+IF(LEFT($AB13,2)="NG",$BS13*($AC13/($Y13+$AC13))*INDEX(AvoidedGas,MATCH($B13&amp;ROUNDDOWN($Q13,0),AESC!$CK$46:$CK$137,0),MATCH($AB13,AESC!$AL$10:$AR$10,0)),0)*$FS13),0)</f>
        <v>0</v>
      </c>
      <c r="CA13" s="432">
        <f>IFERROR(IF(OR(OR($P13="",$P13=0),$Q13=0,_xlfn.XLOOKUP($N13,'SW Inputs'!$L$5:$L$2149,'SW Inputs'!$AR$5:$AR$2149)=""),0,$BS13*($Y13/($Y13+IF(LEFT($AB13,2)="NG",$AC13,0)))*(INDEX(AvoidedGDRIPE,MATCH($B13&amp;ROUNDDOWN($Q13,0),AESC!$CK$46:$CK$137,0))+INDEX(AvoidedGXDRIPE,MATCH($B13&amp;ROUNDDOWN($Q13,0),AESC!$CK$46:$CK$137,0),MATCH(_xlfn.XLOOKUP($N13,'SW Inputs'!$L$5:$L$2149,'SW Inputs'!$AR$5:$AR$2149),AESC!$AT$10:$AZ$10,0)))+IF(LEFT($AB13,2)="NG",$BS13*($AC13/($Y13+$AC13))*(INDEX(AvoidedGDRIPE,MATCH($B13&amp;ROUNDDOWN($Q13,0),AESC!$CK$46:$CK$137,0))+INDEX(AvoidedGXDRIPE,MATCH($B13&amp;ROUNDDOWN($Q13,0),AESC!$CK$46:$CK$137,0),MATCH(_xlfn.XLOOKUP($N13,'SW Inputs'!$L$5:$L$2149,'SW Inputs'!$AR$5:$AR$2149),AESC!$AT$10:$AZ$10,0))),0))*$FS13,0)</f>
        <v>0</v>
      </c>
      <c r="CB13" s="432" t="str" cm="1">
        <f t="array" ref="CB13">IF(OR($P13="",$P13=0,$Q13=0,INDEX('SW Inputs'!$BM$5:$BM$2149,MATCH($N13,'SW Inputs'!$L$5:$L$2149,0))&lt;&gt;"SCC"),"",$BS13*(INDEX(AvoidedGCompliance,MATCH($B13&amp;ROUNDDOWN($Q13,0),AESC!$CK$46:$CK$137,0),IF(LEFT(C13,1)="C",3,1))*$FS13))</f>
        <v/>
      </c>
      <c r="CC13" s="1059" t="str">
        <f t="shared" si="27"/>
        <v/>
      </c>
      <c r="CD13" s="1037" t="str">
        <f>IF(OR($P13="",$P13=0),"",$P13*(Z13+IF($AC13=0,0,IF(_xlfn.XLOOKUP($AB13,SWref!$D$193:$D$207,SWref!$E$193:$E$207)=CD$1,$AC13,0))))</f>
        <v/>
      </c>
      <c r="CE13" s="1037" t="str">
        <f>IF(OR($P13="",$P13=0),"",$P13*_xlfn.XLOOKUP($N13,'SW Inputs'!$L$5:$L$2149,'SW Inputs'!$BV$5:$BV$2149)*_xlfn.XLOOKUP($N13,'SW Inputs'!$L$5:$L$2149,'SW Inputs'!$BZ$5:$BZ$2149)*Z13)</f>
        <v/>
      </c>
      <c r="CF13" s="1037" t="str">
        <f t="shared" si="28"/>
        <v/>
      </c>
      <c r="CG13" s="1037" t="str">
        <f t="shared" si="29"/>
        <v/>
      </c>
      <c r="CH13" s="1037" t="str">
        <f t="shared" si="30"/>
        <v/>
      </c>
      <c r="CI13" s="1060">
        <f>IF(OR(OR($P13="",$P13=0),$Q13=0,_xlfn.XLOOKUP($N13,'SW Inputs'!$L$5:$L$2149,'SW Inputs'!$AV$5:$AV$2149)=""),0,CG13*INDEX(AvoidedOther,MATCH($B13&amp;ROUNDDOWN($Q13,0),AESC!$CK$46:$CK$137,0),MATCH(_xlfn.XLOOKUP($N13,'SW Inputs'!$L$5:$L$2149,'SW Inputs'!$AV$5:$AV$2149),AESC!$BE$10:$CE$10,0))*$FS13)</f>
        <v>0</v>
      </c>
      <c r="CJ13" s="432">
        <f>IF(OR(OR($P13="",$P13=0),$Q13=0,_xlfn.XLOOKUP($N13,'SW Inputs'!$L$5:$L$2149,'SW Inputs'!$AV$5:$AV$2149)=""),0,CG13*INDEX(AvoidedOther,MATCH($B13&amp;ROUNDDOWN($Q13,0),AESC!$CK$46:$CK$137,0),MATCH(AESC!$BH$9,AESC!$BE$9:$CE$9,0))*$FS13)</f>
        <v>0</v>
      </c>
      <c r="CK13" s="1060" cm="1">
        <f t="array" ref="CK13">IF(OR($P13="",$P13=0,$Q13=0,_xlfn.XLOOKUP($N13,'SW Inputs'!$L$5:$L$2149,'SW Inputs'!$AV$5:$AV$2149)="",_xlfn.XLOOKUP($N13,'SW Inputs'!$L$5:$L$2149,'SW Inputs'!$BM$5:$BM$2149)&lt;&gt;"SCC"),0,CG13*INDEX(AvoidedOther,MATCH($B13&amp;ROUNDDOWN($Q13,0),AESC!$CK$46:$CK$137,0),MATCH(_xlfn.XLOOKUP($N13,'SW Inputs'!$L$5:$L$2149,'SW Inputs'!$AV$5:$AV$2149),AESC!$BE$10:$BG$10,0)+IF(LEFT(C13,1)="C",5,4))*$FS13)</f>
        <v>0</v>
      </c>
      <c r="CL13" s="1062" t="str">
        <f t="shared" si="31"/>
        <v/>
      </c>
      <c r="CM13" s="1037" t="str">
        <f>IF(OR($P13="",$P13=0),"",$P13*(AA13+IF($AC13=0,0,IF(_xlfn.XLOOKUP($AB13,SWref!$D$193:$D$207,SWref!$E$193:$E$207)=CM$1,$AC13,0))))</f>
        <v/>
      </c>
      <c r="CN13" s="1037" t="str">
        <f>IF(OR($P13="",$P13=0),"",$P13*INDEX('SW Inputs'!$BV$5:$BV$2149,MATCH($N13,'SW Inputs'!$L$5:$L$2149,0))*INDEX('SW Inputs'!$BZ$5:$BZ$2149,MATCH($N13,'SW Inputs'!$L$5:$L$2149,0))*AA13)</f>
        <v/>
      </c>
      <c r="CO13" s="1037" t="str">
        <f t="shared" si="32"/>
        <v/>
      </c>
      <c r="CP13" s="1037" t="str">
        <f t="shared" si="33"/>
        <v/>
      </c>
      <c r="CQ13" s="1037" t="str">
        <f t="shared" si="34"/>
        <v/>
      </c>
      <c r="CR13" s="1060" t="str">
        <f>IF(OR(OR($P13="",$P13=0),$Q13=0),"",CP13*INDEX(AvoidedOther,MATCH($B13&amp;ROUNDDOWN($Q13,0),AESC!$CK$46:$CK$137,0),MATCH(AESC!$BO$9,AESC!$BE$9:$BQ$9,0))*$FS13)</f>
        <v/>
      </c>
      <c r="CS13" s="1060" t="str" cm="1">
        <f t="array" ref="CS13">IF(OR($P13="",$P13=0,$Q13=0,_xlfn.XLOOKUP($N13,'SW Inputs'!$L$5:$L$2149,'SW Inputs'!$BM$5:$BM$2149)&lt;&gt;"SCC"),"",CP13*INDEX(AvoidedOther,MATCH($B13&amp;ROUNDDOWN($Q13,0),AESC!$CK$46:$CK$137,0),MATCH(AESC!$BO$9,AESC!$BE$9:$BQ$9,0)+1)*$FS13)</f>
        <v/>
      </c>
      <c r="CT13" s="1062" t="str">
        <f t="shared" si="35"/>
        <v/>
      </c>
      <c r="CU13" s="1037" t="str">
        <f>IF(OR($P13="",$P13=0),"",$P13*INDEX('SW Inputs'!$BV$5:$BV$2149,MATCH($N13,'SW Inputs'!$L$5:$L$2149,0))*INDEX('SW Inputs'!$BZ$5:$BZ$2149,MATCH($N13,'SW Inputs'!$L$5:$L$2149,0))*IF($AC13=0,0,IF(_xlfn.XLOOKUP($AB13,SWref!$D$193:$D$207,SWref!$E$193:$E$207)=CU$1,$AC13,0)))</f>
        <v/>
      </c>
      <c r="CV13" s="1037" t="str">
        <f t="shared" si="36"/>
        <v/>
      </c>
      <c r="CW13" s="1037" t="str">
        <f t="shared" si="1"/>
        <v/>
      </c>
      <c r="CX13" s="1037" t="str">
        <f t="shared" si="37"/>
        <v/>
      </c>
      <c r="CY13" s="1036" t="str">
        <f>IF(OR($P13="",$P13=0,$Q13=0,$CW13="",_xlfn.XLOOKUP($N13,'SW Inputs'!$L$5:$L$2149,'SW Inputs'!$BC$5:$BC$2149)=0),"",CW13*INDEX(AvoidedOther,MATCH($B13&amp;ROUNDDOWN($Q13,0),AESC!$CK$46:$CK$137,0),MATCH(_xlfn.XLOOKUP($N13,'SW Inputs'!$L$5:$L$2149,'SW Inputs'!$BC$5:$BC$2149),AESC!$BE$10:$CE$10,0))*$FS13)</f>
        <v/>
      </c>
      <c r="CZ13" s="1036" cm="1">
        <f t="array" ref="CZ13">IF(OR($P13="",$P13=0,$Q13=0,CW13=0,_xlfn.XLOOKUP($N13,'SW Inputs'!$L$5:$L$2149,'SW Inputs'!$BM$5:$BM$2149)&lt;&gt;"SCC"),0,CW13*INDEX(AvoidedOther,MATCH($B13&amp;ROUNDDOWN($Q13,0),AESC!$CK$46:$CK$137,0),MATCH(_xlfn.XLOOKUP($N13,'SW Inputs'!$L$5:$L$2149,'SW Inputs'!$BC$5:$BC$2149),AESC!$BE$10:$CI$10,0)+1)*$FS13)</f>
        <v>0</v>
      </c>
      <c r="DA13" s="1062" t="str">
        <f t="shared" si="38"/>
        <v/>
      </c>
      <c r="DB13" s="1037" t="str">
        <f>IF(OR($P13="",$P13=0),"",$P13*INDEX('SW Inputs'!$BV$5:$BV$2149,MATCH($N13,'SW Inputs'!$L$5:$L$2149,0))*INDEX('SW Inputs'!$BZ$5:$BZ$2149,MATCH($N13,'SW Inputs'!$L$5:$L$2149,0))*IF($AC13=0,0,IF(_xlfn.XLOOKUP($AB13,SWref!$D$193:$D$207,SWref!$E$193:$E$207)=DB$1,$AC13,0)))</f>
        <v/>
      </c>
      <c r="DC13" s="1037" t="str">
        <f t="shared" si="39"/>
        <v/>
      </c>
      <c r="DD13" s="1037" t="str">
        <f t="shared" si="40"/>
        <v/>
      </c>
      <c r="DE13" s="1037" t="str">
        <f t="shared" si="41"/>
        <v/>
      </c>
      <c r="DF13" s="1036">
        <f>IF(OR($P13="",$P13=0,$Q13=0,DD13=0),0,DD13*INDEX(AvoidedOther,MATCH($B13&amp;ROUNDDOWN($Q13,0),AESC!$CK$46:$CK$137,0),MATCH(_xlfn.XLOOKUP($N13,'SW Inputs'!$L$5:$L$2149,'SW Inputs'!$BC$5:$BC$2149),AESC!$BE$10:$CE$10,0))*$FS13)</f>
        <v>0</v>
      </c>
      <c r="DG13" s="1036" cm="1">
        <f t="array" ref="DG13">IF(OR($P13="",$P13=0,$Q13=0,DD13=0),0,DD13*INDEX(AvoidedOther,MATCH($B13&amp;ROUNDDOWN($Q13,0),AESC!$CK$46:$CK$137,0),MATCH(_xlfn.XLOOKUP($N13,'SW Inputs'!$L$5:$L$2149,'SW Inputs'!$BC$5:$BC$2149),AESC!$BE$10:$CE$10,0)+1)*$FS13)</f>
        <v>0</v>
      </c>
      <c r="DH13" s="1036" cm="1">
        <f t="array" ref="DH13">IF(OR($P13="",$P13=0,$Q13=0,DD13=0,_xlfn.XLOOKUP($N13,'SW Inputs'!$L$5:$L$2149,'SW Inputs'!$BM$5:$BM$2149)&lt;&gt;"SCC"),0,DD13*INDEX(AvoidedOther,MATCH($B13&amp;ROUNDDOWN($Q13,0),AESC!$CK$46:$CK$137,0),MATCH(_xlfn.XLOOKUP($N13,'SW Inputs'!$L$5:$L$2149,'SW Inputs'!$BC$5:$BC$2149),AESC!$BE$10:$CI$10,0)+2)*$FS13)</f>
        <v>0</v>
      </c>
      <c r="DI13" s="1062" t="str">
        <f t="shared" si="42"/>
        <v/>
      </c>
      <c r="DJ13" s="1037" t="str">
        <f>IF(OR($P13="",$P13=0),"",$P13*INDEX('SW Inputs'!$BV$5:$BV$2149,MATCH($N13,'SW Inputs'!$L$5:$L$2149,0))*INDEX('SW Inputs'!$BZ$5:$BZ$2149,MATCH($N13,'SW Inputs'!$L$5:$L$2149,0))*IF($AC13=0,0,IF(_xlfn.XLOOKUP($AB13,SWref!$D$193:$D$207,SWref!$E$193:$E$207)=DJ$1,$AC13,0)))</f>
        <v/>
      </c>
      <c r="DK13" s="1037" t="str">
        <f t="shared" si="43"/>
        <v/>
      </c>
      <c r="DL13" s="1037" t="str">
        <f t="shared" si="44"/>
        <v/>
      </c>
      <c r="DM13" s="1037" t="str">
        <f t="shared" si="45"/>
        <v/>
      </c>
      <c r="DN13" s="1036">
        <f>IF(OR($P13="",$P13=0,$Q13=0,DL13=0),0,DL13*INDEX(AvoidedOther,MATCH($B13&amp;ROUNDDOWN($Q13,0),AESC!$CK$46:$CK$137,0),MATCH(_xlfn.XLOOKUP($N13,'SW Inputs'!$L$5:$L$2149,'SW Inputs'!$BC$5:$BC$2149),AESC!$BE$10:$CE$10,0))*$FS13)</f>
        <v>0</v>
      </c>
      <c r="DO13" s="1036" cm="1">
        <f t="array" ref="DO13">IF(OR($P13="",$P13=0,$Q13=0,DL13=0),0,DL13*INDEX(AvoidedOther,MATCH($B13&amp;ROUNDDOWN($Q13,0),AESC!$CK$46:$CK$137,0),MATCH(_xlfn.XLOOKUP($N13,'SW Inputs'!$L$5:$L$2149,'SW Inputs'!$BC$5:$BC$2149),AESC!$BE$10:$CE$10,0)+1)*$FS13)</f>
        <v>0</v>
      </c>
      <c r="DP13" s="1036" cm="1">
        <f t="array" ref="DP13">IF(OR($P13="",$P13=0,$Q13=0,DL13=0,_xlfn.XLOOKUP($N13,'SW Inputs'!$L$5:$L$2149,'SW Inputs'!$BM$5:$BM$2149)&lt;&gt;"SCC"),0,DL13*INDEX(AvoidedOther,MATCH($B13&amp;ROUNDDOWN($Q13,0),AESC!$CK$46:$CK$137,0),MATCH(_xlfn.XLOOKUP($N13,'SW Inputs'!$L$5:$L$2149,'SW Inputs'!$BC$5:$BC$2149),AESC!$BE$10:$CI$10,0)+2)*$FS13)</f>
        <v>0</v>
      </c>
      <c r="DQ13" s="1062" t="str">
        <f t="shared" si="46"/>
        <v/>
      </c>
      <c r="DR13" s="1038" t="str">
        <f>IF(OR($P13="",$P13=0),"",$P13*$AF13*INDEX('SW Inputs'!$BV$5:$BV$2149,MATCH($N13,'SW Inputs'!$L$5:$L$2149,0))*INDEX('SW Inputs'!$BZ$5:$BZ$2149,MATCH($N13,'SW Inputs'!$L$5:$L$2149,0))*AD13)</f>
        <v/>
      </c>
      <c r="DS13" s="1037" t="str">
        <f t="shared" si="47"/>
        <v/>
      </c>
      <c r="DT13" s="1062" t="str" cm="1">
        <f t="array" ref="DT13">IF(OR(OR($P13="",$P13=0),$Q13=0),"",DR13*INDEX(AvoidedOther,MATCH($B13&amp;ROUNDDOWN($Q13,0),AESC!$CK$46:$CK$137,0),DT$1)*$FS13)</f>
        <v/>
      </c>
      <c r="DU13" s="1037" t="str">
        <f>IF(OR($P13="",$P13=0),"",IF(SWref!$F$22="Include",$P13*INDEX('SW Inputs'!$BV$5:$BV$2149,MATCH($N13,'SW Inputs'!$L$5:$L$2149,0))*INDEX('SW Inputs'!$BZ$5:$BZ$2149,MATCH($N13,'SW Inputs'!$L$5:$L$2149,0))*AE13,0))</f>
        <v/>
      </c>
      <c r="DV13" s="1037" t="str">
        <f t="shared" si="48"/>
        <v/>
      </c>
      <c r="DW13" s="1037" t="str">
        <f t="shared" si="2"/>
        <v/>
      </c>
      <c r="DX13" s="1037" t="str">
        <f t="shared" si="49"/>
        <v/>
      </c>
      <c r="DY13" s="432" cm="1">
        <f t="array" ref="DY13">IF(OR($P13="",$P13=0,$Q13=0,SWref!$F$23="Exclude",_xlfn.XLOOKUP($N13,'SW Inputs'!$L$5:$L$2149,'SW Inputs'!$BM$5:$BM$2149)&lt;&gt;"SCC"),0,INDEX(AvoidedOther,MATCH($B13&amp;ROUNDDOWN($Q13,0),AESC!$CK$46:$CK$137,0),DY$1)*$DW13*$FS13)</f>
        <v>0</v>
      </c>
      <c r="DZ13" s="432" t="str" cm="1">
        <f t="array" ref="DZ13">IF(OR(OR($P13="",$P13=0),$Q13=0),"",$P13*$AF13*INDEX('SW Inputs'!$BV$5:$BV$2149,MATCH($N13,'SW Inputs'!$L$5:$L$2149,0))*INDEX('SW Inputs'!$CD$5:$CD$2149,MATCH($N13,'SW Inputs'!$L$5:$L$2149,0))*INDEX(AvoidedOther,MATCH($B13&amp;ROUNDDOWN($Q13,0),AESC!$CK$46:$CK$137,0),DZ$1)*$FS13)</f>
        <v/>
      </c>
      <c r="EA13" s="432" t="str">
        <f>IF(OR($P13="",$P13=0),"",$P13*$AF13*INDEX('SW Inputs'!$BV$5:$BV$2149,MATCH($N13,'SW Inputs'!$L$5:$L$2149,0))*INDEX('SW Inputs'!$CE$5:$CE$2149,MATCH($N13,'SW Inputs'!$L$5:$L$2149,0))/((1+RealDR)^-0.5))</f>
        <v/>
      </c>
      <c r="EB13" s="432" t="str" cm="1">
        <f t="array" ref="EB13">IF(OR(OR($P13="",$P13=0),$Q13=0),"",AN13*1000*_xlfn.XLOOKUP($N13,'SW Inputs'!$L$5:$L$2149,'SW Inputs'!$CF$5:$CF$2149)*INDEX(AvoidedOther,MATCH($B13&amp;ROUNDDOWN($Q13,0),AESC!$CK$46:$CK$137,0),EB$1)*$FS13)</f>
        <v/>
      </c>
      <c r="EC13" s="432" t="str">
        <f>IF(OR($P13="",$P13=0),"",AN13*_xlfn.XLOOKUP($N13,'SW Inputs'!$L$5:$L$2149,'SW Inputs'!$CG$5:$CG$2149)*1000/((1+RealDR)^-0.5))</f>
        <v/>
      </c>
      <c r="ED13" s="432" t="str" cm="1">
        <f t="array" ref="ED13">IF(OR(OR($P13="",$P13=0),$Q13=0),"",(BS13*_xlfn.XLOOKUP($N13,'SW Inputs'!$L$5:$L$2149,'SW Inputs'!$CH$5:$CH$2149)*INDEX(AvoidedOther,MATCH($B13&amp;ROUNDDOWN($Q13,0),AESC!$CK$46:$CK$137,0),ED$1))*$FS13*10)</f>
        <v/>
      </c>
      <c r="EE13" s="432" t="str">
        <f>IF(OR($P13="",$P13=0),"",10*BS13*_xlfn.XLOOKUP($N13,'SW Inputs'!$L$5:$L$2149,'SW Inputs'!$CI$5:$CI$2149)/((1+RealDR)^-0.5))</f>
        <v/>
      </c>
      <c r="EF13" s="1059" t="str">
        <f t="shared" si="50"/>
        <v/>
      </c>
      <c r="EG13" s="1037" t="str">
        <f t="shared" si="51"/>
        <v/>
      </c>
      <c r="EH13" s="1037" t="str">
        <f t="shared" si="52"/>
        <v/>
      </c>
      <c r="EI13" s="1037" t="str">
        <f t="shared" si="53"/>
        <v/>
      </c>
      <c r="EJ13" s="1037" t="str">
        <f t="shared" si="54"/>
        <v/>
      </c>
      <c r="EK13" s="1059" t="str">
        <f t="shared" si="55"/>
        <v/>
      </c>
      <c r="EL13" s="432" t="str">
        <f t="shared" si="56"/>
        <v/>
      </c>
      <c r="EM13" s="432" t="str">
        <f t="shared" si="57"/>
        <v/>
      </c>
      <c r="EN13" s="432" t="str">
        <f t="shared" si="58"/>
        <v/>
      </c>
      <c r="EO13" s="432" t="str">
        <f t="shared" si="59"/>
        <v/>
      </c>
      <c r="EP13" s="1059" t="str">
        <f t="shared" si="60"/>
        <v/>
      </c>
      <c r="EQ13" s="1031" t="str">
        <f>IF(OR($P13="",$P13=0),"",SUMPRODUCT(INDEX('SW Inputs'!$AC$5:$AF$2149,MATCH($N13,'SW Inputs'!$L$5:$L$2149,0),0),INDEX(Tbl_CO2_MWh,MATCH($B13&amp;1,Source!$X$43:$X$135,0),0))*ton_to_metricton)</f>
        <v/>
      </c>
      <c r="ER13" s="1031" t="str">
        <f>IF(OR($P13="",$P13=0),"",SUMPRODUCT(INDEX('SW Inputs'!$AC$5:$AF$2149,MATCH($N13,'SW Inputs'!$L$5:$L$2149,0),0),INDEX(Tbl_CO2_MWh,MATCH($B13&amp;ROUNDDOWN($Q13,0),Source!$X$43:$X$135,0),0))*ton_to_metricton)</f>
        <v/>
      </c>
      <c r="ES13" s="1035" t="str">
        <f t="shared" si="3"/>
        <v/>
      </c>
      <c r="ET13" s="1035" t="str">
        <f t="shared" si="4"/>
        <v/>
      </c>
      <c r="EU13" s="1035" t="str">
        <f>IF(OR($P13="",$P13=0),"",IF(_xlfn.XLOOKUP($N13,'SW Inputs'!$L$5:$L$2149,'SW Inputs'!$BN$5:$BN$2149)="No",0,$AL13*GHG_Elec_CO2_GHGYear1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EV13" s="1035" t="str">
        <f>IF(OR($P13="",$P13=0),"",IF(_xlfn.XLOOKUP($N13,'SW Inputs'!$L$5:$L$2149,'SW Inputs'!$BN$5:$BN$2149)="No",0,$BQ13*GHG_Gas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EW13" s="1035" t="str">
        <f>IF(OR($P13="",$P13=0),"",IF(_xlfn.XLOOKUP($N13,'SW Inputs'!$L$5:$L$2149,'SW Inputs'!$BN$5:$BN$2149)="No",0,$CE13*GHG_Oil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EX13" s="1035" t="str">
        <f>IF(OR($P13="",$P13=0),"",IF(_xlfn.XLOOKUP($N13,'SW Inputs'!$L$5:$L$2149,'SW Inputs'!$BN$5:$BN$2149)="No",0,$CN13*GHG_Propane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EY13" s="1035" t="str">
        <f>IF(OR($P13="",$P13=0),"",IF(_xlfn.XLOOKUP($N13,'SW Inputs'!$L$5:$L$2149,'SW Inputs'!$BN$5:$BN$2149)="No",0,$DB13*GHG_Gasoline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EZ13" s="1035" t="str">
        <f>IF(OR($P13="",$P13=0),"",IF(_xlfn.XLOOKUP($N13,'SW Inputs'!$L$5:$L$2149,'SW Inputs'!$BN$5:$BN$2149)="No",0,$DJ13*GHG_Diesel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A13" s="1035" t="str">
        <f>IF(OR($P13="",$P13=0),"",IF(_xlfn.XLOOKUP($N13,'SW Inputs'!$L$5:$L$2149,'SW Inputs'!$BN$5:$BN$2149)="No",0,$CU13*GHG_Wood_CO2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B13" s="1035" t="str">
        <f>IF(OR($P13="",$P13=0),"",IF(_xlfn.XLOOKUP($N13,'SW Inputs'!$L$5:$L$2149,'SW Inputs'!$BN$5:$BN$2149)="No",0,$DU13*IF(_xlfn.XLOOKUP($N13,'SW Inputs'!$L$5:$L$2149,'SW Inputs'!$BN$5:$BN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C13" s="1035" t="str">
        <f t="shared" si="61"/>
        <v/>
      </c>
      <c r="FD13" s="1035" t="str">
        <f>IF(OR($P13="",$P13=0),"",IF(_xlfn.XLOOKUP($N13,'SW Inputs'!$L$5:$L$2149,'SW Inputs'!$BO$5:$BO$2149)="No",0,$AL13*GHG_Elec_CO2_GHGYear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E13" s="1035" t="str">
        <f>IF(OR($P13="",$P13=0),"",IF(_xlfn.XLOOKUP($N13,'SW Inputs'!$L$5:$L$2149,'SW Inputs'!$BO$5:$BO$2149)="No",0,$BQ13*GHG_Gas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F13" s="1035" t="str">
        <f>IF(OR($P13="",$P13=0),"",IF(_xlfn.XLOOKUP($N13,'SW Inputs'!$L$5:$L$2149,'SW Inputs'!$BO$5:$BO$2149)="No",0,$CE13*GHG_Oil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G13" s="1035" t="str">
        <f>IF(OR($P13="",$P13=0),"",IF(_xlfn.XLOOKUP($N13,'SW Inputs'!$L$5:$L$2149,'SW Inputs'!$BO$5:$BO$2149)="No",0,$CN13*GHG_Propane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H13" s="1035" t="str">
        <f>IF(OR($P13="",$P13=0),"",IF(_xlfn.XLOOKUP($N13,'SW Inputs'!$L$5:$L$2149,'SW Inputs'!$BO$5:$BO$2149)="No",0,$DB13*GHG_Gasoline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I13" s="1035" t="str">
        <f>IF(OR($P13="",$P13=0),"",IF(_xlfn.XLOOKUP($N13,'SW Inputs'!$L$5:$L$2149,'SW Inputs'!$BO$5:$BO$2149)="No",0,$DJ13*GHG_Diesel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J13" s="1035" t="str">
        <f>IF(OR($P13="",$P13=0),"",IF(_xlfn.XLOOKUP($N13,'SW Inputs'!$L$5:$L$2149,'SW Inputs'!$BO$5:$BO$2149)="No",0,$CU13*GHG_Wood_CO2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K13" s="1035" t="str">
        <f>IF(OR($P13="",$P13=0),"",IF(_xlfn.XLOOKUP($N13,'SW Inputs'!$L$5:$L$2149,'SW Inputs'!$BO$5:$BO$2149)="No",0,$DU13*IF(_xlfn.XLOOKUP($N13,'SW Inputs'!$L$5:$L$2149,'SW Inputs'!$BO$5:$BO$2149)="Yes, Half",0.5,1))*IF($G13="Y",(1+SUMIFS(IDs!$E$6:$E$384,IDs!$B$6:$B$384,_xlfn.XLOOKUP($N13,'SW Inputs'!$L$5:$L$2149,'SW Inputs'!$BP$5:$BP$2149))+SUMIFS(IDs!$F$6:$F$384,IDs!$B$6:$B$384,_xlfn.XLOOKUP($N13,'SW Inputs'!$L$5:$L$2149,'SW Inputs'!$BP$5:$BP$2149))),1))</f>
        <v/>
      </c>
      <c r="FL13" s="1035" t="str">
        <f t="shared" si="62"/>
        <v/>
      </c>
      <c r="FM13" s="1035" t="str">
        <f>IF(OR(INDEX('PA Inputs'!$BC$5:$BD$2130,MATCH($N13,'PA Inputs'!$L$5:$L$2130,0),MATCH(FM$1&amp;A13,'PA Inputs'!$BC$1:$BD$1,0))=0,_xlfn.XLOOKUP($N13,'SW Inputs'!$L:$L,'SW Inputs'!CN:CN)="N"),FL13,INDEX('PA Inputs'!$BC$5:$BD$2149,MATCH($N13,'PA Inputs'!$L$5:$L$2149,0),MATCH(FM$1&amp;A13,'PA Inputs'!$BC$1:$BD$1,0))*P13)</f>
        <v/>
      </c>
      <c r="FN13" s="1031" t="str">
        <f t="shared" si="63"/>
        <v/>
      </c>
      <c r="FO13" s="1031" t="str">
        <f t="shared" si="64"/>
        <v/>
      </c>
      <c r="FP13" s="1060" t="str">
        <f t="shared" si="65"/>
        <v/>
      </c>
      <c r="FQ13" s="1060">
        <f>IF(OR($P13="",$P13=0),0,IF($A13="Renter",$EP13,IF(INDEX('SW Inputs'!CL$5:CL$686,MATCH($N13,'SW Inputs'!$L$5:$L$686,0))=0%,0,IF(INDEX('SW Inputs'!CL$5:CL$686,MATCH($N13,'SW Inputs'!$L$5:$L$686,0))=100%,$EP13,_xlfn.XLOOKUP(_xlfn.CONCAT("Renter",N13),GQ:GQ,FQ:FQ,0)))))</f>
        <v>0</v>
      </c>
      <c r="FR13" s="922"/>
      <c r="FS13" s="922">
        <f t="shared" si="5"/>
        <v>0</v>
      </c>
      <c r="FT13" s="1223" t="str">
        <f>INDEX('SW Inputs'!CJ$5:CJ$686,MATCH($N13,'SW Inputs'!$L$5:$L$686,0))</f>
        <v>n/a</v>
      </c>
      <c r="FU13" s="1223" t="str">
        <f>INDEX('PA Inputs'!BF$5:BF$686,MATCH($N13,'PA Inputs'!$L$5:$L$686,0))</f>
        <v>N</v>
      </c>
      <c r="FV13" s="1223" t="str">
        <f>INDEX('SW Inputs'!CK$5:CK$686,MATCH($N13,'SW Inputs'!$L$5:$L$686,0))</f>
        <v>Y</v>
      </c>
      <c r="FW13" s="1223" t="str">
        <f>INDEX('SW Inputs'!CM$5:CM$686,MATCH($N13,'SW Inputs'!$L$5:$L$686,0))</f>
        <v>N</v>
      </c>
      <c r="FX13" s="1028" cm="1">
        <f t="array" ref="FX13">IF(ISNUMBER(MATCH(N13,{"EA1a001","EA1a002","EA1a003"},0)),P13,_xlfn.SWITCH($J13,"Heat Pumps",INDEX('PA Inputs'!$AS$5:$AT$2136,MATCH($N13,'PA Inputs'!$L$5:$L$2136,0),MATCH(FX$3&amp;$A13,'PA Inputs'!$AS$1:$AT$1,0)),"HEA",P13,"Barrier",P13,"Wxn",IF(FU13="Y",P13,0),0))</f>
        <v>0</v>
      </c>
      <c r="FY13" s="1252">
        <f>IF($N13="",0,INDEX('PA Inputs'!$AS$5:$BE$2149,MATCH($N13,'PA Inputs'!$L$5:$L$2149,0),MATCH(FY$3,'PA Inputs'!$AS$1:$BE$1,0)))</f>
        <v>0</v>
      </c>
      <c r="FZ13" s="1261">
        <f>IF($N13="",0,INDEX('PA Inputs'!$AS$5:$BE$2149,MATCH($N13,'PA Inputs'!$L$5:$L$2149,0),MATCH(FZ$3,'PA Inputs'!$AS$1:$BE$1,0))*FY13)</f>
        <v>0</v>
      </c>
      <c r="GA13" s="1028">
        <f>IF($N13="",0,INDEX('PA Inputs'!$AS$5:$BE$2149,MATCH($N13,'PA Inputs'!$L$5:$L$2149,0),MATCH(GA$3,'PA Inputs'!$AS$1:$BE$1,0)))</f>
        <v>0</v>
      </c>
      <c r="GB13" s="1261">
        <f>IF($N13="",0,INDEX('PA Inputs'!$AS$5:$BE$2149,MATCH($N13,'PA Inputs'!$L$5:$L$2149,0),MATCH(GB$3,'PA Inputs'!$AS$1:$BE$1,0))*GA13)</f>
        <v>0</v>
      </c>
      <c r="GC13" s="1028">
        <f>IF($N13="",0,INDEX('PA Inputs'!$AS$5:$BE$2149,MATCH($N13,'PA Inputs'!$L$5:$L$2149,0),MATCH(GC$3,'PA Inputs'!$AS$1:$BE$1,0)))</f>
        <v>0</v>
      </c>
      <c r="GD13" s="1261">
        <f>IF($N13="",0,INDEX('PA Inputs'!$AS$5:$BE$2149,MATCH($N13,'PA Inputs'!$L$5:$L$2149,0),MATCH(GD$3,'PA Inputs'!$AS$1:$BE$1,0))*GC13)</f>
        <v>0</v>
      </c>
      <c r="GE13" s="1028">
        <f>IF($N13="",0,INDEX('PA Inputs'!$AS$5:$BE$2149,MATCH($N13,'PA Inputs'!$L$5:$L$2149,0),MATCH(GE$3,'PA Inputs'!$AS$1:$BE$1,0)))</f>
        <v>0</v>
      </c>
      <c r="GF13" s="1262">
        <f>IF($N13="",0,INDEX('PA Inputs'!$AS$5:$BE$2149,MATCH($N13,'PA Inputs'!$L$5:$L$2149,0),MATCH(GF$3,'PA Inputs'!$AS$1:$BE$1,0))*GE13)</f>
        <v>0</v>
      </c>
      <c r="GG13" s="1258">
        <f t="shared" si="66"/>
        <v>0</v>
      </c>
      <c r="GH13" s="1256">
        <f t="shared" si="67"/>
        <v>0</v>
      </c>
      <c r="GI13" s="1257">
        <f t="shared" si="68"/>
        <v>0</v>
      </c>
      <c r="GK13" s="1256"/>
      <c r="GQ13" s="1332" t="str">
        <f t="shared" si="69"/>
        <v>TotalEA1b002</v>
      </c>
    </row>
    <row r="14" spans="1:199" ht="13">
      <c r="A14" s="10" t="str">
        <f>SWref!$E$33</f>
        <v>Total</v>
      </c>
      <c r="B14" s="91">
        <f t="shared" si="0"/>
        <v>2025</v>
      </c>
      <c r="C14" s="91" t="str">
        <f>IF('SW Inputs'!A15=0,"",'SW Inputs'!A15)</f>
        <v>A - Residential</v>
      </c>
      <c r="D14" s="91" t="str">
        <f>IF('SW Inputs'!B15=0,"",'SW Inputs'!B15)</f>
        <v>A1 - Residential Offerings</v>
      </c>
      <c r="E14" s="91" t="str">
        <f>IF('SW Inputs'!C15=0,"",'SW Inputs'!C15)</f>
        <v>A1b - Residential Turnkey Solutions (1-4 Units)</v>
      </c>
      <c r="F14" s="91" t="str">
        <f>IF('SW Inputs'!D15=0,"",'SW Inputs'!D15)</f>
        <v>RES-BS-AS</v>
      </c>
      <c r="G14" s="91" t="str">
        <f>IF('SW Inputs'!E15=0,"",'SW Inputs'!E15)</f>
        <v>N</v>
      </c>
      <c r="H14" s="91" t="str">
        <f>IF('SW Inputs'!F15=0,"",'SW Inputs'!F15)</f>
        <v>None</v>
      </c>
      <c r="I14" s="91" t="str">
        <f>IF('SW Inputs'!G15=0,"",'SW Inputs'!G15)</f>
        <v>Oil</v>
      </c>
      <c r="J14" s="91" t="str">
        <f>IF('SW Inputs'!H15=0,"",'SW Inputs'!H15)</f>
        <v>Wxn</v>
      </c>
      <c r="K14" s="91" t="str">
        <f>IF('SW Inputs'!I15=0,"",'SW Inputs'!I15)</f>
        <v>Envelope</v>
      </c>
      <c r="L14" s="91" t="str">
        <f>IF('SW Inputs'!J15=0,"",'SW Inputs'!J15)</f>
        <v>Deemed</v>
      </c>
      <c r="M14" s="91" t="str">
        <f>IF('SW Inputs'!K15=0,"",'SW Inputs'!K15)</f>
        <v>Air Sealing, Oil</v>
      </c>
      <c r="N14" s="91" t="str">
        <f>IF('SW Inputs'!L15=0,"",'SW Inputs'!L15)</f>
        <v>EA1b003</v>
      </c>
      <c r="O14" s="91" t="str">
        <f>IF('SW Inputs'!M15=0,"",'SW Inputs'!M15)</f>
        <v>Dwelling Unit</v>
      </c>
      <c r="P14" s="1423">
        <f>IF($N14="",0,INDEX('PA Inputs'!$N$5:$O$2149,MATCH($N14,'PA Inputs'!$L$5:$L$2149,0),MATCH(P$3&amp;$A14,'PA Inputs'!$N$1:$O$1,0)))</f>
        <v>440</v>
      </c>
      <c r="Q14" s="1032">
        <f>IF($P14&gt;0,(INDEX('SW Inputs'!$A$5:$CO$2149,MATCH($N14,'SW Inputs'!$L$5:$L$2149,0),MATCH(Q$3&amp;$A14,'SW Inputs'!$A$1:$CO$1,0)))*(INDEX('SW Inputs'!$CA$5:$CA$2149,MATCH(Calcs!$N14,'SW Inputs'!$L$5:$L$2149,0))),"")</f>
        <v>15</v>
      </c>
      <c r="R14" s="1032">
        <f>IF($P14&gt;0,INDEX('SW Inputs'!$A$5:$CO$2149,MATCH($N14,'SW Inputs'!$L$5:$L$2149,0),MATCH(R$3&amp;$A14,'SW Inputs'!$A$1:$CO$1,0)),"")</f>
        <v>912.85843181818188</v>
      </c>
      <c r="S14" s="1032">
        <f>IF($P14&gt;0,INDEX('SW Inputs'!$A$5:$CO$2149,MATCH($N14,'SW Inputs'!$L$5:$L$2149,0),MATCH(S$3&amp;$A14,'SW Inputs'!$A$1:$CO$1,0)),"")</f>
        <v>914.54970454545457</v>
      </c>
      <c r="T14" s="1032">
        <f>IF($P14&gt;0,INDEX('SW Inputs'!$A$5:$CO$2149,MATCH($N14,'SW Inputs'!$L$5:$L$2149,0),MATCH(T$3&amp;$A14,'SW Inputs'!$A$1:$CO$1,0)),"")</f>
        <v>12</v>
      </c>
      <c r="U14" s="1063">
        <f>IF($P14&gt;0,INDEX('SW Inputs'!$A$5:$CO$2149,MATCH($N14,'SW Inputs'!$L$5:$L$2149,0),MATCH(U$3&amp;$A14,'SW Inputs'!$A$1:$CO$1,0)),"")</f>
        <v>6.96E-3</v>
      </c>
      <c r="V14" s="1039">
        <f>IF($P14&gt;0,INDEX('SW Inputs'!$A$5:$CO$2149,MATCH($N14,'SW Inputs'!$L$5:$L$2149,0),MATCH(V$3&amp;$A14,'SW Inputs'!$A$1:$CO$1,0)),"")</f>
        <v>0.54</v>
      </c>
      <c r="W14" s="1039">
        <f>IF($P14&gt;0,INDEX('SW Inputs'!$A$5:$CO$2149,MATCH($N14,'SW Inputs'!$L$5:$L$2149,0),MATCH(W$3&amp;$A14,'SW Inputs'!$A$1:$CO$1,0)),"")</f>
        <v>0.19</v>
      </c>
      <c r="X14" s="1039">
        <f>IF($P14&gt;0,INDEX('SW Inputs'!$A$5:$CO$2149,MATCH($N14,'SW Inputs'!$L$5:$L$2149,0),MATCH(X$3&amp;$A14,'SW Inputs'!$A$1:$CO$1,0)),"")</f>
        <v>1</v>
      </c>
      <c r="Y14" s="1033">
        <f>IF($P14&gt;0,INDEX('SW Inputs'!$A$5:$CO$2149,MATCH($N14,'SW Inputs'!$L$5:$L$2149,0),MATCH(Y$3&amp;$A14,'SW Inputs'!$A$1:$CO$1,0)),"")</f>
        <v>0</v>
      </c>
      <c r="Z14" s="1033">
        <f>IF($P14&gt;0,INDEX('SW Inputs'!$A$5:$CO$2149,MATCH($N14,'SW Inputs'!$L$5:$L$2149,0),MATCH(Z$3&amp;$A14,'SW Inputs'!$A$1:$CO$1,0)),"")</f>
        <v>4.5800524999999981</v>
      </c>
      <c r="AA14" s="1033">
        <f>IF($P14&gt;0,INDEX('SW Inputs'!$A$5:$CO$2149,MATCH($N14,'SW Inputs'!$L$5:$L$2149,0),MATCH(AA$3&amp;$A14,'SW Inputs'!$A$1:$CO$1,0)),"")</f>
        <v>0</v>
      </c>
      <c r="AB14" s="1033">
        <f>IF($P14&gt;0,INDEX('SW Inputs'!$A$5:$CO$2149,MATCH($N14,'SW Inputs'!$L$5:$L$2149,0),MATCH(AB$3,'SW Inputs'!$A$1:$CO$1,0)),"")</f>
        <v>0</v>
      </c>
      <c r="AC14" s="1033">
        <f>IF($P14&gt;0,INDEX('SW Inputs'!$A$5:$CO$2149,MATCH($N14,'SW Inputs'!$L$5:$L$2149,0),MATCH(AC$3&amp;$A14,'SW Inputs'!$A$1:$CO$1,0)),"")</f>
        <v>0</v>
      </c>
      <c r="AD14" s="1033">
        <f>IF($P14&gt;0,INDEX('SW Inputs'!$A$5:$CO$2149,MATCH($N14,'SW Inputs'!$L$5:$L$2149,0),MATCH(AD$3&amp;$A14,'SW Inputs'!$A$1:$CO$1,0)),"")</f>
        <v>0</v>
      </c>
      <c r="AE14" s="1033">
        <f>IF($P14&gt;0,INDEX('SW Inputs'!$A$5:$CO$2149,MATCH($N14,'SW Inputs'!$L$5:$L$2149,0),MATCH(AE$3&amp;$A14,'SW Inputs'!$A$1:$CO$1,0)),"")</f>
        <v>0</v>
      </c>
      <c r="AF14" s="1039">
        <f>IF($P14&gt;0,INDEX('SW Inputs'!$A$5:$CO$2149,MATCH($N14,'SW Inputs'!$L$5:$L$2149,0),MATCH(AF$3&amp;$A14,'SW Inputs'!$A$1:$CO$1,0)),"")</f>
        <v>1.04</v>
      </c>
      <c r="AG14" s="1033" t="str">
        <f>IFERROR(IF($P14&gt;0,INDEX('PA Inputs'!$BE$5:$BE$2149,MATCH($N14,'PA Inputs'!$L$5:$L$2149,0)),""),0)</f>
        <v>Yes</v>
      </c>
      <c r="AH14" s="1061">
        <f t="shared" si="6"/>
        <v>417724.01840000006</v>
      </c>
      <c r="AI14" s="1061">
        <f t="shared" si="7"/>
        <v>402401.87</v>
      </c>
      <c r="AJ14" s="1061">
        <f t="shared" si="8"/>
        <v>15322.148400000064</v>
      </c>
      <c r="AK14" s="1035">
        <f t="shared" si="9"/>
        <v>5.28</v>
      </c>
      <c r="AL14" s="1035">
        <f>IF($P14&gt;0,IF(AK14=0,0,AK14*(INDEX('SW Inputs'!$BV$5:$BV$2149,MATCH($N14,'SW Inputs'!$L$5:$L$2149,0))*INDEX('SW Inputs'!$BW$5:$BW$2149,MATCH($N14,'SW Inputs'!$L$5:$L$2149,0)))),"")</f>
        <v>5.28</v>
      </c>
      <c r="AM14" s="1035">
        <f t="shared" si="10"/>
        <v>79.2</v>
      </c>
      <c r="AN14" s="1035">
        <f t="shared" si="11"/>
        <v>5.4912000000000001</v>
      </c>
      <c r="AO14" s="1424">
        <f t="shared" si="12"/>
        <v>82.367999999999995</v>
      </c>
      <c r="AP14" s="1035">
        <f t="shared" si="13"/>
        <v>5.28</v>
      </c>
      <c r="AQ14" s="1035">
        <f t="shared" si="14"/>
        <v>79.2</v>
      </c>
      <c r="AR14" s="1035">
        <f t="shared" si="15"/>
        <v>5.4912000000000001</v>
      </c>
      <c r="AS14" s="1424">
        <f t="shared" si="16"/>
        <v>82.367999999999995</v>
      </c>
      <c r="AT14" s="1035">
        <f>IF($P14&gt;0,AL14*SUMPRODUCT(INDEX('SW Inputs'!$AC$5:$AF$2149,MATCH($N14,'SW Inputs'!$L$5:$L$2149,0),0),INDEX(Tbl_MMBtu_MWh,MATCH($B14&amp;1,Source!$X$43:$X$135,0),0)),"")</f>
        <v>29.99206666304184</v>
      </c>
      <c r="AU14" s="1035">
        <f>IF(OR($P14="",$Q14=0,$P14=0),"",AM14*SUMPRODUCT(INDEX('SW Inputs'!$AC$5:$AF$2149,MATCH($N14,'SW Inputs'!$L$5:$L$2149,0),0),INDEX(Tbl_MMBtu_MWh,MATCH($B14&amp;ROUNDDOWN($Q14,0),Source!$X$43:$X$135,0),0)))</f>
        <v>464.44967027425201</v>
      </c>
      <c r="AV14" s="1035">
        <f>IF($P14&gt;0,AN14*SUMPRODUCT(INDEX('SW Inputs'!$AC$5:$AF$2149,MATCH($N14,'SW Inputs'!$L$5:$L$2149,0),0),INDEX(Tbl_MMBtu_MWh,MATCH($B14&amp;1,Source!$X$43:$X$135,0),0)),"")</f>
        <v>31.191749329563514</v>
      </c>
      <c r="AW14" s="1035">
        <f>IF(OR($P14="",$Q14=0,$P14=0),"",AO14*SUMPRODUCT(INDEX('SW Inputs'!$AC$5:$AF$2149,MATCH($N14,'SW Inputs'!$L$5:$L$2149,0),0),INDEX(Tbl_MMBtu_MWh,MATCH($B14&amp;ROUNDDOWN($Q14,0),Source!$X$43:$X$135,0),0)))</f>
        <v>483.02765708522207</v>
      </c>
      <c r="AX14" s="432">
        <f>IF(OR($P14="",$Q14=0,$P14=0),"",$AN14*1000*SUMPRODUCT(INDEX('SW Inputs'!$AC$5:$AF$2149,MATCH($N14,'SW Inputs'!$L$5:$L$2149,0),0),INDEX(AvoidedEnergy,MATCH($B14&amp;ROUNDDOWN($Q14,0),AESC!$CK$46:$CK$137,0),))*$FS14)</f>
        <v>6408.2029747049355</v>
      </c>
      <c r="AY14" s="432">
        <f>IF(OR($P14="",$Q14=0,$P14=0),"",$AN14*1000*(SUMPRODUCT(INDEX('SW Inputs'!$AC$5:$AF$2149,MATCH($N14,'SW Inputs'!$L$5:$L$2149,0),0),INDEX(AvoidedEDRIPE,MATCH($B14&amp;ROUNDDOWN($Q14,0),AESC!$CK$46:$CK$137,0),))+INDEX(AvoidedEXDRIPE,MATCH($B14&amp;ROUNDDOWN($Q14,0),AESC!$CK$46:$CK$137,0)))*$FS14)</f>
        <v>1541.5864454087409</v>
      </c>
      <c r="AZ14" s="432">
        <f>IF(OR($P14="",$Q14=0,$P14=0,INDEX('SW Inputs'!$BM$5:$BM$2149,MATCH($N14,'SW Inputs'!$L$5:$L$2149,0))&lt;&gt;"SCC"),"",$AN14*1000*SUMPRODUCT(INDEX('SW Inputs'!$AC$5:$AF$2149,MATCH($N14,'SW Inputs'!$L$5:$L$2149,0),0),INDEX(AvoidedEComplianceSCC,MATCH($B14&amp;ROUNDDOWN($Q14,0),AESC!$CK$46:$CK$137,0),))*$FS14)</f>
        <v>15717.328215148715</v>
      </c>
      <c r="BA14" s="1059">
        <f t="shared" si="17"/>
        <v>23667.117635262392</v>
      </c>
      <c r="BB14" s="1035">
        <f>IF(OR($P14="",$P14=0),"",P14*U14*$AF14*INDEX('SW Inputs'!$BV$5:$BV$2149,MATCH($N14,'SW Inputs'!$L$5:$L$2149,0)))</f>
        <v>3.1848960000000002</v>
      </c>
      <c r="BC14" s="1035">
        <f>IF(OR($P14="",$P14=0),"",IF(BB14=0,0,$P14*U14*V14*INDEX('SW Inputs'!$BV$5:$BV$2149,MATCH($N14,'SW Inputs'!$L$5:$L$2149,0))*INDEX('SW Inputs'!$BX$5:$BX$2149,MATCH($N14,'SW Inputs'!$L$5:$L$2149,0))))</f>
        <v>1.6536960000000003</v>
      </c>
      <c r="BD14" s="1035">
        <f>IF(OR($P14="",$P14=0),"",IF(BB14=0,0,$P14*U14*V14*$AF14*INDEX('SW Inputs'!$BV$5:$BV$2149,MATCH($N14,'SW Inputs'!$L$5:$L$2149,0))*INDEX('SW Inputs'!$BX$5:$BX$2149,MATCH($N14,'SW Inputs'!$L$5:$L$2149,0))))</f>
        <v>1.7198438400000005</v>
      </c>
      <c r="BE14" s="1035">
        <f>IF(OR($P14="",$P14=0),"",IF(BB14=0,0,$P14*U14*W14*INDEX('SW Inputs'!$BV$5:$BV$2149,MATCH($N14,'SW Inputs'!$L$5:$L$2149,0))*INDEX('SW Inputs'!$BY$5:$BY$2149,MATCH($N14,'SW Inputs'!$L$5:$L$2149,0))))</f>
        <v>0.58185600000000004</v>
      </c>
      <c r="BF14" s="1035">
        <f>IF(OR($P14="",$P14=0),"",IF(BB14=0,0,$P14*U14*W14*$AF14*INDEX('SW Inputs'!$BV$5:$BV$2149,MATCH($N14,'SW Inputs'!$L$5:$L$2149,0))*INDEX('SW Inputs'!$BY$5:$BY$2149,MATCH($N14,'SW Inputs'!$L$5:$L$2149,0))))</f>
        <v>0.60513024000000004</v>
      </c>
      <c r="BG14" s="1060" cm="1">
        <f t="array" ref="BG14">IF(OR(OR($P14="",$P14=0),$Q14=0),"",$BD14*X14*(INDEX(AvoidedCapacity,MATCH($B14&amp;ROUNDDOWN($Q14,0),AESC!$CK$46:$CK$137,0),$BG$1+IF($AG14="Yes",0,1)))*$FS14)</f>
        <v>1593.6740470675609</v>
      </c>
      <c r="BH14" s="1060" cm="1">
        <f t="array" ref="BH14">IF(OR(OR($P14="",$P14=0),$Q14=0),"",$BF14*X14*INDEX(AvoidedCapacity,MATCH($B14&amp;ROUNDDOWN($Q14,0),AESC!$CK$46:$CK$137,0),$BH$1+IF($AG14="Yes",0,1))*$FS14)</f>
        <v>0</v>
      </c>
      <c r="BI14" s="1060" cm="1">
        <f t="array" ref="BI14">IF(OR(OR($P14="",$P14=0),$Q14=0),"",$BD14*X14*(INDEX(AvoidedCapacity,MATCH($B14&amp;ROUNDDOWN($Q14,0),AESC!$CK$46:$CK$137,0),$BI$1+IF($AG14="Yes",0,1)))*$FS14)</f>
        <v>201.98268157055145</v>
      </c>
      <c r="BJ14" s="1060" cm="1">
        <f t="array" ref="BJ14">IF(OR(OR($P14="",$P14=0),$Q14=0),"",$BF14*X14*(INDEX(AvoidedCapacity,MATCH($B14&amp;ROUNDDOWN($Q14,0),AESC!$CK$46:$CK$137,0),$BJ$1+IF($AG14="Yes",0,1)))*$FS14)</f>
        <v>0</v>
      </c>
      <c r="BK14" s="1060" cm="1">
        <f t="array" ref="BK14">IF(OR(OR($P14="",$P14=0),$Q14=0),"",$BD14*X14*(INDEX(AvoidedCapacity,MATCH($B14&amp;ROUNDDOWN($Q14,0),AESC!$CK$46:$CK$137,0),BK$1+IF($AG14="Yes",0,1)))*$FS14)</f>
        <v>6.7774152476122564</v>
      </c>
      <c r="BL14" s="1060" cm="1">
        <f t="array" ref="BL14">IF(OR(OR($P14="",$P14=0),$Q14=0),"",$BF14*X14*(INDEX(AvoidedCapacity,MATCH($B14&amp;ROUNDDOWN($Q14,0),AESC!$CK$46:$CK$137,0),BL$1+IF($AG14="Yes",0,1)))*$FS14)</f>
        <v>0</v>
      </c>
      <c r="BM14" s="432" cm="1">
        <f t="array" ref="BM14">IF(OR(OR($P14="",$P14=0),$Q14=0),"",($BD14*(INDEX(AvoidedCapacity,MATCH($B14&amp;ROUNDDOWN($Q14,0),AESC!$CK$46:$CK$137,0),BM$1)+INDEX(AvoidedCapacity,MATCH($B14&amp;ROUNDDOWN($Q14,0),AESC!$CK$46:$CK$137,0),BM$1+2)))*$FS14)</f>
        <v>1988.3545076632224</v>
      </c>
      <c r="BN14" s="432" cm="1">
        <f t="array" ref="BN14">IF(OR(OR($P14="",$P14=0),$Q14=0),"",($BD14*INDEX(AvoidedCapacity,MATCH($B14&amp;ROUNDDOWN($Q14,0),AESC!$CK$46:$CK$137,0),BN$1))*$FS14)</f>
        <v>3985.4945602246607</v>
      </c>
      <c r="BO14" s="1059">
        <f t="shared" si="18"/>
        <v>7776.2832117736079</v>
      </c>
      <c r="BP14" s="432">
        <f t="shared" si="19"/>
        <v>31443.400847035999</v>
      </c>
      <c r="BQ14" s="1037">
        <f>IF(OR($P14="",$P14=0),"",$P14*INDEX('SW Inputs'!$BV$5:$BV$2149,MATCH($N14,'SW Inputs'!$L$5:$L$2149,0))*INDEX('SW Inputs'!$BZ$5:$BZ$2149,MATCH($N14,'SW Inputs'!$L$5:$L$2149,0))*(Y14+IF($AC14=0,0,IF(_xlfn.XLOOKUP($AB14,SWref!$D$193:$D$207,SWref!$E$193:$E$207)=BQ$1,$AC14,0))))</f>
        <v>0</v>
      </c>
      <c r="BR14" s="1037">
        <f t="shared" si="20"/>
        <v>0</v>
      </c>
      <c r="BS14" s="1037">
        <f t="shared" si="21"/>
        <v>0</v>
      </c>
      <c r="BT14" s="1037">
        <f t="shared" si="22"/>
        <v>0</v>
      </c>
      <c r="BU14" s="1035">
        <f>IF(OR($P14="",$P14=0),"",$P14*10*(Y14+IF($AC14=0,0,IF(_xlfn.XLOOKUP($AB14,SWref!$D$193:$D$207,SWref!$E$193:$E$207)=BQ$1,$AC14,0))))</f>
        <v>0</v>
      </c>
      <c r="BV14" s="1037">
        <f t="shared" si="23"/>
        <v>0</v>
      </c>
      <c r="BW14" s="1037">
        <f t="shared" si="24"/>
        <v>0</v>
      </c>
      <c r="BX14" s="1037">
        <f t="shared" si="25"/>
        <v>0</v>
      </c>
      <c r="BY14" s="1037">
        <f t="shared" si="26"/>
        <v>0</v>
      </c>
      <c r="BZ14" s="432">
        <f>IFERROR(IF(OR(OR($P14="",$P14=0),$Q14=0,_xlfn.XLOOKUP($N14,'SW Inputs'!$L$5:$L$2149,'SW Inputs'!$AR$5:$AR$2149)=""),0,($BS14*($Y14/($Y14+IF(LEFT($AB14,2)="NG",$AC14,0)))*INDEX(AvoidedGas,MATCH($B14&amp;ROUNDDOWN($Q14,0),AESC!$CK$46:$CK$137,0),MATCH(_xlfn.XLOOKUP($N14,'SW Inputs'!$L$5:$L$2149,'SW Inputs'!$AR$5:$AR$2149),AESC!$AL$10:$AR$10,0)))+IF(LEFT($AB14,2)="NG",$BS14*($AC14/($Y14+$AC14))*INDEX(AvoidedGas,MATCH($B14&amp;ROUNDDOWN($Q14,0),AESC!$CK$46:$CK$137,0),MATCH($AB14,AESC!$AL$10:$AR$10,0)),0)*$FS14),0)</f>
        <v>0</v>
      </c>
      <c r="CA14" s="432">
        <f>IFERROR(IF(OR(OR($P14="",$P14=0),$Q14=0,_xlfn.XLOOKUP($N14,'SW Inputs'!$L$5:$L$2149,'SW Inputs'!$AR$5:$AR$2149)=""),0,$BS14*($Y14/($Y14+IF(LEFT($AB14,2)="NG",$AC14,0)))*(INDEX(AvoidedGDRIPE,MATCH($B14&amp;ROUNDDOWN($Q14,0),AESC!$CK$46:$CK$137,0))+INDEX(AvoidedGXDRIPE,MATCH($B14&amp;ROUNDDOWN($Q14,0),AESC!$CK$46:$CK$137,0),MATCH(_xlfn.XLOOKUP($N14,'SW Inputs'!$L$5:$L$2149,'SW Inputs'!$AR$5:$AR$2149),AESC!$AT$10:$AZ$10,0)))+IF(LEFT($AB14,2)="NG",$BS14*($AC14/($Y14+$AC14))*(INDEX(AvoidedGDRIPE,MATCH($B14&amp;ROUNDDOWN($Q14,0),AESC!$CK$46:$CK$137,0))+INDEX(AvoidedGXDRIPE,MATCH($B14&amp;ROUNDDOWN($Q14,0),AESC!$CK$46:$CK$137,0),MATCH(_xlfn.XLOOKUP($N14,'SW Inputs'!$L$5:$L$2149,'SW Inputs'!$AR$5:$AR$2149),AESC!$AT$10:$AZ$10,0))),0))*$FS14,0)</f>
        <v>0</v>
      </c>
      <c r="CB14" s="432" cm="1">
        <f t="array" ref="CB14">IF(OR($P14="",$P14=0,$Q14=0,INDEX('SW Inputs'!$BM$5:$BM$2149,MATCH($N14,'SW Inputs'!$L$5:$L$2149,0))&lt;&gt;"SCC"),"",$BS14*(INDEX(AvoidedGCompliance,MATCH($B14&amp;ROUNDDOWN($Q14,0),AESC!$CK$46:$CK$137,0),IF(LEFT(C14,1)="C",3,1))*$FS14))</f>
        <v>0</v>
      </c>
      <c r="CC14" s="1059">
        <f t="shared" si="27"/>
        <v>0</v>
      </c>
      <c r="CD14" s="1037">
        <f>IF(OR($P14="",$P14=0),"",$P14*(Z14+IF($AC14=0,0,IF(_xlfn.XLOOKUP($AB14,SWref!$D$193:$D$207,SWref!$E$193:$E$207)=CD$1,$AC14,0))))</f>
        <v>2015.2230999999992</v>
      </c>
      <c r="CE14" s="1037">
        <f>IF(OR($P14="",$P14=0),"",$P14*_xlfn.XLOOKUP($N14,'SW Inputs'!$L$5:$L$2149,'SW Inputs'!$BV$5:$BV$2149)*_xlfn.XLOOKUP($N14,'SW Inputs'!$L$5:$L$2149,'SW Inputs'!$BZ$5:$BZ$2149)*Z14)</f>
        <v>846.39370199999962</v>
      </c>
      <c r="CF14" s="1037">
        <f t="shared" si="28"/>
        <v>12695.905529999995</v>
      </c>
      <c r="CG14" s="1037">
        <f t="shared" si="29"/>
        <v>880.24945007999963</v>
      </c>
      <c r="CH14" s="1037">
        <f t="shared" si="30"/>
        <v>13203.741751199994</v>
      </c>
      <c r="CI14" s="1060">
        <f>IF(OR(OR($P14="",$P14=0),$Q14=0,_xlfn.XLOOKUP($N14,'SW Inputs'!$L$5:$L$2149,'SW Inputs'!$AV$5:$AV$2149)=""),0,CG14*INDEX(AvoidedOther,MATCH($B14&amp;ROUNDDOWN($Q14,0),AESC!$CK$46:$CK$137,0),MATCH(_xlfn.XLOOKUP($N14,'SW Inputs'!$L$5:$L$2149,'SW Inputs'!$AV$5:$AV$2149),AESC!$BE$10:$CE$10,0))*$FS14)</f>
        <v>396497.71580421872</v>
      </c>
      <c r="CJ14" s="432">
        <f>IF(OR(OR($P14="",$P14=0),$Q14=0,_xlfn.XLOOKUP($N14,'SW Inputs'!$L$5:$L$2149,'SW Inputs'!$AV$5:$AV$2149)=""),0,CG14*INDEX(AvoidedOther,MATCH($B14&amp;ROUNDDOWN($Q14,0),AESC!$CK$46:$CK$137,0),MATCH(AESC!$BH$9,AESC!$BE$9:$CE$9,0))*$FS14)</f>
        <v>687.86793634916307</v>
      </c>
      <c r="CK14" s="1060" cm="1">
        <f t="array" ref="CK14">IF(OR($P14="",$P14=0,$Q14=0,_xlfn.XLOOKUP($N14,'SW Inputs'!$L$5:$L$2149,'SW Inputs'!$AV$5:$AV$2149)="",_xlfn.XLOOKUP($N14,'SW Inputs'!$L$5:$L$2149,'SW Inputs'!$BM$5:$BM$2149)&lt;&gt;"SCC"),0,CG14*INDEX(AvoidedOther,MATCH($B14&amp;ROUNDDOWN($Q14,0),AESC!$CK$46:$CK$137,0),MATCH(_xlfn.XLOOKUP($N14,'SW Inputs'!$L$5:$L$2149,'SW Inputs'!$AV$5:$AV$2149),AESC!$BE$10:$BG$10,0)+IF(LEFT(C14,1)="C",5,4))*$FS14)</f>
        <v>540347.28125509189</v>
      </c>
      <c r="CL14" s="1062">
        <f t="shared" si="31"/>
        <v>937532.86499565979</v>
      </c>
      <c r="CM14" s="1037">
        <f>IF(OR($P14="",$P14=0),"",$P14*(AA14+IF($AC14=0,0,IF(_xlfn.XLOOKUP($AB14,SWref!$D$193:$D$207,SWref!$E$193:$E$207)=CM$1,$AC14,0))))</f>
        <v>0</v>
      </c>
      <c r="CN14" s="1037">
        <f>IF(OR($P14="",$P14=0),"",$P14*INDEX('SW Inputs'!$BV$5:$BV$2149,MATCH($N14,'SW Inputs'!$L$5:$L$2149,0))*INDEX('SW Inputs'!$BZ$5:$BZ$2149,MATCH($N14,'SW Inputs'!$L$5:$L$2149,0))*AA14)</f>
        <v>0</v>
      </c>
      <c r="CO14" s="1037">
        <f t="shared" si="32"/>
        <v>0</v>
      </c>
      <c r="CP14" s="1037">
        <f t="shared" si="33"/>
        <v>0</v>
      </c>
      <c r="CQ14" s="1037">
        <f t="shared" si="34"/>
        <v>0</v>
      </c>
      <c r="CR14" s="1060">
        <f>IF(OR(OR($P14="",$P14=0),$Q14=0),"",CP14*INDEX(AvoidedOther,MATCH($B14&amp;ROUNDDOWN($Q14,0),AESC!$CK$46:$CK$137,0),MATCH(AESC!$BO$9,AESC!$BE$9:$BQ$9,0))*$FS14)</f>
        <v>0</v>
      </c>
      <c r="CS14" s="1060" cm="1">
        <f t="array" ref="CS14">IF(OR($P14="",$P14=0,$Q14=0,_xlfn.XLOOKUP($N14,'SW Inputs'!$L$5:$L$2149,'SW Inputs'!$BM$5:$BM$2149)&lt;&gt;"SCC"),"",CP14*INDEX(AvoidedOther,MATCH($B14&amp;ROUNDDOWN($Q14,0),AESC!$CK$46:$CK$137,0),MATCH(AESC!$BO$9,AESC!$BE$9:$BQ$9,0)+1)*$FS14)</f>
        <v>0</v>
      </c>
      <c r="CT14" s="1062">
        <f t="shared" si="35"/>
        <v>0</v>
      </c>
      <c r="CU14" s="1037">
        <f>IF(OR($P14="",$P14=0),"",$P14*INDEX('SW Inputs'!$BV$5:$BV$2149,MATCH($N14,'SW Inputs'!$L$5:$L$2149,0))*INDEX('SW Inputs'!$BZ$5:$BZ$2149,MATCH($N14,'SW Inputs'!$L$5:$L$2149,0))*IF($AC14=0,0,IF(_xlfn.XLOOKUP($AB14,SWref!$D$193:$D$207,SWref!$E$193:$E$207)=CU$1,$AC14,0)))</f>
        <v>0</v>
      </c>
      <c r="CV14" s="1037">
        <f t="shared" si="36"/>
        <v>0</v>
      </c>
      <c r="CW14" s="1037">
        <f t="shared" si="1"/>
        <v>0</v>
      </c>
      <c r="CX14" s="1037">
        <f t="shared" si="37"/>
        <v>0</v>
      </c>
      <c r="CY14" s="1036" t="str">
        <f>IF(OR($P14="",$P14=0,$Q14=0,$CW14="",_xlfn.XLOOKUP($N14,'SW Inputs'!$L$5:$L$2149,'SW Inputs'!$BC$5:$BC$2149)=0),"",CW14*INDEX(AvoidedOther,MATCH($B14&amp;ROUNDDOWN($Q14,0),AESC!$CK$46:$CK$137,0),MATCH(_xlfn.XLOOKUP($N14,'SW Inputs'!$L$5:$L$2149,'SW Inputs'!$BC$5:$BC$2149),AESC!$BE$10:$CE$10,0))*$FS14)</f>
        <v/>
      </c>
      <c r="CZ14" s="1036" cm="1">
        <f t="array" ref="CZ14">IF(OR($P14="",$P14=0,$Q14=0,CW14=0,_xlfn.XLOOKUP($N14,'SW Inputs'!$L$5:$L$2149,'SW Inputs'!$BM$5:$BM$2149)&lt;&gt;"SCC"),0,CW14*INDEX(AvoidedOther,MATCH($B14&amp;ROUNDDOWN($Q14,0),AESC!$CK$46:$CK$137,0),MATCH(_xlfn.XLOOKUP($N14,'SW Inputs'!$L$5:$L$2149,'SW Inputs'!$BC$5:$BC$2149),AESC!$BE$10:$CI$10,0)+1)*$FS14)</f>
        <v>0</v>
      </c>
      <c r="DA14" s="1062">
        <f t="shared" si="38"/>
        <v>0</v>
      </c>
      <c r="DB14" s="1037">
        <f>IF(OR($P14="",$P14=0),"",$P14*INDEX('SW Inputs'!$BV$5:$BV$2149,MATCH($N14,'SW Inputs'!$L$5:$L$2149,0))*INDEX('SW Inputs'!$BZ$5:$BZ$2149,MATCH($N14,'SW Inputs'!$L$5:$L$2149,0))*IF($AC14=0,0,IF(_xlfn.XLOOKUP($AB14,SWref!$D$193:$D$207,SWref!$E$193:$E$207)=DB$1,$AC14,0)))</f>
        <v>0</v>
      </c>
      <c r="DC14" s="1037">
        <f t="shared" si="39"/>
        <v>0</v>
      </c>
      <c r="DD14" s="1037">
        <f t="shared" si="40"/>
        <v>0</v>
      </c>
      <c r="DE14" s="1037">
        <f t="shared" si="41"/>
        <v>0</v>
      </c>
      <c r="DF14" s="1036">
        <f>IF(OR($P14="",$P14=0,$Q14=0,DD14=0),0,DD14*INDEX(AvoidedOther,MATCH($B14&amp;ROUNDDOWN($Q14,0),AESC!$CK$46:$CK$137,0),MATCH(_xlfn.XLOOKUP($N14,'SW Inputs'!$L$5:$L$2149,'SW Inputs'!$BC$5:$BC$2149),AESC!$BE$10:$CE$10,0))*$FS14)</f>
        <v>0</v>
      </c>
      <c r="DG14" s="1036" cm="1">
        <f t="array" ref="DG14">IF(OR($P14="",$P14=0,$Q14=0,DD14=0),0,DD14*INDEX(AvoidedOther,MATCH($B14&amp;ROUNDDOWN($Q14,0),AESC!$CK$46:$CK$137,0),MATCH(_xlfn.XLOOKUP($N14,'SW Inputs'!$L$5:$L$2149,'SW Inputs'!$BC$5:$BC$2149),AESC!$BE$10:$CE$10,0)+1)*$FS14)</f>
        <v>0</v>
      </c>
      <c r="DH14" s="1036" cm="1">
        <f t="array" ref="DH14">IF(OR($P14="",$P14=0,$Q14=0,DD14=0,_xlfn.XLOOKUP($N14,'SW Inputs'!$L$5:$L$2149,'SW Inputs'!$BM$5:$BM$2149)&lt;&gt;"SCC"),0,DD14*INDEX(AvoidedOther,MATCH($B14&amp;ROUNDDOWN($Q14,0),AESC!$CK$46:$CK$137,0),MATCH(_xlfn.XLOOKUP($N14,'SW Inputs'!$L$5:$L$2149,'SW Inputs'!$BC$5:$BC$2149),AESC!$BE$10:$CI$10,0)+2)*$FS14)</f>
        <v>0</v>
      </c>
      <c r="DI14" s="1062">
        <f t="shared" si="42"/>
        <v>0</v>
      </c>
      <c r="DJ14" s="1037">
        <f>IF(OR($P14="",$P14=0),"",$P14*INDEX('SW Inputs'!$BV$5:$BV$2149,MATCH($N14,'SW Inputs'!$L$5:$L$2149,0))*INDEX('SW Inputs'!$BZ$5:$BZ$2149,MATCH($N14,'SW Inputs'!$L$5:$L$2149,0))*IF($AC14=0,0,IF(_xlfn.XLOOKUP($AB14,SWref!$D$193:$D$207,SWref!$E$193:$E$207)=DJ$1,$AC14,0)))</f>
        <v>0</v>
      </c>
      <c r="DK14" s="1037">
        <f t="shared" si="43"/>
        <v>0</v>
      </c>
      <c r="DL14" s="1037">
        <f t="shared" si="44"/>
        <v>0</v>
      </c>
      <c r="DM14" s="1037">
        <f t="shared" si="45"/>
        <v>0</v>
      </c>
      <c r="DN14" s="1036">
        <f>IF(OR($P14="",$P14=0,$Q14=0,DL14=0),0,DL14*INDEX(AvoidedOther,MATCH($B14&amp;ROUNDDOWN($Q14,0),AESC!$CK$46:$CK$137,0),MATCH(_xlfn.XLOOKUP($N14,'SW Inputs'!$L$5:$L$2149,'SW Inputs'!$BC$5:$BC$2149),AESC!$BE$10:$CE$10,0))*$FS14)</f>
        <v>0</v>
      </c>
      <c r="DO14" s="1036" cm="1">
        <f t="array" ref="DO14">IF(OR($P14="",$P14=0,$Q14=0,DL14=0),0,DL14*INDEX(AvoidedOther,MATCH($B14&amp;ROUNDDOWN($Q14,0),AESC!$CK$46:$CK$137,0),MATCH(_xlfn.XLOOKUP($N14,'SW Inputs'!$L$5:$L$2149,'SW Inputs'!$BC$5:$BC$2149),AESC!$BE$10:$CE$10,0)+1)*$FS14)</f>
        <v>0</v>
      </c>
      <c r="DP14" s="1036" cm="1">
        <f t="array" ref="DP14">IF(OR($P14="",$P14=0,$Q14=0,DL14=0,_xlfn.XLOOKUP($N14,'SW Inputs'!$L$5:$L$2149,'SW Inputs'!$BM$5:$BM$2149)&lt;&gt;"SCC"),0,DL14*INDEX(AvoidedOther,MATCH($B14&amp;ROUNDDOWN($Q14,0),AESC!$CK$46:$CK$137,0),MATCH(_xlfn.XLOOKUP($N14,'SW Inputs'!$L$5:$L$2149,'SW Inputs'!$BC$5:$BC$2149),AESC!$BE$10:$CI$10,0)+2)*$FS14)</f>
        <v>0</v>
      </c>
      <c r="DQ14" s="1062">
        <f t="shared" si="46"/>
        <v>0</v>
      </c>
      <c r="DR14" s="1038">
        <f>IF(OR($P14="",$P14=0),"",$P14*$AF14*INDEX('SW Inputs'!$BV$5:$BV$2149,MATCH($N14,'SW Inputs'!$L$5:$L$2149,0))*INDEX('SW Inputs'!$BZ$5:$BZ$2149,MATCH($N14,'SW Inputs'!$L$5:$L$2149,0))*AD14)</f>
        <v>0</v>
      </c>
      <c r="DS14" s="1037">
        <f t="shared" si="47"/>
        <v>0</v>
      </c>
      <c r="DT14" s="1062" cm="1">
        <f t="array" ref="DT14">IF(OR(OR($P14="",$P14=0),$Q14=0),"",DR14*INDEX(AvoidedOther,MATCH($B14&amp;ROUNDDOWN($Q14,0),AESC!$CK$46:$CK$137,0),DT$1)*$FS14)</f>
        <v>0</v>
      </c>
      <c r="DU14" s="1037">
        <f>IF(OR($P14="",$P14=0),"",IF(SWref!$F$22="Include",$P14*INDEX('SW Inputs'!$BV$5:$BV$2149,MATCH($N14,'SW Inputs'!$L$5:$L$2149,0))*INDEX('SW Inputs'!$BZ$5:$BZ$2149,MATCH($N14,'SW Inputs'!$L$5:$L$2149,0))*AE14,0))</f>
        <v>0</v>
      </c>
      <c r="DV14" s="1037">
        <f t="shared" si="48"/>
        <v>0</v>
      </c>
      <c r="DW14" s="1037">
        <f t="shared" si="2"/>
        <v>0</v>
      </c>
      <c r="DX14" s="1037">
        <f t="shared" si="49"/>
        <v>0</v>
      </c>
      <c r="DY14" s="432" cm="1">
        <f t="array" ref="DY14">IF(OR($P14="",$P14=0,$Q14=0,SWref!$F$23="Exclude",_xlfn.XLOOKUP($N14,'SW Inputs'!$L$5:$L$2149,'SW Inputs'!$BM$5:$BM$2149)&lt;&gt;"SCC"),0,INDEX(AvoidedOther,MATCH($B14&amp;ROUNDDOWN($Q14,0),AESC!$CK$46:$CK$137,0),DY$1)*$DW14*$FS14)</f>
        <v>0</v>
      </c>
      <c r="DZ14" s="432" cm="1">
        <f t="array" ref="DZ14">IF(OR(OR($P14="",$P14=0),$Q14=0),"",$P14*$AF14*INDEX('SW Inputs'!$BV$5:$BV$2149,MATCH($N14,'SW Inputs'!$L$5:$L$2149,0))*INDEX('SW Inputs'!$CD$5:$CD$2149,MATCH($N14,'SW Inputs'!$L$5:$L$2149,0))*INDEX(AvoidedOther,MATCH($B14&amp;ROUNDDOWN($Q14,0),AESC!$CK$46:$CK$137,0),DZ$1)*$FS14)</f>
        <v>125133.89187942931</v>
      </c>
      <c r="EA14" s="432">
        <f>IF(OR($P14="",$P14=0),"",$P14*$AF14*INDEX('SW Inputs'!$BV$5:$BV$2149,MATCH($N14,'SW Inputs'!$L$5:$L$2149,0))*INDEX('SW Inputs'!$CE$5:$CE$2149,MATCH($N14,'SW Inputs'!$L$5:$L$2149,0))/((1+RealDR)^-0.5))</f>
        <v>0</v>
      </c>
      <c r="EB14" s="432" cm="1">
        <f t="array" ref="EB14">IF(OR(OR($P14="",$P14=0),$Q14=0),"",AN14*1000*_xlfn.XLOOKUP($N14,'SW Inputs'!$L$5:$L$2149,'SW Inputs'!$CF$5:$CF$2149)*INDEX(AvoidedOther,MATCH($B14&amp;ROUNDDOWN($Q14,0),AESC!$CK$46:$CK$137,0),EB$1)*$FS14)</f>
        <v>0</v>
      </c>
      <c r="EC14" s="432">
        <f>IF(OR($P14="",$P14=0),"",AN14*_xlfn.XLOOKUP($N14,'SW Inputs'!$L$5:$L$2149,'SW Inputs'!$CG$5:$CG$2149)*1000/((1+RealDR)^-0.5))</f>
        <v>0</v>
      </c>
      <c r="ED14" s="432" cm="1">
        <f t="array" ref="ED14">IF(OR(OR($P14="",$P14=0),$Q14=0),"",(BS14*_xlfn.XLOOKUP($N14,'SW Inputs'!$L$5:$L$2149,'SW Inputs'!$CH$5:$CH$2149)*INDEX(AvoidedOther,MATCH($B14&amp;ROUNDDOWN($Q14,0),AESC!$CK$46:$CK$137,0),ED$1))*$FS14*10)</f>
        <v>0</v>
      </c>
      <c r="EE14" s="432">
        <f>IF(OR($P14="",$P14=0),"",10*BS14*_xlfn.XLOOKUP($N14,'SW Inputs'!$L$5:$L$2149,'SW Inputs'!$CI$5:$CI$2149)/((1+RealDR)^-0.5))</f>
        <v>0</v>
      </c>
      <c r="EF14" s="1059">
        <f t="shared" si="50"/>
        <v>125133.89187942931</v>
      </c>
      <c r="EG14" s="1037">
        <f t="shared" si="51"/>
        <v>876.38576866304152</v>
      </c>
      <c r="EH14" s="1037">
        <f t="shared" si="52"/>
        <v>13160.355200274247</v>
      </c>
      <c r="EI14" s="1037">
        <f t="shared" si="53"/>
        <v>911.44119940956318</v>
      </c>
      <c r="EJ14" s="1425">
        <f t="shared" si="54"/>
        <v>13686.769408285216</v>
      </c>
      <c r="EK14" s="1426">
        <f t="shared" si="55"/>
        <v>31443.400847035999</v>
      </c>
      <c r="EL14" s="1424">
        <f t="shared" si="56"/>
        <v>937532.86499565979</v>
      </c>
      <c r="EM14" s="1424">
        <f t="shared" si="57"/>
        <v>968976.26584269584</v>
      </c>
      <c r="EN14" s="1424">
        <f t="shared" si="58"/>
        <v>125133.89187942931</v>
      </c>
      <c r="EO14" s="1424">
        <f t="shared" si="59"/>
        <v>556064.60947024066</v>
      </c>
      <c r="EP14" s="1426">
        <f t="shared" si="60"/>
        <v>1094110.1577221251</v>
      </c>
      <c r="EQ14" s="1031">
        <f>IF(OR($P14="",$P14=0),"",SUMPRODUCT(INDEX('SW Inputs'!$AC$5:$AF$2149,MATCH($N14,'SW Inputs'!$L$5:$L$2149,0),0),INDEX(Tbl_CO2_MWh,MATCH($B14&amp;1,Source!$X$43:$X$135,0),0))*ton_to_metricton)</f>
        <v>0.34125800502131232</v>
      </c>
      <c r="ER14" s="1031">
        <f>IF(OR($P14="",$P14=0),"",SUMPRODUCT(INDEX('SW Inputs'!$AC$5:$AF$2149,MATCH($N14,'SW Inputs'!$L$5:$L$2149,0),0),INDEX(Tbl_CO2_MWh,MATCH($B14&amp;ROUNDDOWN($Q14,0),Source!$X$43:$X$135,0),0))*ton_to_metricton)</f>
        <v>0.35216983839543109</v>
      </c>
      <c r="ES14" s="1035">
        <f t="shared" si="3"/>
        <v>76.690757019472485</v>
      </c>
      <c r="ET14" s="1035">
        <f t="shared" si="4"/>
        <v>1151.2255724953177</v>
      </c>
      <c r="EU14" s="1035">
        <f>IF(OR($P14="",$P14=0),"",IF(_xlfn.XLOOKUP($N14,'SW Inputs'!$L$5:$L$2149,'SW Inputs'!$BN$5:$BN$2149)="No",0,$AL14*GHG_Elec_CO2_GHGYear1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1.245552</v>
      </c>
      <c r="EV14" s="1035">
        <f>IF(OR($P14="",$P14=0),"",IF(_xlfn.XLOOKUP($N14,'SW Inputs'!$L$5:$L$2149,'SW Inputs'!$BN$5:$BN$2149)="No",0,$BQ14*GHG_Gas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EW14" s="1035">
        <f>IF(OR($P14="",$P14=0),"",IF(_xlfn.XLOOKUP($N14,'SW Inputs'!$L$5:$L$2149,'SW Inputs'!$BN$5:$BN$2149)="No",0,$CE14*GHG_Oil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74.888914752959963</v>
      </c>
      <c r="EX14" s="1035">
        <f>IF(OR($P14="",$P14=0),"",IF(_xlfn.XLOOKUP($N14,'SW Inputs'!$L$5:$L$2149,'SW Inputs'!$BN$5:$BN$2149)="No",0,$CN14*GHG_Propane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EY14" s="1035">
        <f>IF(OR($P14="",$P14=0),"",IF(_xlfn.XLOOKUP($N14,'SW Inputs'!$L$5:$L$2149,'SW Inputs'!$BN$5:$BN$2149)="No",0,$DB14*GHG_Gasoline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EZ14" s="1035">
        <f>IF(OR($P14="",$P14=0),"",IF(_xlfn.XLOOKUP($N14,'SW Inputs'!$L$5:$L$2149,'SW Inputs'!$BN$5:$BN$2149)="No",0,$DJ14*GHG_Diesel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A14" s="1035">
        <f>IF(OR($P14="",$P14=0),"",IF(_xlfn.XLOOKUP($N14,'SW Inputs'!$L$5:$L$2149,'SW Inputs'!$BN$5:$BN$2149)="No",0,$CU14*GHG_Wood_CO2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B14" s="1035">
        <f>IF(OR($P14="",$P14=0),"",IF(_xlfn.XLOOKUP($N14,'SW Inputs'!$L$5:$L$2149,'SW Inputs'!$BN$5:$BN$2149)="No",0,$DU14*IF(_xlfn.XLOOKUP($N14,'SW Inputs'!$L$5:$L$2149,'SW Inputs'!$BN$5:$BN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C14" s="1035">
        <f t="shared" si="61"/>
        <v>76.134466752959966</v>
      </c>
      <c r="FD14" s="1035">
        <f>IF(OR($P14="",$P14=0),"",IF(_xlfn.XLOOKUP($N14,'SW Inputs'!$L$5:$L$2149,'SW Inputs'!$BO$5:$BO$2149)="No",0,$AL14*GHG_Elec_CO2_GHGYear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.67425600000000008</v>
      </c>
      <c r="FE14" s="1035">
        <f>IF(OR($P14="",$P14=0),"",IF(_xlfn.XLOOKUP($N14,'SW Inputs'!$L$5:$L$2149,'SW Inputs'!$BO$5:$BO$2149)="No",0,$BQ14*GHG_Gas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F14" s="1035">
        <f>IF(OR($P14="",$P14=0),"",IF(_xlfn.XLOOKUP($N14,'SW Inputs'!$L$5:$L$2149,'SW Inputs'!$BO$5:$BO$2149)="No",0,$CE14*GHG_Oil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74.888914752959963</v>
      </c>
      <c r="FG14" s="1035">
        <f>IF(OR($P14="",$P14=0),"",IF(_xlfn.XLOOKUP($N14,'SW Inputs'!$L$5:$L$2149,'SW Inputs'!$BO$5:$BO$2149)="No",0,$CN14*GHG_Propane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H14" s="1035">
        <f>IF(OR($P14="",$P14=0),"",IF(_xlfn.XLOOKUP($N14,'SW Inputs'!$L$5:$L$2149,'SW Inputs'!$BO$5:$BO$2149)="No",0,$DB14*GHG_Gasoline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I14" s="1035">
        <f>IF(OR($P14="",$P14=0),"",IF(_xlfn.XLOOKUP($N14,'SW Inputs'!$L$5:$L$2149,'SW Inputs'!$BO$5:$BO$2149)="No",0,$DJ14*GHG_Diesel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J14" s="1035">
        <f>IF(OR($P14="",$P14=0),"",IF(_xlfn.XLOOKUP($N14,'SW Inputs'!$L$5:$L$2149,'SW Inputs'!$BO$5:$BO$2149)="No",0,$CU14*GHG_Wood_CO2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K14" s="1035">
        <f>IF(OR($P14="",$P14=0),"",IF(_xlfn.XLOOKUP($N14,'SW Inputs'!$L$5:$L$2149,'SW Inputs'!$BO$5:$BO$2149)="No",0,$DU14*IF(_xlfn.XLOOKUP($N14,'SW Inputs'!$L$5:$L$2149,'SW Inputs'!$BO$5:$BO$2149)="Yes, Half",0.5,1))*IF($G14="Y",(1+SUMIFS(IDs!$E$6:$E$384,IDs!$B$6:$B$384,_xlfn.XLOOKUP($N14,'SW Inputs'!$L$5:$L$2149,'SW Inputs'!$BP$5:$BP$2149))+SUMIFS(IDs!$F$6:$F$384,IDs!$B$6:$B$384,_xlfn.XLOOKUP($N14,'SW Inputs'!$L$5:$L$2149,'SW Inputs'!$BP$5:$BP$2149))),1))</f>
        <v>0</v>
      </c>
      <c r="FL14" s="1035">
        <f t="shared" si="62"/>
        <v>75.563170752959962</v>
      </c>
      <c r="FM14" s="1035">
        <f>IF(OR(INDEX('PA Inputs'!$BC$5:$BD$2130,MATCH($N14,'PA Inputs'!$L$5:$L$2130,0),MATCH(FM$1&amp;A14,'PA Inputs'!$BC$1:$BD$1,0))=0,_xlfn.XLOOKUP($N14,'SW Inputs'!$L:$L,'SW Inputs'!CN:CN)="N"),FL14,INDEX('PA Inputs'!$BC$5:$BD$2149,MATCH($N14,'PA Inputs'!$L$5:$L$2149,0),MATCH(FM$1&amp;A14,'PA Inputs'!$BC$1:$BD$1,0))*P14)</f>
        <v>118.80000000000001</v>
      </c>
      <c r="FN14" s="1031">
        <f t="shared" si="63"/>
        <v>2.619217735941719</v>
      </c>
      <c r="FO14" s="1031">
        <f t="shared" si="64"/>
        <v>1.2880407267763763</v>
      </c>
      <c r="FP14" s="1060">
        <f t="shared" si="65"/>
        <v>1094110.1577221251</v>
      </c>
      <c r="FQ14" s="1060">
        <f>IF(OR($P14="",$P14=0),0,IF($A14="Renter",$EP14,IF(INDEX('SW Inputs'!CL$5:CL$686,MATCH($N14,'SW Inputs'!$L$5:$L$686,0))=0%,0,IF(INDEX('SW Inputs'!CL$5:CL$686,MATCH($N14,'SW Inputs'!$L$5:$L$686,0))=100%,$EP14,_xlfn.XLOOKUP(_xlfn.CONCAT("Renter",N14),GQ:GQ,FQ:FQ,0)))))</f>
        <v>0</v>
      </c>
      <c r="FR14" s="922"/>
      <c r="FS14" s="922">
        <f t="shared" si="5"/>
        <v>1</v>
      </c>
      <c r="FT14" s="1223" t="str">
        <f>INDEX('SW Inputs'!CJ$5:CJ$686,MATCH($N14,'SW Inputs'!$L$5:$L$686,0))</f>
        <v>n/a</v>
      </c>
      <c r="FU14" s="1223" t="str">
        <f>INDEX('PA Inputs'!BF$5:BF$686,MATCH($N14,'PA Inputs'!$L$5:$L$686,0))</f>
        <v>N</v>
      </c>
      <c r="FV14" s="1223" t="str">
        <f>INDEX('SW Inputs'!CK$5:CK$686,MATCH($N14,'SW Inputs'!$L$5:$L$686,0))</f>
        <v>Y</v>
      </c>
      <c r="FW14" s="1223" t="str">
        <f>INDEX('SW Inputs'!CM$5:CM$686,MATCH($N14,'SW Inputs'!$L$5:$L$686,0))</f>
        <v>N</v>
      </c>
      <c r="FX14" s="1028" cm="1">
        <f t="array" ref="FX14">IF(ISNUMBER(MATCH(N14,{"EA1a001","EA1a002","EA1a003"},0)),P14,_xlfn.SWITCH($J14,"Heat Pumps",INDEX('PA Inputs'!$AS$5:$AT$2136,MATCH($N14,'PA Inputs'!$L$5:$L$2136,0),MATCH(FX$3&amp;$A14,'PA Inputs'!$AS$1:$AT$1,0)),"HEA",P14,"Barrier",P14,"Wxn",IF(FU14="Y",P14,0),0))</f>
        <v>0</v>
      </c>
      <c r="FY14" s="1252">
        <f>IF($N14="",0,INDEX('PA Inputs'!$AS$5:$BE$2149,MATCH($N14,'PA Inputs'!$L$5:$L$2149,0),MATCH(FY$3,'PA Inputs'!$AS$1:$BE$1,0)))</f>
        <v>14</v>
      </c>
      <c r="FZ14" s="1261">
        <f>IF($N14="",0,INDEX('PA Inputs'!$AS$5:$BE$2149,MATCH($N14,'PA Inputs'!$L$5:$L$2149,0),MATCH(FZ$3,'PA Inputs'!$AS$1:$BE$1,0))*FY14)</f>
        <v>15511.489999999994</v>
      </c>
      <c r="GA14" s="1028">
        <f>IF($N14="",0,INDEX('PA Inputs'!$AS$5:$BE$2149,MATCH($N14,'PA Inputs'!$L$5:$L$2149,0),MATCH(GA$3,'PA Inputs'!$AS$1:$BE$1,0)))</f>
        <v>0</v>
      </c>
      <c r="GB14" s="1261">
        <f>IF($N14="",0,INDEX('PA Inputs'!$AS$5:$BE$2149,MATCH($N14,'PA Inputs'!$L$5:$L$2149,0),MATCH(GB$3,'PA Inputs'!$AS$1:$BE$1,0))*GA14)</f>
        <v>0</v>
      </c>
      <c r="GC14" s="1028">
        <f>IF($N14="",0,INDEX('PA Inputs'!$AS$5:$BE$2149,MATCH($N14,'PA Inputs'!$L$5:$L$2149,0),MATCH(GC$3,'PA Inputs'!$AS$1:$BE$1,0)))</f>
        <v>422</v>
      </c>
      <c r="GD14" s="1261">
        <f>IF($N14="",0,INDEX('PA Inputs'!$AS$5:$BE$2149,MATCH($N14,'PA Inputs'!$L$5:$L$2149,0),MATCH(GD$3,'PA Inputs'!$AS$1:$BE$1,0))*GC14)</f>
        <v>381946.70999999956</v>
      </c>
      <c r="GE14" s="1028">
        <f>IF($N14="",0,INDEX('PA Inputs'!$AS$5:$BE$2149,MATCH($N14,'PA Inputs'!$L$5:$L$2149,0),MATCH(GE$3,'PA Inputs'!$AS$1:$BE$1,0)))</f>
        <v>4</v>
      </c>
      <c r="GF14" s="1262">
        <f>IF($N14="",0,INDEX('PA Inputs'!$AS$5:$BE$2149,MATCH($N14,'PA Inputs'!$L$5:$L$2149,0),MATCH(GF$3,'PA Inputs'!$AS$1:$BE$1,0))*GE14)</f>
        <v>4943.6699999999992</v>
      </c>
      <c r="GG14" s="1258">
        <f t="shared" si="66"/>
        <v>0</v>
      </c>
      <c r="GH14" s="1256">
        <f t="shared" si="67"/>
        <v>0</v>
      </c>
      <c r="GI14" s="1257">
        <f t="shared" si="68"/>
        <v>0</v>
      </c>
      <c r="GK14" s="1256"/>
      <c r="GQ14" s="1332" t="str">
        <f t="shared" si="69"/>
        <v>TotalEA1b003</v>
      </c>
    </row>
    <row r="15" spans="1:199" ht="13">
      <c r="A15" s="10" t="str">
        <f>SWref!$E$33</f>
        <v>Total</v>
      </c>
      <c r="B15" s="91">
        <f t="shared" si="0"/>
        <v>2025</v>
      </c>
      <c r="C15" s="91" t="str">
        <f>IF('SW Inputs'!A16=0,"",'SW Inputs'!A16)</f>
        <v>A - Residential</v>
      </c>
      <c r="D15" s="91" t="str">
        <f>IF('SW Inputs'!B16=0,"",'SW Inputs'!B16)</f>
        <v>A1 - Residential Offerings</v>
      </c>
      <c r="E15" s="91" t="str">
        <f>IF('SW Inputs'!C16=0,"",'SW Inputs'!C16)</f>
        <v>A1b - Residential Turnkey Solutions (1-4 Units)</v>
      </c>
      <c r="F15" s="91" t="str">
        <f>IF('SW Inputs'!D16=0,"",'SW Inputs'!D16)</f>
        <v>RES-BS-AS</v>
      </c>
      <c r="G15" s="91" t="str">
        <f>IF('SW Inputs'!E16=0,"",'SW Inputs'!E16)</f>
        <v>N</v>
      </c>
      <c r="H15" s="91" t="str">
        <f>IF('SW Inputs'!F16=0,"",'SW Inputs'!F16)</f>
        <v>None</v>
      </c>
      <c r="I15" s="91" t="str">
        <f>IF('SW Inputs'!G16=0,"",'SW Inputs'!G16)</f>
        <v>Propane</v>
      </c>
      <c r="J15" s="91" t="str">
        <f>IF('SW Inputs'!H16=0,"",'SW Inputs'!H16)</f>
        <v>Wxn</v>
      </c>
      <c r="K15" s="91" t="str">
        <f>IF('SW Inputs'!I16=0,"",'SW Inputs'!I16)</f>
        <v>Envelope</v>
      </c>
      <c r="L15" s="91" t="str">
        <f>IF('SW Inputs'!J16=0,"",'SW Inputs'!J16)</f>
        <v>Deemed</v>
      </c>
      <c r="M15" s="91" t="str">
        <f>IF('SW Inputs'!K16=0,"",'SW Inputs'!K16)</f>
        <v>Air Sealing, Other</v>
      </c>
      <c r="N15" s="91" t="str">
        <f>IF('SW Inputs'!L16=0,"",'SW Inputs'!L16)</f>
        <v>EA1b004</v>
      </c>
      <c r="O15" s="91" t="str">
        <f>IF('SW Inputs'!M16=0,"",'SW Inputs'!M16)</f>
        <v>Dwelling Unit</v>
      </c>
      <c r="P15" s="1423">
        <f>IF($N15="",0,INDEX('PA Inputs'!$N$5:$O$2149,MATCH($N15,'PA Inputs'!$L$5:$L$2149,0),MATCH(P$3&amp;$A15,'PA Inputs'!$N$1:$O$1,0)))</f>
        <v>107</v>
      </c>
      <c r="Q15" s="1032">
        <f>IF($P15&gt;0,(INDEX('SW Inputs'!$A$5:$CO$2149,MATCH($N15,'SW Inputs'!$L$5:$L$2149,0),MATCH(Q$3&amp;$A15,'SW Inputs'!$A$1:$CO$1,0)))*(INDEX('SW Inputs'!$CA$5:$CA$2149,MATCH(Calcs!$N15,'SW Inputs'!$L$5:$L$2149,0))),"")</f>
        <v>15</v>
      </c>
      <c r="R15" s="1032">
        <f>IF($P15&gt;0,INDEX('SW Inputs'!$A$5:$CO$2149,MATCH($N15,'SW Inputs'!$L$5:$L$2149,0),MATCH(R$3&amp;$A15,'SW Inputs'!$A$1:$CO$1,0)),"")</f>
        <v>708.33728971962603</v>
      </c>
      <c r="S15" s="1032">
        <f>IF($P15&gt;0,INDEX('SW Inputs'!$A$5:$CO$2149,MATCH($N15,'SW Inputs'!$L$5:$L$2149,0),MATCH(S$3&amp;$A15,'SW Inputs'!$A$1:$CO$1,0)),"")</f>
        <v>718.98822429906534</v>
      </c>
      <c r="T15" s="1032">
        <f>IF($P15&gt;0,INDEX('SW Inputs'!$A$5:$CO$2149,MATCH($N15,'SW Inputs'!$L$5:$L$2149,0),MATCH(T$3&amp;$A15,'SW Inputs'!$A$1:$CO$1,0)),"")</f>
        <v>7</v>
      </c>
      <c r="U15" s="1063">
        <f>IF($P15&gt;0,INDEX('SW Inputs'!$A$5:$CO$2149,MATCH($N15,'SW Inputs'!$L$5:$L$2149,0),MATCH(U$3&amp;$A15,'SW Inputs'!$A$1:$CO$1,0)),"")</f>
        <v>4.0600000000000002E-3</v>
      </c>
      <c r="V15" s="1039">
        <f>IF($P15&gt;0,INDEX('SW Inputs'!$A$5:$CO$2149,MATCH($N15,'SW Inputs'!$L$5:$L$2149,0),MATCH(V$3&amp;$A15,'SW Inputs'!$A$1:$CO$1,0)),"")</f>
        <v>0.54</v>
      </c>
      <c r="W15" s="1039">
        <f>IF($P15&gt;0,INDEX('SW Inputs'!$A$5:$CO$2149,MATCH($N15,'SW Inputs'!$L$5:$L$2149,0),MATCH(W$3&amp;$A15,'SW Inputs'!$A$1:$CO$1,0)),"")</f>
        <v>0.19</v>
      </c>
      <c r="X15" s="1039">
        <f>IF($P15&gt;0,INDEX('SW Inputs'!$A$5:$CO$2149,MATCH($N15,'SW Inputs'!$L$5:$L$2149,0),MATCH(X$3&amp;$A15,'SW Inputs'!$A$1:$CO$1,0)),"")</f>
        <v>1</v>
      </c>
      <c r="Y15" s="1033">
        <f>IF($P15&gt;0,INDEX('SW Inputs'!$A$5:$CO$2149,MATCH($N15,'SW Inputs'!$L$5:$L$2149,0),MATCH(Y$3&amp;$A15,'SW Inputs'!$A$1:$CO$1,0)),"")</f>
        <v>0</v>
      </c>
      <c r="Z15" s="1033">
        <f>IF($P15&gt;0,INDEX('SW Inputs'!$A$5:$CO$2149,MATCH($N15,'SW Inputs'!$L$5:$L$2149,0),MATCH(Z$3&amp;$A15,'SW Inputs'!$A$1:$CO$1,0)),"")</f>
        <v>0</v>
      </c>
      <c r="AA15" s="1033">
        <f>IF($P15&gt;0,INDEX('SW Inputs'!$A$5:$CO$2149,MATCH($N15,'SW Inputs'!$L$5:$L$2149,0),MATCH(AA$3&amp;$A15,'SW Inputs'!$A$1:$CO$1,0)),"")</f>
        <v>3.6865140186915886</v>
      </c>
      <c r="AB15" s="1033">
        <f>IF($P15&gt;0,INDEX('SW Inputs'!$A$5:$CO$2149,MATCH($N15,'SW Inputs'!$L$5:$L$2149,0),MATCH(AB$3,'SW Inputs'!$A$1:$CO$1,0)),"")</f>
        <v>0</v>
      </c>
      <c r="AC15" s="1033">
        <f>IF($P15&gt;0,INDEX('SW Inputs'!$A$5:$CO$2149,MATCH($N15,'SW Inputs'!$L$5:$L$2149,0),MATCH(AC$3&amp;$A15,'SW Inputs'!$A$1:$CO$1,0)),"")</f>
        <v>0</v>
      </c>
      <c r="AD15" s="1033">
        <f>IF($P15&gt;0,INDEX('SW Inputs'!$A$5:$CO$2149,MATCH($N15,'SW Inputs'!$L$5:$L$2149,0),MATCH(AD$3&amp;$A15,'SW Inputs'!$A$1:$CO$1,0)),"")</f>
        <v>0</v>
      </c>
      <c r="AE15" s="1033">
        <f>IF($P15&gt;0,INDEX('SW Inputs'!$A$5:$CO$2149,MATCH($N15,'SW Inputs'!$L$5:$L$2149,0),MATCH(AE$3&amp;$A15,'SW Inputs'!$A$1:$CO$1,0)),"")</f>
        <v>0</v>
      </c>
      <c r="AF15" s="1039">
        <f>IF($P15&gt;0,INDEX('SW Inputs'!$A$5:$CO$2149,MATCH($N15,'SW Inputs'!$L$5:$L$2149,0),MATCH(AF$3&amp;$A15,'SW Inputs'!$A$1:$CO$1,0)),"")</f>
        <v>1.04</v>
      </c>
      <c r="AG15" s="1033" t="str">
        <f>IFERROR(IF($P15&gt;0,INDEX('PA Inputs'!$BE$5:$BE$2149,MATCH($N15,'PA Inputs'!$L$5:$L$2149,0)),""),0)</f>
        <v>Yes</v>
      </c>
      <c r="AH15" s="1061">
        <f t="shared" si="6"/>
        <v>78823.773599999986</v>
      </c>
      <c r="AI15" s="1061">
        <f t="shared" si="7"/>
        <v>76931.739999999991</v>
      </c>
      <c r="AJ15" s="1061">
        <f t="shared" si="8"/>
        <v>1892.0335999999952</v>
      </c>
      <c r="AK15" s="1035">
        <f t="shared" si="9"/>
        <v>0.749</v>
      </c>
      <c r="AL15" s="1035">
        <f>IF($P15&gt;0,IF(AK15=0,0,AK15*(INDEX('SW Inputs'!$BV$5:$BV$2149,MATCH($N15,'SW Inputs'!$L$5:$L$2149,0))*INDEX('SW Inputs'!$BW$5:$BW$2149,MATCH($N15,'SW Inputs'!$L$5:$L$2149,0)))),"")</f>
        <v>0.749</v>
      </c>
      <c r="AM15" s="1035">
        <f t="shared" si="10"/>
        <v>11.234999999999999</v>
      </c>
      <c r="AN15" s="1035">
        <f t="shared" si="11"/>
        <v>0.77895999999999999</v>
      </c>
      <c r="AO15" s="1424">
        <f t="shared" si="12"/>
        <v>11.6844</v>
      </c>
      <c r="AP15" s="1035">
        <f t="shared" si="13"/>
        <v>0.749</v>
      </c>
      <c r="AQ15" s="1035">
        <f t="shared" si="14"/>
        <v>11.234999999999999</v>
      </c>
      <c r="AR15" s="1035">
        <f t="shared" si="15"/>
        <v>0.77895999999999999</v>
      </c>
      <c r="AS15" s="1424">
        <f t="shared" si="16"/>
        <v>11.6844</v>
      </c>
      <c r="AT15" s="1035">
        <f>IF($P15&gt;0,AL15*SUMPRODUCT(INDEX('SW Inputs'!$AC$5:$AF$2149,MATCH($N15,'SW Inputs'!$L$5:$L$2149,0),0),INDEX(Tbl_MMBtu_MWh,MATCH($B15&amp;1,Source!$X$43:$X$135,0),0)),"")</f>
        <v>4.2545564262534725</v>
      </c>
      <c r="AU15" s="1035">
        <f>IF(OR($P15="",$Q15=0,$P15=0),"",AM15*SUMPRODUCT(INDEX('SW Inputs'!$AC$5:$AF$2149,MATCH($N15,'SW Inputs'!$L$5:$L$2149,0),0),INDEX(Tbl_MMBtu_MWh,MATCH($B15&amp;ROUNDDOWN($Q15,0),Source!$X$43:$X$135,0),0)))</f>
        <v>65.885000574889162</v>
      </c>
      <c r="AV15" s="1035">
        <f>IF($P15&gt;0,AN15*SUMPRODUCT(INDEX('SW Inputs'!$AC$5:$AF$2149,MATCH($N15,'SW Inputs'!$L$5:$L$2149,0),0),INDEX(Tbl_MMBtu_MWh,MATCH($B15&amp;1,Source!$X$43:$X$135,0),0)),"")</f>
        <v>4.4247386833036115</v>
      </c>
      <c r="AW15" s="1035">
        <f>IF(OR($P15="",$Q15=0,$P15=0),"",AO15*SUMPRODUCT(INDEX('SW Inputs'!$AC$5:$AF$2149,MATCH($N15,'SW Inputs'!$L$5:$L$2149,0),0),INDEX(Tbl_MMBtu_MWh,MATCH($B15&amp;ROUNDDOWN($Q15,0),Source!$X$43:$X$135,0),0)))</f>
        <v>68.520400597884731</v>
      </c>
      <c r="AX15" s="432">
        <f>IF(OR($P15="",$Q15=0,$P15=0),"",$AN15*1000*SUMPRODUCT(INDEX('SW Inputs'!$AC$5:$AF$2149,MATCH($N15,'SW Inputs'!$L$5:$L$2149,0),0),INDEX(AvoidedEnergy,MATCH($B15&amp;ROUNDDOWN($Q15,0),AESC!$CK$46:$CK$137,0),))*$FS15)</f>
        <v>909.04242955568122</v>
      </c>
      <c r="AY15" s="432">
        <f>IF(OR($P15="",$Q15=0,$P15=0),"",$AN15*1000*(SUMPRODUCT(INDEX('SW Inputs'!$AC$5:$AF$2149,MATCH($N15,'SW Inputs'!$L$5:$L$2149,0),0),INDEX(AvoidedEDRIPE,MATCH($B15&amp;ROUNDDOWN($Q15,0),AESC!$CK$46:$CK$137,0),))+INDEX(AvoidedEXDRIPE,MATCH($B15&amp;ROUNDDOWN($Q15,0),AESC!$CK$46:$CK$137,0)))*$FS15)</f>
        <v>218.68338022938391</v>
      </c>
      <c r="AZ15" s="432">
        <f>IF(OR($P15="",$Q15=0,$P15=0,INDEX('SW Inputs'!$BM$5:$BM$2149,MATCH($N15,'SW Inputs'!$L$5:$L$2149,0))&lt;&gt;"SCC"),"",$AN15*1000*SUMPRODUCT(INDEX('SW Inputs'!$AC$5:$AF$2149,MATCH($N15,'SW Inputs'!$L$5:$L$2149,0),0),INDEX(AvoidedEComplianceSCC,MATCH($B15&amp;ROUNDDOWN($Q15,0),AESC!$CK$46:$CK$137,0),))*$FS15)</f>
        <v>2229.5982638534829</v>
      </c>
      <c r="BA15" s="1059">
        <f t="shared" si="17"/>
        <v>3357.3240736385478</v>
      </c>
      <c r="BB15" s="1035">
        <f>IF(OR($P15="",$P15=0),"",P15*U15*$AF15*INDEX('SW Inputs'!$BV$5:$BV$2149,MATCH($N15,'SW Inputs'!$L$5:$L$2149,0)))</f>
        <v>0.45179680000000005</v>
      </c>
      <c r="BC15" s="1035">
        <f>IF(OR($P15="",$P15=0),"",IF(BB15=0,0,$P15*U15*V15*INDEX('SW Inputs'!$BV$5:$BV$2149,MATCH($N15,'SW Inputs'!$L$5:$L$2149,0))*INDEX('SW Inputs'!$BX$5:$BX$2149,MATCH($N15,'SW Inputs'!$L$5:$L$2149,0))))</f>
        <v>0.23458680000000004</v>
      </c>
      <c r="BD15" s="1035">
        <f>IF(OR($P15="",$P15=0),"",IF(BB15=0,0,$P15*U15*V15*$AF15*INDEX('SW Inputs'!$BV$5:$BV$2149,MATCH($N15,'SW Inputs'!$L$5:$L$2149,0))*INDEX('SW Inputs'!$BX$5:$BX$2149,MATCH($N15,'SW Inputs'!$L$5:$L$2149,0))))</f>
        <v>0.24397027200000004</v>
      </c>
      <c r="BE15" s="1035">
        <f>IF(OR($P15="",$P15=0),"",IF(BB15=0,0,$P15*U15*W15*INDEX('SW Inputs'!$BV$5:$BV$2149,MATCH($N15,'SW Inputs'!$L$5:$L$2149,0))*INDEX('SW Inputs'!$BY$5:$BY$2149,MATCH($N15,'SW Inputs'!$L$5:$L$2149,0))))</f>
        <v>8.253980000000001E-2</v>
      </c>
      <c r="BF15" s="1035">
        <f>IF(OR($P15="",$P15=0),"",IF(BB15=0,0,$P15*U15*W15*$AF15*INDEX('SW Inputs'!$BV$5:$BV$2149,MATCH($N15,'SW Inputs'!$L$5:$L$2149,0))*INDEX('SW Inputs'!$BY$5:$BY$2149,MATCH($N15,'SW Inputs'!$L$5:$L$2149,0))))</f>
        <v>8.5841392000000016E-2</v>
      </c>
      <c r="BG15" s="1060" cm="1">
        <f t="array" ref="BG15">IF(OR(OR($P15="",$P15=0),$Q15=0),"",$BD15*X15*(INDEX(AvoidedCapacity,MATCH($B15&amp;ROUNDDOWN($Q15,0),AESC!$CK$46:$CK$137,0),$BG$1+IF($AG15="Yes",0,1)))*$FS15)</f>
        <v>226.07232220712177</v>
      </c>
      <c r="BH15" s="1060" cm="1">
        <f t="array" ref="BH15">IF(OR(OR($P15="",$P15=0),$Q15=0),"",$BF15*X15*INDEX(AvoidedCapacity,MATCH($B15&amp;ROUNDDOWN($Q15,0),AESC!$CK$46:$CK$137,0),$BH$1+IF($AG15="Yes",0,1))*$FS15)</f>
        <v>0</v>
      </c>
      <c r="BI15" s="1060" cm="1">
        <f t="array" ref="BI15">IF(OR(OR($P15="",$P15=0),$Q15=0),"",$BD15*X15*(INDEX(AvoidedCapacity,MATCH($B15&amp;ROUNDDOWN($Q15,0),AESC!$CK$46:$CK$137,0),$BI$1+IF($AG15="Yes",0,1)))*$FS15)</f>
        <v>28.652467518246784</v>
      </c>
      <c r="BJ15" s="1060" cm="1">
        <f t="array" ref="BJ15">IF(OR(OR($P15="",$P15=0),$Q15=0),"",$BF15*X15*(INDEX(AvoidedCapacity,MATCH($B15&amp;ROUNDDOWN($Q15,0),AESC!$CK$46:$CK$137,0),$BJ$1+IF($AG15="Yes",0,1)))*$FS15)</f>
        <v>0</v>
      </c>
      <c r="BK15" s="1060" cm="1">
        <f t="array" ref="BK15">IF(OR(OR($P15="",$P15=0),$Q15=0),"",$BD15*X15*(INDEX(AvoidedCapacity,MATCH($B15&amp;ROUNDDOWN($Q15,0),AESC!$CK$46:$CK$137,0),BK$1+IF($AG15="Yes",0,1)))*$FS15)</f>
        <v>0.96141742811772335</v>
      </c>
      <c r="BL15" s="1060" cm="1">
        <f t="array" ref="BL15">IF(OR(OR($P15="",$P15=0),$Q15=0),"",$BF15*X15*(INDEX(AvoidedCapacity,MATCH($B15&amp;ROUNDDOWN($Q15,0),AESC!$CK$46:$CK$137,0),BL$1+IF($AG15="Yes",0,1)))*$FS15)</f>
        <v>0</v>
      </c>
      <c r="BM15" s="432" cm="1">
        <f t="array" ref="BM15">IF(OR(OR($P15="",$P15=0),$Q15=0),"",($BD15*(INDEX(AvoidedCapacity,MATCH($B15&amp;ROUNDDOWN($Q15,0),AESC!$CK$46:$CK$137,0),BM$1)+INDEX(AvoidedCapacity,MATCH($B15&amp;ROUNDDOWN($Q15,0),AESC!$CK$46:$CK$137,0),BM$1+2)))*$FS15)</f>
        <v>282.06013754540783</v>
      </c>
      <c r="BN15" s="432" cm="1">
        <f t="array" ref="BN15">IF(OR(OR($P15="",$P15=0),$Q15=0),"",($BD15*INDEX(AvoidedCapacity,MATCH($B15&amp;ROUNDDOWN($Q15,0),AESC!$CK$46:$CK$137,0),BN$1))*$FS15)</f>
        <v>565.36655788035432</v>
      </c>
      <c r="BO15" s="1059">
        <f t="shared" si="18"/>
        <v>1103.1129025792484</v>
      </c>
      <c r="BP15" s="432">
        <f t="shared" si="19"/>
        <v>4460.4369762177957</v>
      </c>
      <c r="BQ15" s="1037">
        <f>IF(OR($P15="",$P15=0),"",$P15*INDEX('SW Inputs'!$BV$5:$BV$2149,MATCH($N15,'SW Inputs'!$L$5:$L$2149,0))*INDEX('SW Inputs'!$BZ$5:$BZ$2149,MATCH($N15,'SW Inputs'!$L$5:$L$2149,0))*(Y15+IF($AC15=0,0,IF(_xlfn.XLOOKUP($AB15,SWref!$D$193:$D$207,SWref!$E$193:$E$207)=BQ$1,$AC15,0))))</f>
        <v>0</v>
      </c>
      <c r="BR15" s="1037">
        <f t="shared" si="20"/>
        <v>0</v>
      </c>
      <c r="BS15" s="1037">
        <f t="shared" si="21"/>
        <v>0</v>
      </c>
      <c r="BT15" s="1037">
        <f t="shared" si="22"/>
        <v>0</v>
      </c>
      <c r="BU15" s="1035">
        <f>IF(OR($P15="",$P15=0),"",$P15*10*(Y15+IF($AC15=0,0,IF(_xlfn.XLOOKUP($AB15,SWref!$D$193:$D$207,SWref!$E$193:$E$207)=BQ$1,$AC15,0))))</f>
        <v>0</v>
      </c>
      <c r="BV15" s="1037">
        <f t="shared" si="23"/>
        <v>0</v>
      </c>
      <c r="BW15" s="1037">
        <f t="shared" si="24"/>
        <v>0</v>
      </c>
      <c r="BX15" s="1037">
        <f t="shared" si="25"/>
        <v>0</v>
      </c>
      <c r="BY15" s="1037">
        <f t="shared" si="26"/>
        <v>0</v>
      </c>
      <c r="BZ15" s="432">
        <f>IFERROR(IF(OR(OR($P15="",$P15=0),$Q15=0,_xlfn.XLOOKUP($N15,'SW Inputs'!$L$5:$L$2149,'SW Inputs'!$AR$5:$AR$2149)=""),0,($BS15*($Y15/($Y15+IF(LEFT($AB15,2)="NG",$AC15,0)))*INDEX(AvoidedGas,MATCH($B15&amp;ROUNDDOWN($Q15,0),AESC!$CK$46:$CK$137,0),MATCH(_xlfn.XLOOKUP($N15,'SW Inputs'!$L$5:$L$2149,'SW Inputs'!$AR$5:$AR$2149),AESC!$AL$10:$AR$10,0)))+IF(LEFT($AB15,2)="NG",$BS15*($AC15/($Y15+$AC15))*INDEX(AvoidedGas,MATCH($B15&amp;ROUNDDOWN($Q15,0),AESC!$CK$46:$CK$137,0),MATCH($AB15,AESC!$AL$10:$AR$10,0)),0)*$FS15),0)</f>
        <v>0</v>
      </c>
      <c r="CA15" s="432">
        <f>IFERROR(IF(OR(OR($P15="",$P15=0),$Q15=0,_xlfn.XLOOKUP($N15,'SW Inputs'!$L$5:$L$2149,'SW Inputs'!$AR$5:$AR$2149)=""),0,$BS15*($Y15/($Y15+IF(LEFT($AB15,2)="NG",$AC15,0)))*(INDEX(AvoidedGDRIPE,MATCH($B15&amp;ROUNDDOWN($Q15,0),AESC!$CK$46:$CK$137,0))+INDEX(AvoidedGXDRIPE,MATCH($B15&amp;ROUNDDOWN($Q15,0),AESC!$CK$46:$CK$137,0),MATCH(_xlfn.XLOOKUP($N15,'SW Inputs'!$L$5:$L$2149,'SW Inputs'!$AR$5:$AR$2149),AESC!$AT$10:$AZ$10,0)))+IF(LEFT($AB15,2)="NG",$BS15*($AC15/($Y15+$AC15))*(INDEX(AvoidedGDRIPE,MATCH($B15&amp;ROUNDDOWN($Q15,0),AESC!$CK$46:$CK$137,0))+INDEX(AvoidedGXDRIPE,MATCH($B15&amp;ROUNDDOWN($Q15,0),AESC!$CK$46:$CK$137,0),MATCH(_xlfn.XLOOKUP($N15,'SW Inputs'!$L$5:$L$2149,'SW Inputs'!$AR$5:$AR$2149),AESC!$AT$10:$AZ$10,0))),0))*$FS15,0)</f>
        <v>0</v>
      </c>
      <c r="CB15" s="432" cm="1">
        <f t="array" ref="CB15">IF(OR($P15="",$P15=0,$Q15=0,INDEX('SW Inputs'!$BM$5:$BM$2149,MATCH($N15,'SW Inputs'!$L$5:$L$2149,0))&lt;&gt;"SCC"),"",$BS15*(INDEX(AvoidedGCompliance,MATCH($B15&amp;ROUNDDOWN($Q15,0),AESC!$CK$46:$CK$137,0),IF(LEFT(C15,1)="C",3,1))*$FS15))</f>
        <v>0</v>
      </c>
      <c r="CC15" s="1059">
        <f t="shared" si="27"/>
        <v>0</v>
      </c>
      <c r="CD15" s="1037">
        <f>IF(OR($P15="",$P15=0),"",$P15*(Z15+IF($AC15=0,0,IF(_xlfn.XLOOKUP($AB15,SWref!$D$193:$D$207,SWref!$E$193:$E$207)=CD$1,$AC15,0))))</f>
        <v>0</v>
      </c>
      <c r="CE15" s="1037">
        <f>IF(OR($P15="",$P15=0),"",$P15*_xlfn.XLOOKUP($N15,'SW Inputs'!$L$5:$L$2149,'SW Inputs'!$BV$5:$BV$2149)*_xlfn.XLOOKUP($N15,'SW Inputs'!$L$5:$L$2149,'SW Inputs'!$BZ$5:$BZ$2149)*Z15)</f>
        <v>0</v>
      </c>
      <c r="CF15" s="1037">
        <f t="shared" si="28"/>
        <v>0</v>
      </c>
      <c r="CG15" s="1037">
        <f t="shared" si="29"/>
        <v>0</v>
      </c>
      <c r="CH15" s="1037">
        <f t="shared" si="30"/>
        <v>0</v>
      </c>
      <c r="CI15" s="1060">
        <f>IF(OR(OR($P15="",$P15=0),$Q15=0,_xlfn.XLOOKUP($N15,'SW Inputs'!$L$5:$L$2149,'SW Inputs'!$AV$5:$AV$2149)=""),0,CG15*INDEX(AvoidedOther,MATCH($B15&amp;ROUNDDOWN($Q15,0),AESC!$CK$46:$CK$137,0),MATCH(_xlfn.XLOOKUP($N15,'SW Inputs'!$L$5:$L$2149,'SW Inputs'!$AV$5:$AV$2149),AESC!$BE$10:$CE$10,0))*$FS15)</f>
        <v>0</v>
      </c>
      <c r="CJ15" s="432">
        <f>IF(OR(OR($P15="",$P15=0),$Q15=0,_xlfn.XLOOKUP($N15,'SW Inputs'!$L$5:$L$2149,'SW Inputs'!$AV$5:$AV$2149)=""),0,CG15*INDEX(AvoidedOther,MATCH($B15&amp;ROUNDDOWN($Q15,0),AESC!$CK$46:$CK$137,0),MATCH(AESC!$BH$9,AESC!$BE$9:$CE$9,0))*$FS15)</f>
        <v>0</v>
      </c>
      <c r="CK15" s="1060" cm="1">
        <f t="array" ref="CK15">IF(OR($P15="",$P15=0,$Q15=0,_xlfn.XLOOKUP($N15,'SW Inputs'!$L$5:$L$2149,'SW Inputs'!$AV$5:$AV$2149)="",_xlfn.XLOOKUP($N15,'SW Inputs'!$L$5:$L$2149,'SW Inputs'!$BM$5:$BM$2149)&lt;&gt;"SCC"),0,CG15*INDEX(AvoidedOther,MATCH($B15&amp;ROUNDDOWN($Q15,0),AESC!$CK$46:$CK$137,0),MATCH(_xlfn.XLOOKUP($N15,'SW Inputs'!$L$5:$L$2149,'SW Inputs'!$AV$5:$AV$2149),AESC!$BE$10:$BG$10,0)+IF(LEFT(C15,1)="C",5,4))*$FS15)</f>
        <v>0</v>
      </c>
      <c r="CL15" s="1062">
        <f t="shared" si="31"/>
        <v>0</v>
      </c>
      <c r="CM15" s="1037">
        <f>IF(OR($P15="",$P15=0),"",$P15*(AA15+IF($AC15=0,0,IF(_xlfn.XLOOKUP($AB15,SWref!$D$193:$D$207,SWref!$E$193:$E$207)=CM$1,$AC15,0))))</f>
        <v>394.45699999999999</v>
      </c>
      <c r="CN15" s="1037">
        <f>IF(OR($P15="",$P15=0),"",$P15*INDEX('SW Inputs'!$BV$5:$BV$2149,MATCH($N15,'SW Inputs'!$L$5:$L$2149,0))*INDEX('SW Inputs'!$BZ$5:$BZ$2149,MATCH($N15,'SW Inputs'!$L$5:$L$2149,0))*AA15)</f>
        <v>169.61650999999998</v>
      </c>
      <c r="CO15" s="1037">
        <f t="shared" si="32"/>
        <v>2544.2476499999998</v>
      </c>
      <c r="CP15" s="1037">
        <f t="shared" si="33"/>
        <v>176.40117039999998</v>
      </c>
      <c r="CQ15" s="1037">
        <f t="shared" si="34"/>
        <v>2646.0175559999998</v>
      </c>
      <c r="CR15" s="1060">
        <f>IF(OR(OR($P15="",$P15=0),$Q15=0),"",CP15*INDEX(AvoidedOther,MATCH($B15&amp;ROUNDDOWN($Q15,0),AESC!$CK$46:$CK$137,0),MATCH(AESC!$BO$9,AESC!$BE$9:$BQ$9,0))*$FS15)</f>
        <v>150864.47606727167</v>
      </c>
      <c r="CS15" s="1060" cm="1">
        <f t="array" ref="CS15">IF(OR($P15="",$P15=0,$Q15=0,_xlfn.XLOOKUP($N15,'SW Inputs'!$L$5:$L$2149,'SW Inputs'!$BM$5:$BM$2149)&lt;&gt;"SCC"),"",CP15*INDEX(AvoidedOther,MATCH($B15&amp;ROUNDDOWN($Q15,0),AESC!$CK$46:$CK$137,0),MATCH(AESC!$BO$9,AESC!$BE$9:$BQ$9,0)+1)*$FS15)</f>
        <v>94426.873571767195</v>
      </c>
      <c r="CT15" s="1062">
        <f t="shared" si="35"/>
        <v>245291.34963903885</v>
      </c>
      <c r="CU15" s="1037">
        <f>IF(OR($P15="",$P15=0),"",$P15*INDEX('SW Inputs'!$BV$5:$BV$2149,MATCH($N15,'SW Inputs'!$L$5:$L$2149,0))*INDEX('SW Inputs'!$BZ$5:$BZ$2149,MATCH($N15,'SW Inputs'!$L$5:$L$2149,0))*IF($AC15=0,0,IF(_xlfn.XLOOKUP($AB15,SWref!$D$193:$D$207,SWref!$E$193:$E$207)=CU$1,$AC15,0)))</f>
        <v>0</v>
      </c>
      <c r="CV15" s="1037">
        <f t="shared" si="36"/>
        <v>0</v>
      </c>
      <c r="CW15" s="1037">
        <f t="shared" si="1"/>
        <v>0</v>
      </c>
      <c r="CX15" s="1037">
        <f t="shared" si="37"/>
        <v>0</v>
      </c>
      <c r="CY15" s="1036" t="str">
        <f>IF(OR($P15="",$P15=0,$Q15=0,$CW15="",_xlfn.XLOOKUP($N15,'SW Inputs'!$L$5:$L$2149,'SW Inputs'!$BC$5:$BC$2149)=0),"",CW15*INDEX(AvoidedOther,MATCH($B15&amp;ROUNDDOWN($Q15,0),AESC!$CK$46:$CK$137,0),MATCH(_xlfn.XLOOKUP($N15,'SW Inputs'!$L$5:$L$2149,'SW Inputs'!$BC$5:$BC$2149),AESC!$BE$10:$CE$10,0))*$FS15)</f>
        <v/>
      </c>
      <c r="CZ15" s="1036" cm="1">
        <f t="array" ref="CZ15">IF(OR($P15="",$P15=0,$Q15=0,CW15=0,_xlfn.XLOOKUP($N15,'SW Inputs'!$L$5:$L$2149,'SW Inputs'!$BM$5:$BM$2149)&lt;&gt;"SCC"),0,CW15*INDEX(AvoidedOther,MATCH($B15&amp;ROUNDDOWN($Q15,0),AESC!$CK$46:$CK$137,0),MATCH(_xlfn.XLOOKUP($N15,'SW Inputs'!$L$5:$L$2149,'SW Inputs'!$BC$5:$BC$2149),AESC!$BE$10:$CI$10,0)+1)*$FS15)</f>
        <v>0</v>
      </c>
      <c r="DA15" s="1062">
        <f t="shared" si="38"/>
        <v>0</v>
      </c>
      <c r="DB15" s="1037">
        <f>IF(OR($P15="",$P15=0),"",$P15*INDEX('SW Inputs'!$BV$5:$BV$2149,MATCH($N15,'SW Inputs'!$L$5:$L$2149,0))*INDEX('SW Inputs'!$BZ$5:$BZ$2149,MATCH($N15,'SW Inputs'!$L$5:$L$2149,0))*IF($AC15=0,0,IF(_xlfn.XLOOKUP($AB15,SWref!$D$193:$D$207,SWref!$E$193:$E$207)=DB$1,$AC15,0)))</f>
        <v>0</v>
      </c>
      <c r="DC15" s="1037">
        <f t="shared" si="39"/>
        <v>0</v>
      </c>
      <c r="DD15" s="1037">
        <f t="shared" si="40"/>
        <v>0</v>
      </c>
      <c r="DE15" s="1037">
        <f t="shared" si="41"/>
        <v>0</v>
      </c>
      <c r="DF15" s="1036">
        <f>IF(OR($P15="",$P15=0,$Q15=0,DD15=0),0,DD15*INDEX(AvoidedOther,MATCH($B15&amp;ROUNDDOWN($Q15,0),AESC!$CK$46:$CK$137,0),MATCH(_xlfn.XLOOKUP($N15,'SW Inputs'!$L$5:$L$2149,'SW Inputs'!$BC$5:$BC$2149),AESC!$BE$10:$CE$10,0))*$FS15)</f>
        <v>0</v>
      </c>
      <c r="DG15" s="1036" cm="1">
        <f t="array" ref="DG15">IF(OR($P15="",$P15=0,$Q15=0,DD15=0),0,DD15*INDEX(AvoidedOther,MATCH($B15&amp;ROUNDDOWN($Q15,0),AESC!$CK$46:$CK$137,0),MATCH(_xlfn.XLOOKUP($N15,'SW Inputs'!$L$5:$L$2149,'SW Inputs'!$BC$5:$BC$2149),AESC!$BE$10:$CE$10,0)+1)*$FS15)</f>
        <v>0</v>
      </c>
      <c r="DH15" s="1036" cm="1">
        <f t="array" ref="DH15">IF(OR($P15="",$P15=0,$Q15=0,DD15=0,_xlfn.XLOOKUP($N15,'SW Inputs'!$L$5:$L$2149,'SW Inputs'!$BM$5:$BM$2149)&lt;&gt;"SCC"),0,DD15*INDEX(AvoidedOther,MATCH($B15&amp;ROUNDDOWN($Q15,0),AESC!$CK$46:$CK$137,0),MATCH(_xlfn.XLOOKUP($N15,'SW Inputs'!$L$5:$L$2149,'SW Inputs'!$BC$5:$BC$2149),AESC!$BE$10:$CI$10,0)+2)*$FS15)</f>
        <v>0</v>
      </c>
      <c r="DI15" s="1062">
        <f t="shared" si="42"/>
        <v>0</v>
      </c>
      <c r="DJ15" s="1037">
        <f>IF(OR($P15="",$P15=0),"",$P15*INDEX('SW Inputs'!$BV$5:$BV$2149,MATCH($N15,'SW Inputs'!$L$5:$L$2149,0))*INDEX('SW Inputs'!$BZ$5:$BZ$2149,MATCH($N15,'SW Inputs'!$L$5:$L$2149,0))*IF($AC15=0,0,IF(_xlfn.XLOOKUP($AB15,SWref!$D$193:$D$207,SWref!$E$193:$E$207)=DJ$1,$AC15,0)))</f>
        <v>0</v>
      </c>
      <c r="DK15" s="1037">
        <f t="shared" si="43"/>
        <v>0</v>
      </c>
      <c r="DL15" s="1037">
        <f t="shared" si="44"/>
        <v>0</v>
      </c>
      <c r="DM15" s="1037">
        <f t="shared" si="45"/>
        <v>0</v>
      </c>
      <c r="DN15" s="1036">
        <f>IF(OR($P15="",$P15=0,$Q15=0,DL15=0),0,DL15*INDEX(AvoidedOther,MATCH($B15&amp;ROUNDDOWN($Q15,0),AESC!$CK$46:$CK$137,0),MATCH(_xlfn.XLOOKUP($N15,'SW Inputs'!$L$5:$L$2149,'SW Inputs'!$BC$5:$BC$2149),AESC!$BE$10:$CE$10,0))*$FS15)</f>
        <v>0</v>
      </c>
      <c r="DO15" s="1036" cm="1">
        <f t="array" ref="DO15">IF(OR($P15="",$P15=0,$Q15=0,DL15=0),0,DL15*INDEX(AvoidedOther,MATCH($B15&amp;ROUNDDOWN($Q15,0),AESC!$CK$46:$CK$137,0),MATCH(_xlfn.XLOOKUP($N15,'SW Inputs'!$L$5:$L$2149,'SW Inputs'!$BC$5:$BC$2149),AESC!$BE$10:$CE$10,0)+1)*$FS15)</f>
        <v>0</v>
      </c>
      <c r="DP15" s="1036" cm="1">
        <f t="array" ref="DP15">IF(OR($P15="",$P15=0,$Q15=0,DL15=0,_xlfn.XLOOKUP($N15,'SW Inputs'!$L$5:$L$2149,'SW Inputs'!$BM$5:$BM$2149)&lt;&gt;"SCC"),0,DL15*INDEX(AvoidedOther,MATCH($B15&amp;ROUNDDOWN($Q15,0),AESC!$CK$46:$CK$137,0),MATCH(_xlfn.XLOOKUP($N15,'SW Inputs'!$L$5:$L$2149,'SW Inputs'!$BC$5:$BC$2149),AESC!$BE$10:$CI$10,0)+2)*$FS15)</f>
        <v>0</v>
      </c>
      <c r="DQ15" s="1062">
        <f t="shared" si="46"/>
        <v>0</v>
      </c>
      <c r="DR15" s="1038">
        <f>IF(OR($P15="",$P15=0),"",$P15*$AF15*INDEX('SW Inputs'!$BV$5:$BV$2149,MATCH($N15,'SW Inputs'!$L$5:$L$2149,0))*INDEX('SW Inputs'!$BZ$5:$BZ$2149,MATCH($N15,'SW Inputs'!$L$5:$L$2149,0))*AD15)</f>
        <v>0</v>
      </c>
      <c r="DS15" s="1037">
        <f t="shared" si="47"/>
        <v>0</v>
      </c>
      <c r="DT15" s="1062" cm="1">
        <f t="array" ref="DT15">IF(OR(OR($P15="",$P15=0),$Q15=0),"",DR15*INDEX(AvoidedOther,MATCH($B15&amp;ROUNDDOWN($Q15,0),AESC!$CK$46:$CK$137,0),DT$1)*$FS15)</f>
        <v>0</v>
      </c>
      <c r="DU15" s="1037">
        <f>IF(OR($P15="",$P15=0),"",IF(SWref!$F$22="Include",$P15*INDEX('SW Inputs'!$BV$5:$BV$2149,MATCH($N15,'SW Inputs'!$L$5:$L$2149,0))*INDEX('SW Inputs'!$BZ$5:$BZ$2149,MATCH($N15,'SW Inputs'!$L$5:$L$2149,0))*AE15,0))</f>
        <v>0</v>
      </c>
      <c r="DV15" s="1037">
        <f t="shared" si="48"/>
        <v>0</v>
      </c>
      <c r="DW15" s="1037">
        <f t="shared" si="2"/>
        <v>0</v>
      </c>
      <c r="DX15" s="1037">
        <f t="shared" si="49"/>
        <v>0</v>
      </c>
      <c r="DY15" s="432" cm="1">
        <f t="array" ref="DY15">IF(OR($P15="",$P15=0,$Q15=0,SWref!$F$23="Exclude",_xlfn.XLOOKUP($N15,'SW Inputs'!$L$5:$L$2149,'SW Inputs'!$BM$5:$BM$2149)&lt;&gt;"SCC"),0,INDEX(AvoidedOther,MATCH($B15&amp;ROUNDDOWN($Q15,0),AESC!$CK$46:$CK$137,0),DY$1)*$DW15*$FS15)</f>
        <v>0</v>
      </c>
      <c r="DZ15" s="432" cm="1">
        <f t="array" ref="DZ15">IF(OR(OR($P15="",$P15=0),$Q15=0),"",$P15*$AF15*INDEX('SW Inputs'!$BV$5:$BV$2149,MATCH($N15,'SW Inputs'!$L$5:$L$2149,0))*INDEX('SW Inputs'!$CD$5:$CD$2149,MATCH($N15,'SW Inputs'!$L$5:$L$2149,0))*INDEX(AvoidedOther,MATCH($B15&amp;ROUNDDOWN($Q15,0),AESC!$CK$46:$CK$137,0),DZ$1)*$FS15)</f>
        <v>30430.287343406671</v>
      </c>
      <c r="EA15" s="432">
        <f>IF(OR($P15="",$P15=0),"",$P15*$AF15*INDEX('SW Inputs'!$BV$5:$BV$2149,MATCH($N15,'SW Inputs'!$L$5:$L$2149,0))*INDEX('SW Inputs'!$CE$5:$CE$2149,MATCH($N15,'SW Inputs'!$L$5:$L$2149,0))/((1+RealDR)^-0.5))</f>
        <v>0</v>
      </c>
      <c r="EB15" s="432" cm="1">
        <f t="array" ref="EB15">IF(OR(OR($P15="",$P15=0),$Q15=0),"",AN15*1000*_xlfn.XLOOKUP($N15,'SW Inputs'!$L$5:$L$2149,'SW Inputs'!$CF$5:$CF$2149)*INDEX(AvoidedOther,MATCH($B15&amp;ROUNDDOWN($Q15,0),AESC!$CK$46:$CK$137,0),EB$1)*$FS15)</f>
        <v>0</v>
      </c>
      <c r="EC15" s="432">
        <f>IF(OR($P15="",$P15=0),"",AN15*_xlfn.XLOOKUP($N15,'SW Inputs'!$L$5:$L$2149,'SW Inputs'!$CG$5:$CG$2149)*1000/((1+RealDR)^-0.5))</f>
        <v>0</v>
      </c>
      <c r="ED15" s="432" cm="1">
        <f t="array" ref="ED15">IF(OR(OR($P15="",$P15=0),$Q15=0),"",(BS15*_xlfn.XLOOKUP($N15,'SW Inputs'!$L$5:$L$2149,'SW Inputs'!$CH$5:$CH$2149)*INDEX(AvoidedOther,MATCH($B15&amp;ROUNDDOWN($Q15,0),AESC!$CK$46:$CK$137,0),ED$1))*$FS15*10)</f>
        <v>0</v>
      </c>
      <c r="EE15" s="432">
        <f>IF(OR($P15="",$P15=0),"",10*BS15*_xlfn.XLOOKUP($N15,'SW Inputs'!$L$5:$L$2149,'SW Inputs'!$CI$5:$CI$2149)/((1+RealDR)^-0.5))</f>
        <v>0</v>
      </c>
      <c r="EF15" s="1059">
        <f t="shared" si="50"/>
        <v>30430.287343406671</v>
      </c>
      <c r="EG15" s="1037">
        <f t="shared" si="51"/>
        <v>173.87106642625344</v>
      </c>
      <c r="EH15" s="1037">
        <f t="shared" si="52"/>
        <v>2610.1326505748889</v>
      </c>
      <c r="EI15" s="1037">
        <f t="shared" si="53"/>
        <v>180.8259090833036</v>
      </c>
      <c r="EJ15" s="1425">
        <f t="shared" si="54"/>
        <v>2714.5379565978847</v>
      </c>
      <c r="EK15" s="1426">
        <f t="shared" si="55"/>
        <v>4460.4369762177957</v>
      </c>
      <c r="EL15" s="1424">
        <f t="shared" si="56"/>
        <v>245291.34963903885</v>
      </c>
      <c r="EM15" s="1424">
        <f t="shared" si="57"/>
        <v>249751.78661525663</v>
      </c>
      <c r="EN15" s="1424">
        <f t="shared" si="58"/>
        <v>30430.287343406671</v>
      </c>
      <c r="EO15" s="1424">
        <f t="shared" si="59"/>
        <v>96656.471835620672</v>
      </c>
      <c r="EP15" s="1426">
        <f t="shared" si="60"/>
        <v>280182.07395866327</v>
      </c>
      <c r="EQ15" s="1031">
        <f>IF(OR($P15="",$P15=0),"",SUMPRODUCT(INDEX('SW Inputs'!$AC$5:$AF$2149,MATCH($N15,'SW Inputs'!$L$5:$L$2149,0),0),INDEX(Tbl_CO2_MWh,MATCH($B15&amp;1,Source!$X$43:$X$135,0),0))*ton_to_metricton)</f>
        <v>0.34125800502131232</v>
      </c>
      <c r="ER15" s="1031">
        <f>IF(OR($P15="",$P15=0),"",SUMPRODUCT(INDEX('SW Inputs'!$AC$5:$AF$2149,MATCH($N15,'SW Inputs'!$L$5:$L$2149,0),0),INDEX(Tbl_CO2_MWh,MATCH($B15&amp;ROUNDDOWN($Q15,0),Source!$X$43:$X$135,0),0))*ton_to_metricton)</f>
        <v>0.35216983839543109</v>
      </c>
      <c r="ES15" s="1035">
        <f t="shared" si="3"/>
        <v>13.568802115660962</v>
      </c>
      <c r="ET15" s="1035">
        <f t="shared" si="4"/>
        <v>203.65462618287265</v>
      </c>
      <c r="EU15" s="1035">
        <f>IF(OR($P15="",$P15=0),"",IF(_xlfn.XLOOKUP($N15,'SW Inputs'!$L$5:$L$2149,'SW Inputs'!$BN$5:$BN$2149)="No",0,$AL15*GHG_Elec_CO2_GHGYear1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.17668909999999999</v>
      </c>
      <c r="EV15" s="1035">
        <f>IF(OR($P15="",$P15=0),"",IF(_xlfn.XLOOKUP($N15,'SW Inputs'!$L$5:$L$2149,'SW Inputs'!$BN$5:$BN$2149)="No",0,$BQ15*GHG_Gas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EW15" s="1035">
        <f>IF(OR($P15="",$P15=0),"",IF(_xlfn.XLOOKUP($N15,'SW Inputs'!$L$5:$L$2149,'SW Inputs'!$BN$5:$BN$2149)="No",0,$CE15*GHG_Oil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EX15" s="1035">
        <f>IF(OR($P15="",$P15=0),"",IF(_xlfn.XLOOKUP($N15,'SW Inputs'!$L$5:$L$2149,'SW Inputs'!$BN$5:$BN$2149)="No",0,$CN15*GHG_Propane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13.313199869899998</v>
      </c>
      <c r="EY15" s="1035">
        <f>IF(OR($P15="",$P15=0),"",IF(_xlfn.XLOOKUP($N15,'SW Inputs'!$L$5:$L$2149,'SW Inputs'!$BN$5:$BN$2149)="No",0,$DB15*GHG_Gasoline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EZ15" s="1035">
        <f>IF(OR($P15="",$P15=0),"",IF(_xlfn.XLOOKUP($N15,'SW Inputs'!$L$5:$L$2149,'SW Inputs'!$BN$5:$BN$2149)="No",0,$DJ15*GHG_Diesel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A15" s="1035">
        <f>IF(OR($P15="",$P15=0),"",IF(_xlfn.XLOOKUP($N15,'SW Inputs'!$L$5:$L$2149,'SW Inputs'!$BN$5:$BN$2149)="No",0,$CU15*GHG_Wood_CO2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B15" s="1035">
        <f>IF(OR($P15="",$P15=0),"",IF(_xlfn.XLOOKUP($N15,'SW Inputs'!$L$5:$L$2149,'SW Inputs'!$BN$5:$BN$2149)="No",0,$DU15*IF(_xlfn.XLOOKUP($N15,'SW Inputs'!$L$5:$L$2149,'SW Inputs'!$BN$5:$BN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C15" s="1035">
        <f t="shared" si="61"/>
        <v>13.489888969899999</v>
      </c>
      <c r="FD15" s="1035">
        <f>IF(OR($P15="",$P15=0),"",IF(_xlfn.XLOOKUP($N15,'SW Inputs'!$L$5:$L$2149,'SW Inputs'!$BO$5:$BO$2149)="No",0,$AL15*GHG_Elec_CO2_GHGYear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9.5647300000000005E-2</v>
      </c>
      <c r="FE15" s="1035">
        <f>IF(OR($P15="",$P15=0),"",IF(_xlfn.XLOOKUP($N15,'SW Inputs'!$L$5:$L$2149,'SW Inputs'!$BO$5:$BO$2149)="No",0,$BQ15*GHG_Gas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F15" s="1035">
        <f>IF(OR($P15="",$P15=0),"",IF(_xlfn.XLOOKUP($N15,'SW Inputs'!$L$5:$L$2149,'SW Inputs'!$BO$5:$BO$2149)="No",0,$CE15*GHG_Oil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G15" s="1035">
        <f>IF(OR($P15="",$P15=0),"",IF(_xlfn.XLOOKUP($N15,'SW Inputs'!$L$5:$L$2149,'SW Inputs'!$BO$5:$BO$2149)="No",0,$CN15*GHG_Propane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13.313199869899998</v>
      </c>
      <c r="FH15" s="1035">
        <f>IF(OR($P15="",$P15=0),"",IF(_xlfn.XLOOKUP($N15,'SW Inputs'!$L$5:$L$2149,'SW Inputs'!$BO$5:$BO$2149)="No",0,$DB15*GHG_Gasoline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I15" s="1035">
        <f>IF(OR($P15="",$P15=0),"",IF(_xlfn.XLOOKUP($N15,'SW Inputs'!$L$5:$L$2149,'SW Inputs'!$BO$5:$BO$2149)="No",0,$DJ15*GHG_Diesel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J15" s="1035">
        <f>IF(OR($P15="",$P15=0),"",IF(_xlfn.XLOOKUP($N15,'SW Inputs'!$L$5:$L$2149,'SW Inputs'!$BO$5:$BO$2149)="No",0,$CU15*GHG_Wood_CO2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K15" s="1035">
        <f>IF(OR($P15="",$P15=0),"",IF(_xlfn.XLOOKUP($N15,'SW Inputs'!$L$5:$L$2149,'SW Inputs'!$BO$5:$BO$2149)="No",0,$DU15*IF(_xlfn.XLOOKUP($N15,'SW Inputs'!$L$5:$L$2149,'SW Inputs'!$BO$5:$BO$2149)="Yes, Half",0.5,1))*IF($G15="Y",(1+SUMIFS(IDs!$E$6:$E$384,IDs!$B$6:$B$384,_xlfn.XLOOKUP($N15,'SW Inputs'!$L$5:$L$2149,'SW Inputs'!$BP$5:$BP$2149))+SUMIFS(IDs!$F$6:$F$384,IDs!$B$6:$B$384,_xlfn.XLOOKUP($N15,'SW Inputs'!$L$5:$L$2149,'SW Inputs'!$BP$5:$BP$2149))),1))</f>
        <v>0</v>
      </c>
      <c r="FL15" s="1035">
        <f t="shared" si="62"/>
        <v>13.408847169899998</v>
      </c>
      <c r="FM15" s="1035">
        <f>IF(OR(INDEX('PA Inputs'!$BC$5:$BD$2130,MATCH($N15,'PA Inputs'!$L$5:$L$2130,0),MATCH(FM$1&amp;A15,'PA Inputs'!$BC$1:$BD$1,0))=0,_xlfn.XLOOKUP($N15,'SW Inputs'!$L:$L,'SW Inputs'!CN:CN)="N"),FL15,INDEX('PA Inputs'!$BC$5:$BD$2149,MATCH($N15,'PA Inputs'!$L$5:$L$2149,0),MATCH(FM$1&amp;A15,'PA Inputs'!$BC$1:$BD$1,0))*P15)</f>
        <v>27.82</v>
      </c>
      <c r="FN15" s="1031">
        <f t="shared" si="63"/>
        <v>3.5545376878361394</v>
      </c>
      <c r="FO15" s="1031">
        <f t="shared" si="64"/>
        <v>2.3283026648072407</v>
      </c>
      <c r="FP15" s="1060">
        <f t="shared" si="65"/>
        <v>280182.07395866327</v>
      </c>
      <c r="FQ15" s="1060">
        <f>IF(OR($P15="",$P15=0),0,IF($A15="Renter",$EP15,IF(INDEX('SW Inputs'!CL$5:CL$686,MATCH($N15,'SW Inputs'!$L$5:$L$686,0))=0%,0,IF(INDEX('SW Inputs'!CL$5:CL$686,MATCH($N15,'SW Inputs'!$L$5:$L$686,0))=100%,$EP15,_xlfn.XLOOKUP(_xlfn.CONCAT("Renter",N15),GQ:GQ,FQ:FQ,0)))))</f>
        <v>0</v>
      </c>
      <c r="FR15" s="922"/>
      <c r="FS15" s="922">
        <f t="shared" si="5"/>
        <v>1</v>
      </c>
      <c r="FT15" s="1223" t="str">
        <f>INDEX('SW Inputs'!CJ$5:CJ$686,MATCH($N15,'SW Inputs'!$L$5:$L$686,0))</f>
        <v>n/a</v>
      </c>
      <c r="FU15" s="1223" t="str">
        <f>INDEX('PA Inputs'!BF$5:BF$686,MATCH($N15,'PA Inputs'!$L$5:$L$686,0))</f>
        <v>N</v>
      </c>
      <c r="FV15" s="1223" t="str">
        <f>INDEX('SW Inputs'!CK$5:CK$686,MATCH($N15,'SW Inputs'!$L$5:$L$686,0))</f>
        <v>Y</v>
      </c>
      <c r="FW15" s="1223" t="str">
        <f>INDEX('SW Inputs'!CM$5:CM$686,MATCH($N15,'SW Inputs'!$L$5:$L$686,0))</f>
        <v>N</v>
      </c>
      <c r="FX15" s="1028" cm="1">
        <f t="array" ref="FX15">IF(ISNUMBER(MATCH(N15,{"EA1a001","EA1a002","EA1a003"},0)),P15,_xlfn.SWITCH($J15,"Heat Pumps",INDEX('PA Inputs'!$AS$5:$AT$2136,MATCH($N15,'PA Inputs'!$L$5:$L$2136,0),MATCH(FX$3&amp;$A15,'PA Inputs'!$AS$1:$AT$1,0)),"HEA",P15,"Barrier",P15,"Wxn",IF(FU15="Y",P15,0),0))</f>
        <v>0</v>
      </c>
      <c r="FY15" s="1252">
        <f>IF($N15="",0,INDEX('PA Inputs'!$AS$5:$BE$2149,MATCH($N15,'PA Inputs'!$L$5:$L$2149,0),MATCH(FY$3,'PA Inputs'!$AS$1:$BE$1,0)))</f>
        <v>10</v>
      </c>
      <c r="FZ15" s="1261">
        <f>IF($N15="",0,INDEX('PA Inputs'!$AS$5:$BE$2149,MATCH($N15,'PA Inputs'!$L$5:$L$2149,0),MATCH(FZ$3,'PA Inputs'!$AS$1:$BE$1,0))*FY15)</f>
        <v>7714.3700000000008</v>
      </c>
      <c r="GA15" s="1028">
        <f>IF($N15="",0,INDEX('PA Inputs'!$AS$5:$BE$2149,MATCH($N15,'PA Inputs'!$L$5:$L$2149,0),MATCH(GA$3,'PA Inputs'!$AS$1:$BE$1,0)))</f>
        <v>0</v>
      </c>
      <c r="GB15" s="1261">
        <f>IF($N15="",0,INDEX('PA Inputs'!$AS$5:$BE$2149,MATCH($N15,'PA Inputs'!$L$5:$L$2149,0),MATCH(GB$3,'PA Inputs'!$AS$1:$BE$1,0))*GA15)</f>
        <v>0</v>
      </c>
      <c r="GC15" s="1028">
        <f>IF($N15="",0,INDEX('PA Inputs'!$AS$5:$BE$2149,MATCH($N15,'PA Inputs'!$L$5:$L$2149,0),MATCH(GC$3,'PA Inputs'!$AS$1:$BE$1,0)))</f>
        <v>97</v>
      </c>
      <c r="GD15" s="1261">
        <f>IF($N15="",0,INDEX('PA Inputs'!$AS$5:$BE$2149,MATCH($N15,'PA Inputs'!$L$5:$L$2149,0),MATCH(GD$3,'PA Inputs'!$AS$1:$BE$1,0))*GC15)</f>
        <v>69217.369999999937</v>
      </c>
      <c r="GE15" s="1028">
        <f>IF($N15="",0,INDEX('PA Inputs'!$AS$5:$BE$2149,MATCH($N15,'PA Inputs'!$L$5:$L$2149,0),MATCH(GE$3,'PA Inputs'!$AS$1:$BE$1,0)))</f>
        <v>0</v>
      </c>
      <c r="GF15" s="1262">
        <f>IF($N15="",0,INDEX('PA Inputs'!$AS$5:$BE$2149,MATCH($N15,'PA Inputs'!$L$5:$L$2149,0),MATCH(GF$3,'PA Inputs'!$AS$1:$BE$1,0))*GE15)</f>
        <v>0</v>
      </c>
      <c r="GG15" s="1258">
        <f t="shared" si="66"/>
        <v>0</v>
      </c>
      <c r="GH15" s="1256">
        <f t="shared" si="67"/>
        <v>0</v>
      </c>
      <c r="GI15" s="1257">
        <f t="shared" si="68"/>
        <v>0</v>
      </c>
      <c r="GK15" s="1256"/>
      <c r="GQ15" s="1332" t="str">
        <f t="shared" si="69"/>
        <v>TotalEA1b004</v>
      </c>
    </row>
    <row r="16" spans="1:199" ht="13">
      <c r="A16" s="10" t="str">
        <f>SWref!$E$33</f>
        <v>Total</v>
      </c>
      <c r="B16" s="91">
        <f t="shared" si="0"/>
        <v>2025</v>
      </c>
      <c r="C16" s="91" t="str">
        <f>IF('SW Inputs'!A17=0,"",'SW Inputs'!A17)</f>
        <v>A - Residential</v>
      </c>
      <c r="D16" s="91" t="str">
        <f>IF('SW Inputs'!B17=0,"",'SW Inputs'!B17)</f>
        <v>A1 - Residential Offerings</v>
      </c>
      <c r="E16" s="91" t="str">
        <f>IF('SW Inputs'!C17=0,"",'SW Inputs'!C17)</f>
        <v>A1b - Residential Turnkey Solutions (1-4 Units)</v>
      </c>
      <c r="F16" s="91" t="str">
        <f>IF('SW Inputs'!D17=0,"",'SW Inputs'!D17)</f>
        <v>RES-BS-I</v>
      </c>
      <c r="G16" s="91" t="str">
        <f>IF('SW Inputs'!E17=0,"",'SW Inputs'!E17)</f>
        <v>N</v>
      </c>
      <c r="H16" s="91" t="str">
        <f>IF('SW Inputs'!F17=0,"",'SW Inputs'!F17)</f>
        <v>None</v>
      </c>
      <c r="I16" s="91" t="str">
        <f>IF('SW Inputs'!G17=0,"",'SW Inputs'!G17)</f>
        <v>Electric</v>
      </c>
      <c r="J16" s="91" t="str">
        <f>IF('SW Inputs'!H17=0,"",'SW Inputs'!H17)</f>
        <v>Wxn</v>
      </c>
      <c r="K16" s="91" t="str">
        <f>IF('SW Inputs'!I17=0,"",'SW Inputs'!I17)</f>
        <v>Envelope</v>
      </c>
      <c r="L16" s="91" t="str">
        <f>IF('SW Inputs'!J17=0,"",'SW Inputs'!J17)</f>
        <v>Prescriptive Algorithm</v>
      </c>
      <c r="M16" s="91" t="str">
        <f>IF('SW Inputs'!K17=0,"",'SW Inputs'!K17)</f>
        <v>Insulation, Electric</v>
      </c>
      <c r="N16" s="91" t="str">
        <f>IF('SW Inputs'!L17=0,"",'SW Inputs'!L17)</f>
        <v>EA1b005</v>
      </c>
      <c r="O16" s="91" t="str">
        <f>IF('SW Inputs'!M17=0,"",'SW Inputs'!M17)</f>
        <v>Dwelling Unit</v>
      </c>
      <c r="P16" s="1423">
        <f>IF($N16="",0,INDEX('PA Inputs'!$N$5:$O$2149,MATCH($N16,'PA Inputs'!$L$5:$L$2149,0),MATCH(P$3&amp;$A16,'PA Inputs'!$N$1:$O$1,0)))</f>
        <v>251</v>
      </c>
      <c r="Q16" s="1032">
        <f>IF($P16&gt;0,(INDEX('SW Inputs'!$A$5:$CO$2149,MATCH($N16,'SW Inputs'!$L$5:$L$2149,0),MATCH(Q$3&amp;$A16,'SW Inputs'!$A$1:$CO$1,0)))*(INDEX('SW Inputs'!$CA$5:$CA$2149,MATCH(Calcs!$N16,'SW Inputs'!$L$5:$L$2149,0))),"")</f>
        <v>25</v>
      </c>
      <c r="R16" s="1032">
        <f>IF($P16&gt;0,INDEX('SW Inputs'!$A$5:$CO$2149,MATCH($N16,'SW Inputs'!$L$5:$L$2149,0),MATCH(R$3&amp;$A16,'SW Inputs'!$A$1:$CO$1,0)),"")</f>
        <v>4090.9713944223108</v>
      </c>
      <c r="S16" s="1032">
        <f>IF($P16&gt;0,INDEX('SW Inputs'!$A$5:$CO$2149,MATCH($N16,'SW Inputs'!$L$5:$L$2149,0),MATCH(S$3&amp;$A16,'SW Inputs'!$A$1:$CO$1,0)),"")</f>
        <v>3240.2069322709162</v>
      </c>
      <c r="T16" s="1032">
        <f>IF($P16&gt;0,INDEX('SW Inputs'!$A$5:$CO$2149,MATCH($N16,'SW Inputs'!$L$5:$L$2149,0),MATCH(T$3&amp;$A16,'SW Inputs'!$A$1:$CO$1,0)),"")</f>
        <v>1769.1912350597609</v>
      </c>
      <c r="U16" s="1063">
        <f>IF($P16&gt;0,INDEX('SW Inputs'!$A$5:$CO$2149,MATCH($N16,'SW Inputs'!$L$5:$L$2149,0),MATCH(U$3&amp;$A16,'SW Inputs'!$A$1:$CO$1,0)),"")</f>
        <v>0.86690370517928284</v>
      </c>
      <c r="V16" s="1039">
        <f>IF($P16&gt;0,INDEX('SW Inputs'!$A$5:$CO$2149,MATCH($N16,'SW Inputs'!$L$5:$L$2149,0),MATCH(V$3&amp;$A16,'SW Inputs'!$A$1:$CO$1,0)),"")</f>
        <v>0</v>
      </c>
      <c r="W16" s="1039">
        <f>IF($P16&gt;0,INDEX('SW Inputs'!$A$5:$CO$2149,MATCH($N16,'SW Inputs'!$L$5:$L$2149,0),MATCH(W$3&amp;$A16,'SW Inputs'!$A$1:$CO$1,0)),"")</f>
        <v>0.57999999999999996</v>
      </c>
      <c r="X16" s="1039">
        <f>IF($P16&gt;0,INDEX('SW Inputs'!$A$5:$CO$2149,MATCH($N16,'SW Inputs'!$L$5:$L$2149,0),MATCH(X$3&amp;$A16,'SW Inputs'!$A$1:$CO$1,0)),"")</f>
        <v>1</v>
      </c>
      <c r="Y16" s="1033">
        <f>IF($P16&gt;0,INDEX('SW Inputs'!$A$5:$CO$2149,MATCH($N16,'SW Inputs'!$L$5:$L$2149,0),MATCH(Y$3&amp;$A16,'SW Inputs'!$A$1:$CO$1,0)),"")</f>
        <v>0</v>
      </c>
      <c r="Z16" s="1033">
        <f>IF($P16&gt;0,INDEX('SW Inputs'!$A$5:$CO$2149,MATCH($N16,'SW Inputs'!$L$5:$L$2149,0),MATCH(Z$3&amp;$A16,'SW Inputs'!$A$1:$CO$1,0)),"")</f>
        <v>0</v>
      </c>
      <c r="AA16" s="1033">
        <f>IF($P16&gt;0,INDEX('SW Inputs'!$A$5:$CO$2149,MATCH($N16,'SW Inputs'!$L$5:$L$2149,0),MATCH(AA$3&amp;$A16,'SW Inputs'!$A$1:$CO$1,0)),"")</f>
        <v>0</v>
      </c>
      <c r="AB16" s="1033">
        <f>IF($P16&gt;0,INDEX('SW Inputs'!$A$5:$CO$2149,MATCH($N16,'SW Inputs'!$L$5:$L$2149,0),MATCH(AB$3,'SW Inputs'!$A$1:$CO$1,0)),"")</f>
        <v>0</v>
      </c>
      <c r="AC16" s="1033">
        <f>IF($P16&gt;0,INDEX('SW Inputs'!$A$5:$CO$2149,MATCH($N16,'SW Inputs'!$L$5:$L$2149,0),MATCH(AC$3&amp;$A16,'SW Inputs'!$A$1:$CO$1,0)),"")</f>
        <v>0</v>
      </c>
      <c r="AD16" s="1033">
        <f>IF($P16&gt;0,INDEX('SW Inputs'!$A$5:$CO$2149,MATCH($N16,'SW Inputs'!$L$5:$L$2149,0),MATCH(AD$3&amp;$A16,'SW Inputs'!$A$1:$CO$1,0)),"")</f>
        <v>0</v>
      </c>
      <c r="AE16" s="1033">
        <f>IF($P16&gt;0,INDEX('SW Inputs'!$A$5:$CO$2149,MATCH($N16,'SW Inputs'!$L$5:$L$2149,0),MATCH(AE$3&amp;$A16,'SW Inputs'!$A$1:$CO$1,0)),"")</f>
        <v>0</v>
      </c>
      <c r="AF16" s="1039">
        <f>IF($P16&gt;0,INDEX('SW Inputs'!$A$5:$CO$2149,MATCH($N16,'SW Inputs'!$L$5:$L$2149,0),MATCH(AF$3&amp;$A16,'SW Inputs'!$A$1:$CO$1,0)),"")</f>
        <v>1.04</v>
      </c>
      <c r="AG16" s="1033" t="str">
        <f>IFERROR(IF($P16&gt;0,INDEX('PA Inputs'!$BE$5:$BE$2149,MATCH($N16,'PA Inputs'!$L$5:$L$2149,0)),""),0)</f>
        <v>Yes</v>
      </c>
      <c r="AH16" s="1061">
        <f t="shared" si="6"/>
        <v>1067907.1728000001</v>
      </c>
      <c r="AI16" s="1061">
        <f t="shared" si="7"/>
        <v>813291.94</v>
      </c>
      <c r="AJ16" s="1061">
        <f t="shared" si="8"/>
        <v>254615.23280000011</v>
      </c>
      <c r="AK16" s="1035">
        <f t="shared" si="9"/>
        <v>444.06700000000001</v>
      </c>
      <c r="AL16" s="1035">
        <f>IF($P16&gt;0,IF(AK16=0,0,AK16*(INDEX('SW Inputs'!$BV$5:$BV$2149,MATCH($N16,'SW Inputs'!$L$5:$L$2149,0))*INDEX('SW Inputs'!$BW$5:$BW$2149,MATCH($N16,'SW Inputs'!$L$5:$L$2149,0)))),"")</f>
        <v>57.72871</v>
      </c>
      <c r="AM16" s="1035">
        <f t="shared" si="10"/>
        <v>1443.21775</v>
      </c>
      <c r="AN16" s="1035">
        <f t="shared" si="11"/>
        <v>60.037858400000005</v>
      </c>
      <c r="AO16" s="1424">
        <f t="shared" si="12"/>
        <v>1500.9464600000001</v>
      </c>
      <c r="AP16" s="1035">
        <f t="shared" si="13"/>
        <v>57.72871</v>
      </c>
      <c r="AQ16" s="1035">
        <f t="shared" si="14"/>
        <v>1443.21775</v>
      </c>
      <c r="AR16" s="1035">
        <f t="shared" si="15"/>
        <v>60.037858400000005</v>
      </c>
      <c r="AS16" s="1424">
        <f t="shared" si="16"/>
        <v>1500.9464600000001</v>
      </c>
      <c r="AT16" s="1035">
        <f>IF($P16&gt;0,AL16*SUMPRODUCT(INDEX('SW Inputs'!$AC$5:$AF$2149,MATCH($N16,'SW Inputs'!$L$5:$L$2149,0),0),INDEX(Tbl_MMBtu_MWh,MATCH($B16&amp;1,Source!$X$43:$X$135,0),0)),"")</f>
        <v>402.18641882359628</v>
      </c>
      <c r="AU16" s="1035">
        <f>IF(OR($P16="",$Q16=0,$P16=0),"",AM16*SUMPRODUCT(INDEX('SW Inputs'!$AC$5:$AF$2149,MATCH($N16,'SW Inputs'!$L$5:$L$2149,0),0),INDEX(Tbl_MMBtu_MWh,MATCH($B16&amp;ROUNDDOWN($Q16,0),Source!$X$43:$X$135,0),0)))</f>
        <v>7161.9631629121841</v>
      </c>
      <c r="AV16" s="1035">
        <f>IF($P16&gt;0,AN16*SUMPRODUCT(INDEX('SW Inputs'!$AC$5:$AF$2149,MATCH($N16,'SW Inputs'!$L$5:$L$2149,0),0),INDEX(Tbl_MMBtu_MWh,MATCH($B16&amp;1,Source!$X$43:$X$135,0),0)),"")</f>
        <v>418.27387557654021</v>
      </c>
      <c r="AW16" s="1035">
        <f>IF(OR($P16="",$Q16=0,$P16=0),"",AO16*SUMPRODUCT(INDEX('SW Inputs'!$AC$5:$AF$2149,MATCH($N16,'SW Inputs'!$L$5:$L$2149,0),0),INDEX(Tbl_MMBtu_MWh,MATCH($B16&amp;ROUNDDOWN($Q16,0),Source!$X$43:$X$135,0),0)))</f>
        <v>7448.4416894286715</v>
      </c>
      <c r="AX16" s="432">
        <f>IF(OR($P16="",$Q16=0,$P16=0),"",$AN16*1000*SUMPRODUCT(INDEX('SW Inputs'!$AC$5:$AF$2149,MATCH($N16,'SW Inputs'!$L$5:$L$2149,0),0),INDEX(AvoidedEnergy,MATCH($B16&amp;ROUNDDOWN($Q16,0),AESC!$CK$46:$CK$137,0),))*$FS16)</f>
        <v>131106.05634406372</v>
      </c>
      <c r="AY16" s="432">
        <f>IF(OR($P16="",$Q16=0,$P16=0),"",$AN16*1000*(SUMPRODUCT(INDEX('SW Inputs'!$AC$5:$AF$2149,MATCH($N16,'SW Inputs'!$L$5:$L$2149,0),0),INDEX(AvoidedEDRIPE,MATCH($B16&amp;ROUNDDOWN($Q16,0),AESC!$CK$46:$CK$137,0),))+INDEX(AvoidedEXDRIPE,MATCH($B16&amp;ROUNDDOWN($Q16,0),AESC!$CK$46:$CK$137,0)))*$FS16)</f>
        <v>21320.990878223976</v>
      </c>
      <c r="AZ16" s="432">
        <f>IF(OR($P16="",$Q16=0,$P16=0,INDEX('SW Inputs'!$BM$5:$BM$2149,MATCH($N16,'SW Inputs'!$L$5:$L$2149,0))&lt;&gt;"SCC"),"",$AN16*1000*SUMPRODUCT(INDEX('SW Inputs'!$AC$5:$AF$2149,MATCH($N16,'SW Inputs'!$L$5:$L$2149,0),0),INDEX(AvoidedEComplianceSCC,MATCH($B16&amp;ROUNDDOWN($Q16,0),AESC!$CK$46:$CK$137,0),))*$FS16)</f>
        <v>243826.76552185055</v>
      </c>
      <c r="BA16" s="1059">
        <f t="shared" si="17"/>
        <v>396253.81274413824</v>
      </c>
      <c r="BB16" s="1035">
        <f>IF(OR($P16="",$P16=0),"",P16*U16*$AF16*INDEX('SW Inputs'!$BV$5:$BV$2149,MATCH($N16,'SW Inputs'!$L$5:$L$2149,0)))</f>
        <v>226.2965432</v>
      </c>
      <c r="BC16" s="1035">
        <f>IF(OR($P16="",$P16=0),"",IF(BB16=0,0,$P16*U16*V16*INDEX('SW Inputs'!$BV$5:$BV$2149,MATCH($N16,'SW Inputs'!$L$5:$L$2149,0))*INDEX('SW Inputs'!$BX$5:$BX$2149,MATCH($N16,'SW Inputs'!$L$5:$L$2149,0))))</f>
        <v>0</v>
      </c>
      <c r="BD16" s="1035">
        <f>IF(OR($P16="",$P16=0),"",IF(BB16=0,0,$P16*U16*V16*$AF16*INDEX('SW Inputs'!$BV$5:$BV$2149,MATCH($N16,'SW Inputs'!$L$5:$L$2149,0))*INDEX('SW Inputs'!$BX$5:$BX$2149,MATCH($N16,'SW Inputs'!$L$5:$L$2149,0))))</f>
        <v>0</v>
      </c>
      <c r="BE16" s="1035">
        <f>IF(OR($P16="",$P16=0),"",IF(BB16=0,0,$P16*U16*W16*INDEX('SW Inputs'!$BV$5:$BV$2149,MATCH($N16,'SW Inputs'!$L$5:$L$2149,0))*INDEX('SW Inputs'!$BY$5:$BY$2149,MATCH($N16,'SW Inputs'!$L$5:$L$2149,0))))</f>
        <v>16.406499382</v>
      </c>
      <c r="BF16" s="1035">
        <f>IF(OR($P16="",$P16=0),"",IF(BB16=0,0,$P16*U16*W16*$AF16*INDEX('SW Inputs'!$BV$5:$BV$2149,MATCH($N16,'SW Inputs'!$L$5:$L$2149,0))*INDEX('SW Inputs'!$BY$5:$BY$2149,MATCH($N16,'SW Inputs'!$L$5:$L$2149,0))))</f>
        <v>17.062759357280001</v>
      </c>
      <c r="BG16" s="1060" cm="1">
        <f t="array" ref="BG16">IF(OR(OR($P16="",$P16=0),$Q16=0),"",$BD16*X16*(INDEX(AvoidedCapacity,MATCH($B16&amp;ROUNDDOWN($Q16,0),AESC!$CK$46:$CK$137,0),$BG$1+IF($AG16="Yes",0,1)))*$FS16)</f>
        <v>0</v>
      </c>
      <c r="BH16" s="1060" cm="1">
        <f t="array" ref="BH16">IF(OR(OR($P16="",$P16=0),$Q16=0),"",$BF16*X16*INDEX(AvoidedCapacity,MATCH($B16&amp;ROUNDDOWN($Q16,0),AESC!$CK$46:$CK$137,0),$BH$1+IF($AG16="Yes",0,1))*$FS16)</f>
        <v>849.34843632965544</v>
      </c>
      <c r="BI16" s="1060" cm="1">
        <f t="array" ref="BI16">IF(OR(OR($P16="",$P16=0),$Q16=0),"",$BD16*X16*(INDEX(AvoidedCapacity,MATCH($B16&amp;ROUNDDOWN($Q16,0),AESC!$CK$46:$CK$137,0),$BI$1+IF($AG16="Yes",0,1)))*$FS16)</f>
        <v>0</v>
      </c>
      <c r="BJ16" s="1060" cm="1">
        <f t="array" ref="BJ16">IF(OR(OR($P16="",$P16=0),$Q16=0),"",$BF16*X16*(INDEX(AvoidedCapacity,MATCH($B16&amp;ROUNDDOWN($Q16,0),AESC!$CK$46:$CK$137,0),$BJ$1+IF($AG16="Yes",0,1)))*$FS16)</f>
        <v>0</v>
      </c>
      <c r="BK16" s="1060" cm="1">
        <f t="array" ref="BK16">IF(OR(OR($P16="",$P16=0),$Q16=0),"",$BD16*X16*(INDEX(AvoidedCapacity,MATCH($B16&amp;ROUNDDOWN($Q16,0),AESC!$CK$46:$CK$137,0),BK$1+IF($AG16="Yes",0,1)))*$FS16)</f>
        <v>0</v>
      </c>
      <c r="BL16" s="1060" cm="1">
        <f t="array" ref="BL16">IF(OR(OR($P16="",$P16=0),$Q16=0),"",$BF16*X16*(INDEX(AvoidedCapacity,MATCH($B16&amp;ROUNDDOWN($Q16,0),AESC!$CK$46:$CK$137,0),BL$1+IF($AG16="Yes",0,1)))*$FS16)</f>
        <v>0</v>
      </c>
      <c r="BM16" s="432" cm="1">
        <f t="array" ref="BM16">IF(OR(OR($P16="",$P16=0),$Q16=0),"",($BD16*(INDEX(AvoidedCapacity,MATCH($B16&amp;ROUNDDOWN($Q16,0),AESC!$CK$46:$CK$137,0),BM$1)+INDEX(AvoidedCapacity,MATCH($B16&amp;ROUNDDOWN($Q16,0),AESC!$CK$46:$CK$137,0),BM$1+2)))*$FS16)</f>
        <v>0</v>
      </c>
      <c r="BN16" s="432" cm="1">
        <f t="array" ref="BN16">IF(OR(OR($P16="",$P16=0),$Q16=0),"",($BD16*INDEX(AvoidedCapacity,MATCH($B16&amp;ROUNDDOWN($Q16,0),AESC!$CK$46:$CK$137,0),BN$1))*$FS16)</f>
        <v>0</v>
      </c>
      <c r="BO16" s="1059">
        <f t="shared" si="18"/>
        <v>849.34843632965544</v>
      </c>
      <c r="BP16" s="432">
        <f t="shared" si="19"/>
        <v>397103.16118046787</v>
      </c>
      <c r="BQ16" s="1037">
        <f>IF(OR($P16="",$P16=0),"",$P16*INDEX('SW Inputs'!$BV$5:$BV$2149,MATCH($N16,'SW Inputs'!$L$5:$L$2149,0))*INDEX('SW Inputs'!$BZ$5:$BZ$2149,MATCH($N16,'SW Inputs'!$L$5:$L$2149,0))*(Y16+IF($AC16=0,0,IF(_xlfn.XLOOKUP($AB16,SWref!$D$193:$D$207,SWref!$E$193:$E$207)=BQ$1,$AC16,0))))</f>
        <v>0</v>
      </c>
      <c r="BR16" s="1037">
        <f t="shared" si="20"/>
        <v>0</v>
      </c>
      <c r="BS16" s="1037">
        <f t="shared" si="21"/>
        <v>0</v>
      </c>
      <c r="BT16" s="1037">
        <f t="shared" si="22"/>
        <v>0</v>
      </c>
      <c r="BU16" s="1035">
        <f>IF(OR($P16="",$P16=0),"",$P16*10*(Y16+IF($AC16=0,0,IF(_xlfn.XLOOKUP($AB16,SWref!$D$193:$D$207,SWref!$E$193:$E$207)=BQ$1,$AC16,0))))</f>
        <v>0</v>
      </c>
      <c r="BV16" s="1037">
        <f t="shared" si="23"/>
        <v>0</v>
      </c>
      <c r="BW16" s="1037">
        <f t="shared" si="24"/>
        <v>0</v>
      </c>
      <c r="BX16" s="1037">
        <f t="shared" si="25"/>
        <v>0</v>
      </c>
      <c r="BY16" s="1037">
        <f t="shared" si="26"/>
        <v>0</v>
      </c>
      <c r="BZ16" s="432">
        <f>IFERROR(IF(OR(OR($P16="",$P16=0),$Q16=0,_xlfn.XLOOKUP($N16,'SW Inputs'!$L$5:$L$2149,'SW Inputs'!$AR$5:$AR$2149)=""),0,($BS16*($Y16/($Y16+IF(LEFT($AB16,2)="NG",$AC16,0)))*INDEX(AvoidedGas,MATCH($B16&amp;ROUNDDOWN($Q16,0),AESC!$CK$46:$CK$137,0),MATCH(_xlfn.XLOOKUP($N16,'SW Inputs'!$L$5:$L$2149,'SW Inputs'!$AR$5:$AR$2149),AESC!$AL$10:$AR$10,0)))+IF(LEFT($AB16,2)="NG",$BS16*($AC16/($Y16+$AC16))*INDEX(AvoidedGas,MATCH($B16&amp;ROUNDDOWN($Q16,0),AESC!$CK$46:$CK$137,0),MATCH($AB16,AESC!$AL$10:$AR$10,0)),0)*$FS16),0)</f>
        <v>0</v>
      </c>
      <c r="CA16" s="432">
        <f>IFERROR(IF(OR(OR($P16="",$P16=0),$Q16=0,_xlfn.XLOOKUP($N16,'SW Inputs'!$L$5:$L$2149,'SW Inputs'!$AR$5:$AR$2149)=""),0,$BS16*($Y16/($Y16+IF(LEFT($AB16,2)="NG",$AC16,0)))*(INDEX(AvoidedGDRIPE,MATCH($B16&amp;ROUNDDOWN($Q16,0),AESC!$CK$46:$CK$137,0))+INDEX(AvoidedGXDRIPE,MATCH($B16&amp;ROUNDDOWN($Q16,0),AESC!$CK$46:$CK$137,0),MATCH(_xlfn.XLOOKUP($N16,'SW Inputs'!$L$5:$L$2149,'SW Inputs'!$AR$5:$AR$2149),AESC!$AT$10:$AZ$10,0)))+IF(LEFT($AB16,2)="NG",$BS16*($AC16/($Y16+$AC16))*(INDEX(AvoidedGDRIPE,MATCH($B16&amp;ROUNDDOWN($Q16,0),AESC!$CK$46:$CK$137,0))+INDEX(AvoidedGXDRIPE,MATCH($B16&amp;ROUNDDOWN($Q16,0),AESC!$CK$46:$CK$137,0),MATCH(_xlfn.XLOOKUP($N16,'SW Inputs'!$L$5:$L$2149,'SW Inputs'!$AR$5:$AR$2149),AESC!$AT$10:$AZ$10,0))),0))*$FS16,0)</f>
        <v>0</v>
      </c>
      <c r="CB16" s="432" cm="1">
        <f t="array" ref="CB16">IF(OR($P16="",$P16=0,$Q16=0,INDEX('SW Inputs'!$BM$5:$BM$2149,MATCH($N16,'SW Inputs'!$L$5:$L$2149,0))&lt;&gt;"SCC"),"",$BS16*(INDEX(AvoidedGCompliance,MATCH($B16&amp;ROUNDDOWN($Q16,0),AESC!$CK$46:$CK$137,0),IF(LEFT(C16,1)="C",3,1))*$FS16))</f>
        <v>0</v>
      </c>
      <c r="CC16" s="1059">
        <f t="shared" si="27"/>
        <v>0</v>
      </c>
      <c r="CD16" s="1037">
        <f>IF(OR($P16="",$P16=0),"",$P16*(Z16+IF($AC16=0,0,IF(_xlfn.XLOOKUP($AB16,SWref!$D$193:$D$207,SWref!$E$193:$E$207)=CD$1,$AC16,0))))</f>
        <v>0</v>
      </c>
      <c r="CE16" s="1037">
        <f>IF(OR($P16="",$P16=0),"",$P16*_xlfn.XLOOKUP($N16,'SW Inputs'!$L$5:$L$2149,'SW Inputs'!$BV$5:$BV$2149)*_xlfn.XLOOKUP($N16,'SW Inputs'!$L$5:$L$2149,'SW Inputs'!$BZ$5:$BZ$2149)*Z16)</f>
        <v>0</v>
      </c>
      <c r="CF16" s="1037">
        <f t="shared" si="28"/>
        <v>0</v>
      </c>
      <c r="CG16" s="1037">
        <f t="shared" si="29"/>
        <v>0</v>
      </c>
      <c r="CH16" s="1037">
        <f t="shared" si="30"/>
        <v>0</v>
      </c>
      <c r="CI16" s="1060">
        <f>IF(OR(OR($P16="",$P16=0),$Q16=0,_xlfn.XLOOKUP($N16,'SW Inputs'!$L$5:$L$2149,'SW Inputs'!$AV$5:$AV$2149)=""),0,CG16*INDEX(AvoidedOther,MATCH($B16&amp;ROUNDDOWN($Q16,0),AESC!$CK$46:$CK$137,0),MATCH(_xlfn.XLOOKUP($N16,'SW Inputs'!$L$5:$L$2149,'SW Inputs'!$AV$5:$AV$2149),AESC!$BE$10:$CE$10,0))*$FS16)</f>
        <v>0</v>
      </c>
      <c r="CJ16" s="432">
        <f>IF(OR(OR($P16="",$P16=0),$Q16=0,_xlfn.XLOOKUP($N16,'SW Inputs'!$L$5:$L$2149,'SW Inputs'!$AV$5:$AV$2149)=""),0,CG16*INDEX(AvoidedOther,MATCH($B16&amp;ROUNDDOWN($Q16,0),AESC!$CK$46:$CK$137,0),MATCH(AESC!$BH$9,AESC!$BE$9:$CE$9,0))*$FS16)</f>
        <v>0</v>
      </c>
      <c r="CK16" s="1060" cm="1">
        <f t="array" ref="CK16">IF(OR($P16="",$P16=0,$Q16=0,_xlfn.XLOOKUP($N16,'SW Inputs'!$L$5:$L$2149,'SW Inputs'!$AV$5:$AV$2149)="",_xlfn.XLOOKUP($N16,'SW Inputs'!$L$5:$L$2149,'SW Inputs'!$BM$5:$BM$2149)&lt;&gt;"SCC"),0,CG16*INDEX(AvoidedOther,MATCH($B16&amp;ROUNDDOWN($Q16,0),AESC!$CK$46:$CK$137,0),MATCH(_xlfn.XLOOKUP($N16,'SW Inputs'!$L$5:$L$2149,'SW Inputs'!$AV$5:$AV$2149),AESC!$BE$10:$BG$10,0)+IF(LEFT(C16,1)="C",5,4))*$FS16)</f>
        <v>0</v>
      </c>
      <c r="CL16" s="1062">
        <f t="shared" si="31"/>
        <v>0</v>
      </c>
      <c r="CM16" s="1037">
        <f>IF(OR($P16="",$P16=0),"",$P16*(AA16+IF($AC16=0,0,IF(_xlfn.XLOOKUP($AB16,SWref!$D$193:$D$207,SWref!$E$193:$E$207)=CM$1,$AC16,0))))</f>
        <v>0</v>
      </c>
      <c r="CN16" s="1037">
        <f>IF(OR($P16="",$P16=0),"",$P16*INDEX('SW Inputs'!$BV$5:$BV$2149,MATCH($N16,'SW Inputs'!$L$5:$L$2149,0))*INDEX('SW Inputs'!$BZ$5:$BZ$2149,MATCH($N16,'SW Inputs'!$L$5:$L$2149,0))*AA16)</f>
        <v>0</v>
      </c>
      <c r="CO16" s="1037">
        <f t="shared" si="32"/>
        <v>0</v>
      </c>
      <c r="CP16" s="1037">
        <f t="shared" si="33"/>
        <v>0</v>
      </c>
      <c r="CQ16" s="1037">
        <f t="shared" si="34"/>
        <v>0</v>
      </c>
      <c r="CR16" s="1060">
        <f>IF(OR(OR($P16="",$P16=0),$Q16=0),"",CP16*INDEX(AvoidedOther,MATCH($B16&amp;ROUNDDOWN($Q16,0),AESC!$CK$46:$CK$137,0),MATCH(AESC!$BO$9,AESC!$BE$9:$BQ$9,0))*$FS16)</f>
        <v>0</v>
      </c>
      <c r="CS16" s="1060" cm="1">
        <f t="array" ref="CS16">IF(OR($P16="",$P16=0,$Q16=0,_xlfn.XLOOKUP($N16,'SW Inputs'!$L$5:$L$2149,'SW Inputs'!$BM$5:$BM$2149)&lt;&gt;"SCC"),"",CP16*INDEX(AvoidedOther,MATCH($B16&amp;ROUNDDOWN($Q16,0),AESC!$CK$46:$CK$137,0),MATCH(AESC!$BO$9,AESC!$BE$9:$BQ$9,0)+1)*$FS16)</f>
        <v>0</v>
      </c>
      <c r="CT16" s="1062">
        <f t="shared" si="35"/>
        <v>0</v>
      </c>
      <c r="CU16" s="1037">
        <f>IF(OR($P16="",$P16=0),"",$P16*INDEX('SW Inputs'!$BV$5:$BV$2149,MATCH($N16,'SW Inputs'!$L$5:$L$2149,0))*INDEX('SW Inputs'!$BZ$5:$BZ$2149,MATCH($N16,'SW Inputs'!$L$5:$L$2149,0))*IF($AC16=0,0,IF(_xlfn.XLOOKUP($AB16,SWref!$D$193:$D$207,SWref!$E$193:$E$207)=CU$1,$AC16,0)))</f>
        <v>0</v>
      </c>
      <c r="CV16" s="1037">
        <f t="shared" si="36"/>
        <v>0</v>
      </c>
      <c r="CW16" s="1037">
        <f t="shared" si="1"/>
        <v>0</v>
      </c>
      <c r="CX16" s="1037">
        <f t="shared" si="37"/>
        <v>0</v>
      </c>
      <c r="CY16" s="1036" t="str">
        <f>IF(OR($P16="",$P16=0,$Q16=0,$CW16="",_xlfn.XLOOKUP($N16,'SW Inputs'!$L$5:$L$2149,'SW Inputs'!$BC$5:$BC$2149)=0),"",CW16*INDEX(AvoidedOther,MATCH($B16&amp;ROUNDDOWN($Q16,0),AESC!$CK$46:$CK$137,0),MATCH(_xlfn.XLOOKUP($N16,'SW Inputs'!$L$5:$L$2149,'SW Inputs'!$BC$5:$BC$2149),AESC!$BE$10:$CE$10,0))*$FS16)</f>
        <v/>
      </c>
      <c r="CZ16" s="1036" cm="1">
        <f t="array" ref="CZ16">IF(OR($P16="",$P16=0,$Q16=0,CW16=0,_xlfn.XLOOKUP($N16,'SW Inputs'!$L$5:$L$2149,'SW Inputs'!$BM$5:$BM$2149)&lt;&gt;"SCC"),0,CW16*INDEX(AvoidedOther,MATCH($B16&amp;ROUNDDOWN($Q16,0),AESC!$CK$46:$CK$137,0),MATCH(_xlfn.XLOOKUP($N16,'SW Inputs'!$L$5:$L$2149,'SW Inputs'!$BC$5:$BC$2149),AESC!$BE$10:$CI$10,0)+1)*$FS16)</f>
        <v>0</v>
      </c>
      <c r="DA16" s="1062">
        <f t="shared" si="38"/>
        <v>0</v>
      </c>
      <c r="DB16" s="1037">
        <f>IF(OR($P16="",$P16=0),"",$P16*INDEX('SW Inputs'!$BV$5:$BV$2149,MATCH($N16,'SW Inputs'!$L$5:$L$2149,0))*INDEX('SW Inputs'!$BZ$5:$BZ$2149,MATCH($N16,'SW Inputs'!$L$5:$L$2149,0))*IF($AC16=0,0,IF(_xlfn.XLOOKUP($AB16,SWref!$D$193:$D$207,SWref!$E$193:$E$207)=DB$1,$AC16,0)))</f>
        <v>0</v>
      </c>
      <c r="DC16" s="1037">
        <f t="shared" si="39"/>
        <v>0</v>
      </c>
      <c r="DD16" s="1037">
        <f t="shared" si="40"/>
        <v>0</v>
      </c>
      <c r="DE16" s="1037">
        <f t="shared" si="41"/>
        <v>0</v>
      </c>
      <c r="DF16" s="1036">
        <f>IF(OR($P16="",$P16=0,$Q16=0,DD16=0),0,DD16*INDEX(AvoidedOther,MATCH($B16&amp;ROUNDDOWN($Q16,0),AESC!$CK$46:$CK$137,0),MATCH(_xlfn.XLOOKUP($N16,'SW Inputs'!$L$5:$L$2149,'SW Inputs'!$BC$5:$BC$2149),AESC!$BE$10:$CE$10,0))*$FS16)</f>
        <v>0</v>
      </c>
      <c r="DG16" s="1036" cm="1">
        <f t="array" ref="DG16">IF(OR($P16="",$P16=0,$Q16=0,DD16=0),0,DD16*INDEX(AvoidedOther,MATCH($B16&amp;ROUNDDOWN($Q16,0),AESC!$CK$46:$CK$137,0),MATCH(_xlfn.XLOOKUP($N16,'SW Inputs'!$L$5:$L$2149,'SW Inputs'!$BC$5:$BC$2149),AESC!$BE$10:$CE$10,0)+1)*$FS16)</f>
        <v>0</v>
      </c>
      <c r="DH16" s="1036" cm="1">
        <f t="array" ref="DH16">IF(OR($P16="",$P16=0,$Q16=0,DD16=0,_xlfn.XLOOKUP($N16,'SW Inputs'!$L$5:$L$2149,'SW Inputs'!$BM$5:$BM$2149)&lt;&gt;"SCC"),0,DD16*INDEX(AvoidedOther,MATCH($B16&amp;ROUNDDOWN($Q16,0),AESC!$CK$46:$CK$137,0),MATCH(_xlfn.XLOOKUP($N16,'SW Inputs'!$L$5:$L$2149,'SW Inputs'!$BC$5:$BC$2149),AESC!$BE$10:$CI$10,0)+2)*$FS16)</f>
        <v>0</v>
      </c>
      <c r="DI16" s="1062">
        <f t="shared" si="42"/>
        <v>0</v>
      </c>
      <c r="DJ16" s="1037">
        <f>IF(OR($P16="",$P16=0),"",$P16*INDEX('SW Inputs'!$BV$5:$BV$2149,MATCH($N16,'SW Inputs'!$L$5:$L$2149,0))*INDEX('SW Inputs'!$BZ$5:$BZ$2149,MATCH($N16,'SW Inputs'!$L$5:$L$2149,0))*IF($AC16=0,0,IF(_xlfn.XLOOKUP($AB16,SWref!$D$193:$D$207,SWref!$E$193:$E$207)=DJ$1,$AC16,0)))</f>
        <v>0</v>
      </c>
      <c r="DK16" s="1037">
        <f t="shared" si="43"/>
        <v>0</v>
      </c>
      <c r="DL16" s="1037">
        <f t="shared" si="44"/>
        <v>0</v>
      </c>
      <c r="DM16" s="1037">
        <f t="shared" si="45"/>
        <v>0</v>
      </c>
      <c r="DN16" s="1036">
        <f>IF(OR($P16="",$P16=0,$Q16=0,DL16=0),0,DL16*INDEX(AvoidedOther,MATCH($B16&amp;ROUNDDOWN($Q16,0),AESC!$CK$46:$CK$137,0),MATCH(_xlfn.XLOOKUP($N16,'SW Inputs'!$L$5:$L$2149,'SW Inputs'!$BC$5:$BC$2149),AESC!$BE$10:$CE$10,0))*$FS16)</f>
        <v>0</v>
      </c>
      <c r="DO16" s="1036" cm="1">
        <f t="array" ref="DO16">IF(OR($P16="",$P16=0,$Q16=0,DL16=0),0,DL16*INDEX(AvoidedOther,MATCH($B16&amp;ROUNDDOWN($Q16,0),AESC!$CK$46:$CK$137,0),MATCH(_xlfn.XLOOKUP($N16,'SW Inputs'!$L$5:$L$2149,'SW Inputs'!$BC$5:$BC$2149),AESC!$BE$10:$CE$10,0)+1)*$FS16)</f>
        <v>0</v>
      </c>
      <c r="DP16" s="1036" cm="1">
        <f t="array" ref="DP16">IF(OR($P16="",$P16=0,$Q16=0,DL16=0,_xlfn.XLOOKUP($N16,'SW Inputs'!$L$5:$L$2149,'SW Inputs'!$BM$5:$BM$2149)&lt;&gt;"SCC"),0,DL16*INDEX(AvoidedOther,MATCH($B16&amp;ROUNDDOWN($Q16,0),AESC!$CK$46:$CK$137,0),MATCH(_xlfn.XLOOKUP($N16,'SW Inputs'!$L$5:$L$2149,'SW Inputs'!$BC$5:$BC$2149),AESC!$BE$10:$CI$10,0)+2)*$FS16)</f>
        <v>0</v>
      </c>
      <c r="DQ16" s="1062">
        <f t="shared" si="46"/>
        <v>0</v>
      </c>
      <c r="DR16" s="1038">
        <f>IF(OR($P16="",$P16=0),"",$P16*$AF16*INDEX('SW Inputs'!$BV$5:$BV$2149,MATCH($N16,'SW Inputs'!$L$5:$L$2149,0))*INDEX('SW Inputs'!$BZ$5:$BZ$2149,MATCH($N16,'SW Inputs'!$L$5:$L$2149,0))*AD16)</f>
        <v>0</v>
      </c>
      <c r="DS16" s="1037">
        <f t="shared" si="47"/>
        <v>0</v>
      </c>
      <c r="DT16" s="1062" cm="1">
        <f t="array" ref="DT16">IF(OR(OR($P16="",$P16=0),$Q16=0),"",DR16*INDEX(AvoidedOther,MATCH($B16&amp;ROUNDDOWN($Q16,0),AESC!$CK$46:$CK$137,0),DT$1)*$FS16)</f>
        <v>0</v>
      </c>
      <c r="DU16" s="1037">
        <f>IF(OR($P16="",$P16=0),"",IF(SWref!$F$22="Include",$P16*INDEX('SW Inputs'!$BV$5:$BV$2149,MATCH($N16,'SW Inputs'!$L$5:$L$2149,0))*INDEX('SW Inputs'!$BZ$5:$BZ$2149,MATCH($N16,'SW Inputs'!$L$5:$L$2149,0))*AE16,0))</f>
        <v>0</v>
      </c>
      <c r="DV16" s="1037">
        <f t="shared" si="48"/>
        <v>0</v>
      </c>
      <c r="DW16" s="1037">
        <f t="shared" si="2"/>
        <v>0</v>
      </c>
      <c r="DX16" s="1037">
        <f t="shared" si="49"/>
        <v>0</v>
      </c>
      <c r="DY16" s="432" cm="1">
        <f t="array" ref="DY16">IF(OR($P16="",$P16=0,$Q16=0,SWref!$F$23="Exclude",_xlfn.XLOOKUP($N16,'SW Inputs'!$L$5:$L$2149,'SW Inputs'!$BM$5:$BM$2149)&lt;&gt;"SCC"),0,INDEX(AvoidedOther,MATCH($B16&amp;ROUNDDOWN($Q16,0),AESC!$CK$46:$CK$137,0),DY$1)*$DW16*$FS16)</f>
        <v>0</v>
      </c>
      <c r="DZ16" s="432" cm="1">
        <f t="array" ref="DZ16">IF(OR(OR($P16="",$P16=0),$Q16=0),"",$P16*$AF16*INDEX('SW Inputs'!$BV$5:$BV$2149,MATCH($N16,'SW Inputs'!$L$5:$L$2149,0))*INDEX('SW Inputs'!$CD$5:$CD$2149,MATCH($N16,'SW Inputs'!$L$5:$L$2149,0))*INDEX(AvoidedOther,MATCH($B16&amp;ROUNDDOWN($Q16,0),AESC!$CK$46:$CK$137,0),DZ$1)*$FS16)</f>
        <v>279932.23349107942</v>
      </c>
      <c r="EA16" s="432">
        <f>IF(OR($P16="",$P16=0),"",$P16*$AF16*INDEX('SW Inputs'!$BV$5:$BV$2149,MATCH($N16,'SW Inputs'!$L$5:$L$2149,0))*INDEX('SW Inputs'!$CE$5:$CE$2149,MATCH($N16,'SW Inputs'!$L$5:$L$2149,0))/((1+RealDR)^-0.5))</f>
        <v>0</v>
      </c>
      <c r="EB16" s="432" cm="1">
        <f t="array" ref="EB16">IF(OR(OR($P16="",$P16=0),$Q16=0),"",AN16*1000*_xlfn.XLOOKUP($N16,'SW Inputs'!$L$5:$L$2149,'SW Inputs'!$CF$5:$CF$2149)*INDEX(AvoidedOther,MATCH($B16&amp;ROUNDDOWN($Q16,0),AESC!$CK$46:$CK$137,0),EB$1)*$FS16)</f>
        <v>0</v>
      </c>
      <c r="EC16" s="432">
        <f>IF(OR($P16="",$P16=0),"",AN16*_xlfn.XLOOKUP($N16,'SW Inputs'!$L$5:$L$2149,'SW Inputs'!$CG$5:$CG$2149)*1000/((1+RealDR)^-0.5))</f>
        <v>0</v>
      </c>
      <c r="ED16" s="432" cm="1">
        <f t="array" ref="ED16">IF(OR(OR($P16="",$P16=0),$Q16=0),"",(BS16*_xlfn.XLOOKUP($N16,'SW Inputs'!$L$5:$L$2149,'SW Inputs'!$CH$5:$CH$2149)*INDEX(AvoidedOther,MATCH($B16&amp;ROUNDDOWN($Q16,0),AESC!$CK$46:$CK$137,0),ED$1))*$FS16*10)</f>
        <v>0</v>
      </c>
      <c r="EE16" s="432">
        <f>IF(OR($P16="",$P16=0),"",10*BS16*_xlfn.XLOOKUP($N16,'SW Inputs'!$L$5:$L$2149,'SW Inputs'!$CI$5:$CI$2149)/((1+RealDR)^-0.5))</f>
        <v>0</v>
      </c>
      <c r="EF16" s="1059">
        <f t="shared" si="50"/>
        <v>279932.23349107942</v>
      </c>
      <c r="EG16" s="1037">
        <f t="shared" si="51"/>
        <v>402.18641882359628</v>
      </c>
      <c r="EH16" s="1037">
        <f t="shared" si="52"/>
        <v>7161.9631629121841</v>
      </c>
      <c r="EI16" s="1037">
        <f t="shared" si="53"/>
        <v>418.27387557654021</v>
      </c>
      <c r="EJ16" s="1425">
        <f t="shared" si="54"/>
        <v>7448.4416894286715</v>
      </c>
      <c r="EK16" s="1426">
        <f t="shared" si="55"/>
        <v>397103.16118046787</v>
      </c>
      <c r="EL16" s="1424">
        <f t="shared" si="56"/>
        <v>0</v>
      </c>
      <c r="EM16" s="1424">
        <f t="shared" si="57"/>
        <v>397103.16118046787</v>
      </c>
      <c r="EN16" s="1424">
        <f t="shared" si="58"/>
        <v>279932.23349107942</v>
      </c>
      <c r="EO16" s="1424">
        <f t="shared" si="59"/>
        <v>243826.76552185055</v>
      </c>
      <c r="EP16" s="1426">
        <f t="shared" si="60"/>
        <v>677035.39467154723</v>
      </c>
      <c r="EQ16" s="1031">
        <f>IF(OR($P16="",$P16=0),"",SUMPRODUCT(INDEX('SW Inputs'!$AC$5:$AF$2149,MATCH($N16,'SW Inputs'!$L$5:$L$2149,0),0),INDEX(Tbl_CO2_MWh,MATCH($B16&amp;1,Source!$X$43:$X$135,0),0))*ton_to_metricton)</f>
        <v>0.41870181004078622</v>
      </c>
      <c r="ER16" s="1031">
        <f>IF(OR($P16="",$P16=0),"",SUMPRODUCT(INDEX('SW Inputs'!$AC$5:$AF$2149,MATCH($N16,'SW Inputs'!$L$5:$L$2149,0),0),INDEX(Tbl_CO2_MWh,MATCH($B16&amp;ROUNDDOWN($Q16,0),Source!$X$43:$X$135,0),0))*ton_to_metricton)</f>
        <v>0.2979992951919011</v>
      </c>
      <c r="ES16" s="1035">
        <f t="shared" si="3"/>
        <v>24.171115368319636</v>
      </c>
      <c r="ET16" s="1035">
        <f t="shared" si="4"/>
        <v>430.07787230844133</v>
      </c>
      <c r="EU16" s="1035">
        <f>IF(OR($P16="",$P16=0),"",IF(_xlfn.XLOOKUP($N16,'SW Inputs'!$L$5:$L$2149,'SW Inputs'!$BN$5:$BN$2149)="No",0,$AL16*GHG_Elec_CO2_GHGYear1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13.618202689</v>
      </c>
      <c r="EV16" s="1035">
        <f>IF(OR($P16="",$P16=0),"",IF(_xlfn.XLOOKUP($N16,'SW Inputs'!$L$5:$L$2149,'SW Inputs'!$BN$5:$BN$2149)="No",0,$BQ16*GHG_Gas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EW16" s="1035">
        <f>IF(OR($P16="",$P16=0),"",IF(_xlfn.XLOOKUP($N16,'SW Inputs'!$L$5:$L$2149,'SW Inputs'!$BN$5:$BN$2149)="No",0,$CE16*GHG_Oil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EX16" s="1035">
        <f>IF(OR($P16="",$P16=0),"",IF(_xlfn.XLOOKUP($N16,'SW Inputs'!$L$5:$L$2149,'SW Inputs'!$BN$5:$BN$2149)="No",0,$CN16*GHG_Propane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EY16" s="1035">
        <f>IF(OR($P16="",$P16=0),"",IF(_xlfn.XLOOKUP($N16,'SW Inputs'!$L$5:$L$2149,'SW Inputs'!$BN$5:$BN$2149)="No",0,$DB16*GHG_Gasoline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EZ16" s="1035">
        <f>IF(OR($P16="",$P16=0),"",IF(_xlfn.XLOOKUP($N16,'SW Inputs'!$L$5:$L$2149,'SW Inputs'!$BN$5:$BN$2149)="No",0,$DJ16*GHG_Diesel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A16" s="1035">
        <f>IF(OR($P16="",$P16=0),"",IF(_xlfn.XLOOKUP($N16,'SW Inputs'!$L$5:$L$2149,'SW Inputs'!$BN$5:$BN$2149)="No",0,$CU16*GHG_Wood_CO2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B16" s="1035">
        <f>IF(OR($P16="",$P16=0),"",IF(_xlfn.XLOOKUP($N16,'SW Inputs'!$L$5:$L$2149,'SW Inputs'!$BN$5:$BN$2149)="No",0,$DU16*IF(_xlfn.XLOOKUP($N16,'SW Inputs'!$L$5:$L$2149,'SW Inputs'!$BN$5:$BN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C16" s="1035">
        <f t="shared" si="61"/>
        <v>13.618202689</v>
      </c>
      <c r="FD16" s="1035">
        <f>IF(OR($P16="",$P16=0),"",IF(_xlfn.XLOOKUP($N16,'SW Inputs'!$L$5:$L$2149,'SW Inputs'!$BO$5:$BO$2149)="No",0,$AL16*GHG_Elec_CO2_GHGYear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7.3719562670000007</v>
      </c>
      <c r="FE16" s="1035">
        <f>IF(OR($P16="",$P16=0),"",IF(_xlfn.XLOOKUP($N16,'SW Inputs'!$L$5:$L$2149,'SW Inputs'!$BO$5:$BO$2149)="No",0,$BQ16*GHG_Gas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F16" s="1035">
        <f>IF(OR($P16="",$P16=0),"",IF(_xlfn.XLOOKUP($N16,'SW Inputs'!$L$5:$L$2149,'SW Inputs'!$BO$5:$BO$2149)="No",0,$CE16*GHG_Oil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G16" s="1035">
        <f>IF(OR($P16="",$P16=0),"",IF(_xlfn.XLOOKUP($N16,'SW Inputs'!$L$5:$L$2149,'SW Inputs'!$BO$5:$BO$2149)="No",0,$CN16*GHG_Propane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H16" s="1035">
        <f>IF(OR($P16="",$P16=0),"",IF(_xlfn.XLOOKUP($N16,'SW Inputs'!$L$5:$L$2149,'SW Inputs'!$BO$5:$BO$2149)="No",0,$DB16*GHG_Gasoline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I16" s="1035">
        <f>IF(OR($P16="",$P16=0),"",IF(_xlfn.XLOOKUP($N16,'SW Inputs'!$L$5:$L$2149,'SW Inputs'!$BO$5:$BO$2149)="No",0,$DJ16*GHG_Diesel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J16" s="1035">
        <f>IF(OR($P16="",$P16=0),"",IF(_xlfn.XLOOKUP($N16,'SW Inputs'!$L$5:$L$2149,'SW Inputs'!$BO$5:$BO$2149)="No",0,$CU16*GHG_Wood_CO2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K16" s="1035">
        <f>IF(OR($P16="",$P16=0),"",IF(_xlfn.XLOOKUP($N16,'SW Inputs'!$L$5:$L$2149,'SW Inputs'!$BO$5:$BO$2149)="No",0,$DU16*IF(_xlfn.XLOOKUP($N16,'SW Inputs'!$L$5:$L$2149,'SW Inputs'!$BO$5:$BO$2149)="Yes, Half",0.5,1))*IF($G16="Y",(1+SUMIFS(IDs!$E$6:$E$384,IDs!$B$6:$B$384,_xlfn.XLOOKUP($N16,'SW Inputs'!$L$5:$L$2149,'SW Inputs'!$BP$5:$BP$2149))+SUMIFS(IDs!$F$6:$F$384,IDs!$B$6:$B$384,_xlfn.XLOOKUP($N16,'SW Inputs'!$L$5:$L$2149,'SW Inputs'!$BP$5:$BP$2149))),1))</f>
        <v>0</v>
      </c>
      <c r="FL16" s="1035">
        <f t="shared" si="62"/>
        <v>7.3719562670000007</v>
      </c>
      <c r="FM16" s="1035">
        <f>IF(OR(INDEX('PA Inputs'!$BC$5:$BD$2130,MATCH($N16,'PA Inputs'!$L$5:$L$2130,0),MATCH(FM$1&amp;A16,'PA Inputs'!$BC$1:$BD$1,0))=0,_xlfn.XLOOKUP($N16,'SW Inputs'!$L:$L,'SW Inputs'!CN:CN)="N"),FL16,INDEX('PA Inputs'!$BC$5:$BD$2149,MATCH($N16,'PA Inputs'!$L$5:$L$2149,0),MATCH(FM$1&amp;A16,'PA Inputs'!$BC$1:$BD$1,0))*P16)</f>
        <v>17.57</v>
      </c>
      <c r="FN16" s="1031">
        <f t="shared" si="63"/>
        <v>0.63398337600485788</v>
      </c>
      <c r="FO16" s="1031">
        <f t="shared" si="64"/>
        <v>0.40566131606162448</v>
      </c>
      <c r="FP16" s="1060">
        <f t="shared" si="65"/>
        <v>677035.39467154723</v>
      </c>
      <c r="FQ16" s="1060">
        <f>IF(OR($P16="",$P16=0),0,IF($A16="Renter",$EP16,IF(INDEX('SW Inputs'!CL$5:CL$686,MATCH($N16,'SW Inputs'!$L$5:$L$686,0))=0%,0,IF(INDEX('SW Inputs'!CL$5:CL$686,MATCH($N16,'SW Inputs'!$L$5:$L$686,0))=100%,$EP16,_xlfn.XLOOKUP(_xlfn.CONCAT("Renter",N16),GQ:GQ,FQ:FQ,0)))))</f>
        <v>0</v>
      </c>
      <c r="FR16" s="922"/>
      <c r="FS16" s="922">
        <f t="shared" si="5"/>
        <v>1</v>
      </c>
      <c r="FT16" s="1223" t="str">
        <f>INDEX('SW Inputs'!CJ$5:CJ$686,MATCH($N16,'SW Inputs'!$L$5:$L$686,0))</f>
        <v>n/a</v>
      </c>
      <c r="FU16" s="1223" t="str">
        <f>INDEX('PA Inputs'!BF$5:BF$686,MATCH($N16,'PA Inputs'!$L$5:$L$686,0))</f>
        <v>Y</v>
      </c>
      <c r="FV16" s="1223" t="str">
        <f>INDEX('SW Inputs'!CK$5:CK$686,MATCH($N16,'SW Inputs'!$L$5:$L$686,0))</f>
        <v>Y</v>
      </c>
      <c r="FW16" s="1223" t="str">
        <f>INDEX('SW Inputs'!CM$5:CM$686,MATCH($N16,'SW Inputs'!$L$5:$L$686,0))</f>
        <v>N</v>
      </c>
      <c r="FX16" s="1028" cm="1">
        <f t="array" ref="FX16">IF(ISNUMBER(MATCH(N16,{"EA1a001","EA1a002","EA1a003"},0)),P16,_xlfn.SWITCH($J16,"Heat Pumps",INDEX('PA Inputs'!$AS$5:$AT$2136,MATCH($N16,'PA Inputs'!$L$5:$L$2136,0),MATCH(FX$3&amp;$A16,'PA Inputs'!$AS$1:$AT$1,0)),"HEA",P16,"Barrier",P16,"Wxn",IF(FU16="Y",P16,0),0))</f>
        <v>251</v>
      </c>
      <c r="FY16" s="1252">
        <f>IF($N16="",0,INDEX('PA Inputs'!$AS$5:$BE$2149,MATCH($N16,'PA Inputs'!$L$5:$L$2149,0),MATCH(FY$3,'PA Inputs'!$AS$1:$BE$1,0)))</f>
        <v>9</v>
      </c>
      <c r="FZ16" s="1261">
        <f>IF($N16="",0,INDEX('PA Inputs'!$AS$5:$BE$2149,MATCH($N16,'PA Inputs'!$L$5:$L$2149,0),MATCH(FZ$3,'PA Inputs'!$AS$1:$BE$1,0))*FY16)</f>
        <v>54083.89999999998</v>
      </c>
      <c r="GA16" s="1028">
        <f>IF($N16="",0,INDEX('PA Inputs'!$AS$5:$BE$2149,MATCH($N16,'PA Inputs'!$L$5:$L$2149,0),MATCH(GA$3,'PA Inputs'!$AS$1:$BE$1,0)))</f>
        <v>0</v>
      </c>
      <c r="GB16" s="1261">
        <f>IF($N16="",0,INDEX('PA Inputs'!$AS$5:$BE$2149,MATCH($N16,'PA Inputs'!$L$5:$L$2149,0),MATCH(GB$3,'PA Inputs'!$AS$1:$BE$1,0))*GA16)</f>
        <v>0</v>
      </c>
      <c r="GC16" s="1028">
        <f>IF($N16="",0,INDEX('PA Inputs'!$AS$5:$BE$2149,MATCH($N16,'PA Inputs'!$L$5:$L$2149,0),MATCH(GC$3,'PA Inputs'!$AS$1:$BE$1,0)))</f>
        <v>233</v>
      </c>
      <c r="GD16" s="1261">
        <f>IF($N16="",0,INDEX('PA Inputs'!$AS$5:$BE$2149,MATCH($N16,'PA Inputs'!$L$5:$L$2149,0),MATCH(GD$3,'PA Inputs'!$AS$1:$BE$1,0))*GC16)</f>
        <v>722218.74000000046</v>
      </c>
      <c r="GE16" s="1028">
        <f>IF($N16="",0,INDEX('PA Inputs'!$AS$5:$BE$2149,MATCH($N16,'PA Inputs'!$L$5:$L$2149,0),MATCH(GE$3,'PA Inputs'!$AS$1:$BE$1,0)))</f>
        <v>9</v>
      </c>
      <c r="GF16" s="1262">
        <f>IF($N16="",0,INDEX('PA Inputs'!$AS$5:$BE$2149,MATCH($N16,'PA Inputs'!$L$5:$L$2149,0),MATCH(GF$3,'PA Inputs'!$AS$1:$BE$1,0))*GE16)</f>
        <v>36989.299999999996</v>
      </c>
      <c r="GG16" s="1258">
        <f t="shared" si="66"/>
        <v>0</v>
      </c>
      <c r="GH16" s="1256">
        <f t="shared" si="67"/>
        <v>0</v>
      </c>
      <c r="GI16" s="1257">
        <f t="shared" si="68"/>
        <v>0</v>
      </c>
      <c r="GK16" s="1256"/>
      <c r="GQ16" s="1332" t="str">
        <f t="shared" si="69"/>
        <v>TotalEA1b005</v>
      </c>
    </row>
    <row r="17" spans="1:199" ht="13">
      <c r="A17" s="10" t="str">
        <f>SWref!$E$33</f>
        <v>Total</v>
      </c>
      <c r="B17" s="91">
        <f t="shared" si="0"/>
        <v>2025</v>
      </c>
      <c r="C17" s="91" t="str">
        <f>IF('SW Inputs'!A18=0,"",'SW Inputs'!A18)</f>
        <v>A - Residential</v>
      </c>
      <c r="D17" s="91" t="str">
        <f>IF('SW Inputs'!B18=0,"",'SW Inputs'!B18)</f>
        <v>A1 - Residential Offerings</v>
      </c>
      <c r="E17" s="91" t="str">
        <f>IF('SW Inputs'!C18=0,"",'SW Inputs'!C18)</f>
        <v>A1b - Residential Turnkey Solutions (1-4 Units)</v>
      </c>
      <c r="F17" s="91" t="str">
        <f>IF('SW Inputs'!D18=0,"",'SW Inputs'!D18)</f>
        <v>RES-BS-I</v>
      </c>
      <c r="G17" s="91" t="str">
        <f>IF('SW Inputs'!E18=0,"",'SW Inputs'!E18)</f>
        <v>N</v>
      </c>
      <c r="H17" s="91" t="str">
        <f>IF('SW Inputs'!F18=0,"",'SW Inputs'!F18)</f>
        <v>None</v>
      </c>
      <c r="I17" s="91" t="str">
        <f>IF('SW Inputs'!G18=0,"",'SW Inputs'!G18)</f>
        <v>Gas</v>
      </c>
      <c r="J17" s="91" t="str">
        <f>IF('SW Inputs'!H18=0,"",'SW Inputs'!H18)</f>
        <v>Wxn</v>
      </c>
      <c r="K17" s="91" t="str">
        <f>IF('SW Inputs'!I18=0,"",'SW Inputs'!I18)</f>
        <v>Envelope</v>
      </c>
      <c r="L17" s="91" t="str">
        <f>IF('SW Inputs'!J18=0,"",'SW Inputs'!J18)</f>
        <v>Deemed</v>
      </c>
      <c r="M17" s="91" t="str">
        <f>IF('SW Inputs'!K18=0,"",'SW Inputs'!K18)</f>
        <v>Insulation, Gas</v>
      </c>
      <c r="N17" s="91" t="str">
        <f>IF('SW Inputs'!L18=0,"",'SW Inputs'!L18)</f>
        <v>EA1b006</v>
      </c>
      <c r="O17" s="91" t="str">
        <f>IF('SW Inputs'!M18=0,"",'SW Inputs'!M18)</f>
        <v>Dwelling Unit</v>
      </c>
      <c r="P17" s="98">
        <f>IF($N17="",0,INDEX('PA Inputs'!$N$5:$O$2149,MATCH($N17,'PA Inputs'!$L$5:$L$2149,0),MATCH(P$3&amp;$A17,'PA Inputs'!$N$1:$O$1,0)))</f>
        <v>0</v>
      </c>
      <c r="Q17" s="1032" t="str">
        <f>IF($P17&gt;0,(INDEX('SW Inputs'!$A$5:$CO$2149,MATCH($N17,'SW Inputs'!$L$5:$L$2149,0),MATCH(Q$3&amp;$A17,'SW Inputs'!$A$1:$CO$1,0)))*(INDEX('SW Inputs'!$CA$5:$CA$2149,MATCH(Calcs!$N17,'SW Inputs'!$L$5:$L$2149,0))),"")</f>
        <v/>
      </c>
      <c r="R17" s="1032" t="str">
        <f>IF($P17&gt;0,INDEX('SW Inputs'!$A$5:$CO$2149,MATCH($N17,'SW Inputs'!$L$5:$L$2149,0),MATCH(R$3&amp;$A17,'SW Inputs'!$A$1:$CO$1,0)),"")</f>
        <v/>
      </c>
      <c r="S17" s="1032" t="str">
        <f>IF($P17&gt;0,INDEX('SW Inputs'!$A$5:$CO$2149,MATCH($N17,'SW Inputs'!$L$5:$L$2149,0),MATCH(S$3&amp;$A17,'SW Inputs'!$A$1:$CO$1,0)),"")</f>
        <v/>
      </c>
      <c r="T17" s="1032" t="str">
        <f>IF($P17&gt;0,INDEX('SW Inputs'!$A$5:$CO$2149,MATCH($N17,'SW Inputs'!$L$5:$L$2149,0),MATCH(T$3&amp;$A17,'SW Inputs'!$A$1:$CO$1,0)),"")</f>
        <v/>
      </c>
      <c r="U17" s="1063" t="str">
        <f>IF($P17&gt;0,INDEX('SW Inputs'!$A$5:$CO$2149,MATCH($N17,'SW Inputs'!$L$5:$L$2149,0),MATCH(U$3&amp;$A17,'SW Inputs'!$A$1:$CO$1,0)),"")</f>
        <v/>
      </c>
      <c r="V17" s="1039" t="str">
        <f>IF($P17&gt;0,INDEX('SW Inputs'!$A$5:$CO$2149,MATCH($N17,'SW Inputs'!$L$5:$L$2149,0),MATCH(V$3&amp;$A17,'SW Inputs'!$A$1:$CO$1,0)),"")</f>
        <v/>
      </c>
      <c r="W17" s="1039" t="str">
        <f>IF($P17&gt;0,INDEX('SW Inputs'!$A$5:$CO$2149,MATCH($N17,'SW Inputs'!$L$5:$L$2149,0),MATCH(W$3&amp;$A17,'SW Inputs'!$A$1:$CO$1,0)),"")</f>
        <v/>
      </c>
      <c r="X17" s="1039" t="str">
        <f>IF($P17&gt;0,INDEX('SW Inputs'!$A$5:$CO$2149,MATCH($N17,'SW Inputs'!$L$5:$L$2149,0),MATCH(X$3&amp;$A17,'SW Inputs'!$A$1:$CO$1,0)),"")</f>
        <v/>
      </c>
      <c r="Y17" s="1033" t="str">
        <f>IF($P17&gt;0,INDEX('SW Inputs'!$A$5:$CO$2149,MATCH($N17,'SW Inputs'!$L$5:$L$2149,0),MATCH(Y$3&amp;$A17,'SW Inputs'!$A$1:$CO$1,0)),"")</f>
        <v/>
      </c>
      <c r="Z17" s="1033" t="str">
        <f>IF($P17&gt;0,INDEX('SW Inputs'!$A$5:$CO$2149,MATCH($N17,'SW Inputs'!$L$5:$L$2149,0),MATCH(Z$3&amp;$A17,'SW Inputs'!$A$1:$CO$1,0)),"")</f>
        <v/>
      </c>
      <c r="AA17" s="1033" t="str">
        <f>IF($P17&gt;0,INDEX('SW Inputs'!$A$5:$CO$2149,MATCH($N17,'SW Inputs'!$L$5:$L$2149,0),MATCH(AA$3&amp;$A17,'SW Inputs'!$A$1:$CO$1,0)),"")</f>
        <v/>
      </c>
      <c r="AB17" s="1033" t="str">
        <f>IF($P17&gt;0,INDEX('SW Inputs'!$A$5:$CO$2149,MATCH($N17,'SW Inputs'!$L$5:$L$2149,0),MATCH(AB$3,'SW Inputs'!$A$1:$CO$1,0)),"")</f>
        <v/>
      </c>
      <c r="AC17" s="1033" t="str">
        <f>IF($P17&gt;0,INDEX('SW Inputs'!$A$5:$CO$2149,MATCH($N17,'SW Inputs'!$L$5:$L$2149,0),MATCH(AC$3&amp;$A17,'SW Inputs'!$A$1:$CO$1,0)),"")</f>
        <v/>
      </c>
      <c r="AD17" s="1033" t="str">
        <f>IF($P17&gt;0,INDEX('SW Inputs'!$A$5:$CO$2149,MATCH($N17,'SW Inputs'!$L$5:$L$2149,0),MATCH(AD$3&amp;$A17,'SW Inputs'!$A$1:$CO$1,0)),"")</f>
        <v/>
      </c>
      <c r="AE17" s="1033" t="str">
        <f>IF($P17&gt;0,INDEX('SW Inputs'!$A$5:$CO$2149,MATCH($N17,'SW Inputs'!$L$5:$L$2149,0),MATCH(AE$3&amp;$A17,'SW Inputs'!$A$1:$CO$1,0)),"")</f>
        <v/>
      </c>
      <c r="AF17" s="1039" t="str">
        <f>IF($P17&gt;0,INDEX('SW Inputs'!$A$5:$CO$2149,MATCH($N17,'SW Inputs'!$L$5:$L$2149,0),MATCH(AF$3&amp;$A17,'SW Inputs'!$A$1:$CO$1,0)),"")</f>
        <v/>
      </c>
      <c r="AG17" s="1033" t="str">
        <f>IFERROR(IF($P17&gt;0,INDEX('PA Inputs'!$BE$5:$BE$2149,MATCH($N17,'PA Inputs'!$L$5:$L$2149,0)),""),0)</f>
        <v/>
      </c>
      <c r="AH17" s="1061" t="str">
        <f t="shared" si="6"/>
        <v/>
      </c>
      <c r="AI17" s="1061" t="str">
        <f t="shared" si="7"/>
        <v/>
      </c>
      <c r="AJ17" s="1061" t="str">
        <f t="shared" si="8"/>
        <v/>
      </c>
      <c r="AK17" s="1035" t="str">
        <f t="shared" si="9"/>
        <v/>
      </c>
      <c r="AL17" s="1035" t="str">
        <f>IF($P17&gt;0,IF(AK17=0,0,AK17*(INDEX('SW Inputs'!$BV$5:$BV$2149,MATCH($N17,'SW Inputs'!$L$5:$L$2149,0))*INDEX('SW Inputs'!$BW$5:$BW$2149,MATCH($N17,'SW Inputs'!$L$5:$L$2149,0)))),"")</f>
        <v/>
      </c>
      <c r="AM17" s="1035" t="str">
        <f t="shared" si="10"/>
        <v/>
      </c>
      <c r="AN17" s="1035" t="str">
        <f t="shared" si="11"/>
        <v/>
      </c>
      <c r="AO17" s="1035" t="str">
        <f t="shared" si="12"/>
        <v/>
      </c>
      <c r="AP17" s="1035" t="str">
        <f t="shared" si="13"/>
        <v/>
      </c>
      <c r="AQ17" s="1035" t="str">
        <f t="shared" si="14"/>
        <v/>
      </c>
      <c r="AR17" s="1035" t="str">
        <f t="shared" si="15"/>
        <v/>
      </c>
      <c r="AS17" s="1035" t="str">
        <f t="shared" si="16"/>
        <v/>
      </c>
      <c r="AT17" s="1035" t="str">
        <f>IF($P17&gt;0,AL17*SUMPRODUCT(INDEX('SW Inputs'!$AC$5:$AF$2149,MATCH($N17,'SW Inputs'!$L$5:$L$2149,0),0),INDEX(Tbl_MMBtu_MWh,MATCH($B17&amp;1,Source!$X$43:$X$135,0),0)),"")</f>
        <v/>
      </c>
      <c r="AU17" s="1035" t="str">
        <f>IF(OR($P17="",$Q17=0,$P17=0),"",AM17*SUMPRODUCT(INDEX('SW Inputs'!$AC$5:$AF$2149,MATCH($N17,'SW Inputs'!$L$5:$L$2149,0),0),INDEX(Tbl_MMBtu_MWh,MATCH($B17&amp;ROUNDDOWN($Q17,0),Source!$X$43:$X$135,0),0)))</f>
        <v/>
      </c>
      <c r="AV17" s="1035" t="str">
        <f>IF($P17&gt;0,AN17*SUMPRODUCT(INDEX('SW Inputs'!$AC$5:$AF$2149,MATCH($N17,'SW Inputs'!$L$5:$L$2149,0),0),INDEX(Tbl_MMBtu_MWh,MATCH($B17&amp;1,Source!$X$43:$X$135,0),0)),"")</f>
        <v/>
      </c>
      <c r="AW17" s="1035" t="str">
        <f>IF(OR($P17="",$Q17=0,$P17=0),"",AO17*SUMPRODUCT(INDEX('SW Inputs'!$AC$5:$AF$2149,MATCH($N17,'SW Inputs'!$L$5:$L$2149,0),0),INDEX(Tbl_MMBtu_MWh,MATCH($B17&amp;ROUNDDOWN($Q17,0),Source!$X$43:$X$135,0),0)))</f>
        <v/>
      </c>
      <c r="AX17" s="432" t="str">
        <f>IF(OR($P17="",$Q17=0,$P17=0),"",$AN17*1000*SUMPRODUCT(INDEX('SW Inputs'!$AC$5:$AF$2149,MATCH($N17,'SW Inputs'!$L$5:$L$2149,0),0),INDEX(AvoidedEnergy,MATCH($B17&amp;ROUNDDOWN($Q17,0),AESC!$CK$46:$CK$137,0),))*$FS17)</f>
        <v/>
      </c>
      <c r="AY17" s="432" t="str">
        <f>IF(OR($P17="",$Q17=0,$P17=0),"",$AN17*1000*(SUMPRODUCT(INDEX('SW Inputs'!$AC$5:$AF$2149,MATCH($N17,'SW Inputs'!$L$5:$L$2149,0),0),INDEX(AvoidedEDRIPE,MATCH($B17&amp;ROUNDDOWN($Q17,0),AESC!$CK$46:$CK$137,0),))+INDEX(AvoidedEXDRIPE,MATCH($B17&amp;ROUNDDOWN($Q17,0),AESC!$CK$46:$CK$137,0)))*$FS17)</f>
        <v/>
      </c>
      <c r="AZ17" s="432" t="str">
        <f>IF(OR($P17="",$Q17=0,$P17=0,INDEX('SW Inputs'!$BM$5:$BM$2149,MATCH($N17,'SW Inputs'!$L$5:$L$2149,0))&lt;&gt;"SCC"),"",$AN17*1000*SUMPRODUCT(INDEX('SW Inputs'!$AC$5:$AF$2149,MATCH($N17,'SW Inputs'!$L$5:$L$2149,0),0),INDEX(AvoidedEComplianceSCC,MATCH($B17&amp;ROUNDDOWN($Q17,0),AESC!$CK$46:$CK$137,0),))*$FS17)</f>
        <v/>
      </c>
      <c r="BA17" s="1059" t="str">
        <f t="shared" si="17"/>
        <v/>
      </c>
      <c r="BB17" s="1035" t="str">
        <f>IF(OR($P17="",$P17=0),"",P17*U17*$AF17*INDEX('SW Inputs'!$BV$5:$BV$2149,MATCH($N17,'SW Inputs'!$L$5:$L$2149,0)))</f>
        <v/>
      </c>
      <c r="BC17" s="1035" t="str">
        <f>IF(OR($P17="",$P17=0),"",IF(BB17=0,0,$P17*U17*V17*INDEX('SW Inputs'!$BV$5:$BV$2149,MATCH($N17,'SW Inputs'!$L$5:$L$2149,0))*INDEX('SW Inputs'!$BX$5:$BX$2149,MATCH($N17,'SW Inputs'!$L$5:$L$2149,0))))</f>
        <v/>
      </c>
      <c r="BD17" s="1035" t="str">
        <f>IF(OR($P17="",$P17=0),"",IF(BB17=0,0,$P17*U17*V17*$AF17*INDEX('SW Inputs'!$BV$5:$BV$2149,MATCH($N17,'SW Inputs'!$L$5:$L$2149,0))*INDEX('SW Inputs'!$BX$5:$BX$2149,MATCH($N17,'SW Inputs'!$L$5:$L$2149,0))))</f>
        <v/>
      </c>
      <c r="BE17" s="1035" t="str">
        <f>IF(OR($P17="",$P17=0),"",IF(BB17=0,0,$P17*U17*W17*INDEX('SW Inputs'!$BV$5:$BV$2149,MATCH($N17,'SW Inputs'!$L$5:$L$2149,0))*INDEX('SW Inputs'!$BY$5:$BY$2149,MATCH($N17,'SW Inputs'!$L$5:$L$2149,0))))</f>
        <v/>
      </c>
      <c r="BF17" s="1035" t="str">
        <f>IF(OR($P17="",$P17=0),"",IF(BB17=0,0,$P17*U17*W17*$AF17*INDEX('SW Inputs'!$BV$5:$BV$2149,MATCH($N17,'SW Inputs'!$L$5:$L$2149,0))*INDEX('SW Inputs'!$BY$5:$BY$2149,MATCH($N17,'SW Inputs'!$L$5:$L$2149,0))))</f>
        <v/>
      </c>
      <c r="BG17" s="1060" t="str" cm="1">
        <f t="array" ref="BG17">IF(OR(OR($P17="",$P17=0),$Q17=0),"",$BD17*X17*(INDEX(AvoidedCapacity,MATCH($B17&amp;ROUNDDOWN($Q17,0),AESC!$CK$46:$CK$137,0),$BG$1+IF($AG17="Yes",0,1)))*$FS17)</f>
        <v/>
      </c>
      <c r="BH17" s="1060" t="str" cm="1">
        <f t="array" ref="BH17">IF(OR(OR($P17="",$P17=0),$Q17=0),"",$BF17*X17*INDEX(AvoidedCapacity,MATCH($B17&amp;ROUNDDOWN($Q17,0),AESC!$CK$46:$CK$137,0),$BH$1+IF($AG17="Yes",0,1))*$FS17)</f>
        <v/>
      </c>
      <c r="BI17" s="1060" t="str" cm="1">
        <f t="array" ref="BI17">IF(OR(OR($P17="",$P17=0),$Q17=0),"",$BD17*X17*(INDEX(AvoidedCapacity,MATCH($B17&amp;ROUNDDOWN($Q17,0),AESC!$CK$46:$CK$137,0),$BI$1+IF($AG17="Yes",0,1)))*$FS17)</f>
        <v/>
      </c>
      <c r="BJ17" s="1060" t="str" cm="1">
        <f t="array" ref="BJ17">IF(OR(OR($P17="",$P17=0),$Q17=0),"",$BF17*X17*(INDEX(AvoidedCapacity,MATCH($B17&amp;ROUNDDOWN($Q17,0),AESC!$CK$46:$CK$137,0),$BJ$1+IF($AG17="Yes",0,1)))*$FS17)</f>
        <v/>
      </c>
      <c r="BK17" s="1060" t="str" cm="1">
        <f t="array" ref="BK17">IF(OR(OR($P17="",$P17=0),$Q17=0),"",$BD17*X17*(INDEX(AvoidedCapacity,MATCH($B17&amp;ROUNDDOWN($Q17,0),AESC!$CK$46:$CK$137,0),BK$1+IF($AG17="Yes",0,1)))*$FS17)</f>
        <v/>
      </c>
      <c r="BL17" s="1060" t="str" cm="1">
        <f t="array" ref="BL17">IF(OR(OR($P17="",$P17=0),$Q17=0),"",$BF17*X17*(INDEX(AvoidedCapacity,MATCH($B17&amp;ROUNDDOWN($Q17,0),AESC!$CK$46:$CK$137,0),BL$1+IF($AG17="Yes",0,1)))*$FS17)</f>
        <v/>
      </c>
      <c r="BM17" s="432" t="str" cm="1">
        <f t="array" ref="BM17">IF(OR(OR($P17="",$P17=0),$Q17=0),"",($BD17*(INDEX(AvoidedCapacity,MATCH($B17&amp;ROUNDDOWN($Q17,0),AESC!$CK$46:$CK$137,0),BM$1)+INDEX(AvoidedCapacity,MATCH($B17&amp;ROUNDDOWN($Q17,0),AESC!$CK$46:$CK$137,0),BM$1+2)))*$FS17)</f>
        <v/>
      </c>
      <c r="BN17" s="432" t="str" cm="1">
        <f t="array" ref="BN17">IF(OR(OR($P17="",$P17=0),$Q17=0),"",($BD17*INDEX(AvoidedCapacity,MATCH($B17&amp;ROUNDDOWN($Q17,0),AESC!$CK$46:$CK$137,0),BN$1))*$FS17)</f>
        <v/>
      </c>
      <c r="BO17" s="1059" t="str">
        <f t="shared" si="18"/>
        <v/>
      </c>
      <c r="BP17" s="432" t="str">
        <f t="shared" si="19"/>
        <v/>
      </c>
      <c r="BQ17" s="1037" t="str">
        <f>IF(OR($P17="",$P17=0),"",$P17*INDEX('SW Inputs'!$BV$5:$BV$2149,MATCH($N17,'SW Inputs'!$L$5:$L$2149,0))*INDEX('SW Inputs'!$BZ$5:$BZ$2149,MATCH($N17,'SW Inputs'!$L$5:$L$2149,0))*(Y17+IF($AC17=0,0,IF(_xlfn.XLOOKUP($AB17,SWref!$D$193:$D$207,SWref!$E$193:$E$207)=BQ$1,$AC17,0))))</f>
        <v/>
      </c>
      <c r="BR17" s="1037" t="str">
        <f t="shared" si="20"/>
        <v/>
      </c>
      <c r="BS17" s="1037" t="str">
        <f t="shared" si="21"/>
        <v/>
      </c>
      <c r="BT17" s="1037" t="str">
        <f t="shared" si="22"/>
        <v/>
      </c>
      <c r="BU17" s="1035" t="str">
        <f>IF(OR($P17="",$P17=0),"",$P17*10*(Y17+IF($AC17=0,0,IF(_xlfn.XLOOKUP($AB17,SWref!$D$193:$D$207,SWref!$E$193:$E$207)=BQ$1,$AC17,0))))</f>
        <v/>
      </c>
      <c r="BV17" s="1037" t="str">
        <f t="shared" si="23"/>
        <v/>
      </c>
      <c r="BW17" s="1037" t="str">
        <f t="shared" si="24"/>
        <v/>
      </c>
      <c r="BX17" s="1037" t="str">
        <f t="shared" si="25"/>
        <v/>
      </c>
      <c r="BY17" s="1037" t="str">
        <f t="shared" si="26"/>
        <v/>
      </c>
      <c r="BZ17" s="432">
        <f>IFERROR(IF(OR(OR($P17="",$P17=0),$Q17=0,_xlfn.XLOOKUP($N17,'SW Inputs'!$L$5:$L$2149,'SW Inputs'!$AR$5:$AR$2149)=""),0,($BS17*($Y17/($Y17+IF(LEFT($AB17,2)="NG",$AC17,0)))*INDEX(AvoidedGas,MATCH($B17&amp;ROUNDDOWN($Q17,0),AESC!$CK$46:$CK$137,0),MATCH(_xlfn.XLOOKUP($N17,'SW Inputs'!$L$5:$L$2149,'SW Inputs'!$AR$5:$AR$2149),AESC!$AL$10:$AR$10,0)))+IF(LEFT($AB17,2)="NG",$BS17*($AC17/($Y17+$AC17))*INDEX(AvoidedGas,MATCH($B17&amp;ROUNDDOWN($Q17,0),AESC!$CK$46:$CK$137,0),MATCH($AB17,AESC!$AL$10:$AR$10,0)),0)*$FS17),0)</f>
        <v>0</v>
      </c>
      <c r="CA17" s="432">
        <f>IFERROR(IF(OR(OR($P17="",$P17=0),$Q17=0,_xlfn.XLOOKUP($N17,'SW Inputs'!$L$5:$L$2149,'SW Inputs'!$AR$5:$AR$2149)=""),0,$BS17*($Y17/($Y17+IF(LEFT($AB17,2)="NG",$AC17,0)))*(INDEX(AvoidedGDRIPE,MATCH($B17&amp;ROUNDDOWN($Q17,0),AESC!$CK$46:$CK$137,0))+INDEX(AvoidedGXDRIPE,MATCH($B17&amp;ROUNDDOWN($Q17,0),AESC!$CK$46:$CK$137,0),MATCH(_xlfn.XLOOKUP($N17,'SW Inputs'!$L$5:$L$2149,'SW Inputs'!$AR$5:$AR$2149),AESC!$AT$10:$AZ$10,0)))+IF(LEFT($AB17,2)="NG",$BS17*($AC17/($Y17+$AC17))*(INDEX(AvoidedGDRIPE,MATCH($B17&amp;ROUNDDOWN($Q17,0),AESC!$CK$46:$CK$137,0))+INDEX(AvoidedGXDRIPE,MATCH($B17&amp;ROUNDDOWN($Q17,0),AESC!$CK$46:$CK$137,0),MATCH(_xlfn.XLOOKUP($N17,'SW Inputs'!$L$5:$L$2149,'SW Inputs'!$AR$5:$AR$2149),AESC!$AT$10:$AZ$10,0))),0))*$FS17,0)</f>
        <v>0</v>
      </c>
      <c r="CB17" s="432" t="str" cm="1">
        <f t="array" ref="CB17">IF(OR($P17="",$P17=0,$Q17=0,INDEX('SW Inputs'!$BM$5:$BM$2149,MATCH($N17,'SW Inputs'!$L$5:$L$2149,0))&lt;&gt;"SCC"),"",$BS17*(INDEX(AvoidedGCompliance,MATCH($B17&amp;ROUNDDOWN($Q17,0),AESC!$CK$46:$CK$137,0),IF(LEFT(C17,1)="C",3,1))*$FS17))</f>
        <v/>
      </c>
      <c r="CC17" s="1059" t="str">
        <f t="shared" si="27"/>
        <v/>
      </c>
      <c r="CD17" s="1037" t="str">
        <f>IF(OR($P17="",$P17=0),"",$P17*(Z17+IF($AC17=0,0,IF(_xlfn.XLOOKUP($AB17,SWref!$D$193:$D$207,SWref!$E$193:$E$207)=CD$1,$AC17,0))))</f>
        <v/>
      </c>
      <c r="CE17" s="1037" t="str">
        <f>IF(OR($P17="",$P17=0),"",$P17*_xlfn.XLOOKUP($N17,'SW Inputs'!$L$5:$L$2149,'SW Inputs'!$BV$5:$BV$2149)*_xlfn.XLOOKUP($N17,'SW Inputs'!$L$5:$L$2149,'SW Inputs'!$BZ$5:$BZ$2149)*Z17)</f>
        <v/>
      </c>
      <c r="CF17" s="1037" t="str">
        <f t="shared" si="28"/>
        <v/>
      </c>
      <c r="CG17" s="1037" t="str">
        <f t="shared" si="29"/>
        <v/>
      </c>
      <c r="CH17" s="1037" t="str">
        <f t="shared" si="30"/>
        <v/>
      </c>
      <c r="CI17" s="1060">
        <f>IF(OR(OR($P17="",$P17=0),$Q17=0,_xlfn.XLOOKUP($N17,'SW Inputs'!$L$5:$L$2149,'SW Inputs'!$AV$5:$AV$2149)=""),0,CG17*INDEX(AvoidedOther,MATCH($B17&amp;ROUNDDOWN($Q17,0),AESC!$CK$46:$CK$137,0),MATCH(_xlfn.XLOOKUP($N17,'SW Inputs'!$L$5:$L$2149,'SW Inputs'!$AV$5:$AV$2149),AESC!$BE$10:$CE$10,0))*$FS17)</f>
        <v>0</v>
      </c>
      <c r="CJ17" s="432">
        <f>IF(OR(OR($P17="",$P17=0),$Q17=0,_xlfn.XLOOKUP($N17,'SW Inputs'!$L$5:$L$2149,'SW Inputs'!$AV$5:$AV$2149)=""),0,CG17*INDEX(AvoidedOther,MATCH($B17&amp;ROUNDDOWN($Q17,0),AESC!$CK$46:$CK$137,0),MATCH(AESC!$BH$9,AESC!$BE$9:$CE$9,0))*$FS17)</f>
        <v>0</v>
      </c>
      <c r="CK17" s="1060" cm="1">
        <f t="array" ref="CK17">IF(OR($P17="",$P17=0,$Q17=0,_xlfn.XLOOKUP($N17,'SW Inputs'!$L$5:$L$2149,'SW Inputs'!$AV$5:$AV$2149)="",_xlfn.XLOOKUP($N17,'SW Inputs'!$L$5:$L$2149,'SW Inputs'!$BM$5:$BM$2149)&lt;&gt;"SCC"),0,CG17*INDEX(AvoidedOther,MATCH($B17&amp;ROUNDDOWN($Q17,0),AESC!$CK$46:$CK$137,0),MATCH(_xlfn.XLOOKUP($N17,'SW Inputs'!$L$5:$L$2149,'SW Inputs'!$AV$5:$AV$2149),AESC!$BE$10:$BG$10,0)+IF(LEFT(C17,1)="C",5,4))*$FS17)</f>
        <v>0</v>
      </c>
      <c r="CL17" s="1062" t="str">
        <f t="shared" si="31"/>
        <v/>
      </c>
      <c r="CM17" s="1037" t="str">
        <f>IF(OR($P17="",$P17=0),"",$P17*(AA17+IF($AC17=0,0,IF(_xlfn.XLOOKUP($AB17,SWref!$D$193:$D$207,SWref!$E$193:$E$207)=CM$1,$AC17,0))))</f>
        <v/>
      </c>
      <c r="CN17" s="1037" t="str">
        <f>IF(OR($P17="",$P17=0),"",$P17*INDEX('SW Inputs'!$BV$5:$BV$2149,MATCH($N17,'SW Inputs'!$L$5:$L$2149,0))*INDEX('SW Inputs'!$BZ$5:$BZ$2149,MATCH($N17,'SW Inputs'!$L$5:$L$2149,0))*AA17)</f>
        <v/>
      </c>
      <c r="CO17" s="1037" t="str">
        <f t="shared" si="32"/>
        <v/>
      </c>
      <c r="CP17" s="1037" t="str">
        <f t="shared" si="33"/>
        <v/>
      </c>
      <c r="CQ17" s="1037" t="str">
        <f t="shared" si="34"/>
        <v/>
      </c>
      <c r="CR17" s="1060" t="str">
        <f>IF(OR(OR($P17="",$P17=0),$Q17=0),"",CP17*INDEX(AvoidedOther,MATCH($B17&amp;ROUNDDOWN($Q17,0),AESC!$CK$46:$CK$137,0),MATCH(AESC!$BO$9,AESC!$BE$9:$BQ$9,0))*$FS17)</f>
        <v/>
      </c>
      <c r="CS17" s="1060" t="str" cm="1">
        <f t="array" ref="CS17">IF(OR($P17="",$P17=0,$Q17=0,_xlfn.XLOOKUP($N17,'SW Inputs'!$L$5:$L$2149,'SW Inputs'!$BM$5:$BM$2149)&lt;&gt;"SCC"),"",CP17*INDEX(AvoidedOther,MATCH($B17&amp;ROUNDDOWN($Q17,0),AESC!$CK$46:$CK$137,0),MATCH(AESC!$BO$9,AESC!$BE$9:$BQ$9,0)+1)*$FS17)</f>
        <v/>
      </c>
      <c r="CT17" s="1062" t="str">
        <f t="shared" si="35"/>
        <v/>
      </c>
      <c r="CU17" s="1037" t="str">
        <f>IF(OR($P17="",$P17=0),"",$P17*INDEX('SW Inputs'!$BV$5:$BV$2149,MATCH($N17,'SW Inputs'!$L$5:$L$2149,0))*INDEX('SW Inputs'!$BZ$5:$BZ$2149,MATCH($N17,'SW Inputs'!$L$5:$L$2149,0))*IF($AC17=0,0,IF(_xlfn.XLOOKUP($AB17,SWref!$D$193:$D$207,SWref!$E$193:$E$207)=CU$1,$AC17,0)))</f>
        <v/>
      </c>
      <c r="CV17" s="1037" t="str">
        <f t="shared" si="36"/>
        <v/>
      </c>
      <c r="CW17" s="1037" t="str">
        <f t="shared" si="1"/>
        <v/>
      </c>
      <c r="CX17" s="1037" t="str">
        <f t="shared" si="37"/>
        <v/>
      </c>
      <c r="CY17" s="1036" t="str">
        <f>IF(OR($P17="",$P17=0,$Q17=0,$CW17="",_xlfn.XLOOKUP($N17,'SW Inputs'!$L$5:$L$2149,'SW Inputs'!$BC$5:$BC$2149)=0),"",CW17*INDEX(AvoidedOther,MATCH($B17&amp;ROUNDDOWN($Q17,0),AESC!$CK$46:$CK$137,0),MATCH(_xlfn.XLOOKUP($N17,'SW Inputs'!$L$5:$L$2149,'SW Inputs'!$BC$5:$BC$2149),AESC!$BE$10:$CE$10,0))*$FS17)</f>
        <v/>
      </c>
      <c r="CZ17" s="1036" cm="1">
        <f t="array" ref="CZ17">IF(OR($P17="",$P17=0,$Q17=0,CW17=0,_xlfn.XLOOKUP($N17,'SW Inputs'!$L$5:$L$2149,'SW Inputs'!$BM$5:$BM$2149)&lt;&gt;"SCC"),0,CW17*INDEX(AvoidedOther,MATCH($B17&amp;ROUNDDOWN($Q17,0),AESC!$CK$46:$CK$137,0),MATCH(_xlfn.XLOOKUP($N17,'SW Inputs'!$L$5:$L$2149,'SW Inputs'!$BC$5:$BC$2149),AESC!$BE$10:$CI$10,0)+1)*$FS17)</f>
        <v>0</v>
      </c>
      <c r="DA17" s="1062" t="str">
        <f t="shared" si="38"/>
        <v/>
      </c>
      <c r="DB17" s="1037" t="str">
        <f>IF(OR($P17="",$P17=0),"",$P17*INDEX('SW Inputs'!$BV$5:$BV$2149,MATCH($N17,'SW Inputs'!$L$5:$L$2149,0))*INDEX('SW Inputs'!$BZ$5:$BZ$2149,MATCH($N17,'SW Inputs'!$L$5:$L$2149,0))*IF($AC17=0,0,IF(_xlfn.XLOOKUP($AB17,SWref!$D$193:$D$207,SWref!$E$193:$E$207)=DB$1,$AC17,0)))</f>
        <v/>
      </c>
      <c r="DC17" s="1037" t="str">
        <f t="shared" si="39"/>
        <v/>
      </c>
      <c r="DD17" s="1037" t="str">
        <f t="shared" si="40"/>
        <v/>
      </c>
      <c r="DE17" s="1037" t="str">
        <f t="shared" si="41"/>
        <v/>
      </c>
      <c r="DF17" s="1036">
        <f>IF(OR($P17="",$P17=0,$Q17=0,DD17=0),0,DD17*INDEX(AvoidedOther,MATCH($B17&amp;ROUNDDOWN($Q17,0),AESC!$CK$46:$CK$137,0),MATCH(_xlfn.XLOOKUP($N17,'SW Inputs'!$L$5:$L$2149,'SW Inputs'!$BC$5:$BC$2149),AESC!$BE$10:$CE$10,0))*$FS17)</f>
        <v>0</v>
      </c>
      <c r="DG17" s="1036" cm="1">
        <f t="array" ref="DG17">IF(OR($P17="",$P17=0,$Q17=0,DD17=0),0,DD17*INDEX(AvoidedOther,MATCH($B17&amp;ROUNDDOWN($Q17,0),AESC!$CK$46:$CK$137,0),MATCH(_xlfn.XLOOKUP($N17,'SW Inputs'!$L$5:$L$2149,'SW Inputs'!$BC$5:$BC$2149),AESC!$BE$10:$CE$10,0)+1)*$FS17)</f>
        <v>0</v>
      </c>
      <c r="DH17" s="1036" cm="1">
        <f t="array" ref="DH17">IF(OR($P17="",$P17=0,$Q17=0,DD17=0,_xlfn.XLOOKUP($N17,'SW Inputs'!$L$5:$L$2149,'SW Inputs'!$BM$5:$BM$2149)&lt;&gt;"SCC"),0,DD17*INDEX(AvoidedOther,MATCH($B17&amp;ROUNDDOWN($Q17,0),AESC!$CK$46:$CK$137,0),MATCH(_xlfn.XLOOKUP($N17,'SW Inputs'!$L$5:$L$2149,'SW Inputs'!$BC$5:$BC$2149),AESC!$BE$10:$CI$10,0)+2)*$FS17)</f>
        <v>0</v>
      </c>
      <c r="DI17" s="1062" t="str">
        <f t="shared" si="42"/>
        <v/>
      </c>
      <c r="DJ17" s="1037" t="str">
        <f>IF(OR($P17="",$P17=0),"",$P17*INDEX('SW Inputs'!$BV$5:$BV$2149,MATCH($N17,'SW Inputs'!$L$5:$L$2149,0))*INDEX('SW Inputs'!$BZ$5:$BZ$2149,MATCH($N17,'SW Inputs'!$L$5:$L$2149,0))*IF($AC17=0,0,IF(_xlfn.XLOOKUP($AB17,SWref!$D$193:$D$207,SWref!$E$193:$E$207)=DJ$1,$AC17,0)))</f>
        <v/>
      </c>
      <c r="DK17" s="1037" t="str">
        <f t="shared" si="43"/>
        <v/>
      </c>
      <c r="DL17" s="1037" t="str">
        <f t="shared" si="44"/>
        <v/>
      </c>
      <c r="DM17" s="1037" t="str">
        <f t="shared" si="45"/>
        <v/>
      </c>
      <c r="DN17" s="1036">
        <f>IF(OR($P17="",$P17=0,$Q17=0,DL17=0),0,DL17*INDEX(AvoidedOther,MATCH($B17&amp;ROUNDDOWN($Q17,0),AESC!$CK$46:$CK$137,0),MATCH(_xlfn.XLOOKUP($N17,'SW Inputs'!$L$5:$L$2149,'SW Inputs'!$BC$5:$BC$2149),AESC!$BE$10:$CE$10,0))*$FS17)</f>
        <v>0</v>
      </c>
      <c r="DO17" s="1036" cm="1">
        <f t="array" ref="DO17">IF(OR($P17="",$P17=0,$Q17=0,DL17=0),0,DL17*INDEX(AvoidedOther,MATCH($B17&amp;ROUNDDOWN($Q17,0),AESC!$CK$46:$CK$137,0),MATCH(_xlfn.XLOOKUP($N17,'SW Inputs'!$L$5:$L$2149,'SW Inputs'!$BC$5:$BC$2149),AESC!$BE$10:$CE$10,0)+1)*$FS17)</f>
        <v>0</v>
      </c>
      <c r="DP17" s="1036" cm="1">
        <f t="array" ref="DP17">IF(OR($P17="",$P17=0,$Q17=0,DL17=0,_xlfn.XLOOKUP($N17,'SW Inputs'!$L$5:$L$2149,'SW Inputs'!$BM$5:$BM$2149)&lt;&gt;"SCC"),0,DL17*INDEX(AvoidedOther,MATCH($B17&amp;ROUNDDOWN($Q17,0),AESC!$CK$46:$CK$137,0),MATCH(_xlfn.XLOOKUP($N17,'SW Inputs'!$L$5:$L$2149,'SW Inputs'!$BC$5:$BC$2149),AESC!$BE$10:$CI$10,0)+2)*$FS17)</f>
        <v>0</v>
      </c>
      <c r="DQ17" s="1062" t="str">
        <f t="shared" si="46"/>
        <v/>
      </c>
      <c r="DR17" s="1038" t="str">
        <f>IF(OR($P17="",$P17=0),"",$P17*$AF17*INDEX('SW Inputs'!$BV$5:$BV$2149,MATCH($N17,'SW Inputs'!$L$5:$L$2149,0))*INDEX('SW Inputs'!$BZ$5:$BZ$2149,MATCH($N17,'SW Inputs'!$L$5:$L$2149,0))*AD17)</f>
        <v/>
      </c>
      <c r="DS17" s="1037" t="str">
        <f t="shared" si="47"/>
        <v/>
      </c>
      <c r="DT17" s="1062" t="str" cm="1">
        <f t="array" ref="DT17">IF(OR(OR($P17="",$P17=0),$Q17=0),"",DR17*INDEX(AvoidedOther,MATCH($B17&amp;ROUNDDOWN($Q17,0),AESC!$CK$46:$CK$137,0),DT$1)*$FS17)</f>
        <v/>
      </c>
      <c r="DU17" s="1037" t="str">
        <f>IF(OR($P17="",$P17=0),"",IF(SWref!$F$22="Include",$P17*INDEX('SW Inputs'!$BV$5:$BV$2149,MATCH($N17,'SW Inputs'!$L$5:$L$2149,0))*INDEX('SW Inputs'!$BZ$5:$BZ$2149,MATCH($N17,'SW Inputs'!$L$5:$L$2149,0))*AE17,0))</f>
        <v/>
      </c>
      <c r="DV17" s="1037" t="str">
        <f t="shared" si="48"/>
        <v/>
      </c>
      <c r="DW17" s="1037" t="str">
        <f t="shared" si="2"/>
        <v/>
      </c>
      <c r="DX17" s="1037" t="str">
        <f t="shared" si="49"/>
        <v/>
      </c>
      <c r="DY17" s="432" cm="1">
        <f t="array" ref="DY17">IF(OR($P17="",$P17=0,$Q17=0,SWref!$F$23="Exclude",_xlfn.XLOOKUP($N17,'SW Inputs'!$L$5:$L$2149,'SW Inputs'!$BM$5:$BM$2149)&lt;&gt;"SCC"),0,INDEX(AvoidedOther,MATCH($B17&amp;ROUNDDOWN($Q17,0),AESC!$CK$46:$CK$137,0),DY$1)*$DW17*$FS17)</f>
        <v>0</v>
      </c>
      <c r="DZ17" s="432" t="str" cm="1">
        <f t="array" ref="DZ17">IF(OR(OR($P17="",$P17=0),$Q17=0),"",$P17*$AF17*INDEX('SW Inputs'!$BV$5:$BV$2149,MATCH($N17,'SW Inputs'!$L$5:$L$2149,0))*INDEX('SW Inputs'!$CD$5:$CD$2149,MATCH($N17,'SW Inputs'!$L$5:$L$2149,0))*INDEX(AvoidedOther,MATCH($B17&amp;ROUNDDOWN($Q17,0),AESC!$CK$46:$CK$137,0),DZ$1)*$FS17)</f>
        <v/>
      </c>
      <c r="EA17" s="432" t="str">
        <f>IF(OR($P17="",$P17=0),"",$P17*$AF17*INDEX('SW Inputs'!$BV$5:$BV$2149,MATCH($N17,'SW Inputs'!$L$5:$L$2149,0))*INDEX('SW Inputs'!$CE$5:$CE$2149,MATCH($N17,'SW Inputs'!$L$5:$L$2149,0))/((1+RealDR)^-0.5))</f>
        <v/>
      </c>
      <c r="EB17" s="432" t="str" cm="1">
        <f t="array" ref="EB17">IF(OR(OR($P17="",$P17=0),$Q17=0),"",AN17*1000*_xlfn.XLOOKUP($N17,'SW Inputs'!$L$5:$L$2149,'SW Inputs'!$CF$5:$CF$2149)*INDEX(AvoidedOther,MATCH($B17&amp;ROUNDDOWN($Q17,0),AESC!$CK$46:$CK$137,0),EB$1)*$FS17)</f>
        <v/>
      </c>
      <c r="EC17" s="432" t="str">
        <f>IF(OR($P17="",$P17=0),"",AN17*_xlfn.XLOOKUP($N17,'SW Inputs'!$L$5:$L$2149,'SW Inputs'!$CG$5:$CG$2149)*1000/((1+RealDR)^-0.5))</f>
        <v/>
      </c>
      <c r="ED17" s="432" t="str" cm="1">
        <f t="array" ref="ED17">IF(OR(OR($P17="",$P17=0),$Q17=0),"",(BS17*_xlfn.XLOOKUP($N17,'SW Inputs'!$L$5:$L$2149,'SW Inputs'!$CH$5:$CH$2149)*INDEX(AvoidedOther,MATCH($B17&amp;ROUNDDOWN($Q17,0),AESC!$CK$46:$CK$137,0),ED$1))*$FS17*10)</f>
        <v/>
      </c>
      <c r="EE17" s="432" t="str">
        <f>IF(OR($P17="",$P17=0),"",10*BS17*_xlfn.XLOOKUP($N17,'SW Inputs'!$L$5:$L$2149,'SW Inputs'!$CI$5:$CI$2149)/((1+RealDR)^-0.5))</f>
        <v/>
      </c>
      <c r="EF17" s="1059" t="str">
        <f t="shared" si="50"/>
        <v/>
      </c>
      <c r="EG17" s="1037" t="str">
        <f t="shared" si="51"/>
        <v/>
      </c>
      <c r="EH17" s="1037" t="str">
        <f t="shared" si="52"/>
        <v/>
      </c>
      <c r="EI17" s="1037" t="str">
        <f t="shared" si="53"/>
        <v/>
      </c>
      <c r="EJ17" s="1037" t="str">
        <f t="shared" si="54"/>
        <v/>
      </c>
      <c r="EK17" s="1059" t="str">
        <f t="shared" si="55"/>
        <v/>
      </c>
      <c r="EL17" s="432" t="str">
        <f t="shared" si="56"/>
        <v/>
      </c>
      <c r="EM17" s="432" t="str">
        <f t="shared" si="57"/>
        <v/>
      </c>
      <c r="EN17" s="432" t="str">
        <f t="shared" si="58"/>
        <v/>
      </c>
      <c r="EO17" s="432" t="str">
        <f t="shared" si="59"/>
        <v/>
      </c>
      <c r="EP17" s="1059" t="str">
        <f t="shared" si="60"/>
        <v/>
      </c>
      <c r="EQ17" s="1031" t="str">
        <f>IF(OR($P17="",$P17=0),"",SUMPRODUCT(INDEX('SW Inputs'!$AC$5:$AF$2149,MATCH($N17,'SW Inputs'!$L$5:$L$2149,0),0),INDEX(Tbl_CO2_MWh,MATCH($B17&amp;1,Source!$X$43:$X$135,0),0))*ton_to_metricton)</f>
        <v/>
      </c>
      <c r="ER17" s="1031" t="str">
        <f>IF(OR($P17="",$P17=0),"",SUMPRODUCT(INDEX('SW Inputs'!$AC$5:$AF$2149,MATCH($N17,'SW Inputs'!$L$5:$L$2149,0),0),INDEX(Tbl_CO2_MWh,MATCH($B17&amp;ROUNDDOWN($Q17,0),Source!$X$43:$X$135,0),0))*ton_to_metricton)</f>
        <v/>
      </c>
      <c r="ES17" s="1035" t="str">
        <f t="shared" si="3"/>
        <v/>
      </c>
      <c r="ET17" s="1035" t="str">
        <f t="shared" si="4"/>
        <v/>
      </c>
      <c r="EU17" s="1035" t="str">
        <f>IF(OR($P17="",$P17=0),"",IF(_xlfn.XLOOKUP($N17,'SW Inputs'!$L$5:$L$2149,'SW Inputs'!$BN$5:$BN$2149)="No",0,$AL17*GHG_Elec_CO2_GHGYear1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EV17" s="1035" t="str">
        <f>IF(OR($P17="",$P17=0),"",IF(_xlfn.XLOOKUP($N17,'SW Inputs'!$L$5:$L$2149,'SW Inputs'!$BN$5:$BN$2149)="No",0,$BQ17*GHG_Gas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EW17" s="1035" t="str">
        <f>IF(OR($P17="",$P17=0),"",IF(_xlfn.XLOOKUP($N17,'SW Inputs'!$L$5:$L$2149,'SW Inputs'!$BN$5:$BN$2149)="No",0,$CE17*GHG_Oil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EX17" s="1035" t="str">
        <f>IF(OR($P17="",$P17=0),"",IF(_xlfn.XLOOKUP($N17,'SW Inputs'!$L$5:$L$2149,'SW Inputs'!$BN$5:$BN$2149)="No",0,$CN17*GHG_Propane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EY17" s="1035" t="str">
        <f>IF(OR($P17="",$P17=0),"",IF(_xlfn.XLOOKUP($N17,'SW Inputs'!$L$5:$L$2149,'SW Inputs'!$BN$5:$BN$2149)="No",0,$DB17*GHG_Gasoline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EZ17" s="1035" t="str">
        <f>IF(OR($P17="",$P17=0),"",IF(_xlfn.XLOOKUP($N17,'SW Inputs'!$L$5:$L$2149,'SW Inputs'!$BN$5:$BN$2149)="No",0,$DJ17*GHG_Diesel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A17" s="1035" t="str">
        <f>IF(OR($P17="",$P17=0),"",IF(_xlfn.XLOOKUP($N17,'SW Inputs'!$L$5:$L$2149,'SW Inputs'!$BN$5:$BN$2149)="No",0,$CU17*GHG_Wood_CO2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B17" s="1035" t="str">
        <f>IF(OR($P17="",$P17=0),"",IF(_xlfn.XLOOKUP($N17,'SW Inputs'!$L$5:$L$2149,'SW Inputs'!$BN$5:$BN$2149)="No",0,$DU17*IF(_xlfn.XLOOKUP($N17,'SW Inputs'!$L$5:$L$2149,'SW Inputs'!$BN$5:$BN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C17" s="1035" t="str">
        <f t="shared" si="61"/>
        <v/>
      </c>
      <c r="FD17" s="1035" t="str">
        <f>IF(OR($P17="",$P17=0),"",IF(_xlfn.XLOOKUP($N17,'SW Inputs'!$L$5:$L$2149,'SW Inputs'!$BO$5:$BO$2149)="No",0,$AL17*GHG_Elec_CO2_GHGYear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E17" s="1035" t="str">
        <f>IF(OR($P17="",$P17=0),"",IF(_xlfn.XLOOKUP($N17,'SW Inputs'!$L$5:$L$2149,'SW Inputs'!$BO$5:$BO$2149)="No",0,$BQ17*GHG_Gas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F17" s="1035" t="str">
        <f>IF(OR($P17="",$P17=0),"",IF(_xlfn.XLOOKUP($N17,'SW Inputs'!$L$5:$L$2149,'SW Inputs'!$BO$5:$BO$2149)="No",0,$CE17*GHG_Oil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G17" s="1035" t="str">
        <f>IF(OR($P17="",$P17=0),"",IF(_xlfn.XLOOKUP($N17,'SW Inputs'!$L$5:$L$2149,'SW Inputs'!$BO$5:$BO$2149)="No",0,$CN17*GHG_Propane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H17" s="1035" t="str">
        <f>IF(OR($P17="",$P17=0),"",IF(_xlfn.XLOOKUP($N17,'SW Inputs'!$L$5:$L$2149,'SW Inputs'!$BO$5:$BO$2149)="No",0,$DB17*GHG_Gasoline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I17" s="1035" t="str">
        <f>IF(OR($P17="",$P17=0),"",IF(_xlfn.XLOOKUP($N17,'SW Inputs'!$L$5:$L$2149,'SW Inputs'!$BO$5:$BO$2149)="No",0,$DJ17*GHG_Diesel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J17" s="1035" t="str">
        <f>IF(OR($P17="",$P17=0),"",IF(_xlfn.XLOOKUP($N17,'SW Inputs'!$L$5:$L$2149,'SW Inputs'!$BO$5:$BO$2149)="No",0,$CU17*GHG_Wood_CO2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K17" s="1035" t="str">
        <f>IF(OR($P17="",$P17=0),"",IF(_xlfn.XLOOKUP($N17,'SW Inputs'!$L$5:$L$2149,'SW Inputs'!$BO$5:$BO$2149)="No",0,$DU17*IF(_xlfn.XLOOKUP($N17,'SW Inputs'!$L$5:$L$2149,'SW Inputs'!$BO$5:$BO$2149)="Yes, Half",0.5,1))*IF($G17="Y",(1+SUMIFS(IDs!$E$6:$E$384,IDs!$B$6:$B$384,_xlfn.XLOOKUP($N17,'SW Inputs'!$L$5:$L$2149,'SW Inputs'!$BP$5:$BP$2149))+SUMIFS(IDs!$F$6:$F$384,IDs!$B$6:$B$384,_xlfn.XLOOKUP($N17,'SW Inputs'!$L$5:$L$2149,'SW Inputs'!$BP$5:$BP$2149))),1))</f>
        <v/>
      </c>
      <c r="FL17" s="1035" t="str">
        <f t="shared" si="62"/>
        <v/>
      </c>
      <c r="FM17" s="1035" t="str">
        <f>IF(OR(INDEX('PA Inputs'!$BC$5:$BD$2130,MATCH($N17,'PA Inputs'!$L$5:$L$2130,0),MATCH(FM$1&amp;A17,'PA Inputs'!$BC$1:$BD$1,0))=0,_xlfn.XLOOKUP($N17,'SW Inputs'!$L:$L,'SW Inputs'!CN:CN)="N"),FL17,INDEX('PA Inputs'!$BC$5:$BD$2149,MATCH($N17,'PA Inputs'!$L$5:$L$2149,0),MATCH(FM$1&amp;A17,'PA Inputs'!$BC$1:$BD$1,0))*P17)</f>
        <v/>
      </c>
      <c r="FN17" s="1031" t="str">
        <f t="shared" si="63"/>
        <v/>
      </c>
      <c r="FO17" s="1031" t="str">
        <f t="shared" si="64"/>
        <v/>
      </c>
      <c r="FP17" s="1060" t="str">
        <f t="shared" si="65"/>
        <v/>
      </c>
      <c r="FQ17" s="1060">
        <f>IF(OR($P17="",$P17=0),0,IF($A17="Renter",$EP17,IF(INDEX('SW Inputs'!CL$5:CL$686,MATCH($N17,'SW Inputs'!$L$5:$L$686,0))=0%,0,IF(INDEX('SW Inputs'!CL$5:CL$686,MATCH($N17,'SW Inputs'!$L$5:$L$686,0))=100%,$EP17,_xlfn.XLOOKUP(_xlfn.CONCAT("Renter",N17),GQ:GQ,FQ:FQ,0)))))</f>
        <v>0</v>
      </c>
      <c r="FR17" s="922"/>
      <c r="FS17" s="922">
        <f t="shared" si="5"/>
        <v>0</v>
      </c>
      <c r="FT17" s="1223" t="str">
        <f>INDEX('SW Inputs'!CJ$5:CJ$686,MATCH($N17,'SW Inputs'!$L$5:$L$686,0))</f>
        <v>n/a</v>
      </c>
      <c r="FU17" s="1223" t="str">
        <f>INDEX('PA Inputs'!BF$5:BF$686,MATCH($N17,'PA Inputs'!$L$5:$L$686,0))</f>
        <v>Y</v>
      </c>
      <c r="FV17" s="1223" t="str">
        <f>INDEX('SW Inputs'!CK$5:CK$686,MATCH($N17,'SW Inputs'!$L$5:$L$686,0))</f>
        <v>Y</v>
      </c>
      <c r="FW17" s="1223" t="str">
        <f>INDEX('SW Inputs'!CM$5:CM$686,MATCH($N17,'SW Inputs'!$L$5:$L$686,0))</f>
        <v>N</v>
      </c>
      <c r="FX17" s="1028" cm="1">
        <f t="array" ref="FX17">IF(ISNUMBER(MATCH(N17,{"EA1a001","EA1a002","EA1a003"},0)),P17,_xlfn.SWITCH($J17,"Heat Pumps",INDEX('PA Inputs'!$AS$5:$AT$2136,MATCH($N17,'PA Inputs'!$L$5:$L$2136,0),MATCH(FX$3&amp;$A17,'PA Inputs'!$AS$1:$AT$1,0)),"HEA",P17,"Barrier",P17,"Wxn",IF(FU17="Y",P17,0),0))</f>
        <v>0</v>
      </c>
      <c r="FY17" s="1252">
        <f>IF($N17="",0,INDEX('PA Inputs'!$AS$5:$BE$2149,MATCH($N17,'PA Inputs'!$L$5:$L$2149,0),MATCH(FY$3,'PA Inputs'!$AS$1:$BE$1,0)))</f>
        <v>0</v>
      </c>
      <c r="FZ17" s="1261">
        <f>IF($N17="",0,INDEX('PA Inputs'!$AS$5:$BE$2149,MATCH($N17,'PA Inputs'!$L$5:$L$2149,0),MATCH(FZ$3,'PA Inputs'!$AS$1:$BE$1,0))*FY17)</f>
        <v>0</v>
      </c>
      <c r="GA17" s="1028">
        <f>IF($N17="",0,INDEX('PA Inputs'!$AS$5:$BE$2149,MATCH($N17,'PA Inputs'!$L$5:$L$2149,0),MATCH(GA$3,'PA Inputs'!$AS$1:$BE$1,0)))</f>
        <v>0</v>
      </c>
      <c r="GB17" s="1261">
        <f>IF($N17="",0,INDEX('PA Inputs'!$AS$5:$BE$2149,MATCH($N17,'PA Inputs'!$L$5:$L$2149,0),MATCH(GB$3,'PA Inputs'!$AS$1:$BE$1,0))*GA17)</f>
        <v>0</v>
      </c>
      <c r="GC17" s="1028">
        <f>IF($N17="",0,INDEX('PA Inputs'!$AS$5:$BE$2149,MATCH($N17,'PA Inputs'!$L$5:$L$2149,0),MATCH(GC$3,'PA Inputs'!$AS$1:$BE$1,0)))</f>
        <v>0</v>
      </c>
      <c r="GD17" s="1261">
        <f>IF($N17="",0,INDEX('PA Inputs'!$AS$5:$BE$2149,MATCH($N17,'PA Inputs'!$L$5:$L$2149,0),MATCH(GD$3,'PA Inputs'!$AS$1:$BE$1,0))*GC17)</f>
        <v>0</v>
      </c>
      <c r="GE17" s="1028">
        <f>IF($N17="",0,INDEX('PA Inputs'!$AS$5:$BE$2149,MATCH($N17,'PA Inputs'!$L$5:$L$2149,0),MATCH(GE$3,'PA Inputs'!$AS$1:$BE$1,0)))</f>
        <v>0</v>
      </c>
      <c r="GF17" s="1262">
        <f>IF($N17="",0,INDEX('PA Inputs'!$AS$5:$BE$2149,MATCH($N17,'PA Inputs'!$L$5:$L$2149,0),MATCH(GF$3,'PA Inputs'!$AS$1:$BE$1,0))*GE17)</f>
        <v>0</v>
      </c>
      <c r="GG17" s="1258">
        <f t="shared" si="66"/>
        <v>0</v>
      </c>
      <c r="GH17" s="1256">
        <f t="shared" si="67"/>
        <v>0</v>
      </c>
      <c r="GI17" s="1257">
        <f t="shared" si="68"/>
        <v>0</v>
      </c>
      <c r="GK17" s="1256"/>
      <c r="GQ17" s="1332" t="str">
        <f t="shared" si="69"/>
        <v>TotalEA1b006</v>
      </c>
    </row>
    <row r="18" spans="1:199" ht="13">
      <c r="A18" s="10" t="str">
        <f>SWref!$E$33</f>
        <v>Total</v>
      </c>
      <c r="B18" s="91">
        <f t="shared" si="0"/>
        <v>2025</v>
      </c>
      <c r="C18" s="91" t="str">
        <f>IF('SW Inputs'!A19=0,"",'SW Inputs'!A19)</f>
        <v>A - Residential</v>
      </c>
      <c r="D18" s="91" t="str">
        <f>IF('SW Inputs'!B19=0,"",'SW Inputs'!B19)</f>
        <v>A1 - Residential Offerings</v>
      </c>
      <c r="E18" s="91" t="str">
        <f>IF('SW Inputs'!C19=0,"",'SW Inputs'!C19)</f>
        <v>A1b - Residential Turnkey Solutions (1-4 Units)</v>
      </c>
      <c r="F18" s="91" t="str">
        <f>IF('SW Inputs'!D19=0,"",'SW Inputs'!D19)</f>
        <v>RES-BS-I</v>
      </c>
      <c r="G18" s="91" t="str">
        <f>IF('SW Inputs'!E19=0,"",'SW Inputs'!E19)</f>
        <v>N</v>
      </c>
      <c r="H18" s="91" t="str">
        <f>IF('SW Inputs'!F19=0,"",'SW Inputs'!F19)</f>
        <v>None</v>
      </c>
      <c r="I18" s="91" t="str">
        <f>IF('SW Inputs'!G19=0,"",'SW Inputs'!G19)</f>
        <v>Oil</v>
      </c>
      <c r="J18" s="91" t="str">
        <f>IF('SW Inputs'!H19=0,"",'SW Inputs'!H19)</f>
        <v>Wxn</v>
      </c>
      <c r="K18" s="91" t="str">
        <f>IF('SW Inputs'!I19=0,"",'SW Inputs'!I19)</f>
        <v>Envelope</v>
      </c>
      <c r="L18" s="91" t="str">
        <f>IF('SW Inputs'!J19=0,"",'SW Inputs'!J19)</f>
        <v>Deemed</v>
      </c>
      <c r="M18" s="91" t="str">
        <f>IF('SW Inputs'!K19=0,"",'SW Inputs'!K19)</f>
        <v>Insulation, Oil</v>
      </c>
      <c r="N18" s="91" t="str">
        <f>IF('SW Inputs'!L19=0,"",'SW Inputs'!L19)</f>
        <v>EA1b007</v>
      </c>
      <c r="O18" s="91" t="str">
        <f>IF('SW Inputs'!M19=0,"",'SW Inputs'!M19)</f>
        <v>Dwelling Unit</v>
      </c>
      <c r="P18" s="1423">
        <f>IF($N18="",0,INDEX('PA Inputs'!$N$5:$O$2149,MATCH($N18,'PA Inputs'!$L$5:$L$2149,0),MATCH(P$3&amp;$A18,'PA Inputs'!$N$1:$O$1,0)))</f>
        <v>462</v>
      </c>
      <c r="Q18" s="1032">
        <f>IF($P18&gt;0,(INDEX('SW Inputs'!$A$5:$CO$2149,MATCH($N18,'SW Inputs'!$L$5:$L$2149,0),MATCH(Q$3&amp;$A18,'SW Inputs'!$A$1:$CO$1,0)))*(INDEX('SW Inputs'!$CA$5:$CA$2149,MATCH(Calcs!$N18,'SW Inputs'!$L$5:$L$2149,0))),"")</f>
        <v>25</v>
      </c>
      <c r="R18" s="1032">
        <f>IF($P18&gt;0,INDEX('SW Inputs'!$A$5:$CO$2149,MATCH($N18,'SW Inputs'!$L$5:$L$2149,0),MATCH(R$3&amp;$A18,'SW Inputs'!$A$1:$CO$1,0)),"")</f>
        <v>3881.756298701298</v>
      </c>
      <c r="S18" s="1032">
        <f>IF($P18&gt;0,INDEX('SW Inputs'!$A$5:$CO$2149,MATCH($N18,'SW Inputs'!$L$5:$L$2149,0),MATCH(S$3&amp;$A18,'SW Inputs'!$A$1:$CO$1,0)),"")</f>
        <v>3018.4703896103888</v>
      </c>
      <c r="T18" s="1032">
        <f>IF($P18&gt;0,INDEX('SW Inputs'!$A$5:$CO$2149,MATCH($N18,'SW Inputs'!$L$5:$L$2149,0),MATCH(T$3&amp;$A18,'SW Inputs'!$A$1:$CO$1,0)),"")</f>
        <v>54</v>
      </c>
      <c r="U18" s="1063">
        <f>IF($P18&gt;0,INDEX('SW Inputs'!$A$5:$CO$2149,MATCH($N18,'SW Inputs'!$L$5:$L$2149,0),MATCH(U$3&amp;$A18,'SW Inputs'!$A$1:$CO$1,0)),"")</f>
        <v>3.1320000000000001E-2</v>
      </c>
      <c r="V18" s="1039">
        <f>IF($P18&gt;0,INDEX('SW Inputs'!$A$5:$CO$2149,MATCH($N18,'SW Inputs'!$L$5:$L$2149,0),MATCH(V$3&amp;$A18,'SW Inputs'!$A$1:$CO$1,0)),"")</f>
        <v>0.54</v>
      </c>
      <c r="W18" s="1039">
        <f>IF($P18&gt;0,INDEX('SW Inputs'!$A$5:$CO$2149,MATCH($N18,'SW Inputs'!$L$5:$L$2149,0),MATCH(W$3&amp;$A18,'SW Inputs'!$A$1:$CO$1,0)),"")</f>
        <v>0.19</v>
      </c>
      <c r="X18" s="1039">
        <f>IF($P18&gt;0,INDEX('SW Inputs'!$A$5:$CO$2149,MATCH($N18,'SW Inputs'!$L$5:$L$2149,0),MATCH(X$3&amp;$A18,'SW Inputs'!$A$1:$CO$1,0)),"")</f>
        <v>1</v>
      </c>
      <c r="Y18" s="1033">
        <f>IF($P18&gt;0,INDEX('SW Inputs'!$A$5:$CO$2149,MATCH($N18,'SW Inputs'!$L$5:$L$2149,0),MATCH(Y$3&amp;$A18,'SW Inputs'!$A$1:$CO$1,0)),"")</f>
        <v>0</v>
      </c>
      <c r="Z18" s="1033">
        <f>IF($P18&gt;0,INDEX('SW Inputs'!$A$5:$CO$2149,MATCH($N18,'SW Inputs'!$L$5:$L$2149,0),MATCH(Z$3&amp;$A18,'SW Inputs'!$A$1:$CO$1,0)),"")</f>
        <v>10.050760389610398</v>
      </c>
      <c r="AA18" s="1033">
        <f>IF($P18&gt;0,INDEX('SW Inputs'!$A$5:$CO$2149,MATCH($N18,'SW Inputs'!$L$5:$L$2149,0),MATCH(AA$3&amp;$A18,'SW Inputs'!$A$1:$CO$1,0)),"")</f>
        <v>0</v>
      </c>
      <c r="AB18" s="1033">
        <f>IF($P18&gt;0,INDEX('SW Inputs'!$A$5:$CO$2149,MATCH($N18,'SW Inputs'!$L$5:$L$2149,0),MATCH(AB$3,'SW Inputs'!$A$1:$CO$1,0)),"")</f>
        <v>0</v>
      </c>
      <c r="AC18" s="1033">
        <f>IF($P18&gt;0,INDEX('SW Inputs'!$A$5:$CO$2149,MATCH($N18,'SW Inputs'!$L$5:$L$2149,0),MATCH(AC$3&amp;$A18,'SW Inputs'!$A$1:$CO$1,0)),"")</f>
        <v>0</v>
      </c>
      <c r="AD18" s="1033">
        <f>IF($P18&gt;0,INDEX('SW Inputs'!$A$5:$CO$2149,MATCH($N18,'SW Inputs'!$L$5:$L$2149,0),MATCH(AD$3&amp;$A18,'SW Inputs'!$A$1:$CO$1,0)),"")</f>
        <v>0</v>
      </c>
      <c r="AE18" s="1033">
        <f>IF($P18&gt;0,INDEX('SW Inputs'!$A$5:$CO$2149,MATCH($N18,'SW Inputs'!$L$5:$L$2149,0),MATCH(AE$3&amp;$A18,'SW Inputs'!$A$1:$CO$1,0)),"")</f>
        <v>0</v>
      </c>
      <c r="AF18" s="1039">
        <f>IF($P18&gt;0,INDEX('SW Inputs'!$A$5:$CO$2149,MATCH($N18,'SW Inputs'!$L$5:$L$2149,0),MATCH(AF$3&amp;$A18,'SW Inputs'!$A$1:$CO$1,0)),"")</f>
        <v>1.04</v>
      </c>
      <c r="AG18" s="1033" t="str">
        <f>IFERROR(IF($P18&gt;0,INDEX('PA Inputs'!$BE$5:$BE$2149,MATCH($N18,'PA Inputs'!$L$5:$L$2149,0)),""),0)</f>
        <v>Yes</v>
      </c>
      <c r="AH18" s="1061">
        <f t="shared" si="6"/>
        <v>1865106.2663999998</v>
      </c>
      <c r="AI18" s="1061">
        <f t="shared" si="7"/>
        <v>1394533.3199999996</v>
      </c>
      <c r="AJ18" s="1061">
        <f t="shared" si="8"/>
        <v>470572.94640000025</v>
      </c>
      <c r="AK18" s="1035">
        <f t="shared" si="9"/>
        <v>24.948</v>
      </c>
      <c r="AL18" s="1035">
        <f>IF($P18&gt;0,IF(AK18=0,0,AK18*(INDEX('SW Inputs'!$BV$5:$BV$2149,MATCH($N18,'SW Inputs'!$L$5:$L$2149,0))*INDEX('SW Inputs'!$BW$5:$BW$2149,MATCH($N18,'SW Inputs'!$L$5:$L$2149,0)))),"")</f>
        <v>24.948</v>
      </c>
      <c r="AM18" s="1035">
        <f t="shared" si="10"/>
        <v>623.70000000000005</v>
      </c>
      <c r="AN18" s="1035">
        <f t="shared" si="11"/>
        <v>25.945920000000001</v>
      </c>
      <c r="AO18" s="1424">
        <f t="shared" si="12"/>
        <v>648.64800000000002</v>
      </c>
      <c r="AP18" s="1035">
        <f t="shared" si="13"/>
        <v>24.948</v>
      </c>
      <c r="AQ18" s="1035">
        <f t="shared" si="14"/>
        <v>623.70000000000005</v>
      </c>
      <c r="AR18" s="1035">
        <f t="shared" si="15"/>
        <v>25.945920000000001</v>
      </c>
      <c r="AS18" s="1424">
        <f t="shared" si="16"/>
        <v>648.64800000000002</v>
      </c>
      <c r="AT18" s="1035">
        <f>IF($P18&gt;0,AL18*SUMPRODUCT(INDEX('SW Inputs'!$AC$5:$AF$2149,MATCH($N18,'SW Inputs'!$L$5:$L$2149,0),0),INDEX(Tbl_MMBtu_MWh,MATCH($B18&amp;1,Source!$X$43:$X$135,0),0)),"")</f>
        <v>141.71251498287268</v>
      </c>
      <c r="AU18" s="1035">
        <f>IF(OR($P18="",$Q18=0,$P18=0),"",AM18*SUMPRODUCT(INDEX('SW Inputs'!$AC$5:$AF$2149,MATCH($N18,'SW Inputs'!$L$5:$L$2149,0),0),INDEX(Tbl_MMBtu_MWh,MATCH($B18&amp;ROUNDDOWN($Q18,0),Source!$X$43:$X$135,0),0)))</f>
        <v>3086.4956627036472</v>
      </c>
      <c r="AV18" s="1035">
        <f>IF($P18&gt;0,AN18*SUMPRODUCT(INDEX('SW Inputs'!$AC$5:$AF$2149,MATCH($N18,'SW Inputs'!$L$5:$L$2149,0),0),INDEX(Tbl_MMBtu_MWh,MATCH($B18&amp;1,Source!$X$43:$X$135,0),0)),"")</f>
        <v>147.38101558218762</v>
      </c>
      <c r="AW18" s="1035">
        <f>IF(OR($P18="",$Q18=0,$P18=0),"",AO18*SUMPRODUCT(INDEX('SW Inputs'!$AC$5:$AF$2149,MATCH($N18,'SW Inputs'!$L$5:$L$2149,0),0),INDEX(Tbl_MMBtu_MWh,MATCH($B18&amp;ROUNDDOWN($Q18,0),Source!$X$43:$X$135,0),0)))</f>
        <v>3209.9554892117931</v>
      </c>
      <c r="AX18" s="432">
        <f>IF(OR($P18="",$Q18=0,$P18=0),"",$AN18*1000*SUMPRODUCT(INDEX('SW Inputs'!$AC$5:$AF$2149,MATCH($N18,'SW Inputs'!$L$5:$L$2149,0),0),INDEX(AvoidedEnergy,MATCH($B18&amp;ROUNDDOWN($Q18,0),AESC!$CK$46:$CK$137,0),))*$FS18)</f>
        <v>50396.28904204494</v>
      </c>
      <c r="AY18" s="432">
        <f>IF(OR($P18="",$Q18=0,$P18=0),"",$AN18*1000*(SUMPRODUCT(INDEX('SW Inputs'!$AC$5:$AF$2149,MATCH($N18,'SW Inputs'!$L$5:$L$2149,0),0),INDEX(AvoidedEDRIPE,MATCH($B18&amp;ROUNDDOWN($Q18,0),AESC!$CK$46:$CK$137,0),))+INDEX(AvoidedEXDRIPE,MATCH($B18&amp;ROUNDDOWN($Q18,0),AESC!$CK$46:$CK$137,0)))*$FS18)</f>
        <v>7283.9959545563024</v>
      </c>
      <c r="AZ18" s="432">
        <f>IF(OR($P18="",$Q18=0,$P18=0,INDEX('SW Inputs'!$BM$5:$BM$2149,MATCH($N18,'SW Inputs'!$L$5:$L$2149,0))&lt;&gt;"SCC"),"",$AN18*1000*SUMPRODUCT(INDEX('SW Inputs'!$AC$5:$AF$2149,MATCH($N18,'SW Inputs'!$L$5:$L$2149,0),0),INDEX(AvoidedEComplianceSCC,MATCH($B18&amp;ROUNDDOWN($Q18,0),AESC!$CK$46:$CK$137,0),))*$FS18)</f>
        <v>105169.37500746117</v>
      </c>
      <c r="BA18" s="1059">
        <f t="shared" si="17"/>
        <v>162849.6600040624</v>
      </c>
      <c r="BB18" s="1035">
        <f>IF(OR($P18="",$P18=0),"",P18*U18*$AF18*INDEX('SW Inputs'!$BV$5:$BV$2149,MATCH($N18,'SW Inputs'!$L$5:$L$2149,0)))</f>
        <v>15.0486336</v>
      </c>
      <c r="BC18" s="1035">
        <f>IF(OR($P18="",$P18=0),"",IF(BB18=0,0,$P18*U18*V18*INDEX('SW Inputs'!$BV$5:$BV$2149,MATCH($N18,'SW Inputs'!$L$5:$L$2149,0))*INDEX('SW Inputs'!$BX$5:$BX$2149,MATCH($N18,'SW Inputs'!$L$5:$L$2149,0))))</f>
        <v>7.8137136000000007</v>
      </c>
      <c r="BD18" s="1035">
        <f>IF(OR($P18="",$P18=0),"",IF(BB18=0,0,$P18*U18*V18*$AF18*INDEX('SW Inputs'!$BV$5:$BV$2149,MATCH($N18,'SW Inputs'!$L$5:$L$2149,0))*INDEX('SW Inputs'!$BX$5:$BX$2149,MATCH($N18,'SW Inputs'!$L$5:$L$2149,0))))</f>
        <v>8.1262621440000018</v>
      </c>
      <c r="BE18" s="1035">
        <f>IF(OR($P18="",$P18=0),"",IF(BB18=0,0,$P18*U18*W18*INDEX('SW Inputs'!$BV$5:$BV$2149,MATCH($N18,'SW Inputs'!$L$5:$L$2149,0))*INDEX('SW Inputs'!$BY$5:$BY$2149,MATCH($N18,'SW Inputs'!$L$5:$L$2149,0))))</f>
        <v>2.7492695999999999</v>
      </c>
      <c r="BF18" s="1035">
        <f>IF(OR($P18="",$P18=0),"",IF(BB18=0,0,$P18*U18*W18*$AF18*INDEX('SW Inputs'!$BV$5:$BV$2149,MATCH($N18,'SW Inputs'!$L$5:$L$2149,0))*INDEX('SW Inputs'!$BY$5:$BY$2149,MATCH($N18,'SW Inputs'!$L$5:$L$2149,0))))</f>
        <v>2.859240384</v>
      </c>
      <c r="BG18" s="1060" cm="1">
        <f t="array" ref="BG18">IF(OR(OR($P18="",$P18=0),$Q18=0),"",$BD18*X18*(INDEX(AvoidedCapacity,MATCH($B18&amp;ROUNDDOWN($Q18,0),AESC!$CK$46:$CK$137,0),$BG$1+IF($AG18="Yes",0,1)))*$FS18)</f>
        <v>15498.112306456484</v>
      </c>
      <c r="BH18" s="1060" cm="1">
        <f t="array" ref="BH18">IF(OR(OR($P18="",$P18=0),$Q18=0),"",$BF18*X18*INDEX(AvoidedCapacity,MATCH($B18&amp;ROUNDDOWN($Q18,0),AESC!$CK$46:$CK$137,0),$BH$1+IF($AG18="Yes",0,1))*$FS18)</f>
        <v>142.32699989435548</v>
      </c>
      <c r="BI18" s="1060" cm="1">
        <f t="array" ref="BI18">IF(OR(OR($P18="",$P18=0),$Q18=0),"",$BD18*X18*(INDEX(AvoidedCapacity,MATCH($B18&amp;ROUNDDOWN($Q18,0),AESC!$CK$46:$CK$137,0),$BI$1+IF($AG18="Yes",0,1)))*$FS18)</f>
        <v>954.36817042085556</v>
      </c>
      <c r="BJ18" s="1060" cm="1">
        <f t="array" ref="BJ18">IF(OR(OR($P18="",$P18=0),$Q18=0),"",$BF18*X18*(INDEX(AvoidedCapacity,MATCH($B18&amp;ROUNDDOWN($Q18,0),AESC!$CK$46:$CK$137,0),$BJ$1+IF($AG18="Yes",0,1)))*$FS18)</f>
        <v>0</v>
      </c>
      <c r="BK18" s="1060" cm="1">
        <f t="array" ref="BK18">IF(OR(OR($P18="",$P18=0),$Q18=0),"",$BD18*X18*(INDEX(AvoidedCapacity,MATCH($B18&amp;ROUNDDOWN($Q18,0),AESC!$CK$46:$CK$137,0),BK$1+IF($AG18="Yes",0,1)))*$FS18)</f>
        <v>32.023287044967908</v>
      </c>
      <c r="BL18" s="1060" cm="1">
        <f t="array" ref="BL18">IF(OR(OR($P18="",$P18=0),$Q18=0),"",$BF18*X18*(INDEX(AvoidedCapacity,MATCH($B18&amp;ROUNDDOWN($Q18,0),AESC!$CK$46:$CK$137,0),BL$1+IF($AG18="Yes",0,1)))*$FS18)</f>
        <v>0</v>
      </c>
      <c r="BM18" s="432" cm="1">
        <f t="array" ref="BM18">IF(OR(OR($P18="",$P18=0),$Q18=0),"",($BD18*(INDEX(AvoidedCapacity,MATCH($B18&amp;ROUNDDOWN($Q18,0),AESC!$CK$46:$CK$137,0),BM$1)+INDEX(AvoidedCapacity,MATCH($B18&amp;ROUNDDOWN($Q18,0),AESC!$CK$46:$CK$137,0),BM$1+2)))*$FS18)</f>
        <v>15014.353085003055</v>
      </c>
      <c r="BN18" s="432" cm="1">
        <f t="array" ref="BN18">IF(OR(OR($P18="",$P18=0),$Q18=0),"",($BD18*INDEX(AvoidedCapacity,MATCH($B18&amp;ROUNDDOWN($Q18,0),AESC!$CK$46:$CK$137,0),BN$1))*$FS18)</f>
        <v>30095.047092933892</v>
      </c>
      <c r="BO18" s="1059">
        <f t="shared" si="18"/>
        <v>61736.230941753609</v>
      </c>
      <c r="BP18" s="432">
        <f t="shared" si="19"/>
        <v>224585.89094581601</v>
      </c>
      <c r="BQ18" s="1037">
        <f>IF(OR($P18="",$P18=0),"",$P18*INDEX('SW Inputs'!$BV$5:$BV$2149,MATCH($N18,'SW Inputs'!$L$5:$L$2149,0))*INDEX('SW Inputs'!$BZ$5:$BZ$2149,MATCH($N18,'SW Inputs'!$L$5:$L$2149,0))*(Y18+IF($AC18=0,0,IF(_xlfn.XLOOKUP($AB18,SWref!$D$193:$D$207,SWref!$E$193:$E$207)=BQ$1,$AC18,0))))</f>
        <v>0</v>
      </c>
      <c r="BR18" s="1037">
        <f t="shared" si="20"/>
        <v>0</v>
      </c>
      <c r="BS18" s="1037">
        <f t="shared" si="21"/>
        <v>0</v>
      </c>
      <c r="BT18" s="1037">
        <f t="shared" si="22"/>
        <v>0</v>
      </c>
      <c r="BU18" s="1035">
        <f>IF(OR($P18="",$P18=0),"",$P18*10*(Y18+IF($AC18=0,0,IF(_xlfn.XLOOKUP($AB18,SWref!$D$193:$D$207,SWref!$E$193:$E$207)=BQ$1,$AC18,0))))</f>
        <v>0</v>
      </c>
      <c r="BV18" s="1037">
        <f t="shared" si="23"/>
        <v>0</v>
      </c>
      <c r="BW18" s="1037">
        <f t="shared" si="24"/>
        <v>0</v>
      </c>
      <c r="BX18" s="1037">
        <f t="shared" si="25"/>
        <v>0</v>
      </c>
      <c r="BY18" s="1037">
        <f t="shared" si="26"/>
        <v>0</v>
      </c>
      <c r="BZ18" s="432">
        <f>IFERROR(IF(OR(OR($P18="",$P18=0),$Q18=0,_xlfn.XLOOKUP($N18,'SW Inputs'!$L$5:$L$2149,'SW Inputs'!$AR$5:$AR$2149)=""),0,($BS18*($Y18/($Y18+IF(LEFT($AB18,2)="NG",$AC18,0)))*INDEX(AvoidedGas,MATCH($B18&amp;ROUNDDOWN($Q18,0),AESC!$CK$46:$CK$137,0),MATCH(_xlfn.XLOOKUP($N18,'SW Inputs'!$L$5:$L$2149,'SW Inputs'!$AR$5:$AR$2149),AESC!$AL$10:$AR$10,0)))+IF(LEFT($AB18,2)="NG",$BS18*($AC18/($Y18+$AC18))*INDEX(AvoidedGas,MATCH($B18&amp;ROUNDDOWN($Q18,0),AESC!$CK$46:$CK$137,0),MATCH($AB18,AESC!$AL$10:$AR$10,0)),0)*$FS18),0)</f>
        <v>0</v>
      </c>
      <c r="CA18" s="432">
        <f>IFERROR(IF(OR(OR($P18="",$P18=0),$Q18=0,_xlfn.XLOOKUP($N18,'SW Inputs'!$L$5:$L$2149,'SW Inputs'!$AR$5:$AR$2149)=""),0,$BS18*($Y18/($Y18+IF(LEFT($AB18,2)="NG",$AC18,0)))*(INDEX(AvoidedGDRIPE,MATCH($B18&amp;ROUNDDOWN($Q18,0),AESC!$CK$46:$CK$137,0))+INDEX(AvoidedGXDRIPE,MATCH($B18&amp;ROUNDDOWN($Q18,0),AESC!$CK$46:$CK$137,0),MATCH(_xlfn.XLOOKUP($N18,'SW Inputs'!$L$5:$L$2149,'SW Inputs'!$AR$5:$AR$2149),AESC!$AT$10:$AZ$10,0)))+IF(LEFT($AB18,2)="NG",$BS18*($AC18/($Y18+$AC18))*(INDEX(AvoidedGDRIPE,MATCH($B18&amp;ROUNDDOWN($Q18,0),AESC!$CK$46:$CK$137,0))+INDEX(AvoidedGXDRIPE,MATCH($B18&amp;ROUNDDOWN($Q18,0),AESC!$CK$46:$CK$137,0),MATCH(_xlfn.XLOOKUP($N18,'SW Inputs'!$L$5:$L$2149,'SW Inputs'!$AR$5:$AR$2149),AESC!$AT$10:$AZ$10,0))),0))*$FS18,0)</f>
        <v>0</v>
      </c>
      <c r="CB18" s="432" cm="1">
        <f t="array" ref="CB18">IF(OR($P18="",$P18=0,$Q18=0,INDEX('SW Inputs'!$BM$5:$BM$2149,MATCH($N18,'SW Inputs'!$L$5:$L$2149,0))&lt;&gt;"SCC"),"",$BS18*(INDEX(AvoidedGCompliance,MATCH($B18&amp;ROUNDDOWN($Q18,0),AESC!$CK$46:$CK$137,0),IF(LEFT(C18,1)="C",3,1))*$FS18))</f>
        <v>0</v>
      </c>
      <c r="CC18" s="1059">
        <f t="shared" si="27"/>
        <v>0</v>
      </c>
      <c r="CD18" s="1037">
        <f>IF(OR($P18="",$P18=0),"",$P18*(Z18+IF($AC18=0,0,IF(_xlfn.XLOOKUP($AB18,SWref!$D$193:$D$207,SWref!$E$193:$E$207)=CD$1,$AC18,0))))</f>
        <v>4643.4513000000034</v>
      </c>
      <c r="CE18" s="1037">
        <f>IF(OR($P18="",$P18=0),"",$P18*_xlfn.XLOOKUP($N18,'SW Inputs'!$L$5:$L$2149,'SW Inputs'!$BV$5:$BV$2149)*_xlfn.XLOOKUP($N18,'SW Inputs'!$L$5:$L$2149,'SW Inputs'!$BZ$5:$BZ$2149)*Z18)</f>
        <v>1950.2495460000014</v>
      </c>
      <c r="CF18" s="1037">
        <f t="shared" si="28"/>
        <v>48756.238650000036</v>
      </c>
      <c r="CG18" s="1037">
        <f t="shared" si="29"/>
        <v>2028.2595278400015</v>
      </c>
      <c r="CH18" s="1037">
        <f t="shared" si="30"/>
        <v>50706.488196000035</v>
      </c>
      <c r="CI18" s="1060">
        <f>IF(OR(OR($P18="",$P18=0),$Q18=0,_xlfn.XLOOKUP($N18,'SW Inputs'!$L$5:$L$2149,'SW Inputs'!$AV$5:$AV$2149)=""),0,CG18*INDEX(AvoidedOther,MATCH($B18&amp;ROUNDDOWN($Q18,0),AESC!$CK$46:$CK$137,0),MATCH(_xlfn.XLOOKUP($N18,'SW Inputs'!$L$5:$L$2149,'SW Inputs'!$AV$5:$AV$2149),AESC!$BE$10:$CE$10,0))*$FS18)</f>
        <v>1478274.0460154528</v>
      </c>
      <c r="CJ18" s="432">
        <f>IF(OR(OR($P18="",$P18=0),$Q18=0,_xlfn.XLOOKUP($N18,'SW Inputs'!$L$5:$L$2149,'SW Inputs'!$AV$5:$AV$2149)=""),0,CG18*INDEX(AvoidedOther,MATCH($B18&amp;ROUNDDOWN($Q18,0),AESC!$CK$46:$CK$137,0),MATCH(AESC!$BH$9,AESC!$BE$9:$CE$9,0))*$FS18)</f>
        <v>2395.3347288408486</v>
      </c>
      <c r="CK18" s="1060" cm="1">
        <f t="array" ref="CK18">IF(OR($P18="",$P18=0,$Q18=0,_xlfn.XLOOKUP($N18,'SW Inputs'!$L$5:$L$2149,'SW Inputs'!$AV$5:$AV$2149)="",_xlfn.XLOOKUP($N18,'SW Inputs'!$L$5:$L$2149,'SW Inputs'!$BM$5:$BM$2149)&lt;&gt;"SCC"),0,CG18*INDEX(AvoidedOther,MATCH($B18&amp;ROUNDDOWN($Q18,0),AESC!$CK$46:$CK$137,0),MATCH(_xlfn.XLOOKUP($N18,'SW Inputs'!$L$5:$L$2149,'SW Inputs'!$AV$5:$AV$2149),AESC!$BE$10:$BG$10,0)+IF(LEFT(C18,1)="C",5,4))*$FS18)</f>
        <v>2142937.9650562746</v>
      </c>
      <c r="CL18" s="1062">
        <f t="shared" si="31"/>
        <v>3623607.3458005683</v>
      </c>
      <c r="CM18" s="1037">
        <f>IF(OR($P18="",$P18=0),"",$P18*(AA18+IF($AC18=0,0,IF(_xlfn.XLOOKUP($AB18,SWref!$D$193:$D$207,SWref!$E$193:$E$207)=CM$1,$AC18,0))))</f>
        <v>0</v>
      </c>
      <c r="CN18" s="1037">
        <f>IF(OR($P18="",$P18=0),"",$P18*INDEX('SW Inputs'!$BV$5:$BV$2149,MATCH($N18,'SW Inputs'!$L$5:$L$2149,0))*INDEX('SW Inputs'!$BZ$5:$BZ$2149,MATCH($N18,'SW Inputs'!$L$5:$L$2149,0))*AA18)</f>
        <v>0</v>
      </c>
      <c r="CO18" s="1037">
        <f t="shared" si="32"/>
        <v>0</v>
      </c>
      <c r="CP18" s="1037">
        <f t="shared" si="33"/>
        <v>0</v>
      </c>
      <c r="CQ18" s="1037">
        <f t="shared" si="34"/>
        <v>0</v>
      </c>
      <c r="CR18" s="1060">
        <f>IF(OR(OR($P18="",$P18=0),$Q18=0),"",CP18*INDEX(AvoidedOther,MATCH($B18&amp;ROUNDDOWN($Q18,0),AESC!$CK$46:$CK$137,0),MATCH(AESC!$BO$9,AESC!$BE$9:$BQ$9,0))*$FS18)</f>
        <v>0</v>
      </c>
      <c r="CS18" s="1060" cm="1">
        <f t="array" ref="CS18">IF(OR($P18="",$P18=0,$Q18=0,_xlfn.XLOOKUP($N18,'SW Inputs'!$L$5:$L$2149,'SW Inputs'!$BM$5:$BM$2149)&lt;&gt;"SCC"),"",CP18*INDEX(AvoidedOther,MATCH($B18&amp;ROUNDDOWN($Q18,0),AESC!$CK$46:$CK$137,0),MATCH(AESC!$BO$9,AESC!$BE$9:$BQ$9,0)+1)*$FS18)</f>
        <v>0</v>
      </c>
      <c r="CT18" s="1062">
        <f t="shared" si="35"/>
        <v>0</v>
      </c>
      <c r="CU18" s="1037">
        <f>IF(OR($P18="",$P18=0),"",$P18*INDEX('SW Inputs'!$BV$5:$BV$2149,MATCH($N18,'SW Inputs'!$L$5:$L$2149,0))*INDEX('SW Inputs'!$BZ$5:$BZ$2149,MATCH($N18,'SW Inputs'!$L$5:$L$2149,0))*IF($AC18=0,0,IF(_xlfn.XLOOKUP($AB18,SWref!$D$193:$D$207,SWref!$E$193:$E$207)=CU$1,$AC18,0)))</f>
        <v>0</v>
      </c>
      <c r="CV18" s="1037">
        <f t="shared" si="36"/>
        <v>0</v>
      </c>
      <c r="CW18" s="1037">
        <f t="shared" si="1"/>
        <v>0</v>
      </c>
      <c r="CX18" s="1037">
        <f t="shared" si="37"/>
        <v>0</v>
      </c>
      <c r="CY18" s="1036" t="str">
        <f>IF(OR($P18="",$P18=0,$Q18=0,$CW18="",_xlfn.XLOOKUP($N18,'SW Inputs'!$L$5:$L$2149,'SW Inputs'!$BC$5:$BC$2149)=0),"",CW18*INDEX(AvoidedOther,MATCH($B18&amp;ROUNDDOWN($Q18,0),AESC!$CK$46:$CK$137,0),MATCH(_xlfn.XLOOKUP($N18,'SW Inputs'!$L$5:$L$2149,'SW Inputs'!$BC$5:$BC$2149),AESC!$BE$10:$CE$10,0))*$FS18)</f>
        <v/>
      </c>
      <c r="CZ18" s="1036" cm="1">
        <f t="array" ref="CZ18">IF(OR($P18="",$P18=0,$Q18=0,CW18=0,_xlfn.XLOOKUP($N18,'SW Inputs'!$L$5:$L$2149,'SW Inputs'!$BM$5:$BM$2149)&lt;&gt;"SCC"),0,CW18*INDEX(AvoidedOther,MATCH($B18&amp;ROUNDDOWN($Q18,0),AESC!$CK$46:$CK$137,0),MATCH(_xlfn.XLOOKUP($N18,'SW Inputs'!$L$5:$L$2149,'SW Inputs'!$BC$5:$BC$2149),AESC!$BE$10:$CI$10,0)+1)*$FS18)</f>
        <v>0</v>
      </c>
      <c r="DA18" s="1062">
        <f t="shared" si="38"/>
        <v>0</v>
      </c>
      <c r="DB18" s="1037">
        <f>IF(OR($P18="",$P18=0),"",$P18*INDEX('SW Inputs'!$BV$5:$BV$2149,MATCH($N18,'SW Inputs'!$L$5:$L$2149,0))*INDEX('SW Inputs'!$BZ$5:$BZ$2149,MATCH($N18,'SW Inputs'!$L$5:$L$2149,0))*IF($AC18=0,0,IF(_xlfn.XLOOKUP($AB18,SWref!$D$193:$D$207,SWref!$E$193:$E$207)=DB$1,$AC18,0)))</f>
        <v>0</v>
      </c>
      <c r="DC18" s="1037">
        <f t="shared" si="39"/>
        <v>0</v>
      </c>
      <c r="DD18" s="1037">
        <f t="shared" si="40"/>
        <v>0</v>
      </c>
      <c r="DE18" s="1037">
        <f t="shared" si="41"/>
        <v>0</v>
      </c>
      <c r="DF18" s="1036">
        <f>IF(OR($P18="",$P18=0,$Q18=0,DD18=0),0,DD18*INDEX(AvoidedOther,MATCH($B18&amp;ROUNDDOWN($Q18,0),AESC!$CK$46:$CK$137,0),MATCH(_xlfn.XLOOKUP($N18,'SW Inputs'!$L$5:$L$2149,'SW Inputs'!$BC$5:$BC$2149),AESC!$BE$10:$CE$10,0))*$FS18)</f>
        <v>0</v>
      </c>
      <c r="DG18" s="1036" cm="1">
        <f t="array" ref="DG18">IF(OR($P18="",$P18=0,$Q18=0,DD18=0),0,DD18*INDEX(AvoidedOther,MATCH($B18&amp;ROUNDDOWN($Q18,0),AESC!$CK$46:$CK$137,0),MATCH(_xlfn.XLOOKUP($N18,'SW Inputs'!$L$5:$L$2149,'SW Inputs'!$BC$5:$BC$2149),AESC!$BE$10:$CE$10,0)+1)*$FS18)</f>
        <v>0</v>
      </c>
      <c r="DH18" s="1036" cm="1">
        <f t="array" ref="DH18">IF(OR($P18="",$P18=0,$Q18=0,DD18=0,_xlfn.XLOOKUP($N18,'SW Inputs'!$L$5:$L$2149,'SW Inputs'!$BM$5:$BM$2149)&lt;&gt;"SCC"),0,DD18*INDEX(AvoidedOther,MATCH($B18&amp;ROUNDDOWN($Q18,0),AESC!$CK$46:$CK$137,0),MATCH(_xlfn.XLOOKUP($N18,'SW Inputs'!$L$5:$L$2149,'SW Inputs'!$BC$5:$BC$2149),AESC!$BE$10:$CI$10,0)+2)*$FS18)</f>
        <v>0</v>
      </c>
      <c r="DI18" s="1062">
        <f t="shared" si="42"/>
        <v>0</v>
      </c>
      <c r="DJ18" s="1037">
        <f>IF(OR($P18="",$P18=0),"",$P18*INDEX('SW Inputs'!$BV$5:$BV$2149,MATCH($N18,'SW Inputs'!$L$5:$L$2149,0))*INDEX('SW Inputs'!$BZ$5:$BZ$2149,MATCH($N18,'SW Inputs'!$L$5:$L$2149,0))*IF($AC18=0,0,IF(_xlfn.XLOOKUP($AB18,SWref!$D$193:$D$207,SWref!$E$193:$E$207)=DJ$1,$AC18,0)))</f>
        <v>0</v>
      </c>
      <c r="DK18" s="1037">
        <f t="shared" si="43"/>
        <v>0</v>
      </c>
      <c r="DL18" s="1037">
        <f t="shared" si="44"/>
        <v>0</v>
      </c>
      <c r="DM18" s="1037">
        <f t="shared" si="45"/>
        <v>0</v>
      </c>
      <c r="DN18" s="1036">
        <f>IF(OR($P18="",$P18=0,$Q18=0,DL18=0),0,DL18*INDEX(AvoidedOther,MATCH($B18&amp;ROUNDDOWN($Q18,0),AESC!$CK$46:$CK$137,0),MATCH(_xlfn.XLOOKUP($N18,'SW Inputs'!$L$5:$L$2149,'SW Inputs'!$BC$5:$BC$2149),AESC!$BE$10:$CE$10,0))*$FS18)</f>
        <v>0</v>
      </c>
      <c r="DO18" s="1036" cm="1">
        <f t="array" ref="DO18">IF(OR($P18="",$P18=0,$Q18=0,DL18=0),0,DL18*INDEX(AvoidedOther,MATCH($B18&amp;ROUNDDOWN($Q18,0),AESC!$CK$46:$CK$137,0),MATCH(_xlfn.XLOOKUP($N18,'SW Inputs'!$L$5:$L$2149,'SW Inputs'!$BC$5:$BC$2149),AESC!$BE$10:$CE$10,0)+1)*$FS18)</f>
        <v>0</v>
      </c>
      <c r="DP18" s="1036" cm="1">
        <f t="array" ref="DP18">IF(OR($P18="",$P18=0,$Q18=0,DL18=0,_xlfn.XLOOKUP($N18,'SW Inputs'!$L$5:$L$2149,'SW Inputs'!$BM$5:$BM$2149)&lt;&gt;"SCC"),0,DL18*INDEX(AvoidedOther,MATCH($B18&amp;ROUNDDOWN($Q18,0),AESC!$CK$46:$CK$137,0),MATCH(_xlfn.XLOOKUP($N18,'SW Inputs'!$L$5:$L$2149,'SW Inputs'!$BC$5:$BC$2149),AESC!$BE$10:$CI$10,0)+2)*$FS18)</f>
        <v>0</v>
      </c>
      <c r="DQ18" s="1062">
        <f t="shared" si="46"/>
        <v>0</v>
      </c>
      <c r="DR18" s="1038">
        <f>IF(OR($P18="",$P18=0),"",$P18*$AF18*INDEX('SW Inputs'!$BV$5:$BV$2149,MATCH($N18,'SW Inputs'!$L$5:$L$2149,0))*INDEX('SW Inputs'!$BZ$5:$BZ$2149,MATCH($N18,'SW Inputs'!$L$5:$L$2149,0))*AD18)</f>
        <v>0</v>
      </c>
      <c r="DS18" s="1037">
        <f t="shared" si="47"/>
        <v>0</v>
      </c>
      <c r="DT18" s="1062" cm="1">
        <f t="array" ref="DT18">IF(OR(OR($P18="",$P18=0),$Q18=0),"",DR18*INDEX(AvoidedOther,MATCH($B18&amp;ROUNDDOWN($Q18,0),AESC!$CK$46:$CK$137,0),DT$1)*$FS18)</f>
        <v>0</v>
      </c>
      <c r="DU18" s="1037">
        <f>IF(OR($P18="",$P18=0),"",IF(SWref!$F$22="Include",$P18*INDEX('SW Inputs'!$BV$5:$BV$2149,MATCH($N18,'SW Inputs'!$L$5:$L$2149,0))*INDEX('SW Inputs'!$BZ$5:$BZ$2149,MATCH($N18,'SW Inputs'!$L$5:$L$2149,0))*AE18,0))</f>
        <v>0</v>
      </c>
      <c r="DV18" s="1037">
        <f t="shared" si="48"/>
        <v>0</v>
      </c>
      <c r="DW18" s="1037">
        <f t="shared" si="2"/>
        <v>0</v>
      </c>
      <c r="DX18" s="1037">
        <f t="shared" si="49"/>
        <v>0</v>
      </c>
      <c r="DY18" s="432" cm="1">
        <f t="array" ref="DY18">IF(OR($P18="",$P18=0,$Q18=0,SWref!$F$23="Exclude",_xlfn.XLOOKUP($N18,'SW Inputs'!$L$5:$L$2149,'SW Inputs'!$BM$5:$BM$2149)&lt;&gt;"SCC"),0,INDEX(AvoidedOther,MATCH($B18&amp;ROUNDDOWN($Q18,0),AESC!$CK$46:$CK$137,0),DY$1)*$DW18*$FS18)</f>
        <v>0</v>
      </c>
      <c r="DZ18" s="432" cm="1">
        <f t="array" ref="DZ18">IF(OR(OR($P18="",$P18=0),$Q18=0),"",$P18*$AF18*INDEX('SW Inputs'!$BV$5:$BV$2149,MATCH($N18,'SW Inputs'!$L$5:$L$2149,0))*INDEX('SW Inputs'!$CD$5:$CD$2149,MATCH($N18,'SW Inputs'!$L$5:$L$2149,0))*INDEX(AvoidedOther,MATCH($B18&amp;ROUNDDOWN($Q18,0),AESC!$CK$46:$CK$137,0),DZ$1)*$FS18)</f>
        <v>515253.7524815884</v>
      </c>
      <c r="EA18" s="432">
        <f>IF(OR($P18="",$P18=0),"",$P18*$AF18*INDEX('SW Inputs'!$BV$5:$BV$2149,MATCH($N18,'SW Inputs'!$L$5:$L$2149,0))*INDEX('SW Inputs'!$CE$5:$CE$2149,MATCH($N18,'SW Inputs'!$L$5:$L$2149,0))/((1+RealDR)^-0.5))</f>
        <v>0</v>
      </c>
      <c r="EB18" s="432" cm="1">
        <f t="array" ref="EB18">IF(OR(OR($P18="",$P18=0),$Q18=0),"",AN18*1000*_xlfn.XLOOKUP($N18,'SW Inputs'!$L$5:$L$2149,'SW Inputs'!$CF$5:$CF$2149)*INDEX(AvoidedOther,MATCH($B18&amp;ROUNDDOWN($Q18,0),AESC!$CK$46:$CK$137,0),EB$1)*$FS18)</f>
        <v>0</v>
      </c>
      <c r="EC18" s="432">
        <f>IF(OR($P18="",$P18=0),"",AN18*_xlfn.XLOOKUP($N18,'SW Inputs'!$L$5:$L$2149,'SW Inputs'!$CG$5:$CG$2149)*1000/((1+RealDR)^-0.5))</f>
        <v>0</v>
      </c>
      <c r="ED18" s="432" cm="1">
        <f t="array" ref="ED18">IF(OR(OR($P18="",$P18=0),$Q18=0),"",(BS18*_xlfn.XLOOKUP($N18,'SW Inputs'!$L$5:$L$2149,'SW Inputs'!$CH$5:$CH$2149)*INDEX(AvoidedOther,MATCH($B18&amp;ROUNDDOWN($Q18,0),AESC!$CK$46:$CK$137,0),ED$1))*$FS18*10)</f>
        <v>0</v>
      </c>
      <c r="EE18" s="432">
        <f>IF(OR($P18="",$P18=0),"",10*BS18*_xlfn.XLOOKUP($N18,'SW Inputs'!$L$5:$L$2149,'SW Inputs'!$CI$5:$CI$2149)/((1+RealDR)^-0.5))</f>
        <v>0</v>
      </c>
      <c r="EF18" s="1059">
        <f t="shared" si="50"/>
        <v>515253.7524815884</v>
      </c>
      <c r="EG18" s="1037">
        <f t="shared" si="51"/>
        <v>2091.9620609828739</v>
      </c>
      <c r="EH18" s="1037">
        <f t="shared" si="52"/>
        <v>51842.73431270368</v>
      </c>
      <c r="EI18" s="1037">
        <f t="shared" si="53"/>
        <v>2175.6405434221892</v>
      </c>
      <c r="EJ18" s="1425">
        <f t="shared" si="54"/>
        <v>53916.443685211831</v>
      </c>
      <c r="EK18" s="1426">
        <f t="shared" si="55"/>
        <v>224585.89094581601</v>
      </c>
      <c r="EL18" s="1424">
        <f t="shared" si="56"/>
        <v>3623607.3458005683</v>
      </c>
      <c r="EM18" s="1424">
        <f t="shared" si="57"/>
        <v>3848193.2367463843</v>
      </c>
      <c r="EN18" s="1424">
        <f t="shared" si="58"/>
        <v>515253.7524815884</v>
      </c>
      <c r="EO18" s="1424">
        <f t="shared" si="59"/>
        <v>2248107.3400637358</v>
      </c>
      <c r="EP18" s="1426">
        <f t="shared" si="60"/>
        <v>4363446.9892279729</v>
      </c>
      <c r="EQ18" s="1031">
        <f>IF(OR($P18="",$P18=0),"",SUMPRODUCT(INDEX('SW Inputs'!$AC$5:$AF$2149,MATCH($N18,'SW Inputs'!$L$5:$L$2149,0),0),INDEX(Tbl_CO2_MWh,MATCH($B18&amp;1,Source!$X$43:$X$135,0),0))*ton_to_metricton)</f>
        <v>0.34125800502131232</v>
      </c>
      <c r="ER18" s="1031">
        <f>IF(OR($P18="",$P18=0),"",SUMPRODUCT(INDEX('SW Inputs'!$AC$5:$AF$2149,MATCH($N18,'SW Inputs'!$L$5:$L$2149,0),0),INDEX(Tbl_CO2_MWh,MATCH($B18&amp;ROUNDDOWN($Q18,0),Source!$X$43:$X$135,0),0))*ton_to_metricton)</f>
        <v>0.29706323579119193</v>
      </c>
      <c r="ES18" s="1035">
        <f t="shared" si="3"/>
        <v>181.07178453935182</v>
      </c>
      <c r="ET18" s="1035">
        <f t="shared" si="4"/>
        <v>4499.2303359149701</v>
      </c>
      <c r="EU18" s="1035">
        <f>IF(OR($P18="",$P18=0),"",IF(_xlfn.XLOOKUP($N18,'SW Inputs'!$L$5:$L$2149,'SW Inputs'!$BN$5:$BN$2149)="No",0,$AL18*GHG_Elec_CO2_GHGYear1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5.8852332000000001</v>
      </c>
      <c r="EV18" s="1035">
        <f>IF(OR($P18="",$P18=0),"",IF(_xlfn.XLOOKUP($N18,'SW Inputs'!$L$5:$L$2149,'SW Inputs'!$BN$5:$BN$2149)="No",0,$BQ18*GHG_Gas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EW18" s="1035">
        <f>IF(OR($P18="",$P18=0),"",IF(_xlfn.XLOOKUP($N18,'SW Inputs'!$L$5:$L$2149,'SW Inputs'!$BN$5:$BN$2149)="No",0,$CE18*GHG_Oil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172.55807983008012</v>
      </c>
      <c r="EX18" s="1035">
        <f>IF(OR($P18="",$P18=0),"",IF(_xlfn.XLOOKUP($N18,'SW Inputs'!$L$5:$L$2149,'SW Inputs'!$BN$5:$BN$2149)="No",0,$CN18*GHG_Propane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EY18" s="1035">
        <f>IF(OR($P18="",$P18=0),"",IF(_xlfn.XLOOKUP($N18,'SW Inputs'!$L$5:$L$2149,'SW Inputs'!$BN$5:$BN$2149)="No",0,$DB18*GHG_Gasoline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EZ18" s="1035">
        <f>IF(OR($P18="",$P18=0),"",IF(_xlfn.XLOOKUP($N18,'SW Inputs'!$L$5:$L$2149,'SW Inputs'!$BN$5:$BN$2149)="No",0,$DJ18*GHG_Diesel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A18" s="1035">
        <f>IF(OR($P18="",$P18=0),"",IF(_xlfn.XLOOKUP($N18,'SW Inputs'!$L$5:$L$2149,'SW Inputs'!$BN$5:$BN$2149)="No",0,$CU18*GHG_Wood_CO2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B18" s="1035">
        <f>IF(OR($P18="",$P18=0),"",IF(_xlfn.XLOOKUP($N18,'SW Inputs'!$L$5:$L$2149,'SW Inputs'!$BN$5:$BN$2149)="No",0,$DU18*IF(_xlfn.XLOOKUP($N18,'SW Inputs'!$L$5:$L$2149,'SW Inputs'!$BN$5:$BN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C18" s="1035">
        <f t="shared" si="61"/>
        <v>178.44331303008011</v>
      </c>
      <c r="FD18" s="1035">
        <f>IF(OR($P18="",$P18=0),"",IF(_xlfn.XLOOKUP($N18,'SW Inputs'!$L$5:$L$2149,'SW Inputs'!$BO$5:$BO$2149)="No",0,$AL18*GHG_Elec_CO2_GHGYear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3.1858596000000001</v>
      </c>
      <c r="FE18" s="1035">
        <f>IF(OR($P18="",$P18=0),"",IF(_xlfn.XLOOKUP($N18,'SW Inputs'!$L$5:$L$2149,'SW Inputs'!$BO$5:$BO$2149)="No",0,$BQ18*GHG_Gas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F18" s="1035">
        <f>IF(OR($P18="",$P18=0),"",IF(_xlfn.XLOOKUP($N18,'SW Inputs'!$L$5:$L$2149,'SW Inputs'!$BO$5:$BO$2149)="No",0,$CE18*GHG_Oil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172.55807983008012</v>
      </c>
      <c r="FG18" s="1035">
        <f>IF(OR($P18="",$P18=0),"",IF(_xlfn.XLOOKUP($N18,'SW Inputs'!$L$5:$L$2149,'SW Inputs'!$BO$5:$BO$2149)="No",0,$CN18*GHG_Propane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H18" s="1035">
        <f>IF(OR($P18="",$P18=0),"",IF(_xlfn.XLOOKUP($N18,'SW Inputs'!$L$5:$L$2149,'SW Inputs'!$BO$5:$BO$2149)="No",0,$DB18*GHG_Gasoline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I18" s="1035">
        <f>IF(OR($P18="",$P18=0),"",IF(_xlfn.XLOOKUP($N18,'SW Inputs'!$L$5:$L$2149,'SW Inputs'!$BO$5:$BO$2149)="No",0,$DJ18*GHG_Diesel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J18" s="1035">
        <f>IF(OR($P18="",$P18=0),"",IF(_xlfn.XLOOKUP($N18,'SW Inputs'!$L$5:$L$2149,'SW Inputs'!$BO$5:$BO$2149)="No",0,$CU18*GHG_Wood_CO2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K18" s="1035">
        <f>IF(OR($P18="",$P18=0),"",IF(_xlfn.XLOOKUP($N18,'SW Inputs'!$L$5:$L$2149,'SW Inputs'!$BO$5:$BO$2149)="No",0,$DU18*IF(_xlfn.XLOOKUP($N18,'SW Inputs'!$L$5:$L$2149,'SW Inputs'!$BO$5:$BO$2149)="Yes, Half",0.5,1))*IF($G18="Y",(1+SUMIFS(IDs!$E$6:$E$384,IDs!$B$6:$B$384,_xlfn.XLOOKUP($N18,'SW Inputs'!$L$5:$L$2149,'SW Inputs'!$BP$5:$BP$2149))+SUMIFS(IDs!$F$6:$F$384,IDs!$B$6:$B$384,_xlfn.XLOOKUP($N18,'SW Inputs'!$L$5:$L$2149,'SW Inputs'!$BP$5:$BP$2149))),1))</f>
        <v>0</v>
      </c>
      <c r="FL18" s="1035">
        <f t="shared" si="62"/>
        <v>175.7439394300801</v>
      </c>
      <c r="FM18" s="1035">
        <f>IF(OR(INDEX('PA Inputs'!$BC$5:$BD$2130,MATCH($N18,'PA Inputs'!$L$5:$L$2130,0),MATCH(FM$1&amp;A18,'PA Inputs'!$BC$1:$BD$1,0))=0,_xlfn.XLOOKUP($N18,'SW Inputs'!$L:$L,'SW Inputs'!CN:CN)="N"),FL18,INDEX('PA Inputs'!$BC$5:$BD$2149,MATCH($N18,'PA Inputs'!$L$5:$L$2149,0),MATCH(FM$1&amp;A18,'PA Inputs'!$BC$1:$BD$1,0))*P18)</f>
        <v>133.97999999999999</v>
      </c>
      <c r="FN18" s="1031">
        <f t="shared" si="63"/>
        <v>2.3395165561532494</v>
      </c>
      <c r="FO18" s="1031">
        <f t="shared" si="64"/>
        <v>1.1341657509130747</v>
      </c>
      <c r="FP18" s="1060">
        <f t="shared" si="65"/>
        <v>4363446.9892279729</v>
      </c>
      <c r="FQ18" s="1060">
        <f>IF(OR($P18="",$P18=0),0,IF($A18="Renter",$EP18,IF(INDEX('SW Inputs'!CL$5:CL$686,MATCH($N18,'SW Inputs'!$L$5:$L$686,0))=0%,0,IF(INDEX('SW Inputs'!CL$5:CL$686,MATCH($N18,'SW Inputs'!$L$5:$L$686,0))=100%,$EP18,_xlfn.XLOOKUP(_xlfn.CONCAT("Renter",N18),GQ:GQ,FQ:FQ,0)))))</f>
        <v>0</v>
      </c>
      <c r="FR18" s="922"/>
      <c r="FS18" s="922">
        <f t="shared" si="5"/>
        <v>1</v>
      </c>
      <c r="FT18" s="1223" t="str">
        <f>INDEX('SW Inputs'!CJ$5:CJ$686,MATCH($N18,'SW Inputs'!$L$5:$L$686,0))</f>
        <v>n/a</v>
      </c>
      <c r="FU18" s="1223" t="str">
        <f>INDEX('PA Inputs'!BF$5:BF$686,MATCH($N18,'PA Inputs'!$L$5:$L$686,0))</f>
        <v>Y</v>
      </c>
      <c r="FV18" s="1223" t="str">
        <f>INDEX('SW Inputs'!CK$5:CK$686,MATCH($N18,'SW Inputs'!$L$5:$L$686,0))</f>
        <v>Y</v>
      </c>
      <c r="FW18" s="1223" t="str">
        <f>INDEX('SW Inputs'!CM$5:CM$686,MATCH($N18,'SW Inputs'!$L$5:$L$686,0))</f>
        <v>N</v>
      </c>
      <c r="FX18" s="1028" cm="1">
        <f t="array" ref="FX18">IF(ISNUMBER(MATCH(N18,{"EA1a001","EA1a002","EA1a003"},0)),P18,_xlfn.SWITCH($J18,"Heat Pumps",INDEX('PA Inputs'!$AS$5:$AT$2136,MATCH($N18,'PA Inputs'!$L$5:$L$2136,0),MATCH(FX$3&amp;$A18,'PA Inputs'!$AS$1:$AT$1,0)),"HEA",P18,"Barrier",P18,"Wxn",IF(FU18="Y",P18,0),0))</f>
        <v>462</v>
      </c>
      <c r="FY18" s="1252">
        <f>IF($N18="",0,INDEX('PA Inputs'!$AS$5:$BE$2149,MATCH($N18,'PA Inputs'!$L$5:$L$2149,0),MATCH(FY$3,'PA Inputs'!$AS$1:$BE$1,0)))</f>
        <v>15</v>
      </c>
      <c r="FZ18" s="1261">
        <f>IF($N18="",0,INDEX('PA Inputs'!$AS$5:$BE$2149,MATCH($N18,'PA Inputs'!$L$5:$L$2149,0),MATCH(FZ$3,'PA Inputs'!$AS$1:$BE$1,0))*FY18)</f>
        <v>54912.310000000019</v>
      </c>
      <c r="GA18" s="1028">
        <f>IF($N18="",0,INDEX('PA Inputs'!$AS$5:$BE$2149,MATCH($N18,'PA Inputs'!$L$5:$L$2149,0),MATCH(GA$3,'PA Inputs'!$AS$1:$BE$1,0)))</f>
        <v>0</v>
      </c>
      <c r="GB18" s="1261">
        <f>IF($N18="",0,INDEX('PA Inputs'!$AS$5:$BE$2149,MATCH($N18,'PA Inputs'!$L$5:$L$2149,0),MATCH(GB$3,'PA Inputs'!$AS$1:$BE$1,0))*GA18)</f>
        <v>0</v>
      </c>
      <c r="GC18" s="1028">
        <f>IF($N18="",0,INDEX('PA Inputs'!$AS$5:$BE$2149,MATCH($N18,'PA Inputs'!$L$5:$L$2149,0),MATCH(GC$3,'PA Inputs'!$AS$1:$BE$1,0)))</f>
        <v>442</v>
      </c>
      <c r="GD18" s="1261">
        <f>IF($N18="",0,INDEX('PA Inputs'!$AS$5:$BE$2149,MATCH($N18,'PA Inputs'!$L$5:$L$2149,0),MATCH(GD$3,'PA Inputs'!$AS$1:$BE$1,0))*GC18)</f>
        <v>1317313.9199999957</v>
      </c>
      <c r="GE18" s="1028">
        <f>IF($N18="",0,INDEX('PA Inputs'!$AS$5:$BE$2149,MATCH($N18,'PA Inputs'!$L$5:$L$2149,0),MATCH(GE$3,'PA Inputs'!$AS$1:$BE$1,0)))</f>
        <v>5</v>
      </c>
      <c r="GF18" s="1262">
        <f>IF($N18="",0,INDEX('PA Inputs'!$AS$5:$BE$2149,MATCH($N18,'PA Inputs'!$L$5:$L$2149,0),MATCH(GF$3,'PA Inputs'!$AS$1:$BE$1,0))*GE18)</f>
        <v>22307.089999999997</v>
      </c>
      <c r="GG18" s="1258">
        <f t="shared" si="66"/>
        <v>0</v>
      </c>
      <c r="GH18" s="1256">
        <f t="shared" si="67"/>
        <v>0</v>
      </c>
      <c r="GI18" s="1257">
        <f t="shared" si="68"/>
        <v>0</v>
      </c>
      <c r="GK18" s="1256"/>
      <c r="GQ18" s="1332" t="str">
        <f t="shared" si="69"/>
        <v>TotalEA1b007</v>
      </c>
    </row>
    <row r="19" spans="1:199" ht="13">
      <c r="A19" s="10" t="str">
        <f>SWref!$E$33</f>
        <v>Total</v>
      </c>
      <c r="B19" s="91">
        <f t="shared" si="0"/>
        <v>2025</v>
      </c>
      <c r="C19" s="91" t="str">
        <f>IF('SW Inputs'!A20=0,"",'SW Inputs'!A20)</f>
        <v>A - Residential</v>
      </c>
      <c r="D19" s="91" t="str">
        <f>IF('SW Inputs'!B20=0,"",'SW Inputs'!B20)</f>
        <v>A1 - Residential Offerings</v>
      </c>
      <c r="E19" s="91" t="str">
        <f>IF('SW Inputs'!C20=0,"",'SW Inputs'!C20)</f>
        <v>A1b - Residential Turnkey Solutions (1-4 Units)</v>
      </c>
      <c r="F19" s="91" t="str">
        <f>IF('SW Inputs'!D20=0,"",'SW Inputs'!D20)</f>
        <v>RES-BS-I</v>
      </c>
      <c r="G19" s="91" t="str">
        <f>IF('SW Inputs'!E20=0,"",'SW Inputs'!E20)</f>
        <v>N</v>
      </c>
      <c r="H19" s="91" t="str">
        <f>IF('SW Inputs'!F20=0,"",'SW Inputs'!F20)</f>
        <v>None</v>
      </c>
      <c r="I19" s="91" t="str">
        <f>IF('SW Inputs'!G20=0,"",'SW Inputs'!G20)</f>
        <v>Propane</v>
      </c>
      <c r="J19" s="91" t="str">
        <f>IF('SW Inputs'!H20=0,"",'SW Inputs'!H20)</f>
        <v>Wxn</v>
      </c>
      <c r="K19" s="91" t="str">
        <f>IF('SW Inputs'!I20=0,"",'SW Inputs'!I20)</f>
        <v>Envelope</v>
      </c>
      <c r="L19" s="91" t="str">
        <f>IF('SW Inputs'!J20=0,"",'SW Inputs'!J20)</f>
        <v>Deemed</v>
      </c>
      <c r="M19" s="91" t="str">
        <f>IF('SW Inputs'!K20=0,"",'SW Inputs'!K20)</f>
        <v>Insulation, Other</v>
      </c>
      <c r="N19" s="91" t="str">
        <f>IF('SW Inputs'!L20=0,"",'SW Inputs'!L20)</f>
        <v>EA1b008</v>
      </c>
      <c r="O19" s="91" t="str">
        <f>IF('SW Inputs'!M20=0,"",'SW Inputs'!M20)</f>
        <v>Dwelling Unit</v>
      </c>
      <c r="P19" s="1423">
        <f>IF($N19="",0,INDEX('PA Inputs'!$N$5:$O$2149,MATCH($N19,'PA Inputs'!$L$5:$L$2149,0),MATCH(P$3&amp;$A19,'PA Inputs'!$N$1:$O$1,0)))</f>
        <v>122</v>
      </c>
      <c r="Q19" s="1032">
        <f>IF($P19&gt;0,(INDEX('SW Inputs'!$A$5:$CO$2149,MATCH($N19,'SW Inputs'!$L$5:$L$2149,0),MATCH(Q$3&amp;$A19,'SW Inputs'!$A$1:$CO$1,0)))*(INDEX('SW Inputs'!$CA$5:$CA$2149,MATCH(Calcs!$N19,'SW Inputs'!$L$5:$L$2149,0))),"")</f>
        <v>25</v>
      </c>
      <c r="R19" s="1032">
        <f>IF($P19&gt;0,INDEX('SW Inputs'!$A$5:$CO$2149,MATCH($N19,'SW Inputs'!$L$5:$L$2149,0),MATCH(R$3&amp;$A19,'SW Inputs'!$A$1:$CO$1,0)),"")</f>
        <v>3551.5180327868839</v>
      </c>
      <c r="S19" s="1032">
        <f>IF($P19&gt;0,INDEX('SW Inputs'!$A$5:$CO$2149,MATCH($N19,'SW Inputs'!$L$5:$L$2149,0),MATCH(S$3&amp;$A19,'SW Inputs'!$A$1:$CO$1,0)),"")</f>
        <v>2869.0386065573753</v>
      </c>
      <c r="T19" s="1032">
        <f>IF($P19&gt;0,INDEX('SW Inputs'!$A$5:$CO$2149,MATCH($N19,'SW Inputs'!$L$5:$L$2149,0),MATCH(T$3&amp;$A19,'SW Inputs'!$A$1:$CO$1,0)),"")</f>
        <v>32</v>
      </c>
      <c r="U19" s="1063">
        <f>IF($P19&gt;0,INDEX('SW Inputs'!$A$5:$CO$2149,MATCH($N19,'SW Inputs'!$L$5:$L$2149,0),MATCH(U$3&amp;$A19,'SW Inputs'!$A$1:$CO$1,0)),"")</f>
        <v>1.856E-2</v>
      </c>
      <c r="V19" s="1039">
        <f>IF($P19&gt;0,INDEX('SW Inputs'!$A$5:$CO$2149,MATCH($N19,'SW Inputs'!$L$5:$L$2149,0),MATCH(V$3&amp;$A19,'SW Inputs'!$A$1:$CO$1,0)),"")</f>
        <v>0.54</v>
      </c>
      <c r="W19" s="1039">
        <f>IF($P19&gt;0,INDEX('SW Inputs'!$A$5:$CO$2149,MATCH($N19,'SW Inputs'!$L$5:$L$2149,0),MATCH(W$3&amp;$A19,'SW Inputs'!$A$1:$CO$1,0)),"")</f>
        <v>0.19</v>
      </c>
      <c r="X19" s="1039">
        <f>IF($P19&gt;0,INDEX('SW Inputs'!$A$5:$CO$2149,MATCH($N19,'SW Inputs'!$L$5:$L$2149,0),MATCH(X$3&amp;$A19,'SW Inputs'!$A$1:$CO$1,0)),"")</f>
        <v>1</v>
      </c>
      <c r="Y19" s="1033">
        <f>IF($P19&gt;0,INDEX('SW Inputs'!$A$5:$CO$2149,MATCH($N19,'SW Inputs'!$L$5:$L$2149,0),MATCH(Y$3&amp;$A19,'SW Inputs'!$A$1:$CO$1,0)),"")</f>
        <v>0</v>
      </c>
      <c r="Z19" s="1033">
        <f>IF($P19&gt;0,INDEX('SW Inputs'!$A$5:$CO$2149,MATCH($N19,'SW Inputs'!$L$5:$L$2149,0),MATCH(Z$3&amp;$A19,'SW Inputs'!$A$1:$CO$1,0)),"")</f>
        <v>0</v>
      </c>
      <c r="AA19" s="1033">
        <f>IF($P19&gt;0,INDEX('SW Inputs'!$A$5:$CO$2149,MATCH($N19,'SW Inputs'!$L$5:$L$2149,0),MATCH(AA$3&amp;$A19,'SW Inputs'!$A$1:$CO$1,0)),"")</f>
        <v>6.4219532786885249</v>
      </c>
      <c r="AB19" s="1033">
        <f>IF($P19&gt;0,INDEX('SW Inputs'!$A$5:$CO$2149,MATCH($N19,'SW Inputs'!$L$5:$L$2149,0),MATCH(AB$3,'SW Inputs'!$A$1:$CO$1,0)),"")</f>
        <v>0</v>
      </c>
      <c r="AC19" s="1033">
        <f>IF($P19&gt;0,INDEX('SW Inputs'!$A$5:$CO$2149,MATCH($N19,'SW Inputs'!$L$5:$L$2149,0),MATCH(AC$3&amp;$A19,'SW Inputs'!$A$1:$CO$1,0)),"")</f>
        <v>0</v>
      </c>
      <c r="AD19" s="1033">
        <f>IF($P19&gt;0,INDEX('SW Inputs'!$A$5:$CO$2149,MATCH($N19,'SW Inputs'!$L$5:$L$2149,0),MATCH(AD$3&amp;$A19,'SW Inputs'!$A$1:$CO$1,0)),"")</f>
        <v>0</v>
      </c>
      <c r="AE19" s="1033">
        <f>IF($P19&gt;0,INDEX('SW Inputs'!$A$5:$CO$2149,MATCH($N19,'SW Inputs'!$L$5:$L$2149,0),MATCH(AE$3&amp;$A19,'SW Inputs'!$A$1:$CO$1,0)),"")</f>
        <v>0</v>
      </c>
      <c r="AF19" s="1039">
        <f>IF($P19&gt;0,INDEX('SW Inputs'!$A$5:$CO$2149,MATCH($N19,'SW Inputs'!$L$5:$L$2149,0),MATCH(AF$3&amp;$A19,'SW Inputs'!$A$1:$CO$1,0)),"")</f>
        <v>1.04</v>
      </c>
      <c r="AG19" s="1033" t="str">
        <f>IFERROR(IF($P19&gt;0,INDEX('PA Inputs'!$BE$5:$BE$2149,MATCH($N19,'PA Inputs'!$L$5:$L$2149,0)),""),0)</f>
        <v>Yes</v>
      </c>
      <c r="AH19" s="1061">
        <f t="shared" si="6"/>
        <v>450616.60799999983</v>
      </c>
      <c r="AI19" s="1061">
        <f t="shared" si="7"/>
        <v>350022.70999999979</v>
      </c>
      <c r="AJ19" s="1061">
        <f t="shared" si="8"/>
        <v>100593.89800000004</v>
      </c>
      <c r="AK19" s="1035">
        <f t="shared" si="9"/>
        <v>3.9039999999999999</v>
      </c>
      <c r="AL19" s="1035">
        <f>IF($P19&gt;0,IF(AK19=0,0,AK19*(INDEX('SW Inputs'!$BV$5:$BV$2149,MATCH($N19,'SW Inputs'!$L$5:$L$2149,0))*INDEX('SW Inputs'!$BW$5:$BW$2149,MATCH($N19,'SW Inputs'!$L$5:$L$2149,0)))),"")</f>
        <v>3.9039999999999999</v>
      </c>
      <c r="AM19" s="1035">
        <f t="shared" si="10"/>
        <v>97.6</v>
      </c>
      <c r="AN19" s="1035">
        <f t="shared" si="11"/>
        <v>4.0601599999999998</v>
      </c>
      <c r="AO19" s="1424">
        <f t="shared" si="12"/>
        <v>101.50399999999999</v>
      </c>
      <c r="AP19" s="1035">
        <f t="shared" si="13"/>
        <v>3.9039999999999999</v>
      </c>
      <c r="AQ19" s="1035">
        <f t="shared" si="14"/>
        <v>97.6</v>
      </c>
      <c r="AR19" s="1035">
        <f t="shared" si="15"/>
        <v>4.0601599999999998</v>
      </c>
      <c r="AS19" s="1424">
        <f t="shared" si="16"/>
        <v>101.50399999999999</v>
      </c>
      <c r="AT19" s="1035">
        <f>IF($P19&gt;0,AL19*SUMPRODUCT(INDEX('SW Inputs'!$AC$5:$AF$2149,MATCH($N19,'SW Inputs'!$L$5:$L$2149,0),0),INDEX(Tbl_MMBtu_MWh,MATCH($B19&amp;1,Source!$X$43:$X$135,0),0)),"")</f>
        <v>22.175952320552145</v>
      </c>
      <c r="AU19" s="1035">
        <f>IF(OR($P19="",$Q19=0,$P19=0),"",AM19*SUMPRODUCT(INDEX('SW Inputs'!$AC$5:$AF$2149,MATCH($N19,'SW Inputs'!$L$5:$L$2149,0),0),INDEX(Tbl_MMBtu_MWh,MATCH($B19&amp;ROUNDDOWN($Q19,0),Source!$X$43:$X$135,0),0)))</f>
        <v>482.99178560185334</v>
      </c>
      <c r="AV19" s="1035">
        <f>IF($P19&gt;0,AN19*SUMPRODUCT(INDEX('SW Inputs'!$AC$5:$AF$2149,MATCH($N19,'SW Inputs'!$L$5:$L$2149,0),0),INDEX(Tbl_MMBtu_MWh,MATCH($B19&amp;1,Source!$X$43:$X$135,0),0)),"")</f>
        <v>23.062990413374234</v>
      </c>
      <c r="AW19" s="1035">
        <f>IF(OR($P19="",$Q19=0,$P19=0),"",AO19*SUMPRODUCT(INDEX('SW Inputs'!$AC$5:$AF$2149,MATCH($N19,'SW Inputs'!$L$5:$L$2149,0),0),INDEX(Tbl_MMBtu_MWh,MATCH($B19&amp;ROUNDDOWN($Q19,0),Source!$X$43:$X$135,0),0)))</f>
        <v>502.31145702592744</v>
      </c>
      <c r="AX19" s="432">
        <f>IF(OR($P19="",$Q19=0,$P19=0),"",$AN19*1000*SUMPRODUCT(INDEX('SW Inputs'!$AC$5:$AF$2149,MATCH($N19,'SW Inputs'!$L$5:$L$2149,0),0),INDEX(AvoidedEnergy,MATCH($B19&amp;ROUNDDOWN($Q19,0),AESC!$CK$46:$CK$137,0),))*$FS19)</f>
        <v>7886.2879757953906</v>
      </c>
      <c r="AY19" s="432">
        <f>IF(OR($P19="",$Q19=0,$P19=0),"",$AN19*1000*(SUMPRODUCT(INDEX('SW Inputs'!$AC$5:$AF$2149,MATCH($N19,'SW Inputs'!$L$5:$L$2149,0),0),INDEX(AvoidedEDRIPE,MATCH($B19&amp;ROUNDDOWN($Q19,0),AESC!$CK$46:$CK$137,0),))+INDEX(AvoidedEXDRIPE,MATCH($B19&amp;ROUNDDOWN($Q19,0),AESC!$CK$46:$CK$137,0)))*$FS19)</f>
        <v>1139.839674787069</v>
      </c>
      <c r="AZ19" s="432">
        <f>IF(OR($P19="",$Q19=0,$P19=0,INDEX('SW Inputs'!$BM$5:$BM$2149,MATCH($N19,'SW Inputs'!$L$5:$L$2149,0))&lt;&gt;"SCC"),"",$AN19*1000*SUMPRODUCT(INDEX('SW Inputs'!$AC$5:$AF$2149,MATCH($N19,'SW Inputs'!$L$5:$L$2149,0),0),INDEX(AvoidedEComplianceSCC,MATCH($B19&amp;ROUNDDOWN($Q19,0),AESC!$CK$46:$CK$137,0),))*$FS19)</f>
        <v>16457.481161982058</v>
      </c>
      <c r="BA19" s="1059">
        <f t="shared" si="17"/>
        <v>25483.608812564518</v>
      </c>
      <c r="BB19" s="1035">
        <f>IF(OR($P19="",$P19=0),"",P19*U19*$AF19*INDEX('SW Inputs'!$BV$5:$BV$2149,MATCH($N19,'SW Inputs'!$L$5:$L$2149,0)))</f>
        <v>2.3548928</v>
      </c>
      <c r="BC19" s="1035">
        <f>IF(OR($P19="",$P19=0),"",IF(BB19=0,0,$P19*U19*V19*INDEX('SW Inputs'!$BV$5:$BV$2149,MATCH($N19,'SW Inputs'!$L$5:$L$2149,0))*INDEX('SW Inputs'!$BX$5:$BX$2149,MATCH($N19,'SW Inputs'!$L$5:$L$2149,0))))</f>
        <v>1.2227328000000002</v>
      </c>
      <c r="BD19" s="1035">
        <f>IF(OR($P19="",$P19=0),"",IF(BB19=0,0,$P19*U19*V19*$AF19*INDEX('SW Inputs'!$BV$5:$BV$2149,MATCH($N19,'SW Inputs'!$L$5:$L$2149,0))*INDEX('SW Inputs'!$BX$5:$BX$2149,MATCH($N19,'SW Inputs'!$L$5:$L$2149,0))))</f>
        <v>1.2716421120000003</v>
      </c>
      <c r="BE19" s="1035">
        <f>IF(OR($P19="",$P19=0),"",IF(BB19=0,0,$P19*U19*W19*INDEX('SW Inputs'!$BV$5:$BV$2149,MATCH($N19,'SW Inputs'!$L$5:$L$2149,0))*INDEX('SW Inputs'!$BY$5:$BY$2149,MATCH($N19,'SW Inputs'!$L$5:$L$2149,0))))</f>
        <v>0.43022080000000001</v>
      </c>
      <c r="BF19" s="1035">
        <f>IF(OR($P19="",$P19=0),"",IF(BB19=0,0,$P19*U19*W19*$AF19*INDEX('SW Inputs'!$BV$5:$BV$2149,MATCH($N19,'SW Inputs'!$L$5:$L$2149,0))*INDEX('SW Inputs'!$BY$5:$BY$2149,MATCH($N19,'SW Inputs'!$L$5:$L$2149,0))))</f>
        <v>0.44742963200000002</v>
      </c>
      <c r="BG19" s="1060" cm="1">
        <f t="array" ref="BG19">IF(OR(OR($P19="",$P19=0),$Q19=0),"",$BD19*X19*(INDEX(AvoidedCapacity,MATCH($B19&amp;ROUNDDOWN($Q19,0),AESC!$CK$46:$CK$137,0),$BG$1+IF($AG19="Yes",0,1)))*$FS19)</f>
        <v>2425.2296955429738</v>
      </c>
      <c r="BH19" s="1060" cm="1">
        <f t="array" ref="BH19">IF(OR(OR($P19="",$P19=0),$Q19=0),"",$BF19*X19*INDEX(AvoidedCapacity,MATCH($B19&amp;ROUNDDOWN($Q19,0),AESC!$CK$46:$CK$137,0),$BH$1+IF($AG19="Yes",0,1))*$FS19)</f>
        <v>22.272110292911808</v>
      </c>
      <c r="BI19" s="1060" cm="1">
        <f t="array" ref="BI19">IF(OR(OR($P19="",$P19=0),$Q19=0),"",$BD19*X19*(INDEX(AvoidedCapacity,MATCH($B19&amp;ROUNDDOWN($Q19,0),AESC!$CK$46:$CK$137,0),$BI$1+IF($AG19="Yes",0,1)))*$FS19)</f>
        <v>149.34477061580168</v>
      </c>
      <c r="BJ19" s="1060" cm="1">
        <f t="array" ref="BJ19">IF(OR(OR($P19="",$P19=0),$Q19=0),"",$BF19*X19*(INDEX(AvoidedCapacity,MATCH($B19&amp;ROUNDDOWN($Q19,0),AESC!$CK$46:$CK$137,0),$BJ$1+IF($AG19="Yes",0,1)))*$FS19)</f>
        <v>0</v>
      </c>
      <c r="BK19" s="1060" cm="1">
        <f t="array" ref="BK19">IF(OR(OR($P19="",$P19=0),$Q19=0),"",$BD19*X19*(INDEX(AvoidedCapacity,MATCH($B19&amp;ROUNDDOWN($Q19,0),AESC!$CK$46:$CK$137,0),BK$1+IF($AG19="Yes",0,1)))*$FS19)</f>
        <v>5.0111797588405773</v>
      </c>
      <c r="BL19" s="1060" cm="1">
        <f t="array" ref="BL19">IF(OR(OR($P19="",$P19=0),$Q19=0),"",$BF19*X19*(INDEX(AvoidedCapacity,MATCH($B19&amp;ROUNDDOWN($Q19,0),AESC!$CK$46:$CK$137,0),BL$1+IF($AG19="Yes",0,1)))*$FS19)</f>
        <v>0</v>
      </c>
      <c r="BM19" s="432" cm="1">
        <f t="array" ref="BM19">IF(OR(OR($P19="",$P19=0),$Q19=0),"",($BD19*(INDEX(AvoidedCapacity,MATCH($B19&amp;ROUNDDOWN($Q19,0),AESC!$CK$46:$CK$137,0),BM$1)+INDEX(AvoidedCapacity,MATCH($B19&amp;ROUNDDOWN($Q19,0),AESC!$CK$46:$CK$137,0),BM$1+2)))*$FS19)</f>
        <v>2349.5283968194617</v>
      </c>
      <c r="BN19" s="432" cm="1">
        <f t="array" ref="BN19">IF(OR(OR($P19="",$P19=0),$Q19=0),"",($BD19*INDEX(AvoidedCapacity,MATCH($B19&amp;ROUNDDOWN($Q19,0),AESC!$CK$46:$CK$137,0),BN$1))*$FS19)</f>
        <v>4709.4381854583098</v>
      </c>
      <c r="BO19" s="1059">
        <f t="shared" si="18"/>
        <v>9660.824338488299</v>
      </c>
      <c r="BP19" s="432">
        <f t="shared" si="19"/>
        <v>35144.433151052814</v>
      </c>
      <c r="BQ19" s="1037">
        <f>IF(OR($P19="",$P19=0),"",$P19*INDEX('SW Inputs'!$BV$5:$BV$2149,MATCH($N19,'SW Inputs'!$L$5:$L$2149,0))*INDEX('SW Inputs'!$BZ$5:$BZ$2149,MATCH($N19,'SW Inputs'!$L$5:$L$2149,0))*(Y19+IF($AC19=0,0,IF(_xlfn.XLOOKUP($AB19,SWref!$D$193:$D$207,SWref!$E$193:$E$207)=BQ$1,$AC19,0))))</f>
        <v>0</v>
      </c>
      <c r="BR19" s="1037">
        <f t="shared" si="20"/>
        <v>0</v>
      </c>
      <c r="BS19" s="1037">
        <f t="shared" si="21"/>
        <v>0</v>
      </c>
      <c r="BT19" s="1037">
        <f t="shared" si="22"/>
        <v>0</v>
      </c>
      <c r="BU19" s="1035">
        <f>IF(OR($P19="",$P19=0),"",$P19*10*(Y19+IF($AC19=0,0,IF(_xlfn.XLOOKUP($AB19,SWref!$D$193:$D$207,SWref!$E$193:$E$207)=BQ$1,$AC19,0))))</f>
        <v>0</v>
      </c>
      <c r="BV19" s="1037">
        <f t="shared" si="23"/>
        <v>0</v>
      </c>
      <c r="BW19" s="1037">
        <f t="shared" si="24"/>
        <v>0</v>
      </c>
      <c r="BX19" s="1037">
        <f t="shared" si="25"/>
        <v>0</v>
      </c>
      <c r="BY19" s="1037">
        <f t="shared" si="26"/>
        <v>0</v>
      </c>
      <c r="BZ19" s="432">
        <f>IFERROR(IF(OR(OR($P19="",$P19=0),$Q19=0,_xlfn.XLOOKUP($N19,'SW Inputs'!$L$5:$L$2149,'SW Inputs'!$AR$5:$AR$2149)=""),0,($BS19*($Y19/($Y19+IF(LEFT($AB19,2)="NG",$AC19,0)))*INDEX(AvoidedGas,MATCH($B19&amp;ROUNDDOWN($Q19,0),AESC!$CK$46:$CK$137,0),MATCH(_xlfn.XLOOKUP($N19,'SW Inputs'!$L$5:$L$2149,'SW Inputs'!$AR$5:$AR$2149),AESC!$AL$10:$AR$10,0)))+IF(LEFT($AB19,2)="NG",$BS19*($AC19/($Y19+$AC19))*INDEX(AvoidedGas,MATCH($B19&amp;ROUNDDOWN($Q19,0),AESC!$CK$46:$CK$137,0),MATCH($AB19,AESC!$AL$10:$AR$10,0)),0)*$FS19),0)</f>
        <v>0</v>
      </c>
      <c r="CA19" s="432">
        <f>IFERROR(IF(OR(OR($P19="",$P19=0),$Q19=0,_xlfn.XLOOKUP($N19,'SW Inputs'!$L$5:$L$2149,'SW Inputs'!$AR$5:$AR$2149)=""),0,$BS19*($Y19/($Y19+IF(LEFT($AB19,2)="NG",$AC19,0)))*(INDEX(AvoidedGDRIPE,MATCH($B19&amp;ROUNDDOWN($Q19,0),AESC!$CK$46:$CK$137,0))+INDEX(AvoidedGXDRIPE,MATCH($B19&amp;ROUNDDOWN($Q19,0),AESC!$CK$46:$CK$137,0),MATCH(_xlfn.XLOOKUP($N19,'SW Inputs'!$L$5:$L$2149,'SW Inputs'!$AR$5:$AR$2149),AESC!$AT$10:$AZ$10,0)))+IF(LEFT($AB19,2)="NG",$BS19*($AC19/($Y19+$AC19))*(INDEX(AvoidedGDRIPE,MATCH($B19&amp;ROUNDDOWN($Q19,0),AESC!$CK$46:$CK$137,0))+INDEX(AvoidedGXDRIPE,MATCH($B19&amp;ROUNDDOWN($Q19,0),AESC!$CK$46:$CK$137,0),MATCH(_xlfn.XLOOKUP($N19,'SW Inputs'!$L$5:$L$2149,'SW Inputs'!$AR$5:$AR$2149),AESC!$AT$10:$AZ$10,0))),0))*$FS19,0)</f>
        <v>0</v>
      </c>
      <c r="CB19" s="432" cm="1">
        <f t="array" ref="CB19">IF(OR($P19="",$P19=0,$Q19=0,INDEX('SW Inputs'!$BM$5:$BM$2149,MATCH($N19,'SW Inputs'!$L$5:$L$2149,0))&lt;&gt;"SCC"),"",$BS19*(INDEX(AvoidedGCompliance,MATCH($B19&amp;ROUNDDOWN($Q19,0),AESC!$CK$46:$CK$137,0),IF(LEFT(C19,1)="C",3,1))*$FS19))</f>
        <v>0</v>
      </c>
      <c r="CC19" s="1059">
        <f t="shared" si="27"/>
        <v>0</v>
      </c>
      <c r="CD19" s="1037">
        <f>IF(OR($P19="",$P19=0),"",$P19*(Z19+IF($AC19=0,0,IF(_xlfn.XLOOKUP($AB19,SWref!$D$193:$D$207,SWref!$E$193:$E$207)=CD$1,$AC19,0))))</f>
        <v>0</v>
      </c>
      <c r="CE19" s="1037">
        <f>IF(OR($P19="",$P19=0),"",$P19*_xlfn.XLOOKUP($N19,'SW Inputs'!$L$5:$L$2149,'SW Inputs'!$BV$5:$BV$2149)*_xlfn.XLOOKUP($N19,'SW Inputs'!$L$5:$L$2149,'SW Inputs'!$BZ$5:$BZ$2149)*Z19)</f>
        <v>0</v>
      </c>
      <c r="CF19" s="1037">
        <f t="shared" si="28"/>
        <v>0</v>
      </c>
      <c r="CG19" s="1037">
        <f t="shared" si="29"/>
        <v>0</v>
      </c>
      <c r="CH19" s="1037">
        <f t="shared" si="30"/>
        <v>0</v>
      </c>
      <c r="CI19" s="1060">
        <f>IF(OR(OR($P19="",$P19=0),$Q19=0,_xlfn.XLOOKUP($N19,'SW Inputs'!$L$5:$L$2149,'SW Inputs'!$AV$5:$AV$2149)=""),0,CG19*INDEX(AvoidedOther,MATCH($B19&amp;ROUNDDOWN($Q19,0),AESC!$CK$46:$CK$137,0),MATCH(_xlfn.XLOOKUP($N19,'SW Inputs'!$L$5:$L$2149,'SW Inputs'!$AV$5:$AV$2149),AESC!$BE$10:$CE$10,0))*$FS19)</f>
        <v>0</v>
      </c>
      <c r="CJ19" s="432">
        <f>IF(OR(OR($P19="",$P19=0),$Q19=0,_xlfn.XLOOKUP($N19,'SW Inputs'!$L$5:$L$2149,'SW Inputs'!$AV$5:$AV$2149)=""),0,CG19*INDEX(AvoidedOther,MATCH($B19&amp;ROUNDDOWN($Q19,0),AESC!$CK$46:$CK$137,0),MATCH(AESC!$BH$9,AESC!$BE$9:$CE$9,0))*$FS19)</f>
        <v>0</v>
      </c>
      <c r="CK19" s="1060" cm="1">
        <f t="array" ref="CK19">IF(OR($P19="",$P19=0,$Q19=0,_xlfn.XLOOKUP($N19,'SW Inputs'!$L$5:$L$2149,'SW Inputs'!$AV$5:$AV$2149)="",_xlfn.XLOOKUP($N19,'SW Inputs'!$L$5:$L$2149,'SW Inputs'!$BM$5:$BM$2149)&lt;&gt;"SCC"),0,CG19*INDEX(AvoidedOther,MATCH($B19&amp;ROUNDDOWN($Q19,0),AESC!$CK$46:$CK$137,0),MATCH(_xlfn.XLOOKUP($N19,'SW Inputs'!$L$5:$L$2149,'SW Inputs'!$AV$5:$AV$2149),AESC!$BE$10:$BG$10,0)+IF(LEFT(C19,1)="C",5,4))*$FS19)</f>
        <v>0</v>
      </c>
      <c r="CL19" s="1062">
        <f t="shared" si="31"/>
        <v>0</v>
      </c>
      <c r="CM19" s="1037">
        <f>IF(OR($P19="",$P19=0),"",$P19*(AA19+IF($AC19=0,0,IF(_xlfn.XLOOKUP($AB19,SWref!$D$193:$D$207,SWref!$E$193:$E$207)=CM$1,$AC19,0))))</f>
        <v>783.47829999999999</v>
      </c>
      <c r="CN19" s="1037">
        <f>IF(OR($P19="",$P19=0),"",$P19*INDEX('SW Inputs'!$BV$5:$BV$2149,MATCH($N19,'SW Inputs'!$L$5:$L$2149,0))*INDEX('SW Inputs'!$BZ$5:$BZ$2149,MATCH($N19,'SW Inputs'!$L$5:$L$2149,0))*AA19)</f>
        <v>336.895669</v>
      </c>
      <c r="CO19" s="1037">
        <f t="shared" si="32"/>
        <v>8422.3917249999995</v>
      </c>
      <c r="CP19" s="1037">
        <f t="shared" si="33"/>
        <v>350.37149576000002</v>
      </c>
      <c r="CQ19" s="1037">
        <f t="shared" si="34"/>
        <v>8759.2873940000009</v>
      </c>
      <c r="CR19" s="1060">
        <f>IF(OR(OR($P19="",$P19=0),$Q19=0),"",CP19*INDEX(AvoidedOther,MATCH($B19&amp;ROUNDDOWN($Q19,0),AESC!$CK$46:$CK$137,0),MATCH(AESC!$BO$9,AESC!$BE$9:$BQ$9,0))*$FS19)</f>
        <v>484829.08929488418</v>
      </c>
      <c r="CS19" s="1060" cm="1">
        <f t="array" ref="CS19">IF(OR($P19="",$P19=0,$Q19=0,_xlfn.XLOOKUP($N19,'SW Inputs'!$L$5:$L$2149,'SW Inputs'!$BM$5:$BM$2149)&lt;&gt;"SCC"),"",CP19*INDEX(AvoidedOther,MATCH($B19&amp;ROUNDDOWN($Q19,0),AESC!$CK$46:$CK$137,0),MATCH(AESC!$BO$9,AESC!$BE$9:$BQ$9,0)+1)*$FS19)</f>
        <v>317432.10484036489</v>
      </c>
      <c r="CT19" s="1062">
        <f t="shared" si="35"/>
        <v>802261.19413524913</v>
      </c>
      <c r="CU19" s="1037">
        <f>IF(OR($P19="",$P19=0),"",$P19*INDEX('SW Inputs'!$BV$5:$BV$2149,MATCH($N19,'SW Inputs'!$L$5:$L$2149,0))*INDEX('SW Inputs'!$BZ$5:$BZ$2149,MATCH($N19,'SW Inputs'!$L$5:$L$2149,0))*IF($AC19=0,0,IF(_xlfn.XLOOKUP($AB19,SWref!$D$193:$D$207,SWref!$E$193:$E$207)=CU$1,$AC19,0)))</f>
        <v>0</v>
      </c>
      <c r="CV19" s="1037">
        <f t="shared" si="36"/>
        <v>0</v>
      </c>
      <c r="CW19" s="1037">
        <f t="shared" si="1"/>
        <v>0</v>
      </c>
      <c r="CX19" s="1037">
        <f t="shared" si="37"/>
        <v>0</v>
      </c>
      <c r="CY19" s="1036" t="str">
        <f>IF(OR($P19="",$P19=0,$Q19=0,$CW19="",_xlfn.XLOOKUP($N19,'SW Inputs'!$L$5:$L$2149,'SW Inputs'!$BC$5:$BC$2149)=0),"",CW19*INDEX(AvoidedOther,MATCH($B19&amp;ROUNDDOWN($Q19,0),AESC!$CK$46:$CK$137,0),MATCH(_xlfn.XLOOKUP($N19,'SW Inputs'!$L$5:$L$2149,'SW Inputs'!$BC$5:$BC$2149),AESC!$BE$10:$CE$10,0))*$FS19)</f>
        <v/>
      </c>
      <c r="CZ19" s="1036" cm="1">
        <f t="array" ref="CZ19">IF(OR($P19="",$P19=0,$Q19=0,CW19=0,_xlfn.XLOOKUP($N19,'SW Inputs'!$L$5:$L$2149,'SW Inputs'!$BM$5:$BM$2149)&lt;&gt;"SCC"),0,CW19*INDEX(AvoidedOther,MATCH($B19&amp;ROUNDDOWN($Q19,0),AESC!$CK$46:$CK$137,0),MATCH(_xlfn.XLOOKUP($N19,'SW Inputs'!$L$5:$L$2149,'SW Inputs'!$BC$5:$BC$2149),AESC!$BE$10:$CI$10,0)+1)*$FS19)</f>
        <v>0</v>
      </c>
      <c r="DA19" s="1062">
        <f t="shared" si="38"/>
        <v>0</v>
      </c>
      <c r="DB19" s="1037">
        <f>IF(OR($P19="",$P19=0),"",$P19*INDEX('SW Inputs'!$BV$5:$BV$2149,MATCH($N19,'SW Inputs'!$L$5:$L$2149,0))*INDEX('SW Inputs'!$BZ$5:$BZ$2149,MATCH($N19,'SW Inputs'!$L$5:$L$2149,0))*IF($AC19=0,0,IF(_xlfn.XLOOKUP($AB19,SWref!$D$193:$D$207,SWref!$E$193:$E$207)=DB$1,$AC19,0)))</f>
        <v>0</v>
      </c>
      <c r="DC19" s="1037">
        <f t="shared" si="39"/>
        <v>0</v>
      </c>
      <c r="DD19" s="1037">
        <f t="shared" si="40"/>
        <v>0</v>
      </c>
      <c r="DE19" s="1037">
        <f t="shared" si="41"/>
        <v>0</v>
      </c>
      <c r="DF19" s="1036">
        <f>IF(OR($P19="",$P19=0,$Q19=0,DD19=0),0,DD19*INDEX(AvoidedOther,MATCH($B19&amp;ROUNDDOWN($Q19,0),AESC!$CK$46:$CK$137,0),MATCH(_xlfn.XLOOKUP($N19,'SW Inputs'!$L$5:$L$2149,'SW Inputs'!$BC$5:$BC$2149),AESC!$BE$10:$CE$10,0))*$FS19)</f>
        <v>0</v>
      </c>
      <c r="DG19" s="1036" cm="1">
        <f t="array" ref="DG19">IF(OR($P19="",$P19=0,$Q19=0,DD19=0),0,DD19*INDEX(AvoidedOther,MATCH($B19&amp;ROUNDDOWN($Q19,0),AESC!$CK$46:$CK$137,0),MATCH(_xlfn.XLOOKUP($N19,'SW Inputs'!$L$5:$L$2149,'SW Inputs'!$BC$5:$BC$2149),AESC!$BE$10:$CE$10,0)+1)*$FS19)</f>
        <v>0</v>
      </c>
      <c r="DH19" s="1036" cm="1">
        <f t="array" ref="DH19">IF(OR($P19="",$P19=0,$Q19=0,DD19=0,_xlfn.XLOOKUP($N19,'SW Inputs'!$L$5:$L$2149,'SW Inputs'!$BM$5:$BM$2149)&lt;&gt;"SCC"),0,DD19*INDEX(AvoidedOther,MATCH($B19&amp;ROUNDDOWN($Q19,0),AESC!$CK$46:$CK$137,0),MATCH(_xlfn.XLOOKUP($N19,'SW Inputs'!$L$5:$L$2149,'SW Inputs'!$BC$5:$BC$2149),AESC!$BE$10:$CI$10,0)+2)*$FS19)</f>
        <v>0</v>
      </c>
      <c r="DI19" s="1062">
        <f t="shared" si="42"/>
        <v>0</v>
      </c>
      <c r="DJ19" s="1037">
        <f>IF(OR($P19="",$P19=0),"",$P19*INDEX('SW Inputs'!$BV$5:$BV$2149,MATCH($N19,'SW Inputs'!$L$5:$L$2149,0))*INDEX('SW Inputs'!$BZ$5:$BZ$2149,MATCH($N19,'SW Inputs'!$L$5:$L$2149,0))*IF($AC19=0,0,IF(_xlfn.XLOOKUP($AB19,SWref!$D$193:$D$207,SWref!$E$193:$E$207)=DJ$1,$AC19,0)))</f>
        <v>0</v>
      </c>
      <c r="DK19" s="1037">
        <f t="shared" si="43"/>
        <v>0</v>
      </c>
      <c r="DL19" s="1037">
        <f t="shared" si="44"/>
        <v>0</v>
      </c>
      <c r="DM19" s="1037">
        <f t="shared" si="45"/>
        <v>0</v>
      </c>
      <c r="DN19" s="1036">
        <f>IF(OR($P19="",$P19=0,$Q19=0,DL19=0),0,DL19*INDEX(AvoidedOther,MATCH($B19&amp;ROUNDDOWN($Q19,0),AESC!$CK$46:$CK$137,0),MATCH(_xlfn.XLOOKUP($N19,'SW Inputs'!$L$5:$L$2149,'SW Inputs'!$BC$5:$BC$2149),AESC!$BE$10:$CE$10,0))*$FS19)</f>
        <v>0</v>
      </c>
      <c r="DO19" s="1036" cm="1">
        <f t="array" ref="DO19">IF(OR($P19="",$P19=0,$Q19=0,DL19=0),0,DL19*INDEX(AvoidedOther,MATCH($B19&amp;ROUNDDOWN($Q19,0),AESC!$CK$46:$CK$137,0),MATCH(_xlfn.XLOOKUP($N19,'SW Inputs'!$L$5:$L$2149,'SW Inputs'!$BC$5:$BC$2149),AESC!$BE$10:$CE$10,0)+1)*$FS19)</f>
        <v>0</v>
      </c>
      <c r="DP19" s="1036" cm="1">
        <f t="array" ref="DP19">IF(OR($P19="",$P19=0,$Q19=0,DL19=0,_xlfn.XLOOKUP($N19,'SW Inputs'!$L$5:$L$2149,'SW Inputs'!$BM$5:$BM$2149)&lt;&gt;"SCC"),0,DL19*INDEX(AvoidedOther,MATCH($B19&amp;ROUNDDOWN($Q19,0),AESC!$CK$46:$CK$137,0),MATCH(_xlfn.XLOOKUP($N19,'SW Inputs'!$L$5:$L$2149,'SW Inputs'!$BC$5:$BC$2149),AESC!$BE$10:$CI$10,0)+2)*$FS19)</f>
        <v>0</v>
      </c>
      <c r="DQ19" s="1062">
        <f t="shared" si="46"/>
        <v>0</v>
      </c>
      <c r="DR19" s="1038">
        <f>IF(OR($P19="",$P19=0),"",$P19*$AF19*INDEX('SW Inputs'!$BV$5:$BV$2149,MATCH($N19,'SW Inputs'!$L$5:$L$2149,0))*INDEX('SW Inputs'!$BZ$5:$BZ$2149,MATCH($N19,'SW Inputs'!$L$5:$L$2149,0))*AD19)</f>
        <v>0</v>
      </c>
      <c r="DS19" s="1037">
        <f t="shared" si="47"/>
        <v>0</v>
      </c>
      <c r="DT19" s="1062" cm="1">
        <f t="array" ref="DT19">IF(OR(OR($P19="",$P19=0),$Q19=0),"",DR19*INDEX(AvoidedOther,MATCH($B19&amp;ROUNDDOWN($Q19,0),AESC!$CK$46:$CK$137,0),DT$1)*$FS19)</f>
        <v>0</v>
      </c>
      <c r="DU19" s="1037">
        <f>IF(OR($P19="",$P19=0),"",IF(SWref!$F$22="Include",$P19*INDEX('SW Inputs'!$BV$5:$BV$2149,MATCH($N19,'SW Inputs'!$L$5:$L$2149,0))*INDEX('SW Inputs'!$BZ$5:$BZ$2149,MATCH($N19,'SW Inputs'!$L$5:$L$2149,0))*AE19,0))</f>
        <v>0</v>
      </c>
      <c r="DV19" s="1037">
        <f t="shared" si="48"/>
        <v>0</v>
      </c>
      <c r="DW19" s="1037">
        <f t="shared" si="2"/>
        <v>0</v>
      </c>
      <c r="DX19" s="1037">
        <f t="shared" si="49"/>
        <v>0</v>
      </c>
      <c r="DY19" s="432" cm="1">
        <f t="array" ref="DY19">IF(OR($P19="",$P19=0,$Q19=0,SWref!$F$23="Exclude",_xlfn.XLOOKUP($N19,'SW Inputs'!$L$5:$L$2149,'SW Inputs'!$BM$5:$BM$2149)&lt;&gt;"SCC"),0,INDEX(AvoidedOther,MATCH($B19&amp;ROUNDDOWN($Q19,0),AESC!$CK$46:$CK$137,0),DY$1)*$DW19*$FS19)</f>
        <v>0</v>
      </c>
      <c r="DZ19" s="432" cm="1">
        <f t="array" ref="DZ19">IF(OR(OR($P19="",$P19=0),$Q19=0),"",$P19*$AF19*INDEX('SW Inputs'!$BV$5:$BV$2149,MATCH($N19,'SW Inputs'!$L$5:$L$2149,0))*INDEX('SW Inputs'!$CD$5:$CD$2149,MATCH($N19,'SW Inputs'!$L$5:$L$2149,0))*INDEX(AvoidedOther,MATCH($B19&amp;ROUNDDOWN($Q19,0),AESC!$CK$46:$CK$137,0),DZ$1)*$FS19)</f>
        <v>136062.6792267398</v>
      </c>
      <c r="EA19" s="432">
        <f>IF(OR($P19="",$P19=0),"",$P19*$AF19*INDEX('SW Inputs'!$BV$5:$BV$2149,MATCH($N19,'SW Inputs'!$L$5:$L$2149,0))*INDEX('SW Inputs'!$CE$5:$CE$2149,MATCH($N19,'SW Inputs'!$L$5:$L$2149,0))/((1+RealDR)^-0.5))</f>
        <v>0</v>
      </c>
      <c r="EB19" s="432" cm="1">
        <f t="array" ref="EB19">IF(OR(OR($P19="",$P19=0),$Q19=0),"",AN19*1000*_xlfn.XLOOKUP($N19,'SW Inputs'!$L$5:$L$2149,'SW Inputs'!$CF$5:$CF$2149)*INDEX(AvoidedOther,MATCH($B19&amp;ROUNDDOWN($Q19,0),AESC!$CK$46:$CK$137,0),EB$1)*$FS19)</f>
        <v>0</v>
      </c>
      <c r="EC19" s="432">
        <f>IF(OR($P19="",$P19=0),"",AN19*_xlfn.XLOOKUP($N19,'SW Inputs'!$L$5:$L$2149,'SW Inputs'!$CG$5:$CG$2149)*1000/((1+RealDR)^-0.5))</f>
        <v>0</v>
      </c>
      <c r="ED19" s="432" cm="1">
        <f t="array" ref="ED19">IF(OR(OR($P19="",$P19=0),$Q19=0),"",(BS19*_xlfn.XLOOKUP($N19,'SW Inputs'!$L$5:$L$2149,'SW Inputs'!$CH$5:$CH$2149)*INDEX(AvoidedOther,MATCH($B19&amp;ROUNDDOWN($Q19,0),AESC!$CK$46:$CK$137,0),ED$1))*$FS19*10)</f>
        <v>0</v>
      </c>
      <c r="EE19" s="432">
        <f>IF(OR($P19="",$P19=0),"",10*BS19*_xlfn.XLOOKUP($N19,'SW Inputs'!$L$5:$L$2149,'SW Inputs'!$CI$5:$CI$2149)/((1+RealDR)^-0.5))</f>
        <v>0</v>
      </c>
      <c r="EF19" s="1059">
        <f t="shared" si="50"/>
        <v>136062.6792267398</v>
      </c>
      <c r="EG19" s="1037">
        <f t="shared" si="51"/>
        <v>359.07162132055214</v>
      </c>
      <c r="EH19" s="1037">
        <f t="shared" si="52"/>
        <v>8905.3835106018523</v>
      </c>
      <c r="EI19" s="1037">
        <f t="shared" si="53"/>
        <v>373.43448617337424</v>
      </c>
      <c r="EJ19" s="1425">
        <f t="shared" si="54"/>
        <v>9261.5988510259285</v>
      </c>
      <c r="EK19" s="1426">
        <f t="shared" si="55"/>
        <v>35144.433151052814</v>
      </c>
      <c r="EL19" s="1424">
        <f t="shared" si="56"/>
        <v>802261.19413524913</v>
      </c>
      <c r="EM19" s="1424">
        <f t="shared" si="57"/>
        <v>837405.62728630193</v>
      </c>
      <c r="EN19" s="1424">
        <f t="shared" si="58"/>
        <v>136062.6792267398</v>
      </c>
      <c r="EO19" s="1424">
        <f t="shared" si="59"/>
        <v>333889.58600234694</v>
      </c>
      <c r="EP19" s="1426">
        <f t="shared" si="60"/>
        <v>973468.30651304172</v>
      </c>
      <c r="EQ19" s="1031">
        <f>IF(OR($P19="",$P19=0),"",SUMPRODUCT(INDEX('SW Inputs'!$AC$5:$AF$2149,MATCH($N19,'SW Inputs'!$L$5:$L$2149,0),0),INDEX(Tbl_CO2_MWh,MATCH($B19&amp;1,Source!$X$43:$X$135,0),0))*ton_to_metricton)</f>
        <v>0.34125800502131232</v>
      </c>
      <c r="ER19" s="1031">
        <f>IF(OR($P19="",$P19=0),"",SUMPRODUCT(INDEX('SW Inputs'!$AC$5:$AF$2149,MATCH($N19,'SW Inputs'!$L$5:$L$2149,0),0),INDEX(Tbl_CO2_MWh,MATCH($B19&amp;ROUNDDOWN($Q19,0),Source!$X$43:$X$135,0),0))*ton_to_metricton)</f>
        <v>0.29706323579119193</v>
      </c>
      <c r="ES19" s="1035">
        <f t="shared" si="3"/>
        <v>27.775212311413203</v>
      </c>
      <c r="ET19" s="1035">
        <f t="shared" si="4"/>
        <v>690.06689830847029</v>
      </c>
      <c r="EU19" s="1035">
        <f>IF(OR($P19="",$P19=0),"",IF(_xlfn.XLOOKUP($N19,'SW Inputs'!$L$5:$L$2149,'SW Inputs'!$BN$5:$BN$2149)="No",0,$AL19*GHG_Elec_CO2_GHGYear1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.92095359999999993</v>
      </c>
      <c r="EV19" s="1035">
        <f>IF(OR($P19="",$P19=0),"",IF(_xlfn.XLOOKUP($N19,'SW Inputs'!$L$5:$L$2149,'SW Inputs'!$BN$5:$BN$2149)="No",0,$BQ19*GHG_Gas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EW19" s="1035">
        <f>IF(OR($P19="",$P19=0),"",IF(_xlfn.XLOOKUP($N19,'SW Inputs'!$L$5:$L$2149,'SW Inputs'!$BN$5:$BN$2149)="No",0,$CE19*GHG_Oil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EX19" s="1035">
        <f>IF(OR($P19="",$P19=0),"",IF(_xlfn.XLOOKUP($N19,'SW Inputs'!$L$5:$L$2149,'SW Inputs'!$BN$5:$BN$2149)="No",0,$CN19*GHG_Propane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26.44294105981</v>
      </c>
      <c r="EY19" s="1035">
        <f>IF(OR($P19="",$P19=0),"",IF(_xlfn.XLOOKUP($N19,'SW Inputs'!$L$5:$L$2149,'SW Inputs'!$BN$5:$BN$2149)="No",0,$DB19*GHG_Gasoline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EZ19" s="1035">
        <f>IF(OR($P19="",$P19=0),"",IF(_xlfn.XLOOKUP($N19,'SW Inputs'!$L$5:$L$2149,'SW Inputs'!$BN$5:$BN$2149)="No",0,$DJ19*GHG_Diesel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A19" s="1035">
        <f>IF(OR($P19="",$P19=0),"",IF(_xlfn.XLOOKUP($N19,'SW Inputs'!$L$5:$L$2149,'SW Inputs'!$BN$5:$BN$2149)="No",0,$CU19*GHG_Wood_CO2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B19" s="1035">
        <f>IF(OR($P19="",$P19=0),"",IF(_xlfn.XLOOKUP($N19,'SW Inputs'!$L$5:$L$2149,'SW Inputs'!$BN$5:$BN$2149)="No",0,$DU19*IF(_xlfn.XLOOKUP($N19,'SW Inputs'!$L$5:$L$2149,'SW Inputs'!$BN$5:$BN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C19" s="1035">
        <f t="shared" si="61"/>
        <v>27.363894659810001</v>
      </c>
      <c r="FD19" s="1035">
        <f>IF(OR($P19="",$P19=0),"",IF(_xlfn.XLOOKUP($N19,'SW Inputs'!$L$5:$L$2149,'SW Inputs'!$BO$5:$BO$2149)="No",0,$AL19*GHG_Elec_CO2_GHGYear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.49854080000000001</v>
      </c>
      <c r="FE19" s="1035">
        <f>IF(OR($P19="",$P19=0),"",IF(_xlfn.XLOOKUP($N19,'SW Inputs'!$L$5:$L$2149,'SW Inputs'!$BO$5:$BO$2149)="No",0,$BQ19*GHG_Gas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F19" s="1035">
        <f>IF(OR($P19="",$P19=0),"",IF(_xlfn.XLOOKUP($N19,'SW Inputs'!$L$5:$L$2149,'SW Inputs'!$BO$5:$BO$2149)="No",0,$CE19*GHG_Oil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G19" s="1035">
        <f>IF(OR($P19="",$P19=0),"",IF(_xlfn.XLOOKUP($N19,'SW Inputs'!$L$5:$L$2149,'SW Inputs'!$BO$5:$BO$2149)="No",0,$CN19*GHG_Propane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26.44294105981</v>
      </c>
      <c r="FH19" s="1035">
        <f>IF(OR($P19="",$P19=0),"",IF(_xlfn.XLOOKUP($N19,'SW Inputs'!$L$5:$L$2149,'SW Inputs'!$BO$5:$BO$2149)="No",0,$DB19*GHG_Gasoline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I19" s="1035">
        <f>IF(OR($P19="",$P19=0),"",IF(_xlfn.XLOOKUP($N19,'SW Inputs'!$L$5:$L$2149,'SW Inputs'!$BO$5:$BO$2149)="No",0,$DJ19*GHG_Diesel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J19" s="1035">
        <f>IF(OR($P19="",$P19=0),"",IF(_xlfn.XLOOKUP($N19,'SW Inputs'!$L$5:$L$2149,'SW Inputs'!$BO$5:$BO$2149)="No",0,$CU19*GHG_Wood_CO2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K19" s="1035">
        <f>IF(OR($P19="",$P19=0),"",IF(_xlfn.XLOOKUP($N19,'SW Inputs'!$L$5:$L$2149,'SW Inputs'!$BO$5:$BO$2149)="No",0,$DU19*IF(_xlfn.XLOOKUP($N19,'SW Inputs'!$L$5:$L$2149,'SW Inputs'!$BO$5:$BO$2149)="Yes, Half",0.5,1))*IF($G19="Y",(1+SUMIFS(IDs!$E$6:$E$384,IDs!$B$6:$B$384,_xlfn.XLOOKUP($N19,'SW Inputs'!$L$5:$L$2149,'SW Inputs'!$BP$5:$BP$2149))+SUMIFS(IDs!$F$6:$F$384,IDs!$B$6:$B$384,_xlfn.XLOOKUP($N19,'SW Inputs'!$L$5:$L$2149,'SW Inputs'!$BP$5:$BP$2149))),1))</f>
        <v>0</v>
      </c>
      <c r="FL19" s="1035">
        <f t="shared" si="62"/>
        <v>26.941481859810001</v>
      </c>
      <c r="FM19" s="1035">
        <f>IF(OR(INDEX('PA Inputs'!$BC$5:$BD$2130,MATCH($N19,'PA Inputs'!$L$5:$L$2130,0),MATCH(FM$1&amp;A19,'PA Inputs'!$BC$1:$BD$1,0))=0,_xlfn.XLOOKUP($N19,'SW Inputs'!$L:$L,'SW Inputs'!CN:CN)="N"),FL19,INDEX('PA Inputs'!$BC$5:$BD$2149,MATCH($N19,'PA Inputs'!$L$5:$L$2149,0),MATCH(FM$1&amp;A19,'PA Inputs'!$BC$1:$BD$1,0))*P19)</f>
        <v>35.379999999999995</v>
      </c>
      <c r="FN19" s="1031">
        <f t="shared" si="63"/>
        <v>2.1603027700946211</v>
      </c>
      <c r="FO19" s="1031">
        <f t="shared" si="64"/>
        <v>1.4193412074831806</v>
      </c>
      <c r="FP19" s="1060">
        <f t="shared" si="65"/>
        <v>973468.30651304172</v>
      </c>
      <c r="FQ19" s="1060">
        <f>IF(OR($P19="",$P19=0),0,IF($A19="Renter",$EP19,IF(INDEX('SW Inputs'!CL$5:CL$686,MATCH($N19,'SW Inputs'!$L$5:$L$686,0))=0%,0,IF(INDEX('SW Inputs'!CL$5:CL$686,MATCH($N19,'SW Inputs'!$L$5:$L$686,0))=100%,$EP19,_xlfn.XLOOKUP(_xlfn.CONCAT("Renter",N19),GQ:GQ,FQ:FQ,0)))))</f>
        <v>0</v>
      </c>
      <c r="FR19" s="922"/>
      <c r="FS19" s="922">
        <f t="shared" si="5"/>
        <v>1</v>
      </c>
      <c r="FT19" s="1223" t="str">
        <f>INDEX('SW Inputs'!CJ$5:CJ$686,MATCH($N19,'SW Inputs'!$L$5:$L$686,0))</f>
        <v>n/a</v>
      </c>
      <c r="FU19" s="1223" t="str">
        <f>INDEX('PA Inputs'!BF$5:BF$686,MATCH($N19,'PA Inputs'!$L$5:$L$686,0))</f>
        <v>Y</v>
      </c>
      <c r="FV19" s="1223" t="str">
        <f>INDEX('SW Inputs'!CK$5:CK$686,MATCH($N19,'SW Inputs'!$L$5:$L$686,0))</f>
        <v>Y</v>
      </c>
      <c r="FW19" s="1223" t="str">
        <f>INDEX('SW Inputs'!CM$5:CM$686,MATCH($N19,'SW Inputs'!$L$5:$L$686,0))</f>
        <v>N</v>
      </c>
      <c r="FX19" s="1028" cm="1">
        <f t="array" ref="FX19">IF(ISNUMBER(MATCH(N19,{"EA1a001","EA1a002","EA1a003"},0)),P19,_xlfn.SWITCH($J19,"Heat Pumps",INDEX('PA Inputs'!$AS$5:$AT$2136,MATCH($N19,'PA Inputs'!$L$5:$L$2136,0),MATCH(FX$3&amp;$A19,'PA Inputs'!$AS$1:$AT$1,0)),"HEA",P19,"Barrier",P19,"Wxn",IF(FU19="Y",P19,0),0))</f>
        <v>122</v>
      </c>
      <c r="FY19" s="1252">
        <f>IF($N19="",0,INDEX('PA Inputs'!$AS$5:$BE$2149,MATCH($N19,'PA Inputs'!$L$5:$L$2149,0),MATCH(FY$3,'PA Inputs'!$AS$1:$BE$1,0)))</f>
        <v>13</v>
      </c>
      <c r="FZ19" s="1261">
        <f>IF($N19="",0,INDEX('PA Inputs'!$AS$5:$BE$2149,MATCH($N19,'PA Inputs'!$L$5:$L$2149,0),MATCH(FZ$3,'PA Inputs'!$AS$1:$BE$1,0))*FY19)</f>
        <v>39722.10000000002</v>
      </c>
      <c r="GA19" s="1028">
        <f>IF($N19="",0,INDEX('PA Inputs'!$AS$5:$BE$2149,MATCH($N19,'PA Inputs'!$L$5:$L$2149,0),MATCH(GA$3,'PA Inputs'!$AS$1:$BE$1,0)))</f>
        <v>0</v>
      </c>
      <c r="GB19" s="1261">
        <f>IF($N19="",0,INDEX('PA Inputs'!$AS$5:$BE$2149,MATCH($N19,'PA Inputs'!$L$5:$L$2149,0),MATCH(GB$3,'PA Inputs'!$AS$1:$BE$1,0))*GA19)</f>
        <v>0</v>
      </c>
      <c r="GC19" s="1028">
        <f>IF($N19="",0,INDEX('PA Inputs'!$AS$5:$BE$2149,MATCH($N19,'PA Inputs'!$L$5:$L$2149,0),MATCH(GC$3,'PA Inputs'!$AS$1:$BE$1,0)))</f>
        <v>109</v>
      </c>
      <c r="GD19" s="1261">
        <f>IF($N19="",0,INDEX('PA Inputs'!$AS$5:$BE$2149,MATCH($N19,'PA Inputs'!$L$5:$L$2149,0),MATCH(GD$3,'PA Inputs'!$AS$1:$BE$1,0))*GC19)</f>
        <v>308360.21000000008</v>
      </c>
      <c r="GE19" s="1028">
        <f>IF($N19="",0,INDEX('PA Inputs'!$AS$5:$BE$2149,MATCH($N19,'PA Inputs'!$L$5:$L$2149,0),MATCH(GE$3,'PA Inputs'!$AS$1:$BE$1,0)))</f>
        <v>0</v>
      </c>
      <c r="GF19" s="1262">
        <f>IF($N19="",0,INDEX('PA Inputs'!$AS$5:$BE$2149,MATCH($N19,'PA Inputs'!$L$5:$L$2149,0),MATCH(GF$3,'PA Inputs'!$AS$1:$BE$1,0))*GE19)</f>
        <v>0</v>
      </c>
      <c r="GG19" s="1258">
        <f t="shared" si="66"/>
        <v>0</v>
      </c>
      <c r="GH19" s="1256" t="str">
        <f t="shared" si="67"/>
        <v>Check</v>
      </c>
      <c r="GI19" s="1257">
        <f t="shared" si="68"/>
        <v>0</v>
      </c>
      <c r="GK19" s="1256"/>
      <c r="GQ19" s="1332" t="str">
        <f t="shared" si="69"/>
        <v>TotalEA1b008</v>
      </c>
    </row>
    <row r="20" spans="1:199" ht="13">
      <c r="A20" s="10" t="str">
        <f>SWref!$E$33</f>
        <v>Total</v>
      </c>
      <c r="B20" s="91">
        <f t="shared" si="0"/>
        <v>2025</v>
      </c>
      <c r="C20" s="91" t="str">
        <f>IF('SW Inputs'!A21=0,"",'SW Inputs'!A21)</f>
        <v>A - Residential</v>
      </c>
      <c r="D20" s="91" t="str">
        <f>IF('SW Inputs'!B21=0,"",'SW Inputs'!B21)</f>
        <v>A1 - Residential Offerings</v>
      </c>
      <c r="E20" s="91" t="str">
        <f>IF('SW Inputs'!C21=0,"",'SW Inputs'!C21)</f>
        <v>A1b - Residential Turnkey Solutions (1-4 Units)</v>
      </c>
      <c r="F20" s="91" t="str">
        <f>IF('SW Inputs'!D21=0,"",'SW Inputs'!D21)</f>
        <v>RES-BS-ASSST</v>
      </c>
      <c r="G20" s="91" t="str">
        <f>IF('SW Inputs'!E21=0,"",'SW Inputs'!E21)</f>
        <v>N</v>
      </c>
      <c r="H20" s="91" t="str">
        <f>IF('SW Inputs'!F21=0,"",'SW Inputs'!F21)</f>
        <v>None</v>
      </c>
      <c r="I20" s="91" t="str">
        <f>IF('SW Inputs'!G21=0,"",'SW Inputs'!G21)</f>
        <v>Electric</v>
      </c>
      <c r="J20" s="91" t="str">
        <f>IF('SW Inputs'!H21=0,"",'SW Inputs'!H21)</f>
        <v>Wxn</v>
      </c>
      <c r="K20" s="91" t="str">
        <f>IF('SW Inputs'!I21=0,"",'SW Inputs'!I21)</f>
        <v>Envelope</v>
      </c>
      <c r="L20" s="91" t="str">
        <f>IF('SW Inputs'!J21=0,"",'SW Inputs'!J21)</f>
        <v>Custom/Modeled</v>
      </c>
      <c r="M20" s="91" t="str">
        <f>IF('SW Inputs'!K21=0,"",'SW Inputs'!K21)</f>
        <v>Simplified Savings - Air Sealing, Electric (Single Family)</v>
      </c>
      <c r="N20" s="91" t="str">
        <f>IF('SW Inputs'!L21=0,"",'SW Inputs'!L21)</f>
        <v>EA1b086</v>
      </c>
      <c r="O20" s="91" t="str">
        <f>IF('SW Inputs'!M21=0,"",'SW Inputs'!M21)</f>
        <v>Dwelling Unit</v>
      </c>
      <c r="P20" s="98">
        <f>IF($N20="",0,INDEX('PA Inputs'!$N$5:$O$2149,MATCH($N20,'PA Inputs'!$L$5:$L$2149,0),MATCH(P$3&amp;$A20,'PA Inputs'!$N$1:$O$1,0)))</f>
        <v>0</v>
      </c>
      <c r="Q20" s="1032" t="str">
        <f>IF($P20&gt;0,(INDEX('SW Inputs'!$A$5:$CO$2149,MATCH($N20,'SW Inputs'!$L$5:$L$2149,0),MATCH(Q$3&amp;$A20,'SW Inputs'!$A$1:$CO$1,0)))*(INDEX('SW Inputs'!$CA$5:$CA$2149,MATCH(Calcs!$N20,'SW Inputs'!$L$5:$L$2149,0))),"")</f>
        <v/>
      </c>
      <c r="R20" s="1032" t="str">
        <f>IF($P20&gt;0,INDEX('SW Inputs'!$A$5:$CO$2149,MATCH($N20,'SW Inputs'!$L$5:$L$2149,0),MATCH(R$3&amp;$A20,'SW Inputs'!$A$1:$CO$1,0)),"")</f>
        <v/>
      </c>
      <c r="S20" s="1032" t="str">
        <f>IF($P20&gt;0,INDEX('SW Inputs'!$A$5:$CO$2149,MATCH($N20,'SW Inputs'!$L$5:$L$2149,0),MATCH(S$3&amp;$A20,'SW Inputs'!$A$1:$CO$1,0)),"")</f>
        <v/>
      </c>
      <c r="T20" s="1032" t="str">
        <f>IF($P20&gt;0,INDEX('SW Inputs'!$A$5:$CO$2149,MATCH($N20,'SW Inputs'!$L$5:$L$2149,0),MATCH(T$3&amp;$A20,'SW Inputs'!$A$1:$CO$1,0)),"")</f>
        <v/>
      </c>
      <c r="U20" s="1063" t="str">
        <f>IF($P20&gt;0,INDEX('SW Inputs'!$A$5:$CO$2149,MATCH($N20,'SW Inputs'!$L$5:$L$2149,0),MATCH(U$3&amp;$A20,'SW Inputs'!$A$1:$CO$1,0)),"")</f>
        <v/>
      </c>
      <c r="V20" s="1039" t="str">
        <f>IF($P20&gt;0,INDEX('SW Inputs'!$A$5:$CO$2149,MATCH($N20,'SW Inputs'!$L$5:$L$2149,0),MATCH(V$3&amp;$A20,'SW Inputs'!$A$1:$CO$1,0)),"")</f>
        <v/>
      </c>
      <c r="W20" s="1039" t="str">
        <f>IF($P20&gt;0,INDEX('SW Inputs'!$A$5:$CO$2149,MATCH($N20,'SW Inputs'!$L$5:$L$2149,0),MATCH(W$3&amp;$A20,'SW Inputs'!$A$1:$CO$1,0)),"")</f>
        <v/>
      </c>
      <c r="X20" s="1039" t="str">
        <f>IF($P20&gt;0,INDEX('SW Inputs'!$A$5:$CO$2149,MATCH($N20,'SW Inputs'!$L$5:$L$2149,0),MATCH(X$3&amp;$A20,'SW Inputs'!$A$1:$CO$1,0)),"")</f>
        <v/>
      </c>
      <c r="Y20" s="1033" t="str">
        <f>IF($P20&gt;0,INDEX('SW Inputs'!$A$5:$CO$2149,MATCH($N20,'SW Inputs'!$L$5:$L$2149,0),MATCH(Y$3&amp;$A20,'SW Inputs'!$A$1:$CO$1,0)),"")</f>
        <v/>
      </c>
      <c r="Z20" s="1033" t="str">
        <f>IF($P20&gt;0,INDEX('SW Inputs'!$A$5:$CO$2149,MATCH($N20,'SW Inputs'!$L$5:$L$2149,0),MATCH(Z$3&amp;$A20,'SW Inputs'!$A$1:$CO$1,0)),"")</f>
        <v/>
      </c>
      <c r="AA20" s="1033" t="str">
        <f>IF($P20&gt;0,INDEX('SW Inputs'!$A$5:$CO$2149,MATCH($N20,'SW Inputs'!$L$5:$L$2149,0),MATCH(AA$3&amp;$A20,'SW Inputs'!$A$1:$CO$1,0)),"")</f>
        <v/>
      </c>
      <c r="AB20" s="1033" t="str">
        <f>IF($P20&gt;0,INDEX('SW Inputs'!$A$5:$CO$2149,MATCH($N20,'SW Inputs'!$L$5:$L$2149,0),MATCH(AB$3,'SW Inputs'!$A$1:$CO$1,0)),"")</f>
        <v/>
      </c>
      <c r="AC20" s="1033" t="str">
        <f>IF($P20&gt;0,INDEX('SW Inputs'!$A$5:$CO$2149,MATCH($N20,'SW Inputs'!$L$5:$L$2149,0),MATCH(AC$3&amp;$A20,'SW Inputs'!$A$1:$CO$1,0)),"")</f>
        <v/>
      </c>
      <c r="AD20" s="1033" t="str">
        <f>IF($P20&gt;0,INDEX('SW Inputs'!$A$5:$CO$2149,MATCH($N20,'SW Inputs'!$L$5:$L$2149,0),MATCH(AD$3&amp;$A20,'SW Inputs'!$A$1:$CO$1,0)),"")</f>
        <v/>
      </c>
      <c r="AE20" s="1033" t="str">
        <f>IF($P20&gt;0,INDEX('SW Inputs'!$A$5:$CO$2149,MATCH($N20,'SW Inputs'!$L$5:$L$2149,0),MATCH(AE$3&amp;$A20,'SW Inputs'!$A$1:$CO$1,0)),"")</f>
        <v/>
      </c>
      <c r="AF20" s="1039" t="str">
        <f>IF($P20&gt;0,INDEX('SW Inputs'!$A$5:$CO$2149,MATCH($N20,'SW Inputs'!$L$5:$L$2149,0),MATCH(AF$3&amp;$A20,'SW Inputs'!$A$1:$CO$1,0)),"")</f>
        <v/>
      </c>
      <c r="AG20" s="1033" t="str">
        <f>IFERROR(IF($P20&gt;0,INDEX('PA Inputs'!$BE$5:$BE$2149,MATCH($N20,'PA Inputs'!$L$5:$L$2149,0)),""),0)</f>
        <v/>
      </c>
      <c r="AH20" s="1061" t="str">
        <f t="shared" si="6"/>
        <v/>
      </c>
      <c r="AI20" s="1061" t="str">
        <f t="shared" si="7"/>
        <v/>
      </c>
      <c r="AJ20" s="1061" t="str">
        <f t="shared" si="8"/>
        <v/>
      </c>
      <c r="AK20" s="1035" t="str">
        <f t="shared" si="9"/>
        <v/>
      </c>
      <c r="AL20" s="1035" t="str">
        <f>IF($P20&gt;0,IF(AK20=0,0,AK20*(INDEX('SW Inputs'!$BV$5:$BV$2149,MATCH($N20,'SW Inputs'!$L$5:$L$2149,0))*INDEX('SW Inputs'!$BW$5:$BW$2149,MATCH($N20,'SW Inputs'!$L$5:$L$2149,0)))),"")</f>
        <v/>
      </c>
      <c r="AM20" s="1035" t="str">
        <f t="shared" si="10"/>
        <v/>
      </c>
      <c r="AN20" s="1035" t="str">
        <f t="shared" si="11"/>
        <v/>
      </c>
      <c r="AO20" s="1035" t="str">
        <f t="shared" si="12"/>
        <v/>
      </c>
      <c r="AP20" s="1035" t="str">
        <f t="shared" si="13"/>
        <v/>
      </c>
      <c r="AQ20" s="1035" t="str">
        <f t="shared" si="14"/>
        <v/>
      </c>
      <c r="AR20" s="1035" t="str">
        <f t="shared" si="15"/>
        <v/>
      </c>
      <c r="AS20" s="1035" t="str">
        <f t="shared" si="16"/>
        <v/>
      </c>
      <c r="AT20" s="1035" t="str">
        <f>IF($P20&gt;0,AL20*SUMPRODUCT(INDEX('SW Inputs'!$AC$5:$AF$2149,MATCH($N20,'SW Inputs'!$L$5:$L$2149,0),0),INDEX(Tbl_MMBtu_MWh,MATCH($B20&amp;1,Source!$X$43:$X$135,0),0)),"")</f>
        <v/>
      </c>
      <c r="AU20" s="1035" t="str">
        <f>IF(OR($P20="",$Q20=0,$P20=0),"",AM20*SUMPRODUCT(INDEX('SW Inputs'!$AC$5:$AF$2149,MATCH($N20,'SW Inputs'!$L$5:$L$2149,0),0),INDEX(Tbl_MMBtu_MWh,MATCH($B20&amp;ROUNDDOWN($Q20,0),Source!$X$43:$X$135,0),0)))</f>
        <v/>
      </c>
      <c r="AV20" s="1035" t="str">
        <f>IF($P20&gt;0,AN20*SUMPRODUCT(INDEX('SW Inputs'!$AC$5:$AF$2149,MATCH($N20,'SW Inputs'!$L$5:$L$2149,0),0),INDEX(Tbl_MMBtu_MWh,MATCH($B20&amp;1,Source!$X$43:$X$135,0),0)),"")</f>
        <v/>
      </c>
      <c r="AW20" s="1035" t="str">
        <f>IF(OR($P20="",$Q20=0,$P20=0),"",AO20*SUMPRODUCT(INDEX('SW Inputs'!$AC$5:$AF$2149,MATCH($N20,'SW Inputs'!$L$5:$L$2149,0),0),INDEX(Tbl_MMBtu_MWh,MATCH($B20&amp;ROUNDDOWN($Q20,0),Source!$X$43:$X$135,0),0)))</f>
        <v/>
      </c>
      <c r="AX20" s="432" t="str">
        <f>IF(OR($P20="",$Q20=0,$P20=0),"",$AN20*1000*SUMPRODUCT(INDEX('SW Inputs'!$AC$5:$AF$2149,MATCH($N20,'SW Inputs'!$L$5:$L$2149,0),0),INDEX(AvoidedEnergy,MATCH($B20&amp;ROUNDDOWN($Q20,0),AESC!$CK$46:$CK$137,0),))*$FS20)</f>
        <v/>
      </c>
      <c r="AY20" s="432" t="str">
        <f>IF(OR($P20="",$Q20=0,$P20=0),"",$AN20*1000*(SUMPRODUCT(INDEX('SW Inputs'!$AC$5:$AF$2149,MATCH($N20,'SW Inputs'!$L$5:$L$2149,0),0),INDEX(AvoidedEDRIPE,MATCH($B20&amp;ROUNDDOWN($Q20,0),AESC!$CK$46:$CK$137,0),))+INDEX(AvoidedEXDRIPE,MATCH($B20&amp;ROUNDDOWN($Q20,0),AESC!$CK$46:$CK$137,0)))*$FS20)</f>
        <v/>
      </c>
      <c r="AZ20" s="432" t="str">
        <f>IF(OR($P20="",$Q20=0,$P20=0,INDEX('SW Inputs'!$BM$5:$BM$2149,MATCH($N20,'SW Inputs'!$L$5:$L$2149,0))&lt;&gt;"SCC"),"",$AN20*1000*SUMPRODUCT(INDEX('SW Inputs'!$AC$5:$AF$2149,MATCH($N20,'SW Inputs'!$L$5:$L$2149,0),0),INDEX(AvoidedEComplianceSCC,MATCH($B20&amp;ROUNDDOWN($Q20,0),AESC!$CK$46:$CK$137,0),))*$FS20)</f>
        <v/>
      </c>
      <c r="BA20" s="1059" t="str">
        <f t="shared" si="17"/>
        <v/>
      </c>
      <c r="BB20" s="1035" t="str">
        <f>IF(OR($P20="",$P20=0),"",P20*U20*$AF20*INDEX('SW Inputs'!$BV$5:$BV$2149,MATCH($N20,'SW Inputs'!$L$5:$L$2149,0)))</f>
        <v/>
      </c>
      <c r="BC20" s="1035" t="str">
        <f>IF(OR($P20="",$P20=0),"",IF(BB20=0,0,$P20*U20*V20*INDEX('SW Inputs'!$BV$5:$BV$2149,MATCH($N20,'SW Inputs'!$L$5:$L$2149,0))*INDEX('SW Inputs'!$BX$5:$BX$2149,MATCH($N20,'SW Inputs'!$L$5:$L$2149,0))))</f>
        <v/>
      </c>
      <c r="BD20" s="1035" t="str">
        <f>IF(OR($P20="",$P20=0),"",IF(BB20=0,0,$P20*U20*V20*$AF20*INDEX('SW Inputs'!$BV$5:$BV$2149,MATCH($N20,'SW Inputs'!$L$5:$L$2149,0))*INDEX('SW Inputs'!$BX$5:$BX$2149,MATCH($N20,'SW Inputs'!$L$5:$L$2149,0))))</f>
        <v/>
      </c>
      <c r="BE20" s="1035" t="str">
        <f>IF(OR($P20="",$P20=0),"",IF(BB20=0,0,$P20*U20*W20*INDEX('SW Inputs'!$BV$5:$BV$2149,MATCH($N20,'SW Inputs'!$L$5:$L$2149,0))*INDEX('SW Inputs'!$BY$5:$BY$2149,MATCH($N20,'SW Inputs'!$L$5:$L$2149,0))))</f>
        <v/>
      </c>
      <c r="BF20" s="1035" t="str">
        <f>IF(OR($P20="",$P20=0),"",IF(BB20=0,0,$P20*U20*W20*$AF20*INDEX('SW Inputs'!$BV$5:$BV$2149,MATCH($N20,'SW Inputs'!$L$5:$L$2149,0))*INDEX('SW Inputs'!$BY$5:$BY$2149,MATCH($N20,'SW Inputs'!$L$5:$L$2149,0))))</f>
        <v/>
      </c>
      <c r="BG20" s="1060" t="str" cm="1">
        <f t="array" ref="BG20">IF(OR(OR($P20="",$P20=0),$Q20=0),"",$BD20*X20*(INDEX(AvoidedCapacity,MATCH($B20&amp;ROUNDDOWN($Q20,0),AESC!$CK$46:$CK$137,0),$BG$1+IF($AG20="Yes",0,1)))*$FS20)</f>
        <v/>
      </c>
      <c r="BH20" s="1060" t="str" cm="1">
        <f t="array" ref="BH20">IF(OR(OR($P20="",$P20=0),$Q20=0),"",$BF20*X20*INDEX(AvoidedCapacity,MATCH($B20&amp;ROUNDDOWN($Q20,0),AESC!$CK$46:$CK$137,0),$BH$1+IF($AG20="Yes",0,1))*$FS20)</f>
        <v/>
      </c>
      <c r="BI20" s="1060" t="str" cm="1">
        <f t="array" ref="BI20">IF(OR(OR($P20="",$P20=0),$Q20=0),"",$BD20*X20*(INDEX(AvoidedCapacity,MATCH($B20&amp;ROUNDDOWN($Q20,0),AESC!$CK$46:$CK$137,0),$BI$1+IF($AG20="Yes",0,1)))*$FS20)</f>
        <v/>
      </c>
      <c r="BJ20" s="1060" t="str" cm="1">
        <f t="array" ref="BJ20">IF(OR(OR($P20="",$P20=0),$Q20=0),"",$BF20*X20*(INDEX(AvoidedCapacity,MATCH($B20&amp;ROUNDDOWN($Q20,0),AESC!$CK$46:$CK$137,0),$BJ$1+IF($AG20="Yes",0,1)))*$FS20)</f>
        <v/>
      </c>
      <c r="BK20" s="1060" t="str" cm="1">
        <f t="array" ref="BK20">IF(OR(OR($P20="",$P20=0),$Q20=0),"",$BD20*X20*(INDEX(AvoidedCapacity,MATCH($B20&amp;ROUNDDOWN($Q20,0),AESC!$CK$46:$CK$137,0),BK$1+IF($AG20="Yes",0,1)))*$FS20)</f>
        <v/>
      </c>
      <c r="BL20" s="1060" t="str" cm="1">
        <f t="array" ref="BL20">IF(OR(OR($P20="",$P20=0),$Q20=0),"",$BF20*X20*(INDEX(AvoidedCapacity,MATCH($B20&amp;ROUNDDOWN($Q20,0),AESC!$CK$46:$CK$137,0),BL$1+IF($AG20="Yes",0,1)))*$FS20)</f>
        <v/>
      </c>
      <c r="BM20" s="432" t="str" cm="1">
        <f t="array" ref="BM20">IF(OR(OR($P20="",$P20=0),$Q20=0),"",($BD20*(INDEX(AvoidedCapacity,MATCH($B20&amp;ROUNDDOWN($Q20,0),AESC!$CK$46:$CK$137,0),BM$1)+INDEX(AvoidedCapacity,MATCH($B20&amp;ROUNDDOWN($Q20,0),AESC!$CK$46:$CK$137,0),BM$1+2)))*$FS20)</f>
        <v/>
      </c>
      <c r="BN20" s="432" t="str" cm="1">
        <f t="array" ref="BN20">IF(OR(OR($P20="",$P20=0),$Q20=0),"",($BD20*INDEX(AvoidedCapacity,MATCH($B20&amp;ROUNDDOWN($Q20,0),AESC!$CK$46:$CK$137,0),BN$1))*$FS20)</f>
        <v/>
      </c>
      <c r="BO20" s="1059" t="str">
        <f t="shared" si="18"/>
        <v/>
      </c>
      <c r="BP20" s="432" t="str">
        <f t="shared" si="19"/>
        <v/>
      </c>
      <c r="BQ20" s="1037" t="str">
        <f>IF(OR($P20="",$P20=0),"",$P20*INDEX('SW Inputs'!$BV$5:$BV$2149,MATCH($N20,'SW Inputs'!$L$5:$L$2149,0))*INDEX('SW Inputs'!$BZ$5:$BZ$2149,MATCH($N20,'SW Inputs'!$L$5:$L$2149,0))*(Y20+IF($AC20=0,0,IF(_xlfn.XLOOKUP($AB20,SWref!$D$193:$D$207,SWref!$E$193:$E$207)=BQ$1,$AC20,0))))</f>
        <v/>
      </c>
      <c r="BR20" s="1037" t="str">
        <f t="shared" si="20"/>
        <v/>
      </c>
      <c r="BS20" s="1037" t="str">
        <f t="shared" si="21"/>
        <v/>
      </c>
      <c r="BT20" s="1037" t="str">
        <f t="shared" si="22"/>
        <v/>
      </c>
      <c r="BU20" s="1035" t="str">
        <f>IF(OR($P20="",$P20=0),"",$P20*10*(Y20+IF($AC20=0,0,IF(_xlfn.XLOOKUP($AB20,SWref!$D$193:$D$207,SWref!$E$193:$E$207)=BQ$1,$AC20,0))))</f>
        <v/>
      </c>
      <c r="BV20" s="1037" t="str">
        <f t="shared" si="23"/>
        <v/>
      </c>
      <c r="BW20" s="1037" t="str">
        <f t="shared" si="24"/>
        <v/>
      </c>
      <c r="BX20" s="1037" t="str">
        <f t="shared" si="25"/>
        <v/>
      </c>
      <c r="BY20" s="1037" t="str">
        <f t="shared" si="26"/>
        <v/>
      </c>
      <c r="BZ20" s="432">
        <f>IFERROR(IF(OR(OR($P20="",$P20=0),$Q20=0,_xlfn.XLOOKUP($N20,'SW Inputs'!$L$5:$L$2149,'SW Inputs'!$AR$5:$AR$2149)=""),0,($BS20*($Y20/($Y20+IF(LEFT($AB20,2)="NG",$AC20,0)))*INDEX(AvoidedGas,MATCH($B20&amp;ROUNDDOWN($Q20,0),AESC!$CK$46:$CK$137,0),MATCH(_xlfn.XLOOKUP($N20,'SW Inputs'!$L$5:$L$2149,'SW Inputs'!$AR$5:$AR$2149),AESC!$AL$10:$AR$10,0)))+IF(LEFT($AB20,2)="NG",$BS20*($AC20/($Y20+$AC20))*INDEX(AvoidedGas,MATCH($B20&amp;ROUNDDOWN($Q20,0),AESC!$CK$46:$CK$137,0),MATCH($AB20,AESC!$AL$10:$AR$10,0)),0)*$FS20),0)</f>
        <v>0</v>
      </c>
      <c r="CA20" s="432">
        <f>IFERROR(IF(OR(OR($P20="",$P20=0),$Q20=0,_xlfn.XLOOKUP($N20,'SW Inputs'!$L$5:$L$2149,'SW Inputs'!$AR$5:$AR$2149)=""),0,$BS20*($Y20/($Y20+IF(LEFT($AB20,2)="NG",$AC20,0)))*(INDEX(AvoidedGDRIPE,MATCH($B20&amp;ROUNDDOWN($Q20,0),AESC!$CK$46:$CK$137,0))+INDEX(AvoidedGXDRIPE,MATCH($B20&amp;ROUNDDOWN($Q20,0),AESC!$CK$46:$CK$137,0),MATCH(_xlfn.XLOOKUP($N20,'SW Inputs'!$L$5:$L$2149,'SW Inputs'!$AR$5:$AR$2149),AESC!$AT$10:$AZ$10,0)))+IF(LEFT($AB20,2)="NG",$BS20*($AC20/($Y20+$AC20))*(INDEX(AvoidedGDRIPE,MATCH($B20&amp;ROUNDDOWN($Q20,0),AESC!$CK$46:$CK$137,0))+INDEX(AvoidedGXDRIPE,MATCH($B20&amp;ROUNDDOWN($Q20,0),AESC!$CK$46:$CK$137,0),MATCH(_xlfn.XLOOKUP($N20,'SW Inputs'!$L$5:$L$2149,'SW Inputs'!$AR$5:$AR$2149),AESC!$AT$10:$AZ$10,0))),0))*$FS20,0)</f>
        <v>0</v>
      </c>
      <c r="CB20" s="432" t="str" cm="1">
        <f t="array" ref="CB20">IF(OR($P20="",$P20=0,$Q20=0,INDEX('SW Inputs'!$BM$5:$BM$2149,MATCH($N20,'SW Inputs'!$L$5:$L$2149,0))&lt;&gt;"SCC"),"",$BS20*(INDEX(AvoidedGCompliance,MATCH($B20&amp;ROUNDDOWN($Q20,0),AESC!$CK$46:$CK$137,0),IF(LEFT(C20,1)="C",3,1))*$FS20))</f>
        <v/>
      </c>
      <c r="CC20" s="1059" t="str">
        <f t="shared" si="27"/>
        <v/>
      </c>
      <c r="CD20" s="1037" t="str">
        <f>IF(OR($P20="",$P20=0),"",$P20*(Z20+IF($AC20=0,0,IF(_xlfn.XLOOKUP($AB20,SWref!$D$193:$D$207,SWref!$E$193:$E$207)=CD$1,$AC20,0))))</f>
        <v/>
      </c>
      <c r="CE20" s="1037" t="str">
        <f>IF(OR($P20="",$P20=0),"",$P20*_xlfn.XLOOKUP($N20,'SW Inputs'!$L$5:$L$2149,'SW Inputs'!$BV$5:$BV$2149)*_xlfn.XLOOKUP($N20,'SW Inputs'!$L$5:$L$2149,'SW Inputs'!$BZ$5:$BZ$2149)*Z20)</f>
        <v/>
      </c>
      <c r="CF20" s="1037" t="str">
        <f t="shared" si="28"/>
        <v/>
      </c>
      <c r="CG20" s="1037" t="str">
        <f t="shared" si="29"/>
        <v/>
      </c>
      <c r="CH20" s="1037" t="str">
        <f t="shared" si="30"/>
        <v/>
      </c>
      <c r="CI20" s="1060">
        <f>IF(OR(OR($P20="",$P20=0),$Q20=0,_xlfn.XLOOKUP($N20,'SW Inputs'!$L$5:$L$2149,'SW Inputs'!$AV$5:$AV$2149)=""),0,CG20*INDEX(AvoidedOther,MATCH($B20&amp;ROUNDDOWN($Q20,0),AESC!$CK$46:$CK$137,0),MATCH(_xlfn.XLOOKUP($N20,'SW Inputs'!$L$5:$L$2149,'SW Inputs'!$AV$5:$AV$2149),AESC!$BE$10:$CE$10,0))*$FS20)</f>
        <v>0</v>
      </c>
      <c r="CJ20" s="432">
        <f>IF(OR(OR($P20="",$P20=0),$Q20=0,_xlfn.XLOOKUP($N20,'SW Inputs'!$L$5:$L$2149,'SW Inputs'!$AV$5:$AV$2149)=""),0,CG20*INDEX(AvoidedOther,MATCH($B20&amp;ROUNDDOWN($Q20,0),AESC!$CK$46:$CK$137,0),MATCH(AESC!$BH$9,AESC!$BE$9:$CE$9,0))*$FS20)</f>
        <v>0</v>
      </c>
      <c r="CK20" s="1060" cm="1">
        <f t="array" ref="CK20">IF(OR($P20="",$P20=0,$Q20=0,_xlfn.XLOOKUP($N20,'SW Inputs'!$L$5:$L$2149,'SW Inputs'!$AV$5:$AV$2149)="",_xlfn.XLOOKUP($N20,'SW Inputs'!$L$5:$L$2149,'SW Inputs'!$BM$5:$BM$2149)&lt;&gt;"SCC"),0,CG20*INDEX(AvoidedOther,MATCH($B20&amp;ROUNDDOWN($Q20,0),AESC!$CK$46:$CK$137,0),MATCH(_xlfn.XLOOKUP($N20,'SW Inputs'!$L$5:$L$2149,'SW Inputs'!$AV$5:$AV$2149),AESC!$BE$10:$BG$10,0)+IF(LEFT(C20,1)="C",5,4))*$FS20)</f>
        <v>0</v>
      </c>
      <c r="CL20" s="1062" t="str">
        <f t="shared" si="31"/>
        <v/>
      </c>
      <c r="CM20" s="1037" t="str">
        <f>IF(OR($P20="",$P20=0),"",$P20*(AA20+IF($AC20=0,0,IF(_xlfn.XLOOKUP($AB20,SWref!$D$193:$D$207,SWref!$E$193:$E$207)=CM$1,$AC20,0))))</f>
        <v/>
      </c>
      <c r="CN20" s="1037" t="str">
        <f>IF(OR($P20="",$P20=0),"",$P20*INDEX('SW Inputs'!$BV$5:$BV$2149,MATCH($N20,'SW Inputs'!$L$5:$L$2149,0))*INDEX('SW Inputs'!$BZ$5:$BZ$2149,MATCH($N20,'SW Inputs'!$L$5:$L$2149,0))*AA20)</f>
        <v/>
      </c>
      <c r="CO20" s="1037" t="str">
        <f t="shared" si="32"/>
        <v/>
      </c>
      <c r="CP20" s="1037" t="str">
        <f t="shared" si="33"/>
        <v/>
      </c>
      <c r="CQ20" s="1037" t="str">
        <f t="shared" si="34"/>
        <v/>
      </c>
      <c r="CR20" s="1060" t="str">
        <f>IF(OR(OR($P20="",$P20=0),$Q20=0),"",CP20*INDEX(AvoidedOther,MATCH($B20&amp;ROUNDDOWN($Q20,0),AESC!$CK$46:$CK$137,0),MATCH(AESC!$BO$9,AESC!$BE$9:$BQ$9,0))*$FS20)</f>
        <v/>
      </c>
      <c r="CS20" s="1060" t="str" cm="1">
        <f t="array" ref="CS20">IF(OR($P20="",$P20=0,$Q20=0,_xlfn.XLOOKUP($N20,'SW Inputs'!$L$5:$L$2149,'SW Inputs'!$BM$5:$BM$2149)&lt;&gt;"SCC"),"",CP20*INDEX(AvoidedOther,MATCH($B20&amp;ROUNDDOWN($Q20,0),AESC!$CK$46:$CK$137,0),MATCH(AESC!$BO$9,AESC!$BE$9:$BQ$9,0)+1)*$FS20)</f>
        <v/>
      </c>
      <c r="CT20" s="1062" t="str">
        <f t="shared" si="35"/>
        <v/>
      </c>
      <c r="CU20" s="1037" t="str">
        <f>IF(OR($P20="",$P20=0),"",$P20*INDEX('SW Inputs'!$BV$5:$BV$2149,MATCH($N20,'SW Inputs'!$L$5:$L$2149,0))*INDEX('SW Inputs'!$BZ$5:$BZ$2149,MATCH($N20,'SW Inputs'!$L$5:$L$2149,0))*IF($AC20=0,0,IF(_xlfn.XLOOKUP($AB20,SWref!$D$193:$D$207,SWref!$E$193:$E$207)=CU$1,$AC20,0)))</f>
        <v/>
      </c>
      <c r="CV20" s="1037" t="str">
        <f t="shared" si="36"/>
        <v/>
      </c>
      <c r="CW20" s="1037" t="str">
        <f t="shared" si="1"/>
        <v/>
      </c>
      <c r="CX20" s="1037" t="str">
        <f t="shared" si="37"/>
        <v/>
      </c>
      <c r="CY20" s="1036" t="str">
        <f>IF(OR($P20="",$P20=0,$Q20=0,$CW20="",_xlfn.XLOOKUP($N20,'SW Inputs'!$L$5:$L$2149,'SW Inputs'!$BC$5:$BC$2149)=0),"",CW20*INDEX(AvoidedOther,MATCH($B20&amp;ROUNDDOWN($Q20,0),AESC!$CK$46:$CK$137,0),MATCH(_xlfn.XLOOKUP($N20,'SW Inputs'!$L$5:$L$2149,'SW Inputs'!$BC$5:$BC$2149),AESC!$BE$10:$CE$10,0))*$FS20)</f>
        <v/>
      </c>
      <c r="CZ20" s="1036" cm="1">
        <f t="array" ref="CZ20">IF(OR($P20="",$P20=0,$Q20=0,CW20=0,_xlfn.XLOOKUP($N20,'SW Inputs'!$L$5:$L$2149,'SW Inputs'!$BM$5:$BM$2149)&lt;&gt;"SCC"),0,CW20*INDEX(AvoidedOther,MATCH($B20&amp;ROUNDDOWN($Q20,0),AESC!$CK$46:$CK$137,0),MATCH(_xlfn.XLOOKUP($N20,'SW Inputs'!$L$5:$L$2149,'SW Inputs'!$BC$5:$BC$2149),AESC!$BE$10:$CI$10,0)+1)*$FS20)</f>
        <v>0</v>
      </c>
      <c r="DA20" s="1062" t="str">
        <f t="shared" si="38"/>
        <v/>
      </c>
      <c r="DB20" s="1037" t="str">
        <f>IF(OR($P20="",$P20=0),"",$P20*INDEX('SW Inputs'!$BV$5:$BV$2149,MATCH($N20,'SW Inputs'!$L$5:$L$2149,0))*INDEX('SW Inputs'!$BZ$5:$BZ$2149,MATCH($N20,'SW Inputs'!$L$5:$L$2149,0))*IF($AC20=0,0,IF(_xlfn.XLOOKUP($AB20,SWref!$D$193:$D$207,SWref!$E$193:$E$207)=DB$1,$AC20,0)))</f>
        <v/>
      </c>
      <c r="DC20" s="1037" t="str">
        <f t="shared" si="39"/>
        <v/>
      </c>
      <c r="DD20" s="1037" t="str">
        <f t="shared" si="40"/>
        <v/>
      </c>
      <c r="DE20" s="1037" t="str">
        <f t="shared" si="41"/>
        <v/>
      </c>
      <c r="DF20" s="1036">
        <f>IF(OR($P20="",$P20=0,$Q20=0,DD20=0),0,DD20*INDEX(AvoidedOther,MATCH($B20&amp;ROUNDDOWN($Q20,0),AESC!$CK$46:$CK$137,0),MATCH(_xlfn.XLOOKUP($N20,'SW Inputs'!$L$5:$L$2149,'SW Inputs'!$BC$5:$BC$2149),AESC!$BE$10:$CE$10,0))*$FS20)</f>
        <v>0</v>
      </c>
      <c r="DG20" s="1036" cm="1">
        <f t="array" ref="DG20">IF(OR($P20="",$P20=0,$Q20=0,DD20=0),0,DD20*INDEX(AvoidedOther,MATCH($B20&amp;ROUNDDOWN($Q20,0),AESC!$CK$46:$CK$137,0),MATCH(_xlfn.XLOOKUP($N20,'SW Inputs'!$L$5:$L$2149,'SW Inputs'!$BC$5:$BC$2149),AESC!$BE$10:$CE$10,0)+1)*$FS20)</f>
        <v>0</v>
      </c>
      <c r="DH20" s="1036" cm="1">
        <f t="array" ref="DH20">IF(OR($P20="",$P20=0,$Q20=0,DD20=0,_xlfn.XLOOKUP($N20,'SW Inputs'!$L$5:$L$2149,'SW Inputs'!$BM$5:$BM$2149)&lt;&gt;"SCC"),0,DD20*INDEX(AvoidedOther,MATCH($B20&amp;ROUNDDOWN($Q20,0),AESC!$CK$46:$CK$137,0),MATCH(_xlfn.XLOOKUP($N20,'SW Inputs'!$L$5:$L$2149,'SW Inputs'!$BC$5:$BC$2149),AESC!$BE$10:$CI$10,0)+2)*$FS20)</f>
        <v>0</v>
      </c>
      <c r="DI20" s="1062" t="str">
        <f t="shared" si="42"/>
        <v/>
      </c>
      <c r="DJ20" s="1037" t="str">
        <f>IF(OR($P20="",$P20=0),"",$P20*INDEX('SW Inputs'!$BV$5:$BV$2149,MATCH($N20,'SW Inputs'!$L$5:$L$2149,0))*INDEX('SW Inputs'!$BZ$5:$BZ$2149,MATCH($N20,'SW Inputs'!$L$5:$L$2149,0))*IF($AC20=0,0,IF(_xlfn.XLOOKUP($AB20,SWref!$D$193:$D$207,SWref!$E$193:$E$207)=DJ$1,$AC20,0)))</f>
        <v/>
      </c>
      <c r="DK20" s="1037" t="str">
        <f t="shared" si="43"/>
        <v/>
      </c>
      <c r="DL20" s="1037" t="str">
        <f t="shared" si="44"/>
        <v/>
      </c>
      <c r="DM20" s="1037" t="str">
        <f t="shared" si="45"/>
        <v/>
      </c>
      <c r="DN20" s="1036">
        <f>IF(OR($P20="",$P20=0,$Q20=0,DL20=0),0,DL20*INDEX(AvoidedOther,MATCH($B20&amp;ROUNDDOWN($Q20,0),AESC!$CK$46:$CK$137,0),MATCH(_xlfn.XLOOKUP($N20,'SW Inputs'!$L$5:$L$2149,'SW Inputs'!$BC$5:$BC$2149),AESC!$BE$10:$CE$10,0))*$FS20)</f>
        <v>0</v>
      </c>
      <c r="DO20" s="1036" cm="1">
        <f t="array" ref="DO20">IF(OR($P20="",$P20=0,$Q20=0,DL20=0),0,DL20*INDEX(AvoidedOther,MATCH($B20&amp;ROUNDDOWN($Q20,0),AESC!$CK$46:$CK$137,0),MATCH(_xlfn.XLOOKUP($N20,'SW Inputs'!$L$5:$L$2149,'SW Inputs'!$BC$5:$BC$2149),AESC!$BE$10:$CE$10,0)+1)*$FS20)</f>
        <v>0</v>
      </c>
      <c r="DP20" s="1036" cm="1">
        <f t="array" ref="DP20">IF(OR($P20="",$P20=0,$Q20=0,DL20=0,_xlfn.XLOOKUP($N20,'SW Inputs'!$L$5:$L$2149,'SW Inputs'!$BM$5:$BM$2149)&lt;&gt;"SCC"),0,DL20*INDEX(AvoidedOther,MATCH($B20&amp;ROUNDDOWN($Q20,0),AESC!$CK$46:$CK$137,0),MATCH(_xlfn.XLOOKUP($N20,'SW Inputs'!$L$5:$L$2149,'SW Inputs'!$BC$5:$BC$2149),AESC!$BE$10:$CI$10,0)+2)*$FS20)</f>
        <v>0</v>
      </c>
      <c r="DQ20" s="1062" t="str">
        <f t="shared" si="46"/>
        <v/>
      </c>
      <c r="DR20" s="1038" t="str">
        <f>IF(OR($P20="",$P20=0),"",$P20*$AF20*INDEX('SW Inputs'!$BV$5:$BV$2149,MATCH($N20,'SW Inputs'!$L$5:$L$2149,0))*INDEX('SW Inputs'!$BZ$5:$BZ$2149,MATCH($N20,'SW Inputs'!$L$5:$L$2149,0))*AD20)</f>
        <v/>
      </c>
      <c r="DS20" s="1037" t="str">
        <f t="shared" si="47"/>
        <v/>
      </c>
      <c r="DT20" s="1062" t="str" cm="1">
        <f t="array" ref="DT20">IF(OR(OR($P20="",$P20=0),$Q20=0),"",DR20*INDEX(AvoidedOther,MATCH($B20&amp;ROUNDDOWN($Q20,0),AESC!$CK$46:$CK$137,0),DT$1)*$FS20)</f>
        <v/>
      </c>
      <c r="DU20" s="1037" t="str">
        <f>IF(OR($P20="",$P20=0),"",IF(SWref!$F$22="Include",$P20*INDEX('SW Inputs'!$BV$5:$BV$2149,MATCH($N20,'SW Inputs'!$L$5:$L$2149,0))*INDEX('SW Inputs'!$BZ$5:$BZ$2149,MATCH($N20,'SW Inputs'!$L$5:$L$2149,0))*AE20,0))</f>
        <v/>
      </c>
      <c r="DV20" s="1037" t="str">
        <f t="shared" si="48"/>
        <v/>
      </c>
      <c r="DW20" s="1037" t="str">
        <f t="shared" si="2"/>
        <v/>
      </c>
      <c r="DX20" s="1037" t="str">
        <f t="shared" si="49"/>
        <v/>
      </c>
      <c r="DY20" s="432" cm="1">
        <f t="array" ref="DY20">IF(OR($P20="",$P20=0,$Q20=0,SWref!$F$23="Exclude",_xlfn.XLOOKUP($N20,'SW Inputs'!$L$5:$L$2149,'SW Inputs'!$BM$5:$BM$2149)&lt;&gt;"SCC"),0,INDEX(AvoidedOther,MATCH($B20&amp;ROUNDDOWN($Q20,0),AESC!$CK$46:$CK$137,0),DY$1)*$DW20*$FS20)</f>
        <v>0</v>
      </c>
      <c r="DZ20" s="432" t="str" cm="1">
        <f t="array" ref="DZ20">IF(OR(OR($P20="",$P20=0),$Q20=0),"",$P20*$AF20*INDEX('SW Inputs'!$BV$5:$BV$2149,MATCH($N20,'SW Inputs'!$L$5:$L$2149,0))*INDEX('SW Inputs'!$CD$5:$CD$2149,MATCH($N20,'SW Inputs'!$L$5:$L$2149,0))*INDEX(AvoidedOther,MATCH($B20&amp;ROUNDDOWN($Q20,0),AESC!$CK$46:$CK$137,0),DZ$1)*$FS20)</f>
        <v/>
      </c>
      <c r="EA20" s="432" t="str">
        <f>IF(OR($P20="",$P20=0),"",$P20*$AF20*INDEX('SW Inputs'!$BV$5:$BV$2149,MATCH($N20,'SW Inputs'!$L$5:$L$2149,0))*INDEX('SW Inputs'!$CE$5:$CE$2149,MATCH($N20,'SW Inputs'!$L$5:$L$2149,0))/((1+RealDR)^-0.5))</f>
        <v/>
      </c>
      <c r="EB20" s="432" t="str" cm="1">
        <f t="array" ref="EB20">IF(OR(OR($P20="",$P20=0),$Q20=0),"",AN20*1000*_xlfn.XLOOKUP($N20,'SW Inputs'!$L$5:$L$2149,'SW Inputs'!$CF$5:$CF$2149)*INDEX(AvoidedOther,MATCH($B20&amp;ROUNDDOWN($Q20,0),AESC!$CK$46:$CK$137,0),EB$1)*$FS20)</f>
        <v/>
      </c>
      <c r="EC20" s="432" t="str">
        <f>IF(OR($P20="",$P20=0),"",AN20*_xlfn.XLOOKUP($N20,'SW Inputs'!$L$5:$L$2149,'SW Inputs'!$CG$5:$CG$2149)*1000/((1+RealDR)^-0.5))</f>
        <v/>
      </c>
      <c r="ED20" s="432" t="str" cm="1">
        <f t="array" ref="ED20">IF(OR(OR($P20="",$P20=0),$Q20=0),"",(BS20*_xlfn.XLOOKUP($N20,'SW Inputs'!$L$5:$L$2149,'SW Inputs'!$CH$5:$CH$2149)*INDEX(AvoidedOther,MATCH($B20&amp;ROUNDDOWN($Q20,0),AESC!$CK$46:$CK$137,0),ED$1))*$FS20*10)</f>
        <v/>
      </c>
      <c r="EE20" s="432" t="str">
        <f>IF(OR($P20="",$P20=0),"",10*BS20*_xlfn.XLOOKUP($N20,'SW Inputs'!$L$5:$L$2149,'SW Inputs'!$CI$5:$CI$2149)/((1+RealDR)^-0.5))</f>
        <v/>
      </c>
      <c r="EF20" s="1059" t="str">
        <f t="shared" si="50"/>
        <v/>
      </c>
      <c r="EG20" s="1037" t="str">
        <f t="shared" si="51"/>
        <v/>
      </c>
      <c r="EH20" s="1037" t="str">
        <f t="shared" si="52"/>
        <v/>
      </c>
      <c r="EI20" s="1037" t="str">
        <f t="shared" si="53"/>
        <v/>
      </c>
      <c r="EJ20" s="1037" t="str">
        <f t="shared" si="54"/>
        <v/>
      </c>
      <c r="EK20" s="1059" t="str">
        <f t="shared" si="55"/>
        <v/>
      </c>
      <c r="EL20" s="432" t="str">
        <f t="shared" si="56"/>
        <v/>
      </c>
      <c r="EM20" s="432" t="str">
        <f t="shared" si="57"/>
        <v/>
      </c>
      <c r="EN20" s="432" t="str">
        <f t="shared" si="58"/>
        <v/>
      </c>
      <c r="EO20" s="432" t="str">
        <f t="shared" si="59"/>
        <v/>
      </c>
      <c r="EP20" s="1059" t="str">
        <f t="shared" si="60"/>
        <v/>
      </c>
      <c r="EQ20" s="1031" t="str">
        <f>IF(OR($P20="",$P20=0),"",SUMPRODUCT(INDEX('SW Inputs'!$AC$5:$AF$2149,MATCH($N20,'SW Inputs'!$L$5:$L$2149,0),0),INDEX(Tbl_CO2_MWh,MATCH($B20&amp;1,Source!$X$43:$X$135,0),0))*ton_to_metricton)</f>
        <v/>
      </c>
      <c r="ER20" s="1031" t="str">
        <f>IF(OR($P20="",$P20=0),"",SUMPRODUCT(INDEX('SW Inputs'!$AC$5:$AF$2149,MATCH($N20,'SW Inputs'!$L$5:$L$2149,0),0),INDEX(Tbl_CO2_MWh,MATCH($B20&amp;ROUNDDOWN($Q20,0),Source!$X$43:$X$135,0),0))*ton_to_metricton)</f>
        <v/>
      </c>
      <c r="ES20" s="1035" t="str">
        <f t="shared" si="3"/>
        <v/>
      </c>
      <c r="ET20" s="1035" t="str">
        <f t="shared" si="4"/>
        <v/>
      </c>
      <c r="EU20" s="1035" t="str">
        <f>IF(OR($P20="",$P20=0),"",IF(_xlfn.XLOOKUP($N20,'SW Inputs'!$L$5:$L$2149,'SW Inputs'!$BN$5:$BN$2149)="No",0,$AL20*GHG_Elec_CO2_GHGYear1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EV20" s="1035" t="str">
        <f>IF(OR($P20="",$P20=0),"",IF(_xlfn.XLOOKUP($N20,'SW Inputs'!$L$5:$L$2149,'SW Inputs'!$BN$5:$BN$2149)="No",0,$BQ20*GHG_Gas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EW20" s="1035" t="str">
        <f>IF(OR($P20="",$P20=0),"",IF(_xlfn.XLOOKUP($N20,'SW Inputs'!$L$5:$L$2149,'SW Inputs'!$BN$5:$BN$2149)="No",0,$CE20*GHG_Oil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EX20" s="1035" t="str">
        <f>IF(OR($P20="",$P20=0),"",IF(_xlfn.XLOOKUP($N20,'SW Inputs'!$L$5:$L$2149,'SW Inputs'!$BN$5:$BN$2149)="No",0,$CN20*GHG_Propane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EY20" s="1035" t="str">
        <f>IF(OR($P20="",$P20=0),"",IF(_xlfn.XLOOKUP($N20,'SW Inputs'!$L$5:$L$2149,'SW Inputs'!$BN$5:$BN$2149)="No",0,$DB20*GHG_Gasoline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EZ20" s="1035" t="str">
        <f>IF(OR($P20="",$P20=0),"",IF(_xlfn.XLOOKUP($N20,'SW Inputs'!$L$5:$L$2149,'SW Inputs'!$BN$5:$BN$2149)="No",0,$DJ20*GHG_Diesel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A20" s="1035" t="str">
        <f>IF(OR($P20="",$P20=0),"",IF(_xlfn.XLOOKUP($N20,'SW Inputs'!$L$5:$L$2149,'SW Inputs'!$BN$5:$BN$2149)="No",0,$CU20*GHG_Wood_CO2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B20" s="1035" t="str">
        <f>IF(OR($P20="",$P20=0),"",IF(_xlfn.XLOOKUP($N20,'SW Inputs'!$L$5:$L$2149,'SW Inputs'!$BN$5:$BN$2149)="No",0,$DU20*IF(_xlfn.XLOOKUP($N20,'SW Inputs'!$L$5:$L$2149,'SW Inputs'!$BN$5:$BN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C20" s="1035" t="str">
        <f t="shared" si="61"/>
        <v/>
      </c>
      <c r="FD20" s="1035" t="str">
        <f>IF(OR($P20="",$P20=0),"",IF(_xlfn.XLOOKUP($N20,'SW Inputs'!$L$5:$L$2149,'SW Inputs'!$BO$5:$BO$2149)="No",0,$AL20*GHG_Elec_CO2_GHGYear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E20" s="1035" t="str">
        <f>IF(OR($P20="",$P20=0),"",IF(_xlfn.XLOOKUP($N20,'SW Inputs'!$L$5:$L$2149,'SW Inputs'!$BO$5:$BO$2149)="No",0,$BQ20*GHG_Gas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F20" s="1035" t="str">
        <f>IF(OR($P20="",$P20=0),"",IF(_xlfn.XLOOKUP($N20,'SW Inputs'!$L$5:$L$2149,'SW Inputs'!$BO$5:$BO$2149)="No",0,$CE20*GHG_Oil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G20" s="1035" t="str">
        <f>IF(OR($P20="",$P20=0),"",IF(_xlfn.XLOOKUP($N20,'SW Inputs'!$L$5:$L$2149,'SW Inputs'!$BO$5:$BO$2149)="No",0,$CN20*GHG_Propane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H20" s="1035" t="str">
        <f>IF(OR($P20="",$P20=0),"",IF(_xlfn.XLOOKUP($N20,'SW Inputs'!$L$5:$L$2149,'SW Inputs'!$BO$5:$BO$2149)="No",0,$DB20*GHG_Gasoline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I20" s="1035" t="str">
        <f>IF(OR($P20="",$P20=0),"",IF(_xlfn.XLOOKUP($N20,'SW Inputs'!$L$5:$L$2149,'SW Inputs'!$BO$5:$BO$2149)="No",0,$DJ20*GHG_Diesel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J20" s="1035" t="str">
        <f>IF(OR($P20="",$P20=0),"",IF(_xlfn.XLOOKUP($N20,'SW Inputs'!$L$5:$L$2149,'SW Inputs'!$BO$5:$BO$2149)="No",0,$CU20*GHG_Wood_CO2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K20" s="1035" t="str">
        <f>IF(OR($P20="",$P20=0),"",IF(_xlfn.XLOOKUP($N20,'SW Inputs'!$L$5:$L$2149,'SW Inputs'!$BO$5:$BO$2149)="No",0,$DU20*IF(_xlfn.XLOOKUP($N20,'SW Inputs'!$L$5:$L$2149,'SW Inputs'!$BO$5:$BO$2149)="Yes, Half",0.5,1))*IF($G20="Y",(1+SUMIFS(IDs!$E$6:$E$384,IDs!$B$6:$B$384,_xlfn.XLOOKUP($N20,'SW Inputs'!$L$5:$L$2149,'SW Inputs'!$BP$5:$BP$2149))+SUMIFS(IDs!$F$6:$F$384,IDs!$B$6:$B$384,_xlfn.XLOOKUP($N20,'SW Inputs'!$L$5:$L$2149,'SW Inputs'!$BP$5:$BP$2149))),1))</f>
        <v/>
      </c>
      <c r="FL20" s="1035" t="str">
        <f t="shared" si="62"/>
        <v/>
      </c>
      <c r="FM20" s="1035" t="str">
        <f>IF(OR(INDEX('PA Inputs'!$BC$5:$BD$2130,MATCH($N20,'PA Inputs'!$L$5:$L$2130,0),MATCH(FM$1&amp;A20,'PA Inputs'!$BC$1:$BD$1,0))=0,_xlfn.XLOOKUP($N20,'SW Inputs'!$L:$L,'SW Inputs'!CN:CN)="N"),FL20,INDEX('PA Inputs'!$BC$5:$BD$2149,MATCH($N20,'PA Inputs'!$L$5:$L$2149,0),MATCH(FM$1&amp;A20,'PA Inputs'!$BC$1:$BD$1,0))*P20)</f>
        <v/>
      </c>
      <c r="FN20" s="1031" t="str">
        <f t="shared" si="63"/>
        <v/>
      </c>
      <c r="FO20" s="1031" t="str">
        <f t="shared" si="64"/>
        <v/>
      </c>
      <c r="FP20" s="1060" t="str">
        <f t="shared" si="65"/>
        <v/>
      </c>
      <c r="FQ20" s="1060">
        <f>IF(OR($P20="",$P20=0),0,IF($A20="Renter",$EP20,IF(INDEX('SW Inputs'!CL$5:CL$686,MATCH($N20,'SW Inputs'!$L$5:$L$686,0))=0%,0,IF(INDEX('SW Inputs'!CL$5:CL$686,MATCH($N20,'SW Inputs'!$L$5:$L$686,0))=100%,$EP20,_xlfn.XLOOKUP(_xlfn.CONCAT("Renter",N20),GQ:GQ,FQ:FQ,0)))))</f>
        <v>0</v>
      </c>
      <c r="FR20" s="922"/>
      <c r="FS20" s="922">
        <f t="shared" si="5"/>
        <v>0</v>
      </c>
      <c r="FT20" s="1223" t="str">
        <f>INDEX('SW Inputs'!CJ$5:CJ$686,MATCH($N20,'SW Inputs'!$L$5:$L$686,0))</f>
        <v>n/a</v>
      </c>
      <c r="FU20" s="1223" t="str">
        <f>INDEX('PA Inputs'!BF$5:BF$686,MATCH($N20,'PA Inputs'!$L$5:$L$686,0))</f>
        <v>N</v>
      </c>
      <c r="FV20" s="1223" t="str">
        <f>INDEX('SW Inputs'!CK$5:CK$686,MATCH($N20,'SW Inputs'!$L$5:$L$686,0))</f>
        <v>Y</v>
      </c>
      <c r="FW20" s="1223" t="str">
        <f>INDEX('SW Inputs'!CM$5:CM$686,MATCH($N20,'SW Inputs'!$L$5:$L$686,0))</f>
        <v>N</v>
      </c>
      <c r="FX20" s="1028" cm="1">
        <f t="array" ref="FX20">IF(ISNUMBER(MATCH(N20,{"EA1a001","EA1a002","EA1a003"},0)),P20,_xlfn.SWITCH($J20,"Heat Pumps",INDEX('PA Inputs'!$AS$5:$AT$2136,MATCH($N20,'PA Inputs'!$L$5:$L$2136,0),MATCH(FX$3&amp;$A20,'PA Inputs'!$AS$1:$AT$1,0)),"HEA",P20,"Barrier",P20,"Wxn",IF(FU20="Y",P20,0),0))</f>
        <v>0</v>
      </c>
      <c r="FY20" s="1252">
        <f>IF($N20="",0,INDEX('PA Inputs'!$AS$5:$BE$2149,MATCH($N20,'PA Inputs'!$L$5:$L$2149,0),MATCH(FY$3,'PA Inputs'!$AS$1:$BE$1,0)))</f>
        <v>0</v>
      </c>
      <c r="FZ20" s="1261">
        <f>IF($N20="",0,INDEX('PA Inputs'!$AS$5:$BE$2149,MATCH($N20,'PA Inputs'!$L$5:$L$2149,0),MATCH(FZ$3,'PA Inputs'!$AS$1:$BE$1,0))*FY20)</f>
        <v>0</v>
      </c>
      <c r="GA20" s="1028">
        <f>IF($N20="",0,INDEX('PA Inputs'!$AS$5:$BE$2149,MATCH($N20,'PA Inputs'!$L$5:$L$2149,0),MATCH(GA$3,'PA Inputs'!$AS$1:$BE$1,0)))</f>
        <v>0</v>
      </c>
      <c r="GB20" s="1261">
        <f>IF($N20="",0,INDEX('PA Inputs'!$AS$5:$BE$2149,MATCH($N20,'PA Inputs'!$L$5:$L$2149,0),MATCH(GB$3,'PA Inputs'!$AS$1:$BE$1,0))*GA20)</f>
        <v>0</v>
      </c>
      <c r="GC20" s="1028">
        <f>IF($N20="",0,INDEX('PA Inputs'!$AS$5:$BE$2149,MATCH($N20,'PA Inputs'!$L$5:$L$2149,0),MATCH(GC$3,'PA Inputs'!$AS$1:$BE$1,0)))</f>
        <v>0</v>
      </c>
      <c r="GD20" s="1261">
        <f>IF($N20="",0,INDEX('PA Inputs'!$AS$5:$BE$2149,MATCH($N20,'PA Inputs'!$L$5:$L$2149,0),MATCH(GD$3,'PA Inputs'!$AS$1:$BE$1,0))*GC20)</f>
        <v>0</v>
      </c>
      <c r="GE20" s="1028">
        <f>IF($N20="",0,INDEX('PA Inputs'!$AS$5:$BE$2149,MATCH($N20,'PA Inputs'!$L$5:$L$2149,0),MATCH(GE$3,'PA Inputs'!$AS$1:$BE$1,0)))</f>
        <v>0</v>
      </c>
      <c r="GF20" s="1262">
        <f>IF($N20="",0,INDEX('PA Inputs'!$AS$5:$BE$2149,MATCH($N20,'PA Inputs'!$L$5:$L$2149,0),MATCH(GF$3,'PA Inputs'!$AS$1:$BE$1,0))*GE20)</f>
        <v>0</v>
      </c>
      <c r="GG20" s="1258">
        <f t="shared" si="66"/>
        <v>0</v>
      </c>
      <c r="GH20" s="1256">
        <f t="shared" si="67"/>
        <v>0</v>
      </c>
      <c r="GI20" s="1257">
        <f t="shared" si="68"/>
        <v>0</v>
      </c>
      <c r="GK20" s="1256"/>
      <c r="GQ20" s="1332" t="str">
        <f t="shared" si="69"/>
        <v>TotalEA1b086</v>
      </c>
    </row>
    <row r="21" spans="1:199" ht="13">
      <c r="A21" s="10" t="str">
        <f>SWref!$E$33</f>
        <v>Total</v>
      </c>
      <c r="B21" s="91">
        <f t="shared" si="0"/>
        <v>2025</v>
      </c>
      <c r="C21" s="91" t="str">
        <f>IF('SW Inputs'!A22=0,"",'SW Inputs'!A22)</f>
        <v>A - Residential</v>
      </c>
      <c r="D21" s="91" t="str">
        <f>IF('SW Inputs'!B22=0,"",'SW Inputs'!B22)</f>
        <v>A1 - Residential Offerings</v>
      </c>
      <c r="E21" s="91" t="str">
        <f>IF('SW Inputs'!C22=0,"",'SW Inputs'!C22)</f>
        <v>A1b - Residential Turnkey Solutions (1-4 Units)</v>
      </c>
      <c r="F21" s="91" t="str">
        <f>IF('SW Inputs'!D22=0,"",'SW Inputs'!D22)</f>
        <v>RES-BS-ASSST</v>
      </c>
      <c r="G21" s="91" t="str">
        <f>IF('SW Inputs'!E22=0,"",'SW Inputs'!E22)</f>
        <v>N</v>
      </c>
      <c r="H21" s="91" t="str">
        <f>IF('SW Inputs'!F22=0,"",'SW Inputs'!F22)</f>
        <v>None</v>
      </c>
      <c r="I21" s="91" t="str">
        <f>IF('SW Inputs'!G22=0,"",'SW Inputs'!G22)</f>
        <v>Gas</v>
      </c>
      <c r="J21" s="91" t="str">
        <f>IF('SW Inputs'!H22=0,"",'SW Inputs'!H22)</f>
        <v>Wxn</v>
      </c>
      <c r="K21" s="91" t="str">
        <f>IF('SW Inputs'!I22=0,"",'SW Inputs'!I22)</f>
        <v>Envelope</v>
      </c>
      <c r="L21" s="91" t="str">
        <f>IF('SW Inputs'!J22=0,"",'SW Inputs'!J22)</f>
        <v>Custom/Modeled</v>
      </c>
      <c r="M21" s="91" t="str">
        <f>IF('SW Inputs'!K22=0,"",'SW Inputs'!K22)</f>
        <v>Simplified Savings - Air Sealing, Gas, (Single Family)</v>
      </c>
      <c r="N21" s="91" t="str">
        <f>IF('SW Inputs'!L22=0,"",'SW Inputs'!L22)</f>
        <v>EA1b087</v>
      </c>
      <c r="O21" s="91" t="str">
        <f>IF('SW Inputs'!M22=0,"",'SW Inputs'!M22)</f>
        <v>Dwelling Unit</v>
      </c>
      <c r="P21" s="98">
        <f>IF($N21="",0,INDEX('PA Inputs'!$N$5:$O$2149,MATCH($N21,'PA Inputs'!$L$5:$L$2149,0),MATCH(P$3&amp;$A21,'PA Inputs'!$N$1:$O$1,0)))</f>
        <v>0</v>
      </c>
      <c r="Q21" s="1032" t="str">
        <f>IF($P21&gt;0,(INDEX('SW Inputs'!$A$5:$CO$2149,MATCH($N21,'SW Inputs'!$L$5:$L$2149,0),MATCH(Q$3&amp;$A21,'SW Inputs'!$A$1:$CO$1,0)))*(INDEX('SW Inputs'!$CA$5:$CA$2149,MATCH(Calcs!$N21,'SW Inputs'!$L$5:$L$2149,0))),"")</f>
        <v/>
      </c>
      <c r="R21" s="1032" t="str">
        <f>IF($P21&gt;0,INDEX('SW Inputs'!$A$5:$CO$2149,MATCH($N21,'SW Inputs'!$L$5:$L$2149,0),MATCH(R$3&amp;$A21,'SW Inputs'!$A$1:$CO$1,0)),"")</f>
        <v/>
      </c>
      <c r="S21" s="1032" t="str">
        <f>IF($P21&gt;0,INDEX('SW Inputs'!$A$5:$CO$2149,MATCH($N21,'SW Inputs'!$L$5:$L$2149,0),MATCH(S$3&amp;$A21,'SW Inputs'!$A$1:$CO$1,0)),"")</f>
        <v/>
      </c>
      <c r="T21" s="1032" t="str">
        <f>IF($P21&gt;0,INDEX('SW Inputs'!$A$5:$CO$2149,MATCH($N21,'SW Inputs'!$L$5:$L$2149,0),MATCH(T$3&amp;$A21,'SW Inputs'!$A$1:$CO$1,0)),"")</f>
        <v/>
      </c>
      <c r="U21" s="1063" t="str">
        <f>IF($P21&gt;0,INDEX('SW Inputs'!$A$5:$CO$2149,MATCH($N21,'SW Inputs'!$L$5:$L$2149,0),MATCH(U$3&amp;$A21,'SW Inputs'!$A$1:$CO$1,0)),"")</f>
        <v/>
      </c>
      <c r="V21" s="1039" t="str">
        <f>IF($P21&gt;0,INDEX('SW Inputs'!$A$5:$CO$2149,MATCH($N21,'SW Inputs'!$L$5:$L$2149,0),MATCH(V$3&amp;$A21,'SW Inputs'!$A$1:$CO$1,0)),"")</f>
        <v/>
      </c>
      <c r="W21" s="1039" t="str">
        <f>IF($P21&gt;0,INDEX('SW Inputs'!$A$5:$CO$2149,MATCH($N21,'SW Inputs'!$L$5:$L$2149,0),MATCH(W$3&amp;$A21,'SW Inputs'!$A$1:$CO$1,0)),"")</f>
        <v/>
      </c>
      <c r="X21" s="1039" t="str">
        <f>IF($P21&gt;0,INDEX('SW Inputs'!$A$5:$CO$2149,MATCH($N21,'SW Inputs'!$L$5:$L$2149,0),MATCH(X$3&amp;$A21,'SW Inputs'!$A$1:$CO$1,0)),"")</f>
        <v/>
      </c>
      <c r="Y21" s="1033" t="str">
        <f>IF($P21&gt;0,INDEX('SW Inputs'!$A$5:$CO$2149,MATCH($N21,'SW Inputs'!$L$5:$L$2149,0),MATCH(Y$3&amp;$A21,'SW Inputs'!$A$1:$CO$1,0)),"")</f>
        <v/>
      </c>
      <c r="Z21" s="1033" t="str">
        <f>IF($P21&gt;0,INDEX('SW Inputs'!$A$5:$CO$2149,MATCH($N21,'SW Inputs'!$L$5:$L$2149,0),MATCH(Z$3&amp;$A21,'SW Inputs'!$A$1:$CO$1,0)),"")</f>
        <v/>
      </c>
      <c r="AA21" s="1033" t="str">
        <f>IF($P21&gt;0,INDEX('SW Inputs'!$A$5:$CO$2149,MATCH($N21,'SW Inputs'!$L$5:$L$2149,0),MATCH(AA$3&amp;$A21,'SW Inputs'!$A$1:$CO$1,0)),"")</f>
        <v/>
      </c>
      <c r="AB21" s="1033" t="str">
        <f>IF($P21&gt;0,INDEX('SW Inputs'!$A$5:$CO$2149,MATCH($N21,'SW Inputs'!$L$5:$L$2149,0),MATCH(AB$3,'SW Inputs'!$A$1:$CO$1,0)),"")</f>
        <v/>
      </c>
      <c r="AC21" s="1033" t="str">
        <f>IF($P21&gt;0,INDEX('SW Inputs'!$A$5:$CO$2149,MATCH($N21,'SW Inputs'!$L$5:$L$2149,0),MATCH(AC$3&amp;$A21,'SW Inputs'!$A$1:$CO$1,0)),"")</f>
        <v/>
      </c>
      <c r="AD21" s="1033" t="str">
        <f>IF($P21&gt;0,INDEX('SW Inputs'!$A$5:$CO$2149,MATCH($N21,'SW Inputs'!$L$5:$L$2149,0),MATCH(AD$3&amp;$A21,'SW Inputs'!$A$1:$CO$1,0)),"")</f>
        <v/>
      </c>
      <c r="AE21" s="1033" t="str">
        <f>IF($P21&gt;0,INDEX('SW Inputs'!$A$5:$CO$2149,MATCH($N21,'SW Inputs'!$L$5:$L$2149,0),MATCH(AE$3&amp;$A21,'SW Inputs'!$A$1:$CO$1,0)),"")</f>
        <v/>
      </c>
      <c r="AF21" s="1039" t="str">
        <f>IF($P21&gt;0,INDEX('SW Inputs'!$A$5:$CO$2149,MATCH($N21,'SW Inputs'!$L$5:$L$2149,0),MATCH(AF$3&amp;$A21,'SW Inputs'!$A$1:$CO$1,0)),"")</f>
        <v/>
      </c>
      <c r="AG21" s="1033" t="str">
        <f>IFERROR(IF($P21&gt;0,INDEX('PA Inputs'!$BE$5:$BE$2149,MATCH($N21,'PA Inputs'!$L$5:$L$2149,0)),""),0)</f>
        <v/>
      </c>
      <c r="AH21" s="1061" t="str">
        <f t="shared" si="6"/>
        <v/>
      </c>
      <c r="AI21" s="1061" t="str">
        <f t="shared" si="7"/>
        <v/>
      </c>
      <c r="AJ21" s="1061" t="str">
        <f t="shared" si="8"/>
        <v/>
      </c>
      <c r="AK21" s="1035" t="str">
        <f t="shared" si="9"/>
        <v/>
      </c>
      <c r="AL21" s="1035" t="str">
        <f>IF($P21&gt;0,IF(AK21=0,0,AK21*(INDEX('SW Inputs'!$BV$5:$BV$2149,MATCH($N21,'SW Inputs'!$L$5:$L$2149,0))*INDEX('SW Inputs'!$BW$5:$BW$2149,MATCH($N21,'SW Inputs'!$L$5:$L$2149,0)))),"")</f>
        <v/>
      </c>
      <c r="AM21" s="1035" t="str">
        <f t="shared" si="10"/>
        <v/>
      </c>
      <c r="AN21" s="1035" t="str">
        <f t="shared" si="11"/>
        <v/>
      </c>
      <c r="AO21" s="1035" t="str">
        <f t="shared" si="12"/>
        <v/>
      </c>
      <c r="AP21" s="1035" t="str">
        <f t="shared" si="13"/>
        <v/>
      </c>
      <c r="AQ21" s="1035" t="str">
        <f t="shared" si="14"/>
        <v/>
      </c>
      <c r="AR21" s="1035" t="str">
        <f t="shared" si="15"/>
        <v/>
      </c>
      <c r="AS21" s="1035" t="str">
        <f t="shared" si="16"/>
        <v/>
      </c>
      <c r="AT21" s="1035" t="str">
        <f>IF($P21&gt;0,AL21*SUMPRODUCT(INDEX('SW Inputs'!$AC$5:$AF$2149,MATCH($N21,'SW Inputs'!$L$5:$L$2149,0),0),INDEX(Tbl_MMBtu_MWh,MATCH($B21&amp;1,Source!$X$43:$X$135,0),0)),"")</f>
        <v/>
      </c>
      <c r="AU21" s="1035" t="str">
        <f>IF(OR($P21="",$Q21=0,$P21=0),"",AM21*SUMPRODUCT(INDEX('SW Inputs'!$AC$5:$AF$2149,MATCH($N21,'SW Inputs'!$L$5:$L$2149,0),0),INDEX(Tbl_MMBtu_MWh,MATCH($B21&amp;ROUNDDOWN($Q21,0),Source!$X$43:$X$135,0),0)))</f>
        <v/>
      </c>
      <c r="AV21" s="1035" t="str">
        <f>IF($P21&gt;0,AN21*SUMPRODUCT(INDEX('SW Inputs'!$AC$5:$AF$2149,MATCH($N21,'SW Inputs'!$L$5:$L$2149,0),0),INDEX(Tbl_MMBtu_MWh,MATCH($B21&amp;1,Source!$X$43:$X$135,0),0)),"")</f>
        <v/>
      </c>
      <c r="AW21" s="1035" t="str">
        <f>IF(OR($P21="",$Q21=0,$P21=0),"",AO21*SUMPRODUCT(INDEX('SW Inputs'!$AC$5:$AF$2149,MATCH($N21,'SW Inputs'!$L$5:$L$2149,0),0),INDEX(Tbl_MMBtu_MWh,MATCH($B21&amp;ROUNDDOWN($Q21,0),Source!$X$43:$X$135,0),0)))</f>
        <v/>
      </c>
      <c r="AX21" s="432" t="str">
        <f>IF(OR($P21="",$Q21=0,$P21=0),"",$AN21*1000*SUMPRODUCT(INDEX('SW Inputs'!$AC$5:$AF$2149,MATCH($N21,'SW Inputs'!$L$5:$L$2149,0),0),INDEX(AvoidedEnergy,MATCH($B21&amp;ROUNDDOWN($Q21,0),AESC!$CK$46:$CK$137,0),))*$FS21)</f>
        <v/>
      </c>
      <c r="AY21" s="432" t="str">
        <f>IF(OR($P21="",$Q21=0,$P21=0),"",$AN21*1000*(SUMPRODUCT(INDEX('SW Inputs'!$AC$5:$AF$2149,MATCH($N21,'SW Inputs'!$L$5:$L$2149,0),0),INDEX(AvoidedEDRIPE,MATCH($B21&amp;ROUNDDOWN($Q21,0),AESC!$CK$46:$CK$137,0),))+INDEX(AvoidedEXDRIPE,MATCH($B21&amp;ROUNDDOWN($Q21,0),AESC!$CK$46:$CK$137,0)))*$FS21)</f>
        <v/>
      </c>
      <c r="AZ21" s="432" t="str">
        <f>IF(OR($P21="",$Q21=0,$P21=0,INDEX('SW Inputs'!$BM$5:$BM$2149,MATCH($N21,'SW Inputs'!$L$5:$L$2149,0))&lt;&gt;"SCC"),"",$AN21*1000*SUMPRODUCT(INDEX('SW Inputs'!$AC$5:$AF$2149,MATCH($N21,'SW Inputs'!$L$5:$L$2149,0),0),INDEX(AvoidedEComplianceSCC,MATCH($B21&amp;ROUNDDOWN($Q21,0),AESC!$CK$46:$CK$137,0),))*$FS21)</f>
        <v/>
      </c>
      <c r="BA21" s="1059" t="str">
        <f t="shared" si="17"/>
        <v/>
      </c>
      <c r="BB21" s="1035" t="str">
        <f>IF(OR($P21="",$P21=0),"",P21*U21*$AF21*INDEX('SW Inputs'!$BV$5:$BV$2149,MATCH($N21,'SW Inputs'!$L$5:$L$2149,0)))</f>
        <v/>
      </c>
      <c r="BC21" s="1035" t="str">
        <f>IF(OR($P21="",$P21=0),"",IF(BB21=0,0,$P21*U21*V21*INDEX('SW Inputs'!$BV$5:$BV$2149,MATCH($N21,'SW Inputs'!$L$5:$L$2149,0))*INDEX('SW Inputs'!$BX$5:$BX$2149,MATCH($N21,'SW Inputs'!$L$5:$L$2149,0))))</f>
        <v/>
      </c>
      <c r="BD21" s="1035" t="str">
        <f>IF(OR($P21="",$P21=0),"",IF(BB21=0,0,$P21*U21*V21*$AF21*INDEX('SW Inputs'!$BV$5:$BV$2149,MATCH($N21,'SW Inputs'!$L$5:$L$2149,0))*INDEX('SW Inputs'!$BX$5:$BX$2149,MATCH($N21,'SW Inputs'!$L$5:$L$2149,0))))</f>
        <v/>
      </c>
      <c r="BE21" s="1035" t="str">
        <f>IF(OR($P21="",$P21=0),"",IF(BB21=0,0,$P21*U21*W21*INDEX('SW Inputs'!$BV$5:$BV$2149,MATCH($N21,'SW Inputs'!$L$5:$L$2149,0))*INDEX('SW Inputs'!$BY$5:$BY$2149,MATCH($N21,'SW Inputs'!$L$5:$L$2149,0))))</f>
        <v/>
      </c>
      <c r="BF21" s="1035" t="str">
        <f>IF(OR($P21="",$P21=0),"",IF(BB21=0,0,$P21*U21*W21*$AF21*INDEX('SW Inputs'!$BV$5:$BV$2149,MATCH($N21,'SW Inputs'!$L$5:$L$2149,0))*INDEX('SW Inputs'!$BY$5:$BY$2149,MATCH($N21,'SW Inputs'!$L$5:$L$2149,0))))</f>
        <v/>
      </c>
      <c r="BG21" s="1060" t="str" cm="1">
        <f t="array" ref="BG21">IF(OR(OR($P21="",$P21=0),$Q21=0),"",$BD21*X21*(INDEX(AvoidedCapacity,MATCH($B21&amp;ROUNDDOWN($Q21,0),AESC!$CK$46:$CK$137,0),$BG$1+IF($AG21="Yes",0,1)))*$FS21)</f>
        <v/>
      </c>
      <c r="BH21" s="1060" t="str" cm="1">
        <f t="array" ref="BH21">IF(OR(OR($P21="",$P21=0),$Q21=0),"",$BF21*X21*INDEX(AvoidedCapacity,MATCH($B21&amp;ROUNDDOWN($Q21,0),AESC!$CK$46:$CK$137,0),$BH$1+IF($AG21="Yes",0,1))*$FS21)</f>
        <v/>
      </c>
      <c r="BI21" s="1060" t="str" cm="1">
        <f t="array" ref="BI21">IF(OR(OR($P21="",$P21=0),$Q21=0),"",$BD21*X21*(INDEX(AvoidedCapacity,MATCH($B21&amp;ROUNDDOWN($Q21,0),AESC!$CK$46:$CK$137,0),$BI$1+IF($AG21="Yes",0,1)))*$FS21)</f>
        <v/>
      </c>
      <c r="BJ21" s="1060" t="str" cm="1">
        <f t="array" ref="BJ21">IF(OR(OR($P21="",$P21=0),$Q21=0),"",$BF21*X21*(INDEX(AvoidedCapacity,MATCH($B21&amp;ROUNDDOWN($Q21,0),AESC!$CK$46:$CK$137,0),$BJ$1+IF($AG21="Yes",0,1)))*$FS21)</f>
        <v/>
      </c>
      <c r="BK21" s="1060" t="str" cm="1">
        <f t="array" ref="BK21">IF(OR(OR($P21="",$P21=0),$Q21=0),"",$BD21*X21*(INDEX(AvoidedCapacity,MATCH($B21&amp;ROUNDDOWN($Q21,0),AESC!$CK$46:$CK$137,0),BK$1+IF($AG21="Yes",0,1)))*$FS21)</f>
        <v/>
      </c>
      <c r="BL21" s="1060" t="str" cm="1">
        <f t="array" ref="BL21">IF(OR(OR($P21="",$P21=0),$Q21=0),"",$BF21*X21*(INDEX(AvoidedCapacity,MATCH($B21&amp;ROUNDDOWN($Q21,0),AESC!$CK$46:$CK$137,0),BL$1+IF($AG21="Yes",0,1)))*$FS21)</f>
        <v/>
      </c>
      <c r="BM21" s="432" t="str" cm="1">
        <f t="array" ref="BM21">IF(OR(OR($P21="",$P21=0),$Q21=0),"",($BD21*(INDEX(AvoidedCapacity,MATCH($B21&amp;ROUNDDOWN($Q21,0),AESC!$CK$46:$CK$137,0),BM$1)+INDEX(AvoidedCapacity,MATCH($B21&amp;ROUNDDOWN($Q21,0),AESC!$CK$46:$CK$137,0),BM$1+2)))*$FS21)</f>
        <v/>
      </c>
      <c r="BN21" s="432" t="str" cm="1">
        <f t="array" ref="BN21">IF(OR(OR($P21="",$P21=0),$Q21=0),"",($BD21*INDEX(AvoidedCapacity,MATCH($B21&amp;ROUNDDOWN($Q21,0),AESC!$CK$46:$CK$137,0),BN$1))*$FS21)</f>
        <v/>
      </c>
      <c r="BO21" s="1059" t="str">
        <f t="shared" si="18"/>
        <v/>
      </c>
      <c r="BP21" s="432" t="str">
        <f t="shared" si="19"/>
        <v/>
      </c>
      <c r="BQ21" s="1037" t="str">
        <f>IF(OR($P21="",$P21=0),"",$P21*INDEX('SW Inputs'!$BV$5:$BV$2149,MATCH($N21,'SW Inputs'!$L$5:$L$2149,0))*INDEX('SW Inputs'!$BZ$5:$BZ$2149,MATCH($N21,'SW Inputs'!$L$5:$L$2149,0))*(Y21+IF($AC21=0,0,IF(_xlfn.XLOOKUP($AB21,SWref!$D$193:$D$207,SWref!$E$193:$E$207)=BQ$1,$AC21,0))))</f>
        <v/>
      </c>
      <c r="BR21" s="1037" t="str">
        <f t="shared" si="20"/>
        <v/>
      </c>
      <c r="BS21" s="1037" t="str">
        <f t="shared" si="21"/>
        <v/>
      </c>
      <c r="BT21" s="1037" t="str">
        <f t="shared" si="22"/>
        <v/>
      </c>
      <c r="BU21" s="1035" t="str">
        <f>IF(OR($P21="",$P21=0),"",$P21*10*(Y21+IF($AC21=0,0,IF(_xlfn.XLOOKUP($AB21,SWref!$D$193:$D$207,SWref!$E$193:$E$207)=BQ$1,$AC21,0))))</f>
        <v/>
      </c>
      <c r="BV21" s="1037" t="str">
        <f t="shared" si="23"/>
        <v/>
      </c>
      <c r="BW21" s="1037" t="str">
        <f t="shared" si="24"/>
        <v/>
      </c>
      <c r="BX21" s="1037" t="str">
        <f t="shared" si="25"/>
        <v/>
      </c>
      <c r="BY21" s="1037" t="str">
        <f t="shared" si="26"/>
        <v/>
      </c>
      <c r="BZ21" s="432">
        <f>IFERROR(IF(OR(OR($P21="",$P21=0),$Q21=0,_xlfn.XLOOKUP($N21,'SW Inputs'!$L$5:$L$2149,'SW Inputs'!$AR$5:$AR$2149)=""),0,($BS21*($Y21/($Y21+IF(LEFT($AB21,2)="NG",$AC21,0)))*INDEX(AvoidedGas,MATCH($B21&amp;ROUNDDOWN($Q21,0),AESC!$CK$46:$CK$137,0),MATCH(_xlfn.XLOOKUP($N21,'SW Inputs'!$L$5:$L$2149,'SW Inputs'!$AR$5:$AR$2149),AESC!$AL$10:$AR$10,0)))+IF(LEFT($AB21,2)="NG",$BS21*($AC21/($Y21+$AC21))*INDEX(AvoidedGas,MATCH($B21&amp;ROUNDDOWN($Q21,0),AESC!$CK$46:$CK$137,0),MATCH($AB21,AESC!$AL$10:$AR$10,0)),0)*$FS21),0)</f>
        <v>0</v>
      </c>
      <c r="CA21" s="432">
        <f>IFERROR(IF(OR(OR($P21="",$P21=0),$Q21=0,_xlfn.XLOOKUP($N21,'SW Inputs'!$L$5:$L$2149,'SW Inputs'!$AR$5:$AR$2149)=""),0,$BS21*($Y21/($Y21+IF(LEFT($AB21,2)="NG",$AC21,0)))*(INDEX(AvoidedGDRIPE,MATCH($B21&amp;ROUNDDOWN($Q21,0),AESC!$CK$46:$CK$137,0))+INDEX(AvoidedGXDRIPE,MATCH($B21&amp;ROUNDDOWN($Q21,0),AESC!$CK$46:$CK$137,0),MATCH(_xlfn.XLOOKUP($N21,'SW Inputs'!$L$5:$L$2149,'SW Inputs'!$AR$5:$AR$2149),AESC!$AT$10:$AZ$10,0)))+IF(LEFT($AB21,2)="NG",$BS21*($AC21/($Y21+$AC21))*(INDEX(AvoidedGDRIPE,MATCH($B21&amp;ROUNDDOWN($Q21,0),AESC!$CK$46:$CK$137,0))+INDEX(AvoidedGXDRIPE,MATCH($B21&amp;ROUNDDOWN($Q21,0),AESC!$CK$46:$CK$137,0),MATCH(_xlfn.XLOOKUP($N21,'SW Inputs'!$L$5:$L$2149,'SW Inputs'!$AR$5:$AR$2149),AESC!$AT$10:$AZ$10,0))),0))*$FS21,0)</f>
        <v>0</v>
      </c>
      <c r="CB21" s="432" t="str" cm="1">
        <f t="array" ref="CB21">IF(OR($P21="",$P21=0,$Q21=0,INDEX('SW Inputs'!$BM$5:$BM$2149,MATCH($N21,'SW Inputs'!$L$5:$L$2149,0))&lt;&gt;"SCC"),"",$BS21*(INDEX(AvoidedGCompliance,MATCH($B21&amp;ROUNDDOWN($Q21,0),AESC!$CK$46:$CK$137,0),IF(LEFT(C21,1)="C",3,1))*$FS21))</f>
        <v/>
      </c>
      <c r="CC21" s="1059" t="str">
        <f t="shared" si="27"/>
        <v/>
      </c>
      <c r="CD21" s="1037" t="str">
        <f>IF(OR($P21="",$P21=0),"",$P21*(Z21+IF($AC21=0,0,IF(_xlfn.XLOOKUP($AB21,SWref!$D$193:$D$207,SWref!$E$193:$E$207)=CD$1,$AC21,0))))</f>
        <v/>
      </c>
      <c r="CE21" s="1037" t="str">
        <f>IF(OR($P21="",$P21=0),"",$P21*_xlfn.XLOOKUP($N21,'SW Inputs'!$L$5:$L$2149,'SW Inputs'!$BV$5:$BV$2149)*_xlfn.XLOOKUP($N21,'SW Inputs'!$L$5:$L$2149,'SW Inputs'!$BZ$5:$BZ$2149)*Z21)</f>
        <v/>
      </c>
      <c r="CF21" s="1037" t="str">
        <f t="shared" si="28"/>
        <v/>
      </c>
      <c r="CG21" s="1037" t="str">
        <f t="shared" si="29"/>
        <v/>
      </c>
      <c r="CH21" s="1037" t="str">
        <f t="shared" si="30"/>
        <v/>
      </c>
      <c r="CI21" s="1060">
        <f>IF(OR(OR($P21="",$P21=0),$Q21=0,_xlfn.XLOOKUP($N21,'SW Inputs'!$L$5:$L$2149,'SW Inputs'!$AV$5:$AV$2149)=""),0,CG21*INDEX(AvoidedOther,MATCH($B21&amp;ROUNDDOWN($Q21,0),AESC!$CK$46:$CK$137,0),MATCH(_xlfn.XLOOKUP($N21,'SW Inputs'!$L$5:$L$2149,'SW Inputs'!$AV$5:$AV$2149),AESC!$BE$10:$CE$10,0))*$FS21)</f>
        <v>0</v>
      </c>
      <c r="CJ21" s="432">
        <f>IF(OR(OR($P21="",$P21=0),$Q21=0,_xlfn.XLOOKUP($N21,'SW Inputs'!$L$5:$L$2149,'SW Inputs'!$AV$5:$AV$2149)=""),0,CG21*INDEX(AvoidedOther,MATCH($B21&amp;ROUNDDOWN($Q21,0),AESC!$CK$46:$CK$137,0),MATCH(AESC!$BH$9,AESC!$BE$9:$CE$9,0))*$FS21)</f>
        <v>0</v>
      </c>
      <c r="CK21" s="1060" cm="1">
        <f t="array" ref="CK21">IF(OR($P21="",$P21=0,$Q21=0,_xlfn.XLOOKUP($N21,'SW Inputs'!$L$5:$L$2149,'SW Inputs'!$AV$5:$AV$2149)="",_xlfn.XLOOKUP($N21,'SW Inputs'!$L$5:$L$2149,'SW Inputs'!$BM$5:$BM$2149)&lt;&gt;"SCC"),0,CG21*INDEX(AvoidedOther,MATCH($B21&amp;ROUNDDOWN($Q21,0),AESC!$CK$46:$CK$137,0),MATCH(_xlfn.XLOOKUP($N21,'SW Inputs'!$L$5:$L$2149,'SW Inputs'!$AV$5:$AV$2149),AESC!$BE$10:$BG$10,0)+IF(LEFT(C21,1)="C",5,4))*$FS21)</f>
        <v>0</v>
      </c>
      <c r="CL21" s="1062" t="str">
        <f t="shared" si="31"/>
        <v/>
      </c>
      <c r="CM21" s="1037" t="str">
        <f>IF(OR($P21="",$P21=0),"",$P21*(AA21+IF($AC21=0,0,IF(_xlfn.XLOOKUP($AB21,SWref!$D$193:$D$207,SWref!$E$193:$E$207)=CM$1,$AC21,0))))</f>
        <v/>
      </c>
      <c r="CN21" s="1037" t="str">
        <f>IF(OR($P21="",$P21=0),"",$P21*INDEX('SW Inputs'!$BV$5:$BV$2149,MATCH($N21,'SW Inputs'!$L$5:$L$2149,0))*INDEX('SW Inputs'!$BZ$5:$BZ$2149,MATCH($N21,'SW Inputs'!$L$5:$L$2149,0))*AA21)</f>
        <v/>
      </c>
      <c r="CO21" s="1037" t="str">
        <f t="shared" si="32"/>
        <v/>
      </c>
      <c r="CP21" s="1037" t="str">
        <f t="shared" si="33"/>
        <v/>
      </c>
      <c r="CQ21" s="1037" t="str">
        <f t="shared" si="34"/>
        <v/>
      </c>
      <c r="CR21" s="1060" t="str">
        <f>IF(OR(OR($P21="",$P21=0),$Q21=0),"",CP21*INDEX(AvoidedOther,MATCH($B21&amp;ROUNDDOWN($Q21,0),AESC!$CK$46:$CK$137,0),MATCH(AESC!$BO$9,AESC!$BE$9:$BQ$9,0))*$FS21)</f>
        <v/>
      </c>
      <c r="CS21" s="1060" t="str" cm="1">
        <f t="array" ref="CS21">IF(OR($P21="",$P21=0,$Q21=0,_xlfn.XLOOKUP($N21,'SW Inputs'!$L$5:$L$2149,'SW Inputs'!$BM$5:$BM$2149)&lt;&gt;"SCC"),"",CP21*INDEX(AvoidedOther,MATCH($B21&amp;ROUNDDOWN($Q21,0),AESC!$CK$46:$CK$137,0),MATCH(AESC!$BO$9,AESC!$BE$9:$BQ$9,0)+1)*$FS21)</f>
        <v/>
      </c>
      <c r="CT21" s="1062" t="str">
        <f t="shared" si="35"/>
        <v/>
      </c>
      <c r="CU21" s="1037" t="str">
        <f>IF(OR($P21="",$P21=0),"",$P21*INDEX('SW Inputs'!$BV$5:$BV$2149,MATCH($N21,'SW Inputs'!$L$5:$L$2149,0))*INDEX('SW Inputs'!$BZ$5:$BZ$2149,MATCH($N21,'SW Inputs'!$L$5:$L$2149,0))*IF($AC21=0,0,IF(_xlfn.XLOOKUP($AB21,SWref!$D$193:$D$207,SWref!$E$193:$E$207)=CU$1,$AC21,0)))</f>
        <v/>
      </c>
      <c r="CV21" s="1037" t="str">
        <f t="shared" si="36"/>
        <v/>
      </c>
      <c r="CW21" s="1037" t="str">
        <f t="shared" si="1"/>
        <v/>
      </c>
      <c r="CX21" s="1037" t="str">
        <f t="shared" si="37"/>
        <v/>
      </c>
      <c r="CY21" s="1036" t="str">
        <f>IF(OR($P21="",$P21=0,$Q21=0,$CW21="",_xlfn.XLOOKUP($N21,'SW Inputs'!$L$5:$L$2149,'SW Inputs'!$BC$5:$BC$2149)=0),"",CW21*INDEX(AvoidedOther,MATCH($B21&amp;ROUNDDOWN($Q21,0),AESC!$CK$46:$CK$137,0),MATCH(_xlfn.XLOOKUP($N21,'SW Inputs'!$L$5:$L$2149,'SW Inputs'!$BC$5:$BC$2149),AESC!$BE$10:$CE$10,0))*$FS21)</f>
        <v/>
      </c>
      <c r="CZ21" s="1036" cm="1">
        <f t="array" ref="CZ21">IF(OR($P21="",$P21=0,$Q21=0,CW21=0,_xlfn.XLOOKUP($N21,'SW Inputs'!$L$5:$L$2149,'SW Inputs'!$BM$5:$BM$2149)&lt;&gt;"SCC"),0,CW21*INDEX(AvoidedOther,MATCH($B21&amp;ROUNDDOWN($Q21,0),AESC!$CK$46:$CK$137,0),MATCH(_xlfn.XLOOKUP($N21,'SW Inputs'!$L$5:$L$2149,'SW Inputs'!$BC$5:$BC$2149),AESC!$BE$10:$CI$10,0)+1)*$FS21)</f>
        <v>0</v>
      </c>
      <c r="DA21" s="1062" t="str">
        <f t="shared" si="38"/>
        <v/>
      </c>
      <c r="DB21" s="1037" t="str">
        <f>IF(OR($P21="",$P21=0),"",$P21*INDEX('SW Inputs'!$BV$5:$BV$2149,MATCH($N21,'SW Inputs'!$L$5:$L$2149,0))*INDEX('SW Inputs'!$BZ$5:$BZ$2149,MATCH($N21,'SW Inputs'!$L$5:$L$2149,0))*IF($AC21=0,0,IF(_xlfn.XLOOKUP($AB21,SWref!$D$193:$D$207,SWref!$E$193:$E$207)=DB$1,$AC21,0)))</f>
        <v/>
      </c>
      <c r="DC21" s="1037" t="str">
        <f t="shared" si="39"/>
        <v/>
      </c>
      <c r="DD21" s="1037" t="str">
        <f t="shared" si="40"/>
        <v/>
      </c>
      <c r="DE21" s="1037" t="str">
        <f t="shared" si="41"/>
        <v/>
      </c>
      <c r="DF21" s="1036">
        <f>IF(OR($P21="",$P21=0,$Q21=0,DD21=0),0,DD21*INDEX(AvoidedOther,MATCH($B21&amp;ROUNDDOWN($Q21,0),AESC!$CK$46:$CK$137,0),MATCH(_xlfn.XLOOKUP($N21,'SW Inputs'!$L$5:$L$2149,'SW Inputs'!$BC$5:$BC$2149),AESC!$BE$10:$CE$10,0))*$FS21)</f>
        <v>0</v>
      </c>
      <c r="DG21" s="1036" cm="1">
        <f t="array" ref="DG21">IF(OR($P21="",$P21=0,$Q21=0,DD21=0),0,DD21*INDEX(AvoidedOther,MATCH($B21&amp;ROUNDDOWN($Q21,0),AESC!$CK$46:$CK$137,0),MATCH(_xlfn.XLOOKUP($N21,'SW Inputs'!$L$5:$L$2149,'SW Inputs'!$BC$5:$BC$2149),AESC!$BE$10:$CE$10,0)+1)*$FS21)</f>
        <v>0</v>
      </c>
      <c r="DH21" s="1036" cm="1">
        <f t="array" ref="DH21">IF(OR($P21="",$P21=0,$Q21=0,DD21=0,_xlfn.XLOOKUP($N21,'SW Inputs'!$L$5:$L$2149,'SW Inputs'!$BM$5:$BM$2149)&lt;&gt;"SCC"),0,DD21*INDEX(AvoidedOther,MATCH($B21&amp;ROUNDDOWN($Q21,0),AESC!$CK$46:$CK$137,0),MATCH(_xlfn.XLOOKUP($N21,'SW Inputs'!$L$5:$L$2149,'SW Inputs'!$BC$5:$BC$2149),AESC!$BE$10:$CI$10,0)+2)*$FS21)</f>
        <v>0</v>
      </c>
      <c r="DI21" s="1062" t="str">
        <f t="shared" si="42"/>
        <v/>
      </c>
      <c r="DJ21" s="1037" t="str">
        <f>IF(OR($P21="",$P21=0),"",$P21*INDEX('SW Inputs'!$BV$5:$BV$2149,MATCH($N21,'SW Inputs'!$L$5:$L$2149,0))*INDEX('SW Inputs'!$BZ$5:$BZ$2149,MATCH($N21,'SW Inputs'!$L$5:$L$2149,0))*IF($AC21=0,0,IF(_xlfn.XLOOKUP($AB21,SWref!$D$193:$D$207,SWref!$E$193:$E$207)=DJ$1,$AC21,0)))</f>
        <v/>
      </c>
      <c r="DK21" s="1037" t="str">
        <f t="shared" si="43"/>
        <v/>
      </c>
      <c r="DL21" s="1037" t="str">
        <f t="shared" si="44"/>
        <v/>
      </c>
      <c r="DM21" s="1037" t="str">
        <f t="shared" si="45"/>
        <v/>
      </c>
      <c r="DN21" s="1036">
        <f>IF(OR($P21="",$P21=0,$Q21=0,DL21=0),0,DL21*INDEX(AvoidedOther,MATCH($B21&amp;ROUNDDOWN($Q21,0),AESC!$CK$46:$CK$137,0),MATCH(_xlfn.XLOOKUP($N21,'SW Inputs'!$L$5:$L$2149,'SW Inputs'!$BC$5:$BC$2149),AESC!$BE$10:$CE$10,0))*$FS21)</f>
        <v>0</v>
      </c>
      <c r="DO21" s="1036" cm="1">
        <f t="array" ref="DO21">IF(OR($P21="",$P21=0,$Q21=0,DL21=0),0,DL21*INDEX(AvoidedOther,MATCH($B21&amp;ROUNDDOWN($Q21,0),AESC!$CK$46:$CK$137,0),MATCH(_xlfn.XLOOKUP($N21,'SW Inputs'!$L$5:$L$2149,'SW Inputs'!$BC$5:$BC$2149),AESC!$BE$10:$CE$10,0)+1)*$FS21)</f>
        <v>0</v>
      </c>
      <c r="DP21" s="1036" cm="1">
        <f t="array" ref="DP21">IF(OR($P21="",$P21=0,$Q21=0,DL21=0,_xlfn.XLOOKUP($N21,'SW Inputs'!$L$5:$L$2149,'SW Inputs'!$BM$5:$BM$2149)&lt;&gt;"SCC"),0,DL21*INDEX(AvoidedOther,MATCH($B21&amp;ROUNDDOWN($Q21,0),AESC!$CK$46:$CK$137,0),MATCH(_xlfn.XLOOKUP($N21,'SW Inputs'!$L$5:$L$2149,'SW Inputs'!$BC$5:$BC$2149),AESC!$BE$10:$CI$10,0)+2)*$FS21)</f>
        <v>0</v>
      </c>
      <c r="DQ21" s="1062" t="str">
        <f t="shared" si="46"/>
        <v/>
      </c>
      <c r="DR21" s="1038" t="str">
        <f>IF(OR($P21="",$P21=0),"",$P21*$AF21*INDEX('SW Inputs'!$BV$5:$BV$2149,MATCH($N21,'SW Inputs'!$L$5:$L$2149,0))*INDEX('SW Inputs'!$BZ$5:$BZ$2149,MATCH($N21,'SW Inputs'!$L$5:$L$2149,0))*AD21)</f>
        <v/>
      </c>
      <c r="DS21" s="1037" t="str">
        <f t="shared" si="47"/>
        <v/>
      </c>
      <c r="DT21" s="1062" t="str" cm="1">
        <f t="array" ref="DT21">IF(OR(OR($P21="",$P21=0),$Q21=0),"",DR21*INDEX(AvoidedOther,MATCH($B21&amp;ROUNDDOWN($Q21,0),AESC!$CK$46:$CK$137,0),DT$1)*$FS21)</f>
        <v/>
      </c>
      <c r="DU21" s="1037" t="str">
        <f>IF(OR($P21="",$P21=0),"",IF(SWref!$F$22="Include",$P21*INDEX('SW Inputs'!$BV$5:$BV$2149,MATCH($N21,'SW Inputs'!$L$5:$L$2149,0))*INDEX('SW Inputs'!$BZ$5:$BZ$2149,MATCH($N21,'SW Inputs'!$L$5:$L$2149,0))*AE21,0))</f>
        <v/>
      </c>
      <c r="DV21" s="1037" t="str">
        <f t="shared" si="48"/>
        <v/>
      </c>
      <c r="DW21" s="1037" t="str">
        <f t="shared" si="2"/>
        <v/>
      </c>
      <c r="DX21" s="1037" t="str">
        <f t="shared" si="49"/>
        <v/>
      </c>
      <c r="DY21" s="432" cm="1">
        <f t="array" ref="DY21">IF(OR($P21="",$P21=0,$Q21=0,SWref!$F$23="Exclude",_xlfn.XLOOKUP($N21,'SW Inputs'!$L$5:$L$2149,'SW Inputs'!$BM$5:$BM$2149)&lt;&gt;"SCC"),0,INDEX(AvoidedOther,MATCH($B21&amp;ROUNDDOWN($Q21,0),AESC!$CK$46:$CK$137,0),DY$1)*$DW21*$FS21)</f>
        <v>0</v>
      </c>
      <c r="DZ21" s="432" t="str" cm="1">
        <f t="array" ref="DZ21">IF(OR(OR($P21="",$P21=0),$Q21=0),"",$P21*$AF21*INDEX('SW Inputs'!$BV$5:$BV$2149,MATCH($N21,'SW Inputs'!$L$5:$L$2149,0))*INDEX('SW Inputs'!$CD$5:$CD$2149,MATCH($N21,'SW Inputs'!$L$5:$L$2149,0))*INDEX(AvoidedOther,MATCH($B21&amp;ROUNDDOWN($Q21,0),AESC!$CK$46:$CK$137,0),DZ$1)*$FS21)</f>
        <v/>
      </c>
      <c r="EA21" s="432" t="str">
        <f>IF(OR($P21="",$P21=0),"",$P21*$AF21*INDEX('SW Inputs'!$BV$5:$BV$2149,MATCH($N21,'SW Inputs'!$L$5:$L$2149,0))*INDEX('SW Inputs'!$CE$5:$CE$2149,MATCH($N21,'SW Inputs'!$L$5:$L$2149,0))/((1+RealDR)^-0.5))</f>
        <v/>
      </c>
      <c r="EB21" s="432" t="str" cm="1">
        <f t="array" ref="EB21">IF(OR(OR($P21="",$P21=0),$Q21=0),"",AN21*1000*_xlfn.XLOOKUP($N21,'SW Inputs'!$L$5:$L$2149,'SW Inputs'!$CF$5:$CF$2149)*INDEX(AvoidedOther,MATCH($B21&amp;ROUNDDOWN($Q21,0),AESC!$CK$46:$CK$137,0),EB$1)*$FS21)</f>
        <v/>
      </c>
      <c r="EC21" s="432" t="str">
        <f>IF(OR($P21="",$P21=0),"",AN21*_xlfn.XLOOKUP($N21,'SW Inputs'!$L$5:$L$2149,'SW Inputs'!$CG$5:$CG$2149)*1000/((1+RealDR)^-0.5))</f>
        <v/>
      </c>
      <c r="ED21" s="432" t="str" cm="1">
        <f t="array" ref="ED21">IF(OR(OR($P21="",$P21=0),$Q21=0),"",(BS21*_xlfn.XLOOKUP($N21,'SW Inputs'!$L$5:$L$2149,'SW Inputs'!$CH$5:$CH$2149)*INDEX(AvoidedOther,MATCH($B21&amp;ROUNDDOWN($Q21,0),AESC!$CK$46:$CK$137,0),ED$1))*$FS21*10)</f>
        <v/>
      </c>
      <c r="EE21" s="432" t="str">
        <f>IF(OR($P21="",$P21=0),"",10*BS21*_xlfn.XLOOKUP($N21,'SW Inputs'!$L$5:$L$2149,'SW Inputs'!$CI$5:$CI$2149)/((1+RealDR)^-0.5))</f>
        <v/>
      </c>
      <c r="EF21" s="1059" t="str">
        <f t="shared" si="50"/>
        <v/>
      </c>
      <c r="EG21" s="1037" t="str">
        <f t="shared" si="51"/>
        <v/>
      </c>
      <c r="EH21" s="1037" t="str">
        <f t="shared" si="52"/>
        <v/>
      </c>
      <c r="EI21" s="1037" t="str">
        <f t="shared" si="53"/>
        <v/>
      </c>
      <c r="EJ21" s="1037" t="str">
        <f t="shared" si="54"/>
        <v/>
      </c>
      <c r="EK21" s="1059" t="str">
        <f t="shared" si="55"/>
        <v/>
      </c>
      <c r="EL21" s="432" t="str">
        <f t="shared" si="56"/>
        <v/>
      </c>
      <c r="EM21" s="432" t="str">
        <f t="shared" si="57"/>
        <v/>
      </c>
      <c r="EN21" s="432" t="str">
        <f t="shared" si="58"/>
        <v/>
      </c>
      <c r="EO21" s="432" t="str">
        <f t="shared" si="59"/>
        <v/>
      </c>
      <c r="EP21" s="1059" t="str">
        <f t="shared" si="60"/>
        <v/>
      </c>
      <c r="EQ21" s="1031" t="str">
        <f>IF(OR($P21="",$P21=0),"",SUMPRODUCT(INDEX('SW Inputs'!$AC$5:$AF$2149,MATCH($N21,'SW Inputs'!$L$5:$L$2149,0),0),INDEX(Tbl_CO2_MWh,MATCH($B21&amp;1,Source!$X$43:$X$135,0),0))*ton_to_metricton)</f>
        <v/>
      </c>
      <c r="ER21" s="1031" t="str">
        <f>IF(OR($P21="",$P21=0),"",SUMPRODUCT(INDEX('SW Inputs'!$AC$5:$AF$2149,MATCH($N21,'SW Inputs'!$L$5:$L$2149,0),0),INDEX(Tbl_CO2_MWh,MATCH($B21&amp;ROUNDDOWN($Q21,0),Source!$X$43:$X$135,0),0))*ton_to_metricton)</f>
        <v/>
      </c>
      <c r="ES21" s="1035" t="str">
        <f t="shared" si="3"/>
        <v/>
      </c>
      <c r="ET21" s="1035" t="str">
        <f t="shared" si="4"/>
        <v/>
      </c>
      <c r="EU21" s="1035" t="str">
        <f>IF(OR($P21="",$P21=0),"",IF(_xlfn.XLOOKUP($N21,'SW Inputs'!$L$5:$L$2149,'SW Inputs'!$BN$5:$BN$2149)="No",0,$AL21*GHG_Elec_CO2_GHGYear1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EV21" s="1035" t="str">
        <f>IF(OR($P21="",$P21=0),"",IF(_xlfn.XLOOKUP($N21,'SW Inputs'!$L$5:$L$2149,'SW Inputs'!$BN$5:$BN$2149)="No",0,$BQ21*GHG_Gas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EW21" s="1035" t="str">
        <f>IF(OR($P21="",$P21=0),"",IF(_xlfn.XLOOKUP($N21,'SW Inputs'!$L$5:$L$2149,'SW Inputs'!$BN$5:$BN$2149)="No",0,$CE21*GHG_Oil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EX21" s="1035" t="str">
        <f>IF(OR($P21="",$P21=0),"",IF(_xlfn.XLOOKUP($N21,'SW Inputs'!$L$5:$L$2149,'SW Inputs'!$BN$5:$BN$2149)="No",0,$CN21*GHG_Propane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EY21" s="1035" t="str">
        <f>IF(OR($P21="",$P21=0),"",IF(_xlfn.XLOOKUP($N21,'SW Inputs'!$L$5:$L$2149,'SW Inputs'!$BN$5:$BN$2149)="No",0,$DB21*GHG_Gasoline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EZ21" s="1035" t="str">
        <f>IF(OR($P21="",$P21=0),"",IF(_xlfn.XLOOKUP($N21,'SW Inputs'!$L$5:$L$2149,'SW Inputs'!$BN$5:$BN$2149)="No",0,$DJ21*GHG_Diesel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A21" s="1035" t="str">
        <f>IF(OR($P21="",$P21=0),"",IF(_xlfn.XLOOKUP($N21,'SW Inputs'!$L$5:$L$2149,'SW Inputs'!$BN$5:$BN$2149)="No",0,$CU21*GHG_Wood_CO2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B21" s="1035" t="str">
        <f>IF(OR($P21="",$P21=0),"",IF(_xlfn.XLOOKUP($N21,'SW Inputs'!$L$5:$L$2149,'SW Inputs'!$BN$5:$BN$2149)="No",0,$DU21*IF(_xlfn.XLOOKUP($N21,'SW Inputs'!$L$5:$L$2149,'SW Inputs'!$BN$5:$BN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C21" s="1035" t="str">
        <f t="shared" si="61"/>
        <v/>
      </c>
      <c r="FD21" s="1035" t="str">
        <f>IF(OR($P21="",$P21=0),"",IF(_xlfn.XLOOKUP($N21,'SW Inputs'!$L$5:$L$2149,'SW Inputs'!$BO$5:$BO$2149)="No",0,$AL21*GHG_Elec_CO2_GHGYear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E21" s="1035" t="str">
        <f>IF(OR($P21="",$P21=0),"",IF(_xlfn.XLOOKUP($N21,'SW Inputs'!$L$5:$L$2149,'SW Inputs'!$BO$5:$BO$2149)="No",0,$BQ21*GHG_Gas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F21" s="1035" t="str">
        <f>IF(OR($P21="",$P21=0),"",IF(_xlfn.XLOOKUP($N21,'SW Inputs'!$L$5:$L$2149,'SW Inputs'!$BO$5:$BO$2149)="No",0,$CE21*GHG_Oil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G21" s="1035" t="str">
        <f>IF(OR($P21="",$P21=0),"",IF(_xlfn.XLOOKUP($N21,'SW Inputs'!$L$5:$L$2149,'SW Inputs'!$BO$5:$BO$2149)="No",0,$CN21*GHG_Propane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H21" s="1035" t="str">
        <f>IF(OR($P21="",$P21=0),"",IF(_xlfn.XLOOKUP($N21,'SW Inputs'!$L$5:$L$2149,'SW Inputs'!$BO$5:$BO$2149)="No",0,$DB21*GHG_Gasoline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I21" s="1035" t="str">
        <f>IF(OR($P21="",$P21=0),"",IF(_xlfn.XLOOKUP($N21,'SW Inputs'!$L$5:$L$2149,'SW Inputs'!$BO$5:$BO$2149)="No",0,$DJ21*GHG_Diesel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J21" s="1035" t="str">
        <f>IF(OR($P21="",$P21=0),"",IF(_xlfn.XLOOKUP($N21,'SW Inputs'!$L$5:$L$2149,'SW Inputs'!$BO$5:$BO$2149)="No",0,$CU21*GHG_Wood_CO2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K21" s="1035" t="str">
        <f>IF(OR($P21="",$P21=0),"",IF(_xlfn.XLOOKUP($N21,'SW Inputs'!$L$5:$L$2149,'SW Inputs'!$BO$5:$BO$2149)="No",0,$DU21*IF(_xlfn.XLOOKUP($N21,'SW Inputs'!$L$5:$L$2149,'SW Inputs'!$BO$5:$BO$2149)="Yes, Half",0.5,1))*IF($G21="Y",(1+SUMIFS(IDs!$E$6:$E$384,IDs!$B$6:$B$384,_xlfn.XLOOKUP($N21,'SW Inputs'!$L$5:$L$2149,'SW Inputs'!$BP$5:$BP$2149))+SUMIFS(IDs!$F$6:$F$384,IDs!$B$6:$B$384,_xlfn.XLOOKUP($N21,'SW Inputs'!$L$5:$L$2149,'SW Inputs'!$BP$5:$BP$2149))),1))</f>
        <v/>
      </c>
      <c r="FL21" s="1035" t="str">
        <f t="shared" si="62"/>
        <v/>
      </c>
      <c r="FM21" s="1035" t="str">
        <f>IF(OR(INDEX('PA Inputs'!$BC$5:$BD$2130,MATCH($N21,'PA Inputs'!$L$5:$L$2130,0),MATCH(FM$1&amp;A21,'PA Inputs'!$BC$1:$BD$1,0))=0,_xlfn.XLOOKUP($N21,'SW Inputs'!$L:$L,'SW Inputs'!CN:CN)="N"),FL21,INDEX('PA Inputs'!$BC$5:$BD$2149,MATCH($N21,'PA Inputs'!$L$5:$L$2149,0),MATCH(FM$1&amp;A21,'PA Inputs'!$BC$1:$BD$1,0))*P21)</f>
        <v/>
      </c>
      <c r="FN21" s="1031" t="str">
        <f t="shared" si="63"/>
        <v/>
      </c>
      <c r="FO21" s="1031" t="str">
        <f t="shared" si="64"/>
        <v/>
      </c>
      <c r="FP21" s="1060" t="str">
        <f t="shared" si="65"/>
        <v/>
      </c>
      <c r="FQ21" s="1060">
        <f>IF(OR($P21="",$P21=0),0,IF($A21="Renter",$EP21,IF(INDEX('SW Inputs'!CL$5:CL$686,MATCH($N21,'SW Inputs'!$L$5:$L$686,0))=0%,0,IF(INDEX('SW Inputs'!CL$5:CL$686,MATCH($N21,'SW Inputs'!$L$5:$L$686,0))=100%,$EP21,_xlfn.XLOOKUP(_xlfn.CONCAT("Renter",N21),GQ:GQ,FQ:FQ,0)))))</f>
        <v>0</v>
      </c>
      <c r="FR21" s="922"/>
      <c r="FS21" s="922">
        <f t="shared" si="5"/>
        <v>0</v>
      </c>
      <c r="FT21" s="1223" t="str">
        <f>INDEX('SW Inputs'!CJ$5:CJ$686,MATCH($N21,'SW Inputs'!$L$5:$L$686,0))</f>
        <v>n/a</v>
      </c>
      <c r="FU21" s="1223" t="str">
        <f>INDEX('PA Inputs'!BF$5:BF$686,MATCH($N21,'PA Inputs'!$L$5:$L$686,0))</f>
        <v>N</v>
      </c>
      <c r="FV21" s="1223" t="str">
        <f>INDEX('SW Inputs'!CK$5:CK$686,MATCH($N21,'SW Inputs'!$L$5:$L$686,0))</f>
        <v>Y</v>
      </c>
      <c r="FW21" s="1223" t="str">
        <f>INDEX('SW Inputs'!CM$5:CM$686,MATCH($N21,'SW Inputs'!$L$5:$L$686,0))</f>
        <v>N</v>
      </c>
      <c r="FX21" s="1028" cm="1">
        <f t="array" ref="FX21">IF(ISNUMBER(MATCH(N21,{"EA1a001","EA1a002","EA1a003"},0)),P21,_xlfn.SWITCH($J21,"Heat Pumps",INDEX('PA Inputs'!$AS$5:$AT$2136,MATCH($N21,'PA Inputs'!$L$5:$L$2136,0),MATCH(FX$3&amp;$A21,'PA Inputs'!$AS$1:$AT$1,0)),"HEA",P21,"Barrier",P21,"Wxn",IF(FU21="Y",P21,0),0))</f>
        <v>0</v>
      </c>
      <c r="FY21" s="1252">
        <f>IF($N21="",0,INDEX('PA Inputs'!$AS$5:$BE$2149,MATCH($N21,'PA Inputs'!$L$5:$L$2149,0),MATCH(FY$3,'PA Inputs'!$AS$1:$BE$1,0)))</f>
        <v>0</v>
      </c>
      <c r="FZ21" s="1261">
        <f>IF($N21="",0,INDEX('PA Inputs'!$AS$5:$BE$2149,MATCH($N21,'PA Inputs'!$L$5:$L$2149,0),MATCH(FZ$3,'PA Inputs'!$AS$1:$BE$1,0))*FY21)</f>
        <v>0</v>
      </c>
      <c r="GA21" s="1028">
        <f>IF($N21="",0,INDEX('PA Inputs'!$AS$5:$BE$2149,MATCH($N21,'PA Inputs'!$L$5:$L$2149,0),MATCH(GA$3,'PA Inputs'!$AS$1:$BE$1,0)))</f>
        <v>0</v>
      </c>
      <c r="GB21" s="1261">
        <f>IF($N21="",0,INDEX('PA Inputs'!$AS$5:$BE$2149,MATCH($N21,'PA Inputs'!$L$5:$L$2149,0),MATCH(GB$3,'PA Inputs'!$AS$1:$BE$1,0))*GA21)</f>
        <v>0</v>
      </c>
      <c r="GC21" s="1028">
        <f>IF($N21="",0,INDEX('PA Inputs'!$AS$5:$BE$2149,MATCH($N21,'PA Inputs'!$L$5:$L$2149,0),MATCH(GC$3,'PA Inputs'!$AS$1:$BE$1,0)))</f>
        <v>0</v>
      </c>
      <c r="GD21" s="1261">
        <f>IF($N21="",0,INDEX('PA Inputs'!$AS$5:$BE$2149,MATCH($N21,'PA Inputs'!$L$5:$L$2149,0),MATCH(GD$3,'PA Inputs'!$AS$1:$BE$1,0))*GC21)</f>
        <v>0</v>
      </c>
      <c r="GE21" s="1028">
        <f>IF($N21="",0,INDEX('PA Inputs'!$AS$5:$BE$2149,MATCH($N21,'PA Inputs'!$L$5:$L$2149,0),MATCH(GE$3,'PA Inputs'!$AS$1:$BE$1,0)))</f>
        <v>0</v>
      </c>
      <c r="GF21" s="1262">
        <f>IF($N21="",0,INDEX('PA Inputs'!$AS$5:$BE$2149,MATCH($N21,'PA Inputs'!$L$5:$L$2149,0),MATCH(GF$3,'PA Inputs'!$AS$1:$BE$1,0))*GE21)</f>
        <v>0</v>
      </c>
      <c r="GG21" s="1258">
        <f t="shared" si="66"/>
        <v>0</v>
      </c>
      <c r="GH21" s="1256">
        <f t="shared" si="67"/>
        <v>0</v>
      </c>
      <c r="GI21" s="1257">
        <f t="shared" si="68"/>
        <v>0</v>
      </c>
      <c r="GK21" s="1256"/>
      <c r="GQ21" s="1332" t="str">
        <f t="shared" si="69"/>
        <v>TotalEA1b087</v>
      </c>
    </row>
    <row r="22" spans="1:199" ht="13">
      <c r="A22" s="10" t="str">
        <f>SWref!$E$33</f>
        <v>Total</v>
      </c>
      <c r="B22" s="91">
        <f t="shared" si="0"/>
        <v>2025</v>
      </c>
      <c r="C22" s="91" t="str">
        <f>IF('SW Inputs'!A23=0,"",'SW Inputs'!A23)</f>
        <v>A - Residential</v>
      </c>
      <c r="D22" s="91" t="str">
        <f>IF('SW Inputs'!B23=0,"",'SW Inputs'!B23)</f>
        <v>A1 - Residential Offerings</v>
      </c>
      <c r="E22" s="91" t="str">
        <f>IF('SW Inputs'!C23=0,"",'SW Inputs'!C23)</f>
        <v>A1b - Residential Turnkey Solutions (1-4 Units)</v>
      </c>
      <c r="F22" s="91" t="str">
        <f>IF('SW Inputs'!D23=0,"",'SW Inputs'!D23)</f>
        <v>RES-BS-ASSST</v>
      </c>
      <c r="G22" s="91" t="str">
        <f>IF('SW Inputs'!E23=0,"",'SW Inputs'!E23)</f>
        <v>N</v>
      </c>
      <c r="H22" s="91" t="str">
        <f>IF('SW Inputs'!F23=0,"",'SW Inputs'!F23)</f>
        <v>None</v>
      </c>
      <c r="I22" s="91" t="str">
        <f>IF('SW Inputs'!G23=0,"",'SW Inputs'!G23)</f>
        <v>Oil</v>
      </c>
      <c r="J22" s="91" t="str">
        <f>IF('SW Inputs'!H23=0,"",'SW Inputs'!H23)</f>
        <v>Wxn</v>
      </c>
      <c r="K22" s="91" t="str">
        <f>IF('SW Inputs'!I23=0,"",'SW Inputs'!I23)</f>
        <v>Envelope</v>
      </c>
      <c r="L22" s="91" t="str">
        <f>IF('SW Inputs'!J23=0,"",'SW Inputs'!J23)</f>
        <v>Custom/Modeled</v>
      </c>
      <c r="M22" s="91" t="str">
        <f>IF('SW Inputs'!K23=0,"",'SW Inputs'!K23)</f>
        <v>Simplified Savings - Air Sealing, Oil (Single Family)</v>
      </c>
      <c r="N22" s="91" t="str">
        <f>IF('SW Inputs'!L23=0,"",'SW Inputs'!L23)</f>
        <v>EA1b088</v>
      </c>
      <c r="O22" s="91" t="str">
        <f>IF('SW Inputs'!M23=0,"",'SW Inputs'!M23)</f>
        <v>Dwelling Unit</v>
      </c>
      <c r="P22" s="98">
        <f>IF($N22="",0,INDEX('PA Inputs'!$N$5:$O$2149,MATCH($N22,'PA Inputs'!$L$5:$L$2149,0),MATCH(P$3&amp;$A22,'PA Inputs'!$N$1:$O$1,0)))</f>
        <v>0</v>
      </c>
      <c r="Q22" s="1032" t="str">
        <f>IF($P22&gt;0,(INDEX('SW Inputs'!$A$5:$CO$2149,MATCH($N22,'SW Inputs'!$L$5:$L$2149,0),MATCH(Q$3&amp;$A22,'SW Inputs'!$A$1:$CO$1,0)))*(INDEX('SW Inputs'!$CA$5:$CA$2149,MATCH(Calcs!$N22,'SW Inputs'!$L$5:$L$2149,0))),"")</f>
        <v/>
      </c>
      <c r="R22" s="1032" t="str">
        <f>IF($P22&gt;0,INDEX('SW Inputs'!$A$5:$CO$2149,MATCH($N22,'SW Inputs'!$L$5:$L$2149,0),MATCH(R$3&amp;$A22,'SW Inputs'!$A$1:$CO$1,0)),"")</f>
        <v/>
      </c>
      <c r="S22" s="1032" t="str">
        <f>IF($P22&gt;0,INDEX('SW Inputs'!$A$5:$CO$2149,MATCH($N22,'SW Inputs'!$L$5:$L$2149,0),MATCH(S$3&amp;$A22,'SW Inputs'!$A$1:$CO$1,0)),"")</f>
        <v/>
      </c>
      <c r="T22" s="1032" t="str">
        <f>IF($P22&gt;0,INDEX('SW Inputs'!$A$5:$CO$2149,MATCH($N22,'SW Inputs'!$L$5:$L$2149,0),MATCH(T$3&amp;$A22,'SW Inputs'!$A$1:$CO$1,0)),"")</f>
        <v/>
      </c>
      <c r="U22" s="1063" t="str">
        <f>IF($P22&gt;0,INDEX('SW Inputs'!$A$5:$CO$2149,MATCH($N22,'SW Inputs'!$L$5:$L$2149,0),MATCH(U$3&amp;$A22,'SW Inputs'!$A$1:$CO$1,0)),"")</f>
        <v/>
      </c>
      <c r="V22" s="1039" t="str">
        <f>IF($P22&gt;0,INDEX('SW Inputs'!$A$5:$CO$2149,MATCH($N22,'SW Inputs'!$L$5:$L$2149,0),MATCH(V$3&amp;$A22,'SW Inputs'!$A$1:$CO$1,0)),"")</f>
        <v/>
      </c>
      <c r="W22" s="1039" t="str">
        <f>IF($P22&gt;0,INDEX('SW Inputs'!$A$5:$CO$2149,MATCH($N22,'SW Inputs'!$L$5:$L$2149,0),MATCH(W$3&amp;$A22,'SW Inputs'!$A$1:$CO$1,0)),"")</f>
        <v/>
      </c>
      <c r="X22" s="1039" t="str">
        <f>IF($P22&gt;0,INDEX('SW Inputs'!$A$5:$CO$2149,MATCH($N22,'SW Inputs'!$L$5:$L$2149,0),MATCH(X$3&amp;$A22,'SW Inputs'!$A$1:$CO$1,0)),"")</f>
        <v/>
      </c>
      <c r="Y22" s="1033" t="str">
        <f>IF($P22&gt;0,INDEX('SW Inputs'!$A$5:$CO$2149,MATCH($N22,'SW Inputs'!$L$5:$L$2149,0),MATCH(Y$3&amp;$A22,'SW Inputs'!$A$1:$CO$1,0)),"")</f>
        <v/>
      </c>
      <c r="Z22" s="1033" t="str">
        <f>IF($P22&gt;0,INDEX('SW Inputs'!$A$5:$CO$2149,MATCH($N22,'SW Inputs'!$L$5:$L$2149,0),MATCH(Z$3&amp;$A22,'SW Inputs'!$A$1:$CO$1,0)),"")</f>
        <v/>
      </c>
      <c r="AA22" s="1033" t="str">
        <f>IF($P22&gt;0,INDEX('SW Inputs'!$A$5:$CO$2149,MATCH($N22,'SW Inputs'!$L$5:$L$2149,0),MATCH(AA$3&amp;$A22,'SW Inputs'!$A$1:$CO$1,0)),"")</f>
        <v/>
      </c>
      <c r="AB22" s="1033" t="str">
        <f>IF($P22&gt;0,INDEX('SW Inputs'!$A$5:$CO$2149,MATCH($N22,'SW Inputs'!$L$5:$L$2149,0),MATCH(AB$3,'SW Inputs'!$A$1:$CO$1,0)),"")</f>
        <v/>
      </c>
      <c r="AC22" s="1033" t="str">
        <f>IF($P22&gt;0,INDEX('SW Inputs'!$A$5:$CO$2149,MATCH($N22,'SW Inputs'!$L$5:$L$2149,0),MATCH(AC$3&amp;$A22,'SW Inputs'!$A$1:$CO$1,0)),"")</f>
        <v/>
      </c>
      <c r="AD22" s="1033" t="str">
        <f>IF($P22&gt;0,INDEX('SW Inputs'!$A$5:$CO$2149,MATCH($N22,'SW Inputs'!$L$5:$L$2149,0),MATCH(AD$3&amp;$A22,'SW Inputs'!$A$1:$CO$1,0)),"")</f>
        <v/>
      </c>
      <c r="AE22" s="1033" t="str">
        <f>IF($P22&gt;0,INDEX('SW Inputs'!$A$5:$CO$2149,MATCH($N22,'SW Inputs'!$L$5:$L$2149,0),MATCH(AE$3&amp;$A22,'SW Inputs'!$A$1:$CO$1,0)),"")</f>
        <v/>
      </c>
      <c r="AF22" s="1039" t="str">
        <f>IF($P22&gt;0,INDEX('SW Inputs'!$A$5:$CO$2149,MATCH($N22,'SW Inputs'!$L$5:$L$2149,0),MATCH(AF$3&amp;$A22,'SW Inputs'!$A$1:$CO$1,0)),"")</f>
        <v/>
      </c>
      <c r="AG22" s="1033" t="str">
        <f>IFERROR(IF($P22&gt;0,INDEX('PA Inputs'!$BE$5:$BE$2149,MATCH($N22,'PA Inputs'!$L$5:$L$2149,0)),""),0)</f>
        <v/>
      </c>
      <c r="AH22" s="1061" t="str">
        <f t="shared" si="6"/>
        <v/>
      </c>
      <c r="AI22" s="1061" t="str">
        <f t="shared" si="7"/>
        <v/>
      </c>
      <c r="AJ22" s="1061" t="str">
        <f t="shared" si="8"/>
        <v/>
      </c>
      <c r="AK22" s="1035" t="str">
        <f t="shared" si="9"/>
        <v/>
      </c>
      <c r="AL22" s="1035" t="str">
        <f>IF($P22&gt;0,IF(AK22=0,0,AK22*(INDEX('SW Inputs'!$BV$5:$BV$2149,MATCH($N22,'SW Inputs'!$L$5:$L$2149,0))*INDEX('SW Inputs'!$BW$5:$BW$2149,MATCH($N22,'SW Inputs'!$L$5:$L$2149,0)))),"")</f>
        <v/>
      </c>
      <c r="AM22" s="1035" t="str">
        <f t="shared" si="10"/>
        <v/>
      </c>
      <c r="AN22" s="1035" t="str">
        <f t="shared" si="11"/>
        <v/>
      </c>
      <c r="AO22" s="1035" t="str">
        <f t="shared" si="12"/>
        <v/>
      </c>
      <c r="AP22" s="1035" t="str">
        <f t="shared" si="13"/>
        <v/>
      </c>
      <c r="AQ22" s="1035" t="str">
        <f t="shared" si="14"/>
        <v/>
      </c>
      <c r="AR22" s="1035" t="str">
        <f t="shared" si="15"/>
        <v/>
      </c>
      <c r="AS22" s="1035" t="str">
        <f t="shared" si="16"/>
        <v/>
      </c>
      <c r="AT22" s="1035" t="str">
        <f>IF($P22&gt;0,AL22*SUMPRODUCT(INDEX('SW Inputs'!$AC$5:$AF$2149,MATCH($N22,'SW Inputs'!$L$5:$L$2149,0),0),INDEX(Tbl_MMBtu_MWh,MATCH($B22&amp;1,Source!$X$43:$X$135,0),0)),"")</f>
        <v/>
      </c>
      <c r="AU22" s="1035" t="str">
        <f>IF(OR($P22="",$Q22=0,$P22=0),"",AM22*SUMPRODUCT(INDEX('SW Inputs'!$AC$5:$AF$2149,MATCH($N22,'SW Inputs'!$L$5:$L$2149,0),0),INDEX(Tbl_MMBtu_MWh,MATCH($B22&amp;ROUNDDOWN($Q22,0),Source!$X$43:$X$135,0),0)))</f>
        <v/>
      </c>
      <c r="AV22" s="1035" t="str">
        <f>IF($P22&gt;0,AN22*SUMPRODUCT(INDEX('SW Inputs'!$AC$5:$AF$2149,MATCH($N22,'SW Inputs'!$L$5:$L$2149,0),0),INDEX(Tbl_MMBtu_MWh,MATCH($B22&amp;1,Source!$X$43:$X$135,0),0)),"")</f>
        <v/>
      </c>
      <c r="AW22" s="1035" t="str">
        <f>IF(OR($P22="",$Q22=0,$P22=0),"",AO22*SUMPRODUCT(INDEX('SW Inputs'!$AC$5:$AF$2149,MATCH($N22,'SW Inputs'!$L$5:$L$2149,0),0),INDEX(Tbl_MMBtu_MWh,MATCH($B22&amp;ROUNDDOWN($Q22,0),Source!$X$43:$X$135,0),0)))</f>
        <v/>
      </c>
      <c r="AX22" s="432" t="str">
        <f>IF(OR($P22="",$Q22=0,$P22=0),"",$AN22*1000*SUMPRODUCT(INDEX('SW Inputs'!$AC$5:$AF$2149,MATCH($N22,'SW Inputs'!$L$5:$L$2149,0),0),INDEX(AvoidedEnergy,MATCH($B22&amp;ROUNDDOWN($Q22,0),AESC!$CK$46:$CK$137,0),))*$FS22)</f>
        <v/>
      </c>
      <c r="AY22" s="432" t="str">
        <f>IF(OR($P22="",$Q22=0,$P22=0),"",$AN22*1000*(SUMPRODUCT(INDEX('SW Inputs'!$AC$5:$AF$2149,MATCH($N22,'SW Inputs'!$L$5:$L$2149,0),0),INDEX(AvoidedEDRIPE,MATCH($B22&amp;ROUNDDOWN($Q22,0),AESC!$CK$46:$CK$137,0),))+INDEX(AvoidedEXDRIPE,MATCH($B22&amp;ROUNDDOWN($Q22,0),AESC!$CK$46:$CK$137,0)))*$FS22)</f>
        <v/>
      </c>
      <c r="AZ22" s="432" t="str">
        <f>IF(OR($P22="",$Q22=0,$P22=0,INDEX('SW Inputs'!$BM$5:$BM$2149,MATCH($N22,'SW Inputs'!$L$5:$L$2149,0))&lt;&gt;"SCC"),"",$AN22*1000*SUMPRODUCT(INDEX('SW Inputs'!$AC$5:$AF$2149,MATCH($N22,'SW Inputs'!$L$5:$L$2149,0),0),INDEX(AvoidedEComplianceSCC,MATCH($B22&amp;ROUNDDOWN($Q22,0),AESC!$CK$46:$CK$137,0),))*$FS22)</f>
        <v/>
      </c>
      <c r="BA22" s="1059" t="str">
        <f t="shared" si="17"/>
        <v/>
      </c>
      <c r="BB22" s="1035" t="str">
        <f>IF(OR($P22="",$P22=0),"",P22*U22*$AF22*INDEX('SW Inputs'!$BV$5:$BV$2149,MATCH($N22,'SW Inputs'!$L$5:$L$2149,0)))</f>
        <v/>
      </c>
      <c r="BC22" s="1035" t="str">
        <f>IF(OR($P22="",$P22=0),"",IF(BB22=0,0,$P22*U22*V22*INDEX('SW Inputs'!$BV$5:$BV$2149,MATCH($N22,'SW Inputs'!$L$5:$L$2149,0))*INDEX('SW Inputs'!$BX$5:$BX$2149,MATCH($N22,'SW Inputs'!$L$5:$L$2149,0))))</f>
        <v/>
      </c>
      <c r="BD22" s="1035" t="str">
        <f>IF(OR($P22="",$P22=0),"",IF(BB22=0,0,$P22*U22*V22*$AF22*INDEX('SW Inputs'!$BV$5:$BV$2149,MATCH($N22,'SW Inputs'!$L$5:$L$2149,0))*INDEX('SW Inputs'!$BX$5:$BX$2149,MATCH($N22,'SW Inputs'!$L$5:$L$2149,0))))</f>
        <v/>
      </c>
      <c r="BE22" s="1035" t="str">
        <f>IF(OR($P22="",$P22=0),"",IF(BB22=0,0,$P22*U22*W22*INDEX('SW Inputs'!$BV$5:$BV$2149,MATCH($N22,'SW Inputs'!$L$5:$L$2149,0))*INDEX('SW Inputs'!$BY$5:$BY$2149,MATCH($N22,'SW Inputs'!$L$5:$L$2149,0))))</f>
        <v/>
      </c>
      <c r="BF22" s="1035" t="str">
        <f>IF(OR($P22="",$P22=0),"",IF(BB22=0,0,$P22*U22*W22*$AF22*INDEX('SW Inputs'!$BV$5:$BV$2149,MATCH($N22,'SW Inputs'!$L$5:$L$2149,0))*INDEX('SW Inputs'!$BY$5:$BY$2149,MATCH($N22,'SW Inputs'!$L$5:$L$2149,0))))</f>
        <v/>
      </c>
      <c r="BG22" s="1060" t="str" cm="1">
        <f t="array" ref="BG22">IF(OR(OR($P22="",$P22=0),$Q22=0),"",$BD22*X22*(INDEX(AvoidedCapacity,MATCH($B22&amp;ROUNDDOWN($Q22,0),AESC!$CK$46:$CK$137,0),$BG$1+IF($AG22="Yes",0,1)))*$FS22)</f>
        <v/>
      </c>
      <c r="BH22" s="1060" t="str" cm="1">
        <f t="array" ref="BH22">IF(OR(OR($P22="",$P22=0),$Q22=0),"",$BF22*X22*INDEX(AvoidedCapacity,MATCH($B22&amp;ROUNDDOWN($Q22,0),AESC!$CK$46:$CK$137,0),$BH$1+IF($AG22="Yes",0,1))*$FS22)</f>
        <v/>
      </c>
      <c r="BI22" s="1060" t="str" cm="1">
        <f t="array" ref="BI22">IF(OR(OR($P22="",$P22=0),$Q22=0),"",$BD22*X22*(INDEX(AvoidedCapacity,MATCH($B22&amp;ROUNDDOWN($Q22,0),AESC!$CK$46:$CK$137,0),$BI$1+IF($AG22="Yes",0,1)))*$FS22)</f>
        <v/>
      </c>
      <c r="BJ22" s="1060" t="str" cm="1">
        <f t="array" ref="BJ22">IF(OR(OR($P22="",$P22=0),$Q22=0),"",$BF22*X22*(INDEX(AvoidedCapacity,MATCH($B22&amp;ROUNDDOWN($Q22,0),AESC!$CK$46:$CK$137,0),$BJ$1+IF($AG22="Yes",0,1)))*$FS22)</f>
        <v/>
      </c>
      <c r="BK22" s="1060" t="str" cm="1">
        <f t="array" ref="BK22">IF(OR(OR($P22="",$P22=0),$Q22=0),"",$BD22*X22*(INDEX(AvoidedCapacity,MATCH($B22&amp;ROUNDDOWN($Q22,0),AESC!$CK$46:$CK$137,0),BK$1+IF($AG22="Yes",0,1)))*$FS22)</f>
        <v/>
      </c>
      <c r="BL22" s="1060" t="str" cm="1">
        <f t="array" ref="BL22">IF(OR(OR($P22="",$P22=0),$Q22=0),"",$BF22*X22*(INDEX(AvoidedCapacity,MATCH($B22&amp;ROUNDDOWN($Q22,0),AESC!$CK$46:$CK$137,0),BL$1+IF($AG22="Yes",0,1)))*$FS22)</f>
        <v/>
      </c>
      <c r="BM22" s="432" t="str" cm="1">
        <f t="array" ref="BM22">IF(OR(OR($P22="",$P22=0),$Q22=0),"",($BD22*(INDEX(AvoidedCapacity,MATCH($B22&amp;ROUNDDOWN($Q22,0),AESC!$CK$46:$CK$137,0),BM$1)+INDEX(AvoidedCapacity,MATCH($B22&amp;ROUNDDOWN($Q22,0),AESC!$CK$46:$CK$137,0),BM$1+2)))*$FS22)</f>
        <v/>
      </c>
      <c r="BN22" s="432" t="str" cm="1">
        <f t="array" ref="BN22">IF(OR(OR($P22="",$P22=0),$Q22=0),"",($BD22*INDEX(AvoidedCapacity,MATCH($B22&amp;ROUNDDOWN($Q22,0),AESC!$CK$46:$CK$137,0),BN$1))*$FS22)</f>
        <v/>
      </c>
      <c r="BO22" s="1059" t="str">
        <f t="shared" si="18"/>
        <v/>
      </c>
      <c r="BP22" s="432" t="str">
        <f t="shared" si="19"/>
        <v/>
      </c>
      <c r="BQ22" s="1037" t="str">
        <f>IF(OR($P22="",$P22=0),"",$P22*INDEX('SW Inputs'!$BV$5:$BV$2149,MATCH($N22,'SW Inputs'!$L$5:$L$2149,0))*INDEX('SW Inputs'!$BZ$5:$BZ$2149,MATCH($N22,'SW Inputs'!$L$5:$L$2149,0))*(Y22+IF($AC22=0,0,IF(_xlfn.XLOOKUP($AB22,SWref!$D$193:$D$207,SWref!$E$193:$E$207)=BQ$1,$AC22,0))))</f>
        <v/>
      </c>
      <c r="BR22" s="1037" t="str">
        <f t="shared" si="20"/>
        <v/>
      </c>
      <c r="BS22" s="1037" t="str">
        <f t="shared" si="21"/>
        <v/>
      </c>
      <c r="BT22" s="1037" t="str">
        <f t="shared" si="22"/>
        <v/>
      </c>
      <c r="BU22" s="1035" t="str">
        <f>IF(OR($P22="",$P22=0),"",$P22*10*(Y22+IF($AC22=0,0,IF(_xlfn.XLOOKUP($AB22,SWref!$D$193:$D$207,SWref!$E$193:$E$207)=BQ$1,$AC22,0))))</f>
        <v/>
      </c>
      <c r="BV22" s="1037" t="str">
        <f t="shared" si="23"/>
        <v/>
      </c>
      <c r="BW22" s="1037" t="str">
        <f t="shared" si="24"/>
        <v/>
      </c>
      <c r="BX22" s="1037" t="str">
        <f t="shared" si="25"/>
        <v/>
      </c>
      <c r="BY22" s="1037" t="str">
        <f t="shared" si="26"/>
        <v/>
      </c>
      <c r="BZ22" s="432">
        <f>IFERROR(IF(OR(OR($P22="",$P22=0),$Q22=0,_xlfn.XLOOKUP($N22,'SW Inputs'!$L$5:$L$2149,'SW Inputs'!$AR$5:$AR$2149)=""),0,($BS22*($Y22/($Y22+IF(LEFT($AB22,2)="NG",$AC22,0)))*INDEX(AvoidedGas,MATCH($B22&amp;ROUNDDOWN($Q22,0),AESC!$CK$46:$CK$137,0),MATCH(_xlfn.XLOOKUP($N22,'SW Inputs'!$L$5:$L$2149,'SW Inputs'!$AR$5:$AR$2149),AESC!$AL$10:$AR$10,0)))+IF(LEFT($AB22,2)="NG",$BS22*($AC22/($Y22+$AC22))*INDEX(AvoidedGas,MATCH($B22&amp;ROUNDDOWN($Q22,0),AESC!$CK$46:$CK$137,0),MATCH($AB22,AESC!$AL$10:$AR$10,0)),0)*$FS22),0)</f>
        <v>0</v>
      </c>
      <c r="CA22" s="432">
        <f>IFERROR(IF(OR(OR($P22="",$P22=0),$Q22=0,_xlfn.XLOOKUP($N22,'SW Inputs'!$L$5:$L$2149,'SW Inputs'!$AR$5:$AR$2149)=""),0,$BS22*($Y22/($Y22+IF(LEFT($AB22,2)="NG",$AC22,0)))*(INDEX(AvoidedGDRIPE,MATCH($B22&amp;ROUNDDOWN($Q22,0),AESC!$CK$46:$CK$137,0))+INDEX(AvoidedGXDRIPE,MATCH($B22&amp;ROUNDDOWN($Q22,0),AESC!$CK$46:$CK$137,0),MATCH(_xlfn.XLOOKUP($N22,'SW Inputs'!$L$5:$L$2149,'SW Inputs'!$AR$5:$AR$2149),AESC!$AT$10:$AZ$10,0)))+IF(LEFT($AB22,2)="NG",$BS22*($AC22/($Y22+$AC22))*(INDEX(AvoidedGDRIPE,MATCH($B22&amp;ROUNDDOWN($Q22,0),AESC!$CK$46:$CK$137,0))+INDEX(AvoidedGXDRIPE,MATCH($B22&amp;ROUNDDOWN($Q22,0),AESC!$CK$46:$CK$137,0),MATCH(_xlfn.XLOOKUP($N22,'SW Inputs'!$L$5:$L$2149,'SW Inputs'!$AR$5:$AR$2149),AESC!$AT$10:$AZ$10,0))),0))*$FS22,0)</f>
        <v>0</v>
      </c>
      <c r="CB22" s="432" t="str" cm="1">
        <f t="array" ref="CB22">IF(OR($P22="",$P22=0,$Q22=0,INDEX('SW Inputs'!$BM$5:$BM$2149,MATCH($N22,'SW Inputs'!$L$5:$L$2149,0))&lt;&gt;"SCC"),"",$BS22*(INDEX(AvoidedGCompliance,MATCH($B22&amp;ROUNDDOWN($Q22,0),AESC!$CK$46:$CK$137,0),IF(LEFT(C22,1)="C",3,1))*$FS22))</f>
        <v/>
      </c>
      <c r="CC22" s="1059" t="str">
        <f t="shared" si="27"/>
        <v/>
      </c>
      <c r="CD22" s="1037" t="str">
        <f>IF(OR($P22="",$P22=0),"",$P22*(Z22+IF($AC22=0,0,IF(_xlfn.XLOOKUP($AB22,SWref!$D$193:$D$207,SWref!$E$193:$E$207)=CD$1,$AC22,0))))</f>
        <v/>
      </c>
      <c r="CE22" s="1037" t="str">
        <f>IF(OR($P22="",$P22=0),"",$P22*_xlfn.XLOOKUP($N22,'SW Inputs'!$L$5:$L$2149,'SW Inputs'!$BV$5:$BV$2149)*_xlfn.XLOOKUP($N22,'SW Inputs'!$L$5:$L$2149,'SW Inputs'!$BZ$5:$BZ$2149)*Z22)</f>
        <v/>
      </c>
      <c r="CF22" s="1037" t="str">
        <f t="shared" si="28"/>
        <v/>
      </c>
      <c r="CG22" s="1037" t="str">
        <f t="shared" si="29"/>
        <v/>
      </c>
      <c r="CH22" s="1037" t="str">
        <f t="shared" si="30"/>
        <v/>
      </c>
      <c r="CI22" s="1060">
        <f>IF(OR(OR($P22="",$P22=0),$Q22=0,_xlfn.XLOOKUP($N22,'SW Inputs'!$L$5:$L$2149,'SW Inputs'!$AV$5:$AV$2149)=""),0,CG22*INDEX(AvoidedOther,MATCH($B22&amp;ROUNDDOWN($Q22,0),AESC!$CK$46:$CK$137,0),MATCH(_xlfn.XLOOKUP($N22,'SW Inputs'!$L$5:$L$2149,'SW Inputs'!$AV$5:$AV$2149),AESC!$BE$10:$CE$10,0))*$FS22)</f>
        <v>0</v>
      </c>
      <c r="CJ22" s="432">
        <f>IF(OR(OR($P22="",$P22=0),$Q22=0,_xlfn.XLOOKUP($N22,'SW Inputs'!$L$5:$L$2149,'SW Inputs'!$AV$5:$AV$2149)=""),0,CG22*INDEX(AvoidedOther,MATCH($B22&amp;ROUNDDOWN($Q22,0),AESC!$CK$46:$CK$137,0),MATCH(AESC!$BH$9,AESC!$BE$9:$CE$9,0))*$FS22)</f>
        <v>0</v>
      </c>
      <c r="CK22" s="1060" cm="1">
        <f t="array" ref="CK22">IF(OR($P22="",$P22=0,$Q22=0,_xlfn.XLOOKUP($N22,'SW Inputs'!$L$5:$L$2149,'SW Inputs'!$AV$5:$AV$2149)="",_xlfn.XLOOKUP($N22,'SW Inputs'!$L$5:$L$2149,'SW Inputs'!$BM$5:$BM$2149)&lt;&gt;"SCC"),0,CG22*INDEX(AvoidedOther,MATCH($B22&amp;ROUNDDOWN($Q22,0),AESC!$CK$46:$CK$137,0),MATCH(_xlfn.XLOOKUP($N22,'SW Inputs'!$L$5:$L$2149,'SW Inputs'!$AV$5:$AV$2149),AESC!$BE$10:$BG$10,0)+IF(LEFT(C22,1)="C",5,4))*$FS22)</f>
        <v>0</v>
      </c>
      <c r="CL22" s="1062" t="str">
        <f t="shared" si="31"/>
        <v/>
      </c>
      <c r="CM22" s="1037" t="str">
        <f>IF(OR($P22="",$P22=0),"",$P22*(AA22+IF($AC22=0,0,IF(_xlfn.XLOOKUP($AB22,SWref!$D$193:$D$207,SWref!$E$193:$E$207)=CM$1,$AC22,0))))</f>
        <v/>
      </c>
      <c r="CN22" s="1037" t="str">
        <f>IF(OR($P22="",$P22=0),"",$P22*INDEX('SW Inputs'!$BV$5:$BV$2149,MATCH($N22,'SW Inputs'!$L$5:$L$2149,0))*INDEX('SW Inputs'!$BZ$5:$BZ$2149,MATCH($N22,'SW Inputs'!$L$5:$L$2149,0))*AA22)</f>
        <v/>
      </c>
      <c r="CO22" s="1037" t="str">
        <f t="shared" si="32"/>
        <v/>
      </c>
      <c r="CP22" s="1037" t="str">
        <f t="shared" si="33"/>
        <v/>
      </c>
      <c r="CQ22" s="1037" t="str">
        <f t="shared" si="34"/>
        <v/>
      </c>
      <c r="CR22" s="1060" t="str">
        <f>IF(OR(OR($P22="",$P22=0),$Q22=0),"",CP22*INDEX(AvoidedOther,MATCH($B22&amp;ROUNDDOWN($Q22,0),AESC!$CK$46:$CK$137,0),MATCH(AESC!$BO$9,AESC!$BE$9:$BQ$9,0))*$FS22)</f>
        <v/>
      </c>
      <c r="CS22" s="1060" t="str" cm="1">
        <f t="array" ref="CS22">IF(OR($P22="",$P22=0,$Q22=0,_xlfn.XLOOKUP($N22,'SW Inputs'!$L$5:$L$2149,'SW Inputs'!$BM$5:$BM$2149)&lt;&gt;"SCC"),"",CP22*INDEX(AvoidedOther,MATCH($B22&amp;ROUNDDOWN($Q22,0),AESC!$CK$46:$CK$137,0),MATCH(AESC!$BO$9,AESC!$BE$9:$BQ$9,0)+1)*$FS22)</f>
        <v/>
      </c>
      <c r="CT22" s="1062" t="str">
        <f t="shared" si="35"/>
        <v/>
      </c>
      <c r="CU22" s="1037" t="str">
        <f>IF(OR($P22="",$P22=0),"",$P22*INDEX('SW Inputs'!$BV$5:$BV$2149,MATCH($N22,'SW Inputs'!$L$5:$L$2149,0))*INDEX('SW Inputs'!$BZ$5:$BZ$2149,MATCH($N22,'SW Inputs'!$L$5:$L$2149,0))*IF($AC22=0,0,IF(_xlfn.XLOOKUP($AB22,SWref!$D$193:$D$207,SWref!$E$193:$E$207)=CU$1,$AC22,0)))</f>
        <v/>
      </c>
      <c r="CV22" s="1037" t="str">
        <f t="shared" si="36"/>
        <v/>
      </c>
      <c r="CW22" s="1037" t="str">
        <f t="shared" si="1"/>
        <v/>
      </c>
      <c r="CX22" s="1037" t="str">
        <f t="shared" si="37"/>
        <v/>
      </c>
      <c r="CY22" s="1036" t="str">
        <f>IF(OR($P22="",$P22=0,$Q22=0,$CW22="",_xlfn.XLOOKUP($N22,'SW Inputs'!$L$5:$L$2149,'SW Inputs'!$BC$5:$BC$2149)=0),"",CW22*INDEX(AvoidedOther,MATCH($B22&amp;ROUNDDOWN($Q22,0),AESC!$CK$46:$CK$137,0),MATCH(_xlfn.XLOOKUP($N22,'SW Inputs'!$L$5:$L$2149,'SW Inputs'!$BC$5:$BC$2149),AESC!$BE$10:$CE$10,0))*$FS22)</f>
        <v/>
      </c>
      <c r="CZ22" s="1036" cm="1">
        <f t="array" ref="CZ22">IF(OR($P22="",$P22=0,$Q22=0,CW22=0,_xlfn.XLOOKUP($N22,'SW Inputs'!$L$5:$L$2149,'SW Inputs'!$BM$5:$BM$2149)&lt;&gt;"SCC"),0,CW22*INDEX(AvoidedOther,MATCH($B22&amp;ROUNDDOWN($Q22,0),AESC!$CK$46:$CK$137,0),MATCH(_xlfn.XLOOKUP($N22,'SW Inputs'!$L$5:$L$2149,'SW Inputs'!$BC$5:$BC$2149),AESC!$BE$10:$CI$10,0)+1)*$FS22)</f>
        <v>0</v>
      </c>
      <c r="DA22" s="1062" t="str">
        <f t="shared" si="38"/>
        <v/>
      </c>
      <c r="DB22" s="1037" t="str">
        <f>IF(OR($P22="",$P22=0),"",$P22*INDEX('SW Inputs'!$BV$5:$BV$2149,MATCH($N22,'SW Inputs'!$L$5:$L$2149,0))*INDEX('SW Inputs'!$BZ$5:$BZ$2149,MATCH($N22,'SW Inputs'!$L$5:$L$2149,0))*IF($AC22=0,0,IF(_xlfn.XLOOKUP($AB22,SWref!$D$193:$D$207,SWref!$E$193:$E$207)=DB$1,$AC22,0)))</f>
        <v/>
      </c>
      <c r="DC22" s="1037" t="str">
        <f t="shared" si="39"/>
        <v/>
      </c>
      <c r="DD22" s="1037" t="str">
        <f t="shared" si="40"/>
        <v/>
      </c>
      <c r="DE22" s="1037" t="str">
        <f t="shared" si="41"/>
        <v/>
      </c>
      <c r="DF22" s="1036">
        <f>IF(OR($P22="",$P22=0,$Q22=0,DD22=0),0,DD22*INDEX(AvoidedOther,MATCH($B22&amp;ROUNDDOWN($Q22,0),AESC!$CK$46:$CK$137,0),MATCH(_xlfn.XLOOKUP($N22,'SW Inputs'!$L$5:$L$2149,'SW Inputs'!$BC$5:$BC$2149),AESC!$BE$10:$CE$10,0))*$FS22)</f>
        <v>0</v>
      </c>
      <c r="DG22" s="1036" cm="1">
        <f t="array" ref="DG22">IF(OR($P22="",$P22=0,$Q22=0,DD22=0),0,DD22*INDEX(AvoidedOther,MATCH($B22&amp;ROUNDDOWN($Q22,0),AESC!$CK$46:$CK$137,0),MATCH(_xlfn.XLOOKUP($N22,'SW Inputs'!$L$5:$L$2149,'SW Inputs'!$BC$5:$BC$2149),AESC!$BE$10:$CE$10,0)+1)*$FS22)</f>
        <v>0</v>
      </c>
      <c r="DH22" s="1036" cm="1">
        <f t="array" ref="DH22">IF(OR($P22="",$P22=0,$Q22=0,DD22=0,_xlfn.XLOOKUP($N22,'SW Inputs'!$L$5:$L$2149,'SW Inputs'!$BM$5:$BM$2149)&lt;&gt;"SCC"),0,DD22*INDEX(AvoidedOther,MATCH($B22&amp;ROUNDDOWN($Q22,0),AESC!$CK$46:$CK$137,0),MATCH(_xlfn.XLOOKUP($N22,'SW Inputs'!$L$5:$L$2149,'SW Inputs'!$BC$5:$BC$2149),AESC!$BE$10:$CI$10,0)+2)*$FS22)</f>
        <v>0</v>
      </c>
      <c r="DI22" s="1062" t="str">
        <f t="shared" si="42"/>
        <v/>
      </c>
      <c r="DJ22" s="1037" t="str">
        <f>IF(OR($P22="",$P22=0),"",$P22*INDEX('SW Inputs'!$BV$5:$BV$2149,MATCH($N22,'SW Inputs'!$L$5:$L$2149,0))*INDEX('SW Inputs'!$BZ$5:$BZ$2149,MATCH($N22,'SW Inputs'!$L$5:$L$2149,0))*IF($AC22=0,0,IF(_xlfn.XLOOKUP($AB22,SWref!$D$193:$D$207,SWref!$E$193:$E$207)=DJ$1,$AC22,0)))</f>
        <v/>
      </c>
      <c r="DK22" s="1037" t="str">
        <f t="shared" si="43"/>
        <v/>
      </c>
      <c r="DL22" s="1037" t="str">
        <f t="shared" si="44"/>
        <v/>
      </c>
      <c r="DM22" s="1037" t="str">
        <f t="shared" si="45"/>
        <v/>
      </c>
      <c r="DN22" s="1036">
        <f>IF(OR($P22="",$P22=0,$Q22=0,DL22=0),0,DL22*INDEX(AvoidedOther,MATCH($B22&amp;ROUNDDOWN($Q22,0),AESC!$CK$46:$CK$137,0),MATCH(_xlfn.XLOOKUP($N22,'SW Inputs'!$L$5:$L$2149,'SW Inputs'!$BC$5:$BC$2149),AESC!$BE$10:$CE$10,0))*$FS22)</f>
        <v>0</v>
      </c>
      <c r="DO22" s="1036" cm="1">
        <f t="array" ref="DO22">IF(OR($P22="",$P22=0,$Q22=0,DL22=0),0,DL22*INDEX(AvoidedOther,MATCH($B22&amp;ROUNDDOWN($Q22,0),AESC!$CK$46:$CK$137,0),MATCH(_xlfn.XLOOKUP($N22,'SW Inputs'!$L$5:$L$2149,'SW Inputs'!$BC$5:$BC$2149),AESC!$BE$10:$CE$10,0)+1)*$FS22)</f>
        <v>0</v>
      </c>
      <c r="DP22" s="1036" cm="1">
        <f t="array" ref="DP22">IF(OR($P22="",$P22=0,$Q22=0,DL22=0,_xlfn.XLOOKUP($N22,'SW Inputs'!$L$5:$L$2149,'SW Inputs'!$BM$5:$BM$2149)&lt;&gt;"SCC"),0,DL22*INDEX(AvoidedOther,MATCH($B22&amp;ROUNDDOWN($Q22,0),AESC!$CK$46:$CK$137,0),MATCH(_xlfn.XLOOKUP($N22,'SW Inputs'!$L$5:$L$2149,'SW Inputs'!$BC$5:$BC$2149),AESC!$BE$10:$CI$10,0)+2)*$FS22)</f>
        <v>0</v>
      </c>
      <c r="DQ22" s="1062" t="str">
        <f t="shared" si="46"/>
        <v/>
      </c>
      <c r="DR22" s="1038" t="str">
        <f>IF(OR($P22="",$P22=0),"",$P22*$AF22*INDEX('SW Inputs'!$BV$5:$BV$2149,MATCH($N22,'SW Inputs'!$L$5:$L$2149,0))*INDEX('SW Inputs'!$BZ$5:$BZ$2149,MATCH($N22,'SW Inputs'!$L$5:$L$2149,0))*AD22)</f>
        <v/>
      </c>
      <c r="DS22" s="1037" t="str">
        <f t="shared" si="47"/>
        <v/>
      </c>
      <c r="DT22" s="1062" t="str" cm="1">
        <f t="array" ref="DT22">IF(OR(OR($P22="",$P22=0),$Q22=0),"",DR22*INDEX(AvoidedOther,MATCH($B22&amp;ROUNDDOWN($Q22,0),AESC!$CK$46:$CK$137,0),DT$1)*$FS22)</f>
        <v/>
      </c>
      <c r="DU22" s="1037" t="str">
        <f>IF(OR($P22="",$P22=0),"",IF(SWref!$F$22="Include",$P22*INDEX('SW Inputs'!$BV$5:$BV$2149,MATCH($N22,'SW Inputs'!$L$5:$L$2149,0))*INDEX('SW Inputs'!$BZ$5:$BZ$2149,MATCH($N22,'SW Inputs'!$L$5:$L$2149,0))*AE22,0))</f>
        <v/>
      </c>
      <c r="DV22" s="1037" t="str">
        <f t="shared" si="48"/>
        <v/>
      </c>
      <c r="DW22" s="1037" t="str">
        <f t="shared" si="2"/>
        <v/>
      </c>
      <c r="DX22" s="1037" t="str">
        <f t="shared" si="49"/>
        <v/>
      </c>
      <c r="DY22" s="432" cm="1">
        <f t="array" ref="DY22">IF(OR($P22="",$P22=0,$Q22=0,SWref!$F$23="Exclude",_xlfn.XLOOKUP($N22,'SW Inputs'!$L$5:$L$2149,'SW Inputs'!$BM$5:$BM$2149)&lt;&gt;"SCC"),0,INDEX(AvoidedOther,MATCH($B22&amp;ROUNDDOWN($Q22,0),AESC!$CK$46:$CK$137,0),DY$1)*$DW22*$FS22)</f>
        <v>0</v>
      </c>
      <c r="DZ22" s="432" t="str" cm="1">
        <f t="array" ref="DZ22">IF(OR(OR($P22="",$P22=0),$Q22=0),"",$P22*$AF22*INDEX('SW Inputs'!$BV$5:$BV$2149,MATCH($N22,'SW Inputs'!$L$5:$L$2149,0))*INDEX('SW Inputs'!$CD$5:$CD$2149,MATCH($N22,'SW Inputs'!$L$5:$L$2149,0))*INDEX(AvoidedOther,MATCH($B22&amp;ROUNDDOWN($Q22,0),AESC!$CK$46:$CK$137,0),DZ$1)*$FS22)</f>
        <v/>
      </c>
      <c r="EA22" s="432" t="str">
        <f>IF(OR($P22="",$P22=0),"",$P22*$AF22*INDEX('SW Inputs'!$BV$5:$BV$2149,MATCH($N22,'SW Inputs'!$L$5:$L$2149,0))*INDEX('SW Inputs'!$CE$5:$CE$2149,MATCH($N22,'SW Inputs'!$L$5:$L$2149,0))/((1+RealDR)^-0.5))</f>
        <v/>
      </c>
      <c r="EB22" s="432" t="str" cm="1">
        <f t="array" ref="EB22">IF(OR(OR($P22="",$P22=0),$Q22=0),"",AN22*1000*_xlfn.XLOOKUP($N22,'SW Inputs'!$L$5:$L$2149,'SW Inputs'!$CF$5:$CF$2149)*INDEX(AvoidedOther,MATCH($B22&amp;ROUNDDOWN($Q22,0),AESC!$CK$46:$CK$137,0),EB$1)*$FS22)</f>
        <v/>
      </c>
      <c r="EC22" s="432" t="str">
        <f>IF(OR($P22="",$P22=0),"",AN22*_xlfn.XLOOKUP($N22,'SW Inputs'!$L$5:$L$2149,'SW Inputs'!$CG$5:$CG$2149)*1000/((1+RealDR)^-0.5))</f>
        <v/>
      </c>
      <c r="ED22" s="432" t="str" cm="1">
        <f t="array" ref="ED22">IF(OR(OR($P22="",$P22=0),$Q22=0),"",(BS22*_xlfn.XLOOKUP($N22,'SW Inputs'!$L$5:$L$2149,'SW Inputs'!$CH$5:$CH$2149)*INDEX(AvoidedOther,MATCH($B22&amp;ROUNDDOWN($Q22,0),AESC!$CK$46:$CK$137,0),ED$1))*$FS22*10)</f>
        <v/>
      </c>
      <c r="EE22" s="432" t="str">
        <f>IF(OR($P22="",$P22=0),"",10*BS22*_xlfn.XLOOKUP($N22,'SW Inputs'!$L$5:$L$2149,'SW Inputs'!$CI$5:$CI$2149)/((1+RealDR)^-0.5))</f>
        <v/>
      </c>
      <c r="EF22" s="1059" t="str">
        <f t="shared" si="50"/>
        <v/>
      </c>
      <c r="EG22" s="1037" t="str">
        <f t="shared" si="51"/>
        <v/>
      </c>
      <c r="EH22" s="1037" t="str">
        <f t="shared" si="52"/>
        <v/>
      </c>
      <c r="EI22" s="1037" t="str">
        <f t="shared" si="53"/>
        <v/>
      </c>
      <c r="EJ22" s="1037" t="str">
        <f t="shared" si="54"/>
        <v/>
      </c>
      <c r="EK22" s="1059" t="str">
        <f t="shared" si="55"/>
        <v/>
      </c>
      <c r="EL22" s="432" t="str">
        <f t="shared" si="56"/>
        <v/>
      </c>
      <c r="EM22" s="432" t="str">
        <f t="shared" si="57"/>
        <v/>
      </c>
      <c r="EN22" s="432" t="str">
        <f t="shared" si="58"/>
        <v/>
      </c>
      <c r="EO22" s="432" t="str">
        <f t="shared" si="59"/>
        <v/>
      </c>
      <c r="EP22" s="1059" t="str">
        <f t="shared" si="60"/>
        <v/>
      </c>
      <c r="EQ22" s="1031" t="str">
        <f>IF(OR($P22="",$P22=0),"",SUMPRODUCT(INDEX('SW Inputs'!$AC$5:$AF$2149,MATCH($N22,'SW Inputs'!$L$5:$L$2149,0),0),INDEX(Tbl_CO2_MWh,MATCH($B22&amp;1,Source!$X$43:$X$135,0),0))*ton_to_metricton)</f>
        <v/>
      </c>
      <c r="ER22" s="1031" t="str">
        <f>IF(OR($P22="",$P22=0),"",SUMPRODUCT(INDEX('SW Inputs'!$AC$5:$AF$2149,MATCH($N22,'SW Inputs'!$L$5:$L$2149,0),0),INDEX(Tbl_CO2_MWh,MATCH($B22&amp;ROUNDDOWN($Q22,0),Source!$X$43:$X$135,0),0))*ton_to_metricton)</f>
        <v/>
      </c>
      <c r="ES22" s="1035" t="str">
        <f t="shared" si="3"/>
        <v/>
      </c>
      <c r="ET22" s="1035" t="str">
        <f t="shared" si="4"/>
        <v/>
      </c>
      <c r="EU22" s="1035" t="str">
        <f>IF(OR($P22="",$P22=0),"",IF(_xlfn.XLOOKUP($N22,'SW Inputs'!$L$5:$L$2149,'SW Inputs'!$BN$5:$BN$2149)="No",0,$AL22*GHG_Elec_CO2_GHGYear1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EV22" s="1035" t="str">
        <f>IF(OR($P22="",$P22=0),"",IF(_xlfn.XLOOKUP($N22,'SW Inputs'!$L$5:$L$2149,'SW Inputs'!$BN$5:$BN$2149)="No",0,$BQ22*GHG_Gas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EW22" s="1035" t="str">
        <f>IF(OR($P22="",$P22=0),"",IF(_xlfn.XLOOKUP($N22,'SW Inputs'!$L$5:$L$2149,'SW Inputs'!$BN$5:$BN$2149)="No",0,$CE22*GHG_Oil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EX22" s="1035" t="str">
        <f>IF(OR($P22="",$P22=0),"",IF(_xlfn.XLOOKUP($N22,'SW Inputs'!$L$5:$L$2149,'SW Inputs'!$BN$5:$BN$2149)="No",0,$CN22*GHG_Propane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EY22" s="1035" t="str">
        <f>IF(OR($P22="",$P22=0),"",IF(_xlfn.XLOOKUP($N22,'SW Inputs'!$L$5:$L$2149,'SW Inputs'!$BN$5:$BN$2149)="No",0,$DB22*GHG_Gasoline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EZ22" s="1035" t="str">
        <f>IF(OR($P22="",$P22=0),"",IF(_xlfn.XLOOKUP($N22,'SW Inputs'!$L$5:$L$2149,'SW Inputs'!$BN$5:$BN$2149)="No",0,$DJ22*GHG_Diesel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A22" s="1035" t="str">
        <f>IF(OR($P22="",$P22=0),"",IF(_xlfn.XLOOKUP($N22,'SW Inputs'!$L$5:$L$2149,'SW Inputs'!$BN$5:$BN$2149)="No",0,$CU22*GHG_Wood_CO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B22" s="1035" t="str">
        <f>IF(OR($P22="",$P22=0),"",IF(_xlfn.XLOOKUP($N22,'SW Inputs'!$L$5:$L$2149,'SW Inputs'!$BN$5:$BN$2149)="No",0,$DU22*IF(_xlfn.XLOOKUP($N22,'SW Inputs'!$L$5:$L$2149,'SW Inputs'!$BN$5:$BN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C22" s="1035" t="str">
        <f t="shared" si="61"/>
        <v/>
      </c>
      <c r="FD22" s="1035" t="str">
        <f>IF(OR($P22="",$P22=0),"",IF(_xlfn.XLOOKUP($N22,'SW Inputs'!$L$5:$L$2149,'SW Inputs'!$BO$5:$BO$2149)="No",0,$AL22*GHG_Elec_CO2_GHGYear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E22" s="1035" t="str">
        <f>IF(OR($P22="",$P22=0),"",IF(_xlfn.XLOOKUP($N22,'SW Inputs'!$L$5:$L$2149,'SW Inputs'!$BO$5:$BO$2149)="No",0,$BQ22*GHG_Gas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F22" s="1035" t="str">
        <f>IF(OR($P22="",$P22=0),"",IF(_xlfn.XLOOKUP($N22,'SW Inputs'!$L$5:$L$2149,'SW Inputs'!$BO$5:$BO$2149)="No",0,$CE22*GHG_Oil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G22" s="1035" t="str">
        <f>IF(OR($P22="",$P22=0),"",IF(_xlfn.XLOOKUP($N22,'SW Inputs'!$L$5:$L$2149,'SW Inputs'!$BO$5:$BO$2149)="No",0,$CN22*GHG_Propane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H22" s="1035" t="str">
        <f>IF(OR($P22="",$P22=0),"",IF(_xlfn.XLOOKUP($N22,'SW Inputs'!$L$5:$L$2149,'SW Inputs'!$BO$5:$BO$2149)="No",0,$DB22*GHG_Gasoline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I22" s="1035" t="str">
        <f>IF(OR($P22="",$P22=0),"",IF(_xlfn.XLOOKUP($N22,'SW Inputs'!$L$5:$L$2149,'SW Inputs'!$BO$5:$BO$2149)="No",0,$DJ22*GHG_Diesel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J22" s="1035" t="str">
        <f>IF(OR($P22="",$P22=0),"",IF(_xlfn.XLOOKUP($N22,'SW Inputs'!$L$5:$L$2149,'SW Inputs'!$BO$5:$BO$2149)="No",0,$CU22*GHG_Wood_CO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K22" s="1035" t="str">
        <f>IF(OR($P22="",$P22=0),"",IF(_xlfn.XLOOKUP($N22,'SW Inputs'!$L$5:$L$2149,'SW Inputs'!$BO$5:$BO$2149)="No",0,$DU22*IF(_xlfn.XLOOKUP($N22,'SW Inputs'!$L$5:$L$2149,'SW Inputs'!$BO$5:$BO$2149)="Yes, Half",0.5,1))*IF($G22="Y",(1+SUMIFS(IDs!$E$6:$E$384,IDs!$B$6:$B$384,_xlfn.XLOOKUP($N22,'SW Inputs'!$L$5:$L$2149,'SW Inputs'!$BP$5:$BP$2149))+SUMIFS(IDs!$F$6:$F$384,IDs!$B$6:$B$384,_xlfn.XLOOKUP($N22,'SW Inputs'!$L$5:$L$2149,'SW Inputs'!$BP$5:$BP$2149))),1))</f>
        <v/>
      </c>
      <c r="FL22" s="1035" t="str">
        <f t="shared" si="62"/>
        <v/>
      </c>
      <c r="FM22" s="1035" t="str">
        <f>IF(OR(INDEX('PA Inputs'!$BC$5:$BD$2130,MATCH($N22,'PA Inputs'!$L$5:$L$2130,0),MATCH(FM$1&amp;A22,'PA Inputs'!$BC$1:$BD$1,0))=0,_xlfn.XLOOKUP($N22,'SW Inputs'!$L:$L,'SW Inputs'!CN:CN)="N"),FL22,INDEX('PA Inputs'!$BC$5:$BD$2149,MATCH($N22,'PA Inputs'!$L$5:$L$2149,0),MATCH(FM$1&amp;A22,'PA Inputs'!$BC$1:$BD$1,0))*P22)</f>
        <v/>
      </c>
      <c r="FN22" s="1031" t="str">
        <f t="shared" si="63"/>
        <v/>
      </c>
      <c r="FO22" s="1031" t="str">
        <f t="shared" si="64"/>
        <v/>
      </c>
      <c r="FP22" s="1060" t="str">
        <f t="shared" si="65"/>
        <v/>
      </c>
      <c r="FQ22" s="1060">
        <f>IF(OR($P22="",$P22=0),0,IF($A22="Renter",$EP22,IF(INDEX('SW Inputs'!CL$5:CL$686,MATCH($N22,'SW Inputs'!$L$5:$L$686,0))=0%,0,IF(INDEX('SW Inputs'!CL$5:CL$686,MATCH($N22,'SW Inputs'!$L$5:$L$686,0))=100%,$EP22,_xlfn.XLOOKUP(_xlfn.CONCAT("Renter",N22),GQ:GQ,FQ:FQ,0)))))</f>
        <v>0</v>
      </c>
      <c r="FR22" s="922"/>
      <c r="FS22" s="922">
        <f t="shared" si="5"/>
        <v>0</v>
      </c>
      <c r="FT22" s="1223" t="str">
        <f>INDEX('SW Inputs'!CJ$5:CJ$686,MATCH($N22,'SW Inputs'!$L$5:$L$686,0))</f>
        <v>n/a</v>
      </c>
      <c r="FU22" s="1223" t="str">
        <f>INDEX('PA Inputs'!BF$5:BF$686,MATCH($N22,'PA Inputs'!$L$5:$L$686,0))</f>
        <v>N</v>
      </c>
      <c r="FV22" s="1223" t="str">
        <f>INDEX('SW Inputs'!CK$5:CK$686,MATCH($N22,'SW Inputs'!$L$5:$L$686,0))</f>
        <v>Y</v>
      </c>
      <c r="FW22" s="1223" t="str">
        <f>INDEX('SW Inputs'!CM$5:CM$686,MATCH($N22,'SW Inputs'!$L$5:$L$686,0))</f>
        <v>N</v>
      </c>
      <c r="FX22" s="1028" cm="1">
        <f t="array" ref="FX22">IF(ISNUMBER(MATCH(N22,{"EA1a001","EA1a002","EA1a003"},0)),P22,_xlfn.SWITCH($J22,"Heat Pumps",INDEX('PA Inputs'!$AS$5:$AT$2136,MATCH($N22,'PA Inputs'!$L$5:$L$2136,0),MATCH(FX$3&amp;$A22,'PA Inputs'!$AS$1:$AT$1,0)),"HEA",P22,"Barrier",P22,"Wxn",IF(FU22="Y",P22,0),0))</f>
        <v>0</v>
      </c>
      <c r="FY22" s="1252">
        <f>IF($N22="",0,INDEX('PA Inputs'!$AS$5:$BE$2149,MATCH($N22,'PA Inputs'!$L$5:$L$2149,0),MATCH(FY$3,'PA Inputs'!$AS$1:$BE$1,0)))</f>
        <v>0</v>
      </c>
      <c r="FZ22" s="1261">
        <f>IF($N22="",0,INDEX('PA Inputs'!$AS$5:$BE$2149,MATCH($N22,'PA Inputs'!$L$5:$L$2149,0),MATCH(FZ$3,'PA Inputs'!$AS$1:$BE$1,0))*FY22)</f>
        <v>0</v>
      </c>
      <c r="GA22" s="1028">
        <f>IF($N22="",0,INDEX('PA Inputs'!$AS$5:$BE$2149,MATCH($N22,'PA Inputs'!$L$5:$L$2149,0),MATCH(GA$3,'PA Inputs'!$AS$1:$BE$1,0)))</f>
        <v>0</v>
      </c>
      <c r="GB22" s="1261">
        <f>IF($N22="",0,INDEX('PA Inputs'!$AS$5:$BE$2149,MATCH($N22,'PA Inputs'!$L$5:$L$2149,0),MATCH(GB$3,'PA Inputs'!$AS$1:$BE$1,0))*GA22)</f>
        <v>0</v>
      </c>
      <c r="GC22" s="1028">
        <f>IF($N22="",0,INDEX('PA Inputs'!$AS$5:$BE$2149,MATCH($N22,'PA Inputs'!$L$5:$L$2149,0),MATCH(GC$3,'PA Inputs'!$AS$1:$BE$1,0)))</f>
        <v>0</v>
      </c>
      <c r="GD22" s="1261">
        <f>IF($N22="",0,INDEX('PA Inputs'!$AS$5:$BE$2149,MATCH($N22,'PA Inputs'!$L$5:$L$2149,0),MATCH(GD$3,'PA Inputs'!$AS$1:$BE$1,0))*GC22)</f>
        <v>0</v>
      </c>
      <c r="GE22" s="1028">
        <f>IF($N22="",0,INDEX('PA Inputs'!$AS$5:$BE$2149,MATCH($N22,'PA Inputs'!$L$5:$L$2149,0),MATCH(GE$3,'PA Inputs'!$AS$1:$BE$1,0)))</f>
        <v>0</v>
      </c>
      <c r="GF22" s="1262">
        <f>IF($N22="",0,INDEX('PA Inputs'!$AS$5:$BE$2149,MATCH($N22,'PA Inputs'!$L$5:$L$2149,0),MATCH(GF$3,'PA Inputs'!$AS$1:$BE$1,0))*GE22)</f>
        <v>0</v>
      </c>
      <c r="GG22" s="1258">
        <f t="shared" si="66"/>
        <v>0</v>
      </c>
      <c r="GH22" s="1256">
        <f t="shared" si="67"/>
        <v>0</v>
      </c>
      <c r="GI22" s="1257">
        <f t="shared" si="68"/>
        <v>0</v>
      </c>
      <c r="GK22" s="1256"/>
      <c r="GQ22" s="1332" t="str">
        <f t="shared" si="69"/>
        <v>TotalEA1b088</v>
      </c>
    </row>
    <row r="23" spans="1:199" ht="13">
      <c r="A23" s="10" t="str">
        <f>SWref!$E$33</f>
        <v>Total</v>
      </c>
      <c r="B23" s="91">
        <f t="shared" si="0"/>
        <v>2025</v>
      </c>
      <c r="C23" s="91" t="str">
        <f>IF('SW Inputs'!A24=0,"",'SW Inputs'!A24)</f>
        <v>A - Residential</v>
      </c>
      <c r="D23" s="91" t="str">
        <f>IF('SW Inputs'!B24=0,"",'SW Inputs'!B24)</f>
        <v>A1 - Residential Offerings</v>
      </c>
      <c r="E23" s="91" t="str">
        <f>IF('SW Inputs'!C24=0,"",'SW Inputs'!C24)</f>
        <v>A1b - Residential Turnkey Solutions (1-4 Units)</v>
      </c>
      <c r="F23" s="91" t="str">
        <f>IF('SW Inputs'!D24=0,"",'SW Inputs'!D24)</f>
        <v>RES-BS-ASSST</v>
      </c>
      <c r="G23" s="91" t="str">
        <f>IF('SW Inputs'!E24=0,"",'SW Inputs'!E24)</f>
        <v>N</v>
      </c>
      <c r="H23" s="91" t="str">
        <f>IF('SW Inputs'!F24=0,"",'SW Inputs'!F24)</f>
        <v>None</v>
      </c>
      <c r="I23" s="91" t="str">
        <f>IF('SW Inputs'!G24=0,"",'SW Inputs'!G24)</f>
        <v>Propane</v>
      </c>
      <c r="J23" s="91" t="str">
        <f>IF('SW Inputs'!H24=0,"",'SW Inputs'!H24)</f>
        <v>Wxn</v>
      </c>
      <c r="K23" s="91" t="str">
        <f>IF('SW Inputs'!I24=0,"",'SW Inputs'!I24)</f>
        <v>Envelope</v>
      </c>
      <c r="L23" s="91" t="str">
        <f>IF('SW Inputs'!J24=0,"",'SW Inputs'!J24)</f>
        <v>Custom/Modeled</v>
      </c>
      <c r="M23" s="91" t="str">
        <f>IF('SW Inputs'!K24=0,"",'SW Inputs'!K24)</f>
        <v>Simplified Savings - Air Sealing, Other (Single Family)</v>
      </c>
      <c r="N23" s="91" t="str">
        <f>IF('SW Inputs'!L24=0,"",'SW Inputs'!L24)</f>
        <v>EA1b089</v>
      </c>
      <c r="O23" s="91" t="str">
        <f>IF('SW Inputs'!M24=0,"",'SW Inputs'!M24)</f>
        <v>Dwelling Unit</v>
      </c>
      <c r="P23" s="98">
        <f>IF($N23="",0,INDEX('PA Inputs'!$N$5:$O$2149,MATCH($N23,'PA Inputs'!$L$5:$L$2149,0),MATCH(P$3&amp;$A23,'PA Inputs'!$N$1:$O$1,0)))</f>
        <v>0</v>
      </c>
      <c r="Q23" s="1032" t="str">
        <f>IF($P23&gt;0,(INDEX('SW Inputs'!$A$5:$CO$2149,MATCH($N23,'SW Inputs'!$L$5:$L$2149,0),MATCH(Q$3&amp;$A23,'SW Inputs'!$A$1:$CO$1,0)))*(INDEX('SW Inputs'!$CA$5:$CA$2149,MATCH(Calcs!$N23,'SW Inputs'!$L$5:$L$2149,0))),"")</f>
        <v/>
      </c>
      <c r="R23" s="1032" t="str">
        <f>IF($P23&gt;0,INDEX('SW Inputs'!$A$5:$CO$2149,MATCH($N23,'SW Inputs'!$L$5:$L$2149,0),MATCH(R$3&amp;$A23,'SW Inputs'!$A$1:$CO$1,0)),"")</f>
        <v/>
      </c>
      <c r="S23" s="1032" t="str">
        <f>IF($P23&gt;0,INDEX('SW Inputs'!$A$5:$CO$2149,MATCH($N23,'SW Inputs'!$L$5:$L$2149,0),MATCH(S$3&amp;$A23,'SW Inputs'!$A$1:$CO$1,0)),"")</f>
        <v/>
      </c>
      <c r="T23" s="1032" t="str">
        <f>IF($P23&gt;0,INDEX('SW Inputs'!$A$5:$CO$2149,MATCH($N23,'SW Inputs'!$L$5:$L$2149,0),MATCH(T$3&amp;$A23,'SW Inputs'!$A$1:$CO$1,0)),"")</f>
        <v/>
      </c>
      <c r="U23" s="1063" t="str">
        <f>IF($P23&gt;0,INDEX('SW Inputs'!$A$5:$CO$2149,MATCH($N23,'SW Inputs'!$L$5:$L$2149,0),MATCH(U$3&amp;$A23,'SW Inputs'!$A$1:$CO$1,0)),"")</f>
        <v/>
      </c>
      <c r="V23" s="1039" t="str">
        <f>IF($P23&gt;0,INDEX('SW Inputs'!$A$5:$CO$2149,MATCH($N23,'SW Inputs'!$L$5:$L$2149,0),MATCH(V$3&amp;$A23,'SW Inputs'!$A$1:$CO$1,0)),"")</f>
        <v/>
      </c>
      <c r="W23" s="1039" t="str">
        <f>IF($P23&gt;0,INDEX('SW Inputs'!$A$5:$CO$2149,MATCH($N23,'SW Inputs'!$L$5:$L$2149,0),MATCH(W$3&amp;$A23,'SW Inputs'!$A$1:$CO$1,0)),"")</f>
        <v/>
      </c>
      <c r="X23" s="1039" t="str">
        <f>IF($P23&gt;0,INDEX('SW Inputs'!$A$5:$CO$2149,MATCH($N23,'SW Inputs'!$L$5:$L$2149,0),MATCH(X$3&amp;$A23,'SW Inputs'!$A$1:$CO$1,0)),"")</f>
        <v/>
      </c>
      <c r="Y23" s="1033" t="str">
        <f>IF($P23&gt;0,INDEX('SW Inputs'!$A$5:$CO$2149,MATCH($N23,'SW Inputs'!$L$5:$L$2149,0),MATCH(Y$3&amp;$A23,'SW Inputs'!$A$1:$CO$1,0)),"")</f>
        <v/>
      </c>
      <c r="Z23" s="1033" t="str">
        <f>IF($P23&gt;0,INDEX('SW Inputs'!$A$5:$CO$2149,MATCH($N23,'SW Inputs'!$L$5:$L$2149,0),MATCH(Z$3&amp;$A23,'SW Inputs'!$A$1:$CO$1,0)),"")</f>
        <v/>
      </c>
      <c r="AA23" s="1033" t="str">
        <f>IF($P23&gt;0,INDEX('SW Inputs'!$A$5:$CO$2149,MATCH($N23,'SW Inputs'!$L$5:$L$2149,0),MATCH(AA$3&amp;$A23,'SW Inputs'!$A$1:$CO$1,0)),"")</f>
        <v/>
      </c>
      <c r="AB23" s="1033" t="str">
        <f>IF($P23&gt;0,INDEX('SW Inputs'!$A$5:$CO$2149,MATCH($N23,'SW Inputs'!$L$5:$L$2149,0),MATCH(AB$3,'SW Inputs'!$A$1:$CO$1,0)),"")</f>
        <v/>
      </c>
      <c r="AC23" s="1033" t="str">
        <f>IF($P23&gt;0,INDEX('SW Inputs'!$A$5:$CO$2149,MATCH($N23,'SW Inputs'!$L$5:$L$2149,0),MATCH(AC$3&amp;$A23,'SW Inputs'!$A$1:$CO$1,0)),"")</f>
        <v/>
      </c>
      <c r="AD23" s="1033" t="str">
        <f>IF($P23&gt;0,INDEX('SW Inputs'!$A$5:$CO$2149,MATCH($N23,'SW Inputs'!$L$5:$L$2149,0),MATCH(AD$3&amp;$A23,'SW Inputs'!$A$1:$CO$1,0)),"")</f>
        <v/>
      </c>
      <c r="AE23" s="1033" t="str">
        <f>IF($P23&gt;0,INDEX('SW Inputs'!$A$5:$CO$2149,MATCH($N23,'SW Inputs'!$L$5:$L$2149,0),MATCH(AE$3&amp;$A23,'SW Inputs'!$A$1:$CO$1,0)),"")</f>
        <v/>
      </c>
      <c r="AF23" s="1039" t="str">
        <f>IF($P23&gt;0,INDEX('SW Inputs'!$A$5:$CO$2149,MATCH($N23,'SW Inputs'!$L$5:$L$2149,0),MATCH(AF$3&amp;$A23,'SW Inputs'!$A$1:$CO$1,0)),"")</f>
        <v/>
      </c>
      <c r="AG23" s="1033" t="str">
        <f>IFERROR(IF($P23&gt;0,INDEX('PA Inputs'!$BE$5:$BE$2149,MATCH($N23,'PA Inputs'!$L$5:$L$2149,0)),""),0)</f>
        <v/>
      </c>
      <c r="AH23" s="1061" t="str">
        <f t="shared" si="6"/>
        <v/>
      </c>
      <c r="AI23" s="1061" t="str">
        <f t="shared" si="7"/>
        <v/>
      </c>
      <c r="AJ23" s="1061" t="str">
        <f t="shared" si="8"/>
        <v/>
      </c>
      <c r="AK23" s="1035" t="str">
        <f t="shared" si="9"/>
        <v/>
      </c>
      <c r="AL23" s="1035" t="str">
        <f>IF($P23&gt;0,IF(AK23=0,0,AK23*(INDEX('SW Inputs'!$BV$5:$BV$2149,MATCH($N23,'SW Inputs'!$L$5:$L$2149,0))*INDEX('SW Inputs'!$BW$5:$BW$2149,MATCH($N23,'SW Inputs'!$L$5:$L$2149,0)))),"")</f>
        <v/>
      </c>
      <c r="AM23" s="1035" t="str">
        <f t="shared" si="10"/>
        <v/>
      </c>
      <c r="AN23" s="1035" t="str">
        <f t="shared" si="11"/>
        <v/>
      </c>
      <c r="AO23" s="1035" t="str">
        <f t="shared" si="12"/>
        <v/>
      </c>
      <c r="AP23" s="1035" t="str">
        <f t="shared" si="13"/>
        <v/>
      </c>
      <c r="AQ23" s="1035" t="str">
        <f t="shared" si="14"/>
        <v/>
      </c>
      <c r="AR23" s="1035" t="str">
        <f t="shared" si="15"/>
        <v/>
      </c>
      <c r="AS23" s="1035" t="str">
        <f t="shared" si="16"/>
        <v/>
      </c>
      <c r="AT23" s="1035" t="str">
        <f>IF($P23&gt;0,AL23*SUMPRODUCT(INDEX('SW Inputs'!$AC$5:$AF$2149,MATCH($N23,'SW Inputs'!$L$5:$L$2149,0),0),INDEX(Tbl_MMBtu_MWh,MATCH($B23&amp;1,Source!$X$43:$X$135,0),0)),"")</f>
        <v/>
      </c>
      <c r="AU23" s="1035" t="str">
        <f>IF(OR($P23="",$Q23=0,$P23=0),"",AM23*SUMPRODUCT(INDEX('SW Inputs'!$AC$5:$AF$2149,MATCH($N23,'SW Inputs'!$L$5:$L$2149,0),0),INDEX(Tbl_MMBtu_MWh,MATCH($B23&amp;ROUNDDOWN($Q23,0),Source!$X$43:$X$135,0),0)))</f>
        <v/>
      </c>
      <c r="AV23" s="1035" t="str">
        <f>IF($P23&gt;0,AN23*SUMPRODUCT(INDEX('SW Inputs'!$AC$5:$AF$2149,MATCH($N23,'SW Inputs'!$L$5:$L$2149,0),0),INDEX(Tbl_MMBtu_MWh,MATCH($B23&amp;1,Source!$X$43:$X$135,0),0)),"")</f>
        <v/>
      </c>
      <c r="AW23" s="1035" t="str">
        <f>IF(OR($P23="",$Q23=0,$P23=0),"",AO23*SUMPRODUCT(INDEX('SW Inputs'!$AC$5:$AF$2149,MATCH($N23,'SW Inputs'!$L$5:$L$2149,0),0),INDEX(Tbl_MMBtu_MWh,MATCH($B23&amp;ROUNDDOWN($Q23,0),Source!$X$43:$X$135,0),0)))</f>
        <v/>
      </c>
      <c r="AX23" s="432" t="str">
        <f>IF(OR($P23="",$Q23=0,$P23=0),"",$AN23*1000*SUMPRODUCT(INDEX('SW Inputs'!$AC$5:$AF$2149,MATCH($N23,'SW Inputs'!$L$5:$L$2149,0),0),INDEX(AvoidedEnergy,MATCH($B23&amp;ROUNDDOWN($Q23,0),AESC!$CK$46:$CK$137,0),))*$FS23)</f>
        <v/>
      </c>
      <c r="AY23" s="432" t="str">
        <f>IF(OR($P23="",$Q23=0,$P23=0),"",$AN23*1000*(SUMPRODUCT(INDEX('SW Inputs'!$AC$5:$AF$2149,MATCH($N23,'SW Inputs'!$L$5:$L$2149,0),0),INDEX(AvoidedEDRIPE,MATCH($B23&amp;ROUNDDOWN($Q23,0),AESC!$CK$46:$CK$137,0),))+INDEX(AvoidedEXDRIPE,MATCH($B23&amp;ROUNDDOWN($Q23,0),AESC!$CK$46:$CK$137,0)))*$FS23)</f>
        <v/>
      </c>
      <c r="AZ23" s="432" t="str">
        <f>IF(OR($P23="",$Q23=0,$P23=0,INDEX('SW Inputs'!$BM$5:$BM$2149,MATCH($N23,'SW Inputs'!$L$5:$L$2149,0))&lt;&gt;"SCC"),"",$AN23*1000*SUMPRODUCT(INDEX('SW Inputs'!$AC$5:$AF$2149,MATCH($N23,'SW Inputs'!$L$5:$L$2149,0),0),INDEX(AvoidedEComplianceSCC,MATCH($B23&amp;ROUNDDOWN($Q23,0),AESC!$CK$46:$CK$137,0),))*$FS23)</f>
        <v/>
      </c>
      <c r="BA23" s="1059" t="str">
        <f t="shared" si="17"/>
        <v/>
      </c>
      <c r="BB23" s="1035" t="str">
        <f>IF(OR($P23="",$P23=0),"",P23*U23*$AF23*INDEX('SW Inputs'!$BV$5:$BV$2149,MATCH($N23,'SW Inputs'!$L$5:$L$2149,0)))</f>
        <v/>
      </c>
      <c r="BC23" s="1035" t="str">
        <f>IF(OR($P23="",$P23=0),"",IF(BB23=0,0,$P23*U23*V23*INDEX('SW Inputs'!$BV$5:$BV$2149,MATCH($N23,'SW Inputs'!$L$5:$L$2149,0))*INDEX('SW Inputs'!$BX$5:$BX$2149,MATCH($N23,'SW Inputs'!$L$5:$L$2149,0))))</f>
        <v/>
      </c>
      <c r="BD23" s="1035" t="str">
        <f>IF(OR($P23="",$P23=0),"",IF(BB23=0,0,$P23*U23*V23*$AF23*INDEX('SW Inputs'!$BV$5:$BV$2149,MATCH($N23,'SW Inputs'!$L$5:$L$2149,0))*INDEX('SW Inputs'!$BX$5:$BX$2149,MATCH($N23,'SW Inputs'!$L$5:$L$2149,0))))</f>
        <v/>
      </c>
      <c r="BE23" s="1035" t="str">
        <f>IF(OR($P23="",$P23=0),"",IF(BB23=0,0,$P23*U23*W23*INDEX('SW Inputs'!$BV$5:$BV$2149,MATCH($N23,'SW Inputs'!$L$5:$L$2149,0))*INDEX('SW Inputs'!$BY$5:$BY$2149,MATCH($N23,'SW Inputs'!$L$5:$L$2149,0))))</f>
        <v/>
      </c>
      <c r="BF23" s="1035" t="str">
        <f>IF(OR($P23="",$P23=0),"",IF(BB23=0,0,$P23*U23*W23*$AF23*INDEX('SW Inputs'!$BV$5:$BV$2149,MATCH($N23,'SW Inputs'!$L$5:$L$2149,0))*INDEX('SW Inputs'!$BY$5:$BY$2149,MATCH($N23,'SW Inputs'!$L$5:$L$2149,0))))</f>
        <v/>
      </c>
      <c r="BG23" s="1060" t="str" cm="1">
        <f t="array" ref="BG23">IF(OR(OR($P23="",$P23=0),$Q23=0),"",$BD23*X23*(INDEX(AvoidedCapacity,MATCH($B23&amp;ROUNDDOWN($Q23,0),AESC!$CK$46:$CK$137,0),$BG$1+IF($AG23="Yes",0,1)))*$FS23)</f>
        <v/>
      </c>
      <c r="BH23" s="1060" t="str" cm="1">
        <f t="array" ref="BH23">IF(OR(OR($P23="",$P23=0),$Q23=0),"",$BF23*X23*INDEX(AvoidedCapacity,MATCH($B23&amp;ROUNDDOWN($Q23,0),AESC!$CK$46:$CK$137,0),$BH$1+IF($AG23="Yes",0,1))*$FS23)</f>
        <v/>
      </c>
      <c r="BI23" s="1060" t="str" cm="1">
        <f t="array" ref="BI23">IF(OR(OR($P23="",$P23=0),$Q23=0),"",$BD23*X23*(INDEX(AvoidedCapacity,MATCH($B23&amp;ROUNDDOWN($Q23,0),AESC!$CK$46:$CK$137,0),$BI$1+IF($AG23="Yes",0,1)))*$FS23)</f>
        <v/>
      </c>
      <c r="BJ23" s="1060" t="str" cm="1">
        <f t="array" ref="BJ23">IF(OR(OR($P23="",$P23=0),$Q23=0),"",$BF23*X23*(INDEX(AvoidedCapacity,MATCH($B23&amp;ROUNDDOWN($Q23,0),AESC!$CK$46:$CK$137,0),$BJ$1+IF($AG23="Yes",0,1)))*$FS23)</f>
        <v/>
      </c>
      <c r="BK23" s="1060" t="str" cm="1">
        <f t="array" ref="BK23">IF(OR(OR($P23="",$P23=0),$Q23=0),"",$BD23*X23*(INDEX(AvoidedCapacity,MATCH($B23&amp;ROUNDDOWN($Q23,0),AESC!$CK$46:$CK$137,0),BK$1+IF($AG23="Yes",0,1)))*$FS23)</f>
        <v/>
      </c>
      <c r="BL23" s="1060" t="str" cm="1">
        <f t="array" ref="BL23">IF(OR(OR($P23="",$P23=0),$Q23=0),"",$BF23*X23*(INDEX(AvoidedCapacity,MATCH($B23&amp;ROUNDDOWN($Q23,0),AESC!$CK$46:$CK$137,0),BL$1+IF($AG23="Yes",0,1)))*$FS23)</f>
        <v/>
      </c>
      <c r="BM23" s="432" t="str" cm="1">
        <f t="array" ref="BM23">IF(OR(OR($P23="",$P23=0),$Q23=0),"",($BD23*(INDEX(AvoidedCapacity,MATCH($B23&amp;ROUNDDOWN($Q23,0),AESC!$CK$46:$CK$137,0),BM$1)+INDEX(AvoidedCapacity,MATCH($B23&amp;ROUNDDOWN($Q23,0),AESC!$CK$46:$CK$137,0),BM$1+2)))*$FS23)</f>
        <v/>
      </c>
      <c r="BN23" s="432" t="str" cm="1">
        <f t="array" ref="BN23">IF(OR(OR($P23="",$P23=0),$Q23=0),"",($BD23*INDEX(AvoidedCapacity,MATCH($B23&amp;ROUNDDOWN($Q23,0),AESC!$CK$46:$CK$137,0),BN$1))*$FS23)</f>
        <v/>
      </c>
      <c r="BO23" s="1059" t="str">
        <f t="shared" si="18"/>
        <v/>
      </c>
      <c r="BP23" s="432" t="str">
        <f t="shared" si="19"/>
        <v/>
      </c>
      <c r="BQ23" s="1037" t="str">
        <f>IF(OR($P23="",$P23=0),"",$P23*INDEX('SW Inputs'!$BV$5:$BV$2149,MATCH($N23,'SW Inputs'!$L$5:$L$2149,0))*INDEX('SW Inputs'!$BZ$5:$BZ$2149,MATCH($N23,'SW Inputs'!$L$5:$L$2149,0))*(Y23+IF($AC23=0,0,IF(_xlfn.XLOOKUP($AB23,SWref!$D$193:$D$207,SWref!$E$193:$E$207)=BQ$1,$AC23,0))))</f>
        <v/>
      </c>
      <c r="BR23" s="1037" t="str">
        <f t="shared" si="20"/>
        <v/>
      </c>
      <c r="BS23" s="1037" t="str">
        <f t="shared" si="21"/>
        <v/>
      </c>
      <c r="BT23" s="1037" t="str">
        <f t="shared" si="22"/>
        <v/>
      </c>
      <c r="BU23" s="1035" t="str">
        <f>IF(OR($P23="",$P23=0),"",$P23*10*(Y23+IF($AC23=0,0,IF(_xlfn.XLOOKUP($AB23,SWref!$D$193:$D$207,SWref!$E$193:$E$207)=BQ$1,$AC23,0))))</f>
        <v/>
      </c>
      <c r="BV23" s="1037" t="str">
        <f t="shared" si="23"/>
        <v/>
      </c>
      <c r="BW23" s="1037" t="str">
        <f t="shared" si="24"/>
        <v/>
      </c>
      <c r="BX23" s="1037" t="str">
        <f t="shared" si="25"/>
        <v/>
      </c>
      <c r="BY23" s="1037" t="str">
        <f t="shared" si="26"/>
        <v/>
      </c>
      <c r="BZ23" s="432">
        <f>IFERROR(IF(OR(OR($P23="",$P23=0),$Q23=0,_xlfn.XLOOKUP($N23,'SW Inputs'!$L$5:$L$2149,'SW Inputs'!$AR$5:$AR$2149)=""),0,($BS23*($Y23/($Y23+IF(LEFT($AB23,2)="NG",$AC23,0)))*INDEX(AvoidedGas,MATCH($B23&amp;ROUNDDOWN($Q23,0),AESC!$CK$46:$CK$137,0),MATCH(_xlfn.XLOOKUP($N23,'SW Inputs'!$L$5:$L$2149,'SW Inputs'!$AR$5:$AR$2149),AESC!$AL$10:$AR$10,0)))+IF(LEFT($AB23,2)="NG",$BS23*($AC23/($Y23+$AC23))*INDEX(AvoidedGas,MATCH($B23&amp;ROUNDDOWN($Q23,0),AESC!$CK$46:$CK$137,0),MATCH($AB23,AESC!$AL$10:$AR$10,0)),0)*$FS23),0)</f>
        <v>0</v>
      </c>
      <c r="CA23" s="432">
        <f>IFERROR(IF(OR(OR($P23="",$P23=0),$Q23=0,_xlfn.XLOOKUP($N23,'SW Inputs'!$L$5:$L$2149,'SW Inputs'!$AR$5:$AR$2149)=""),0,$BS23*($Y23/($Y23+IF(LEFT($AB23,2)="NG",$AC23,0)))*(INDEX(AvoidedGDRIPE,MATCH($B23&amp;ROUNDDOWN($Q23,0),AESC!$CK$46:$CK$137,0))+INDEX(AvoidedGXDRIPE,MATCH($B23&amp;ROUNDDOWN($Q23,0),AESC!$CK$46:$CK$137,0),MATCH(_xlfn.XLOOKUP($N23,'SW Inputs'!$L$5:$L$2149,'SW Inputs'!$AR$5:$AR$2149),AESC!$AT$10:$AZ$10,0)))+IF(LEFT($AB23,2)="NG",$BS23*($AC23/($Y23+$AC23))*(INDEX(AvoidedGDRIPE,MATCH($B23&amp;ROUNDDOWN($Q23,0),AESC!$CK$46:$CK$137,0))+INDEX(AvoidedGXDRIPE,MATCH($B23&amp;ROUNDDOWN($Q23,0),AESC!$CK$46:$CK$137,0),MATCH(_xlfn.XLOOKUP($N23,'SW Inputs'!$L$5:$L$2149,'SW Inputs'!$AR$5:$AR$2149),AESC!$AT$10:$AZ$10,0))),0))*$FS23,0)</f>
        <v>0</v>
      </c>
      <c r="CB23" s="432" t="str" cm="1">
        <f t="array" ref="CB23">IF(OR($P23="",$P23=0,$Q23=0,INDEX('SW Inputs'!$BM$5:$BM$2149,MATCH($N23,'SW Inputs'!$L$5:$L$2149,0))&lt;&gt;"SCC"),"",$BS23*(INDEX(AvoidedGCompliance,MATCH($B23&amp;ROUNDDOWN($Q23,0),AESC!$CK$46:$CK$137,0),IF(LEFT(C23,1)="C",3,1))*$FS23))</f>
        <v/>
      </c>
      <c r="CC23" s="1059" t="str">
        <f t="shared" si="27"/>
        <v/>
      </c>
      <c r="CD23" s="1037" t="str">
        <f>IF(OR($P23="",$P23=0),"",$P23*(Z23+IF($AC23=0,0,IF(_xlfn.XLOOKUP($AB23,SWref!$D$193:$D$207,SWref!$E$193:$E$207)=CD$1,$AC23,0))))</f>
        <v/>
      </c>
      <c r="CE23" s="1037" t="str">
        <f>IF(OR($P23="",$P23=0),"",$P23*_xlfn.XLOOKUP($N23,'SW Inputs'!$L$5:$L$2149,'SW Inputs'!$BV$5:$BV$2149)*_xlfn.XLOOKUP($N23,'SW Inputs'!$L$5:$L$2149,'SW Inputs'!$BZ$5:$BZ$2149)*Z23)</f>
        <v/>
      </c>
      <c r="CF23" s="1037" t="str">
        <f t="shared" si="28"/>
        <v/>
      </c>
      <c r="CG23" s="1037" t="str">
        <f t="shared" si="29"/>
        <v/>
      </c>
      <c r="CH23" s="1037" t="str">
        <f t="shared" si="30"/>
        <v/>
      </c>
      <c r="CI23" s="1060">
        <f>IF(OR(OR($P23="",$P23=0),$Q23=0,_xlfn.XLOOKUP($N23,'SW Inputs'!$L$5:$L$2149,'SW Inputs'!$AV$5:$AV$2149)=""),0,CG23*INDEX(AvoidedOther,MATCH($B23&amp;ROUNDDOWN($Q23,0),AESC!$CK$46:$CK$137,0),MATCH(_xlfn.XLOOKUP($N23,'SW Inputs'!$L$5:$L$2149,'SW Inputs'!$AV$5:$AV$2149),AESC!$BE$10:$CE$10,0))*$FS23)</f>
        <v>0</v>
      </c>
      <c r="CJ23" s="432">
        <f>IF(OR(OR($P23="",$P23=0),$Q23=0,_xlfn.XLOOKUP($N23,'SW Inputs'!$L$5:$L$2149,'SW Inputs'!$AV$5:$AV$2149)=""),0,CG23*INDEX(AvoidedOther,MATCH($B23&amp;ROUNDDOWN($Q23,0),AESC!$CK$46:$CK$137,0),MATCH(AESC!$BH$9,AESC!$BE$9:$CE$9,0))*$FS23)</f>
        <v>0</v>
      </c>
      <c r="CK23" s="1060" cm="1">
        <f t="array" ref="CK23">IF(OR($P23="",$P23=0,$Q23=0,_xlfn.XLOOKUP($N23,'SW Inputs'!$L$5:$L$2149,'SW Inputs'!$AV$5:$AV$2149)="",_xlfn.XLOOKUP($N23,'SW Inputs'!$L$5:$L$2149,'SW Inputs'!$BM$5:$BM$2149)&lt;&gt;"SCC"),0,CG23*INDEX(AvoidedOther,MATCH($B23&amp;ROUNDDOWN($Q23,0),AESC!$CK$46:$CK$137,0),MATCH(_xlfn.XLOOKUP($N23,'SW Inputs'!$L$5:$L$2149,'SW Inputs'!$AV$5:$AV$2149),AESC!$BE$10:$BG$10,0)+IF(LEFT(C23,1)="C",5,4))*$FS23)</f>
        <v>0</v>
      </c>
      <c r="CL23" s="1062" t="str">
        <f t="shared" si="31"/>
        <v/>
      </c>
      <c r="CM23" s="1037" t="str">
        <f>IF(OR($P23="",$P23=0),"",$P23*(AA23+IF($AC23=0,0,IF(_xlfn.XLOOKUP($AB23,SWref!$D$193:$D$207,SWref!$E$193:$E$207)=CM$1,$AC23,0))))</f>
        <v/>
      </c>
      <c r="CN23" s="1037" t="str">
        <f>IF(OR($P23="",$P23=0),"",$P23*INDEX('SW Inputs'!$BV$5:$BV$2149,MATCH($N23,'SW Inputs'!$L$5:$L$2149,0))*INDEX('SW Inputs'!$BZ$5:$BZ$2149,MATCH($N23,'SW Inputs'!$L$5:$L$2149,0))*AA23)</f>
        <v/>
      </c>
      <c r="CO23" s="1037" t="str">
        <f t="shared" si="32"/>
        <v/>
      </c>
      <c r="CP23" s="1037" t="str">
        <f t="shared" si="33"/>
        <v/>
      </c>
      <c r="CQ23" s="1037" t="str">
        <f t="shared" si="34"/>
        <v/>
      </c>
      <c r="CR23" s="1060" t="str">
        <f>IF(OR(OR($P23="",$P23=0),$Q23=0),"",CP23*INDEX(AvoidedOther,MATCH($B23&amp;ROUNDDOWN($Q23,0),AESC!$CK$46:$CK$137,0),MATCH(AESC!$BO$9,AESC!$BE$9:$BQ$9,0))*$FS23)</f>
        <v/>
      </c>
      <c r="CS23" s="1060" t="str" cm="1">
        <f t="array" ref="CS23">IF(OR($P23="",$P23=0,$Q23=0,_xlfn.XLOOKUP($N23,'SW Inputs'!$L$5:$L$2149,'SW Inputs'!$BM$5:$BM$2149)&lt;&gt;"SCC"),"",CP23*INDEX(AvoidedOther,MATCH($B23&amp;ROUNDDOWN($Q23,0),AESC!$CK$46:$CK$137,0),MATCH(AESC!$BO$9,AESC!$BE$9:$BQ$9,0)+1)*$FS23)</f>
        <v/>
      </c>
      <c r="CT23" s="1062" t="str">
        <f t="shared" si="35"/>
        <v/>
      </c>
      <c r="CU23" s="1037" t="str">
        <f>IF(OR($P23="",$P23=0),"",$P23*INDEX('SW Inputs'!$BV$5:$BV$2149,MATCH($N23,'SW Inputs'!$L$5:$L$2149,0))*INDEX('SW Inputs'!$BZ$5:$BZ$2149,MATCH($N23,'SW Inputs'!$L$5:$L$2149,0))*IF($AC23=0,0,IF(_xlfn.XLOOKUP($AB23,SWref!$D$193:$D$207,SWref!$E$193:$E$207)=CU$1,$AC23,0)))</f>
        <v/>
      </c>
      <c r="CV23" s="1037" t="str">
        <f t="shared" si="36"/>
        <v/>
      </c>
      <c r="CW23" s="1037" t="str">
        <f t="shared" si="1"/>
        <v/>
      </c>
      <c r="CX23" s="1037" t="str">
        <f t="shared" si="37"/>
        <v/>
      </c>
      <c r="CY23" s="1036" t="str">
        <f>IF(OR($P23="",$P23=0,$Q23=0,$CW23="",_xlfn.XLOOKUP($N23,'SW Inputs'!$L$5:$L$2149,'SW Inputs'!$BC$5:$BC$2149)=0),"",CW23*INDEX(AvoidedOther,MATCH($B23&amp;ROUNDDOWN($Q23,0),AESC!$CK$46:$CK$137,0),MATCH(_xlfn.XLOOKUP($N23,'SW Inputs'!$L$5:$L$2149,'SW Inputs'!$BC$5:$BC$2149),AESC!$BE$10:$CE$10,0))*$FS23)</f>
        <v/>
      </c>
      <c r="CZ23" s="1036" cm="1">
        <f t="array" ref="CZ23">IF(OR($P23="",$P23=0,$Q23=0,CW23=0,_xlfn.XLOOKUP($N23,'SW Inputs'!$L$5:$L$2149,'SW Inputs'!$BM$5:$BM$2149)&lt;&gt;"SCC"),0,CW23*INDEX(AvoidedOther,MATCH($B23&amp;ROUNDDOWN($Q23,0),AESC!$CK$46:$CK$137,0),MATCH(_xlfn.XLOOKUP($N23,'SW Inputs'!$L$5:$L$2149,'SW Inputs'!$BC$5:$BC$2149),AESC!$BE$10:$CI$10,0)+1)*$FS23)</f>
        <v>0</v>
      </c>
      <c r="DA23" s="1062" t="str">
        <f t="shared" si="38"/>
        <v/>
      </c>
      <c r="DB23" s="1037" t="str">
        <f>IF(OR($P23="",$P23=0),"",$P23*INDEX('SW Inputs'!$BV$5:$BV$2149,MATCH($N23,'SW Inputs'!$L$5:$L$2149,0))*INDEX('SW Inputs'!$BZ$5:$BZ$2149,MATCH($N23,'SW Inputs'!$L$5:$L$2149,0))*IF($AC23=0,0,IF(_xlfn.XLOOKUP($AB23,SWref!$D$193:$D$207,SWref!$E$193:$E$207)=DB$1,$AC23,0)))</f>
        <v/>
      </c>
      <c r="DC23" s="1037" t="str">
        <f t="shared" si="39"/>
        <v/>
      </c>
      <c r="DD23" s="1037" t="str">
        <f t="shared" si="40"/>
        <v/>
      </c>
      <c r="DE23" s="1037" t="str">
        <f t="shared" si="41"/>
        <v/>
      </c>
      <c r="DF23" s="1036">
        <f>IF(OR($P23="",$P23=0,$Q23=0,DD23=0),0,DD23*INDEX(AvoidedOther,MATCH($B23&amp;ROUNDDOWN($Q23,0),AESC!$CK$46:$CK$137,0),MATCH(_xlfn.XLOOKUP($N23,'SW Inputs'!$L$5:$L$2149,'SW Inputs'!$BC$5:$BC$2149),AESC!$BE$10:$CE$10,0))*$FS23)</f>
        <v>0</v>
      </c>
      <c r="DG23" s="1036" cm="1">
        <f t="array" ref="DG23">IF(OR($P23="",$P23=0,$Q23=0,DD23=0),0,DD23*INDEX(AvoidedOther,MATCH($B23&amp;ROUNDDOWN($Q23,0),AESC!$CK$46:$CK$137,0),MATCH(_xlfn.XLOOKUP($N23,'SW Inputs'!$L$5:$L$2149,'SW Inputs'!$BC$5:$BC$2149),AESC!$BE$10:$CE$10,0)+1)*$FS23)</f>
        <v>0</v>
      </c>
      <c r="DH23" s="1036" cm="1">
        <f t="array" ref="DH23">IF(OR($P23="",$P23=0,$Q23=0,DD23=0,_xlfn.XLOOKUP($N23,'SW Inputs'!$L$5:$L$2149,'SW Inputs'!$BM$5:$BM$2149)&lt;&gt;"SCC"),0,DD23*INDEX(AvoidedOther,MATCH($B23&amp;ROUNDDOWN($Q23,0),AESC!$CK$46:$CK$137,0),MATCH(_xlfn.XLOOKUP($N23,'SW Inputs'!$L$5:$L$2149,'SW Inputs'!$BC$5:$BC$2149),AESC!$BE$10:$CI$10,0)+2)*$FS23)</f>
        <v>0</v>
      </c>
      <c r="DI23" s="1062" t="str">
        <f t="shared" si="42"/>
        <v/>
      </c>
      <c r="DJ23" s="1037" t="str">
        <f>IF(OR($P23="",$P23=0),"",$P23*INDEX('SW Inputs'!$BV$5:$BV$2149,MATCH($N23,'SW Inputs'!$L$5:$L$2149,0))*INDEX('SW Inputs'!$BZ$5:$BZ$2149,MATCH($N23,'SW Inputs'!$L$5:$L$2149,0))*IF($AC23=0,0,IF(_xlfn.XLOOKUP($AB23,SWref!$D$193:$D$207,SWref!$E$193:$E$207)=DJ$1,$AC23,0)))</f>
        <v/>
      </c>
      <c r="DK23" s="1037" t="str">
        <f t="shared" si="43"/>
        <v/>
      </c>
      <c r="DL23" s="1037" t="str">
        <f t="shared" si="44"/>
        <v/>
      </c>
      <c r="DM23" s="1037" t="str">
        <f t="shared" si="45"/>
        <v/>
      </c>
      <c r="DN23" s="1036">
        <f>IF(OR($P23="",$P23=0,$Q23=0,DL23=0),0,DL23*INDEX(AvoidedOther,MATCH($B23&amp;ROUNDDOWN($Q23,0),AESC!$CK$46:$CK$137,0),MATCH(_xlfn.XLOOKUP($N23,'SW Inputs'!$L$5:$L$2149,'SW Inputs'!$BC$5:$BC$2149),AESC!$BE$10:$CE$10,0))*$FS23)</f>
        <v>0</v>
      </c>
      <c r="DO23" s="1036" cm="1">
        <f t="array" ref="DO23">IF(OR($P23="",$P23=0,$Q23=0,DL23=0),0,DL23*INDEX(AvoidedOther,MATCH($B23&amp;ROUNDDOWN($Q23,0),AESC!$CK$46:$CK$137,0),MATCH(_xlfn.XLOOKUP($N23,'SW Inputs'!$L$5:$L$2149,'SW Inputs'!$BC$5:$BC$2149),AESC!$BE$10:$CE$10,0)+1)*$FS23)</f>
        <v>0</v>
      </c>
      <c r="DP23" s="1036" cm="1">
        <f t="array" ref="DP23">IF(OR($P23="",$P23=0,$Q23=0,DL23=0,_xlfn.XLOOKUP($N23,'SW Inputs'!$L$5:$L$2149,'SW Inputs'!$BM$5:$BM$2149)&lt;&gt;"SCC"),0,DL23*INDEX(AvoidedOther,MATCH($B23&amp;ROUNDDOWN($Q23,0),AESC!$CK$46:$CK$137,0),MATCH(_xlfn.XLOOKUP($N23,'SW Inputs'!$L$5:$L$2149,'SW Inputs'!$BC$5:$BC$2149),AESC!$BE$10:$CI$10,0)+2)*$FS23)</f>
        <v>0</v>
      </c>
      <c r="DQ23" s="1062" t="str">
        <f t="shared" si="46"/>
        <v/>
      </c>
      <c r="DR23" s="1038" t="str">
        <f>IF(OR($P23="",$P23=0),"",$P23*$AF23*INDEX('SW Inputs'!$BV$5:$BV$2149,MATCH($N23,'SW Inputs'!$L$5:$L$2149,0))*INDEX('SW Inputs'!$BZ$5:$BZ$2149,MATCH($N23,'SW Inputs'!$L$5:$L$2149,0))*AD23)</f>
        <v/>
      </c>
      <c r="DS23" s="1037" t="str">
        <f t="shared" si="47"/>
        <v/>
      </c>
      <c r="DT23" s="1062" t="str" cm="1">
        <f t="array" ref="DT23">IF(OR(OR($P23="",$P23=0),$Q23=0),"",DR23*INDEX(AvoidedOther,MATCH($B23&amp;ROUNDDOWN($Q23,0),AESC!$CK$46:$CK$137,0),DT$1)*$FS23)</f>
        <v/>
      </c>
      <c r="DU23" s="1037" t="str">
        <f>IF(OR($P23="",$P23=0),"",IF(SWref!$F$22="Include",$P23*INDEX('SW Inputs'!$BV$5:$BV$2149,MATCH($N23,'SW Inputs'!$L$5:$L$2149,0))*INDEX('SW Inputs'!$BZ$5:$BZ$2149,MATCH($N23,'SW Inputs'!$L$5:$L$2149,0))*AE23,0))</f>
        <v/>
      </c>
      <c r="DV23" s="1037" t="str">
        <f t="shared" si="48"/>
        <v/>
      </c>
      <c r="DW23" s="1037" t="str">
        <f t="shared" si="2"/>
        <v/>
      </c>
      <c r="DX23" s="1037" t="str">
        <f t="shared" si="49"/>
        <v/>
      </c>
      <c r="DY23" s="432" cm="1">
        <f t="array" ref="DY23">IF(OR($P23="",$P23=0,$Q23=0,SWref!$F$23="Exclude",_xlfn.XLOOKUP($N23,'SW Inputs'!$L$5:$L$2149,'SW Inputs'!$BM$5:$BM$2149)&lt;&gt;"SCC"),0,INDEX(AvoidedOther,MATCH($B23&amp;ROUNDDOWN($Q23,0),AESC!$CK$46:$CK$137,0),DY$1)*$DW23*$FS23)</f>
        <v>0</v>
      </c>
      <c r="DZ23" s="432" t="str" cm="1">
        <f t="array" ref="DZ23">IF(OR(OR($P23="",$P23=0),$Q23=0),"",$P23*$AF23*INDEX('SW Inputs'!$BV$5:$BV$2149,MATCH($N23,'SW Inputs'!$L$5:$L$2149,0))*INDEX('SW Inputs'!$CD$5:$CD$2149,MATCH($N23,'SW Inputs'!$L$5:$L$2149,0))*INDEX(AvoidedOther,MATCH($B23&amp;ROUNDDOWN($Q23,0),AESC!$CK$46:$CK$137,0),DZ$1)*$FS23)</f>
        <v/>
      </c>
      <c r="EA23" s="432" t="str">
        <f>IF(OR($P23="",$P23=0),"",$P23*$AF23*INDEX('SW Inputs'!$BV$5:$BV$2149,MATCH($N23,'SW Inputs'!$L$5:$L$2149,0))*INDEX('SW Inputs'!$CE$5:$CE$2149,MATCH($N23,'SW Inputs'!$L$5:$L$2149,0))/((1+RealDR)^-0.5))</f>
        <v/>
      </c>
      <c r="EB23" s="432" t="str" cm="1">
        <f t="array" ref="EB23">IF(OR(OR($P23="",$P23=0),$Q23=0),"",AN23*1000*_xlfn.XLOOKUP($N23,'SW Inputs'!$L$5:$L$2149,'SW Inputs'!$CF$5:$CF$2149)*INDEX(AvoidedOther,MATCH($B23&amp;ROUNDDOWN($Q23,0),AESC!$CK$46:$CK$137,0),EB$1)*$FS23)</f>
        <v/>
      </c>
      <c r="EC23" s="432" t="str">
        <f>IF(OR($P23="",$P23=0),"",AN23*_xlfn.XLOOKUP($N23,'SW Inputs'!$L$5:$L$2149,'SW Inputs'!$CG$5:$CG$2149)*1000/((1+RealDR)^-0.5))</f>
        <v/>
      </c>
      <c r="ED23" s="432" t="str" cm="1">
        <f t="array" ref="ED23">IF(OR(OR($P23="",$P23=0),$Q23=0),"",(BS23*_xlfn.XLOOKUP($N23,'SW Inputs'!$L$5:$L$2149,'SW Inputs'!$CH$5:$CH$2149)*INDEX(AvoidedOther,MATCH($B23&amp;ROUNDDOWN($Q23,0),AESC!$CK$46:$CK$137,0),ED$1))*$FS23*10)</f>
        <v/>
      </c>
      <c r="EE23" s="432" t="str">
        <f>IF(OR($P23="",$P23=0),"",10*BS23*_xlfn.XLOOKUP($N23,'SW Inputs'!$L$5:$L$2149,'SW Inputs'!$CI$5:$CI$2149)/((1+RealDR)^-0.5))</f>
        <v/>
      </c>
      <c r="EF23" s="1059" t="str">
        <f t="shared" si="50"/>
        <v/>
      </c>
      <c r="EG23" s="1037" t="str">
        <f t="shared" si="51"/>
        <v/>
      </c>
      <c r="EH23" s="1037" t="str">
        <f t="shared" si="52"/>
        <v/>
      </c>
      <c r="EI23" s="1037" t="str">
        <f t="shared" si="53"/>
        <v/>
      </c>
      <c r="EJ23" s="1037" t="str">
        <f t="shared" si="54"/>
        <v/>
      </c>
      <c r="EK23" s="1059" t="str">
        <f t="shared" si="55"/>
        <v/>
      </c>
      <c r="EL23" s="432" t="str">
        <f t="shared" si="56"/>
        <v/>
      </c>
      <c r="EM23" s="432" t="str">
        <f t="shared" si="57"/>
        <v/>
      </c>
      <c r="EN23" s="432" t="str">
        <f t="shared" si="58"/>
        <v/>
      </c>
      <c r="EO23" s="432" t="str">
        <f t="shared" si="59"/>
        <v/>
      </c>
      <c r="EP23" s="1059" t="str">
        <f t="shared" si="60"/>
        <v/>
      </c>
      <c r="EQ23" s="1031" t="str">
        <f>IF(OR($P23="",$P23=0),"",SUMPRODUCT(INDEX('SW Inputs'!$AC$5:$AF$2149,MATCH($N23,'SW Inputs'!$L$5:$L$2149,0),0),INDEX(Tbl_CO2_MWh,MATCH($B23&amp;1,Source!$X$43:$X$135,0),0))*ton_to_metricton)</f>
        <v/>
      </c>
      <c r="ER23" s="1031" t="str">
        <f>IF(OR($P23="",$P23=0),"",SUMPRODUCT(INDEX('SW Inputs'!$AC$5:$AF$2149,MATCH($N23,'SW Inputs'!$L$5:$L$2149,0),0),INDEX(Tbl_CO2_MWh,MATCH($B23&amp;ROUNDDOWN($Q23,0),Source!$X$43:$X$135,0),0))*ton_to_metricton)</f>
        <v/>
      </c>
      <c r="ES23" s="1035" t="str">
        <f t="shared" si="3"/>
        <v/>
      </c>
      <c r="ET23" s="1035" t="str">
        <f t="shared" si="4"/>
        <v/>
      </c>
      <c r="EU23" s="1035" t="str">
        <f>IF(OR($P23="",$P23=0),"",IF(_xlfn.XLOOKUP($N23,'SW Inputs'!$L$5:$L$2149,'SW Inputs'!$BN$5:$BN$2149)="No",0,$AL23*GHG_Elec_CO2_GHGYear1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EV23" s="1035" t="str">
        <f>IF(OR($P23="",$P23=0),"",IF(_xlfn.XLOOKUP($N23,'SW Inputs'!$L$5:$L$2149,'SW Inputs'!$BN$5:$BN$2149)="No",0,$BQ23*GHG_Gas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EW23" s="1035" t="str">
        <f>IF(OR($P23="",$P23=0),"",IF(_xlfn.XLOOKUP($N23,'SW Inputs'!$L$5:$L$2149,'SW Inputs'!$BN$5:$BN$2149)="No",0,$CE23*GHG_Oil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EX23" s="1035" t="str">
        <f>IF(OR($P23="",$P23=0),"",IF(_xlfn.XLOOKUP($N23,'SW Inputs'!$L$5:$L$2149,'SW Inputs'!$BN$5:$BN$2149)="No",0,$CN23*GHG_Propane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EY23" s="1035" t="str">
        <f>IF(OR($P23="",$P23=0),"",IF(_xlfn.XLOOKUP($N23,'SW Inputs'!$L$5:$L$2149,'SW Inputs'!$BN$5:$BN$2149)="No",0,$DB23*GHG_Gasoline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EZ23" s="1035" t="str">
        <f>IF(OR($P23="",$P23=0),"",IF(_xlfn.XLOOKUP($N23,'SW Inputs'!$L$5:$L$2149,'SW Inputs'!$BN$5:$BN$2149)="No",0,$DJ23*GHG_Diesel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A23" s="1035" t="str">
        <f>IF(OR($P23="",$P23=0),"",IF(_xlfn.XLOOKUP($N23,'SW Inputs'!$L$5:$L$2149,'SW Inputs'!$BN$5:$BN$2149)="No",0,$CU23*GHG_Wood_CO2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B23" s="1035" t="str">
        <f>IF(OR($P23="",$P23=0),"",IF(_xlfn.XLOOKUP($N23,'SW Inputs'!$L$5:$L$2149,'SW Inputs'!$BN$5:$BN$2149)="No",0,$DU23*IF(_xlfn.XLOOKUP($N23,'SW Inputs'!$L$5:$L$2149,'SW Inputs'!$BN$5:$BN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C23" s="1035" t="str">
        <f t="shared" si="61"/>
        <v/>
      </c>
      <c r="FD23" s="1035" t="str">
        <f>IF(OR($P23="",$P23=0),"",IF(_xlfn.XLOOKUP($N23,'SW Inputs'!$L$5:$L$2149,'SW Inputs'!$BO$5:$BO$2149)="No",0,$AL23*GHG_Elec_CO2_GHGYear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E23" s="1035" t="str">
        <f>IF(OR($P23="",$P23=0),"",IF(_xlfn.XLOOKUP($N23,'SW Inputs'!$L$5:$L$2149,'SW Inputs'!$BO$5:$BO$2149)="No",0,$BQ23*GHG_Gas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F23" s="1035" t="str">
        <f>IF(OR($P23="",$P23=0),"",IF(_xlfn.XLOOKUP($N23,'SW Inputs'!$L$5:$L$2149,'SW Inputs'!$BO$5:$BO$2149)="No",0,$CE23*GHG_Oil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G23" s="1035" t="str">
        <f>IF(OR($P23="",$P23=0),"",IF(_xlfn.XLOOKUP($N23,'SW Inputs'!$L$5:$L$2149,'SW Inputs'!$BO$5:$BO$2149)="No",0,$CN23*GHG_Propane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H23" s="1035" t="str">
        <f>IF(OR($P23="",$P23=0),"",IF(_xlfn.XLOOKUP($N23,'SW Inputs'!$L$5:$L$2149,'SW Inputs'!$BO$5:$BO$2149)="No",0,$DB23*GHG_Gasoline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I23" s="1035" t="str">
        <f>IF(OR($P23="",$P23=0),"",IF(_xlfn.XLOOKUP($N23,'SW Inputs'!$L$5:$L$2149,'SW Inputs'!$BO$5:$BO$2149)="No",0,$DJ23*GHG_Diesel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J23" s="1035" t="str">
        <f>IF(OR($P23="",$P23=0),"",IF(_xlfn.XLOOKUP($N23,'SW Inputs'!$L$5:$L$2149,'SW Inputs'!$BO$5:$BO$2149)="No",0,$CU23*GHG_Wood_CO2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K23" s="1035" t="str">
        <f>IF(OR($P23="",$P23=0),"",IF(_xlfn.XLOOKUP($N23,'SW Inputs'!$L$5:$L$2149,'SW Inputs'!$BO$5:$BO$2149)="No",0,$DU23*IF(_xlfn.XLOOKUP($N23,'SW Inputs'!$L$5:$L$2149,'SW Inputs'!$BO$5:$BO$2149)="Yes, Half",0.5,1))*IF($G23="Y",(1+SUMIFS(IDs!$E$6:$E$384,IDs!$B$6:$B$384,_xlfn.XLOOKUP($N23,'SW Inputs'!$L$5:$L$2149,'SW Inputs'!$BP$5:$BP$2149))+SUMIFS(IDs!$F$6:$F$384,IDs!$B$6:$B$384,_xlfn.XLOOKUP($N23,'SW Inputs'!$L$5:$L$2149,'SW Inputs'!$BP$5:$BP$2149))),1))</f>
        <v/>
      </c>
      <c r="FL23" s="1035" t="str">
        <f t="shared" si="62"/>
        <v/>
      </c>
      <c r="FM23" s="1035" t="str">
        <f>IF(OR(INDEX('PA Inputs'!$BC$5:$BD$2130,MATCH($N23,'PA Inputs'!$L$5:$L$2130,0),MATCH(FM$1&amp;A23,'PA Inputs'!$BC$1:$BD$1,0))=0,_xlfn.XLOOKUP($N23,'SW Inputs'!$L:$L,'SW Inputs'!CN:CN)="N"),FL23,INDEX('PA Inputs'!$BC$5:$BD$2149,MATCH($N23,'PA Inputs'!$L$5:$L$2149,0),MATCH(FM$1&amp;A23,'PA Inputs'!$BC$1:$BD$1,0))*P23)</f>
        <v/>
      </c>
      <c r="FN23" s="1031" t="str">
        <f t="shared" si="63"/>
        <v/>
      </c>
      <c r="FO23" s="1031" t="str">
        <f t="shared" si="64"/>
        <v/>
      </c>
      <c r="FP23" s="1060" t="str">
        <f t="shared" si="65"/>
        <v/>
      </c>
      <c r="FQ23" s="1060">
        <f>IF(OR($P23="",$P23=0),0,IF($A23="Renter",$EP23,IF(INDEX('SW Inputs'!CL$5:CL$686,MATCH($N23,'SW Inputs'!$L$5:$L$686,0))=0%,0,IF(INDEX('SW Inputs'!CL$5:CL$686,MATCH($N23,'SW Inputs'!$L$5:$L$686,0))=100%,$EP23,_xlfn.XLOOKUP(_xlfn.CONCAT("Renter",N23),GQ:GQ,FQ:FQ,0)))))</f>
        <v>0</v>
      </c>
      <c r="FR23" s="922"/>
      <c r="FS23" s="922">
        <f t="shared" si="5"/>
        <v>0</v>
      </c>
      <c r="FT23" s="1223" t="str">
        <f>INDEX('SW Inputs'!CJ$5:CJ$686,MATCH($N23,'SW Inputs'!$L$5:$L$686,0))</f>
        <v>n/a</v>
      </c>
      <c r="FU23" s="1223" t="str">
        <f>INDEX('PA Inputs'!BF$5:BF$686,MATCH($N23,'PA Inputs'!$L$5:$L$686,0))</f>
        <v>N</v>
      </c>
      <c r="FV23" s="1223" t="str">
        <f>INDEX('SW Inputs'!CK$5:CK$686,MATCH($N23,'SW Inputs'!$L$5:$L$686,0))</f>
        <v>Y</v>
      </c>
      <c r="FW23" s="1223" t="str">
        <f>INDEX('SW Inputs'!CM$5:CM$686,MATCH($N23,'SW Inputs'!$L$5:$L$686,0))</f>
        <v>N</v>
      </c>
      <c r="FX23" s="1028" cm="1">
        <f t="array" ref="FX23">IF(ISNUMBER(MATCH(N23,{"EA1a001","EA1a002","EA1a003"},0)),P23,_xlfn.SWITCH($J23,"Heat Pumps",INDEX('PA Inputs'!$AS$5:$AT$2136,MATCH($N23,'PA Inputs'!$L$5:$L$2136,0),MATCH(FX$3&amp;$A23,'PA Inputs'!$AS$1:$AT$1,0)),"HEA",P23,"Barrier",P23,"Wxn",IF(FU23="Y",P23,0),0))</f>
        <v>0</v>
      </c>
      <c r="FY23" s="1252">
        <f>IF($N23="",0,INDEX('PA Inputs'!$AS$5:$BE$2149,MATCH($N23,'PA Inputs'!$L$5:$L$2149,0),MATCH(FY$3,'PA Inputs'!$AS$1:$BE$1,0)))</f>
        <v>0</v>
      </c>
      <c r="FZ23" s="1261">
        <f>IF($N23="",0,INDEX('PA Inputs'!$AS$5:$BE$2149,MATCH($N23,'PA Inputs'!$L$5:$L$2149,0),MATCH(FZ$3,'PA Inputs'!$AS$1:$BE$1,0))*FY23)</f>
        <v>0</v>
      </c>
      <c r="GA23" s="1028">
        <f>IF($N23="",0,INDEX('PA Inputs'!$AS$5:$BE$2149,MATCH($N23,'PA Inputs'!$L$5:$L$2149,0),MATCH(GA$3,'PA Inputs'!$AS$1:$BE$1,0)))</f>
        <v>0</v>
      </c>
      <c r="GB23" s="1261">
        <f>IF($N23="",0,INDEX('PA Inputs'!$AS$5:$BE$2149,MATCH($N23,'PA Inputs'!$L$5:$L$2149,0),MATCH(GB$3,'PA Inputs'!$AS$1:$BE$1,0))*GA23)</f>
        <v>0</v>
      </c>
      <c r="GC23" s="1028">
        <f>IF($N23="",0,INDEX('PA Inputs'!$AS$5:$BE$2149,MATCH($N23,'PA Inputs'!$L$5:$L$2149,0),MATCH(GC$3,'PA Inputs'!$AS$1:$BE$1,0)))</f>
        <v>0</v>
      </c>
      <c r="GD23" s="1261">
        <f>IF($N23="",0,INDEX('PA Inputs'!$AS$5:$BE$2149,MATCH($N23,'PA Inputs'!$L$5:$L$2149,0),MATCH(GD$3,'PA Inputs'!$AS$1:$BE$1,0))*GC23)</f>
        <v>0</v>
      </c>
      <c r="GE23" s="1028">
        <f>IF($N23="",0,INDEX('PA Inputs'!$AS$5:$BE$2149,MATCH($N23,'PA Inputs'!$L$5:$L$2149,0),MATCH(GE$3,'PA Inputs'!$AS$1:$BE$1,0)))</f>
        <v>0</v>
      </c>
      <c r="GF23" s="1262">
        <f>IF($N23="",0,INDEX('PA Inputs'!$AS$5:$BE$2149,MATCH($N23,'PA Inputs'!$L$5:$L$2149,0),MATCH(GF$3,'PA Inputs'!$AS$1:$BE$1,0))*GE23)</f>
        <v>0</v>
      </c>
      <c r="GG23" s="1258">
        <f t="shared" si="66"/>
        <v>0</v>
      </c>
      <c r="GH23" s="1256">
        <f t="shared" si="67"/>
        <v>0</v>
      </c>
      <c r="GI23" s="1257">
        <f t="shared" si="68"/>
        <v>0</v>
      </c>
      <c r="GK23" s="1256"/>
      <c r="GQ23" s="1332" t="str">
        <f t="shared" si="69"/>
        <v>TotalEA1b089</v>
      </c>
    </row>
    <row r="24" spans="1:199" ht="13">
      <c r="A24" s="10" t="str">
        <f>SWref!$E$33</f>
        <v>Total</v>
      </c>
      <c r="B24" s="91">
        <f t="shared" si="0"/>
        <v>2025</v>
      </c>
      <c r="C24" s="91" t="str">
        <f>IF('SW Inputs'!A25=0,"",'SW Inputs'!A25)</f>
        <v>A - Residential</v>
      </c>
      <c r="D24" s="91" t="str">
        <f>IF('SW Inputs'!B25=0,"",'SW Inputs'!B25)</f>
        <v>A1 - Residential Offerings</v>
      </c>
      <c r="E24" s="91" t="str">
        <f>IF('SW Inputs'!C25=0,"",'SW Inputs'!C25)</f>
        <v>A1b - Residential Turnkey Solutions (1-4 Units)</v>
      </c>
      <c r="F24" s="91" t="str">
        <f>IF('SW Inputs'!D25=0,"",'SW Inputs'!D25)</f>
        <v>RES-BS-ISST</v>
      </c>
      <c r="G24" s="91" t="str">
        <f>IF('SW Inputs'!E25=0,"",'SW Inputs'!E25)</f>
        <v>N</v>
      </c>
      <c r="H24" s="91" t="str">
        <f>IF('SW Inputs'!F25=0,"",'SW Inputs'!F25)</f>
        <v>None</v>
      </c>
      <c r="I24" s="91" t="str">
        <f>IF('SW Inputs'!G25=0,"",'SW Inputs'!G25)</f>
        <v>Electric</v>
      </c>
      <c r="J24" s="91" t="str">
        <f>IF('SW Inputs'!H25=0,"",'SW Inputs'!H25)</f>
        <v>Wxn</v>
      </c>
      <c r="K24" s="91" t="str">
        <f>IF('SW Inputs'!I25=0,"",'SW Inputs'!I25)</f>
        <v>Envelope</v>
      </c>
      <c r="L24" s="91" t="str">
        <f>IF('SW Inputs'!J25=0,"",'SW Inputs'!J25)</f>
        <v>Custom/Modeled</v>
      </c>
      <c r="M24" s="91" t="str">
        <f>IF('SW Inputs'!K25=0,"",'SW Inputs'!K25)</f>
        <v>Simplified Savings - Insulation, Electric (Single Family)</v>
      </c>
      <c r="N24" s="91" t="str">
        <f>IF('SW Inputs'!L25=0,"",'SW Inputs'!L25)</f>
        <v>EA1b090</v>
      </c>
      <c r="O24" s="91" t="str">
        <f>IF('SW Inputs'!M25=0,"",'SW Inputs'!M25)</f>
        <v>Dwelling Unit</v>
      </c>
      <c r="P24" s="98">
        <f>IF($N24="",0,INDEX('PA Inputs'!$N$5:$O$2149,MATCH($N24,'PA Inputs'!$L$5:$L$2149,0),MATCH(P$3&amp;$A24,'PA Inputs'!$N$1:$O$1,0)))</f>
        <v>0</v>
      </c>
      <c r="Q24" s="1032" t="str">
        <f>IF($P24&gt;0,(INDEX('SW Inputs'!$A$5:$CO$2149,MATCH($N24,'SW Inputs'!$L$5:$L$2149,0),MATCH(Q$3&amp;$A24,'SW Inputs'!$A$1:$CO$1,0)))*(INDEX('SW Inputs'!$CA$5:$CA$2149,MATCH(Calcs!$N24,'SW Inputs'!$L$5:$L$2149,0))),"")</f>
        <v/>
      </c>
      <c r="R24" s="1032" t="str">
        <f>IF($P24&gt;0,INDEX('SW Inputs'!$A$5:$CO$2149,MATCH($N24,'SW Inputs'!$L$5:$L$2149,0),MATCH(R$3&amp;$A24,'SW Inputs'!$A$1:$CO$1,0)),"")</f>
        <v/>
      </c>
      <c r="S24" s="1032" t="str">
        <f>IF($P24&gt;0,INDEX('SW Inputs'!$A$5:$CO$2149,MATCH($N24,'SW Inputs'!$L$5:$L$2149,0),MATCH(S$3&amp;$A24,'SW Inputs'!$A$1:$CO$1,0)),"")</f>
        <v/>
      </c>
      <c r="T24" s="1032" t="str">
        <f>IF($P24&gt;0,INDEX('SW Inputs'!$A$5:$CO$2149,MATCH($N24,'SW Inputs'!$L$5:$L$2149,0),MATCH(T$3&amp;$A24,'SW Inputs'!$A$1:$CO$1,0)),"")</f>
        <v/>
      </c>
      <c r="U24" s="1063" t="str">
        <f>IF($P24&gt;0,INDEX('SW Inputs'!$A$5:$CO$2149,MATCH($N24,'SW Inputs'!$L$5:$L$2149,0),MATCH(U$3&amp;$A24,'SW Inputs'!$A$1:$CO$1,0)),"")</f>
        <v/>
      </c>
      <c r="V24" s="1039" t="str">
        <f>IF($P24&gt;0,INDEX('SW Inputs'!$A$5:$CO$2149,MATCH($N24,'SW Inputs'!$L$5:$L$2149,0),MATCH(V$3&amp;$A24,'SW Inputs'!$A$1:$CO$1,0)),"")</f>
        <v/>
      </c>
      <c r="W24" s="1039" t="str">
        <f>IF($P24&gt;0,INDEX('SW Inputs'!$A$5:$CO$2149,MATCH($N24,'SW Inputs'!$L$5:$L$2149,0),MATCH(W$3&amp;$A24,'SW Inputs'!$A$1:$CO$1,0)),"")</f>
        <v/>
      </c>
      <c r="X24" s="1039" t="str">
        <f>IF($P24&gt;0,INDEX('SW Inputs'!$A$5:$CO$2149,MATCH($N24,'SW Inputs'!$L$5:$L$2149,0),MATCH(X$3&amp;$A24,'SW Inputs'!$A$1:$CO$1,0)),"")</f>
        <v/>
      </c>
      <c r="Y24" s="1033" t="str">
        <f>IF($P24&gt;0,INDEX('SW Inputs'!$A$5:$CO$2149,MATCH($N24,'SW Inputs'!$L$5:$L$2149,0),MATCH(Y$3&amp;$A24,'SW Inputs'!$A$1:$CO$1,0)),"")</f>
        <v/>
      </c>
      <c r="Z24" s="1033" t="str">
        <f>IF($P24&gt;0,INDEX('SW Inputs'!$A$5:$CO$2149,MATCH($N24,'SW Inputs'!$L$5:$L$2149,0),MATCH(Z$3&amp;$A24,'SW Inputs'!$A$1:$CO$1,0)),"")</f>
        <v/>
      </c>
      <c r="AA24" s="1033" t="str">
        <f>IF($P24&gt;0,INDEX('SW Inputs'!$A$5:$CO$2149,MATCH($N24,'SW Inputs'!$L$5:$L$2149,0),MATCH(AA$3&amp;$A24,'SW Inputs'!$A$1:$CO$1,0)),"")</f>
        <v/>
      </c>
      <c r="AB24" s="1033" t="str">
        <f>IF($P24&gt;0,INDEX('SW Inputs'!$A$5:$CO$2149,MATCH($N24,'SW Inputs'!$L$5:$L$2149,0),MATCH(AB$3,'SW Inputs'!$A$1:$CO$1,0)),"")</f>
        <v/>
      </c>
      <c r="AC24" s="1033" t="str">
        <f>IF($P24&gt;0,INDEX('SW Inputs'!$A$5:$CO$2149,MATCH($N24,'SW Inputs'!$L$5:$L$2149,0),MATCH(AC$3&amp;$A24,'SW Inputs'!$A$1:$CO$1,0)),"")</f>
        <v/>
      </c>
      <c r="AD24" s="1033" t="str">
        <f>IF($P24&gt;0,INDEX('SW Inputs'!$A$5:$CO$2149,MATCH($N24,'SW Inputs'!$L$5:$L$2149,0),MATCH(AD$3&amp;$A24,'SW Inputs'!$A$1:$CO$1,0)),"")</f>
        <v/>
      </c>
      <c r="AE24" s="1033" t="str">
        <f>IF($P24&gt;0,INDEX('SW Inputs'!$A$5:$CO$2149,MATCH($N24,'SW Inputs'!$L$5:$L$2149,0),MATCH(AE$3&amp;$A24,'SW Inputs'!$A$1:$CO$1,0)),"")</f>
        <v/>
      </c>
      <c r="AF24" s="1039" t="str">
        <f>IF($P24&gt;0,INDEX('SW Inputs'!$A$5:$CO$2149,MATCH($N24,'SW Inputs'!$L$5:$L$2149,0),MATCH(AF$3&amp;$A24,'SW Inputs'!$A$1:$CO$1,0)),"")</f>
        <v/>
      </c>
      <c r="AG24" s="1033" t="str">
        <f>IFERROR(IF($P24&gt;0,INDEX('PA Inputs'!$BE$5:$BE$2149,MATCH($N24,'PA Inputs'!$L$5:$L$2149,0)),""),0)</f>
        <v/>
      </c>
      <c r="AH24" s="1061" t="str">
        <f t="shared" si="6"/>
        <v/>
      </c>
      <c r="AI24" s="1061" t="str">
        <f t="shared" si="7"/>
        <v/>
      </c>
      <c r="AJ24" s="1061" t="str">
        <f t="shared" si="8"/>
        <v/>
      </c>
      <c r="AK24" s="1035" t="str">
        <f t="shared" si="9"/>
        <v/>
      </c>
      <c r="AL24" s="1035" t="str">
        <f>IF($P24&gt;0,IF(AK24=0,0,AK24*(INDEX('SW Inputs'!$BV$5:$BV$2149,MATCH($N24,'SW Inputs'!$L$5:$L$2149,0))*INDEX('SW Inputs'!$BW$5:$BW$2149,MATCH($N24,'SW Inputs'!$L$5:$L$2149,0)))),"")</f>
        <v/>
      </c>
      <c r="AM24" s="1035" t="str">
        <f t="shared" si="10"/>
        <v/>
      </c>
      <c r="AN24" s="1035" t="str">
        <f t="shared" si="11"/>
        <v/>
      </c>
      <c r="AO24" s="1035" t="str">
        <f t="shared" si="12"/>
        <v/>
      </c>
      <c r="AP24" s="1035" t="str">
        <f t="shared" si="13"/>
        <v/>
      </c>
      <c r="AQ24" s="1035" t="str">
        <f t="shared" si="14"/>
        <v/>
      </c>
      <c r="AR24" s="1035" t="str">
        <f t="shared" si="15"/>
        <v/>
      </c>
      <c r="AS24" s="1035" t="str">
        <f t="shared" si="16"/>
        <v/>
      </c>
      <c r="AT24" s="1035" t="str">
        <f>IF($P24&gt;0,AL24*SUMPRODUCT(INDEX('SW Inputs'!$AC$5:$AF$2149,MATCH($N24,'SW Inputs'!$L$5:$L$2149,0),0),INDEX(Tbl_MMBtu_MWh,MATCH($B24&amp;1,Source!$X$43:$X$135,0),0)),"")</f>
        <v/>
      </c>
      <c r="AU24" s="1035" t="str">
        <f>IF(OR($P24="",$Q24=0,$P24=0),"",AM24*SUMPRODUCT(INDEX('SW Inputs'!$AC$5:$AF$2149,MATCH($N24,'SW Inputs'!$L$5:$L$2149,0),0),INDEX(Tbl_MMBtu_MWh,MATCH($B24&amp;ROUNDDOWN($Q24,0),Source!$X$43:$X$135,0),0)))</f>
        <v/>
      </c>
      <c r="AV24" s="1035" t="str">
        <f>IF($P24&gt;0,AN24*SUMPRODUCT(INDEX('SW Inputs'!$AC$5:$AF$2149,MATCH($N24,'SW Inputs'!$L$5:$L$2149,0),0),INDEX(Tbl_MMBtu_MWh,MATCH($B24&amp;1,Source!$X$43:$X$135,0),0)),"")</f>
        <v/>
      </c>
      <c r="AW24" s="1035" t="str">
        <f>IF(OR($P24="",$Q24=0,$P24=0),"",AO24*SUMPRODUCT(INDEX('SW Inputs'!$AC$5:$AF$2149,MATCH($N24,'SW Inputs'!$L$5:$L$2149,0),0),INDEX(Tbl_MMBtu_MWh,MATCH($B24&amp;ROUNDDOWN($Q24,0),Source!$X$43:$X$135,0),0)))</f>
        <v/>
      </c>
      <c r="AX24" s="432" t="str">
        <f>IF(OR($P24="",$Q24=0,$P24=0),"",$AN24*1000*SUMPRODUCT(INDEX('SW Inputs'!$AC$5:$AF$2149,MATCH($N24,'SW Inputs'!$L$5:$L$2149,0),0),INDEX(AvoidedEnergy,MATCH($B24&amp;ROUNDDOWN($Q24,0),AESC!$CK$46:$CK$137,0),))*$FS24)</f>
        <v/>
      </c>
      <c r="AY24" s="432" t="str">
        <f>IF(OR($P24="",$Q24=0,$P24=0),"",$AN24*1000*(SUMPRODUCT(INDEX('SW Inputs'!$AC$5:$AF$2149,MATCH($N24,'SW Inputs'!$L$5:$L$2149,0),0),INDEX(AvoidedEDRIPE,MATCH($B24&amp;ROUNDDOWN($Q24,0),AESC!$CK$46:$CK$137,0),))+INDEX(AvoidedEXDRIPE,MATCH($B24&amp;ROUNDDOWN($Q24,0),AESC!$CK$46:$CK$137,0)))*$FS24)</f>
        <v/>
      </c>
      <c r="AZ24" s="432" t="str">
        <f>IF(OR($P24="",$Q24=0,$P24=0,INDEX('SW Inputs'!$BM$5:$BM$2149,MATCH($N24,'SW Inputs'!$L$5:$L$2149,0))&lt;&gt;"SCC"),"",$AN24*1000*SUMPRODUCT(INDEX('SW Inputs'!$AC$5:$AF$2149,MATCH($N24,'SW Inputs'!$L$5:$L$2149,0),0),INDEX(AvoidedEComplianceSCC,MATCH($B24&amp;ROUNDDOWN($Q24,0),AESC!$CK$46:$CK$137,0),))*$FS24)</f>
        <v/>
      </c>
      <c r="BA24" s="1059" t="str">
        <f t="shared" si="17"/>
        <v/>
      </c>
      <c r="BB24" s="1035" t="str">
        <f>IF(OR($P24="",$P24=0),"",P24*U24*$AF24*INDEX('SW Inputs'!$BV$5:$BV$2149,MATCH($N24,'SW Inputs'!$L$5:$L$2149,0)))</f>
        <v/>
      </c>
      <c r="BC24" s="1035" t="str">
        <f>IF(OR($P24="",$P24=0),"",IF(BB24=0,0,$P24*U24*V24*INDEX('SW Inputs'!$BV$5:$BV$2149,MATCH($N24,'SW Inputs'!$L$5:$L$2149,0))*INDEX('SW Inputs'!$BX$5:$BX$2149,MATCH($N24,'SW Inputs'!$L$5:$L$2149,0))))</f>
        <v/>
      </c>
      <c r="BD24" s="1035" t="str">
        <f>IF(OR($P24="",$P24=0),"",IF(BB24=0,0,$P24*U24*V24*$AF24*INDEX('SW Inputs'!$BV$5:$BV$2149,MATCH($N24,'SW Inputs'!$L$5:$L$2149,0))*INDEX('SW Inputs'!$BX$5:$BX$2149,MATCH($N24,'SW Inputs'!$L$5:$L$2149,0))))</f>
        <v/>
      </c>
      <c r="BE24" s="1035" t="str">
        <f>IF(OR($P24="",$P24=0),"",IF(BB24=0,0,$P24*U24*W24*INDEX('SW Inputs'!$BV$5:$BV$2149,MATCH($N24,'SW Inputs'!$L$5:$L$2149,0))*INDEX('SW Inputs'!$BY$5:$BY$2149,MATCH($N24,'SW Inputs'!$L$5:$L$2149,0))))</f>
        <v/>
      </c>
      <c r="BF24" s="1035" t="str">
        <f>IF(OR($P24="",$P24=0),"",IF(BB24=0,0,$P24*U24*W24*$AF24*INDEX('SW Inputs'!$BV$5:$BV$2149,MATCH($N24,'SW Inputs'!$L$5:$L$2149,0))*INDEX('SW Inputs'!$BY$5:$BY$2149,MATCH($N24,'SW Inputs'!$L$5:$L$2149,0))))</f>
        <v/>
      </c>
      <c r="BG24" s="1060" t="str" cm="1">
        <f t="array" ref="BG24">IF(OR(OR($P24="",$P24=0),$Q24=0),"",$BD24*X24*(INDEX(AvoidedCapacity,MATCH($B24&amp;ROUNDDOWN($Q24,0),AESC!$CK$46:$CK$137,0),$BG$1+IF($AG24="Yes",0,1)))*$FS24)</f>
        <v/>
      </c>
      <c r="BH24" s="1060" t="str" cm="1">
        <f t="array" ref="BH24">IF(OR(OR($P24="",$P24=0),$Q24=0),"",$BF24*X24*INDEX(AvoidedCapacity,MATCH($B24&amp;ROUNDDOWN($Q24,0),AESC!$CK$46:$CK$137,0),$BH$1+IF($AG24="Yes",0,1))*$FS24)</f>
        <v/>
      </c>
      <c r="BI24" s="1060" t="str" cm="1">
        <f t="array" ref="BI24">IF(OR(OR($P24="",$P24=0),$Q24=0),"",$BD24*X24*(INDEX(AvoidedCapacity,MATCH($B24&amp;ROUNDDOWN($Q24,0),AESC!$CK$46:$CK$137,0),$BI$1+IF($AG24="Yes",0,1)))*$FS24)</f>
        <v/>
      </c>
      <c r="BJ24" s="1060" t="str" cm="1">
        <f t="array" ref="BJ24">IF(OR(OR($P24="",$P24=0),$Q24=0),"",$BF24*X24*(INDEX(AvoidedCapacity,MATCH($B24&amp;ROUNDDOWN($Q24,0),AESC!$CK$46:$CK$137,0),$BJ$1+IF($AG24="Yes",0,1)))*$FS24)</f>
        <v/>
      </c>
      <c r="BK24" s="1060" t="str" cm="1">
        <f t="array" ref="BK24">IF(OR(OR($P24="",$P24=0),$Q24=0),"",$BD24*X24*(INDEX(AvoidedCapacity,MATCH($B24&amp;ROUNDDOWN($Q24,0),AESC!$CK$46:$CK$137,0),BK$1+IF($AG24="Yes",0,1)))*$FS24)</f>
        <v/>
      </c>
      <c r="BL24" s="1060" t="str" cm="1">
        <f t="array" ref="BL24">IF(OR(OR($P24="",$P24=0),$Q24=0),"",$BF24*X24*(INDEX(AvoidedCapacity,MATCH($B24&amp;ROUNDDOWN($Q24,0),AESC!$CK$46:$CK$137,0),BL$1+IF($AG24="Yes",0,1)))*$FS24)</f>
        <v/>
      </c>
      <c r="BM24" s="432" t="str" cm="1">
        <f t="array" ref="BM24">IF(OR(OR($P24="",$P24=0),$Q24=0),"",($BD24*(INDEX(AvoidedCapacity,MATCH($B24&amp;ROUNDDOWN($Q24,0),AESC!$CK$46:$CK$137,0),BM$1)+INDEX(AvoidedCapacity,MATCH($B24&amp;ROUNDDOWN($Q24,0),AESC!$CK$46:$CK$137,0),BM$1+2)))*$FS24)</f>
        <v/>
      </c>
      <c r="BN24" s="432" t="str" cm="1">
        <f t="array" ref="BN24">IF(OR(OR($P24="",$P24=0),$Q24=0),"",($BD24*INDEX(AvoidedCapacity,MATCH($B24&amp;ROUNDDOWN($Q24,0),AESC!$CK$46:$CK$137,0),BN$1))*$FS24)</f>
        <v/>
      </c>
      <c r="BO24" s="1059" t="str">
        <f t="shared" si="18"/>
        <v/>
      </c>
      <c r="BP24" s="432" t="str">
        <f t="shared" si="19"/>
        <v/>
      </c>
      <c r="BQ24" s="1037" t="str">
        <f>IF(OR($P24="",$P24=0),"",$P24*INDEX('SW Inputs'!$BV$5:$BV$2149,MATCH($N24,'SW Inputs'!$L$5:$L$2149,0))*INDEX('SW Inputs'!$BZ$5:$BZ$2149,MATCH($N24,'SW Inputs'!$L$5:$L$2149,0))*(Y24+IF($AC24=0,0,IF(_xlfn.XLOOKUP($AB24,SWref!$D$193:$D$207,SWref!$E$193:$E$207)=BQ$1,$AC24,0))))</f>
        <v/>
      </c>
      <c r="BR24" s="1037" t="str">
        <f t="shared" si="20"/>
        <v/>
      </c>
      <c r="BS24" s="1037" t="str">
        <f t="shared" si="21"/>
        <v/>
      </c>
      <c r="BT24" s="1037" t="str">
        <f t="shared" si="22"/>
        <v/>
      </c>
      <c r="BU24" s="1035" t="str">
        <f>IF(OR($P24="",$P24=0),"",$P24*10*(Y24+IF($AC24=0,0,IF(_xlfn.XLOOKUP($AB24,SWref!$D$193:$D$207,SWref!$E$193:$E$207)=BQ$1,$AC24,0))))</f>
        <v/>
      </c>
      <c r="BV24" s="1037" t="str">
        <f t="shared" si="23"/>
        <v/>
      </c>
      <c r="BW24" s="1037" t="str">
        <f t="shared" si="24"/>
        <v/>
      </c>
      <c r="BX24" s="1037" t="str">
        <f t="shared" si="25"/>
        <v/>
      </c>
      <c r="BY24" s="1037" t="str">
        <f t="shared" si="26"/>
        <v/>
      </c>
      <c r="BZ24" s="432">
        <f>IFERROR(IF(OR(OR($P24="",$P24=0),$Q24=0,_xlfn.XLOOKUP($N24,'SW Inputs'!$L$5:$L$2149,'SW Inputs'!$AR$5:$AR$2149)=""),0,($BS24*($Y24/($Y24+IF(LEFT($AB24,2)="NG",$AC24,0)))*INDEX(AvoidedGas,MATCH($B24&amp;ROUNDDOWN($Q24,0),AESC!$CK$46:$CK$137,0),MATCH(_xlfn.XLOOKUP($N24,'SW Inputs'!$L$5:$L$2149,'SW Inputs'!$AR$5:$AR$2149),AESC!$AL$10:$AR$10,0)))+IF(LEFT($AB24,2)="NG",$BS24*($AC24/($Y24+$AC24))*INDEX(AvoidedGas,MATCH($B24&amp;ROUNDDOWN($Q24,0),AESC!$CK$46:$CK$137,0),MATCH($AB24,AESC!$AL$10:$AR$10,0)),0)*$FS24),0)</f>
        <v>0</v>
      </c>
      <c r="CA24" s="432">
        <f>IFERROR(IF(OR(OR($P24="",$P24=0),$Q24=0,_xlfn.XLOOKUP($N24,'SW Inputs'!$L$5:$L$2149,'SW Inputs'!$AR$5:$AR$2149)=""),0,$BS24*($Y24/($Y24+IF(LEFT($AB24,2)="NG",$AC24,0)))*(INDEX(AvoidedGDRIPE,MATCH($B24&amp;ROUNDDOWN($Q24,0),AESC!$CK$46:$CK$137,0))+INDEX(AvoidedGXDRIPE,MATCH($B24&amp;ROUNDDOWN($Q24,0),AESC!$CK$46:$CK$137,0),MATCH(_xlfn.XLOOKUP($N24,'SW Inputs'!$L$5:$L$2149,'SW Inputs'!$AR$5:$AR$2149),AESC!$AT$10:$AZ$10,0)))+IF(LEFT($AB24,2)="NG",$BS24*($AC24/($Y24+$AC24))*(INDEX(AvoidedGDRIPE,MATCH($B24&amp;ROUNDDOWN($Q24,0),AESC!$CK$46:$CK$137,0))+INDEX(AvoidedGXDRIPE,MATCH($B24&amp;ROUNDDOWN($Q24,0),AESC!$CK$46:$CK$137,0),MATCH(_xlfn.XLOOKUP($N24,'SW Inputs'!$L$5:$L$2149,'SW Inputs'!$AR$5:$AR$2149),AESC!$AT$10:$AZ$10,0))),0))*$FS24,0)</f>
        <v>0</v>
      </c>
      <c r="CB24" s="432" t="str" cm="1">
        <f t="array" ref="CB24">IF(OR($P24="",$P24=0,$Q24=0,INDEX('SW Inputs'!$BM$5:$BM$2149,MATCH($N24,'SW Inputs'!$L$5:$L$2149,0))&lt;&gt;"SCC"),"",$BS24*(INDEX(AvoidedGCompliance,MATCH($B24&amp;ROUNDDOWN($Q24,0),AESC!$CK$46:$CK$137,0),IF(LEFT(C24,1)="C",3,1))*$FS24))</f>
        <v/>
      </c>
      <c r="CC24" s="1059" t="str">
        <f t="shared" si="27"/>
        <v/>
      </c>
      <c r="CD24" s="1037" t="str">
        <f>IF(OR($P24="",$P24=0),"",$P24*(Z24+IF($AC24=0,0,IF(_xlfn.XLOOKUP($AB24,SWref!$D$193:$D$207,SWref!$E$193:$E$207)=CD$1,$AC24,0))))</f>
        <v/>
      </c>
      <c r="CE24" s="1037" t="str">
        <f>IF(OR($P24="",$P24=0),"",$P24*_xlfn.XLOOKUP($N24,'SW Inputs'!$L$5:$L$2149,'SW Inputs'!$BV$5:$BV$2149)*_xlfn.XLOOKUP($N24,'SW Inputs'!$L$5:$L$2149,'SW Inputs'!$BZ$5:$BZ$2149)*Z24)</f>
        <v/>
      </c>
      <c r="CF24" s="1037" t="str">
        <f t="shared" si="28"/>
        <v/>
      </c>
      <c r="CG24" s="1037" t="str">
        <f t="shared" si="29"/>
        <v/>
      </c>
      <c r="CH24" s="1037" t="str">
        <f t="shared" si="30"/>
        <v/>
      </c>
      <c r="CI24" s="1060">
        <f>IF(OR(OR($P24="",$P24=0),$Q24=0,_xlfn.XLOOKUP($N24,'SW Inputs'!$L$5:$L$2149,'SW Inputs'!$AV$5:$AV$2149)=""),0,CG24*INDEX(AvoidedOther,MATCH($B24&amp;ROUNDDOWN($Q24,0),AESC!$CK$46:$CK$137,0),MATCH(_xlfn.XLOOKUP($N24,'SW Inputs'!$L$5:$L$2149,'SW Inputs'!$AV$5:$AV$2149),AESC!$BE$10:$CE$10,0))*$FS24)</f>
        <v>0</v>
      </c>
      <c r="CJ24" s="432">
        <f>IF(OR(OR($P24="",$P24=0),$Q24=0,_xlfn.XLOOKUP($N24,'SW Inputs'!$L$5:$L$2149,'SW Inputs'!$AV$5:$AV$2149)=""),0,CG24*INDEX(AvoidedOther,MATCH($B24&amp;ROUNDDOWN($Q24,0),AESC!$CK$46:$CK$137,0),MATCH(AESC!$BH$9,AESC!$BE$9:$CE$9,0))*$FS24)</f>
        <v>0</v>
      </c>
      <c r="CK24" s="1060" cm="1">
        <f t="array" ref="CK24">IF(OR($P24="",$P24=0,$Q24=0,_xlfn.XLOOKUP($N24,'SW Inputs'!$L$5:$L$2149,'SW Inputs'!$AV$5:$AV$2149)="",_xlfn.XLOOKUP($N24,'SW Inputs'!$L$5:$L$2149,'SW Inputs'!$BM$5:$BM$2149)&lt;&gt;"SCC"),0,CG24*INDEX(AvoidedOther,MATCH($B24&amp;ROUNDDOWN($Q24,0),AESC!$CK$46:$CK$137,0),MATCH(_xlfn.XLOOKUP($N24,'SW Inputs'!$L$5:$L$2149,'SW Inputs'!$AV$5:$AV$2149),AESC!$BE$10:$BG$10,0)+IF(LEFT(C24,1)="C",5,4))*$FS24)</f>
        <v>0</v>
      </c>
      <c r="CL24" s="1062" t="str">
        <f t="shared" si="31"/>
        <v/>
      </c>
      <c r="CM24" s="1037" t="str">
        <f>IF(OR($P24="",$P24=0),"",$P24*(AA24+IF($AC24=0,0,IF(_xlfn.XLOOKUP($AB24,SWref!$D$193:$D$207,SWref!$E$193:$E$207)=CM$1,$AC24,0))))</f>
        <v/>
      </c>
      <c r="CN24" s="1037" t="str">
        <f>IF(OR($P24="",$P24=0),"",$P24*INDEX('SW Inputs'!$BV$5:$BV$2149,MATCH($N24,'SW Inputs'!$L$5:$L$2149,0))*INDEX('SW Inputs'!$BZ$5:$BZ$2149,MATCH($N24,'SW Inputs'!$L$5:$L$2149,0))*AA24)</f>
        <v/>
      </c>
      <c r="CO24" s="1037" t="str">
        <f t="shared" si="32"/>
        <v/>
      </c>
      <c r="CP24" s="1037" t="str">
        <f t="shared" si="33"/>
        <v/>
      </c>
      <c r="CQ24" s="1037" t="str">
        <f t="shared" si="34"/>
        <v/>
      </c>
      <c r="CR24" s="1060" t="str">
        <f>IF(OR(OR($P24="",$P24=0),$Q24=0),"",CP24*INDEX(AvoidedOther,MATCH($B24&amp;ROUNDDOWN($Q24,0),AESC!$CK$46:$CK$137,0),MATCH(AESC!$BO$9,AESC!$BE$9:$BQ$9,0))*$FS24)</f>
        <v/>
      </c>
      <c r="CS24" s="1060" t="str" cm="1">
        <f t="array" ref="CS24">IF(OR($P24="",$P24=0,$Q24=0,_xlfn.XLOOKUP($N24,'SW Inputs'!$L$5:$L$2149,'SW Inputs'!$BM$5:$BM$2149)&lt;&gt;"SCC"),"",CP24*INDEX(AvoidedOther,MATCH($B24&amp;ROUNDDOWN($Q24,0),AESC!$CK$46:$CK$137,0),MATCH(AESC!$BO$9,AESC!$BE$9:$BQ$9,0)+1)*$FS24)</f>
        <v/>
      </c>
      <c r="CT24" s="1062" t="str">
        <f t="shared" si="35"/>
        <v/>
      </c>
      <c r="CU24" s="1037" t="str">
        <f>IF(OR($P24="",$P24=0),"",$P24*INDEX('SW Inputs'!$BV$5:$BV$2149,MATCH($N24,'SW Inputs'!$L$5:$L$2149,0))*INDEX('SW Inputs'!$BZ$5:$BZ$2149,MATCH($N24,'SW Inputs'!$L$5:$L$2149,0))*IF($AC24=0,0,IF(_xlfn.XLOOKUP($AB24,SWref!$D$193:$D$207,SWref!$E$193:$E$207)=CU$1,$AC24,0)))</f>
        <v/>
      </c>
      <c r="CV24" s="1037" t="str">
        <f t="shared" si="36"/>
        <v/>
      </c>
      <c r="CW24" s="1037" t="str">
        <f t="shared" si="1"/>
        <v/>
      </c>
      <c r="CX24" s="1037" t="str">
        <f t="shared" si="37"/>
        <v/>
      </c>
      <c r="CY24" s="1036" t="str">
        <f>IF(OR($P24="",$P24=0,$Q24=0,$CW24="",_xlfn.XLOOKUP($N24,'SW Inputs'!$L$5:$L$2149,'SW Inputs'!$BC$5:$BC$2149)=0),"",CW24*INDEX(AvoidedOther,MATCH($B24&amp;ROUNDDOWN($Q24,0),AESC!$CK$46:$CK$137,0),MATCH(_xlfn.XLOOKUP($N24,'SW Inputs'!$L$5:$L$2149,'SW Inputs'!$BC$5:$BC$2149),AESC!$BE$10:$CE$10,0))*$FS24)</f>
        <v/>
      </c>
      <c r="CZ24" s="1036" cm="1">
        <f t="array" ref="CZ24">IF(OR($P24="",$P24=0,$Q24=0,CW24=0,_xlfn.XLOOKUP($N24,'SW Inputs'!$L$5:$L$2149,'SW Inputs'!$BM$5:$BM$2149)&lt;&gt;"SCC"),0,CW24*INDEX(AvoidedOther,MATCH($B24&amp;ROUNDDOWN($Q24,0),AESC!$CK$46:$CK$137,0),MATCH(_xlfn.XLOOKUP($N24,'SW Inputs'!$L$5:$L$2149,'SW Inputs'!$BC$5:$BC$2149),AESC!$BE$10:$CI$10,0)+1)*$FS24)</f>
        <v>0</v>
      </c>
      <c r="DA24" s="1062" t="str">
        <f t="shared" si="38"/>
        <v/>
      </c>
      <c r="DB24" s="1037" t="str">
        <f>IF(OR($P24="",$P24=0),"",$P24*INDEX('SW Inputs'!$BV$5:$BV$2149,MATCH($N24,'SW Inputs'!$L$5:$L$2149,0))*INDEX('SW Inputs'!$BZ$5:$BZ$2149,MATCH($N24,'SW Inputs'!$L$5:$L$2149,0))*IF($AC24=0,0,IF(_xlfn.XLOOKUP($AB24,SWref!$D$193:$D$207,SWref!$E$193:$E$207)=DB$1,$AC24,0)))</f>
        <v/>
      </c>
      <c r="DC24" s="1037" t="str">
        <f t="shared" si="39"/>
        <v/>
      </c>
      <c r="DD24" s="1037" t="str">
        <f t="shared" si="40"/>
        <v/>
      </c>
      <c r="DE24" s="1037" t="str">
        <f t="shared" si="41"/>
        <v/>
      </c>
      <c r="DF24" s="1036">
        <f>IF(OR($P24="",$P24=0,$Q24=0,DD24=0),0,DD24*INDEX(AvoidedOther,MATCH($B24&amp;ROUNDDOWN($Q24,0),AESC!$CK$46:$CK$137,0),MATCH(_xlfn.XLOOKUP($N24,'SW Inputs'!$L$5:$L$2149,'SW Inputs'!$BC$5:$BC$2149),AESC!$BE$10:$CE$10,0))*$FS24)</f>
        <v>0</v>
      </c>
      <c r="DG24" s="1036" cm="1">
        <f t="array" ref="DG24">IF(OR($P24="",$P24=0,$Q24=0,DD24=0),0,DD24*INDEX(AvoidedOther,MATCH($B24&amp;ROUNDDOWN($Q24,0),AESC!$CK$46:$CK$137,0),MATCH(_xlfn.XLOOKUP($N24,'SW Inputs'!$L$5:$L$2149,'SW Inputs'!$BC$5:$BC$2149),AESC!$BE$10:$CE$10,0)+1)*$FS24)</f>
        <v>0</v>
      </c>
      <c r="DH24" s="1036" cm="1">
        <f t="array" ref="DH24">IF(OR($P24="",$P24=0,$Q24=0,DD24=0,_xlfn.XLOOKUP($N24,'SW Inputs'!$L$5:$L$2149,'SW Inputs'!$BM$5:$BM$2149)&lt;&gt;"SCC"),0,DD24*INDEX(AvoidedOther,MATCH($B24&amp;ROUNDDOWN($Q24,0),AESC!$CK$46:$CK$137,0),MATCH(_xlfn.XLOOKUP($N24,'SW Inputs'!$L$5:$L$2149,'SW Inputs'!$BC$5:$BC$2149),AESC!$BE$10:$CI$10,0)+2)*$FS24)</f>
        <v>0</v>
      </c>
      <c r="DI24" s="1062" t="str">
        <f t="shared" si="42"/>
        <v/>
      </c>
      <c r="DJ24" s="1037" t="str">
        <f>IF(OR($P24="",$P24=0),"",$P24*INDEX('SW Inputs'!$BV$5:$BV$2149,MATCH($N24,'SW Inputs'!$L$5:$L$2149,0))*INDEX('SW Inputs'!$BZ$5:$BZ$2149,MATCH($N24,'SW Inputs'!$L$5:$L$2149,0))*IF($AC24=0,0,IF(_xlfn.XLOOKUP($AB24,SWref!$D$193:$D$207,SWref!$E$193:$E$207)=DJ$1,$AC24,0)))</f>
        <v/>
      </c>
      <c r="DK24" s="1037" t="str">
        <f t="shared" si="43"/>
        <v/>
      </c>
      <c r="DL24" s="1037" t="str">
        <f t="shared" si="44"/>
        <v/>
      </c>
      <c r="DM24" s="1037" t="str">
        <f t="shared" si="45"/>
        <v/>
      </c>
      <c r="DN24" s="1036">
        <f>IF(OR($P24="",$P24=0,$Q24=0,DL24=0),0,DL24*INDEX(AvoidedOther,MATCH($B24&amp;ROUNDDOWN($Q24,0),AESC!$CK$46:$CK$137,0),MATCH(_xlfn.XLOOKUP($N24,'SW Inputs'!$L$5:$L$2149,'SW Inputs'!$BC$5:$BC$2149),AESC!$BE$10:$CE$10,0))*$FS24)</f>
        <v>0</v>
      </c>
      <c r="DO24" s="1036" cm="1">
        <f t="array" ref="DO24">IF(OR($P24="",$P24=0,$Q24=0,DL24=0),0,DL24*INDEX(AvoidedOther,MATCH($B24&amp;ROUNDDOWN($Q24,0),AESC!$CK$46:$CK$137,0),MATCH(_xlfn.XLOOKUP($N24,'SW Inputs'!$L$5:$L$2149,'SW Inputs'!$BC$5:$BC$2149),AESC!$BE$10:$CE$10,0)+1)*$FS24)</f>
        <v>0</v>
      </c>
      <c r="DP24" s="1036" cm="1">
        <f t="array" ref="DP24">IF(OR($P24="",$P24=0,$Q24=0,DL24=0,_xlfn.XLOOKUP($N24,'SW Inputs'!$L$5:$L$2149,'SW Inputs'!$BM$5:$BM$2149)&lt;&gt;"SCC"),0,DL24*INDEX(AvoidedOther,MATCH($B24&amp;ROUNDDOWN($Q24,0),AESC!$CK$46:$CK$137,0),MATCH(_xlfn.XLOOKUP($N24,'SW Inputs'!$L$5:$L$2149,'SW Inputs'!$BC$5:$BC$2149),AESC!$BE$10:$CI$10,0)+2)*$FS24)</f>
        <v>0</v>
      </c>
      <c r="DQ24" s="1062" t="str">
        <f t="shared" si="46"/>
        <v/>
      </c>
      <c r="DR24" s="1038" t="str">
        <f>IF(OR($P24="",$P24=0),"",$P24*$AF24*INDEX('SW Inputs'!$BV$5:$BV$2149,MATCH($N24,'SW Inputs'!$L$5:$L$2149,0))*INDEX('SW Inputs'!$BZ$5:$BZ$2149,MATCH($N24,'SW Inputs'!$L$5:$L$2149,0))*AD24)</f>
        <v/>
      </c>
      <c r="DS24" s="1037" t="str">
        <f t="shared" si="47"/>
        <v/>
      </c>
      <c r="DT24" s="1062" t="str" cm="1">
        <f t="array" ref="DT24">IF(OR(OR($P24="",$P24=0),$Q24=0),"",DR24*INDEX(AvoidedOther,MATCH($B24&amp;ROUNDDOWN($Q24,0),AESC!$CK$46:$CK$137,0),DT$1)*$FS24)</f>
        <v/>
      </c>
      <c r="DU24" s="1037" t="str">
        <f>IF(OR($P24="",$P24=0),"",IF(SWref!$F$22="Include",$P24*INDEX('SW Inputs'!$BV$5:$BV$2149,MATCH($N24,'SW Inputs'!$L$5:$L$2149,0))*INDEX('SW Inputs'!$BZ$5:$BZ$2149,MATCH($N24,'SW Inputs'!$L$5:$L$2149,0))*AE24,0))</f>
        <v/>
      </c>
      <c r="DV24" s="1037" t="str">
        <f t="shared" si="48"/>
        <v/>
      </c>
      <c r="DW24" s="1037" t="str">
        <f t="shared" si="2"/>
        <v/>
      </c>
      <c r="DX24" s="1037" t="str">
        <f t="shared" si="49"/>
        <v/>
      </c>
      <c r="DY24" s="432" cm="1">
        <f t="array" ref="DY24">IF(OR($P24="",$P24=0,$Q24=0,SWref!$F$23="Exclude",_xlfn.XLOOKUP($N24,'SW Inputs'!$L$5:$L$2149,'SW Inputs'!$BM$5:$BM$2149)&lt;&gt;"SCC"),0,INDEX(AvoidedOther,MATCH($B24&amp;ROUNDDOWN($Q24,0),AESC!$CK$46:$CK$137,0),DY$1)*$DW24*$FS24)</f>
        <v>0</v>
      </c>
      <c r="DZ24" s="432" t="str" cm="1">
        <f t="array" ref="DZ24">IF(OR(OR($P24="",$P24=0),$Q24=0),"",$P24*$AF24*INDEX('SW Inputs'!$BV$5:$BV$2149,MATCH($N24,'SW Inputs'!$L$5:$L$2149,0))*INDEX('SW Inputs'!$CD$5:$CD$2149,MATCH($N24,'SW Inputs'!$L$5:$L$2149,0))*INDEX(AvoidedOther,MATCH($B24&amp;ROUNDDOWN($Q24,0),AESC!$CK$46:$CK$137,0),DZ$1)*$FS24)</f>
        <v/>
      </c>
      <c r="EA24" s="432" t="str">
        <f>IF(OR($P24="",$P24=0),"",$P24*$AF24*INDEX('SW Inputs'!$BV$5:$BV$2149,MATCH($N24,'SW Inputs'!$L$5:$L$2149,0))*INDEX('SW Inputs'!$CE$5:$CE$2149,MATCH($N24,'SW Inputs'!$L$5:$L$2149,0))/((1+RealDR)^-0.5))</f>
        <v/>
      </c>
      <c r="EB24" s="432" t="str" cm="1">
        <f t="array" ref="EB24">IF(OR(OR($P24="",$P24=0),$Q24=0),"",AN24*1000*_xlfn.XLOOKUP($N24,'SW Inputs'!$L$5:$L$2149,'SW Inputs'!$CF$5:$CF$2149)*INDEX(AvoidedOther,MATCH($B24&amp;ROUNDDOWN($Q24,0),AESC!$CK$46:$CK$137,0),EB$1)*$FS24)</f>
        <v/>
      </c>
      <c r="EC24" s="432" t="str">
        <f>IF(OR($P24="",$P24=0),"",AN24*_xlfn.XLOOKUP($N24,'SW Inputs'!$L$5:$L$2149,'SW Inputs'!$CG$5:$CG$2149)*1000/((1+RealDR)^-0.5))</f>
        <v/>
      </c>
      <c r="ED24" s="432" t="str" cm="1">
        <f t="array" ref="ED24">IF(OR(OR($P24="",$P24=0),$Q24=0),"",(BS24*_xlfn.XLOOKUP($N24,'SW Inputs'!$L$5:$L$2149,'SW Inputs'!$CH$5:$CH$2149)*INDEX(AvoidedOther,MATCH($B24&amp;ROUNDDOWN($Q24,0),AESC!$CK$46:$CK$137,0),ED$1))*$FS24*10)</f>
        <v/>
      </c>
      <c r="EE24" s="432" t="str">
        <f>IF(OR($P24="",$P24=0),"",10*BS24*_xlfn.XLOOKUP($N24,'SW Inputs'!$L$5:$L$2149,'SW Inputs'!$CI$5:$CI$2149)/((1+RealDR)^-0.5))</f>
        <v/>
      </c>
      <c r="EF24" s="1059" t="str">
        <f t="shared" si="50"/>
        <v/>
      </c>
      <c r="EG24" s="1037" t="str">
        <f t="shared" si="51"/>
        <v/>
      </c>
      <c r="EH24" s="1037" t="str">
        <f t="shared" si="52"/>
        <v/>
      </c>
      <c r="EI24" s="1037" t="str">
        <f t="shared" si="53"/>
        <v/>
      </c>
      <c r="EJ24" s="1037" t="str">
        <f t="shared" si="54"/>
        <v/>
      </c>
      <c r="EK24" s="1059" t="str">
        <f t="shared" si="55"/>
        <v/>
      </c>
      <c r="EL24" s="432" t="str">
        <f t="shared" si="56"/>
        <v/>
      </c>
      <c r="EM24" s="432" t="str">
        <f t="shared" si="57"/>
        <v/>
      </c>
      <c r="EN24" s="432" t="str">
        <f t="shared" si="58"/>
        <v/>
      </c>
      <c r="EO24" s="432" t="str">
        <f t="shared" si="59"/>
        <v/>
      </c>
      <c r="EP24" s="1059" t="str">
        <f t="shared" si="60"/>
        <v/>
      </c>
      <c r="EQ24" s="1031" t="str">
        <f>IF(OR($P24="",$P24=0),"",SUMPRODUCT(INDEX('SW Inputs'!$AC$5:$AF$2149,MATCH($N24,'SW Inputs'!$L$5:$L$2149,0),0),INDEX(Tbl_CO2_MWh,MATCH($B24&amp;1,Source!$X$43:$X$135,0),0))*ton_to_metricton)</f>
        <v/>
      </c>
      <c r="ER24" s="1031" t="str">
        <f>IF(OR($P24="",$P24=0),"",SUMPRODUCT(INDEX('SW Inputs'!$AC$5:$AF$2149,MATCH($N24,'SW Inputs'!$L$5:$L$2149,0),0),INDEX(Tbl_CO2_MWh,MATCH($B24&amp;ROUNDDOWN($Q24,0),Source!$X$43:$X$135,0),0))*ton_to_metricton)</f>
        <v/>
      </c>
      <c r="ES24" s="1035" t="str">
        <f t="shared" si="3"/>
        <v/>
      </c>
      <c r="ET24" s="1035" t="str">
        <f t="shared" si="4"/>
        <v/>
      </c>
      <c r="EU24" s="1035" t="str">
        <f>IF(OR($P24="",$P24=0),"",IF(_xlfn.XLOOKUP($N24,'SW Inputs'!$L$5:$L$2149,'SW Inputs'!$BN$5:$BN$2149)="No",0,$AL24*GHG_Elec_CO2_GHGYear1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EV24" s="1035" t="str">
        <f>IF(OR($P24="",$P24=0),"",IF(_xlfn.XLOOKUP($N24,'SW Inputs'!$L$5:$L$2149,'SW Inputs'!$BN$5:$BN$2149)="No",0,$BQ24*GHG_Gas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EW24" s="1035" t="str">
        <f>IF(OR($P24="",$P24=0),"",IF(_xlfn.XLOOKUP($N24,'SW Inputs'!$L$5:$L$2149,'SW Inputs'!$BN$5:$BN$2149)="No",0,$CE24*GHG_Oil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EX24" s="1035" t="str">
        <f>IF(OR($P24="",$P24=0),"",IF(_xlfn.XLOOKUP($N24,'SW Inputs'!$L$5:$L$2149,'SW Inputs'!$BN$5:$BN$2149)="No",0,$CN24*GHG_Propane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EY24" s="1035" t="str">
        <f>IF(OR($P24="",$P24=0),"",IF(_xlfn.XLOOKUP($N24,'SW Inputs'!$L$5:$L$2149,'SW Inputs'!$BN$5:$BN$2149)="No",0,$DB24*GHG_Gasoline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EZ24" s="1035" t="str">
        <f>IF(OR($P24="",$P24=0),"",IF(_xlfn.XLOOKUP($N24,'SW Inputs'!$L$5:$L$2149,'SW Inputs'!$BN$5:$BN$2149)="No",0,$DJ24*GHG_Diesel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A24" s="1035" t="str">
        <f>IF(OR($P24="",$P24=0),"",IF(_xlfn.XLOOKUP($N24,'SW Inputs'!$L$5:$L$2149,'SW Inputs'!$BN$5:$BN$2149)="No",0,$CU24*GHG_Wood_CO2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B24" s="1035" t="str">
        <f>IF(OR($P24="",$P24=0),"",IF(_xlfn.XLOOKUP($N24,'SW Inputs'!$L$5:$L$2149,'SW Inputs'!$BN$5:$BN$2149)="No",0,$DU24*IF(_xlfn.XLOOKUP($N24,'SW Inputs'!$L$5:$L$2149,'SW Inputs'!$BN$5:$BN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C24" s="1035" t="str">
        <f t="shared" si="61"/>
        <v/>
      </c>
      <c r="FD24" s="1035" t="str">
        <f>IF(OR($P24="",$P24=0),"",IF(_xlfn.XLOOKUP($N24,'SW Inputs'!$L$5:$L$2149,'SW Inputs'!$BO$5:$BO$2149)="No",0,$AL24*GHG_Elec_CO2_GHGYear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E24" s="1035" t="str">
        <f>IF(OR($P24="",$P24=0),"",IF(_xlfn.XLOOKUP($N24,'SW Inputs'!$L$5:$L$2149,'SW Inputs'!$BO$5:$BO$2149)="No",0,$BQ24*GHG_Gas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F24" s="1035" t="str">
        <f>IF(OR($P24="",$P24=0),"",IF(_xlfn.XLOOKUP($N24,'SW Inputs'!$L$5:$L$2149,'SW Inputs'!$BO$5:$BO$2149)="No",0,$CE24*GHG_Oil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G24" s="1035" t="str">
        <f>IF(OR($P24="",$P24=0),"",IF(_xlfn.XLOOKUP($N24,'SW Inputs'!$L$5:$L$2149,'SW Inputs'!$BO$5:$BO$2149)="No",0,$CN24*GHG_Propane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H24" s="1035" t="str">
        <f>IF(OR($P24="",$P24=0),"",IF(_xlfn.XLOOKUP($N24,'SW Inputs'!$L$5:$L$2149,'SW Inputs'!$BO$5:$BO$2149)="No",0,$DB24*GHG_Gasoline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I24" s="1035" t="str">
        <f>IF(OR($P24="",$P24=0),"",IF(_xlfn.XLOOKUP($N24,'SW Inputs'!$L$5:$L$2149,'SW Inputs'!$BO$5:$BO$2149)="No",0,$DJ24*GHG_Diesel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J24" s="1035" t="str">
        <f>IF(OR($P24="",$P24=0),"",IF(_xlfn.XLOOKUP($N24,'SW Inputs'!$L$5:$L$2149,'SW Inputs'!$BO$5:$BO$2149)="No",0,$CU24*GHG_Wood_CO2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K24" s="1035" t="str">
        <f>IF(OR($P24="",$P24=0),"",IF(_xlfn.XLOOKUP($N24,'SW Inputs'!$L$5:$L$2149,'SW Inputs'!$BO$5:$BO$2149)="No",0,$DU24*IF(_xlfn.XLOOKUP($N24,'SW Inputs'!$L$5:$L$2149,'SW Inputs'!$BO$5:$BO$2149)="Yes, Half",0.5,1))*IF($G24="Y",(1+SUMIFS(IDs!$E$6:$E$384,IDs!$B$6:$B$384,_xlfn.XLOOKUP($N24,'SW Inputs'!$L$5:$L$2149,'SW Inputs'!$BP$5:$BP$2149))+SUMIFS(IDs!$F$6:$F$384,IDs!$B$6:$B$384,_xlfn.XLOOKUP($N24,'SW Inputs'!$L$5:$L$2149,'SW Inputs'!$BP$5:$BP$2149))),1))</f>
        <v/>
      </c>
      <c r="FL24" s="1035" t="str">
        <f t="shared" si="62"/>
        <v/>
      </c>
      <c r="FM24" s="1035" t="str">
        <f>IF(OR(INDEX('PA Inputs'!$BC$5:$BD$2130,MATCH($N24,'PA Inputs'!$L$5:$L$2130,0),MATCH(FM$1&amp;A24,'PA Inputs'!$BC$1:$BD$1,0))=0,_xlfn.XLOOKUP($N24,'SW Inputs'!$L:$L,'SW Inputs'!CN:CN)="N"),FL24,INDEX('PA Inputs'!$BC$5:$BD$2149,MATCH($N24,'PA Inputs'!$L$5:$L$2149,0),MATCH(FM$1&amp;A24,'PA Inputs'!$BC$1:$BD$1,0))*P24)</f>
        <v/>
      </c>
      <c r="FN24" s="1031" t="str">
        <f t="shared" si="63"/>
        <v/>
      </c>
      <c r="FO24" s="1031" t="str">
        <f t="shared" si="64"/>
        <v/>
      </c>
      <c r="FP24" s="1060" t="str">
        <f t="shared" si="65"/>
        <v/>
      </c>
      <c r="FQ24" s="1060">
        <f>IF(OR($P24="",$P24=0),0,IF($A24="Renter",$EP24,IF(INDEX('SW Inputs'!CL$5:CL$686,MATCH($N24,'SW Inputs'!$L$5:$L$686,0))=0%,0,IF(INDEX('SW Inputs'!CL$5:CL$686,MATCH($N24,'SW Inputs'!$L$5:$L$686,0))=100%,$EP24,_xlfn.XLOOKUP(_xlfn.CONCAT("Renter",N24),GQ:GQ,FQ:FQ,0)))))</f>
        <v>0</v>
      </c>
      <c r="FR24" s="922"/>
      <c r="FS24" s="922">
        <f t="shared" si="5"/>
        <v>0</v>
      </c>
      <c r="FT24" s="1223" t="str">
        <f>INDEX('SW Inputs'!CJ$5:CJ$686,MATCH($N24,'SW Inputs'!$L$5:$L$686,0))</f>
        <v>n/a</v>
      </c>
      <c r="FU24" s="1223" t="str">
        <f>INDEX('PA Inputs'!BF$5:BF$686,MATCH($N24,'PA Inputs'!$L$5:$L$686,0))</f>
        <v>Y</v>
      </c>
      <c r="FV24" s="1223" t="str">
        <f>INDEX('SW Inputs'!CK$5:CK$686,MATCH($N24,'SW Inputs'!$L$5:$L$686,0))</f>
        <v>Y</v>
      </c>
      <c r="FW24" s="1223" t="str">
        <f>INDEX('SW Inputs'!CM$5:CM$686,MATCH($N24,'SW Inputs'!$L$5:$L$686,0))</f>
        <v>N</v>
      </c>
      <c r="FX24" s="1028" cm="1">
        <f t="array" ref="FX24">IF(ISNUMBER(MATCH(N24,{"EA1a001","EA1a002","EA1a003"},0)),P24,_xlfn.SWITCH($J24,"Heat Pumps",INDEX('PA Inputs'!$AS$5:$AT$2136,MATCH($N24,'PA Inputs'!$L$5:$L$2136,0),MATCH(FX$3&amp;$A24,'PA Inputs'!$AS$1:$AT$1,0)),"HEA",P24,"Barrier",P24,"Wxn",IF(FU24="Y",P24,0),0))</f>
        <v>0</v>
      </c>
      <c r="FY24" s="1252">
        <f>IF($N24="",0,INDEX('PA Inputs'!$AS$5:$BE$2149,MATCH($N24,'PA Inputs'!$L$5:$L$2149,0),MATCH(FY$3,'PA Inputs'!$AS$1:$BE$1,0)))</f>
        <v>0</v>
      </c>
      <c r="FZ24" s="1261">
        <f>IF($N24="",0,INDEX('PA Inputs'!$AS$5:$BE$2149,MATCH($N24,'PA Inputs'!$L$5:$L$2149,0),MATCH(FZ$3,'PA Inputs'!$AS$1:$BE$1,0))*FY24)</f>
        <v>0</v>
      </c>
      <c r="GA24" s="1028">
        <f>IF($N24="",0,INDEX('PA Inputs'!$AS$5:$BE$2149,MATCH($N24,'PA Inputs'!$L$5:$L$2149,0),MATCH(GA$3,'PA Inputs'!$AS$1:$BE$1,0)))</f>
        <v>0</v>
      </c>
      <c r="GB24" s="1261">
        <f>IF($N24="",0,INDEX('PA Inputs'!$AS$5:$BE$2149,MATCH($N24,'PA Inputs'!$L$5:$L$2149,0),MATCH(GB$3,'PA Inputs'!$AS$1:$BE$1,0))*GA24)</f>
        <v>0</v>
      </c>
      <c r="GC24" s="1028">
        <f>IF($N24="",0,INDEX('PA Inputs'!$AS$5:$BE$2149,MATCH($N24,'PA Inputs'!$L$5:$L$2149,0),MATCH(GC$3,'PA Inputs'!$AS$1:$BE$1,0)))</f>
        <v>0</v>
      </c>
      <c r="GD24" s="1261">
        <f>IF($N24="",0,INDEX('PA Inputs'!$AS$5:$BE$2149,MATCH($N24,'PA Inputs'!$L$5:$L$2149,0),MATCH(GD$3,'PA Inputs'!$AS$1:$BE$1,0))*GC24)</f>
        <v>0</v>
      </c>
      <c r="GE24" s="1028">
        <f>IF($N24="",0,INDEX('PA Inputs'!$AS$5:$BE$2149,MATCH($N24,'PA Inputs'!$L$5:$L$2149,0),MATCH(GE$3,'PA Inputs'!$AS$1:$BE$1,0)))</f>
        <v>0</v>
      </c>
      <c r="GF24" s="1262">
        <f>IF($N24="",0,INDEX('PA Inputs'!$AS$5:$BE$2149,MATCH($N24,'PA Inputs'!$L$5:$L$2149,0),MATCH(GF$3,'PA Inputs'!$AS$1:$BE$1,0))*GE24)</f>
        <v>0</v>
      </c>
      <c r="GG24" s="1258">
        <f t="shared" si="66"/>
        <v>0</v>
      </c>
      <c r="GH24" s="1256">
        <f t="shared" si="67"/>
        <v>0</v>
      </c>
      <c r="GI24" s="1257">
        <f t="shared" si="68"/>
        <v>0</v>
      </c>
      <c r="GK24" s="1256"/>
      <c r="GQ24" s="1332" t="str">
        <f t="shared" si="69"/>
        <v>TotalEA1b090</v>
      </c>
    </row>
    <row r="25" spans="1:199" ht="13">
      <c r="A25" s="10" t="str">
        <f>SWref!$E$33</f>
        <v>Total</v>
      </c>
      <c r="B25" s="91">
        <f t="shared" si="0"/>
        <v>2025</v>
      </c>
      <c r="C25" s="91" t="str">
        <f>IF('SW Inputs'!A26=0,"",'SW Inputs'!A26)</f>
        <v>A - Residential</v>
      </c>
      <c r="D25" s="91" t="str">
        <f>IF('SW Inputs'!B26=0,"",'SW Inputs'!B26)</f>
        <v>A1 - Residential Offerings</v>
      </c>
      <c r="E25" s="91" t="str">
        <f>IF('SW Inputs'!C26=0,"",'SW Inputs'!C26)</f>
        <v>A1b - Residential Turnkey Solutions (1-4 Units)</v>
      </c>
      <c r="F25" s="91" t="str">
        <f>IF('SW Inputs'!D26=0,"",'SW Inputs'!D26)</f>
        <v>RES-BS-ISST</v>
      </c>
      <c r="G25" s="91" t="str">
        <f>IF('SW Inputs'!E26=0,"",'SW Inputs'!E26)</f>
        <v>N</v>
      </c>
      <c r="H25" s="91" t="str">
        <f>IF('SW Inputs'!F26=0,"",'SW Inputs'!F26)</f>
        <v>None</v>
      </c>
      <c r="I25" s="91" t="str">
        <f>IF('SW Inputs'!G26=0,"",'SW Inputs'!G26)</f>
        <v>Gas</v>
      </c>
      <c r="J25" s="91" t="str">
        <f>IF('SW Inputs'!H26=0,"",'SW Inputs'!H26)</f>
        <v>Wxn</v>
      </c>
      <c r="K25" s="91" t="str">
        <f>IF('SW Inputs'!I26=0,"",'SW Inputs'!I26)</f>
        <v>Envelope</v>
      </c>
      <c r="L25" s="91" t="str">
        <f>IF('SW Inputs'!J26=0,"",'SW Inputs'!J26)</f>
        <v>Custom/Modeled</v>
      </c>
      <c r="M25" s="91" t="str">
        <f>IF('SW Inputs'!K26=0,"",'SW Inputs'!K26)</f>
        <v>Simplified Savings - Insulation, Gas (Single Family)</v>
      </c>
      <c r="N25" s="91" t="str">
        <f>IF('SW Inputs'!L26=0,"",'SW Inputs'!L26)</f>
        <v>EA1b091</v>
      </c>
      <c r="O25" s="91" t="str">
        <f>IF('SW Inputs'!M26=0,"",'SW Inputs'!M26)</f>
        <v>Dwelling Unit</v>
      </c>
      <c r="P25" s="98">
        <f>IF($N25="",0,INDEX('PA Inputs'!$N$5:$O$2149,MATCH($N25,'PA Inputs'!$L$5:$L$2149,0),MATCH(P$3&amp;$A25,'PA Inputs'!$N$1:$O$1,0)))</f>
        <v>0</v>
      </c>
      <c r="Q25" s="1032" t="str">
        <f>IF($P25&gt;0,(INDEX('SW Inputs'!$A$5:$CO$2149,MATCH($N25,'SW Inputs'!$L$5:$L$2149,0),MATCH(Q$3&amp;$A25,'SW Inputs'!$A$1:$CO$1,0)))*(INDEX('SW Inputs'!$CA$5:$CA$2149,MATCH(Calcs!$N25,'SW Inputs'!$L$5:$L$2149,0))),"")</f>
        <v/>
      </c>
      <c r="R25" s="1032" t="str">
        <f>IF($P25&gt;0,INDEX('SW Inputs'!$A$5:$CO$2149,MATCH($N25,'SW Inputs'!$L$5:$L$2149,0),MATCH(R$3&amp;$A25,'SW Inputs'!$A$1:$CO$1,0)),"")</f>
        <v/>
      </c>
      <c r="S25" s="1032" t="str">
        <f>IF($P25&gt;0,INDEX('SW Inputs'!$A$5:$CO$2149,MATCH($N25,'SW Inputs'!$L$5:$L$2149,0),MATCH(S$3&amp;$A25,'SW Inputs'!$A$1:$CO$1,0)),"")</f>
        <v/>
      </c>
      <c r="T25" s="1032" t="str">
        <f>IF($P25&gt;0,INDEX('SW Inputs'!$A$5:$CO$2149,MATCH($N25,'SW Inputs'!$L$5:$L$2149,0),MATCH(T$3&amp;$A25,'SW Inputs'!$A$1:$CO$1,0)),"")</f>
        <v/>
      </c>
      <c r="U25" s="1063" t="str">
        <f>IF($P25&gt;0,INDEX('SW Inputs'!$A$5:$CO$2149,MATCH($N25,'SW Inputs'!$L$5:$L$2149,0),MATCH(U$3&amp;$A25,'SW Inputs'!$A$1:$CO$1,0)),"")</f>
        <v/>
      </c>
      <c r="V25" s="1039" t="str">
        <f>IF($P25&gt;0,INDEX('SW Inputs'!$A$5:$CO$2149,MATCH($N25,'SW Inputs'!$L$5:$L$2149,0),MATCH(V$3&amp;$A25,'SW Inputs'!$A$1:$CO$1,0)),"")</f>
        <v/>
      </c>
      <c r="W25" s="1039" t="str">
        <f>IF($P25&gt;0,INDEX('SW Inputs'!$A$5:$CO$2149,MATCH($N25,'SW Inputs'!$L$5:$L$2149,0),MATCH(W$3&amp;$A25,'SW Inputs'!$A$1:$CO$1,0)),"")</f>
        <v/>
      </c>
      <c r="X25" s="1039" t="str">
        <f>IF($P25&gt;0,INDEX('SW Inputs'!$A$5:$CO$2149,MATCH($N25,'SW Inputs'!$L$5:$L$2149,0),MATCH(X$3&amp;$A25,'SW Inputs'!$A$1:$CO$1,0)),"")</f>
        <v/>
      </c>
      <c r="Y25" s="1033" t="str">
        <f>IF($P25&gt;0,INDEX('SW Inputs'!$A$5:$CO$2149,MATCH($N25,'SW Inputs'!$L$5:$L$2149,0),MATCH(Y$3&amp;$A25,'SW Inputs'!$A$1:$CO$1,0)),"")</f>
        <v/>
      </c>
      <c r="Z25" s="1033" t="str">
        <f>IF($P25&gt;0,INDEX('SW Inputs'!$A$5:$CO$2149,MATCH($N25,'SW Inputs'!$L$5:$L$2149,0),MATCH(Z$3&amp;$A25,'SW Inputs'!$A$1:$CO$1,0)),"")</f>
        <v/>
      </c>
      <c r="AA25" s="1033" t="str">
        <f>IF($P25&gt;0,INDEX('SW Inputs'!$A$5:$CO$2149,MATCH($N25,'SW Inputs'!$L$5:$L$2149,0),MATCH(AA$3&amp;$A25,'SW Inputs'!$A$1:$CO$1,0)),"")</f>
        <v/>
      </c>
      <c r="AB25" s="1033" t="str">
        <f>IF($P25&gt;0,INDEX('SW Inputs'!$A$5:$CO$2149,MATCH($N25,'SW Inputs'!$L$5:$L$2149,0),MATCH(AB$3,'SW Inputs'!$A$1:$CO$1,0)),"")</f>
        <v/>
      </c>
      <c r="AC25" s="1033" t="str">
        <f>IF($P25&gt;0,INDEX('SW Inputs'!$A$5:$CO$2149,MATCH($N25,'SW Inputs'!$L$5:$L$2149,0),MATCH(AC$3&amp;$A25,'SW Inputs'!$A$1:$CO$1,0)),"")</f>
        <v/>
      </c>
      <c r="AD25" s="1033" t="str">
        <f>IF($P25&gt;0,INDEX('SW Inputs'!$A$5:$CO$2149,MATCH($N25,'SW Inputs'!$L$5:$L$2149,0),MATCH(AD$3&amp;$A25,'SW Inputs'!$A$1:$CO$1,0)),"")</f>
        <v/>
      </c>
      <c r="AE25" s="1033" t="str">
        <f>IF($P25&gt;0,INDEX('SW Inputs'!$A$5:$CO$2149,MATCH($N25,'SW Inputs'!$L$5:$L$2149,0),MATCH(AE$3&amp;$A25,'SW Inputs'!$A$1:$CO$1,0)),"")</f>
        <v/>
      </c>
      <c r="AF25" s="1039" t="str">
        <f>IF($P25&gt;0,INDEX('SW Inputs'!$A$5:$CO$2149,MATCH($N25,'SW Inputs'!$L$5:$L$2149,0),MATCH(AF$3&amp;$A25,'SW Inputs'!$A$1:$CO$1,0)),"")</f>
        <v/>
      </c>
      <c r="AG25" s="1033" t="str">
        <f>IFERROR(IF($P25&gt;0,INDEX('PA Inputs'!$BE$5:$BE$2149,MATCH($N25,'PA Inputs'!$L$5:$L$2149,0)),""),0)</f>
        <v/>
      </c>
      <c r="AH25" s="1061" t="str">
        <f t="shared" si="6"/>
        <v/>
      </c>
      <c r="AI25" s="1061" t="str">
        <f t="shared" si="7"/>
        <v/>
      </c>
      <c r="AJ25" s="1061" t="str">
        <f t="shared" si="8"/>
        <v/>
      </c>
      <c r="AK25" s="1035" t="str">
        <f t="shared" si="9"/>
        <v/>
      </c>
      <c r="AL25" s="1035" t="str">
        <f>IF($P25&gt;0,IF(AK25=0,0,AK25*(INDEX('SW Inputs'!$BV$5:$BV$2149,MATCH($N25,'SW Inputs'!$L$5:$L$2149,0))*INDEX('SW Inputs'!$BW$5:$BW$2149,MATCH($N25,'SW Inputs'!$L$5:$L$2149,0)))),"")</f>
        <v/>
      </c>
      <c r="AM25" s="1035" t="str">
        <f t="shared" si="10"/>
        <v/>
      </c>
      <c r="AN25" s="1035" t="str">
        <f t="shared" si="11"/>
        <v/>
      </c>
      <c r="AO25" s="1035" t="str">
        <f t="shared" si="12"/>
        <v/>
      </c>
      <c r="AP25" s="1035" t="str">
        <f t="shared" si="13"/>
        <v/>
      </c>
      <c r="AQ25" s="1035" t="str">
        <f t="shared" si="14"/>
        <v/>
      </c>
      <c r="AR25" s="1035" t="str">
        <f t="shared" si="15"/>
        <v/>
      </c>
      <c r="AS25" s="1035" t="str">
        <f t="shared" si="16"/>
        <v/>
      </c>
      <c r="AT25" s="1035" t="str">
        <f>IF($P25&gt;0,AL25*SUMPRODUCT(INDEX('SW Inputs'!$AC$5:$AF$2149,MATCH($N25,'SW Inputs'!$L$5:$L$2149,0),0),INDEX(Tbl_MMBtu_MWh,MATCH($B25&amp;1,Source!$X$43:$X$135,0),0)),"")</f>
        <v/>
      </c>
      <c r="AU25" s="1035" t="str">
        <f>IF(OR($P25="",$Q25=0,$P25=0),"",AM25*SUMPRODUCT(INDEX('SW Inputs'!$AC$5:$AF$2149,MATCH($N25,'SW Inputs'!$L$5:$L$2149,0),0),INDEX(Tbl_MMBtu_MWh,MATCH($B25&amp;ROUNDDOWN($Q25,0),Source!$X$43:$X$135,0),0)))</f>
        <v/>
      </c>
      <c r="AV25" s="1035" t="str">
        <f>IF($P25&gt;0,AN25*SUMPRODUCT(INDEX('SW Inputs'!$AC$5:$AF$2149,MATCH($N25,'SW Inputs'!$L$5:$L$2149,0),0),INDEX(Tbl_MMBtu_MWh,MATCH($B25&amp;1,Source!$X$43:$X$135,0),0)),"")</f>
        <v/>
      </c>
      <c r="AW25" s="1035" t="str">
        <f>IF(OR($P25="",$Q25=0,$P25=0),"",AO25*SUMPRODUCT(INDEX('SW Inputs'!$AC$5:$AF$2149,MATCH($N25,'SW Inputs'!$L$5:$L$2149,0),0),INDEX(Tbl_MMBtu_MWh,MATCH($B25&amp;ROUNDDOWN($Q25,0),Source!$X$43:$X$135,0),0)))</f>
        <v/>
      </c>
      <c r="AX25" s="432" t="str">
        <f>IF(OR($P25="",$Q25=0,$P25=0),"",$AN25*1000*SUMPRODUCT(INDEX('SW Inputs'!$AC$5:$AF$2149,MATCH($N25,'SW Inputs'!$L$5:$L$2149,0),0),INDEX(AvoidedEnergy,MATCH($B25&amp;ROUNDDOWN($Q25,0),AESC!$CK$46:$CK$137,0),))*$FS25)</f>
        <v/>
      </c>
      <c r="AY25" s="432" t="str">
        <f>IF(OR($P25="",$Q25=0,$P25=0),"",$AN25*1000*(SUMPRODUCT(INDEX('SW Inputs'!$AC$5:$AF$2149,MATCH($N25,'SW Inputs'!$L$5:$L$2149,0),0),INDEX(AvoidedEDRIPE,MATCH($B25&amp;ROUNDDOWN($Q25,0),AESC!$CK$46:$CK$137,0),))+INDEX(AvoidedEXDRIPE,MATCH($B25&amp;ROUNDDOWN($Q25,0),AESC!$CK$46:$CK$137,0)))*$FS25)</f>
        <v/>
      </c>
      <c r="AZ25" s="432" t="str">
        <f>IF(OR($P25="",$Q25=0,$P25=0,INDEX('SW Inputs'!$BM$5:$BM$2149,MATCH($N25,'SW Inputs'!$L$5:$L$2149,0))&lt;&gt;"SCC"),"",$AN25*1000*SUMPRODUCT(INDEX('SW Inputs'!$AC$5:$AF$2149,MATCH($N25,'SW Inputs'!$L$5:$L$2149,0),0),INDEX(AvoidedEComplianceSCC,MATCH($B25&amp;ROUNDDOWN($Q25,0),AESC!$CK$46:$CK$137,0),))*$FS25)</f>
        <v/>
      </c>
      <c r="BA25" s="1059" t="str">
        <f t="shared" si="17"/>
        <v/>
      </c>
      <c r="BB25" s="1035" t="str">
        <f>IF(OR($P25="",$P25=0),"",P25*U25*$AF25*INDEX('SW Inputs'!$BV$5:$BV$2149,MATCH($N25,'SW Inputs'!$L$5:$L$2149,0)))</f>
        <v/>
      </c>
      <c r="BC25" s="1035" t="str">
        <f>IF(OR($P25="",$P25=0),"",IF(BB25=0,0,$P25*U25*V25*INDEX('SW Inputs'!$BV$5:$BV$2149,MATCH($N25,'SW Inputs'!$L$5:$L$2149,0))*INDEX('SW Inputs'!$BX$5:$BX$2149,MATCH($N25,'SW Inputs'!$L$5:$L$2149,0))))</f>
        <v/>
      </c>
      <c r="BD25" s="1035" t="str">
        <f>IF(OR($P25="",$P25=0),"",IF(BB25=0,0,$P25*U25*V25*$AF25*INDEX('SW Inputs'!$BV$5:$BV$2149,MATCH($N25,'SW Inputs'!$L$5:$L$2149,0))*INDEX('SW Inputs'!$BX$5:$BX$2149,MATCH($N25,'SW Inputs'!$L$5:$L$2149,0))))</f>
        <v/>
      </c>
      <c r="BE25" s="1035" t="str">
        <f>IF(OR($P25="",$P25=0),"",IF(BB25=0,0,$P25*U25*W25*INDEX('SW Inputs'!$BV$5:$BV$2149,MATCH($N25,'SW Inputs'!$L$5:$L$2149,0))*INDEX('SW Inputs'!$BY$5:$BY$2149,MATCH($N25,'SW Inputs'!$L$5:$L$2149,0))))</f>
        <v/>
      </c>
      <c r="BF25" s="1035" t="str">
        <f>IF(OR($P25="",$P25=0),"",IF(BB25=0,0,$P25*U25*W25*$AF25*INDEX('SW Inputs'!$BV$5:$BV$2149,MATCH($N25,'SW Inputs'!$L$5:$L$2149,0))*INDEX('SW Inputs'!$BY$5:$BY$2149,MATCH($N25,'SW Inputs'!$L$5:$L$2149,0))))</f>
        <v/>
      </c>
      <c r="BG25" s="1060" t="str" cm="1">
        <f t="array" ref="BG25">IF(OR(OR($P25="",$P25=0),$Q25=0),"",$BD25*X25*(INDEX(AvoidedCapacity,MATCH($B25&amp;ROUNDDOWN($Q25,0),AESC!$CK$46:$CK$137,0),$BG$1+IF($AG25="Yes",0,1)))*$FS25)</f>
        <v/>
      </c>
      <c r="BH25" s="1060" t="str" cm="1">
        <f t="array" ref="BH25">IF(OR(OR($P25="",$P25=0),$Q25=0),"",$BF25*X25*INDEX(AvoidedCapacity,MATCH($B25&amp;ROUNDDOWN($Q25,0),AESC!$CK$46:$CK$137,0),$BH$1+IF($AG25="Yes",0,1))*$FS25)</f>
        <v/>
      </c>
      <c r="BI25" s="1060" t="str" cm="1">
        <f t="array" ref="BI25">IF(OR(OR($P25="",$P25=0),$Q25=0),"",$BD25*X25*(INDEX(AvoidedCapacity,MATCH($B25&amp;ROUNDDOWN($Q25,0),AESC!$CK$46:$CK$137,0),$BI$1+IF($AG25="Yes",0,1)))*$FS25)</f>
        <v/>
      </c>
      <c r="BJ25" s="1060" t="str" cm="1">
        <f t="array" ref="BJ25">IF(OR(OR($P25="",$P25=0),$Q25=0),"",$BF25*X25*(INDEX(AvoidedCapacity,MATCH($B25&amp;ROUNDDOWN($Q25,0),AESC!$CK$46:$CK$137,0),$BJ$1+IF($AG25="Yes",0,1)))*$FS25)</f>
        <v/>
      </c>
      <c r="BK25" s="1060" t="str" cm="1">
        <f t="array" ref="BK25">IF(OR(OR($P25="",$P25=0),$Q25=0),"",$BD25*X25*(INDEX(AvoidedCapacity,MATCH($B25&amp;ROUNDDOWN($Q25,0),AESC!$CK$46:$CK$137,0),BK$1+IF($AG25="Yes",0,1)))*$FS25)</f>
        <v/>
      </c>
      <c r="BL25" s="1060" t="str" cm="1">
        <f t="array" ref="BL25">IF(OR(OR($P25="",$P25=0),$Q25=0),"",$BF25*X25*(INDEX(AvoidedCapacity,MATCH($B25&amp;ROUNDDOWN($Q25,0),AESC!$CK$46:$CK$137,0),BL$1+IF($AG25="Yes",0,1)))*$FS25)</f>
        <v/>
      </c>
      <c r="BM25" s="432" t="str" cm="1">
        <f t="array" ref="BM25">IF(OR(OR($P25="",$P25=0),$Q25=0),"",($BD25*(INDEX(AvoidedCapacity,MATCH($B25&amp;ROUNDDOWN($Q25,0),AESC!$CK$46:$CK$137,0),BM$1)+INDEX(AvoidedCapacity,MATCH($B25&amp;ROUNDDOWN($Q25,0),AESC!$CK$46:$CK$137,0),BM$1+2)))*$FS25)</f>
        <v/>
      </c>
      <c r="BN25" s="432" t="str" cm="1">
        <f t="array" ref="BN25">IF(OR(OR($P25="",$P25=0),$Q25=0),"",($BD25*INDEX(AvoidedCapacity,MATCH($B25&amp;ROUNDDOWN($Q25,0),AESC!$CK$46:$CK$137,0),BN$1))*$FS25)</f>
        <v/>
      </c>
      <c r="BO25" s="1059" t="str">
        <f t="shared" si="18"/>
        <v/>
      </c>
      <c r="BP25" s="432" t="str">
        <f t="shared" si="19"/>
        <v/>
      </c>
      <c r="BQ25" s="1037" t="str">
        <f>IF(OR($P25="",$P25=0),"",$P25*INDEX('SW Inputs'!$BV$5:$BV$2149,MATCH($N25,'SW Inputs'!$L$5:$L$2149,0))*INDEX('SW Inputs'!$BZ$5:$BZ$2149,MATCH($N25,'SW Inputs'!$L$5:$L$2149,0))*(Y25+IF($AC25=0,0,IF(_xlfn.XLOOKUP($AB25,SWref!$D$193:$D$207,SWref!$E$193:$E$207)=BQ$1,$AC25,0))))</f>
        <v/>
      </c>
      <c r="BR25" s="1037" t="str">
        <f t="shared" si="20"/>
        <v/>
      </c>
      <c r="BS25" s="1037" t="str">
        <f t="shared" si="21"/>
        <v/>
      </c>
      <c r="BT25" s="1037" t="str">
        <f t="shared" si="22"/>
        <v/>
      </c>
      <c r="BU25" s="1035" t="str">
        <f>IF(OR($P25="",$P25=0),"",$P25*10*(Y25+IF($AC25=0,0,IF(_xlfn.XLOOKUP($AB25,SWref!$D$193:$D$207,SWref!$E$193:$E$207)=BQ$1,$AC25,0))))</f>
        <v/>
      </c>
      <c r="BV25" s="1037" t="str">
        <f t="shared" si="23"/>
        <v/>
      </c>
      <c r="BW25" s="1037" t="str">
        <f t="shared" si="24"/>
        <v/>
      </c>
      <c r="BX25" s="1037" t="str">
        <f t="shared" si="25"/>
        <v/>
      </c>
      <c r="BY25" s="1037" t="str">
        <f t="shared" si="26"/>
        <v/>
      </c>
      <c r="BZ25" s="432">
        <f>IFERROR(IF(OR(OR($P25="",$P25=0),$Q25=0,_xlfn.XLOOKUP($N25,'SW Inputs'!$L$5:$L$2149,'SW Inputs'!$AR$5:$AR$2149)=""),0,($BS25*($Y25/($Y25+IF(LEFT($AB25,2)="NG",$AC25,0)))*INDEX(AvoidedGas,MATCH($B25&amp;ROUNDDOWN($Q25,0),AESC!$CK$46:$CK$137,0),MATCH(_xlfn.XLOOKUP($N25,'SW Inputs'!$L$5:$L$2149,'SW Inputs'!$AR$5:$AR$2149),AESC!$AL$10:$AR$10,0)))+IF(LEFT($AB25,2)="NG",$BS25*($AC25/($Y25+$AC25))*INDEX(AvoidedGas,MATCH($B25&amp;ROUNDDOWN($Q25,0),AESC!$CK$46:$CK$137,0),MATCH($AB25,AESC!$AL$10:$AR$10,0)),0)*$FS25),0)</f>
        <v>0</v>
      </c>
      <c r="CA25" s="432">
        <f>IFERROR(IF(OR(OR($P25="",$P25=0),$Q25=0,_xlfn.XLOOKUP($N25,'SW Inputs'!$L$5:$L$2149,'SW Inputs'!$AR$5:$AR$2149)=""),0,$BS25*($Y25/($Y25+IF(LEFT($AB25,2)="NG",$AC25,0)))*(INDEX(AvoidedGDRIPE,MATCH($B25&amp;ROUNDDOWN($Q25,0),AESC!$CK$46:$CK$137,0))+INDEX(AvoidedGXDRIPE,MATCH($B25&amp;ROUNDDOWN($Q25,0),AESC!$CK$46:$CK$137,0),MATCH(_xlfn.XLOOKUP($N25,'SW Inputs'!$L$5:$L$2149,'SW Inputs'!$AR$5:$AR$2149),AESC!$AT$10:$AZ$10,0)))+IF(LEFT($AB25,2)="NG",$BS25*($AC25/($Y25+$AC25))*(INDEX(AvoidedGDRIPE,MATCH($B25&amp;ROUNDDOWN($Q25,0),AESC!$CK$46:$CK$137,0))+INDEX(AvoidedGXDRIPE,MATCH($B25&amp;ROUNDDOWN($Q25,0),AESC!$CK$46:$CK$137,0),MATCH(_xlfn.XLOOKUP($N25,'SW Inputs'!$L$5:$L$2149,'SW Inputs'!$AR$5:$AR$2149),AESC!$AT$10:$AZ$10,0))),0))*$FS25,0)</f>
        <v>0</v>
      </c>
      <c r="CB25" s="432" t="str" cm="1">
        <f t="array" ref="CB25">IF(OR($P25="",$P25=0,$Q25=0,INDEX('SW Inputs'!$BM$5:$BM$2149,MATCH($N25,'SW Inputs'!$L$5:$L$2149,0))&lt;&gt;"SCC"),"",$BS25*(INDEX(AvoidedGCompliance,MATCH($B25&amp;ROUNDDOWN($Q25,0),AESC!$CK$46:$CK$137,0),IF(LEFT(C25,1)="C",3,1))*$FS25))</f>
        <v/>
      </c>
      <c r="CC25" s="1059" t="str">
        <f t="shared" si="27"/>
        <v/>
      </c>
      <c r="CD25" s="1037" t="str">
        <f>IF(OR($P25="",$P25=0),"",$P25*(Z25+IF($AC25=0,0,IF(_xlfn.XLOOKUP($AB25,SWref!$D$193:$D$207,SWref!$E$193:$E$207)=CD$1,$AC25,0))))</f>
        <v/>
      </c>
      <c r="CE25" s="1037" t="str">
        <f>IF(OR($P25="",$P25=0),"",$P25*_xlfn.XLOOKUP($N25,'SW Inputs'!$L$5:$L$2149,'SW Inputs'!$BV$5:$BV$2149)*_xlfn.XLOOKUP($N25,'SW Inputs'!$L$5:$L$2149,'SW Inputs'!$BZ$5:$BZ$2149)*Z25)</f>
        <v/>
      </c>
      <c r="CF25" s="1037" t="str">
        <f t="shared" si="28"/>
        <v/>
      </c>
      <c r="CG25" s="1037" t="str">
        <f t="shared" si="29"/>
        <v/>
      </c>
      <c r="CH25" s="1037" t="str">
        <f t="shared" si="30"/>
        <v/>
      </c>
      <c r="CI25" s="1060">
        <f>IF(OR(OR($P25="",$P25=0),$Q25=0,_xlfn.XLOOKUP($N25,'SW Inputs'!$L$5:$L$2149,'SW Inputs'!$AV$5:$AV$2149)=""),0,CG25*INDEX(AvoidedOther,MATCH($B25&amp;ROUNDDOWN($Q25,0),AESC!$CK$46:$CK$137,0),MATCH(_xlfn.XLOOKUP($N25,'SW Inputs'!$L$5:$L$2149,'SW Inputs'!$AV$5:$AV$2149),AESC!$BE$10:$CE$10,0))*$FS25)</f>
        <v>0</v>
      </c>
      <c r="CJ25" s="432">
        <f>IF(OR(OR($P25="",$P25=0),$Q25=0,_xlfn.XLOOKUP($N25,'SW Inputs'!$L$5:$L$2149,'SW Inputs'!$AV$5:$AV$2149)=""),0,CG25*INDEX(AvoidedOther,MATCH($B25&amp;ROUNDDOWN($Q25,0),AESC!$CK$46:$CK$137,0),MATCH(AESC!$BH$9,AESC!$BE$9:$CE$9,0))*$FS25)</f>
        <v>0</v>
      </c>
      <c r="CK25" s="1060" cm="1">
        <f t="array" ref="CK25">IF(OR($P25="",$P25=0,$Q25=0,_xlfn.XLOOKUP($N25,'SW Inputs'!$L$5:$L$2149,'SW Inputs'!$AV$5:$AV$2149)="",_xlfn.XLOOKUP($N25,'SW Inputs'!$L$5:$L$2149,'SW Inputs'!$BM$5:$BM$2149)&lt;&gt;"SCC"),0,CG25*INDEX(AvoidedOther,MATCH($B25&amp;ROUNDDOWN($Q25,0),AESC!$CK$46:$CK$137,0),MATCH(_xlfn.XLOOKUP($N25,'SW Inputs'!$L$5:$L$2149,'SW Inputs'!$AV$5:$AV$2149),AESC!$BE$10:$BG$10,0)+IF(LEFT(C25,1)="C",5,4))*$FS25)</f>
        <v>0</v>
      </c>
      <c r="CL25" s="1062" t="str">
        <f t="shared" si="31"/>
        <v/>
      </c>
      <c r="CM25" s="1037" t="str">
        <f>IF(OR($P25="",$P25=0),"",$P25*(AA25+IF($AC25=0,0,IF(_xlfn.XLOOKUP($AB25,SWref!$D$193:$D$207,SWref!$E$193:$E$207)=CM$1,$AC25,0))))</f>
        <v/>
      </c>
      <c r="CN25" s="1037" t="str">
        <f>IF(OR($P25="",$P25=0),"",$P25*INDEX('SW Inputs'!$BV$5:$BV$2149,MATCH($N25,'SW Inputs'!$L$5:$L$2149,0))*INDEX('SW Inputs'!$BZ$5:$BZ$2149,MATCH($N25,'SW Inputs'!$L$5:$L$2149,0))*AA25)</f>
        <v/>
      </c>
      <c r="CO25" s="1037" t="str">
        <f t="shared" si="32"/>
        <v/>
      </c>
      <c r="CP25" s="1037" t="str">
        <f t="shared" si="33"/>
        <v/>
      </c>
      <c r="CQ25" s="1037" t="str">
        <f t="shared" si="34"/>
        <v/>
      </c>
      <c r="CR25" s="1060" t="str">
        <f>IF(OR(OR($P25="",$P25=0),$Q25=0),"",CP25*INDEX(AvoidedOther,MATCH($B25&amp;ROUNDDOWN($Q25,0),AESC!$CK$46:$CK$137,0),MATCH(AESC!$BO$9,AESC!$BE$9:$BQ$9,0))*$FS25)</f>
        <v/>
      </c>
      <c r="CS25" s="1060" t="str" cm="1">
        <f t="array" ref="CS25">IF(OR($P25="",$P25=0,$Q25=0,_xlfn.XLOOKUP($N25,'SW Inputs'!$L$5:$L$2149,'SW Inputs'!$BM$5:$BM$2149)&lt;&gt;"SCC"),"",CP25*INDEX(AvoidedOther,MATCH($B25&amp;ROUNDDOWN($Q25,0),AESC!$CK$46:$CK$137,0),MATCH(AESC!$BO$9,AESC!$BE$9:$BQ$9,0)+1)*$FS25)</f>
        <v/>
      </c>
      <c r="CT25" s="1062" t="str">
        <f t="shared" si="35"/>
        <v/>
      </c>
      <c r="CU25" s="1037" t="str">
        <f>IF(OR($P25="",$P25=0),"",$P25*INDEX('SW Inputs'!$BV$5:$BV$2149,MATCH($N25,'SW Inputs'!$L$5:$L$2149,0))*INDEX('SW Inputs'!$BZ$5:$BZ$2149,MATCH($N25,'SW Inputs'!$L$5:$L$2149,0))*IF($AC25=0,0,IF(_xlfn.XLOOKUP($AB25,SWref!$D$193:$D$207,SWref!$E$193:$E$207)=CU$1,$AC25,0)))</f>
        <v/>
      </c>
      <c r="CV25" s="1037" t="str">
        <f t="shared" si="36"/>
        <v/>
      </c>
      <c r="CW25" s="1037" t="str">
        <f t="shared" si="1"/>
        <v/>
      </c>
      <c r="CX25" s="1037" t="str">
        <f t="shared" si="37"/>
        <v/>
      </c>
      <c r="CY25" s="1036" t="str">
        <f>IF(OR($P25="",$P25=0,$Q25=0,$CW25="",_xlfn.XLOOKUP($N25,'SW Inputs'!$L$5:$L$2149,'SW Inputs'!$BC$5:$BC$2149)=0),"",CW25*INDEX(AvoidedOther,MATCH($B25&amp;ROUNDDOWN($Q25,0),AESC!$CK$46:$CK$137,0),MATCH(_xlfn.XLOOKUP($N25,'SW Inputs'!$L$5:$L$2149,'SW Inputs'!$BC$5:$BC$2149),AESC!$BE$10:$CE$10,0))*$FS25)</f>
        <v/>
      </c>
      <c r="CZ25" s="1036" cm="1">
        <f t="array" ref="CZ25">IF(OR($P25="",$P25=0,$Q25=0,CW25=0,_xlfn.XLOOKUP($N25,'SW Inputs'!$L$5:$L$2149,'SW Inputs'!$BM$5:$BM$2149)&lt;&gt;"SCC"),0,CW25*INDEX(AvoidedOther,MATCH($B25&amp;ROUNDDOWN($Q25,0),AESC!$CK$46:$CK$137,0),MATCH(_xlfn.XLOOKUP($N25,'SW Inputs'!$L$5:$L$2149,'SW Inputs'!$BC$5:$BC$2149),AESC!$BE$10:$CI$10,0)+1)*$FS25)</f>
        <v>0</v>
      </c>
      <c r="DA25" s="1062" t="str">
        <f t="shared" si="38"/>
        <v/>
      </c>
      <c r="DB25" s="1037" t="str">
        <f>IF(OR($P25="",$P25=0),"",$P25*INDEX('SW Inputs'!$BV$5:$BV$2149,MATCH($N25,'SW Inputs'!$L$5:$L$2149,0))*INDEX('SW Inputs'!$BZ$5:$BZ$2149,MATCH($N25,'SW Inputs'!$L$5:$L$2149,0))*IF($AC25=0,0,IF(_xlfn.XLOOKUP($AB25,SWref!$D$193:$D$207,SWref!$E$193:$E$207)=DB$1,$AC25,0)))</f>
        <v/>
      </c>
      <c r="DC25" s="1037" t="str">
        <f t="shared" si="39"/>
        <v/>
      </c>
      <c r="DD25" s="1037" t="str">
        <f t="shared" si="40"/>
        <v/>
      </c>
      <c r="DE25" s="1037" t="str">
        <f t="shared" si="41"/>
        <v/>
      </c>
      <c r="DF25" s="1036">
        <f>IF(OR($P25="",$P25=0,$Q25=0,DD25=0),0,DD25*INDEX(AvoidedOther,MATCH($B25&amp;ROUNDDOWN($Q25,0),AESC!$CK$46:$CK$137,0),MATCH(_xlfn.XLOOKUP($N25,'SW Inputs'!$L$5:$L$2149,'SW Inputs'!$BC$5:$BC$2149),AESC!$BE$10:$CE$10,0))*$FS25)</f>
        <v>0</v>
      </c>
      <c r="DG25" s="1036" cm="1">
        <f t="array" ref="DG25">IF(OR($P25="",$P25=0,$Q25=0,DD25=0),0,DD25*INDEX(AvoidedOther,MATCH($B25&amp;ROUNDDOWN($Q25,0),AESC!$CK$46:$CK$137,0),MATCH(_xlfn.XLOOKUP($N25,'SW Inputs'!$L$5:$L$2149,'SW Inputs'!$BC$5:$BC$2149),AESC!$BE$10:$CE$10,0)+1)*$FS25)</f>
        <v>0</v>
      </c>
      <c r="DH25" s="1036" cm="1">
        <f t="array" ref="DH25">IF(OR($P25="",$P25=0,$Q25=0,DD25=0,_xlfn.XLOOKUP($N25,'SW Inputs'!$L$5:$L$2149,'SW Inputs'!$BM$5:$BM$2149)&lt;&gt;"SCC"),0,DD25*INDEX(AvoidedOther,MATCH($B25&amp;ROUNDDOWN($Q25,0),AESC!$CK$46:$CK$137,0),MATCH(_xlfn.XLOOKUP($N25,'SW Inputs'!$L$5:$L$2149,'SW Inputs'!$BC$5:$BC$2149),AESC!$BE$10:$CI$10,0)+2)*$FS25)</f>
        <v>0</v>
      </c>
      <c r="DI25" s="1062" t="str">
        <f t="shared" si="42"/>
        <v/>
      </c>
      <c r="DJ25" s="1037" t="str">
        <f>IF(OR($P25="",$P25=0),"",$P25*INDEX('SW Inputs'!$BV$5:$BV$2149,MATCH($N25,'SW Inputs'!$L$5:$L$2149,0))*INDEX('SW Inputs'!$BZ$5:$BZ$2149,MATCH($N25,'SW Inputs'!$L$5:$L$2149,0))*IF($AC25=0,0,IF(_xlfn.XLOOKUP($AB25,SWref!$D$193:$D$207,SWref!$E$193:$E$207)=DJ$1,$AC25,0)))</f>
        <v/>
      </c>
      <c r="DK25" s="1037" t="str">
        <f t="shared" si="43"/>
        <v/>
      </c>
      <c r="DL25" s="1037" t="str">
        <f t="shared" si="44"/>
        <v/>
      </c>
      <c r="DM25" s="1037" t="str">
        <f t="shared" si="45"/>
        <v/>
      </c>
      <c r="DN25" s="1036">
        <f>IF(OR($P25="",$P25=0,$Q25=0,DL25=0),0,DL25*INDEX(AvoidedOther,MATCH($B25&amp;ROUNDDOWN($Q25,0),AESC!$CK$46:$CK$137,0),MATCH(_xlfn.XLOOKUP($N25,'SW Inputs'!$L$5:$L$2149,'SW Inputs'!$BC$5:$BC$2149),AESC!$BE$10:$CE$10,0))*$FS25)</f>
        <v>0</v>
      </c>
      <c r="DO25" s="1036" cm="1">
        <f t="array" ref="DO25">IF(OR($P25="",$P25=0,$Q25=0,DL25=0),0,DL25*INDEX(AvoidedOther,MATCH($B25&amp;ROUNDDOWN($Q25,0),AESC!$CK$46:$CK$137,0),MATCH(_xlfn.XLOOKUP($N25,'SW Inputs'!$L$5:$L$2149,'SW Inputs'!$BC$5:$BC$2149),AESC!$BE$10:$CE$10,0)+1)*$FS25)</f>
        <v>0</v>
      </c>
      <c r="DP25" s="1036" cm="1">
        <f t="array" ref="DP25">IF(OR($P25="",$P25=0,$Q25=0,DL25=0,_xlfn.XLOOKUP($N25,'SW Inputs'!$L$5:$L$2149,'SW Inputs'!$BM$5:$BM$2149)&lt;&gt;"SCC"),0,DL25*INDEX(AvoidedOther,MATCH($B25&amp;ROUNDDOWN($Q25,0),AESC!$CK$46:$CK$137,0),MATCH(_xlfn.XLOOKUP($N25,'SW Inputs'!$L$5:$L$2149,'SW Inputs'!$BC$5:$BC$2149),AESC!$BE$10:$CI$10,0)+2)*$FS25)</f>
        <v>0</v>
      </c>
      <c r="DQ25" s="1062" t="str">
        <f t="shared" si="46"/>
        <v/>
      </c>
      <c r="DR25" s="1038" t="str">
        <f>IF(OR($P25="",$P25=0),"",$P25*$AF25*INDEX('SW Inputs'!$BV$5:$BV$2149,MATCH($N25,'SW Inputs'!$L$5:$L$2149,0))*INDEX('SW Inputs'!$BZ$5:$BZ$2149,MATCH($N25,'SW Inputs'!$L$5:$L$2149,0))*AD25)</f>
        <v/>
      </c>
      <c r="DS25" s="1037" t="str">
        <f t="shared" si="47"/>
        <v/>
      </c>
      <c r="DT25" s="1062" t="str" cm="1">
        <f t="array" ref="DT25">IF(OR(OR($P25="",$P25=0),$Q25=0),"",DR25*INDEX(AvoidedOther,MATCH($B25&amp;ROUNDDOWN($Q25,0),AESC!$CK$46:$CK$137,0),DT$1)*$FS25)</f>
        <v/>
      </c>
      <c r="DU25" s="1037" t="str">
        <f>IF(OR($P25="",$P25=0),"",IF(SWref!$F$22="Include",$P25*INDEX('SW Inputs'!$BV$5:$BV$2149,MATCH($N25,'SW Inputs'!$L$5:$L$2149,0))*INDEX('SW Inputs'!$BZ$5:$BZ$2149,MATCH($N25,'SW Inputs'!$L$5:$L$2149,0))*AE25,0))</f>
        <v/>
      </c>
      <c r="DV25" s="1037" t="str">
        <f t="shared" si="48"/>
        <v/>
      </c>
      <c r="DW25" s="1037" t="str">
        <f t="shared" si="2"/>
        <v/>
      </c>
      <c r="DX25" s="1037" t="str">
        <f t="shared" si="49"/>
        <v/>
      </c>
      <c r="DY25" s="432" cm="1">
        <f t="array" ref="DY25">IF(OR($P25="",$P25=0,$Q25=0,SWref!$F$23="Exclude",_xlfn.XLOOKUP($N25,'SW Inputs'!$L$5:$L$2149,'SW Inputs'!$BM$5:$BM$2149)&lt;&gt;"SCC"),0,INDEX(AvoidedOther,MATCH($B25&amp;ROUNDDOWN($Q25,0),AESC!$CK$46:$CK$137,0),DY$1)*$DW25*$FS25)</f>
        <v>0</v>
      </c>
      <c r="DZ25" s="432" t="str" cm="1">
        <f t="array" ref="DZ25">IF(OR(OR($P25="",$P25=0),$Q25=0),"",$P25*$AF25*INDEX('SW Inputs'!$BV$5:$BV$2149,MATCH($N25,'SW Inputs'!$L$5:$L$2149,0))*INDEX('SW Inputs'!$CD$5:$CD$2149,MATCH($N25,'SW Inputs'!$L$5:$L$2149,0))*INDEX(AvoidedOther,MATCH($B25&amp;ROUNDDOWN($Q25,0),AESC!$CK$46:$CK$137,0),DZ$1)*$FS25)</f>
        <v/>
      </c>
      <c r="EA25" s="432" t="str">
        <f>IF(OR($P25="",$P25=0),"",$P25*$AF25*INDEX('SW Inputs'!$BV$5:$BV$2149,MATCH($N25,'SW Inputs'!$L$5:$L$2149,0))*INDEX('SW Inputs'!$CE$5:$CE$2149,MATCH($N25,'SW Inputs'!$L$5:$L$2149,0))/((1+RealDR)^-0.5))</f>
        <v/>
      </c>
      <c r="EB25" s="432" t="str" cm="1">
        <f t="array" ref="EB25">IF(OR(OR($P25="",$P25=0),$Q25=0),"",AN25*1000*_xlfn.XLOOKUP($N25,'SW Inputs'!$L$5:$L$2149,'SW Inputs'!$CF$5:$CF$2149)*INDEX(AvoidedOther,MATCH($B25&amp;ROUNDDOWN($Q25,0),AESC!$CK$46:$CK$137,0),EB$1)*$FS25)</f>
        <v/>
      </c>
      <c r="EC25" s="432" t="str">
        <f>IF(OR($P25="",$P25=0),"",AN25*_xlfn.XLOOKUP($N25,'SW Inputs'!$L$5:$L$2149,'SW Inputs'!$CG$5:$CG$2149)*1000/((1+RealDR)^-0.5))</f>
        <v/>
      </c>
      <c r="ED25" s="432" t="str" cm="1">
        <f t="array" ref="ED25">IF(OR(OR($P25="",$P25=0),$Q25=0),"",(BS25*_xlfn.XLOOKUP($N25,'SW Inputs'!$L$5:$L$2149,'SW Inputs'!$CH$5:$CH$2149)*INDEX(AvoidedOther,MATCH($B25&amp;ROUNDDOWN($Q25,0),AESC!$CK$46:$CK$137,0),ED$1))*$FS25*10)</f>
        <v/>
      </c>
      <c r="EE25" s="432" t="str">
        <f>IF(OR($P25="",$P25=0),"",10*BS25*_xlfn.XLOOKUP($N25,'SW Inputs'!$L$5:$L$2149,'SW Inputs'!$CI$5:$CI$2149)/((1+RealDR)^-0.5))</f>
        <v/>
      </c>
      <c r="EF25" s="1059" t="str">
        <f t="shared" si="50"/>
        <v/>
      </c>
      <c r="EG25" s="1037" t="str">
        <f t="shared" si="51"/>
        <v/>
      </c>
      <c r="EH25" s="1037" t="str">
        <f t="shared" si="52"/>
        <v/>
      </c>
      <c r="EI25" s="1037" t="str">
        <f t="shared" si="53"/>
        <v/>
      </c>
      <c r="EJ25" s="1037" t="str">
        <f t="shared" si="54"/>
        <v/>
      </c>
      <c r="EK25" s="1059" t="str">
        <f t="shared" si="55"/>
        <v/>
      </c>
      <c r="EL25" s="432" t="str">
        <f t="shared" si="56"/>
        <v/>
      </c>
      <c r="EM25" s="432" t="str">
        <f t="shared" si="57"/>
        <v/>
      </c>
      <c r="EN25" s="432" t="str">
        <f t="shared" si="58"/>
        <v/>
      </c>
      <c r="EO25" s="432" t="str">
        <f t="shared" si="59"/>
        <v/>
      </c>
      <c r="EP25" s="1059" t="str">
        <f t="shared" si="60"/>
        <v/>
      </c>
      <c r="EQ25" s="1031" t="str">
        <f>IF(OR($P25="",$P25=0),"",SUMPRODUCT(INDEX('SW Inputs'!$AC$5:$AF$2149,MATCH($N25,'SW Inputs'!$L$5:$L$2149,0),0),INDEX(Tbl_CO2_MWh,MATCH($B25&amp;1,Source!$X$43:$X$135,0),0))*ton_to_metricton)</f>
        <v/>
      </c>
      <c r="ER25" s="1031" t="str">
        <f>IF(OR($P25="",$P25=0),"",SUMPRODUCT(INDEX('SW Inputs'!$AC$5:$AF$2149,MATCH($N25,'SW Inputs'!$L$5:$L$2149,0),0),INDEX(Tbl_CO2_MWh,MATCH($B25&amp;ROUNDDOWN($Q25,0),Source!$X$43:$X$135,0),0))*ton_to_metricton)</f>
        <v/>
      </c>
      <c r="ES25" s="1035" t="str">
        <f t="shared" si="3"/>
        <v/>
      </c>
      <c r="ET25" s="1035" t="str">
        <f t="shared" si="4"/>
        <v/>
      </c>
      <c r="EU25" s="1035" t="str">
        <f>IF(OR($P25="",$P25=0),"",IF(_xlfn.XLOOKUP($N25,'SW Inputs'!$L$5:$L$2149,'SW Inputs'!$BN$5:$BN$2149)="No",0,$AL25*GHG_Elec_CO2_GHGYear1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EV25" s="1035" t="str">
        <f>IF(OR($P25="",$P25=0),"",IF(_xlfn.XLOOKUP($N25,'SW Inputs'!$L$5:$L$2149,'SW Inputs'!$BN$5:$BN$2149)="No",0,$BQ25*GHG_Gas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EW25" s="1035" t="str">
        <f>IF(OR($P25="",$P25=0),"",IF(_xlfn.XLOOKUP($N25,'SW Inputs'!$L$5:$L$2149,'SW Inputs'!$BN$5:$BN$2149)="No",0,$CE25*GHG_Oil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EX25" s="1035" t="str">
        <f>IF(OR($P25="",$P25=0),"",IF(_xlfn.XLOOKUP($N25,'SW Inputs'!$L$5:$L$2149,'SW Inputs'!$BN$5:$BN$2149)="No",0,$CN25*GHG_Propane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EY25" s="1035" t="str">
        <f>IF(OR($P25="",$P25=0),"",IF(_xlfn.XLOOKUP($N25,'SW Inputs'!$L$5:$L$2149,'SW Inputs'!$BN$5:$BN$2149)="No",0,$DB25*GHG_Gasoline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EZ25" s="1035" t="str">
        <f>IF(OR($P25="",$P25=0),"",IF(_xlfn.XLOOKUP($N25,'SW Inputs'!$L$5:$L$2149,'SW Inputs'!$BN$5:$BN$2149)="No",0,$DJ25*GHG_Diesel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A25" s="1035" t="str">
        <f>IF(OR($P25="",$P25=0),"",IF(_xlfn.XLOOKUP($N25,'SW Inputs'!$L$5:$L$2149,'SW Inputs'!$BN$5:$BN$2149)="No",0,$CU25*GHG_Wood_CO2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B25" s="1035" t="str">
        <f>IF(OR($P25="",$P25=0),"",IF(_xlfn.XLOOKUP($N25,'SW Inputs'!$L$5:$L$2149,'SW Inputs'!$BN$5:$BN$2149)="No",0,$DU25*IF(_xlfn.XLOOKUP($N25,'SW Inputs'!$L$5:$L$2149,'SW Inputs'!$BN$5:$BN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C25" s="1035" t="str">
        <f t="shared" si="61"/>
        <v/>
      </c>
      <c r="FD25" s="1035" t="str">
        <f>IF(OR($P25="",$P25=0),"",IF(_xlfn.XLOOKUP($N25,'SW Inputs'!$L$5:$L$2149,'SW Inputs'!$BO$5:$BO$2149)="No",0,$AL25*GHG_Elec_CO2_GHGYear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E25" s="1035" t="str">
        <f>IF(OR($P25="",$P25=0),"",IF(_xlfn.XLOOKUP($N25,'SW Inputs'!$L$5:$L$2149,'SW Inputs'!$BO$5:$BO$2149)="No",0,$BQ25*GHG_Gas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F25" s="1035" t="str">
        <f>IF(OR($P25="",$P25=0),"",IF(_xlfn.XLOOKUP($N25,'SW Inputs'!$L$5:$L$2149,'SW Inputs'!$BO$5:$BO$2149)="No",0,$CE25*GHG_Oil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G25" s="1035" t="str">
        <f>IF(OR($P25="",$P25=0),"",IF(_xlfn.XLOOKUP($N25,'SW Inputs'!$L$5:$L$2149,'SW Inputs'!$BO$5:$BO$2149)="No",0,$CN25*GHG_Propane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H25" s="1035" t="str">
        <f>IF(OR($P25="",$P25=0),"",IF(_xlfn.XLOOKUP($N25,'SW Inputs'!$L$5:$L$2149,'SW Inputs'!$BO$5:$BO$2149)="No",0,$DB25*GHG_Gasoline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I25" s="1035" t="str">
        <f>IF(OR($P25="",$P25=0),"",IF(_xlfn.XLOOKUP($N25,'SW Inputs'!$L$5:$L$2149,'SW Inputs'!$BO$5:$BO$2149)="No",0,$DJ25*GHG_Diesel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J25" s="1035" t="str">
        <f>IF(OR($P25="",$P25=0),"",IF(_xlfn.XLOOKUP($N25,'SW Inputs'!$L$5:$L$2149,'SW Inputs'!$BO$5:$BO$2149)="No",0,$CU25*GHG_Wood_CO2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K25" s="1035" t="str">
        <f>IF(OR($P25="",$P25=0),"",IF(_xlfn.XLOOKUP($N25,'SW Inputs'!$L$5:$L$2149,'SW Inputs'!$BO$5:$BO$2149)="No",0,$DU25*IF(_xlfn.XLOOKUP($N25,'SW Inputs'!$L$5:$L$2149,'SW Inputs'!$BO$5:$BO$2149)="Yes, Half",0.5,1))*IF($G25="Y",(1+SUMIFS(IDs!$E$6:$E$384,IDs!$B$6:$B$384,_xlfn.XLOOKUP($N25,'SW Inputs'!$L$5:$L$2149,'SW Inputs'!$BP$5:$BP$2149))+SUMIFS(IDs!$F$6:$F$384,IDs!$B$6:$B$384,_xlfn.XLOOKUP($N25,'SW Inputs'!$L$5:$L$2149,'SW Inputs'!$BP$5:$BP$2149))),1))</f>
        <v/>
      </c>
      <c r="FL25" s="1035" t="str">
        <f t="shared" si="62"/>
        <v/>
      </c>
      <c r="FM25" s="1035" t="str">
        <f>IF(OR(INDEX('PA Inputs'!$BC$5:$BD$2130,MATCH($N25,'PA Inputs'!$L$5:$L$2130,0),MATCH(FM$1&amp;A25,'PA Inputs'!$BC$1:$BD$1,0))=0,_xlfn.XLOOKUP($N25,'SW Inputs'!$L:$L,'SW Inputs'!CN:CN)="N"),FL25,INDEX('PA Inputs'!$BC$5:$BD$2149,MATCH($N25,'PA Inputs'!$L$5:$L$2149,0),MATCH(FM$1&amp;A25,'PA Inputs'!$BC$1:$BD$1,0))*P25)</f>
        <v/>
      </c>
      <c r="FN25" s="1031" t="str">
        <f t="shared" si="63"/>
        <v/>
      </c>
      <c r="FO25" s="1031" t="str">
        <f t="shared" si="64"/>
        <v/>
      </c>
      <c r="FP25" s="1060" t="str">
        <f t="shared" si="65"/>
        <v/>
      </c>
      <c r="FQ25" s="1060">
        <f>IF(OR($P25="",$P25=0),0,IF($A25="Renter",$EP25,IF(INDEX('SW Inputs'!CL$5:CL$686,MATCH($N25,'SW Inputs'!$L$5:$L$686,0))=0%,0,IF(INDEX('SW Inputs'!CL$5:CL$686,MATCH($N25,'SW Inputs'!$L$5:$L$686,0))=100%,$EP25,_xlfn.XLOOKUP(_xlfn.CONCAT("Renter",N25),GQ:GQ,FQ:FQ,0)))))</f>
        <v>0</v>
      </c>
      <c r="FR25" s="922"/>
      <c r="FS25" s="922">
        <f t="shared" si="5"/>
        <v>0</v>
      </c>
      <c r="FT25" s="1223" t="str">
        <f>INDEX('SW Inputs'!CJ$5:CJ$686,MATCH($N25,'SW Inputs'!$L$5:$L$686,0))</f>
        <v>n/a</v>
      </c>
      <c r="FU25" s="1223" t="str">
        <f>INDEX('PA Inputs'!BF$5:BF$686,MATCH($N25,'PA Inputs'!$L$5:$L$686,0))</f>
        <v>Y</v>
      </c>
      <c r="FV25" s="1223" t="str">
        <f>INDEX('SW Inputs'!CK$5:CK$686,MATCH($N25,'SW Inputs'!$L$5:$L$686,0))</f>
        <v>Y</v>
      </c>
      <c r="FW25" s="1223" t="str">
        <f>INDEX('SW Inputs'!CM$5:CM$686,MATCH($N25,'SW Inputs'!$L$5:$L$686,0))</f>
        <v>N</v>
      </c>
      <c r="FX25" s="1028" cm="1">
        <f t="array" ref="FX25">IF(ISNUMBER(MATCH(N25,{"EA1a001","EA1a002","EA1a003"},0)),P25,_xlfn.SWITCH($J25,"Heat Pumps",INDEX('PA Inputs'!$AS$5:$AT$2136,MATCH($N25,'PA Inputs'!$L$5:$L$2136,0),MATCH(FX$3&amp;$A25,'PA Inputs'!$AS$1:$AT$1,0)),"HEA",P25,"Barrier",P25,"Wxn",IF(FU25="Y",P25,0),0))</f>
        <v>0</v>
      </c>
      <c r="FY25" s="1252">
        <f>IF($N25="",0,INDEX('PA Inputs'!$AS$5:$BE$2149,MATCH($N25,'PA Inputs'!$L$5:$L$2149,0),MATCH(FY$3,'PA Inputs'!$AS$1:$BE$1,0)))</f>
        <v>0</v>
      </c>
      <c r="FZ25" s="1261">
        <f>IF($N25="",0,INDEX('PA Inputs'!$AS$5:$BE$2149,MATCH($N25,'PA Inputs'!$L$5:$L$2149,0),MATCH(FZ$3,'PA Inputs'!$AS$1:$BE$1,0))*FY25)</f>
        <v>0</v>
      </c>
      <c r="GA25" s="1028">
        <f>IF($N25="",0,INDEX('PA Inputs'!$AS$5:$BE$2149,MATCH($N25,'PA Inputs'!$L$5:$L$2149,0),MATCH(GA$3,'PA Inputs'!$AS$1:$BE$1,0)))</f>
        <v>0</v>
      </c>
      <c r="GB25" s="1261">
        <f>IF($N25="",0,INDEX('PA Inputs'!$AS$5:$BE$2149,MATCH($N25,'PA Inputs'!$L$5:$L$2149,0),MATCH(GB$3,'PA Inputs'!$AS$1:$BE$1,0))*GA25)</f>
        <v>0</v>
      </c>
      <c r="GC25" s="1028">
        <f>IF($N25="",0,INDEX('PA Inputs'!$AS$5:$BE$2149,MATCH($N25,'PA Inputs'!$L$5:$L$2149,0),MATCH(GC$3,'PA Inputs'!$AS$1:$BE$1,0)))</f>
        <v>0</v>
      </c>
      <c r="GD25" s="1261">
        <f>IF($N25="",0,INDEX('PA Inputs'!$AS$5:$BE$2149,MATCH($N25,'PA Inputs'!$L$5:$L$2149,0),MATCH(GD$3,'PA Inputs'!$AS$1:$BE$1,0))*GC25)</f>
        <v>0</v>
      </c>
      <c r="GE25" s="1028">
        <f>IF($N25="",0,INDEX('PA Inputs'!$AS$5:$BE$2149,MATCH($N25,'PA Inputs'!$L$5:$L$2149,0),MATCH(GE$3,'PA Inputs'!$AS$1:$BE$1,0)))</f>
        <v>0</v>
      </c>
      <c r="GF25" s="1262">
        <f>IF($N25="",0,INDEX('PA Inputs'!$AS$5:$BE$2149,MATCH($N25,'PA Inputs'!$L$5:$L$2149,0),MATCH(GF$3,'PA Inputs'!$AS$1:$BE$1,0))*GE25)</f>
        <v>0</v>
      </c>
      <c r="GG25" s="1258">
        <f t="shared" si="66"/>
        <v>0</v>
      </c>
      <c r="GH25" s="1256">
        <f t="shared" si="67"/>
        <v>0</v>
      </c>
      <c r="GI25" s="1257">
        <f t="shared" si="68"/>
        <v>0</v>
      </c>
      <c r="GK25" s="1256"/>
      <c r="GQ25" s="1332" t="str">
        <f t="shared" si="69"/>
        <v>TotalEA1b091</v>
      </c>
    </row>
    <row r="26" spans="1:199" ht="13">
      <c r="A26" s="10" t="str">
        <f>SWref!$E$33</f>
        <v>Total</v>
      </c>
      <c r="B26" s="91">
        <f t="shared" si="0"/>
        <v>2025</v>
      </c>
      <c r="C26" s="91" t="str">
        <f>IF('SW Inputs'!A27=0,"",'SW Inputs'!A27)</f>
        <v>A - Residential</v>
      </c>
      <c r="D26" s="91" t="str">
        <f>IF('SW Inputs'!B27=0,"",'SW Inputs'!B27)</f>
        <v>A1 - Residential Offerings</v>
      </c>
      <c r="E26" s="91" t="str">
        <f>IF('SW Inputs'!C27=0,"",'SW Inputs'!C27)</f>
        <v>A1b - Residential Turnkey Solutions (1-4 Units)</v>
      </c>
      <c r="F26" s="91" t="str">
        <f>IF('SW Inputs'!D27=0,"",'SW Inputs'!D27)</f>
        <v>RES-BS-ISST</v>
      </c>
      <c r="G26" s="91" t="str">
        <f>IF('SW Inputs'!E27=0,"",'SW Inputs'!E27)</f>
        <v>N</v>
      </c>
      <c r="H26" s="91" t="str">
        <f>IF('SW Inputs'!F27=0,"",'SW Inputs'!F27)</f>
        <v>None</v>
      </c>
      <c r="I26" s="91" t="str">
        <f>IF('SW Inputs'!G27=0,"",'SW Inputs'!G27)</f>
        <v>Oil</v>
      </c>
      <c r="J26" s="91" t="str">
        <f>IF('SW Inputs'!H27=0,"",'SW Inputs'!H27)</f>
        <v>Wxn</v>
      </c>
      <c r="K26" s="91" t="str">
        <f>IF('SW Inputs'!I27=0,"",'SW Inputs'!I27)</f>
        <v>Envelope</v>
      </c>
      <c r="L26" s="91" t="str">
        <f>IF('SW Inputs'!J27=0,"",'SW Inputs'!J27)</f>
        <v>Custom/Modeled</v>
      </c>
      <c r="M26" s="91" t="str">
        <f>IF('SW Inputs'!K27=0,"",'SW Inputs'!K27)</f>
        <v>Simplified Savings - Insulation, Oil (Single Family)</v>
      </c>
      <c r="N26" s="91" t="str">
        <f>IF('SW Inputs'!L27=0,"",'SW Inputs'!L27)</f>
        <v>EA1b092</v>
      </c>
      <c r="O26" s="91" t="str">
        <f>IF('SW Inputs'!M27=0,"",'SW Inputs'!M27)</f>
        <v>Dwelling Unit</v>
      </c>
      <c r="P26" s="98">
        <f>IF($N26="",0,INDEX('PA Inputs'!$N$5:$O$2149,MATCH($N26,'PA Inputs'!$L$5:$L$2149,0),MATCH(P$3&amp;$A26,'PA Inputs'!$N$1:$O$1,0)))</f>
        <v>0</v>
      </c>
      <c r="Q26" s="1032" t="str">
        <f>IF($P26&gt;0,(INDEX('SW Inputs'!$A$5:$CO$2149,MATCH($N26,'SW Inputs'!$L$5:$L$2149,0),MATCH(Q$3&amp;$A26,'SW Inputs'!$A$1:$CO$1,0)))*(INDEX('SW Inputs'!$CA$5:$CA$2149,MATCH(Calcs!$N26,'SW Inputs'!$L$5:$L$2149,0))),"")</f>
        <v/>
      </c>
      <c r="R26" s="1032" t="str">
        <f>IF($P26&gt;0,INDEX('SW Inputs'!$A$5:$CO$2149,MATCH($N26,'SW Inputs'!$L$5:$L$2149,0),MATCH(R$3&amp;$A26,'SW Inputs'!$A$1:$CO$1,0)),"")</f>
        <v/>
      </c>
      <c r="S26" s="1032" t="str">
        <f>IF($P26&gt;0,INDEX('SW Inputs'!$A$5:$CO$2149,MATCH($N26,'SW Inputs'!$L$5:$L$2149,0),MATCH(S$3&amp;$A26,'SW Inputs'!$A$1:$CO$1,0)),"")</f>
        <v/>
      </c>
      <c r="T26" s="1032" t="str">
        <f>IF($P26&gt;0,INDEX('SW Inputs'!$A$5:$CO$2149,MATCH($N26,'SW Inputs'!$L$5:$L$2149,0),MATCH(T$3&amp;$A26,'SW Inputs'!$A$1:$CO$1,0)),"")</f>
        <v/>
      </c>
      <c r="U26" s="1063" t="str">
        <f>IF($P26&gt;0,INDEX('SW Inputs'!$A$5:$CO$2149,MATCH($N26,'SW Inputs'!$L$5:$L$2149,0),MATCH(U$3&amp;$A26,'SW Inputs'!$A$1:$CO$1,0)),"")</f>
        <v/>
      </c>
      <c r="V26" s="1039" t="str">
        <f>IF($P26&gt;0,INDEX('SW Inputs'!$A$5:$CO$2149,MATCH($N26,'SW Inputs'!$L$5:$L$2149,0),MATCH(V$3&amp;$A26,'SW Inputs'!$A$1:$CO$1,0)),"")</f>
        <v/>
      </c>
      <c r="W26" s="1039" t="str">
        <f>IF($P26&gt;0,INDEX('SW Inputs'!$A$5:$CO$2149,MATCH($N26,'SW Inputs'!$L$5:$L$2149,0),MATCH(W$3&amp;$A26,'SW Inputs'!$A$1:$CO$1,0)),"")</f>
        <v/>
      </c>
      <c r="X26" s="1039" t="str">
        <f>IF($P26&gt;0,INDEX('SW Inputs'!$A$5:$CO$2149,MATCH($N26,'SW Inputs'!$L$5:$L$2149,0),MATCH(X$3&amp;$A26,'SW Inputs'!$A$1:$CO$1,0)),"")</f>
        <v/>
      </c>
      <c r="Y26" s="1033" t="str">
        <f>IF($P26&gt;0,INDEX('SW Inputs'!$A$5:$CO$2149,MATCH($N26,'SW Inputs'!$L$5:$L$2149,0),MATCH(Y$3&amp;$A26,'SW Inputs'!$A$1:$CO$1,0)),"")</f>
        <v/>
      </c>
      <c r="Z26" s="1033" t="str">
        <f>IF($P26&gt;0,INDEX('SW Inputs'!$A$5:$CO$2149,MATCH($N26,'SW Inputs'!$L$5:$L$2149,0),MATCH(Z$3&amp;$A26,'SW Inputs'!$A$1:$CO$1,0)),"")</f>
        <v/>
      </c>
      <c r="AA26" s="1033" t="str">
        <f>IF($P26&gt;0,INDEX('SW Inputs'!$A$5:$CO$2149,MATCH($N26,'SW Inputs'!$L$5:$L$2149,0),MATCH(AA$3&amp;$A26,'SW Inputs'!$A$1:$CO$1,0)),"")</f>
        <v/>
      </c>
      <c r="AB26" s="1033" t="str">
        <f>IF($P26&gt;0,INDEX('SW Inputs'!$A$5:$CO$2149,MATCH($N26,'SW Inputs'!$L$5:$L$2149,0),MATCH(AB$3,'SW Inputs'!$A$1:$CO$1,0)),"")</f>
        <v/>
      </c>
      <c r="AC26" s="1033" t="str">
        <f>IF($P26&gt;0,INDEX('SW Inputs'!$A$5:$CO$2149,MATCH($N26,'SW Inputs'!$L$5:$L$2149,0),MATCH(AC$3&amp;$A26,'SW Inputs'!$A$1:$CO$1,0)),"")</f>
        <v/>
      </c>
      <c r="AD26" s="1033" t="str">
        <f>IF($P26&gt;0,INDEX('SW Inputs'!$A$5:$CO$2149,MATCH($N26,'SW Inputs'!$L$5:$L$2149,0),MATCH(AD$3&amp;$A26,'SW Inputs'!$A$1:$CO$1,0)),"")</f>
        <v/>
      </c>
      <c r="AE26" s="1033" t="str">
        <f>IF($P26&gt;0,INDEX('SW Inputs'!$A$5:$CO$2149,MATCH($N26,'SW Inputs'!$L$5:$L$2149,0),MATCH(AE$3&amp;$A26,'SW Inputs'!$A$1:$CO$1,0)),"")</f>
        <v/>
      </c>
      <c r="AF26" s="1039" t="str">
        <f>IF($P26&gt;0,INDEX('SW Inputs'!$A$5:$CO$2149,MATCH($N26,'SW Inputs'!$L$5:$L$2149,0),MATCH(AF$3&amp;$A26,'SW Inputs'!$A$1:$CO$1,0)),"")</f>
        <v/>
      </c>
      <c r="AG26" s="1033" t="str">
        <f>IFERROR(IF($P26&gt;0,INDEX('PA Inputs'!$BE$5:$BE$2149,MATCH($N26,'PA Inputs'!$L$5:$L$2149,0)),""),0)</f>
        <v/>
      </c>
      <c r="AH26" s="1061" t="str">
        <f t="shared" si="6"/>
        <v/>
      </c>
      <c r="AI26" s="1061" t="str">
        <f t="shared" si="7"/>
        <v/>
      </c>
      <c r="AJ26" s="1061" t="str">
        <f t="shared" si="8"/>
        <v/>
      </c>
      <c r="AK26" s="1035" t="str">
        <f t="shared" si="9"/>
        <v/>
      </c>
      <c r="AL26" s="1035" t="str">
        <f>IF($P26&gt;0,IF(AK26=0,0,AK26*(INDEX('SW Inputs'!$BV$5:$BV$2149,MATCH($N26,'SW Inputs'!$L$5:$L$2149,0))*INDEX('SW Inputs'!$BW$5:$BW$2149,MATCH($N26,'SW Inputs'!$L$5:$L$2149,0)))),"")</f>
        <v/>
      </c>
      <c r="AM26" s="1035" t="str">
        <f t="shared" si="10"/>
        <v/>
      </c>
      <c r="AN26" s="1035" t="str">
        <f t="shared" si="11"/>
        <v/>
      </c>
      <c r="AO26" s="1035" t="str">
        <f t="shared" si="12"/>
        <v/>
      </c>
      <c r="AP26" s="1035" t="str">
        <f t="shared" si="13"/>
        <v/>
      </c>
      <c r="AQ26" s="1035" t="str">
        <f t="shared" si="14"/>
        <v/>
      </c>
      <c r="AR26" s="1035" t="str">
        <f t="shared" si="15"/>
        <v/>
      </c>
      <c r="AS26" s="1035" t="str">
        <f t="shared" si="16"/>
        <v/>
      </c>
      <c r="AT26" s="1035" t="str">
        <f>IF($P26&gt;0,AL26*SUMPRODUCT(INDEX('SW Inputs'!$AC$5:$AF$2149,MATCH($N26,'SW Inputs'!$L$5:$L$2149,0),0),INDEX(Tbl_MMBtu_MWh,MATCH($B26&amp;1,Source!$X$43:$X$135,0),0)),"")</f>
        <v/>
      </c>
      <c r="AU26" s="1035" t="str">
        <f>IF(OR($P26="",$Q26=0,$P26=0),"",AM26*SUMPRODUCT(INDEX('SW Inputs'!$AC$5:$AF$2149,MATCH($N26,'SW Inputs'!$L$5:$L$2149,0),0),INDEX(Tbl_MMBtu_MWh,MATCH($B26&amp;ROUNDDOWN($Q26,0),Source!$X$43:$X$135,0),0)))</f>
        <v/>
      </c>
      <c r="AV26" s="1035" t="str">
        <f>IF($P26&gt;0,AN26*SUMPRODUCT(INDEX('SW Inputs'!$AC$5:$AF$2149,MATCH($N26,'SW Inputs'!$L$5:$L$2149,0),0),INDEX(Tbl_MMBtu_MWh,MATCH($B26&amp;1,Source!$X$43:$X$135,0),0)),"")</f>
        <v/>
      </c>
      <c r="AW26" s="1035" t="str">
        <f>IF(OR($P26="",$Q26=0,$P26=0),"",AO26*SUMPRODUCT(INDEX('SW Inputs'!$AC$5:$AF$2149,MATCH($N26,'SW Inputs'!$L$5:$L$2149,0),0),INDEX(Tbl_MMBtu_MWh,MATCH($B26&amp;ROUNDDOWN($Q26,0),Source!$X$43:$X$135,0),0)))</f>
        <v/>
      </c>
      <c r="AX26" s="432" t="str">
        <f>IF(OR($P26="",$Q26=0,$P26=0),"",$AN26*1000*SUMPRODUCT(INDEX('SW Inputs'!$AC$5:$AF$2149,MATCH($N26,'SW Inputs'!$L$5:$L$2149,0),0),INDEX(AvoidedEnergy,MATCH($B26&amp;ROUNDDOWN($Q26,0),AESC!$CK$46:$CK$137,0),))*$FS26)</f>
        <v/>
      </c>
      <c r="AY26" s="432" t="str">
        <f>IF(OR($P26="",$Q26=0,$P26=0),"",$AN26*1000*(SUMPRODUCT(INDEX('SW Inputs'!$AC$5:$AF$2149,MATCH($N26,'SW Inputs'!$L$5:$L$2149,0),0),INDEX(AvoidedEDRIPE,MATCH($B26&amp;ROUNDDOWN($Q26,0),AESC!$CK$46:$CK$137,0),))+INDEX(AvoidedEXDRIPE,MATCH($B26&amp;ROUNDDOWN($Q26,0),AESC!$CK$46:$CK$137,0)))*$FS26)</f>
        <v/>
      </c>
      <c r="AZ26" s="432" t="str">
        <f>IF(OR($P26="",$Q26=0,$P26=0,INDEX('SW Inputs'!$BM$5:$BM$2149,MATCH($N26,'SW Inputs'!$L$5:$L$2149,0))&lt;&gt;"SCC"),"",$AN26*1000*SUMPRODUCT(INDEX('SW Inputs'!$AC$5:$AF$2149,MATCH($N26,'SW Inputs'!$L$5:$L$2149,0),0),INDEX(AvoidedEComplianceSCC,MATCH($B26&amp;ROUNDDOWN($Q26,0),AESC!$CK$46:$CK$137,0),))*$FS26)</f>
        <v/>
      </c>
      <c r="BA26" s="1059" t="str">
        <f t="shared" si="17"/>
        <v/>
      </c>
      <c r="BB26" s="1035" t="str">
        <f>IF(OR($P26="",$P26=0),"",P26*U26*$AF26*INDEX('SW Inputs'!$BV$5:$BV$2149,MATCH($N26,'SW Inputs'!$L$5:$L$2149,0)))</f>
        <v/>
      </c>
      <c r="BC26" s="1035" t="str">
        <f>IF(OR($P26="",$P26=0),"",IF(BB26=0,0,$P26*U26*V26*INDEX('SW Inputs'!$BV$5:$BV$2149,MATCH($N26,'SW Inputs'!$L$5:$L$2149,0))*INDEX('SW Inputs'!$BX$5:$BX$2149,MATCH($N26,'SW Inputs'!$L$5:$L$2149,0))))</f>
        <v/>
      </c>
      <c r="BD26" s="1035" t="str">
        <f>IF(OR($P26="",$P26=0),"",IF(BB26=0,0,$P26*U26*V26*$AF26*INDEX('SW Inputs'!$BV$5:$BV$2149,MATCH($N26,'SW Inputs'!$L$5:$L$2149,0))*INDEX('SW Inputs'!$BX$5:$BX$2149,MATCH($N26,'SW Inputs'!$L$5:$L$2149,0))))</f>
        <v/>
      </c>
      <c r="BE26" s="1035" t="str">
        <f>IF(OR($P26="",$P26=0),"",IF(BB26=0,0,$P26*U26*W26*INDEX('SW Inputs'!$BV$5:$BV$2149,MATCH($N26,'SW Inputs'!$L$5:$L$2149,0))*INDEX('SW Inputs'!$BY$5:$BY$2149,MATCH($N26,'SW Inputs'!$L$5:$L$2149,0))))</f>
        <v/>
      </c>
      <c r="BF26" s="1035" t="str">
        <f>IF(OR($P26="",$P26=0),"",IF(BB26=0,0,$P26*U26*W26*$AF26*INDEX('SW Inputs'!$BV$5:$BV$2149,MATCH($N26,'SW Inputs'!$L$5:$L$2149,0))*INDEX('SW Inputs'!$BY$5:$BY$2149,MATCH($N26,'SW Inputs'!$L$5:$L$2149,0))))</f>
        <v/>
      </c>
      <c r="BG26" s="1060" t="str" cm="1">
        <f t="array" ref="BG26">IF(OR(OR($P26="",$P26=0),$Q26=0),"",$BD26*X26*(INDEX(AvoidedCapacity,MATCH($B26&amp;ROUNDDOWN($Q26,0),AESC!$CK$46:$CK$137,0),$BG$1+IF($AG26="Yes",0,1)))*$FS26)</f>
        <v/>
      </c>
      <c r="BH26" s="1060" t="str" cm="1">
        <f t="array" ref="BH26">IF(OR(OR($P26="",$P26=0),$Q26=0),"",$BF26*X26*INDEX(AvoidedCapacity,MATCH($B26&amp;ROUNDDOWN($Q26,0),AESC!$CK$46:$CK$137,0),$BH$1+IF($AG26="Yes",0,1))*$FS26)</f>
        <v/>
      </c>
      <c r="BI26" s="1060" t="str" cm="1">
        <f t="array" ref="BI26">IF(OR(OR($P26="",$P26=0),$Q26=0),"",$BD26*X26*(INDEX(AvoidedCapacity,MATCH($B26&amp;ROUNDDOWN($Q26,0),AESC!$CK$46:$CK$137,0),$BI$1+IF($AG26="Yes",0,1)))*$FS26)</f>
        <v/>
      </c>
      <c r="BJ26" s="1060" t="str" cm="1">
        <f t="array" ref="BJ26">IF(OR(OR($P26="",$P26=0),$Q26=0),"",$BF26*X26*(INDEX(AvoidedCapacity,MATCH($B26&amp;ROUNDDOWN($Q26,0),AESC!$CK$46:$CK$137,0),$BJ$1+IF($AG26="Yes",0,1)))*$FS26)</f>
        <v/>
      </c>
      <c r="BK26" s="1060" t="str" cm="1">
        <f t="array" ref="BK26">IF(OR(OR($P26="",$P26=0),$Q26=0),"",$BD26*X26*(INDEX(AvoidedCapacity,MATCH($B26&amp;ROUNDDOWN($Q26,0),AESC!$CK$46:$CK$137,0),BK$1+IF($AG26="Yes",0,1)))*$FS26)</f>
        <v/>
      </c>
      <c r="BL26" s="1060" t="str" cm="1">
        <f t="array" ref="BL26">IF(OR(OR($P26="",$P26=0),$Q26=0),"",$BF26*X26*(INDEX(AvoidedCapacity,MATCH($B26&amp;ROUNDDOWN($Q26,0),AESC!$CK$46:$CK$137,0),BL$1+IF($AG26="Yes",0,1)))*$FS26)</f>
        <v/>
      </c>
      <c r="BM26" s="432" t="str" cm="1">
        <f t="array" ref="BM26">IF(OR(OR($P26="",$P26=0),$Q26=0),"",($BD26*(INDEX(AvoidedCapacity,MATCH($B26&amp;ROUNDDOWN($Q26,0),AESC!$CK$46:$CK$137,0),BM$1)+INDEX(AvoidedCapacity,MATCH($B26&amp;ROUNDDOWN($Q26,0),AESC!$CK$46:$CK$137,0),BM$1+2)))*$FS26)</f>
        <v/>
      </c>
      <c r="BN26" s="432" t="str" cm="1">
        <f t="array" ref="BN26">IF(OR(OR($P26="",$P26=0),$Q26=0),"",($BD26*INDEX(AvoidedCapacity,MATCH($B26&amp;ROUNDDOWN($Q26,0),AESC!$CK$46:$CK$137,0),BN$1))*$FS26)</f>
        <v/>
      </c>
      <c r="BO26" s="1059" t="str">
        <f t="shared" si="18"/>
        <v/>
      </c>
      <c r="BP26" s="432" t="str">
        <f t="shared" si="19"/>
        <v/>
      </c>
      <c r="BQ26" s="1037" t="str">
        <f>IF(OR($P26="",$P26=0),"",$P26*INDEX('SW Inputs'!$BV$5:$BV$2149,MATCH($N26,'SW Inputs'!$L$5:$L$2149,0))*INDEX('SW Inputs'!$BZ$5:$BZ$2149,MATCH($N26,'SW Inputs'!$L$5:$L$2149,0))*(Y26+IF($AC26=0,0,IF(_xlfn.XLOOKUP($AB26,SWref!$D$193:$D$207,SWref!$E$193:$E$207)=BQ$1,$AC26,0))))</f>
        <v/>
      </c>
      <c r="BR26" s="1037" t="str">
        <f t="shared" si="20"/>
        <v/>
      </c>
      <c r="BS26" s="1037" t="str">
        <f t="shared" si="21"/>
        <v/>
      </c>
      <c r="BT26" s="1037" t="str">
        <f t="shared" si="22"/>
        <v/>
      </c>
      <c r="BU26" s="1035" t="str">
        <f>IF(OR($P26="",$P26=0),"",$P26*10*(Y26+IF($AC26=0,0,IF(_xlfn.XLOOKUP($AB26,SWref!$D$193:$D$207,SWref!$E$193:$E$207)=BQ$1,$AC26,0))))</f>
        <v/>
      </c>
      <c r="BV26" s="1037" t="str">
        <f t="shared" si="23"/>
        <v/>
      </c>
      <c r="BW26" s="1037" t="str">
        <f t="shared" si="24"/>
        <v/>
      </c>
      <c r="BX26" s="1037" t="str">
        <f t="shared" si="25"/>
        <v/>
      </c>
      <c r="BY26" s="1037" t="str">
        <f t="shared" si="26"/>
        <v/>
      </c>
      <c r="BZ26" s="432">
        <f>IFERROR(IF(OR(OR($P26="",$P26=0),$Q26=0,_xlfn.XLOOKUP($N26,'SW Inputs'!$L$5:$L$2149,'SW Inputs'!$AR$5:$AR$2149)=""),0,($BS26*($Y26/($Y26+IF(LEFT($AB26,2)="NG",$AC26,0)))*INDEX(AvoidedGas,MATCH($B26&amp;ROUNDDOWN($Q26,0),AESC!$CK$46:$CK$137,0),MATCH(_xlfn.XLOOKUP($N26,'SW Inputs'!$L$5:$L$2149,'SW Inputs'!$AR$5:$AR$2149),AESC!$AL$10:$AR$10,0)))+IF(LEFT($AB26,2)="NG",$BS26*($AC26/($Y26+$AC26))*INDEX(AvoidedGas,MATCH($B26&amp;ROUNDDOWN($Q26,0),AESC!$CK$46:$CK$137,0),MATCH($AB26,AESC!$AL$10:$AR$10,0)),0)*$FS26),0)</f>
        <v>0</v>
      </c>
      <c r="CA26" s="432">
        <f>IFERROR(IF(OR(OR($P26="",$P26=0),$Q26=0,_xlfn.XLOOKUP($N26,'SW Inputs'!$L$5:$L$2149,'SW Inputs'!$AR$5:$AR$2149)=""),0,$BS26*($Y26/($Y26+IF(LEFT($AB26,2)="NG",$AC26,0)))*(INDEX(AvoidedGDRIPE,MATCH($B26&amp;ROUNDDOWN($Q26,0),AESC!$CK$46:$CK$137,0))+INDEX(AvoidedGXDRIPE,MATCH($B26&amp;ROUNDDOWN($Q26,0),AESC!$CK$46:$CK$137,0),MATCH(_xlfn.XLOOKUP($N26,'SW Inputs'!$L$5:$L$2149,'SW Inputs'!$AR$5:$AR$2149),AESC!$AT$10:$AZ$10,0)))+IF(LEFT($AB26,2)="NG",$BS26*($AC26/($Y26+$AC26))*(INDEX(AvoidedGDRIPE,MATCH($B26&amp;ROUNDDOWN($Q26,0),AESC!$CK$46:$CK$137,0))+INDEX(AvoidedGXDRIPE,MATCH($B26&amp;ROUNDDOWN($Q26,0),AESC!$CK$46:$CK$137,0),MATCH(_xlfn.XLOOKUP($N26,'SW Inputs'!$L$5:$L$2149,'SW Inputs'!$AR$5:$AR$2149),AESC!$AT$10:$AZ$10,0))),0))*$FS26,0)</f>
        <v>0</v>
      </c>
      <c r="CB26" s="432" t="str" cm="1">
        <f t="array" ref="CB26">IF(OR($P26="",$P26=0,$Q26=0,INDEX('SW Inputs'!$BM$5:$BM$2149,MATCH($N26,'SW Inputs'!$L$5:$L$2149,0))&lt;&gt;"SCC"),"",$BS26*(INDEX(AvoidedGCompliance,MATCH($B26&amp;ROUNDDOWN($Q26,0),AESC!$CK$46:$CK$137,0),IF(LEFT(C26,1)="C",3,1))*$FS26))</f>
        <v/>
      </c>
      <c r="CC26" s="1059" t="str">
        <f t="shared" si="27"/>
        <v/>
      </c>
      <c r="CD26" s="1037" t="str">
        <f>IF(OR($P26="",$P26=0),"",$P26*(Z26+IF($AC26=0,0,IF(_xlfn.XLOOKUP($AB26,SWref!$D$193:$D$207,SWref!$E$193:$E$207)=CD$1,$AC26,0))))</f>
        <v/>
      </c>
      <c r="CE26" s="1037" t="str">
        <f>IF(OR($P26="",$P26=0),"",$P26*_xlfn.XLOOKUP($N26,'SW Inputs'!$L$5:$L$2149,'SW Inputs'!$BV$5:$BV$2149)*_xlfn.XLOOKUP($N26,'SW Inputs'!$L$5:$L$2149,'SW Inputs'!$BZ$5:$BZ$2149)*Z26)</f>
        <v/>
      </c>
      <c r="CF26" s="1037" t="str">
        <f t="shared" si="28"/>
        <v/>
      </c>
      <c r="CG26" s="1037" t="str">
        <f t="shared" si="29"/>
        <v/>
      </c>
      <c r="CH26" s="1037" t="str">
        <f t="shared" si="30"/>
        <v/>
      </c>
      <c r="CI26" s="1060">
        <f>IF(OR(OR($P26="",$P26=0),$Q26=0,_xlfn.XLOOKUP($N26,'SW Inputs'!$L$5:$L$2149,'SW Inputs'!$AV$5:$AV$2149)=""),0,CG26*INDEX(AvoidedOther,MATCH($B26&amp;ROUNDDOWN($Q26,0),AESC!$CK$46:$CK$137,0),MATCH(_xlfn.XLOOKUP($N26,'SW Inputs'!$L$5:$L$2149,'SW Inputs'!$AV$5:$AV$2149),AESC!$BE$10:$CE$10,0))*$FS26)</f>
        <v>0</v>
      </c>
      <c r="CJ26" s="432">
        <f>IF(OR(OR($P26="",$P26=0),$Q26=0,_xlfn.XLOOKUP($N26,'SW Inputs'!$L$5:$L$2149,'SW Inputs'!$AV$5:$AV$2149)=""),0,CG26*INDEX(AvoidedOther,MATCH($B26&amp;ROUNDDOWN($Q26,0),AESC!$CK$46:$CK$137,0),MATCH(AESC!$BH$9,AESC!$BE$9:$CE$9,0))*$FS26)</f>
        <v>0</v>
      </c>
      <c r="CK26" s="1060" cm="1">
        <f t="array" ref="CK26">IF(OR($P26="",$P26=0,$Q26=0,_xlfn.XLOOKUP($N26,'SW Inputs'!$L$5:$L$2149,'SW Inputs'!$AV$5:$AV$2149)="",_xlfn.XLOOKUP($N26,'SW Inputs'!$L$5:$L$2149,'SW Inputs'!$BM$5:$BM$2149)&lt;&gt;"SCC"),0,CG26*INDEX(AvoidedOther,MATCH($B26&amp;ROUNDDOWN($Q26,0),AESC!$CK$46:$CK$137,0),MATCH(_xlfn.XLOOKUP($N26,'SW Inputs'!$L$5:$L$2149,'SW Inputs'!$AV$5:$AV$2149),AESC!$BE$10:$BG$10,0)+IF(LEFT(C26,1)="C",5,4))*$FS26)</f>
        <v>0</v>
      </c>
      <c r="CL26" s="1062" t="str">
        <f t="shared" si="31"/>
        <v/>
      </c>
      <c r="CM26" s="1037" t="str">
        <f>IF(OR($P26="",$P26=0),"",$P26*(AA26+IF($AC26=0,0,IF(_xlfn.XLOOKUP($AB26,SWref!$D$193:$D$207,SWref!$E$193:$E$207)=CM$1,$AC26,0))))</f>
        <v/>
      </c>
      <c r="CN26" s="1037" t="str">
        <f>IF(OR($P26="",$P26=0),"",$P26*INDEX('SW Inputs'!$BV$5:$BV$2149,MATCH($N26,'SW Inputs'!$L$5:$L$2149,0))*INDEX('SW Inputs'!$BZ$5:$BZ$2149,MATCH($N26,'SW Inputs'!$L$5:$L$2149,0))*AA26)</f>
        <v/>
      </c>
      <c r="CO26" s="1037" t="str">
        <f t="shared" si="32"/>
        <v/>
      </c>
      <c r="CP26" s="1037" t="str">
        <f t="shared" si="33"/>
        <v/>
      </c>
      <c r="CQ26" s="1037" t="str">
        <f t="shared" si="34"/>
        <v/>
      </c>
      <c r="CR26" s="1060" t="str">
        <f>IF(OR(OR($P26="",$P26=0),$Q26=0),"",CP26*INDEX(AvoidedOther,MATCH($B26&amp;ROUNDDOWN($Q26,0),AESC!$CK$46:$CK$137,0),MATCH(AESC!$BO$9,AESC!$BE$9:$BQ$9,0))*$FS26)</f>
        <v/>
      </c>
      <c r="CS26" s="1060" t="str" cm="1">
        <f t="array" ref="CS26">IF(OR($P26="",$P26=0,$Q26=0,_xlfn.XLOOKUP($N26,'SW Inputs'!$L$5:$L$2149,'SW Inputs'!$BM$5:$BM$2149)&lt;&gt;"SCC"),"",CP26*INDEX(AvoidedOther,MATCH($B26&amp;ROUNDDOWN($Q26,0),AESC!$CK$46:$CK$137,0),MATCH(AESC!$BO$9,AESC!$BE$9:$BQ$9,0)+1)*$FS26)</f>
        <v/>
      </c>
      <c r="CT26" s="1062" t="str">
        <f t="shared" si="35"/>
        <v/>
      </c>
      <c r="CU26" s="1037" t="str">
        <f>IF(OR($P26="",$P26=0),"",$P26*INDEX('SW Inputs'!$BV$5:$BV$2149,MATCH($N26,'SW Inputs'!$L$5:$L$2149,0))*INDEX('SW Inputs'!$BZ$5:$BZ$2149,MATCH($N26,'SW Inputs'!$L$5:$L$2149,0))*IF($AC26=0,0,IF(_xlfn.XLOOKUP($AB26,SWref!$D$193:$D$207,SWref!$E$193:$E$207)=CU$1,$AC26,0)))</f>
        <v/>
      </c>
      <c r="CV26" s="1037" t="str">
        <f t="shared" si="36"/>
        <v/>
      </c>
      <c r="CW26" s="1037" t="str">
        <f t="shared" si="1"/>
        <v/>
      </c>
      <c r="CX26" s="1037" t="str">
        <f t="shared" si="37"/>
        <v/>
      </c>
      <c r="CY26" s="1036" t="str">
        <f>IF(OR($P26="",$P26=0,$Q26=0,$CW26="",_xlfn.XLOOKUP($N26,'SW Inputs'!$L$5:$L$2149,'SW Inputs'!$BC$5:$BC$2149)=0),"",CW26*INDEX(AvoidedOther,MATCH($B26&amp;ROUNDDOWN($Q26,0),AESC!$CK$46:$CK$137,0),MATCH(_xlfn.XLOOKUP($N26,'SW Inputs'!$L$5:$L$2149,'SW Inputs'!$BC$5:$BC$2149),AESC!$BE$10:$CE$10,0))*$FS26)</f>
        <v/>
      </c>
      <c r="CZ26" s="1036" cm="1">
        <f t="array" ref="CZ26">IF(OR($P26="",$P26=0,$Q26=0,CW26=0,_xlfn.XLOOKUP($N26,'SW Inputs'!$L$5:$L$2149,'SW Inputs'!$BM$5:$BM$2149)&lt;&gt;"SCC"),0,CW26*INDEX(AvoidedOther,MATCH($B26&amp;ROUNDDOWN($Q26,0),AESC!$CK$46:$CK$137,0),MATCH(_xlfn.XLOOKUP($N26,'SW Inputs'!$L$5:$L$2149,'SW Inputs'!$BC$5:$BC$2149),AESC!$BE$10:$CI$10,0)+1)*$FS26)</f>
        <v>0</v>
      </c>
      <c r="DA26" s="1062" t="str">
        <f t="shared" si="38"/>
        <v/>
      </c>
      <c r="DB26" s="1037" t="str">
        <f>IF(OR($P26="",$P26=0),"",$P26*INDEX('SW Inputs'!$BV$5:$BV$2149,MATCH($N26,'SW Inputs'!$L$5:$L$2149,0))*INDEX('SW Inputs'!$BZ$5:$BZ$2149,MATCH($N26,'SW Inputs'!$L$5:$L$2149,0))*IF($AC26=0,0,IF(_xlfn.XLOOKUP($AB26,SWref!$D$193:$D$207,SWref!$E$193:$E$207)=DB$1,$AC26,0)))</f>
        <v/>
      </c>
      <c r="DC26" s="1037" t="str">
        <f t="shared" si="39"/>
        <v/>
      </c>
      <c r="DD26" s="1037" t="str">
        <f t="shared" si="40"/>
        <v/>
      </c>
      <c r="DE26" s="1037" t="str">
        <f t="shared" si="41"/>
        <v/>
      </c>
      <c r="DF26" s="1036">
        <f>IF(OR($P26="",$P26=0,$Q26=0,DD26=0),0,DD26*INDEX(AvoidedOther,MATCH($B26&amp;ROUNDDOWN($Q26,0),AESC!$CK$46:$CK$137,0),MATCH(_xlfn.XLOOKUP($N26,'SW Inputs'!$L$5:$L$2149,'SW Inputs'!$BC$5:$BC$2149),AESC!$BE$10:$CE$10,0))*$FS26)</f>
        <v>0</v>
      </c>
      <c r="DG26" s="1036" cm="1">
        <f t="array" ref="DG26">IF(OR($P26="",$P26=0,$Q26=0,DD26=0),0,DD26*INDEX(AvoidedOther,MATCH($B26&amp;ROUNDDOWN($Q26,0),AESC!$CK$46:$CK$137,0),MATCH(_xlfn.XLOOKUP($N26,'SW Inputs'!$L$5:$L$2149,'SW Inputs'!$BC$5:$BC$2149),AESC!$BE$10:$CE$10,0)+1)*$FS26)</f>
        <v>0</v>
      </c>
      <c r="DH26" s="1036" cm="1">
        <f t="array" ref="DH26">IF(OR($P26="",$P26=0,$Q26=0,DD26=0,_xlfn.XLOOKUP($N26,'SW Inputs'!$L$5:$L$2149,'SW Inputs'!$BM$5:$BM$2149)&lt;&gt;"SCC"),0,DD26*INDEX(AvoidedOther,MATCH($B26&amp;ROUNDDOWN($Q26,0),AESC!$CK$46:$CK$137,0),MATCH(_xlfn.XLOOKUP($N26,'SW Inputs'!$L$5:$L$2149,'SW Inputs'!$BC$5:$BC$2149),AESC!$BE$10:$CI$10,0)+2)*$FS26)</f>
        <v>0</v>
      </c>
      <c r="DI26" s="1062" t="str">
        <f t="shared" si="42"/>
        <v/>
      </c>
      <c r="DJ26" s="1037" t="str">
        <f>IF(OR($P26="",$P26=0),"",$P26*INDEX('SW Inputs'!$BV$5:$BV$2149,MATCH($N26,'SW Inputs'!$L$5:$L$2149,0))*INDEX('SW Inputs'!$BZ$5:$BZ$2149,MATCH($N26,'SW Inputs'!$L$5:$L$2149,0))*IF($AC26=0,0,IF(_xlfn.XLOOKUP($AB26,SWref!$D$193:$D$207,SWref!$E$193:$E$207)=DJ$1,$AC26,0)))</f>
        <v/>
      </c>
      <c r="DK26" s="1037" t="str">
        <f t="shared" si="43"/>
        <v/>
      </c>
      <c r="DL26" s="1037" t="str">
        <f t="shared" si="44"/>
        <v/>
      </c>
      <c r="DM26" s="1037" t="str">
        <f t="shared" si="45"/>
        <v/>
      </c>
      <c r="DN26" s="1036">
        <f>IF(OR($P26="",$P26=0,$Q26=0,DL26=0),0,DL26*INDEX(AvoidedOther,MATCH($B26&amp;ROUNDDOWN($Q26,0),AESC!$CK$46:$CK$137,0),MATCH(_xlfn.XLOOKUP($N26,'SW Inputs'!$L$5:$L$2149,'SW Inputs'!$BC$5:$BC$2149),AESC!$BE$10:$CE$10,0))*$FS26)</f>
        <v>0</v>
      </c>
      <c r="DO26" s="1036" cm="1">
        <f t="array" ref="DO26">IF(OR($P26="",$P26=0,$Q26=0,DL26=0),0,DL26*INDEX(AvoidedOther,MATCH($B26&amp;ROUNDDOWN($Q26,0),AESC!$CK$46:$CK$137,0),MATCH(_xlfn.XLOOKUP($N26,'SW Inputs'!$L$5:$L$2149,'SW Inputs'!$BC$5:$BC$2149),AESC!$BE$10:$CE$10,0)+1)*$FS26)</f>
        <v>0</v>
      </c>
      <c r="DP26" s="1036" cm="1">
        <f t="array" ref="DP26">IF(OR($P26="",$P26=0,$Q26=0,DL26=0,_xlfn.XLOOKUP($N26,'SW Inputs'!$L$5:$L$2149,'SW Inputs'!$BM$5:$BM$2149)&lt;&gt;"SCC"),0,DL26*INDEX(AvoidedOther,MATCH($B26&amp;ROUNDDOWN($Q26,0),AESC!$CK$46:$CK$137,0),MATCH(_xlfn.XLOOKUP($N26,'SW Inputs'!$L$5:$L$2149,'SW Inputs'!$BC$5:$BC$2149),AESC!$BE$10:$CI$10,0)+2)*$FS26)</f>
        <v>0</v>
      </c>
      <c r="DQ26" s="1062" t="str">
        <f t="shared" si="46"/>
        <v/>
      </c>
      <c r="DR26" s="1038" t="str">
        <f>IF(OR($P26="",$P26=0),"",$P26*$AF26*INDEX('SW Inputs'!$BV$5:$BV$2149,MATCH($N26,'SW Inputs'!$L$5:$L$2149,0))*INDEX('SW Inputs'!$BZ$5:$BZ$2149,MATCH($N26,'SW Inputs'!$L$5:$L$2149,0))*AD26)</f>
        <v/>
      </c>
      <c r="DS26" s="1037" t="str">
        <f t="shared" si="47"/>
        <v/>
      </c>
      <c r="DT26" s="1062" t="str" cm="1">
        <f t="array" ref="DT26">IF(OR(OR($P26="",$P26=0),$Q26=0),"",DR26*INDEX(AvoidedOther,MATCH($B26&amp;ROUNDDOWN($Q26,0),AESC!$CK$46:$CK$137,0),DT$1)*$FS26)</f>
        <v/>
      </c>
      <c r="DU26" s="1037" t="str">
        <f>IF(OR($P26="",$P26=0),"",IF(SWref!$F$22="Include",$P26*INDEX('SW Inputs'!$BV$5:$BV$2149,MATCH($N26,'SW Inputs'!$L$5:$L$2149,0))*INDEX('SW Inputs'!$BZ$5:$BZ$2149,MATCH($N26,'SW Inputs'!$L$5:$L$2149,0))*AE26,0))</f>
        <v/>
      </c>
      <c r="DV26" s="1037" t="str">
        <f t="shared" si="48"/>
        <v/>
      </c>
      <c r="DW26" s="1037" t="str">
        <f t="shared" si="2"/>
        <v/>
      </c>
      <c r="DX26" s="1037" t="str">
        <f t="shared" si="49"/>
        <v/>
      </c>
      <c r="DY26" s="432" cm="1">
        <f t="array" ref="DY26">IF(OR($P26="",$P26=0,$Q26=0,SWref!$F$23="Exclude",_xlfn.XLOOKUP($N26,'SW Inputs'!$L$5:$L$2149,'SW Inputs'!$BM$5:$BM$2149)&lt;&gt;"SCC"),0,INDEX(AvoidedOther,MATCH($B26&amp;ROUNDDOWN($Q26,0),AESC!$CK$46:$CK$137,0),DY$1)*$DW26*$FS26)</f>
        <v>0</v>
      </c>
      <c r="DZ26" s="432" t="str" cm="1">
        <f t="array" ref="DZ26">IF(OR(OR($P26="",$P26=0),$Q26=0),"",$P26*$AF26*INDEX('SW Inputs'!$BV$5:$BV$2149,MATCH($N26,'SW Inputs'!$L$5:$L$2149,0))*INDEX('SW Inputs'!$CD$5:$CD$2149,MATCH($N26,'SW Inputs'!$L$5:$L$2149,0))*INDEX(AvoidedOther,MATCH($B26&amp;ROUNDDOWN($Q26,0),AESC!$CK$46:$CK$137,0),DZ$1)*$FS26)</f>
        <v/>
      </c>
      <c r="EA26" s="432" t="str">
        <f>IF(OR($P26="",$P26=0),"",$P26*$AF26*INDEX('SW Inputs'!$BV$5:$BV$2149,MATCH($N26,'SW Inputs'!$L$5:$L$2149,0))*INDEX('SW Inputs'!$CE$5:$CE$2149,MATCH($N26,'SW Inputs'!$L$5:$L$2149,0))/((1+RealDR)^-0.5))</f>
        <v/>
      </c>
      <c r="EB26" s="432" t="str" cm="1">
        <f t="array" ref="EB26">IF(OR(OR($P26="",$P26=0),$Q26=0),"",AN26*1000*_xlfn.XLOOKUP($N26,'SW Inputs'!$L$5:$L$2149,'SW Inputs'!$CF$5:$CF$2149)*INDEX(AvoidedOther,MATCH($B26&amp;ROUNDDOWN($Q26,0),AESC!$CK$46:$CK$137,0),EB$1)*$FS26)</f>
        <v/>
      </c>
      <c r="EC26" s="432" t="str">
        <f>IF(OR($P26="",$P26=0),"",AN26*_xlfn.XLOOKUP($N26,'SW Inputs'!$L$5:$L$2149,'SW Inputs'!$CG$5:$CG$2149)*1000/((1+RealDR)^-0.5))</f>
        <v/>
      </c>
      <c r="ED26" s="432" t="str" cm="1">
        <f t="array" ref="ED26">IF(OR(OR($P26="",$P26=0),$Q26=0),"",(BS26*_xlfn.XLOOKUP($N26,'SW Inputs'!$L$5:$L$2149,'SW Inputs'!$CH$5:$CH$2149)*INDEX(AvoidedOther,MATCH($B26&amp;ROUNDDOWN($Q26,0),AESC!$CK$46:$CK$137,0),ED$1))*$FS26*10)</f>
        <v/>
      </c>
      <c r="EE26" s="432" t="str">
        <f>IF(OR($P26="",$P26=0),"",10*BS26*_xlfn.XLOOKUP($N26,'SW Inputs'!$L$5:$L$2149,'SW Inputs'!$CI$5:$CI$2149)/((1+RealDR)^-0.5))</f>
        <v/>
      </c>
      <c r="EF26" s="1059" t="str">
        <f t="shared" si="50"/>
        <v/>
      </c>
      <c r="EG26" s="1037" t="str">
        <f t="shared" si="51"/>
        <v/>
      </c>
      <c r="EH26" s="1037" t="str">
        <f t="shared" si="52"/>
        <v/>
      </c>
      <c r="EI26" s="1037" t="str">
        <f t="shared" si="53"/>
        <v/>
      </c>
      <c r="EJ26" s="1037" t="str">
        <f t="shared" si="54"/>
        <v/>
      </c>
      <c r="EK26" s="1059" t="str">
        <f t="shared" si="55"/>
        <v/>
      </c>
      <c r="EL26" s="432" t="str">
        <f t="shared" si="56"/>
        <v/>
      </c>
      <c r="EM26" s="432" t="str">
        <f t="shared" si="57"/>
        <v/>
      </c>
      <c r="EN26" s="432" t="str">
        <f t="shared" si="58"/>
        <v/>
      </c>
      <c r="EO26" s="432" t="str">
        <f t="shared" si="59"/>
        <v/>
      </c>
      <c r="EP26" s="1059" t="str">
        <f t="shared" si="60"/>
        <v/>
      </c>
      <c r="EQ26" s="1031" t="str">
        <f>IF(OR($P26="",$P26=0),"",SUMPRODUCT(INDEX('SW Inputs'!$AC$5:$AF$2149,MATCH($N26,'SW Inputs'!$L$5:$L$2149,0),0),INDEX(Tbl_CO2_MWh,MATCH($B26&amp;1,Source!$X$43:$X$135,0),0))*ton_to_metricton)</f>
        <v/>
      </c>
      <c r="ER26" s="1031" t="str">
        <f>IF(OR($P26="",$P26=0),"",SUMPRODUCT(INDEX('SW Inputs'!$AC$5:$AF$2149,MATCH($N26,'SW Inputs'!$L$5:$L$2149,0),0),INDEX(Tbl_CO2_MWh,MATCH($B26&amp;ROUNDDOWN($Q26,0),Source!$X$43:$X$135,0),0))*ton_to_metricton)</f>
        <v/>
      </c>
      <c r="ES26" s="1035" t="str">
        <f t="shared" si="3"/>
        <v/>
      </c>
      <c r="ET26" s="1035" t="str">
        <f t="shared" si="4"/>
        <v/>
      </c>
      <c r="EU26" s="1035" t="str">
        <f>IF(OR($P26="",$P26=0),"",IF(_xlfn.XLOOKUP($N26,'SW Inputs'!$L$5:$L$2149,'SW Inputs'!$BN$5:$BN$2149)="No",0,$AL26*GHG_Elec_CO2_GHGYear1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EV26" s="1035" t="str">
        <f>IF(OR($P26="",$P26=0),"",IF(_xlfn.XLOOKUP($N26,'SW Inputs'!$L$5:$L$2149,'SW Inputs'!$BN$5:$BN$2149)="No",0,$BQ26*GHG_Gas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EW26" s="1035" t="str">
        <f>IF(OR($P26="",$P26=0),"",IF(_xlfn.XLOOKUP($N26,'SW Inputs'!$L$5:$L$2149,'SW Inputs'!$BN$5:$BN$2149)="No",0,$CE26*GHG_Oil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EX26" s="1035" t="str">
        <f>IF(OR($P26="",$P26=0),"",IF(_xlfn.XLOOKUP($N26,'SW Inputs'!$L$5:$L$2149,'SW Inputs'!$BN$5:$BN$2149)="No",0,$CN26*GHG_Propane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EY26" s="1035" t="str">
        <f>IF(OR($P26="",$P26=0),"",IF(_xlfn.XLOOKUP($N26,'SW Inputs'!$L$5:$L$2149,'SW Inputs'!$BN$5:$BN$2149)="No",0,$DB26*GHG_Gasoline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EZ26" s="1035" t="str">
        <f>IF(OR($P26="",$P26=0),"",IF(_xlfn.XLOOKUP($N26,'SW Inputs'!$L$5:$L$2149,'SW Inputs'!$BN$5:$BN$2149)="No",0,$DJ26*GHG_Diesel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A26" s="1035" t="str">
        <f>IF(OR($P26="",$P26=0),"",IF(_xlfn.XLOOKUP($N26,'SW Inputs'!$L$5:$L$2149,'SW Inputs'!$BN$5:$BN$2149)="No",0,$CU26*GHG_Wood_CO2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B26" s="1035" t="str">
        <f>IF(OR($P26="",$P26=0),"",IF(_xlfn.XLOOKUP($N26,'SW Inputs'!$L$5:$L$2149,'SW Inputs'!$BN$5:$BN$2149)="No",0,$DU26*IF(_xlfn.XLOOKUP($N26,'SW Inputs'!$L$5:$L$2149,'SW Inputs'!$BN$5:$BN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C26" s="1035" t="str">
        <f t="shared" si="61"/>
        <v/>
      </c>
      <c r="FD26" s="1035" t="str">
        <f>IF(OR($P26="",$P26=0),"",IF(_xlfn.XLOOKUP($N26,'SW Inputs'!$L$5:$L$2149,'SW Inputs'!$BO$5:$BO$2149)="No",0,$AL26*GHG_Elec_CO2_GHGYear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E26" s="1035" t="str">
        <f>IF(OR($P26="",$P26=0),"",IF(_xlfn.XLOOKUP($N26,'SW Inputs'!$L$5:$L$2149,'SW Inputs'!$BO$5:$BO$2149)="No",0,$BQ26*GHG_Gas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F26" s="1035" t="str">
        <f>IF(OR($P26="",$P26=0),"",IF(_xlfn.XLOOKUP($N26,'SW Inputs'!$L$5:$L$2149,'SW Inputs'!$BO$5:$BO$2149)="No",0,$CE26*GHG_Oil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G26" s="1035" t="str">
        <f>IF(OR($P26="",$P26=0),"",IF(_xlfn.XLOOKUP($N26,'SW Inputs'!$L$5:$L$2149,'SW Inputs'!$BO$5:$BO$2149)="No",0,$CN26*GHG_Propane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H26" s="1035" t="str">
        <f>IF(OR($P26="",$P26=0),"",IF(_xlfn.XLOOKUP($N26,'SW Inputs'!$L$5:$L$2149,'SW Inputs'!$BO$5:$BO$2149)="No",0,$DB26*GHG_Gasoline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I26" s="1035" t="str">
        <f>IF(OR($P26="",$P26=0),"",IF(_xlfn.XLOOKUP($N26,'SW Inputs'!$L$5:$L$2149,'SW Inputs'!$BO$5:$BO$2149)="No",0,$DJ26*GHG_Diesel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J26" s="1035" t="str">
        <f>IF(OR($P26="",$P26=0),"",IF(_xlfn.XLOOKUP($N26,'SW Inputs'!$L$5:$L$2149,'SW Inputs'!$BO$5:$BO$2149)="No",0,$CU26*GHG_Wood_CO2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K26" s="1035" t="str">
        <f>IF(OR($P26="",$P26=0),"",IF(_xlfn.XLOOKUP($N26,'SW Inputs'!$L$5:$L$2149,'SW Inputs'!$BO$5:$BO$2149)="No",0,$DU26*IF(_xlfn.XLOOKUP($N26,'SW Inputs'!$L$5:$L$2149,'SW Inputs'!$BO$5:$BO$2149)="Yes, Half",0.5,1))*IF($G26="Y",(1+SUMIFS(IDs!$E$6:$E$384,IDs!$B$6:$B$384,_xlfn.XLOOKUP($N26,'SW Inputs'!$L$5:$L$2149,'SW Inputs'!$BP$5:$BP$2149))+SUMIFS(IDs!$F$6:$F$384,IDs!$B$6:$B$384,_xlfn.XLOOKUP($N26,'SW Inputs'!$L$5:$L$2149,'SW Inputs'!$BP$5:$BP$2149))),1))</f>
        <v/>
      </c>
      <c r="FL26" s="1035" t="str">
        <f t="shared" si="62"/>
        <v/>
      </c>
      <c r="FM26" s="1035" t="str">
        <f>IF(OR(INDEX('PA Inputs'!$BC$5:$BD$2130,MATCH($N26,'PA Inputs'!$L$5:$L$2130,0),MATCH(FM$1&amp;A26,'PA Inputs'!$BC$1:$BD$1,0))=0,_xlfn.XLOOKUP($N26,'SW Inputs'!$L:$L,'SW Inputs'!CN:CN)="N"),FL26,INDEX('PA Inputs'!$BC$5:$BD$2149,MATCH($N26,'PA Inputs'!$L$5:$L$2149,0),MATCH(FM$1&amp;A26,'PA Inputs'!$BC$1:$BD$1,0))*P26)</f>
        <v/>
      </c>
      <c r="FN26" s="1031" t="str">
        <f t="shared" si="63"/>
        <v/>
      </c>
      <c r="FO26" s="1031" t="str">
        <f t="shared" si="64"/>
        <v/>
      </c>
      <c r="FP26" s="1060" t="str">
        <f t="shared" si="65"/>
        <v/>
      </c>
      <c r="FQ26" s="1060">
        <f>IF(OR($P26="",$P26=0),0,IF($A26="Renter",$EP26,IF(INDEX('SW Inputs'!CL$5:CL$686,MATCH($N26,'SW Inputs'!$L$5:$L$686,0))=0%,0,IF(INDEX('SW Inputs'!CL$5:CL$686,MATCH($N26,'SW Inputs'!$L$5:$L$686,0))=100%,$EP26,_xlfn.XLOOKUP(_xlfn.CONCAT("Renter",N26),GQ:GQ,FQ:FQ,0)))))</f>
        <v>0</v>
      </c>
      <c r="FR26" s="922"/>
      <c r="FS26" s="922">
        <f t="shared" si="5"/>
        <v>0</v>
      </c>
      <c r="FT26" s="1223" t="str">
        <f>INDEX('SW Inputs'!CJ$5:CJ$686,MATCH($N26,'SW Inputs'!$L$5:$L$686,0))</f>
        <v>n/a</v>
      </c>
      <c r="FU26" s="1223" t="str">
        <f>INDEX('PA Inputs'!BF$5:BF$686,MATCH($N26,'PA Inputs'!$L$5:$L$686,0))</f>
        <v>Y</v>
      </c>
      <c r="FV26" s="1223" t="str">
        <f>INDEX('SW Inputs'!CK$5:CK$686,MATCH($N26,'SW Inputs'!$L$5:$L$686,0))</f>
        <v>Y</v>
      </c>
      <c r="FW26" s="1223" t="str">
        <f>INDEX('SW Inputs'!CM$5:CM$686,MATCH($N26,'SW Inputs'!$L$5:$L$686,0))</f>
        <v>N</v>
      </c>
      <c r="FX26" s="1028" cm="1">
        <f t="array" ref="FX26">IF(ISNUMBER(MATCH(N26,{"EA1a001","EA1a002","EA1a003"},0)),P26,_xlfn.SWITCH($J26,"Heat Pumps",INDEX('PA Inputs'!$AS$5:$AT$2136,MATCH($N26,'PA Inputs'!$L$5:$L$2136,0),MATCH(FX$3&amp;$A26,'PA Inputs'!$AS$1:$AT$1,0)),"HEA",P26,"Barrier",P26,"Wxn",IF(FU26="Y",P26,0),0))</f>
        <v>0</v>
      </c>
      <c r="FY26" s="1252">
        <f>IF($N26="",0,INDEX('PA Inputs'!$AS$5:$BE$2149,MATCH($N26,'PA Inputs'!$L$5:$L$2149,0),MATCH(FY$3,'PA Inputs'!$AS$1:$BE$1,0)))</f>
        <v>0</v>
      </c>
      <c r="FZ26" s="1261">
        <f>IF($N26="",0,INDEX('PA Inputs'!$AS$5:$BE$2149,MATCH($N26,'PA Inputs'!$L$5:$L$2149,0),MATCH(FZ$3,'PA Inputs'!$AS$1:$BE$1,0))*FY26)</f>
        <v>0</v>
      </c>
      <c r="GA26" s="1028">
        <f>IF($N26="",0,INDEX('PA Inputs'!$AS$5:$BE$2149,MATCH($N26,'PA Inputs'!$L$5:$L$2149,0),MATCH(GA$3,'PA Inputs'!$AS$1:$BE$1,0)))</f>
        <v>0</v>
      </c>
      <c r="GB26" s="1261">
        <f>IF($N26="",0,INDEX('PA Inputs'!$AS$5:$BE$2149,MATCH($N26,'PA Inputs'!$L$5:$L$2149,0),MATCH(GB$3,'PA Inputs'!$AS$1:$BE$1,0))*GA26)</f>
        <v>0</v>
      </c>
      <c r="GC26" s="1028">
        <f>IF($N26="",0,INDEX('PA Inputs'!$AS$5:$BE$2149,MATCH($N26,'PA Inputs'!$L$5:$L$2149,0),MATCH(GC$3,'PA Inputs'!$AS$1:$BE$1,0)))</f>
        <v>0</v>
      </c>
      <c r="GD26" s="1261">
        <f>IF($N26="",0,INDEX('PA Inputs'!$AS$5:$BE$2149,MATCH($N26,'PA Inputs'!$L$5:$L$2149,0),MATCH(GD$3,'PA Inputs'!$AS$1:$BE$1,0))*GC26)</f>
        <v>0</v>
      </c>
      <c r="GE26" s="1028">
        <f>IF($N26="",0,INDEX('PA Inputs'!$AS$5:$BE$2149,MATCH($N26,'PA Inputs'!$L$5:$L$2149,0),MATCH(GE$3,'PA Inputs'!$AS$1:$BE$1,0)))</f>
        <v>0</v>
      </c>
      <c r="GF26" s="1262">
        <f>IF($N26="",0,INDEX('PA Inputs'!$AS$5:$BE$2149,MATCH($N26,'PA Inputs'!$L$5:$L$2149,0),MATCH(GF$3,'PA Inputs'!$AS$1:$BE$1,0))*GE26)</f>
        <v>0</v>
      </c>
      <c r="GG26" s="1258">
        <f t="shared" si="66"/>
        <v>0</v>
      </c>
      <c r="GH26" s="1256">
        <f t="shared" si="67"/>
        <v>0</v>
      </c>
      <c r="GI26" s="1257">
        <f t="shared" si="68"/>
        <v>0</v>
      </c>
      <c r="GK26" s="1256"/>
      <c r="GQ26" s="1332" t="str">
        <f t="shared" si="69"/>
        <v>TotalEA1b092</v>
      </c>
    </row>
    <row r="27" spans="1:199" ht="13">
      <c r="A27" s="10" t="str">
        <f>SWref!$E$33</f>
        <v>Total</v>
      </c>
      <c r="B27" s="91">
        <f t="shared" si="0"/>
        <v>2025</v>
      </c>
      <c r="C27" s="91" t="str">
        <f>IF('SW Inputs'!A28=0,"",'SW Inputs'!A28)</f>
        <v>A - Residential</v>
      </c>
      <c r="D27" s="91" t="str">
        <f>IF('SW Inputs'!B28=0,"",'SW Inputs'!B28)</f>
        <v>A1 - Residential Offerings</v>
      </c>
      <c r="E27" s="91" t="str">
        <f>IF('SW Inputs'!C28=0,"",'SW Inputs'!C28)</f>
        <v>A1b - Residential Turnkey Solutions (1-4 Units)</v>
      </c>
      <c r="F27" s="91" t="str">
        <f>IF('SW Inputs'!D28=0,"",'SW Inputs'!D28)</f>
        <v>RES-BS-ISST</v>
      </c>
      <c r="G27" s="91" t="str">
        <f>IF('SW Inputs'!E28=0,"",'SW Inputs'!E28)</f>
        <v>N</v>
      </c>
      <c r="H27" s="91" t="str">
        <f>IF('SW Inputs'!F28=0,"",'SW Inputs'!F28)</f>
        <v>None</v>
      </c>
      <c r="I27" s="91" t="str">
        <f>IF('SW Inputs'!G28=0,"",'SW Inputs'!G28)</f>
        <v>Propane</v>
      </c>
      <c r="J27" s="91" t="str">
        <f>IF('SW Inputs'!H28=0,"",'SW Inputs'!H28)</f>
        <v>Wxn</v>
      </c>
      <c r="K27" s="91" t="str">
        <f>IF('SW Inputs'!I28=0,"",'SW Inputs'!I28)</f>
        <v>Envelope</v>
      </c>
      <c r="L27" s="91" t="str">
        <f>IF('SW Inputs'!J28=0,"",'SW Inputs'!J28)</f>
        <v>Custom/Modeled</v>
      </c>
      <c r="M27" s="91" t="str">
        <f>IF('SW Inputs'!K28=0,"",'SW Inputs'!K28)</f>
        <v>Simplified Savings - Insulation, Other (Single Family)</v>
      </c>
      <c r="N27" s="91" t="str">
        <f>IF('SW Inputs'!L28=0,"",'SW Inputs'!L28)</f>
        <v>EA1b093</v>
      </c>
      <c r="O27" s="91" t="str">
        <f>IF('SW Inputs'!M28=0,"",'SW Inputs'!M28)</f>
        <v>Dwelling Unit</v>
      </c>
      <c r="P27" s="98">
        <f>IF($N27="",0,INDEX('PA Inputs'!$N$5:$O$2149,MATCH($N27,'PA Inputs'!$L$5:$L$2149,0),MATCH(P$3&amp;$A27,'PA Inputs'!$N$1:$O$1,0)))</f>
        <v>0</v>
      </c>
      <c r="Q27" s="1032" t="str">
        <f>IF($P27&gt;0,(INDEX('SW Inputs'!$A$5:$CO$2149,MATCH($N27,'SW Inputs'!$L$5:$L$2149,0),MATCH(Q$3&amp;$A27,'SW Inputs'!$A$1:$CO$1,0)))*(INDEX('SW Inputs'!$CA$5:$CA$2149,MATCH(Calcs!$N27,'SW Inputs'!$L$5:$L$2149,0))),"")</f>
        <v/>
      </c>
      <c r="R27" s="1032" t="str">
        <f>IF($P27&gt;0,INDEX('SW Inputs'!$A$5:$CO$2149,MATCH($N27,'SW Inputs'!$L$5:$L$2149,0),MATCH(R$3&amp;$A27,'SW Inputs'!$A$1:$CO$1,0)),"")</f>
        <v/>
      </c>
      <c r="S27" s="1032" t="str">
        <f>IF($P27&gt;0,INDEX('SW Inputs'!$A$5:$CO$2149,MATCH($N27,'SW Inputs'!$L$5:$L$2149,0),MATCH(S$3&amp;$A27,'SW Inputs'!$A$1:$CO$1,0)),"")</f>
        <v/>
      </c>
      <c r="T27" s="1032" t="str">
        <f>IF($P27&gt;0,INDEX('SW Inputs'!$A$5:$CO$2149,MATCH($N27,'SW Inputs'!$L$5:$L$2149,0),MATCH(T$3&amp;$A27,'SW Inputs'!$A$1:$CO$1,0)),"")</f>
        <v/>
      </c>
      <c r="U27" s="1063" t="str">
        <f>IF($P27&gt;0,INDEX('SW Inputs'!$A$5:$CO$2149,MATCH($N27,'SW Inputs'!$L$5:$L$2149,0),MATCH(U$3&amp;$A27,'SW Inputs'!$A$1:$CO$1,0)),"")</f>
        <v/>
      </c>
      <c r="V27" s="1039" t="str">
        <f>IF($P27&gt;0,INDEX('SW Inputs'!$A$5:$CO$2149,MATCH($N27,'SW Inputs'!$L$5:$L$2149,0),MATCH(V$3&amp;$A27,'SW Inputs'!$A$1:$CO$1,0)),"")</f>
        <v/>
      </c>
      <c r="W27" s="1039" t="str">
        <f>IF($P27&gt;0,INDEX('SW Inputs'!$A$5:$CO$2149,MATCH($N27,'SW Inputs'!$L$5:$L$2149,0),MATCH(W$3&amp;$A27,'SW Inputs'!$A$1:$CO$1,0)),"")</f>
        <v/>
      </c>
      <c r="X27" s="1039" t="str">
        <f>IF($P27&gt;0,INDEX('SW Inputs'!$A$5:$CO$2149,MATCH($N27,'SW Inputs'!$L$5:$L$2149,0),MATCH(X$3&amp;$A27,'SW Inputs'!$A$1:$CO$1,0)),"")</f>
        <v/>
      </c>
      <c r="Y27" s="1033" t="str">
        <f>IF($P27&gt;0,INDEX('SW Inputs'!$A$5:$CO$2149,MATCH($N27,'SW Inputs'!$L$5:$L$2149,0),MATCH(Y$3&amp;$A27,'SW Inputs'!$A$1:$CO$1,0)),"")</f>
        <v/>
      </c>
      <c r="Z27" s="1033" t="str">
        <f>IF($P27&gt;0,INDEX('SW Inputs'!$A$5:$CO$2149,MATCH($N27,'SW Inputs'!$L$5:$L$2149,0),MATCH(Z$3&amp;$A27,'SW Inputs'!$A$1:$CO$1,0)),"")</f>
        <v/>
      </c>
      <c r="AA27" s="1033" t="str">
        <f>IF($P27&gt;0,INDEX('SW Inputs'!$A$5:$CO$2149,MATCH($N27,'SW Inputs'!$L$5:$L$2149,0),MATCH(AA$3&amp;$A27,'SW Inputs'!$A$1:$CO$1,0)),"")</f>
        <v/>
      </c>
      <c r="AB27" s="1033" t="str">
        <f>IF($P27&gt;0,INDEX('SW Inputs'!$A$5:$CO$2149,MATCH($N27,'SW Inputs'!$L$5:$L$2149,0),MATCH(AB$3,'SW Inputs'!$A$1:$CO$1,0)),"")</f>
        <v/>
      </c>
      <c r="AC27" s="1033" t="str">
        <f>IF($P27&gt;0,INDEX('SW Inputs'!$A$5:$CO$2149,MATCH($N27,'SW Inputs'!$L$5:$L$2149,0),MATCH(AC$3&amp;$A27,'SW Inputs'!$A$1:$CO$1,0)),"")</f>
        <v/>
      </c>
      <c r="AD27" s="1033" t="str">
        <f>IF($P27&gt;0,INDEX('SW Inputs'!$A$5:$CO$2149,MATCH($N27,'SW Inputs'!$L$5:$L$2149,0),MATCH(AD$3&amp;$A27,'SW Inputs'!$A$1:$CO$1,0)),"")</f>
        <v/>
      </c>
      <c r="AE27" s="1033" t="str">
        <f>IF($P27&gt;0,INDEX('SW Inputs'!$A$5:$CO$2149,MATCH($N27,'SW Inputs'!$L$5:$L$2149,0),MATCH(AE$3&amp;$A27,'SW Inputs'!$A$1:$CO$1,0)),"")</f>
        <v/>
      </c>
      <c r="AF27" s="1039" t="str">
        <f>IF($P27&gt;0,INDEX('SW Inputs'!$A$5:$CO$2149,MATCH($N27,'SW Inputs'!$L$5:$L$2149,0),MATCH(AF$3&amp;$A27,'SW Inputs'!$A$1:$CO$1,0)),"")</f>
        <v/>
      </c>
      <c r="AG27" s="1033" t="str">
        <f>IFERROR(IF($P27&gt;0,INDEX('PA Inputs'!$BE$5:$BE$2149,MATCH($N27,'PA Inputs'!$L$5:$L$2149,0)),""),0)</f>
        <v/>
      </c>
      <c r="AH27" s="1061" t="str">
        <f t="shared" si="6"/>
        <v/>
      </c>
      <c r="AI27" s="1061" t="str">
        <f t="shared" si="7"/>
        <v/>
      </c>
      <c r="AJ27" s="1061" t="str">
        <f t="shared" si="8"/>
        <v/>
      </c>
      <c r="AK27" s="1035" t="str">
        <f t="shared" si="9"/>
        <v/>
      </c>
      <c r="AL27" s="1035" t="str">
        <f>IF($P27&gt;0,IF(AK27=0,0,AK27*(INDEX('SW Inputs'!$BV$5:$BV$2149,MATCH($N27,'SW Inputs'!$L$5:$L$2149,0))*INDEX('SW Inputs'!$BW$5:$BW$2149,MATCH($N27,'SW Inputs'!$L$5:$L$2149,0)))),"")</f>
        <v/>
      </c>
      <c r="AM27" s="1035" t="str">
        <f t="shared" si="10"/>
        <v/>
      </c>
      <c r="AN27" s="1035" t="str">
        <f t="shared" si="11"/>
        <v/>
      </c>
      <c r="AO27" s="1035" t="str">
        <f t="shared" si="12"/>
        <v/>
      </c>
      <c r="AP27" s="1035" t="str">
        <f t="shared" si="13"/>
        <v/>
      </c>
      <c r="AQ27" s="1035" t="str">
        <f t="shared" si="14"/>
        <v/>
      </c>
      <c r="AR27" s="1035" t="str">
        <f t="shared" si="15"/>
        <v/>
      </c>
      <c r="AS27" s="1035" t="str">
        <f t="shared" si="16"/>
        <v/>
      </c>
      <c r="AT27" s="1035" t="str">
        <f>IF($P27&gt;0,AL27*SUMPRODUCT(INDEX('SW Inputs'!$AC$5:$AF$2149,MATCH($N27,'SW Inputs'!$L$5:$L$2149,0),0),INDEX(Tbl_MMBtu_MWh,MATCH($B27&amp;1,Source!$X$43:$X$135,0),0)),"")</f>
        <v/>
      </c>
      <c r="AU27" s="1035" t="str">
        <f>IF(OR($P27="",$Q27=0,$P27=0),"",AM27*SUMPRODUCT(INDEX('SW Inputs'!$AC$5:$AF$2149,MATCH($N27,'SW Inputs'!$L$5:$L$2149,0),0),INDEX(Tbl_MMBtu_MWh,MATCH($B27&amp;ROUNDDOWN($Q27,0),Source!$X$43:$X$135,0),0)))</f>
        <v/>
      </c>
      <c r="AV27" s="1035" t="str">
        <f>IF($P27&gt;0,AN27*SUMPRODUCT(INDEX('SW Inputs'!$AC$5:$AF$2149,MATCH($N27,'SW Inputs'!$L$5:$L$2149,0),0),INDEX(Tbl_MMBtu_MWh,MATCH($B27&amp;1,Source!$X$43:$X$135,0),0)),"")</f>
        <v/>
      </c>
      <c r="AW27" s="1035" t="str">
        <f>IF(OR($P27="",$Q27=0,$P27=0),"",AO27*SUMPRODUCT(INDEX('SW Inputs'!$AC$5:$AF$2149,MATCH($N27,'SW Inputs'!$L$5:$L$2149,0),0),INDEX(Tbl_MMBtu_MWh,MATCH($B27&amp;ROUNDDOWN($Q27,0),Source!$X$43:$X$135,0),0)))</f>
        <v/>
      </c>
      <c r="AX27" s="432" t="str">
        <f>IF(OR($P27="",$Q27=0,$P27=0),"",$AN27*1000*SUMPRODUCT(INDEX('SW Inputs'!$AC$5:$AF$2149,MATCH($N27,'SW Inputs'!$L$5:$L$2149,0),0),INDEX(AvoidedEnergy,MATCH($B27&amp;ROUNDDOWN($Q27,0),AESC!$CK$46:$CK$137,0),))*$FS27)</f>
        <v/>
      </c>
      <c r="AY27" s="432" t="str">
        <f>IF(OR($P27="",$Q27=0,$P27=0),"",$AN27*1000*(SUMPRODUCT(INDEX('SW Inputs'!$AC$5:$AF$2149,MATCH($N27,'SW Inputs'!$L$5:$L$2149,0),0),INDEX(AvoidedEDRIPE,MATCH($B27&amp;ROUNDDOWN($Q27,0),AESC!$CK$46:$CK$137,0),))+INDEX(AvoidedEXDRIPE,MATCH($B27&amp;ROUNDDOWN($Q27,0),AESC!$CK$46:$CK$137,0)))*$FS27)</f>
        <v/>
      </c>
      <c r="AZ27" s="432" t="str">
        <f>IF(OR($P27="",$Q27=0,$P27=0,INDEX('SW Inputs'!$BM$5:$BM$2149,MATCH($N27,'SW Inputs'!$L$5:$L$2149,0))&lt;&gt;"SCC"),"",$AN27*1000*SUMPRODUCT(INDEX('SW Inputs'!$AC$5:$AF$2149,MATCH($N27,'SW Inputs'!$L$5:$L$2149,0),0),INDEX(AvoidedEComplianceSCC,MATCH($B27&amp;ROUNDDOWN($Q27,0),AESC!$CK$46:$CK$137,0),))*$FS27)</f>
        <v/>
      </c>
      <c r="BA27" s="1059" t="str">
        <f t="shared" si="17"/>
        <v/>
      </c>
      <c r="BB27" s="1035" t="str">
        <f>IF(OR($P27="",$P27=0),"",P27*U27*$AF27*INDEX('SW Inputs'!$BV$5:$BV$2149,MATCH($N27,'SW Inputs'!$L$5:$L$2149,0)))</f>
        <v/>
      </c>
      <c r="BC27" s="1035" t="str">
        <f>IF(OR($P27="",$P27=0),"",IF(BB27=0,0,$P27*U27*V27*INDEX('SW Inputs'!$BV$5:$BV$2149,MATCH($N27,'SW Inputs'!$L$5:$L$2149,0))*INDEX('SW Inputs'!$BX$5:$BX$2149,MATCH($N27,'SW Inputs'!$L$5:$L$2149,0))))</f>
        <v/>
      </c>
      <c r="BD27" s="1035" t="str">
        <f>IF(OR($P27="",$P27=0),"",IF(BB27=0,0,$P27*U27*V27*$AF27*INDEX('SW Inputs'!$BV$5:$BV$2149,MATCH($N27,'SW Inputs'!$L$5:$L$2149,0))*INDEX('SW Inputs'!$BX$5:$BX$2149,MATCH($N27,'SW Inputs'!$L$5:$L$2149,0))))</f>
        <v/>
      </c>
      <c r="BE27" s="1035" t="str">
        <f>IF(OR($P27="",$P27=0),"",IF(BB27=0,0,$P27*U27*W27*INDEX('SW Inputs'!$BV$5:$BV$2149,MATCH($N27,'SW Inputs'!$L$5:$L$2149,0))*INDEX('SW Inputs'!$BY$5:$BY$2149,MATCH($N27,'SW Inputs'!$L$5:$L$2149,0))))</f>
        <v/>
      </c>
      <c r="BF27" s="1035" t="str">
        <f>IF(OR($P27="",$P27=0),"",IF(BB27=0,0,$P27*U27*W27*$AF27*INDEX('SW Inputs'!$BV$5:$BV$2149,MATCH($N27,'SW Inputs'!$L$5:$L$2149,0))*INDEX('SW Inputs'!$BY$5:$BY$2149,MATCH($N27,'SW Inputs'!$L$5:$L$2149,0))))</f>
        <v/>
      </c>
      <c r="BG27" s="1060" t="str" cm="1">
        <f t="array" ref="BG27">IF(OR(OR($P27="",$P27=0),$Q27=0),"",$BD27*X27*(INDEX(AvoidedCapacity,MATCH($B27&amp;ROUNDDOWN($Q27,0),AESC!$CK$46:$CK$137,0),$BG$1+IF($AG27="Yes",0,1)))*$FS27)</f>
        <v/>
      </c>
      <c r="BH27" s="1060" t="str" cm="1">
        <f t="array" ref="BH27">IF(OR(OR($P27="",$P27=0),$Q27=0),"",$BF27*X27*INDEX(AvoidedCapacity,MATCH($B27&amp;ROUNDDOWN($Q27,0),AESC!$CK$46:$CK$137,0),$BH$1+IF($AG27="Yes",0,1))*$FS27)</f>
        <v/>
      </c>
      <c r="BI27" s="1060" t="str" cm="1">
        <f t="array" ref="BI27">IF(OR(OR($P27="",$P27=0),$Q27=0),"",$BD27*X27*(INDEX(AvoidedCapacity,MATCH($B27&amp;ROUNDDOWN($Q27,0),AESC!$CK$46:$CK$137,0),$BI$1+IF($AG27="Yes",0,1)))*$FS27)</f>
        <v/>
      </c>
      <c r="BJ27" s="1060" t="str" cm="1">
        <f t="array" ref="BJ27">IF(OR(OR($P27="",$P27=0),$Q27=0),"",$BF27*X27*(INDEX(AvoidedCapacity,MATCH($B27&amp;ROUNDDOWN($Q27,0),AESC!$CK$46:$CK$137,0),$BJ$1+IF($AG27="Yes",0,1)))*$FS27)</f>
        <v/>
      </c>
      <c r="BK27" s="1060" t="str" cm="1">
        <f t="array" ref="BK27">IF(OR(OR($P27="",$P27=0),$Q27=0),"",$BD27*X27*(INDEX(AvoidedCapacity,MATCH($B27&amp;ROUNDDOWN($Q27,0),AESC!$CK$46:$CK$137,0),BK$1+IF($AG27="Yes",0,1)))*$FS27)</f>
        <v/>
      </c>
      <c r="BL27" s="1060" t="str" cm="1">
        <f t="array" ref="BL27">IF(OR(OR($P27="",$P27=0),$Q27=0),"",$BF27*X27*(INDEX(AvoidedCapacity,MATCH($B27&amp;ROUNDDOWN($Q27,0),AESC!$CK$46:$CK$137,0),BL$1+IF($AG27="Yes",0,1)))*$FS27)</f>
        <v/>
      </c>
      <c r="BM27" s="432" t="str" cm="1">
        <f t="array" ref="BM27">IF(OR(OR($P27="",$P27=0),$Q27=0),"",($BD27*(INDEX(AvoidedCapacity,MATCH($B27&amp;ROUNDDOWN($Q27,0),AESC!$CK$46:$CK$137,0),BM$1)+INDEX(AvoidedCapacity,MATCH($B27&amp;ROUNDDOWN($Q27,0),AESC!$CK$46:$CK$137,0),BM$1+2)))*$FS27)</f>
        <v/>
      </c>
      <c r="BN27" s="432" t="str" cm="1">
        <f t="array" ref="BN27">IF(OR(OR($P27="",$P27=0),$Q27=0),"",($BD27*INDEX(AvoidedCapacity,MATCH($B27&amp;ROUNDDOWN($Q27,0),AESC!$CK$46:$CK$137,0),BN$1))*$FS27)</f>
        <v/>
      </c>
      <c r="BO27" s="1059" t="str">
        <f t="shared" si="18"/>
        <v/>
      </c>
      <c r="BP27" s="432" t="str">
        <f t="shared" si="19"/>
        <v/>
      </c>
      <c r="BQ27" s="1037" t="str">
        <f>IF(OR($P27="",$P27=0),"",$P27*INDEX('SW Inputs'!$BV$5:$BV$2149,MATCH($N27,'SW Inputs'!$L$5:$L$2149,0))*INDEX('SW Inputs'!$BZ$5:$BZ$2149,MATCH($N27,'SW Inputs'!$L$5:$L$2149,0))*(Y27+IF($AC27=0,0,IF(_xlfn.XLOOKUP($AB27,SWref!$D$193:$D$207,SWref!$E$193:$E$207)=BQ$1,$AC27,0))))</f>
        <v/>
      </c>
      <c r="BR27" s="1037" t="str">
        <f t="shared" si="20"/>
        <v/>
      </c>
      <c r="BS27" s="1037" t="str">
        <f t="shared" si="21"/>
        <v/>
      </c>
      <c r="BT27" s="1037" t="str">
        <f t="shared" si="22"/>
        <v/>
      </c>
      <c r="BU27" s="1035" t="str">
        <f>IF(OR($P27="",$P27=0),"",$P27*10*(Y27+IF($AC27=0,0,IF(_xlfn.XLOOKUP($AB27,SWref!$D$193:$D$207,SWref!$E$193:$E$207)=BQ$1,$AC27,0))))</f>
        <v/>
      </c>
      <c r="BV27" s="1037" t="str">
        <f t="shared" si="23"/>
        <v/>
      </c>
      <c r="BW27" s="1037" t="str">
        <f t="shared" si="24"/>
        <v/>
      </c>
      <c r="BX27" s="1037" t="str">
        <f t="shared" si="25"/>
        <v/>
      </c>
      <c r="BY27" s="1037" t="str">
        <f t="shared" si="26"/>
        <v/>
      </c>
      <c r="BZ27" s="432">
        <f>IFERROR(IF(OR(OR($P27="",$P27=0),$Q27=0,_xlfn.XLOOKUP($N27,'SW Inputs'!$L$5:$L$2149,'SW Inputs'!$AR$5:$AR$2149)=""),0,($BS27*($Y27/($Y27+IF(LEFT($AB27,2)="NG",$AC27,0)))*INDEX(AvoidedGas,MATCH($B27&amp;ROUNDDOWN($Q27,0),AESC!$CK$46:$CK$137,0),MATCH(_xlfn.XLOOKUP($N27,'SW Inputs'!$L$5:$L$2149,'SW Inputs'!$AR$5:$AR$2149),AESC!$AL$10:$AR$10,0)))+IF(LEFT($AB27,2)="NG",$BS27*($AC27/($Y27+$AC27))*INDEX(AvoidedGas,MATCH($B27&amp;ROUNDDOWN($Q27,0),AESC!$CK$46:$CK$137,0),MATCH($AB27,AESC!$AL$10:$AR$10,0)),0)*$FS27),0)</f>
        <v>0</v>
      </c>
      <c r="CA27" s="432">
        <f>IFERROR(IF(OR(OR($P27="",$P27=0),$Q27=0,_xlfn.XLOOKUP($N27,'SW Inputs'!$L$5:$L$2149,'SW Inputs'!$AR$5:$AR$2149)=""),0,$BS27*($Y27/($Y27+IF(LEFT($AB27,2)="NG",$AC27,0)))*(INDEX(AvoidedGDRIPE,MATCH($B27&amp;ROUNDDOWN($Q27,0),AESC!$CK$46:$CK$137,0))+INDEX(AvoidedGXDRIPE,MATCH($B27&amp;ROUNDDOWN($Q27,0),AESC!$CK$46:$CK$137,0),MATCH(_xlfn.XLOOKUP($N27,'SW Inputs'!$L$5:$L$2149,'SW Inputs'!$AR$5:$AR$2149),AESC!$AT$10:$AZ$10,0)))+IF(LEFT($AB27,2)="NG",$BS27*($AC27/($Y27+$AC27))*(INDEX(AvoidedGDRIPE,MATCH($B27&amp;ROUNDDOWN($Q27,0),AESC!$CK$46:$CK$137,0))+INDEX(AvoidedGXDRIPE,MATCH($B27&amp;ROUNDDOWN($Q27,0),AESC!$CK$46:$CK$137,0),MATCH(_xlfn.XLOOKUP($N27,'SW Inputs'!$L$5:$L$2149,'SW Inputs'!$AR$5:$AR$2149),AESC!$AT$10:$AZ$10,0))),0))*$FS27,0)</f>
        <v>0</v>
      </c>
      <c r="CB27" s="432" t="str" cm="1">
        <f t="array" ref="CB27">IF(OR($P27="",$P27=0,$Q27=0,INDEX('SW Inputs'!$BM$5:$BM$2149,MATCH($N27,'SW Inputs'!$L$5:$L$2149,0))&lt;&gt;"SCC"),"",$BS27*(INDEX(AvoidedGCompliance,MATCH($B27&amp;ROUNDDOWN($Q27,0),AESC!$CK$46:$CK$137,0),IF(LEFT(C27,1)="C",3,1))*$FS27))</f>
        <v/>
      </c>
      <c r="CC27" s="1059" t="str">
        <f t="shared" si="27"/>
        <v/>
      </c>
      <c r="CD27" s="1037" t="str">
        <f>IF(OR($P27="",$P27=0),"",$P27*(Z27+IF($AC27=0,0,IF(_xlfn.XLOOKUP($AB27,SWref!$D$193:$D$207,SWref!$E$193:$E$207)=CD$1,$AC27,0))))</f>
        <v/>
      </c>
      <c r="CE27" s="1037" t="str">
        <f>IF(OR($P27="",$P27=0),"",$P27*_xlfn.XLOOKUP($N27,'SW Inputs'!$L$5:$L$2149,'SW Inputs'!$BV$5:$BV$2149)*_xlfn.XLOOKUP($N27,'SW Inputs'!$L$5:$L$2149,'SW Inputs'!$BZ$5:$BZ$2149)*Z27)</f>
        <v/>
      </c>
      <c r="CF27" s="1037" t="str">
        <f t="shared" si="28"/>
        <v/>
      </c>
      <c r="CG27" s="1037" t="str">
        <f t="shared" si="29"/>
        <v/>
      </c>
      <c r="CH27" s="1037" t="str">
        <f t="shared" si="30"/>
        <v/>
      </c>
      <c r="CI27" s="1060">
        <f>IF(OR(OR($P27="",$P27=0),$Q27=0,_xlfn.XLOOKUP($N27,'SW Inputs'!$L$5:$L$2149,'SW Inputs'!$AV$5:$AV$2149)=""),0,CG27*INDEX(AvoidedOther,MATCH($B27&amp;ROUNDDOWN($Q27,0),AESC!$CK$46:$CK$137,0),MATCH(_xlfn.XLOOKUP($N27,'SW Inputs'!$L$5:$L$2149,'SW Inputs'!$AV$5:$AV$2149),AESC!$BE$10:$CE$10,0))*$FS27)</f>
        <v>0</v>
      </c>
      <c r="CJ27" s="432">
        <f>IF(OR(OR($P27="",$P27=0),$Q27=0,_xlfn.XLOOKUP($N27,'SW Inputs'!$L$5:$L$2149,'SW Inputs'!$AV$5:$AV$2149)=""),0,CG27*INDEX(AvoidedOther,MATCH($B27&amp;ROUNDDOWN($Q27,0),AESC!$CK$46:$CK$137,0),MATCH(AESC!$BH$9,AESC!$BE$9:$CE$9,0))*$FS27)</f>
        <v>0</v>
      </c>
      <c r="CK27" s="1060" cm="1">
        <f t="array" ref="CK27">IF(OR($P27="",$P27=0,$Q27=0,_xlfn.XLOOKUP($N27,'SW Inputs'!$L$5:$L$2149,'SW Inputs'!$AV$5:$AV$2149)="",_xlfn.XLOOKUP($N27,'SW Inputs'!$L$5:$L$2149,'SW Inputs'!$BM$5:$BM$2149)&lt;&gt;"SCC"),0,CG27*INDEX(AvoidedOther,MATCH($B27&amp;ROUNDDOWN($Q27,0),AESC!$CK$46:$CK$137,0),MATCH(_xlfn.XLOOKUP($N27,'SW Inputs'!$L$5:$L$2149,'SW Inputs'!$AV$5:$AV$2149),AESC!$BE$10:$BG$10,0)+IF(LEFT(C27,1)="C",5,4))*$FS27)</f>
        <v>0</v>
      </c>
      <c r="CL27" s="1062" t="str">
        <f t="shared" si="31"/>
        <v/>
      </c>
      <c r="CM27" s="1037" t="str">
        <f>IF(OR($P27="",$P27=0),"",$P27*(AA27+IF($AC27=0,0,IF(_xlfn.XLOOKUP($AB27,SWref!$D$193:$D$207,SWref!$E$193:$E$207)=CM$1,$AC27,0))))</f>
        <v/>
      </c>
      <c r="CN27" s="1037" t="str">
        <f>IF(OR($P27="",$P27=0),"",$P27*INDEX('SW Inputs'!$BV$5:$BV$2149,MATCH($N27,'SW Inputs'!$L$5:$L$2149,0))*INDEX('SW Inputs'!$BZ$5:$BZ$2149,MATCH($N27,'SW Inputs'!$L$5:$L$2149,0))*AA27)</f>
        <v/>
      </c>
      <c r="CO27" s="1037" t="str">
        <f t="shared" si="32"/>
        <v/>
      </c>
      <c r="CP27" s="1037" t="str">
        <f t="shared" si="33"/>
        <v/>
      </c>
      <c r="CQ27" s="1037" t="str">
        <f t="shared" si="34"/>
        <v/>
      </c>
      <c r="CR27" s="1060" t="str">
        <f>IF(OR(OR($P27="",$P27=0),$Q27=0),"",CP27*INDEX(AvoidedOther,MATCH($B27&amp;ROUNDDOWN($Q27,0),AESC!$CK$46:$CK$137,0),MATCH(AESC!$BO$9,AESC!$BE$9:$BQ$9,0))*$FS27)</f>
        <v/>
      </c>
      <c r="CS27" s="1060" t="str" cm="1">
        <f t="array" ref="CS27">IF(OR($P27="",$P27=0,$Q27=0,_xlfn.XLOOKUP($N27,'SW Inputs'!$L$5:$L$2149,'SW Inputs'!$BM$5:$BM$2149)&lt;&gt;"SCC"),"",CP27*INDEX(AvoidedOther,MATCH($B27&amp;ROUNDDOWN($Q27,0),AESC!$CK$46:$CK$137,0),MATCH(AESC!$BO$9,AESC!$BE$9:$BQ$9,0)+1)*$FS27)</f>
        <v/>
      </c>
      <c r="CT27" s="1062" t="str">
        <f t="shared" si="35"/>
        <v/>
      </c>
      <c r="CU27" s="1037" t="str">
        <f>IF(OR($P27="",$P27=0),"",$P27*INDEX('SW Inputs'!$BV$5:$BV$2149,MATCH($N27,'SW Inputs'!$L$5:$L$2149,0))*INDEX('SW Inputs'!$BZ$5:$BZ$2149,MATCH($N27,'SW Inputs'!$L$5:$L$2149,0))*IF($AC27=0,0,IF(_xlfn.XLOOKUP($AB27,SWref!$D$193:$D$207,SWref!$E$193:$E$207)=CU$1,$AC27,0)))</f>
        <v/>
      </c>
      <c r="CV27" s="1037" t="str">
        <f t="shared" si="36"/>
        <v/>
      </c>
      <c r="CW27" s="1037" t="str">
        <f t="shared" si="1"/>
        <v/>
      </c>
      <c r="CX27" s="1037" t="str">
        <f t="shared" si="37"/>
        <v/>
      </c>
      <c r="CY27" s="1036" t="str">
        <f>IF(OR($P27="",$P27=0,$Q27=0,$CW27="",_xlfn.XLOOKUP($N27,'SW Inputs'!$L$5:$L$2149,'SW Inputs'!$BC$5:$BC$2149)=0),"",CW27*INDEX(AvoidedOther,MATCH($B27&amp;ROUNDDOWN($Q27,0),AESC!$CK$46:$CK$137,0),MATCH(_xlfn.XLOOKUP($N27,'SW Inputs'!$L$5:$L$2149,'SW Inputs'!$BC$5:$BC$2149),AESC!$BE$10:$CE$10,0))*$FS27)</f>
        <v/>
      </c>
      <c r="CZ27" s="1036" cm="1">
        <f t="array" ref="CZ27">IF(OR($P27="",$P27=0,$Q27=0,CW27=0,_xlfn.XLOOKUP($N27,'SW Inputs'!$L$5:$L$2149,'SW Inputs'!$BM$5:$BM$2149)&lt;&gt;"SCC"),0,CW27*INDEX(AvoidedOther,MATCH($B27&amp;ROUNDDOWN($Q27,0),AESC!$CK$46:$CK$137,0),MATCH(_xlfn.XLOOKUP($N27,'SW Inputs'!$L$5:$L$2149,'SW Inputs'!$BC$5:$BC$2149),AESC!$BE$10:$CI$10,0)+1)*$FS27)</f>
        <v>0</v>
      </c>
      <c r="DA27" s="1062" t="str">
        <f t="shared" si="38"/>
        <v/>
      </c>
      <c r="DB27" s="1037" t="str">
        <f>IF(OR($P27="",$P27=0),"",$P27*INDEX('SW Inputs'!$BV$5:$BV$2149,MATCH($N27,'SW Inputs'!$L$5:$L$2149,0))*INDEX('SW Inputs'!$BZ$5:$BZ$2149,MATCH($N27,'SW Inputs'!$L$5:$L$2149,0))*IF($AC27=0,0,IF(_xlfn.XLOOKUP($AB27,SWref!$D$193:$D$207,SWref!$E$193:$E$207)=DB$1,$AC27,0)))</f>
        <v/>
      </c>
      <c r="DC27" s="1037" t="str">
        <f t="shared" si="39"/>
        <v/>
      </c>
      <c r="DD27" s="1037" t="str">
        <f t="shared" si="40"/>
        <v/>
      </c>
      <c r="DE27" s="1037" t="str">
        <f t="shared" si="41"/>
        <v/>
      </c>
      <c r="DF27" s="1036">
        <f>IF(OR($P27="",$P27=0,$Q27=0,DD27=0),0,DD27*INDEX(AvoidedOther,MATCH($B27&amp;ROUNDDOWN($Q27,0),AESC!$CK$46:$CK$137,0),MATCH(_xlfn.XLOOKUP($N27,'SW Inputs'!$L$5:$L$2149,'SW Inputs'!$BC$5:$BC$2149),AESC!$BE$10:$CE$10,0))*$FS27)</f>
        <v>0</v>
      </c>
      <c r="DG27" s="1036" cm="1">
        <f t="array" ref="DG27">IF(OR($P27="",$P27=0,$Q27=0,DD27=0),0,DD27*INDEX(AvoidedOther,MATCH($B27&amp;ROUNDDOWN($Q27,0),AESC!$CK$46:$CK$137,0),MATCH(_xlfn.XLOOKUP($N27,'SW Inputs'!$L$5:$L$2149,'SW Inputs'!$BC$5:$BC$2149),AESC!$BE$10:$CE$10,0)+1)*$FS27)</f>
        <v>0</v>
      </c>
      <c r="DH27" s="1036" cm="1">
        <f t="array" ref="DH27">IF(OR($P27="",$P27=0,$Q27=0,DD27=0,_xlfn.XLOOKUP($N27,'SW Inputs'!$L$5:$L$2149,'SW Inputs'!$BM$5:$BM$2149)&lt;&gt;"SCC"),0,DD27*INDEX(AvoidedOther,MATCH($B27&amp;ROUNDDOWN($Q27,0),AESC!$CK$46:$CK$137,0),MATCH(_xlfn.XLOOKUP($N27,'SW Inputs'!$L$5:$L$2149,'SW Inputs'!$BC$5:$BC$2149),AESC!$BE$10:$CI$10,0)+2)*$FS27)</f>
        <v>0</v>
      </c>
      <c r="DI27" s="1062" t="str">
        <f t="shared" si="42"/>
        <v/>
      </c>
      <c r="DJ27" s="1037" t="str">
        <f>IF(OR($P27="",$P27=0),"",$P27*INDEX('SW Inputs'!$BV$5:$BV$2149,MATCH($N27,'SW Inputs'!$L$5:$L$2149,0))*INDEX('SW Inputs'!$BZ$5:$BZ$2149,MATCH($N27,'SW Inputs'!$L$5:$L$2149,0))*IF($AC27=0,0,IF(_xlfn.XLOOKUP($AB27,SWref!$D$193:$D$207,SWref!$E$193:$E$207)=DJ$1,$AC27,0)))</f>
        <v/>
      </c>
      <c r="DK27" s="1037" t="str">
        <f t="shared" si="43"/>
        <v/>
      </c>
      <c r="DL27" s="1037" t="str">
        <f t="shared" si="44"/>
        <v/>
      </c>
      <c r="DM27" s="1037" t="str">
        <f t="shared" si="45"/>
        <v/>
      </c>
      <c r="DN27" s="1036">
        <f>IF(OR($P27="",$P27=0,$Q27=0,DL27=0),0,DL27*INDEX(AvoidedOther,MATCH($B27&amp;ROUNDDOWN($Q27,0),AESC!$CK$46:$CK$137,0),MATCH(_xlfn.XLOOKUP($N27,'SW Inputs'!$L$5:$L$2149,'SW Inputs'!$BC$5:$BC$2149),AESC!$BE$10:$CE$10,0))*$FS27)</f>
        <v>0</v>
      </c>
      <c r="DO27" s="1036" cm="1">
        <f t="array" ref="DO27">IF(OR($P27="",$P27=0,$Q27=0,DL27=0),0,DL27*INDEX(AvoidedOther,MATCH($B27&amp;ROUNDDOWN($Q27,0),AESC!$CK$46:$CK$137,0),MATCH(_xlfn.XLOOKUP($N27,'SW Inputs'!$L$5:$L$2149,'SW Inputs'!$BC$5:$BC$2149),AESC!$BE$10:$CE$10,0)+1)*$FS27)</f>
        <v>0</v>
      </c>
      <c r="DP27" s="1036" cm="1">
        <f t="array" ref="DP27">IF(OR($P27="",$P27=0,$Q27=0,DL27=0,_xlfn.XLOOKUP($N27,'SW Inputs'!$L$5:$L$2149,'SW Inputs'!$BM$5:$BM$2149)&lt;&gt;"SCC"),0,DL27*INDEX(AvoidedOther,MATCH($B27&amp;ROUNDDOWN($Q27,0),AESC!$CK$46:$CK$137,0),MATCH(_xlfn.XLOOKUP($N27,'SW Inputs'!$L$5:$L$2149,'SW Inputs'!$BC$5:$BC$2149),AESC!$BE$10:$CI$10,0)+2)*$FS27)</f>
        <v>0</v>
      </c>
      <c r="DQ27" s="1062" t="str">
        <f t="shared" si="46"/>
        <v/>
      </c>
      <c r="DR27" s="1038" t="str">
        <f>IF(OR($P27="",$P27=0),"",$P27*$AF27*INDEX('SW Inputs'!$BV$5:$BV$2149,MATCH($N27,'SW Inputs'!$L$5:$L$2149,0))*INDEX('SW Inputs'!$BZ$5:$BZ$2149,MATCH($N27,'SW Inputs'!$L$5:$L$2149,0))*AD27)</f>
        <v/>
      </c>
      <c r="DS27" s="1037" t="str">
        <f t="shared" si="47"/>
        <v/>
      </c>
      <c r="DT27" s="1062" t="str" cm="1">
        <f t="array" ref="DT27">IF(OR(OR($P27="",$P27=0),$Q27=0),"",DR27*INDEX(AvoidedOther,MATCH($B27&amp;ROUNDDOWN($Q27,0),AESC!$CK$46:$CK$137,0),DT$1)*$FS27)</f>
        <v/>
      </c>
      <c r="DU27" s="1037" t="str">
        <f>IF(OR($P27="",$P27=0),"",IF(SWref!$F$22="Include",$P27*INDEX('SW Inputs'!$BV$5:$BV$2149,MATCH($N27,'SW Inputs'!$L$5:$L$2149,0))*INDEX('SW Inputs'!$BZ$5:$BZ$2149,MATCH($N27,'SW Inputs'!$L$5:$L$2149,0))*AE27,0))</f>
        <v/>
      </c>
      <c r="DV27" s="1037" t="str">
        <f t="shared" si="48"/>
        <v/>
      </c>
      <c r="DW27" s="1037" t="str">
        <f t="shared" si="2"/>
        <v/>
      </c>
      <c r="DX27" s="1037" t="str">
        <f t="shared" si="49"/>
        <v/>
      </c>
      <c r="DY27" s="432" cm="1">
        <f t="array" ref="DY27">IF(OR($P27="",$P27=0,$Q27=0,SWref!$F$23="Exclude",_xlfn.XLOOKUP($N27,'SW Inputs'!$L$5:$L$2149,'SW Inputs'!$BM$5:$BM$2149)&lt;&gt;"SCC"),0,INDEX(AvoidedOther,MATCH($B27&amp;ROUNDDOWN($Q27,0),AESC!$CK$46:$CK$137,0),DY$1)*$DW27*$FS27)</f>
        <v>0</v>
      </c>
      <c r="DZ27" s="432" t="str" cm="1">
        <f t="array" ref="DZ27">IF(OR(OR($P27="",$P27=0),$Q27=0),"",$P27*$AF27*INDEX('SW Inputs'!$BV$5:$BV$2149,MATCH($N27,'SW Inputs'!$L$5:$L$2149,0))*INDEX('SW Inputs'!$CD$5:$CD$2149,MATCH($N27,'SW Inputs'!$L$5:$L$2149,0))*INDEX(AvoidedOther,MATCH($B27&amp;ROUNDDOWN($Q27,0),AESC!$CK$46:$CK$137,0),DZ$1)*$FS27)</f>
        <v/>
      </c>
      <c r="EA27" s="432" t="str">
        <f>IF(OR($P27="",$P27=0),"",$P27*$AF27*INDEX('SW Inputs'!$BV$5:$BV$2149,MATCH($N27,'SW Inputs'!$L$5:$L$2149,0))*INDEX('SW Inputs'!$CE$5:$CE$2149,MATCH($N27,'SW Inputs'!$L$5:$L$2149,0))/((1+RealDR)^-0.5))</f>
        <v/>
      </c>
      <c r="EB27" s="432" t="str" cm="1">
        <f t="array" ref="EB27">IF(OR(OR($P27="",$P27=0),$Q27=0),"",AN27*1000*_xlfn.XLOOKUP($N27,'SW Inputs'!$L$5:$L$2149,'SW Inputs'!$CF$5:$CF$2149)*INDEX(AvoidedOther,MATCH($B27&amp;ROUNDDOWN($Q27,0),AESC!$CK$46:$CK$137,0),EB$1)*$FS27)</f>
        <v/>
      </c>
      <c r="EC27" s="432" t="str">
        <f>IF(OR($P27="",$P27=0),"",AN27*_xlfn.XLOOKUP($N27,'SW Inputs'!$L$5:$L$2149,'SW Inputs'!$CG$5:$CG$2149)*1000/((1+RealDR)^-0.5))</f>
        <v/>
      </c>
      <c r="ED27" s="432" t="str" cm="1">
        <f t="array" ref="ED27">IF(OR(OR($P27="",$P27=0),$Q27=0),"",(BS27*_xlfn.XLOOKUP($N27,'SW Inputs'!$L$5:$L$2149,'SW Inputs'!$CH$5:$CH$2149)*INDEX(AvoidedOther,MATCH($B27&amp;ROUNDDOWN($Q27,0),AESC!$CK$46:$CK$137,0),ED$1))*$FS27*10)</f>
        <v/>
      </c>
      <c r="EE27" s="432" t="str">
        <f>IF(OR($P27="",$P27=0),"",10*BS27*_xlfn.XLOOKUP($N27,'SW Inputs'!$L$5:$L$2149,'SW Inputs'!$CI$5:$CI$2149)/((1+RealDR)^-0.5))</f>
        <v/>
      </c>
      <c r="EF27" s="1059" t="str">
        <f t="shared" si="50"/>
        <v/>
      </c>
      <c r="EG27" s="1037" t="str">
        <f t="shared" si="51"/>
        <v/>
      </c>
      <c r="EH27" s="1037" t="str">
        <f t="shared" si="52"/>
        <v/>
      </c>
      <c r="EI27" s="1037" t="str">
        <f t="shared" si="53"/>
        <v/>
      </c>
      <c r="EJ27" s="1037" t="str">
        <f t="shared" si="54"/>
        <v/>
      </c>
      <c r="EK27" s="1059" t="str">
        <f t="shared" si="55"/>
        <v/>
      </c>
      <c r="EL27" s="432" t="str">
        <f t="shared" si="56"/>
        <v/>
      </c>
      <c r="EM27" s="432" t="str">
        <f t="shared" si="57"/>
        <v/>
      </c>
      <c r="EN27" s="432" t="str">
        <f t="shared" si="58"/>
        <v/>
      </c>
      <c r="EO27" s="432" t="str">
        <f t="shared" si="59"/>
        <v/>
      </c>
      <c r="EP27" s="1059" t="str">
        <f t="shared" si="60"/>
        <v/>
      </c>
      <c r="EQ27" s="1031" t="str">
        <f>IF(OR($P27="",$P27=0),"",SUMPRODUCT(INDEX('SW Inputs'!$AC$5:$AF$2149,MATCH($N27,'SW Inputs'!$L$5:$L$2149,0),0),INDEX(Tbl_CO2_MWh,MATCH($B27&amp;1,Source!$X$43:$X$135,0),0))*ton_to_metricton)</f>
        <v/>
      </c>
      <c r="ER27" s="1031" t="str">
        <f>IF(OR($P27="",$P27=0),"",SUMPRODUCT(INDEX('SW Inputs'!$AC$5:$AF$2149,MATCH($N27,'SW Inputs'!$L$5:$L$2149,0),0),INDEX(Tbl_CO2_MWh,MATCH($B27&amp;ROUNDDOWN($Q27,0),Source!$X$43:$X$135,0),0))*ton_to_metricton)</f>
        <v/>
      </c>
      <c r="ES27" s="1035" t="str">
        <f t="shared" si="3"/>
        <v/>
      </c>
      <c r="ET27" s="1035" t="str">
        <f t="shared" si="4"/>
        <v/>
      </c>
      <c r="EU27" s="1035" t="str">
        <f>IF(OR($P27="",$P27=0),"",IF(_xlfn.XLOOKUP($N27,'SW Inputs'!$L$5:$L$2149,'SW Inputs'!$BN$5:$BN$2149)="No",0,$AL27*GHG_Elec_CO2_GHGYear1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EV27" s="1035" t="str">
        <f>IF(OR($P27="",$P27=0),"",IF(_xlfn.XLOOKUP($N27,'SW Inputs'!$L$5:$L$2149,'SW Inputs'!$BN$5:$BN$2149)="No",0,$BQ27*GHG_Gas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EW27" s="1035" t="str">
        <f>IF(OR($P27="",$P27=0),"",IF(_xlfn.XLOOKUP($N27,'SW Inputs'!$L$5:$L$2149,'SW Inputs'!$BN$5:$BN$2149)="No",0,$CE27*GHG_Oil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EX27" s="1035" t="str">
        <f>IF(OR($P27="",$P27=0),"",IF(_xlfn.XLOOKUP($N27,'SW Inputs'!$L$5:$L$2149,'SW Inputs'!$BN$5:$BN$2149)="No",0,$CN27*GHG_Propane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EY27" s="1035" t="str">
        <f>IF(OR($P27="",$P27=0),"",IF(_xlfn.XLOOKUP($N27,'SW Inputs'!$L$5:$L$2149,'SW Inputs'!$BN$5:$BN$2149)="No",0,$DB27*GHG_Gasoline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EZ27" s="1035" t="str">
        <f>IF(OR($P27="",$P27=0),"",IF(_xlfn.XLOOKUP($N27,'SW Inputs'!$L$5:$L$2149,'SW Inputs'!$BN$5:$BN$2149)="No",0,$DJ27*GHG_Diesel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A27" s="1035" t="str">
        <f>IF(OR($P27="",$P27=0),"",IF(_xlfn.XLOOKUP($N27,'SW Inputs'!$L$5:$L$2149,'SW Inputs'!$BN$5:$BN$2149)="No",0,$CU27*GHG_Wood_CO2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B27" s="1035" t="str">
        <f>IF(OR($P27="",$P27=0),"",IF(_xlfn.XLOOKUP($N27,'SW Inputs'!$L$5:$L$2149,'SW Inputs'!$BN$5:$BN$2149)="No",0,$DU27*IF(_xlfn.XLOOKUP($N27,'SW Inputs'!$L$5:$L$2149,'SW Inputs'!$BN$5:$BN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C27" s="1035" t="str">
        <f t="shared" si="61"/>
        <v/>
      </c>
      <c r="FD27" s="1035" t="str">
        <f>IF(OR($P27="",$P27=0),"",IF(_xlfn.XLOOKUP($N27,'SW Inputs'!$L$5:$L$2149,'SW Inputs'!$BO$5:$BO$2149)="No",0,$AL27*GHG_Elec_CO2_GHGYear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E27" s="1035" t="str">
        <f>IF(OR($P27="",$P27=0),"",IF(_xlfn.XLOOKUP($N27,'SW Inputs'!$L$5:$L$2149,'SW Inputs'!$BO$5:$BO$2149)="No",0,$BQ27*GHG_Gas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F27" s="1035" t="str">
        <f>IF(OR($P27="",$P27=0),"",IF(_xlfn.XLOOKUP($N27,'SW Inputs'!$L$5:$L$2149,'SW Inputs'!$BO$5:$BO$2149)="No",0,$CE27*GHG_Oil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G27" s="1035" t="str">
        <f>IF(OR($P27="",$P27=0),"",IF(_xlfn.XLOOKUP($N27,'SW Inputs'!$L$5:$L$2149,'SW Inputs'!$BO$5:$BO$2149)="No",0,$CN27*GHG_Propane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H27" s="1035" t="str">
        <f>IF(OR($P27="",$P27=0),"",IF(_xlfn.XLOOKUP($N27,'SW Inputs'!$L$5:$L$2149,'SW Inputs'!$BO$5:$BO$2149)="No",0,$DB27*GHG_Gasoline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I27" s="1035" t="str">
        <f>IF(OR($P27="",$P27=0),"",IF(_xlfn.XLOOKUP($N27,'SW Inputs'!$L$5:$L$2149,'SW Inputs'!$BO$5:$BO$2149)="No",0,$DJ27*GHG_Diesel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J27" s="1035" t="str">
        <f>IF(OR($P27="",$P27=0),"",IF(_xlfn.XLOOKUP($N27,'SW Inputs'!$L$5:$L$2149,'SW Inputs'!$BO$5:$BO$2149)="No",0,$CU27*GHG_Wood_CO2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K27" s="1035" t="str">
        <f>IF(OR($P27="",$P27=0),"",IF(_xlfn.XLOOKUP($N27,'SW Inputs'!$L$5:$L$2149,'SW Inputs'!$BO$5:$BO$2149)="No",0,$DU27*IF(_xlfn.XLOOKUP($N27,'SW Inputs'!$L$5:$L$2149,'SW Inputs'!$BO$5:$BO$2149)="Yes, Half",0.5,1))*IF($G27="Y",(1+SUMIFS(IDs!$E$6:$E$384,IDs!$B$6:$B$384,_xlfn.XLOOKUP($N27,'SW Inputs'!$L$5:$L$2149,'SW Inputs'!$BP$5:$BP$2149))+SUMIFS(IDs!$F$6:$F$384,IDs!$B$6:$B$384,_xlfn.XLOOKUP($N27,'SW Inputs'!$L$5:$L$2149,'SW Inputs'!$BP$5:$BP$2149))),1))</f>
        <v/>
      </c>
      <c r="FL27" s="1035" t="str">
        <f t="shared" si="62"/>
        <v/>
      </c>
      <c r="FM27" s="1035" t="str">
        <f>IF(OR(INDEX('PA Inputs'!$BC$5:$BD$2130,MATCH($N27,'PA Inputs'!$L$5:$L$2130,0),MATCH(FM$1&amp;A27,'PA Inputs'!$BC$1:$BD$1,0))=0,_xlfn.XLOOKUP($N27,'SW Inputs'!$L:$L,'SW Inputs'!CN:CN)="N"),FL27,INDEX('PA Inputs'!$BC$5:$BD$2149,MATCH($N27,'PA Inputs'!$L$5:$L$2149,0),MATCH(FM$1&amp;A27,'PA Inputs'!$BC$1:$BD$1,0))*P27)</f>
        <v/>
      </c>
      <c r="FN27" s="1031" t="str">
        <f t="shared" si="63"/>
        <v/>
      </c>
      <c r="FO27" s="1031" t="str">
        <f t="shared" si="64"/>
        <v/>
      </c>
      <c r="FP27" s="1060" t="str">
        <f t="shared" si="65"/>
        <v/>
      </c>
      <c r="FQ27" s="1060">
        <f>IF(OR($P27="",$P27=0),0,IF($A27="Renter",$EP27,IF(INDEX('SW Inputs'!CL$5:CL$686,MATCH($N27,'SW Inputs'!$L$5:$L$686,0))=0%,0,IF(INDEX('SW Inputs'!CL$5:CL$686,MATCH($N27,'SW Inputs'!$L$5:$L$686,0))=100%,$EP27,_xlfn.XLOOKUP(_xlfn.CONCAT("Renter",N27),GQ:GQ,FQ:FQ,0)))))</f>
        <v>0</v>
      </c>
      <c r="FR27" s="922"/>
      <c r="FS27" s="922">
        <f t="shared" si="5"/>
        <v>0</v>
      </c>
      <c r="FT27" s="1223" t="str">
        <f>INDEX('SW Inputs'!CJ$5:CJ$686,MATCH($N27,'SW Inputs'!$L$5:$L$686,0))</f>
        <v>n/a</v>
      </c>
      <c r="FU27" s="1223" t="str">
        <f>INDEX('PA Inputs'!BF$5:BF$686,MATCH($N27,'PA Inputs'!$L$5:$L$686,0))</f>
        <v>Y</v>
      </c>
      <c r="FV27" s="1223" t="str">
        <f>INDEX('SW Inputs'!CK$5:CK$686,MATCH($N27,'SW Inputs'!$L$5:$L$686,0))</f>
        <v>Y</v>
      </c>
      <c r="FW27" s="1223" t="str">
        <f>INDEX('SW Inputs'!CM$5:CM$686,MATCH($N27,'SW Inputs'!$L$5:$L$686,0))</f>
        <v>N</v>
      </c>
      <c r="FX27" s="1028" cm="1">
        <f t="array" ref="FX27">IF(ISNUMBER(MATCH(N27,{"EA1a001","EA1a002","EA1a003"},0)),P27,_xlfn.SWITCH($J27,"Heat Pumps",INDEX('PA Inputs'!$AS$5:$AT$2136,MATCH($N27,'PA Inputs'!$L$5:$L$2136,0),MATCH(FX$3&amp;$A27,'PA Inputs'!$AS$1:$AT$1,0)),"HEA",P27,"Barrier",P27,"Wxn",IF(FU27="Y",P27,0),0))</f>
        <v>0</v>
      </c>
      <c r="FY27" s="1252">
        <f>IF($N27="",0,INDEX('PA Inputs'!$AS$5:$BE$2149,MATCH($N27,'PA Inputs'!$L$5:$L$2149,0),MATCH(FY$3,'PA Inputs'!$AS$1:$BE$1,0)))</f>
        <v>0</v>
      </c>
      <c r="FZ27" s="1261">
        <f>IF($N27="",0,INDEX('PA Inputs'!$AS$5:$BE$2149,MATCH($N27,'PA Inputs'!$L$5:$L$2149,0),MATCH(FZ$3,'PA Inputs'!$AS$1:$BE$1,0))*FY27)</f>
        <v>0</v>
      </c>
      <c r="GA27" s="1028">
        <f>IF($N27="",0,INDEX('PA Inputs'!$AS$5:$BE$2149,MATCH($N27,'PA Inputs'!$L$5:$L$2149,0),MATCH(GA$3,'PA Inputs'!$AS$1:$BE$1,0)))</f>
        <v>0</v>
      </c>
      <c r="GB27" s="1261">
        <f>IF($N27="",0,INDEX('PA Inputs'!$AS$5:$BE$2149,MATCH($N27,'PA Inputs'!$L$5:$L$2149,0),MATCH(GB$3,'PA Inputs'!$AS$1:$BE$1,0))*GA27)</f>
        <v>0</v>
      </c>
      <c r="GC27" s="1028">
        <f>IF($N27="",0,INDEX('PA Inputs'!$AS$5:$BE$2149,MATCH($N27,'PA Inputs'!$L$5:$L$2149,0),MATCH(GC$3,'PA Inputs'!$AS$1:$BE$1,0)))</f>
        <v>0</v>
      </c>
      <c r="GD27" s="1261">
        <f>IF($N27="",0,INDEX('PA Inputs'!$AS$5:$BE$2149,MATCH($N27,'PA Inputs'!$L$5:$L$2149,0),MATCH(GD$3,'PA Inputs'!$AS$1:$BE$1,0))*GC27)</f>
        <v>0</v>
      </c>
      <c r="GE27" s="1028">
        <f>IF($N27="",0,INDEX('PA Inputs'!$AS$5:$BE$2149,MATCH($N27,'PA Inputs'!$L$5:$L$2149,0),MATCH(GE$3,'PA Inputs'!$AS$1:$BE$1,0)))</f>
        <v>0</v>
      </c>
      <c r="GF27" s="1262">
        <f>IF($N27="",0,INDEX('PA Inputs'!$AS$5:$BE$2149,MATCH($N27,'PA Inputs'!$L$5:$L$2149,0),MATCH(GF$3,'PA Inputs'!$AS$1:$BE$1,0))*GE27)</f>
        <v>0</v>
      </c>
      <c r="GG27" s="1258">
        <f t="shared" si="66"/>
        <v>0</v>
      </c>
      <c r="GH27" s="1256">
        <f t="shared" si="67"/>
        <v>0</v>
      </c>
      <c r="GI27" s="1257">
        <f t="shared" si="68"/>
        <v>0</v>
      </c>
      <c r="GK27" s="1256"/>
      <c r="GQ27" s="1332" t="str">
        <f t="shared" si="69"/>
        <v>TotalEA1b093</v>
      </c>
    </row>
    <row r="28" spans="1:199" ht="13">
      <c r="A28" s="10" t="str">
        <f>SWref!$E$33</f>
        <v>Total</v>
      </c>
      <c r="B28" s="91">
        <f t="shared" si="0"/>
        <v>2025</v>
      </c>
      <c r="C28" s="91" t="str">
        <f>IF('SW Inputs'!A29=0,"",'SW Inputs'!A29)</f>
        <v>A - Residential</v>
      </c>
      <c r="D28" s="91" t="str">
        <f>IF('SW Inputs'!B29=0,"",'SW Inputs'!B29)</f>
        <v>A1 - Residential Offerings</v>
      </c>
      <c r="E28" s="91" t="str">
        <f>IF('SW Inputs'!C29=0,"",'SW Inputs'!C29)</f>
        <v>A1b - Residential Turnkey Solutions (1-4 Units)</v>
      </c>
      <c r="F28" s="91" t="str">
        <f>IF('SW Inputs'!D29=0,"",'SW Inputs'!D29)</f>
        <v>RES-BS-AS</v>
      </c>
      <c r="G28" s="91" t="str">
        <f>IF('SW Inputs'!E29=0,"",'SW Inputs'!E29)</f>
        <v>N</v>
      </c>
      <c r="H28" s="91" t="str">
        <f>IF('SW Inputs'!F29=0,"",'SW Inputs'!F29)</f>
        <v>None</v>
      </c>
      <c r="I28" s="91" t="str">
        <f>IF('SW Inputs'!G29=0,"",'SW Inputs'!G29)</f>
        <v>Electric</v>
      </c>
      <c r="J28" s="91" t="str">
        <f>IF('SW Inputs'!H29=0,"",'SW Inputs'!H29)</f>
        <v>Wxn</v>
      </c>
      <c r="K28" s="91" t="str">
        <f>IF('SW Inputs'!I29=0,"",'SW Inputs'!I29)</f>
        <v>Envelope</v>
      </c>
      <c r="L28" s="91" t="str">
        <f>IF('SW Inputs'!J29=0,"",'SW Inputs'!J29)</f>
        <v>Prescriptive Algorithm</v>
      </c>
      <c r="M28" s="91" t="str">
        <f>IF('SW Inputs'!K29=0,"",'SW Inputs'!K29)</f>
        <v>Moderate Income Qualified - Air Sealing, Electric</v>
      </c>
      <c r="N28" s="91" t="str">
        <f>IF('SW Inputs'!L29=0,"",'SW Inputs'!L29)</f>
        <v>EA1b009</v>
      </c>
      <c r="O28" s="91" t="str">
        <f>IF('SW Inputs'!M29=0,"",'SW Inputs'!M29)</f>
        <v>Dwelling Unit</v>
      </c>
      <c r="P28" s="1423">
        <f>IF($N28="",0,INDEX('PA Inputs'!$N$5:$O$2149,MATCH($N28,'PA Inputs'!$L$5:$L$2149,0),MATCH(P$3&amp;$A28,'PA Inputs'!$N$1:$O$1,0)))</f>
        <v>50</v>
      </c>
      <c r="Q28" s="1032">
        <f>IF($P28&gt;0,(INDEX('SW Inputs'!$A$5:$CO$2149,MATCH($N28,'SW Inputs'!$L$5:$L$2149,0),MATCH(Q$3&amp;$A28,'SW Inputs'!$A$1:$CO$1,0)))*(INDEX('SW Inputs'!$CA$5:$CA$2149,MATCH(Calcs!$N28,'SW Inputs'!$L$5:$L$2149,0))),"")</f>
        <v>15</v>
      </c>
      <c r="R28" s="1032">
        <f>IF($P28&gt;0,INDEX('SW Inputs'!$A$5:$CO$2149,MATCH($N28,'SW Inputs'!$L$5:$L$2149,0),MATCH(R$3&amp;$A28,'SW Inputs'!$A$1:$CO$1,0)),"")</f>
        <v>879.53679999999974</v>
      </c>
      <c r="S28" s="1032">
        <f>IF($P28&gt;0,INDEX('SW Inputs'!$A$5:$CO$2149,MATCH($N28,'SW Inputs'!$L$5:$L$2149,0),MATCH(S$3&amp;$A28,'SW Inputs'!$A$1:$CO$1,0)),"")</f>
        <v>879.53679999999974</v>
      </c>
      <c r="T28" s="1032">
        <f>IF($P28&gt;0,INDEX('SW Inputs'!$A$5:$CO$2149,MATCH($N28,'SW Inputs'!$L$5:$L$2149,0),MATCH(T$3&amp;$A28,'SW Inputs'!$A$1:$CO$1,0)),"")</f>
        <v>1048.6400000000001</v>
      </c>
      <c r="U28" s="1063">
        <f>IF($P28&gt;0,INDEX('SW Inputs'!$A$5:$CO$2149,MATCH($N28,'SW Inputs'!$L$5:$L$2149,0),MATCH(U$3&amp;$A28,'SW Inputs'!$A$1:$CO$1,0)),"")</f>
        <v>0.5138336</v>
      </c>
      <c r="V28" s="1039">
        <f>IF($P28&gt;0,INDEX('SW Inputs'!$A$5:$CO$2149,MATCH($N28,'SW Inputs'!$L$5:$L$2149,0),MATCH(V$3&amp;$A28,'SW Inputs'!$A$1:$CO$1,0)),"")</f>
        <v>0</v>
      </c>
      <c r="W28" s="1039">
        <f>IF($P28&gt;0,INDEX('SW Inputs'!$A$5:$CO$2149,MATCH($N28,'SW Inputs'!$L$5:$L$2149,0),MATCH(W$3&amp;$A28,'SW Inputs'!$A$1:$CO$1,0)),"")</f>
        <v>0.57999999999999996</v>
      </c>
      <c r="X28" s="1039">
        <f>IF($P28&gt;0,INDEX('SW Inputs'!$A$5:$CO$2149,MATCH($N28,'SW Inputs'!$L$5:$L$2149,0),MATCH(X$3&amp;$A28,'SW Inputs'!$A$1:$CO$1,0)),"")</f>
        <v>1</v>
      </c>
      <c r="Y28" s="1033">
        <f>IF($P28&gt;0,INDEX('SW Inputs'!$A$5:$CO$2149,MATCH($N28,'SW Inputs'!$L$5:$L$2149,0),MATCH(Y$3&amp;$A28,'SW Inputs'!$A$1:$CO$1,0)),"")</f>
        <v>0</v>
      </c>
      <c r="Z28" s="1033">
        <f>IF($P28&gt;0,INDEX('SW Inputs'!$A$5:$CO$2149,MATCH($N28,'SW Inputs'!$L$5:$L$2149,0),MATCH(Z$3&amp;$A28,'SW Inputs'!$A$1:$CO$1,0)),"")</f>
        <v>0</v>
      </c>
      <c r="AA28" s="1033">
        <f>IF($P28&gt;0,INDEX('SW Inputs'!$A$5:$CO$2149,MATCH($N28,'SW Inputs'!$L$5:$L$2149,0),MATCH(AA$3&amp;$A28,'SW Inputs'!$A$1:$CO$1,0)),"")</f>
        <v>0</v>
      </c>
      <c r="AB28" s="1033" t="str">
        <f>IF($P28&gt;0,INDEX('SW Inputs'!$A$5:$CO$2149,MATCH($N28,'SW Inputs'!$L$5:$L$2149,0),MATCH(AB$3,'SW Inputs'!$A$1:$CO$1,0)),"")</f>
        <v>Wood Pellets</v>
      </c>
      <c r="AC28" s="1033">
        <f>IF($P28&gt;0,INDEX('SW Inputs'!$A$5:$CO$2149,MATCH($N28,'SW Inputs'!$L$5:$L$2149,0),MATCH(AC$3&amp;$A28,'SW Inputs'!$A$1:$CO$1,0)),"")</f>
        <v>0</v>
      </c>
      <c r="AD28" s="1033">
        <f>IF($P28&gt;0,INDEX('SW Inputs'!$A$5:$CO$2149,MATCH($N28,'SW Inputs'!$L$5:$L$2149,0),MATCH(AD$3&amp;$A28,'SW Inputs'!$A$1:$CO$1,0)),"")</f>
        <v>0</v>
      </c>
      <c r="AE28" s="1033">
        <f>IF($P28&gt;0,INDEX('SW Inputs'!$A$5:$CO$2149,MATCH($N28,'SW Inputs'!$L$5:$L$2149,0),MATCH(AE$3&amp;$A28,'SW Inputs'!$A$1:$CO$1,0)),"")</f>
        <v>0</v>
      </c>
      <c r="AF28" s="1039">
        <f>IF($P28&gt;0,INDEX('SW Inputs'!$A$5:$CO$2149,MATCH($N28,'SW Inputs'!$L$5:$L$2149,0),MATCH(AF$3&amp;$A28,'SW Inputs'!$A$1:$CO$1,0)),"")</f>
        <v>1.04</v>
      </c>
      <c r="AG28" s="1033" t="str">
        <f>IFERROR(IF($P28&gt;0,INDEX('PA Inputs'!$BE$5:$BE$2149,MATCH($N28,'PA Inputs'!$L$5:$L$2149,0)),""),0)</f>
        <v>Yes</v>
      </c>
      <c r="AH28" s="1061">
        <f t="shared" si="6"/>
        <v>45735.913599999985</v>
      </c>
      <c r="AI28" s="1061">
        <f t="shared" si="7"/>
        <v>43976.839999999989</v>
      </c>
      <c r="AJ28" s="1061">
        <f t="shared" si="8"/>
        <v>1759.0735999999961</v>
      </c>
      <c r="AK28" s="1035">
        <f t="shared" si="9"/>
        <v>52.432000000000009</v>
      </c>
      <c r="AL28" s="1035">
        <f>IF($P28&gt;0,IF(AK28=0,0,AK28*(INDEX('SW Inputs'!$BV$5:$BV$2149,MATCH($N28,'SW Inputs'!$L$5:$L$2149,0))*INDEX('SW Inputs'!$BW$5:$BW$2149,MATCH($N28,'SW Inputs'!$L$5:$L$2149,0)))),"")</f>
        <v>6.8161600000000018</v>
      </c>
      <c r="AM28" s="1035">
        <f t="shared" si="10"/>
        <v>102.24240000000003</v>
      </c>
      <c r="AN28" s="1035">
        <f t="shared" si="11"/>
        <v>7.088806400000002</v>
      </c>
      <c r="AO28" s="1424">
        <f t="shared" si="12"/>
        <v>106.33209600000004</v>
      </c>
      <c r="AP28" s="1035">
        <f t="shared" si="13"/>
        <v>6.8161600000000018</v>
      </c>
      <c r="AQ28" s="1035">
        <f t="shared" si="14"/>
        <v>102.24240000000003</v>
      </c>
      <c r="AR28" s="1035">
        <f t="shared" si="15"/>
        <v>7.088806400000002</v>
      </c>
      <c r="AS28" s="1424">
        <f t="shared" si="16"/>
        <v>106.33209600000004</v>
      </c>
      <c r="AT28" s="1035">
        <f>IF($P28&gt;0,AL28*SUMPRODUCT(INDEX('SW Inputs'!$AC$5:$AF$2149,MATCH($N28,'SW Inputs'!$L$5:$L$2149,0),0),INDEX(Tbl_MMBtu_MWh,MATCH($B28&amp;1,Source!$X$43:$X$135,0),0)),"")</f>
        <v>47.487064591061277</v>
      </c>
      <c r="AU28" s="1035">
        <f>IF(OR($P28="",$Q28=0,$P28=0),"",AM28*SUMPRODUCT(INDEX('SW Inputs'!$AC$5:$AF$2149,MATCH($N28,'SW Inputs'!$L$5:$L$2149,0),0),INDEX(Tbl_MMBtu_MWh,MATCH($B28&amp;ROUNDDOWN($Q28,0),Source!$X$43:$X$135,0),0)))</f>
        <v>610.15967533437856</v>
      </c>
      <c r="AV28" s="1035">
        <f>IF($P28&gt;0,AN28*SUMPRODUCT(INDEX('SW Inputs'!$AC$5:$AF$2149,MATCH($N28,'SW Inputs'!$L$5:$L$2149,0),0),INDEX(Tbl_MMBtu_MWh,MATCH($B28&amp;1,Source!$X$43:$X$135,0),0)),"")</f>
        <v>49.386547174703729</v>
      </c>
      <c r="AW28" s="1035">
        <f>IF(OR($P28="",$Q28=0,$P28=0),"",AO28*SUMPRODUCT(INDEX('SW Inputs'!$AC$5:$AF$2149,MATCH($N28,'SW Inputs'!$L$5:$L$2149,0),0),INDEX(Tbl_MMBtu_MWh,MATCH($B28&amp;ROUNDDOWN($Q28,0),Source!$X$43:$X$135,0),0)))</f>
        <v>634.5660623477537</v>
      </c>
      <c r="AX28" s="432">
        <f>IF(OR($P28="",$Q28=0,$P28=0),"",$AN28*1000*SUMPRODUCT(INDEX('SW Inputs'!$AC$5:$AF$2149,MATCH($N28,'SW Inputs'!$L$5:$L$2149,0),0),INDEX(AvoidedEnergy,MATCH($B28&amp;ROUNDDOWN($Q28,0),AESC!$CK$46:$CK$137,0),))*$FS28)</f>
        <v>9739.4058651732867</v>
      </c>
      <c r="AY28" s="432">
        <f>IF(OR($P28="",$Q28=0,$P28=0),"",$AN28*1000*(SUMPRODUCT(INDEX('SW Inputs'!$AC$5:$AF$2149,MATCH($N28,'SW Inputs'!$L$5:$L$2149,0),0),INDEX(AvoidedEDRIPE,MATCH($B28&amp;ROUNDDOWN($Q28,0),AESC!$CK$46:$CK$137,0),))+INDEX(AvoidedEXDRIPE,MATCH($B28&amp;ROUNDDOWN($Q28,0),AESC!$CK$46:$CK$137,0)))*$FS28)</f>
        <v>2517.4178529974979</v>
      </c>
      <c r="AZ28" s="432">
        <f>IF(OR($P28="",$Q28=0,$P28=0,INDEX('SW Inputs'!$BM$5:$BM$2149,MATCH($N28,'SW Inputs'!$L$5:$L$2149,0))&lt;&gt;"SCC"),"",$AN28*1000*SUMPRODUCT(INDEX('SW Inputs'!$AC$5:$AF$2149,MATCH($N28,'SW Inputs'!$L$5:$L$2149,0),0),INDEX(AvoidedEComplianceSCC,MATCH($B28&amp;ROUNDDOWN($Q28,0),AESC!$CK$46:$CK$137,0),))*$FS28)</f>
        <v>20629.796458413995</v>
      </c>
      <c r="BA28" s="1059">
        <f t="shared" si="17"/>
        <v>32886.62017658478</v>
      </c>
      <c r="BB28" s="1035">
        <f>IF(OR($P28="",$P28=0),"",P28*U28*$AF28*INDEX('SW Inputs'!$BV$5:$BV$2149,MATCH($N28,'SW Inputs'!$L$5:$L$2149,0)))</f>
        <v>26.719347200000001</v>
      </c>
      <c r="BC28" s="1035">
        <f>IF(OR($P28="",$P28=0),"",IF(BB28=0,0,$P28*U28*V28*INDEX('SW Inputs'!$BV$5:$BV$2149,MATCH($N28,'SW Inputs'!$L$5:$L$2149,0))*INDEX('SW Inputs'!$BX$5:$BX$2149,MATCH($N28,'SW Inputs'!$L$5:$L$2149,0))))</f>
        <v>0</v>
      </c>
      <c r="BD28" s="1035">
        <f>IF(OR($P28="",$P28=0),"",IF(BB28=0,0,$P28*U28*V28*$AF28*INDEX('SW Inputs'!$BV$5:$BV$2149,MATCH($N28,'SW Inputs'!$L$5:$L$2149,0))*INDEX('SW Inputs'!$BX$5:$BX$2149,MATCH($N28,'SW Inputs'!$L$5:$L$2149,0))))</f>
        <v>0</v>
      </c>
      <c r="BE28" s="1035">
        <f>IF(OR($P28="",$P28=0),"",IF(BB28=0,0,$P28*U28*W28*INDEX('SW Inputs'!$BV$5:$BV$2149,MATCH($N28,'SW Inputs'!$L$5:$L$2149,0))*INDEX('SW Inputs'!$BY$5:$BY$2149,MATCH($N28,'SW Inputs'!$L$5:$L$2149,0))))</f>
        <v>1.9371526720000001</v>
      </c>
      <c r="BF28" s="1035">
        <f>IF(OR($P28="",$P28=0),"",IF(BB28=0,0,$P28*U28*W28*$AF28*INDEX('SW Inputs'!$BV$5:$BV$2149,MATCH($N28,'SW Inputs'!$L$5:$L$2149,0))*INDEX('SW Inputs'!$BY$5:$BY$2149,MATCH($N28,'SW Inputs'!$L$5:$L$2149,0))))</f>
        <v>2.0146387788800002</v>
      </c>
      <c r="BG28" s="1060" cm="1">
        <f t="array" ref="BG28">IF(OR(OR($P28="",$P28=0),$Q28=0),"",$BD28*X28*(INDEX(AvoidedCapacity,MATCH($B28&amp;ROUNDDOWN($Q28,0),AESC!$CK$46:$CK$137,0),$BG$1+IF($AG28="Yes",0,1)))*$FS28)</f>
        <v>0</v>
      </c>
      <c r="BH28" s="1060" cm="1">
        <f t="array" ref="BH28">IF(OR(OR($P28="",$P28=0),$Q28=0),"",$BF28*X28*INDEX(AvoidedCapacity,MATCH($B28&amp;ROUNDDOWN($Q28,0),AESC!$CK$46:$CK$137,0),$BH$1+IF($AG28="Yes",0,1))*$FS28)</f>
        <v>0</v>
      </c>
      <c r="BI28" s="1060" cm="1">
        <f t="array" ref="BI28">IF(OR(OR($P28="",$P28=0),$Q28=0),"",$BD28*X28*(INDEX(AvoidedCapacity,MATCH($B28&amp;ROUNDDOWN($Q28,0),AESC!$CK$46:$CK$137,0),$BI$1+IF($AG28="Yes",0,1)))*$FS28)</f>
        <v>0</v>
      </c>
      <c r="BJ28" s="1060" cm="1">
        <f t="array" ref="BJ28">IF(OR(OR($P28="",$P28=0),$Q28=0),"",$BF28*X28*(INDEX(AvoidedCapacity,MATCH($B28&amp;ROUNDDOWN($Q28,0),AESC!$CK$46:$CK$137,0),$BJ$1+IF($AG28="Yes",0,1)))*$FS28)</f>
        <v>0</v>
      </c>
      <c r="BK28" s="1060" cm="1">
        <f t="array" ref="BK28">IF(OR(OR($P28="",$P28=0),$Q28=0),"",$BD28*X28*(INDEX(AvoidedCapacity,MATCH($B28&amp;ROUNDDOWN($Q28,0),AESC!$CK$46:$CK$137,0),BK$1+IF($AG28="Yes",0,1)))*$FS28)</f>
        <v>0</v>
      </c>
      <c r="BL28" s="1060" cm="1">
        <f t="array" ref="BL28">IF(OR(OR($P28="",$P28=0),$Q28=0),"",$BF28*X28*(INDEX(AvoidedCapacity,MATCH($B28&amp;ROUNDDOWN($Q28,0),AESC!$CK$46:$CK$137,0),BL$1+IF($AG28="Yes",0,1)))*$FS28)</f>
        <v>0</v>
      </c>
      <c r="BM28" s="432" cm="1">
        <f t="array" ref="BM28">IF(OR(OR($P28="",$P28=0),$Q28=0),"",($BD28*(INDEX(AvoidedCapacity,MATCH($B28&amp;ROUNDDOWN($Q28,0),AESC!$CK$46:$CK$137,0),BM$1)+INDEX(AvoidedCapacity,MATCH($B28&amp;ROUNDDOWN($Q28,0),AESC!$CK$46:$CK$137,0),BM$1+2)))*$FS28)</f>
        <v>0</v>
      </c>
      <c r="BN28" s="432" cm="1">
        <f t="array" ref="BN28">IF(OR(OR($P28="",$P28=0),$Q28=0),"",($BD28*INDEX(AvoidedCapacity,MATCH($B28&amp;ROUNDDOWN($Q28,0),AESC!$CK$46:$CK$137,0),BN$1))*$FS28)</f>
        <v>0</v>
      </c>
      <c r="BO28" s="1059">
        <f t="shared" si="18"/>
        <v>0</v>
      </c>
      <c r="BP28" s="432">
        <f t="shared" si="19"/>
        <v>32886.62017658478</v>
      </c>
      <c r="BQ28" s="1037">
        <f>IF(OR($P28="",$P28=0),"",$P28*INDEX('SW Inputs'!$BV$5:$BV$2149,MATCH($N28,'SW Inputs'!$L$5:$L$2149,0))*INDEX('SW Inputs'!$BZ$5:$BZ$2149,MATCH($N28,'SW Inputs'!$L$5:$L$2149,0))*(Y28+IF($AC28=0,0,IF(_xlfn.XLOOKUP($AB28,SWref!$D$193:$D$207,SWref!$E$193:$E$207)=BQ$1,$AC28,0))))</f>
        <v>0</v>
      </c>
      <c r="BR28" s="1037">
        <f t="shared" si="20"/>
        <v>0</v>
      </c>
      <c r="BS28" s="1037">
        <f t="shared" si="21"/>
        <v>0</v>
      </c>
      <c r="BT28" s="1037">
        <f t="shared" si="22"/>
        <v>0</v>
      </c>
      <c r="BU28" s="1035">
        <f>IF(OR($P28="",$P28=0),"",$P28*10*(Y28+IF($AC28=0,0,IF(_xlfn.XLOOKUP($AB28,SWref!$D$193:$D$207,SWref!$E$193:$E$207)=BQ$1,$AC28,0))))</f>
        <v>0</v>
      </c>
      <c r="BV28" s="1037">
        <f t="shared" si="23"/>
        <v>0</v>
      </c>
      <c r="BW28" s="1037">
        <f t="shared" si="24"/>
        <v>0</v>
      </c>
      <c r="BX28" s="1037">
        <f t="shared" si="25"/>
        <v>0</v>
      </c>
      <c r="BY28" s="1037">
        <f t="shared" si="26"/>
        <v>0</v>
      </c>
      <c r="BZ28" s="432">
        <f>IFERROR(IF(OR(OR($P28="",$P28=0),$Q28=0,_xlfn.XLOOKUP($N28,'SW Inputs'!$L$5:$L$2149,'SW Inputs'!$AR$5:$AR$2149)=""),0,($BS28*($Y28/($Y28+IF(LEFT($AB28,2)="NG",$AC28,0)))*INDEX(AvoidedGas,MATCH($B28&amp;ROUNDDOWN($Q28,0),AESC!$CK$46:$CK$137,0),MATCH(_xlfn.XLOOKUP($N28,'SW Inputs'!$L$5:$L$2149,'SW Inputs'!$AR$5:$AR$2149),AESC!$AL$10:$AR$10,0)))+IF(LEFT($AB28,2)="NG",$BS28*($AC28/($Y28+$AC28))*INDEX(AvoidedGas,MATCH($B28&amp;ROUNDDOWN($Q28,0),AESC!$CK$46:$CK$137,0),MATCH($AB28,AESC!$AL$10:$AR$10,0)),0)*$FS28),0)</f>
        <v>0</v>
      </c>
      <c r="CA28" s="432">
        <f>IFERROR(IF(OR(OR($P28="",$P28=0),$Q28=0,_xlfn.XLOOKUP($N28,'SW Inputs'!$L$5:$L$2149,'SW Inputs'!$AR$5:$AR$2149)=""),0,$BS28*($Y28/($Y28+IF(LEFT($AB28,2)="NG",$AC28,0)))*(INDEX(AvoidedGDRIPE,MATCH($B28&amp;ROUNDDOWN($Q28,0),AESC!$CK$46:$CK$137,0))+INDEX(AvoidedGXDRIPE,MATCH($B28&amp;ROUNDDOWN($Q28,0),AESC!$CK$46:$CK$137,0),MATCH(_xlfn.XLOOKUP($N28,'SW Inputs'!$L$5:$L$2149,'SW Inputs'!$AR$5:$AR$2149),AESC!$AT$10:$AZ$10,0)))+IF(LEFT($AB28,2)="NG",$BS28*($AC28/($Y28+$AC28))*(INDEX(AvoidedGDRIPE,MATCH($B28&amp;ROUNDDOWN($Q28,0),AESC!$CK$46:$CK$137,0))+INDEX(AvoidedGXDRIPE,MATCH($B28&amp;ROUNDDOWN($Q28,0),AESC!$CK$46:$CK$137,0),MATCH(_xlfn.XLOOKUP($N28,'SW Inputs'!$L$5:$L$2149,'SW Inputs'!$AR$5:$AR$2149),AESC!$AT$10:$AZ$10,0))),0))*$FS28,0)</f>
        <v>0</v>
      </c>
      <c r="CB28" s="432" cm="1">
        <f t="array" ref="CB28">IF(OR($P28="",$P28=0,$Q28=0,INDEX('SW Inputs'!$BM$5:$BM$2149,MATCH($N28,'SW Inputs'!$L$5:$L$2149,0))&lt;&gt;"SCC"),"",$BS28*(INDEX(AvoidedGCompliance,MATCH($B28&amp;ROUNDDOWN($Q28,0),AESC!$CK$46:$CK$137,0),IF(LEFT(C28,1)="C",3,1))*$FS28))</f>
        <v>0</v>
      </c>
      <c r="CC28" s="1059">
        <f t="shared" si="27"/>
        <v>0</v>
      </c>
      <c r="CD28" s="1037">
        <f>IF(OR($P28="",$P28=0),"",$P28*(Z28+IF($AC28=0,0,IF(_xlfn.XLOOKUP($AB28,SWref!$D$193:$D$207,SWref!$E$193:$E$207)=CD$1,$AC28,0))))</f>
        <v>0</v>
      </c>
      <c r="CE28" s="1037">
        <f>IF(OR($P28="",$P28=0),"",$P28*_xlfn.XLOOKUP($N28,'SW Inputs'!$L$5:$L$2149,'SW Inputs'!$BV$5:$BV$2149)*_xlfn.XLOOKUP($N28,'SW Inputs'!$L$5:$L$2149,'SW Inputs'!$BZ$5:$BZ$2149)*Z28)</f>
        <v>0</v>
      </c>
      <c r="CF28" s="1037">
        <f t="shared" si="28"/>
        <v>0</v>
      </c>
      <c r="CG28" s="1037">
        <f t="shared" si="29"/>
        <v>0</v>
      </c>
      <c r="CH28" s="1037">
        <f t="shared" si="30"/>
        <v>0</v>
      </c>
      <c r="CI28" s="1060">
        <f>IF(OR(OR($P28="",$P28=0),$Q28=0,_xlfn.XLOOKUP($N28,'SW Inputs'!$L$5:$L$2149,'SW Inputs'!$AV$5:$AV$2149)=""),0,CG28*INDEX(AvoidedOther,MATCH($B28&amp;ROUNDDOWN($Q28,0),AESC!$CK$46:$CK$137,0),MATCH(_xlfn.XLOOKUP($N28,'SW Inputs'!$L$5:$L$2149,'SW Inputs'!$AV$5:$AV$2149),AESC!$BE$10:$CE$10,0))*$FS28)</f>
        <v>0</v>
      </c>
      <c r="CJ28" s="432">
        <f>IF(OR(OR($P28="",$P28=0),$Q28=0,_xlfn.XLOOKUP($N28,'SW Inputs'!$L$5:$L$2149,'SW Inputs'!$AV$5:$AV$2149)=""),0,CG28*INDEX(AvoidedOther,MATCH($B28&amp;ROUNDDOWN($Q28,0),AESC!$CK$46:$CK$137,0),MATCH(AESC!$BH$9,AESC!$BE$9:$CE$9,0))*$FS28)</f>
        <v>0</v>
      </c>
      <c r="CK28" s="1060" cm="1">
        <f t="array" ref="CK28">IF(OR($P28="",$P28=0,$Q28=0,_xlfn.XLOOKUP($N28,'SW Inputs'!$L$5:$L$2149,'SW Inputs'!$AV$5:$AV$2149)="",_xlfn.XLOOKUP($N28,'SW Inputs'!$L$5:$L$2149,'SW Inputs'!$BM$5:$BM$2149)&lt;&gt;"SCC"),0,CG28*INDEX(AvoidedOther,MATCH($B28&amp;ROUNDDOWN($Q28,0),AESC!$CK$46:$CK$137,0),MATCH(_xlfn.XLOOKUP($N28,'SW Inputs'!$L$5:$L$2149,'SW Inputs'!$AV$5:$AV$2149),AESC!$BE$10:$BG$10,0)+IF(LEFT(C28,1)="C",5,4))*$FS28)</f>
        <v>0</v>
      </c>
      <c r="CL28" s="1062">
        <f t="shared" si="31"/>
        <v>0</v>
      </c>
      <c r="CM28" s="1037">
        <f>IF(OR($P28="",$P28=0),"",$P28*(AA28+IF($AC28=0,0,IF(_xlfn.XLOOKUP($AB28,SWref!$D$193:$D$207,SWref!$E$193:$E$207)=CM$1,$AC28,0))))</f>
        <v>0</v>
      </c>
      <c r="CN28" s="1037">
        <f>IF(OR($P28="",$P28=0),"",$P28*INDEX('SW Inputs'!$BV$5:$BV$2149,MATCH($N28,'SW Inputs'!$L$5:$L$2149,0))*INDEX('SW Inputs'!$BZ$5:$BZ$2149,MATCH($N28,'SW Inputs'!$L$5:$L$2149,0))*AA28)</f>
        <v>0</v>
      </c>
      <c r="CO28" s="1037">
        <f t="shared" si="32"/>
        <v>0</v>
      </c>
      <c r="CP28" s="1037">
        <f t="shared" si="33"/>
        <v>0</v>
      </c>
      <c r="CQ28" s="1037">
        <f t="shared" si="34"/>
        <v>0</v>
      </c>
      <c r="CR28" s="1060">
        <f>IF(OR(OR($P28="",$P28=0),$Q28=0),"",CP28*INDEX(AvoidedOther,MATCH($B28&amp;ROUNDDOWN($Q28,0),AESC!$CK$46:$CK$137,0),MATCH(AESC!$BO$9,AESC!$BE$9:$BQ$9,0))*$FS28)</f>
        <v>0</v>
      </c>
      <c r="CS28" s="1060" cm="1">
        <f t="array" ref="CS28">IF(OR($P28="",$P28=0,$Q28=0,_xlfn.XLOOKUP($N28,'SW Inputs'!$L$5:$L$2149,'SW Inputs'!$BM$5:$BM$2149)&lt;&gt;"SCC"),"",CP28*INDEX(AvoidedOther,MATCH($B28&amp;ROUNDDOWN($Q28,0),AESC!$CK$46:$CK$137,0),MATCH(AESC!$BO$9,AESC!$BE$9:$BQ$9,0)+1)*$FS28)</f>
        <v>0</v>
      </c>
      <c r="CT28" s="1062">
        <f t="shared" si="35"/>
        <v>0</v>
      </c>
      <c r="CU28" s="1037">
        <f>IF(OR($P28="",$P28=0),"",$P28*INDEX('SW Inputs'!$BV$5:$BV$2149,MATCH($N28,'SW Inputs'!$L$5:$L$2149,0))*INDEX('SW Inputs'!$BZ$5:$BZ$2149,MATCH($N28,'SW Inputs'!$L$5:$L$2149,0))*IF($AC28=0,0,IF(_xlfn.XLOOKUP($AB28,SWref!$D$193:$D$207,SWref!$E$193:$E$207)=CU$1,$AC28,0)))</f>
        <v>0</v>
      </c>
      <c r="CV28" s="1037">
        <f t="shared" si="36"/>
        <v>0</v>
      </c>
      <c r="CW28" s="1037">
        <f t="shared" si="1"/>
        <v>0</v>
      </c>
      <c r="CX28" s="1037">
        <f t="shared" si="37"/>
        <v>0</v>
      </c>
      <c r="CY28" s="1036">
        <f>IF(OR($P28="",$P28=0,$Q28=0,$CW28="",_xlfn.XLOOKUP($N28,'SW Inputs'!$L$5:$L$2149,'SW Inputs'!$BC$5:$BC$2149)=0),"",CW28*INDEX(AvoidedOther,MATCH($B28&amp;ROUNDDOWN($Q28,0),AESC!$CK$46:$CK$137,0),MATCH(_xlfn.XLOOKUP($N28,'SW Inputs'!$L$5:$L$2149,'SW Inputs'!$BC$5:$BC$2149),AESC!$BE$10:$CE$10,0))*$FS28)</f>
        <v>0</v>
      </c>
      <c r="CZ28" s="1036" cm="1">
        <f t="array" ref="CZ28">IF(OR($P28="",$P28=0,$Q28=0,CW28=0,_xlfn.XLOOKUP($N28,'SW Inputs'!$L$5:$L$2149,'SW Inputs'!$BM$5:$BM$2149)&lt;&gt;"SCC"),0,CW28*INDEX(AvoidedOther,MATCH($B28&amp;ROUNDDOWN($Q28,0),AESC!$CK$46:$CK$137,0),MATCH(_xlfn.XLOOKUP($N28,'SW Inputs'!$L$5:$L$2149,'SW Inputs'!$BC$5:$BC$2149),AESC!$BE$10:$CI$10,0)+1)*$FS28)</f>
        <v>0</v>
      </c>
      <c r="DA28" s="1062">
        <f t="shared" si="38"/>
        <v>0</v>
      </c>
      <c r="DB28" s="1037">
        <f>IF(OR($P28="",$P28=0),"",$P28*INDEX('SW Inputs'!$BV$5:$BV$2149,MATCH($N28,'SW Inputs'!$L$5:$L$2149,0))*INDEX('SW Inputs'!$BZ$5:$BZ$2149,MATCH($N28,'SW Inputs'!$L$5:$L$2149,0))*IF($AC28=0,0,IF(_xlfn.XLOOKUP($AB28,SWref!$D$193:$D$207,SWref!$E$193:$E$207)=DB$1,$AC28,0)))</f>
        <v>0</v>
      </c>
      <c r="DC28" s="1037">
        <f t="shared" si="39"/>
        <v>0</v>
      </c>
      <c r="DD28" s="1037">
        <f t="shared" si="40"/>
        <v>0</v>
      </c>
      <c r="DE28" s="1037">
        <f t="shared" si="41"/>
        <v>0</v>
      </c>
      <c r="DF28" s="1036">
        <f>IF(OR($P28="",$P28=0,$Q28=0,DD28=0),0,DD28*INDEX(AvoidedOther,MATCH($B28&amp;ROUNDDOWN($Q28,0),AESC!$CK$46:$CK$137,0),MATCH(_xlfn.XLOOKUP($N28,'SW Inputs'!$L$5:$L$2149,'SW Inputs'!$BC$5:$BC$2149),AESC!$BE$10:$CE$10,0))*$FS28)</f>
        <v>0</v>
      </c>
      <c r="DG28" s="1036" cm="1">
        <f t="array" ref="DG28">IF(OR($P28="",$P28=0,$Q28=0,DD28=0),0,DD28*INDEX(AvoidedOther,MATCH($B28&amp;ROUNDDOWN($Q28,0),AESC!$CK$46:$CK$137,0),MATCH(_xlfn.XLOOKUP($N28,'SW Inputs'!$L$5:$L$2149,'SW Inputs'!$BC$5:$BC$2149),AESC!$BE$10:$CE$10,0)+1)*$FS28)</f>
        <v>0</v>
      </c>
      <c r="DH28" s="1036" cm="1">
        <f t="array" ref="DH28">IF(OR($P28="",$P28=0,$Q28=0,DD28=0,_xlfn.XLOOKUP($N28,'SW Inputs'!$L$5:$L$2149,'SW Inputs'!$BM$5:$BM$2149)&lt;&gt;"SCC"),0,DD28*INDEX(AvoidedOther,MATCH($B28&amp;ROUNDDOWN($Q28,0),AESC!$CK$46:$CK$137,0),MATCH(_xlfn.XLOOKUP($N28,'SW Inputs'!$L$5:$L$2149,'SW Inputs'!$BC$5:$BC$2149),AESC!$BE$10:$CI$10,0)+2)*$FS28)</f>
        <v>0</v>
      </c>
      <c r="DI28" s="1062">
        <f t="shared" si="42"/>
        <v>0</v>
      </c>
      <c r="DJ28" s="1037">
        <f>IF(OR($P28="",$P28=0),"",$P28*INDEX('SW Inputs'!$BV$5:$BV$2149,MATCH($N28,'SW Inputs'!$L$5:$L$2149,0))*INDEX('SW Inputs'!$BZ$5:$BZ$2149,MATCH($N28,'SW Inputs'!$L$5:$L$2149,0))*IF($AC28=0,0,IF(_xlfn.XLOOKUP($AB28,SWref!$D$193:$D$207,SWref!$E$193:$E$207)=DJ$1,$AC28,0)))</f>
        <v>0</v>
      </c>
      <c r="DK28" s="1037">
        <f t="shared" si="43"/>
        <v>0</v>
      </c>
      <c r="DL28" s="1037">
        <f t="shared" si="44"/>
        <v>0</v>
      </c>
      <c r="DM28" s="1037">
        <f t="shared" si="45"/>
        <v>0</v>
      </c>
      <c r="DN28" s="1036">
        <f>IF(OR($P28="",$P28=0,$Q28=0,DL28=0),0,DL28*INDEX(AvoidedOther,MATCH($B28&amp;ROUNDDOWN($Q28,0),AESC!$CK$46:$CK$137,0),MATCH(_xlfn.XLOOKUP($N28,'SW Inputs'!$L$5:$L$2149,'SW Inputs'!$BC$5:$BC$2149),AESC!$BE$10:$CE$10,0))*$FS28)</f>
        <v>0</v>
      </c>
      <c r="DO28" s="1036" cm="1">
        <f t="array" ref="DO28">IF(OR($P28="",$P28=0,$Q28=0,DL28=0),0,DL28*INDEX(AvoidedOther,MATCH($B28&amp;ROUNDDOWN($Q28,0),AESC!$CK$46:$CK$137,0),MATCH(_xlfn.XLOOKUP($N28,'SW Inputs'!$L$5:$L$2149,'SW Inputs'!$BC$5:$BC$2149),AESC!$BE$10:$CE$10,0)+1)*$FS28)</f>
        <v>0</v>
      </c>
      <c r="DP28" s="1036" cm="1">
        <f t="array" ref="DP28">IF(OR($P28="",$P28=0,$Q28=0,DL28=0,_xlfn.XLOOKUP($N28,'SW Inputs'!$L$5:$L$2149,'SW Inputs'!$BM$5:$BM$2149)&lt;&gt;"SCC"),0,DL28*INDEX(AvoidedOther,MATCH($B28&amp;ROUNDDOWN($Q28,0),AESC!$CK$46:$CK$137,0),MATCH(_xlfn.XLOOKUP($N28,'SW Inputs'!$L$5:$L$2149,'SW Inputs'!$BC$5:$BC$2149),AESC!$BE$10:$CI$10,0)+2)*$FS28)</f>
        <v>0</v>
      </c>
      <c r="DQ28" s="1062">
        <f t="shared" si="46"/>
        <v>0</v>
      </c>
      <c r="DR28" s="1038">
        <f>IF(OR($P28="",$P28=0),"",$P28*$AF28*INDEX('SW Inputs'!$BV$5:$BV$2149,MATCH($N28,'SW Inputs'!$L$5:$L$2149,0))*INDEX('SW Inputs'!$BZ$5:$BZ$2149,MATCH($N28,'SW Inputs'!$L$5:$L$2149,0))*AD28)</f>
        <v>0</v>
      </c>
      <c r="DS28" s="1037">
        <f t="shared" si="47"/>
        <v>0</v>
      </c>
      <c r="DT28" s="1062" cm="1">
        <f t="array" ref="DT28">IF(OR(OR($P28="",$P28=0),$Q28=0),"",DR28*INDEX(AvoidedOther,MATCH($B28&amp;ROUNDDOWN($Q28,0),AESC!$CK$46:$CK$137,0),DT$1)*$FS28)</f>
        <v>0</v>
      </c>
      <c r="DU28" s="1037">
        <f>IF(OR($P28="",$P28=0),"",IF(SWref!$F$22="Include",$P28*INDEX('SW Inputs'!$BV$5:$BV$2149,MATCH($N28,'SW Inputs'!$L$5:$L$2149,0))*INDEX('SW Inputs'!$BZ$5:$BZ$2149,MATCH($N28,'SW Inputs'!$L$5:$L$2149,0))*AE28,0))</f>
        <v>0</v>
      </c>
      <c r="DV28" s="1037">
        <f t="shared" si="48"/>
        <v>0</v>
      </c>
      <c r="DW28" s="1037">
        <f t="shared" si="2"/>
        <v>0</v>
      </c>
      <c r="DX28" s="1037">
        <f t="shared" si="49"/>
        <v>0</v>
      </c>
      <c r="DY28" s="432" cm="1">
        <f t="array" ref="DY28">IF(OR($P28="",$P28=0,$Q28=0,SWref!$F$23="Exclude",_xlfn.XLOOKUP($N28,'SW Inputs'!$L$5:$L$2149,'SW Inputs'!$BM$5:$BM$2149)&lt;&gt;"SCC"),0,INDEX(AvoidedOther,MATCH($B28&amp;ROUNDDOWN($Q28,0),AESC!$CK$46:$CK$137,0),DY$1)*$DW28*$FS28)</f>
        <v>0</v>
      </c>
      <c r="DZ28" s="432" cm="1">
        <f t="array" ref="DZ28">IF(OR(OR($P28="",$P28=0),$Q28=0),"",$P28*$AF28*INDEX('SW Inputs'!$BV$5:$BV$2149,MATCH($N28,'SW Inputs'!$L$5:$L$2149,0))*INDEX('SW Inputs'!$CD$5:$CD$2149,MATCH($N28,'SW Inputs'!$L$5:$L$2149,0))*INDEX(AvoidedOther,MATCH($B28&amp;ROUNDDOWN($Q28,0),AESC!$CK$46:$CK$137,0),DZ$1)*$FS28)</f>
        <v>217729.01865879816</v>
      </c>
      <c r="EA28" s="432">
        <f>IF(OR($P28="",$P28=0),"",$P28*$AF28*INDEX('SW Inputs'!$BV$5:$BV$2149,MATCH($N28,'SW Inputs'!$L$5:$L$2149,0))*INDEX('SW Inputs'!$CE$5:$CE$2149,MATCH($N28,'SW Inputs'!$L$5:$L$2149,0))/((1+RealDR)^-0.5))</f>
        <v>0</v>
      </c>
      <c r="EB28" s="432" cm="1">
        <f t="array" ref="EB28">IF(OR(OR($P28="",$P28=0),$Q28=0),"",AN28*1000*_xlfn.XLOOKUP($N28,'SW Inputs'!$L$5:$L$2149,'SW Inputs'!$CF$5:$CF$2149)*INDEX(AvoidedOther,MATCH($B28&amp;ROUNDDOWN($Q28,0),AESC!$CK$46:$CK$137,0),EB$1)*$FS28)</f>
        <v>0</v>
      </c>
      <c r="EC28" s="432">
        <f>IF(OR($P28="",$P28=0),"",AN28*_xlfn.XLOOKUP($N28,'SW Inputs'!$L$5:$L$2149,'SW Inputs'!$CG$5:$CG$2149)*1000/((1+RealDR)^-0.5))</f>
        <v>0</v>
      </c>
      <c r="ED28" s="432" cm="1">
        <f t="array" ref="ED28">IF(OR(OR($P28="",$P28=0),$Q28=0),"",(BS28*_xlfn.XLOOKUP($N28,'SW Inputs'!$L$5:$L$2149,'SW Inputs'!$CH$5:$CH$2149)*INDEX(AvoidedOther,MATCH($B28&amp;ROUNDDOWN($Q28,0),AESC!$CK$46:$CK$137,0),ED$1))*$FS28*10)</f>
        <v>0</v>
      </c>
      <c r="EE28" s="432">
        <f>IF(OR($P28="",$P28=0),"",10*BS28*_xlfn.XLOOKUP($N28,'SW Inputs'!$L$5:$L$2149,'SW Inputs'!$CI$5:$CI$2149)/((1+RealDR)^-0.5))</f>
        <v>0</v>
      </c>
      <c r="EF28" s="1059">
        <f t="shared" si="50"/>
        <v>217729.01865879816</v>
      </c>
      <c r="EG28" s="1037">
        <f t="shared" si="51"/>
        <v>47.487064591061277</v>
      </c>
      <c r="EH28" s="1037">
        <f t="shared" si="52"/>
        <v>610.15967533437856</v>
      </c>
      <c r="EI28" s="1037">
        <f t="shared" si="53"/>
        <v>49.386547174703729</v>
      </c>
      <c r="EJ28" s="1425">
        <f t="shared" si="54"/>
        <v>634.5660623477537</v>
      </c>
      <c r="EK28" s="1426">
        <f t="shared" si="55"/>
        <v>32886.62017658478</v>
      </c>
      <c r="EL28" s="1424">
        <f t="shared" si="56"/>
        <v>0</v>
      </c>
      <c r="EM28" s="1424">
        <f t="shared" si="57"/>
        <v>32886.62017658478</v>
      </c>
      <c r="EN28" s="1424">
        <f t="shared" si="58"/>
        <v>217729.01865879816</v>
      </c>
      <c r="EO28" s="1424">
        <f t="shared" si="59"/>
        <v>20629.796458413995</v>
      </c>
      <c r="EP28" s="1426">
        <f t="shared" si="60"/>
        <v>250615.63883538294</v>
      </c>
      <c r="EQ28" s="1031">
        <f>IF(OR($P28="",$P28=0),"",SUMPRODUCT(INDEX('SW Inputs'!$AC$5:$AF$2149,MATCH($N28,'SW Inputs'!$L$5:$L$2149,0),0),INDEX(Tbl_CO2_MWh,MATCH($B28&amp;1,Source!$X$43:$X$135,0),0))*ton_to_metricton)</f>
        <v>0.41870181004078622</v>
      </c>
      <c r="ER28" s="1031">
        <f>IF(OR($P28="",$P28=0),"",SUMPRODUCT(INDEX('SW Inputs'!$AC$5:$AF$2149,MATCH($N28,'SW Inputs'!$L$5:$L$2149,0),0),INDEX(Tbl_CO2_MWh,MATCH($B28&amp;ROUNDDOWN($Q28,0),Source!$X$43:$X$135,0),0))*ton_to_metricton)</f>
        <v>0.35847589871128716</v>
      </c>
      <c r="ES28" s="1035">
        <f t="shared" si="3"/>
        <v>2.8539385295276061</v>
      </c>
      <c r="ET28" s="1035">
        <f t="shared" si="4"/>
        <v>36.651436226398914</v>
      </c>
      <c r="EU28" s="1035">
        <f>IF(OR($P28="",$P28=0),"",IF(_xlfn.XLOOKUP($N28,'SW Inputs'!$L$5:$L$2149,'SW Inputs'!$BN$5:$BN$2149)="No",0,$AL28*GHG_Elec_CO2_GHGYear1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1.6079321440000005</v>
      </c>
      <c r="EV28" s="1035">
        <f>IF(OR($P28="",$P28=0),"",IF(_xlfn.XLOOKUP($N28,'SW Inputs'!$L$5:$L$2149,'SW Inputs'!$BN$5:$BN$2149)="No",0,$BQ28*GHG_Gas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EW28" s="1035">
        <f>IF(OR($P28="",$P28=0),"",IF(_xlfn.XLOOKUP($N28,'SW Inputs'!$L$5:$L$2149,'SW Inputs'!$BN$5:$BN$2149)="No",0,$CE28*GHG_Oil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EX28" s="1035">
        <f>IF(OR($P28="",$P28=0),"",IF(_xlfn.XLOOKUP($N28,'SW Inputs'!$L$5:$L$2149,'SW Inputs'!$BN$5:$BN$2149)="No",0,$CN28*GHG_Propane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EY28" s="1035">
        <f>IF(OR($P28="",$P28=0),"",IF(_xlfn.XLOOKUP($N28,'SW Inputs'!$L$5:$L$2149,'SW Inputs'!$BN$5:$BN$2149)="No",0,$DB28*GHG_Gasoline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EZ28" s="1035">
        <f>IF(OR($P28="",$P28=0),"",IF(_xlfn.XLOOKUP($N28,'SW Inputs'!$L$5:$L$2149,'SW Inputs'!$BN$5:$BN$2149)="No",0,$DJ28*GHG_Diesel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A28" s="1035">
        <f>IF(OR($P28="",$P28=0),"",IF(_xlfn.XLOOKUP($N28,'SW Inputs'!$L$5:$L$2149,'SW Inputs'!$BN$5:$BN$2149)="No",0,$CU28*GHG_Wood_CO2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B28" s="1035">
        <f>IF(OR($P28="",$P28=0),"",IF(_xlfn.XLOOKUP($N28,'SW Inputs'!$L$5:$L$2149,'SW Inputs'!$BN$5:$BN$2149)="No",0,$DU28*IF(_xlfn.XLOOKUP($N28,'SW Inputs'!$L$5:$L$2149,'SW Inputs'!$BN$5:$BN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C28" s="1035">
        <f t="shared" si="61"/>
        <v>1.6079321440000005</v>
      </c>
      <c r="FD28" s="1035">
        <f>IF(OR($P28="",$P28=0),"",IF(_xlfn.XLOOKUP($N28,'SW Inputs'!$L$5:$L$2149,'SW Inputs'!$BO$5:$BO$2149)="No",0,$AL28*GHG_Elec_CO2_GHGYear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.87042363200000028</v>
      </c>
      <c r="FE28" s="1035">
        <f>IF(OR($P28="",$P28=0),"",IF(_xlfn.XLOOKUP($N28,'SW Inputs'!$L$5:$L$2149,'SW Inputs'!$BO$5:$BO$2149)="No",0,$BQ28*GHG_Gas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F28" s="1035">
        <f>IF(OR($P28="",$P28=0),"",IF(_xlfn.XLOOKUP($N28,'SW Inputs'!$L$5:$L$2149,'SW Inputs'!$BO$5:$BO$2149)="No",0,$CE28*GHG_Oil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G28" s="1035">
        <f>IF(OR($P28="",$P28=0),"",IF(_xlfn.XLOOKUP($N28,'SW Inputs'!$L$5:$L$2149,'SW Inputs'!$BO$5:$BO$2149)="No",0,$CN28*GHG_Propane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H28" s="1035">
        <f>IF(OR($P28="",$P28=0),"",IF(_xlfn.XLOOKUP($N28,'SW Inputs'!$L$5:$L$2149,'SW Inputs'!$BO$5:$BO$2149)="No",0,$DB28*GHG_Gasoline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I28" s="1035">
        <f>IF(OR($P28="",$P28=0),"",IF(_xlfn.XLOOKUP($N28,'SW Inputs'!$L$5:$L$2149,'SW Inputs'!$BO$5:$BO$2149)="No",0,$DJ28*GHG_Diesel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J28" s="1035">
        <f>IF(OR($P28="",$P28=0),"",IF(_xlfn.XLOOKUP($N28,'SW Inputs'!$L$5:$L$2149,'SW Inputs'!$BO$5:$BO$2149)="No",0,$CU28*GHG_Wood_CO2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K28" s="1035">
        <f>IF(OR($P28="",$P28=0),"",IF(_xlfn.XLOOKUP($N28,'SW Inputs'!$L$5:$L$2149,'SW Inputs'!$BO$5:$BO$2149)="No",0,$DU28*IF(_xlfn.XLOOKUP($N28,'SW Inputs'!$L$5:$L$2149,'SW Inputs'!$BO$5:$BO$2149)="Yes, Half",0.5,1))*IF($G28="Y",(1+SUMIFS(IDs!$E$6:$E$384,IDs!$B$6:$B$384,_xlfn.XLOOKUP($N28,'SW Inputs'!$L$5:$L$2149,'SW Inputs'!$BP$5:$BP$2149))+SUMIFS(IDs!$F$6:$F$384,IDs!$B$6:$B$384,_xlfn.XLOOKUP($N28,'SW Inputs'!$L$5:$L$2149,'SW Inputs'!$BP$5:$BP$2149))),1))</f>
        <v>0</v>
      </c>
      <c r="FL28" s="1035">
        <f t="shared" si="62"/>
        <v>0.87042363200000028</v>
      </c>
      <c r="FM28" s="1035">
        <f>IF(OR(INDEX('PA Inputs'!$BC$5:$BD$2130,MATCH($N28,'PA Inputs'!$L$5:$L$2130,0),MATCH(FM$1&amp;A28,'PA Inputs'!$BC$1:$BD$1,0))=0,_xlfn.XLOOKUP($N28,'SW Inputs'!$L:$L,'SW Inputs'!CN:CN)="N"),FL28,INDEX('PA Inputs'!$BC$5:$BD$2149,MATCH($N28,'PA Inputs'!$L$5:$L$2149,0),MATCH(FM$1&amp;A28,'PA Inputs'!$BC$1:$BD$1,0))*P28)</f>
        <v>3</v>
      </c>
      <c r="FN28" s="1031">
        <f t="shared" si="63"/>
        <v>5.4796246343132635</v>
      </c>
      <c r="FO28" s="1031">
        <f t="shared" si="64"/>
        <v>5.02856123938823</v>
      </c>
      <c r="FP28" s="1060">
        <f t="shared" si="65"/>
        <v>0</v>
      </c>
      <c r="FQ28" s="1060">
        <f>IF(OR($P28="",$P28=0),0,IF($A28="Renter",$EP28,IF(INDEX('SW Inputs'!CL$5:CL$686,MATCH($N28,'SW Inputs'!$L$5:$L$686,0))=0%,0,IF(INDEX('SW Inputs'!CL$5:CL$686,MATCH($N28,'SW Inputs'!$L$5:$L$686,0))=100%,$EP28,_xlfn.XLOOKUP(_xlfn.CONCAT("Renter",N28),GQ:GQ,FQ:FQ,0)))))</f>
        <v>250615.63883538294</v>
      </c>
      <c r="FR28" s="922"/>
      <c r="FS28" s="922">
        <f t="shared" si="5"/>
        <v>1</v>
      </c>
      <c r="FT28" s="1223" t="str">
        <f>INDEX('SW Inputs'!CJ$5:CJ$686,MATCH($N28,'SW Inputs'!$L$5:$L$686,0))</f>
        <v>Mod Income</v>
      </c>
      <c r="FU28" s="1223" t="str">
        <f>INDEX('PA Inputs'!BF$5:BF$686,MATCH($N28,'PA Inputs'!$L$5:$L$686,0))</f>
        <v>N</v>
      </c>
      <c r="FV28" s="1223" t="str">
        <f>INDEX('SW Inputs'!CK$5:CK$686,MATCH($N28,'SW Inputs'!$L$5:$L$686,0))</f>
        <v>Y</v>
      </c>
      <c r="FW28" s="1223" t="str">
        <f>INDEX('SW Inputs'!CM$5:CM$686,MATCH($N28,'SW Inputs'!$L$5:$L$686,0))</f>
        <v>N</v>
      </c>
      <c r="FX28" s="1028" cm="1">
        <f t="array" ref="FX28">IF(ISNUMBER(MATCH(N28,{"EA1a001","EA1a002","EA1a003"},0)),P28,_xlfn.SWITCH($J28,"Heat Pumps",INDEX('PA Inputs'!$AS$5:$AT$2136,MATCH($N28,'PA Inputs'!$L$5:$L$2136,0),MATCH(FX$3&amp;$A28,'PA Inputs'!$AS$1:$AT$1,0)),"HEA",P28,"Barrier",P28,"Wxn",IF(FU28="Y",P28,0),0))</f>
        <v>0</v>
      </c>
      <c r="FY28" s="1252">
        <f>IF($N28="",0,INDEX('PA Inputs'!$AS$5:$BE$2149,MATCH($N28,'PA Inputs'!$L$5:$L$2149,0),MATCH(FY$3,'PA Inputs'!$AS$1:$BE$1,0)))</f>
        <v>22</v>
      </c>
      <c r="FZ28" s="1261">
        <f>IF($N28="",0,INDEX('PA Inputs'!$AS$5:$BE$2149,MATCH($N28,'PA Inputs'!$L$5:$L$2149,0),MATCH(FZ$3,'PA Inputs'!$AS$1:$BE$1,0))*FY28)</f>
        <v>18915.320000000003</v>
      </c>
      <c r="GA28" s="1028">
        <f>IF($N28="",0,INDEX('PA Inputs'!$AS$5:$BE$2149,MATCH($N28,'PA Inputs'!$L$5:$L$2149,0),MATCH(GA$3,'PA Inputs'!$AS$1:$BE$1,0)))</f>
        <v>0</v>
      </c>
      <c r="GB28" s="1261">
        <f>IF($N28="",0,INDEX('PA Inputs'!$AS$5:$BE$2149,MATCH($N28,'PA Inputs'!$L$5:$L$2149,0),MATCH(GB$3,'PA Inputs'!$AS$1:$BE$1,0))*GA28)</f>
        <v>0</v>
      </c>
      <c r="GC28" s="1028">
        <f>IF($N28="",0,INDEX('PA Inputs'!$AS$5:$BE$2149,MATCH($N28,'PA Inputs'!$L$5:$L$2149,0),MATCH(GC$3,'PA Inputs'!$AS$1:$BE$1,0)))</f>
        <v>28</v>
      </c>
      <c r="GD28" s="1261">
        <f>IF($N28="",0,INDEX('PA Inputs'!$AS$5:$BE$2149,MATCH($N28,'PA Inputs'!$L$5:$L$2149,0),MATCH(GD$3,'PA Inputs'!$AS$1:$BE$1,0))*GC28)</f>
        <v>25061.519999999986</v>
      </c>
      <c r="GE28" s="1028">
        <f>IF($N28="",0,INDEX('PA Inputs'!$AS$5:$BE$2149,MATCH($N28,'PA Inputs'!$L$5:$L$2149,0),MATCH(GE$3,'PA Inputs'!$AS$1:$BE$1,0)))</f>
        <v>0</v>
      </c>
      <c r="GF28" s="1262">
        <f>IF($N28="",0,INDEX('PA Inputs'!$AS$5:$BE$2149,MATCH($N28,'PA Inputs'!$L$5:$L$2149,0),MATCH(GF$3,'PA Inputs'!$AS$1:$BE$1,0))*GE28)</f>
        <v>0</v>
      </c>
      <c r="GG28" s="1258">
        <f t="shared" si="66"/>
        <v>0</v>
      </c>
      <c r="GH28" s="1256">
        <f t="shared" si="67"/>
        <v>0</v>
      </c>
      <c r="GI28" s="1257">
        <f t="shared" si="68"/>
        <v>0</v>
      </c>
      <c r="GK28" s="1256"/>
      <c r="GQ28" s="1332" t="str">
        <f t="shared" si="69"/>
        <v>TotalEA1b009</v>
      </c>
    </row>
    <row r="29" spans="1:199" ht="13">
      <c r="A29" s="10" t="str">
        <f>SWref!$E$33</f>
        <v>Total</v>
      </c>
      <c r="B29" s="91">
        <f t="shared" si="0"/>
        <v>2025</v>
      </c>
      <c r="C29" s="91" t="str">
        <f>IF('SW Inputs'!A30=0,"",'SW Inputs'!A30)</f>
        <v>A - Residential</v>
      </c>
      <c r="D29" s="91" t="str">
        <f>IF('SW Inputs'!B30=0,"",'SW Inputs'!B30)</f>
        <v>A1 - Residential Offerings</v>
      </c>
      <c r="E29" s="91" t="str">
        <f>IF('SW Inputs'!C30=0,"",'SW Inputs'!C30)</f>
        <v>A1b - Residential Turnkey Solutions (1-4 Units)</v>
      </c>
      <c r="F29" s="91" t="str">
        <f>IF('SW Inputs'!D30=0,"",'SW Inputs'!D30)</f>
        <v>RES-BS-AS</v>
      </c>
      <c r="G29" s="91" t="str">
        <f>IF('SW Inputs'!E30=0,"",'SW Inputs'!E30)</f>
        <v>N</v>
      </c>
      <c r="H29" s="91" t="str">
        <f>IF('SW Inputs'!F30=0,"",'SW Inputs'!F30)</f>
        <v>None</v>
      </c>
      <c r="I29" s="91" t="str">
        <f>IF('SW Inputs'!G30=0,"",'SW Inputs'!G30)</f>
        <v>Gas</v>
      </c>
      <c r="J29" s="91" t="str">
        <f>IF('SW Inputs'!H30=0,"",'SW Inputs'!H30)</f>
        <v>Wxn</v>
      </c>
      <c r="K29" s="91" t="str">
        <f>IF('SW Inputs'!I30=0,"",'SW Inputs'!I30)</f>
        <v>Envelope</v>
      </c>
      <c r="L29" s="91" t="str">
        <f>IF('SW Inputs'!J30=0,"",'SW Inputs'!J30)</f>
        <v>Prescriptive Algorithm</v>
      </c>
      <c r="M29" s="91" t="str">
        <f>IF('SW Inputs'!K30=0,"",'SW Inputs'!K30)</f>
        <v>Moderate Income Qualified - Air Sealing, Gas</v>
      </c>
      <c r="N29" s="91" t="str">
        <f>IF('SW Inputs'!L30=0,"",'SW Inputs'!L30)</f>
        <v>EA1b010</v>
      </c>
      <c r="O29" s="91" t="str">
        <f>IF('SW Inputs'!M30=0,"",'SW Inputs'!M30)</f>
        <v>Dwelling Unit</v>
      </c>
      <c r="P29" s="98">
        <f>IF($N29="",0,INDEX('PA Inputs'!$N$5:$O$2149,MATCH($N29,'PA Inputs'!$L$5:$L$2149,0),MATCH(P$3&amp;$A29,'PA Inputs'!$N$1:$O$1,0)))</f>
        <v>0</v>
      </c>
      <c r="Q29" s="1032" t="str">
        <f>IF($P29&gt;0,(INDEX('SW Inputs'!$A$5:$CO$2149,MATCH($N29,'SW Inputs'!$L$5:$L$2149,0),MATCH(Q$3&amp;$A29,'SW Inputs'!$A$1:$CO$1,0)))*(INDEX('SW Inputs'!$CA$5:$CA$2149,MATCH(Calcs!$N29,'SW Inputs'!$L$5:$L$2149,0))),"")</f>
        <v/>
      </c>
      <c r="R29" s="1032" t="str">
        <f>IF($P29&gt;0,INDEX('SW Inputs'!$A$5:$CO$2149,MATCH($N29,'SW Inputs'!$L$5:$L$2149,0),MATCH(R$3&amp;$A29,'SW Inputs'!$A$1:$CO$1,0)),"")</f>
        <v/>
      </c>
      <c r="S29" s="1032" t="str">
        <f>IF($P29&gt;0,INDEX('SW Inputs'!$A$5:$CO$2149,MATCH($N29,'SW Inputs'!$L$5:$L$2149,0),MATCH(S$3&amp;$A29,'SW Inputs'!$A$1:$CO$1,0)),"")</f>
        <v/>
      </c>
      <c r="T29" s="1032" t="str">
        <f>IF($P29&gt;0,INDEX('SW Inputs'!$A$5:$CO$2149,MATCH($N29,'SW Inputs'!$L$5:$L$2149,0),MATCH(T$3&amp;$A29,'SW Inputs'!$A$1:$CO$1,0)),"")</f>
        <v/>
      </c>
      <c r="U29" s="1063" t="str">
        <f>IF($P29&gt;0,INDEX('SW Inputs'!$A$5:$CO$2149,MATCH($N29,'SW Inputs'!$L$5:$L$2149,0),MATCH(U$3&amp;$A29,'SW Inputs'!$A$1:$CO$1,0)),"")</f>
        <v/>
      </c>
      <c r="V29" s="1039" t="str">
        <f>IF($P29&gt;0,INDEX('SW Inputs'!$A$5:$CO$2149,MATCH($N29,'SW Inputs'!$L$5:$L$2149,0),MATCH(V$3&amp;$A29,'SW Inputs'!$A$1:$CO$1,0)),"")</f>
        <v/>
      </c>
      <c r="W29" s="1039" t="str">
        <f>IF($P29&gt;0,INDEX('SW Inputs'!$A$5:$CO$2149,MATCH($N29,'SW Inputs'!$L$5:$L$2149,0),MATCH(W$3&amp;$A29,'SW Inputs'!$A$1:$CO$1,0)),"")</f>
        <v/>
      </c>
      <c r="X29" s="1039" t="str">
        <f>IF($P29&gt;0,INDEX('SW Inputs'!$A$5:$CO$2149,MATCH($N29,'SW Inputs'!$L$5:$L$2149,0),MATCH(X$3&amp;$A29,'SW Inputs'!$A$1:$CO$1,0)),"")</f>
        <v/>
      </c>
      <c r="Y29" s="1033" t="str">
        <f>IF($P29&gt;0,INDEX('SW Inputs'!$A$5:$CO$2149,MATCH($N29,'SW Inputs'!$L$5:$L$2149,0),MATCH(Y$3&amp;$A29,'SW Inputs'!$A$1:$CO$1,0)),"")</f>
        <v/>
      </c>
      <c r="Z29" s="1033" t="str">
        <f>IF($P29&gt;0,INDEX('SW Inputs'!$A$5:$CO$2149,MATCH($N29,'SW Inputs'!$L$5:$L$2149,0),MATCH(Z$3&amp;$A29,'SW Inputs'!$A$1:$CO$1,0)),"")</f>
        <v/>
      </c>
      <c r="AA29" s="1033" t="str">
        <f>IF($P29&gt;0,INDEX('SW Inputs'!$A$5:$CO$2149,MATCH($N29,'SW Inputs'!$L$5:$L$2149,0),MATCH(AA$3&amp;$A29,'SW Inputs'!$A$1:$CO$1,0)),"")</f>
        <v/>
      </c>
      <c r="AB29" s="1033" t="str">
        <f>IF($P29&gt;0,INDEX('SW Inputs'!$A$5:$CO$2149,MATCH($N29,'SW Inputs'!$L$5:$L$2149,0),MATCH(AB$3,'SW Inputs'!$A$1:$CO$1,0)),"")</f>
        <v/>
      </c>
      <c r="AC29" s="1033" t="str">
        <f>IF($P29&gt;0,INDEX('SW Inputs'!$A$5:$CO$2149,MATCH($N29,'SW Inputs'!$L$5:$L$2149,0),MATCH(AC$3&amp;$A29,'SW Inputs'!$A$1:$CO$1,0)),"")</f>
        <v/>
      </c>
      <c r="AD29" s="1033" t="str">
        <f>IF($P29&gt;0,INDEX('SW Inputs'!$A$5:$CO$2149,MATCH($N29,'SW Inputs'!$L$5:$L$2149,0),MATCH(AD$3&amp;$A29,'SW Inputs'!$A$1:$CO$1,0)),"")</f>
        <v/>
      </c>
      <c r="AE29" s="1033" t="str">
        <f>IF($P29&gt;0,INDEX('SW Inputs'!$A$5:$CO$2149,MATCH($N29,'SW Inputs'!$L$5:$L$2149,0),MATCH(AE$3&amp;$A29,'SW Inputs'!$A$1:$CO$1,0)),"")</f>
        <v/>
      </c>
      <c r="AF29" s="1039" t="str">
        <f>IF($P29&gt;0,INDEX('SW Inputs'!$A$5:$CO$2149,MATCH($N29,'SW Inputs'!$L$5:$L$2149,0),MATCH(AF$3&amp;$A29,'SW Inputs'!$A$1:$CO$1,0)),"")</f>
        <v/>
      </c>
      <c r="AG29" s="1033" t="str">
        <f>IFERROR(IF($P29&gt;0,INDEX('PA Inputs'!$BE$5:$BE$2149,MATCH($N29,'PA Inputs'!$L$5:$L$2149,0)),""),0)</f>
        <v/>
      </c>
      <c r="AH29" s="1061" t="str">
        <f t="shared" si="6"/>
        <v/>
      </c>
      <c r="AI29" s="1061" t="str">
        <f t="shared" si="7"/>
        <v/>
      </c>
      <c r="AJ29" s="1061" t="str">
        <f t="shared" si="8"/>
        <v/>
      </c>
      <c r="AK29" s="1035" t="str">
        <f t="shared" si="9"/>
        <v/>
      </c>
      <c r="AL29" s="1035" t="str">
        <f>IF($P29&gt;0,IF(AK29=0,0,AK29*(INDEX('SW Inputs'!$BV$5:$BV$2149,MATCH($N29,'SW Inputs'!$L$5:$L$2149,0))*INDEX('SW Inputs'!$BW$5:$BW$2149,MATCH($N29,'SW Inputs'!$L$5:$L$2149,0)))),"")</f>
        <v/>
      </c>
      <c r="AM29" s="1035" t="str">
        <f t="shared" si="10"/>
        <v/>
      </c>
      <c r="AN29" s="1035" t="str">
        <f t="shared" si="11"/>
        <v/>
      </c>
      <c r="AO29" s="1035" t="str">
        <f t="shared" si="12"/>
        <v/>
      </c>
      <c r="AP29" s="1035" t="str">
        <f t="shared" si="13"/>
        <v/>
      </c>
      <c r="AQ29" s="1035" t="str">
        <f t="shared" si="14"/>
        <v/>
      </c>
      <c r="AR29" s="1035" t="str">
        <f t="shared" si="15"/>
        <v/>
      </c>
      <c r="AS29" s="1035" t="str">
        <f t="shared" si="16"/>
        <v/>
      </c>
      <c r="AT29" s="1035" t="str">
        <f>IF($P29&gt;0,AL29*SUMPRODUCT(INDEX('SW Inputs'!$AC$5:$AF$2149,MATCH($N29,'SW Inputs'!$L$5:$L$2149,0),0),INDEX(Tbl_MMBtu_MWh,MATCH($B29&amp;1,Source!$X$43:$X$135,0),0)),"")</f>
        <v/>
      </c>
      <c r="AU29" s="1035" t="str">
        <f>IF(OR($P29="",$Q29=0,$P29=0),"",AM29*SUMPRODUCT(INDEX('SW Inputs'!$AC$5:$AF$2149,MATCH($N29,'SW Inputs'!$L$5:$L$2149,0),0),INDEX(Tbl_MMBtu_MWh,MATCH($B29&amp;ROUNDDOWN($Q29,0),Source!$X$43:$X$135,0),0)))</f>
        <v/>
      </c>
      <c r="AV29" s="1035" t="str">
        <f>IF($P29&gt;0,AN29*SUMPRODUCT(INDEX('SW Inputs'!$AC$5:$AF$2149,MATCH($N29,'SW Inputs'!$L$5:$L$2149,0),0),INDEX(Tbl_MMBtu_MWh,MATCH($B29&amp;1,Source!$X$43:$X$135,0),0)),"")</f>
        <v/>
      </c>
      <c r="AW29" s="1035" t="str">
        <f>IF(OR($P29="",$Q29=0,$P29=0),"",AO29*SUMPRODUCT(INDEX('SW Inputs'!$AC$5:$AF$2149,MATCH($N29,'SW Inputs'!$L$5:$L$2149,0),0),INDEX(Tbl_MMBtu_MWh,MATCH($B29&amp;ROUNDDOWN($Q29,0),Source!$X$43:$X$135,0),0)))</f>
        <v/>
      </c>
      <c r="AX29" s="432" t="str">
        <f>IF(OR($P29="",$Q29=0,$P29=0),"",$AN29*1000*SUMPRODUCT(INDEX('SW Inputs'!$AC$5:$AF$2149,MATCH($N29,'SW Inputs'!$L$5:$L$2149,0),0),INDEX(AvoidedEnergy,MATCH($B29&amp;ROUNDDOWN($Q29,0),AESC!$CK$46:$CK$137,0),))*$FS29)</f>
        <v/>
      </c>
      <c r="AY29" s="432" t="str">
        <f>IF(OR($P29="",$Q29=0,$P29=0),"",$AN29*1000*(SUMPRODUCT(INDEX('SW Inputs'!$AC$5:$AF$2149,MATCH($N29,'SW Inputs'!$L$5:$L$2149,0),0),INDEX(AvoidedEDRIPE,MATCH($B29&amp;ROUNDDOWN($Q29,0),AESC!$CK$46:$CK$137,0),))+INDEX(AvoidedEXDRIPE,MATCH($B29&amp;ROUNDDOWN($Q29,0),AESC!$CK$46:$CK$137,0)))*$FS29)</f>
        <v/>
      </c>
      <c r="AZ29" s="432" t="str">
        <f>IF(OR($P29="",$Q29=0,$P29=0,INDEX('SW Inputs'!$BM$5:$BM$2149,MATCH($N29,'SW Inputs'!$L$5:$L$2149,0))&lt;&gt;"SCC"),"",$AN29*1000*SUMPRODUCT(INDEX('SW Inputs'!$AC$5:$AF$2149,MATCH($N29,'SW Inputs'!$L$5:$L$2149,0),0),INDEX(AvoidedEComplianceSCC,MATCH($B29&amp;ROUNDDOWN($Q29,0),AESC!$CK$46:$CK$137,0),))*$FS29)</f>
        <v/>
      </c>
      <c r="BA29" s="1059" t="str">
        <f t="shared" si="17"/>
        <v/>
      </c>
      <c r="BB29" s="1035" t="str">
        <f>IF(OR($P29="",$P29=0),"",P29*U29*$AF29*INDEX('SW Inputs'!$BV$5:$BV$2149,MATCH($N29,'SW Inputs'!$L$5:$L$2149,0)))</f>
        <v/>
      </c>
      <c r="BC29" s="1035" t="str">
        <f>IF(OR($P29="",$P29=0),"",IF(BB29=0,0,$P29*U29*V29*INDEX('SW Inputs'!$BV$5:$BV$2149,MATCH($N29,'SW Inputs'!$L$5:$L$2149,0))*INDEX('SW Inputs'!$BX$5:$BX$2149,MATCH($N29,'SW Inputs'!$L$5:$L$2149,0))))</f>
        <v/>
      </c>
      <c r="BD29" s="1035" t="str">
        <f>IF(OR($P29="",$P29=0),"",IF(BB29=0,0,$P29*U29*V29*$AF29*INDEX('SW Inputs'!$BV$5:$BV$2149,MATCH($N29,'SW Inputs'!$L$5:$L$2149,0))*INDEX('SW Inputs'!$BX$5:$BX$2149,MATCH($N29,'SW Inputs'!$L$5:$L$2149,0))))</f>
        <v/>
      </c>
      <c r="BE29" s="1035" t="str">
        <f>IF(OR($P29="",$P29=0),"",IF(BB29=0,0,$P29*U29*W29*INDEX('SW Inputs'!$BV$5:$BV$2149,MATCH($N29,'SW Inputs'!$L$5:$L$2149,0))*INDEX('SW Inputs'!$BY$5:$BY$2149,MATCH($N29,'SW Inputs'!$L$5:$L$2149,0))))</f>
        <v/>
      </c>
      <c r="BF29" s="1035" t="str">
        <f>IF(OR($P29="",$P29=0),"",IF(BB29=0,0,$P29*U29*W29*$AF29*INDEX('SW Inputs'!$BV$5:$BV$2149,MATCH($N29,'SW Inputs'!$L$5:$L$2149,0))*INDEX('SW Inputs'!$BY$5:$BY$2149,MATCH($N29,'SW Inputs'!$L$5:$L$2149,0))))</f>
        <v/>
      </c>
      <c r="BG29" s="1060" t="str" cm="1">
        <f t="array" ref="BG29">IF(OR(OR($P29="",$P29=0),$Q29=0),"",$BD29*X29*(INDEX(AvoidedCapacity,MATCH($B29&amp;ROUNDDOWN($Q29,0),AESC!$CK$46:$CK$137,0),$BG$1+IF($AG29="Yes",0,1)))*$FS29)</f>
        <v/>
      </c>
      <c r="BH29" s="1060" t="str" cm="1">
        <f t="array" ref="BH29">IF(OR(OR($P29="",$P29=0),$Q29=0),"",$BF29*X29*INDEX(AvoidedCapacity,MATCH($B29&amp;ROUNDDOWN($Q29,0),AESC!$CK$46:$CK$137,0),$BH$1+IF($AG29="Yes",0,1))*$FS29)</f>
        <v/>
      </c>
      <c r="BI29" s="1060" t="str" cm="1">
        <f t="array" ref="BI29">IF(OR(OR($P29="",$P29=0),$Q29=0),"",$BD29*X29*(INDEX(AvoidedCapacity,MATCH($B29&amp;ROUNDDOWN($Q29,0),AESC!$CK$46:$CK$137,0),$BI$1+IF($AG29="Yes",0,1)))*$FS29)</f>
        <v/>
      </c>
      <c r="BJ29" s="1060" t="str" cm="1">
        <f t="array" ref="BJ29">IF(OR(OR($P29="",$P29=0),$Q29=0),"",$BF29*X29*(INDEX(AvoidedCapacity,MATCH($B29&amp;ROUNDDOWN($Q29,0),AESC!$CK$46:$CK$137,0),$BJ$1+IF($AG29="Yes",0,1)))*$FS29)</f>
        <v/>
      </c>
      <c r="BK29" s="1060" t="str" cm="1">
        <f t="array" ref="BK29">IF(OR(OR($P29="",$P29=0),$Q29=0),"",$BD29*X29*(INDEX(AvoidedCapacity,MATCH($B29&amp;ROUNDDOWN($Q29,0),AESC!$CK$46:$CK$137,0),BK$1+IF($AG29="Yes",0,1)))*$FS29)</f>
        <v/>
      </c>
      <c r="BL29" s="1060" t="str" cm="1">
        <f t="array" ref="BL29">IF(OR(OR($P29="",$P29=0),$Q29=0),"",$BF29*X29*(INDEX(AvoidedCapacity,MATCH($B29&amp;ROUNDDOWN($Q29,0),AESC!$CK$46:$CK$137,0),BL$1+IF($AG29="Yes",0,1)))*$FS29)</f>
        <v/>
      </c>
      <c r="BM29" s="432" t="str" cm="1">
        <f t="array" ref="BM29">IF(OR(OR($P29="",$P29=0),$Q29=0),"",($BD29*(INDEX(AvoidedCapacity,MATCH($B29&amp;ROUNDDOWN($Q29,0),AESC!$CK$46:$CK$137,0),BM$1)+INDEX(AvoidedCapacity,MATCH($B29&amp;ROUNDDOWN($Q29,0),AESC!$CK$46:$CK$137,0),BM$1+2)))*$FS29)</f>
        <v/>
      </c>
      <c r="BN29" s="432" t="str" cm="1">
        <f t="array" ref="BN29">IF(OR(OR($P29="",$P29=0),$Q29=0),"",($BD29*INDEX(AvoidedCapacity,MATCH($B29&amp;ROUNDDOWN($Q29,0),AESC!$CK$46:$CK$137,0),BN$1))*$FS29)</f>
        <v/>
      </c>
      <c r="BO29" s="1059" t="str">
        <f t="shared" si="18"/>
        <v/>
      </c>
      <c r="BP29" s="432" t="str">
        <f t="shared" si="19"/>
        <v/>
      </c>
      <c r="BQ29" s="1037" t="str">
        <f>IF(OR($P29="",$P29=0),"",$P29*INDEX('SW Inputs'!$BV$5:$BV$2149,MATCH($N29,'SW Inputs'!$L$5:$L$2149,0))*INDEX('SW Inputs'!$BZ$5:$BZ$2149,MATCH($N29,'SW Inputs'!$L$5:$L$2149,0))*(Y29+IF($AC29=0,0,IF(_xlfn.XLOOKUP($AB29,SWref!$D$193:$D$207,SWref!$E$193:$E$207)=BQ$1,$AC29,0))))</f>
        <v/>
      </c>
      <c r="BR29" s="1037" t="str">
        <f t="shared" si="20"/>
        <v/>
      </c>
      <c r="BS29" s="1037" t="str">
        <f t="shared" si="21"/>
        <v/>
      </c>
      <c r="BT29" s="1037" t="str">
        <f t="shared" si="22"/>
        <v/>
      </c>
      <c r="BU29" s="1035" t="str">
        <f>IF(OR($P29="",$P29=0),"",$P29*10*(Y29+IF($AC29=0,0,IF(_xlfn.XLOOKUP($AB29,SWref!$D$193:$D$207,SWref!$E$193:$E$207)=BQ$1,$AC29,0))))</f>
        <v/>
      </c>
      <c r="BV29" s="1037" t="str">
        <f t="shared" si="23"/>
        <v/>
      </c>
      <c r="BW29" s="1037" t="str">
        <f t="shared" si="24"/>
        <v/>
      </c>
      <c r="BX29" s="1037" t="str">
        <f t="shared" si="25"/>
        <v/>
      </c>
      <c r="BY29" s="1037" t="str">
        <f t="shared" si="26"/>
        <v/>
      </c>
      <c r="BZ29" s="432">
        <f>IFERROR(IF(OR(OR($P29="",$P29=0),$Q29=0,_xlfn.XLOOKUP($N29,'SW Inputs'!$L$5:$L$2149,'SW Inputs'!$AR$5:$AR$2149)=""),0,($BS29*($Y29/($Y29+IF(LEFT($AB29,2)="NG",$AC29,0)))*INDEX(AvoidedGas,MATCH($B29&amp;ROUNDDOWN($Q29,0),AESC!$CK$46:$CK$137,0),MATCH(_xlfn.XLOOKUP($N29,'SW Inputs'!$L$5:$L$2149,'SW Inputs'!$AR$5:$AR$2149),AESC!$AL$10:$AR$10,0)))+IF(LEFT($AB29,2)="NG",$BS29*($AC29/($Y29+$AC29))*INDEX(AvoidedGas,MATCH($B29&amp;ROUNDDOWN($Q29,0),AESC!$CK$46:$CK$137,0),MATCH($AB29,AESC!$AL$10:$AR$10,0)),0)*$FS29),0)</f>
        <v>0</v>
      </c>
      <c r="CA29" s="432">
        <f>IFERROR(IF(OR(OR($P29="",$P29=0),$Q29=0,_xlfn.XLOOKUP($N29,'SW Inputs'!$L$5:$L$2149,'SW Inputs'!$AR$5:$AR$2149)=""),0,$BS29*($Y29/($Y29+IF(LEFT($AB29,2)="NG",$AC29,0)))*(INDEX(AvoidedGDRIPE,MATCH($B29&amp;ROUNDDOWN($Q29,0),AESC!$CK$46:$CK$137,0))+INDEX(AvoidedGXDRIPE,MATCH($B29&amp;ROUNDDOWN($Q29,0),AESC!$CK$46:$CK$137,0),MATCH(_xlfn.XLOOKUP($N29,'SW Inputs'!$L$5:$L$2149,'SW Inputs'!$AR$5:$AR$2149),AESC!$AT$10:$AZ$10,0)))+IF(LEFT($AB29,2)="NG",$BS29*($AC29/($Y29+$AC29))*(INDEX(AvoidedGDRIPE,MATCH($B29&amp;ROUNDDOWN($Q29,0),AESC!$CK$46:$CK$137,0))+INDEX(AvoidedGXDRIPE,MATCH($B29&amp;ROUNDDOWN($Q29,0),AESC!$CK$46:$CK$137,0),MATCH(_xlfn.XLOOKUP($N29,'SW Inputs'!$L$5:$L$2149,'SW Inputs'!$AR$5:$AR$2149),AESC!$AT$10:$AZ$10,0))),0))*$FS29,0)</f>
        <v>0</v>
      </c>
      <c r="CB29" s="432" t="str" cm="1">
        <f t="array" ref="CB29">IF(OR($P29="",$P29=0,$Q29=0,INDEX('SW Inputs'!$BM$5:$BM$2149,MATCH($N29,'SW Inputs'!$L$5:$L$2149,0))&lt;&gt;"SCC"),"",$BS29*(INDEX(AvoidedGCompliance,MATCH($B29&amp;ROUNDDOWN($Q29,0),AESC!$CK$46:$CK$137,0),IF(LEFT(C29,1)="C",3,1))*$FS29))</f>
        <v/>
      </c>
      <c r="CC29" s="1059" t="str">
        <f t="shared" si="27"/>
        <v/>
      </c>
      <c r="CD29" s="1037" t="str">
        <f>IF(OR($P29="",$P29=0),"",$P29*(Z29+IF($AC29=0,0,IF(_xlfn.XLOOKUP($AB29,SWref!$D$193:$D$207,SWref!$E$193:$E$207)=CD$1,$AC29,0))))</f>
        <v/>
      </c>
      <c r="CE29" s="1037" t="str">
        <f>IF(OR($P29="",$P29=0),"",$P29*_xlfn.XLOOKUP($N29,'SW Inputs'!$L$5:$L$2149,'SW Inputs'!$BV$5:$BV$2149)*_xlfn.XLOOKUP($N29,'SW Inputs'!$L$5:$L$2149,'SW Inputs'!$BZ$5:$BZ$2149)*Z29)</f>
        <v/>
      </c>
      <c r="CF29" s="1037" t="str">
        <f t="shared" si="28"/>
        <v/>
      </c>
      <c r="CG29" s="1037" t="str">
        <f t="shared" si="29"/>
        <v/>
      </c>
      <c r="CH29" s="1037" t="str">
        <f t="shared" si="30"/>
        <v/>
      </c>
      <c r="CI29" s="1060">
        <f>IF(OR(OR($P29="",$P29=0),$Q29=0,_xlfn.XLOOKUP($N29,'SW Inputs'!$L$5:$L$2149,'SW Inputs'!$AV$5:$AV$2149)=""),0,CG29*INDEX(AvoidedOther,MATCH($B29&amp;ROUNDDOWN($Q29,0),AESC!$CK$46:$CK$137,0),MATCH(_xlfn.XLOOKUP($N29,'SW Inputs'!$L$5:$L$2149,'SW Inputs'!$AV$5:$AV$2149),AESC!$BE$10:$CE$10,0))*$FS29)</f>
        <v>0</v>
      </c>
      <c r="CJ29" s="432">
        <f>IF(OR(OR($P29="",$P29=0),$Q29=0,_xlfn.XLOOKUP($N29,'SW Inputs'!$L$5:$L$2149,'SW Inputs'!$AV$5:$AV$2149)=""),0,CG29*INDEX(AvoidedOther,MATCH($B29&amp;ROUNDDOWN($Q29,0),AESC!$CK$46:$CK$137,0),MATCH(AESC!$BH$9,AESC!$BE$9:$CE$9,0))*$FS29)</f>
        <v>0</v>
      </c>
      <c r="CK29" s="1060" cm="1">
        <f t="array" ref="CK29">IF(OR($P29="",$P29=0,$Q29=0,_xlfn.XLOOKUP($N29,'SW Inputs'!$L$5:$L$2149,'SW Inputs'!$AV$5:$AV$2149)="",_xlfn.XLOOKUP($N29,'SW Inputs'!$L$5:$L$2149,'SW Inputs'!$BM$5:$BM$2149)&lt;&gt;"SCC"),0,CG29*INDEX(AvoidedOther,MATCH($B29&amp;ROUNDDOWN($Q29,0),AESC!$CK$46:$CK$137,0),MATCH(_xlfn.XLOOKUP($N29,'SW Inputs'!$L$5:$L$2149,'SW Inputs'!$AV$5:$AV$2149),AESC!$BE$10:$BG$10,0)+IF(LEFT(C29,1)="C",5,4))*$FS29)</f>
        <v>0</v>
      </c>
      <c r="CL29" s="1062" t="str">
        <f t="shared" si="31"/>
        <v/>
      </c>
      <c r="CM29" s="1037" t="str">
        <f>IF(OR($P29="",$P29=0),"",$P29*(AA29+IF($AC29=0,0,IF(_xlfn.XLOOKUP($AB29,SWref!$D$193:$D$207,SWref!$E$193:$E$207)=CM$1,$AC29,0))))</f>
        <v/>
      </c>
      <c r="CN29" s="1037" t="str">
        <f>IF(OR($P29="",$P29=0),"",$P29*INDEX('SW Inputs'!$BV$5:$BV$2149,MATCH($N29,'SW Inputs'!$L$5:$L$2149,0))*INDEX('SW Inputs'!$BZ$5:$BZ$2149,MATCH($N29,'SW Inputs'!$L$5:$L$2149,0))*AA29)</f>
        <v/>
      </c>
      <c r="CO29" s="1037" t="str">
        <f t="shared" si="32"/>
        <v/>
      </c>
      <c r="CP29" s="1037" t="str">
        <f t="shared" si="33"/>
        <v/>
      </c>
      <c r="CQ29" s="1037" t="str">
        <f t="shared" si="34"/>
        <v/>
      </c>
      <c r="CR29" s="1060" t="str">
        <f>IF(OR(OR($P29="",$P29=0),$Q29=0),"",CP29*INDEX(AvoidedOther,MATCH($B29&amp;ROUNDDOWN($Q29,0),AESC!$CK$46:$CK$137,0),MATCH(AESC!$BO$9,AESC!$BE$9:$BQ$9,0))*$FS29)</f>
        <v/>
      </c>
      <c r="CS29" s="1060" t="str" cm="1">
        <f t="array" ref="CS29">IF(OR($P29="",$P29=0,$Q29=0,_xlfn.XLOOKUP($N29,'SW Inputs'!$L$5:$L$2149,'SW Inputs'!$BM$5:$BM$2149)&lt;&gt;"SCC"),"",CP29*INDEX(AvoidedOther,MATCH($B29&amp;ROUNDDOWN($Q29,0),AESC!$CK$46:$CK$137,0),MATCH(AESC!$BO$9,AESC!$BE$9:$BQ$9,0)+1)*$FS29)</f>
        <v/>
      </c>
      <c r="CT29" s="1062" t="str">
        <f t="shared" si="35"/>
        <v/>
      </c>
      <c r="CU29" s="1037" t="str">
        <f>IF(OR($P29="",$P29=0),"",$P29*INDEX('SW Inputs'!$BV$5:$BV$2149,MATCH($N29,'SW Inputs'!$L$5:$L$2149,0))*INDEX('SW Inputs'!$BZ$5:$BZ$2149,MATCH($N29,'SW Inputs'!$L$5:$L$2149,0))*IF($AC29=0,0,IF(_xlfn.XLOOKUP($AB29,SWref!$D$193:$D$207,SWref!$E$193:$E$207)=CU$1,$AC29,0)))</f>
        <v/>
      </c>
      <c r="CV29" s="1037" t="str">
        <f t="shared" si="36"/>
        <v/>
      </c>
      <c r="CW29" s="1037" t="str">
        <f t="shared" si="1"/>
        <v/>
      </c>
      <c r="CX29" s="1037" t="str">
        <f t="shared" si="37"/>
        <v/>
      </c>
      <c r="CY29" s="1036" t="str">
        <f>IF(OR($P29="",$P29=0,$Q29=0,$CW29="",_xlfn.XLOOKUP($N29,'SW Inputs'!$L$5:$L$2149,'SW Inputs'!$BC$5:$BC$2149)=0),"",CW29*INDEX(AvoidedOther,MATCH($B29&amp;ROUNDDOWN($Q29,0),AESC!$CK$46:$CK$137,0),MATCH(_xlfn.XLOOKUP($N29,'SW Inputs'!$L$5:$L$2149,'SW Inputs'!$BC$5:$BC$2149),AESC!$BE$10:$CE$10,0))*$FS29)</f>
        <v/>
      </c>
      <c r="CZ29" s="1036" cm="1">
        <f t="array" ref="CZ29">IF(OR($P29="",$P29=0,$Q29=0,CW29=0,_xlfn.XLOOKUP($N29,'SW Inputs'!$L$5:$L$2149,'SW Inputs'!$BM$5:$BM$2149)&lt;&gt;"SCC"),0,CW29*INDEX(AvoidedOther,MATCH($B29&amp;ROUNDDOWN($Q29,0),AESC!$CK$46:$CK$137,0),MATCH(_xlfn.XLOOKUP($N29,'SW Inputs'!$L$5:$L$2149,'SW Inputs'!$BC$5:$BC$2149),AESC!$BE$10:$CI$10,0)+1)*$FS29)</f>
        <v>0</v>
      </c>
      <c r="DA29" s="1062" t="str">
        <f t="shared" si="38"/>
        <v/>
      </c>
      <c r="DB29" s="1037" t="str">
        <f>IF(OR($P29="",$P29=0),"",$P29*INDEX('SW Inputs'!$BV$5:$BV$2149,MATCH($N29,'SW Inputs'!$L$5:$L$2149,0))*INDEX('SW Inputs'!$BZ$5:$BZ$2149,MATCH($N29,'SW Inputs'!$L$5:$L$2149,0))*IF($AC29=0,0,IF(_xlfn.XLOOKUP($AB29,SWref!$D$193:$D$207,SWref!$E$193:$E$207)=DB$1,$AC29,0)))</f>
        <v/>
      </c>
      <c r="DC29" s="1037" t="str">
        <f t="shared" si="39"/>
        <v/>
      </c>
      <c r="DD29" s="1037" t="str">
        <f t="shared" si="40"/>
        <v/>
      </c>
      <c r="DE29" s="1037" t="str">
        <f t="shared" si="41"/>
        <v/>
      </c>
      <c r="DF29" s="1036">
        <f>IF(OR($P29="",$P29=0,$Q29=0,DD29=0),0,DD29*INDEX(AvoidedOther,MATCH($B29&amp;ROUNDDOWN($Q29,0),AESC!$CK$46:$CK$137,0),MATCH(_xlfn.XLOOKUP($N29,'SW Inputs'!$L$5:$L$2149,'SW Inputs'!$BC$5:$BC$2149),AESC!$BE$10:$CE$10,0))*$FS29)</f>
        <v>0</v>
      </c>
      <c r="DG29" s="1036" cm="1">
        <f t="array" ref="DG29">IF(OR($P29="",$P29=0,$Q29=0,DD29=0),0,DD29*INDEX(AvoidedOther,MATCH($B29&amp;ROUNDDOWN($Q29,0),AESC!$CK$46:$CK$137,0),MATCH(_xlfn.XLOOKUP($N29,'SW Inputs'!$L$5:$L$2149,'SW Inputs'!$BC$5:$BC$2149),AESC!$BE$10:$CE$10,0)+1)*$FS29)</f>
        <v>0</v>
      </c>
      <c r="DH29" s="1036" cm="1">
        <f t="array" ref="DH29">IF(OR($P29="",$P29=0,$Q29=0,DD29=0,_xlfn.XLOOKUP($N29,'SW Inputs'!$L$5:$L$2149,'SW Inputs'!$BM$5:$BM$2149)&lt;&gt;"SCC"),0,DD29*INDEX(AvoidedOther,MATCH($B29&amp;ROUNDDOWN($Q29,0),AESC!$CK$46:$CK$137,0),MATCH(_xlfn.XLOOKUP($N29,'SW Inputs'!$L$5:$L$2149,'SW Inputs'!$BC$5:$BC$2149),AESC!$BE$10:$CI$10,0)+2)*$FS29)</f>
        <v>0</v>
      </c>
      <c r="DI29" s="1062" t="str">
        <f t="shared" si="42"/>
        <v/>
      </c>
      <c r="DJ29" s="1037" t="str">
        <f>IF(OR($P29="",$P29=0),"",$P29*INDEX('SW Inputs'!$BV$5:$BV$2149,MATCH($N29,'SW Inputs'!$L$5:$L$2149,0))*INDEX('SW Inputs'!$BZ$5:$BZ$2149,MATCH($N29,'SW Inputs'!$L$5:$L$2149,0))*IF($AC29=0,0,IF(_xlfn.XLOOKUP($AB29,SWref!$D$193:$D$207,SWref!$E$193:$E$207)=DJ$1,$AC29,0)))</f>
        <v/>
      </c>
      <c r="DK29" s="1037" t="str">
        <f t="shared" si="43"/>
        <v/>
      </c>
      <c r="DL29" s="1037" t="str">
        <f t="shared" si="44"/>
        <v/>
      </c>
      <c r="DM29" s="1037" t="str">
        <f t="shared" si="45"/>
        <v/>
      </c>
      <c r="DN29" s="1036">
        <f>IF(OR($P29="",$P29=0,$Q29=0,DL29=0),0,DL29*INDEX(AvoidedOther,MATCH($B29&amp;ROUNDDOWN($Q29,0),AESC!$CK$46:$CK$137,0),MATCH(_xlfn.XLOOKUP($N29,'SW Inputs'!$L$5:$L$2149,'SW Inputs'!$BC$5:$BC$2149),AESC!$BE$10:$CE$10,0))*$FS29)</f>
        <v>0</v>
      </c>
      <c r="DO29" s="1036" cm="1">
        <f t="array" ref="DO29">IF(OR($P29="",$P29=0,$Q29=0,DL29=0),0,DL29*INDEX(AvoidedOther,MATCH($B29&amp;ROUNDDOWN($Q29,0),AESC!$CK$46:$CK$137,0),MATCH(_xlfn.XLOOKUP($N29,'SW Inputs'!$L$5:$L$2149,'SW Inputs'!$BC$5:$BC$2149),AESC!$BE$10:$CE$10,0)+1)*$FS29)</f>
        <v>0</v>
      </c>
      <c r="DP29" s="1036" cm="1">
        <f t="array" ref="DP29">IF(OR($P29="",$P29=0,$Q29=0,DL29=0,_xlfn.XLOOKUP($N29,'SW Inputs'!$L$5:$L$2149,'SW Inputs'!$BM$5:$BM$2149)&lt;&gt;"SCC"),0,DL29*INDEX(AvoidedOther,MATCH($B29&amp;ROUNDDOWN($Q29,0),AESC!$CK$46:$CK$137,0),MATCH(_xlfn.XLOOKUP($N29,'SW Inputs'!$L$5:$L$2149,'SW Inputs'!$BC$5:$BC$2149),AESC!$BE$10:$CI$10,0)+2)*$FS29)</f>
        <v>0</v>
      </c>
      <c r="DQ29" s="1062" t="str">
        <f t="shared" si="46"/>
        <v/>
      </c>
      <c r="DR29" s="1038" t="str">
        <f>IF(OR($P29="",$P29=0),"",$P29*$AF29*INDEX('SW Inputs'!$BV$5:$BV$2149,MATCH($N29,'SW Inputs'!$L$5:$L$2149,0))*INDEX('SW Inputs'!$BZ$5:$BZ$2149,MATCH($N29,'SW Inputs'!$L$5:$L$2149,0))*AD29)</f>
        <v/>
      </c>
      <c r="DS29" s="1037" t="str">
        <f t="shared" si="47"/>
        <v/>
      </c>
      <c r="DT29" s="1062" t="str" cm="1">
        <f t="array" ref="DT29">IF(OR(OR($P29="",$P29=0),$Q29=0),"",DR29*INDEX(AvoidedOther,MATCH($B29&amp;ROUNDDOWN($Q29,0),AESC!$CK$46:$CK$137,0),DT$1)*$FS29)</f>
        <v/>
      </c>
      <c r="DU29" s="1037" t="str">
        <f>IF(OR($P29="",$P29=0),"",IF(SWref!$F$22="Include",$P29*INDEX('SW Inputs'!$BV$5:$BV$2149,MATCH($N29,'SW Inputs'!$L$5:$L$2149,0))*INDEX('SW Inputs'!$BZ$5:$BZ$2149,MATCH($N29,'SW Inputs'!$L$5:$L$2149,0))*AE29,0))</f>
        <v/>
      </c>
      <c r="DV29" s="1037" t="str">
        <f t="shared" si="48"/>
        <v/>
      </c>
      <c r="DW29" s="1037" t="str">
        <f t="shared" si="2"/>
        <v/>
      </c>
      <c r="DX29" s="1037" t="str">
        <f t="shared" si="49"/>
        <v/>
      </c>
      <c r="DY29" s="432" cm="1">
        <f t="array" ref="DY29">IF(OR($P29="",$P29=0,$Q29=0,SWref!$F$23="Exclude",_xlfn.XLOOKUP($N29,'SW Inputs'!$L$5:$L$2149,'SW Inputs'!$BM$5:$BM$2149)&lt;&gt;"SCC"),0,INDEX(AvoidedOther,MATCH($B29&amp;ROUNDDOWN($Q29,0),AESC!$CK$46:$CK$137,0),DY$1)*$DW29*$FS29)</f>
        <v>0</v>
      </c>
      <c r="DZ29" s="432" t="str" cm="1">
        <f t="array" ref="DZ29">IF(OR(OR($P29="",$P29=0),$Q29=0),"",$P29*$AF29*INDEX('SW Inputs'!$BV$5:$BV$2149,MATCH($N29,'SW Inputs'!$L$5:$L$2149,0))*INDEX('SW Inputs'!$CD$5:$CD$2149,MATCH($N29,'SW Inputs'!$L$5:$L$2149,0))*INDEX(AvoidedOther,MATCH($B29&amp;ROUNDDOWN($Q29,0),AESC!$CK$46:$CK$137,0),DZ$1)*$FS29)</f>
        <v/>
      </c>
      <c r="EA29" s="432" t="str">
        <f>IF(OR($P29="",$P29=0),"",$P29*$AF29*INDEX('SW Inputs'!$BV$5:$BV$2149,MATCH($N29,'SW Inputs'!$L$5:$L$2149,0))*INDEX('SW Inputs'!$CE$5:$CE$2149,MATCH($N29,'SW Inputs'!$L$5:$L$2149,0))/((1+RealDR)^-0.5))</f>
        <v/>
      </c>
      <c r="EB29" s="432" t="str" cm="1">
        <f t="array" ref="EB29">IF(OR(OR($P29="",$P29=0),$Q29=0),"",AN29*1000*_xlfn.XLOOKUP($N29,'SW Inputs'!$L$5:$L$2149,'SW Inputs'!$CF$5:$CF$2149)*INDEX(AvoidedOther,MATCH($B29&amp;ROUNDDOWN($Q29,0),AESC!$CK$46:$CK$137,0),EB$1)*$FS29)</f>
        <v/>
      </c>
      <c r="EC29" s="432" t="str">
        <f>IF(OR($P29="",$P29=0),"",AN29*_xlfn.XLOOKUP($N29,'SW Inputs'!$L$5:$L$2149,'SW Inputs'!$CG$5:$CG$2149)*1000/((1+RealDR)^-0.5))</f>
        <v/>
      </c>
      <c r="ED29" s="432" t="str" cm="1">
        <f t="array" ref="ED29">IF(OR(OR($P29="",$P29=0),$Q29=0),"",(BS29*_xlfn.XLOOKUP($N29,'SW Inputs'!$L$5:$L$2149,'SW Inputs'!$CH$5:$CH$2149)*INDEX(AvoidedOther,MATCH($B29&amp;ROUNDDOWN($Q29,0),AESC!$CK$46:$CK$137,0),ED$1))*$FS29*10)</f>
        <v/>
      </c>
      <c r="EE29" s="432" t="str">
        <f>IF(OR($P29="",$P29=0),"",10*BS29*_xlfn.XLOOKUP($N29,'SW Inputs'!$L$5:$L$2149,'SW Inputs'!$CI$5:$CI$2149)/((1+RealDR)^-0.5))</f>
        <v/>
      </c>
      <c r="EF29" s="1059" t="str">
        <f t="shared" si="50"/>
        <v/>
      </c>
      <c r="EG29" s="1037" t="str">
        <f t="shared" si="51"/>
        <v/>
      </c>
      <c r="EH29" s="1037" t="str">
        <f t="shared" si="52"/>
        <v/>
      </c>
      <c r="EI29" s="1037" t="str">
        <f t="shared" si="53"/>
        <v/>
      </c>
      <c r="EJ29" s="1037" t="str">
        <f t="shared" si="54"/>
        <v/>
      </c>
      <c r="EK29" s="1059" t="str">
        <f t="shared" si="55"/>
        <v/>
      </c>
      <c r="EL29" s="432" t="str">
        <f t="shared" si="56"/>
        <v/>
      </c>
      <c r="EM29" s="432" t="str">
        <f t="shared" si="57"/>
        <v/>
      </c>
      <c r="EN29" s="432" t="str">
        <f t="shared" si="58"/>
        <v/>
      </c>
      <c r="EO29" s="432" t="str">
        <f t="shared" si="59"/>
        <v/>
      </c>
      <c r="EP29" s="1059" t="str">
        <f t="shared" si="60"/>
        <v/>
      </c>
      <c r="EQ29" s="1031" t="str">
        <f>IF(OR($P29="",$P29=0),"",SUMPRODUCT(INDEX('SW Inputs'!$AC$5:$AF$2149,MATCH($N29,'SW Inputs'!$L$5:$L$2149,0),0),INDEX(Tbl_CO2_MWh,MATCH($B29&amp;1,Source!$X$43:$X$135,0),0))*ton_to_metricton)</f>
        <v/>
      </c>
      <c r="ER29" s="1031" t="str">
        <f>IF(OR($P29="",$P29=0),"",SUMPRODUCT(INDEX('SW Inputs'!$AC$5:$AF$2149,MATCH($N29,'SW Inputs'!$L$5:$L$2149,0),0),INDEX(Tbl_CO2_MWh,MATCH($B29&amp;ROUNDDOWN($Q29,0),Source!$X$43:$X$135,0),0))*ton_to_metricton)</f>
        <v/>
      </c>
      <c r="ES29" s="1035" t="str">
        <f t="shared" si="3"/>
        <v/>
      </c>
      <c r="ET29" s="1035" t="str">
        <f t="shared" si="4"/>
        <v/>
      </c>
      <c r="EU29" s="1035" t="str">
        <f>IF(OR($P29="",$P29=0),"",IF(_xlfn.XLOOKUP($N29,'SW Inputs'!$L$5:$L$2149,'SW Inputs'!$BN$5:$BN$2149)="No",0,$AL29*GHG_Elec_CO2_GHGYear1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EV29" s="1035" t="str">
        <f>IF(OR($P29="",$P29=0),"",IF(_xlfn.XLOOKUP($N29,'SW Inputs'!$L$5:$L$2149,'SW Inputs'!$BN$5:$BN$2149)="No",0,$BQ29*GHG_Gas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EW29" s="1035" t="str">
        <f>IF(OR($P29="",$P29=0),"",IF(_xlfn.XLOOKUP($N29,'SW Inputs'!$L$5:$L$2149,'SW Inputs'!$BN$5:$BN$2149)="No",0,$CE29*GHG_Oil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EX29" s="1035" t="str">
        <f>IF(OR($P29="",$P29=0),"",IF(_xlfn.XLOOKUP($N29,'SW Inputs'!$L$5:$L$2149,'SW Inputs'!$BN$5:$BN$2149)="No",0,$CN29*GHG_Propane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EY29" s="1035" t="str">
        <f>IF(OR($P29="",$P29=0),"",IF(_xlfn.XLOOKUP($N29,'SW Inputs'!$L$5:$L$2149,'SW Inputs'!$BN$5:$BN$2149)="No",0,$DB29*GHG_Gasoline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EZ29" s="1035" t="str">
        <f>IF(OR($P29="",$P29=0),"",IF(_xlfn.XLOOKUP($N29,'SW Inputs'!$L$5:$L$2149,'SW Inputs'!$BN$5:$BN$2149)="No",0,$DJ29*GHG_Diesel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A29" s="1035" t="str">
        <f>IF(OR($P29="",$P29=0),"",IF(_xlfn.XLOOKUP($N29,'SW Inputs'!$L$5:$L$2149,'SW Inputs'!$BN$5:$BN$2149)="No",0,$CU29*GHG_Wood_CO2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B29" s="1035" t="str">
        <f>IF(OR($P29="",$P29=0),"",IF(_xlfn.XLOOKUP($N29,'SW Inputs'!$L$5:$L$2149,'SW Inputs'!$BN$5:$BN$2149)="No",0,$DU29*IF(_xlfn.XLOOKUP($N29,'SW Inputs'!$L$5:$L$2149,'SW Inputs'!$BN$5:$BN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C29" s="1035" t="str">
        <f t="shared" si="61"/>
        <v/>
      </c>
      <c r="FD29" s="1035" t="str">
        <f>IF(OR($P29="",$P29=0),"",IF(_xlfn.XLOOKUP($N29,'SW Inputs'!$L$5:$L$2149,'SW Inputs'!$BO$5:$BO$2149)="No",0,$AL29*GHG_Elec_CO2_GHGYear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E29" s="1035" t="str">
        <f>IF(OR($P29="",$P29=0),"",IF(_xlfn.XLOOKUP($N29,'SW Inputs'!$L$5:$L$2149,'SW Inputs'!$BO$5:$BO$2149)="No",0,$BQ29*GHG_Gas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F29" s="1035" t="str">
        <f>IF(OR($P29="",$P29=0),"",IF(_xlfn.XLOOKUP($N29,'SW Inputs'!$L$5:$L$2149,'SW Inputs'!$BO$5:$BO$2149)="No",0,$CE29*GHG_Oil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G29" s="1035" t="str">
        <f>IF(OR($P29="",$P29=0),"",IF(_xlfn.XLOOKUP($N29,'SW Inputs'!$L$5:$L$2149,'SW Inputs'!$BO$5:$BO$2149)="No",0,$CN29*GHG_Propane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H29" s="1035" t="str">
        <f>IF(OR($P29="",$P29=0),"",IF(_xlfn.XLOOKUP($N29,'SW Inputs'!$L$5:$L$2149,'SW Inputs'!$BO$5:$BO$2149)="No",0,$DB29*GHG_Gasoline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I29" s="1035" t="str">
        <f>IF(OR($P29="",$P29=0),"",IF(_xlfn.XLOOKUP($N29,'SW Inputs'!$L$5:$L$2149,'SW Inputs'!$BO$5:$BO$2149)="No",0,$DJ29*GHG_Diesel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J29" s="1035" t="str">
        <f>IF(OR($P29="",$P29=0),"",IF(_xlfn.XLOOKUP($N29,'SW Inputs'!$L$5:$L$2149,'SW Inputs'!$BO$5:$BO$2149)="No",0,$CU29*GHG_Wood_CO2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K29" s="1035" t="str">
        <f>IF(OR($P29="",$P29=0),"",IF(_xlfn.XLOOKUP($N29,'SW Inputs'!$L$5:$L$2149,'SW Inputs'!$BO$5:$BO$2149)="No",0,$DU29*IF(_xlfn.XLOOKUP($N29,'SW Inputs'!$L$5:$L$2149,'SW Inputs'!$BO$5:$BO$2149)="Yes, Half",0.5,1))*IF($G29="Y",(1+SUMIFS(IDs!$E$6:$E$384,IDs!$B$6:$B$384,_xlfn.XLOOKUP($N29,'SW Inputs'!$L$5:$L$2149,'SW Inputs'!$BP$5:$BP$2149))+SUMIFS(IDs!$F$6:$F$384,IDs!$B$6:$B$384,_xlfn.XLOOKUP($N29,'SW Inputs'!$L$5:$L$2149,'SW Inputs'!$BP$5:$BP$2149))),1))</f>
        <v/>
      </c>
      <c r="FL29" s="1035" t="str">
        <f t="shared" si="62"/>
        <v/>
      </c>
      <c r="FM29" s="1035" t="str">
        <f>IF(OR(INDEX('PA Inputs'!$BC$5:$BD$2130,MATCH($N29,'PA Inputs'!$L$5:$L$2130,0),MATCH(FM$1&amp;A29,'PA Inputs'!$BC$1:$BD$1,0))=0,_xlfn.XLOOKUP($N29,'SW Inputs'!$L:$L,'SW Inputs'!CN:CN)="N"),FL29,INDEX('PA Inputs'!$BC$5:$BD$2149,MATCH($N29,'PA Inputs'!$L$5:$L$2149,0),MATCH(FM$1&amp;A29,'PA Inputs'!$BC$1:$BD$1,0))*P29)</f>
        <v/>
      </c>
      <c r="FN29" s="1031" t="str">
        <f t="shared" si="63"/>
        <v/>
      </c>
      <c r="FO29" s="1031" t="str">
        <f t="shared" si="64"/>
        <v/>
      </c>
      <c r="FP29" s="1060" t="str">
        <f t="shared" si="65"/>
        <v/>
      </c>
      <c r="FQ29" s="1060">
        <f>IF(OR($P29="",$P29=0),0,IF($A29="Renter",$EP29,IF(INDEX('SW Inputs'!CL$5:CL$686,MATCH($N29,'SW Inputs'!$L$5:$L$686,0))=0%,0,IF(INDEX('SW Inputs'!CL$5:CL$686,MATCH($N29,'SW Inputs'!$L$5:$L$686,0))=100%,$EP29,_xlfn.XLOOKUP(_xlfn.CONCAT("Renter",N29),GQ:GQ,FQ:FQ,0)))))</f>
        <v>0</v>
      </c>
      <c r="FR29" s="922"/>
      <c r="FS29" s="922">
        <f t="shared" si="5"/>
        <v>0</v>
      </c>
      <c r="FT29" s="1223" t="str">
        <f>INDEX('SW Inputs'!CJ$5:CJ$686,MATCH($N29,'SW Inputs'!$L$5:$L$686,0))</f>
        <v>Mod Income</v>
      </c>
      <c r="FU29" s="1223" t="str">
        <f>INDEX('PA Inputs'!BF$5:BF$686,MATCH($N29,'PA Inputs'!$L$5:$L$686,0))</f>
        <v>N</v>
      </c>
      <c r="FV29" s="1223" t="str">
        <f>INDEX('SW Inputs'!CK$5:CK$686,MATCH($N29,'SW Inputs'!$L$5:$L$686,0))</f>
        <v>Y</v>
      </c>
      <c r="FW29" s="1223" t="str">
        <f>INDEX('SW Inputs'!CM$5:CM$686,MATCH($N29,'SW Inputs'!$L$5:$L$686,0))</f>
        <v>N</v>
      </c>
      <c r="FX29" s="1028" cm="1">
        <f t="array" ref="FX29">IF(ISNUMBER(MATCH(N29,{"EA1a001","EA1a002","EA1a003"},0)),P29,_xlfn.SWITCH($J29,"Heat Pumps",INDEX('PA Inputs'!$AS$5:$AT$2136,MATCH($N29,'PA Inputs'!$L$5:$L$2136,0),MATCH(FX$3&amp;$A29,'PA Inputs'!$AS$1:$AT$1,0)),"HEA",P29,"Barrier",P29,"Wxn",IF(FU29="Y",P29,0),0))</f>
        <v>0</v>
      </c>
      <c r="FY29" s="1252">
        <f>IF($N29="",0,INDEX('PA Inputs'!$AS$5:$BE$2149,MATCH($N29,'PA Inputs'!$L$5:$L$2149,0),MATCH(FY$3,'PA Inputs'!$AS$1:$BE$1,0)))</f>
        <v>0</v>
      </c>
      <c r="FZ29" s="1261">
        <f>IF($N29="",0,INDEX('PA Inputs'!$AS$5:$BE$2149,MATCH($N29,'PA Inputs'!$L$5:$L$2149,0),MATCH(FZ$3,'PA Inputs'!$AS$1:$BE$1,0))*FY29)</f>
        <v>0</v>
      </c>
      <c r="GA29" s="1028">
        <f>IF($N29="",0,INDEX('PA Inputs'!$AS$5:$BE$2149,MATCH($N29,'PA Inputs'!$L$5:$L$2149,0),MATCH(GA$3,'PA Inputs'!$AS$1:$BE$1,0)))</f>
        <v>0</v>
      </c>
      <c r="GB29" s="1261">
        <f>IF($N29="",0,INDEX('PA Inputs'!$AS$5:$BE$2149,MATCH($N29,'PA Inputs'!$L$5:$L$2149,0),MATCH(GB$3,'PA Inputs'!$AS$1:$BE$1,0))*GA29)</f>
        <v>0</v>
      </c>
      <c r="GC29" s="1028">
        <f>IF($N29="",0,INDEX('PA Inputs'!$AS$5:$BE$2149,MATCH($N29,'PA Inputs'!$L$5:$L$2149,0),MATCH(GC$3,'PA Inputs'!$AS$1:$BE$1,0)))</f>
        <v>0</v>
      </c>
      <c r="GD29" s="1261">
        <f>IF($N29="",0,INDEX('PA Inputs'!$AS$5:$BE$2149,MATCH($N29,'PA Inputs'!$L$5:$L$2149,0),MATCH(GD$3,'PA Inputs'!$AS$1:$BE$1,0))*GC29)</f>
        <v>0</v>
      </c>
      <c r="GE29" s="1028">
        <f>IF($N29="",0,INDEX('PA Inputs'!$AS$5:$BE$2149,MATCH($N29,'PA Inputs'!$L$5:$L$2149,0),MATCH(GE$3,'PA Inputs'!$AS$1:$BE$1,0)))</f>
        <v>0</v>
      </c>
      <c r="GF29" s="1262">
        <f>IF($N29="",0,INDEX('PA Inputs'!$AS$5:$BE$2149,MATCH($N29,'PA Inputs'!$L$5:$L$2149,0),MATCH(GF$3,'PA Inputs'!$AS$1:$BE$1,0))*GE29)</f>
        <v>0</v>
      </c>
      <c r="GG29" s="1258">
        <f t="shared" si="66"/>
        <v>0</v>
      </c>
      <c r="GH29" s="1256">
        <f t="shared" si="67"/>
        <v>0</v>
      </c>
      <c r="GI29" s="1257">
        <f t="shared" si="68"/>
        <v>0</v>
      </c>
      <c r="GK29" s="1256"/>
      <c r="GQ29" s="1332" t="str">
        <f t="shared" si="69"/>
        <v>TotalEA1b010</v>
      </c>
    </row>
    <row r="30" spans="1:199" ht="13">
      <c r="A30" s="10" t="str">
        <f>SWref!$E$33</f>
        <v>Total</v>
      </c>
      <c r="B30" s="91">
        <f t="shared" si="0"/>
        <v>2025</v>
      </c>
      <c r="C30" s="91" t="str">
        <f>IF('SW Inputs'!A31=0,"",'SW Inputs'!A31)</f>
        <v>A - Residential</v>
      </c>
      <c r="D30" s="91" t="str">
        <f>IF('SW Inputs'!B31=0,"",'SW Inputs'!B31)</f>
        <v>A1 - Residential Offerings</v>
      </c>
      <c r="E30" s="91" t="str">
        <f>IF('SW Inputs'!C31=0,"",'SW Inputs'!C31)</f>
        <v>A1b - Residential Turnkey Solutions (1-4 Units)</v>
      </c>
      <c r="F30" s="91" t="str">
        <f>IF('SW Inputs'!D31=0,"",'SW Inputs'!D31)</f>
        <v>RES-BS-AS</v>
      </c>
      <c r="G30" s="91" t="str">
        <f>IF('SW Inputs'!E31=0,"",'SW Inputs'!E31)</f>
        <v>N</v>
      </c>
      <c r="H30" s="91" t="str">
        <f>IF('SW Inputs'!F31=0,"",'SW Inputs'!F31)</f>
        <v>None</v>
      </c>
      <c r="I30" s="91" t="str">
        <f>IF('SW Inputs'!G31=0,"",'SW Inputs'!G31)</f>
        <v>Oil</v>
      </c>
      <c r="J30" s="91" t="str">
        <f>IF('SW Inputs'!H31=0,"",'SW Inputs'!H31)</f>
        <v>Wxn</v>
      </c>
      <c r="K30" s="91" t="str">
        <f>IF('SW Inputs'!I31=0,"",'SW Inputs'!I31)</f>
        <v>Envelope</v>
      </c>
      <c r="L30" s="91" t="str">
        <f>IF('SW Inputs'!J31=0,"",'SW Inputs'!J31)</f>
        <v>Prescriptive Algorithm</v>
      </c>
      <c r="M30" s="91" t="str">
        <f>IF('SW Inputs'!K31=0,"",'SW Inputs'!K31)</f>
        <v>Moderate Income Qualified - Air Sealing, Oil</v>
      </c>
      <c r="N30" s="91" t="str">
        <f>IF('SW Inputs'!L31=0,"",'SW Inputs'!L31)</f>
        <v>EA1b011</v>
      </c>
      <c r="O30" s="91" t="str">
        <f>IF('SW Inputs'!M31=0,"",'SW Inputs'!M31)</f>
        <v>Dwelling Unit</v>
      </c>
      <c r="P30" s="1423">
        <f>IF($N30="",0,INDEX('PA Inputs'!$N$5:$O$2149,MATCH($N30,'PA Inputs'!$L$5:$L$2149,0),MATCH(P$3&amp;$A30,'PA Inputs'!$N$1:$O$1,0)))</f>
        <v>102</v>
      </c>
      <c r="Q30" s="1032">
        <f>IF($P30&gt;0,(INDEX('SW Inputs'!$A$5:$CO$2149,MATCH($N30,'SW Inputs'!$L$5:$L$2149,0),MATCH(Q$3&amp;$A30,'SW Inputs'!$A$1:$CO$1,0)))*(INDEX('SW Inputs'!$CA$5:$CA$2149,MATCH(Calcs!$N30,'SW Inputs'!$L$5:$L$2149,0))),"")</f>
        <v>15</v>
      </c>
      <c r="R30" s="1032">
        <f>IF($P30&gt;0,INDEX('SW Inputs'!$A$5:$CO$2149,MATCH($N30,'SW Inputs'!$L$5:$L$2149,0),MATCH(R$3&amp;$A30,'SW Inputs'!$A$1:$CO$1,0)),"")</f>
        <v>980.46882352941202</v>
      </c>
      <c r="S30" s="1032">
        <f>IF($P30&gt;0,INDEX('SW Inputs'!$A$5:$CO$2149,MATCH($N30,'SW Inputs'!$L$5:$L$2149,0),MATCH(S$3&amp;$A30,'SW Inputs'!$A$1:$CO$1,0)),"")</f>
        <v>980.46882352941202</v>
      </c>
      <c r="T30" s="1032">
        <f>IF($P30&gt;0,INDEX('SW Inputs'!$A$5:$CO$2149,MATCH($N30,'SW Inputs'!$L$5:$L$2149,0),MATCH(T$3&amp;$A30,'SW Inputs'!$A$1:$CO$1,0)),"")</f>
        <v>12</v>
      </c>
      <c r="U30" s="1063">
        <f>IF($P30&gt;0,INDEX('SW Inputs'!$A$5:$CO$2149,MATCH($N30,'SW Inputs'!$L$5:$L$2149,0),MATCH(U$3&amp;$A30,'SW Inputs'!$A$1:$CO$1,0)),"")</f>
        <v>6.96E-3</v>
      </c>
      <c r="V30" s="1039">
        <f>IF($P30&gt;0,INDEX('SW Inputs'!$A$5:$CO$2149,MATCH($N30,'SW Inputs'!$L$5:$L$2149,0),MATCH(V$3&amp;$A30,'SW Inputs'!$A$1:$CO$1,0)),"")</f>
        <v>0.54</v>
      </c>
      <c r="W30" s="1039">
        <f>IF($P30&gt;0,INDEX('SW Inputs'!$A$5:$CO$2149,MATCH($N30,'SW Inputs'!$L$5:$L$2149,0),MATCH(W$3&amp;$A30,'SW Inputs'!$A$1:$CO$1,0)),"")</f>
        <v>0.19</v>
      </c>
      <c r="X30" s="1039">
        <f>IF($P30&gt;0,INDEX('SW Inputs'!$A$5:$CO$2149,MATCH($N30,'SW Inputs'!$L$5:$L$2149,0),MATCH(X$3&amp;$A30,'SW Inputs'!$A$1:$CO$1,0)),"")</f>
        <v>1</v>
      </c>
      <c r="Y30" s="1033">
        <f>IF($P30&gt;0,INDEX('SW Inputs'!$A$5:$CO$2149,MATCH($N30,'SW Inputs'!$L$5:$L$2149,0),MATCH(Y$3&amp;$A30,'SW Inputs'!$A$1:$CO$1,0)),"")</f>
        <v>0</v>
      </c>
      <c r="Z30" s="1033">
        <f>IF($P30&gt;0,INDEX('SW Inputs'!$A$5:$CO$2149,MATCH($N30,'SW Inputs'!$L$5:$L$2149,0),MATCH(Z$3&amp;$A30,'SW Inputs'!$A$1:$CO$1,0)),"")</f>
        <v>4.4649156862745096</v>
      </c>
      <c r="AA30" s="1033">
        <f>IF($P30&gt;0,INDEX('SW Inputs'!$A$5:$CO$2149,MATCH($N30,'SW Inputs'!$L$5:$L$2149,0),MATCH(AA$3&amp;$A30,'SW Inputs'!$A$1:$CO$1,0)),"")</f>
        <v>0</v>
      </c>
      <c r="AB30" s="1033">
        <f>IF($P30&gt;0,INDEX('SW Inputs'!$A$5:$CO$2149,MATCH($N30,'SW Inputs'!$L$5:$L$2149,0),MATCH(AB$3,'SW Inputs'!$A$1:$CO$1,0)),"")</f>
        <v>0</v>
      </c>
      <c r="AC30" s="1033">
        <f>IF($P30&gt;0,INDEX('SW Inputs'!$A$5:$CO$2149,MATCH($N30,'SW Inputs'!$L$5:$L$2149,0),MATCH(AC$3&amp;$A30,'SW Inputs'!$A$1:$CO$1,0)),"")</f>
        <v>0</v>
      </c>
      <c r="AD30" s="1033">
        <f>IF($P30&gt;0,INDEX('SW Inputs'!$A$5:$CO$2149,MATCH($N30,'SW Inputs'!$L$5:$L$2149,0),MATCH(AD$3&amp;$A30,'SW Inputs'!$A$1:$CO$1,0)),"")</f>
        <v>0</v>
      </c>
      <c r="AE30" s="1033">
        <f>IF($P30&gt;0,INDEX('SW Inputs'!$A$5:$CO$2149,MATCH($N30,'SW Inputs'!$L$5:$L$2149,0),MATCH(AE$3&amp;$A30,'SW Inputs'!$A$1:$CO$1,0)),"")</f>
        <v>0</v>
      </c>
      <c r="AF30" s="1039">
        <f>IF($P30&gt;0,INDEX('SW Inputs'!$A$5:$CO$2149,MATCH($N30,'SW Inputs'!$L$5:$L$2149,0),MATCH(AF$3&amp;$A30,'SW Inputs'!$A$1:$CO$1,0)),"")</f>
        <v>1.04</v>
      </c>
      <c r="AG30" s="1033" t="str">
        <f>IFERROR(IF($P30&gt;0,INDEX('PA Inputs'!$BE$5:$BE$2149,MATCH($N30,'PA Inputs'!$L$5:$L$2149,0)),""),0)</f>
        <v>Yes</v>
      </c>
      <c r="AH30" s="1061">
        <f t="shared" si="6"/>
        <v>104008.13280000002</v>
      </c>
      <c r="AI30" s="1061">
        <f t="shared" si="7"/>
        <v>100007.82000000002</v>
      </c>
      <c r="AJ30" s="1061">
        <f t="shared" si="8"/>
        <v>4000.3127999999997</v>
      </c>
      <c r="AK30" s="1035">
        <f t="shared" si="9"/>
        <v>1.224</v>
      </c>
      <c r="AL30" s="1035">
        <f>IF($P30&gt;0,IF(AK30=0,0,AK30*(INDEX('SW Inputs'!$BV$5:$BV$2149,MATCH($N30,'SW Inputs'!$L$5:$L$2149,0))*INDEX('SW Inputs'!$BW$5:$BW$2149,MATCH($N30,'SW Inputs'!$L$5:$L$2149,0)))),"")</f>
        <v>1.224</v>
      </c>
      <c r="AM30" s="1035">
        <f t="shared" si="10"/>
        <v>18.36</v>
      </c>
      <c r="AN30" s="1035">
        <f t="shared" si="11"/>
        <v>1.2729600000000001</v>
      </c>
      <c r="AO30" s="1424">
        <f t="shared" si="12"/>
        <v>19.0944</v>
      </c>
      <c r="AP30" s="1035">
        <f t="shared" si="13"/>
        <v>1.224</v>
      </c>
      <c r="AQ30" s="1035">
        <f t="shared" si="14"/>
        <v>18.36</v>
      </c>
      <c r="AR30" s="1035">
        <f t="shared" si="15"/>
        <v>1.2729600000000001</v>
      </c>
      <c r="AS30" s="1424">
        <f t="shared" si="16"/>
        <v>19.0944</v>
      </c>
      <c r="AT30" s="1035">
        <f>IF($P30&gt;0,AL30*SUMPRODUCT(INDEX('SW Inputs'!$AC$5:$AF$2149,MATCH($N30,'SW Inputs'!$L$5:$L$2149,0),0),INDEX(Tbl_MMBtu_MWh,MATCH($B30&amp;1,Source!$X$43:$X$135,0),0)),"")</f>
        <v>6.9527063627960626</v>
      </c>
      <c r="AU30" s="1035">
        <f>IF(OR($P30="",$Q30=0,$P30=0),"",AM30*SUMPRODUCT(INDEX('SW Inputs'!$AC$5:$AF$2149,MATCH($N30,'SW Inputs'!$L$5:$L$2149,0),0),INDEX(Tbl_MMBtu_MWh,MATCH($B30&amp;ROUNDDOWN($Q30,0),Source!$X$43:$X$135,0),0)))</f>
        <v>107.66787810903115</v>
      </c>
      <c r="AV30" s="1035">
        <f>IF($P30&gt;0,AN30*SUMPRODUCT(INDEX('SW Inputs'!$AC$5:$AF$2149,MATCH($N30,'SW Inputs'!$L$5:$L$2149,0),0),INDEX(Tbl_MMBtu_MWh,MATCH($B30&amp;1,Source!$X$43:$X$135,0),0)),"")</f>
        <v>7.2308146173079058</v>
      </c>
      <c r="AW30" s="1035">
        <f>IF(OR($P30="",$Q30=0,$P30=0),"",AO30*SUMPRODUCT(INDEX('SW Inputs'!$AC$5:$AF$2149,MATCH($N30,'SW Inputs'!$L$5:$L$2149,0),0),INDEX(Tbl_MMBtu_MWh,MATCH($B30&amp;ROUNDDOWN($Q30,0),Source!$X$43:$X$135,0),0)))</f>
        <v>111.9745932333924</v>
      </c>
      <c r="AX30" s="432">
        <f>IF(OR($P30="",$Q30=0,$P30=0),"",$AN30*1000*SUMPRODUCT(INDEX('SW Inputs'!$AC$5:$AF$2149,MATCH($N30,'SW Inputs'!$L$5:$L$2149,0),0),INDEX(AvoidedEnergy,MATCH($B30&amp;ROUNDDOWN($Q30,0),AESC!$CK$46:$CK$137,0),))*$FS30)</f>
        <v>1485.5379623179624</v>
      </c>
      <c r="AY30" s="432">
        <f>IF(OR($P30="",$Q30=0,$P30=0),"",$AN30*1000*(SUMPRODUCT(INDEX('SW Inputs'!$AC$5:$AF$2149,MATCH($N30,'SW Inputs'!$L$5:$L$2149,0),0),INDEX(AvoidedEDRIPE,MATCH($B30&amp;ROUNDDOWN($Q30,0),AESC!$CK$46:$CK$137,0),))+INDEX(AvoidedEXDRIPE,MATCH($B30&amp;ROUNDDOWN($Q30,0),AESC!$CK$46:$CK$137,0)))*$FS30)</f>
        <v>357.36776689020815</v>
      </c>
      <c r="AZ30" s="432">
        <f>IF(OR($P30="",$Q30=0,$P30=0,INDEX('SW Inputs'!$BM$5:$BM$2149,MATCH($N30,'SW Inputs'!$L$5:$L$2149,0))&lt;&gt;"SCC"),"",$AN30*1000*SUMPRODUCT(INDEX('SW Inputs'!$AC$5:$AF$2149,MATCH($N30,'SW Inputs'!$L$5:$L$2149,0),0),INDEX(AvoidedEComplianceSCC,MATCH($B30&amp;ROUNDDOWN($Q30,0),AESC!$CK$46:$CK$137,0),))*$FS30)</f>
        <v>3643.5624498753841</v>
      </c>
      <c r="BA30" s="1059">
        <f t="shared" si="17"/>
        <v>5486.4681790835548</v>
      </c>
      <c r="BB30" s="1035">
        <f>IF(OR($P30="",$P30=0),"",P30*U30*$AF30*INDEX('SW Inputs'!$BV$5:$BV$2149,MATCH($N30,'SW Inputs'!$L$5:$L$2149,0)))</f>
        <v>0.7383168</v>
      </c>
      <c r="BC30" s="1035">
        <f>IF(OR($P30="",$P30=0),"",IF(BB30=0,0,$P30*U30*V30*INDEX('SW Inputs'!$BV$5:$BV$2149,MATCH($N30,'SW Inputs'!$L$5:$L$2149,0))*INDEX('SW Inputs'!$BX$5:$BX$2149,MATCH($N30,'SW Inputs'!$L$5:$L$2149,0))))</f>
        <v>0.3833568</v>
      </c>
      <c r="BD30" s="1035">
        <f>IF(OR($P30="",$P30=0),"",IF(BB30=0,0,$P30*U30*V30*$AF30*INDEX('SW Inputs'!$BV$5:$BV$2149,MATCH($N30,'SW Inputs'!$L$5:$L$2149,0))*INDEX('SW Inputs'!$BX$5:$BX$2149,MATCH($N30,'SW Inputs'!$L$5:$L$2149,0))))</f>
        <v>0.39869107200000004</v>
      </c>
      <c r="BE30" s="1035">
        <f>IF(OR($P30="",$P30=0),"",IF(BB30=0,0,$P30*U30*W30*INDEX('SW Inputs'!$BV$5:$BV$2149,MATCH($N30,'SW Inputs'!$L$5:$L$2149,0))*INDEX('SW Inputs'!$BY$5:$BY$2149,MATCH($N30,'SW Inputs'!$L$5:$L$2149,0))))</f>
        <v>0.1348848</v>
      </c>
      <c r="BF30" s="1035">
        <f>IF(OR($P30="",$P30=0),"",IF(BB30=0,0,$P30*U30*W30*$AF30*INDEX('SW Inputs'!$BV$5:$BV$2149,MATCH($N30,'SW Inputs'!$L$5:$L$2149,0))*INDEX('SW Inputs'!$BY$5:$BY$2149,MATCH($N30,'SW Inputs'!$L$5:$L$2149,0))))</f>
        <v>0.140280192</v>
      </c>
      <c r="BG30" s="1060" cm="1">
        <f t="array" ref="BG30">IF(OR(OR($P30="",$P30=0),$Q30=0),"",$BD30*X30*(INDEX(AvoidedCapacity,MATCH($B30&amp;ROUNDDOWN($Q30,0),AESC!$CK$46:$CK$137,0),$BG$1+IF($AG30="Yes",0,1)))*$FS30)</f>
        <v>369.44262000202542</v>
      </c>
      <c r="BH30" s="1060" cm="1">
        <f t="array" ref="BH30">IF(OR(OR($P30="",$P30=0),$Q30=0),"",$BF30*X30*INDEX(AvoidedCapacity,MATCH($B30&amp;ROUNDDOWN($Q30,0),AESC!$CK$46:$CK$137,0),$BH$1+IF($AG30="Yes",0,1))*$FS30)</f>
        <v>0</v>
      </c>
      <c r="BI30" s="1060" cm="1">
        <f t="array" ref="BI30">IF(OR(OR($P30="",$P30=0),$Q30=0),"",$BD30*X30*(INDEX(AvoidedCapacity,MATCH($B30&amp;ROUNDDOWN($Q30,0),AESC!$CK$46:$CK$137,0),$BI$1+IF($AG30="Yes",0,1)))*$FS30)</f>
        <v>46.82325800044601</v>
      </c>
      <c r="BJ30" s="1060" cm="1">
        <f t="array" ref="BJ30">IF(OR(OR($P30="",$P30=0),$Q30=0),"",$BF30*X30*(INDEX(AvoidedCapacity,MATCH($B30&amp;ROUNDDOWN($Q30,0),AESC!$CK$46:$CK$137,0),$BJ$1+IF($AG30="Yes",0,1)))*$FS30)</f>
        <v>0</v>
      </c>
      <c r="BK30" s="1060" cm="1">
        <f t="array" ref="BK30">IF(OR(OR($P30="",$P30=0),$Q30=0),"",$BD30*X30*(INDEX(AvoidedCapacity,MATCH($B30&amp;ROUNDDOWN($Q30,0),AESC!$CK$46:$CK$137,0),BK$1+IF($AG30="Yes",0,1)))*$FS30)</f>
        <v>1.5711280801282954</v>
      </c>
      <c r="BL30" s="1060" cm="1">
        <f t="array" ref="BL30">IF(OR(OR($P30="",$P30=0),$Q30=0),"",$BF30*X30*(INDEX(AvoidedCapacity,MATCH($B30&amp;ROUNDDOWN($Q30,0),AESC!$CK$46:$CK$137,0),BL$1+IF($AG30="Yes",0,1)))*$FS30)</f>
        <v>0</v>
      </c>
      <c r="BM30" s="432" cm="1">
        <f t="array" ref="BM30">IF(OR(OR($P30="",$P30=0),$Q30=0),"",($BD30*(INDEX(AvoidedCapacity,MATCH($B30&amp;ROUNDDOWN($Q30,0),AESC!$CK$46:$CK$137,0),BM$1)+INDEX(AvoidedCapacity,MATCH($B30&amp;ROUNDDOWN($Q30,0),AESC!$CK$46:$CK$137,0),BM$1+2)))*$FS30)</f>
        <v>460.93672677647419</v>
      </c>
      <c r="BN30" s="432" cm="1">
        <f t="array" ref="BN30">IF(OR(OR($P30="",$P30=0),$Q30=0),"",($BD30*INDEX(AvoidedCapacity,MATCH($B30&amp;ROUNDDOWN($Q30,0),AESC!$CK$46:$CK$137,0),BN$1))*$FS30)</f>
        <v>923.91010259753489</v>
      </c>
      <c r="BO30" s="1059">
        <f t="shared" si="18"/>
        <v>1802.6838354566089</v>
      </c>
      <c r="BP30" s="432">
        <f t="shared" si="19"/>
        <v>7289.1520145401637</v>
      </c>
      <c r="BQ30" s="1037">
        <f>IF(OR($P30="",$P30=0),"",$P30*INDEX('SW Inputs'!$BV$5:$BV$2149,MATCH($N30,'SW Inputs'!$L$5:$L$2149,0))*INDEX('SW Inputs'!$BZ$5:$BZ$2149,MATCH($N30,'SW Inputs'!$L$5:$L$2149,0))*(Y30+IF($AC30=0,0,IF(_xlfn.XLOOKUP($AB30,SWref!$D$193:$D$207,SWref!$E$193:$E$207)=BQ$1,$AC30,0))))</f>
        <v>0</v>
      </c>
      <c r="BR30" s="1037">
        <f t="shared" si="20"/>
        <v>0</v>
      </c>
      <c r="BS30" s="1037">
        <f t="shared" si="21"/>
        <v>0</v>
      </c>
      <c r="BT30" s="1037">
        <f t="shared" si="22"/>
        <v>0</v>
      </c>
      <c r="BU30" s="1035">
        <f>IF(OR($P30="",$P30=0),"",$P30*10*(Y30+IF($AC30=0,0,IF(_xlfn.XLOOKUP($AB30,SWref!$D$193:$D$207,SWref!$E$193:$E$207)=BQ$1,$AC30,0))))</f>
        <v>0</v>
      </c>
      <c r="BV30" s="1037">
        <f t="shared" si="23"/>
        <v>0</v>
      </c>
      <c r="BW30" s="1037">
        <f t="shared" si="24"/>
        <v>0</v>
      </c>
      <c r="BX30" s="1037">
        <f t="shared" si="25"/>
        <v>0</v>
      </c>
      <c r="BY30" s="1037">
        <f t="shared" si="26"/>
        <v>0</v>
      </c>
      <c r="BZ30" s="432">
        <f>IFERROR(IF(OR(OR($P30="",$P30=0),$Q30=0,_xlfn.XLOOKUP($N30,'SW Inputs'!$L$5:$L$2149,'SW Inputs'!$AR$5:$AR$2149)=""),0,($BS30*($Y30/($Y30+IF(LEFT($AB30,2)="NG",$AC30,0)))*INDEX(AvoidedGas,MATCH($B30&amp;ROUNDDOWN($Q30,0),AESC!$CK$46:$CK$137,0),MATCH(_xlfn.XLOOKUP($N30,'SW Inputs'!$L$5:$L$2149,'SW Inputs'!$AR$5:$AR$2149),AESC!$AL$10:$AR$10,0)))+IF(LEFT($AB30,2)="NG",$BS30*($AC30/($Y30+$AC30))*INDEX(AvoidedGas,MATCH($B30&amp;ROUNDDOWN($Q30,0),AESC!$CK$46:$CK$137,0),MATCH($AB30,AESC!$AL$10:$AR$10,0)),0)*$FS30),0)</f>
        <v>0</v>
      </c>
      <c r="CA30" s="432">
        <f>IFERROR(IF(OR(OR($P30="",$P30=0),$Q30=0,_xlfn.XLOOKUP($N30,'SW Inputs'!$L$5:$L$2149,'SW Inputs'!$AR$5:$AR$2149)=""),0,$BS30*($Y30/($Y30+IF(LEFT($AB30,2)="NG",$AC30,0)))*(INDEX(AvoidedGDRIPE,MATCH($B30&amp;ROUNDDOWN($Q30,0),AESC!$CK$46:$CK$137,0))+INDEX(AvoidedGXDRIPE,MATCH($B30&amp;ROUNDDOWN($Q30,0),AESC!$CK$46:$CK$137,0),MATCH(_xlfn.XLOOKUP($N30,'SW Inputs'!$L$5:$L$2149,'SW Inputs'!$AR$5:$AR$2149),AESC!$AT$10:$AZ$10,0)))+IF(LEFT($AB30,2)="NG",$BS30*($AC30/($Y30+$AC30))*(INDEX(AvoidedGDRIPE,MATCH($B30&amp;ROUNDDOWN($Q30,0),AESC!$CK$46:$CK$137,0))+INDEX(AvoidedGXDRIPE,MATCH($B30&amp;ROUNDDOWN($Q30,0),AESC!$CK$46:$CK$137,0),MATCH(_xlfn.XLOOKUP($N30,'SW Inputs'!$L$5:$L$2149,'SW Inputs'!$AR$5:$AR$2149),AESC!$AT$10:$AZ$10,0))),0))*$FS30,0)</f>
        <v>0</v>
      </c>
      <c r="CB30" s="432" cm="1">
        <f t="array" ref="CB30">IF(OR($P30="",$P30=0,$Q30=0,INDEX('SW Inputs'!$BM$5:$BM$2149,MATCH($N30,'SW Inputs'!$L$5:$L$2149,0))&lt;&gt;"SCC"),"",$BS30*(INDEX(AvoidedGCompliance,MATCH($B30&amp;ROUNDDOWN($Q30,0),AESC!$CK$46:$CK$137,0),IF(LEFT(C30,1)="C",3,1))*$FS30))</f>
        <v>0</v>
      </c>
      <c r="CC30" s="1059">
        <f t="shared" si="27"/>
        <v>0</v>
      </c>
      <c r="CD30" s="1037">
        <f>IF(OR($P30="",$P30=0),"",$P30*(Z30+IF($AC30=0,0,IF(_xlfn.XLOOKUP($AB30,SWref!$D$193:$D$207,SWref!$E$193:$E$207)=CD$1,$AC30,0))))</f>
        <v>455.42140000000001</v>
      </c>
      <c r="CE30" s="1037">
        <f>IF(OR($P30="",$P30=0),"",$P30*_xlfn.XLOOKUP($N30,'SW Inputs'!$L$5:$L$2149,'SW Inputs'!$BV$5:$BV$2149)*_xlfn.XLOOKUP($N30,'SW Inputs'!$L$5:$L$2149,'SW Inputs'!$BZ$5:$BZ$2149)*Z30)</f>
        <v>191.27698799999999</v>
      </c>
      <c r="CF30" s="1037">
        <f t="shared" si="28"/>
        <v>2869.1548199999997</v>
      </c>
      <c r="CG30" s="1037">
        <f t="shared" si="29"/>
        <v>198.92806751999998</v>
      </c>
      <c r="CH30" s="1037">
        <f t="shared" si="30"/>
        <v>2983.9210128</v>
      </c>
      <c r="CI30" s="1060">
        <f>IF(OR(OR($P30="",$P30=0),$Q30=0,_xlfn.XLOOKUP($N30,'SW Inputs'!$L$5:$L$2149,'SW Inputs'!$AV$5:$AV$2149)=""),0,CG30*INDEX(AvoidedOther,MATCH($B30&amp;ROUNDDOWN($Q30,0),AESC!$CK$46:$CK$137,0),MATCH(_xlfn.XLOOKUP($N30,'SW Inputs'!$L$5:$L$2149,'SW Inputs'!$AV$5:$AV$2149),AESC!$BE$10:$CE$10,0))*$FS30)</f>
        <v>89604.741444438332</v>
      </c>
      <c r="CJ30" s="432">
        <f>IF(OR(OR($P30="",$P30=0),$Q30=0,_xlfn.XLOOKUP($N30,'SW Inputs'!$L$5:$L$2149,'SW Inputs'!$AV$5:$AV$2149)=""),0,CG30*INDEX(AvoidedOther,MATCH($B30&amp;ROUNDDOWN($Q30,0),AESC!$CK$46:$CK$137,0),MATCH(AESC!$BH$9,AESC!$BE$9:$CE$9,0))*$FS30)</f>
        <v>155.45166120180286</v>
      </c>
      <c r="CK30" s="1060" cm="1">
        <f t="array" ref="CK30">IF(OR($P30="",$P30=0,$Q30=0,_xlfn.XLOOKUP($N30,'SW Inputs'!$L$5:$L$2149,'SW Inputs'!$AV$5:$AV$2149)="",_xlfn.XLOOKUP($N30,'SW Inputs'!$L$5:$L$2149,'SW Inputs'!$BM$5:$BM$2149)&lt;&gt;"SCC"),0,CG30*INDEX(AvoidedOther,MATCH($B30&amp;ROUNDDOWN($Q30,0),AESC!$CK$46:$CK$137,0),MATCH(_xlfn.XLOOKUP($N30,'SW Inputs'!$L$5:$L$2149,'SW Inputs'!$AV$5:$AV$2149),AESC!$BE$10:$BG$10,0)+IF(LEFT(C30,1)="C",5,4))*$FS30)</f>
        <v>122113.38551815318</v>
      </c>
      <c r="CL30" s="1062">
        <f t="shared" si="31"/>
        <v>211873.57862379332</v>
      </c>
      <c r="CM30" s="1037">
        <f>IF(OR($P30="",$P30=0),"",$P30*(AA30+IF($AC30=0,0,IF(_xlfn.XLOOKUP($AB30,SWref!$D$193:$D$207,SWref!$E$193:$E$207)=CM$1,$AC30,0))))</f>
        <v>0</v>
      </c>
      <c r="CN30" s="1037">
        <f>IF(OR($P30="",$P30=0),"",$P30*INDEX('SW Inputs'!$BV$5:$BV$2149,MATCH($N30,'SW Inputs'!$L$5:$L$2149,0))*INDEX('SW Inputs'!$BZ$5:$BZ$2149,MATCH($N30,'SW Inputs'!$L$5:$L$2149,0))*AA30)</f>
        <v>0</v>
      </c>
      <c r="CO30" s="1037">
        <f t="shared" si="32"/>
        <v>0</v>
      </c>
      <c r="CP30" s="1037">
        <f t="shared" si="33"/>
        <v>0</v>
      </c>
      <c r="CQ30" s="1037">
        <f t="shared" si="34"/>
        <v>0</v>
      </c>
      <c r="CR30" s="1060">
        <f>IF(OR(OR($P30="",$P30=0),$Q30=0),"",CP30*INDEX(AvoidedOther,MATCH($B30&amp;ROUNDDOWN($Q30,0),AESC!$CK$46:$CK$137,0),MATCH(AESC!$BO$9,AESC!$BE$9:$BQ$9,0))*$FS30)</f>
        <v>0</v>
      </c>
      <c r="CS30" s="1060" cm="1">
        <f t="array" ref="CS30">IF(OR($P30="",$P30=0,$Q30=0,_xlfn.XLOOKUP($N30,'SW Inputs'!$L$5:$L$2149,'SW Inputs'!$BM$5:$BM$2149)&lt;&gt;"SCC"),"",CP30*INDEX(AvoidedOther,MATCH($B30&amp;ROUNDDOWN($Q30,0),AESC!$CK$46:$CK$137,0),MATCH(AESC!$BO$9,AESC!$BE$9:$BQ$9,0)+1)*$FS30)</f>
        <v>0</v>
      </c>
      <c r="CT30" s="1062">
        <f t="shared" si="35"/>
        <v>0</v>
      </c>
      <c r="CU30" s="1037">
        <f>IF(OR($P30="",$P30=0),"",$P30*INDEX('SW Inputs'!$BV$5:$BV$2149,MATCH($N30,'SW Inputs'!$L$5:$L$2149,0))*INDEX('SW Inputs'!$BZ$5:$BZ$2149,MATCH($N30,'SW Inputs'!$L$5:$L$2149,0))*IF($AC30=0,0,IF(_xlfn.XLOOKUP($AB30,SWref!$D$193:$D$207,SWref!$E$193:$E$207)=CU$1,$AC30,0)))</f>
        <v>0</v>
      </c>
      <c r="CV30" s="1037">
        <f t="shared" si="36"/>
        <v>0</v>
      </c>
      <c r="CW30" s="1037">
        <f t="shared" si="1"/>
        <v>0</v>
      </c>
      <c r="CX30" s="1037">
        <f t="shared" si="37"/>
        <v>0</v>
      </c>
      <c r="CY30" s="1036" t="str">
        <f>IF(OR($P30="",$P30=0,$Q30=0,$CW30="",_xlfn.XLOOKUP($N30,'SW Inputs'!$L$5:$L$2149,'SW Inputs'!$BC$5:$BC$2149)=0),"",CW30*INDEX(AvoidedOther,MATCH($B30&amp;ROUNDDOWN($Q30,0),AESC!$CK$46:$CK$137,0),MATCH(_xlfn.XLOOKUP($N30,'SW Inputs'!$L$5:$L$2149,'SW Inputs'!$BC$5:$BC$2149),AESC!$BE$10:$CE$10,0))*$FS30)</f>
        <v/>
      </c>
      <c r="CZ30" s="1036" cm="1">
        <f t="array" ref="CZ30">IF(OR($P30="",$P30=0,$Q30=0,CW30=0,_xlfn.XLOOKUP($N30,'SW Inputs'!$L$5:$L$2149,'SW Inputs'!$BM$5:$BM$2149)&lt;&gt;"SCC"),0,CW30*INDEX(AvoidedOther,MATCH($B30&amp;ROUNDDOWN($Q30,0),AESC!$CK$46:$CK$137,0),MATCH(_xlfn.XLOOKUP($N30,'SW Inputs'!$L$5:$L$2149,'SW Inputs'!$BC$5:$BC$2149),AESC!$BE$10:$CI$10,0)+1)*$FS30)</f>
        <v>0</v>
      </c>
      <c r="DA30" s="1062">
        <f t="shared" si="38"/>
        <v>0</v>
      </c>
      <c r="DB30" s="1037">
        <f>IF(OR($P30="",$P30=0),"",$P30*INDEX('SW Inputs'!$BV$5:$BV$2149,MATCH($N30,'SW Inputs'!$L$5:$L$2149,0))*INDEX('SW Inputs'!$BZ$5:$BZ$2149,MATCH($N30,'SW Inputs'!$L$5:$L$2149,0))*IF($AC30=0,0,IF(_xlfn.XLOOKUP($AB30,SWref!$D$193:$D$207,SWref!$E$193:$E$207)=DB$1,$AC30,0)))</f>
        <v>0</v>
      </c>
      <c r="DC30" s="1037">
        <f t="shared" si="39"/>
        <v>0</v>
      </c>
      <c r="DD30" s="1037">
        <f t="shared" si="40"/>
        <v>0</v>
      </c>
      <c r="DE30" s="1037">
        <f t="shared" si="41"/>
        <v>0</v>
      </c>
      <c r="DF30" s="1036">
        <f>IF(OR($P30="",$P30=0,$Q30=0,DD30=0),0,DD30*INDEX(AvoidedOther,MATCH($B30&amp;ROUNDDOWN($Q30,0),AESC!$CK$46:$CK$137,0),MATCH(_xlfn.XLOOKUP($N30,'SW Inputs'!$L$5:$L$2149,'SW Inputs'!$BC$5:$BC$2149),AESC!$BE$10:$CE$10,0))*$FS30)</f>
        <v>0</v>
      </c>
      <c r="DG30" s="1036" cm="1">
        <f t="array" ref="DG30">IF(OR($P30="",$P30=0,$Q30=0,DD30=0),0,DD30*INDEX(AvoidedOther,MATCH($B30&amp;ROUNDDOWN($Q30,0),AESC!$CK$46:$CK$137,0),MATCH(_xlfn.XLOOKUP($N30,'SW Inputs'!$L$5:$L$2149,'SW Inputs'!$BC$5:$BC$2149),AESC!$BE$10:$CE$10,0)+1)*$FS30)</f>
        <v>0</v>
      </c>
      <c r="DH30" s="1036" cm="1">
        <f t="array" ref="DH30">IF(OR($P30="",$P30=0,$Q30=0,DD30=0,_xlfn.XLOOKUP($N30,'SW Inputs'!$L$5:$L$2149,'SW Inputs'!$BM$5:$BM$2149)&lt;&gt;"SCC"),0,DD30*INDEX(AvoidedOther,MATCH($B30&amp;ROUNDDOWN($Q30,0),AESC!$CK$46:$CK$137,0),MATCH(_xlfn.XLOOKUP($N30,'SW Inputs'!$L$5:$L$2149,'SW Inputs'!$BC$5:$BC$2149),AESC!$BE$10:$CI$10,0)+2)*$FS30)</f>
        <v>0</v>
      </c>
      <c r="DI30" s="1062">
        <f t="shared" si="42"/>
        <v>0</v>
      </c>
      <c r="DJ30" s="1037">
        <f>IF(OR($P30="",$P30=0),"",$P30*INDEX('SW Inputs'!$BV$5:$BV$2149,MATCH($N30,'SW Inputs'!$L$5:$L$2149,0))*INDEX('SW Inputs'!$BZ$5:$BZ$2149,MATCH($N30,'SW Inputs'!$L$5:$L$2149,0))*IF($AC30=0,0,IF(_xlfn.XLOOKUP($AB30,SWref!$D$193:$D$207,SWref!$E$193:$E$207)=DJ$1,$AC30,0)))</f>
        <v>0</v>
      </c>
      <c r="DK30" s="1037">
        <f t="shared" si="43"/>
        <v>0</v>
      </c>
      <c r="DL30" s="1037">
        <f t="shared" si="44"/>
        <v>0</v>
      </c>
      <c r="DM30" s="1037">
        <f t="shared" si="45"/>
        <v>0</v>
      </c>
      <c r="DN30" s="1036">
        <f>IF(OR($P30="",$P30=0,$Q30=0,DL30=0),0,DL30*INDEX(AvoidedOther,MATCH($B30&amp;ROUNDDOWN($Q30,0),AESC!$CK$46:$CK$137,0),MATCH(_xlfn.XLOOKUP($N30,'SW Inputs'!$L$5:$L$2149,'SW Inputs'!$BC$5:$BC$2149),AESC!$BE$10:$CE$10,0))*$FS30)</f>
        <v>0</v>
      </c>
      <c r="DO30" s="1036" cm="1">
        <f t="array" ref="DO30">IF(OR($P30="",$P30=0,$Q30=0,DL30=0),0,DL30*INDEX(AvoidedOther,MATCH($B30&amp;ROUNDDOWN($Q30,0),AESC!$CK$46:$CK$137,0),MATCH(_xlfn.XLOOKUP($N30,'SW Inputs'!$L$5:$L$2149,'SW Inputs'!$BC$5:$BC$2149),AESC!$BE$10:$CE$10,0)+1)*$FS30)</f>
        <v>0</v>
      </c>
      <c r="DP30" s="1036" cm="1">
        <f t="array" ref="DP30">IF(OR($P30="",$P30=0,$Q30=0,DL30=0,_xlfn.XLOOKUP($N30,'SW Inputs'!$L$5:$L$2149,'SW Inputs'!$BM$5:$BM$2149)&lt;&gt;"SCC"),0,DL30*INDEX(AvoidedOther,MATCH($B30&amp;ROUNDDOWN($Q30,0),AESC!$CK$46:$CK$137,0),MATCH(_xlfn.XLOOKUP($N30,'SW Inputs'!$L$5:$L$2149,'SW Inputs'!$BC$5:$BC$2149),AESC!$BE$10:$CI$10,0)+2)*$FS30)</f>
        <v>0</v>
      </c>
      <c r="DQ30" s="1062">
        <f t="shared" si="46"/>
        <v>0</v>
      </c>
      <c r="DR30" s="1038">
        <f>IF(OR($P30="",$P30=0),"",$P30*$AF30*INDEX('SW Inputs'!$BV$5:$BV$2149,MATCH($N30,'SW Inputs'!$L$5:$L$2149,0))*INDEX('SW Inputs'!$BZ$5:$BZ$2149,MATCH($N30,'SW Inputs'!$L$5:$L$2149,0))*AD30)</f>
        <v>0</v>
      </c>
      <c r="DS30" s="1037">
        <f t="shared" si="47"/>
        <v>0</v>
      </c>
      <c r="DT30" s="1062" cm="1">
        <f t="array" ref="DT30">IF(OR(OR($P30="",$P30=0),$Q30=0),"",DR30*INDEX(AvoidedOther,MATCH($B30&amp;ROUNDDOWN($Q30,0),AESC!$CK$46:$CK$137,0),DT$1)*$FS30)</f>
        <v>0</v>
      </c>
      <c r="DU30" s="1037">
        <f>IF(OR($P30="",$P30=0),"",IF(SWref!$F$22="Include",$P30*INDEX('SW Inputs'!$BV$5:$BV$2149,MATCH($N30,'SW Inputs'!$L$5:$L$2149,0))*INDEX('SW Inputs'!$BZ$5:$BZ$2149,MATCH($N30,'SW Inputs'!$L$5:$L$2149,0))*AE30,0))</f>
        <v>0</v>
      </c>
      <c r="DV30" s="1037">
        <f t="shared" si="48"/>
        <v>0</v>
      </c>
      <c r="DW30" s="1037">
        <f t="shared" si="2"/>
        <v>0</v>
      </c>
      <c r="DX30" s="1037">
        <f t="shared" si="49"/>
        <v>0</v>
      </c>
      <c r="DY30" s="432" cm="1">
        <f t="array" ref="DY30">IF(OR($P30="",$P30=0,$Q30=0,SWref!$F$23="Exclude",_xlfn.XLOOKUP($N30,'SW Inputs'!$L$5:$L$2149,'SW Inputs'!$BM$5:$BM$2149)&lt;&gt;"SCC"),0,INDEX(AvoidedOther,MATCH($B30&amp;ROUNDDOWN($Q30,0),AESC!$CK$46:$CK$137,0),DY$1)*$DW30*$FS30)</f>
        <v>0</v>
      </c>
      <c r="DZ30" s="432" cm="1">
        <f t="array" ref="DZ30">IF(OR(OR($P30="",$P30=0),$Q30=0),"",$P30*$AF30*INDEX('SW Inputs'!$BV$5:$BV$2149,MATCH($N30,'SW Inputs'!$L$5:$L$2149,0))*INDEX('SW Inputs'!$CD$5:$CD$2149,MATCH($N30,'SW Inputs'!$L$5:$L$2149,0))*INDEX(AvoidedOther,MATCH($B30&amp;ROUNDDOWN($Q30,0),AESC!$CK$46:$CK$137,0),DZ$1)*$FS30)</f>
        <v>444167.19806394825</v>
      </c>
      <c r="EA30" s="432">
        <f>IF(OR($P30="",$P30=0),"",$P30*$AF30*INDEX('SW Inputs'!$BV$5:$BV$2149,MATCH($N30,'SW Inputs'!$L$5:$L$2149,0))*INDEX('SW Inputs'!$CE$5:$CE$2149,MATCH($N30,'SW Inputs'!$L$5:$L$2149,0))/((1+RealDR)^-0.5))</f>
        <v>0</v>
      </c>
      <c r="EB30" s="432" cm="1">
        <f t="array" ref="EB30">IF(OR(OR($P30="",$P30=0),$Q30=0),"",AN30*1000*_xlfn.XLOOKUP($N30,'SW Inputs'!$L$5:$L$2149,'SW Inputs'!$CF$5:$CF$2149)*INDEX(AvoidedOther,MATCH($B30&amp;ROUNDDOWN($Q30,0),AESC!$CK$46:$CK$137,0),EB$1)*$FS30)</f>
        <v>0</v>
      </c>
      <c r="EC30" s="432">
        <f>IF(OR($P30="",$P30=0),"",AN30*_xlfn.XLOOKUP($N30,'SW Inputs'!$L$5:$L$2149,'SW Inputs'!$CG$5:$CG$2149)*1000/((1+RealDR)^-0.5))</f>
        <v>0</v>
      </c>
      <c r="ED30" s="432" cm="1">
        <f t="array" ref="ED30">IF(OR(OR($P30="",$P30=0),$Q30=0),"",(BS30*_xlfn.XLOOKUP($N30,'SW Inputs'!$L$5:$L$2149,'SW Inputs'!$CH$5:$CH$2149)*INDEX(AvoidedOther,MATCH($B30&amp;ROUNDDOWN($Q30,0),AESC!$CK$46:$CK$137,0),ED$1))*$FS30*10)</f>
        <v>0</v>
      </c>
      <c r="EE30" s="432">
        <f>IF(OR($P30="",$P30=0),"",10*BS30*_xlfn.XLOOKUP($N30,'SW Inputs'!$L$5:$L$2149,'SW Inputs'!$CI$5:$CI$2149)/((1+RealDR)^-0.5))</f>
        <v>0</v>
      </c>
      <c r="EF30" s="1059">
        <f t="shared" si="50"/>
        <v>444167.19806394825</v>
      </c>
      <c r="EG30" s="1037">
        <f t="shared" si="51"/>
        <v>198.22969436279604</v>
      </c>
      <c r="EH30" s="1037">
        <f t="shared" si="52"/>
        <v>2976.8226981090311</v>
      </c>
      <c r="EI30" s="1037">
        <f t="shared" si="53"/>
        <v>206.1588821373079</v>
      </c>
      <c r="EJ30" s="1425">
        <f t="shared" si="54"/>
        <v>3095.8956060333921</v>
      </c>
      <c r="EK30" s="1426">
        <f t="shared" si="55"/>
        <v>7289.1520145401637</v>
      </c>
      <c r="EL30" s="1424">
        <f t="shared" si="56"/>
        <v>211873.57862379332</v>
      </c>
      <c r="EM30" s="1424">
        <f t="shared" si="57"/>
        <v>219162.73063833348</v>
      </c>
      <c r="EN30" s="1424">
        <f t="shared" si="58"/>
        <v>444167.19806394825</v>
      </c>
      <c r="EO30" s="1424">
        <f t="shared" si="59"/>
        <v>125756.94796802857</v>
      </c>
      <c r="EP30" s="1426">
        <f t="shared" si="60"/>
        <v>663329.92870228179</v>
      </c>
      <c r="EQ30" s="1031">
        <f>IF(OR($P30="",$P30=0),"",SUMPRODUCT(INDEX('SW Inputs'!$AC$5:$AF$2149,MATCH($N30,'SW Inputs'!$L$5:$L$2149,0),0),INDEX(Tbl_CO2_MWh,MATCH($B30&amp;1,Source!$X$43:$X$135,0),0))*ton_to_metricton)</f>
        <v>0.34125800502131232</v>
      </c>
      <c r="ER30" s="1031">
        <f>IF(OR($P30="",$P30=0),"",SUMPRODUCT(INDEX('SW Inputs'!$AC$5:$AF$2149,MATCH($N30,'SW Inputs'!$L$5:$L$2149,0),0),INDEX(Tbl_CO2_MWh,MATCH($B30&amp;ROUNDDOWN($Q30,0),Source!$X$43:$X$135,0),0))*ton_to_metricton)</f>
        <v>0.35216983839543109</v>
      </c>
      <c r="ES30" s="1035">
        <f t="shared" si="3"/>
        <v>17.341887696386085</v>
      </c>
      <c r="ET30" s="1035">
        <f t="shared" si="4"/>
        <v>260.32865670654007</v>
      </c>
      <c r="EU30" s="1035">
        <f>IF(OR($P30="",$P30=0),"",IF(_xlfn.XLOOKUP($N30,'SW Inputs'!$L$5:$L$2149,'SW Inputs'!$BN$5:$BN$2149)="No",0,$AL30*GHG_Elec_CO2_GHGYear1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.28874159999999999</v>
      </c>
      <c r="EV30" s="1035">
        <f>IF(OR($P30="",$P30=0),"",IF(_xlfn.XLOOKUP($N30,'SW Inputs'!$L$5:$L$2149,'SW Inputs'!$BN$5:$BN$2149)="No",0,$BQ30*GHG_Gas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EW30" s="1035">
        <f>IF(OR($P30="",$P30=0),"",IF(_xlfn.XLOOKUP($N30,'SW Inputs'!$L$5:$L$2149,'SW Inputs'!$BN$5:$BN$2149)="No",0,$CE30*GHG_Oil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16.92418789824</v>
      </c>
      <c r="EX30" s="1035">
        <f>IF(OR($P30="",$P30=0),"",IF(_xlfn.XLOOKUP($N30,'SW Inputs'!$L$5:$L$2149,'SW Inputs'!$BN$5:$BN$2149)="No",0,$CN30*GHG_Propane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EY30" s="1035">
        <f>IF(OR($P30="",$P30=0),"",IF(_xlfn.XLOOKUP($N30,'SW Inputs'!$L$5:$L$2149,'SW Inputs'!$BN$5:$BN$2149)="No",0,$DB30*GHG_Gasoline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EZ30" s="1035">
        <f>IF(OR($P30="",$P30=0),"",IF(_xlfn.XLOOKUP($N30,'SW Inputs'!$L$5:$L$2149,'SW Inputs'!$BN$5:$BN$2149)="No",0,$DJ30*GHG_Diesel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A30" s="1035">
        <f>IF(OR($P30="",$P30=0),"",IF(_xlfn.XLOOKUP($N30,'SW Inputs'!$L$5:$L$2149,'SW Inputs'!$BN$5:$BN$2149)="No",0,$CU30*GHG_Wood_CO2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B30" s="1035">
        <f>IF(OR($P30="",$P30=0),"",IF(_xlfn.XLOOKUP($N30,'SW Inputs'!$L$5:$L$2149,'SW Inputs'!$BN$5:$BN$2149)="No",0,$DU30*IF(_xlfn.XLOOKUP($N30,'SW Inputs'!$L$5:$L$2149,'SW Inputs'!$BN$5:$BN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C30" s="1035">
        <f t="shared" si="61"/>
        <v>17.212929498240001</v>
      </c>
      <c r="FD30" s="1035">
        <f>IF(OR($P30="",$P30=0),"",IF(_xlfn.XLOOKUP($N30,'SW Inputs'!$L$5:$L$2149,'SW Inputs'!$BO$5:$BO$2149)="No",0,$AL30*GHG_Elec_CO2_GHGYear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.15630479999999999</v>
      </c>
      <c r="FE30" s="1035">
        <f>IF(OR($P30="",$P30=0),"",IF(_xlfn.XLOOKUP($N30,'SW Inputs'!$L$5:$L$2149,'SW Inputs'!$BO$5:$BO$2149)="No",0,$BQ30*GHG_Gas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F30" s="1035">
        <f>IF(OR($P30="",$P30=0),"",IF(_xlfn.XLOOKUP($N30,'SW Inputs'!$L$5:$L$2149,'SW Inputs'!$BO$5:$BO$2149)="No",0,$CE30*GHG_Oil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16.92418789824</v>
      </c>
      <c r="FG30" s="1035">
        <f>IF(OR($P30="",$P30=0),"",IF(_xlfn.XLOOKUP($N30,'SW Inputs'!$L$5:$L$2149,'SW Inputs'!$BO$5:$BO$2149)="No",0,$CN30*GHG_Propane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H30" s="1035">
        <f>IF(OR($P30="",$P30=0),"",IF(_xlfn.XLOOKUP($N30,'SW Inputs'!$L$5:$L$2149,'SW Inputs'!$BO$5:$BO$2149)="No",0,$DB30*GHG_Gasoline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I30" s="1035">
        <f>IF(OR($P30="",$P30=0),"",IF(_xlfn.XLOOKUP($N30,'SW Inputs'!$L$5:$L$2149,'SW Inputs'!$BO$5:$BO$2149)="No",0,$DJ30*GHG_Diesel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J30" s="1035">
        <f>IF(OR($P30="",$P30=0),"",IF(_xlfn.XLOOKUP($N30,'SW Inputs'!$L$5:$L$2149,'SW Inputs'!$BO$5:$BO$2149)="No",0,$CU30*GHG_Wood_CO2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K30" s="1035">
        <f>IF(OR($P30="",$P30=0),"",IF(_xlfn.XLOOKUP($N30,'SW Inputs'!$L$5:$L$2149,'SW Inputs'!$BO$5:$BO$2149)="No",0,$DU30*IF(_xlfn.XLOOKUP($N30,'SW Inputs'!$L$5:$L$2149,'SW Inputs'!$BO$5:$BO$2149)="Yes, Half",0.5,1))*IF($G30="Y",(1+SUMIFS(IDs!$E$6:$E$384,IDs!$B$6:$B$384,_xlfn.XLOOKUP($N30,'SW Inputs'!$L$5:$L$2149,'SW Inputs'!$BP$5:$BP$2149))+SUMIFS(IDs!$F$6:$F$384,IDs!$B$6:$B$384,_xlfn.XLOOKUP($N30,'SW Inputs'!$L$5:$L$2149,'SW Inputs'!$BP$5:$BP$2149))),1))</f>
        <v>0</v>
      </c>
      <c r="FL30" s="1035">
        <f t="shared" si="62"/>
        <v>17.08049269824</v>
      </c>
      <c r="FM30" s="1035">
        <f>IF(OR(INDEX('PA Inputs'!$BC$5:$BD$2130,MATCH($N30,'PA Inputs'!$L$5:$L$2130,0),MATCH(FM$1&amp;A30,'PA Inputs'!$BC$1:$BD$1,0))=0,_xlfn.XLOOKUP($N30,'SW Inputs'!$L:$L,'SW Inputs'!CN:CN)="N"),FL30,INDEX('PA Inputs'!$BC$5:$BD$2149,MATCH($N30,'PA Inputs'!$L$5:$L$2149,0),MATCH(FM$1&amp;A30,'PA Inputs'!$BC$1:$BD$1,0))*P30)</f>
        <v>22.44</v>
      </c>
      <c r="FN30" s="1031">
        <f t="shared" si="63"/>
        <v>6.377673657288093</v>
      </c>
      <c r="FO30" s="1031">
        <f t="shared" si="64"/>
        <v>5.1685667866758696</v>
      </c>
      <c r="FP30" s="1060">
        <f t="shared" si="65"/>
        <v>0</v>
      </c>
      <c r="FQ30" s="1060">
        <f>IF(OR($P30="",$P30=0),0,IF($A30="Renter",$EP30,IF(INDEX('SW Inputs'!CL$5:CL$686,MATCH($N30,'SW Inputs'!$L$5:$L$686,0))=0%,0,IF(INDEX('SW Inputs'!CL$5:CL$686,MATCH($N30,'SW Inputs'!$L$5:$L$686,0))=100%,$EP30,_xlfn.XLOOKUP(_xlfn.CONCAT("Renter",N30),GQ:GQ,FQ:FQ,0)))))</f>
        <v>663329.92870228179</v>
      </c>
      <c r="FR30" s="922"/>
      <c r="FS30" s="922">
        <f t="shared" si="5"/>
        <v>1</v>
      </c>
      <c r="FT30" s="1223" t="str">
        <f>INDEX('SW Inputs'!CJ$5:CJ$686,MATCH($N30,'SW Inputs'!$L$5:$L$686,0))</f>
        <v>Mod Income</v>
      </c>
      <c r="FU30" s="1223" t="str">
        <f>INDEX('PA Inputs'!BF$5:BF$686,MATCH($N30,'PA Inputs'!$L$5:$L$686,0))</f>
        <v>N</v>
      </c>
      <c r="FV30" s="1223" t="str">
        <f>INDEX('SW Inputs'!CK$5:CK$686,MATCH($N30,'SW Inputs'!$L$5:$L$686,0))</f>
        <v>Y</v>
      </c>
      <c r="FW30" s="1223" t="str">
        <f>INDEX('SW Inputs'!CM$5:CM$686,MATCH($N30,'SW Inputs'!$L$5:$L$686,0))</f>
        <v>N</v>
      </c>
      <c r="FX30" s="1028" cm="1">
        <f t="array" ref="FX30">IF(ISNUMBER(MATCH(N30,{"EA1a001","EA1a002","EA1a003"},0)),P30,_xlfn.SWITCH($J30,"Heat Pumps",INDEX('PA Inputs'!$AS$5:$AT$2136,MATCH($N30,'PA Inputs'!$L$5:$L$2136,0),MATCH(FX$3&amp;$A30,'PA Inputs'!$AS$1:$AT$1,0)),"HEA",P30,"Barrier",P30,"Wxn",IF(FU30="Y",P30,0),0))</f>
        <v>0</v>
      </c>
      <c r="FY30" s="1252">
        <f>IF($N30="",0,INDEX('PA Inputs'!$AS$5:$BE$2149,MATCH($N30,'PA Inputs'!$L$5:$L$2149,0),MATCH(FY$3,'PA Inputs'!$AS$1:$BE$1,0)))</f>
        <v>15</v>
      </c>
      <c r="FZ30" s="1261">
        <f>IF($N30="",0,INDEX('PA Inputs'!$AS$5:$BE$2149,MATCH($N30,'PA Inputs'!$L$5:$L$2149,0),MATCH(FZ$3,'PA Inputs'!$AS$1:$BE$1,0))*FY30)</f>
        <v>12889.630000000001</v>
      </c>
      <c r="GA30" s="1028">
        <f>IF($N30="",0,INDEX('PA Inputs'!$AS$5:$BE$2149,MATCH($N30,'PA Inputs'!$L$5:$L$2149,0),MATCH(GA$3,'PA Inputs'!$AS$1:$BE$1,0)))</f>
        <v>0</v>
      </c>
      <c r="GB30" s="1261">
        <f>IF($N30="",0,INDEX('PA Inputs'!$AS$5:$BE$2149,MATCH($N30,'PA Inputs'!$L$5:$L$2149,0),MATCH(GB$3,'PA Inputs'!$AS$1:$BE$1,0))*GA30)</f>
        <v>0</v>
      </c>
      <c r="GC30" s="1028">
        <f>IF($N30="",0,INDEX('PA Inputs'!$AS$5:$BE$2149,MATCH($N30,'PA Inputs'!$L$5:$L$2149,0),MATCH(GC$3,'PA Inputs'!$AS$1:$BE$1,0)))</f>
        <v>87</v>
      </c>
      <c r="GD30" s="1261">
        <f>IF($N30="",0,INDEX('PA Inputs'!$AS$5:$BE$2149,MATCH($N30,'PA Inputs'!$L$5:$L$2149,0),MATCH(GD$3,'PA Inputs'!$AS$1:$BE$1,0))*GC30)</f>
        <v>87118.190000000061</v>
      </c>
      <c r="GE30" s="1028">
        <f>IF($N30="",0,INDEX('PA Inputs'!$AS$5:$BE$2149,MATCH($N30,'PA Inputs'!$L$5:$L$2149,0),MATCH(GE$3,'PA Inputs'!$AS$1:$BE$1,0)))</f>
        <v>0</v>
      </c>
      <c r="GF30" s="1262">
        <f>IF($N30="",0,INDEX('PA Inputs'!$AS$5:$BE$2149,MATCH($N30,'PA Inputs'!$L$5:$L$2149,0),MATCH(GF$3,'PA Inputs'!$AS$1:$BE$1,0))*GE30)</f>
        <v>0</v>
      </c>
      <c r="GG30" s="1258">
        <f t="shared" si="66"/>
        <v>0</v>
      </c>
      <c r="GH30" s="1256">
        <f t="shared" si="67"/>
        <v>0</v>
      </c>
      <c r="GI30" s="1257">
        <f t="shared" si="68"/>
        <v>0</v>
      </c>
      <c r="GK30" s="1256"/>
      <c r="GQ30" s="1332" t="str">
        <f t="shared" si="69"/>
        <v>TotalEA1b011</v>
      </c>
    </row>
    <row r="31" spans="1:199" ht="13">
      <c r="A31" s="10" t="str">
        <f>SWref!$E$33</f>
        <v>Total</v>
      </c>
      <c r="B31" s="91">
        <f t="shared" si="0"/>
        <v>2025</v>
      </c>
      <c r="C31" s="91" t="str">
        <f>IF('SW Inputs'!A32=0,"",'SW Inputs'!A32)</f>
        <v>A - Residential</v>
      </c>
      <c r="D31" s="91" t="str">
        <f>IF('SW Inputs'!B32=0,"",'SW Inputs'!B32)</f>
        <v>A1 - Residential Offerings</v>
      </c>
      <c r="E31" s="91" t="str">
        <f>IF('SW Inputs'!C32=0,"",'SW Inputs'!C32)</f>
        <v>A1b - Residential Turnkey Solutions (1-4 Units)</v>
      </c>
      <c r="F31" s="91" t="str">
        <f>IF('SW Inputs'!D32=0,"",'SW Inputs'!D32)</f>
        <v>RES-BS-AS</v>
      </c>
      <c r="G31" s="91" t="str">
        <f>IF('SW Inputs'!E32=0,"",'SW Inputs'!E32)</f>
        <v>N</v>
      </c>
      <c r="H31" s="91" t="str">
        <f>IF('SW Inputs'!F32=0,"",'SW Inputs'!F32)</f>
        <v>None</v>
      </c>
      <c r="I31" s="91" t="str">
        <f>IF('SW Inputs'!G32=0,"",'SW Inputs'!G32)</f>
        <v>Propane</v>
      </c>
      <c r="J31" s="91" t="str">
        <f>IF('SW Inputs'!H32=0,"",'SW Inputs'!H32)</f>
        <v>Wxn</v>
      </c>
      <c r="K31" s="91" t="str">
        <f>IF('SW Inputs'!I32=0,"",'SW Inputs'!I32)</f>
        <v>Envelope</v>
      </c>
      <c r="L31" s="91" t="str">
        <f>IF('SW Inputs'!J32=0,"",'SW Inputs'!J32)</f>
        <v>Prescriptive Algorithm</v>
      </c>
      <c r="M31" s="91" t="str">
        <f>IF('SW Inputs'!K32=0,"",'SW Inputs'!K32)</f>
        <v>Moderate Income Qualified - Air Sealing, Other</v>
      </c>
      <c r="N31" s="91" t="str">
        <f>IF('SW Inputs'!L32=0,"",'SW Inputs'!L32)</f>
        <v>EA1b012</v>
      </c>
      <c r="O31" s="91" t="str">
        <f>IF('SW Inputs'!M32=0,"",'SW Inputs'!M32)</f>
        <v>Dwelling Unit</v>
      </c>
      <c r="P31" s="1423">
        <f>IF($N31="",0,INDEX('PA Inputs'!$N$5:$O$2149,MATCH($N31,'PA Inputs'!$L$5:$L$2149,0),MATCH(P$3&amp;$A31,'PA Inputs'!$N$1:$O$1,0)))</f>
        <v>37</v>
      </c>
      <c r="Q31" s="1032">
        <f>IF($P31&gt;0,(INDEX('SW Inputs'!$A$5:$CO$2149,MATCH($N31,'SW Inputs'!$L$5:$L$2149,0),MATCH(Q$3&amp;$A31,'SW Inputs'!$A$1:$CO$1,0)))*(INDEX('SW Inputs'!$CA$5:$CA$2149,MATCH(Calcs!$N31,'SW Inputs'!$L$5:$L$2149,0))),"")</f>
        <v>15</v>
      </c>
      <c r="R31" s="1032">
        <f>IF($P31&gt;0,INDEX('SW Inputs'!$A$5:$CO$2149,MATCH($N31,'SW Inputs'!$L$5:$L$2149,0),MATCH(R$3&amp;$A31,'SW Inputs'!$A$1:$CO$1,0)),"")</f>
        <v>680.58324324324315</v>
      </c>
      <c r="S31" s="1032">
        <f>IF($P31&gt;0,INDEX('SW Inputs'!$A$5:$CO$2149,MATCH($N31,'SW Inputs'!$L$5:$L$2149,0),MATCH(S$3&amp;$A31,'SW Inputs'!$A$1:$CO$1,0)),"")</f>
        <v>680.58324324324315</v>
      </c>
      <c r="T31" s="1032">
        <f>IF($P31&gt;0,INDEX('SW Inputs'!$A$5:$CO$2149,MATCH($N31,'SW Inputs'!$L$5:$L$2149,0),MATCH(T$3&amp;$A31,'SW Inputs'!$A$1:$CO$1,0)),"")</f>
        <v>7</v>
      </c>
      <c r="U31" s="1063">
        <f>IF($P31&gt;0,INDEX('SW Inputs'!$A$5:$CO$2149,MATCH($N31,'SW Inputs'!$L$5:$L$2149,0),MATCH(U$3&amp;$A31,'SW Inputs'!$A$1:$CO$1,0)),"")</f>
        <v>4.0600000000000002E-3</v>
      </c>
      <c r="V31" s="1039">
        <f>IF($P31&gt;0,INDEX('SW Inputs'!$A$5:$CO$2149,MATCH($N31,'SW Inputs'!$L$5:$L$2149,0),MATCH(V$3&amp;$A31,'SW Inputs'!$A$1:$CO$1,0)),"")</f>
        <v>0.54</v>
      </c>
      <c r="W31" s="1039">
        <f>IF($P31&gt;0,INDEX('SW Inputs'!$A$5:$CO$2149,MATCH($N31,'SW Inputs'!$L$5:$L$2149,0),MATCH(W$3&amp;$A31,'SW Inputs'!$A$1:$CO$1,0)),"")</f>
        <v>0.19</v>
      </c>
      <c r="X31" s="1039">
        <f>IF($P31&gt;0,INDEX('SW Inputs'!$A$5:$CO$2149,MATCH($N31,'SW Inputs'!$L$5:$L$2149,0),MATCH(X$3&amp;$A31,'SW Inputs'!$A$1:$CO$1,0)),"")</f>
        <v>1</v>
      </c>
      <c r="Y31" s="1033">
        <f>IF($P31&gt;0,INDEX('SW Inputs'!$A$5:$CO$2149,MATCH($N31,'SW Inputs'!$L$5:$L$2149,0),MATCH(Y$3&amp;$A31,'SW Inputs'!$A$1:$CO$1,0)),"")</f>
        <v>0</v>
      </c>
      <c r="Z31" s="1033">
        <f>IF($P31&gt;0,INDEX('SW Inputs'!$A$5:$CO$2149,MATCH($N31,'SW Inputs'!$L$5:$L$2149,0),MATCH(Z$3&amp;$A31,'SW Inputs'!$A$1:$CO$1,0)),"")</f>
        <v>0</v>
      </c>
      <c r="AA31" s="1033">
        <f>IF($P31&gt;0,INDEX('SW Inputs'!$A$5:$CO$2149,MATCH($N31,'SW Inputs'!$L$5:$L$2149,0),MATCH(AA$3&amp;$A31,'SW Inputs'!$A$1:$CO$1,0)),"")</f>
        <v>3.7144756756756747</v>
      </c>
      <c r="AB31" s="1033">
        <f>IF($P31&gt;0,INDEX('SW Inputs'!$A$5:$CO$2149,MATCH($N31,'SW Inputs'!$L$5:$L$2149,0),MATCH(AB$3,'SW Inputs'!$A$1:$CO$1,0)),"")</f>
        <v>0</v>
      </c>
      <c r="AC31" s="1033">
        <f>IF($P31&gt;0,INDEX('SW Inputs'!$A$5:$CO$2149,MATCH($N31,'SW Inputs'!$L$5:$L$2149,0),MATCH(AC$3&amp;$A31,'SW Inputs'!$A$1:$CO$1,0)),"")</f>
        <v>0</v>
      </c>
      <c r="AD31" s="1033">
        <f>IF($P31&gt;0,INDEX('SW Inputs'!$A$5:$CO$2149,MATCH($N31,'SW Inputs'!$L$5:$L$2149,0),MATCH(AD$3&amp;$A31,'SW Inputs'!$A$1:$CO$1,0)),"")</f>
        <v>0</v>
      </c>
      <c r="AE31" s="1033">
        <f>IF($P31&gt;0,INDEX('SW Inputs'!$A$5:$CO$2149,MATCH($N31,'SW Inputs'!$L$5:$L$2149,0),MATCH(AE$3&amp;$A31,'SW Inputs'!$A$1:$CO$1,0)),"")</f>
        <v>0</v>
      </c>
      <c r="AF31" s="1039">
        <f>IF($P31&gt;0,INDEX('SW Inputs'!$A$5:$CO$2149,MATCH($N31,'SW Inputs'!$L$5:$L$2149,0),MATCH(AF$3&amp;$A31,'SW Inputs'!$A$1:$CO$1,0)),"")</f>
        <v>1.04</v>
      </c>
      <c r="AG31" s="1033" t="str">
        <f>IFERROR(IF($P31&gt;0,INDEX('PA Inputs'!$BE$5:$BE$2149,MATCH($N31,'PA Inputs'!$L$5:$L$2149,0)),""),0)</f>
        <v>Yes</v>
      </c>
      <c r="AH31" s="1061">
        <f t="shared" si="6"/>
        <v>26188.843199999996</v>
      </c>
      <c r="AI31" s="1061">
        <f t="shared" si="7"/>
        <v>25181.579999999998</v>
      </c>
      <c r="AJ31" s="1061">
        <f t="shared" si="8"/>
        <v>1007.2631999999976</v>
      </c>
      <c r="AK31" s="1035">
        <f t="shared" si="9"/>
        <v>0.25900000000000001</v>
      </c>
      <c r="AL31" s="1035">
        <f>IF($P31&gt;0,IF(AK31=0,0,AK31*(INDEX('SW Inputs'!$BV$5:$BV$2149,MATCH($N31,'SW Inputs'!$L$5:$L$2149,0))*INDEX('SW Inputs'!$BW$5:$BW$2149,MATCH($N31,'SW Inputs'!$L$5:$L$2149,0)))),"")</f>
        <v>0.25900000000000001</v>
      </c>
      <c r="AM31" s="1035">
        <f t="shared" si="10"/>
        <v>3.8850000000000002</v>
      </c>
      <c r="AN31" s="1035">
        <f t="shared" si="11"/>
        <v>0.26936000000000004</v>
      </c>
      <c r="AO31" s="1424">
        <f t="shared" si="12"/>
        <v>4.0404000000000009</v>
      </c>
      <c r="AP31" s="1035">
        <f t="shared" si="13"/>
        <v>0.25900000000000001</v>
      </c>
      <c r="AQ31" s="1035">
        <f t="shared" si="14"/>
        <v>3.8850000000000002</v>
      </c>
      <c r="AR31" s="1035">
        <f t="shared" si="15"/>
        <v>0.26936000000000004</v>
      </c>
      <c r="AS31" s="1424">
        <f t="shared" si="16"/>
        <v>4.0404000000000009</v>
      </c>
      <c r="AT31" s="1035">
        <f>IF($P31&gt;0,AL31*SUMPRODUCT(INDEX('SW Inputs'!$AC$5:$AF$2149,MATCH($N31,'SW Inputs'!$L$5:$L$2149,0),0),INDEX(Tbl_MMBtu_MWh,MATCH($B31&amp;1,Source!$X$43:$X$135,0),0)),"")</f>
        <v>1.4712017548726963</v>
      </c>
      <c r="AU31" s="1035">
        <f>IF(OR($P31="",$Q31=0,$P31=0),"",AM31*SUMPRODUCT(INDEX('SW Inputs'!$AC$5:$AF$2149,MATCH($N31,'SW Inputs'!$L$5:$L$2149,0),0),INDEX(Tbl_MMBtu_MWh,MATCH($B31&amp;ROUNDDOWN($Q31,0),Source!$X$43:$X$135,0),0)))</f>
        <v>22.782663750195319</v>
      </c>
      <c r="AV31" s="1035">
        <f>IF($P31&gt;0,AN31*SUMPRODUCT(INDEX('SW Inputs'!$AC$5:$AF$2149,MATCH($N31,'SW Inputs'!$L$5:$L$2149,0),0),INDEX(Tbl_MMBtu_MWh,MATCH($B31&amp;1,Source!$X$43:$X$135,0),0)),"")</f>
        <v>1.5300498250676045</v>
      </c>
      <c r="AW31" s="1035">
        <f>IF(OR($P31="",$Q31=0,$P31=0),"",AO31*SUMPRODUCT(INDEX('SW Inputs'!$AC$5:$AF$2149,MATCH($N31,'SW Inputs'!$L$5:$L$2149,0),0),INDEX(Tbl_MMBtu_MWh,MATCH($B31&amp;ROUNDDOWN($Q31,0),Source!$X$43:$X$135,0),0)))</f>
        <v>23.693970300203134</v>
      </c>
      <c r="AX31" s="432">
        <f>IF(OR($P31="",$Q31=0,$P31=0),"",$AN31*1000*SUMPRODUCT(INDEX('SW Inputs'!$AC$5:$AF$2149,MATCH($N31,'SW Inputs'!$L$5:$L$2149,0),0),INDEX(AvoidedEnergy,MATCH($B31&amp;ROUNDDOWN($Q31,0),AESC!$CK$46:$CK$137,0),))*$FS31)</f>
        <v>314.34177470617021</v>
      </c>
      <c r="AY31" s="432">
        <f>IF(OR($P31="",$Q31=0,$P31=0),"",$AN31*1000*(SUMPRODUCT(INDEX('SW Inputs'!$AC$5:$AF$2149,MATCH($N31,'SW Inputs'!$L$5:$L$2149,0),0),INDEX(AvoidedEDRIPE,MATCH($B31&amp;ROUNDDOWN($Q31,0),AESC!$CK$46:$CK$137,0),))+INDEX(AvoidedEXDRIPE,MATCH($B31&amp;ROUNDDOWN($Q31,0),AESC!$CK$46:$CK$137,0)))*$FS31)</f>
        <v>75.619486621375771</v>
      </c>
      <c r="AZ31" s="432">
        <f>IF(OR($P31="",$Q31=0,$P31=0,INDEX('SW Inputs'!$BM$5:$BM$2149,MATCH($N31,'SW Inputs'!$L$5:$L$2149,0))&lt;&gt;"SCC"),"",$AN31*1000*SUMPRODUCT(INDEX('SW Inputs'!$AC$5:$AF$2149,MATCH($N31,'SW Inputs'!$L$5:$L$2149,0),0),INDEX(AvoidedEComplianceSCC,MATCH($B31&amp;ROUNDDOWN($Q31,0),AESC!$CK$46:$CK$137,0),))*$FS31)</f>
        <v>770.98257722036328</v>
      </c>
      <c r="BA31" s="1059">
        <f t="shared" si="17"/>
        <v>1160.9438385479093</v>
      </c>
      <c r="BB31" s="1035">
        <f>IF(OR($P31="",$P31=0),"",P31*U31*$AF31*INDEX('SW Inputs'!$BV$5:$BV$2149,MATCH($N31,'SW Inputs'!$L$5:$L$2149,0)))</f>
        <v>0.15622880000000003</v>
      </c>
      <c r="BC31" s="1035">
        <f>IF(OR($P31="",$P31=0),"",IF(BB31=0,0,$P31*U31*V31*INDEX('SW Inputs'!$BV$5:$BV$2149,MATCH($N31,'SW Inputs'!$L$5:$L$2149,0))*INDEX('SW Inputs'!$BX$5:$BX$2149,MATCH($N31,'SW Inputs'!$L$5:$L$2149,0))))</f>
        <v>8.1118800000000019E-2</v>
      </c>
      <c r="BD31" s="1035">
        <f>IF(OR($P31="",$P31=0),"",IF(BB31=0,0,$P31*U31*V31*$AF31*INDEX('SW Inputs'!$BV$5:$BV$2149,MATCH($N31,'SW Inputs'!$L$5:$L$2149,0))*INDEX('SW Inputs'!$BX$5:$BX$2149,MATCH($N31,'SW Inputs'!$L$5:$L$2149,0))))</f>
        <v>8.4363552000000022E-2</v>
      </c>
      <c r="BE31" s="1035">
        <f>IF(OR($P31="",$P31=0),"",IF(BB31=0,0,$P31*U31*W31*INDEX('SW Inputs'!$BV$5:$BV$2149,MATCH($N31,'SW Inputs'!$L$5:$L$2149,0))*INDEX('SW Inputs'!$BY$5:$BY$2149,MATCH($N31,'SW Inputs'!$L$5:$L$2149,0))))</f>
        <v>2.8541800000000003E-2</v>
      </c>
      <c r="BF31" s="1035">
        <f>IF(OR($P31="",$P31=0),"",IF(BB31=0,0,$P31*U31*W31*$AF31*INDEX('SW Inputs'!$BV$5:$BV$2149,MATCH($N31,'SW Inputs'!$L$5:$L$2149,0))*INDEX('SW Inputs'!$BY$5:$BY$2149,MATCH($N31,'SW Inputs'!$L$5:$L$2149,0))))</f>
        <v>2.9683472000000002E-2</v>
      </c>
      <c r="BG31" s="1060" cm="1">
        <f t="array" ref="BG31">IF(OR(OR($P31="",$P31=0),$Q31=0),"",$BD31*X31*(INDEX(AvoidedCapacity,MATCH($B31&amp;ROUNDDOWN($Q31,0),AESC!$CK$46:$CK$137,0),$BG$1+IF($AG31="Yes",0,1)))*$FS31)</f>
        <v>78.17454132395801</v>
      </c>
      <c r="BH31" s="1060" cm="1">
        <f t="array" ref="BH31">IF(OR(OR($P31="",$P31=0),$Q31=0),"",$BF31*X31*INDEX(AvoidedCapacity,MATCH($B31&amp;ROUNDDOWN($Q31,0),AESC!$CK$46:$CK$137,0),$BH$1+IF($AG31="Yes",0,1))*$FS31)</f>
        <v>0</v>
      </c>
      <c r="BI31" s="1060" cm="1">
        <f t="array" ref="BI31">IF(OR(OR($P31="",$P31=0),$Q31=0),"",$BD31*X31*(INDEX(AvoidedCapacity,MATCH($B31&amp;ROUNDDOWN($Q31,0),AESC!$CK$46:$CK$137,0),$BI$1+IF($AG31="Yes",0,1)))*$FS31)</f>
        <v>9.9078625997675811</v>
      </c>
      <c r="BJ31" s="1060" cm="1">
        <f t="array" ref="BJ31">IF(OR(OR($P31="",$P31=0),$Q31=0),"",$BF31*X31*(INDEX(AvoidedCapacity,MATCH($B31&amp;ROUNDDOWN($Q31,0),AESC!$CK$46:$CK$137,0),$BJ$1+IF($AG31="Yes",0,1)))*$FS31)</f>
        <v>0</v>
      </c>
      <c r="BK31" s="1060" cm="1">
        <f t="array" ref="BK31">IF(OR(OR($P31="",$P31=0),$Q31=0),"",$BD31*X31*(INDEX(AvoidedCapacity,MATCH($B31&amp;ROUNDDOWN($Q31,0),AESC!$CK$46:$CK$137,0),BK$1+IF($AG31="Yes",0,1)))*$FS31)</f>
        <v>0.3324527555173436</v>
      </c>
      <c r="BL31" s="1060" cm="1">
        <f t="array" ref="BL31">IF(OR(OR($P31="",$P31=0),$Q31=0),"",$BF31*X31*(INDEX(AvoidedCapacity,MATCH($B31&amp;ROUNDDOWN($Q31,0),AESC!$CK$46:$CK$137,0),BL$1+IF($AG31="Yes",0,1)))*$FS31)</f>
        <v>0</v>
      </c>
      <c r="BM31" s="432" cm="1">
        <f t="array" ref="BM31">IF(OR(OR($P31="",$P31=0),$Q31=0),"",($BD31*(INDEX(AvoidedCapacity,MATCH($B31&amp;ROUNDDOWN($Q31,0),AESC!$CK$46:$CK$137,0),BM$1)+INDEX(AvoidedCapacity,MATCH($B31&amp;ROUNDDOWN($Q31,0),AESC!$CK$46:$CK$137,0),BM$1+2)))*$FS31)</f>
        <v>97.534813917570943</v>
      </c>
      <c r="BN31" s="432" cm="1">
        <f t="array" ref="BN31">IF(OR(OR($P31="",$P31=0),$Q31=0),"",($BD31*INDEX(AvoidedCapacity,MATCH($B31&amp;ROUNDDOWN($Q31,0),AESC!$CK$46:$CK$137,0),BN$1))*$FS31)</f>
        <v>195.50058543526274</v>
      </c>
      <c r="BO31" s="1059">
        <f t="shared" si="18"/>
        <v>381.4502560320766</v>
      </c>
      <c r="BP31" s="432">
        <f t="shared" si="19"/>
        <v>1542.3940945799859</v>
      </c>
      <c r="BQ31" s="1037">
        <f>IF(OR($P31="",$P31=0),"",$P31*INDEX('SW Inputs'!$BV$5:$BV$2149,MATCH($N31,'SW Inputs'!$L$5:$L$2149,0))*INDEX('SW Inputs'!$BZ$5:$BZ$2149,MATCH($N31,'SW Inputs'!$L$5:$L$2149,0))*(Y31+IF($AC31=0,0,IF(_xlfn.XLOOKUP($AB31,SWref!$D$193:$D$207,SWref!$E$193:$E$207)=BQ$1,$AC31,0))))</f>
        <v>0</v>
      </c>
      <c r="BR31" s="1037">
        <f t="shared" si="20"/>
        <v>0</v>
      </c>
      <c r="BS31" s="1037">
        <f t="shared" si="21"/>
        <v>0</v>
      </c>
      <c r="BT31" s="1037">
        <f t="shared" si="22"/>
        <v>0</v>
      </c>
      <c r="BU31" s="1035">
        <f>IF(OR($P31="",$P31=0),"",$P31*10*(Y31+IF($AC31=0,0,IF(_xlfn.XLOOKUP($AB31,SWref!$D$193:$D$207,SWref!$E$193:$E$207)=BQ$1,$AC31,0))))</f>
        <v>0</v>
      </c>
      <c r="BV31" s="1037">
        <f t="shared" si="23"/>
        <v>0</v>
      </c>
      <c r="BW31" s="1037">
        <f t="shared" si="24"/>
        <v>0</v>
      </c>
      <c r="BX31" s="1037">
        <f t="shared" si="25"/>
        <v>0</v>
      </c>
      <c r="BY31" s="1037">
        <f t="shared" si="26"/>
        <v>0</v>
      </c>
      <c r="BZ31" s="432">
        <f>IFERROR(IF(OR(OR($P31="",$P31=0),$Q31=0,_xlfn.XLOOKUP($N31,'SW Inputs'!$L$5:$L$2149,'SW Inputs'!$AR$5:$AR$2149)=""),0,($BS31*($Y31/($Y31+IF(LEFT($AB31,2)="NG",$AC31,0)))*INDEX(AvoidedGas,MATCH($B31&amp;ROUNDDOWN($Q31,0),AESC!$CK$46:$CK$137,0),MATCH(_xlfn.XLOOKUP($N31,'SW Inputs'!$L$5:$L$2149,'SW Inputs'!$AR$5:$AR$2149),AESC!$AL$10:$AR$10,0)))+IF(LEFT($AB31,2)="NG",$BS31*($AC31/($Y31+$AC31))*INDEX(AvoidedGas,MATCH($B31&amp;ROUNDDOWN($Q31,0),AESC!$CK$46:$CK$137,0),MATCH($AB31,AESC!$AL$10:$AR$10,0)),0)*$FS31),0)</f>
        <v>0</v>
      </c>
      <c r="CA31" s="432">
        <f>IFERROR(IF(OR(OR($P31="",$P31=0),$Q31=0,_xlfn.XLOOKUP($N31,'SW Inputs'!$L$5:$L$2149,'SW Inputs'!$AR$5:$AR$2149)=""),0,$BS31*($Y31/($Y31+IF(LEFT($AB31,2)="NG",$AC31,0)))*(INDEX(AvoidedGDRIPE,MATCH($B31&amp;ROUNDDOWN($Q31,0),AESC!$CK$46:$CK$137,0))+INDEX(AvoidedGXDRIPE,MATCH($B31&amp;ROUNDDOWN($Q31,0),AESC!$CK$46:$CK$137,0),MATCH(_xlfn.XLOOKUP($N31,'SW Inputs'!$L$5:$L$2149,'SW Inputs'!$AR$5:$AR$2149),AESC!$AT$10:$AZ$10,0)))+IF(LEFT($AB31,2)="NG",$BS31*($AC31/($Y31+$AC31))*(INDEX(AvoidedGDRIPE,MATCH($B31&amp;ROUNDDOWN($Q31,0),AESC!$CK$46:$CK$137,0))+INDEX(AvoidedGXDRIPE,MATCH($B31&amp;ROUNDDOWN($Q31,0),AESC!$CK$46:$CK$137,0),MATCH(_xlfn.XLOOKUP($N31,'SW Inputs'!$L$5:$L$2149,'SW Inputs'!$AR$5:$AR$2149),AESC!$AT$10:$AZ$10,0))),0))*$FS31,0)</f>
        <v>0</v>
      </c>
      <c r="CB31" s="432" cm="1">
        <f t="array" ref="CB31">IF(OR($P31="",$P31=0,$Q31=0,INDEX('SW Inputs'!$BM$5:$BM$2149,MATCH($N31,'SW Inputs'!$L$5:$L$2149,0))&lt;&gt;"SCC"),"",$BS31*(INDEX(AvoidedGCompliance,MATCH($B31&amp;ROUNDDOWN($Q31,0),AESC!$CK$46:$CK$137,0),IF(LEFT(C31,1)="C",3,1))*$FS31))</f>
        <v>0</v>
      </c>
      <c r="CC31" s="1059">
        <f t="shared" si="27"/>
        <v>0</v>
      </c>
      <c r="CD31" s="1037">
        <f>IF(OR($P31="",$P31=0),"",$P31*(Z31+IF($AC31=0,0,IF(_xlfn.XLOOKUP($AB31,SWref!$D$193:$D$207,SWref!$E$193:$E$207)=CD$1,$AC31,0))))</f>
        <v>0</v>
      </c>
      <c r="CE31" s="1037">
        <f>IF(OR($P31="",$P31=0),"",$P31*_xlfn.XLOOKUP($N31,'SW Inputs'!$L$5:$L$2149,'SW Inputs'!$BV$5:$BV$2149)*_xlfn.XLOOKUP($N31,'SW Inputs'!$L$5:$L$2149,'SW Inputs'!$BZ$5:$BZ$2149)*Z31)</f>
        <v>0</v>
      </c>
      <c r="CF31" s="1037">
        <f t="shared" si="28"/>
        <v>0</v>
      </c>
      <c r="CG31" s="1037">
        <f t="shared" si="29"/>
        <v>0</v>
      </c>
      <c r="CH31" s="1037">
        <f t="shared" si="30"/>
        <v>0</v>
      </c>
      <c r="CI31" s="1060">
        <f>IF(OR(OR($P31="",$P31=0),$Q31=0,_xlfn.XLOOKUP($N31,'SW Inputs'!$L$5:$L$2149,'SW Inputs'!$AV$5:$AV$2149)=""),0,CG31*INDEX(AvoidedOther,MATCH($B31&amp;ROUNDDOWN($Q31,0),AESC!$CK$46:$CK$137,0),MATCH(_xlfn.XLOOKUP($N31,'SW Inputs'!$L$5:$L$2149,'SW Inputs'!$AV$5:$AV$2149),AESC!$BE$10:$CE$10,0))*$FS31)</f>
        <v>0</v>
      </c>
      <c r="CJ31" s="432">
        <f>IF(OR(OR($P31="",$P31=0),$Q31=0,_xlfn.XLOOKUP($N31,'SW Inputs'!$L$5:$L$2149,'SW Inputs'!$AV$5:$AV$2149)=""),0,CG31*INDEX(AvoidedOther,MATCH($B31&amp;ROUNDDOWN($Q31,0),AESC!$CK$46:$CK$137,0),MATCH(AESC!$BH$9,AESC!$BE$9:$CE$9,0))*$FS31)</f>
        <v>0</v>
      </c>
      <c r="CK31" s="1060" cm="1">
        <f t="array" ref="CK31">IF(OR($P31="",$P31=0,$Q31=0,_xlfn.XLOOKUP($N31,'SW Inputs'!$L$5:$L$2149,'SW Inputs'!$AV$5:$AV$2149)="",_xlfn.XLOOKUP($N31,'SW Inputs'!$L$5:$L$2149,'SW Inputs'!$BM$5:$BM$2149)&lt;&gt;"SCC"),0,CG31*INDEX(AvoidedOther,MATCH($B31&amp;ROUNDDOWN($Q31,0),AESC!$CK$46:$CK$137,0),MATCH(_xlfn.XLOOKUP($N31,'SW Inputs'!$L$5:$L$2149,'SW Inputs'!$AV$5:$AV$2149),AESC!$BE$10:$BG$10,0)+IF(LEFT(C31,1)="C",5,4))*$FS31)</f>
        <v>0</v>
      </c>
      <c r="CL31" s="1062">
        <f t="shared" si="31"/>
        <v>0</v>
      </c>
      <c r="CM31" s="1037">
        <f>IF(OR($P31="",$P31=0),"",$P31*(AA31+IF($AC31=0,0,IF(_xlfn.XLOOKUP($AB31,SWref!$D$193:$D$207,SWref!$E$193:$E$207)=CM$1,$AC31,0))))</f>
        <v>137.43559999999997</v>
      </c>
      <c r="CN31" s="1037">
        <f>IF(OR($P31="",$P31=0),"",$P31*INDEX('SW Inputs'!$BV$5:$BV$2149,MATCH($N31,'SW Inputs'!$L$5:$L$2149,0))*INDEX('SW Inputs'!$BZ$5:$BZ$2149,MATCH($N31,'SW Inputs'!$L$5:$L$2149,0))*AA31)</f>
        <v>59.097307999999984</v>
      </c>
      <c r="CO31" s="1037">
        <f t="shared" si="32"/>
        <v>886.45961999999975</v>
      </c>
      <c r="CP31" s="1037">
        <f t="shared" si="33"/>
        <v>61.461200319999982</v>
      </c>
      <c r="CQ31" s="1037">
        <f t="shared" si="34"/>
        <v>921.91800479999972</v>
      </c>
      <c r="CR31" s="1060">
        <f>IF(OR(OR($P31="",$P31=0),$Q31=0),"",CP31*INDEX(AvoidedOther,MATCH($B31&amp;ROUNDDOWN($Q31,0),AESC!$CK$46:$CK$137,0),MATCH(AESC!$BO$9,AESC!$BE$9:$BQ$9,0))*$FS31)</f>
        <v>52563.777007357239</v>
      </c>
      <c r="CS31" s="1060" cm="1">
        <f t="array" ref="CS31">IF(OR($P31="",$P31=0,$Q31=0,_xlfn.XLOOKUP($N31,'SW Inputs'!$L$5:$L$2149,'SW Inputs'!$BM$5:$BM$2149)&lt;&gt;"SCC"),"",CP31*INDEX(AvoidedOther,MATCH($B31&amp;ROUNDDOWN($Q31,0),AESC!$CK$46:$CK$137,0),MATCH(AESC!$BO$9,AESC!$BE$9:$BQ$9,0)+1)*$FS31)</f>
        <v>32899.946066263154</v>
      </c>
      <c r="CT31" s="1062">
        <f t="shared" si="35"/>
        <v>85463.723073620393</v>
      </c>
      <c r="CU31" s="1037">
        <f>IF(OR($P31="",$P31=0),"",$P31*INDEX('SW Inputs'!$BV$5:$BV$2149,MATCH($N31,'SW Inputs'!$L$5:$L$2149,0))*INDEX('SW Inputs'!$BZ$5:$BZ$2149,MATCH($N31,'SW Inputs'!$L$5:$L$2149,0))*IF($AC31=0,0,IF(_xlfn.XLOOKUP($AB31,SWref!$D$193:$D$207,SWref!$E$193:$E$207)=CU$1,$AC31,0)))</f>
        <v>0</v>
      </c>
      <c r="CV31" s="1037">
        <f t="shared" si="36"/>
        <v>0</v>
      </c>
      <c r="CW31" s="1037">
        <f t="shared" si="1"/>
        <v>0</v>
      </c>
      <c r="CX31" s="1037">
        <f t="shared" si="37"/>
        <v>0</v>
      </c>
      <c r="CY31" s="1036" t="str">
        <f>IF(OR($P31="",$P31=0,$Q31=0,$CW31="",_xlfn.XLOOKUP($N31,'SW Inputs'!$L$5:$L$2149,'SW Inputs'!$BC$5:$BC$2149)=0),"",CW31*INDEX(AvoidedOther,MATCH($B31&amp;ROUNDDOWN($Q31,0),AESC!$CK$46:$CK$137,0),MATCH(_xlfn.XLOOKUP($N31,'SW Inputs'!$L$5:$L$2149,'SW Inputs'!$BC$5:$BC$2149),AESC!$BE$10:$CE$10,0))*$FS31)</f>
        <v/>
      </c>
      <c r="CZ31" s="1036" cm="1">
        <f t="array" ref="CZ31">IF(OR($P31="",$P31=0,$Q31=0,CW31=0,_xlfn.XLOOKUP($N31,'SW Inputs'!$L$5:$L$2149,'SW Inputs'!$BM$5:$BM$2149)&lt;&gt;"SCC"),0,CW31*INDEX(AvoidedOther,MATCH($B31&amp;ROUNDDOWN($Q31,0),AESC!$CK$46:$CK$137,0),MATCH(_xlfn.XLOOKUP($N31,'SW Inputs'!$L$5:$L$2149,'SW Inputs'!$BC$5:$BC$2149),AESC!$BE$10:$CI$10,0)+1)*$FS31)</f>
        <v>0</v>
      </c>
      <c r="DA31" s="1062">
        <f t="shared" si="38"/>
        <v>0</v>
      </c>
      <c r="DB31" s="1037">
        <f>IF(OR($P31="",$P31=0),"",$P31*INDEX('SW Inputs'!$BV$5:$BV$2149,MATCH($N31,'SW Inputs'!$L$5:$L$2149,0))*INDEX('SW Inputs'!$BZ$5:$BZ$2149,MATCH($N31,'SW Inputs'!$L$5:$L$2149,0))*IF($AC31=0,0,IF(_xlfn.XLOOKUP($AB31,SWref!$D$193:$D$207,SWref!$E$193:$E$207)=DB$1,$AC31,0)))</f>
        <v>0</v>
      </c>
      <c r="DC31" s="1037">
        <f t="shared" si="39"/>
        <v>0</v>
      </c>
      <c r="DD31" s="1037">
        <f t="shared" si="40"/>
        <v>0</v>
      </c>
      <c r="DE31" s="1037">
        <f t="shared" si="41"/>
        <v>0</v>
      </c>
      <c r="DF31" s="1036">
        <f>IF(OR($P31="",$P31=0,$Q31=0,DD31=0),0,DD31*INDEX(AvoidedOther,MATCH($B31&amp;ROUNDDOWN($Q31,0),AESC!$CK$46:$CK$137,0),MATCH(_xlfn.XLOOKUP($N31,'SW Inputs'!$L$5:$L$2149,'SW Inputs'!$BC$5:$BC$2149),AESC!$BE$10:$CE$10,0))*$FS31)</f>
        <v>0</v>
      </c>
      <c r="DG31" s="1036" cm="1">
        <f t="array" ref="DG31">IF(OR($P31="",$P31=0,$Q31=0,DD31=0),0,DD31*INDEX(AvoidedOther,MATCH($B31&amp;ROUNDDOWN($Q31,0),AESC!$CK$46:$CK$137,0),MATCH(_xlfn.XLOOKUP($N31,'SW Inputs'!$L$5:$L$2149,'SW Inputs'!$BC$5:$BC$2149),AESC!$BE$10:$CE$10,0)+1)*$FS31)</f>
        <v>0</v>
      </c>
      <c r="DH31" s="1036" cm="1">
        <f t="array" ref="DH31">IF(OR($P31="",$P31=0,$Q31=0,DD31=0,_xlfn.XLOOKUP($N31,'SW Inputs'!$L$5:$L$2149,'SW Inputs'!$BM$5:$BM$2149)&lt;&gt;"SCC"),0,DD31*INDEX(AvoidedOther,MATCH($B31&amp;ROUNDDOWN($Q31,0),AESC!$CK$46:$CK$137,0),MATCH(_xlfn.XLOOKUP($N31,'SW Inputs'!$L$5:$L$2149,'SW Inputs'!$BC$5:$BC$2149),AESC!$BE$10:$CI$10,0)+2)*$FS31)</f>
        <v>0</v>
      </c>
      <c r="DI31" s="1062">
        <f t="shared" si="42"/>
        <v>0</v>
      </c>
      <c r="DJ31" s="1037">
        <f>IF(OR($P31="",$P31=0),"",$P31*INDEX('SW Inputs'!$BV$5:$BV$2149,MATCH($N31,'SW Inputs'!$L$5:$L$2149,0))*INDEX('SW Inputs'!$BZ$5:$BZ$2149,MATCH($N31,'SW Inputs'!$L$5:$L$2149,0))*IF($AC31=0,0,IF(_xlfn.XLOOKUP($AB31,SWref!$D$193:$D$207,SWref!$E$193:$E$207)=DJ$1,$AC31,0)))</f>
        <v>0</v>
      </c>
      <c r="DK31" s="1037">
        <f t="shared" si="43"/>
        <v>0</v>
      </c>
      <c r="DL31" s="1037">
        <f t="shared" si="44"/>
        <v>0</v>
      </c>
      <c r="DM31" s="1037">
        <f t="shared" si="45"/>
        <v>0</v>
      </c>
      <c r="DN31" s="1036">
        <f>IF(OR($P31="",$P31=0,$Q31=0,DL31=0),0,DL31*INDEX(AvoidedOther,MATCH($B31&amp;ROUNDDOWN($Q31,0),AESC!$CK$46:$CK$137,0),MATCH(_xlfn.XLOOKUP($N31,'SW Inputs'!$L$5:$L$2149,'SW Inputs'!$BC$5:$BC$2149),AESC!$BE$10:$CE$10,0))*$FS31)</f>
        <v>0</v>
      </c>
      <c r="DO31" s="1036" cm="1">
        <f t="array" ref="DO31">IF(OR($P31="",$P31=0,$Q31=0,DL31=0),0,DL31*INDEX(AvoidedOther,MATCH($B31&amp;ROUNDDOWN($Q31,0),AESC!$CK$46:$CK$137,0),MATCH(_xlfn.XLOOKUP($N31,'SW Inputs'!$L$5:$L$2149,'SW Inputs'!$BC$5:$BC$2149),AESC!$BE$10:$CE$10,0)+1)*$FS31)</f>
        <v>0</v>
      </c>
      <c r="DP31" s="1036" cm="1">
        <f t="array" ref="DP31">IF(OR($P31="",$P31=0,$Q31=0,DL31=0,_xlfn.XLOOKUP($N31,'SW Inputs'!$L$5:$L$2149,'SW Inputs'!$BM$5:$BM$2149)&lt;&gt;"SCC"),0,DL31*INDEX(AvoidedOther,MATCH($B31&amp;ROUNDDOWN($Q31,0),AESC!$CK$46:$CK$137,0),MATCH(_xlfn.XLOOKUP($N31,'SW Inputs'!$L$5:$L$2149,'SW Inputs'!$BC$5:$BC$2149),AESC!$BE$10:$CI$10,0)+2)*$FS31)</f>
        <v>0</v>
      </c>
      <c r="DQ31" s="1062">
        <f t="shared" si="46"/>
        <v>0</v>
      </c>
      <c r="DR31" s="1038">
        <f>IF(OR($P31="",$P31=0),"",$P31*$AF31*INDEX('SW Inputs'!$BV$5:$BV$2149,MATCH($N31,'SW Inputs'!$L$5:$L$2149,0))*INDEX('SW Inputs'!$BZ$5:$BZ$2149,MATCH($N31,'SW Inputs'!$L$5:$L$2149,0))*AD31)</f>
        <v>0</v>
      </c>
      <c r="DS31" s="1037">
        <f t="shared" si="47"/>
        <v>0</v>
      </c>
      <c r="DT31" s="1062" cm="1">
        <f t="array" ref="DT31">IF(OR(OR($P31="",$P31=0),$Q31=0),"",DR31*INDEX(AvoidedOther,MATCH($B31&amp;ROUNDDOWN($Q31,0),AESC!$CK$46:$CK$137,0),DT$1)*$FS31)</f>
        <v>0</v>
      </c>
      <c r="DU31" s="1037">
        <f>IF(OR($P31="",$P31=0),"",IF(SWref!$F$22="Include",$P31*INDEX('SW Inputs'!$BV$5:$BV$2149,MATCH($N31,'SW Inputs'!$L$5:$L$2149,0))*INDEX('SW Inputs'!$BZ$5:$BZ$2149,MATCH($N31,'SW Inputs'!$L$5:$L$2149,0))*AE31,0))</f>
        <v>0</v>
      </c>
      <c r="DV31" s="1037">
        <f t="shared" si="48"/>
        <v>0</v>
      </c>
      <c r="DW31" s="1037">
        <f t="shared" si="2"/>
        <v>0</v>
      </c>
      <c r="DX31" s="1037">
        <f t="shared" si="49"/>
        <v>0</v>
      </c>
      <c r="DY31" s="432" cm="1">
        <f t="array" ref="DY31">IF(OR($P31="",$P31=0,$Q31=0,SWref!$F$23="Exclude",_xlfn.XLOOKUP($N31,'SW Inputs'!$L$5:$L$2149,'SW Inputs'!$BM$5:$BM$2149)&lt;&gt;"SCC"),0,INDEX(AvoidedOther,MATCH($B31&amp;ROUNDDOWN($Q31,0),AESC!$CK$46:$CK$137,0),DY$1)*$DW31*$FS31)</f>
        <v>0</v>
      </c>
      <c r="DZ31" s="432" cm="1">
        <f t="array" ref="DZ31">IF(OR(OR($P31="",$P31=0),$Q31=0),"",$P31*$AF31*INDEX('SW Inputs'!$BV$5:$BV$2149,MATCH($N31,'SW Inputs'!$L$5:$L$2149,0))*INDEX('SW Inputs'!$CD$5:$CD$2149,MATCH($N31,'SW Inputs'!$L$5:$L$2149,0))*INDEX(AvoidedOther,MATCH($B31&amp;ROUNDDOWN($Q31,0),AESC!$CK$46:$CK$137,0),DZ$1)*$FS31)</f>
        <v>161119.47380751066</v>
      </c>
      <c r="EA31" s="432">
        <f>IF(OR($P31="",$P31=0),"",$P31*$AF31*INDEX('SW Inputs'!$BV$5:$BV$2149,MATCH($N31,'SW Inputs'!$L$5:$L$2149,0))*INDEX('SW Inputs'!$CE$5:$CE$2149,MATCH($N31,'SW Inputs'!$L$5:$L$2149,0))/((1+RealDR)^-0.5))</f>
        <v>0</v>
      </c>
      <c r="EB31" s="432" cm="1">
        <f t="array" ref="EB31">IF(OR(OR($P31="",$P31=0),$Q31=0),"",AN31*1000*_xlfn.XLOOKUP($N31,'SW Inputs'!$L$5:$L$2149,'SW Inputs'!$CF$5:$CF$2149)*INDEX(AvoidedOther,MATCH($B31&amp;ROUNDDOWN($Q31,0),AESC!$CK$46:$CK$137,0),EB$1)*$FS31)</f>
        <v>0</v>
      </c>
      <c r="EC31" s="432">
        <f>IF(OR($P31="",$P31=0),"",AN31*_xlfn.XLOOKUP($N31,'SW Inputs'!$L$5:$L$2149,'SW Inputs'!$CG$5:$CG$2149)*1000/((1+RealDR)^-0.5))</f>
        <v>0</v>
      </c>
      <c r="ED31" s="432" cm="1">
        <f t="array" ref="ED31">IF(OR(OR($P31="",$P31=0),$Q31=0),"",(BS31*_xlfn.XLOOKUP($N31,'SW Inputs'!$L$5:$L$2149,'SW Inputs'!$CH$5:$CH$2149)*INDEX(AvoidedOther,MATCH($B31&amp;ROUNDDOWN($Q31,0),AESC!$CK$46:$CK$137,0),ED$1))*$FS31*10)</f>
        <v>0</v>
      </c>
      <c r="EE31" s="432">
        <f>IF(OR($P31="",$P31=0),"",10*BS31*_xlfn.XLOOKUP($N31,'SW Inputs'!$L$5:$L$2149,'SW Inputs'!$CI$5:$CI$2149)/((1+RealDR)^-0.5))</f>
        <v>0</v>
      </c>
      <c r="EF31" s="1059">
        <f t="shared" si="50"/>
        <v>161119.47380751066</v>
      </c>
      <c r="EG31" s="1037">
        <f t="shared" si="51"/>
        <v>60.568509754872679</v>
      </c>
      <c r="EH31" s="1037">
        <f t="shared" si="52"/>
        <v>909.24228375019504</v>
      </c>
      <c r="EI31" s="1037">
        <f t="shared" si="53"/>
        <v>62.991250145067589</v>
      </c>
      <c r="EJ31" s="1425">
        <f t="shared" si="54"/>
        <v>945.61197510020281</v>
      </c>
      <c r="EK31" s="1426">
        <f t="shared" si="55"/>
        <v>1542.3940945799859</v>
      </c>
      <c r="EL31" s="1424">
        <f t="shared" si="56"/>
        <v>85463.723073620393</v>
      </c>
      <c r="EM31" s="1424">
        <f t="shared" si="57"/>
        <v>87006.117168200377</v>
      </c>
      <c r="EN31" s="1424">
        <f t="shared" si="58"/>
        <v>161119.47380751066</v>
      </c>
      <c r="EO31" s="1424">
        <f t="shared" si="59"/>
        <v>33670.928643483516</v>
      </c>
      <c r="EP31" s="1426">
        <f t="shared" si="60"/>
        <v>248125.59097571103</v>
      </c>
      <c r="EQ31" s="1031">
        <f>IF(OR($P31="",$P31=0),"",SUMPRODUCT(INDEX('SW Inputs'!$AC$5:$AF$2149,MATCH($N31,'SW Inputs'!$L$5:$L$2149,0),0),INDEX(Tbl_CO2_MWh,MATCH($B31&amp;1,Source!$X$43:$X$135,0),0))*ton_to_metricton)</f>
        <v>0.34125800502131232</v>
      </c>
      <c r="ER31" s="1031">
        <f>IF(OR($P31="",$P31=0),"",SUMPRODUCT(INDEX('SW Inputs'!$AC$5:$AF$2149,MATCH($N31,'SW Inputs'!$L$5:$L$2149,0),0),INDEX(Tbl_CO2_MWh,MATCH($B31&amp;ROUNDDOWN($Q31,0),Source!$X$43:$X$135,0),0))*ton_to_metricton)</f>
        <v>0.35216983839543109</v>
      </c>
      <c r="ES31" s="1035">
        <f t="shared" si="3"/>
        <v>4.7269335282205187</v>
      </c>
      <c r="ET31" s="1035">
        <f t="shared" si="4"/>
        <v>70.946395395966235</v>
      </c>
      <c r="EU31" s="1035">
        <f>IF(OR($P31="",$P31=0),"",IF(_xlfn.XLOOKUP($N31,'SW Inputs'!$L$5:$L$2149,'SW Inputs'!$BN$5:$BN$2149)="No",0,$AL31*GHG_Elec_CO2_GHGYear1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6.1098100000000002E-2</v>
      </c>
      <c r="EV31" s="1035">
        <f>IF(OR($P31="",$P31=0),"",IF(_xlfn.XLOOKUP($N31,'SW Inputs'!$L$5:$L$2149,'SW Inputs'!$BN$5:$BN$2149)="No",0,$BQ31*GHG_Gas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EW31" s="1035">
        <f>IF(OR($P31="",$P31=0),"",IF(_xlfn.XLOOKUP($N31,'SW Inputs'!$L$5:$L$2149,'SW Inputs'!$BN$5:$BN$2149)="No",0,$CE31*GHG_Oil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EX31" s="1035">
        <f>IF(OR($P31="",$P31=0),"",IF(_xlfn.XLOOKUP($N31,'SW Inputs'!$L$5:$L$2149,'SW Inputs'!$BN$5:$BN$2149)="No",0,$CN31*GHG_Propane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4.6385477049199988</v>
      </c>
      <c r="EY31" s="1035">
        <f>IF(OR($P31="",$P31=0),"",IF(_xlfn.XLOOKUP($N31,'SW Inputs'!$L$5:$L$2149,'SW Inputs'!$BN$5:$BN$2149)="No",0,$DB31*GHG_Gasoline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EZ31" s="1035">
        <f>IF(OR($P31="",$P31=0),"",IF(_xlfn.XLOOKUP($N31,'SW Inputs'!$L$5:$L$2149,'SW Inputs'!$BN$5:$BN$2149)="No",0,$DJ31*GHG_Diesel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A31" s="1035">
        <f>IF(OR($P31="",$P31=0),"",IF(_xlfn.XLOOKUP($N31,'SW Inputs'!$L$5:$L$2149,'SW Inputs'!$BN$5:$BN$2149)="No",0,$CU31*GHG_Wood_CO2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B31" s="1035">
        <f>IF(OR($P31="",$P31=0),"",IF(_xlfn.XLOOKUP($N31,'SW Inputs'!$L$5:$L$2149,'SW Inputs'!$BN$5:$BN$2149)="No",0,$DU31*IF(_xlfn.XLOOKUP($N31,'SW Inputs'!$L$5:$L$2149,'SW Inputs'!$BN$5:$BN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C31" s="1035">
        <f t="shared" si="61"/>
        <v>4.6996458049199985</v>
      </c>
      <c r="FD31" s="1035">
        <f>IF(OR($P31="",$P31=0),"",IF(_xlfn.XLOOKUP($N31,'SW Inputs'!$L$5:$L$2149,'SW Inputs'!$BO$5:$BO$2149)="No",0,$AL31*GHG_Elec_CO2_GHGYear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3.3074300000000001E-2</v>
      </c>
      <c r="FE31" s="1035">
        <f>IF(OR($P31="",$P31=0),"",IF(_xlfn.XLOOKUP($N31,'SW Inputs'!$L$5:$L$2149,'SW Inputs'!$BO$5:$BO$2149)="No",0,$BQ31*GHG_Gas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F31" s="1035">
        <f>IF(OR($P31="",$P31=0),"",IF(_xlfn.XLOOKUP($N31,'SW Inputs'!$L$5:$L$2149,'SW Inputs'!$BO$5:$BO$2149)="No",0,$CE31*GHG_Oil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G31" s="1035">
        <f>IF(OR($P31="",$P31=0),"",IF(_xlfn.XLOOKUP($N31,'SW Inputs'!$L$5:$L$2149,'SW Inputs'!$BO$5:$BO$2149)="No",0,$CN31*GHG_Propane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4.6385477049199988</v>
      </c>
      <c r="FH31" s="1035">
        <f>IF(OR($P31="",$P31=0),"",IF(_xlfn.XLOOKUP($N31,'SW Inputs'!$L$5:$L$2149,'SW Inputs'!$BO$5:$BO$2149)="No",0,$DB31*GHG_Gasoline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I31" s="1035">
        <f>IF(OR($P31="",$P31=0),"",IF(_xlfn.XLOOKUP($N31,'SW Inputs'!$L$5:$L$2149,'SW Inputs'!$BO$5:$BO$2149)="No",0,$DJ31*GHG_Diesel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J31" s="1035">
        <f>IF(OR($P31="",$P31=0),"",IF(_xlfn.XLOOKUP($N31,'SW Inputs'!$L$5:$L$2149,'SW Inputs'!$BO$5:$BO$2149)="No",0,$CU31*GHG_Wood_CO2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K31" s="1035">
        <f>IF(OR($P31="",$P31=0),"",IF(_xlfn.XLOOKUP($N31,'SW Inputs'!$L$5:$L$2149,'SW Inputs'!$BO$5:$BO$2149)="No",0,$DU31*IF(_xlfn.XLOOKUP($N31,'SW Inputs'!$L$5:$L$2149,'SW Inputs'!$BO$5:$BO$2149)="Yes, Half",0.5,1))*IF($G31="Y",(1+SUMIFS(IDs!$E$6:$E$384,IDs!$B$6:$B$384,_xlfn.XLOOKUP($N31,'SW Inputs'!$L$5:$L$2149,'SW Inputs'!$BP$5:$BP$2149))+SUMIFS(IDs!$F$6:$F$384,IDs!$B$6:$B$384,_xlfn.XLOOKUP($N31,'SW Inputs'!$L$5:$L$2149,'SW Inputs'!$BP$5:$BP$2149))),1))</f>
        <v>0</v>
      </c>
      <c r="FL31" s="1035">
        <f t="shared" si="62"/>
        <v>4.6716220049199988</v>
      </c>
      <c r="FM31" s="1035">
        <f>IF(OR(INDEX('PA Inputs'!$BC$5:$BD$2130,MATCH($N31,'PA Inputs'!$L$5:$L$2130,0),MATCH(FM$1&amp;A31,'PA Inputs'!$BC$1:$BD$1,0))=0,_xlfn.XLOOKUP($N31,'SW Inputs'!$L:$L,'SW Inputs'!CN:CN)="N"),FL31,INDEX('PA Inputs'!$BC$5:$BD$2149,MATCH($N31,'PA Inputs'!$L$5:$L$2149,0),MATCH(FM$1&amp;A31,'PA Inputs'!$BC$1:$BD$1,0))*P31)</f>
        <v>7.4</v>
      </c>
      <c r="FN31" s="1031">
        <f t="shared" si="63"/>
        <v>9.4744769396958723</v>
      </c>
      <c r="FO31" s="1031">
        <f t="shared" si="64"/>
        <v>8.1887795002807735</v>
      </c>
      <c r="FP31" s="1060">
        <f t="shared" si="65"/>
        <v>0</v>
      </c>
      <c r="FQ31" s="1060">
        <f>IF(OR($P31="",$P31=0),0,IF($A31="Renter",$EP31,IF(INDEX('SW Inputs'!CL$5:CL$686,MATCH($N31,'SW Inputs'!$L$5:$L$686,0))=0%,0,IF(INDEX('SW Inputs'!CL$5:CL$686,MATCH($N31,'SW Inputs'!$L$5:$L$686,0))=100%,$EP31,_xlfn.XLOOKUP(_xlfn.CONCAT("Renter",N31),GQ:GQ,FQ:FQ,0)))))</f>
        <v>248125.59097571103</v>
      </c>
      <c r="FR31" s="922"/>
      <c r="FS31" s="922">
        <f t="shared" si="5"/>
        <v>1</v>
      </c>
      <c r="FT31" s="1223" t="str">
        <f>INDEX('SW Inputs'!CJ$5:CJ$686,MATCH($N31,'SW Inputs'!$L$5:$L$686,0))</f>
        <v>Mod Income</v>
      </c>
      <c r="FU31" s="1223" t="str">
        <f>INDEX('PA Inputs'!BF$5:BF$686,MATCH($N31,'PA Inputs'!$L$5:$L$686,0))</f>
        <v>N</v>
      </c>
      <c r="FV31" s="1223" t="str">
        <f>INDEX('SW Inputs'!CK$5:CK$686,MATCH($N31,'SW Inputs'!$L$5:$L$686,0))</f>
        <v>Y</v>
      </c>
      <c r="FW31" s="1223" t="str">
        <f>INDEX('SW Inputs'!CM$5:CM$686,MATCH($N31,'SW Inputs'!$L$5:$L$686,0))</f>
        <v>N</v>
      </c>
      <c r="FX31" s="1028" cm="1">
        <f t="array" ref="FX31">IF(ISNUMBER(MATCH(N31,{"EA1a001","EA1a002","EA1a003"},0)),P31,_xlfn.SWITCH($J31,"Heat Pumps",INDEX('PA Inputs'!$AS$5:$AT$2136,MATCH($N31,'PA Inputs'!$L$5:$L$2136,0),MATCH(FX$3&amp;$A31,'PA Inputs'!$AS$1:$AT$1,0)),"HEA",P31,"Barrier",P31,"Wxn",IF(FU31="Y",P31,0),0))</f>
        <v>0</v>
      </c>
      <c r="FY31" s="1252">
        <f>IF($N31="",0,INDEX('PA Inputs'!$AS$5:$BE$2149,MATCH($N31,'PA Inputs'!$L$5:$L$2149,0),MATCH(FY$3,'PA Inputs'!$AS$1:$BE$1,0)))</f>
        <v>24</v>
      </c>
      <c r="FZ31" s="1261">
        <f>IF($N31="",0,INDEX('PA Inputs'!$AS$5:$BE$2149,MATCH($N31,'PA Inputs'!$L$5:$L$2149,0),MATCH(FZ$3,'PA Inputs'!$AS$1:$BE$1,0))*FY31)</f>
        <v>16798.480000000003</v>
      </c>
      <c r="GA31" s="1028">
        <f>IF($N31="",0,INDEX('PA Inputs'!$AS$5:$BE$2149,MATCH($N31,'PA Inputs'!$L$5:$L$2149,0),MATCH(GA$3,'PA Inputs'!$AS$1:$BE$1,0)))</f>
        <v>1</v>
      </c>
      <c r="GB31" s="1261">
        <f>IF($N31="",0,INDEX('PA Inputs'!$AS$5:$BE$2149,MATCH($N31,'PA Inputs'!$L$5:$L$2149,0),MATCH(GB$3,'PA Inputs'!$AS$1:$BE$1,0))*GA31)</f>
        <v>551.20000000000005</v>
      </c>
      <c r="GC31" s="1028">
        <f>IF($N31="",0,INDEX('PA Inputs'!$AS$5:$BE$2149,MATCH($N31,'PA Inputs'!$L$5:$L$2149,0),MATCH(GC$3,'PA Inputs'!$AS$1:$BE$1,0)))</f>
        <v>12</v>
      </c>
      <c r="GD31" s="1261">
        <f>IF($N31="",0,INDEX('PA Inputs'!$AS$5:$BE$2149,MATCH($N31,'PA Inputs'!$L$5:$L$2149,0),MATCH(GD$3,'PA Inputs'!$AS$1:$BE$1,0))*GC31)</f>
        <v>7831.9000000000015</v>
      </c>
      <c r="GE31" s="1028">
        <f>IF($N31="",0,INDEX('PA Inputs'!$AS$5:$BE$2149,MATCH($N31,'PA Inputs'!$L$5:$L$2149,0),MATCH(GE$3,'PA Inputs'!$AS$1:$BE$1,0)))</f>
        <v>0</v>
      </c>
      <c r="GF31" s="1262">
        <f>IF($N31="",0,INDEX('PA Inputs'!$AS$5:$BE$2149,MATCH($N31,'PA Inputs'!$L$5:$L$2149,0),MATCH(GF$3,'PA Inputs'!$AS$1:$BE$1,0))*GE31)</f>
        <v>0</v>
      </c>
      <c r="GG31" s="1258">
        <f t="shared" si="66"/>
        <v>0</v>
      </c>
      <c r="GH31" s="1256">
        <f t="shared" si="67"/>
        <v>0</v>
      </c>
      <c r="GI31" s="1257">
        <f t="shared" si="68"/>
        <v>0</v>
      </c>
      <c r="GK31" s="1256"/>
      <c r="GQ31" s="1332" t="str">
        <f t="shared" si="69"/>
        <v>TotalEA1b012</v>
      </c>
    </row>
    <row r="32" spans="1:199" ht="13">
      <c r="A32" s="10" t="str">
        <f>SWref!$E$33</f>
        <v>Total</v>
      </c>
      <c r="B32" s="91">
        <f t="shared" si="0"/>
        <v>2025</v>
      </c>
      <c r="C32" s="91" t="str">
        <f>IF('SW Inputs'!A33=0,"",'SW Inputs'!A33)</f>
        <v>A - Residential</v>
      </c>
      <c r="D32" s="91" t="str">
        <f>IF('SW Inputs'!B33=0,"",'SW Inputs'!B33)</f>
        <v>A1 - Residential Offerings</v>
      </c>
      <c r="E32" s="91" t="str">
        <f>IF('SW Inputs'!C33=0,"",'SW Inputs'!C33)</f>
        <v>A1b - Residential Turnkey Solutions (1-4 Units)</v>
      </c>
      <c r="F32" s="91" t="str">
        <f>IF('SW Inputs'!D33=0,"",'SW Inputs'!D33)</f>
        <v>RES-BS-I</v>
      </c>
      <c r="G32" s="91" t="str">
        <f>IF('SW Inputs'!E33=0,"",'SW Inputs'!E33)</f>
        <v>N</v>
      </c>
      <c r="H32" s="91" t="str">
        <f>IF('SW Inputs'!F33=0,"",'SW Inputs'!F33)</f>
        <v>None</v>
      </c>
      <c r="I32" s="91" t="str">
        <f>IF('SW Inputs'!G33=0,"",'SW Inputs'!G33)</f>
        <v>Electric</v>
      </c>
      <c r="J32" s="91" t="str">
        <f>IF('SW Inputs'!H33=0,"",'SW Inputs'!H33)</f>
        <v>Wxn</v>
      </c>
      <c r="K32" s="91" t="str">
        <f>IF('SW Inputs'!I33=0,"",'SW Inputs'!I33)</f>
        <v>Envelope</v>
      </c>
      <c r="L32" s="91" t="str">
        <f>IF('SW Inputs'!J33=0,"",'SW Inputs'!J33)</f>
        <v>Prescriptive Algorithm</v>
      </c>
      <c r="M32" s="91" t="str">
        <f>IF('SW Inputs'!K33=0,"",'SW Inputs'!K33)</f>
        <v>Moderate Income Qualified - Insulation, Electric</v>
      </c>
      <c r="N32" s="91" t="str">
        <f>IF('SW Inputs'!L33=0,"",'SW Inputs'!L33)</f>
        <v>EA1b013</v>
      </c>
      <c r="O32" s="91" t="str">
        <f>IF('SW Inputs'!M33=0,"",'SW Inputs'!M33)</f>
        <v>Dwelling Unit</v>
      </c>
      <c r="P32" s="1423">
        <f>IF($N32="",0,INDEX('PA Inputs'!$N$5:$O$2149,MATCH($N32,'PA Inputs'!$L$5:$L$2149,0),MATCH(P$3&amp;$A32,'PA Inputs'!$N$1:$O$1,0)))</f>
        <v>57</v>
      </c>
      <c r="Q32" s="1032">
        <f>IF($P32&gt;0,(INDEX('SW Inputs'!$A$5:$CO$2149,MATCH($N32,'SW Inputs'!$L$5:$L$2149,0),MATCH(Q$3&amp;$A32,'SW Inputs'!$A$1:$CO$1,0)))*(INDEX('SW Inputs'!$CA$5:$CA$2149,MATCH(Calcs!$N32,'SW Inputs'!$L$5:$L$2149,0))),"")</f>
        <v>25</v>
      </c>
      <c r="R32" s="1032">
        <f>IF($P32&gt;0,INDEX('SW Inputs'!$A$5:$CO$2149,MATCH($N32,'SW Inputs'!$L$5:$L$2149,0),MATCH(R$3&amp;$A32,'SW Inputs'!$A$1:$CO$1,0)),"")</f>
        <v>4258.3568421052632</v>
      </c>
      <c r="S32" s="1032">
        <f>IF($P32&gt;0,INDEX('SW Inputs'!$A$5:$CO$2149,MATCH($N32,'SW Inputs'!$L$5:$L$2149,0),MATCH(S$3&amp;$A32,'SW Inputs'!$A$1:$CO$1,0)),"")</f>
        <v>4225.4498245614031</v>
      </c>
      <c r="T32" s="1032">
        <f>IF($P32&gt;0,INDEX('SW Inputs'!$A$5:$CO$2149,MATCH($N32,'SW Inputs'!$L$5:$L$2149,0),MATCH(T$3&amp;$A32,'SW Inputs'!$A$1:$CO$1,0)),"")</f>
        <v>1882.4561403508771</v>
      </c>
      <c r="U32" s="1063">
        <f>IF($P32&gt;0,INDEX('SW Inputs'!$A$5:$CO$2149,MATCH($N32,'SW Inputs'!$L$5:$L$2149,0),MATCH(U$3&amp;$A32,'SW Inputs'!$A$1:$CO$1,0)),"")</f>
        <v>0.92240350877192978</v>
      </c>
      <c r="V32" s="1039">
        <f>IF($P32&gt;0,INDEX('SW Inputs'!$A$5:$CO$2149,MATCH($N32,'SW Inputs'!$L$5:$L$2149,0),MATCH(V$3&amp;$A32,'SW Inputs'!$A$1:$CO$1,0)),"")</f>
        <v>0</v>
      </c>
      <c r="W32" s="1039">
        <f>IF($P32&gt;0,INDEX('SW Inputs'!$A$5:$CO$2149,MATCH($N32,'SW Inputs'!$L$5:$L$2149,0),MATCH(W$3&amp;$A32,'SW Inputs'!$A$1:$CO$1,0)),"")</f>
        <v>0.57999999999999996</v>
      </c>
      <c r="X32" s="1039">
        <f>IF($P32&gt;0,INDEX('SW Inputs'!$A$5:$CO$2149,MATCH($N32,'SW Inputs'!$L$5:$L$2149,0),MATCH(X$3&amp;$A32,'SW Inputs'!$A$1:$CO$1,0)),"")</f>
        <v>1</v>
      </c>
      <c r="Y32" s="1033">
        <f>IF($P32&gt;0,INDEX('SW Inputs'!$A$5:$CO$2149,MATCH($N32,'SW Inputs'!$L$5:$L$2149,0),MATCH(Y$3&amp;$A32,'SW Inputs'!$A$1:$CO$1,0)),"")</f>
        <v>0</v>
      </c>
      <c r="Z32" s="1033">
        <f>IF($P32&gt;0,INDEX('SW Inputs'!$A$5:$CO$2149,MATCH($N32,'SW Inputs'!$L$5:$L$2149,0),MATCH(Z$3&amp;$A32,'SW Inputs'!$A$1:$CO$1,0)),"")</f>
        <v>0</v>
      </c>
      <c r="AA32" s="1033">
        <f>IF($P32&gt;0,INDEX('SW Inputs'!$A$5:$CO$2149,MATCH($N32,'SW Inputs'!$L$5:$L$2149,0),MATCH(AA$3&amp;$A32,'SW Inputs'!$A$1:$CO$1,0)),"")</f>
        <v>0</v>
      </c>
      <c r="AB32" s="1033">
        <f>IF($P32&gt;0,INDEX('SW Inputs'!$A$5:$CO$2149,MATCH($N32,'SW Inputs'!$L$5:$L$2149,0),MATCH(AB$3,'SW Inputs'!$A$1:$CO$1,0)),"")</f>
        <v>0</v>
      </c>
      <c r="AC32" s="1033">
        <f>IF($P32&gt;0,INDEX('SW Inputs'!$A$5:$CO$2149,MATCH($N32,'SW Inputs'!$L$5:$L$2149,0),MATCH(AC$3&amp;$A32,'SW Inputs'!$A$1:$CO$1,0)),"")</f>
        <v>0</v>
      </c>
      <c r="AD32" s="1033">
        <f>IF($P32&gt;0,INDEX('SW Inputs'!$A$5:$CO$2149,MATCH($N32,'SW Inputs'!$L$5:$L$2149,0),MATCH(AD$3&amp;$A32,'SW Inputs'!$A$1:$CO$1,0)),"")</f>
        <v>0</v>
      </c>
      <c r="AE32" s="1033">
        <f>IF($P32&gt;0,INDEX('SW Inputs'!$A$5:$CO$2149,MATCH($N32,'SW Inputs'!$L$5:$L$2149,0),MATCH(AE$3&amp;$A32,'SW Inputs'!$A$1:$CO$1,0)),"")</f>
        <v>0</v>
      </c>
      <c r="AF32" s="1039">
        <f>IF($P32&gt;0,INDEX('SW Inputs'!$A$5:$CO$2149,MATCH($N32,'SW Inputs'!$L$5:$L$2149,0),MATCH(AF$3&amp;$A32,'SW Inputs'!$A$1:$CO$1,0)),"")</f>
        <v>1.04</v>
      </c>
      <c r="AG32" s="1033" t="str">
        <f>IFERROR(IF($P32&gt;0,INDEX('PA Inputs'!$BE$5:$BE$2149,MATCH($N32,'PA Inputs'!$L$5:$L$2149,0)),""),0)</f>
        <v>Yes</v>
      </c>
      <c r="AH32" s="1061">
        <f t="shared" si="6"/>
        <v>252435.39360000001</v>
      </c>
      <c r="AI32" s="1061">
        <f t="shared" si="7"/>
        <v>240850.63999999998</v>
      </c>
      <c r="AJ32" s="1061">
        <f t="shared" si="8"/>
        <v>11584.753600000025</v>
      </c>
      <c r="AK32" s="1035">
        <f t="shared" si="9"/>
        <v>107.3</v>
      </c>
      <c r="AL32" s="1035">
        <f>IF($P32&gt;0,IF(AK32=0,0,AK32*(INDEX('SW Inputs'!$BV$5:$BV$2149,MATCH($N32,'SW Inputs'!$L$5:$L$2149,0))*INDEX('SW Inputs'!$BW$5:$BW$2149,MATCH($N32,'SW Inputs'!$L$5:$L$2149,0)))),"")</f>
        <v>13.949</v>
      </c>
      <c r="AM32" s="1035">
        <f t="shared" si="10"/>
        <v>348.72500000000002</v>
      </c>
      <c r="AN32" s="1035">
        <f t="shared" si="11"/>
        <v>14.506960000000001</v>
      </c>
      <c r="AO32" s="1424">
        <f t="shared" si="12"/>
        <v>362.67400000000004</v>
      </c>
      <c r="AP32" s="1035">
        <f t="shared" si="13"/>
        <v>13.949</v>
      </c>
      <c r="AQ32" s="1035">
        <f t="shared" si="14"/>
        <v>348.72500000000002</v>
      </c>
      <c r="AR32" s="1035">
        <f t="shared" si="15"/>
        <v>14.506960000000001</v>
      </c>
      <c r="AS32" s="1424">
        <f t="shared" si="16"/>
        <v>362.67400000000004</v>
      </c>
      <c r="AT32" s="1035">
        <f>IF($P32&gt;0,AL32*SUMPRODUCT(INDEX('SW Inputs'!$AC$5:$AF$2149,MATCH($N32,'SW Inputs'!$L$5:$L$2149,0),0),INDEX(Tbl_MMBtu_MWh,MATCH($B32&amp;1,Source!$X$43:$X$135,0),0)),"")</f>
        <v>97.180386607813418</v>
      </c>
      <c r="AU32" s="1035">
        <f>IF(OR($P32="",$Q32=0,$P32=0),"",AM32*SUMPRODUCT(INDEX('SW Inputs'!$AC$5:$AF$2149,MATCH($N32,'SW Inputs'!$L$5:$L$2149,0),0),INDEX(Tbl_MMBtu_MWh,MATCH($B32&amp;ROUNDDOWN($Q32,0),Source!$X$43:$X$135,0),0)))</f>
        <v>1730.5466233259335</v>
      </c>
      <c r="AV32" s="1035">
        <f>IF($P32&gt;0,AN32*SUMPRODUCT(INDEX('SW Inputs'!$AC$5:$AF$2149,MATCH($N32,'SW Inputs'!$L$5:$L$2149,0),0),INDEX(Tbl_MMBtu_MWh,MATCH($B32&amp;1,Source!$X$43:$X$135,0),0)),"")</f>
        <v>101.06760207212596</v>
      </c>
      <c r="AW32" s="1035">
        <f>IF(OR($P32="",$Q32=0,$P32=0),"",AO32*SUMPRODUCT(INDEX('SW Inputs'!$AC$5:$AF$2149,MATCH($N32,'SW Inputs'!$L$5:$L$2149,0),0),INDEX(Tbl_MMBtu_MWh,MATCH($B32&amp;ROUNDDOWN($Q32,0),Source!$X$43:$X$135,0),0)))</f>
        <v>1799.768488258971</v>
      </c>
      <c r="AX32" s="432">
        <f>IF(OR($P32="",$Q32=0,$P32=0),"",$AN32*1000*SUMPRODUCT(INDEX('SW Inputs'!$AC$5:$AF$2149,MATCH($N32,'SW Inputs'!$L$5:$L$2149,0),0),INDEX(AvoidedEnergy,MATCH($B32&amp;ROUNDDOWN($Q32,0),AESC!$CK$46:$CK$137,0),))*$FS32)</f>
        <v>31679.183199197501</v>
      </c>
      <c r="AY32" s="432">
        <f>IF(OR($P32="",$Q32=0,$P32=0),"",$AN32*1000*(SUMPRODUCT(INDEX('SW Inputs'!$AC$5:$AF$2149,MATCH($N32,'SW Inputs'!$L$5:$L$2149,0),0),INDEX(AvoidedEDRIPE,MATCH($B32&amp;ROUNDDOWN($Q32,0),AESC!$CK$46:$CK$137,0),))+INDEX(AvoidedEXDRIPE,MATCH($B32&amp;ROUNDDOWN($Q32,0),AESC!$CK$46:$CK$137,0)))*$FS32)</f>
        <v>5151.7953850059403</v>
      </c>
      <c r="AZ32" s="432">
        <f>IF(OR($P32="",$Q32=0,$P32=0,INDEX('SW Inputs'!$BM$5:$BM$2149,MATCH($N32,'SW Inputs'!$L$5:$L$2149,0))&lt;&gt;"SCC"),"",$AN32*1000*SUMPRODUCT(INDEX('SW Inputs'!$AC$5:$AF$2149,MATCH($N32,'SW Inputs'!$L$5:$L$2149,0),0),INDEX(AvoidedEComplianceSCC,MATCH($B32&amp;ROUNDDOWN($Q32,0),AESC!$CK$46:$CK$137,0),))*$FS32)</f>
        <v>58915.911203702519</v>
      </c>
      <c r="BA32" s="1059">
        <f t="shared" si="17"/>
        <v>95746.889787905966</v>
      </c>
      <c r="BB32" s="1035">
        <f>IF(OR($P32="",$P32=0),"",P32*U32*$AF32*INDEX('SW Inputs'!$BV$5:$BV$2149,MATCH($N32,'SW Inputs'!$L$5:$L$2149,0)))</f>
        <v>54.680079999999997</v>
      </c>
      <c r="BC32" s="1035">
        <f>IF(OR($P32="",$P32=0),"",IF(BB32=0,0,$P32*U32*V32*INDEX('SW Inputs'!$BV$5:$BV$2149,MATCH($N32,'SW Inputs'!$L$5:$L$2149,0))*INDEX('SW Inputs'!$BX$5:$BX$2149,MATCH($N32,'SW Inputs'!$L$5:$L$2149,0))))</f>
        <v>0</v>
      </c>
      <c r="BD32" s="1035">
        <f>IF(OR($P32="",$P32=0),"",IF(BB32=0,0,$P32*U32*V32*$AF32*INDEX('SW Inputs'!$BV$5:$BV$2149,MATCH($N32,'SW Inputs'!$L$5:$L$2149,0))*INDEX('SW Inputs'!$BX$5:$BX$2149,MATCH($N32,'SW Inputs'!$L$5:$L$2149,0))))</f>
        <v>0</v>
      </c>
      <c r="BE32" s="1035">
        <f>IF(OR($P32="",$P32=0),"",IF(BB32=0,0,$P32*U32*W32*INDEX('SW Inputs'!$BV$5:$BV$2149,MATCH($N32,'SW Inputs'!$L$5:$L$2149,0))*INDEX('SW Inputs'!$BY$5:$BY$2149,MATCH($N32,'SW Inputs'!$L$5:$L$2149,0))))</f>
        <v>3.9643057999999995</v>
      </c>
      <c r="BF32" s="1035">
        <f>IF(OR($P32="",$P32=0),"",IF(BB32=0,0,$P32*U32*W32*$AF32*INDEX('SW Inputs'!$BV$5:$BV$2149,MATCH($N32,'SW Inputs'!$L$5:$L$2149,0))*INDEX('SW Inputs'!$BY$5:$BY$2149,MATCH($N32,'SW Inputs'!$L$5:$L$2149,0))))</f>
        <v>4.122878032</v>
      </c>
      <c r="BG32" s="1060" cm="1">
        <f t="array" ref="BG32">IF(OR(OR($P32="",$P32=0),$Q32=0),"",$BD32*X32*(INDEX(AvoidedCapacity,MATCH($B32&amp;ROUNDDOWN($Q32,0),AESC!$CK$46:$CK$137,0),$BG$1+IF($AG32="Yes",0,1)))*$FS32)</f>
        <v>0</v>
      </c>
      <c r="BH32" s="1060" cm="1">
        <f t="array" ref="BH32">IF(OR(OR($P32="",$P32=0),$Q32=0),"",$BF32*X32*INDEX(AvoidedCapacity,MATCH($B32&amp;ROUNDDOWN($Q32,0),AESC!$CK$46:$CK$137,0),$BH$1+IF($AG32="Yes",0,1))*$FS32)</f>
        <v>205.22823632058231</v>
      </c>
      <c r="BI32" s="1060" cm="1">
        <f t="array" ref="BI32">IF(OR(OR($P32="",$P32=0),$Q32=0),"",$BD32*X32*(INDEX(AvoidedCapacity,MATCH($B32&amp;ROUNDDOWN($Q32,0),AESC!$CK$46:$CK$137,0),$BI$1+IF($AG32="Yes",0,1)))*$FS32)</f>
        <v>0</v>
      </c>
      <c r="BJ32" s="1060" cm="1">
        <f t="array" ref="BJ32">IF(OR(OR($P32="",$P32=0),$Q32=0),"",$BF32*X32*(INDEX(AvoidedCapacity,MATCH($B32&amp;ROUNDDOWN($Q32,0),AESC!$CK$46:$CK$137,0),$BJ$1+IF($AG32="Yes",0,1)))*$FS32)</f>
        <v>0</v>
      </c>
      <c r="BK32" s="1060" cm="1">
        <f t="array" ref="BK32">IF(OR(OR($P32="",$P32=0),$Q32=0),"",$BD32*X32*(INDEX(AvoidedCapacity,MATCH($B32&amp;ROUNDDOWN($Q32,0),AESC!$CK$46:$CK$137,0),BK$1+IF($AG32="Yes",0,1)))*$FS32)</f>
        <v>0</v>
      </c>
      <c r="BL32" s="1060" cm="1">
        <f t="array" ref="BL32">IF(OR(OR($P32="",$P32=0),$Q32=0),"",$BF32*X32*(INDEX(AvoidedCapacity,MATCH($B32&amp;ROUNDDOWN($Q32,0),AESC!$CK$46:$CK$137,0),BL$1+IF($AG32="Yes",0,1)))*$FS32)</f>
        <v>0</v>
      </c>
      <c r="BM32" s="432" cm="1">
        <f t="array" ref="BM32">IF(OR(OR($P32="",$P32=0),$Q32=0),"",($BD32*(INDEX(AvoidedCapacity,MATCH($B32&amp;ROUNDDOWN($Q32,0),AESC!$CK$46:$CK$137,0),BM$1)+INDEX(AvoidedCapacity,MATCH($B32&amp;ROUNDDOWN($Q32,0),AESC!$CK$46:$CK$137,0),BM$1+2)))*$FS32)</f>
        <v>0</v>
      </c>
      <c r="BN32" s="432" cm="1">
        <f t="array" ref="BN32">IF(OR(OR($P32="",$P32=0),$Q32=0),"",($BD32*INDEX(AvoidedCapacity,MATCH($B32&amp;ROUNDDOWN($Q32,0),AESC!$CK$46:$CK$137,0),BN$1))*$FS32)</f>
        <v>0</v>
      </c>
      <c r="BO32" s="1059">
        <f t="shared" si="18"/>
        <v>205.22823632058231</v>
      </c>
      <c r="BP32" s="432">
        <f t="shared" si="19"/>
        <v>95952.118024226555</v>
      </c>
      <c r="BQ32" s="1037">
        <f>IF(OR($P32="",$P32=0),"",$P32*INDEX('SW Inputs'!$BV$5:$BV$2149,MATCH($N32,'SW Inputs'!$L$5:$L$2149,0))*INDEX('SW Inputs'!$BZ$5:$BZ$2149,MATCH($N32,'SW Inputs'!$L$5:$L$2149,0))*(Y32+IF($AC32=0,0,IF(_xlfn.XLOOKUP($AB32,SWref!$D$193:$D$207,SWref!$E$193:$E$207)=BQ$1,$AC32,0))))</f>
        <v>0</v>
      </c>
      <c r="BR32" s="1037">
        <f t="shared" si="20"/>
        <v>0</v>
      </c>
      <c r="BS32" s="1037">
        <f t="shared" si="21"/>
        <v>0</v>
      </c>
      <c r="BT32" s="1037">
        <f t="shared" si="22"/>
        <v>0</v>
      </c>
      <c r="BU32" s="1035">
        <f>IF(OR($P32="",$P32=0),"",$P32*10*(Y32+IF($AC32=0,0,IF(_xlfn.XLOOKUP($AB32,SWref!$D$193:$D$207,SWref!$E$193:$E$207)=BQ$1,$AC32,0))))</f>
        <v>0</v>
      </c>
      <c r="BV32" s="1037">
        <f t="shared" si="23"/>
        <v>0</v>
      </c>
      <c r="BW32" s="1037">
        <f t="shared" si="24"/>
        <v>0</v>
      </c>
      <c r="BX32" s="1037">
        <f t="shared" si="25"/>
        <v>0</v>
      </c>
      <c r="BY32" s="1037">
        <f t="shared" si="26"/>
        <v>0</v>
      </c>
      <c r="BZ32" s="432">
        <f>IFERROR(IF(OR(OR($P32="",$P32=0),$Q32=0,_xlfn.XLOOKUP($N32,'SW Inputs'!$L$5:$L$2149,'SW Inputs'!$AR$5:$AR$2149)=""),0,($BS32*($Y32/($Y32+IF(LEFT($AB32,2)="NG",$AC32,0)))*INDEX(AvoidedGas,MATCH($B32&amp;ROUNDDOWN($Q32,0),AESC!$CK$46:$CK$137,0),MATCH(_xlfn.XLOOKUP($N32,'SW Inputs'!$L$5:$L$2149,'SW Inputs'!$AR$5:$AR$2149),AESC!$AL$10:$AR$10,0)))+IF(LEFT($AB32,2)="NG",$BS32*($AC32/($Y32+$AC32))*INDEX(AvoidedGas,MATCH($B32&amp;ROUNDDOWN($Q32,0),AESC!$CK$46:$CK$137,0),MATCH($AB32,AESC!$AL$10:$AR$10,0)),0)*$FS32),0)</f>
        <v>0</v>
      </c>
      <c r="CA32" s="432">
        <f>IFERROR(IF(OR(OR($P32="",$P32=0),$Q32=0,_xlfn.XLOOKUP($N32,'SW Inputs'!$L$5:$L$2149,'SW Inputs'!$AR$5:$AR$2149)=""),0,$BS32*($Y32/($Y32+IF(LEFT($AB32,2)="NG",$AC32,0)))*(INDEX(AvoidedGDRIPE,MATCH($B32&amp;ROUNDDOWN($Q32,0),AESC!$CK$46:$CK$137,0))+INDEX(AvoidedGXDRIPE,MATCH($B32&amp;ROUNDDOWN($Q32,0),AESC!$CK$46:$CK$137,0),MATCH(_xlfn.XLOOKUP($N32,'SW Inputs'!$L$5:$L$2149,'SW Inputs'!$AR$5:$AR$2149),AESC!$AT$10:$AZ$10,0)))+IF(LEFT($AB32,2)="NG",$BS32*($AC32/($Y32+$AC32))*(INDEX(AvoidedGDRIPE,MATCH($B32&amp;ROUNDDOWN($Q32,0),AESC!$CK$46:$CK$137,0))+INDEX(AvoidedGXDRIPE,MATCH($B32&amp;ROUNDDOWN($Q32,0),AESC!$CK$46:$CK$137,0),MATCH(_xlfn.XLOOKUP($N32,'SW Inputs'!$L$5:$L$2149,'SW Inputs'!$AR$5:$AR$2149),AESC!$AT$10:$AZ$10,0))),0))*$FS32,0)</f>
        <v>0</v>
      </c>
      <c r="CB32" s="432" cm="1">
        <f t="array" ref="CB32">IF(OR($P32="",$P32=0,$Q32=0,INDEX('SW Inputs'!$BM$5:$BM$2149,MATCH($N32,'SW Inputs'!$L$5:$L$2149,0))&lt;&gt;"SCC"),"",$BS32*(INDEX(AvoidedGCompliance,MATCH($B32&amp;ROUNDDOWN($Q32,0),AESC!$CK$46:$CK$137,0),IF(LEFT(C32,1)="C",3,1))*$FS32))</f>
        <v>0</v>
      </c>
      <c r="CC32" s="1059">
        <f t="shared" si="27"/>
        <v>0</v>
      </c>
      <c r="CD32" s="1037">
        <f>IF(OR($P32="",$P32=0),"",$P32*(Z32+IF($AC32=0,0,IF(_xlfn.XLOOKUP($AB32,SWref!$D$193:$D$207,SWref!$E$193:$E$207)=CD$1,$AC32,0))))</f>
        <v>0</v>
      </c>
      <c r="CE32" s="1037">
        <f>IF(OR($P32="",$P32=0),"",$P32*_xlfn.XLOOKUP($N32,'SW Inputs'!$L$5:$L$2149,'SW Inputs'!$BV$5:$BV$2149)*_xlfn.XLOOKUP($N32,'SW Inputs'!$L$5:$L$2149,'SW Inputs'!$BZ$5:$BZ$2149)*Z32)</f>
        <v>0</v>
      </c>
      <c r="CF32" s="1037">
        <f t="shared" si="28"/>
        <v>0</v>
      </c>
      <c r="CG32" s="1037">
        <f t="shared" si="29"/>
        <v>0</v>
      </c>
      <c r="CH32" s="1037">
        <f t="shared" si="30"/>
        <v>0</v>
      </c>
      <c r="CI32" s="1060">
        <f>IF(OR(OR($P32="",$P32=0),$Q32=0,_xlfn.XLOOKUP($N32,'SW Inputs'!$L$5:$L$2149,'SW Inputs'!$AV$5:$AV$2149)=""),0,CG32*INDEX(AvoidedOther,MATCH($B32&amp;ROUNDDOWN($Q32,0),AESC!$CK$46:$CK$137,0),MATCH(_xlfn.XLOOKUP($N32,'SW Inputs'!$L$5:$L$2149,'SW Inputs'!$AV$5:$AV$2149),AESC!$BE$10:$CE$10,0))*$FS32)</f>
        <v>0</v>
      </c>
      <c r="CJ32" s="432">
        <f>IF(OR(OR($P32="",$P32=0),$Q32=0,_xlfn.XLOOKUP($N32,'SW Inputs'!$L$5:$L$2149,'SW Inputs'!$AV$5:$AV$2149)=""),0,CG32*INDEX(AvoidedOther,MATCH($B32&amp;ROUNDDOWN($Q32,0),AESC!$CK$46:$CK$137,0),MATCH(AESC!$BH$9,AESC!$BE$9:$CE$9,0))*$FS32)</f>
        <v>0</v>
      </c>
      <c r="CK32" s="1060" cm="1">
        <f t="array" ref="CK32">IF(OR($P32="",$P32=0,$Q32=0,_xlfn.XLOOKUP($N32,'SW Inputs'!$L$5:$L$2149,'SW Inputs'!$AV$5:$AV$2149)="",_xlfn.XLOOKUP($N32,'SW Inputs'!$L$5:$L$2149,'SW Inputs'!$BM$5:$BM$2149)&lt;&gt;"SCC"),0,CG32*INDEX(AvoidedOther,MATCH($B32&amp;ROUNDDOWN($Q32,0),AESC!$CK$46:$CK$137,0),MATCH(_xlfn.XLOOKUP($N32,'SW Inputs'!$L$5:$L$2149,'SW Inputs'!$AV$5:$AV$2149),AESC!$BE$10:$BG$10,0)+IF(LEFT(C32,1)="C",5,4))*$FS32)</f>
        <v>0</v>
      </c>
      <c r="CL32" s="1062">
        <f t="shared" si="31"/>
        <v>0</v>
      </c>
      <c r="CM32" s="1037">
        <f>IF(OR($P32="",$P32=0),"",$P32*(AA32+IF($AC32=0,0,IF(_xlfn.XLOOKUP($AB32,SWref!$D$193:$D$207,SWref!$E$193:$E$207)=CM$1,$AC32,0))))</f>
        <v>0</v>
      </c>
      <c r="CN32" s="1037">
        <f>IF(OR($P32="",$P32=0),"",$P32*INDEX('SW Inputs'!$BV$5:$BV$2149,MATCH($N32,'SW Inputs'!$L$5:$L$2149,0))*INDEX('SW Inputs'!$BZ$5:$BZ$2149,MATCH($N32,'SW Inputs'!$L$5:$L$2149,0))*AA32)</f>
        <v>0</v>
      </c>
      <c r="CO32" s="1037">
        <f t="shared" si="32"/>
        <v>0</v>
      </c>
      <c r="CP32" s="1037">
        <f t="shared" si="33"/>
        <v>0</v>
      </c>
      <c r="CQ32" s="1037">
        <f t="shared" si="34"/>
        <v>0</v>
      </c>
      <c r="CR32" s="1060">
        <f>IF(OR(OR($P32="",$P32=0),$Q32=0),"",CP32*INDEX(AvoidedOther,MATCH($B32&amp;ROUNDDOWN($Q32,0),AESC!$CK$46:$CK$137,0),MATCH(AESC!$BO$9,AESC!$BE$9:$BQ$9,0))*$FS32)</f>
        <v>0</v>
      </c>
      <c r="CS32" s="1060" cm="1">
        <f t="array" ref="CS32">IF(OR($P32="",$P32=0,$Q32=0,_xlfn.XLOOKUP($N32,'SW Inputs'!$L$5:$L$2149,'SW Inputs'!$BM$5:$BM$2149)&lt;&gt;"SCC"),"",CP32*INDEX(AvoidedOther,MATCH($B32&amp;ROUNDDOWN($Q32,0),AESC!$CK$46:$CK$137,0),MATCH(AESC!$BO$9,AESC!$BE$9:$BQ$9,0)+1)*$FS32)</f>
        <v>0</v>
      </c>
      <c r="CT32" s="1062">
        <f t="shared" si="35"/>
        <v>0</v>
      </c>
      <c r="CU32" s="1037">
        <f>IF(OR($P32="",$P32=0),"",$P32*INDEX('SW Inputs'!$BV$5:$BV$2149,MATCH($N32,'SW Inputs'!$L$5:$L$2149,0))*INDEX('SW Inputs'!$BZ$5:$BZ$2149,MATCH($N32,'SW Inputs'!$L$5:$L$2149,0))*IF($AC32=0,0,IF(_xlfn.XLOOKUP($AB32,SWref!$D$193:$D$207,SWref!$E$193:$E$207)=CU$1,$AC32,0)))</f>
        <v>0</v>
      </c>
      <c r="CV32" s="1037">
        <f t="shared" si="36"/>
        <v>0</v>
      </c>
      <c r="CW32" s="1037">
        <f t="shared" si="1"/>
        <v>0</v>
      </c>
      <c r="CX32" s="1037">
        <f t="shared" si="37"/>
        <v>0</v>
      </c>
      <c r="CY32" s="1036" t="str">
        <f>IF(OR($P32="",$P32=0,$Q32=0,$CW32="",_xlfn.XLOOKUP($N32,'SW Inputs'!$L$5:$L$2149,'SW Inputs'!$BC$5:$BC$2149)=0),"",CW32*INDEX(AvoidedOther,MATCH($B32&amp;ROUNDDOWN($Q32,0),AESC!$CK$46:$CK$137,0),MATCH(_xlfn.XLOOKUP($N32,'SW Inputs'!$L$5:$L$2149,'SW Inputs'!$BC$5:$BC$2149),AESC!$BE$10:$CE$10,0))*$FS32)</f>
        <v/>
      </c>
      <c r="CZ32" s="1036" cm="1">
        <f t="array" ref="CZ32">IF(OR($P32="",$P32=0,$Q32=0,CW32=0,_xlfn.XLOOKUP($N32,'SW Inputs'!$L$5:$L$2149,'SW Inputs'!$BM$5:$BM$2149)&lt;&gt;"SCC"),0,CW32*INDEX(AvoidedOther,MATCH($B32&amp;ROUNDDOWN($Q32,0),AESC!$CK$46:$CK$137,0),MATCH(_xlfn.XLOOKUP($N32,'SW Inputs'!$L$5:$L$2149,'SW Inputs'!$BC$5:$BC$2149),AESC!$BE$10:$CI$10,0)+1)*$FS32)</f>
        <v>0</v>
      </c>
      <c r="DA32" s="1062">
        <f t="shared" si="38"/>
        <v>0</v>
      </c>
      <c r="DB32" s="1037">
        <f>IF(OR($P32="",$P32=0),"",$P32*INDEX('SW Inputs'!$BV$5:$BV$2149,MATCH($N32,'SW Inputs'!$L$5:$L$2149,0))*INDEX('SW Inputs'!$BZ$5:$BZ$2149,MATCH($N32,'SW Inputs'!$L$5:$L$2149,0))*IF($AC32=0,0,IF(_xlfn.XLOOKUP($AB32,SWref!$D$193:$D$207,SWref!$E$193:$E$207)=DB$1,$AC32,0)))</f>
        <v>0</v>
      </c>
      <c r="DC32" s="1037">
        <f t="shared" si="39"/>
        <v>0</v>
      </c>
      <c r="DD32" s="1037">
        <f t="shared" si="40"/>
        <v>0</v>
      </c>
      <c r="DE32" s="1037">
        <f t="shared" si="41"/>
        <v>0</v>
      </c>
      <c r="DF32" s="1036">
        <f>IF(OR($P32="",$P32=0,$Q32=0,DD32=0),0,DD32*INDEX(AvoidedOther,MATCH($B32&amp;ROUNDDOWN($Q32,0),AESC!$CK$46:$CK$137,0),MATCH(_xlfn.XLOOKUP($N32,'SW Inputs'!$L$5:$L$2149,'SW Inputs'!$BC$5:$BC$2149),AESC!$BE$10:$CE$10,0))*$FS32)</f>
        <v>0</v>
      </c>
      <c r="DG32" s="1036" cm="1">
        <f t="array" ref="DG32">IF(OR($P32="",$P32=0,$Q32=0,DD32=0),0,DD32*INDEX(AvoidedOther,MATCH($B32&amp;ROUNDDOWN($Q32,0),AESC!$CK$46:$CK$137,0),MATCH(_xlfn.XLOOKUP($N32,'SW Inputs'!$L$5:$L$2149,'SW Inputs'!$BC$5:$BC$2149),AESC!$BE$10:$CE$10,0)+1)*$FS32)</f>
        <v>0</v>
      </c>
      <c r="DH32" s="1036" cm="1">
        <f t="array" ref="DH32">IF(OR($P32="",$P32=0,$Q32=0,DD32=0,_xlfn.XLOOKUP($N32,'SW Inputs'!$L$5:$L$2149,'SW Inputs'!$BM$5:$BM$2149)&lt;&gt;"SCC"),0,DD32*INDEX(AvoidedOther,MATCH($B32&amp;ROUNDDOWN($Q32,0),AESC!$CK$46:$CK$137,0),MATCH(_xlfn.XLOOKUP($N32,'SW Inputs'!$L$5:$L$2149,'SW Inputs'!$BC$5:$BC$2149),AESC!$BE$10:$CI$10,0)+2)*$FS32)</f>
        <v>0</v>
      </c>
      <c r="DI32" s="1062">
        <f t="shared" si="42"/>
        <v>0</v>
      </c>
      <c r="DJ32" s="1037">
        <f>IF(OR($P32="",$P32=0),"",$P32*INDEX('SW Inputs'!$BV$5:$BV$2149,MATCH($N32,'SW Inputs'!$L$5:$L$2149,0))*INDEX('SW Inputs'!$BZ$5:$BZ$2149,MATCH($N32,'SW Inputs'!$L$5:$L$2149,0))*IF($AC32=0,0,IF(_xlfn.XLOOKUP($AB32,SWref!$D$193:$D$207,SWref!$E$193:$E$207)=DJ$1,$AC32,0)))</f>
        <v>0</v>
      </c>
      <c r="DK32" s="1037">
        <f t="shared" si="43"/>
        <v>0</v>
      </c>
      <c r="DL32" s="1037">
        <f t="shared" si="44"/>
        <v>0</v>
      </c>
      <c r="DM32" s="1037">
        <f t="shared" si="45"/>
        <v>0</v>
      </c>
      <c r="DN32" s="1036">
        <f>IF(OR($P32="",$P32=0,$Q32=0,DL32=0),0,DL32*INDEX(AvoidedOther,MATCH($B32&amp;ROUNDDOWN($Q32,0),AESC!$CK$46:$CK$137,0),MATCH(_xlfn.XLOOKUP($N32,'SW Inputs'!$L$5:$L$2149,'SW Inputs'!$BC$5:$BC$2149),AESC!$BE$10:$CE$10,0))*$FS32)</f>
        <v>0</v>
      </c>
      <c r="DO32" s="1036" cm="1">
        <f t="array" ref="DO32">IF(OR($P32="",$P32=0,$Q32=0,DL32=0),0,DL32*INDEX(AvoidedOther,MATCH($B32&amp;ROUNDDOWN($Q32,0),AESC!$CK$46:$CK$137,0),MATCH(_xlfn.XLOOKUP($N32,'SW Inputs'!$L$5:$L$2149,'SW Inputs'!$BC$5:$BC$2149),AESC!$BE$10:$CE$10,0)+1)*$FS32)</f>
        <v>0</v>
      </c>
      <c r="DP32" s="1036" cm="1">
        <f t="array" ref="DP32">IF(OR($P32="",$P32=0,$Q32=0,DL32=0,_xlfn.XLOOKUP($N32,'SW Inputs'!$L$5:$L$2149,'SW Inputs'!$BM$5:$BM$2149)&lt;&gt;"SCC"),0,DL32*INDEX(AvoidedOther,MATCH($B32&amp;ROUNDDOWN($Q32,0),AESC!$CK$46:$CK$137,0),MATCH(_xlfn.XLOOKUP($N32,'SW Inputs'!$L$5:$L$2149,'SW Inputs'!$BC$5:$BC$2149),AESC!$BE$10:$CI$10,0)+2)*$FS32)</f>
        <v>0</v>
      </c>
      <c r="DQ32" s="1062">
        <f t="shared" si="46"/>
        <v>0</v>
      </c>
      <c r="DR32" s="1038">
        <f>IF(OR($P32="",$P32=0),"",$P32*$AF32*INDEX('SW Inputs'!$BV$5:$BV$2149,MATCH($N32,'SW Inputs'!$L$5:$L$2149,0))*INDEX('SW Inputs'!$BZ$5:$BZ$2149,MATCH($N32,'SW Inputs'!$L$5:$L$2149,0))*AD32)</f>
        <v>0</v>
      </c>
      <c r="DS32" s="1037">
        <f t="shared" si="47"/>
        <v>0</v>
      </c>
      <c r="DT32" s="1062" cm="1">
        <f t="array" ref="DT32">IF(OR(OR($P32="",$P32=0),$Q32=0),"",DR32*INDEX(AvoidedOther,MATCH($B32&amp;ROUNDDOWN($Q32,0),AESC!$CK$46:$CK$137,0),DT$1)*$FS32)</f>
        <v>0</v>
      </c>
      <c r="DU32" s="1037">
        <f>IF(OR($P32="",$P32=0),"",IF(SWref!$F$22="Include",$P32*INDEX('SW Inputs'!$BV$5:$BV$2149,MATCH($N32,'SW Inputs'!$L$5:$L$2149,0))*INDEX('SW Inputs'!$BZ$5:$BZ$2149,MATCH($N32,'SW Inputs'!$L$5:$L$2149,0))*AE32,0))</f>
        <v>0</v>
      </c>
      <c r="DV32" s="1037">
        <f t="shared" si="48"/>
        <v>0</v>
      </c>
      <c r="DW32" s="1037">
        <f t="shared" si="2"/>
        <v>0</v>
      </c>
      <c r="DX32" s="1037">
        <f t="shared" si="49"/>
        <v>0</v>
      </c>
      <c r="DY32" s="432" cm="1">
        <f t="array" ref="DY32">IF(OR($P32="",$P32=0,$Q32=0,SWref!$F$23="Exclude",_xlfn.XLOOKUP($N32,'SW Inputs'!$L$5:$L$2149,'SW Inputs'!$BM$5:$BM$2149)&lt;&gt;"SCC"),0,INDEX(AvoidedOther,MATCH($B32&amp;ROUNDDOWN($Q32,0),AESC!$CK$46:$CK$137,0),DY$1)*$DW32*$FS32)</f>
        <v>0</v>
      </c>
      <c r="DZ32" s="432" cm="1">
        <f t="array" ref="DZ32">IF(OR(OR($P32="",$P32=0),$Q32=0),"",$P32*$AF32*INDEX('SW Inputs'!$BV$5:$BV$2149,MATCH($N32,'SW Inputs'!$L$5:$L$2149,0))*INDEX('SW Inputs'!$CD$5:$CD$2149,MATCH($N32,'SW Inputs'!$L$5:$L$2149,0))*INDEX(AvoidedOther,MATCH($B32&amp;ROUNDDOWN($Q32,0),AESC!$CK$46:$CK$137,0),DZ$1)*$FS32)</f>
        <v>353392.10583283193</v>
      </c>
      <c r="EA32" s="432">
        <f>IF(OR($P32="",$P32=0),"",$P32*$AF32*INDEX('SW Inputs'!$BV$5:$BV$2149,MATCH($N32,'SW Inputs'!$L$5:$L$2149,0))*INDEX('SW Inputs'!$CE$5:$CE$2149,MATCH($N32,'SW Inputs'!$L$5:$L$2149,0))/((1+RealDR)^-0.5))</f>
        <v>0</v>
      </c>
      <c r="EB32" s="432" cm="1">
        <f t="array" ref="EB32">IF(OR(OR($P32="",$P32=0),$Q32=0),"",AN32*1000*_xlfn.XLOOKUP($N32,'SW Inputs'!$L$5:$L$2149,'SW Inputs'!$CF$5:$CF$2149)*INDEX(AvoidedOther,MATCH($B32&amp;ROUNDDOWN($Q32,0),AESC!$CK$46:$CK$137,0),EB$1)*$FS32)</f>
        <v>0</v>
      </c>
      <c r="EC32" s="432">
        <f>IF(OR($P32="",$P32=0),"",AN32*_xlfn.XLOOKUP($N32,'SW Inputs'!$L$5:$L$2149,'SW Inputs'!$CG$5:$CG$2149)*1000/((1+RealDR)^-0.5))</f>
        <v>0</v>
      </c>
      <c r="ED32" s="432" cm="1">
        <f t="array" ref="ED32">IF(OR(OR($P32="",$P32=0),$Q32=0),"",(BS32*_xlfn.XLOOKUP($N32,'SW Inputs'!$L$5:$L$2149,'SW Inputs'!$CH$5:$CH$2149)*INDEX(AvoidedOther,MATCH($B32&amp;ROUNDDOWN($Q32,0),AESC!$CK$46:$CK$137,0),ED$1))*$FS32*10)</f>
        <v>0</v>
      </c>
      <c r="EE32" s="432">
        <f>IF(OR($P32="",$P32=0),"",10*BS32*_xlfn.XLOOKUP($N32,'SW Inputs'!$L$5:$L$2149,'SW Inputs'!$CI$5:$CI$2149)/((1+RealDR)^-0.5))</f>
        <v>0</v>
      </c>
      <c r="EF32" s="1059">
        <f t="shared" si="50"/>
        <v>353392.10583283193</v>
      </c>
      <c r="EG32" s="1037">
        <f t="shared" si="51"/>
        <v>97.180386607813418</v>
      </c>
      <c r="EH32" s="1037">
        <f t="shared" si="52"/>
        <v>1730.5466233259335</v>
      </c>
      <c r="EI32" s="1037">
        <f t="shared" si="53"/>
        <v>101.06760207212596</v>
      </c>
      <c r="EJ32" s="1425">
        <f t="shared" si="54"/>
        <v>1799.768488258971</v>
      </c>
      <c r="EK32" s="1426">
        <f t="shared" si="55"/>
        <v>95952.118024226555</v>
      </c>
      <c r="EL32" s="1424">
        <f t="shared" si="56"/>
        <v>0</v>
      </c>
      <c r="EM32" s="1424">
        <f t="shared" si="57"/>
        <v>95952.118024226555</v>
      </c>
      <c r="EN32" s="1424">
        <f t="shared" si="58"/>
        <v>353392.10583283193</v>
      </c>
      <c r="EO32" s="1424">
        <f t="shared" si="59"/>
        <v>58915.911203702519</v>
      </c>
      <c r="EP32" s="1426">
        <f t="shared" si="60"/>
        <v>449344.2238570585</v>
      </c>
      <c r="EQ32" s="1031">
        <f>IF(OR($P32="",$P32=0),"",SUMPRODUCT(INDEX('SW Inputs'!$AC$5:$AF$2149,MATCH($N32,'SW Inputs'!$L$5:$L$2149,0),0),INDEX(Tbl_CO2_MWh,MATCH($B32&amp;1,Source!$X$43:$X$135,0),0))*ton_to_metricton)</f>
        <v>0.41870181004078622</v>
      </c>
      <c r="ER32" s="1031">
        <f>IF(OR($P32="",$P32=0),"",SUMPRODUCT(INDEX('SW Inputs'!$AC$5:$AF$2149,MATCH($N32,'SW Inputs'!$L$5:$L$2149,0),0),INDEX(Tbl_CO2_MWh,MATCH($B32&amp;ROUNDDOWN($Q32,0),Source!$X$43:$X$135,0),0))*ton_to_metricton)</f>
        <v>0.2979992951919011</v>
      </c>
      <c r="ES32" s="1035">
        <f t="shared" si="3"/>
        <v>5.8404715482589271</v>
      </c>
      <c r="ET32" s="1035">
        <f t="shared" si="4"/>
        <v>103.91980421579572</v>
      </c>
      <c r="EU32" s="1035">
        <f>IF(OR($P32="",$P32=0),"",IF(_xlfn.XLOOKUP($N32,'SW Inputs'!$L$5:$L$2149,'SW Inputs'!$BN$5:$BN$2149)="No",0,$AL32*GHG_Elec_CO2_GHGYear1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3.2905690999999999</v>
      </c>
      <c r="EV32" s="1035">
        <f>IF(OR($P32="",$P32=0),"",IF(_xlfn.XLOOKUP($N32,'SW Inputs'!$L$5:$L$2149,'SW Inputs'!$BN$5:$BN$2149)="No",0,$BQ32*GHG_Gas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EW32" s="1035">
        <f>IF(OR($P32="",$P32=0),"",IF(_xlfn.XLOOKUP($N32,'SW Inputs'!$L$5:$L$2149,'SW Inputs'!$BN$5:$BN$2149)="No",0,$CE32*GHG_Oil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EX32" s="1035">
        <f>IF(OR($P32="",$P32=0),"",IF(_xlfn.XLOOKUP($N32,'SW Inputs'!$L$5:$L$2149,'SW Inputs'!$BN$5:$BN$2149)="No",0,$CN32*GHG_Propane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EY32" s="1035">
        <f>IF(OR($P32="",$P32=0),"",IF(_xlfn.XLOOKUP($N32,'SW Inputs'!$L$5:$L$2149,'SW Inputs'!$BN$5:$BN$2149)="No",0,$DB32*GHG_Gasoline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EZ32" s="1035">
        <f>IF(OR($P32="",$P32=0),"",IF(_xlfn.XLOOKUP($N32,'SW Inputs'!$L$5:$L$2149,'SW Inputs'!$BN$5:$BN$2149)="No",0,$DJ32*GHG_Diesel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A32" s="1035">
        <f>IF(OR($P32="",$P32=0),"",IF(_xlfn.XLOOKUP($N32,'SW Inputs'!$L$5:$L$2149,'SW Inputs'!$BN$5:$BN$2149)="No",0,$CU32*GHG_Wood_CO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B32" s="1035">
        <f>IF(OR($P32="",$P32=0),"",IF(_xlfn.XLOOKUP($N32,'SW Inputs'!$L$5:$L$2149,'SW Inputs'!$BN$5:$BN$2149)="No",0,$DU32*IF(_xlfn.XLOOKUP($N32,'SW Inputs'!$L$5:$L$2149,'SW Inputs'!$BN$5:$BN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C32" s="1035">
        <f t="shared" si="61"/>
        <v>3.2905690999999999</v>
      </c>
      <c r="FD32" s="1035">
        <f>IF(OR($P32="",$P32=0),"",IF(_xlfn.XLOOKUP($N32,'SW Inputs'!$L$5:$L$2149,'SW Inputs'!$BO$5:$BO$2149)="No",0,$AL32*GHG_Elec_CO2_GHGYear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1.7812873</v>
      </c>
      <c r="FE32" s="1035">
        <f>IF(OR($P32="",$P32=0),"",IF(_xlfn.XLOOKUP($N32,'SW Inputs'!$L$5:$L$2149,'SW Inputs'!$BO$5:$BO$2149)="No",0,$BQ32*GHG_Gas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F32" s="1035">
        <f>IF(OR($P32="",$P32=0),"",IF(_xlfn.XLOOKUP($N32,'SW Inputs'!$L$5:$L$2149,'SW Inputs'!$BO$5:$BO$2149)="No",0,$CE32*GHG_Oil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G32" s="1035">
        <f>IF(OR($P32="",$P32=0),"",IF(_xlfn.XLOOKUP($N32,'SW Inputs'!$L$5:$L$2149,'SW Inputs'!$BO$5:$BO$2149)="No",0,$CN32*GHG_Propane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H32" s="1035">
        <f>IF(OR($P32="",$P32=0),"",IF(_xlfn.XLOOKUP($N32,'SW Inputs'!$L$5:$L$2149,'SW Inputs'!$BO$5:$BO$2149)="No",0,$DB32*GHG_Gasoline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I32" s="1035">
        <f>IF(OR($P32="",$P32=0),"",IF(_xlfn.XLOOKUP($N32,'SW Inputs'!$L$5:$L$2149,'SW Inputs'!$BO$5:$BO$2149)="No",0,$DJ32*GHG_Diesel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J32" s="1035">
        <f>IF(OR($P32="",$P32=0),"",IF(_xlfn.XLOOKUP($N32,'SW Inputs'!$L$5:$L$2149,'SW Inputs'!$BO$5:$BO$2149)="No",0,$CU32*GHG_Wood_CO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K32" s="1035">
        <f>IF(OR($P32="",$P32=0),"",IF(_xlfn.XLOOKUP($N32,'SW Inputs'!$L$5:$L$2149,'SW Inputs'!$BO$5:$BO$2149)="No",0,$DU32*IF(_xlfn.XLOOKUP($N32,'SW Inputs'!$L$5:$L$2149,'SW Inputs'!$BO$5:$BO$2149)="Yes, Half",0.5,1))*IF($G32="Y",(1+SUMIFS(IDs!$E$6:$E$384,IDs!$B$6:$B$384,_xlfn.XLOOKUP($N32,'SW Inputs'!$L$5:$L$2149,'SW Inputs'!$BP$5:$BP$2149))+SUMIFS(IDs!$F$6:$F$384,IDs!$B$6:$B$384,_xlfn.XLOOKUP($N32,'SW Inputs'!$L$5:$L$2149,'SW Inputs'!$BP$5:$BP$2149))),1))</f>
        <v>0</v>
      </c>
      <c r="FL32" s="1035">
        <f t="shared" si="62"/>
        <v>1.7812873</v>
      </c>
      <c r="FM32" s="1035">
        <f>IF(OR(INDEX('PA Inputs'!$BC$5:$BD$2130,MATCH($N32,'PA Inputs'!$L$5:$L$2130,0),MATCH(FM$1&amp;A32,'PA Inputs'!$BC$1:$BD$1,0))=0,_xlfn.XLOOKUP($N32,'SW Inputs'!$L:$L,'SW Inputs'!CN:CN)="N"),FL32,INDEX('PA Inputs'!$BC$5:$BD$2149,MATCH($N32,'PA Inputs'!$L$5:$L$2149,0),MATCH(FM$1&amp;A32,'PA Inputs'!$BC$1:$BD$1,0))*P32)</f>
        <v>5.7</v>
      </c>
      <c r="FN32" s="1031">
        <f t="shared" si="63"/>
        <v>1.780036537067671</v>
      </c>
      <c r="FO32" s="1031">
        <f t="shared" si="64"/>
        <v>1.5466464788690233</v>
      </c>
      <c r="FP32" s="1060">
        <f t="shared" si="65"/>
        <v>0</v>
      </c>
      <c r="FQ32" s="1060">
        <f>IF(OR($P32="",$P32=0),0,IF($A32="Renter",$EP32,IF(INDEX('SW Inputs'!CL$5:CL$686,MATCH($N32,'SW Inputs'!$L$5:$L$686,0))=0%,0,IF(INDEX('SW Inputs'!CL$5:CL$686,MATCH($N32,'SW Inputs'!$L$5:$L$686,0))=100%,$EP32,_xlfn.XLOOKUP(_xlfn.CONCAT("Renter",N32),GQ:GQ,FQ:FQ,0)))))</f>
        <v>449344.2238570585</v>
      </c>
      <c r="FR32" s="922"/>
      <c r="FS32" s="922">
        <f t="shared" si="5"/>
        <v>1</v>
      </c>
      <c r="FT32" s="1223" t="str">
        <f>INDEX('SW Inputs'!CJ$5:CJ$686,MATCH($N32,'SW Inputs'!$L$5:$L$686,0))</f>
        <v>Mod Income</v>
      </c>
      <c r="FU32" s="1223" t="str">
        <f>INDEX('PA Inputs'!BF$5:BF$686,MATCH($N32,'PA Inputs'!$L$5:$L$686,0))</f>
        <v>Y</v>
      </c>
      <c r="FV32" s="1223" t="str">
        <f>INDEX('SW Inputs'!CK$5:CK$686,MATCH($N32,'SW Inputs'!$L$5:$L$686,0))</f>
        <v>Y</v>
      </c>
      <c r="FW32" s="1223" t="str">
        <f>INDEX('SW Inputs'!CM$5:CM$686,MATCH($N32,'SW Inputs'!$L$5:$L$686,0))</f>
        <v>N</v>
      </c>
      <c r="FX32" s="1028" cm="1">
        <f t="array" ref="FX32">IF(ISNUMBER(MATCH(N32,{"EA1a001","EA1a002","EA1a003"},0)),P32,_xlfn.SWITCH($J32,"Heat Pumps",INDEX('PA Inputs'!$AS$5:$AT$2136,MATCH($N32,'PA Inputs'!$L$5:$L$2136,0),MATCH(FX$3&amp;$A32,'PA Inputs'!$AS$1:$AT$1,0)),"HEA",P32,"Barrier",P32,"Wxn",IF(FU32="Y",P32,0),0))</f>
        <v>57</v>
      </c>
      <c r="FY32" s="1252">
        <f>IF($N32="",0,INDEX('PA Inputs'!$AS$5:$BE$2149,MATCH($N32,'PA Inputs'!$L$5:$L$2149,0),MATCH(FY$3,'PA Inputs'!$AS$1:$BE$1,0)))</f>
        <v>24</v>
      </c>
      <c r="FZ32" s="1261">
        <f>IF($N32="",0,INDEX('PA Inputs'!$AS$5:$BE$2149,MATCH($N32,'PA Inputs'!$L$5:$L$2149,0),MATCH(FZ$3,'PA Inputs'!$AS$1:$BE$1,0))*FY32)</f>
        <v>96411.270000000019</v>
      </c>
      <c r="GA32" s="1028">
        <f>IF($N32="",0,INDEX('PA Inputs'!$AS$5:$BE$2149,MATCH($N32,'PA Inputs'!$L$5:$L$2149,0),MATCH(GA$3,'PA Inputs'!$AS$1:$BE$1,0)))</f>
        <v>0</v>
      </c>
      <c r="GB32" s="1261">
        <f>IF($N32="",0,INDEX('PA Inputs'!$AS$5:$BE$2149,MATCH($N32,'PA Inputs'!$L$5:$L$2149,0),MATCH(GB$3,'PA Inputs'!$AS$1:$BE$1,0))*GA32)</f>
        <v>0</v>
      </c>
      <c r="GC32" s="1028">
        <f>IF($N32="",0,INDEX('PA Inputs'!$AS$5:$BE$2149,MATCH($N32,'PA Inputs'!$L$5:$L$2149,0),MATCH(GC$3,'PA Inputs'!$AS$1:$BE$1,0)))</f>
        <v>33</v>
      </c>
      <c r="GD32" s="1261">
        <f>IF($N32="",0,INDEX('PA Inputs'!$AS$5:$BE$2149,MATCH($N32,'PA Inputs'!$L$5:$L$2149,0),MATCH(GD$3,'PA Inputs'!$AS$1:$BE$1,0))*GC32)</f>
        <v>144439.37000000005</v>
      </c>
      <c r="GE32" s="1028">
        <f>IF($N32="",0,INDEX('PA Inputs'!$AS$5:$BE$2149,MATCH($N32,'PA Inputs'!$L$5:$L$2149,0),MATCH(GE$3,'PA Inputs'!$AS$1:$BE$1,0)))</f>
        <v>0</v>
      </c>
      <c r="GF32" s="1262">
        <f>IF($N32="",0,INDEX('PA Inputs'!$AS$5:$BE$2149,MATCH($N32,'PA Inputs'!$L$5:$L$2149,0),MATCH(GF$3,'PA Inputs'!$AS$1:$BE$1,0))*GE32)</f>
        <v>0</v>
      </c>
      <c r="GG32" s="1258">
        <f t="shared" si="66"/>
        <v>0</v>
      </c>
      <c r="GH32" s="1256">
        <f t="shared" si="67"/>
        <v>0</v>
      </c>
      <c r="GI32" s="1257">
        <f t="shared" si="68"/>
        <v>0</v>
      </c>
      <c r="GK32" s="1256"/>
      <c r="GQ32" s="1332" t="str">
        <f t="shared" si="69"/>
        <v>TotalEA1b013</v>
      </c>
    </row>
    <row r="33" spans="1:199" ht="13">
      <c r="A33" s="10" t="str">
        <f>SWref!$E$33</f>
        <v>Total</v>
      </c>
      <c r="B33" s="91">
        <f t="shared" si="0"/>
        <v>2025</v>
      </c>
      <c r="C33" s="91" t="str">
        <f>IF('SW Inputs'!A34=0,"",'SW Inputs'!A34)</f>
        <v>A - Residential</v>
      </c>
      <c r="D33" s="91" t="str">
        <f>IF('SW Inputs'!B34=0,"",'SW Inputs'!B34)</f>
        <v>A1 - Residential Offerings</v>
      </c>
      <c r="E33" s="91" t="str">
        <f>IF('SW Inputs'!C34=0,"",'SW Inputs'!C34)</f>
        <v>A1b - Residential Turnkey Solutions (1-4 Units)</v>
      </c>
      <c r="F33" s="91" t="str">
        <f>IF('SW Inputs'!D34=0,"",'SW Inputs'!D34)</f>
        <v>RES-BS-I</v>
      </c>
      <c r="G33" s="91" t="str">
        <f>IF('SW Inputs'!E34=0,"",'SW Inputs'!E34)</f>
        <v>N</v>
      </c>
      <c r="H33" s="91" t="str">
        <f>IF('SW Inputs'!F34=0,"",'SW Inputs'!F34)</f>
        <v>None</v>
      </c>
      <c r="I33" s="91" t="str">
        <f>IF('SW Inputs'!G34=0,"",'SW Inputs'!G34)</f>
        <v>Gas</v>
      </c>
      <c r="J33" s="91" t="str">
        <f>IF('SW Inputs'!H34=0,"",'SW Inputs'!H34)</f>
        <v>Wxn</v>
      </c>
      <c r="K33" s="91" t="str">
        <f>IF('SW Inputs'!I34=0,"",'SW Inputs'!I34)</f>
        <v>Envelope</v>
      </c>
      <c r="L33" s="91" t="str">
        <f>IF('SW Inputs'!J34=0,"",'SW Inputs'!J34)</f>
        <v>Prescriptive Algorithm</v>
      </c>
      <c r="M33" s="91" t="str">
        <f>IF('SW Inputs'!K34=0,"",'SW Inputs'!K34)</f>
        <v>Moderate Income Qualified - Insulation, Gas</v>
      </c>
      <c r="N33" s="91" t="str">
        <f>IF('SW Inputs'!L34=0,"",'SW Inputs'!L34)</f>
        <v>EA1b014</v>
      </c>
      <c r="O33" s="91" t="str">
        <f>IF('SW Inputs'!M34=0,"",'SW Inputs'!M34)</f>
        <v>Dwelling Unit</v>
      </c>
      <c r="P33" s="98">
        <f>IF($N33="",0,INDEX('PA Inputs'!$N$5:$O$2149,MATCH($N33,'PA Inputs'!$L$5:$L$2149,0),MATCH(P$3&amp;$A33,'PA Inputs'!$N$1:$O$1,0)))</f>
        <v>0</v>
      </c>
      <c r="Q33" s="1032" t="str">
        <f>IF($P33&gt;0,(INDEX('SW Inputs'!$A$5:$CO$2149,MATCH($N33,'SW Inputs'!$L$5:$L$2149,0),MATCH(Q$3&amp;$A33,'SW Inputs'!$A$1:$CO$1,0)))*(INDEX('SW Inputs'!$CA$5:$CA$2149,MATCH(Calcs!$N33,'SW Inputs'!$L$5:$L$2149,0))),"")</f>
        <v/>
      </c>
      <c r="R33" s="1032" t="str">
        <f>IF($P33&gt;0,INDEX('SW Inputs'!$A$5:$CO$2149,MATCH($N33,'SW Inputs'!$L$5:$L$2149,0),MATCH(R$3&amp;$A33,'SW Inputs'!$A$1:$CO$1,0)),"")</f>
        <v/>
      </c>
      <c r="S33" s="1032" t="str">
        <f>IF($P33&gt;0,INDEX('SW Inputs'!$A$5:$CO$2149,MATCH($N33,'SW Inputs'!$L$5:$L$2149,0),MATCH(S$3&amp;$A33,'SW Inputs'!$A$1:$CO$1,0)),"")</f>
        <v/>
      </c>
      <c r="T33" s="1032" t="str">
        <f>IF($P33&gt;0,INDEX('SW Inputs'!$A$5:$CO$2149,MATCH($N33,'SW Inputs'!$L$5:$L$2149,0),MATCH(T$3&amp;$A33,'SW Inputs'!$A$1:$CO$1,0)),"")</f>
        <v/>
      </c>
      <c r="U33" s="1063" t="str">
        <f>IF($P33&gt;0,INDEX('SW Inputs'!$A$5:$CO$2149,MATCH($N33,'SW Inputs'!$L$5:$L$2149,0),MATCH(U$3&amp;$A33,'SW Inputs'!$A$1:$CO$1,0)),"")</f>
        <v/>
      </c>
      <c r="V33" s="1039" t="str">
        <f>IF($P33&gt;0,INDEX('SW Inputs'!$A$5:$CO$2149,MATCH($N33,'SW Inputs'!$L$5:$L$2149,0),MATCH(V$3&amp;$A33,'SW Inputs'!$A$1:$CO$1,0)),"")</f>
        <v/>
      </c>
      <c r="W33" s="1039" t="str">
        <f>IF($P33&gt;0,INDEX('SW Inputs'!$A$5:$CO$2149,MATCH($N33,'SW Inputs'!$L$5:$L$2149,0),MATCH(W$3&amp;$A33,'SW Inputs'!$A$1:$CO$1,0)),"")</f>
        <v/>
      </c>
      <c r="X33" s="1039" t="str">
        <f>IF($P33&gt;0,INDEX('SW Inputs'!$A$5:$CO$2149,MATCH($N33,'SW Inputs'!$L$5:$L$2149,0),MATCH(X$3&amp;$A33,'SW Inputs'!$A$1:$CO$1,0)),"")</f>
        <v/>
      </c>
      <c r="Y33" s="1033" t="str">
        <f>IF($P33&gt;0,INDEX('SW Inputs'!$A$5:$CO$2149,MATCH($N33,'SW Inputs'!$L$5:$L$2149,0),MATCH(Y$3&amp;$A33,'SW Inputs'!$A$1:$CO$1,0)),"")</f>
        <v/>
      </c>
      <c r="Z33" s="1033" t="str">
        <f>IF($P33&gt;0,INDEX('SW Inputs'!$A$5:$CO$2149,MATCH($N33,'SW Inputs'!$L$5:$L$2149,0),MATCH(Z$3&amp;$A33,'SW Inputs'!$A$1:$CO$1,0)),"")</f>
        <v/>
      </c>
      <c r="AA33" s="1033" t="str">
        <f>IF($P33&gt;0,INDEX('SW Inputs'!$A$5:$CO$2149,MATCH($N33,'SW Inputs'!$L$5:$L$2149,0),MATCH(AA$3&amp;$A33,'SW Inputs'!$A$1:$CO$1,0)),"")</f>
        <v/>
      </c>
      <c r="AB33" s="1033" t="str">
        <f>IF($P33&gt;0,INDEX('SW Inputs'!$A$5:$CO$2149,MATCH($N33,'SW Inputs'!$L$5:$L$2149,0),MATCH(AB$3,'SW Inputs'!$A$1:$CO$1,0)),"")</f>
        <v/>
      </c>
      <c r="AC33" s="1033" t="str">
        <f>IF($P33&gt;0,INDEX('SW Inputs'!$A$5:$CO$2149,MATCH($N33,'SW Inputs'!$L$5:$L$2149,0),MATCH(AC$3&amp;$A33,'SW Inputs'!$A$1:$CO$1,0)),"")</f>
        <v/>
      </c>
      <c r="AD33" s="1033" t="str">
        <f>IF($P33&gt;0,INDEX('SW Inputs'!$A$5:$CO$2149,MATCH($N33,'SW Inputs'!$L$5:$L$2149,0),MATCH(AD$3&amp;$A33,'SW Inputs'!$A$1:$CO$1,0)),"")</f>
        <v/>
      </c>
      <c r="AE33" s="1033" t="str">
        <f>IF($P33&gt;0,INDEX('SW Inputs'!$A$5:$CO$2149,MATCH($N33,'SW Inputs'!$L$5:$L$2149,0),MATCH(AE$3&amp;$A33,'SW Inputs'!$A$1:$CO$1,0)),"")</f>
        <v/>
      </c>
      <c r="AF33" s="1039" t="str">
        <f>IF($P33&gt;0,INDEX('SW Inputs'!$A$5:$CO$2149,MATCH($N33,'SW Inputs'!$L$5:$L$2149,0),MATCH(AF$3&amp;$A33,'SW Inputs'!$A$1:$CO$1,0)),"")</f>
        <v/>
      </c>
      <c r="AG33" s="1033" t="str">
        <f>IFERROR(IF($P33&gt;0,INDEX('PA Inputs'!$BE$5:$BE$2149,MATCH($N33,'PA Inputs'!$L$5:$L$2149,0)),""),0)</f>
        <v/>
      </c>
      <c r="AH33" s="1061" t="str">
        <f t="shared" si="6"/>
        <v/>
      </c>
      <c r="AI33" s="1061" t="str">
        <f t="shared" si="7"/>
        <v/>
      </c>
      <c r="AJ33" s="1061" t="str">
        <f t="shared" si="8"/>
        <v/>
      </c>
      <c r="AK33" s="1035" t="str">
        <f t="shared" si="9"/>
        <v/>
      </c>
      <c r="AL33" s="1035" t="str">
        <f>IF($P33&gt;0,IF(AK33=0,0,AK33*(INDEX('SW Inputs'!$BV$5:$BV$2149,MATCH($N33,'SW Inputs'!$L$5:$L$2149,0))*INDEX('SW Inputs'!$BW$5:$BW$2149,MATCH($N33,'SW Inputs'!$L$5:$L$2149,0)))),"")</f>
        <v/>
      </c>
      <c r="AM33" s="1035" t="str">
        <f t="shared" si="10"/>
        <v/>
      </c>
      <c r="AN33" s="1035" t="str">
        <f t="shared" si="11"/>
        <v/>
      </c>
      <c r="AO33" s="1035" t="str">
        <f t="shared" si="12"/>
        <v/>
      </c>
      <c r="AP33" s="1035" t="str">
        <f t="shared" si="13"/>
        <v/>
      </c>
      <c r="AQ33" s="1035" t="str">
        <f t="shared" si="14"/>
        <v/>
      </c>
      <c r="AR33" s="1035" t="str">
        <f t="shared" si="15"/>
        <v/>
      </c>
      <c r="AS33" s="1035" t="str">
        <f t="shared" si="16"/>
        <v/>
      </c>
      <c r="AT33" s="1035" t="str">
        <f>IF($P33&gt;0,AL33*SUMPRODUCT(INDEX('SW Inputs'!$AC$5:$AF$2149,MATCH($N33,'SW Inputs'!$L$5:$L$2149,0),0),INDEX(Tbl_MMBtu_MWh,MATCH($B33&amp;1,Source!$X$43:$X$135,0),0)),"")</f>
        <v/>
      </c>
      <c r="AU33" s="1035" t="str">
        <f>IF(OR($P33="",$Q33=0,$P33=0),"",AM33*SUMPRODUCT(INDEX('SW Inputs'!$AC$5:$AF$2149,MATCH($N33,'SW Inputs'!$L$5:$L$2149,0),0),INDEX(Tbl_MMBtu_MWh,MATCH($B33&amp;ROUNDDOWN($Q33,0),Source!$X$43:$X$135,0),0)))</f>
        <v/>
      </c>
      <c r="AV33" s="1035" t="str">
        <f>IF($P33&gt;0,AN33*SUMPRODUCT(INDEX('SW Inputs'!$AC$5:$AF$2149,MATCH($N33,'SW Inputs'!$L$5:$L$2149,0),0),INDEX(Tbl_MMBtu_MWh,MATCH($B33&amp;1,Source!$X$43:$X$135,0),0)),"")</f>
        <v/>
      </c>
      <c r="AW33" s="1035" t="str">
        <f>IF(OR($P33="",$Q33=0,$P33=0),"",AO33*SUMPRODUCT(INDEX('SW Inputs'!$AC$5:$AF$2149,MATCH($N33,'SW Inputs'!$L$5:$L$2149,0),0),INDEX(Tbl_MMBtu_MWh,MATCH($B33&amp;ROUNDDOWN($Q33,0),Source!$X$43:$X$135,0),0)))</f>
        <v/>
      </c>
      <c r="AX33" s="432" t="str">
        <f>IF(OR($P33="",$Q33=0,$P33=0),"",$AN33*1000*SUMPRODUCT(INDEX('SW Inputs'!$AC$5:$AF$2149,MATCH($N33,'SW Inputs'!$L$5:$L$2149,0),0),INDEX(AvoidedEnergy,MATCH($B33&amp;ROUNDDOWN($Q33,0),AESC!$CK$46:$CK$137,0),))*$FS33)</f>
        <v/>
      </c>
      <c r="AY33" s="432" t="str">
        <f>IF(OR($P33="",$Q33=0,$P33=0),"",$AN33*1000*(SUMPRODUCT(INDEX('SW Inputs'!$AC$5:$AF$2149,MATCH($N33,'SW Inputs'!$L$5:$L$2149,0),0),INDEX(AvoidedEDRIPE,MATCH($B33&amp;ROUNDDOWN($Q33,0),AESC!$CK$46:$CK$137,0),))+INDEX(AvoidedEXDRIPE,MATCH($B33&amp;ROUNDDOWN($Q33,0),AESC!$CK$46:$CK$137,0)))*$FS33)</f>
        <v/>
      </c>
      <c r="AZ33" s="432" t="str">
        <f>IF(OR($P33="",$Q33=0,$P33=0,INDEX('SW Inputs'!$BM$5:$BM$2149,MATCH($N33,'SW Inputs'!$L$5:$L$2149,0))&lt;&gt;"SCC"),"",$AN33*1000*SUMPRODUCT(INDEX('SW Inputs'!$AC$5:$AF$2149,MATCH($N33,'SW Inputs'!$L$5:$L$2149,0),0),INDEX(AvoidedEComplianceSCC,MATCH($B33&amp;ROUNDDOWN($Q33,0),AESC!$CK$46:$CK$137,0),))*$FS33)</f>
        <v/>
      </c>
      <c r="BA33" s="1059" t="str">
        <f t="shared" si="17"/>
        <v/>
      </c>
      <c r="BB33" s="1035" t="str">
        <f>IF(OR($P33="",$P33=0),"",P33*U33*$AF33*INDEX('SW Inputs'!$BV$5:$BV$2149,MATCH($N33,'SW Inputs'!$L$5:$L$2149,0)))</f>
        <v/>
      </c>
      <c r="BC33" s="1035" t="str">
        <f>IF(OR($P33="",$P33=0),"",IF(BB33=0,0,$P33*U33*V33*INDEX('SW Inputs'!$BV$5:$BV$2149,MATCH($N33,'SW Inputs'!$L$5:$L$2149,0))*INDEX('SW Inputs'!$BX$5:$BX$2149,MATCH($N33,'SW Inputs'!$L$5:$L$2149,0))))</f>
        <v/>
      </c>
      <c r="BD33" s="1035" t="str">
        <f>IF(OR($P33="",$P33=0),"",IF(BB33=0,0,$P33*U33*V33*$AF33*INDEX('SW Inputs'!$BV$5:$BV$2149,MATCH($N33,'SW Inputs'!$L$5:$L$2149,0))*INDEX('SW Inputs'!$BX$5:$BX$2149,MATCH($N33,'SW Inputs'!$L$5:$L$2149,0))))</f>
        <v/>
      </c>
      <c r="BE33" s="1035" t="str">
        <f>IF(OR($P33="",$P33=0),"",IF(BB33=0,0,$P33*U33*W33*INDEX('SW Inputs'!$BV$5:$BV$2149,MATCH($N33,'SW Inputs'!$L$5:$L$2149,0))*INDEX('SW Inputs'!$BY$5:$BY$2149,MATCH($N33,'SW Inputs'!$L$5:$L$2149,0))))</f>
        <v/>
      </c>
      <c r="BF33" s="1035" t="str">
        <f>IF(OR($P33="",$P33=0),"",IF(BB33=0,0,$P33*U33*W33*$AF33*INDEX('SW Inputs'!$BV$5:$BV$2149,MATCH($N33,'SW Inputs'!$L$5:$L$2149,0))*INDEX('SW Inputs'!$BY$5:$BY$2149,MATCH($N33,'SW Inputs'!$L$5:$L$2149,0))))</f>
        <v/>
      </c>
      <c r="BG33" s="1060" t="str" cm="1">
        <f t="array" ref="BG33">IF(OR(OR($P33="",$P33=0),$Q33=0),"",$BD33*X33*(INDEX(AvoidedCapacity,MATCH($B33&amp;ROUNDDOWN($Q33,0),AESC!$CK$46:$CK$137,0),$BG$1+IF($AG33="Yes",0,1)))*$FS33)</f>
        <v/>
      </c>
      <c r="BH33" s="1060" t="str" cm="1">
        <f t="array" ref="BH33">IF(OR(OR($P33="",$P33=0),$Q33=0),"",$BF33*X33*INDEX(AvoidedCapacity,MATCH($B33&amp;ROUNDDOWN($Q33,0),AESC!$CK$46:$CK$137,0),$BH$1+IF($AG33="Yes",0,1))*$FS33)</f>
        <v/>
      </c>
      <c r="BI33" s="1060" t="str" cm="1">
        <f t="array" ref="BI33">IF(OR(OR($P33="",$P33=0),$Q33=0),"",$BD33*X33*(INDEX(AvoidedCapacity,MATCH($B33&amp;ROUNDDOWN($Q33,0),AESC!$CK$46:$CK$137,0),$BI$1+IF($AG33="Yes",0,1)))*$FS33)</f>
        <v/>
      </c>
      <c r="BJ33" s="1060" t="str" cm="1">
        <f t="array" ref="BJ33">IF(OR(OR($P33="",$P33=0),$Q33=0),"",$BF33*X33*(INDEX(AvoidedCapacity,MATCH($B33&amp;ROUNDDOWN($Q33,0),AESC!$CK$46:$CK$137,0),$BJ$1+IF($AG33="Yes",0,1)))*$FS33)</f>
        <v/>
      </c>
      <c r="BK33" s="1060" t="str" cm="1">
        <f t="array" ref="BK33">IF(OR(OR($P33="",$P33=0),$Q33=0),"",$BD33*X33*(INDEX(AvoidedCapacity,MATCH($B33&amp;ROUNDDOWN($Q33,0),AESC!$CK$46:$CK$137,0),BK$1+IF($AG33="Yes",0,1)))*$FS33)</f>
        <v/>
      </c>
      <c r="BL33" s="1060" t="str" cm="1">
        <f t="array" ref="BL33">IF(OR(OR($P33="",$P33=0),$Q33=0),"",$BF33*X33*(INDEX(AvoidedCapacity,MATCH($B33&amp;ROUNDDOWN($Q33,0),AESC!$CK$46:$CK$137,0),BL$1+IF($AG33="Yes",0,1)))*$FS33)</f>
        <v/>
      </c>
      <c r="BM33" s="432" t="str" cm="1">
        <f t="array" ref="BM33">IF(OR(OR($P33="",$P33=0),$Q33=0),"",($BD33*(INDEX(AvoidedCapacity,MATCH($B33&amp;ROUNDDOWN($Q33,0),AESC!$CK$46:$CK$137,0),BM$1)+INDEX(AvoidedCapacity,MATCH($B33&amp;ROUNDDOWN($Q33,0),AESC!$CK$46:$CK$137,0),BM$1+2)))*$FS33)</f>
        <v/>
      </c>
      <c r="BN33" s="432" t="str" cm="1">
        <f t="array" ref="BN33">IF(OR(OR($P33="",$P33=0),$Q33=0),"",($BD33*INDEX(AvoidedCapacity,MATCH($B33&amp;ROUNDDOWN($Q33,0),AESC!$CK$46:$CK$137,0),BN$1))*$FS33)</f>
        <v/>
      </c>
      <c r="BO33" s="1059" t="str">
        <f t="shared" si="18"/>
        <v/>
      </c>
      <c r="BP33" s="432" t="str">
        <f t="shared" si="19"/>
        <v/>
      </c>
      <c r="BQ33" s="1037" t="str">
        <f>IF(OR($P33="",$P33=0),"",$P33*INDEX('SW Inputs'!$BV$5:$BV$2149,MATCH($N33,'SW Inputs'!$L$5:$L$2149,0))*INDEX('SW Inputs'!$BZ$5:$BZ$2149,MATCH($N33,'SW Inputs'!$L$5:$L$2149,0))*(Y33+IF($AC33=0,0,IF(_xlfn.XLOOKUP($AB33,SWref!$D$193:$D$207,SWref!$E$193:$E$207)=BQ$1,$AC33,0))))</f>
        <v/>
      </c>
      <c r="BR33" s="1037" t="str">
        <f t="shared" si="20"/>
        <v/>
      </c>
      <c r="BS33" s="1037" t="str">
        <f t="shared" si="21"/>
        <v/>
      </c>
      <c r="BT33" s="1037" t="str">
        <f t="shared" si="22"/>
        <v/>
      </c>
      <c r="BU33" s="1035" t="str">
        <f>IF(OR($P33="",$P33=0),"",$P33*10*(Y33+IF($AC33=0,0,IF(_xlfn.XLOOKUP($AB33,SWref!$D$193:$D$207,SWref!$E$193:$E$207)=BQ$1,$AC33,0))))</f>
        <v/>
      </c>
      <c r="BV33" s="1037" t="str">
        <f t="shared" si="23"/>
        <v/>
      </c>
      <c r="BW33" s="1037" t="str">
        <f t="shared" si="24"/>
        <v/>
      </c>
      <c r="BX33" s="1037" t="str">
        <f t="shared" si="25"/>
        <v/>
      </c>
      <c r="BY33" s="1037" t="str">
        <f t="shared" si="26"/>
        <v/>
      </c>
      <c r="BZ33" s="432">
        <f>IFERROR(IF(OR(OR($P33="",$P33=0),$Q33=0,_xlfn.XLOOKUP($N33,'SW Inputs'!$L$5:$L$2149,'SW Inputs'!$AR$5:$AR$2149)=""),0,($BS33*($Y33/($Y33+IF(LEFT($AB33,2)="NG",$AC33,0)))*INDEX(AvoidedGas,MATCH($B33&amp;ROUNDDOWN($Q33,0),AESC!$CK$46:$CK$137,0),MATCH(_xlfn.XLOOKUP($N33,'SW Inputs'!$L$5:$L$2149,'SW Inputs'!$AR$5:$AR$2149),AESC!$AL$10:$AR$10,0)))+IF(LEFT($AB33,2)="NG",$BS33*($AC33/($Y33+$AC33))*INDEX(AvoidedGas,MATCH($B33&amp;ROUNDDOWN($Q33,0),AESC!$CK$46:$CK$137,0),MATCH($AB33,AESC!$AL$10:$AR$10,0)),0)*$FS33),0)</f>
        <v>0</v>
      </c>
      <c r="CA33" s="432">
        <f>IFERROR(IF(OR(OR($P33="",$P33=0),$Q33=0,_xlfn.XLOOKUP($N33,'SW Inputs'!$L$5:$L$2149,'SW Inputs'!$AR$5:$AR$2149)=""),0,$BS33*($Y33/($Y33+IF(LEFT($AB33,2)="NG",$AC33,0)))*(INDEX(AvoidedGDRIPE,MATCH($B33&amp;ROUNDDOWN($Q33,0),AESC!$CK$46:$CK$137,0))+INDEX(AvoidedGXDRIPE,MATCH($B33&amp;ROUNDDOWN($Q33,0),AESC!$CK$46:$CK$137,0),MATCH(_xlfn.XLOOKUP($N33,'SW Inputs'!$L$5:$L$2149,'SW Inputs'!$AR$5:$AR$2149),AESC!$AT$10:$AZ$10,0)))+IF(LEFT($AB33,2)="NG",$BS33*($AC33/($Y33+$AC33))*(INDEX(AvoidedGDRIPE,MATCH($B33&amp;ROUNDDOWN($Q33,0),AESC!$CK$46:$CK$137,0))+INDEX(AvoidedGXDRIPE,MATCH($B33&amp;ROUNDDOWN($Q33,0),AESC!$CK$46:$CK$137,0),MATCH(_xlfn.XLOOKUP($N33,'SW Inputs'!$L$5:$L$2149,'SW Inputs'!$AR$5:$AR$2149),AESC!$AT$10:$AZ$10,0))),0))*$FS33,0)</f>
        <v>0</v>
      </c>
      <c r="CB33" s="432" t="str" cm="1">
        <f t="array" ref="CB33">IF(OR($P33="",$P33=0,$Q33=0,INDEX('SW Inputs'!$BM$5:$BM$2149,MATCH($N33,'SW Inputs'!$L$5:$L$2149,0))&lt;&gt;"SCC"),"",$BS33*(INDEX(AvoidedGCompliance,MATCH($B33&amp;ROUNDDOWN($Q33,0),AESC!$CK$46:$CK$137,0),IF(LEFT(C33,1)="C",3,1))*$FS33))</f>
        <v/>
      </c>
      <c r="CC33" s="1059" t="str">
        <f t="shared" si="27"/>
        <v/>
      </c>
      <c r="CD33" s="1037" t="str">
        <f>IF(OR($P33="",$P33=0),"",$P33*(Z33+IF($AC33=0,0,IF(_xlfn.XLOOKUP($AB33,SWref!$D$193:$D$207,SWref!$E$193:$E$207)=CD$1,$AC33,0))))</f>
        <v/>
      </c>
      <c r="CE33" s="1037" t="str">
        <f>IF(OR($P33="",$P33=0),"",$P33*_xlfn.XLOOKUP($N33,'SW Inputs'!$L$5:$L$2149,'SW Inputs'!$BV$5:$BV$2149)*_xlfn.XLOOKUP($N33,'SW Inputs'!$L$5:$L$2149,'SW Inputs'!$BZ$5:$BZ$2149)*Z33)</f>
        <v/>
      </c>
      <c r="CF33" s="1037" t="str">
        <f t="shared" si="28"/>
        <v/>
      </c>
      <c r="CG33" s="1037" t="str">
        <f t="shared" si="29"/>
        <v/>
      </c>
      <c r="CH33" s="1037" t="str">
        <f t="shared" si="30"/>
        <v/>
      </c>
      <c r="CI33" s="1060">
        <f>IF(OR(OR($P33="",$P33=0),$Q33=0,_xlfn.XLOOKUP($N33,'SW Inputs'!$L$5:$L$2149,'SW Inputs'!$AV$5:$AV$2149)=""),0,CG33*INDEX(AvoidedOther,MATCH($B33&amp;ROUNDDOWN($Q33,0),AESC!$CK$46:$CK$137,0),MATCH(_xlfn.XLOOKUP($N33,'SW Inputs'!$L$5:$L$2149,'SW Inputs'!$AV$5:$AV$2149),AESC!$BE$10:$CE$10,0))*$FS33)</f>
        <v>0</v>
      </c>
      <c r="CJ33" s="432">
        <f>IF(OR(OR($P33="",$P33=0),$Q33=0,_xlfn.XLOOKUP($N33,'SW Inputs'!$L$5:$L$2149,'SW Inputs'!$AV$5:$AV$2149)=""),0,CG33*INDEX(AvoidedOther,MATCH($B33&amp;ROUNDDOWN($Q33,0),AESC!$CK$46:$CK$137,0),MATCH(AESC!$BH$9,AESC!$BE$9:$CE$9,0))*$FS33)</f>
        <v>0</v>
      </c>
      <c r="CK33" s="1060" cm="1">
        <f t="array" ref="CK33">IF(OR($P33="",$P33=0,$Q33=0,_xlfn.XLOOKUP($N33,'SW Inputs'!$L$5:$L$2149,'SW Inputs'!$AV$5:$AV$2149)="",_xlfn.XLOOKUP($N33,'SW Inputs'!$L$5:$L$2149,'SW Inputs'!$BM$5:$BM$2149)&lt;&gt;"SCC"),0,CG33*INDEX(AvoidedOther,MATCH($B33&amp;ROUNDDOWN($Q33,0),AESC!$CK$46:$CK$137,0),MATCH(_xlfn.XLOOKUP($N33,'SW Inputs'!$L$5:$L$2149,'SW Inputs'!$AV$5:$AV$2149),AESC!$BE$10:$BG$10,0)+IF(LEFT(C33,1)="C",5,4))*$FS33)</f>
        <v>0</v>
      </c>
      <c r="CL33" s="1062" t="str">
        <f t="shared" si="31"/>
        <v/>
      </c>
      <c r="CM33" s="1037" t="str">
        <f>IF(OR($P33="",$P33=0),"",$P33*(AA33+IF($AC33=0,0,IF(_xlfn.XLOOKUP($AB33,SWref!$D$193:$D$207,SWref!$E$193:$E$207)=CM$1,$AC33,0))))</f>
        <v/>
      </c>
      <c r="CN33" s="1037" t="str">
        <f>IF(OR($P33="",$P33=0),"",$P33*INDEX('SW Inputs'!$BV$5:$BV$2149,MATCH($N33,'SW Inputs'!$L$5:$L$2149,0))*INDEX('SW Inputs'!$BZ$5:$BZ$2149,MATCH($N33,'SW Inputs'!$L$5:$L$2149,0))*AA33)</f>
        <v/>
      </c>
      <c r="CO33" s="1037" t="str">
        <f t="shared" si="32"/>
        <v/>
      </c>
      <c r="CP33" s="1037" t="str">
        <f t="shared" si="33"/>
        <v/>
      </c>
      <c r="CQ33" s="1037" t="str">
        <f t="shared" si="34"/>
        <v/>
      </c>
      <c r="CR33" s="1060" t="str">
        <f>IF(OR(OR($P33="",$P33=0),$Q33=0),"",CP33*INDEX(AvoidedOther,MATCH($B33&amp;ROUNDDOWN($Q33,0),AESC!$CK$46:$CK$137,0),MATCH(AESC!$BO$9,AESC!$BE$9:$BQ$9,0))*$FS33)</f>
        <v/>
      </c>
      <c r="CS33" s="1060" t="str" cm="1">
        <f t="array" ref="CS33">IF(OR($P33="",$P33=0,$Q33=0,_xlfn.XLOOKUP($N33,'SW Inputs'!$L$5:$L$2149,'SW Inputs'!$BM$5:$BM$2149)&lt;&gt;"SCC"),"",CP33*INDEX(AvoidedOther,MATCH($B33&amp;ROUNDDOWN($Q33,0),AESC!$CK$46:$CK$137,0),MATCH(AESC!$BO$9,AESC!$BE$9:$BQ$9,0)+1)*$FS33)</f>
        <v/>
      </c>
      <c r="CT33" s="1062" t="str">
        <f t="shared" si="35"/>
        <v/>
      </c>
      <c r="CU33" s="1037" t="str">
        <f>IF(OR($P33="",$P33=0),"",$P33*INDEX('SW Inputs'!$BV$5:$BV$2149,MATCH($N33,'SW Inputs'!$L$5:$L$2149,0))*INDEX('SW Inputs'!$BZ$5:$BZ$2149,MATCH($N33,'SW Inputs'!$L$5:$L$2149,0))*IF($AC33=0,0,IF(_xlfn.XLOOKUP($AB33,SWref!$D$193:$D$207,SWref!$E$193:$E$207)=CU$1,$AC33,0)))</f>
        <v/>
      </c>
      <c r="CV33" s="1037" t="str">
        <f t="shared" si="36"/>
        <v/>
      </c>
      <c r="CW33" s="1037" t="str">
        <f t="shared" si="1"/>
        <v/>
      </c>
      <c r="CX33" s="1037" t="str">
        <f t="shared" si="37"/>
        <v/>
      </c>
      <c r="CY33" s="1036" t="str">
        <f>IF(OR($P33="",$P33=0,$Q33=0,$CW33="",_xlfn.XLOOKUP($N33,'SW Inputs'!$L$5:$L$2149,'SW Inputs'!$BC$5:$BC$2149)=0),"",CW33*INDEX(AvoidedOther,MATCH($B33&amp;ROUNDDOWN($Q33,0),AESC!$CK$46:$CK$137,0),MATCH(_xlfn.XLOOKUP($N33,'SW Inputs'!$L$5:$L$2149,'SW Inputs'!$BC$5:$BC$2149),AESC!$BE$10:$CE$10,0))*$FS33)</f>
        <v/>
      </c>
      <c r="CZ33" s="1036" cm="1">
        <f t="array" ref="CZ33">IF(OR($P33="",$P33=0,$Q33=0,CW33=0,_xlfn.XLOOKUP($N33,'SW Inputs'!$L$5:$L$2149,'SW Inputs'!$BM$5:$BM$2149)&lt;&gt;"SCC"),0,CW33*INDEX(AvoidedOther,MATCH($B33&amp;ROUNDDOWN($Q33,0),AESC!$CK$46:$CK$137,0),MATCH(_xlfn.XLOOKUP($N33,'SW Inputs'!$L$5:$L$2149,'SW Inputs'!$BC$5:$BC$2149),AESC!$BE$10:$CI$10,0)+1)*$FS33)</f>
        <v>0</v>
      </c>
      <c r="DA33" s="1062" t="str">
        <f t="shared" si="38"/>
        <v/>
      </c>
      <c r="DB33" s="1037" t="str">
        <f>IF(OR($P33="",$P33=0),"",$P33*INDEX('SW Inputs'!$BV$5:$BV$2149,MATCH($N33,'SW Inputs'!$L$5:$L$2149,0))*INDEX('SW Inputs'!$BZ$5:$BZ$2149,MATCH($N33,'SW Inputs'!$L$5:$L$2149,0))*IF($AC33=0,0,IF(_xlfn.XLOOKUP($AB33,SWref!$D$193:$D$207,SWref!$E$193:$E$207)=DB$1,$AC33,0)))</f>
        <v/>
      </c>
      <c r="DC33" s="1037" t="str">
        <f t="shared" si="39"/>
        <v/>
      </c>
      <c r="DD33" s="1037" t="str">
        <f t="shared" si="40"/>
        <v/>
      </c>
      <c r="DE33" s="1037" t="str">
        <f t="shared" si="41"/>
        <v/>
      </c>
      <c r="DF33" s="1036">
        <f>IF(OR($P33="",$P33=0,$Q33=0,DD33=0),0,DD33*INDEX(AvoidedOther,MATCH($B33&amp;ROUNDDOWN($Q33,0),AESC!$CK$46:$CK$137,0),MATCH(_xlfn.XLOOKUP($N33,'SW Inputs'!$L$5:$L$2149,'SW Inputs'!$BC$5:$BC$2149),AESC!$BE$10:$CE$10,0))*$FS33)</f>
        <v>0</v>
      </c>
      <c r="DG33" s="1036" cm="1">
        <f t="array" ref="DG33">IF(OR($P33="",$P33=0,$Q33=0,DD33=0),0,DD33*INDEX(AvoidedOther,MATCH($B33&amp;ROUNDDOWN($Q33,0),AESC!$CK$46:$CK$137,0),MATCH(_xlfn.XLOOKUP($N33,'SW Inputs'!$L$5:$L$2149,'SW Inputs'!$BC$5:$BC$2149),AESC!$BE$10:$CE$10,0)+1)*$FS33)</f>
        <v>0</v>
      </c>
      <c r="DH33" s="1036" cm="1">
        <f t="array" ref="DH33">IF(OR($P33="",$P33=0,$Q33=0,DD33=0,_xlfn.XLOOKUP($N33,'SW Inputs'!$L$5:$L$2149,'SW Inputs'!$BM$5:$BM$2149)&lt;&gt;"SCC"),0,DD33*INDEX(AvoidedOther,MATCH($B33&amp;ROUNDDOWN($Q33,0),AESC!$CK$46:$CK$137,0),MATCH(_xlfn.XLOOKUP($N33,'SW Inputs'!$L$5:$L$2149,'SW Inputs'!$BC$5:$BC$2149),AESC!$BE$10:$CI$10,0)+2)*$FS33)</f>
        <v>0</v>
      </c>
      <c r="DI33" s="1062" t="str">
        <f t="shared" si="42"/>
        <v/>
      </c>
      <c r="DJ33" s="1037" t="str">
        <f>IF(OR($P33="",$P33=0),"",$P33*INDEX('SW Inputs'!$BV$5:$BV$2149,MATCH($N33,'SW Inputs'!$L$5:$L$2149,0))*INDEX('SW Inputs'!$BZ$5:$BZ$2149,MATCH($N33,'SW Inputs'!$L$5:$L$2149,0))*IF($AC33=0,0,IF(_xlfn.XLOOKUP($AB33,SWref!$D$193:$D$207,SWref!$E$193:$E$207)=DJ$1,$AC33,0)))</f>
        <v/>
      </c>
      <c r="DK33" s="1037" t="str">
        <f t="shared" si="43"/>
        <v/>
      </c>
      <c r="DL33" s="1037" t="str">
        <f t="shared" si="44"/>
        <v/>
      </c>
      <c r="DM33" s="1037" t="str">
        <f t="shared" si="45"/>
        <v/>
      </c>
      <c r="DN33" s="1036">
        <f>IF(OR($P33="",$P33=0,$Q33=0,DL33=0),0,DL33*INDEX(AvoidedOther,MATCH($B33&amp;ROUNDDOWN($Q33,0),AESC!$CK$46:$CK$137,0),MATCH(_xlfn.XLOOKUP($N33,'SW Inputs'!$L$5:$L$2149,'SW Inputs'!$BC$5:$BC$2149),AESC!$BE$10:$CE$10,0))*$FS33)</f>
        <v>0</v>
      </c>
      <c r="DO33" s="1036" cm="1">
        <f t="array" ref="DO33">IF(OR($P33="",$P33=0,$Q33=0,DL33=0),0,DL33*INDEX(AvoidedOther,MATCH($B33&amp;ROUNDDOWN($Q33,0),AESC!$CK$46:$CK$137,0),MATCH(_xlfn.XLOOKUP($N33,'SW Inputs'!$L$5:$L$2149,'SW Inputs'!$BC$5:$BC$2149),AESC!$BE$10:$CE$10,0)+1)*$FS33)</f>
        <v>0</v>
      </c>
      <c r="DP33" s="1036" cm="1">
        <f t="array" ref="DP33">IF(OR($P33="",$P33=0,$Q33=0,DL33=0,_xlfn.XLOOKUP($N33,'SW Inputs'!$L$5:$L$2149,'SW Inputs'!$BM$5:$BM$2149)&lt;&gt;"SCC"),0,DL33*INDEX(AvoidedOther,MATCH($B33&amp;ROUNDDOWN($Q33,0),AESC!$CK$46:$CK$137,0),MATCH(_xlfn.XLOOKUP($N33,'SW Inputs'!$L$5:$L$2149,'SW Inputs'!$BC$5:$BC$2149),AESC!$BE$10:$CI$10,0)+2)*$FS33)</f>
        <v>0</v>
      </c>
      <c r="DQ33" s="1062" t="str">
        <f t="shared" si="46"/>
        <v/>
      </c>
      <c r="DR33" s="1038" t="str">
        <f>IF(OR($P33="",$P33=0),"",$P33*$AF33*INDEX('SW Inputs'!$BV$5:$BV$2149,MATCH($N33,'SW Inputs'!$L$5:$L$2149,0))*INDEX('SW Inputs'!$BZ$5:$BZ$2149,MATCH($N33,'SW Inputs'!$L$5:$L$2149,0))*AD33)</f>
        <v/>
      </c>
      <c r="DS33" s="1037" t="str">
        <f t="shared" si="47"/>
        <v/>
      </c>
      <c r="DT33" s="1062" t="str" cm="1">
        <f t="array" ref="DT33">IF(OR(OR($P33="",$P33=0),$Q33=0),"",DR33*INDEX(AvoidedOther,MATCH($B33&amp;ROUNDDOWN($Q33,0),AESC!$CK$46:$CK$137,0),DT$1)*$FS33)</f>
        <v/>
      </c>
      <c r="DU33" s="1037" t="str">
        <f>IF(OR($P33="",$P33=0),"",IF(SWref!$F$22="Include",$P33*INDEX('SW Inputs'!$BV$5:$BV$2149,MATCH($N33,'SW Inputs'!$L$5:$L$2149,0))*INDEX('SW Inputs'!$BZ$5:$BZ$2149,MATCH($N33,'SW Inputs'!$L$5:$L$2149,0))*AE33,0))</f>
        <v/>
      </c>
      <c r="DV33" s="1037" t="str">
        <f t="shared" si="48"/>
        <v/>
      </c>
      <c r="DW33" s="1037" t="str">
        <f t="shared" si="2"/>
        <v/>
      </c>
      <c r="DX33" s="1037" t="str">
        <f t="shared" si="49"/>
        <v/>
      </c>
      <c r="DY33" s="432" cm="1">
        <f t="array" ref="DY33">IF(OR($P33="",$P33=0,$Q33=0,SWref!$F$23="Exclude",_xlfn.XLOOKUP($N33,'SW Inputs'!$L$5:$L$2149,'SW Inputs'!$BM$5:$BM$2149)&lt;&gt;"SCC"),0,INDEX(AvoidedOther,MATCH($B33&amp;ROUNDDOWN($Q33,0),AESC!$CK$46:$CK$137,0),DY$1)*$DW33*$FS33)</f>
        <v>0</v>
      </c>
      <c r="DZ33" s="432" t="str" cm="1">
        <f t="array" ref="DZ33">IF(OR(OR($P33="",$P33=0),$Q33=0),"",$P33*$AF33*INDEX('SW Inputs'!$BV$5:$BV$2149,MATCH($N33,'SW Inputs'!$L$5:$L$2149,0))*INDEX('SW Inputs'!$CD$5:$CD$2149,MATCH($N33,'SW Inputs'!$L$5:$L$2149,0))*INDEX(AvoidedOther,MATCH($B33&amp;ROUNDDOWN($Q33,0),AESC!$CK$46:$CK$137,0),DZ$1)*$FS33)</f>
        <v/>
      </c>
      <c r="EA33" s="432" t="str">
        <f>IF(OR($P33="",$P33=0),"",$P33*$AF33*INDEX('SW Inputs'!$BV$5:$BV$2149,MATCH($N33,'SW Inputs'!$L$5:$L$2149,0))*INDEX('SW Inputs'!$CE$5:$CE$2149,MATCH($N33,'SW Inputs'!$L$5:$L$2149,0))/((1+RealDR)^-0.5))</f>
        <v/>
      </c>
      <c r="EB33" s="432" t="str" cm="1">
        <f t="array" ref="EB33">IF(OR(OR($P33="",$P33=0),$Q33=0),"",AN33*1000*_xlfn.XLOOKUP($N33,'SW Inputs'!$L$5:$L$2149,'SW Inputs'!$CF$5:$CF$2149)*INDEX(AvoidedOther,MATCH($B33&amp;ROUNDDOWN($Q33,0),AESC!$CK$46:$CK$137,0),EB$1)*$FS33)</f>
        <v/>
      </c>
      <c r="EC33" s="432" t="str">
        <f>IF(OR($P33="",$P33=0),"",AN33*_xlfn.XLOOKUP($N33,'SW Inputs'!$L$5:$L$2149,'SW Inputs'!$CG$5:$CG$2149)*1000/((1+RealDR)^-0.5))</f>
        <v/>
      </c>
      <c r="ED33" s="432" t="str" cm="1">
        <f t="array" ref="ED33">IF(OR(OR($P33="",$P33=0),$Q33=0),"",(BS33*_xlfn.XLOOKUP($N33,'SW Inputs'!$L$5:$L$2149,'SW Inputs'!$CH$5:$CH$2149)*INDEX(AvoidedOther,MATCH($B33&amp;ROUNDDOWN($Q33,0),AESC!$CK$46:$CK$137,0),ED$1))*$FS33*10)</f>
        <v/>
      </c>
      <c r="EE33" s="432" t="str">
        <f>IF(OR($P33="",$P33=0),"",10*BS33*_xlfn.XLOOKUP($N33,'SW Inputs'!$L$5:$L$2149,'SW Inputs'!$CI$5:$CI$2149)/((1+RealDR)^-0.5))</f>
        <v/>
      </c>
      <c r="EF33" s="1059" t="str">
        <f t="shared" si="50"/>
        <v/>
      </c>
      <c r="EG33" s="1037" t="str">
        <f t="shared" si="51"/>
        <v/>
      </c>
      <c r="EH33" s="1037" t="str">
        <f t="shared" si="52"/>
        <v/>
      </c>
      <c r="EI33" s="1037" t="str">
        <f t="shared" si="53"/>
        <v/>
      </c>
      <c r="EJ33" s="1037" t="str">
        <f t="shared" si="54"/>
        <v/>
      </c>
      <c r="EK33" s="1059" t="str">
        <f t="shared" si="55"/>
        <v/>
      </c>
      <c r="EL33" s="432" t="str">
        <f t="shared" si="56"/>
        <v/>
      </c>
      <c r="EM33" s="432" t="str">
        <f t="shared" si="57"/>
        <v/>
      </c>
      <c r="EN33" s="432" t="str">
        <f t="shared" si="58"/>
        <v/>
      </c>
      <c r="EO33" s="432" t="str">
        <f t="shared" si="59"/>
        <v/>
      </c>
      <c r="EP33" s="1059" t="str">
        <f t="shared" si="60"/>
        <v/>
      </c>
      <c r="EQ33" s="1031" t="str">
        <f>IF(OR($P33="",$P33=0),"",SUMPRODUCT(INDEX('SW Inputs'!$AC$5:$AF$2149,MATCH($N33,'SW Inputs'!$L$5:$L$2149,0),0),INDEX(Tbl_CO2_MWh,MATCH($B33&amp;1,Source!$X$43:$X$135,0),0))*ton_to_metricton)</f>
        <v/>
      </c>
      <c r="ER33" s="1031" t="str">
        <f>IF(OR($P33="",$P33=0),"",SUMPRODUCT(INDEX('SW Inputs'!$AC$5:$AF$2149,MATCH($N33,'SW Inputs'!$L$5:$L$2149,0),0),INDEX(Tbl_CO2_MWh,MATCH($B33&amp;ROUNDDOWN($Q33,0),Source!$X$43:$X$135,0),0))*ton_to_metricton)</f>
        <v/>
      </c>
      <c r="ES33" s="1035" t="str">
        <f t="shared" si="3"/>
        <v/>
      </c>
      <c r="ET33" s="1035" t="str">
        <f t="shared" si="4"/>
        <v/>
      </c>
      <c r="EU33" s="1035" t="str">
        <f>IF(OR($P33="",$P33=0),"",IF(_xlfn.XLOOKUP($N33,'SW Inputs'!$L$5:$L$2149,'SW Inputs'!$BN$5:$BN$2149)="No",0,$AL33*GHG_Elec_CO2_GHGYear1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EV33" s="1035" t="str">
        <f>IF(OR($P33="",$P33=0),"",IF(_xlfn.XLOOKUP($N33,'SW Inputs'!$L$5:$L$2149,'SW Inputs'!$BN$5:$BN$2149)="No",0,$BQ33*GHG_Gas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EW33" s="1035" t="str">
        <f>IF(OR($P33="",$P33=0),"",IF(_xlfn.XLOOKUP($N33,'SW Inputs'!$L$5:$L$2149,'SW Inputs'!$BN$5:$BN$2149)="No",0,$CE33*GHG_Oil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EX33" s="1035" t="str">
        <f>IF(OR($P33="",$P33=0),"",IF(_xlfn.XLOOKUP($N33,'SW Inputs'!$L$5:$L$2149,'SW Inputs'!$BN$5:$BN$2149)="No",0,$CN33*GHG_Propane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EY33" s="1035" t="str">
        <f>IF(OR($P33="",$P33=0),"",IF(_xlfn.XLOOKUP($N33,'SW Inputs'!$L$5:$L$2149,'SW Inputs'!$BN$5:$BN$2149)="No",0,$DB33*GHG_Gasoline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EZ33" s="1035" t="str">
        <f>IF(OR($P33="",$P33=0),"",IF(_xlfn.XLOOKUP($N33,'SW Inputs'!$L$5:$L$2149,'SW Inputs'!$BN$5:$BN$2149)="No",0,$DJ33*GHG_Diesel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A33" s="1035" t="str">
        <f>IF(OR($P33="",$P33=0),"",IF(_xlfn.XLOOKUP($N33,'SW Inputs'!$L$5:$L$2149,'SW Inputs'!$BN$5:$BN$2149)="No",0,$CU33*GHG_Wood_CO2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B33" s="1035" t="str">
        <f>IF(OR($P33="",$P33=0),"",IF(_xlfn.XLOOKUP($N33,'SW Inputs'!$L$5:$L$2149,'SW Inputs'!$BN$5:$BN$2149)="No",0,$DU33*IF(_xlfn.XLOOKUP($N33,'SW Inputs'!$L$5:$L$2149,'SW Inputs'!$BN$5:$BN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C33" s="1035" t="str">
        <f t="shared" si="61"/>
        <v/>
      </c>
      <c r="FD33" s="1035" t="str">
        <f>IF(OR($P33="",$P33=0),"",IF(_xlfn.XLOOKUP($N33,'SW Inputs'!$L$5:$L$2149,'SW Inputs'!$BO$5:$BO$2149)="No",0,$AL33*GHG_Elec_CO2_GHGYear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E33" s="1035" t="str">
        <f>IF(OR($P33="",$P33=0),"",IF(_xlfn.XLOOKUP($N33,'SW Inputs'!$L$5:$L$2149,'SW Inputs'!$BO$5:$BO$2149)="No",0,$BQ33*GHG_Gas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F33" s="1035" t="str">
        <f>IF(OR($P33="",$P33=0),"",IF(_xlfn.XLOOKUP($N33,'SW Inputs'!$L$5:$L$2149,'SW Inputs'!$BO$5:$BO$2149)="No",0,$CE33*GHG_Oil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G33" s="1035" t="str">
        <f>IF(OR($P33="",$P33=0),"",IF(_xlfn.XLOOKUP($N33,'SW Inputs'!$L$5:$L$2149,'SW Inputs'!$BO$5:$BO$2149)="No",0,$CN33*GHG_Propane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H33" s="1035" t="str">
        <f>IF(OR($P33="",$P33=0),"",IF(_xlfn.XLOOKUP($N33,'SW Inputs'!$L$5:$L$2149,'SW Inputs'!$BO$5:$BO$2149)="No",0,$DB33*GHG_Gasoline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I33" s="1035" t="str">
        <f>IF(OR($P33="",$P33=0),"",IF(_xlfn.XLOOKUP($N33,'SW Inputs'!$L$5:$L$2149,'SW Inputs'!$BO$5:$BO$2149)="No",0,$DJ33*GHG_Diesel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J33" s="1035" t="str">
        <f>IF(OR($P33="",$P33=0),"",IF(_xlfn.XLOOKUP($N33,'SW Inputs'!$L$5:$L$2149,'SW Inputs'!$BO$5:$BO$2149)="No",0,$CU33*GHG_Wood_CO2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K33" s="1035" t="str">
        <f>IF(OR($P33="",$P33=0),"",IF(_xlfn.XLOOKUP($N33,'SW Inputs'!$L$5:$L$2149,'SW Inputs'!$BO$5:$BO$2149)="No",0,$DU33*IF(_xlfn.XLOOKUP($N33,'SW Inputs'!$L$5:$L$2149,'SW Inputs'!$BO$5:$BO$2149)="Yes, Half",0.5,1))*IF($G33="Y",(1+SUMIFS(IDs!$E$6:$E$384,IDs!$B$6:$B$384,_xlfn.XLOOKUP($N33,'SW Inputs'!$L$5:$L$2149,'SW Inputs'!$BP$5:$BP$2149))+SUMIFS(IDs!$F$6:$F$384,IDs!$B$6:$B$384,_xlfn.XLOOKUP($N33,'SW Inputs'!$L$5:$L$2149,'SW Inputs'!$BP$5:$BP$2149))),1))</f>
        <v/>
      </c>
      <c r="FL33" s="1035" t="str">
        <f t="shared" si="62"/>
        <v/>
      </c>
      <c r="FM33" s="1035">
        <f>IF(OR(INDEX('PA Inputs'!$BC$5:$BD$2130,MATCH($N33,'PA Inputs'!$L$5:$L$2130,0),MATCH(FM$1&amp;A33,'PA Inputs'!$BC$1:$BD$1,0))=0,_xlfn.XLOOKUP($N33,'SW Inputs'!$L:$L,'SW Inputs'!CN:CN)="N"),FL33,INDEX('PA Inputs'!$BC$5:$BD$2149,MATCH($N33,'PA Inputs'!$L$5:$L$2149,0),MATCH(FM$1&amp;A33,'PA Inputs'!$BC$1:$BD$1,0))*P33)</f>
        <v>0</v>
      </c>
      <c r="FN33" s="1031" t="str">
        <f t="shared" si="63"/>
        <v/>
      </c>
      <c r="FO33" s="1031" t="str">
        <f t="shared" si="64"/>
        <v/>
      </c>
      <c r="FP33" s="1060" t="str">
        <f t="shared" si="65"/>
        <v/>
      </c>
      <c r="FQ33" s="1060">
        <f>IF(OR($P33="",$P33=0),0,IF($A33="Renter",$EP33,IF(INDEX('SW Inputs'!CL$5:CL$686,MATCH($N33,'SW Inputs'!$L$5:$L$686,0))=0%,0,IF(INDEX('SW Inputs'!CL$5:CL$686,MATCH($N33,'SW Inputs'!$L$5:$L$686,0))=100%,$EP33,_xlfn.XLOOKUP(_xlfn.CONCAT("Renter",N33),GQ:GQ,FQ:FQ,0)))))</f>
        <v>0</v>
      </c>
      <c r="FR33" s="922"/>
      <c r="FS33" s="922">
        <f t="shared" si="5"/>
        <v>0</v>
      </c>
      <c r="FT33" s="1223" t="str">
        <f>INDEX('SW Inputs'!CJ$5:CJ$686,MATCH($N33,'SW Inputs'!$L$5:$L$686,0))</f>
        <v>Mod Income</v>
      </c>
      <c r="FU33" s="1223" t="str">
        <f>INDEX('PA Inputs'!BF$5:BF$686,MATCH($N33,'PA Inputs'!$L$5:$L$686,0))</f>
        <v>Y</v>
      </c>
      <c r="FV33" s="1223" t="str">
        <f>INDEX('SW Inputs'!CK$5:CK$686,MATCH($N33,'SW Inputs'!$L$5:$L$686,0))</f>
        <v>Y</v>
      </c>
      <c r="FW33" s="1223" t="str">
        <f>INDEX('SW Inputs'!CM$5:CM$686,MATCH($N33,'SW Inputs'!$L$5:$L$686,0))</f>
        <v>N</v>
      </c>
      <c r="FX33" s="1028" cm="1">
        <f t="array" ref="FX33">IF(ISNUMBER(MATCH(N33,{"EA1a001","EA1a002","EA1a003"},0)),P33,_xlfn.SWITCH($J33,"Heat Pumps",INDEX('PA Inputs'!$AS$5:$AT$2136,MATCH($N33,'PA Inputs'!$L$5:$L$2136,0),MATCH(FX$3&amp;$A33,'PA Inputs'!$AS$1:$AT$1,0)),"HEA",P33,"Barrier",P33,"Wxn",IF(FU33="Y",P33,0),0))</f>
        <v>0</v>
      </c>
      <c r="FY33" s="1252">
        <f>IF($N33="",0,INDEX('PA Inputs'!$AS$5:$BE$2149,MATCH($N33,'PA Inputs'!$L$5:$L$2149,0),MATCH(FY$3,'PA Inputs'!$AS$1:$BE$1,0)))</f>
        <v>0</v>
      </c>
      <c r="FZ33" s="1261">
        <f>IF($N33="",0,INDEX('PA Inputs'!$AS$5:$BE$2149,MATCH($N33,'PA Inputs'!$L$5:$L$2149,0),MATCH(FZ$3,'PA Inputs'!$AS$1:$BE$1,0))*FY33)</f>
        <v>0</v>
      </c>
      <c r="GA33" s="1028">
        <f>IF($N33="",0,INDEX('PA Inputs'!$AS$5:$BE$2149,MATCH($N33,'PA Inputs'!$L$5:$L$2149,0),MATCH(GA$3,'PA Inputs'!$AS$1:$BE$1,0)))</f>
        <v>0</v>
      </c>
      <c r="GB33" s="1261">
        <f>IF($N33="",0,INDEX('PA Inputs'!$AS$5:$BE$2149,MATCH($N33,'PA Inputs'!$L$5:$L$2149,0),MATCH(GB$3,'PA Inputs'!$AS$1:$BE$1,0))*GA33)</f>
        <v>0</v>
      </c>
      <c r="GC33" s="1028">
        <f>IF($N33="",0,INDEX('PA Inputs'!$AS$5:$BE$2149,MATCH($N33,'PA Inputs'!$L$5:$L$2149,0),MATCH(GC$3,'PA Inputs'!$AS$1:$BE$1,0)))</f>
        <v>0</v>
      </c>
      <c r="GD33" s="1261">
        <f>IF($N33="",0,INDEX('PA Inputs'!$AS$5:$BE$2149,MATCH($N33,'PA Inputs'!$L$5:$L$2149,0),MATCH(GD$3,'PA Inputs'!$AS$1:$BE$1,0))*GC33)</f>
        <v>0</v>
      </c>
      <c r="GE33" s="1028">
        <f>IF($N33="",0,INDEX('PA Inputs'!$AS$5:$BE$2149,MATCH($N33,'PA Inputs'!$L$5:$L$2149,0),MATCH(GE$3,'PA Inputs'!$AS$1:$BE$1,0)))</f>
        <v>0</v>
      </c>
      <c r="GF33" s="1262">
        <f>IF($N33="",0,INDEX('PA Inputs'!$AS$5:$BE$2149,MATCH($N33,'PA Inputs'!$L$5:$L$2149,0),MATCH(GF$3,'PA Inputs'!$AS$1:$BE$1,0))*GE33)</f>
        <v>0</v>
      </c>
      <c r="GG33" s="1258">
        <f t="shared" si="66"/>
        <v>0</v>
      </c>
      <c r="GH33" s="1256">
        <f t="shared" si="67"/>
        <v>0</v>
      </c>
      <c r="GI33" s="1257">
        <f t="shared" si="68"/>
        <v>0</v>
      </c>
      <c r="GK33" s="1256"/>
      <c r="GQ33" s="1332" t="str">
        <f t="shared" si="69"/>
        <v>TotalEA1b014</v>
      </c>
    </row>
    <row r="34" spans="1:199" ht="13">
      <c r="A34" s="10" t="str">
        <f>SWref!$E$33</f>
        <v>Total</v>
      </c>
      <c r="B34" s="91">
        <f t="shared" si="0"/>
        <v>2025</v>
      </c>
      <c r="C34" s="91" t="str">
        <f>IF('SW Inputs'!A35=0,"",'SW Inputs'!A35)</f>
        <v>A - Residential</v>
      </c>
      <c r="D34" s="91" t="str">
        <f>IF('SW Inputs'!B35=0,"",'SW Inputs'!B35)</f>
        <v>A1 - Residential Offerings</v>
      </c>
      <c r="E34" s="91" t="str">
        <f>IF('SW Inputs'!C35=0,"",'SW Inputs'!C35)</f>
        <v>A1b - Residential Turnkey Solutions (1-4 Units)</v>
      </c>
      <c r="F34" s="91" t="str">
        <f>IF('SW Inputs'!D35=0,"",'SW Inputs'!D35)</f>
        <v>RES-BS-I</v>
      </c>
      <c r="G34" s="91" t="str">
        <f>IF('SW Inputs'!E35=0,"",'SW Inputs'!E35)</f>
        <v>N</v>
      </c>
      <c r="H34" s="91" t="str">
        <f>IF('SW Inputs'!F35=0,"",'SW Inputs'!F35)</f>
        <v>None</v>
      </c>
      <c r="I34" s="91" t="str">
        <f>IF('SW Inputs'!G35=0,"",'SW Inputs'!G35)</f>
        <v>Oil</v>
      </c>
      <c r="J34" s="91" t="str">
        <f>IF('SW Inputs'!H35=0,"",'SW Inputs'!H35)</f>
        <v>Wxn</v>
      </c>
      <c r="K34" s="91" t="str">
        <f>IF('SW Inputs'!I35=0,"",'SW Inputs'!I35)</f>
        <v>Envelope</v>
      </c>
      <c r="L34" s="91" t="str">
        <f>IF('SW Inputs'!J35=0,"",'SW Inputs'!J35)</f>
        <v>Prescriptive Algorithm</v>
      </c>
      <c r="M34" s="91" t="str">
        <f>IF('SW Inputs'!K35=0,"",'SW Inputs'!K35)</f>
        <v>Moderate Income Qualified - Insulation, Oil</v>
      </c>
      <c r="N34" s="91" t="str">
        <f>IF('SW Inputs'!L35=0,"",'SW Inputs'!L35)</f>
        <v>EA1b015</v>
      </c>
      <c r="O34" s="91" t="str">
        <f>IF('SW Inputs'!M35=0,"",'SW Inputs'!M35)</f>
        <v>Dwelling Unit</v>
      </c>
      <c r="P34" s="1423">
        <f>IF($N34="",0,INDEX('PA Inputs'!$N$5:$O$2149,MATCH($N34,'PA Inputs'!$L$5:$L$2149,0),MATCH(P$3&amp;$A34,'PA Inputs'!$N$1:$O$1,0)))</f>
        <v>107</v>
      </c>
      <c r="Q34" s="1032">
        <f>IF($P34&gt;0,(INDEX('SW Inputs'!$A$5:$CO$2149,MATCH($N34,'SW Inputs'!$L$5:$L$2149,0),MATCH(Q$3&amp;$A34,'SW Inputs'!$A$1:$CO$1,0)))*(INDEX('SW Inputs'!$CA$5:$CA$2149,MATCH(Calcs!$N34,'SW Inputs'!$L$5:$L$2149,0))),"")</f>
        <v>25</v>
      </c>
      <c r="R34" s="1032">
        <f>IF($P34&gt;0,INDEX('SW Inputs'!$A$5:$CO$2149,MATCH($N34,'SW Inputs'!$L$5:$L$2149,0),MATCH(R$3&amp;$A34,'SW Inputs'!$A$1:$CO$1,0)),"")</f>
        <v>4572.9729906542052</v>
      </c>
      <c r="S34" s="1032">
        <f>IF($P34&gt;0,INDEX('SW Inputs'!$A$5:$CO$2149,MATCH($N34,'SW Inputs'!$L$5:$L$2149,0),MATCH(S$3&amp;$A34,'SW Inputs'!$A$1:$CO$1,0)),"")</f>
        <v>4568.1193457943918</v>
      </c>
      <c r="T34" s="1032">
        <f>IF($P34&gt;0,INDEX('SW Inputs'!$A$5:$CO$2149,MATCH($N34,'SW Inputs'!$L$5:$L$2149,0),MATCH(T$3&amp;$A34,'SW Inputs'!$A$1:$CO$1,0)),"")</f>
        <v>54</v>
      </c>
      <c r="U34" s="1063">
        <f>IF($P34&gt;0,INDEX('SW Inputs'!$A$5:$CO$2149,MATCH($N34,'SW Inputs'!$L$5:$L$2149,0),MATCH(U$3&amp;$A34,'SW Inputs'!$A$1:$CO$1,0)),"")</f>
        <v>3.1320000000000001E-2</v>
      </c>
      <c r="V34" s="1039">
        <f>IF($P34&gt;0,INDEX('SW Inputs'!$A$5:$CO$2149,MATCH($N34,'SW Inputs'!$L$5:$L$2149,0),MATCH(V$3&amp;$A34,'SW Inputs'!$A$1:$CO$1,0)),"")</f>
        <v>0.54</v>
      </c>
      <c r="W34" s="1039">
        <f>IF($P34&gt;0,INDEX('SW Inputs'!$A$5:$CO$2149,MATCH($N34,'SW Inputs'!$L$5:$L$2149,0),MATCH(W$3&amp;$A34,'SW Inputs'!$A$1:$CO$1,0)),"")</f>
        <v>0.19</v>
      </c>
      <c r="X34" s="1039">
        <f>IF($P34&gt;0,INDEX('SW Inputs'!$A$5:$CO$2149,MATCH($N34,'SW Inputs'!$L$5:$L$2149,0),MATCH(X$3&amp;$A34,'SW Inputs'!$A$1:$CO$1,0)),"")</f>
        <v>1</v>
      </c>
      <c r="Y34" s="1033">
        <f>IF($P34&gt;0,INDEX('SW Inputs'!$A$5:$CO$2149,MATCH($N34,'SW Inputs'!$L$5:$L$2149,0),MATCH(Y$3&amp;$A34,'SW Inputs'!$A$1:$CO$1,0)),"")</f>
        <v>0</v>
      </c>
      <c r="Z34" s="1033">
        <f>IF($P34&gt;0,INDEX('SW Inputs'!$A$5:$CO$2149,MATCH($N34,'SW Inputs'!$L$5:$L$2149,0),MATCH(Z$3&amp;$A34,'SW Inputs'!$A$1:$CO$1,0)),"")</f>
        <v>12.012587850467277</v>
      </c>
      <c r="AA34" s="1033">
        <f>IF($P34&gt;0,INDEX('SW Inputs'!$A$5:$CO$2149,MATCH($N34,'SW Inputs'!$L$5:$L$2149,0),MATCH(AA$3&amp;$A34,'SW Inputs'!$A$1:$CO$1,0)),"")</f>
        <v>0</v>
      </c>
      <c r="AB34" s="1033">
        <f>IF($P34&gt;0,INDEX('SW Inputs'!$A$5:$CO$2149,MATCH($N34,'SW Inputs'!$L$5:$L$2149,0),MATCH(AB$3,'SW Inputs'!$A$1:$CO$1,0)),"")</f>
        <v>0</v>
      </c>
      <c r="AC34" s="1033">
        <f>IF($P34&gt;0,INDEX('SW Inputs'!$A$5:$CO$2149,MATCH($N34,'SW Inputs'!$L$5:$L$2149,0),MATCH(AC$3&amp;$A34,'SW Inputs'!$A$1:$CO$1,0)),"")</f>
        <v>0</v>
      </c>
      <c r="AD34" s="1033">
        <f>IF($P34&gt;0,INDEX('SW Inputs'!$A$5:$CO$2149,MATCH($N34,'SW Inputs'!$L$5:$L$2149,0),MATCH(AD$3&amp;$A34,'SW Inputs'!$A$1:$CO$1,0)),"")</f>
        <v>0</v>
      </c>
      <c r="AE34" s="1033">
        <f>IF($P34&gt;0,INDEX('SW Inputs'!$A$5:$CO$2149,MATCH($N34,'SW Inputs'!$L$5:$L$2149,0),MATCH(AE$3&amp;$A34,'SW Inputs'!$A$1:$CO$1,0)),"")</f>
        <v>0</v>
      </c>
      <c r="AF34" s="1039">
        <f>IF($P34&gt;0,INDEX('SW Inputs'!$A$5:$CO$2149,MATCH($N34,'SW Inputs'!$L$5:$L$2149,0),MATCH(AF$3&amp;$A34,'SW Inputs'!$A$1:$CO$1,0)),"")</f>
        <v>1.04</v>
      </c>
      <c r="AG34" s="1033" t="str">
        <f>IFERROR(IF($P34&gt;0,INDEX('PA Inputs'!$BE$5:$BE$2149,MATCH($N34,'PA Inputs'!$L$5:$L$2149,0)),""),0)</f>
        <v>Yes</v>
      </c>
      <c r="AH34" s="1061">
        <f t="shared" si="6"/>
        <v>508880.43440000003</v>
      </c>
      <c r="AI34" s="1061">
        <f t="shared" si="7"/>
        <v>488788.7699999999</v>
      </c>
      <c r="AJ34" s="1061">
        <f t="shared" si="8"/>
        <v>20091.664400000125</v>
      </c>
      <c r="AK34" s="1035">
        <f t="shared" si="9"/>
        <v>5.7779999999999996</v>
      </c>
      <c r="AL34" s="1035">
        <f>IF($P34&gt;0,IF(AK34=0,0,AK34*(INDEX('SW Inputs'!$BV$5:$BV$2149,MATCH($N34,'SW Inputs'!$L$5:$L$2149,0))*INDEX('SW Inputs'!$BW$5:$BW$2149,MATCH($N34,'SW Inputs'!$L$5:$L$2149,0)))),"")</f>
        <v>5.7779999999999996</v>
      </c>
      <c r="AM34" s="1035">
        <f t="shared" si="10"/>
        <v>144.44999999999999</v>
      </c>
      <c r="AN34" s="1035">
        <f t="shared" si="11"/>
        <v>6.0091199999999994</v>
      </c>
      <c r="AO34" s="1424">
        <f t="shared" si="12"/>
        <v>150.22799999999998</v>
      </c>
      <c r="AP34" s="1035">
        <f t="shared" si="13"/>
        <v>5.7779999999999996</v>
      </c>
      <c r="AQ34" s="1035">
        <f t="shared" si="14"/>
        <v>144.44999999999999</v>
      </c>
      <c r="AR34" s="1035">
        <f t="shared" si="15"/>
        <v>6.0091199999999994</v>
      </c>
      <c r="AS34" s="1424">
        <f t="shared" si="16"/>
        <v>150.22799999999998</v>
      </c>
      <c r="AT34" s="1035">
        <f>IF($P34&gt;0,AL34*SUMPRODUCT(INDEX('SW Inputs'!$AC$5:$AF$2149,MATCH($N34,'SW Inputs'!$L$5:$L$2149,0),0),INDEX(Tbl_MMBtu_MWh,MATCH($B34&amp;1,Source!$X$43:$X$135,0),0)),"")</f>
        <v>32.820863859669643</v>
      </c>
      <c r="AU34" s="1035">
        <f>IF(OR($P34="",$Q34=0,$P34=0),"",AM34*SUMPRODUCT(INDEX('SW Inputs'!$AC$5:$AF$2149,MATCH($N34,'SW Inputs'!$L$5:$L$2149,0),0),INDEX(Tbl_MMBtu_MWh,MATCH($B34&amp;ROUNDDOWN($Q34,0),Source!$X$43:$X$135,0),0)))</f>
        <v>714.83774006339866</v>
      </c>
      <c r="AV34" s="1035">
        <f>IF($P34&gt;0,AN34*SUMPRODUCT(INDEX('SW Inputs'!$AC$5:$AF$2149,MATCH($N34,'SW Inputs'!$L$5:$L$2149,0),0),INDEX(Tbl_MMBtu_MWh,MATCH($B34&amp;1,Source!$X$43:$X$135,0),0)),"")</f>
        <v>34.133698414056433</v>
      </c>
      <c r="AW34" s="1035">
        <f>IF(OR($P34="",$Q34=0,$P34=0),"",AO34*SUMPRODUCT(INDEX('SW Inputs'!$AC$5:$AF$2149,MATCH($N34,'SW Inputs'!$L$5:$L$2149,0),0),INDEX(Tbl_MMBtu_MWh,MATCH($B34&amp;ROUNDDOWN($Q34,0),Source!$X$43:$X$135,0),0)))</f>
        <v>743.43124966593462</v>
      </c>
      <c r="AX34" s="432">
        <f>IF(OR($P34="",$Q34=0,$P34=0),"",$AN34*1000*SUMPRODUCT(INDEX('SW Inputs'!$AC$5:$AF$2149,MATCH($N34,'SW Inputs'!$L$5:$L$2149,0),0),INDEX(AvoidedEnergy,MATCH($B34&amp;ROUNDDOWN($Q34,0),AESC!$CK$46:$CK$137,0),))*$FS34)</f>
        <v>11671.867808438976</v>
      </c>
      <c r="AY34" s="432">
        <f>IF(OR($P34="",$Q34=0,$P34=0),"",$AN34*1000*(SUMPRODUCT(INDEX('SW Inputs'!$AC$5:$AF$2149,MATCH($N34,'SW Inputs'!$L$5:$L$2149,0),0),INDEX(AvoidedEDRIPE,MATCH($B34&amp;ROUNDDOWN($Q34,0),AESC!$CK$46:$CK$137,0),))+INDEX(AvoidedEXDRIPE,MATCH($B34&amp;ROUNDDOWN($Q34,0),AESC!$CK$46:$CK$137,0)))*$FS34)</f>
        <v>1686.9860760552472</v>
      </c>
      <c r="AZ34" s="432">
        <f>IF(OR($P34="",$Q34=0,$P34=0,INDEX('SW Inputs'!$BM$5:$BM$2149,MATCH($N34,'SW Inputs'!$L$5:$L$2149,0))&lt;&gt;"SCC"),"",$AN34*1000*SUMPRODUCT(INDEX('SW Inputs'!$AC$5:$AF$2149,MATCH($N34,'SW Inputs'!$L$5:$L$2149,0),0),INDEX(AvoidedEComplianceSCC,MATCH($B34&amp;ROUNDDOWN($Q34,0),AESC!$CK$46:$CK$137,0),))*$FS34)</f>
        <v>24357.409363199877</v>
      </c>
      <c r="BA34" s="1059">
        <f t="shared" si="17"/>
        <v>37716.2632476941</v>
      </c>
      <c r="BB34" s="1035">
        <f>IF(OR($P34="",$P34=0),"",P34*U34*$AF34*INDEX('SW Inputs'!$BV$5:$BV$2149,MATCH($N34,'SW Inputs'!$L$5:$L$2149,0)))</f>
        <v>3.4852896000000002</v>
      </c>
      <c r="BC34" s="1035">
        <f>IF(OR($P34="",$P34=0),"",IF(BB34=0,0,$P34*U34*V34*INDEX('SW Inputs'!$BV$5:$BV$2149,MATCH($N34,'SW Inputs'!$L$5:$L$2149,0))*INDEX('SW Inputs'!$BX$5:$BX$2149,MATCH($N34,'SW Inputs'!$L$5:$L$2149,0))))</f>
        <v>1.8096696000000003</v>
      </c>
      <c r="BD34" s="1035">
        <f>IF(OR($P34="",$P34=0),"",IF(BB34=0,0,$P34*U34*V34*$AF34*INDEX('SW Inputs'!$BV$5:$BV$2149,MATCH($N34,'SW Inputs'!$L$5:$L$2149,0))*INDEX('SW Inputs'!$BX$5:$BX$2149,MATCH($N34,'SW Inputs'!$L$5:$L$2149,0))))</f>
        <v>1.8820563840000004</v>
      </c>
      <c r="BE34" s="1035">
        <f>IF(OR($P34="",$P34=0),"",IF(BB34=0,0,$P34*U34*W34*INDEX('SW Inputs'!$BV$5:$BV$2149,MATCH($N34,'SW Inputs'!$L$5:$L$2149,0))*INDEX('SW Inputs'!$BY$5:$BY$2149,MATCH($N34,'SW Inputs'!$L$5:$L$2149,0))))</f>
        <v>0.63673560000000007</v>
      </c>
      <c r="BF34" s="1035">
        <f>IF(OR($P34="",$P34=0),"",IF(BB34=0,0,$P34*U34*W34*$AF34*INDEX('SW Inputs'!$BV$5:$BV$2149,MATCH($N34,'SW Inputs'!$L$5:$L$2149,0))*INDEX('SW Inputs'!$BY$5:$BY$2149,MATCH($N34,'SW Inputs'!$L$5:$L$2149,0))))</f>
        <v>0.66220502400000014</v>
      </c>
      <c r="BG34" s="1060" cm="1">
        <f t="array" ref="BG34">IF(OR(OR($P34="",$P34=0),$Q34=0),"",$BD34*X34*(INDEX(AvoidedCapacity,MATCH($B34&amp;ROUNDDOWN($Q34,0),AESC!$CK$46:$CK$137,0),$BG$1+IF($AG34="Yes",0,1)))*$FS34)</f>
        <v>3589.389646733428</v>
      </c>
      <c r="BH34" s="1060" cm="1">
        <f t="array" ref="BH34">IF(OR(OR($P34="",$P34=0),$Q34=0),"",$BF34*X34*INDEX(AvoidedCapacity,MATCH($B34&amp;ROUNDDOWN($Q34,0),AESC!$CK$46:$CK$137,0),$BH$1+IF($AG34="Yes",0,1))*$FS34)</f>
        <v>32.963179629212206</v>
      </c>
      <c r="BI34" s="1060" cm="1">
        <f t="array" ref="BI34">IF(OR(OR($P34="",$P34=0),$Q34=0),"",$BD34*X34*(INDEX(AvoidedCapacity,MATCH($B34&amp;ROUNDDOWN($Q34,0),AESC!$CK$46:$CK$137,0),$BI$1+IF($AG34="Yes",0,1)))*$FS34)</f>
        <v>221.03332085504664</v>
      </c>
      <c r="BJ34" s="1060" cm="1">
        <f t="array" ref="BJ34">IF(OR(OR($P34="",$P34=0),$Q34=0),"",$BF34*X34*(INDEX(AvoidedCapacity,MATCH($B34&amp;ROUNDDOWN($Q34,0),AESC!$CK$46:$CK$137,0),$BJ$1+IF($AG34="Yes",0,1)))*$FS34)</f>
        <v>0</v>
      </c>
      <c r="BK34" s="1060" cm="1">
        <f t="array" ref="BK34">IF(OR(OR($P34="",$P34=0),$Q34=0),"",$BD34*X34*(INDEX(AvoidedCapacity,MATCH($B34&amp;ROUNDDOWN($Q34,0),AESC!$CK$46:$CK$137,0),BK$1+IF($AG34="Yes",0,1)))*$FS34)</f>
        <v>7.4166487311938667</v>
      </c>
      <c r="BL34" s="1060" cm="1">
        <f t="array" ref="BL34">IF(OR(OR($P34="",$P34=0),$Q34=0),"",$BF34*X34*(INDEX(AvoidedCapacity,MATCH($B34&amp;ROUNDDOWN($Q34,0),AESC!$CK$46:$CK$137,0),BL$1+IF($AG34="Yes",0,1)))*$FS34)</f>
        <v>0</v>
      </c>
      <c r="BM34" s="432" cm="1">
        <f t="array" ref="BM34">IF(OR(OR($P34="",$P34=0),$Q34=0),"",($BD34*(INDEX(AvoidedCapacity,MATCH($B34&amp;ROUNDDOWN($Q34,0),AESC!$CK$46:$CK$137,0),BM$1)+INDEX(AvoidedCapacity,MATCH($B34&amp;ROUNDDOWN($Q34,0),AESC!$CK$46:$CK$137,0),BM$1+2)))*$FS34)</f>
        <v>3477.3501733665084</v>
      </c>
      <c r="BN34" s="432" cm="1">
        <f t="array" ref="BN34">IF(OR(OR($P34="",$P34=0),$Q34=0),"",($BD34*INDEX(AvoidedCapacity,MATCH($B34&amp;ROUNDDOWN($Q34,0),AESC!$CK$46:$CK$137,0),BN$1))*$FS34)</f>
        <v>6970.0650193591482</v>
      </c>
      <c r="BO34" s="1059">
        <f t="shared" si="18"/>
        <v>14298.217988674538</v>
      </c>
      <c r="BP34" s="432">
        <f t="shared" si="19"/>
        <v>52014.481236368636</v>
      </c>
      <c r="BQ34" s="1037">
        <f>IF(OR($P34="",$P34=0),"",$P34*INDEX('SW Inputs'!$BV$5:$BV$2149,MATCH($N34,'SW Inputs'!$L$5:$L$2149,0))*INDEX('SW Inputs'!$BZ$5:$BZ$2149,MATCH($N34,'SW Inputs'!$L$5:$L$2149,0))*(Y34+IF($AC34=0,0,IF(_xlfn.XLOOKUP($AB34,SWref!$D$193:$D$207,SWref!$E$193:$E$207)=BQ$1,$AC34,0))))</f>
        <v>0</v>
      </c>
      <c r="BR34" s="1037">
        <f t="shared" si="20"/>
        <v>0</v>
      </c>
      <c r="BS34" s="1037">
        <f t="shared" si="21"/>
        <v>0</v>
      </c>
      <c r="BT34" s="1037">
        <f t="shared" si="22"/>
        <v>0</v>
      </c>
      <c r="BU34" s="1035">
        <f>IF(OR($P34="",$P34=0),"",$P34*10*(Y34+IF($AC34=0,0,IF(_xlfn.XLOOKUP($AB34,SWref!$D$193:$D$207,SWref!$E$193:$E$207)=BQ$1,$AC34,0))))</f>
        <v>0</v>
      </c>
      <c r="BV34" s="1037">
        <f t="shared" si="23"/>
        <v>0</v>
      </c>
      <c r="BW34" s="1037">
        <f t="shared" si="24"/>
        <v>0</v>
      </c>
      <c r="BX34" s="1037">
        <f t="shared" si="25"/>
        <v>0</v>
      </c>
      <c r="BY34" s="1037">
        <f t="shared" si="26"/>
        <v>0</v>
      </c>
      <c r="BZ34" s="432">
        <f>IFERROR(IF(OR(OR($P34="",$P34=0),$Q34=0,_xlfn.XLOOKUP($N34,'SW Inputs'!$L$5:$L$2149,'SW Inputs'!$AR$5:$AR$2149)=""),0,($BS34*($Y34/($Y34+IF(LEFT($AB34,2)="NG",$AC34,0)))*INDEX(AvoidedGas,MATCH($B34&amp;ROUNDDOWN($Q34,0),AESC!$CK$46:$CK$137,0),MATCH(_xlfn.XLOOKUP($N34,'SW Inputs'!$L$5:$L$2149,'SW Inputs'!$AR$5:$AR$2149),AESC!$AL$10:$AR$10,0)))+IF(LEFT($AB34,2)="NG",$BS34*($AC34/($Y34+$AC34))*INDEX(AvoidedGas,MATCH($B34&amp;ROUNDDOWN($Q34,0),AESC!$CK$46:$CK$137,0),MATCH($AB34,AESC!$AL$10:$AR$10,0)),0)*$FS34),0)</f>
        <v>0</v>
      </c>
      <c r="CA34" s="432">
        <f>IFERROR(IF(OR(OR($P34="",$P34=0),$Q34=0,_xlfn.XLOOKUP($N34,'SW Inputs'!$L$5:$L$2149,'SW Inputs'!$AR$5:$AR$2149)=""),0,$BS34*($Y34/($Y34+IF(LEFT($AB34,2)="NG",$AC34,0)))*(INDEX(AvoidedGDRIPE,MATCH($B34&amp;ROUNDDOWN($Q34,0),AESC!$CK$46:$CK$137,0))+INDEX(AvoidedGXDRIPE,MATCH($B34&amp;ROUNDDOWN($Q34,0),AESC!$CK$46:$CK$137,0),MATCH(_xlfn.XLOOKUP($N34,'SW Inputs'!$L$5:$L$2149,'SW Inputs'!$AR$5:$AR$2149),AESC!$AT$10:$AZ$10,0)))+IF(LEFT($AB34,2)="NG",$BS34*($AC34/($Y34+$AC34))*(INDEX(AvoidedGDRIPE,MATCH($B34&amp;ROUNDDOWN($Q34,0),AESC!$CK$46:$CK$137,0))+INDEX(AvoidedGXDRIPE,MATCH($B34&amp;ROUNDDOWN($Q34,0),AESC!$CK$46:$CK$137,0),MATCH(_xlfn.XLOOKUP($N34,'SW Inputs'!$L$5:$L$2149,'SW Inputs'!$AR$5:$AR$2149),AESC!$AT$10:$AZ$10,0))),0))*$FS34,0)</f>
        <v>0</v>
      </c>
      <c r="CB34" s="432" cm="1">
        <f t="array" ref="CB34">IF(OR($P34="",$P34=0,$Q34=0,INDEX('SW Inputs'!$BM$5:$BM$2149,MATCH($N34,'SW Inputs'!$L$5:$L$2149,0))&lt;&gt;"SCC"),"",$BS34*(INDEX(AvoidedGCompliance,MATCH($B34&amp;ROUNDDOWN($Q34,0),AESC!$CK$46:$CK$137,0),IF(LEFT(C34,1)="C",3,1))*$FS34))</f>
        <v>0</v>
      </c>
      <c r="CC34" s="1059">
        <f t="shared" si="27"/>
        <v>0</v>
      </c>
      <c r="CD34" s="1037">
        <f>IF(OR($P34="",$P34=0),"",$P34*(Z34+IF($AC34=0,0,IF(_xlfn.XLOOKUP($AB34,SWref!$D$193:$D$207,SWref!$E$193:$E$207)=CD$1,$AC34,0))))</f>
        <v>1285.3468999999986</v>
      </c>
      <c r="CE34" s="1037">
        <f>IF(OR($P34="",$P34=0),"",$P34*_xlfn.XLOOKUP($N34,'SW Inputs'!$L$5:$L$2149,'SW Inputs'!$BV$5:$BV$2149)*_xlfn.XLOOKUP($N34,'SW Inputs'!$L$5:$L$2149,'SW Inputs'!$BZ$5:$BZ$2149)*Z34)</f>
        <v>539.8456979999994</v>
      </c>
      <c r="CF34" s="1037">
        <f t="shared" si="28"/>
        <v>13496.142449999985</v>
      </c>
      <c r="CG34" s="1037">
        <f t="shared" si="29"/>
        <v>561.43952591999937</v>
      </c>
      <c r="CH34" s="1037">
        <f t="shared" si="30"/>
        <v>14035.988147999984</v>
      </c>
      <c r="CI34" s="1060">
        <f>IF(OR(OR($P34="",$P34=0),$Q34=0,_xlfn.XLOOKUP($N34,'SW Inputs'!$L$5:$L$2149,'SW Inputs'!$AV$5:$AV$2149)=""),0,CG34*INDEX(AvoidedOther,MATCH($B34&amp;ROUNDDOWN($Q34,0),AESC!$CK$46:$CK$137,0),MATCH(_xlfn.XLOOKUP($N34,'SW Inputs'!$L$5:$L$2149,'SW Inputs'!$AV$5:$AV$2149),AESC!$BE$10:$CE$10,0))*$FS34)</f>
        <v>409198.8565480198</v>
      </c>
      <c r="CJ34" s="432">
        <f>IF(OR(OR($P34="",$P34=0),$Q34=0,_xlfn.XLOOKUP($N34,'SW Inputs'!$L$5:$L$2149,'SW Inputs'!$AV$5:$AV$2149)=""),0,CG34*INDEX(AvoidedOther,MATCH($B34&amp;ROUNDDOWN($Q34,0),AESC!$CK$46:$CK$137,0),MATCH(AESC!$BH$9,AESC!$BE$9:$CE$9,0))*$FS34)</f>
        <v>663.04907045712309</v>
      </c>
      <c r="CK34" s="1060" cm="1">
        <f t="array" ref="CK34">IF(OR($P34="",$P34=0,$Q34=0,_xlfn.XLOOKUP($N34,'SW Inputs'!$L$5:$L$2149,'SW Inputs'!$AV$5:$AV$2149)="",_xlfn.XLOOKUP($N34,'SW Inputs'!$L$5:$L$2149,'SW Inputs'!$BM$5:$BM$2149)&lt;&gt;"SCC"),0,CG34*INDEX(AvoidedOther,MATCH($B34&amp;ROUNDDOWN($Q34,0),AESC!$CK$46:$CK$137,0),MATCH(_xlfn.XLOOKUP($N34,'SW Inputs'!$L$5:$L$2149,'SW Inputs'!$AV$5:$AV$2149),AESC!$BE$10:$BG$10,0)+IF(LEFT(C34,1)="C",5,4))*$FS34)</f>
        <v>593183.49484517809</v>
      </c>
      <c r="CL34" s="1062">
        <f t="shared" si="31"/>
        <v>1003045.400463655</v>
      </c>
      <c r="CM34" s="1037">
        <f>IF(OR($P34="",$P34=0),"",$P34*(AA34+IF($AC34=0,0,IF(_xlfn.XLOOKUP($AB34,SWref!$D$193:$D$207,SWref!$E$193:$E$207)=CM$1,$AC34,0))))</f>
        <v>0</v>
      </c>
      <c r="CN34" s="1037">
        <f>IF(OR($P34="",$P34=0),"",$P34*INDEX('SW Inputs'!$BV$5:$BV$2149,MATCH($N34,'SW Inputs'!$L$5:$L$2149,0))*INDEX('SW Inputs'!$BZ$5:$BZ$2149,MATCH($N34,'SW Inputs'!$L$5:$L$2149,0))*AA34)</f>
        <v>0</v>
      </c>
      <c r="CO34" s="1037">
        <f t="shared" si="32"/>
        <v>0</v>
      </c>
      <c r="CP34" s="1037">
        <f t="shared" si="33"/>
        <v>0</v>
      </c>
      <c r="CQ34" s="1037">
        <f t="shared" si="34"/>
        <v>0</v>
      </c>
      <c r="CR34" s="1060">
        <f>IF(OR(OR($P34="",$P34=0),$Q34=0),"",CP34*INDEX(AvoidedOther,MATCH($B34&amp;ROUNDDOWN($Q34,0),AESC!$CK$46:$CK$137,0),MATCH(AESC!$BO$9,AESC!$BE$9:$BQ$9,0))*$FS34)</f>
        <v>0</v>
      </c>
      <c r="CS34" s="1060" cm="1">
        <f t="array" ref="CS34">IF(OR($P34="",$P34=0,$Q34=0,_xlfn.XLOOKUP($N34,'SW Inputs'!$L$5:$L$2149,'SW Inputs'!$BM$5:$BM$2149)&lt;&gt;"SCC"),"",CP34*INDEX(AvoidedOther,MATCH($B34&amp;ROUNDDOWN($Q34,0),AESC!$CK$46:$CK$137,0),MATCH(AESC!$BO$9,AESC!$BE$9:$BQ$9,0)+1)*$FS34)</f>
        <v>0</v>
      </c>
      <c r="CT34" s="1062">
        <f t="shared" si="35"/>
        <v>0</v>
      </c>
      <c r="CU34" s="1037">
        <f>IF(OR($P34="",$P34=0),"",$P34*INDEX('SW Inputs'!$BV$5:$BV$2149,MATCH($N34,'SW Inputs'!$L$5:$L$2149,0))*INDEX('SW Inputs'!$BZ$5:$BZ$2149,MATCH($N34,'SW Inputs'!$L$5:$L$2149,0))*IF($AC34=0,0,IF(_xlfn.XLOOKUP($AB34,SWref!$D$193:$D$207,SWref!$E$193:$E$207)=CU$1,$AC34,0)))</f>
        <v>0</v>
      </c>
      <c r="CV34" s="1037">
        <f t="shared" si="36"/>
        <v>0</v>
      </c>
      <c r="CW34" s="1037">
        <f t="shared" si="1"/>
        <v>0</v>
      </c>
      <c r="CX34" s="1037">
        <f t="shared" si="37"/>
        <v>0</v>
      </c>
      <c r="CY34" s="1036" t="str">
        <f>IF(OR($P34="",$P34=0,$Q34=0,$CW34="",_xlfn.XLOOKUP($N34,'SW Inputs'!$L$5:$L$2149,'SW Inputs'!$BC$5:$BC$2149)=0),"",CW34*INDEX(AvoidedOther,MATCH($B34&amp;ROUNDDOWN($Q34,0),AESC!$CK$46:$CK$137,0),MATCH(_xlfn.XLOOKUP($N34,'SW Inputs'!$L$5:$L$2149,'SW Inputs'!$BC$5:$BC$2149),AESC!$BE$10:$CE$10,0))*$FS34)</f>
        <v/>
      </c>
      <c r="CZ34" s="1036" cm="1">
        <f t="array" ref="CZ34">IF(OR($P34="",$P34=0,$Q34=0,CW34=0,_xlfn.XLOOKUP($N34,'SW Inputs'!$L$5:$L$2149,'SW Inputs'!$BM$5:$BM$2149)&lt;&gt;"SCC"),0,CW34*INDEX(AvoidedOther,MATCH($B34&amp;ROUNDDOWN($Q34,0),AESC!$CK$46:$CK$137,0),MATCH(_xlfn.XLOOKUP($N34,'SW Inputs'!$L$5:$L$2149,'SW Inputs'!$BC$5:$BC$2149),AESC!$BE$10:$CI$10,0)+1)*$FS34)</f>
        <v>0</v>
      </c>
      <c r="DA34" s="1062">
        <f t="shared" si="38"/>
        <v>0</v>
      </c>
      <c r="DB34" s="1037">
        <f>IF(OR($P34="",$P34=0),"",$P34*INDEX('SW Inputs'!$BV$5:$BV$2149,MATCH($N34,'SW Inputs'!$L$5:$L$2149,0))*INDEX('SW Inputs'!$BZ$5:$BZ$2149,MATCH($N34,'SW Inputs'!$L$5:$L$2149,0))*IF($AC34=0,0,IF(_xlfn.XLOOKUP($AB34,SWref!$D$193:$D$207,SWref!$E$193:$E$207)=DB$1,$AC34,0)))</f>
        <v>0</v>
      </c>
      <c r="DC34" s="1037">
        <f t="shared" si="39"/>
        <v>0</v>
      </c>
      <c r="DD34" s="1037">
        <f t="shared" si="40"/>
        <v>0</v>
      </c>
      <c r="DE34" s="1037">
        <f t="shared" si="41"/>
        <v>0</v>
      </c>
      <c r="DF34" s="1036">
        <f>IF(OR($P34="",$P34=0,$Q34=0,DD34=0),0,DD34*INDEX(AvoidedOther,MATCH($B34&amp;ROUNDDOWN($Q34,0),AESC!$CK$46:$CK$137,0),MATCH(_xlfn.XLOOKUP($N34,'SW Inputs'!$L$5:$L$2149,'SW Inputs'!$BC$5:$BC$2149),AESC!$BE$10:$CE$10,0))*$FS34)</f>
        <v>0</v>
      </c>
      <c r="DG34" s="1036" cm="1">
        <f t="array" ref="DG34">IF(OR($P34="",$P34=0,$Q34=0,DD34=0),0,DD34*INDEX(AvoidedOther,MATCH($B34&amp;ROUNDDOWN($Q34,0),AESC!$CK$46:$CK$137,0),MATCH(_xlfn.XLOOKUP($N34,'SW Inputs'!$L$5:$L$2149,'SW Inputs'!$BC$5:$BC$2149),AESC!$BE$10:$CE$10,0)+1)*$FS34)</f>
        <v>0</v>
      </c>
      <c r="DH34" s="1036" cm="1">
        <f t="array" ref="DH34">IF(OR($P34="",$P34=0,$Q34=0,DD34=0,_xlfn.XLOOKUP($N34,'SW Inputs'!$L$5:$L$2149,'SW Inputs'!$BM$5:$BM$2149)&lt;&gt;"SCC"),0,DD34*INDEX(AvoidedOther,MATCH($B34&amp;ROUNDDOWN($Q34,0),AESC!$CK$46:$CK$137,0),MATCH(_xlfn.XLOOKUP($N34,'SW Inputs'!$L$5:$L$2149,'SW Inputs'!$BC$5:$BC$2149),AESC!$BE$10:$CI$10,0)+2)*$FS34)</f>
        <v>0</v>
      </c>
      <c r="DI34" s="1062">
        <f t="shared" si="42"/>
        <v>0</v>
      </c>
      <c r="DJ34" s="1037">
        <f>IF(OR($P34="",$P34=0),"",$P34*INDEX('SW Inputs'!$BV$5:$BV$2149,MATCH($N34,'SW Inputs'!$L$5:$L$2149,0))*INDEX('SW Inputs'!$BZ$5:$BZ$2149,MATCH($N34,'SW Inputs'!$L$5:$L$2149,0))*IF($AC34=0,0,IF(_xlfn.XLOOKUP($AB34,SWref!$D$193:$D$207,SWref!$E$193:$E$207)=DJ$1,$AC34,0)))</f>
        <v>0</v>
      </c>
      <c r="DK34" s="1037">
        <f t="shared" si="43"/>
        <v>0</v>
      </c>
      <c r="DL34" s="1037">
        <f t="shared" si="44"/>
        <v>0</v>
      </c>
      <c r="DM34" s="1037">
        <f t="shared" si="45"/>
        <v>0</v>
      </c>
      <c r="DN34" s="1036">
        <f>IF(OR($P34="",$P34=0,$Q34=0,DL34=0),0,DL34*INDEX(AvoidedOther,MATCH($B34&amp;ROUNDDOWN($Q34,0),AESC!$CK$46:$CK$137,0),MATCH(_xlfn.XLOOKUP($N34,'SW Inputs'!$L$5:$L$2149,'SW Inputs'!$BC$5:$BC$2149),AESC!$BE$10:$CE$10,0))*$FS34)</f>
        <v>0</v>
      </c>
      <c r="DO34" s="1036" cm="1">
        <f t="array" ref="DO34">IF(OR($P34="",$P34=0,$Q34=0,DL34=0),0,DL34*INDEX(AvoidedOther,MATCH($B34&amp;ROUNDDOWN($Q34,0),AESC!$CK$46:$CK$137,0),MATCH(_xlfn.XLOOKUP($N34,'SW Inputs'!$L$5:$L$2149,'SW Inputs'!$BC$5:$BC$2149),AESC!$BE$10:$CE$10,0)+1)*$FS34)</f>
        <v>0</v>
      </c>
      <c r="DP34" s="1036" cm="1">
        <f t="array" ref="DP34">IF(OR($P34="",$P34=0,$Q34=0,DL34=0,_xlfn.XLOOKUP($N34,'SW Inputs'!$L$5:$L$2149,'SW Inputs'!$BM$5:$BM$2149)&lt;&gt;"SCC"),0,DL34*INDEX(AvoidedOther,MATCH($B34&amp;ROUNDDOWN($Q34,0),AESC!$CK$46:$CK$137,0),MATCH(_xlfn.XLOOKUP($N34,'SW Inputs'!$L$5:$L$2149,'SW Inputs'!$BC$5:$BC$2149),AESC!$BE$10:$CI$10,0)+2)*$FS34)</f>
        <v>0</v>
      </c>
      <c r="DQ34" s="1062">
        <f t="shared" si="46"/>
        <v>0</v>
      </c>
      <c r="DR34" s="1038">
        <f>IF(OR($P34="",$P34=0),"",$P34*$AF34*INDEX('SW Inputs'!$BV$5:$BV$2149,MATCH($N34,'SW Inputs'!$L$5:$L$2149,0))*INDEX('SW Inputs'!$BZ$5:$BZ$2149,MATCH($N34,'SW Inputs'!$L$5:$L$2149,0))*AD34)</f>
        <v>0</v>
      </c>
      <c r="DS34" s="1037">
        <f t="shared" si="47"/>
        <v>0</v>
      </c>
      <c r="DT34" s="1062" cm="1">
        <f t="array" ref="DT34">IF(OR(OR($P34="",$P34=0),$Q34=0),"",DR34*INDEX(AvoidedOther,MATCH($B34&amp;ROUNDDOWN($Q34,0),AESC!$CK$46:$CK$137,0),DT$1)*$FS34)</f>
        <v>0</v>
      </c>
      <c r="DU34" s="1037">
        <f>IF(OR($P34="",$P34=0),"",IF(SWref!$F$22="Include",$P34*INDEX('SW Inputs'!$BV$5:$BV$2149,MATCH($N34,'SW Inputs'!$L$5:$L$2149,0))*INDEX('SW Inputs'!$BZ$5:$BZ$2149,MATCH($N34,'SW Inputs'!$L$5:$L$2149,0))*AE34,0))</f>
        <v>0</v>
      </c>
      <c r="DV34" s="1037">
        <f t="shared" si="48"/>
        <v>0</v>
      </c>
      <c r="DW34" s="1037">
        <f t="shared" si="2"/>
        <v>0</v>
      </c>
      <c r="DX34" s="1037">
        <f t="shared" si="49"/>
        <v>0</v>
      </c>
      <c r="DY34" s="432" cm="1">
        <f t="array" ref="DY34">IF(OR($P34="",$P34=0,$Q34=0,SWref!$F$23="Exclude",_xlfn.XLOOKUP($N34,'SW Inputs'!$L$5:$L$2149,'SW Inputs'!$BM$5:$BM$2149)&lt;&gt;"SCC"),0,INDEX(AvoidedOther,MATCH($B34&amp;ROUNDDOWN($Q34,0),AESC!$CK$46:$CK$137,0),DY$1)*$DW34*$FS34)</f>
        <v>0</v>
      </c>
      <c r="DZ34" s="432" cm="1">
        <f t="array" ref="DZ34">IF(OR(OR($P34="",$P34=0),$Q34=0),"",$P34*$AF34*INDEX('SW Inputs'!$BV$5:$BV$2149,MATCH($N34,'SW Inputs'!$L$5:$L$2149,0))*INDEX('SW Inputs'!$CD$5:$CD$2149,MATCH($N34,'SW Inputs'!$L$5:$L$2149,0))*INDEX(AvoidedOther,MATCH($B34&amp;ROUNDDOWN($Q34,0),AESC!$CK$46:$CK$137,0),DZ$1)*$FS34)</f>
        <v>663385.18112478987</v>
      </c>
      <c r="EA34" s="432">
        <f>IF(OR($P34="",$P34=0),"",$P34*$AF34*INDEX('SW Inputs'!$BV$5:$BV$2149,MATCH($N34,'SW Inputs'!$L$5:$L$2149,0))*INDEX('SW Inputs'!$CE$5:$CE$2149,MATCH($N34,'SW Inputs'!$L$5:$L$2149,0))/((1+RealDR)^-0.5))</f>
        <v>0</v>
      </c>
      <c r="EB34" s="432" cm="1">
        <f t="array" ref="EB34">IF(OR(OR($P34="",$P34=0),$Q34=0),"",AN34*1000*_xlfn.XLOOKUP($N34,'SW Inputs'!$L$5:$L$2149,'SW Inputs'!$CF$5:$CF$2149)*INDEX(AvoidedOther,MATCH($B34&amp;ROUNDDOWN($Q34,0),AESC!$CK$46:$CK$137,0),EB$1)*$FS34)</f>
        <v>0</v>
      </c>
      <c r="EC34" s="432">
        <f>IF(OR($P34="",$P34=0),"",AN34*_xlfn.XLOOKUP($N34,'SW Inputs'!$L$5:$L$2149,'SW Inputs'!$CG$5:$CG$2149)*1000/((1+RealDR)^-0.5))</f>
        <v>0</v>
      </c>
      <c r="ED34" s="432" cm="1">
        <f t="array" ref="ED34">IF(OR(OR($P34="",$P34=0),$Q34=0),"",(BS34*_xlfn.XLOOKUP($N34,'SW Inputs'!$L$5:$L$2149,'SW Inputs'!$CH$5:$CH$2149)*INDEX(AvoidedOther,MATCH($B34&amp;ROUNDDOWN($Q34,0),AESC!$CK$46:$CK$137,0),ED$1))*$FS34*10)</f>
        <v>0</v>
      </c>
      <c r="EE34" s="432">
        <f>IF(OR($P34="",$P34=0),"",10*BS34*_xlfn.XLOOKUP($N34,'SW Inputs'!$L$5:$L$2149,'SW Inputs'!$CI$5:$CI$2149)/((1+RealDR)^-0.5))</f>
        <v>0</v>
      </c>
      <c r="EF34" s="1059">
        <f t="shared" si="50"/>
        <v>663385.18112478987</v>
      </c>
      <c r="EG34" s="1037">
        <f t="shared" si="51"/>
        <v>572.66656185966906</v>
      </c>
      <c r="EH34" s="1037">
        <f t="shared" si="52"/>
        <v>14210.980190063383</v>
      </c>
      <c r="EI34" s="1037">
        <f t="shared" si="53"/>
        <v>595.57322433405579</v>
      </c>
      <c r="EJ34" s="1425">
        <f t="shared" si="54"/>
        <v>14779.419397665919</v>
      </c>
      <c r="EK34" s="1426">
        <f t="shared" si="55"/>
        <v>52014.481236368636</v>
      </c>
      <c r="EL34" s="1424">
        <f t="shared" si="56"/>
        <v>1003045.400463655</v>
      </c>
      <c r="EM34" s="1424">
        <f t="shared" si="57"/>
        <v>1055059.8817000235</v>
      </c>
      <c r="EN34" s="1424">
        <f t="shared" si="58"/>
        <v>663385.18112478987</v>
      </c>
      <c r="EO34" s="1424">
        <f t="shared" si="59"/>
        <v>617540.90420837793</v>
      </c>
      <c r="EP34" s="1426">
        <f t="shared" si="60"/>
        <v>1718445.0628248134</v>
      </c>
      <c r="EQ34" s="1031">
        <f>IF(OR($P34="",$P34=0),"",SUMPRODUCT(INDEX('SW Inputs'!$AC$5:$AF$2149,MATCH($N34,'SW Inputs'!$L$5:$L$2149,0),0),INDEX(Tbl_CO2_MWh,MATCH($B34&amp;1,Source!$X$43:$X$135,0),0))*ton_to_metricton)</f>
        <v>0.34125800502131232</v>
      </c>
      <c r="ER34" s="1031">
        <f>IF(OR($P34="",$P34=0),"",SUMPRODUCT(INDEX('SW Inputs'!$AC$5:$AF$2149,MATCH($N34,'SW Inputs'!$L$5:$L$2149,0),0),INDEX(Tbl_CO2_MWh,MATCH($B34&amp;ROUNDDOWN($Q34,0),Source!$X$43:$X$135,0),0))*ton_to_metricton)</f>
        <v>0.29706323579119193</v>
      </c>
      <c r="ES34" s="1035">
        <f t="shared" si="3"/>
        <v>49.737336112053093</v>
      </c>
      <c r="ET34" s="1035">
        <f t="shared" si="4"/>
        <v>1237.0494683860363</v>
      </c>
      <c r="EU34" s="1035">
        <f>IF(OR($P34="",$P34=0),"",IF(_xlfn.XLOOKUP($N34,'SW Inputs'!$L$5:$L$2149,'SW Inputs'!$BN$5:$BN$2149)="No",0,$AL34*GHG_Elec_CO2_GHGYear1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1.3630301999999999</v>
      </c>
      <c r="EV34" s="1035">
        <f>IF(OR($P34="",$P34=0),"",IF(_xlfn.XLOOKUP($N34,'SW Inputs'!$L$5:$L$2149,'SW Inputs'!$BN$5:$BN$2149)="No",0,$BQ34*GHG_Gas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EW34" s="1035">
        <f>IF(OR($P34="",$P34=0),"",IF(_xlfn.XLOOKUP($N34,'SW Inputs'!$L$5:$L$2149,'SW Inputs'!$BN$5:$BN$2149)="No",0,$CE34*GHG_Oil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47.76554735903995</v>
      </c>
      <c r="EX34" s="1035">
        <f>IF(OR($P34="",$P34=0),"",IF(_xlfn.XLOOKUP($N34,'SW Inputs'!$L$5:$L$2149,'SW Inputs'!$BN$5:$BN$2149)="No",0,$CN34*GHG_Propane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EY34" s="1035">
        <f>IF(OR($P34="",$P34=0),"",IF(_xlfn.XLOOKUP($N34,'SW Inputs'!$L$5:$L$2149,'SW Inputs'!$BN$5:$BN$2149)="No",0,$DB34*GHG_Gasoline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EZ34" s="1035">
        <f>IF(OR($P34="",$P34=0),"",IF(_xlfn.XLOOKUP($N34,'SW Inputs'!$L$5:$L$2149,'SW Inputs'!$BN$5:$BN$2149)="No",0,$DJ34*GHG_Diesel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A34" s="1035">
        <f>IF(OR($P34="",$P34=0),"",IF(_xlfn.XLOOKUP($N34,'SW Inputs'!$L$5:$L$2149,'SW Inputs'!$BN$5:$BN$2149)="No",0,$CU34*GHG_Wood_CO2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B34" s="1035">
        <f>IF(OR($P34="",$P34=0),"",IF(_xlfn.XLOOKUP($N34,'SW Inputs'!$L$5:$L$2149,'SW Inputs'!$BN$5:$BN$2149)="No",0,$DU34*IF(_xlfn.XLOOKUP($N34,'SW Inputs'!$L$5:$L$2149,'SW Inputs'!$BN$5:$BN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C34" s="1035">
        <f t="shared" si="61"/>
        <v>49.128577559039947</v>
      </c>
      <c r="FD34" s="1035">
        <f>IF(OR($P34="",$P34=0),"",IF(_xlfn.XLOOKUP($N34,'SW Inputs'!$L$5:$L$2149,'SW Inputs'!$BO$5:$BO$2149)="No",0,$AL34*GHG_Elec_CO2_GHGYear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.73785060000000002</v>
      </c>
      <c r="FE34" s="1035">
        <f>IF(OR($P34="",$P34=0),"",IF(_xlfn.XLOOKUP($N34,'SW Inputs'!$L$5:$L$2149,'SW Inputs'!$BO$5:$BO$2149)="No",0,$BQ34*GHG_Gas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F34" s="1035">
        <f>IF(OR($P34="",$P34=0),"",IF(_xlfn.XLOOKUP($N34,'SW Inputs'!$L$5:$L$2149,'SW Inputs'!$BO$5:$BO$2149)="No",0,$CE34*GHG_Oil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47.76554735903995</v>
      </c>
      <c r="FG34" s="1035">
        <f>IF(OR($P34="",$P34=0),"",IF(_xlfn.XLOOKUP($N34,'SW Inputs'!$L$5:$L$2149,'SW Inputs'!$BO$5:$BO$2149)="No",0,$CN34*GHG_Propane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H34" s="1035">
        <f>IF(OR($P34="",$P34=0),"",IF(_xlfn.XLOOKUP($N34,'SW Inputs'!$L$5:$L$2149,'SW Inputs'!$BO$5:$BO$2149)="No",0,$DB34*GHG_Gasoline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I34" s="1035">
        <f>IF(OR($P34="",$P34=0),"",IF(_xlfn.XLOOKUP($N34,'SW Inputs'!$L$5:$L$2149,'SW Inputs'!$BO$5:$BO$2149)="No",0,$DJ34*GHG_Diesel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J34" s="1035">
        <f>IF(OR($P34="",$P34=0),"",IF(_xlfn.XLOOKUP($N34,'SW Inputs'!$L$5:$L$2149,'SW Inputs'!$BO$5:$BO$2149)="No",0,$CU34*GHG_Wood_CO2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K34" s="1035">
        <f>IF(OR($P34="",$P34=0),"",IF(_xlfn.XLOOKUP($N34,'SW Inputs'!$L$5:$L$2149,'SW Inputs'!$BO$5:$BO$2149)="No",0,$DU34*IF(_xlfn.XLOOKUP($N34,'SW Inputs'!$L$5:$L$2149,'SW Inputs'!$BO$5:$BO$2149)="Yes, Half",0.5,1))*IF($G34="Y",(1+SUMIFS(IDs!$E$6:$E$384,IDs!$B$6:$B$384,_xlfn.XLOOKUP($N34,'SW Inputs'!$L$5:$L$2149,'SW Inputs'!$BP$5:$BP$2149))+SUMIFS(IDs!$F$6:$F$384,IDs!$B$6:$B$384,_xlfn.XLOOKUP($N34,'SW Inputs'!$L$5:$L$2149,'SW Inputs'!$BP$5:$BP$2149))),1))</f>
        <v>0</v>
      </c>
      <c r="FL34" s="1035">
        <f t="shared" si="62"/>
        <v>48.503397959039951</v>
      </c>
      <c r="FM34" s="1035">
        <f>IF(OR(INDEX('PA Inputs'!$BC$5:$BD$2130,MATCH($N34,'PA Inputs'!$L$5:$L$2130,0),MATCH(FM$1&amp;A34,'PA Inputs'!$BC$1:$BD$1,0))=0,_xlfn.XLOOKUP($N34,'SW Inputs'!$L:$L,'SW Inputs'!CN:CN)="N"),FL34,INDEX('PA Inputs'!$BC$5:$BD$2149,MATCH($N34,'PA Inputs'!$L$5:$L$2149,0),MATCH(FM$1&amp;A34,'PA Inputs'!$BC$1:$BD$1,0))*P34)</f>
        <v>37.449999999999996</v>
      </c>
      <c r="FN34" s="1031">
        <f t="shared" si="63"/>
        <v>3.3769132131223736</v>
      </c>
      <c r="FO34" s="1031">
        <f t="shared" si="64"/>
        <v>2.1633847249687763</v>
      </c>
      <c r="FP34" s="1060">
        <f t="shared" si="65"/>
        <v>0</v>
      </c>
      <c r="FQ34" s="1060">
        <f>IF(OR($P34="",$P34=0),0,IF($A34="Renter",$EP34,IF(INDEX('SW Inputs'!CL$5:CL$686,MATCH($N34,'SW Inputs'!$L$5:$L$686,0))=0%,0,IF(INDEX('SW Inputs'!CL$5:CL$686,MATCH($N34,'SW Inputs'!$L$5:$L$686,0))=100%,$EP34,_xlfn.XLOOKUP(_xlfn.CONCAT("Renter",N34),GQ:GQ,FQ:FQ,0)))))</f>
        <v>1718445.0628248134</v>
      </c>
      <c r="FR34" s="922"/>
      <c r="FS34" s="922">
        <f t="shared" si="5"/>
        <v>1</v>
      </c>
      <c r="FT34" s="1223" t="str">
        <f>INDEX('SW Inputs'!CJ$5:CJ$686,MATCH($N34,'SW Inputs'!$L$5:$L$686,0))</f>
        <v>Mod Income</v>
      </c>
      <c r="FU34" s="1223" t="str">
        <f>INDEX('PA Inputs'!BF$5:BF$686,MATCH($N34,'PA Inputs'!$L$5:$L$686,0))</f>
        <v>Y</v>
      </c>
      <c r="FV34" s="1223" t="str">
        <f>INDEX('SW Inputs'!CK$5:CK$686,MATCH($N34,'SW Inputs'!$L$5:$L$686,0))</f>
        <v>Y</v>
      </c>
      <c r="FW34" s="1223" t="str">
        <f>INDEX('SW Inputs'!CM$5:CM$686,MATCH($N34,'SW Inputs'!$L$5:$L$686,0))</f>
        <v>N</v>
      </c>
      <c r="FX34" s="1028" cm="1">
        <f t="array" ref="FX34">IF(ISNUMBER(MATCH(N34,{"EA1a001","EA1a002","EA1a003"},0)),P34,_xlfn.SWITCH($J34,"Heat Pumps",INDEX('PA Inputs'!$AS$5:$AT$2136,MATCH($N34,'PA Inputs'!$L$5:$L$2136,0),MATCH(FX$3&amp;$A34,'PA Inputs'!$AS$1:$AT$1,0)),"HEA",P34,"Barrier",P34,"Wxn",IF(FU34="Y",P34,0),0))</f>
        <v>107</v>
      </c>
      <c r="FY34" s="1252">
        <f>IF($N34="",0,INDEX('PA Inputs'!$AS$5:$BE$2149,MATCH($N34,'PA Inputs'!$L$5:$L$2149,0),MATCH(FY$3,'PA Inputs'!$AS$1:$BE$1,0)))</f>
        <v>15</v>
      </c>
      <c r="FZ34" s="1261">
        <f>IF($N34="",0,INDEX('PA Inputs'!$AS$5:$BE$2149,MATCH($N34,'PA Inputs'!$L$5:$L$2149,0),MATCH(FZ$3,'PA Inputs'!$AS$1:$BE$1,0))*FY34)</f>
        <v>95283.430000000022</v>
      </c>
      <c r="GA34" s="1028">
        <f>IF($N34="",0,INDEX('PA Inputs'!$AS$5:$BE$2149,MATCH($N34,'PA Inputs'!$L$5:$L$2149,0),MATCH(GA$3,'PA Inputs'!$AS$1:$BE$1,0)))</f>
        <v>0</v>
      </c>
      <c r="GB34" s="1261">
        <f>IF($N34="",0,INDEX('PA Inputs'!$AS$5:$BE$2149,MATCH($N34,'PA Inputs'!$L$5:$L$2149,0),MATCH(GB$3,'PA Inputs'!$AS$1:$BE$1,0))*GA34)</f>
        <v>0</v>
      </c>
      <c r="GC34" s="1028">
        <f>IF($N34="",0,INDEX('PA Inputs'!$AS$5:$BE$2149,MATCH($N34,'PA Inputs'!$L$5:$L$2149,0),MATCH(GC$3,'PA Inputs'!$AS$1:$BE$1,0)))</f>
        <v>92</v>
      </c>
      <c r="GD34" s="1261">
        <f>IF($N34="",0,INDEX('PA Inputs'!$AS$5:$BE$2149,MATCH($N34,'PA Inputs'!$L$5:$L$2149,0),MATCH(GD$3,'PA Inputs'!$AS$1:$BE$1,0))*GC34)</f>
        <v>393505.34</v>
      </c>
      <c r="GE34" s="1028">
        <f>IF($N34="",0,INDEX('PA Inputs'!$AS$5:$BE$2149,MATCH($N34,'PA Inputs'!$L$5:$L$2149,0),MATCH(GE$3,'PA Inputs'!$AS$1:$BE$1,0)))</f>
        <v>0</v>
      </c>
      <c r="GF34" s="1262">
        <f>IF($N34="",0,INDEX('PA Inputs'!$AS$5:$BE$2149,MATCH($N34,'PA Inputs'!$L$5:$L$2149,0),MATCH(GF$3,'PA Inputs'!$AS$1:$BE$1,0))*GE34)</f>
        <v>0</v>
      </c>
      <c r="GG34" s="1258">
        <f t="shared" si="66"/>
        <v>0</v>
      </c>
      <c r="GH34" s="1256">
        <f t="shared" si="67"/>
        <v>0</v>
      </c>
      <c r="GI34" s="1257">
        <f t="shared" si="68"/>
        <v>0</v>
      </c>
      <c r="GK34" s="1256"/>
      <c r="GQ34" s="1332" t="str">
        <f t="shared" si="69"/>
        <v>TotalEA1b015</v>
      </c>
    </row>
    <row r="35" spans="1:199" ht="13">
      <c r="A35" s="10" t="str">
        <f>SWref!$E$33</f>
        <v>Total</v>
      </c>
      <c r="B35" s="91">
        <f t="shared" si="0"/>
        <v>2025</v>
      </c>
      <c r="C35" s="91" t="str">
        <f>IF('SW Inputs'!A36=0,"",'SW Inputs'!A36)</f>
        <v>A - Residential</v>
      </c>
      <c r="D35" s="91" t="str">
        <f>IF('SW Inputs'!B36=0,"",'SW Inputs'!B36)</f>
        <v>A1 - Residential Offerings</v>
      </c>
      <c r="E35" s="91" t="str">
        <f>IF('SW Inputs'!C36=0,"",'SW Inputs'!C36)</f>
        <v>A1b - Residential Turnkey Solutions (1-4 Units)</v>
      </c>
      <c r="F35" s="91" t="str">
        <f>IF('SW Inputs'!D36=0,"",'SW Inputs'!D36)</f>
        <v>RES-BS-I</v>
      </c>
      <c r="G35" s="91" t="str">
        <f>IF('SW Inputs'!E36=0,"",'SW Inputs'!E36)</f>
        <v>N</v>
      </c>
      <c r="H35" s="91" t="str">
        <f>IF('SW Inputs'!F36=0,"",'SW Inputs'!F36)</f>
        <v>None</v>
      </c>
      <c r="I35" s="91" t="str">
        <f>IF('SW Inputs'!G36=0,"",'SW Inputs'!G36)</f>
        <v>Propane</v>
      </c>
      <c r="J35" s="91" t="str">
        <f>IF('SW Inputs'!H36=0,"",'SW Inputs'!H36)</f>
        <v>Wxn</v>
      </c>
      <c r="K35" s="91" t="str">
        <f>IF('SW Inputs'!I36=0,"",'SW Inputs'!I36)</f>
        <v>Envelope</v>
      </c>
      <c r="L35" s="91" t="str">
        <f>IF('SW Inputs'!J36=0,"",'SW Inputs'!J36)</f>
        <v>Prescriptive Algorithm</v>
      </c>
      <c r="M35" s="91" t="str">
        <f>IF('SW Inputs'!K36=0,"",'SW Inputs'!K36)</f>
        <v>Moderate Income Qualified - Insulation, Other</v>
      </c>
      <c r="N35" s="91" t="str">
        <f>IF('SW Inputs'!L36=0,"",'SW Inputs'!L36)</f>
        <v>EA1b016</v>
      </c>
      <c r="O35" s="91" t="str">
        <f>IF('SW Inputs'!M36=0,"",'SW Inputs'!M36)</f>
        <v>Dwelling Unit</v>
      </c>
      <c r="P35" s="1423">
        <f>IF($N35="",0,INDEX('PA Inputs'!$N$5:$O$2149,MATCH($N35,'PA Inputs'!$L$5:$L$2149,0),MATCH(P$3&amp;$A35,'PA Inputs'!$N$1:$O$1,0)))</f>
        <v>40</v>
      </c>
      <c r="Q35" s="1032">
        <f>IF($P35&gt;0,(INDEX('SW Inputs'!$A$5:$CO$2149,MATCH($N35,'SW Inputs'!$L$5:$L$2149,0),MATCH(Q$3&amp;$A35,'SW Inputs'!$A$1:$CO$1,0)))*(INDEX('SW Inputs'!$CA$5:$CA$2149,MATCH(Calcs!$N35,'SW Inputs'!$L$5:$L$2149,0))),"")</f>
        <v>25</v>
      </c>
      <c r="R35" s="1032">
        <f>IF($P35&gt;0,INDEX('SW Inputs'!$A$5:$CO$2149,MATCH($N35,'SW Inputs'!$L$5:$L$2149,0),MATCH(R$3&amp;$A35,'SW Inputs'!$A$1:$CO$1,0)),"")</f>
        <v>3503.2362499999995</v>
      </c>
      <c r="S35" s="1032">
        <f>IF($P35&gt;0,INDEX('SW Inputs'!$A$5:$CO$2149,MATCH($N35,'SW Inputs'!$L$5:$L$2149,0),MATCH(S$3&amp;$A35,'SW Inputs'!$A$1:$CO$1,0)),"")</f>
        <v>3503.2362499999995</v>
      </c>
      <c r="T35" s="1032">
        <f>IF($P35&gt;0,INDEX('SW Inputs'!$A$5:$CO$2149,MATCH($N35,'SW Inputs'!$L$5:$L$2149,0),MATCH(T$3&amp;$A35,'SW Inputs'!$A$1:$CO$1,0)),"")</f>
        <v>32</v>
      </c>
      <c r="U35" s="1063">
        <f>IF($P35&gt;0,INDEX('SW Inputs'!$A$5:$CO$2149,MATCH($N35,'SW Inputs'!$L$5:$L$2149,0),MATCH(U$3&amp;$A35,'SW Inputs'!$A$1:$CO$1,0)),"")</f>
        <v>1.856E-2</v>
      </c>
      <c r="V35" s="1039">
        <f>IF($P35&gt;0,INDEX('SW Inputs'!$A$5:$CO$2149,MATCH($N35,'SW Inputs'!$L$5:$L$2149,0),MATCH(V$3&amp;$A35,'SW Inputs'!$A$1:$CO$1,0)),"")</f>
        <v>0.54</v>
      </c>
      <c r="W35" s="1039">
        <f>IF($P35&gt;0,INDEX('SW Inputs'!$A$5:$CO$2149,MATCH($N35,'SW Inputs'!$L$5:$L$2149,0),MATCH(W$3&amp;$A35,'SW Inputs'!$A$1:$CO$1,0)),"")</f>
        <v>0.19</v>
      </c>
      <c r="X35" s="1039">
        <f>IF($P35&gt;0,INDEX('SW Inputs'!$A$5:$CO$2149,MATCH($N35,'SW Inputs'!$L$5:$L$2149,0),MATCH(X$3&amp;$A35,'SW Inputs'!$A$1:$CO$1,0)),"")</f>
        <v>1</v>
      </c>
      <c r="Y35" s="1033">
        <f>IF($P35&gt;0,INDEX('SW Inputs'!$A$5:$CO$2149,MATCH($N35,'SW Inputs'!$L$5:$L$2149,0),MATCH(Y$3&amp;$A35,'SW Inputs'!$A$1:$CO$1,0)),"")</f>
        <v>0</v>
      </c>
      <c r="Z35" s="1033">
        <f>IF($P35&gt;0,INDEX('SW Inputs'!$A$5:$CO$2149,MATCH($N35,'SW Inputs'!$L$5:$L$2149,0),MATCH(Z$3&amp;$A35,'SW Inputs'!$A$1:$CO$1,0)),"")</f>
        <v>0</v>
      </c>
      <c r="AA35" s="1033">
        <f>IF($P35&gt;0,INDEX('SW Inputs'!$A$5:$CO$2149,MATCH($N35,'SW Inputs'!$L$5:$L$2149,0),MATCH(AA$3&amp;$A35,'SW Inputs'!$A$1:$CO$1,0)),"")</f>
        <v>4.9784649999999981</v>
      </c>
      <c r="AB35" s="1033">
        <f>IF($P35&gt;0,INDEX('SW Inputs'!$A$5:$CO$2149,MATCH($N35,'SW Inputs'!$L$5:$L$2149,0),MATCH(AB$3,'SW Inputs'!$A$1:$CO$1,0)),"")</f>
        <v>0</v>
      </c>
      <c r="AC35" s="1033">
        <f>IF($P35&gt;0,INDEX('SW Inputs'!$A$5:$CO$2149,MATCH($N35,'SW Inputs'!$L$5:$L$2149,0),MATCH(AC$3&amp;$A35,'SW Inputs'!$A$1:$CO$1,0)),"")</f>
        <v>0</v>
      </c>
      <c r="AD35" s="1033">
        <f>IF($P35&gt;0,INDEX('SW Inputs'!$A$5:$CO$2149,MATCH($N35,'SW Inputs'!$L$5:$L$2149,0),MATCH(AD$3&amp;$A35,'SW Inputs'!$A$1:$CO$1,0)),"")</f>
        <v>0</v>
      </c>
      <c r="AE35" s="1033">
        <f>IF($P35&gt;0,INDEX('SW Inputs'!$A$5:$CO$2149,MATCH($N35,'SW Inputs'!$L$5:$L$2149,0),MATCH(AE$3&amp;$A35,'SW Inputs'!$A$1:$CO$1,0)),"")</f>
        <v>0</v>
      </c>
      <c r="AF35" s="1039">
        <f>IF($P35&gt;0,INDEX('SW Inputs'!$A$5:$CO$2149,MATCH($N35,'SW Inputs'!$L$5:$L$2149,0),MATCH(AF$3&amp;$A35,'SW Inputs'!$A$1:$CO$1,0)),"")</f>
        <v>1.04</v>
      </c>
      <c r="AG35" s="1033" t="str">
        <f>IFERROR(IF($P35&gt;0,INDEX('PA Inputs'!$BE$5:$BE$2149,MATCH($N35,'PA Inputs'!$L$5:$L$2149,0)),""),0)</f>
        <v>Yes</v>
      </c>
      <c r="AH35" s="1061">
        <f t="shared" si="6"/>
        <v>145734.62799999997</v>
      </c>
      <c r="AI35" s="1061">
        <f t="shared" si="7"/>
        <v>140129.44999999998</v>
      </c>
      <c r="AJ35" s="1061">
        <f t="shared" si="8"/>
        <v>5605.1779999999853</v>
      </c>
      <c r="AK35" s="1035">
        <f t="shared" si="9"/>
        <v>1.28</v>
      </c>
      <c r="AL35" s="1035">
        <f>IF($P35&gt;0,IF(AK35=0,0,AK35*(INDEX('SW Inputs'!$BV$5:$BV$2149,MATCH($N35,'SW Inputs'!$L$5:$L$2149,0))*INDEX('SW Inputs'!$BW$5:$BW$2149,MATCH($N35,'SW Inputs'!$L$5:$L$2149,0)))),"")</f>
        <v>1.28</v>
      </c>
      <c r="AM35" s="1035">
        <f t="shared" si="10"/>
        <v>32</v>
      </c>
      <c r="AN35" s="1035">
        <f t="shared" si="11"/>
        <v>1.3312000000000002</v>
      </c>
      <c r="AO35" s="1424">
        <f t="shared" si="12"/>
        <v>33.28</v>
      </c>
      <c r="AP35" s="1035">
        <f t="shared" si="13"/>
        <v>1.28</v>
      </c>
      <c r="AQ35" s="1035">
        <f t="shared" si="14"/>
        <v>32</v>
      </c>
      <c r="AR35" s="1035">
        <f t="shared" si="15"/>
        <v>1.3312000000000002</v>
      </c>
      <c r="AS35" s="1424">
        <f t="shared" si="16"/>
        <v>33.28</v>
      </c>
      <c r="AT35" s="1035">
        <f>IF($P35&gt;0,AL35*SUMPRODUCT(INDEX('SW Inputs'!$AC$5:$AF$2149,MATCH($N35,'SW Inputs'!$L$5:$L$2149,0),0),INDEX(Tbl_MMBtu_MWh,MATCH($B35&amp;1,Source!$X$43:$X$135,0),0)),"")</f>
        <v>7.2708040395252942</v>
      </c>
      <c r="AU35" s="1035">
        <f>IF(OR($P35="",$Q35=0,$P35=0),"",AM35*SUMPRODUCT(INDEX('SW Inputs'!$AC$5:$AF$2149,MATCH($N35,'SW Inputs'!$L$5:$L$2149,0),0),INDEX(Tbl_MMBtu_MWh,MATCH($B35&amp;ROUNDDOWN($Q35,0),Source!$X$43:$X$135,0),0)))</f>
        <v>158.35796249241093</v>
      </c>
      <c r="AV35" s="1035">
        <f>IF($P35&gt;0,AN35*SUMPRODUCT(INDEX('SW Inputs'!$AC$5:$AF$2149,MATCH($N35,'SW Inputs'!$L$5:$L$2149,0),0),INDEX(Tbl_MMBtu_MWh,MATCH($B35&amp;1,Source!$X$43:$X$135,0),0)),"")</f>
        <v>7.5616362011063067</v>
      </c>
      <c r="AW35" s="1035">
        <f>IF(OR($P35="",$Q35=0,$P35=0),"",AO35*SUMPRODUCT(INDEX('SW Inputs'!$AC$5:$AF$2149,MATCH($N35,'SW Inputs'!$L$5:$L$2149,0),0),INDEX(Tbl_MMBtu_MWh,MATCH($B35&amp;ROUNDDOWN($Q35,0),Source!$X$43:$X$135,0),0)))</f>
        <v>164.69228099210738</v>
      </c>
      <c r="AX35" s="432">
        <f>IF(OR($P35="",$Q35=0,$P35=0),"",$AN35*1000*SUMPRODUCT(INDEX('SW Inputs'!$AC$5:$AF$2149,MATCH($N35,'SW Inputs'!$L$5:$L$2149,0),0),INDEX(AvoidedEnergy,MATCH($B35&amp;ROUNDDOWN($Q35,0),AESC!$CK$46:$CK$137,0),))*$FS35)</f>
        <v>2585.6681887853747</v>
      </c>
      <c r="AY35" s="432">
        <f>IF(OR($P35="",$Q35=0,$P35=0),"",$AN35*1000*(SUMPRODUCT(INDEX('SW Inputs'!$AC$5:$AF$2149,MATCH($N35,'SW Inputs'!$L$5:$L$2149,0),0),INDEX(AvoidedEDRIPE,MATCH($B35&amp;ROUNDDOWN($Q35,0),AESC!$CK$46:$CK$137,0),))+INDEX(AvoidedEXDRIPE,MATCH($B35&amp;ROUNDDOWN($Q35,0),AESC!$CK$46:$CK$137,0)))*$FS35)</f>
        <v>373.71792615969491</v>
      </c>
      <c r="AZ35" s="432">
        <f>IF(OR($P35="",$Q35=0,$P35=0,INDEX('SW Inputs'!$BM$5:$BM$2149,MATCH($N35,'SW Inputs'!$L$5:$L$2149,0))&lt;&gt;"SCC"),"",$AN35*1000*SUMPRODUCT(INDEX('SW Inputs'!$AC$5:$AF$2149,MATCH($N35,'SW Inputs'!$L$5:$L$2149,0),0),INDEX(AvoidedEComplianceSCC,MATCH($B35&amp;ROUNDDOWN($Q35,0),AESC!$CK$46:$CK$137,0),))*$FS35)</f>
        <v>5395.8954629449381</v>
      </c>
      <c r="BA35" s="1059">
        <f t="shared" si="17"/>
        <v>8355.2815778900076</v>
      </c>
      <c r="BB35" s="1035">
        <f>IF(OR($P35="",$P35=0),"",P35*U35*$AF35*INDEX('SW Inputs'!$BV$5:$BV$2149,MATCH($N35,'SW Inputs'!$L$5:$L$2149,0)))</f>
        <v>0.772096</v>
      </c>
      <c r="BC35" s="1035">
        <f>IF(OR($P35="",$P35=0),"",IF(BB35=0,0,$P35*U35*V35*INDEX('SW Inputs'!$BV$5:$BV$2149,MATCH($N35,'SW Inputs'!$L$5:$L$2149,0))*INDEX('SW Inputs'!$BX$5:$BX$2149,MATCH($N35,'SW Inputs'!$L$5:$L$2149,0))))</f>
        <v>0.40089599999999997</v>
      </c>
      <c r="BD35" s="1035">
        <f>IF(OR($P35="",$P35=0),"",IF(BB35=0,0,$P35*U35*V35*$AF35*INDEX('SW Inputs'!$BV$5:$BV$2149,MATCH($N35,'SW Inputs'!$L$5:$L$2149,0))*INDEX('SW Inputs'!$BX$5:$BX$2149,MATCH($N35,'SW Inputs'!$L$5:$L$2149,0))))</f>
        <v>0.41693184</v>
      </c>
      <c r="BE35" s="1035">
        <f>IF(OR($P35="",$P35=0),"",IF(BB35=0,0,$P35*U35*W35*INDEX('SW Inputs'!$BV$5:$BV$2149,MATCH($N35,'SW Inputs'!$L$5:$L$2149,0))*INDEX('SW Inputs'!$BY$5:$BY$2149,MATCH($N35,'SW Inputs'!$L$5:$L$2149,0))))</f>
        <v>0.14105599999999999</v>
      </c>
      <c r="BF35" s="1035">
        <f>IF(OR($P35="",$P35=0),"",IF(BB35=0,0,$P35*U35*W35*$AF35*INDEX('SW Inputs'!$BV$5:$BV$2149,MATCH($N35,'SW Inputs'!$L$5:$L$2149,0))*INDEX('SW Inputs'!$BY$5:$BY$2149,MATCH($N35,'SW Inputs'!$L$5:$L$2149,0))))</f>
        <v>0.14669823999999998</v>
      </c>
      <c r="BG35" s="1060" cm="1">
        <f t="array" ref="BG35">IF(OR(OR($P35="",$P35=0),$Q35=0),"",$BD35*X35*(INDEX(AvoidedCapacity,MATCH($B35&amp;ROUNDDOWN($Q35,0),AESC!$CK$46:$CK$137,0),$BG$1+IF($AG35="Yes",0,1)))*$FS35)</f>
        <v>795.1572772272043</v>
      </c>
      <c r="BH35" s="1060" cm="1">
        <f t="array" ref="BH35">IF(OR(OR($P35="",$P35=0),$Q35=0),"",$BF35*X35*INDEX(AvoidedCapacity,MATCH($B35&amp;ROUNDDOWN($Q35,0),AESC!$CK$46:$CK$137,0),$BH$1+IF($AG35="Yes",0,1))*$FS35)</f>
        <v>7.3023312435776413</v>
      </c>
      <c r="BI35" s="1060" cm="1">
        <f t="array" ref="BI35">IF(OR(OR($P35="",$P35=0),$Q35=0),"",$BD35*X35*(INDEX(AvoidedCapacity,MATCH($B35&amp;ROUNDDOWN($Q35,0),AESC!$CK$46:$CK$137,0),$BI$1+IF($AG35="Yes",0,1)))*$FS35)</f>
        <v>48.965498562557912</v>
      </c>
      <c r="BJ35" s="1060" cm="1">
        <f t="array" ref="BJ35">IF(OR(OR($P35="",$P35=0),$Q35=0),"",$BF35*X35*(INDEX(AvoidedCapacity,MATCH($B35&amp;ROUNDDOWN($Q35,0),AESC!$CK$46:$CK$137,0),$BJ$1+IF($AG35="Yes",0,1)))*$FS35)</f>
        <v>0</v>
      </c>
      <c r="BK35" s="1060" cm="1">
        <f t="array" ref="BK35">IF(OR(OR($P35="",$P35=0),$Q35=0),"",$BD35*X35*(INDEX(AvoidedCapacity,MATCH($B35&amp;ROUNDDOWN($Q35,0),AESC!$CK$46:$CK$137,0),BK$1+IF($AG35="Yes",0,1)))*$FS35)</f>
        <v>1.6430097569969102</v>
      </c>
      <c r="BL35" s="1060" cm="1">
        <f t="array" ref="BL35">IF(OR(OR($P35="",$P35=0),$Q35=0),"",$BF35*X35*(INDEX(AvoidedCapacity,MATCH($B35&amp;ROUNDDOWN($Q35,0),AESC!$CK$46:$CK$137,0),BL$1+IF($AG35="Yes",0,1)))*$FS35)</f>
        <v>0</v>
      </c>
      <c r="BM35" s="432" cm="1">
        <f t="array" ref="BM35">IF(OR(OR($P35="",$P35=0),$Q35=0),"",($BD35*(INDEX(AvoidedCapacity,MATCH($B35&amp;ROUNDDOWN($Q35,0),AESC!$CK$46:$CK$137,0),BM$1)+INDEX(AvoidedCapacity,MATCH($B35&amp;ROUNDDOWN($Q35,0),AESC!$CK$46:$CK$137,0),BM$1+2)))*$FS35)</f>
        <v>770.33717928506917</v>
      </c>
      <c r="BN35" s="432" cm="1">
        <f t="array" ref="BN35">IF(OR(OR($P35="",$P35=0),$Q35=0),"",($BD35*INDEX(AvoidedCapacity,MATCH($B35&amp;ROUNDDOWN($Q35,0),AESC!$CK$46:$CK$137,0),BN$1))*$FS35)</f>
        <v>1544.0780935928881</v>
      </c>
      <c r="BO35" s="1059">
        <f t="shared" si="18"/>
        <v>3167.483389668294</v>
      </c>
      <c r="BP35" s="432">
        <f t="shared" si="19"/>
        <v>11522.764967558302</v>
      </c>
      <c r="BQ35" s="1037">
        <f>IF(OR($P35="",$P35=0),"",$P35*INDEX('SW Inputs'!$BV$5:$BV$2149,MATCH($N35,'SW Inputs'!$L$5:$L$2149,0))*INDEX('SW Inputs'!$BZ$5:$BZ$2149,MATCH($N35,'SW Inputs'!$L$5:$L$2149,0))*(Y35+IF($AC35=0,0,IF(_xlfn.XLOOKUP($AB35,SWref!$D$193:$D$207,SWref!$E$193:$E$207)=BQ$1,$AC35,0))))</f>
        <v>0</v>
      </c>
      <c r="BR35" s="1037">
        <f t="shared" si="20"/>
        <v>0</v>
      </c>
      <c r="BS35" s="1037">
        <f t="shared" si="21"/>
        <v>0</v>
      </c>
      <c r="BT35" s="1037">
        <f t="shared" si="22"/>
        <v>0</v>
      </c>
      <c r="BU35" s="1035">
        <f>IF(OR($P35="",$P35=0),"",$P35*10*(Y35+IF($AC35=0,0,IF(_xlfn.XLOOKUP($AB35,SWref!$D$193:$D$207,SWref!$E$193:$E$207)=BQ$1,$AC35,0))))</f>
        <v>0</v>
      </c>
      <c r="BV35" s="1037">
        <f t="shared" si="23"/>
        <v>0</v>
      </c>
      <c r="BW35" s="1037">
        <f t="shared" si="24"/>
        <v>0</v>
      </c>
      <c r="BX35" s="1037">
        <f t="shared" si="25"/>
        <v>0</v>
      </c>
      <c r="BY35" s="1037">
        <f t="shared" si="26"/>
        <v>0</v>
      </c>
      <c r="BZ35" s="432">
        <f>IFERROR(IF(OR(OR($P35="",$P35=0),$Q35=0,_xlfn.XLOOKUP($N35,'SW Inputs'!$L$5:$L$2149,'SW Inputs'!$AR$5:$AR$2149)=""),0,($BS35*($Y35/($Y35+IF(LEFT($AB35,2)="NG",$AC35,0)))*INDEX(AvoidedGas,MATCH($B35&amp;ROUNDDOWN($Q35,0),AESC!$CK$46:$CK$137,0),MATCH(_xlfn.XLOOKUP($N35,'SW Inputs'!$L$5:$L$2149,'SW Inputs'!$AR$5:$AR$2149),AESC!$AL$10:$AR$10,0)))+IF(LEFT($AB35,2)="NG",$BS35*($AC35/($Y35+$AC35))*INDEX(AvoidedGas,MATCH($B35&amp;ROUNDDOWN($Q35,0),AESC!$CK$46:$CK$137,0),MATCH($AB35,AESC!$AL$10:$AR$10,0)),0)*$FS35),0)</f>
        <v>0</v>
      </c>
      <c r="CA35" s="432">
        <f>IFERROR(IF(OR(OR($P35="",$P35=0),$Q35=0,_xlfn.XLOOKUP($N35,'SW Inputs'!$L$5:$L$2149,'SW Inputs'!$AR$5:$AR$2149)=""),0,$BS35*($Y35/($Y35+IF(LEFT($AB35,2)="NG",$AC35,0)))*(INDEX(AvoidedGDRIPE,MATCH($B35&amp;ROUNDDOWN($Q35,0),AESC!$CK$46:$CK$137,0))+INDEX(AvoidedGXDRIPE,MATCH($B35&amp;ROUNDDOWN($Q35,0),AESC!$CK$46:$CK$137,0),MATCH(_xlfn.XLOOKUP($N35,'SW Inputs'!$L$5:$L$2149,'SW Inputs'!$AR$5:$AR$2149),AESC!$AT$10:$AZ$10,0)))+IF(LEFT($AB35,2)="NG",$BS35*($AC35/($Y35+$AC35))*(INDEX(AvoidedGDRIPE,MATCH($B35&amp;ROUNDDOWN($Q35,0),AESC!$CK$46:$CK$137,0))+INDEX(AvoidedGXDRIPE,MATCH($B35&amp;ROUNDDOWN($Q35,0),AESC!$CK$46:$CK$137,0),MATCH(_xlfn.XLOOKUP($N35,'SW Inputs'!$L$5:$L$2149,'SW Inputs'!$AR$5:$AR$2149),AESC!$AT$10:$AZ$10,0))),0))*$FS35,0)</f>
        <v>0</v>
      </c>
      <c r="CB35" s="432" cm="1">
        <f t="array" ref="CB35">IF(OR($P35="",$P35=0,$Q35=0,INDEX('SW Inputs'!$BM$5:$BM$2149,MATCH($N35,'SW Inputs'!$L$5:$L$2149,0))&lt;&gt;"SCC"),"",$BS35*(INDEX(AvoidedGCompliance,MATCH($B35&amp;ROUNDDOWN($Q35,0),AESC!$CK$46:$CK$137,0),IF(LEFT(C35,1)="C",3,1))*$FS35))</f>
        <v>0</v>
      </c>
      <c r="CC35" s="1059">
        <f t="shared" si="27"/>
        <v>0</v>
      </c>
      <c r="CD35" s="1037">
        <f>IF(OR($P35="",$P35=0),"",$P35*(Z35+IF($AC35=0,0,IF(_xlfn.XLOOKUP($AB35,SWref!$D$193:$D$207,SWref!$E$193:$E$207)=CD$1,$AC35,0))))</f>
        <v>0</v>
      </c>
      <c r="CE35" s="1037">
        <f>IF(OR($P35="",$P35=0),"",$P35*_xlfn.XLOOKUP($N35,'SW Inputs'!$L$5:$L$2149,'SW Inputs'!$BV$5:$BV$2149)*_xlfn.XLOOKUP($N35,'SW Inputs'!$L$5:$L$2149,'SW Inputs'!$BZ$5:$BZ$2149)*Z35)</f>
        <v>0</v>
      </c>
      <c r="CF35" s="1037">
        <f t="shared" si="28"/>
        <v>0</v>
      </c>
      <c r="CG35" s="1037">
        <f t="shared" si="29"/>
        <v>0</v>
      </c>
      <c r="CH35" s="1037">
        <f t="shared" si="30"/>
        <v>0</v>
      </c>
      <c r="CI35" s="1060">
        <f>IF(OR(OR($P35="",$P35=0),$Q35=0,_xlfn.XLOOKUP($N35,'SW Inputs'!$L$5:$L$2149,'SW Inputs'!$AV$5:$AV$2149)=""),0,CG35*INDEX(AvoidedOther,MATCH($B35&amp;ROUNDDOWN($Q35,0),AESC!$CK$46:$CK$137,0),MATCH(_xlfn.XLOOKUP($N35,'SW Inputs'!$L$5:$L$2149,'SW Inputs'!$AV$5:$AV$2149),AESC!$BE$10:$CE$10,0))*$FS35)</f>
        <v>0</v>
      </c>
      <c r="CJ35" s="432">
        <f>IF(OR(OR($P35="",$P35=0),$Q35=0,_xlfn.XLOOKUP($N35,'SW Inputs'!$L$5:$L$2149,'SW Inputs'!$AV$5:$AV$2149)=""),0,CG35*INDEX(AvoidedOther,MATCH($B35&amp;ROUNDDOWN($Q35,0),AESC!$CK$46:$CK$137,0),MATCH(AESC!$BH$9,AESC!$BE$9:$CE$9,0))*$FS35)</f>
        <v>0</v>
      </c>
      <c r="CK35" s="1060" cm="1">
        <f t="array" ref="CK35">IF(OR($P35="",$P35=0,$Q35=0,_xlfn.XLOOKUP($N35,'SW Inputs'!$L$5:$L$2149,'SW Inputs'!$AV$5:$AV$2149)="",_xlfn.XLOOKUP($N35,'SW Inputs'!$L$5:$L$2149,'SW Inputs'!$BM$5:$BM$2149)&lt;&gt;"SCC"),0,CG35*INDEX(AvoidedOther,MATCH($B35&amp;ROUNDDOWN($Q35,0),AESC!$CK$46:$CK$137,0),MATCH(_xlfn.XLOOKUP($N35,'SW Inputs'!$L$5:$L$2149,'SW Inputs'!$AV$5:$AV$2149),AESC!$BE$10:$BG$10,0)+IF(LEFT(C35,1)="C",5,4))*$FS35)</f>
        <v>0</v>
      </c>
      <c r="CL35" s="1062">
        <f t="shared" si="31"/>
        <v>0</v>
      </c>
      <c r="CM35" s="1037">
        <f>IF(OR($P35="",$P35=0),"",$P35*(AA35+IF($AC35=0,0,IF(_xlfn.XLOOKUP($AB35,SWref!$D$193:$D$207,SWref!$E$193:$E$207)=CM$1,$AC35,0))))</f>
        <v>199.13859999999994</v>
      </c>
      <c r="CN35" s="1037">
        <f>IF(OR($P35="",$P35=0),"",$P35*INDEX('SW Inputs'!$BV$5:$BV$2149,MATCH($N35,'SW Inputs'!$L$5:$L$2149,0))*INDEX('SW Inputs'!$BZ$5:$BZ$2149,MATCH($N35,'SW Inputs'!$L$5:$L$2149,0))*AA35)</f>
        <v>85.629597999999959</v>
      </c>
      <c r="CO35" s="1037">
        <f t="shared" si="32"/>
        <v>2140.7399499999988</v>
      </c>
      <c r="CP35" s="1037">
        <f t="shared" si="33"/>
        <v>89.054781919999954</v>
      </c>
      <c r="CQ35" s="1037">
        <f t="shared" si="34"/>
        <v>2226.3695479999988</v>
      </c>
      <c r="CR35" s="1060">
        <f>IF(OR(OR($P35="",$P35=0),$Q35=0),"",CP35*INDEX(AvoidedOther,MATCH($B35&amp;ROUNDDOWN($Q35,0),AESC!$CK$46:$CK$137,0),MATCH(AESC!$BO$9,AESC!$BE$9:$BQ$9,0))*$FS35)</f>
        <v>123230.19805584682</v>
      </c>
      <c r="CS35" s="1060" cm="1">
        <f t="array" ref="CS35">IF(OR($P35="",$P35=0,$Q35=0,_xlfn.XLOOKUP($N35,'SW Inputs'!$L$5:$L$2149,'SW Inputs'!$BM$5:$BM$2149)&lt;&gt;"SCC"),"",CP35*INDEX(AvoidedOther,MATCH($B35&amp;ROUNDDOWN($Q35,0),AESC!$CK$46:$CK$137,0),MATCH(AESC!$BO$9,AESC!$BE$9:$BQ$9,0)+1)*$FS35)</f>
        <v>80682.496187786513</v>
      </c>
      <c r="CT35" s="1062">
        <f t="shared" si="35"/>
        <v>203912.69424363333</v>
      </c>
      <c r="CU35" s="1037">
        <f>IF(OR($P35="",$P35=0),"",$P35*INDEX('SW Inputs'!$BV$5:$BV$2149,MATCH($N35,'SW Inputs'!$L$5:$L$2149,0))*INDEX('SW Inputs'!$BZ$5:$BZ$2149,MATCH($N35,'SW Inputs'!$L$5:$L$2149,0))*IF($AC35=0,0,IF(_xlfn.XLOOKUP($AB35,SWref!$D$193:$D$207,SWref!$E$193:$E$207)=CU$1,$AC35,0)))</f>
        <v>0</v>
      </c>
      <c r="CV35" s="1037">
        <f t="shared" si="36"/>
        <v>0</v>
      </c>
      <c r="CW35" s="1037">
        <f t="shared" si="1"/>
        <v>0</v>
      </c>
      <c r="CX35" s="1037">
        <f t="shared" si="37"/>
        <v>0</v>
      </c>
      <c r="CY35" s="1036" t="str">
        <f>IF(OR($P35="",$P35=0,$Q35=0,$CW35="",_xlfn.XLOOKUP($N35,'SW Inputs'!$L$5:$L$2149,'SW Inputs'!$BC$5:$BC$2149)=0),"",CW35*INDEX(AvoidedOther,MATCH($B35&amp;ROUNDDOWN($Q35,0),AESC!$CK$46:$CK$137,0),MATCH(_xlfn.XLOOKUP($N35,'SW Inputs'!$L$5:$L$2149,'SW Inputs'!$BC$5:$BC$2149),AESC!$BE$10:$CE$10,0))*$FS35)</f>
        <v/>
      </c>
      <c r="CZ35" s="1036" cm="1">
        <f t="array" ref="CZ35">IF(OR($P35="",$P35=0,$Q35=0,CW35=0,_xlfn.XLOOKUP($N35,'SW Inputs'!$L$5:$L$2149,'SW Inputs'!$BM$5:$BM$2149)&lt;&gt;"SCC"),0,CW35*INDEX(AvoidedOther,MATCH($B35&amp;ROUNDDOWN($Q35,0),AESC!$CK$46:$CK$137,0),MATCH(_xlfn.XLOOKUP($N35,'SW Inputs'!$L$5:$L$2149,'SW Inputs'!$BC$5:$BC$2149),AESC!$BE$10:$CI$10,0)+1)*$FS35)</f>
        <v>0</v>
      </c>
      <c r="DA35" s="1062">
        <f t="shared" si="38"/>
        <v>0</v>
      </c>
      <c r="DB35" s="1037">
        <f>IF(OR($P35="",$P35=0),"",$P35*INDEX('SW Inputs'!$BV$5:$BV$2149,MATCH($N35,'SW Inputs'!$L$5:$L$2149,0))*INDEX('SW Inputs'!$BZ$5:$BZ$2149,MATCH($N35,'SW Inputs'!$L$5:$L$2149,0))*IF($AC35=0,0,IF(_xlfn.XLOOKUP($AB35,SWref!$D$193:$D$207,SWref!$E$193:$E$207)=DB$1,$AC35,0)))</f>
        <v>0</v>
      </c>
      <c r="DC35" s="1037">
        <f t="shared" si="39"/>
        <v>0</v>
      </c>
      <c r="DD35" s="1037">
        <f t="shared" si="40"/>
        <v>0</v>
      </c>
      <c r="DE35" s="1037">
        <f t="shared" si="41"/>
        <v>0</v>
      </c>
      <c r="DF35" s="1036">
        <f>IF(OR($P35="",$P35=0,$Q35=0,DD35=0),0,DD35*INDEX(AvoidedOther,MATCH($B35&amp;ROUNDDOWN($Q35,0),AESC!$CK$46:$CK$137,0),MATCH(_xlfn.XLOOKUP($N35,'SW Inputs'!$L$5:$L$2149,'SW Inputs'!$BC$5:$BC$2149),AESC!$BE$10:$CE$10,0))*$FS35)</f>
        <v>0</v>
      </c>
      <c r="DG35" s="1036" cm="1">
        <f t="array" ref="DG35">IF(OR($P35="",$P35=0,$Q35=0,DD35=0),0,DD35*INDEX(AvoidedOther,MATCH($B35&amp;ROUNDDOWN($Q35,0),AESC!$CK$46:$CK$137,0),MATCH(_xlfn.XLOOKUP($N35,'SW Inputs'!$L$5:$L$2149,'SW Inputs'!$BC$5:$BC$2149),AESC!$BE$10:$CE$10,0)+1)*$FS35)</f>
        <v>0</v>
      </c>
      <c r="DH35" s="1036" cm="1">
        <f t="array" ref="DH35">IF(OR($P35="",$P35=0,$Q35=0,DD35=0,_xlfn.XLOOKUP($N35,'SW Inputs'!$L$5:$L$2149,'SW Inputs'!$BM$5:$BM$2149)&lt;&gt;"SCC"),0,DD35*INDEX(AvoidedOther,MATCH($B35&amp;ROUNDDOWN($Q35,0),AESC!$CK$46:$CK$137,0),MATCH(_xlfn.XLOOKUP($N35,'SW Inputs'!$L$5:$L$2149,'SW Inputs'!$BC$5:$BC$2149),AESC!$BE$10:$CI$10,0)+2)*$FS35)</f>
        <v>0</v>
      </c>
      <c r="DI35" s="1062">
        <f t="shared" si="42"/>
        <v>0</v>
      </c>
      <c r="DJ35" s="1037">
        <f>IF(OR($P35="",$P35=0),"",$P35*INDEX('SW Inputs'!$BV$5:$BV$2149,MATCH($N35,'SW Inputs'!$L$5:$L$2149,0))*INDEX('SW Inputs'!$BZ$5:$BZ$2149,MATCH($N35,'SW Inputs'!$L$5:$L$2149,0))*IF($AC35=0,0,IF(_xlfn.XLOOKUP($AB35,SWref!$D$193:$D$207,SWref!$E$193:$E$207)=DJ$1,$AC35,0)))</f>
        <v>0</v>
      </c>
      <c r="DK35" s="1037">
        <f t="shared" si="43"/>
        <v>0</v>
      </c>
      <c r="DL35" s="1037">
        <f t="shared" si="44"/>
        <v>0</v>
      </c>
      <c r="DM35" s="1037">
        <f t="shared" si="45"/>
        <v>0</v>
      </c>
      <c r="DN35" s="1036">
        <f>IF(OR($P35="",$P35=0,$Q35=0,DL35=0),0,DL35*INDEX(AvoidedOther,MATCH($B35&amp;ROUNDDOWN($Q35,0),AESC!$CK$46:$CK$137,0),MATCH(_xlfn.XLOOKUP($N35,'SW Inputs'!$L$5:$L$2149,'SW Inputs'!$BC$5:$BC$2149),AESC!$BE$10:$CE$10,0))*$FS35)</f>
        <v>0</v>
      </c>
      <c r="DO35" s="1036" cm="1">
        <f t="array" ref="DO35">IF(OR($P35="",$P35=0,$Q35=0,DL35=0),0,DL35*INDEX(AvoidedOther,MATCH($B35&amp;ROUNDDOWN($Q35,0),AESC!$CK$46:$CK$137,0),MATCH(_xlfn.XLOOKUP($N35,'SW Inputs'!$L$5:$L$2149,'SW Inputs'!$BC$5:$BC$2149),AESC!$BE$10:$CE$10,0)+1)*$FS35)</f>
        <v>0</v>
      </c>
      <c r="DP35" s="1036" cm="1">
        <f t="array" ref="DP35">IF(OR($P35="",$P35=0,$Q35=0,DL35=0,_xlfn.XLOOKUP($N35,'SW Inputs'!$L$5:$L$2149,'SW Inputs'!$BM$5:$BM$2149)&lt;&gt;"SCC"),0,DL35*INDEX(AvoidedOther,MATCH($B35&amp;ROUNDDOWN($Q35,0),AESC!$CK$46:$CK$137,0),MATCH(_xlfn.XLOOKUP($N35,'SW Inputs'!$L$5:$L$2149,'SW Inputs'!$BC$5:$BC$2149),AESC!$BE$10:$CI$10,0)+2)*$FS35)</f>
        <v>0</v>
      </c>
      <c r="DQ35" s="1062">
        <f t="shared" si="46"/>
        <v>0</v>
      </c>
      <c r="DR35" s="1038">
        <f>IF(OR($P35="",$P35=0),"",$P35*$AF35*INDEX('SW Inputs'!$BV$5:$BV$2149,MATCH($N35,'SW Inputs'!$L$5:$L$2149,0))*INDEX('SW Inputs'!$BZ$5:$BZ$2149,MATCH($N35,'SW Inputs'!$L$5:$L$2149,0))*AD35)</f>
        <v>0</v>
      </c>
      <c r="DS35" s="1037">
        <f t="shared" si="47"/>
        <v>0</v>
      </c>
      <c r="DT35" s="1062" cm="1">
        <f t="array" ref="DT35">IF(OR(OR($P35="",$P35=0),$Q35=0),"",DR35*INDEX(AvoidedOther,MATCH($B35&amp;ROUNDDOWN($Q35,0),AESC!$CK$46:$CK$137,0),DT$1)*$FS35)</f>
        <v>0</v>
      </c>
      <c r="DU35" s="1037">
        <f>IF(OR($P35="",$P35=0),"",IF(SWref!$F$22="Include",$P35*INDEX('SW Inputs'!$BV$5:$BV$2149,MATCH($N35,'SW Inputs'!$L$5:$L$2149,0))*INDEX('SW Inputs'!$BZ$5:$BZ$2149,MATCH($N35,'SW Inputs'!$L$5:$L$2149,0))*AE35,0))</f>
        <v>0</v>
      </c>
      <c r="DV35" s="1037">
        <f t="shared" si="48"/>
        <v>0</v>
      </c>
      <c r="DW35" s="1037">
        <f t="shared" si="2"/>
        <v>0</v>
      </c>
      <c r="DX35" s="1037">
        <f t="shared" si="49"/>
        <v>0</v>
      </c>
      <c r="DY35" s="432" cm="1">
        <f t="array" ref="DY35">IF(OR($P35="",$P35=0,$Q35=0,SWref!$F$23="Exclude",_xlfn.XLOOKUP($N35,'SW Inputs'!$L$5:$L$2149,'SW Inputs'!$BM$5:$BM$2149)&lt;&gt;"SCC"),0,INDEX(AvoidedOther,MATCH($B35&amp;ROUNDDOWN($Q35,0),AESC!$CK$46:$CK$137,0),DY$1)*$DW35*$FS35)</f>
        <v>0</v>
      </c>
      <c r="DZ35" s="432" cm="1">
        <f t="array" ref="DZ35">IF(OR(OR($P35="",$P35=0),$Q35=0),"",$P35*$AF35*INDEX('SW Inputs'!$BV$5:$BV$2149,MATCH($N35,'SW Inputs'!$L$5:$L$2149,0))*INDEX('SW Inputs'!$CD$5:$CD$2149,MATCH($N35,'SW Inputs'!$L$5:$L$2149,0))*INDEX(AvoidedOther,MATCH($B35&amp;ROUNDDOWN($Q35,0),AESC!$CK$46:$CK$137,0),DZ$1)*$FS35)</f>
        <v>247994.46023356632</v>
      </c>
      <c r="EA35" s="432">
        <f>IF(OR($P35="",$P35=0),"",$P35*$AF35*INDEX('SW Inputs'!$BV$5:$BV$2149,MATCH($N35,'SW Inputs'!$L$5:$L$2149,0))*INDEX('SW Inputs'!$CE$5:$CE$2149,MATCH($N35,'SW Inputs'!$L$5:$L$2149,0))/((1+RealDR)^-0.5))</f>
        <v>0</v>
      </c>
      <c r="EB35" s="432" cm="1">
        <f t="array" ref="EB35">IF(OR(OR($P35="",$P35=0),$Q35=0),"",AN35*1000*_xlfn.XLOOKUP($N35,'SW Inputs'!$L$5:$L$2149,'SW Inputs'!$CF$5:$CF$2149)*INDEX(AvoidedOther,MATCH($B35&amp;ROUNDDOWN($Q35,0),AESC!$CK$46:$CK$137,0),EB$1)*$FS35)</f>
        <v>0</v>
      </c>
      <c r="EC35" s="432">
        <f>IF(OR($P35="",$P35=0),"",AN35*_xlfn.XLOOKUP($N35,'SW Inputs'!$L$5:$L$2149,'SW Inputs'!$CG$5:$CG$2149)*1000/((1+RealDR)^-0.5))</f>
        <v>0</v>
      </c>
      <c r="ED35" s="432" cm="1">
        <f t="array" ref="ED35">IF(OR(OR($P35="",$P35=0),$Q35=0),"",(BS35*_xlfn.XLOOKUP($N35,'SW Inputs'!$L$5:$L$2149,'SW Inputs'!$CH$5:$CH$2149)*INDEX(AvoidedOther,MATCH($B35&amp;ROUNDDOWN($Q35,0),AESC!$CK$46:$CK$137,0),ED$1))*$FS35*10)</f>
        <v>0</v>
      </c>
      <c r="EE35" s="432">
        <f>IF(OR($P35="",$P35=0),"",10*BS35*_xlfn.XLOOKUP($N35,'SW Inputs'!$L$5:$L$2149,'SW Inputs'!$CI$5:$CI$2149)/((1+RealDR)^-0.5))</f>
        <v>0</v>
      </c>
      <c r="EF35" s="1059">
        <f t="shared" si="50"/>
        <v>247994.46023356632</v>
      </c>
      <c r="EG35" s="1037">
        <f t="shared" si="51"/>
        <v>92.900402039525247</v>
      </c>
      <c r="EH35" s="1037">
        <f t="shared" si="52"/>
        <v>2299.0979124924097</v>
      </c>
      <c r="EI35" s="1037">
        <f t="shared" si="53"/>
        <v>96.616418121106264</v>
      </c>
      <c r="EJ35" s="1425">
        <f t="shared" si="54"/>
        <v>2391.0618289921063</v>
      </c>
      <c r="EK35" s="1426">
        <f t="shared" si="55"/>
        <v>11522.764967558302</v>
      </c>
      <c r="EL35" s="1424">
        <f t="shared" si="56"/>
        <v>203912.69424363333</v>
      </c>
      <c r="EM35" s="1424">
        <f t="shared" si="57"/>
        <v>215435.45921119163</v>
      </c>
      <c r="EN35" s="1424">
        <f t="shared" si="58"/>
        <v>247994.46023356632</v>
      </c>
      <c r="EO35" s="1424">
        <f t="shared" si="59"/>
        <v>86078.391650731457</v>
      </c>
      <c r="EP35" s="1426">
        <f t="shared" si="60"/>
        <v>463429.91944475798</v>
      </c>
      <c r="EQ35" s="1031">
        <f>IF(OR($P35="",$P35=0),"",SUMPRODUCT(INDEX('SW Inputs'!$AC$5:$AF$2149,MATCH($N35,'SW Inputs'!$L$5:$L$2149,0),0),INDEX(Tbl_CO2_MWh,MATCH($B35&amp;1,Source!$X$43:$X$135,0),0))*ton_to_metricton)</f>
        <v>0.34125800502131232</v>
      </c>
      <c r="ER35" s="1031">
        <f>IF(OR($P35="",$P35=0),"",SUMPRODUCT(INDEX('SW Inputs'!$AC$5:$AF$2149,MATCH($N35,'SW Inputs'!$L$5:$L$2149,0),0),INDEX(Tbl_CO2_MWh,MATCH($B35&amp;ROUNDDOWN($Q35,0),Source!$X$43:$X$135,0),0))*ton_to_metricton)</f>
        <v>0.29706323579119193</v>
      </c>
      <c r="ES35" s="1035">
        <f t="shared" si="3"/>
        <v>7.1578773934472766</v>
      </c>
      <c r="ET35" s="1035">
        <f t="shared" si="4"/>
        <v>177.53270222081804</v>
      </c>
      <c r="EU35" s="1035">
        <f>IF(OR($P35="",$P35=0),"",IF(_xlfn.XLOOKUP($N35,'SW Inputs'!$L$5:$L$2149,'SW Inputs'!$BN$5:$BN$2149)="No",0,$AL35*GHG_Elec_CO2_GHGYear1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.301952</v>
      </c>
      <c r="EV35" s="1035">
        <f>IF(OR($P35="",$P35=0),"",IF(_xlfn.XLOOKUP($N35,'SW Inputs'!$L$5:$L$2149,'SW Inputs'!$BN$5:$BN$2149)="No",0,$BQ35*GHG_Gas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EW35" s="1035">
        <f>IF(OR($P35="",$P35=0),"",IF(_xlfn.XLOOKUP($N35,'SW Inputs'!$L$5:$L$2149,'SW Inputs'!$BN$5:$BN$2149)="No",0,$CE35*GHG_Oil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EX35" s="1035">
        <f>IF(OR($P35="",$P35=0),"",IF(_xlfn.XLOOKUP($N35,'SW Inputs'!$L$5:$L$2149,'SW Inputs'!$BN$5:$BN$2149)="No",0,$CN35*GHG_Propane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6.7210671470199967</v>
      </c>
      <c r="EY35" s="1035">
        <f>IF(OR($P35="",$P35=0),"",IF(_xlfn.XLOOKUP($N35,'SW Inputs'!$L$5:$L$2149,'SW Inputs'!$BN$5:$BN$2149)="No",0,$DB35*GHG_Gasoline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EZ35" s="1035">
        <f>IF(OR($P35="",$P35=0),"",IF(_xlfn.XLOOKUP($N35,'SW Inputs'!$L$5:$L$2149,'SW Inputs'!$BN$5:$BN$2149)="No",0,$DJ35*GHG_Diesel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A35" s="1035">
        <f>IF(OR($P35="",$P35=0),"",IF(_xlfn.XLOOKUP($N35,'SW Inputs'!$L$5:$L$2149,'SW Inputs'!$BN$5:$BN$2149)="No",0,$CU35*GHG_Wood_CO2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B35" s="1035">
        <f>IF(OR($P35="",$P35=0),"",IF(_xlfn.XLOOKUP($N35,'SW Inputs'!$L$5:$L$2149,'SW Inputs'!$BN$5:$BN$2149)="No",0,$DU35*IF(_xlfn.XLOOKUP($N35,'SW Inputs'!$L$5:$L$2149,'SW Inputs'!$BN$5:$BN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C35" s="1035">
        <f t="shared" si="61"/>
        <v>7.0230191470199967</v>
      </c>
      <c r="FD35" s="1035">
        <f>IF(OR($P35="",$P35=0),"",IF(_xlfn.XLOOKUP($N35,'SW Inputs'!$L$5:$L$2149,'SW Inputs'!$BO$5:$BO$2149)="No",0,$AL35*GHG_Elec_CO2_GHGYear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.16345600000000002</v>
      </c>
      <c r="FE35" s="1035">
        <f>IF(OR($P35="",$P35=0),"",IF(_xlfn.XLOOKUP($N35,'SW Inputs'!$L$5:$L$2149,'SW Inputs'!$BO$5:$BO$2149)="No",0,$BQ35*GHG_Gas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F35" s="1035">
        <f>IF(OR($P35="",$P35=0),"",IF(_xlfn.XLOOKUP($N35,'SW Inputs'!$L$5:$L$2149,'SW Inputs'!$BO$5:$BO$2149)="No",0,$CE35*GHG_Oil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G35" s="1035">
        <f>IF(OR($P35="",$P35=0),"",IF(_xlfn.XLOOKUP($N35,'SW Inputs'!$L$5:$L$2149,'SW Inputs'!$BO$5:$BO$2149)="No",0,$CN35*GHG_Propane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6.7210671470199967</v>
      </c>
      <c r="FH35" s="1035">
        <f>IF(OR($P35="",$P35=0),"",IF(_xlfn.XLOOKUP($N35,'SW Inputs'!$L$5:$L$2149,'SW Inputs'!$BO$5:$BO$2149)="No",0,$DB35*GHG_Gasoline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I35" s="1035">
        <f>IF(OR($P35="",$P35=0),"",IF(_xlfn.XLOOKUP($N35,'SW Inputs'!$L$5:$L$2149,'SW Inputs'!$BO$5:$BO$2149)="No",0,$DJ35*GHG_Diesel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J35" s="1035">
        <f>IF(OR($P35="",$P35=0),"",IF(_xlfn.XLOOKUP($N35,'SW Inputs'!$L$5:$L$2149,'SW Inputs'!$BO$5:$BO$2149)="No",0,$CU35*GHG_Wood_CO2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K35" s="1035">
        <f>IF(OR($P35="",$P35=0),"",IF(_xlfn.XLOOKUP($N35,'SW Inputs'!$L$5:$L$2149,'SW Inputs'!$BO$5:$BO$2149)="No",0,$DU35*IF(_xlfn.XLOOKUP($N35,'SW Inputs'!$L$5:$L$2149,'SW Inputs'!$BO$5:$BO$2149)="Yes, Half",0.5,1))*IF($G35="Y",(1+SUMIFS(IDs!$E$6:$E$384,IDs!$B$6:$B$384,_xlfn.XLOOKUP($N35,'SW Inputs'!$L$5:$L$2149,'SW Inputs'!$BP$5:$BP$2149))+SUMIFS(IDs!$F$6:$F$384,IDs!$B$6:$B$384,_xlfn.XLOOKUP($N35,'SW Inputs'!$L$5:$L$2149,'SW Inputs'!$BP$5:$BP$2149))),1))</f>
        <v>0</v>
      </c>
      <c r="FL35" s="1035">
        <f t="shared" si="62"/>
        <v>6.8845231470199968</v>
      </c>
      <c r="FM35" s="1035">
        <f>IF(OR(INDEX('PA Inputs'!$BC$5:$BD$2130,MATCH($N35,'PA Inputs'!$L$5:$L$2130,0),MATCH(FM$1&amp;A35,'PA Inputs'!$BC$1:$BD$1,0))=0,_xlfn.XLOOKUP($N35,'SW Inputs'!$L:$L,'SW Inputs'!CN:CN)="N"),FL35,INDEX('PA Inputs'!$BC$5:$BD$2149,MATCH($N35,'PA Inputs'!$L$5:$L$2149,0),MATCH(FM$1&amp;A35,'PA Inputs'!$BC$1:$BD$1,0))*P35)</f>
        <v>13.600000000000001</v>
      </c>
      <c r="FN35" s="1031">
        <f t="shared" si="63"/>
        <v>3.1799574734205112</v>
      </c>
      <c r="FO35" s="1031">
        <f t="shared" si="64"/>
        <v>2.589305870352423</v>
      </c>
      <c r="FP35" s="1060">
        <f t="shared" si="65"/>
        <v>0</v>
      </c>
      <c r="FQ35" s="1060">
        <f>IF(OR($P35="",$P35=0),0,IF($A35="Renter",$EP35,IF(INDEX('SW Inputs'!CL$5:CL$686,MATCH($N35,'SW Inputs'!$L$5:$L$686,0))=0%,0,IF(INDEX('SW Inputs'!CL$5:CL$686,MATCH($N35,'SW Inputs'!$L$5:$L$686,0))=100%,$EP35,_xlfn.XLOOKUP(_xlfn.CONCAT("Renter",N35),GQ:GQ,FQ:FQ,0)))))</f>
        <v>463429.91944475798</v>
      </c>
      <c r="FR35" s="922"/>
      <c r="FS35" s="922">
        <f t="shared" si="5"/>
        <v>1</v>
      </c>
      <c r="FT35" s="1223" t="str">
        <f>INDEX('SW Inputs'!CJ$5:CJ$686,MATCH($N35,'SW Inputs'!$L$5:$L$686,0))</f>
        <v>Mod Income</v>
      </c>
      <c r="FU35" s="1223" t="str">
        <f>INDEX('PA Inputs'!BF$5:BF$686,MATCH($N35,'PA Inputs'!$L$5:$L$686,0))</f>
        <v>Y</v>
      </c>
      <c r="FV35" s="1223" t="str">
        <f>INDEX('SW Inputs'!CK$5:CK$686,MATCH($N35,'SW Inputs'!$L$5:$L$686,0))</f>
        <v>Y</v>
      </c>
      <c r="FW35" s="1223" t="str">
        <f>INDEX('SW Inputs'!CM$5:CM$686,MATCH($N35,'SW Inputs'!$L$5:$L$686,0))</f>
        <v>N</v>
      </c>
      <c r="FX35" s="1028" cm="1">
        <f t="array" ref="FX35">IF(ISNUMBER(MATCH(N35,{"EA1a001","EA1a002","EA1a003"},0)),P35,_xlfn.SWITCH($J35,"Heat Pumps",INDEX('PA Inputs'!$AS$5:$AT$2136,MATCH($N35,'PA Inputs'!$L$5:$L$2136,0),MATCH(FX$3&amp;$A35,'PA Inputs'!$AS$1:$AT$1,0)),"HEA",P35,"Barrier",P35,"Wxn",IF(FU35="Y",P35,0),0))</f>
        <v>40</v>
      </c>
      <c r="FY35" s="1252">
        <f>IF($N35="",0,INDEX('PA Inputs'!$AS$5:$BE$2149,MATCH($N35,'PA Inputs'!$L$5:$L$2149,0),MATCH(FY$3,'PA Inputs'!$AS$1:$BE$1,0)))</f>
        <v>26</v>
      </c>
      <c r="FZ35" s="1261">
        <f>IF($N35="",0,INDEX('PA Inputs'!$AS$5:$BE$2149,MATCH($N35,'PA Inputs'!$L$5:$L$2149,0),MATCH(FZ$3,'PA Inputs'!$AS$1:$BE$1,0))*FY35)</f>
        <v>93885.41</v>
      </c>
      <c r="GA35" s="1028">
        <f>IF($N35="",0,INDEX('PA Inputs'!$AS$5:$BE$2149,MATCH($N35,'PA Inputs'!$L$5:$L$2149,0),MATCH(GA$3,'PA Inputs'!$AS$1:$BE$1,0)))</f>
        <v>1</v>
      </c>
      <c r="GB35" s="1261">
        <f>IF($N35="",0,INDEX('PA Inputs'!$AS$5:$BE$2149,MATCH($N35,'PA Inputs'!$L$5:$L$2149,0),MATCH(GB$3,'PA Inputs'!$AS$1:$BE$1,0))*GA35)</f>
        <v>4474.32</v>
      </c>
      <c r="GC35" s="1028">
        <f>IF($N35="",0,INDEX('PA Inputs'!$AS$5:$BE$2149,MATCH($N35,'PA Inputs'!$L$5:$L$2149,0),MATCH(GC$3,'PA Inputs'!$AS$1:$BE$1,0)))</f>
        <v>13</v>
      </c>
      <c r="GD35" s="1261">
        <f>IF($N35="",0,INDEX('PA Inputs'!$AS$5:$BE$2149,MATCH($N35,'PA Inputs'!$L$5:$L$2149,0),MATCH(GD$3,'PA Inputs'!$AS$1:$BE$1,0))*GC35)</f>
        <v>41769.72</v>
      </c>
      <c r="GE35" s="1028">
        <f>IF($N35="",0,INDEX('PA Inputs'!$AS$5:$BE$2149,MATCH($N35,'PA Inputs'!$L$5:$L$2149,0),MATCH(GE$3,'PA Inputs'!$AS$1:$BE$1,0)))</f>
        <v>0</v>
      </c>
      <c r="GF35" s="1262">
        <f>IF($N35="",0,INDEX('PA Inputs'!$AS$5:$BE$2149,MATCH($N35,'PA Inputs'!$L$5:$L$2149,0),MATCH(GF$3,'PA Inputs'!$AS$1:$BE$1,0))*GE35)</f>
        <v>0</v>
      </c>
      <c r="GG35" s="1258">
        <f t="shared" si="66"/>
        <v>0</v>
      </c>
      <c r="GH35" s="1256">
        <f t="shared" si="67"/>
        <v>0</v>
      </c>
      <c r="GI35" s="1257">
        <f t="shared" si="68"/>
        <v>0</v>
      </c>
      <c r="GK35" s="1256"/>
      <c r="GQ35" s="1332" t="str">
        <f t="shared" si="69"/>
        <v>TotalEA1b016</v>
      </c>
    </row>
    <row r="36" spans="1:199" ht="13">
      <c r="A36" s="10" t="str">
        <f>SWref!$E$33</f>
        <v>Total</v>
      </c>
      <c r="B36" s="91">
        <f t="shared" si="0"/>
        <v>2025</v>
      </c>
      <c r="C36" s="91" t="str">
        <f>IF('SW Inputs'!A37=0,"",'SW Inputs'!A37)</f>
        <v>A - Residential</v>
      </c>
      <c r="D36" s="91" t="str">
        <f>IF('SW Inputs'!B37=0,"",'SW Inputs'!B37)</f>
        <v>A1 - Residential Offerings</v>
      </c>
      <c r="E36" s="91" t="str">
        <f>IF('SW Inputs'!C37=0,"",'SW Inputs'!C37)</f>
        <v>A1b - Residential Turnkey Solutions (1-4 Units)</v>
      </c>
      <c r="F36" s="91" t="str">
        <f>IF('SW Inputs'!D37=0,"",'SW Inputs'!D37)</f>
        <v>RES-BS-ASST</v>
      </c>
      <c r="G36" s="91" t="str">
        <f>IF('SW Inputs'!E37=0,"",'SW Inputs'!E37)</f>
        <v>N</v>
      </c>
      <c r="H36" s="91" t="str">
        <f>IF('SW Inputs'!F37=0,"",'SW Inputs'!F37)</f>
        <v>None</v>
      </c>
      <c r="I36" s="91" t="str">
        <f>IF('SW Inputs'!G37=0,"",'SW Inputs'!G37)</f>
        <v>Electric</v>
      </c>
      <c r="J36" s="91" t="str">
        <f>IF('SW Inputs'!H37=0,"",'SW Inputs'!H37)</f>
        <v>Wxn</v>
      </c>
      <c r="K36" s="91" t="str">
        <f>IF('SW Inputs'!I37=0,"",'SW Inputs'!I37)</f>
        <v>Envelope</v>
      </c>
      <c r="L36" s="91" t="str">
        <f>IF('SW Inputs'!J37=0,"",'SW Inputs'!J37)</f>
        <v>Custom/Modeled</v>
      </c>
      <c r="M36" s="91" t="str">
        <f>IF('SW Inputs'!K37=0,"",'SW Inputs'!K37)</f>
        <v>Moderate Income Qualified - Simplified Savings - Air Sealing, Electric (Single Family)</v>
      </c>
      <c r="N36" s="91" t="str">
        <f>IF('SW Inputs'!L37=0,"",'SW Inputs'!L37)</f>
        <v>EA1b094</v>
      </c>
      <c r="O36" s="91" t="str">
        <f>IF('SW Inputs'!M37=0,"",'SW Inputs'!M37)</f>
        <v>Dwelling Unit</v>
      </c>
      <c r="P36" s="98">
        <f>IF($N36="",0,INDEX('PA Inputs'!$N$5:$O$2149,MATCH($N36,'PA Inputs'!$L$5:$L$2149,0),MATCH(P$3&amp;$A36,'PA Inputs'!$N$1:$O$1,0)))</f>
        <v>0</v>
      </c>
      <c r="Q36" s="1032" t="str">
        <f>IF($P36&gt;0,(INDEX('SW Inputs'!$A$5:$CO$2149,MATCH($N36,'SW Inputs'!$L$5:$L$2149,0),MATCH(Q$3&amp;$A36,'SW Inputs'!$A$1:$CO$1,0)))*(INDEX('SW Inputs'!$CA$5:$CA$2149,MATCH(Calcs!$N36,'SW Inputs'!$L$5:$L$2149,0))),"")</f>
        <v/>
      </c>
      <c r="R36" s="1032" t="str">
        <f>IF($P36&gt;0,INDEX('SW Inputs'!$A$5:$CO$2149,MATCH($N36,'SW Inputs'!$L$5:$L$2149,0),MATCH(R$3&amp;$A36,'SW Inputs'!$A$1:$CO$1,0)),"")</f>
        <v/>
      </c>
      <c r="S36" s="1032" t="str">
        <f>IF($P36&gt;0,INDEX('SW Inputs'!$A$5:$CO$2149,MATCH($N36,'SW Inputs'!$L$5:$L$2149,0),MATCH(S$3&amp;$A36,'SW Inputs'!$A$1:$CO$1,0)),"")</f>
        <v/>
      </c>
      <c r="T36" s="1032" t="str">
        <f>IF($P36&gt;0,INDEX('SW Inputs'!$A$5:$CO$2149,MATCH($N36,'SW Inputs'!$L$5:$L$2149,0),MATCH(T$3&amp;$A36,'SW Inputs'!$A$1:$CO$1,0)),"")</f>
        <v/>
      </c>
      <c r="U36" s="1063" t="str">
        <f>IF($P36&gt;0,INDEX('SW Inputs'!$A$5:$CO$2149,MATCH($N36,'SW Inputs'!$L$5:$L$2149,0),MATCH(U$3&amp;$A36,'SW Inputs'!$A$1:$CO$1,0)),"")</f>
        <v/>
      </c>
      <c r="V36" s="1039" t="str">
        <f>IF($P36&gt;0,INDEX('SW Inputs'!$A$5:$CO$2149,MATCH($N36,'SW Inputs'!$L$5:$L$2149,0),MATCH(V$3&amp;$A36,'SW Inputs'!$A$1:$CO$1,0)),"")</f>
        <v/>
      </c>
      <c r="W36" s="1039" t="str">
        <f>IF($P36&gt;0,INDEX('SW Inputs'!$A$5:$CO$2149,MATCH($N36,'SW Inputs'!$L$5:$L$2149,0),MATCH(W$3&amp;$A36,'SW Inputs'!$A$1:$CO$1,0)),"")</f>
        <v/>
      </c>
      <c r="X36" s="1039" t="str">
        <f>IF($P36&gt;0,INDEX('SW Inputs'!$A$5:$CO$2149,MATCH($N36,'SW Inputs'!$L$5:$L$2149,0),MATCH(X$3&amp;$A36,'SW Inputs'!$A$1:$CO$1,0)),"")</f>
        <v/>
      </c>
      <c r="Y36" s="1033" t="str">
        <f>IF($P36&gt;0,INDEX('SW Inputs'!$A$5:$CO$2149,MATCH($N36,'SW Inputs'!$L$5:$L$2149,0),MATCH(Y$3&amp;$A36,'SW Inputs'!$A$1:$CO$1,0)),"")</f>
        <v/>
      </c>
      <c r="Z36" s="1033" t="str">
        <f>IF($P36&gt;0,INDEX('SW Inputs'!$A$5:$CO$2149,MATCH($N36,'SW Inputs'!$L$5:$L$2149,0),MATCH(Z$3&amp;$A36,'SW Inputs'!$A$1:$CO$1,0)),"")</f>
        <v/>
      </c>
      <c r="AA36" s="1033" t="str">
        <f>IF($P36&gt;0,INDEX('SW Inputs'!$A$5:$CO$2149,MATCH($N36,'SW Inputs'!$L$5:$L$2149,0),MATCH(AA$3&amp;$A36,'SW Inputs'!$A$1:$CO$1,0)),"")</f>
        <v/>
      </c>
      <c r="AB36" s="1033" t="str">
        <f>IF($P36&gt;0,INDEX('SW Inputs'!$A$5:$CO$2149,MATCH($N36,'SW Inputs'!$L$5:$L$2149,0),MATCH(AB$3,'SW Inputs'!$A$1:$CO$1,0)),"")</f>
        <v/>
      </c>
      <c r="AC36" s="1033" t="str">
        <f>IF($P36&gt;0,INDEX('SW Inputs'!$A$5:$CO$2149,MATCH($N36,'SW Inputs'!$L$5:$L$2149,0),MATCH(AC$3&amp;$A36,'SW Inputs'!$A$1:$CO$1,0)),"")</f>
        <v/>
      </c>
      <c r="AD36" s="1033" t="str">
        <f>IF($P36&gt;0,INDEX('SW Inputs'!$A$5:$CO$2149,MATCH($N36,'SW Inputs'!$L$5:$L$2149,0),MATCH(AD$3&amp;$A36,'SW Inputs'!$A$1:$CO$1,0)),"")</f>
        <v/>
      </c>
      <c r="AE36" s="1033" t="str">
        <f>IF($P36&gt;0,INDEX('SW Inputs'!$A$5:$CO$2149,MATCH($N36,'SW Inputs'!$L$5:$L$2149,0),MATCH(AE$3&amp;$A36,'SW Inputs'!$A$1:$CO$1,0)),"")</f>
        <v/>
      </c>
      <c r="AF36" s="1039" t="str">
        <f>IF($P36&gt;0,INDEX('SW Inputs'!$A$5:$CO$2149,MATCH($N36,'SW Inputs'!$L$5:$L$2149,0),MATCH(AF$3&amp;$A36,'SW Inputs'!$A$1:$CO$1,0)),"")</f>
        <v/>
      </c>
      <c r="AG36" s="1033" t="str">
        <f>IFERROR(IF($P36&gt;0,INDEX('PA Inputs'!$BE$5:$BE$2149,MATCH($N36,'PA Inputs'!$L$5:$L$2149,0)),""),0)</f>
        <v/>
      </c>
      <c r="AH36" s="1061" t="str">
        <f t="shared" si="6"/>
        <v/>
      </c>
      <c r="AI36" s="1061" t="str">
        <f t="shared" si="7"/>
        <v/>
      </c>
      <c r="AJ36" s="1061" t="str">
        <f t="shared" si="8"/>
        <v/>
      </c>
      <c r="AK36" s="1035" t="str">
        <f t="shared" si="9"/>
        <v/>
      </c>
      <c r="AL36" s="1035" t="str">
        <f>IF($P36&gt;0,IF(AK36=0,0,AK36*(INDEX('SW Inputs'!$BV$5:$BV$2149,MATCH($N36,'SW Inputs'!$L$5:$L$2149,0))*INDEX('SW Inputs'!$BW$5:$BW$2149,MATCH($N36,'SW Inputs'!$L$5:$L$2149,0)))),"")</f>
        <v/>
      </c>
      <c r="AM36" s="1035" t="str">
        <f t="shared" si="10"/>
        <v/>
      </c>
      <c r="AN36" s="1035" t="str">
        <f t="shared" si="11"/>
        <v/>
      </c>
      <c r="AO36" s="1035" t="str">
        <f t="shared" si="12"/>
        <v/>
      </c>
      <c r="AP36" s="1035" t="str">
        <f t="shared" si="13"/>
        <v/>
      </c>
      <c r="AQ36" s="1035" t="str">
        <f t="shared" si="14"/>
        <v/>
      </c>
      <c r="AR36" s="1035" t="str">
        <f t="shared" si="15"/>
        <v/>
      </c>
      <c r="AS36" s="1035" t="str">
        <f t="shared" si="16"/>
        <v/>
      </c>
      <c r="AT36" s="1035" t="str">
        <f>IF($P36&gt;0,AL36*SUMPRODUCT(INDEX('SW Inputs'!$AC$5:$AF$2149,MATCH($N36,'SW Inputs'!$L$5:$L$2149,0),0),INDEX(Tbl_MMBtu_MWh,MATCH($B36&amp;1,Source!$X$43:$X$135,0),0)),"")</f>
        <v/>
      </c>
      <c r="AU36" s="1035" t="str">
        <f>IF(OR($P36="",$Q36=0,$P36=0),"",AM36*SUMPRODUCT(INDEX('SW Inputs'!$AC$5:$AF$2149,MATCH($N36,'SW Inputs'!$L$5:$L$2149,0),0),INDEX(Tbl_MMBtu_MWh,MATCH($B36&amp;ROUNDDOWN($Q36,0),Source!$X$43:$X$135,0),0)))</f>
        <v/>
      </c>
      <c r="AV36" s="1035" t="str">
        <f>IF($P36&gt;0,AN36*SUMPRODUCT(INDEX('SW Inputs'!$AC$5:$AF$2149,MATCH($N36,'SW Inputs'!$L$5:$L$2149,0),0),INDEX(Tbl_MMBtu_MWh,MATCH($B36&amp;1,Source!$X$43:$X$135,0),0)),"")</f>
        <v/>
      </c>
      <c r="AW36" s="1035" t="str">
        <f>IF(OR($P36="",$Q36=0,$P36=0),"",AO36*SUMPRODUCT(INDEX('SW Inputs'!$AC$5:$AF$2149,MATCH($N36,'SW Inputs'!$L$5:$L$2149,0),0),INDEX(Tbl_MMBtu_MWh,MATCH($B36&amp;ROUNDDOWN($Q36,0),Source!$X$43:$X$135,0),0)))</f>
        <v/>
      </c>
      <c r="AX36" s="432" t="str">
        <f>IF(OR($P36="",$Q36=0,$P36=0),"",$AN36*1000*SUMPRODUCT(INDEX('SW Inputs'!$AC$5:$AF$2149,MATCH($N36,'SW Inputs'!$L$5:$L$2149,0),0),INDEX(AvoidedEnergy,MATCH($B36&amp;ROUNDDOWN($Q36,0),AESC!$CK$46:$CK$137,0),))*$FS36)</f>
        <v/>
      </c>
      <c r="AY36" s="432" t="str">
        <f>IF(OR($P36="",$Q36=0,$P36=0),"",$AN36*1000*(SUMPRODUCT(INDEX('SW Inputs'!$AC$5:$AF$2149,MATCH($N36,'SW Inputs'!$L$5:$L$2149,0),0),INDEX(AvoidedEDRIPE,MATCH($B36&amp;ROUNDDOWN($Q36,0),AESC!$CK$46:$CK$137,0),))+INDEX(AvoidedEXDRIPE,MATCH($B36&amp;ROUNDDOWN($Q36,0),AESC!$CK$46:$CK$137,0)))*$FS36)</f>
        <v/>
      </c>
      <c r="AZ36" s="432" t="str">
        <f>IF(OR($P36="",$Q36=0,$P36=0,INDEX('SW Inputs'!$BM$5:$BM$2149,MATCH($N36,'SW Inputs'!$L$5:$L$2149,0))&lt;&gt;"SCC"),"",$AN36*1000*SUMPRODUCT(INDEX('SW Inputs'!$AC$5:$AF$2149,MATCH($N36,'SW Inputs'!$L$5:$L$2149,0),0),INDEX(AvoidedEComplianceSCC,MATCH($B36&amp;ROUNDDOWN($Q36,0),AESC!$CK$46:$CK$137,0),))*$FS36)</f>
        <v/>
      </c>
      <c r="BA36" s="1059" t="str">
        <f t="shared" si="17"/>
        <v/>
      </c>
      <c r="BB36" s="1035" t="str">
        <f>IF(OR($P36="",$P36=0),"",P36*U36*$AF36*INDEX('SW Inputs'!$BV$5:$BV$2149,MATCH($N36,'SW Inputs'!$L$5:$L$2149,0)))</f>
        <v/>
      </c>
      <c r="BC36" s="1035" t="str">
        <f>IF(OR($P36="",$P36=0),"",IF(BB36=0,0,$P36*U36*V36*INDEX('SW Inputs'!$BV$5:$BV$2149,MATCH($N36,'SW Inputs'!$L$5:$L$2149,0))*INDEX('SW Inputs'!$BX$5:$BX$2149,MATCH($N36,'SW Inputs'!$L$5:$L$2149,0))))</f>
        <v/>
      </c>
      <c r="BD36" s="1035" t="str">
        <f>IF(OR($P36="",$P36=0),"",IF(BB36=0,0,$P36*U36*V36*$AF36*INDEX('SW Inputs'!$BV$5:$BV$2149,MATCH($N36,'SW Inputs'!$L$5:$L$2149,0))*INDEX('SW Inputs'!$BX$5:$BX$2149,MATCH($N36,'SW Inputs'!$L$5:$L$2149,0))))</f>
        <v/>
      </c>
      <c r="BE36" s="1035" t="str">
        <f>IF(OR($P36="",$P36=0),"",IF(BB36=0,0,$P36*U36*W36*INDEX('SW Inputs'!$BV$5:$BV$2149,MATCH($N36,'SW Inputs'!$L$5:$L$2149,0))*INDEX('SW Inputs'!$BY$5:$BY$2149,MATCH($N36,'SW Inputs'!$L$5:$L$2149,0))))</f>
        <v/>
      </c>
      <c r="BF36" s="1035" t="str">
        <f>IF(OR($P36="",$P36=0),"",IF(BB36=0,0,$P36*U36*W36*$AF36*INDEX('SW Inputs'!$BV$5:$BV$2149,MATCH($N36,'SW Inputs'!$L$5:$L$2149,0))*INDEX('SW Inputs'!$BY$5:$BY$2149,MATCH($N36,'SW Inputs'!$L$5:$L$2149,0))))</f>
        <v/>
      </c>
      <c r="BG36" s="1060" t="str" cm="1">
        <f t="array" ref="BG36">IF(OR(OR($P36="",$P36=0),$Q36=0),"",$BD36*X36*(INDEX(AvoidedCapacity,MATCH($B36&amp;ROUNDDOWN($Q36,0),AESC!$CK$46:$CK$137,0),$BG$1+IF($AG36="Yes",0,1)))*$FS36)</f>
        <v/>
      </c>
      <c r="BH36" s="1060" t="str" cm="1">
        <f t="array" ref="BH36">IF(OR(OR($P36="",$P36=0),$Q36=0),"",$BF36*X36*INDEX(AvoidedCapacity,MATCH($B36&amp;ROUNDDOWN($Q36,0),AESC!$CK$46:$CK$137,0),$BH$1+IF($AG36="Yes",0,1))*$FS36)</f>
        <v/>
      </c>
      <c r="BI36" s="1060" t="str" cm="1">
        <f t="array" ref="BI36">IF(OR(OR($P36="",$P36=0),$Q36=0),"",$BD36*X36*(INDEX(AvoidedCapacity,MATCH($B36&amp;ROUNDDOWN($Q36,0),AESC!$CK$46:$CK$137,0),$BI$1+IF($AG36="Yes",0,1)))*$FS36)</f>
        <v/>
      </c>
      <c r="BJ36" s="1060" t="str" cm="1">
        <f t="array" ref="BJ36">IF(OR(OR($P36="",$P36=0),$Q36=0),"",$BF36*X36*(INDEX(AvoidedCapacity,MATCH($B36&amp;ROUNDDOWN($Q36,0),AESC!$CK$46:$CK$137,0),$BJ$1+IF($AG36="Yes",0,1)))*$FS36)</f>
        <v/>
      </c>
      <c r="BK36" s="1060" t="str" cm="1">
        <f t="array" ref="BK36">IF(OR(OR($P36="",$P36=0),$Q36=0),"",$BD36*X36*(INDEX(AvoidedCapacity,MATCH($B36&amp;ROUNDDOWN($Q36,0),AESC!$CK$46:$CK$137,0),BK$1+IF($AG36="Yes",0,1)))*$FS36)</f>
        <v/>
      </c>
      <c r="BL36" s="1060" t="str" cm="1">
        <f t="array" ref="BL36">IF(OR(OR($P36="",$P36=0),$Q36=0),"",$BF36*X36*(INDEX(AvoidedCapacity,MATCH($B36&amp;ROUNDDOWN($Q36,0),AESC!$CK$46:$CK$137,0),BL$1+IF($AG36="Yes",0,1)))*$FS36)</f>
        <v/>
      </c>
      <c r="BM36" s="432" t="str" cm="1">
        <f t="array" ref="BM36">IF(OR(OR($P36="",$P36=0),$Q36=0),"",($BD36*(INDEX(AvoidedCapacity,MATCH($B36&amp;ROUNDDOWN($Q36,0),AESC!$CK$46:$CK$137,0),BM$1)+INDEX(AvoidedCapacity,MATCH($B36&amp;ROUNDDOWN($Q36,0),AESC!$CK$46:$CK$137,0),BM$1+2)))*$FS36)</f>
        <v/>
      </c>
      <c r="BN36" s="432" t="str" cm="1">
        <f t="array" ref="BN36">IF(OR(OR($P36="",$P36=0),$Q36=0),"",($BD36*INDEX(AvoidedCapacity,MATCH($B36&amp;ROUNDDOWN($Q36,0),AESC!$CK$46:$CK$137,0),BN$1))*$FS36)</f>
        <v/>
      </c>
      <c r="BO36" s="1059" t="str">
        <f t="shared" si="18"/>
        <v/>
      </c>
      <c r="BP36" s="432" t="str">
        <f t="shared" si="19"/>
        <v/>
      </c>
      <c r="BQ36" s="1037" t="str">
        <f>IF(OR($P36="",$P36=0),"",$P36*INDEX('SW Inputs'!$BV$5:$BV$2149,MATCH($N36,'SW Inputs'!$L$5:$L$2149,0))*INDEX('SW Inputs'!$BZ$5:$BZ$2149,MATCH($N36,'SW Inputs'!$L$5:$L$2149,0))*(Y36+IF($AC36=0,0,IF(_xlfn.XLOOKUP($AB36,SWref!$D$193:$D$207,SWref!$E$193:$E$207)=BQ$1,$AC36,0))))</f>
        <v/>
      </c>
      <c r="BR36" s="1037" t="str">
        <f t="shared" si="20"/>
        <v/>
      </c>
      <c r="BS36" s="1037" t="str">
        <f t="shared" si="21"/>
        <v/>
      </c>
      <c r="BT36" s="1037" t="str">
        <f t="shared" si="22"/>
        <v/>
      </c>
      <c r="BU36" s="1035" t="str">
        <f>IF(OR($P36="",$P36=0),"",$P36*10*(Y36+IF($AC36=0,0,IF(_xlfn.XLOOKUP($AB36,SWref!$D$193:$D$207,SWref!$E$193:$E$207)=BQ$1,$AC36,0))))</f>
        <v/>
      </c>
      <c r="BV36" s="1037" t="str">
        <f t="shared" si="23"/>
        <v/>
      </c>
      <c r="BW36" s="1037" t="str">
        <f t="shared" si="24"/>
        <v/>
      </c>
      <c r="BX36" s="1037" t="str">
        <f t="shared" si="25"/>
        <v/>
      </c>
      <c r="BY36" s="1037" t="str">
        <f t="shared" si="26"/>
        <v/>
      </c>
      <c r="BZ36" s="432">
        <f>IFERROR(IF(OR(OR($P36="",$P36=0),$Q36=0,_xlfn.XLOOKUP($N36,'SW Inputs'!$L$5:$L$2149,'SW Inputs'!$AR$5:$AR$2149)=""),0,($BS36*($Y36/($Y36+IF(LEFT($AB36,2)="NG",$AC36,0)))*INDEX(AvoidedGas,MATCH($B36&amp;ROUNDDOWN($Q36,0),AESC!$CK$46:$CK$137,0),MATCH(_xlfn.XLOOKUP($N36,'SW Inputs'!$L$5:$L$2149,'SW Inputs'!$AR$5:$AR$2149),AESC!$AL$10:$AR$10,0)))+IF(LEFT($AB36,2)="NG",$BS36*($AC36/($Y36+$AC36))*INDEX(AvoidedGas,MATCH($B36&amp;ROUNDDOWN($Q36,0),AESC!$CK$46:$CK$137,0),MATCH($AB36,AESC!$AL$10:$AR$10,0)),0)*$FS36),0)</f>
        <v>0</v>
      </c>
      <c r="CA36" s="432">
        <f>IFERROR(IF(OR(OR($P36="",$P36=0),$Q36=0,_xlfn.XLOOKUP($N36,'SW Inputs'!$L$5:$L$2149,'SW Inputs'!$AR$5:$AR$2149)=""),0,$BS36*($Y36/($Y36+IF(LEFT($AB36,2)="NG",$AC36,0)))*(INDEX(AvoidedGDRIPE,MATCH($B36&amp;ROUNDDOWN($Q36,0),AESC!$CK$46:$CK$137,0))+INDEX(AvoidedGXDRIPE,MATCH($B36&amp;ROUNDDOWN($Q36,0),AESC!$CK$46:$CK$137,0),MATCH(_xlfn.XLOOKUP($N36,'SW Inputs'!$L$5:$L$2149,'SW Inputs'!$AR$5:$AR$2149),AESC!$AT$10:$AZ$10,0)))+IF(LEFT($AB36,2)="NG",$BS36*($AC36/($Y36+$AC36))*(INDEX(AvoidedGDRIPE,MATCH($B36&amp;ROUNDDOWN($Q36,0),AESC!$CK$46:$CK$137,0))+INDEX(AvoidedGXDRIPE,MATCH($B36&amp;ROUNDDOWN($Q36,0),AESC!$CK$46:$CK$137,0),MATCH(_xlfn.XLOOKUP($N36,'SW Inputs'!$L$5:$L$2149,'SW Inputs'!$AR$5:$AR$2149),AESC!$AT$10:$AZ$10,0))),0))*$FS36,0)</f>
        <v>0</v>
      </c>
      <c r="CB36" s="432" t="str" cm="1">
        <f t="array" ref="CB36">IF(OR($P36="",$P36=0,$Q36=0,INDEX('SW Inputs'!$BM$5:$BM$2149,MATCH($N36,'SW Inputs'!$L$5:$L$2149,0))&lt;&gt;"SCC"),"",$BS36*(INDEX(AvoidedGCompliance,MATCH($B36&amp;ROUNDDOWN($Q36,0),AESC!$CK$46:$CK$137,0),IF(LEFT(C36,1)="C",3,1))*$FS36))</f>
        <v/>
      </c>
      <c r="CC36" s="1059" t="str">
        <f t="shared" si="27"/>
        <v/>
      </c>
      <c r="CD36" s="1037" t="str">
        <f>IF(OR($P36="",$P36=0),"",$P36*(Z36+IF($AC36=0,0,IF(_xlfn.XLOOKUP($AB36,SWref!$D$193:$D$207,SWref!$E$193:$E$207)=CD$1,$AC36,0))))</f>
        <v/>
      </c>
      <c r="CE36" s="1037" t="str">
        <f>IF(OR($P36="",$P36=0),"",$P36*_xlfn.XLOOKUP($N36,'SW Inputs'!$L$5:$L$2149,'SW Inputs'!$BV$5:$BV$2149)*_xlfn.XLOOKUP($N36,'SW Inputs'!$L$5:$L$2149,'SW Inputs'!$BZ$5:$BZ$2149)*Z36)</f>
        <v/>
      </c>
      <c r="CF36" s="1037" t="str">
        <f t="shared" si="28"/>
        <v/>
      </c>
      <c r="CG36" s="1037" t="str">
        <f t="shared" si="29"/>
        <v/>
      </c>
      <c r="CH36" s="1037" t="str">
        <f t="shared" si="30"/>
        <v/>
      </c>
      <c r="CI36" s="1060">
        <f>IF(OR(OR($P36="",$P36=0),$Q36=0,_xlfn.XLOOKUP($N36,'SW Inputs'!$L$5:$L$2149,'SW Inputs'!$AV$5:$AV$2149)=""),0,CG36*INDEX(AvoidedOther,MATCH($B36&amp;ROUNDDOWN($Q36,0),AESC!$CK$46:$CK$137,0),MATCH(_xlfn.XLOOKUP($N36,'SW Inputs'!$L$5:$L$2149,'SW Inputs'!$AV$5:$AV$2149),AESC!$BE$10:$CE$10,0))*$FS36)</f>
        <v>0</v>
      </c>
      <c r="CJ36" s="432">
        <f>IF(OR(OR($P36="",$P36=0),$Q36=0,_xlfn.XLOOKUP($N36,'SW Inputs'!$L$5:$L$2149,'SW Inputs'!$AV$5:$AV$2149)=""),0,CG36*INDEX(AvoidedOther,MATCH($B36&amp;ROUNDDOWN($Q36,0),AESC!$CK$46:$CK$137,0),MATCH(AESC!$BH$9,AESC!$BE$9:$CE$9,0))*$FS36)</f>
        <v>0</v>
      </c>
      <c r="CK36" s="1060" cm="1">
        <f t="array" ref="CK36">IF(OR($P36="",$P36=0,$Q36=0,_xlfn.XLOOKUP($N36,'SW Inputs'!$L$5:$L$2149,'SW Inputs'!$AV$5:$AV$2149)="",_xlfn.XLOOKUP($N36,'SW Inputs'!$L$5:$L$2149,'SW Inputs'!$BM$5:$BM$2149)&lt;&gt;"SCC"),0,CG36*INDEX(AvoidedOther,MATCH($B36&amp;ROUNDDOWN($Q36,0),AESC!$CK$46:$CK$137,0),MATCH(_xlfn.XLOOKUP($N36,'SW Inputs'!$L$5:$L$2149,'SW Inputs'!$AV$5:$AV$2149),AESC!$BE$10:$BG$10,0)+IF(LEFT(C36,1)="C",5,4))*$FS36)</f>
        <v>0</v>
      </c>
      <c r="CL36" s="1062" t="str">
        <f t="shared" si="31"/>
        <v/>
      </c>
      <c r="CM36" s="1037" t="str">
        <f>IF(OR($P36="",$P36=0),"",$P36*(AA36+IF($AC36=0,0,IF(_xlfn.XLOOKUP($AB36,SWref!$D$193:$D$207,SWref!$E$193:$E$207)=CM$1,$AC36,0))))</f>
        <v/>
      </c>
      <c r="CN36" s="1037" t="str">
        <f>IF(OR($P36="",$P36=0),"",$P36*INDEX('SW Inputs'!$BV$5:$BV$2149,MATCH($N36,'SW Inputs'!$L$5:$L$2149,0))*INDEX('SW Inputs'!$BZ$5:$BZ$2149,MATCH($N36,'SW Inputs'!$L$5:$L$2149,0))*AA36)</f>
        <v/>
      </c>
      <c r="CO36" s="1037" t="str">
        <f t="shared" si="32"/>
        <v/>
      </c>
      <c r="CP36" s="1037" t="str">
        <f t="shared" si="33"/>
        <v/>
      </c>
      <c r="CQ36" s="1037" t="str">
        <f t="shared" si="34"/>
        <v/>
      </c>
      <c r="CR36" s="1060" t="str">
        <f>IF(OR(OR($P36="",$P36=0),$Q36=0),"",CP36*INDEX(AvoidedOther,MATCH($B36&amp;ROUNDDOWN($Q36,0),AESC!$CK$46:$CK$137,0),MATCH(AESC!$BO$9,AESC!$BE$9:$BQ$9,0))*$FS36)</f>
        <v/>
      </c>
      <c r="CS36" s="1060" t="str" cm="1">
        <f t="array" ref="CS36">IF(OR($P36="",$P36=0,$Q36=0,_xlfn.XLOOKUP($N36,'SW Inputs'!$L$5:$L$2149,'SW Inputs'!$BM$5:$BM$2149)&lt;&gt;"SCC"),"",CP36*INDEX(AvoidedOther,MATCH($B36&amp;ROUNDDOWN($Q36,0),AESC!$CK$46:$CK$137,0),MATCH(AESC!$BO$9,AESC!$BE$9:$BQ$9,0)+1)*$FS36)</f>
        <v/>
      </c>
      <c r="CT36" s="1062" t="str">
        <f t="shared" si="35"/>
        <v/>
      </c>
      <c r="CU36" s="1037" t="str">
        <f>IF(OR($P36="",$P36=0),"",$P36*INDEX('SW Inputs'!$BV$5:$BV$2149,MATCH($N36,'SW Inputs'!$L$5:$L$2149,0))*INDEX('SW Inputs'!$BZ$5:$BZ$2149,MATCH($N36,'SW Inputs'!$L$5:$L$2149,0))*IF($AC36=0,0,IF(_xlfn.XLOOKUP($AB36,SWref!$D$193:$D$207,SWref!$E$193:$E$207)=CU$1,$AC36,0)))</f>
        <v/>
      </c>
      <c r="CV36" s="1037" t="str">
        <f t="shared" si="36"/>
        <v/>
      </c>
      <c r="CW36" s="1037" t="str">
        <f t="shared" si="1"/>
        <v/>
      </c>
      <c r="CX36" s="1037" t="str">
        <f t="shared" si="37"/>
        <v/>
      </c>
      <c r="CY36" s="1036" t="str">
        <f>IF(OR($P36="",$P36=0,$Q36=0,$CW36="",_xlfn.XLOOKUP($N36,'SW Inputs'!$L$5:$L$2149,'SW Inputs'!$BC$5:$BC$2149)=0),"",CW36*INDEX(AvoidedOther,MATCH($B36&amp;ROUNDDOWN($Q36,0),AESC!$CK$46:$CK$137,0),MATCH(_xlfn.XLOOKUP($N36,'SW Inputs'!$L$5:$L$2149,'SW Inputs'!$BC$5:$BC$2149),AESC!$BE$10:$CE$10,0))*$FS36)</f>
        <v/>
      </c>
      <c r="CZ36" s="1036" cm="1">
        <f t="array" ref="CZ36">IF(OR($P36="",$P36=0,$Q36=0,CW36=0,_xlfn.XLOOKUP($N36,'SW Inputs'!$L$5:$L$2149,'SW Inputs'!$BM$5:$BM$2149)&lt;&gt;"SCC"),0,CW36*INDEX(AvoidedOther,MATCH($B36&amp;ROUNDDOWN($Q36,0),AESC!$CK$46:$CK$137,0),MATCH(_xlfn.XLOOKUP($N36,'SW Inputs'!$L$5:$L$2149,'SW Inputs'!$BC$5:$BC$2149),AESC!$BE$10:$CI$10,0)+1)*$FS36)</f>
        <v>0</v>
      </c>
      <c r="DA36" s="1062" t="str">
        <f t="shared" si="38"/>
        <v/>
      </c>
      <c r="DB36" s="1037" t="str">
        <f>IF(OR($P36="",$P36=0),"",$P36*INDEX('SW Inputs'!$BV$5:$BV$2149,MATCH($N36,'SW Inputs'!$L$5:$L$2149,0))*INDEX('SW Inputs'!$BZ$5:$BZ$2149,MATCH($N36,'SW Inputs'!$L$5:$L$2149,0))*IF($AC36=0,0,IF(_xlfn.XLOOKUP($AB36,SWref!$D$193:$D$207,SWref!$E$193:$E$207)=DB$1,$AC36,0)))</f>
        <v/>
      </c>
      <c r="DC36" s="1037" t="str">
        <f t="shared" si="39"/>
        <v/>
      </c>
      <c r="DD36" s="1037" t="str">
        <f t="shared" si="40"/>
        <v/>
      </c>
      <c r="DE36" s="1037" t="str">
        <f t="shared" si="41"/>
        <v/>
      </c>
      <c r="DF36" s="1036">
        <f>IF(OR($P36="",$P36=0,$Q36=0,DD36=0),0,DD36*INDEX(AvoidedOther,MATCH($B36&amp;ROUNDDOWN($Q36,0),AESC!$CK$46:$CK$137,0),MATCH(_xlfn.XLOOKUP($N36,'SW Inputs'!$L$5:$L$2149,'SW Inputs'!$BC$5:$BC$2149),AESC!$BE$10:$CE$10,0))*$FS36)</f>
        <v>0</v>
      </c>
      <c r="DG36" s="1036" cm="1">
        <f t="array" ref="DG36">IF(OR($P36="",$P36=0,$Q36=0,DD36=0),0,DD36*INDEX(AvoidedOther,MATCH($B36&amp;ROUNDDOWN($Q36,0),AESC!$CK$46:$CK$137,0),MATCH(_xlfn.XLOOKUP($N36,'SW Inputs'!$L$5:$L$2149,'SW Inputs'!$BC$5:$BC$2149),AESC!$BE$10:$CE$10,0)+1)*$FS36)</f>
        <v>0</v>
      </c>
      <c r="DH36" s="1036" cm="1">
        <f t="array" ref="DH36">IF(OR($P36="",$P36=0,$Q36=0,DD36=0,_xlfn.XLOOKUP($N36,'SW Inputs'!$L$5:$L$2149,'SW Inputs'!$BM$5:$BM$2149)&lt;&gt;"SCC"),0,DD36*INDEX(AvoidedOther,MATCH($B36&amp;ROUNDDOWN($Q36,0),AESC!$CK$46:$CK$137,0),MATCH(_xlfn.XLOOKUP($N36,'SW Inputs'!$L$5:$L$2149,'SW Inputs'!$BC$5:$BC$2149),AESC!$BE$10:$CI$10,0)+2)*$FS36)</f>
        <v>0</v>
      </c>
      <c r="DI36" s="1062" t="str">
        <f t="shared" si="42"/>
        <v/>
      </c>
      <c r="DJ36" s="1037" t="str">
        <f>IF(OR($P36="",$P36=0),"",$P36*INDEX('SW Inputs'!$BV$5:$BV$2149,MATCH($N36,'SW Inputs'!$L$5:$L$2149,0))*INDEX('SW Inputs'!$BZ$5:$BZ$2149,MATCH($N36,'SW Inputs'!$L$5:$L$2149,0))*IF($AC36=0,0,IF(_xlfn.XLOOKUP($AB36,SWref!$D$193:$D$207,SWref!$E$193:$E$207)=DJ$1,$AC36,0)))</f>
        <v/>
      </c>
      <c r="DK36" s="1037" t="str">
        <f t="shared" si="43"/>
        <v/>
      </c>
      <c r="DL36" s="1037" t="str">
        <f t="shared" si="44"/>
        <v/>
      </c>
      <c r="DM36" s="1037" t="str">
        <f t="shared" si="45"/>
        <v/>
      </c>
      <c r="DN36" s="1036">
        <f>IF(OR($P36="",$P36=0,$Q36=0,DL36=0),0,DL36*INDEX(AvoidedOther,MATCH($B36&amp;ROUNDDOWN($Q36,0),AESC!$CK$46:$CK$137,0),MATCH(_xlfn.XLOOKUP($N36,'SW Inputs'!$L$5:$L$2149,'SW Inputs'!$BC$5:$BC$2149),AESC!$BE$10:$CE$10,0))*$FS36)</f>
        <v>0</v>
      </c>
      <c r="DO36" s="1036" cm="1">
        <f t="array" ref="DO36">IF(OR($P36="",$P36=0,$Q36=0,DL36=0),0,DL36*INDEX(AvoidedOther,MATCH($B36&amp;ROUNDDOWN($Q36,0),AESC!$CK$46:$CK$137,0),MATCH(_xlfn.XLOOKUP($N36,'SW Inputs'!$L$5:$L$2149,'SW Inputs'!$BC$5:$BC$2149),AESC!$BE$10:$CE$10,0)+1)*$FS36)</f>
        <v>0</v>
      </c>
      <c r="DP36" s="1036" cm="1">
        <f t="array" ref="DP36">IF(OR($P36="",$P36=0,$Q36=0,DL36=0,_xlfn.XLOOKUP($N36,'SW Inputs'!$L$5:$L$2149,'SW Inputs'!$BM$5:$BM$2149)&lt;&gt;"SCC"),0,DL36*INDEX(AvoidedOther,MATCH($B36&amp;ROUNDDOWN($Q36,0),AESC!$CK$46:$CK$137,0),MATCH(_xlfn.XLOOKUP($N36,'SW Inputs'!$L$5:$L$2149,'SW Inputs'!$BC$5:$BC$2149),AESC!$BE$10:$CI$10,0)+2)*$FS36)</f>
        <v>0</v>
      </c>
      <c r="DQ36" s="1062" t="str">
        <f t="shared" si="46"/>
        <v/>
      </c>
      <c r="DR36" s="1038" t="str">
        <f>IF(OR($P36="",$P36=0),"",$P36*$AF36*INDEX('SW Inputs'!$BV$5:$BV$2149,MATCH($N36,'SW Inputs'!$L$5:$L$2149,0))*INDEX('SW Inputs'!$BZ$5:$BZ$2149,MATCH($N36,'SW Inputs'!$L$5:$L$2149,0))*AD36)</f>
        <v/>
      </c>
      <c r="DS36" s="1037" t="str">
        <f t="shared" si="47"/>
        <v/>
      </c>
      <c r="DT36" s="1062" t="str" cm="1">
        <f t="array" ref="DT36">IF(OR(OR($P36="",$P36=0),$Q36=0),"",DR36*INDEX(AvoidedOther,MATCH($B36&amp;ROUNDDOWN($Q36,0),AESC!$CK$46:$CK$137,0),DT$1)*$FS36)</f>
        <v/>
      </c>
      <c r="DU36" s="1037" t="str">
        <f>IF(OR($P36="",$P36=0),"",IF(SWref!$F$22="Include",$P36*INDEX('SW Inputs'!$BV$5:$BV$2149,MATCH($N36,'SW Inputs'!$L$5:$L$2149,0))*INDEX('SW Inputs'!$BZ$5:$BZ$2149,MATCH($N36,'SW Inputs'!$L$5:$L$2149,0))*AE36,0))</f>
        <v/>
      </c>
      <c r="DV36" s="1037" t="str">
        <f t="shared" si="48"/>
        <v/>
      </c>
      <c r="DW36" s="1037" t="str">
        <f t="shared" si="2"/>
        <v/>
      </c>
      <c r="DX36" s="1037" t="str">
        <f t="shared" si="49"/>
        <v/>
      </c>
      <c r="DY36" s="432" cm="1">
        <f t="array" ref="DY36">IF(OR($P36="",$P36=0,$Q36=0,SWref!$F$23="Exclude",_xlfn.XLOOKUP($N36,'SW Inputs'!$L$5:$L$2149,'SW Inputs'!$BM$5:$BM$2149)&lt;&gt;"SCC"),0,INDEX(AvoidedOther,MATCH($B36&amp;ROUNDDOWN($Q36,0),AESC!$CK$46:$CK$137,0),DY$1)*$DW36*$FS36)</f>
        <v>0</v>
      </c>
      <c r="DZ36" s="432" t="str" cm="1">
        <f t="array" ref="DZ36">IF(OR(OR($P36="",$P36=0),$Q36=0),"",$P36*$AF36*INDEX('SW Inputs'!$BV$5:$BV$2149,MATCH($N36,'SW Inputs'!$L$5:$L$2149,0))*INDEX('SW Inputs'!$CD$5:$CD$2149,MATCH($N36,'SW Inputs'!$L$5:$L$2149,0))*INDEX(AvoidedOther,MATCH($B36&amp;ROUNDDOWN($Q36,0),AESC!$CK$46:$CK$137,0),DZ$1)*$FS36)</f>
        <v/>
      </c>
      <c r="EA36" s="432" t="str">
        <f>IF(OR($P36="",$P36=0),"",$P36*$AF36*INDEX('SW Inputs'!$BV$5:$BV$2149,MATCH($N36,'SW Inputs'!$L$5:$L$2149,0))*INDEX('SW Inputs'!$CE$5:$CE$2149,MATCH($N36,'SW Inputs'!$L$5:$L$2149,0))/((1+RealDR)^-0.5))</f>
        <v/>
      </c>
      <c r="EB36" s="432" t="str" cm="1">
        <f t="array" ref="EB36">IF(OR(OR($P36="",$P36=0),$Q36=0),"",AN36*1000*_xlfn.XLOOKUP($N36,'SW Inputs'!$L$5:$L$2149,'SW Inputs'!$CF$5:$CF$2149)*INDEX(AvoidedOther,MATCH($B36&amp;ROUNDDOWN($Q36,0),AESC!$CK$46:$CK$137,0),EB$1)*$FS36)</f>
        <v/>
      </c>
      <c r="EC36" s="432" t="str">
        <f>IF(OR($P36="",$P36=0),"",AN36*_xlfn.XLOOKUP($N36,'SW Inputs'!$L$5:$L$2149,'SW Inputs'!$CG$5:$CG$2149)*1000/((1+RealDR)^-0.5))</f>
        <v/>
      </c>
      <c r="ED36" s="432" t="str" cm="1">
        <f t="array" ref="ED36">IF(OR(OR($P36="",$P36=0),$Q36=0),"",(BS36*_xlfn.XLOOKUP($N36,'SW Inputs'!$L$5:$L$2149,'SW Inputs'!$CH$5:$CH$2149)*INDEX(AvoidedOther,MATCH($B36&amp;ROUNDDOWN($Q36,0),AESC!$CK$46:$CK$137,0),ED$1))*$FS36*10)</f>
        <v/>
      </c>
      <c r="EE36" s="432" t="str">
        <f>IF(OR($P36="",$P36=0),"",10*BS36*_xlfn.XLOOKUP($N36,'SW Inputs'!$L$5:$L$2149,'SW Inputs'!$CI$5:$CI$2149)/((1+RealDR)^-0.5))</f>
        <v/>
      </c>
      <c r="EF36" s="1059" t="str">
        <f t="shared" si="50"/>
        <v/>
      </c>
      <c r="EG36" s="1037" t="str">
        <f t="shared" si="51"/>
        <v/>
      </c>
      <c r="EH36" s="1037" t="str">
        <f t="shared" si="52"/>
        <v/>
      </c>
      <c r="EI36" s="1037" t="str">
        <f t="shared" si="53"/>
        <v/>
      </c>
      <c r="EJ36" s="1037" t="str">
        <f t="shared" si="54"/>
        <v/>
      </c>
      <c r="EK36" s="1059" t="str">
        <f t="shared" si="55"/>
        <v/>
      </c>
      <c r="EL36" s="432" t="str">
        <f t="shared" si="56"/>
        <v/>
      </c>
      <c r="EM36" s="432" t="str">
        <f t="shared" si="57"/>
        <v/>
      </c>
      <c r="EN36" s="432" t="str">
        <f t="shared" si="58"/>
        <v/>
      </c>
      <c r="EO36" s="432" t="str">
        <f t="shared" si="59"/>
        <v/>
      </c>
      <c r="EP36" s="1059" t="str">
        <f t="shared" si="60"/>
        <v/>
      </c>
      <c r="EQ36" s="1031" t="str">
        <f>IF(OR($P36="",$P36=0),"",SUMPRODUCT(INDEX('SW Inputs'!$AC$5:$AF$2149,MATCH($N36,'SW Inputs'!$L$5:$L$2149,0),0),INDEX(Tbl_CO2_MWh,MATCH($B36&amp;1,Source!$X$43:$X$135,0),0))*ton_to_metricton)</f>
        <v/>
      </c>
      <c r="ER36" s="1031" t="str">
        <f>IF(OR($P36="",$P36=0),"",SUMPRODUCT(INDEX('SW Inputs'!$AC$5:$AF$2149,MATCH($N36,'SW Inputs'!$L$5:$L$2149,0),0),INDEX(Tbl_CO2_MWh,MATCH($B36&amp;ROUNDDOWN($Q36,0),Source!$X$43:$X$135,0),0))*ton_to_metricton)</f>
        <v/>
      </c>
      <c r="ES36" s="1035" t="str">
        <f t="shared" si="3"/>
        <v/>
      </c>
      <c r="ET36" s="1035" t="str">
        <f t="shared" si="4"/>
        <v/>
      </c>
      <c r="EU36" s="1035" t="str">
        <f>IF(OR($P36="",$P36=0),"",IF(_xlfn.XLOOKUP($N36,'SW Inputs'!$L$5:$L$2149,'SW Inputs'!$BN$5:$BN$2149)="No",0,$AL36*GHG_Elec_CO2_GHGYear1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EV36" s="1035" t="str">
        <f>IF(OR($P36="",$P36=0),"",IF(_xlfn.XLOOKUP($N36,'SW Inputs'!$L$5:$L$2149,'SW Inputs'!$BN$5:$BN$2149)="No",0,$BQ36*GHG_Gas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EW36" s="1035" t="str">
        <f>IF(OR($P36="",$P36=0),"",IF(_xlfn.XLOOKUP($N36,'SW Inputs'!$L$5:$L$2149,'SW Inputs'!$BN$5:$BN$2149)="No",0,$CE36*GHG_Oil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EX36" s="1035" t="str">
        <f>IF(OR($P36="",$P36=0),"",IF(_xlfn.XLOOKUP($N36,'SW Inputs'!$L$5:$L$2149,'SW Inputs'!$BN$5:$BN$2149)="No",0,$CN36*GHG_Propane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EY36" s="1035" t="str">
        <f>IF(OR($P36="",$P36=0),"",IF(_xlfn.XLOOKUP($N36,'SW Inputs'!$L$5:$L$2149,'SW Inputs'!$BN$5:$BN$2149)="No",0,$DB36*GHG_Gasoline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EZ36" s="1035" t="str">
        <f>IF(OR($P36="",$P36=0),"",IF(_xlfn.XLOOKUP($N36,'SW Inputs'!$L$5:$L$2149,'SW Inputs'!$BN$5:$BN$2149)="No",0,$DJ36*GHG_Diesel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A36" s="1035" t="str">
        <f>IF(OR($P36="",$P36=0),"",IF(_xlfn.XLOOKUP($N36,'SW Inputs'!$L$5:$L$2149,'SW Inputs'!$BN$5:$BN$2149)="No",0,$CU36*GHG_Wood_CO2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B36" s="1035" t="str">
        <f>IF(OR($P36="",$P36=0),"",IF(_xlfn.XLOOKUP($N36,'SW Inputs'!$L$5:$L$2149,'SW Inputs'!$BN$5:$BN$2149)="No",0,$DU36*IF(_xlfn.XLOOKUP($N36,'SW Inputs'!$L$5:$L$2149,'SW Inputs'!$BN$5:$BN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C36" s="1035" t="str">
        <f t="shared" si="61"/>
        <v/>
      </c>
      <c r="FD36" s="1035" t="str">
        <f>IF(OR($P36="",$P36=0),"",IF(_xlfn.XLOOKUP($N36,'SW Inputs'!$L$5:$L$2149,'SW Inputs'!$BO$5:$BO$2149)="No",0,$AL36*GHG_Elec_CO2_GHGYear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E36" s="1035" t="str">
        <f>IF(OR($P36="",$P36=0),"",IF(_xlfn.XLOOKUP($N36,'SW Inputs'!$L$5:$L$2149,'SW Inputs'!$BO$5:$BO$2149)="No",0,$BQ36*GHG_Gas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F36" s="1035" t="str">
        <f>IF(OR($P36="",$P36=0),"",IF(_xlfn.XLOOKUP($N36,'SW Inputs'!$L$5:$L$2149,'SW Inputs'!$BO$5:$BO$2149)="No",0,$CE36*GHG_Oil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G36" s="1035" t="str">
        <f>IF(OR($P36="",$P36=0),"",IF(_xlfn.XLOOKUP($N36,'SW Inputs'!$L$5:$L$2149,'SW Inputs'!$BO$5:$BO$2149)="No",0,$CN36*GHG_Propane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H36" s="1035" t="str">
        <f>IF(OR($P36="",$P36=0),"",IF(_xlfn.XLOOKUP($N36,'SW Inputs'!$L$5:$L$2149,'SW Inputs'!$BO$5:$BO$2149)="No",0,$DB36*GHG_Gasoline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I36" s="1035" t="str">
        <f>IF(OR($P36="",$P36=0),"",IF(_xlfn.XLOOKUP($N36,'SW Inputs'!$L$5:$L$2149,'SW Inputs'!$BO$5:$BO$2149)="No",0,$DJ36*GHG_Diesel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J36" s="1035" t="str">
        <f>IF(OR($P36="",$P36=0),"",IF(_xlfn.XLOOKUP($N36,'SW Inputs'!$L$5:$L$2149,'SW Inputs'!$BO$5:$BO$2149)="No",0,$CU36*GHG_Wood_CO2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K36" s="1035" t="str">
        <f>IF(OR($P36="",$P36=0),"",IF(_xlfn.XLOOKUP($N36,'SW Inputs'!$L$5:$L$2149,'SW Inputs'!$BO$5:$BO$2149)="No",0,$DU36*IF(_xlfn.XLOOKUP($N36,'SW Inputs'!$L$5:$L$2149,'SW Inputs'!$BO$5:$BO$2149)="Yes, Half",0.5,1))*IF($G36="Y",(1+SUMIFS(IDs!$E$6:$E$384,IDs!$B$6:$B$384,_xlfn.XLOOKUP($N36,'SW Inputs'!$L$5:$L$2149,'SW Inputs'!$BP$5:$BP$2149))+SUMIFS(IDs!$F$6:$F$384,IDs!$B$6:$B$384,_xlfn.XLOOKUP($N36,'SW Inputs'!$L$5:$L$2149,'SW Inputs'!$BP$5:$BP$2149))),1))</f>
        <v/>
      </c>
      <c r="FL36" s="1035" t="str">
        <f t="shared" si="62"/>
        <v/>
      </c>
      <c r="FM36" s="1035" t="str">
        <f>IF(OR(INDEX('PA Inputs'!$BC$5:$BD$2130,MATCH($N36,'PA Inputs'!$L$5:$L$2130,0),MATCH(FM$1&amp;A36,'PA Inputs'!$BC$1:$BD$1,0))=0,_xlfn.XLOOKUP($N36,'SW Inputs'!$L:$L,'SW Inputs'!CN:CN)="N"),FL36,INDEX('PA Inputs'!$BC$5:$BD$2149,MATCH($N36,'PA Inputs'!$L$5:$L$2149,0),MATCH(FM$1&amp;A36,'PA Inputs'!$BC$1:$BD$1,0))*P36)</f>
        <v/>
      </c>
      <c r="FN36" s="1031" t="str">
        <f t="shared" si="63"/>
        <v/>
      </c>
      <c r="FO36" s="1031" t="str">
        <f t="shared" si="64"/>
        <v/>
      </c>
      <c r="FP36" s="1060" t="str">
        <f t="shared" si="65"/>
        <v/>
      </c>
      <c r="FQ36" s="1060">
        <f>IF(OR($P36="",$P36=0),0,IF($A36="Renter",$EP36,IF(INDEX('SW Inputs'!CL$5:CL$686,MATCH($N36,'SW Inputs'!$L$5:$L$686,0))=0%,0,IF(INDEX('SW Inputs'!CL$5:CL$686,MATCH($N36,'SW Inputs'!$L$5:$L$686,0))=100%,$EP36,_xlfn.XLOOKUP(_xlfn.CONCAT("Renter",N36),GQ:GQ,FQ:FQ,0)))))</f>
        <v>0</v>
      </c>
      <c r="FR36" s="922"/>
      <c r="FS36" s="922">
        <f t="shared" si="5"/>
        <v>0</v>
      </c>
      <c r="FT36" s="1223" t="str">
        <f>INDEX('SW Inputs'!CJ$5:CJ$686,MATCH($N36,'SW Inputs'!$L$5:$L$686,0))</f>
        <v>Mod Income</v>
      </c>
      <c r="FU36" s="1223" t="str">
        <f>INDEX('PA Inputs'!BF$5:BF$686,MATCH($N36,'PA Inputs'!$L$5:$L$686,0))</f>
        <v>N</v>
      </c>
      <c r="FV36" s="1223" t="str">
        <f>INDEX('SW Inputs'!CK$5:CK$686,MATCH($N36,'SW Inputs'!$L$5:$L$686,0))</f>
        <v>Y</v>
      </c>
      <c r="FW36" s="1223" t="str">
        <f>INDEX('SW Inputs'!CM$5:CM$686,MATCH($N36,'SW Inputs'!$L$5:$L$686,0))</f>
        <v>N</v>
      </c>
      <c r="FX36" s="1028" cm="1">
        <f t="array" ref="FX36">IF(ISNUMBER(MATCH(N36,{"EA1a001","EA1a002","EA1a003"},0)),P36,_xlfn.SWITCH($J36,"Heat Pumps",INDEX('PA Inputs'!$AS$5:$AT$2136,MATCH($N36,'PA Inputs'!$L$5:$L$2136,0),MATCH(FX$3&amp;$A36,'PA Inputs'!$AS$1:$AT$1,0)),"HEA",P36,"Barrier",P36,"Wxn",IF(FU36="Y",P36,0),0))</f>
        <v>0</v>
      </c>
      <c r="FY36" s="1252">
        <f>IF($N36="",0,INDEX('PA Inputs'!$AS$5:$BE$2149,MATCH($N36,'PA Inputs'!$L$5:$L$2149,0),MATCH(FY$3,'PA Inputs'!$AS$1:$BE$1,0)))</f>
        <v>0</v>
      </c>
      <c r="FZ36" s="1261">
        <f>IF($N36="",0,INDEX('PA Inputs'!$AS$5:$BE$2149,MATCH($N36,'PA Inputs'!$L$5:$L$2149,0),MATCH(FZ$3,'PA Inputs'!$AS$1:$BE$1,0))*FY36)</f>
        <v>0</v>
      </c>
      <c r="GA36" s="1028">
        <f>IF($N36="",0,INDEX('PA Inputs'!$AS$5:$BE$2149,MATCH($N36,'PA Inputs'!$L$5:$L$2149,0),MATCH(GA$3,'PA Inputs'!$AS$1:$BE$1,0)))</f>
        <v>0</v>
      </c>
      <c r="GB36" s="1261">
        <f>IF($N36="",0,INDEX('PA Inputs'!$AS$5:$BE$2149,MATCH($N36,'PA Inputs'!$L$5:$L$2149,0),MATCH(GB$3,'PA Inputs'!$AS$1:$BE$1,0))*GA36)</f>
        <v>0</v>
      </c>
      <c r="GC36" s="1028">
        <f>IF($N36="",0,INDEX('PA Inputs'!$AS$5:$BE$2149,MATCH($N36,'PA Inputs'!$L$5:$L$2149,0),MATCH(GC$3,'PA Inputs'!$AS$1:$BE$1,0)))</f>
        <v>0</v>
      </c>
      <c r="GD36" s="1261">
        <f>IF($N36="",0,INDEX('PA Inputs'!$AS$5:$BE$2149,MATCH($N36,'PA Inputs'!$L$5:$L$2149,0),MATCH(GD$3,'PA Inputs'!$AS$1:$BE$1,0))*GC36)</f>
        <v>0</v>
      </c>
      <c r="GE36" s="1028">
        <f>IF($N36="",0,INDEX('PA Inputs'!$AS$5:$BE$2149,MATCH($N36,'PA Inputs'!$L$5:$L$2149,0),MATCH(GE$3,'PA Inputs'!$AS$1:$BE$1,0)))</f>
        <v>0</v>
      </c>
      <c r="GF36" s="1262">
        <f>IF($N36="",0,INDEX('PA Inputs'!$AS$5:$BE$2149,MATCH($N36,'PA Inputs'!$L$5:$L$2149,0),MATCH(GF$3,'PA Inputs'!$AS$1:$BE$1,0))*GE36)</f>
        <v>0</v>
      </c>
      <c r="GG36" s="1258">
        <f t="shared" si="66"/>
        <v>0</v>
      </c>
      <c r="GH36" s="1256">
        <f t="shared" si="67"/>
        <v>0</v>
      </c>
      <c r="GI36" s="1257">
        <f t="shared" si="68"/>
        <v>0</v>
      </c>
      <c r="GK36" s="1256"/>
      <c r="GQ36" s="1332" t="str">
        <f t="shared" si="69"/>
        <v>TotalEA1b094</v>
      </c>
    </row>
    <row r="37" spans="1:199" ht="13">
      <c r="A37" s="10" t="str">
        <f>SWref!$E$33</f>
        <v>Total</v>
      </c>
      <c r="B37" s="91">
        <f t="shared" si="0"/>
        <v>2025</v>
      </c>
      <c r="C37" s="91" t="str">
        <f>IF('SW Inputs'!A38=0,"",'SW Inputs'!A38)</f>
        <v>A - Residential</v>
      </c>
      <c r="D37" s="91" t="str">
        <f>IF('SW Inputs'!B38=0,"",'SW Inputs'!B38)</f>
        <v>A1 - Residential Offerings</v>
      </c>
      <c r="E37" s="91" t="str">
        <f>IF('SW Inputs'!C38=0,"",'SW Inputs'!C38)</f>
        <v>A1b - Residential Turnkey Solutions (1-4 Units)</v>
      </c>
      <c r="F37" s="91" t="str">
        <f>IF('SW Inputs'!D38=0,"",'SW Inputs'!D38)</f>
        <v>RES-BS-ASST</v>
      </c>
      <c r="G37" s="91" t="str">
        <f>IF('SW Inputs'!E38=0,"",'SW Inputs'!E38)</f>
        <v>N</v>
      </c>
      <c r="H37" s="91" t="str">
        <f>IF('SW Inputs'!F38=0,"",'SW Inputs'!F38)</f>
        <v>None</v>
      </c>
      <c r="I37" s="91" t="str">
        <f>IF('SW Inputs'!G38=0,"",'SW Inputs'!G38)</f>
        <v>Gas</v>
      </c>
      <c r="J37" s="91" t="str">
        <f>IF('SW Inputs'!H38=0,"",'SW Inputs'!H38)</f>
        <v>Wxn</v>
      </c>
      <c r="K37" s="91" t="str">
        <f>IF('SW Inputs'!I38=0,"",'SW Inputs'!I38)</f>
        <v>Envelope</v>
      </c>
      <c r="L37" s="91" t="str">
        <f>IF('SW Inputs'!J38=0,"",'SW Inputs'!J38)</f>
        <v>Custom/Modeled</v>
      </c>
      <c r="M37" s="91" t="str">
        <f>IF('SW Inputs'!K38=0,"",'SW Inputs'!K38)</f>
        <v>Moderate Income Qualified - Simplified Savings - Air Sealing, Gas, (Single Family)</v>
      </c>
      <c r="N37" s="91" t="str">
        <f>IF('SW Inputs'!L38=0,"",'SW Inputs'!L38)</f>
        <v>EA1b095</v>
      </c>
      <c r="O37" s="91" t="str">
        <f>IF('SW Inputs'!M38=0,"",'SW Inputs'!M38)</f>
        <v>Dwelling Unit</v>
      </c>
      <c r="P37" s="98">
        <f>IF($N37="",0,INDEX('PA Inputs'!$N$5:$O$2149,MATCH($N37,'PA Inputs'!$L$5:$L$2149,0),MATCH(P$3&amp;$A37,'PA Inputs'!$N$1:$O$1,0)))</f>
        <v>0</v>
      </c>
      <c r="Q37" s="1032" t="str">
        <f>IF($P37&gt;0,(INDEX('SW Inputs'!$A$5:$CO$2149,MATCH($N37,'SW Inputs'!$L$5:$L$2149,0),MATCH(Q$3&amp;$A37,'SW Inputs'!$A$1:$CO$1,0)))*(INDEX('SW Inputs'!$CA$5:$CA$2149,MATCH(Calcs!$N37,'SW Inputs'!$L$5:$L$2149,0))),"")</f>
        <v/>
      </c>
      <c r="R37" s="1032" t="str">
        <f>IF($P37&gt;0,INDEX('SW Inputs'!$A$5:$CO$2149,MATCH($N37,'SW Inputs'!$L$5:$L$2149,0),MATCH(R$3&amp;$A37,'SW Inputs'!$A$1:$CO$1,0)),"")</f>
        <v/>
      </c>
      <c r="S37" s="1032" t="str">
        <f>IF($P37&gt;0,INDEX('SW Inputs'!$A$5:$CO$2149,MATCH($N37,'SW Inputs'!$L$5:$L$2149,0),MATCH(S$3&amp;$A37,'SW Inputs'!$A$1:$CO$1,0)),"")</f>
        <v/>
      </c>
      <c r="T37" s="1032" t="str">
        <f>IF($P37&gt;0,INDEX('SW Inputs'!$A$5:$CO$2149,MATCH($N37,'SW Inputs'!$L$5:$L$2149,0),MATCH(T$3&amp;$A37,'SW Inputs'!$A$1:$CO$1,0)),"")</f>
        <v/>
      </c>
      <c r="U37" s="1063" t="str">
        <f>IF($P37&gt;0,INDEX('SW Inputs'!$A$5:$CO$2149,MATCH($N37,'SW Inputs'!$L$5:$L$2149,0),MATCH(U$3&amp;$A37,'SW Inputs'!$A$1:$CO$1,0)),"")</f>
        <v/>
      </c>
      <c r="V37" s="1039" t="str">
        <f>IF($P37&gt;0,INDEX('SW Inputs'!$A$5:$CO$2149,MATCH($N37,'SW Inputs'!$L$5:$L$2149,0),MATCH(V$3&amp;$A37,'SW Inputs'!$A$1:$CO$1,0)),"")</f>
        <v/>
      </c>
      <c r="W37" s="1039" t="str">
        <f>IF($P37&gt;0,INDEX('SW Inputs'!$A$5:$CO$2149,MATCH($N37,'SW Inputs'!$L$5:$L$2149,0),MATCH(W$3&amp;$A37,'SW Inputs'!$A$1:$CO$1,0)),"")</f>
        <v/>
      </c>
      <c r="X37" s="1039" t="str">
        <f>IF($P37&gt;0,INDEX('SW Inputs'!$A$5:$CO$2149,MATCH($N37,'SW Inputs'!$L$5:$L$2149,0),MATCH(X$3&amp;$A37,'SW Inputs'!$A$1:$CO$1,0)),"")</f>
        <v/>
      </c>
      <c r="Y37" s="1033" t="str">
        <f>IF($P37&gt;0,INDEX('SW Inputs'!$A$5:$CO$2149,MATCH($N37,'SW Inputs'!$L$5:$L$2149,0),MATCH(Y$3&amp;$A37,'SW Inputs'!$A$1:$CO$1,0)),"")</f>
        <v/>
      </c>
      <c r="Z37" s="1033" t="str">
        <f>IF($P37&gt;0,INDEX('SW Inputs'!$A$5:$CO$2149,MATCH($N37,'SW Inputs'!$L$5:$L$2149,0),MATCH(Z$3&amp;$A37,'SW Inputs'!$A$1:$CO$1,0)),"")</f>
        <v/>
      </c>
      <c r="AA37" s="1033" t="str">
        <f>IF($P37&gt;0,INDEX('SW Inputs'!$A$5:$CO$2149,MATCH($N37,'SW Inputs'!$L$5:$L$2149,0),MATCH(AA$3&amp;$A37,'SW Inputs'!$A$1:$CO$1,0)),"")</f>
        <v/>
      </c>
      <c r="AB37" s="1033" t="str">
        <f>IF($P37&gt;0,INDEX('SW Inputs'!$A$5:$CO$2149,MATCH($N37,'SW Inputs'!$L$5:$L$2149,0),MATCH(AB$3,'SW Inputs'!$A$1:$CO$1,0)),"")</f>
        <v/>
      </c>
      <c r="AC37" s="1033" t="str">
        <f>IF($P37&gt;0,INDEX('SW Inputs'!$A$5:$CO$2149,MATCH($N37,'SW Inputs'!$L$5:$L$2149,0),MATCH(AC$3&amp;$A37,'SW Inputs'!$A$1:$CO$1,0)),"")</f>
        <v/>
      </c>
      <c r="AD37" s="1033" t="str">
        <f>IF($P37&gt;0,INDEX('SW Inputs'!$A$5:$CO$2149,MATCH($N37,'SW Inputs'!$L$5:$L$2149,0),MATCH(AD$3&amp;$A37,'SW Inputs'!$A$1:$CO$1,0)),"")</f>
        <v/>
      </c>
      <c r="AE37" s="1033" t="str">
        <f>IF($P37&gt;0,INDEX('SW Inputs'!$A$5:$CO$2149,MATCH($N37,'SW Inputs'!$L$5:$L$2149,0),MATCH(AE$3&amp;$A37,'SW Inputs'!$A$1:$CO$1,0)),"")</f>
        <v/>
      </c>
      <c r="AF37" s="1039" t="str">
        <f>IF($P37&gt;0,INDEX('SW Inputs'!$A$5:$CO$2149,MATCH($N37,'SW Inputs'!$L$5:$L$2149,0),MATCH(AF$3&amp;$A37,'SW Inputs'!$A$1:$CO$1,0)),"")</f>
        <v/>
      </c>
      <c r="AG37" s="1033" t="str">
        <f>IFERROR(IF($P37&gt;0,INDEX('PA Inputs'!$BE$5:$BE$2149,MATCH($N37,'PA Inputs'!$L$5:$L$2149,0)),""),0)</f>
        <v/>
      </c>
      <c r="AH37" s="1061" t="str">
        <f t="shared" si="6"/>
        <v/>
      </c>
      <c r="AI37" s="1061" t="str">
        <f t="shared" si="7"/>
        <v/>
      </c>
      <c r="AJ37" s="1061" t="str">
        <f t="shared" si="8"/>
        <v/>
      </c>
      <c r="AK37" s="1035" t="str">
        <f t="shared" si="9"/>
        <v/>
      </c>
      <c r="AL37" s="1035" t="str">
        <f>IF($P37&gt;0,IF(AK37=0,0,AK37*(INDEX('SW Inputs'!$BV$5:$BV$2149,MATCH($N37,'SW Inputs'!$L$5:$L$2149,0))*INDEX('SW Inputs'!$BW$5:$BW$2149,MATCH($N37,'SW Inputs'!$L$5:$L$2149,0)))),"")</f>
        <v/>
      </c>
      <c r="AM37" s="1035" t="str">
        <f t="shared" si="10"/>
        <v/>
      </c>
      <c r="AN37" s="1035" t="str">
        <f t="shared" si="11"/>
        <v/>
      </c>
      <c r="AO37" s="1035" t="str">
        <f t="shared" si="12"/>
        <v/>
      </c>
      <c r="AP37" s="1035" t="str">
        <f t="shared" si="13"/>
        <v/>
      </c>
      <c r="AQ37" s="1035" t="str">
        <f t="shared" si="14"/>
        <v/>
      </c>
      <c r="AR37" s="1035" t="str">
        <f t="shared" si="15"/>
        <v/>
      </c>
      <c r="AS37" s="1035" t="str">
        <f t="shared" si="16"/>
        <v/>
      </c>
      <c r="AT37" s="1035" t="str">
        <f>IF($P37&gt;0,AL37*SUMPRODUCT(INDEX('SW Inputs'!$AC$5:$AF$2149,MATCH($N37,'SW Inputs'!$L$5:$L$2149,0),0),INDEX(Tbl_MMBtu_MWh,MATCH($B37&amp;1,Source!$X$43:$X$135,0),0)),"")</f>
        <v/>
      </c>
      <c r="AU37" s="1035" t="str">
        <f>IF(OR($P37="",$Q37=0,$P37=0),"",AM37*SUMPRODUCT(INDEX('SW Inputs'!$AC$5:$AF$2149,MATCH($N37,'SW Inputs'!$L$5:$L$2149,0),0),INDEX(Tbl_MMBtu_MWh,MATCH($B37&amp;ROUNDDOWN($Q37,0),Source!$X$43:$X$135,0),0)))</f>
        <v/>
      </c>
      <c r="AV37" s="1035" t="str">
        <f>IF($P37&gt;0,AN37*SUMPRODUCT(INDEX('SW Inputs'!$AC$5:$AF$2149,MATCH($N37,'SW Inputs'!$L$5:$L$2149,0),0),INDEX(Tbl_MMBtu_MWh,MATCH($B37&amp;1,Source!$X$43:$X$135,0),0)),"")</f>
        <v/>
      </c>
      <c r="AW37" s="1035" t="str">
        <f>IF(OR($P37="",$Q37=0,$P37=0),"",AO37*SUMPRODUCT(INDEX('SW Inputs'!$AC$5:$AF$2149,MATCH($N37,'SW Inputs'!$L$5:$L$2149,0),0),INDEX(Tbl_MMBtu_MWh,MATCH($B37&amp;ROUNDDOWN($Q37,0),Source!$X$43:$X$135,0),0)))</f>
        <v/>
      </c>
      <c r="AX37" s="432" t="str">
        <f>IF(OR($P37="",$Q37=0,$P37=0),"",$AN37*1000*SUMPRODUCT(INDEX('SW Inputs'!$AC$5:$AF$2149,MATCH($N37,'SW Inputs'!$L$5:$L$2149,0),0),INDEX(AvoidedEnergy,MATCH($B37&amp;ROUNDDOWN($Q37,0),AESC!$CK$46:$CK$137,0),))*$FS37)</f>
        <v/>
      </c>
      <c r="AY37" s="432" t="str">
        <f>IF(OR($P37="",$Q37=0,$P37=0),"",$AN37*1000*(SUMPRODUCT(INDEX('SW Inputs'!$AC$5:$AF$2149,MATCH($N37,'SW Inputs'!$L$5:$L$2149,0),0),INDEX(AvoidedEDRIPE,MATCH($B37&amp;ROUNDDOWN($Q37,0),AESC!$CK$46:$CK$137,0),))+INDEX(AvoidedEXDRIPE,MATCH($B37&amp;ROUNDDOWN($Q37,0),AESC!$CK$46:$CK$137,0)))*$FS37)</f>
        <v/>
      </c>
      <c r="AZ37" s="432" t="str">
        <f>IF(OR($P37="",$Q37=0,$P37=0,INDEX('SW Inputs'!$BM$5:$BM$2149,MATCH($N37,'SW Inputs'!$L$5:$L$2149,0))&lt;&gt;"SCC"),"",$AN37*1000*SUMPRODUCT(INDEX('SW Inputs'!$AC$5:$AF$2149,MATCH($N37,'SW Inputs'!$L$5:$L$2149,0),0),INDEX(AvoidedEComplianceSCC,MATCH($B37&amp;ROUNDDOWN($Q37,0),AESC!$CK$46:$CK$137,0),))*$FS37)</f>
        <v/>
      </c>
      <c r="BA37" s="1059" t="str">
        <f t="shared" si="17"/>
        <v/>
      </c>
      <c r="BB37" s="1035" t="str">
        <f>IF(OR($P37="",$P37=0),"",P37*U37*$AF37*INDEX('SW Inputs'!$BV$5:$BV$2149,MATCH($N37,'SW Inputs'!$L$5:$L$2149,0)))</f>
        <v/>
      </c>
      <c r="BC37" s="1035" t="str">
        <f>IF(OR($P37="",$P37=0),"",IF(BB37=0,0,$P37*U37*V37*INDEX('SW Inputs'!$BV$5:$BV$2149,MATCH($N37,'SW Inputs'!$L$5:$L$2149,0))*INDEX('SW Inputs'!$BX$5:$BX$2149,MATCH($N37,'SW Inputs'!$L$5:$L$2149,0))))</f>
        <v/>
      </c>
      <c r="BD37" s="1035" t="str">
        <f>IF(OR($P37="",$P37=0),"",IF(BB37=0,0,$P37*U37*V37*$AF37*INDEX('SW Inputs'!$BV$5:$BV$2149,MATCH($N37,'SW Inputs'!$L$5:$L$2149,0))*INDEX('SW Inputs'!$BX$5:$BX$2149,MATCH($N37,'SW Inputs'!$L$5:$L$2149,0))))</f>
        <v/>
      </c>
      <c r="BE37" s="1035" t="str">
        <f>IF(OR($P37="",$P37=0),"",IF(BB37=0,0,$P37*U37*W37*INDEX('SW Inputs'!$BV$5:$BV$2149,MATCH($N37,'SW Inputs'!$L$5:$L$2149,0))*INDEX('SW Inputs'!$BY$5:$BY$2149,MATCH($N37,'SW Inputs'!$L$5:$L$2149,0))))</f>
        <v/>
      </c>
      <c r="BF37" s="1035" t="str">
        <f>IF(OR($P37="",$P37=0),"",IF(BB37=0,0,$P37*U37*W37*$AF37*INDEX('SW Inputs'!$BV$5:$BV$2149,MATCH($N37,'SW Inputs'!$L$5:$L$2149,0))*INDEX('SW Inputs'!$BY$5:$BY$2149,MATCH($N37,'SW Inputs'!$L$5:$L$2149,0))))</f>
        <v/>
      </c>
      <c r="BG37" s="1060" t="str" cm="1">
        <f t="array" ref="BG37">IF(OR(OR($P37="",$P37=0),$Q37=0),"",$BD37*X37*(INDEX(AvoidedCapacity,MATCH($B37&amp;ROUNDDOWN($Q37,0),AESC!$CK$46:$CK$137,0),$BG$1+IF($AG37="Yes",0,1)))*$FS37)</f>
        <v/>
      </c>
      <c r="BH37" s="1060" t="str" cm="1">
        <f t="array" ref="BH37">IF(OR(OR($P37="",$P37=0),$Q37=0),"",$BF37*X37*INDEX(AvoidedCapacity,MATCH($B37&amp;ROUNDDOWN($Q37,0),AESC!$CK$46:$CK$137,0),$BH$1+IF($AG37="Yes",0,1))*$FS37)</f>
        <v/>
      </c>
      <c r="BI37" s="1060" t="str" cm="1">
        <f t="array" ref="BI37">IF(OR(OR($P37="",$P37=0),$Q37=0),"",$BD37*X37*(INDEX(AvoidedCapacity,MATCH($B37&amp;ROUNDDOWN($Q37,0),AESC!$CK$46:$CK$137,0),$BI$1+IF($AG37="Yes",0,1)))*$FS37)</f>
        <v/>
      </c>
      <c r="BJ37" s="1060" t="str" cm="1">
        <f t="array" ref="BJ37">IF(OR(OR($P37="",$P37=0),$Q37=0),"",$BF37*X37*(INDEX(AvoidedCapacity,MATCH($B37&amp;ROUNDDOWN($Q37,0),AESC!$CK$46:$CK$137,0),$BJ$1+IF($AG37="Yes",0,1)))*$FS37)</f>
        <v/>
      </c>
      <c r="BK37" s="1060" t="str" cm="1">
        <f t="array" ref="BK37">IF(OR(OR($P37="",$P37=0),$Q37=0),"",$BD37*X37*(INDEX(AvoidedCapacity,MATCH($B37&amp;ROUNDDOWN($Q37,0),AESC!$CK$46:$CK$137,0),BK$1+IF($AG37="Yes",0,1)))*$FS37)</f>
        <v/>
      </c>
      <c r="BL37" s="1060" t="str" cm="1">
        <f t="array" ref="BL37">IF(OR(OR($P37="",$P37=0),$Q37=0),"",$BF37*X37*(INDEX(AvoidedCapacity,MATCH($B37&amp;ROUNDDOWN($Q37,0),AESC!$CK$46:$CK$137,0),BL$1+IF($AG37="Yes",0,1)))*$FS37)</f>
        <v/>
      </c>
      <c r="BM37" s="432" t="str" cm="1">
        <f t="array" ref="BM37">IF(OR(OR($P37="",$P37=0),$Q37=0),"",($BD37*(INDEX(AvoidedCapacity,MATCH($B37&amp;ROUNDDOWN($Q37,0),AESC!$CK$46:$CK$137,0),BM$1)+INDEX(AvoidedCapacity,MATCH($B37&amp;ROUNDDOWN($Q37,0),AESC!$CK$46:$CK$137,0),BM$1+2)))*$FS37)</f>
        <v/>
      </c>
      <c r="BN37" s="432" t="str" cm="1">
        <f t="array" ref="BN37">IF(OR(OR($P37="",$P37=0),$Q37=0),"",($BD37*INDEX(AvoidedCapacity,MATCH($B37&amp;ROUNDDOWN($Q37,0),AESC!$CK$46:$CK$137,0),BN$1))*$FS37)</f>
        <v/>
      </c>
      <c r="BO37" s="1059" t="str">
        <f t="shared" si="18"/>
        <v/>
      </c>
      <c r="BP37" s="432" t="str">
        <f t="shared" si="19"/>
        <v/>
      </c>
      <c r="BQ37" s="1037" t="str">
        <f>IF(OR($P37="",$P37=0),"",$P37*INDEX('SW Inputs'!$BV$5:$BV$2149,MATCH($N37,'SW Inputs'!$L$5:$L$2149,0))*INDEX('SW Inputs'!$BZ$5:$BZ$2149,MATCH($N37,'SW Inputs'!$L$5:$L$2149,0))*(Y37+IF($AC37=0,0,IF(_xlfn.XLOOKUP($AB37,SWref!$D$193:$D$207,SWref!$E$193:$E$207)=BQ$1,$AC37,0))))</f>
        <v/>
      </c>
      <c r="BR37" s="1037" t="str">
        <f t="shared" si="20"/>
        <v/>
      </c>
      <c r="BS37" s="1037" t="str">
        <f t="shared" si="21"/>
        <v/>
      </c>
      <c r="BT37" s="1037" t="str">
        <f t="shared" si="22"/>
        <v/>
      </c>
      <c r="BU37" s="1035" t="str">
        <f>IF(OR($P37="",$P37=0),"",$P37*10*(Y37+IF($AC37=0,0,IF(_xlfn.XLOOKUP($AB37,SWref!$D$193:$D$207,SWref!$E$193:$E$207)=BQ$1,$AC37,0))))</f>
        <v/>
      </c>
      <c r="BV37" s="1037" t="str">
        <f t="shared" si="23"/>
        <v/>
      </c>
      <c r="BW37" s="1037" t="str">
        <f t="shared" si="24"/>
        <v/>
      </c>
      <c r="BX37" s="1037" t="str">
        <f t="shared" si="25"/>
        <v/>
      </c>
      <c r="BY37" s="1037" t="str">
        <f t="shared" si="26"/>
        <v/>
      </c>
      <c r="BZ37" s="432">
        <f>IFERROR(IF(OR(OR($P37="",$P37=0),$Q37=0,_xlfn.XLOOKUP($N37,'SW Inputs'!$L$5:$L$2149,'SW Inputs'!$AR$5:$AR$2149)=""),0,($BS37*($Y37/($Y37+IF(LEFT($AB37,2)="NG",$AC37,0)))*INDEX(AvoidedGas,MATCH($B37&amp;ROUNDDOWN($Q37,0),AESC!$CK$46:$CK$137,0),MATCH(_xlfn.XLOOKUP($N37,'SW Inputs'!$L$5:$L$2149,'SW Inputs'!$AR$5:$AR$2149),AESC!$AL$10:$AR$10,0)))+IF(LEFT($AB37,2)="NG",$BS37*($AC37/($Y37+$AC37))*INDEX(AvoidedGas,MATCH($B37&amp;ROUNDDOWN($Q37,0),AESC!$CK$46:$CK$137,0),MATCH($AB37,AESC!$AL$10:$AR$10,0)),0)*$FS37),0)</f>
        <v>0</v>
      </c>
      <c r="CA37" s="432">
        <f>IFERROR(IF(OR(OR($P37="",$P37=0),$Q37=0,_xlfn.XLOOKUP($N37,'SW Inputs'!$L$5:$L$2149,'SW Inputs'!$AR$5:$AR$2149)=""),0,$BS37*($Y37/($Y37+IF(LEFT($AB37,2)="NG",$AC37,0)))*(INDEX(AvoidedGDRIPE,MATCH($B37&amp;ROUNDDOWN($Q37,0),AESC!$CK$46:$CK$137,0))+INDEX(AvoidedGXDRIPE,MATCH($B37&amp;ROUNDDOWN($Q37,0),AESC!$CK$46:$CK$137,0),MATCH(_xlfn.XLOOKUP($N37,'SW Inputs'!$L$5:$L$2149,'SW Inputs'!$AR$5:$AR$2149),AESC!$AT$10:$AZ$10,0)))+IF(LEFT($AB37,2)="NG",$BS37*($AC37/($Y37+$AC37))*(INDEX(AvoidedGDRIPE,MATCH($B37&amp;ROUNDDOWN($Q37,0),AESC!$CK$46:$CK$137,0))+INDEX(AvoidedGXDRIPE,MATCH($B37&amp;ROUNDDOWN($Q37,0),AESC!$CK$46:$CK$137,0),MATCH(_xlfn.XLOOKUP($N37,'SW Inputs'!$L$5:$L$2149,'SW Inputs'!$AR$5:$AR$2149),AESC!$AT$10:$AZ$10,0))),0))*$FS37,0)</f>
        <v>0</v>
      </c>
      <c r="CB37" s="432" t="str" cm="1">
        <f t="array" ref="CB37">IF(OR($P37="",$P37=0,$Q37=0,INDEX('SW Inputs'!$BM$5:$BM$2149,MATCH($N37,'SW Inputs'!$L$5:$L$2149,0))&lt;&gt;"SCC"),"",$BS37*(INDEX(AvoidedGCompliance,MATCH($B37&amp;ROUNDDOWN($Q37,0),AESC!$CK$46:$CK$137,0),IF(LEFT(C37,1)="C",3,1))*$FS37))</f>
        <v/>
      </c>
      <c r="CC37" s="1059" t="str">
        <f t="shared" si="27"/>
        <v/>
      </c>
      <c r="CD37" s="1037" t="str">
        <f>IF(OR($P37="",$P37=0),"",$P37*(Z37+IF($AC37=0,0,IF(_xlfn.XLOOKUP($AB37,SWref!$D$193:$D$207,SWref!$E$193:$E$207)=CD$1,$AC37,0))))</f>
        <v/>
      </c>
      <c r="CE37" s="1037" t="str">
        <f>IF(OR($P37="",$P37=0),"",$P37*_xlfn.XLOOKUP($N37,'SW Inputs'!$L$5:$L$2149,'SW Inputs'!$BV$5:$BV$2149)*_xlfn.XLOOKUP($N37,'SW Inputs'!$L$5:$L$2149,'SW Inputs'!$BZ$5:$BZ$2149)*Z37)</f>
        <v/>
      </c>
      <c r="CF37" s="1037" t="str">
        <f t="shared" si="28"/>
        <v/>
      </c>
      <c r="CG37" s="1037" t="str">
        <f t="shared" si="29"/>
        <v/>
      </c>
      <c r="CH37" s="1037" t="str">
        <f t="shared" si="30"/>
        <v/>
      </c>
      <c r="CI37" s="1060">
        <f>IF(OR(OR($P37="",$P37=0),$Q37=0,_xlfn.XLOOKUP($N37,'SW Inputs'!$L$5:$L$2149,'SW Inputs'!$AV$5:$AV$2149)=""),0,CG37*INDEX(AvoidedOther,MATCH($B37&amp;ROUNDDOWN($Q37,0),AESC!$CK$46:$CK$137,0),MATCH(_xlfn.XLOOKUP($N37,'SW Inputs'!$L$5:$L$2149,'SW Inputs'!$AV$5:$AV$2149),AESC!$BE$10:$CE$10,0))*$FS37)</f>
        <v>0</v>
      </c>
      <c r="CJ37" s="432">
        <f>IF(OR(OR($P37="",$P37=0),$Q37=0,_xlfn.XLOOKUP($N37,'SW Inputs'!$L$5:$L$2149,'SW Inputs'!$AV$5:$AV$2149)=""),0,CG37*INDEX(AvoidedOther,MATCH($B37&amp;ROUNDDOWN($Q37,0),AESC!$CK$46:$CK$137,0),MATCH(AESC!$BH$9,AESC!$BE$9:$CE$9,0))*$FS37)</f>
        <v>0</v>
      </c>
      <c r="CK37" s="1060" cm="1">
        <f t="array" ref="CK37">IF(OR($P37="",$P37=0,$Q37=0,_xlfn.XLOOKUP($N37,'SW Inputs'!$L$5:$L$2149,'SW Inputs'!$AV$5:$AV$2149)="",_xlfn.XLOOKUP($N37,'SW Inputs'!$L$5:$L$2149,'SW Inputs'!$BM$5:$BM$2149)&lt;&gt;"SCC"),0,CG37*INDEX(AvoidedOther,MATCH($B37&amp;ROUNDDOWN($Q37,0),AESC!$CK$46:$CK$137,0),MATCH(_xlfn.XLOOKUP($N37,'SW Inputs'!$L$5:$L$2149,'SW Inputs'!$AV$5:$AV$2149),AESC!$BE$10:$BG$10,0)+IF(LEFT(C37,1)="C",5,4))*$FS37)</f>
        <v>0</v>
      </c>
      <c r="CL37" s="1062" t="str">
        <f t="shared" si="31"/>
        <v/>
      </c>
      <c r="CM37" s="1037" t="str">
        <f>IF(OR($P37="",$P37=0),"",$P37*(AA37+IF($AC37=0,0,IF(_xlfn.XLOOKUP($AB37,SWref!$D$193:$D$207,SWref!$E$193:$E$207)=CM$1,$AC37,0))))</f>
        <v/>
      </c>
      <c r="CN37" s="1037" t="str">
        <f>IF(OR($P37="",$P37=0),"",$P37*INDEX('SW Inputs'!$BV$5:$BV$2149,MATCH($N37,'SW Inputs'!$L$5:$L$2149,0))*INDEX('SW Inputs'!$BZ$5:$BZ$2149,MATCH($N37,'SW Inputs'!$L$5:$L$2149,0))*AA37)</f>
        <v/>
      </c>
      <c r="CO37" s="1037" t="str">
        <f t="shared" si="32"/>
        <v/>
      </c>
      <c r="CP37" s="1037" t="str">
        <f t="shared" si="33"/>
        <v/>
      </c>
      <c r="CQ37" s="1037" t="str">
        <f t="shared" si="34"/>
        <v/>
      </c>
      <c r="CR37" s="1060" t="str">
        <f>IF(OR(OR($P37="",$P37=0),$Q37=0),"",CP37*INDEX(AvoidedOther,MATCH($B37&amp;ROUNDDOWN($Q37,0),AESC!$CK$46:$CK$137,0),MATCH(AESC!$BO$9,AESC!$BE$9:$BQ$9,0))*$FS37)</f>
        <v/>
      </c>
      <c r="CS37" s="1060" t="str" cm="1">
        <f t="array" ref="CS37">IF(OR($P37="",$P37=0,$Q37=0,_xlfn.XLOOKUP($N37,'SW Inputs'!$L$5:$L$2149,'SW Inputs'!$BM$5:$BM$2149)&lt;&gt;"SCC"),"",CP37*INDEX(AvoidedOther,MATCH($B37&amp;ROUNDDOWN($Q37,0),AESC!$CK$46:$CK$137,0),MATCH(AESC!$BO$9,AESC!$BE$9:$BQ$9,0)+1)*$FS37)</f>
        <v/>
      </c>
      <c r="CT37" s="1062" t="str">
        <f t="shared" si="35"/>
        <v/>
      </c>
      <c r="CU37" s="1037" t="str">
        <f>IF(OR($P37="",$P37=0),"",$P37*INDEX('SW Inputs'!$BV$5:$BV$2149,MATCH($N37,'SW Inputs'!$L$5:$L$2149,0))*INDEX('SW Inputs'!$BZ$5:$BZ$2149,MATCH($N37,'SW Inputs'!$L$5:$L$2149,0))*IF($AC37=0,0,IF(_xlfn.XLOOKUP($AB37,SWref!$D$193:$D$207,SWref!$E$193:$E$207)=CU$1,$AC37,0)))</f>
        <v/>
      </c>
      <c r="CV37" s="1037" t="str">
        <f t="shared" si="36"/>
        <v/>
      </c>
      <c r="CW37" s="1037" t="str">
        <f t="shared" si="1"/>
        <v/>
      </c>
      <c r="CX37" s="1037" t="str">
        <f t="shared" si="37"/>
        <v/>
      </c>
      <c r="CY37" s="1036" t="str">
        <f>IF(OR($P37="",$P37=0,$Q37=0,$CW37="",_xlfn.XLOOKUP($N37,'SW Inputs'!$L$5:$L$2149,'SW Inputs'!$BC$5:$BC$2149)=0),"",CW37*INDEX(AvoidedOther,MATCH($B37&amp;ROUNDDOWN($Q37,0),AESC!$CK$46:$CK$137,0),MATCH(_xlfn.XLOOKUP($N37,'SW Inputs'!$L$5:$L$2149,'SW Inputs'!$BC$5:$BC$2149),AESC!$BE$10:$CE$10,0))*$FS37)</f>
        <v/>
      </c>
      <c r="CZ37" s="1036" cm="1">
        <f t="array" ref="CZ37">IF(OR($P37="",$P37=0,$Q37=0,CW37=0,_xlfn.XLOOKUP($N37,'SW Inputs'!$L$5:$L$2149,'SW Inputs'!$BM$5:$BM$2149)&lt;&gt;"SCC"),0,CW37*INDEX(AvoidedOther,MATCH($B37&amp;ROUNDDOWN($Q37,0),AESC!$CK$46:$CK$137,0),MATCH(_xlfn.XLOOKUP($N37,'SW Inputs'!$L$5:$L$2149,'SW Inputs'!$BC$5:$BC$2149),AESC!$BE$10:$CI$10,0)+1)*$FS37)</f>
        <v>0</v>
      </c>
      <c r="DA37" s="1062" t="str">
        <f t="shared" si="38"/>
        <v/>
      </c>
      <c r="DB37" s="1037" t="str">
        <f>IF(OR($P37="",$P37=0),"",$P37*INDEX('SW Inputs'!$BV$5:$BV$2149,MATCH($N37,'SW Inputs'!$L$5:$L$2149,0))*INDEX('SW Inputs'!$BZ$5:$BZ$2149,MATCH($N37,'SW Inputs'!$L$5:$L$2149,0))*IF($AC37=0,0,IF(_xlfn.XLOOKUP($AB37,SWref!$D$193:$D$207,SWref!$E$193:$E$207)=DB$1,$AC37,0)))</f>
        <v/>
      </c>
      <c r="DC37" s="1037" t="str">
        <f t="shared" si="39"/>
        <v/>
      </c>
      <c r="DD37" s="1037" t="str">
        <f t="shared" si="40"/>
        <v/>
      </c>
      <c r="DE37" s="1037" t="str">
        <f t="shared" si="41"/>
        <v/>
      </c>
      <c r="DF37" s="1036">
        <f>IF(OR($P37="",$P37=0,$Q37=0,DD37=0),0,DD37*INDEX(AvoidedOther,MATCH($B37&amp;ROUNDDOWN($Q37,0),AESC!$CK$46:$CK$137,0),MATCH(_xlfn.XLOOKUP($N37,'SW Inputs'!$L$5:$L$2149,'SW Inputs'!$BC$5:$BC$2149),AESC!$BE$10:$CE$10,0))*$FS37)</f>
        <v>0</v>
      </c>
      <c r="DG37" s="1036" cm="1">
        <f t="array" ref="DG37">IF(OR($P37="",$P37=0,$Q37=0,DD37=0),0,DD37*INDEX(AvoidedOther,MATCH($B37&amp;ROUNDDOWN($Q37,0),AESC!$CK$46:$CK$137,0),MATCH(_xlfn.XLOOKUP($N37,'SW Inputs'!$L$5:$L$2149,'SW Inputs'!$BC$5:$BC$2149),AESC!$BE$10:$CE$10,0)+1)*$FS37)</f>
        <v>0</v>
      </c>
      <c r="DH37" s="1036" cm="1">
        <f t="array" ref="DH37">IF(OR($P37="",$P37=0,$Q37=0,DD37=0,_xlfn.XLOOKUP($N37,'SW Inputs'!$L$5:$L$2149,'SW Inputs'!$BM$5:$BM$2149)&lt;&gt;"SCC"),0,DD37*INDEX(AvoidedOther,MATCH($B37&amp;ROUNDDOWN($Q37,0),AESC!$CK$46:$CK$137,0),MATCH(_xlfn.XLOOKUP($N37,'SW Inputs'!$L$5:$L$2149,'SW Inputs'!$BC$5:$BC$2149),AESC!$BE$10:$CI$10,0)+2)*$FS37)</f>
        <v>0</v>
      </c>
      <c r="DI37" s="1062" t="str">
        <f t="shared" si="42"/>
        <v/>
      </c>
      <c r="DJ37" s="1037" t="str">
        <f>IF(OR($P37="",$P37=0),"",$P37*INDEX('SW Inputs'!$BV$5:$BV$2149,MATCH($N37,'SW Inputs'!$L$5:$L$2149,0))*INDEX('SW Inputs'!$BZ$5:$BZ$2149,MATCH($N37,'SW Inputs'!$L$5:$L$2149,0))*IF($AC37=0,0,IF(_xlfn.XLOOKUP($AB37,SWref!$D$193:$D$207,SWref!$E$193:$E$207)=DJ$1,$AC37,0)))</f>
        <v/>
      </c>
      <c r="DK37" s="1037" t="str">
        <f t="shared" si="43"/>
        <v/>
      </c>
      <c r="DL37" s="1037" t="str">
        <f t="shared" si="44"/>
        <v/>
      </c>
      <c r="DM37" s="1037" t="str">
        <f t="shared" si="45"/>
        <v/>
      </c>
      <c r="DN37" s="1036">
        <f>IF(OR($P37="",$P37=0,$Q37=0,DL37=0),0,DL37*INDEX(AvoidedOther,MATCH($B37&amp;ROUNDDOWN($Q37,0),AESC!$CK$46:$CK$137,0),MATCH(_xlfn.XLOOKUP($N37,'SW Inputs'!$L$5:$L$2149,'SW Inputs'!$BC$5:$BC$2149),AESC!$BE$10:$CE$10,0))*$FS37)</f>
        <v>0</v>
      </c>
      <c r="DO37" s="1036" cm="1">
        <f t="array" ref="DO37">IF(OR($P37="",$P37=0,$Q37=0,DL37=0),0,DL37*INDEX(AvoidedOther,MATCH($B37&amp;ROUNDDOWN($Q37,0),AESC!$CK$46:$CK$137,0),MATCH(_xlfn.XLOOKUP($N37,'SW Inputs'!$L$5:$L$2149,'SW Inputs'!$BC$5:$BC$2149),AESC!$BE$10:$CE$10,0)+1)*$FS37)</f>
        <v>0</v>
      </c>
      <c r="DP37" s="1036" cm="1">
        <f t="array" ref="DP37">IF(OR($P37="",$P37=0,$Q37=0,DL37=0,_xlfn.XLOOKUP($N37,'SW Inputs'!$L$5:$L$2149,'SW Inputs'!$BM$5:$BM$2149)&lt;&gt;"SCC"),0,DL37*INDEX(AvoidedOther,MATCH($B37&amp;ROUNDDOWN($Q37,0),AESC!$CK$46:$CK$137,0),MATCH(_xlfn.XLOOKUP($N37,'SW Inputs'!$L$5:$L$2149,'SW Inputs'!$BC$5:$BC$2149),AESC!$BE$10:$CI$10,0)+2)*$FS37)</f>
        <v>0</v>
      </c>
      <c r="DQ37" s="1062" t="str">
        <f t="shared" si="46"/>
        <v/>
      </c>
      <c r="DR37" s="1038" t="str">
        <f>IF(OR($P37="",$P37=0),"",$P37*$AF37*INDEX('SW Inputs'!$BV$5:$BV$2149,MATCH($N37,'SW Inputs'!$L$5:$L$2149,0))*INDEX('SW Inputs'!$BZ$5:$BZ$2149,MATCH($N37,'SW Inputs'!$L$5:$L$2149,0))*AD37)</f>
        <v/>
      </c>
      <c r="DS37" s="1037" t="str">
        <f t="shared" si="47"/>
        <v/>
      </c>
      <c r="DT37" s="1062" t="str" cm="1">
        <f t="array" ref="DT37">IF(OR(OR($P37="",$P37=0),$Q37=0),"",DR37*INDEX(AvoidedOther,MATCH($B37&amp;ROUNDDOWN($Q37,0),AESC!$CK$46:$CK$137,0),DT$1)*$FS37)</f>
        <v/>
      </c>
      <c r="DU37" s="1037" t="str">
        <f>IF(OR($P37="",$P37=0),"",IF(SWref!$F$22="Include",$P37*INDEX('SW Inputs'!$BV$5:$BV$2149,MATCH($N37,'SW Inputs'!$L$5:$L$2149,0))*INDEX('SW Inputs'!$BZ$5:$BZ$2149,MATCH($N37,'SW Inputs'!$L$5:$L$2149,0))*AE37,0))</f>
        <v/>
      </c>
      <c r="DV37" s="1037" t="str">
        <f t="shared" si="48"/>
        <v/>
      </c>
      <c r="DW37" s="1037" t="str">
        <f t="shared" si="2"/>
        <v/>
      </c>
      <c r="DX37" s="1037" t="str">
        <f t="shared" si="49"/>
        <v/>
      </c>
      <c r="DY37" s="432" cm="1">
        <f t="array" ref="DY37">IF(OR($P37="",$P37=0,$Q37=0,SWref!$F$23="Exclude",_xlfn.XLOOKUP($N37,'SW Inputs'!$L$5:$L$2149,'SW Inputs'!$BM$5:$BM$2149)&lt;&gt;"SCC"),0,INDEX(AvoidedOther,MATCH($B37&amp;ROUNDDOWN($Q37,0),AESC!$CK$46:$CK$137,0),DY$1)*$DW37*$FS37)</f>
        <v>0</v>
      </c>
      <c r="DZ37" s="432" t="str" cm="1">
        <f t="array" ref="DZ37">IF(OR(OR($P37="",$P37=0),$Q37=0),"",$P37*$AF37*INDEX('SW Inputs'!$BV$5:$BV$2149,MATCH($N37,'SW Inputs'!$L$5:$L$2149,0))*INDEX('SW Inputs'!$CD$5:$CD$2149,MATCH($N37,'SW Inputs'!$L$5:$L$2149,0))*INDEX(AvoidedOther,MATCH($B37&amp;ROUNDDOWN($Q37,0),AESC!$CK$46:$CK$137,0),DZ$1)*$FS37)</f>
        <v/>
      </c>
      <c r="EA37" s="432" t="str">
        <f>IF(OR($P37="",$P37=0),"",$P37*$AF37*INDEX('SW Inputs'!$BV$5:$BV$2149,MATCH($N37,'SW Inputs'!$L$5:$L$2149,0))*INDEX('SW Inputs'!$CE$5:$CE$2149,MATCH($N37,'SW Inputs'!$L$5:$L$2149,0))/((1+RealDR)^-0.5))</f>
        <v/>
      </c>
      <c r="EB37" s="432" t="str" cm="1">
        <f t="array" ref="EB37">IF(OR(OR($P37="",$P37=0),$Q37=0),"",AN37*1000*_xlfn.XLOOKUP($N37,'SW Inputs'!$L$5:$L$2149,'SW Inputs'!$CF$5:$CF$2149)*INDEX(AvoidedOther,MATCH($B37&amp;ROUNDDOWN($Q37,0),AESC!$CK$46:$CK$137,0),EB$1)*$FS37)</f>
        <v/>
      </c>
      <c r="EC37" s="432" t="str">
        <f>IF(OR($P37="",$P37=0),"",AN37*_xlfn.XLOOKUP($N37,'SW Inputs'!$L$5:$L$2149,'SW Inputs'!$CG$5:$CG$2149)*1000/((1+RealDR)^-0.5))</f>
        <v/>
      </c>
      <c r="ED37" s="432" t="str" cm="1">
        <f t="array" ref="ED37">IF(OR(OR($P37="",$P37=0),$Q37=0),"",(BS37*_xlfn.XLOOKUP($N37,'SW Inputs'!$L$5:$L$2149,'SW Inputs'!$CH$5:$CH$2149)*INDEX(AvoidedOther,MATCH($B37&amp;ROUNDDOWN($Q37,0),AESC!$CK$46:$CK$137,0),ED$1))*$FS37*10)</f>
        <v/>
      </c>
      <c r="EE37" s="432" t="str">
        <f>IF(OR($P37="",$P37=0),"",10*BS37*_xlfn.XLOOKUP($N37,'SW Inputs'!$L$5:$L$2149,'SW Inputs'!$CI$5:$CI$2149)/((1+RealDR)^-0.5))</f>
        <v/>
      </c>
      <c r="EF37" s="1059" t="str">
        <f t="shared" si="50"/>
        <v/>
      </c>
      <c r="EG37" s="1037" t="str">
        <f t="shared" si="51"/>
        <v/>
      </c>
      <c r="EH37" s="1037" t="str">
        <f t="shared" si="52"/>
        <v/>
      </c>
      <c r="EI37" s="1037" t="str">
        <f t="shared" si="53"/>
        <v/>
      </c>
      <c r="EJ37" s="1037" t="str">
        <f t="shared" si="54"/>
        <v/>
      </c>
      <c r="EK37" s="1059" t="str">
        <f t="shared" si="55"/>
        <v/>
      </c>
      <c r="EL37" s="432" t="str">
        <f t="shared" si="56"/>
        <v/>
      </c>
      <c r="EM37" s="432" t="str">
        <f t="shared" si="57"/>
        <v/>
      </c>
      <c r="EN37" s="432" t="str">
        <f t="shared" si="58"/>
        <v/>
      </c>
      <c r="EO37" s="432" t="str">
        <f t="shared" si="59"/>
        <v/>
      </c>
      <c r="EP37" s="1059" t="str">
        <f t="shared" si="60"/>
        <v/>
      </c>
      <c r="EQ37" s="1031" t="str">
        <f>IF(OR($P37="",$P37=0),"",SUMPRODUCT(INDEX('SW Inputs'!$AC$5:$AF$2149,MATCH($N37,'SW Inputs'!$L$5:$L$2149,0),0),INDEX(Tbl_CO2_MWh,MATCH($B37&amp;1,Source!$X$43:$X$135,0),0))*ton_to_metricton)</f>
        <v/>
      </c>
      <c r="ER37" s="1031" t="str">
        <f>IF(OR($P37="",$P37=0),"",SUMPRODUCT(INDEX('SW Inputs'!$AC$5:$AF$2149,MATCH($N37,'SW Inputs'!$L$5:$L$2149,0),0),INDEX(Tbl_CO2_MWh,MATCH($B37&amp;ROUNDDOWN($Q37,0),Source!$X$43:$X$135,0),0))*ton_to_metricton)</f>
        <v/>
      </c>
      <c r="ES37" s="1035" t="str">
        <f t="shared" si="3"/>
        <v/>
      </c>
      <c r="ET37" s="1035" t="str">
        <f t="shared" si="4"/>
        <v/>
      </c>
      <c r="EU37" s="1035" t="str">
        <f>IF(OR($P37="",$P37=0),"",IF(_xlfn.XLOOKUP($N37,'SW Inputs'!$L$5:$L$2149,'SW Inputs'!$BN$5:$BN$2149)="No",0,$AL37*GHG_Elec_CO2_GHGYear1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EV37" s="1035" t="str">
        <f>IF(OR($P37="",$P37=0),"",IF(_xlfn.XLOOKUP($N37,'SW Inputs'!$L$5:$L$2149,'SW Inputs'!$BN$5:$BN$2149)="No",0,$BQ37*GHG_Gas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EW37" s="1035" t="str">
        <f>IF(OR($P37="",$P37=0),"",IF(_xlfn.XLOOKUP($N37,'SW Inputs'!$L$5:$L$2149,'SW Inputs'!$BN$5:$BN$2149)="No",0,$CE37*GHG_Oil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EX37" s="1035" t="str">
        <f>IF(OR($P37="",$P37=0),"",IF(_xlfn.XLOOKUP($N37,'SW Inputs'!$L$5:$L$2149,'SW Inputs'!$BN$5:$BN$2149)="No",0,$CN37*GHG_Propane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EY37" s="1035" t="str">
        <f>IF(OR($P37="",$P37=0),"",IF(_xlfn.XLOOKUP($N37,'SW Inputs'!$L$5:$L$2149,'SW Inputs'!$BN$5:$BN$2149)="No",0,$DB37*GHG_Gasoline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EZ37" s="1035" t="str">
        <f>IF(OR($P37="",$P37=0),"",IF(_xlfn.XLOOKUP($N37,'SW Inputs'!$L$5:$L$2149,'SW Inputs'!$BN$5:$BN$2149)="No",0,$DJ37*GHG_Diesel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A37" s="1035" t="str">
        <f>IF(OR($P37="",$P37=0),"",IF(_xlfn.XLOOKUP($N37,'SW Inputs'!$L$5:$L$2149,'SW Inputs'!$BN$5:$BN$2149)="No",0,$CU37*GHG_Wood_CO2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B37" s="1035" t="str">
        <f>IF(OR($P37="",$P37=0),"",IF(_xlfn.XLOOKUP($N37,'SW Inputs'!$L$5:$L$2149,'SW Inputs'!$BN$5:$BN$2149)="No",0,$DU37*IF(_xlfn.XLOOKUP($N37,'SW Inputs'!$L$5:$L$2149,'SW Inputs'!$BN$5:$BN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C37" s="1035" t="str">
        <f t="shared" si="61"/>
        <v/>
      </c>
      <c r="FD37" s="1035" t="str">
        <f>IF(OR($P37="",$P37=0),"",IF(_xlfn.XLOOKUP($N37,'SW Inputs'!$L$5:$L$2149,'SW Inputs'!$BO$5:$BO$2149)="No",0,$AL37*GHG_Elec_CO2_GHGYear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E37" s="1035" t="str">
        <f>IF(OR($P37="",$P37=0),"",IF(_xlfn.XLOOKUP($N37,'SW Inputs'!$L$5:$L$2149,'SW Inputs'!$BO$5:$BO$2149)="No",0,$BQ37*GHG_Gas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F37" s="1035" t="str">
        <f>IF(OR($P37="",$P37=0),"",IF(_xlfn.XLOOKUP($N37,'SW Inputs'!$L$5:$L$2149,'SW Inputs'!$BO$5:$BO$2149)="No",0,$CE37*GHG_Oil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G37" s="1035" t="str">
        <f>IF(OR($P37="",$P37=0),"",IF(_xlfn.XLOOKUP($N37,'SW Inputs'!$L$5:$L$2149,'SW Inputs'!$BO$5:$BO$2149)="No",0,$CN37*GHG_Propane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H37" s="1035" t="str">
        <f>IF(OR($P37="",$P37=0),"",IF(_xlfn.XLOOKUP($N37,'SW Inputs'!$L$5:$L$2149,'SW Inputs'!$BO$5:$BO$2149)="No",0,$DB37*GHG_Gasoline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I37" s="1035" t="str">
        <f>IF(OR($P37="",$P37=0),"",IF(_xlfn.XLOOKUP($N37,'SW Inputs'!$L$5:$L$2149,'SW Inputs'!$BO$5:$BO$2149)="No",0,$DJ37*GHG_Diesel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J37" s="1035" t="str">
        <f>IF(OR($P37="",$P37=0),"",IF(_xlfn.XLOOKUP($N37,'SW Inputs'!$L$5:$L$2149,'SW Inputs'!$BO$5:$BO$2149)="No",0,$CU37*GHG_Wood_CO2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K37" s="1035" t="str">
        <f>IF(OR($P37="",$P37=0),"",IF(_xlfn.XLOOKUP($N37,'SW Inputs'!$L$5:$L$2149,'SW Inputs'!$BO$5:$BO$2149)="No",0,$DU37*IF(_xlfn.XLOOKUP($N37,'SW Inputs'!$L$5:$L$2149,'SW Inputs'!$BO$5:$BO$2149)="Yes, Half",0.5,1))*IF($G37="Y",(1+SUMIFS(IDs!$E$6:$E$384,IDs!$B$6:$B$384,_xlfn.XLOOKUP($N37,'SW Inputs'!$L$5:$L$2149,'SW Inputs'!$BP$5:$BP$2149))+SUMIFS(IDs!$F$6:$F$384,IDs!$B$6:$B$384,_xlfn.XLOOKUP($N37,'SW Inputs'!$L$5:$L$2149,'SW Inputs'!$BP$5:$BP$2149))),1))</f>
        <v/>
      </c>
      <c r="FL37" s="1035" t="str">
        <f t="shared" si="62"/>
        <v/>
      </c>
      <c r="FM37" s="1035" t="str">
        <f>IF(OR(INDEX('PA Inputs'!$BC$5:$BD$2130,MATCH($N37,'PA Inputs'!$L$5:$L$2130,0),MATCH(FM$1&amp;A37,'PA Inputs'!$BC$1:$BD$1,0))=0,_xlfn.XLOOKUP($N37,'SW Inputs'!$L:$L,'SW Inputs'!CN:CN)="N"),FL37,INDEX('PA Inputs'!$BC$5:$BD$2149,MATCH($N37,'PA Inputs'!$L$5:$L$2149,0),MATCH(FM$1&amp;A37,'PA Inputs'!$BC$1:$BD$1,0))*P37)</f>
        <v/>
      </c>
      <c r="FN37" s="1031" t="str">
        <f t="shared" si="63"/>
        <v/>
      </c>
      <c r="FO37" s="1031" t="str">
        <f t="shared" si="64"/>
        <v/>
      </c>
      <c r="FP37" s="1060" t="str">
        <f t="shared" si="65"/>
        <v/>
      </c>
      <c r="FQ37" s="1060">
        <f>IF(OR($P37="",$P37=0),0,IF($A37="Renter",$EP37,IF(INDEX('SW Inputs'!CL$5:CL$686,MATCH($N37,'SW Inputs'!$L$5:$L$686,0))=0%,0,IF(INDEX('SW Inputs'!CL$5:CL$686,MATCH($N37,'SW Inputs'!$L$5:$L$686,0))=100%,$EP37,_xlfn.XLOOKUP(_xlfn.CONCAT("Renter",N37),GQ:GQ,FQ:FQ,0)))))</f>
        <v>0</v>
      </c>
      <c r="FR37" s="922"/>
      <c r="FS37" s="922">
        <f t="shared" si="5"/>
        <v>0</v>
      </c>
      <c r="FT37" s="1223" t="str">
        <f>INDEX('SW Inputs'!CJ$5:CJ$686,MATCH($N37,'SW Inputs'!$L$5:$L$686,0))</f>
        <v>Mod Income</v>
      </c>
      <c r="FU37" s="1223" t="str">
        <f>INDEX('PA Inputs'!BF$5:BF$686,MATCH($N37,'PA Inputs'!$L$5:$L$686,0))</f>
        <v>N</v>
      </c>
      <c r="FV37" s="1223" t="str">
        <f>INDEX('SW Inputs'!CK$5:CK$686,MATCH($N37,'SW Inputs'!$L$5:$L$686,0))</f>
        <v>Y</v>
      </c>
      <c r="FW37" s="1223" t="str">
        <f>INDEX('SW Inputs'!CM$5:CM$686,MATCH($N37,'SW Inputs'!$L$5:$L$686,0))</f>
        <v>N</v>
      </c>
      <c r="FX37" s="1028" cm="1">
        <f t="array" ref="FX37">IF(ISNUMBER(MATCH(N37,{"EA1a001","EA1a002","EA1a003"},0)),P37,_xlfn.SWITCH($J37,"Heat Pumps",INDEX('PA Inputs'!$AS$5:$AT$2136,MATCH($N37,'PA Inputs'!$L$5:$L$2136,0),MATCH(FX$3&amp;$A37,'PA Inputs'!$AS$1:$AT$1,0)),"HEA",P37,"Barrier",P37,"Wxn",IF(FU37="Y",P37,0),0))</f>
        <v>0</v>
      </c>
      <c r="FY37" s="1252">
        <f>IF($N37="",0,INDEX('PA Inputs'!$AS$5:$BE$2149,MATCH($N37,'PA Inputs'!$L$5:$L$2149,0),MATCH(FY$3,'PA Inputs'!$AS$1:$BE$1,0)))</f>
        <v>0</v>
      </c>
      <c r="FZ37" s="1261">
        <f>IF($N37="",0,INDEX('PA Inputs'!$AS$5:$BE$2149,MATCH($N37,'PA Inputs'!$L$5:$L$2149,0),MATCH(FZ$3,'PA Inputs'!$AS$1:$BE$1,0))*FY37)</f>
        <v>0</v>
      </c>
      <c r="GA37" s="1028">
        <f>IF($N37="",0,INDEX('PA Inputs'!$AS$5:$BE$2149,MATCH($N37,'PA Inputs'!$L$5:$L$2149,0),MATCH(GA$3,'PA Inputs'!$AS$1:$BE$1,0)))</f>
        <v>0</v>
      </c>
      <c r="GB37" s="1261">
        <f>IF($N37="",0,INDEX('PA Inputs'!$AS$5:$BE$2149,MATCH($N37,'PA Inputs'!$L$5:$L$2149,0),MATCH(GB$3,'PA Inputs'!$AS$1:$BE$1,0))*GA37)</f>
        <v>0</v>
      </c>
      <c r="GC37" s="1028">
        <f>IF($N37="",0,INDEX('PA Inputs'!$AS$5:$BE$2149,MATCH($N37,'PA Inputs'!$L$5:$L$2149,0),MATCH(GC$3,'PA Inputs'!$AS$1:$BE$1,0)))</f>
        <v>0</v>
      </c>
      <c r="GD37" s="1261">
        <f>IF($N37="",0,INDEX('PA Inputs'!$AS$5:$BE$2149,MATCH($N37,'PA Inputs'!$L$5:$L$2149,0),MATCH(GD$3,'PA Inputs'!$AS$1:$BE$1,0))*GC37)</f>
        <v>0</v>
      </c>
      <c r="GE37" s="1028">
        <f>IF($N37="",0,INDEX('PA Inputs'!$AS$5:$BE$2149,MATCH($N37,'PA Inputs'!$L$5:$L$2149,0),MATCH(GE$3,'PA Inputs'!$AS$1:$BE$1,0)))</f>
        <v>0</v>
      </c>
      <c r="GF37" s="1262">
        <f>IF($N37="",0,INDEX('PA Inputs'!$AS$5:$BE$2149,MATCH($N37,'PA Inputs'!$L$5:$L$2149,0),MATCH(GF$3,'PA Inputs'!$AS$1:$BE$1,0))*GE37)</f>
        <v>0</v>
      </c>
      <c r="GG37" s="1258">
        <f t="shared" si="66"/>
        <v>0</v>
      </c>
      <c r="GH37" s="1256">
        <f t="shared" si="67"/>
        <v>0</v>
      </c>
      <c r="GI37" s="1257">
        <f t="shared" si="68"/>
        <v>0</v>
      </c>
      <c r="GK37" s="1256"/>
      <c r="GQ37" s="1332" t="str">
        <f t="shared" si="69"/>
        <v>TotalEA1b095</v>
      </c>
    </row>
    <row r="38" spans="1:199" ht="12.65" customHeight="1">
      <c r="A38" s="10" t="str">
        <f>SWref!$E$33</f>
        <v>Total</v>
      </c>
      <c r="B38" s="91">
        <f t="shared" si="0"/>
        <v>2025</v>
      </c>
      <c r="C38" s="91" t="str">
        <f>IF('SW Inputs'!A39=0,"",'SW Inputs'!A39)</f>
        <v>A - Residential</v>
      </c>
      <c r="D38" s="91" t="str">
        <f>IF('SW Inputs'!B39=0,"",'SW Inputs'!B39)</f>
        <v>A1 - Residential Offerings</v>
      </c>
      <c r="E38" s="91" t="str">
        <f>IF('SW Inputs'!C39=0,"",'SW Inputs'!C39)</f>
        <v>A1b - Residential Turnkey Solutions (1-4 Units)</v>
      </c>
      <c r="F38" s="91" t="str">
        <f>IF('SW Inputs'!D39=0,"",'SW Inputs'!D39)</f>
        <v>RES-BS-ASST</v>
      </c>
      <c r="G38" s="91" t="str">
        <f>IF('SW Inputs'!E39=0,"",'SW Inputs'!E39)</f>
        <v>N</v>
      </c>
      <c r="H38" s="91" t="str">
        <f>IF('SW Inputs'!F39=0,"",'SW Inputs'!F39)</f>
        <v>None</v>
      </c>
      <c r="I38" s="91" t="str">
        <f>IF('SW Inputs'!G39=0,"",'SW Inputs'!G39)</f>
        <v>Oil</v>
      </c>
      <c r="J38" s="91" t="str">
        <f>IF('SW Inputs'!H39=0,"",'SW Inputs'!H39)</f>
        <v>Wxn</v>
      </c>
      <c r="K38" s="91" t="str">
        <f>IF('SW Inputs'!I39=0,"",'SW Inputs'!I39)</f>
        <v>Envelope</v>
      </c>
      <c r="L38" s="91" t="str">
        <f>IF('SW Inputs'!J39=0,"",'SW Inputs'!J39)</f>
        <v>Custom/Modeled</v>
      </c>
      <c r="M38" s="91" t="str">
        <f>IF('SW Inputs'!K39=0,"",'SW Inputs'!K39)</f>
        <v>Moderate Income Qualified - Simplified Savings - Air Sealing, Oil (Single Family)</v>
      </c>
      <c r="N38" s="91" t="str">
        <f>IF('SW Inputs'!L39=0,"",'SW Inputs'!L39)</f>
        <v>EA1b096</v>
      </c>
      <c r="O38" s="91" t="str">
        <f>IF('SW Inputs'!M39=0,"",'SW Inputs'!M39)</f>
        <v>Dwelling Unit</v>
      </c>
      <c r="P38" s="98">
        <f>IF($N38="",0,INDEX('PA Inputs'!$N$5:$O$2149,MATCH($N38,'PA Inputs'!$L$5:$L$2149,0),MATCH(P$3&amp;$A38,'PA Inputs'!$N$1:$O$1,0)))</f>
        <v>0</v>
      </c>
      <c r="Q38" s="1032" t="str">
        <f>IF($P38&gt;0,(INDEX('SW Inputs'!$A$5:$CO$2149,MATCH($N38,'SW Inputs'!$L$5:$L$2149,0),MATCH(Q$3&amp;$A38,'SW Inputs'!$A$1:$CO$1,0)))*(INDEX('SW Inputs'!$CA$5:$CA$2149,MATCH(Calcs!$N38,'SW Inputs'!$L$5:$L$2149,0))),"")</f>
        <v/>
      </c>
      <c r="R38" s="1032" t="str">
        <f>IF($P38&gt;0,INDEX('SW Inputs'!$A$5:$CO$2149,MATCH($N38,'SW Inputs'!$L$5:$L$2149,0),MATCH(R$3&amp;$A38,'SW Inputs'!$A$1:$CO$1,0)),"")</f>
        <v/>
      </c>
      <c r="S38" s="1032" t="str">
        <f>IF($P38&gt;0,INDEX('SW Inputs'!$A$5:$CO$2149,MATCH($N38,'SW Inputs'!$L$5:$L$2149,0),MATCH(S$3&amp;$A38,'SW Inputs'!$A$1:$CO$1,0)),"")</f>
        <v/>
      </c>
      <c r="T38" s="1032" t="str">
        <f>IF($P38&gt;0,INDEX('SW Inputs'!$A$5:$CO$2149,MATCH($N38,'SW Inputs'!$L$5:$L$2149,0),MATCH(T$3&amp;$A38,'SW Inputs'!$A$1:$CO$1,0)),"")</f>
        <v/>
      </c>
      <c r="U38" s="1063" t="str">
        <f>IF($P38&gt;0,INDEX('SW Inputs'!$A$5:$CO$2149,MATCH($N38,'SW Inputs'!$L$5:$L$2149,0),MATCH(U$3&amp;$A38,'SW Inputs'!$A$1:$CO$1,0)),"")</f>
        <v/>
      </c>
      <c r="V38" s="1039" t="str">
        <f>IF($P38&gt;0,INDEX('SW Inputs'!$A$5:$CO$2149,MATCH($N38,'SW Inputs'!$L$5:$L$2149,0),MATCH(V$3&amp;$A38,'SW Inputs'!$A$1:$CO$1,0)),"")</f>
        <v/>
      </c>
      <c r="W38" s="1039" t="str">
        <f>IF($P38&gt;0,INDEX('SW Inputs'!$A$5:$CO$2149,MATCH($N38,'SW Inputs'!$L$5:$L$2149,0),MATCH(W$3&amp;$A38,'SW Inputs'!$A$1:$CO$1,0)),"")</f>
        <v/>
      </c>
      <c r="X38" s="1039" t="str">
        <f>IF($P38&gt;0,INDEX('SW Inputs'!$A$5:$CO$2149,MATCH($N38,'SW Inputs'!$L$5:$L$2149,0),MATCH(X$3&amp;$A38,'SW Inputs'!$A$1:$CO$1,0)),"")</f>
        <v/>
      </c>
      <c r="Y38" s="1033" t="str">
        <f>IF($P38&gt;0,INDEX('SW Inputs'!$A$5:$CO$2149,MATCH($N38,'SW Inputs'!$L$5:$L$2149,0),MATCH(Y$3&amp;$A38,'SW Inputs'!$A$1:$CO$1,0)),"")</f>
        <v/>
      </c>
      <c r="Z38" s="1033" t="str">
        <f>IF($P38&gt;0,INDEX('SW Inputs'!$A$5:$CO$2149,MATCH($N38,'SW Inputs'!$L$5:$L$2149,0),MATCH(Z$3&amp;$A38,'SW Inputs'!$A$1:$CO$1,0)),"")</f>
        <v/>
      </c>
      <c r="AA38" s="1033" t="str">
        <f>IF($P38&gt;0,INDEX('SW Inputs'!$A$5:$CO$2149,MATCH($N38,'SW Inputs'!$L$5:$L$2149,0),MATCH(AA$3&amp;$A38,'SW Inputs'!$A$1:$CO$1,0)),"")</f>
        <v/>
      </c>
      <c r="AB38" s="1033" t="str">
        <f>IF($P38&gt;0,INDEX('SW Inputs'!$A$5:$CO$2149,MATCH($N38,'SW Inputs'!$L$5:$L$2149,0),MATCH(AB$3,'SW Inputs'!$A$1:$CO$1,0)),"")</f>
        <v/>
      </c>
      <c r="AC38" s="1033" t="str">
        <f>IF($P38&gt;0,INDEX('SW Inputs'!$A$5:$CO$2149,MATCH($N38,'SW Inputs'!$L$5:$L$2149,0),MATCH(AC$3&amp;$A38,'SW Inputs'!$A$1:$CO$1,0)),"")</f>
        <v/>
      </c>
      <c r="AD38" s="1033" t="str">
        <f>IF($P38&gt;0,INDEX('SW Inputs'!$A$5:$CO$2149,MATCH($N38,'SW Inputs'!$L$5:$L$2149,0),MATCH(AD$3&amp;$A38,'SW Inputs'!$A$1:$CO$1,0)),"")</f>
        <v/>
      </c>
      <c r="AE38" s="1033" t="str">
        <f>IF($P38&gt;0,INDEX('SW Inputs'!$A$5:$CO$2149,MATCH($N38,'SW Inputs'!$L$5:$L$2149,0),MATCH(AE$3&amp;$A38,'SW Inputs'!$A$1:$CO$1,0)),"")</f>
        <v/>
      </c>
      <c r="AF38" s="1039" t="str">
        <f>IF($P38&gt;0,INDEX('SW Inputs'!$A$5:$CO$2149,MATCH($N38,'SW Inputs'!$L$5:$L$2149,0),MATCH(AF$3&amp;$A38,'SW Inputs'!$A$1:$CO$1,0)),"")</f>
        <v/>
      </c>
      <c r="AG38" s="1033" t="str">
        <f>IFERROR(IF($P38&gt;0,INDEX('PA Inputs'!$BE$5:$BE$2149,MATCH($N38,'PA Inputs'!$L$5:$L$2149,0)),""),0)</f>
        <v/>
      </c>
      <c r="AH38" s="1061" t="str">
        <f t="shared" si="6"/>
        <v/>
      </c>
      <c r="AI38" s="1061" t="str">
        <f t="shared" si="7"/>
        <v/>
      </c>
      <c r="AJ38" s="1061" t="str">
        <f t="shared" si="8"/>
        <v/>
      </c>
      <c r="AK38" s="1035" t="str">
        <f t="shared" si="9"/>
        <v/>
      </c>
      <c r="AL38" s="1035" t="str">
        <f>IF($P38&gt;0,IF(AK38=0,0,AK38*(INDEX('SW Inputs'!$BV$5:$BV$2149,MATCH($N38,'SW Inputs'!$L$5:$L$2149,0))*INDEX('SW Inputs'!$BW$5:$BW$2149,MATCH($N38,'SW Inputs'!$L$5:$L$2149,0)))),"")</f>
        <v/>
      </c>
      <c r="AM38" s="1035" t="str">
        <f t="shared" si="10"/>
        <v/>
      </c>
      <c r="AN38" s="1035" t="str">
        <f t="shared" si="11"/>
        <v/>
      </c>
      <c r="AO38" s="1035" t="str">
        <f t="shared" si="12"/>
        <v/>
      </c>
      <c r="AP38" s="1035" t="str">
        <f t="shared" si="13"/>
        <v/>
      </c>
      <c r="AQ38" s="1035" t="str">
        <f t="shared" si="14"/>
        <v/>
      </c>
      <c r="AR38" s="1035" t="str">
        <f t="shared" si="15"/>
        <v/>
      </c>
      <c r="AS38" s="1035" t="str">
        <f t="shared" si="16"/>
        <v/>
      </c>
      <c r="AT38" s="1035" t="str">
        <f>IF($P38&gt;0,AL38*SUMPRODUCT(INDEX('SW Inputs'!$AC$5:$AF$2149,MATCH($N38,'SW Inputs'!$L$5:$L$2149,0),0),INDEX(Tbl_MMBtu_MWh,MATCH($B38&amp;1,Source!$X$43:$X$135,0),0)),"")</f>
        <v/>
      </c>
      <c r="AU38" s="1035" t="str">
        <f>IF(OR($P38="",$Q38=0,$P38=0),"",AM38*SUMPRODUCT(INDEX('SW Inputs'!$AC$5:$AF$2149,MATCH($N38,'SW Inputs'!$L$5:$L$2149,0),0),INDEX(Tbl_MMBtu_MWh,MATCH($B38&amp;ROUNDDOWN($Q38,0),Source!$X$43:$X$135,0),0)))</f>
        <v/>
      </c>
      <c r="AV38" s="1035" t="str">
        <f>IF($P38&gt;0,AN38*SUMPRODUCT(INDEX('SW Inputs'!$AC$5:$AF$2149,MATCH($N38,'SW Inputs'!$L$5:$L$2149,0),0),INDEX(Tbl_MMBtu_MWh,MATCH($B38&amp;1,Source!$X$43:$X$135,0),0)),"")</f>
        <v/>
      </c>
      <c r="AW38" s="1035" t="str">
        <f>IF(OR($P38="",$Q38=0,$P38=0),"",AO38*SUMPRODUCT(INDEX('SW Inputs'!$AC$5:$AF$2149,MATCH($N38,'SW Inputs'!$L$5:$L$2149,0),0),INDEX(Tbl_MMBtu_MWh,MATCH($B38&amp;ROUNDDOWN($Q38,0),Source!$X$43:$X$135,0),0)))</f>
        <v/>
      </c>
      <c r="AX38" s="432" t="str">
        <f>IF(OR($P38="",$Q38=0,$P38=0),"",$AN38*1000*SUMPRODUCT(INDEX('SW Inputs'!$AC$5:$AF$2149,MATCH($N38,'SW Inputs'!$L$5:$L$2149,0),0),INDEX(AvoidedEnergy,MATCH($B38&amp;ROUNDDOWN($Q38,0),AESC!$CK$46:$CK$137,0),))*$FS38)</f>
        <v/>
      </c>
      <c r="AY38" s="432" t="str">
        <f>IF(OR($P38="",$Q38=0,$P38=0),"",$AN38*1000*(SUMPRODUCT(INDEX('SW Inputs'!$AC$5:$AF$2149,MATCH($N38,'SW Inputs'!$L$5:$L$2149,0),0),INDEX(AvoidedEDRIPE,MATCH($B38&amp;ROUNDDOWN($Q38,0),AESC!$CK$46:$CK$137,0),))+INDEX(AvoidedEXDRIPE,MATCH($B38&amp;ROUNDDOWN($Q38,0),AESC!$CK$46:$CK$137,0)))*$FS38)</f>
        <v/>
      </c>
      <c r="AZ38" s="432" t="str">
        <f>IF(OR($P38="",$Q38=0,$P38=0,INDEX('SW Inputs'!$BM$5:$BM$2149,MATCH($N38,'SW Inputs'!$L$5:$L$2149,0))&lt;&gt;"SCC"),"",$AN38*1000*SUMPRODUCT(INDEX('SW Inputs'!$AC$5:$AF$2149,MATCH($N38,'SW Inputs'!$L$5:$L$2149,0),0),INDEX(AvoidedEComplianceSCC,MATCH($B38&amp;ROUNDDOWN($Q38,0),AESC!$CK$46:$CK$137,0),))*$FS38)</f>
        <v/>
      </c>
      <c r="BA38" s="1059" t="str">
        <f t="shared" si="17"/>
        <v/>
      </c>
      <c r="BB38" s="1035" t="str">
        <f>IF(OR($P38="",$P38=0),"",P38*U38*$AF38*INDEX('SW Inputs'!$BV$5:$BV$2149,MATCH($N38,'SW Inputs'!$L$5:$L$2149,0)))</f>
        <v/>
      </c>
      <c r="BC38" s="1035" t="str">
        <f>IF(OR($P38="",$P38=0),"",IF(BB38=0,0,$P38*U38*V38*INDEX('SW Inputs'!$BV$5:$BV$2149,MATCH($N38,'SW Inputs'!$L$5:$L$2149,0))*INDEX('SW Inputs'!$BX$5:$BX$2149,MATCH($N38,'SW Inputs'!$L$5:$L$2149,0))))</f>
        <v/>
      </c>
      <c r="BD38" s="1035" t="str">
        <f>IF(OR($P38="",$P38=0),"",IF(BB38=0,0,$P38*U38*V38*$AF38*INDEX('SW Inputs'!$BV$5:$BV$2149,MATCH($N38,'SW Inputs'!$L$5:$L$2149,0))*INDEX('SW Inputs'!$BX$5:$BX$2149,MATCH($N38,'SW Inputs'!$L$5:$L$2149,0))))</f>
        <v/>
      </c>
      <c r="BE38" s="1035" t="str">
        <f>IF(OR($P38="",$P38=0),"",IF(BB38=0,0,$P38*U38*W38*INDEX('SW Inputs'!$BV$5:$BV$2149,MATCH($N38,'SW Inputs'!$L$5:$L$2149,0))*INDEX('SW Inputs'!$BY$5:$BY$2149,MATCH($N38,'SW Inputs'!$L$5:$L$2149,0))))</f>
        <v/>
      </c>
      <c r="BF38" s="1035" t="str">
        <f>IF(OR($P38="",$P38=0),"",IF(BB38=0,0,$P38*U38*W38*$AF38*INDEX('SW Inputs'!$BV$5:$BV$2149,MATCH($N38,'SW Inputs'!$L$5:$L$2149,0))*INDEX('SW Inputs'!$BY$5:$BY$2149,MATCH($N38,'SW Inputs'!$L$5:$L$2149,0))))</f>
        <v/>
      </c>
      <c r="BG38" s="1060" t="str" cm="1">
        <f t="array" ref="BG38">IF(OR(OR($P38="",$P38=0),$Q38=0),"",$BD38*X38*(INDEX(AvoidedCapacity,MATCH($B38&amp;ROUNDDOWN($Q38,0),AESC!$CK$46:$CK$137,0),$BG$1+IF($AG38="Yes",0,1)))*$FS38)</f>
        <v/>
      </c>
      <c r="BH38" s="1060" t="str" cm="1">
        <f t="array" ref="BH38">IF(OR(OR($P38="",$P38=0),$Q38=0),"",$BF38*X38*INDEX(AvoidedCapacity,MATCH($B38&amp;ROUNDDOWN($Q38,0),AESC!$CK$46:$CK$137,0),$BH$1+IF($AG38="Yes",0,1))*$FS38)</f>
        <v/>
      </c>
      <c r="BI38" s="1060" t="str" cm="1">
        <f t="array" ref="BI38">IF(OR(OR($P38="",$P38=0),$Q38=0),"",$BD38*X38*(INDEX(AvoidedCapacity,MATCH($B38&amp;ROUNDDOWN($Q38,0),AESC!$CK$46:$CK$137,0),$BI$1+IF($AG38="Yes",0,1)))*$FS38)</f>
        <v/>
      </c>
      <c r="BJ38" s="1060" t="str" cm="1">
        <f t="array" ref="BJ38">IF(OR(OR($P38="",$P38=0),$Q38=0),"",$BF38*X38*(INDEX(AvoidedCapacity,MATCH($B38&amp;ROUNDDOWN($Q38,0),AESC!$CK$46:$CK$137,0),$BJ$1+IF($AG38="Yes",0,1)))*$FS38)</f>
        <v/>
      </c>
      <c r="BK38" s="1060" t="str" cm="1">
        <f t="array" ref="BK38">IF(OR(OR($P38="",$P38=0),$Q38=0),"",$BD38*X38*(INDEX(AvoidedCapacity,MATCH($B38&amp;ROUNDDOWN($Q38,0),AESC!$CK$46:$CK$137,0),BK$1+IF($AG38="Yes",0,1)))*$FS38)</f>
        <v/>
      </c>
      <c r="BL38" s="1060" t="str" cm="1">
        <f t="array" ref="BL38">IF(OR(OR($P38="",$P38=0),$Q38=0),"",$BF38*X38*(INDEX(AvoidedCapacity,MATCH($B38&amp;ROUNDDOWN($Q38,0),AESC!$CK$46:$CK$137,0),BL$1+IF($AG38="Yes",0,1)))*$FS38)</f>
        <v/>
      </c>
      <c r="BM38" s="432" t="str" cm="1">
        <f t="array" ref="BM38">IF(OR(OR($P38="",$P38=0),$Q38=0),"",($BD38*(INDEX(AvoidedCapacity,MATCH($B38&amp;ROUNDDOWN($Q38,0),AESC!$CK$46:$CK$137,0),BM$1)+INDEX(AvoidedCapacity,MATCH($B38&amp;ROUNDDOWN($Q38,0),AESC!$CK$46:$CK$137,0),BM$1+2)))*$FS38)</f>
        <v/>
      </c>
      <c r="BN38" s="432" t="str" cm="1">
        <f t="array" ref="BN38">IF(OR(OR($P38="",$P38=0),$Q38=0),"",($BD38*INDEX(AvoidedCapacity,MATCH($B38&amp;ROUNDDOWN($Q38,0),AESC!$CK$46:$CK$137,0),BN$1))*$FS38)</f>
        <v/>
      </c>
      <c r="BO38" s="1059" t="str">
        <f t="shared" si="18"/>
        <v/>
      </c>
      <c r="BP38" s="432" t="str">
        <f t="shared" si="19"/>
        <v/>
      </c>
      <c r="BQ38" s="1037" t="str">
        <f>IF(OR($P38="",$P38=0),"",$P38*INDEX('SW Inputs'!$BV$5:$BV$2149,MATCH($N38,'SW Inputs'!$L$5:$L$2149,0))*INDEX('SW Inputs'!$BZ$5:$BZ$2149,MATCH($N38,'SW Inputs'!$L$5:$L$2149,0))*(Y38+IF($AC38=0,0,IF(_xlfn.XLOOKUP($AB38,SWref!$D$193:$D$207,SWref!$E$193:$E$207)=BQ$1,$AC38,0))))</f>
        <v/>
      </c>
      <c r="BR38" s="1037" t="str">
        <f t="shared" si="20"/>
        <v/>
      </c>
      <c r="BS38" s="1037" t="str">
        <f t="shared" si="21"/>
        <v/>
      </c>
      <c r="BT38" s="1037" t="str">
        <f t="shared" si="22"/>
        <v/>
      </c>
      <c r="BU38" s="1035" t="str">
        <f>IF(OR($P38="",$P38=0),"",$P38*10*(Y38+IF($AC38=0,0,IF(_xlfn.XLOOKUP($AB38,SWref!$D$193:$D$207,SWref!$E$193:$E$207)=BQ$1,$AC38,0))))</f>
        <v/>
      </c>
      <c r="BV38" s="1037" t="str">
        <f t="shared" si="23"/>
        <v/>
      </c>
      <c r="BW38" s="1037" t="str">
        <f t="shared" si="24"/>
        <v/>
      </c>
      <c r="BX38" s="1037" t="str">
        <f t="shared" si="25"/>
        <v/>
      </c>
      <c r="BY38" s="1037" t="str">
        <f t="shared" si="26"/>
        <v/>
      </c>
      <c r="BZ38" s="432">
        <f>IFERROR(IF(OR(OR($P38="",$P38=0),$Q38=0,_xlfn.XLOOKUP($N38,'SW Inputs'!$L$5:$L$2149,'SW Inputs'!$AR$5:$AR$2149)=""),0,($BS38*($Y38/($Y38+IF(LEFT($AB38,2)="NG",$AC38,0)))*INDEX(AvoidedGas,MATCH($B38&amp;ROUNDDOWN($Q38,0),AESC!$CK$46:$CK$137,0),MATCH(_xlfn.XLOOKUP($N38,'SW Inputs'!$L$5:$L$2149,'SW Inputs'!$AR$5:$AR$2149),AESC!$AL$10:$AR$10,0)))+IF(LEFT($AB38,2)="NG",$BS38*($AC38/($Y38+$AC38))*INDEX(AvoidedGas,MATCH($B38&amp;ROUNDDOWN($Q38,0),AESC!$CK$46:$CK$137,0),MATCH($AB38,AESC!$AL$10:$AR$10,0)),0)*$FS38),0)</f>
        <v>0</v>
      </c>
      <c r="CA38" s="432">
        <f>IFERROR(IF(OR(OR($P38="",$P38=0),$Q38=0,_xlfn.XLOOKUP($N38,'SW Inputs'!$L$5:$L$2149,'SW Inputs'!$AR$5:$AR$2149)=""),0,$BS38*($Y38/($Y38+IF(LEFT($AB38,2)="NG",$AC38,0)))*(INDEX(AvoidedGDRIPE,MATCH($B38&amp;ROUNDDOWN($Q38,0),AESC!$CK$46:$CK$137,0))+INDEX(AvoidedGXDRIPE,MATCH($B38&amp;ROUNDDOWN($Q38,0),AESC!$CK$46:$CK$137,0),MATCH(_xlfn.XLOOKUP($N38,'SW Inputs'!$L$5:$L$2149,'SW Inputs'!$AR$5:$AR$2149),AESC!$AT$10:$AZ$10,0)))+IF(LEFT($AB38,2)="NG",$BS38*($AC38/($Y38+$AC38))*(INDEX(AvoidedGDRIPE,MATCH($B38&amp;ROUNDDOWN($Q38,0),AESC!$CK$46:$CK$137,0))+INDEX(AvoidedGXDRIPE,MATCH($B38&amp;ROUNDDOWN($Q38,0),AESC!$CK$46:$CK$137,0),MATCH(_xlfn.XLOOKUP($N38,'SW Inputs'!$L$5:$L$2149,'SW Inputs'!$AR$5:$AR$2149),AESC!$AT$10:$AZ$10,0))),0))*$FS38,0)</f>
        <v>0</v>
      </c>
      <c r="CB38" s="432" t="str" cm="1">
        <f t="array" ref="CB38">IF(OR($P38="",$P38=0,$Q38=0,INDEX('SW Inputs'!$BM$5:$BM$2149,MATCH($N38,'SW Inputs'!$L$5:$L$2149,0))&lt;&gt;"SCC"),"",$BS38*(INDEX(AvoidedGCompliance,MATCH($B38&amp;ROUNDDOWN($Q38,0),AESC!$CK$46:$CK$137,0),IF(LEFT(C38,1)="C",3,1))*$FS38))</f>
        <v/>
      </c>
      <c r="CC38" s="1059" t="str">
        <f t="shared" si="27"/>
        <v/>
      </c>
      <c r="CD38" s="1037" t="str">
        <f>IF(OR($P38="",$P38=0),"",$P38*(Z38+IF($AC38=0,0,IF(_xlfn.XLOOKUP($AB38,SWref!$D$193:$D$207,SWref!$E$193:$E$207)=CD$1,$AC38,0))))</f>
        <v/>
      </c>
      <c r="CE38" s="1037" t="str">
        <f>IF(OR($P38="",$P38=0),"",$P38*_xlfn.XLOOKUP($N38,'SW Inputs'!$L$5:$L$2149,'SW Inputs'!$BV$5:$BV$2149)*_xlfn.XLOOKUP($N38,'SW Inputs'!$L$5:$L$2149,'SW Inputs'!$BZ$5:$BZ$2149)*Z38)</f>
        <v/>
      </c>
      <c r="CF38" s="1037" t="str">
        <f t="shared" si="28"/>
        <v/>
      </c>
      <c r="CG38" s="1037" t="str">
        <f t="shared" si="29"/>
        <v/>
      </c>
      <c r="CH38" s="1037" t="str">
        <f t="shared" si="30"/>
        <v/>
      </c>
      <c r="CI38" s="1060">
        <f>IF(OR(OR($P38="",$P38=0),$Q38=0,_xlfn.XLOOKUP($N38,'SW Inputs'!$L$5:$L$2149,'SW Inputs'!$AV$5:$AV$2149)=""),0,CG38*INDEX(AvoidedOther,MATCH($B38&amp;ROUNDDOWN($Q38,0),AESC!$CK$46:$CK$137,0),MATCH(_xlfn.XLOOKUP($N38,'SW Inputs'!$L$5:$L$2149,'SW Inputs'!$AV$5:$AV$2149),AESC!$BE$10:$CE$10,0))*$FS38)</f>
        <v>0</v>
      </c>
      <c r="CJ38" s="432">
        <f>IF(OR(OR($P38="",$P38=0),$Q38=0,_xlfn.XLOOKUP($N38,'SW Inputs'!$L$5:$L$2149,'SW Inputs'!$AV$5:$AV$2149)=""),0,CG38*INDEX(AvoidedOther,MATCH($B38&amp;ROUNDDOWN($Q38,0),AESC!$CK$46:$CK$137,0),MATCH(AESC!$BH$9,AESC!$BE$9:$CE$9,0))*$FS38)</f>
        <v>0</v>
      </c>
      <c r="CK38" s="1060" cm="1">
        <f t="array" ref="CK38">IF(OR($P38="",$P38=0,$Q38=0,_xlfn.XLOOKUP($N38,'SW Inputs'!$L$5:$L$2149,'SW Inputs'!$AV$5:$AV$2149)="",_xlfn.XLOOKUP($N38,'SW Inputs'!$L$5:$L$2149,'SW Inputs'!$BM$5:$BM$2149)&lt;&gt;"SCC"),0,CG38*INDEX(AvoidedOther,MATCH($B38&amp;ROUNDDOWN($Q38,0),AESC!$CK$46:$CK$137,0),MATCH(_xlfn.XLOOKUP($N38,'SW Inputs'!$L$5:$L$2149,'SW Inputs'!$AV$5:$AV$2149),AESC!$BE$10:$BG$10,0)+IF(LEFT(C38,1)="C",5,4))*$FS38)</f>
        <v>0</v>
      </c>
      <c r="CL38" s="1062" t="str">
        <f t="shared" si="31"/>
        <v/>
      </c>
      <c r="CM38" s="1037" t="str">
        <f>IF(OR($P38="",$P38=0),"",$P38*(AA38+IF($AC38=0,0,IF(_xlfn.XLOOKUP($AB38,SWref!$D$193:$D$207,SWref!$E$193:$E$207)=CM$1,$AC38,0))))</f>
        <v/>
      </c>
      <c r="CN38" s="1037" t="str">
        <f>IF(OR($P38="",$P38=0),"",$P38*INDEX('SW Inputs'!$BV$5:$BV$2149,MATCH($N38,'SW Inputs'!$L$5:$L$2149,0))*INDEX('SW Inputs'!$BZ$5:$BZ$2149,MATCH($N38,'SW Inputs'!$L$5:$L$2149,0))*AA38)</f>
        <v/>
      </c>
      <c r="CO38" s="1037" t="str">
        <f t="shared" si="32"/>
        <v/>
      </c>
      <c r="CP38" s="1037" t="str">
        <f t="shared" si="33"/>
        <v/>
      </c>
      <c r="CQ38" s="1037" t="str">
        <f t="shared" si="34"/>
        <v/>
      </c>
      <c r="CR38" s="1060" t="str">
        <f>IF(OR(OR($P38="",$P38=0),$Q38=0),"",CP38*INDEX(AvoidedOther,MATCH($B38&amp;ROUNDDOWN($Q38,0),AESC!$CK$46:$CK$137,0),MATCH(AESC!$BO$9,AESC!$BE$9:$BQ$9,0))*$FS38)</f>
        <v/>
      </c>
      <c r="CS38" s="1060" t="str" cm="1">
        <f t="array" ref="CS38">IF(OR($P38="",$P38=0,$Q38=0,_xlfn.XLOOKUP($N38,'SW Inputs'!$L$5:$L$2149,'SW Inputs'!$BM$5:$BM$2149)&lt;&gt;"SCC"),"",CP38*INDEX(AvoidedOther,MATCH($B38&amp;ROUNDDOWN($Q38,0),AESC!$CK$46:$CK$137,0),MATCH(AESC!$BO$9,AESC!$BE$9:$BQ$9,0)+1)*$FS38)</f>
        <v/>
      </c>
      <c r="CT38" s="1062" t="str">
        <f t="shared" si="35"/>
        <v/>
      </c>
      <c r="CU38" s="1037" t="str">
        <f>IF(OR($P38="",$P38=0),"",$P38*INDEX('SW Inputs'!$BV$5:$BV$2149,MATCH($N38,'SW Inputs'!$L$5:$L$2149,0))*INDEX('SW Inputs'!$BZ$5:$BZ$2149,MATCH($N38,'SW Inputs'!$L$5:$L$2149,0))*IF($AC38=0,0,IF(_xlfn.XLOOKUP($AB38,SWref!$D$193:$D$207,SWref!$E$193:$E$207)=CU$1,$AC38,0)))</f>
        <v/>
      </c>
      <c r="CV38" s="1037" t="str">
        <f t="shared" si="36"/>
        <v/>
      </c>
      <c r="CW38" s="1037" t="str">
        <f t="shared" si="1"/>
        <v/>
      </c>
      <c r="CX38" s="1037" t="str">
        <f t="shared" si="37"/>
        <v/>
      </c>
      <c r="CY38" s="1036" t="str">
        <f>IF(OR($P38="",$P38=0,$Q38=0,$CW38="",_xlfn.XLOOKUP($N38,'SW Inputs'!$L$5:$L$2149,'SW Inputs'!$BC$5:$BC$2149)=0),"",CW38*INDEX(AvoidedOther,MATCH($B38&amp;ROUNDDOWN($Q38,0),AESC!$CK$46:$CK$137,0),MATCH(_xlfn.XLOOKUP($N38,'SW Inputs'!$L$5:$L$2149,'SW Inputs'!$BC$5:$BC$2149),AESC!$BE$10:$CE$10,0))*$FS38)</f>
        <v/>
      </c>
      <c r="CZ38" s="1036" cm="1">
        <f t="array" ref="CZ38">IF(OR($P38="",$P38=0,$Q38=0,CW38=0,_xlfn.XLOOKUP($N38,'SW Inputs'!$L$5:$L$2149,'SW Inputs'!$BM$5:$BM$2149)&lt;&gt;"SCC"),0,CW38*INDEX(AvoidedOther,MATCH($B38&amp;ROUNDDOWN($Q38,0),AESC!$CK$46:$CK$137,0),MATCH(_xlfn.XLOOKUP($N38,'SW Inputs'!$L$5:$L$2149,'SW Inputs'!$BC$5:$BC$2149),AESC!$BE$10:$CI$10,0)+1)*$FS38)</f>
        <v>0</v>
      </c>
      <c r="DA38" s="1062" t="str">
        <f t="shared" si="38"/>
        <v/>
      </c>
      <c r="DB38" s="1037" t="str">
        <f>IF(OR($P38="",$P38=0),"",$P38*INDEX('SW Inputs'!$BV$5:$BV$2149,MATCH($N38,'SW Inputs'!$L$5:$L$2149,0))*INDEX('SW Inputs'!$BZ$5:$BZ$2149,MATCH($N38,'SW Inputs'!$L$5:$L$2149,0))*IF($AC38=0,0,IF(_xlfn.XLOOKUP($AB38,SWref!$D$193:$D$207,SWref!$E$193:$E$207)=DB$1,$AC38,0)))</f>
        <v/>
      </c>
      <c r="DC38" s="1037" t="str">
        <f t="shared" si="39"/>
        <v/>
      </c>
      <c r="DD38" s="1037" t="str">
        <f t="shared" si="40"/>
        <v/>
      </c>
      <c r="DE38" s="1037" t="str">
        <f t="shared" si="41"/>
        <v/>
      </c>
      <c r="DF38" s="1036">
        <f>IF(OR($P38="",$P38=0,$Q38=0,DD38=0),0,DD38*INDEX(AvoidedOther,MATCH($B38&amp;ROUNDDOWN($Q38,0),AESC!$CK$46:$CK$137,0),MATCH(_xlfn.XLOOKUP($N38,'SW Inputs'!$L$5:$L$2149,'SW Inputs'!$BC$5:$BC$2149),AESC!$BE$10:$CE$10,0))*$FS38)</f>
        <v>0</v>
      </c>
      <c r="DG38" s="1036" cm="1">
        <f t="array" ref="DG38">IF(OR($P38="",$P38=0,$Q38=0,DD38=0),0,DD38*INDEX(AvoidedOther,MATCH($B38&amp;ROUNDDOWN($Q38,0),AESC!$CK$46:$CK$137,0),MATCH(_xlfn.XLOOKUP($N38,'SW Inputs'!$L$5:$L$2149,'SW Inputs'!$BC$5:$BC$2149),AESC!$BE$10:$CE$10,0)+1)*$FS38)</f>
        <v>0</v>
      </c>
      <c r="DH38" s="1036" cm="1">
        <f t="array" ref="DH38">IF(OR($P38="",$P38=0,$Q38=0,DD38=0,_xlfn.XLOOKUP($N38,'SW Inputs'!$L$5:$L$2149,'SW Inputs'!$BM$5:$BM$2149)&lt;&gt;"SCC"),0,DD38*INDEX(AvoidedOther,MATCH($B38&amp;ROUNDDOWN($Q38,0),AESC!$CK$46:$CK$137,0),MATCH(_xlfn.XLOOKUP($N38,'SW Inputs'!$L$5:$L$2149,'SW Inputs'!$BC$5:$BC$2149),AESC!$BE$10:$CI$10,0)+2)*$FS38)</f>
        <v>0</v>
      </c>
      <c r="DI38" s="1062" t="str">
        <f t="shared" si="42"/>
        <v/>
      </c>
      <c r="DJ38" s="1037" t="str">
        <f>IF(OR($P38="",$P38=0),"",$P38*INDEX('SW Inputs'!$BV$5:$BV$2149,MATCH($N38,'SW Inputs'!$L$5:$L$2149,0))*INDEX('SW Inputs'!$BZ$5:$BZ$2149,MATCH($N38,'SW Inputs'!$L$5:$L$2149,0))*IF($AC38=0,0,IF(_xlfn.XLOOKUP($AB38,SWref!$D$193:$D$207,SWref!$E$193:$E$207)=DJ$1,$AC38,0)))</f>
        <v/>
      </c>
      <c r="DK38" s="1037" t="str">
        <f t="shared" si="43"/>
        <v/>
      </c>
      <c r="DL38" s="1037" t="str">
        <f t="shared" si="44"/>
        <v/>
      </c>
      <c r="DM38" s="1037" t="str">
        <f t="shared" si="45"/>
        <v/>
      </c>
      <c r="DN38" s="1036">
        <f>IF(OR($P38="",$P38=0,$Q38=0,DL38=0),0,DL38*INDEX(AvoidedOther,MATCH($B38&amp;ROUNDDOWN($Q38,0),AESC!$CK$46:$CK$137,0),MATCH(_xlfn.XLOOKUP($N38,'SW Inputs'!$L$5:$L$2149,'SW Inputs'!$BC$5:$BC$2149),AESC!$BE$10:$CE$10,0))*$FS38)</f>
        <v>0</v>
      </c>
      <c r="DO38" s="1036" cm="1">
        <f t="array" ref="DO38">IF(OR($P38="",$P38=0,$Q38=0,DL38=0),0,DL38*INDEX(AvoidedOther,MATCH($B38&amp;ROUNDDOWN($Q38,0),AESC!$CK$46:$CK$137,0),MATCH(_xlfn.XLOOKUP($N38,'SW Inputs'!$L$5:$L$2149,'SW Inputs'!$BC$5:$BC$2149),AESC!$BE$10:$CE$10,0)+1)*$FS38)</f>
        <v>0</v>
      </c>
      <c r="DP38" s="1036" cm="1">
        <f t="array" ref="DP38">IF(OR($P38="",$P38=0,$Q38=0,DL38=0,_xlfn.XLOOKUP($N38,'SW Inputs'!$L$5:$L$2149,'SW Inputs'!$BM$5:$BM$2149)&lt;&gt;"SCC"),0,DL38*INDEX(AvoidedOther,MATCH($B38&amp;ROUNDDOWN($Q38,0),AESC!$CK$46:$CK$137,0),MATCH(_xlfn.XLOOKUP($N38,'SW Inputs'!$L$5:$L$2149,'SW Inputs'!$BC$5:$BC$2149),AESC!$BE$10:$CI$10,0)+2)*$FS38)</f>
        <v>0</v>
      </c>
      <c r="DQ38" s="1062" t="str">
        <f t="shared" si="46"/>
        <v/>
      </c>
      <c r="DR38" s="1038" t="str">
        <f>IF(OR($P38="",$P38=0),"",$P38*$AF38*INDEX('SW Inputs'!$BV$5:$BV$2149,MATCH($N38,'SW Inputs'!$L$5:$L$2149,0))*INDEX('SW Inputs'!$BZ$5:$BZ$2149,MATCH($N38,'SW Inputs'!$L$5:$L$2149,0))*AD38)</f>
        <v/>
      </c>
      <c r="DS38" s="1037" t="str">
        <f t="shared" si="47"/>
        <v/>
      </c>
      <c r="DT38" s="1062" t="str" cm="1">
        <f t="array" ref="DT38">IF(OR(OR($P38="",$P38=0),$Q38=0),"",DR38*INDEX(AvoidedOther,MATCH($B38&amp;ROUNDDOWN($Q38,0),AESC!$CK$46:$CK$137,0),DT$1)*$FS38)</f>
        <v/>
      </c>
      <c r="DU38" s="1037" t="str">
        <f>IF(OR($P38="",$P38=0),"",IF(SWref!$F$22="Include",$P38*INDEX('SW Inputs'!$BV$5:$BV$2149,MATCH($N38,'SW Inputs'!$L$5:$L$2149,0))*INDEX('SW Inputs'!$BZ$5:$BZ$2149,MATCH($N38,'SW Inputs'!$L$5:$L$2149,0))*AE38,0))</f>
        <v/>
      </c>
      <c r="DV38" s="1037" t="str">
        <f t="shared" si="48"/>
        <v/>
      </c>
      <c r="DW38" s="1037" t="str">
        <f t="shared" si="2"/>
        <v/>
      </c>
      <c r="DX38" s="1037" t="str">
        <f t="shared" si="49"/>
        <v/>
      </c>
      <c r="DY38" s="432" cm="1">
        <f t="array" ref="DY38">IF(OR($P38="",$P38=0,$Q38=0,SWref!$F$23="Exclude",_xlfn.XLOOKUP($N38,'SW Inputs'!$L$5:$L$2149,'SW Inputs'!$BM$5:$BM$2149)&lt;&gt;"SCC"),0,INDEX(AvoidedOther,MATCH($B38&amp;ROUNDDOWN($Q38,0),AESC!$CK$46:$CK$137,0),DY$1)*$DW38*$FS38)</f>
        <v>0</v>
      </c>
      <c r="DZ38" s="432" t="str" cm="1">
        <f t="array" ref="DZ38">IF(OR(OR($P38="",$P38=0),$Q38=0),"",$P38*$AF38*INDEX('SW Inputs'!$BV$5:$BV$2149,MATCH($N38,'SW Inputs'!$L$5:$L$2149,0))*INDEX('SW Inputs'!$CD$5:$CD$2149,MATCH($N38,'SW Inputs'!$L$5:$L$2149,0))*INDEX(AvoidedOther,MATCH($B38&amp;ROUNDDOWN($Q38,0),AESC!$CK$46:$CK$137,0),DZ$1)*$FS38)</f>
        <v/>
      </c>
      <c r="EA38" s="432" t="str">
        <f>IF(OR($P38="",$P38=0),"",$P38*$AF38*INDEX('SW Inputs'!$BV$5:$BV$2149,MATCH($N38,'SW Inputs'!$L$5:$L$2149,0))*INDEX('SW Inputs'!$CE$5:$CE$2149,MATCH($N38,'SW Inputs'!$L$5:$L$2149,0))/((1+RealDR)^-0.5))</f>
        <v/>
      </c>
      <c r="EB38" s="432" t="str" cm="1">
        <f t="array" ref="EB38">IF(OR(OR($P38="",$P38=0),$Q38=0),"",AN38*1000*_xlfn.XLOOKUP($N38,'SW Inputs'!$L$5:$L$2149,'SW Inputs'!$CF$5:$CF$2149)*INDEX(AvoidedOther,MATCH($B38&amp;ROUNDDOWN($Q38,0),AESC!$CK$46:$CK$137,0),EB$1)*$FS38)</f>
        <v/>
      </c>
      <c r="EC38" s="432" t="str">
        <f>IF(OR($P38="",$P38=0),"",AN38*_xlfn.XLOOKUP($N38,'SW Inputs'!$L$5:$L$2149,'SW Inputs'!$CG$5:$CG$2149)*1000/((1+RealDR)^-0.5))</f>
        <v/>
      </c>
      <c r="ED38" s="432" t="str" cm="1">
        <f t="array" ref="ED38">IF(OR(OR($P38="",$P38=0),$Q38=0),"",(BS38*_xlfn.XLOOKUP($N38,'SW Inputs'!$L$5:$L$2149,'SW Inputs'!$CH$5:$CH$2149)*INDEX(AvoidedOther,MATCH($B38&amp;ROUNDDOWN($Q38,0),AESC!$CK$46:$CK$137,0),ED$1))*$FS38*10)</f>
        <v/>
      </c>
      <c r="EE38" s="432" t="str">
        <f>IF(OR($P38="",$P38=0),"",10*BS38*_xlfn.XLOOKUP($N38,'SW Inputs'!$L$5:$L$2149,'SW Inputs'!$CI$5:$CI$2149)/((1+RealDR)^-0.5))</f>
        <v/>
      </c>
      <c r="EF38" s="1059" t="str">
        <f t="shared" si="50"/>
        <v/>
      </c>
      <c r="EG38" s="1037" t="str">
        <f t="shared" si="51"/>
        <v/>
      </c>
      <c r="EH38" s="1037" t="str">
        <f t="shared" si="52"/>
        <v/>
      </c>
      <c r="EI38" s="1037" t="str">
        <f t="shared" si="53"/>
        <v/>
      </c>
      <c r="EJ38" s="1037" t="str">
        <f t="shared" si="54"/>
        <v/>
      </c>
      <c r="EK38" s="1059" t="str">
        <f t="shared" si="55"/>
        <v/>
      </c>
      <c r="EL38" s="432" t="str">
        <f t="shared" si="56"/>
        <v/>
      </c>
      <c r="EM38" s="432" t="str">
        <f t="shared" si="57"/>
        <v/>
      </c>
      <c r="EN38" s="432" t="str">
        <f t="shared" si="58"/>
        <v/>
      </c>
      <c r="EO38" s="432" t="str">
        <f t="shared" si="59"/>
        <v/>
      </c>
      <c r="EP38" s="1059" t="str">
        <f t="shared" si="60"/>
        <v/>
      </c>
      <c r="EQ38" s="1031" t="str">
        <f>IF(OR($P38="",$P38=0),"",SUMPRODUCT(INDEX('SW Inputs'!$AC$5:$AF$2149,MATCH($N38,'SW Inputs'!$L$5:$L$2149,0),0),INDEX(Tbl_CO2_MWh,MATCH($B38&amp;1,Source!$X$43:$X$135,0),0))*ton_to_metricton)</f>
        <v/>
      </c>
      <c r="ER38" s="1031" t="str">
        <f>IF(OR($P38="",$P38=0),"",SUMPRODUCT(INDEX('SW Inputs'!$AC$5:$AF$2149,MATCH($N38,'SW Inputs'!$L$5:$L$2149,0),0),INDEX(Tbl_CO2_MWh,MATCH($B38&amp;ROUNDDOWN($Q38,0),Source!$X$43:$X$135,0),0))*ton_to_metricton)</f>
        <v/>
      </c>
      <c r="ES38" s="1035" t="str">
        <f t="shared" si="3"/>
        <v/>
      </c>
      <c r="ET38" s="1035" t="str">
        <f t="shared" si="4"/>
        <v/>
      </c>
      <c r="EU38" s="1035" t="str">
        <f>IF(OR($P38="",$P38=0),"",IF(_xlfn.XLOOKUP($N38,'SW Inputs'!$L$5:$L$2149,'SW Inputs'!$BN$5:$BN$2149)="No",0,$AL38*GHG_Elec_CO2_GHGYear1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EV38" s="1035" t="str">
        <f>IF(OR($P38="",$P38=0),"",IF(_xlfn.XLOOKUP($N38,'SW Inputs'!$L$5:$L$2149,'SW Inputs'!$BN$5:$BN$2149)="No",0,$BQ38*GHG_Gas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EW38" s="1035" t="str">
        <f>IF(OR($P38="",$P38=0),"",IF(_xlfn.XLOOKUP($N38,'SW Inputs'!$L$5:$L$2149,'SW Inputs'!$BN$5:$BN$2149)="No",0,$CE38*GHG_Oil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EX38" s="1035" t="str">
        <f>IF(OR($P38="",$P38=0),"",IF(_xlfn.XLOOKUP($N38,'SW Inputs'!$L$5:$L$2149,'SW Inputs'!$BN$5:$BN$2149)="No",0,$CN38*GHG_Propane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EY38" s="1035" t="str">
        <f>IF(OR($P38="",$P38=0),"",IF(_xlfn.XLOOKUP($N38,'SW Inputs'!$L$5:$L$2149,'SW Inputs'!$BN$5:$BN$2149)="No",0,$DB38*GHG_Gasoline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EZ38" s="1035" t="str">
        <f>IF(OR($P38="",$P38=0),"",IF(_xlfn.XLOOKUP($N38,'SW Inputs'!$L$5:$L$2149,'SW Inputs'!$BN$5:$BN$2149)="No",0,$DJ38*GHG_Diesel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A38" s="1035" t="str">
        <f>IF(OR($P38="",$P38=0),"",IF(_xlfn.XLOOKUP($N38,'SW Inputs'!$L$5:$L$2149,'SW Inputs'!$BN$5:$BN$2149)="No",0,$CU38*GHG_Wood_CO2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B38" s="1035" t="str">
        <f>IF(OR($P38="",$P38=0),"",IF(_xlfn.XLOOKUP($N38,'SW Inputs'!$L$5:$L$2149,'SW Inputs'!$BN$5:$BN$2149)="No",0,$DU38*IF(_xlfn.XLOOKUP($N38,'SW Inputs'!$L$5:$L$2149,'SW Inputs'!$BN$5:$BN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C38" s="1035" t="str">
        <f t="shared" si="61"/>
        <v/>
      </c>
      <c r="FD38" s="1035" t="str">
        <f>IF(OR($P38="",$P38=0),"",IF(_xlfn.XLOOKUP($N38,'SW Inputs'!$L$5:$L$2149,'SW Inputs'!$BO$5:$BO$2149)="No",0,$AL38*GHG_Elec_CO2_GHGYear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E38" s="1035" t="str">
        <f>IF(OR($P38="",$P38=0),"",IF(_xlfn.XLOOKUP($N38,'SW Inputs'!$L$5:$L$2149,'SW Inputs'!$BO$5:$BO$2149)="No",0,$BQ38*GHG_Gas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F38" s="1035" t="str">
        <f>IF(OR($P38="",$P38=0),"",IF(_xlfn.XLOOKUP($N38,'SW Inputs'!$L$5:$L$2149,'SW Inputs'!$BO$5:$BO$2149)="No",0,$CE38*GHG_Oil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G38" s="1035" t="str">
        <f>IF(OR($P38="",$P38=0),"",IF(_xlfn.XLOOKUP($N38,'SW Inputs'!$L$5:$L$2149,'SW Inputs'!$BO$5:$BO$2149)="No",0,$CN38*GHG_Propane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H38" s="1035" t="str">
        <f>IF(OR($P38="",$P38=0),"",IF(_xlfn.XLOOKUP($N38,'SW Inputs'!$L$5:$L$2149,'SW Inputs'!$BO$5:$BO$2149)="No",0,$DB38*GHG_Gasoline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I38" s="1035" t="str">
        <f>IF(OR($P38="",$P38=0),"",IF(_xlfn.XLOOKUP($N38,'SW Inputs'!$L$5:$L$2149,'SW Inputs'!$BO$5:$BO$2149)="No",0,$DJ38*GHG_Diesel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J38" s="1035" t="str">
        <f>IF(OR($P38="",$P38=0),"",IF(_xlfn.XLOOKUP($N38,'SW Inputs'!$L$5:$L$2149,'SW Inputs'!$BO$5:$BO$2149)="No",0,$CU38*GHG_Wood_CO2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K38" s="1035" t="str">
        <f>IF(OR($P38="",$P38=0),"",IF(_xlfn.XLOOKUP($N38,'SW Inputs'!$L$5:$L$2149,'SW Inputs'!$BO$5:$BO$2149)="No",0,$DU38*IF(_xlfn.XLOOKUP($N38,'SW Inputs'!$L$5:$L$2149,'SW Inputs'!$BO$5:$BO$2149)="Yes, Half",0.5,1))*IF($G38="Y",(1+SUMIFS(IDs!$E$6:$E$384,IDs!$B$6:$B$384,_xlfn.XLOOKUP($N38,'SW Inputs'!$L$5:$L$2149,'SW Inputs'!$BP$5:$BP$2149))+SUMIFS(IDs!$F$6:$F$384,IDs!$B$6:$B$384,_xlfn.XLOOKUP($N38,'SW Inputs'!$L$5:$L$2149,'SW Inputs'!$BP$5:$BP$2149))),1))</f>
        <v/>
      </c>
      <c r="FL38" s="1035" t="str">
        <f t="shared" si="62"/>
        <v/>
      </c>
      <c r="FM38" s="1035" t="str">
        <f>IF(OR(INDEX('PA Inputs'!$BC$5:$BD$2130,MATCH($N38,'PA Inputs'!$L$5:$L$2130,0),MATCH(FM$1&amp;A38,'PA Inputs'!$BC$1:$BD$1,0))=0,_xlfn.XLOOKUP($N38,'SW Inputs'!$L:$L,'SW Inputs'!CN:CN)="N"),FL38,INDEX('PA Inputs'!$BC$5:$BD$2149,MATCH($N38,'PA Inputs'!$L$5:$L$2149,0),MATCH(FM$1&amp;A38,'PA Inputs'!$BC$1:$BD$1,0))*P38)</f>
        <v/>
      </c>
      <c r="FN38" s="1031" t="str">
        <f t="shared" si="63"/>
        <v/>
      </c>
      <c r="FO38" s="1031" t="str">
        <f t="shared" si="64"/>
        <v/>
      </c>
      <c r="FP38" s="1060" t="str">
        <f t="shared" si="65"/>
        <v/>
      </c>
      <c r="FQ38" s="1060">
        <f>IF(OR($P38="",$P38=0),0,IF($A38="Renter",$EP38,IF(INDEX('SW Inputs'!CL$5:CL$686,MATCH($N38,'SW Inputs'!$L$5:$L$686,0))=0%,0,IF(INDEX('SW Inputs'!CL$5:CL$686,MATCH($N38,'SW Inputs'!$L$5:$L$686,0))=100%,$EP38,_xlfn.XLOOKUP(_xlfn.CONCAT("Renter",N38),GQ:GQ,FQ:FQ,0)))))</f>
        <v>0</v>
      </c>
      <c r="FR38" s="922"/>
      <c r="FS38" s="922">
        <f t="shared" si="5"/>
        <v>0</v>
      </c>
      <c r="FT38" s="1223" t="str">
        <f>INDEX('SW Inputs'!CJ$5:CJ$686,MATCH($N38,'SW Inputs'!$L$5:$L$686,0))</f>
        <v>Mod Income</v>
      </c>
      <c r="FU38" s="1223" t="str">
        <f>INDEX('PA Inputs'!BF$5:BF$686,MATCH($N38,'PA Inputs'!$L$5:$L$686,0))</f>
        <v>N</v>
      </c>
      <c r="FV38" s="1223" t="str">
        <f>INDEX('SW Inputs'!CK$5:CK$686,MATCH($N38,'SW Inputs'!$L$5:$L$686,0))</f>
        <v>Y</v>
      </c>
      <c r="FW38" s="1223" t="str">
        <f>INDEX('SW Inputs'!CM$5:CM$686,MATCH($N38,'SW Inputs'!$L$5:$L$686,0))</f>
        <v>N</v>
      </c>
      <c r="FX38" s="1028" cm="1">
        <f t="array" ref="FX38">IF(ISNUMBER(MATCH(N38,{"EA1a001","EA1a002","EA1a003"},0)),P38,_xlfn.SWITCH($J38,"Heat Pumps",INDEX('PA Inputs'!$AS$5:$AT$2136,MATCH($N38,'PA Inputs'!$L$5:$L$2136,0),MATCH(FX$3&amp;$A38,'PA Inputs'!$AS$1:$AT$1,0)),"HEA",P38,"Barrier",P38,"Wxn",IF(FU38="Y",P38,0),0))</f>
        <v>0</v>
      </c>
      <c r="FY38" s="1252">
        <f>IF($N38="",0,INDEX('PA Inputs'!$AS$5:$BE$2149,MATCH($N38,'PA Inputs'!$L$5:$L$2149,0),MATCH(FY$3,'PA Inputs'!$AS$1:$BE$1,0)))</f>
        <v>0</v>
      </c>
      <c r="FZ38" s="1261">
        <f>IF($N38="",0,INDEX('PA Inputs'!$AS$5:$BE$2149,MATCH($N38,'PA Inputs'!$L$5:$L$2149,0),MATCH(FZ$3,'PA Inputs'!$AS$1:$BE$1,0))*FY38)</f>
        <v>0</v>
      </c>
      <c r="GA38" s="1028">
        <f>IF($N38="",0,INDEX('PA Inputs'!$AS$5:$BE$2149,MATCH($N38,'PA Inputs'!$L$5:$L$2149,0),MATCH(GA$3,'PA Inputs'!$AS$1:$BE$1,0)))</f>
        <v>0</v>
      </c>
      <c r="GB38" s="1261">
        <f>IF($N38="",0,INDEX('PA Inputs'!$AS$5:$BE$2149,MATCH($N38,'PA Inputs'!$L$5:$L$2149,0),MATCH(GB$3,'PA Inputs'!$AS$1:$BE$1,0))*GA38)</f>
        <v>0</v>
      </c>
      <c r="GC38" s="1028">
        <f>IF($N38="",0,INDEX('PA Inputs'!$AS$5:$BE$2149,MATCH($N38,'PA Inputs'!$L$5:$L$2149,0),MATCH(GC$3,'PA Inputs'!$AS$1:$BE$1,0)))</f>
        <v>0</v>
      </c>
      <c r="GD38" s="1261">
        <f>IF($N38="",0,INDEX('PA Inputs'!$AS$5:$BE$2149,MATCH($N38,'PA Inputs'!$L$5:$L$2149,0),MATCH(GD$3,'PA Inputs'!$AS$1:$BE$1,0))*GC38)</f>
        <v>0</v>
      </c>
      <c r="GE38" s="1028">
        <f>IF($N38="",0,INDEX('PA Inputs'!$AS$5:$BE$2149,MATCH($N38,'PA Inputs'!$L$5:$L$2149,0),MATCH(GE$3,'PA Inputs'!$AS$1:$BE$1,0)))</f>
        <v>0</v>
      </c>
      <c r="GF38" s="1262">
        <f>IF($N38="",0,INDEX('PA Inputs'!$AS$5:$BE$2149,MATCH($N38,'PA Inputs'!$L$5:$L$2149,0),MATCH(GF$3,'PA Inputs'!$AS$1:$BE$1,0))*GE38)</f>
        <v>0</v>
      </c>
      <c r="GG38" s="1258">
        <f t="shared" si="66"/>
        <v>0</v>
      </c>
      <c r="GH38" s="1256">
        <f t="shared" si="67"/>
        <v>0</v>
      </c>
      <c r="GI38" s="1257">
        <f t="shared" si="68"/>
        <v>0</v>
      </c>
      <c r="GK38" s="1256"/>
      <c r="GQ38" s="1332" t="str">
        <f t="shared" si="69"/>
        <v>TotalEA1b096</v>
      </c>
    </row>
    <row r="39" spans="1:199" ht="13">
      <c r="A39" s="10" t="str">
        <f>SWref!$E$33</f>
        <v>Total</v>
      </c>
      <c r="B39" s="91">
        <f t="shared" si="0"/>
        <v>2025</v>
      </c>
      <c r="C39" s="91" t="str">
        <f>IF('SW Inputs'!A40=0,"",'SW Inputs'!A40)</f>
        <v>A - Residential</v>
      </c>
      <c r="D39" s="91" t="str">
        <f>IF('SW Inputs'!B40=0,"",'SW Inputs'!B40)</f>
        <v>A1 - Residential Offerings</v>
      </c>
      <c r="E39" s="91" t="str">
        <f>IF('SW Inputs'!C40=0,"",'SW Inputs'!C40)</f>
        <v>A1b - Residential Turnkey Solutions (1-4 Units)</v>
      </c>
      <c r="F39" s="91" t="str">
        <f>IF('SW Inputs'!D40=0,"",'SW Inputs'!D40)</f>
        <v>RES-BS-ASST</v>
      </c>
      <c r="G39" s="91" t="str">
        <f>IF('SW Inputs'!E40=0,"",'SW Inputs'!E40)</f>
        <v>N</v>
      </c>
      <c r="H39" s="91" t="str">
        <f>IF('SW Inputs'!F40=0,"",'SW Inputs'!F40)</f>
        <v>None</v>
      </c>
      <c r="I39" s="91" t="str">
        <f>IF('SW Inputs'!G40=0,"",'SW Inputs'!G40)</f>
        <v>Propane</v>
      </c>
      <c r="J39" s="91" t="str">
        <f>IF('SW Inputs'!H40=0,"",'SW Inputs'!H40)</f>
        <v>Wxn</v>
      </c>
      <c r="K39" s="91" t="str">
        <f>IF('SW Inputs'!I40=0,"",'SW Inputs'!I40)</f>
        <v>Envelope</v>
      </c>
      <c r="L39" s="91" t="str">
        <f>IF('SW Inputs'!J40=0,"",'SW Inputs'!J40)</f>
        <v>Custom/Modeled</v>
      </c>
      <c r="M39" s="91" t="str">
        <f>IF('SW Inputs'!K40=0,"",'SW Inputs'!K40)</f>
        <v>Moderate Income Qualified - Simplified Savings - Air Sealing, Other (Single Family)</v>
      </c>
      <c r="N39" s="91" t="str">
        <f>IF('SW Inputs'!L40=0,"",'SW Inputs'!L40)</f>
        <v>EA1b097</v>
      </c>
      <c r="O39" s="91" t="str">
        <f>IF('SW Inputs'!M40=0,"",'SW Inputs'!M40)</f>
        <v>Dwelling Unit</v>
      </c>
      <c r="P39" s="98">
        <f>IF($N39="",0,INDEX('PA Inputs'!$N$5:$O$2149,MATCH($N39,'PA Inputs'!$L$5:$L$2149,0),MATCH(P$3&amp;$A39,'PA Inputs'!$N$1:$O$1,0)))</f>
        <v>0</v>
      </c>
      <c r="Q39" s="1032" t="str">
        <f>IF($P39&gt;0,(INDEX('SW Inputs'!$A$5:$CO$2149,MATCH($N39,'SW Inputs'!$L$5:$L$2149,0),MATCH(Q$3&amp;$A39,'SW Inputs'!$A$1:$CO$1,0)))*(INDEX('SW Inputs'!$CA$5:$CA$2149,MATCH(Calcs!$N39,'SW Inputs'!$L$5:$L$2149,0))),"")</f>
        <v/>
      </c>
      <c r="R39" s="1032" t="str">
        <f>IF($P39&gt;0,INDEX('SW Inputs'!$A$5:$CO$2149,MATCH($N39,'SW Inputs'!$L$5:$L$2149,0),MATCH(R$3&amp;$A39,'SW Inputs'!$A$1:$CO$1,0)),"")</f>
        <v/>
      </c>
      <c r="S39" s="1032" t="str">
        <f>IF($P39&gt;0,INDEX('SW Inputs'!$A$5:$CO$2149,MATCH($N39,'SW Inputs'!$L$5:$L$2149,0),MATCH(S$3&amp;$A39,'SW Inputs'!$A$1:$CO$1,0)),"")</f>
        <v/>
      </c>
      <c r="T39" s="1032" t="str">
        <f>IF($P39&gt;0,INDEX('SW Inputs'!$A$5:$CO$2149,MATCH($N39,'SW Inputs'!$L$5:$L$2149,0),MATCH(T$3&amp;$A39,'SW Inputs'!$A$1:$CO$1,0)),"")</f>
        <v/>
      </c>
      <c r="U39" s="1063" t="str">
        <f>IF($P39&gt;0,INDEX('SW Inputs'!$A$5:$CO$2149,MATCH($N39,'SW Inputs'!$L$5:$L$2149,0),MATCH(U$3&amp;$A39,'SW Inputs'!$A$1:$CO$1,0)),"")</f>
        <v/>
      </c>
      <c r="V39" s="1039" t="str">
        <f>IF($P39&gt;0,INDEX('SW Inputs'!$A$5:$CO$2149,MATCH($N39,'SW Inputs'!$L$5:$L$2149,0),MATCH(V$3&amp;$A39,'SW Inputs'!$A$1:$CO$1,0)),"")</f>
        <v/>
      </c>
      <c r="W39" s="1039" t="str">
        <f>IF($P39&gt;0,INDEX('SW Inputs'!$A$5:$CO$2149,MATCH($N39,'SW Inputs'!$L$5:$L$2149,0),MATCH(W$3&amp;$A39,'SW Inputs'!$A$1:$CO$1,0)),"")</f>
        <v/>
      </c>
      <c r="X39" s="1039" t="str">
        <f>IF($P39&gt;0,INDEX('SW Inputs'!$A$5:$CO$2149,MATCH($N39,'SW Inputs'!$L$5:$L$2149,0),MATCH(X$3&amp;$A39,'SW Inputs'!$A$1:$CO$1,0)),"")</f>
        <v/>
      </c>
      <c r="Y39" s="1033" t="str">
        <f>IF($P39&gt;0,INDEX('SW Inputs'!$A$5:$CO$2149,MATCH($N39,'SW Inputs'!$L$5:$L$2149,0),MATCH(Y$3&amp;$A39,'SW Inputs'!$A$1:$CO$1,0)),"")</f>
        <v/>
      </c>
      <c r="Z39" s="1033" t="str">
        <f>IF($P39&gt;0,INDEX('SW Inputs'!$A$5:$CO$2149,MATCH($N39,'SW Inputs'!$L$5:$L$2149,0),MATCH(Z$3&amp;$A39,'SW Inputs'!$A$1:$CO$1,0)),"")</f>
        <v/>
      </c>
      <c r="AA39" s="1033" t="str">
        <f>IF($P39&gt;0,INDEX('SW Inputs'!$A$5:$CO$2149,MATCH($N39,'SW Inputs'!$L$5:$L$2149,0),MATCH(AA$3&amp;$A39,'SW Inputs'!$A$1:$CO$1,0)),"")</f>
        <v/>
      </c>
      <c r="AB39" s="1033" t="str">
        <f>IF($P39&gt;0,INDEX('SW Inputs'!$A$5:$CO$2149,MATCH($N39,'SW Inputs'!$L$5:$L$2149,0),MATCH(AB$3,'SW Inputs'!$A$1:$CO$1,0)),"")</f>
        <v/>
      </c>
      <c r="AC39" s="1033" t="str">
        <f>IF($P39&gt;0,INDEX('SW Inputs'!$A$5:$CO$2149,MATCH($N39,'SW Inputs'!$L$5:$L$2149,0),MATCH(AC$3&amp;$A39,'SW Inputs'!$A$1:$CO$1,0)),"")</f>
        <v/>
      </c>
      <c r="AD39" s="1033" t="str">
        <f>IF($P39&gt;0,INDEX('SW Inputs'!$A$5:$CO$2149,MATCH($N39,'SW Inputs'!$L$5:$L$2149,0),MATCH(AD$3&amp;$A39,'SW Inputs'!$A$1:$CO$1,0)),"")</f>
        <v/>
      </c>
      <c r="AE39" s="1033" t="str">
        <f>IF($P39&gt;0,INDEX('SW Inputs'!$A$5:$CO$2149,MATCH($N39,'SW Inputs'!$L$5:$L$2149,0),MATCH(AE$3&amp;$A39,'SW Inputs'!$A$1:$CO$1,0)),"")</f>
        <v/>
      </c>
      <c r="AF39" s="1039" t="str">
        <f>IF($P39&gt;0,INDEX('SW Inputs'!$A$5:$CO$2149,MATCH($N39,'SW Inputs'!$L$5:$L$2149,0),MATCH(AF$3&amp;$A39,'SW Inputs'!$A$1:$CO$1,0)),"")</f>
        <v/>
      </c>
      <c r="AG39" s="1033" t="str">
        <f>IFERROR(IF($P39&gt;0,INDEX('PA Inputs'!$BE$5:$BE$2149,MATCH($N39,'PA Inputs'!$L$5:$L$2149,0)),""),0)</f>
        <v/>
      </c>
      <c r="AH39" s="1061" t="str">
        <f t="shared" si="6"/>
        <v/>
      </c>
      <c r="AI39" s="1061" t="str">
        <f t="shared" si="7"/>
        <v/>
      </c>
      <c r="AJ39" s="1061" t="str">
        <f t="shared" si="8"/>
        <v/>
      </c>
      <c r="AK39" s="1035" t="str">
        <f t="shared" si="9"/>
        <v/>
      </c>
      <c r="AL39" s="1035" t="str">
        <f>IF($P39&gt;0,IF(AK39=0,0,AK39*(INDEX('SW Inputs'!$BV$5:$BV$2149,MATCH($N39,'SW Inputs'!$L$5:$L$2149,0))*INDEX('SW Inputs'!$BW$5:$BW$2149,MATCH($N39,'SW Inputs'!$L$5:$L$2149,0)))),"")</f>
        <v/>
      </c>
      <c r="AM39" s="1035" t="str">
        <f t="shared" si="10"/>
        <v/>
      </c>
      <c r="AN39" s="1035" t="str">
        <f t="shared" si="11"/>
        <v/>
      </c>
      <c r="AO39" s="1035" t="str">
        <f t="shared" si="12"/>
        <v/>
      </c>
      <c r="AP39" s="1035" t="str">
        <f t="shared" si="13"/>
        <v/>
      </c>
      <c r="AQ39" s="1035" t="str">
        <f t="shared" si="14"/>
        <v/>
      </c>
      <c r="AR39" s="1035" t="str">
        <f t="shared" si="15"/>
        <v/>
      </c>
      <c r="AS39" s="1035" t="str">
        <f t="shared" si="16"/>
        <v/>
      </c>
      <c r="AT39" s="1035" t="str">
        <f>IF($P39&gt;0,AL39*SUMPRODUCT(INDEX('SW Inputs'!$AC$5:$AF$2149,MATCH($N39,'SW Inputs'!$L$5:$L$2149,0),0),INDEX(Tbl_MMBtu_MWh,MATCH($B39&amp;1,Source!$X$43:$X$135,0),0)),"")</f>
        <v/>
      </c>
      <c r="AU39" s="1035" t="str">
        <f>IF(OR($P39="",$Q39=0,$P39=0),"",AM39*SUMPRODUCT(INDEX('SW Inputs'!$AC$5:$AF$2149,MATCH($N39,'SW Inputs'!$L$5:$L$2149,0),0),INDEX(Tbl_MMBtu_MWh,MATCH($B39&amp;ROUNDDOWN($Q39,0),Source!$X$43:$X$135,0),0)))</f>
        <v/>
      </c>
      <c r="AV39" s="1035" t="str">
        <f>IF($P39&gt;0,AN39*SUMPRODUCT(INDEX('SW Inputs'!$AC$5:$AF$2149,MATCH($N39,'SW Inputs'!$L$5:$L$2149,0),0),INDEX(Tbl_MMBtu_MWh,MATCH($B39&amp;1,Source!$X$43:$X$135,0),0)),"")</f>
        <v/>
      </c>
      <c r="AW39" s="1035" t="str">
        <f>IF(OR($P39="",$Q39=0,$P39=0),"",AO39*SUMPRODUCT(INDEX('SW Inputs'!$AC$5:$AF$2149,MATCH($N39,'SW Inputs'!$L$5:$L$2149,0),0),INDEX(Tbl_MMBtu_MWh,MATCH($B39&amp;ROUNDDOWN($Q39,0),Source!$X$43:$X$135,0),0)))</f>
        <v/>
      </c>
      <c r="AX39" s="432" t="str">
        <f>IF(OR($P39="",$Q39=0,$P39=0),"",$AN39*1000*SUMPRODUCT(INDEX('SW Inputs'!$AC$5:$AF$2149,MATCH($N39,'SW Inputs'!$L$5:$L$2149,0),0),INDEX(AvoidedEnergy,MATCH($B39&amp;ROUNDDOWN($Q39,0),AESC!$CK$46:$CK$137,0),))*$FS39)</f>
        <v/>
      </c>
      <c r="AY39" s="432" t="str">
        <f>IF(OR($P39="",$Q39=0,$P39=0),"",$AN39*1000*(SUMPRODUCT(INDEX('SW Inputs'!$AC$5:$AF$2149,MATCH($N39,'SW Inputs'!$L$5:$L$2149,0),0),INDEX(AvoidedEDRIPE,MATCH($B39&amp;ROUNDDOWN($Q39,0),AESC!$CK$46:$CK$137,0),))+INDEX(AvoidedEXDRIPE,MATCH($B39&amp;ROUNDDOWN($Q39,0),AESC!$CK$46:$CK$137,0)))*$FS39)</f>
        <v/>
      </c>
      <c r="AZ39" s="432" t="str">
        <f>IF(OR($P39="",$Q39=0,$P39=0,INDEX('SW Inputs'!$BM$5:$BM$2149,MATCH($N39,'SW Inputs'!$L$5:$L$2149,0))&lt;&gt;"SCC"),"",$AN39*1000*SUMPRODUCT(INDEX('SW Inputs'!$AC$5:$AF$2149,MATCH($N39,'SW Inputs'!$L$5:$L$2149,0),0),INDEX(AvoidedEComplianceSCC,MATCH($B39&amp;ROUNDDOWN($Q39,0),AESC!$CK$46:$CK$137,0),))*$FS39)</f>
        <v/>
      </c>
      <c r="BA39" s="1059" t="str">
        <f t="shared" si="17"/>
        <v/>
      </c>
      <c r="BB39" s="1035" t="str">
        <f>IF(OR($P39="",$P39=0),"",P39*U39*$AF39*INDEX('SW Inputs'!$BV$5:$BV$2149,MATCH($N39,'SW Inputs'!$L$5:$L$2149,0)))</f>
        <v/>
      </c>
      <c r="BC39" s="1035" t="str">
        <f>IF(OR($P39="",$P39=0),"",IF(BB39=0,0,$P39*U39*V39*INDEX('SW Inputs'!$BV$5:$BV$2149,MATCH($N39,'SW Inputs'!$L$5:$L$2149,0))*INDEX('SW Inputs'!$BX$5:$BX$2149,MATCH($N39,'SW Inputs'!$L$5:$L$2149,0))))</f>
        <v/>
      </c>
      <c r="BD39" s="1035" t="str">
        <f>IF(OR($P39="",$P39=0),"",IF(BB39=0,0,$P39*U39*V39*$AF39*INDEX('SW Inputs'!$BV$5:$BV$2149,MATCH($N39,'SW Inputs'!$L$5:$L$2149,0))*INDEX('SW Inputs'!$BX$5:$BX$2149,MATCH($N39,'SW Inputs'!$L$5:$L$2149,0))))</f>
        <v/>
      </c>
      <c r="BE39" s="1035" t="str">
        <f>IF(OR($P39="",$P39=0),"",IF(BB39=0,0,$P39*U39*W39*INDEX('SW Inputs'!$BV$5:$BV$2149,MATCH($N39,'SW Inputs'!$L$5:$L$2149,0))*INDEX('SW Inputs'!$BY$5:$BY$2149,MATCH($N39,'SW Inputs'!$L$5:$L$2149,0))))</f>
        <v/>
      </c>
      <c r="BF39" s="1035" t="str">
        <f>IF(OR($P39="",$P39=0),"",IF(BB39=0,0,$P39*U39*W39*$AF39*INDEX('SW Inputs'!$BV$5:$BV$2149,MATCH($N39,'SW Inputs'!$L$5:$L$2149,0))*INDEX('SW Inputs'!$BY$5:$BY$2149,MATCH($N39,'SW Inputs'!$L$5:$L$2149,0))))</f>
        <v/>
      </c>
      <c r="BG39" s="1060" t="str" cm="1">
        <f t="array" ref="BG39">IF(OR(OR($P39="",$P39=0),$Q39=0),"",$BD39*X39*(INDEX(AvoidedCapacity,MATCH($B39&amp;ROUNDDOWN($Q39,0),AESC!$CK$46:$CK$137,0),$BG$1+IF($AG39="Yes",0,1)))*$FS39)</f>
        <v/>
      </c>
      <c r="BH39" s="1060" t="str" cm="1">
        <f t="array" ref="BH39">IF(OR(OR($P39="",$P39=0),$Q39=0),"",$BF39*X39*INDEX(AvoidedCapacity,MATCH($B39&amp;ROUNDDOWN($Q39,0),AESC!$CK$46:$CK$137,0),$BH$1+IF($AG39="Yes",0,1))*$FS39)</f>
        <v/>
      </c>
      <c r="BI39" s="1060" t="str" cm="1">
        <f t="array" ref="BI39">IF(OR(OR($P39="",$P39=0),$Q39=0),"",$BD39*X39*(INDEX(AvoidedCapacity,MATCH($B39&amp;ROUNDDOWN($Q39,0),AESC!$CK$46:$CK$137,0),$BI$1+IF($AG39="Yes",0,1)))*$FS39)</f>
        <v/>
      </c>
      <c r="BJ39" s="1060" t="str" cm="1">
        <f t="array" ref="BJ39">IF(OR(OR($P39="",$P39=0),$Q39=0),"",$BF39*X39*(INDEX(AvoidedCapacity,MATCH($B39&amp;ROUNDDOWN($Q39,0),AESC!$CK$46:$CK$137,0),$BJ$1+IF($AG39="Yes",0,1)))*$FS39)</f>
        <v/>
      </c>
      <c r="BK39" s="1060" t="str" cm="1">
        <f t="array" ref="BK39">IF(OR(OR($P39="",$P39=0),$Q39=0),"",$BD39*X39*(INDEX(AvoidedCapacity,MATCH($B39&amp;ROUNDDOWN($Q39,0),AESC!$CK$46:$CK$137,0),BK$1+IF($AG39="Yes",0,1)))*$FS39)</f>
        <v/>
      </c>
      <c r="BL39" s="1060" t="str" cm="1">
        <f t="array" ref="BL39">IF(OR(OR($P39="",$P39=0),$Q39=0),"",$BF39*X39*(INDEX(AvoidedCapacity,MATCH($B39&amp;ROUNDDOWN($Q39,0),AESC!$CK$46:$CK$137,0),BL$1+IF($AG39="Yes",0,1)))*$FS39)</f>
        <v/>
      </c>
      <c r="BM39" s="432" t="str" cm="1">
        <f t="array" ref="BM39">IF(OR(OR($P39="",$P39=0),$Q39=0),"",($BD39*(INDEX(AvoidedCapacity,MATCH($B39&amp;ROUNDDOWN($Q39,0),AESC!$CK$46:$CK$137,0),BM$1)+INDEX(AvoidedCapacity,MATCH($B39&amp;ROUNDDOWN($Q39,0),AESC!$CK$46:$CK$137,0),BM$1+2)))*$FS39)</f>
        <v/>
      </c>
      <c r="BN39" s="432" t="str" cm="1">
        <f t="array" ref="BN39">IF(OR(OR($P39="",$P39=0),$Q39=0),"",($BD39*INDEX(AvoidedCapacity,MATCH($B39&amp;ROUNDDOWN($Q39,0),AESC!$CK$46:$CK$137,0),BN$1))*$FS39)</f>
        <v/>
      </c>
      <c r="BO39" s="1059" t="str">
        <f t="shared" si="18"/>
        <v/>
      </c>
      <c r="BP39" s="432" t="str">
        <f t="shared" si="19"/>
        <v/>
      </c>
      <c r="BQ39" s="1037" t="str">
        <f>IF(OR($P39="",$P39=0),"",$P39*INDEX('SW Inputs'!$BV$5:$BV$2149,MATCH($N39,'SW Inputs'!$L$5:$L$2149,0))*INDEX('SW Inputs'!$BZ$5:$BZ$2149,MATCH($N39,'SW Inputs'!$L$5:$L$2149,0))*(Y39+IF($AC39=0,0,IF(_xlfn.XLOOKUP($AB39,SWref!$D$193:$D$207,SWref!$E$193:$E$207)=BQ$1,$AC39,0))))</f>
        <v/>
      </c>
      <c r="BR39" s="1037" t="str">
        <f t="shared" si="20"/>
        <v/>
      </c>
      <c r="BS39" s="1037" t="str">
        <f t="shared" si="21"/>
        <v/>
      </c>
      <c r="BT39" s="1037" t="str">
        <f t="shared" si="22"/>
        <v/>
      </c>
      <c r="BU39" s="1035" t="str">
        <f>IF(OR($P39="",$P39=0),"",$P39*10*(Y39+IF($AC39=0,0,IF(_xlfn.XLOOKUP($AB39,SWref!$D$193:$D$207,SWref!$E$193:$E$207)=BQ$1,$AC39,0))))</f>
        <v/>
      </c>
      <c r="BV39" s="1037" t="str">
        <f t="shared" si="23"/>
        <v/>
      </c>
      <c r="BW39" s="1037" t="str">
        <f t="shared" si="24"/>
        <v/>
      </c>
      <c r="BX39" s="1037" t="str">
        <f t="shared" si="25"/>
        <v/>
      </c>
      <c r="BY39" s="1037" t="str">
        <f t="shared" si="26"/>
        <v/>
      </c>
      <c r="BZ39" s="432">
        <f>IFERROR(IF(OR(OR($P39="",$P39=0),$Q39=0,_xlfn.XLOOKUP($N39,'SW Inputs'!$L$5:$L$2149,'SW Inputs'!$AR$5:$AR$2149)=""),0,($BS39*($Y39/($Y39+IF(LEFT($AB39,2)="NG",$AC39,0)))*INDEX(AvoidedGas,MATCH($B39&amp;ROUNDDOWN($Q39,0),AESC!$CK$46:$CK$137,0),MATCH(_xlfn.XLOOKUP($N39,'SW Inputs'!$L$5:$L$2149,'SW Inputs'!$AR$5:$AR$2149),AESC!$AL$10:$AR$10,0)))+IF(LEFT($AB39,2)="NG",$BS39*($AC39/($Y39+$AC39))*INDEX(AvoidedGas,MATCH($B39&amp;ROUNDDOWN($Q39,0),AESC!$CK$46:$CK$137,0),MATCH($AB39,AESC!$AL$10:$AR$10,0)),0)*$FS39),0)</f>
        <v>0</v>
      </c>
      <c r="CA39" s="432">
        <f>IFERROR(IF(OR(OR($P39="",$P39=0),$Q39=0,_xlfn.XLOOKUP($N39,'SW Inputs'!$L$5:$L$2149,'SW Inputs'!$AR$5:$AR$2149)=""),0,$BS39*($Y39/($Y39+IF(LEFT($AB39,2)="NG",$AC39,0)))*(INDEX(AvoidedGDRIPE,MATCH($B39&amp;ROUNDDOWN($Q39,0),AESC!$CK$46:$CK$137,0))+INDEX(AvoidedGXDRIPE,MATCH($B39&amp;ROUNDDOWN($Q39,0),AESC!$CK$46:$CK$137,0),MATCH(_xlfn.XLOOKUP($N39,'SW Inputs'!$L$5:$L$2149,'SW Inputs'!$AR$5:$AR$2149),AESC!$AT$10:$AZ$10,0)))+IF(LEFT($AB39,2)="NG",$BS39*($AC39/($Y39+$AC39))*(INDEX(AvoidedGDRIPE,MATCH($B39&amp;ROUNDDOWN($Q39,0),AESC!$CK$46:$CK$137,0))+INDEX(AvoidedGXDRIPE,MATCH($B39&amp;ROUNDDOWN($Q39,0),AESC!$CK$46:$CK$137,0),MATCH(_xlfn.XLOOKUP($N39,'SW Inputs'!$L$5:$L$2149,'SW Inputs'!$AR$5:$AR$2149),AESC!$AT$10:$AZ$10,0))),0))*$FS39,0)</f>
        <v>0</v>
      </c>
      <c r="CB39" s="432" t="str" cm="1">
        <f t="array" ref="CB39">IF(OR($P39="",$P39=0,$Q39=0,INDEX('SW Inputs'!$BM$5:$BM$2149,MATCH($N39,'SW Inputs'!$L$5:$L$2149,0))&lt;&gt;"SCC"),"",$BS39*(INDEX(AvoidedGCompliance,MATCH($B39&amp;ROUNDDOWN($Q39,0),AESC!$CK$46:$CK$137,0),IF(LEFT(C39,1)="C",3,1))*$FS39))</f>
        <v/>
      </c>
      <c r="CC39" s="1059" t="str">
        <f t="shared" si="27"/>
        <v/>
      </c>
      <c r="CD39" s="1037" t="str">
        <f>IF(OR($P39="",$P39=0),"",$P39*(Z39+IF($AC39=0,0,IF(_xlfn.XLOOKUP($AB39,SWref!$D$193:$D$207,SWref!$E$193:$E$207)=CD$1,$AC39,0))))</f>
        <v/>
      </c>
      <c r="CE39" s="1037" t="str">
        <f>IF(OR($P39="",$P39=0),"",$P39*_xlfn.XLOOKUP($N39,'SW Inputs'!$L$5:$L$2149,'SW Inputs'!$BV$5:$BV$2149)*_xlfn.XLOOKUP($N39,'SW Inputs'!$L$5:$L$2149,'SW Inputs'!$BZ$5:$BZ$2149)*Z39)</f>
        <v/>
      </c>
      <c r="CF39" s="1037" t="str">
        <f t="shared" si="28"/>
        <v/>
      </c>
      <c r="CG39" s="1037" t="str">
        <f t="shared" si="29"/>
        <v/>
      </c>
      <c r="CH39" s="1037" t="str">
        <f t="shared" si="30"/>
        <v/>
      </c>
      <c r="CI39" s="1060">
        <f>IF(OR(OR($P39="",$P39=0),$Q39=0,_xlfn.XLOOKUP($N39,'SW Inputs'!$L$5:$L$2149,'SW Inputs'!$AV$5:$AV$2149)=""),0,CG39*INDEX(AvoidedOther,MATCH($B39&amp;ROUNDDOWN($Q39,0),AESC!$CK$46:$CK$137,0),MATCH(_xlfn.XLOOKUP($N39,'SW Inputs'!$L$5:$L$2149,'SW Inputs'!$AV$5:$AV$2149),AESC!$BE$10:$CE$10,0))*$FS39)</f>
        <v>0</v>
      </c>
      <c r="CJ39" s="432">
        <f>IF(OR(OR($P39="",$P39=0),$Q39=0,_xlfn.XLOOKUP($N39,'SW Inputs'!$L$5:$L$2149,'SW Inputs'!$AV$5:$AV$2149)=""),0,CG39*INDEX(AvoidedOther,MATCH($B39&amp;ROUNDDOWN($Q39,0),AESC!$CK$46:$CK$137,0),MATCH(AESC!$BH$9,AESC!$BE$9:$CE$9,0))*$FS39)</f>
        <v>0</v>
      </c>
      <c r="CK39" s="1060" cm="1">
        <f t="array" ref="CK39">IF(OR($P39="",$P39=0,$Q39=0,_xlfn.XLOOKUP($N39,'SW Inputs'!$L$5:$L$2149,'SW Inputs'!$AV$5:$AV$2149)="",_xlfn.XLOOKUP($N39,'SW Inputs'!$L$5:$L$2149,'SW Inputs'!$BM$5:$BM$2149)&lt;&gt;"SCC"),0,CG39*INDEX(AvoidedOther,MATCH($B39&amp;ROUNDDOWN($Q39,0),AESC!$CK$46:$CK$137,0),MATCH(_xlfn.XLOOKUP($N39,'SW Inputs'!$L$5:$L$2149,'SW Inputs'!$AV$5:$AV$2149),AESC!$BE$10:$BG$10,0)+IF(LEFT(C39,1)="C",5,4))*$FS39)</f>
        <v>0</v>
      </c>
      <c r="CL39" s="1062" t="str">
        <f t="shared" si="31"/>
        <v/>
      </c>
      <c r="CM39" s="1037" t="str">
        <f>IF(OR($P39="",$P39=0),"",$P39*(AA39+IF($AC39=0,0,IF(_xlfn.XLOOKUP($AB39,SWref!$D$193:$D$207,SWref!$E$193:$E$207)=CM$1,$AC39,0))))</f>
        <v/>
      </c>
      <c r="CN39" s="1037" t="str">
        <f>IF(OR($P39="",$P39=0),"",$P39*INDEX('SW Inputs'!$BV$5:$BV$2149,MATCH($N39,'SW Inputs'!$L$5:$L$2149,0))*INDEX('SW Inputs'!$BZ$5:$BZ$2149,MATCH($N39,'SW Inputs'!$L$5:$L$2149,0))*AA39)</f>
        <v/>
      </c>
      <c r="CO39" s="1037" t="str">
        <f t="shared" si="32"/>
        <v/>
      </c>
      <c r="CP39" s="1037" t="str">
        <f t="shared" si="33"/>
        <v/>
      </c>
      <c r="CQ39" s="1037" t="str">
        <f t="shared" si="34"/>
        <v/>
      </c>
      <c r="CR39" s="1060" t="str">
        <f>IF(OR(OR($P39="",$P39=0),$Q39=0),"",CP39*INDEX(AvoidedOther,MATCH($B39&amp;ROUNDDOWN($Q39,0),AESC!$CK$46:$CK$137,0),MATCH(AESC!$BO$9,AESC!$BE$9:$BQ$9,0))*$FS39)</f>
        <v/>
      </c>
      <c r="CS39" s="1060" t="str" cm="1">
        <f t="array" ref="CS39">IF(OR($P39="",$P39=0,$Q39=0,_xlfn.XLOOKUP($N39,'SW Inputs'!$L$5:$L$2149,'SW Inputs'!$BM$5:$BM$2149)&lt;&gt;"SCC"),"",CP39*INDEX(AvoidedOther,MATCH($B39&amp;ROUNDDOWN($Q39,0),AESC!$CK$46:$CK$137,0),MATCH(AESC!$BO$9,AESC!$BE$9:$BQ$9,0)+1)*$FS39)</f>
        <v/>
      </c>
      <c r="CT39" s="1062" t="str">
        <f t="shared" si="35"/>
        <v/>
      </c>
      <c r="CU39" s="1037" t="str">
        <f>IF(OR($P39="",$P39=0),"",$P39*INDEX('SW Inputs'!$BV$5:$BV$2149,MATCH($N39,'SW Inputs'!$L$5:$L$2149,0))*INDEX('SW Inputs'!$BZ$5:$BZ$2149,MATCH($N39,'SW Inputs'!$L$5:$L$2149,0))*IF($AC39=0,0,IF(_xlfn.XLOOKUP($AB39,SWref!$D$193:$D$207,SWref!$E$193:$E$207)=CU$1,$AC39,0)))</f>
        <v/>
      </c>
      <c r="CV39" s="1037" t="str">
        <f t="shared" si="36"/>
        <v/>
      </c>
      <c r="CW39" s="1037" t="str">
        <f t="shared" si="1"/>
        <v/>
      </c>
      <c r="CX39" s="1037" t="str">
        <f t="shared" si="37"/>
        <v/>
      </c>
      <c r="CY39" s="1036" t="str">
        <f>IF(OR($P39="",$P39=0,$Q39=0,$CW39="",_xlfn.XLOOKUP($N39,'SW Inputs'!$L$5:$L$2149,'SW Inputs'!$BC$5:$BC$2149)=0),"",CW39*INDEX(AvoidedOther,MATCH($B39&amp;ROUNDDOWN($Q39,0),AESC!$CK$46:$CK$137,0),MATCH(_xlfn.XLOOKUP($N39,'SW Inputs'!$L$5:$L$2149,'SW Inputs'!$BC$5:$BC$2149),AESC!$BE$10:$CE$10,0))*$FS39)</f>
        <v/>
      </c>
      <c r="CZ39" s="1036" cm="1">
        <f t="array" ref="CZ39">IF(OR($P39="",$P39=0,$Q39=0,CW39=0,_xlfn.XLOOKUP($N39,'SW Inputs'!$L$5:$L$2149,'SW Inputs'!$BM$5:$BM$2149)&lt;&gt;"SCC"),0,CW39*INDEX(AvoidedOther,MATCH($B39&amp;ROUNDDOWN($Q39,0),AESC!$CK$46:$CK$137,0),MATCH(_xlfn.XLOOKUP($N39,'SW Inputs'!$L$5:$L$2149,'SW Inputs'!$BC$5:$BC$2149),AESC!$BE$10:$CI$10,0)+1)*$FS39)</f>
        <v>0</v>
      </c>
      <c r="DA39" s="1062" t="str">
        <f t="shared" si="38"/>
        <v/>
      </c>
      <c r="DB39" s="1037" t="str">
        <f>IF(OR($P39="",$P39=0),"",$P39*INDEX('SW Inputs'!$BV$5:$BV$2149,MATCH($N39,'SW Inputs'!$L$5:$L$2149,0))*INDEX('SW Inputs'!$BZ$5:$BZ$2149,MATCH($N39,'SW Inputs'!$L$5:$L$2149,0))*IF($AC39=0,0,IF(_xlfn.XLOOKUP($AB39,SWref!$D$193:$D$207,SWref!$E$193:$E$207)=DB$1,$AC39,0)))</f>
        <v/>
      </c>
      <c r="DC39" s="1037" t="str">
        <f t="shared" si="39"/>
        <v/>
      </c>
      <c r="DD39" s="1037" t="str">
        <f t="shared" si="40"/>
        <v/>
      </c>
      <c r="DE39" s="1037" t="str">
        <f t="shared" si="41"/>
        <v/>
      </c>
      <c r="DF39" s="1036">
        <f>IF(OR($P39="",$P39=0,$Q39=0,DD39=0),0,DD39*INDEX(AvoidedOther,MATCH($B39&amp;ROUNDDOWN($Q39,0),AESC!$CK$46:$CK$137,0),MATCH(_xlfn.XLOOKUP($N39,'SW Inputs'!$L$5:$L$2149,'SW Inputs'!$BC$5:$BC$2149),AESC!$BE$10:$CE$10,0))*$FS39)</f>
        <v>0</v>
      </c>
      <c r="DG39" s="1036" cm="1">
        <f t="array" ref="DG39">IF(OR($P39="",$P39=0,$Q39=0,DD39=0),0,DD39*INDEX(AvoidedOther,MATCH($B39&amp;ROUNDDOWN($Q39,0),AESC!$CK$46:$CK$137,0),MATCH(_xlfn.XLOOKUP($N39,'SW Inputs'!$L$5:$L$2149,'SW Inputs'!$BC$5:$BC$2149),AESC!$BE$10:$CE$10,0)+1)*$FS39)</f>
        <v>0</v>
      </c>
      <c r="DH39" s="1036" cm="1">
        <f t="array" ref="DH39">IF(OR($P39="",$P39=0,$Q39=0,DD39=0,_xlfn.XLOOKUP($N39,'SW Inputs'!$L$5:$L$2149,'SW Inputs'!$BM$5:$BM$2149)&lt;&gt;"SCC"),0,DD39*INDEX(AvoidedOther,MATCH($B39&amp;ROUNDDOWN($Q39,0),AESC!$CK$46:$CK$137,0),MATCH(_xlfn.XLOOKUP($N39,'SW Inputs'!$L$5:$L$2149,'SW Inputs'!$BC$5:$BC$2149),AESC!$BE$10:$CI$10,0)+2)*$FS39)</f>
        <v>0</v>
      </c>
      <c r="DI39" s="1062" t="str">
        <f t="shared" si="42"/>
        <v/>
      </c>
      <c r="DJ39" s="1037" t="str">
        <f>IF(OR($P39="",$P39=0),"",$P39*INDEX('SW Inputs'!$BV$5:$BV$2149,MATCH($N39,'SW Inputs'!$L$5:$L$2149,0))*INDEX('SW Inputs'!$BZ$5:$BZ$2149,MATCH($N39,'SW Inputs'!$L$5:$L$2149,0))*IF($AC39=0,0,IF(_xlfn.XLOOKUP($AB39,SWref!$D$193:$D$207,SWref!$E$193:$E$207)=DJ$1,$AC39,0)))</f>
        <v/>
      </c>
      <c r="DK39" s="1037" t="str">
        <f t="shared" si="43"/>
        <v/>
      </c>
      <c r="DL39" s="1037" t="str">
        <f t="shared" si="44"/>
        <v/>
      </c>
      <c r="DM39" s="1037" t="str">
        <f t="shared" si="45"/>
        <v/>
      </c>
      <c r="DN39" s="1036">
        <f>IF(OR($P39="",$P39=0,$Q39=0,DL39=0),0,DL39*INDEX(AvoidedOther,MATCH($B39&amp;ROUNDDOWN($Q39,0),AESC!$CK$46:$CK$137,0),MATCH(_xlfn.XLOOKUP($N39,'SW Inputs'!$L$5:$L$2149,'SW Inputs'!$BC$5:$BC$2149),AESC!$BE$10:$CE$10,0))*$FS39)</f>
        <v>0</v>
      </c>
      <c r="DO39" s="1036" cm="1">
        <f t="array" ref="DO39">IF(OR($P39="",$P39=0,$Q39=0,DL39=0),0,DL39*INDEX(AvoidedOther,MATCH($B39&amp;ROUNDDOWN($Q39,0),AESC!$CK$46:$CK$137,0),MATCH(_xlfn.XLOOKUP($N39,'SW Inputs'!$L$5:$L$2149,'SW Inputs'!$BC$5:$BC$2149),AESC!$BE$10:$CE$10,0)+1)*$FS39)</f>
        <v>0</v>
      </c>
      <c r="DP39" s="1036" cm="1">
        <f t="array" ref="DP39">IF(OR($P39="",$P39=0,$Q39=0,DL39=0,_xlfn.XLOOKUP($N39,'SW Inputs'!$L$5:$L$2149,'SW Inputs'!$BM$5:$BM$2149)&lt;&gt;"SCC"),0,DL39*INDEX(AvoidedOther,MATCH($B39&amp;ROUNDDOWN($Q39,0),AESC!$CK$46:$CK$137,0),MATCH(_xlfn.XLOOKUP($N39,'SW Inputs'!$L$5:$L$2149,'SW Inputs'!$BC$5:$BC$2149),AESC!$BE$10:$CI$10,0)+2)*$FS39)</f>
        <v>0</v>
      </c>
      <c r="DQ39" s="1062" t="str">
        <f t="shared" si="46"/>
        <v/>
      </c>
      <c r="DR39" s="1038" t="str">
        <f>IF(OR($P39="",$P39=0),"",$P39*$AF39*INDEX('SW Inputs'!$BV$5:$BV$2149,MATCH($N39,'SW Inputs'!$L$5:$L$2149,0))*INDEX('SW Inputs'!$BZ$5:$BZ$2149,MATCH($N39,'SW Inputs'!$L$5:$L$2149,0))*AD39)</f>
        <v/>
      </c>
      <c r="DS39" s="1037" t="str">
        <f t="shared" si="47"/>
        <v/>
      </c>
      <c r="DT39" s="1062" t="str" cm="1">
        <f t="array" ref="DT39">IF(OR(OR($P39="",$P39=0),$Q39=0),"",DR39*INDEX(AvoidedOther,MATCH($B39&amp;ROUNDDOWN($Q39,0),AESC!$CK$46:$CK$137,0),DT$1)*$FS39)</f>
        <v/>
      </c>
      <c r="DU39" s="1037" t="str">
        <f>IF(OR($P39="",$P39=0),"",IF(SWref!$F$22="Include",$P39*INDEX('SW Inputs'!$BV$5:$BV$2149,MATCH($N39,'SW Inputs'!$L$5:$L$2149,0))*INDEX('SW Inputs'!$BZ$5:$BZ$2149,MATCH($N39,'SW Inputs'!$L$5:$L$2149,0))*AE39,0))</f>
        <v/>
      </c>
      <c r="DV39" s="1037" t="str">
        <f t="shared" si="48"/>
        <v/>
      </c>
      <c r="DW39" s="1037" t="str">
        <f t="shared" si="2"/>
        <v/>
      </c>
      <c r="DX39" s="1037" t="str">
        <f t="shared" si="49"/>
        <v/>
      </c>
      <c r="DY39" s="432" cm="1">
        <f t="array" ref="DY39">IF(OR($P39="",$P39=0,$Q39=0,SWref!$F$23="Exclude",_xlfn.XLOOKUP($N39,'SW Inputs'!$L$5:$L$2149,'SW Inputs'!$BM$5:$BM$2149)&lt;&gt;"SCC"),0,INDEX(AvoidedOther,MATCH($B39&amp;ROUNDDOWN($Q39,0),AESC!$CK$46:$CK$137,0),DY$1)*$DW39*$FS39)</f>
        <v>0</v>
      </c>
      <c r="DZ39" s="432" t="str" cm="1">
        <f t="array" ref="DZ39">IF(OR(OR($P39="",$P39=0),$Q39=0),"",$P39*$AF39*INDEX('SW Inputs'!$BV$5:$BV$2149,MATCH($N39,'SW Inputs'!$L$5:$L$2149,0))*INDEX('SW Inputs'!$CD$5:$CD$2149,MATCH($N39,'SW Inputs'!$L$5:$L$2149,0))*INDEX(AvoidedOther,MATCH($B39&amp;ROUNDDOWN($Q39,0),AESC!$CK$46:$CK$137,0),DZ$1)*$FS39)</f>
        <v/>
      </c>
      <c r="EA39" s="432" t="str">
        <f>IF(OR($P39="",$P39=0),"",$P39*$AF39*INDEX('SW Inputs'!$BV$5:$BV$2149,MATCH($N39,'SW Inputs'!$L$5:$L$2149,0))*INDEX('SW Inputs'!$CE$5:$CE$2149,MATCH($N39,'SW Inputs'!$L$5:$L$2149,0))/((1+RealDR)^-0.5))</f>
        <v/>
      </c>
      <c r="EB39" s="432" t="str" cm="1">
        <f t="array" ref="EB39">IF(OR(OR($P39="",$P39=0),$Q39=0),"",AN39*1000*_xlfn.XLOOKUP($N39,'SW Inputs'!$L$5:$L$2149,'SW Inputs'!$CF$5:$CF$2149)*INDEX(AvoidedOther,MATCH($B39&amp;ROUNDDOWN($Q39,0),AESC!$CK$46:$CK$137,0),EB$1)*$FS39)</f>
        <v/>
      </c>
      <c r="EC39" s="432" t="str">
        <f>IF(OR($P39="",$P39=0),"",AN39*_xlfn.XLOOKUP($N39,'SW Inputs'!$L$5:$L$2149,'SW Inputs'!$CG$5:$CG$2149)*1000/((1+RealDR)^-0.5))</f>
        <v/>
      </c>
      <c r="ED39" s="432" t="str" cm="1">
        <f t="array" ref="ED39">IF(OR(OR($P39="",$P39=0),$Q39=0),"",(BS39*_xlfn.XLOOKUP($N39,'SW Inputs'!$L$5:$L$2149,'SW Inputs'!$CH$5:$CH$2149)*INDEX(AvoidedOther,MATCH($B39&amp;ROUNDDOWN($Q39,0),AESC!$CK$46:$CK$137,0),ED$1))*$FS39*10)</f>
        <v/>
      </c>
      <c r="EE39" s="432" t="str">
        <f>IF(OR($P39="",$P39=0),"",10*BS39*_xlfn.XLOOKUP($N39,'SW Inputs'!$L$5:$L$2149,'SW Inputs'!$CI$5:$CI$2149)/((1+RealDR)^-0.5))</f>
        <v/>
      </c>
      <c r="EF39" s="1059" t="str">
        <f t="shared" si="50"/>
        <v/>
      </c>
      <c r="EG39" s="1037" t="str">
        <f t="shared" si="51"/>
        <v/>
      </c>
      <c r="EH39" s="1037" t="str">
        <f t="shared" si="52"/>
        <v/>
      </c>
      <c r="EI39" s="1037" t="str">
        <f t="shared" si="53"/>
        <v/>
      </c>
      <c r="EJ39" s="1037" t="str">
        <f t="shared" si="54"/>
        <v/>
      </c>
      <c r="EK39" s="1059" t="str">
        <f t="shared" si="55"/>
        <v/>
      </c>
      <c r="EL39" s="432" t="str">
        <f t="shared" si="56"/>
        <v/>
      </c>
      <c r="EM39" s="432" t="str">
        <f t="shared" si="57"/>
        <v/>
      </c>
      <c r="EN39" s="432" t="str">
        <f t="shared" si="58"/>
        <v/>
      </c>
      <c r="EO39" s="432" t="str">
        <f t="shared" si="59"/>
        <v/>
      </c>
      <c r="EP39" s="1059" t="str">
        <f t="shared" si="60"/>
        <v/>
      </c>
      <c r="EQ39" s="1031" t="str">
        <f>IF(OR($P39="",$P39=0),"",SUMPRODUCT(INDEX('SW Inputs'!$AC$5:$AF$2149,MATCH($N39,'SW Inputs'!$L$5:$L$2149,0),0),INDEX(Tbl_CO2_MWh,MATCH($B39&amp;1,Source!$X$43:$X$135,0),0))*ton_to_metricton)</f>
        <v/>
      </c>
      <c r="ER39" s="1031" t="str">
        <f>IF(OR($P39="",$P39=0),"",SUMPRODUCT(INDEX('SW Inputs'!$AC$5:$AF$2149,MATCH($N39,'SW Inputs'!$L$5:$L$2149,0),0),INDEX(Tbl_CO2_MWh,MATCH($B39&amp;ROUNDDOWN($Q39,0),Source!$X$43:$X$135,0),0))*ton_to_metricton)</f>
        <v/>
      </c>
      <c r="ES39" s="1035" t="str">
        <f t="shared" si="3"/>
        <v/>
      </c>
      <c r="ET39" s="1035" t="str">
        <f t="shared" si="4"/>
        <v/>
      </c>
      <c r="EU39" s="1035" t="str">
        <f>IF(OR($P39="",$P39=0),"",IF(_xlfn.XLOOKUP($N39,'SW Inputs'!$L$5:$L$2149,'SW Inputs'!$BN$5:$BN$2149)="No",0,$AL39*GHG_Elec_CO2_GHGYear1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EV39" s="1035" t="str">
        <f>IF(OR($P39="",$P39=0),"",IF(_xlfn.XLOOKUP($N39,'SW Inputs'!$L$5:$L$2149,'SW Inputs'!$BN$5:$BN$2149)="No",0,$BQ39*GHG_Gas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EW39" s="1035" t="str">
        <f>IF(OR($P39="",$P39=0),"",IF(_xlfn.XLOOKUP($N39,'SW Inputs'!$L$5:$L$2149,'SW Inputs'!$BN$5:$BN$2149)="No",0,$CE39*GHG_Oil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EX39" s="1035" t="str">
        <f>IF(OR($P39="",$P39=0),"",IF(_xlfn.XLOOKUP($N39,'SW Inputs'!$L$5:$L$2149,'SW Inputs'!$BN$5:$BN$2149)="No",0,$CN39*GHG_Propane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EY39" s="1035" t="str">
        <f>IF(OR($P39="",$P39=0),"",IF(_xlfn.XLOOKUP($N39,'SW Inputs'!$L$5:$L$2149,'SW Inputs'!$BN$5:$BN$2149)="No",0,$DB39*GHG_Gasoline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EZ39" s="1035" t="str">
        <f>IF(OR($P39="",$P39=0),"",IF(_xlfn.XLOOKUP($N39,'SW Inputs'!$L$5:$L$2149,'SW Inputs'!$BN$5:$BN$2149)="No",0,$DJ39*GHG_Diesel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A39" s="1035" t="str">
        <f>IF(OR($P39="",$P39=0),"",IF(_xlfn.XLOOKUP($N39,'SW Inputs'!$L$5:$L$2149,'SW Inputs'!$BN$5:$BN$2149)="No",0,$CU39*GHG_Wood_CO2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B39" s="1035" t="str">
        <f>IF(OR($P39="",$P39=0),"",IF(_xlfn.XLOOKUP($N39,'SW Inputs'!$L$5:$L$2149,'SW Inputs'!$BN$5:$BN$2149)="No",0,$DU39*IF(_xlfn.XLOOKUP($N39,'SW Inputs'!$L$5:$L$2149,'SW Inputs'!$BN$5:$BN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C39" s="1035" t="str">
        <f t="shared" si="61"/>
        <v/>
      </c>
      <c r="FD39" s="1035" t="str">
        <f>IF(OR($P39="",$P39=0),"",IF(_xlfn.XLOOKUP($N39,'SW Inputs'!$L$5:$L$2149,'SW Inputs'!$BO$5:$BO$2149)="No",0,$AL39*GHG_Elec_CO2_GHGYear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E39" s="1035" t="str">
        <f>IF(OR($P39="",$P39=0),"",IF(_xlfn.XLOOKUP($N39,'SW Inputs'!$L$5:$L$2149,'SW Inputs'!$BO$5:$BO$2149)="No",0,$BQ39*GHG_Gas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F39" s="1035" t="str">
        <f>IF(OR($P39="",$P39=0),"",IF(_xlfn.XLOOKUP($N39,'SW Inputs'!$L$5:$L$2149,'SW Inputs'!$BO$5:$BO$2149)="No",0,$CE39*GHG_Oil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G39" s="1035" t="str">
        <f>IF(OR($P39="",$P39=0),"",IF(_xlfn.XLOOKUP($N39,'SW Inputs'!$L$5:$L$2149,'SW Inputs'!$BO$5:$BO$2149)="No",0,$CN39*GHG_Propane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H39" s="1035" t="str">
        <f>IF(OR($P39="",$P39=0),"",IF(_xlfn.XLOOKUP($N39,'SW Inputs'!$L$5:$L$2149,'SW Inputs'!$BO$5:$BO$2149)="No",0,$DB39*GHG_Gasoline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I39" s="1035" t="str">
        <f>IF(OR($P39="",$P39=0),"",IF(_xlfn.XLOOKUP($N39,'SW Inputs'!$L$5:$L$2149,'SW Inputs'!$BO$5:$BO$2149)="No",0,$DJ39*GHG_Diesel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J39" s="1035" t="str">
        <f>IF(OR($P39="",$P39=0),"",IF(_xlfn.XLOOKUP($N39,'SW Inputs'!$L$5:$L$2149,'SW Inputs'!$BO$5:$BO$2149)="No",0,$CU39*GHG_Wood_CO2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K39" s="1035" t="str">
        <f>IF(OR($P39="",$P39=0),"",IF(_xlfn.XLOOKUP($N39,'SW Inputs'!$L$5:$L$2149,'SW Inputs'!$BO$5:$BO$2149)="No",0,$DU39*IF(_xlfn.XLOOKUP($N39,'SW Inputs'!$L$5:$L$2149,'SW Inputs'!$BO$5:$BO$2149)="Yes, Half",0.5,1))*IF($G39="Y",(1+SUMIFS(IDs!$E$6:$E$384,IDs!$B$6:$B$384,_xlfn.XLOOKUP($N39,'SW Inputs'!$L$5:$L$2149,'SW Inputs'!$BP$5:$BP$2149))+SUMIFS(IDs!$F$6:$F$384,IDs!$B$6:$B$384,_xlfn.XLOOKUP($N39,'SW Inputs'!$L$5:$L$2149,'SW Inputs'!$BP$5:$BP$2149))),1))</f>
        <v/>
      </c>
      <c r="FL39" s="1035" t="str">
        <f t="shared" si="62"/>
        <v/>
      </c>
      <c r="FM39" s="1035" t="str">
        <f>IF(OR(INDEX('PA Inputs'!$BC$5:$BD$2130,MATCH($N39,'PA Inputs'!$L$5:$L$2130,0),MATCH(FM$1&amp;A39,'PA Inputs'!$BC$1:$BD$1,0))=0,_xlfn.XLOOKUP($N39,'SW Inputs'!$L:$L,'SW Inputs'!CN:CN)="N"),FL39,INDEX('PA Inputs'!$BC$5:$BD$2149,MATCH($N39,'PA Inputs'!$L$5:$L$2149,0),MATCH(FM$1&amp;A39,'PA Inputs'!$BC$1:$BD$1,0))*P39)</f>
        <v/>
      </c>
      <c r="FN39" s="1031" t="str">
        <f t="shared" si="63"/>
        <v/>
      </c>
      <c r="FO39" s="1031" t="str">
        <f t="shared" si="64"/>
        <v/>
      </c>
      <c r="FP39" s="1060" t="str">
        <f t="shared" si="65"/>
        <v/>
      </c>
      <c r="FQ39" s="1060">
        <f>IF(OR($P39="",$P39=0),0,IF($A39="Renter",$EP39,IF(INDEX('SW Inputs'!CL$5:CL$686,MATCH($N39,'SW Inputs'!$L$5:$L$686,0))=0%,0,IF(INDEX('SW Inputs'!CL$5:CL$686,MATCH($N39,'SW Inputs'!$L$5:$L$686,0))=100%,$EP39,_xlfn.XLOOKUP(_xlfn.CONCAT("Renter",N39),GQ:GQ,FQ:FQ,0)))))</f>
        <v>0</v>
      </c>
      <c r="FR39" s="922"/>
      <c r="FS39" s="922">
        <f t="shared" si="5"/>
        <v>0</v>
      </c>
      <c r="FT39" s="1223" t="str">
        <f>INDEX('SW Inputs'!CJ$5:CJ$686,MATCH($N39,'SW Inputs'!$L$5:$L$686,0))</f>
        <v>Mod Income</v>
      </c>
      <c r="FU39" s="1223" t="str">
        <f>INDEX('PA Inputs'!BF$5:BF$686,MATCH($N39,'PA Inputs'!$L$5:$L$686,0))</f>
        <v>N</v>
      </c>
      <c r="FV39" s="1223" t="str">
        <f>INDEX('SW Inputs'!CK$5:CK$686,MATCH($N39,'SW Inputs'!$L$5:$L$686,0))</f>
        <v>Y</v>
      </c>
      <c r="FW39" s="1223" t="str">
        <f>INDEX('SW Inputs'!CM$5:CM$686,MATCH($N39,'SW Inputs'!$L$5:$L$686,0))</f>
        <v>N</v>
      </c>
      <c r="FX39" s="1028" cm="1">
        <f t="array" ref="FX39">IF(ISNUMBER(MATCH(N39,{"EA1a001","EA1a002","EA1a003"},0)),P39,_xlfn.SWITCH($J39,"Heat Pumps",INDEX('PA Inputs'!$AS$5:$AT$2136,MATCH($N39,'PA Inputs'!$L$5:$L$2136,0),MATCH(FX$3&amp;$A39,'PA Inputs'!$AS$1:$AT$1,0)),"HEA",P39,"Barrier",P39,"Wxn",IF(FU39="Y",P39,0),0))</f>
        <v>0</v>
      </c>
      <c r="FY39" s="1252">
        <f>IF($N39="",0,INDEX('PA Inputs'!$AS$5:$BE$2149,MATCH($N39,'PA Inputs'!$L$5:$L$2149,0),MATCH(FY$3,'PA Inputs'!$AS$1:$BE$1,0)))</f>
        <v>0</v>
      </c>
      <c r="FZ39" s="1261">
        <f>IF($N39="",0,INDEX('PA Inputs'!$AS$5:$BE$2149,MATCH($N39,'PA Inputs'!$L$5:$L$2149,0),MATCH(FZ$3,'PA Inputs'!$AS$1:$BE$1,0))*FY39)</f>
        <v>0</v>
      </c>
      <c r="GA39" s="1028">
        <f>IF($N39="",0,INDEX('PA Inputs'!$AS$5:$BE$2149,MATCH($N39,'PA Inputs'!$L$5:$L$2149,0),MATCH(GA$3,'PA Inputs'!$AS$1:$BE$1,0)))</f>
        <v>0</v>
      </c>
      <c r="GB39" s="1261">
        <f>IF($N39="",0,INDEX('PA Inputs'!$AS$5:$BE$2149,MATCH($N39,'PA Inputs'!$L$5:$L$2149,0),MATCH(GB$3,'PA Inputs'!$AS$1:$BE$1,0))*GA39)</f>
        <v>0</v>
      </c>
      <c r="GC39" s="1028">
        <f>IF($N39="",0,INDEX('PA Inputs'!$AS$5:$BE$2149,MATCH($N39,'PA Inputs'!$L$5:$L$2149,0),MATCH(GC$3,'PA Inputs'!$AS$1:$BE$1,0)))</f>
        <v>0</v>
      </c>
      <c r="GD39" s="1261">
        <f>IF($N39="",0,INDEX('PA Inputs'!$AS$5:$BE$2149,MATCH($N39,'PA Inputs'!$L$5:$L$2149,0),MATCH(GD$3,'PA Inputs'!$AS$1:$BE$1,0))*GC39)</f>
        <v>0</v>
      </c>
      <c r="GE39" s="1028">
        <f>IF($N39="",0,INDEX('PA Inputs'!$AS$5:$BE$2149,MATCH($N39,'PA Inputs'!$L$5:$L$2149,0),MATCH(GE$3,'PA Inputs'!$AS$1:$BE$1,0)))</f>
        <v>0</v>
      </c>
      <c r="GF39" s="1262">
        <f>IF($N39="",0,INDEX('PA Inputs'!$AS$5:$BE$2149,MATCH($N39,'PA Inputs'!$L$5:$L$2149,0),MATCH(GF$3,'PA Inputs'!$AS$1:$BE$1,0))*GE39)</f>
        <v>0</v>
      </c>
      <c r="GG39" s="1258">
        <f t="shared" si="66"/>
        <v>0</v>
      </c>
      <c r="GH39" s="1256">
        <f t="shared" si="67"/>
        <v>0</v>
      </c>
      <c r="GI39" s="1257">
        <f t="shared" si="68"/>
        <v>0</v>
      </c>
      <c r="GK39" s="1256"/>
      <c r="GQ39" s="1332" t="str">
        <f t="shared" si="69"/>
        <v>TotalEA1b097</v>
      </c>
    </row>
    <row r="40" spans="1:199" ht="13">
      <c r="A40" s="10" t="str">
        <f>SWref!$E$33</f>
        <v>Total</v>
      </c>
      <c r="B40" s="91">
        <f t="shared" si="0"/>
        <v>2025</v>
      </c>
      <c r="C40" s="91" t="str">
        <f>IF('SW Inputs'!A41=0,"",'SW Inputs'!A41)</f>
        <v>A - Residential</v>
      </c>
      <c r="D40" s="91" t="str">
        <f>IF('SW Inputs'!B41=0,"",'SW Inputs'!B41)</f>
        <v>A1 - Residential Offerings</v>
      </c>
      <c r="E40" s="91" t="str">
        <f>IF('SW Inputs'!C41=0,"",'SW Inputs'!C41)</f>
        <v>A1b - Residential Turnkey Solutions (1-4 Units)</v>
      </c>
      <c r="F40" s="91" t="str">
        <f>IF('SW Inputs'!D41=0,"",'SW Inputs'!D41)</f>
        <v>RES-BS-ISST</v>
      </c>
      <c r="G40" s="91" t="str">
        <f>IF('SW Inputs'!E41=0,"",'SW Inputs'!E41)</f>
        <v>N</v>
      </c>
      <c r="H40" s="91" t="str">
        <f>IF('SW Inputs'!F41=0,"",'SW Inputs'!F41)</f>
        <v>None</v>
      </c>
      <c r="I40" s="91" t="str">
        <f>IF('SW Inputs'!G41=0,"",'SW Inputs'!G41)</f>
        <v>Electric</v>
      </c>
      <c r="J40" s="91" t="str">
        <f>IF('SW Inputs'!H41=0,"",'SW Inputs'!H41)</f>
        <v>Wxn</v>
      </c>
      <c r="K40" s="91" t="str">
        <f>IF('SW Inputs'!I41=0,"",'SW Inputs'!I41)</f>
        <v>Envelope</v>
      </c>
      <c r="L40" s="91" t="str">
        <f>IF('SW Inputs'!J41=0,"",'SW Inputs'!J41)</f>
        <v>Custom/Modeled</v>
      </c>
      <c r="M40" s="91" t="str">
        <f>IF('SW Inputs'!K41=0,"",'SW Inputs'!K41)</f>
        <v>Moderate Income Qualified - Simplified Savings - Insulation, Electric (Single Family)</v>
      </c>
      <c r="N40" s="91" t="str">
        <f>IF('SW Inputs'!L41=0,"",'SW Inputs'!L41)</f>
        <v>EA1b098</v>
      </c>
      <c r="O40" s="91" t="str">
        <f>IF('SW Inputs'!M41=0,"",'SW Inputs'!M41)</f>
        <v>Dwelling Unit</v>
      </c>
      <c r="P40" s="98">
        <f>IF($N40="",0,INDEX('PA Inputs'!$N$5:$O$2149,MATCH($N40,'PA Inputs'!$L$5:$L$2149,0),MATCH(P$3&amp;$A40,'PA Inputs'!$N$1:$O$1,0)))</f>
        <v>0</v>
      </c>
      <c r="Q40" s="1032" t="str">
        <f>IF($P40&gt;0,(INDEX('SW Inputs'!$A$5:$CO$2149,MATCH($N40,'SW Inputs'!$L$5:$L$2149,0),MATCH(Q$3&amp;$A40,'SW Inputs'!$A$1:$CO$1,0)))*(INDEX('SW Inputs'!$CA$5:$CA$2149,MATCH(Calcs!$N40,'SW Inputs'!$L$5:$L$2149,0))),"")</f>
        <v/>
      </c>
      <c r="R40" s="1032" t="str">
        <f>IF($P40&gt;0,INDEX('SW Inputs'!$A$5:$CO$2149,MATCH($N40,'SW Inputs'!$L$5:$L$2149,0),MATCH(R$3&amp;$A40,'SW Inputs'!$A$1:$CO$1,0)),"")</f>
        <v/>
      </c>
      <c r="S40" s="1032" t="str">
        <f>IF($P40&gt;0,INDEX('SW Inputs'!$A$5:$CO$2149,MATCH($N40,'SW Inputs'!$L$5:$L$2149,0),MATCH(S$3&amp;$A40,'SW Inputs'!$A$1:$CO$1,0)),"")</f>
        <v/>
      </c>
      <c r="T40" s="1032" t="str">
        <f>IF($P40&gt;0,INDEX('SW Inputs'!$A$5:$CO$2149,MATCH($N40,'SW Inputs'!$L$5:$L$2149,0),MATCH(T$3&amp;$A40,'SW Inputs'!$A$1:$CO$1,0)),"")</f>
        <v/>
      </c>
      <c r="U40" s="1063" t="str">
        <f>IF($P40&gt;0,INDEX('SW Inputs'!$A$5:$CO$2149,MATCH($N40,'SW Inputs'!$L$5:$L$2149,0),MATCH(U$3&amp;$A40,'SW Inputs'!$A$1:$CO$1,0)),"")</f>
        <v/>
      </c>
      <c r="V40" s="1039" t="str">
        <f>IF($P40&gt;0,INDEX('SW Inputs'!$A$5:$CO$2149,MATCH($N40,'SW Inputs'!$L$5:$L$2149,0),MATCH(V$3&amp;$A40,'SW Inputs'!$A$1:$CO$1,0)),"")</f>
        <v/>
      </c>
      <c r="W40" s="1039" t="str">
        <f>IF($P40&gt;0,INDEX('SW Inputs'!$A$5:$CO$2149,MATCH($N40,'SW Inputs'!$L$5:$L$2149,0),MATCH(W$3&amp;$A40,'SW Inputs'!$A$1:$CO$1,0)),"")</f>
        <v/>
      </c>
      <c r="X40" s="1039" t="str">
        <f>IF($P40&gt;0,INDEX('SW Inputs'!$A$5:$CO$2149,MATCH($N40,'SW Inputs'!$L$5:$L$2149,0),MATCH(X$3&amp;$A40,'SW Inputs'!$A$1:$CO$1,0)),"")</f>
        <v/>
      </c>
      <c r="Y40" s="1033" t="str">
        <f>IF($P40&gt;0,INDEX('SW Inputs'!$A$5:$CO$2149,MATCH($N40,'SW Inputs'!$L$5:$L$2149,0),MATCH(Y$3&amp;$A40,'SW Inputs'!$A$1:$CO$1,0)),"")</f>
        <v/>
      </c>
      <c r="Z40" s="1033" t="str">
        <f>IF($P40&gt;0,INDEX('SW Inputs'!$A$5:$CO$2149,MATCH($N40,'SW Inputs'!$L$5:$L$2149,0),MATCH(Z$3&amp;$A40,'SW Inputs'!$A$1:$CO$1,0)),"")</f>
        <v/>
      </c>
      <c r="AA40" s="1033" t="str">
        <f>IF($P40&gt;0,INDEX('SW Inputs'!$A$5:$CO$2149,MATCH($N40,'SW Inputs'!$L$5:$L$2149,0),MATCH(AA$3&amp;$A40,'SW Inputs'!$A$1:$CO$1,0)),"")</f>
        <v/>
      </c>
      <c r="AB40" s="1033" t="str">
        <f>IF($P40&gt;0,INDEX('SW Inputs'!$A$5:$CO$2149,MATCH($N40,'SW Inputs'!$L$5:$L$2149,0),MATCH(AB$3,'SW Inputs'!$A$1:$CO$1,0)),"")</f>
        <v/>
      </c>
      <c r="AC40" s="1033" t="str">
        <f>IF($P40&gt;0,INDEX('SW Inputs'!$A$5:$CO$2149,MATCH($N40,'SW Inputs'!$L$5:$L$2149,0),MATCH(AC$3&amp;$A40,'SW Inputs'!$A$1:$CO$1,0)),"")</f>
        <v/>
      </c>
      <c r="AD40" s="1033" t="str">
        <f>IF($P40&gt;0,INDEX('SW Inputs'!$A$5:$CO$2149,MATCH($N40,'SW Inputs'!$L$5:$L$2149,0),MATCH(AD$3&amp;$A40,'SW Inputs'!$A$1:$CO$1,0)),"")</f>
        <v/>
      </c>
      <c r="AE40" s="1033" t="str">
        <f>IF($P40&gt;0,INDEX('SW Inputs'!$A$5:$CO$2149,MATCH($N40,'SW Inputs'!$L$5:$L$2149,0),MATCH(AE$3&amp;$A40,'SW Inputs'!$A$1:$CO$1,0)),"")</f>
        <v/>
      </c>
      <c r="AF40" s="1039" t="str">
        <f>IF($P40&gt;0,INDEX('SW Inputs'!$A$5:$CO$2149,MATCH($N40,'SW Inputs'!$L$5:$L$2149,0),MATCH(AF$3&amp;$A40,'SW Inputs'!$A$1:$CO$1,0)),"")</f>
        <v/>
      </c>
      <c r="AG40" s="1033" t="str">
        <f>IFERROR(IF($P40&gt;0,INDEX('PA Inputs'!$BE$5:$BE$2149,MATCH($N40,'PA Inputs'!$L$5:$L$2149,0)),""),0)</f>
        <v/>
      </c>
      <c r="AH40" s="1061" t="str">
        <f t="shared" si="6"/>
        <v/>
      </c>
      <c r="AI40" s="1061" t="str">
        <f t="shared" si="7"/>
        <v/>
      </c>
      <c r="AJ40" s="1061" t="str">
        <f t="shared" si="8"/>
        <v/>
      </c>
      <c r="AK40" s="1035" t="str">
        <f t="shared" si="9"/>
        <v/>
      </c>
      <c r="AL40" s="1035" t="str">
        <f>IF($P40&gt;0,IF(AK40=0,0,AK40*(INDEX('SW Inputs'!$BV$5:$BV$2149,MATCH($N40,'SW Inputs'!$L$5:$L$2149,0))*INDEX('SW Inputs'!$BW$5:$BW$2149,MATCH($N40,'SW Inputs'!$L$5:$L$2149,0)))),"")</f>
        <v/>
      </c>
      <c r="AM40" s="1035" t="str">
        <f t="shared" si="10"/>
        <v/>
      </c>
      <c r="AN40" s="1035" t="str">
        <f t="shared" si="11"/>
        <v/>
      </c>
      <c r="AO40" s="1035" t="str">
        <f t="shared" si="12"/>
        <v/>
      </c>
      <c r="AP40" s="1035" t="str">
        <f t="shared" si="13"/>
        <v/>
      </c>
      <c r="AQ40" s="1035" t="str">
        <f t="shared" si="14"/>
        <v/>
      </c>
      <c r="AR40" s="1035" t="str">
        <f t="shared" si="15"/>
        <v/>
      </c>
      <c r="AS40" s="1035" t="str">
        <f t="shared" si="16"/>
        <v/>
      </c>
      <c r="AT40" s="1035" t="str">
        <f>IF($P40&gt;0,AL40*SUMPRODUCT(INDEX('SW Inputs'!$AC$5:$AF$2149,MATCH($N40,'SW Inputs'!$L$5:$L$2149,0),0),INDEX(Tbl_MMBtu_MWh,MATCH($B40&amp;1,Source!$X$43:$X$135,0),0)),"")</f>
        <v/>
      </c>
      <c r="AU40" s="1035" t="str">
        <f>IF(OR($P40="",$Q40=0,$P40=0),"",AM40*SUMPRODUCT(INDEX('SW Inputs'!$AC$5:$AF$2149,MATCH($N40,'SW Inputs'!$L$5:$L$2149,0),0),INDEX(Tbl_MMBtu_MWh,MATCH($B40&amp;ROUNDDOWN($Q40,0),Source!$X$43:$X$135,0),0)))</f>
        <v/>
      </c>
      <c r="AV40" s="1035" t="str">
        <f>IF($P40&gt;0,AN40*SUMPRODUCT(INDEX('SW Inputs'!$AC$5:$AF$2149,MATCH($N40,'SW Inputs'!$L$5:$L$2149,0),0),INDEX(Tbl_MMBtu_MWh,MATCH($B40&amp;1,Source!$X$43:$X$135,0),0)),"")</f>
        <v/>
      </c>
      <c r="AW40" s="1035" t="str">
        <f>IF(OR($P40="",$Q40=0,$P40=0),"",AO40*SUMPRODUCT(INDEX('SW Inputs'!$AC$5:$AF$2149,MATCH($N40,'SW Inputs'!$L$5:$L$2149,0),0),INDEX(Tbl_MMBtu_MWh,MATCH($B40&amp;ROUNDDOWN($Q40,0),Source!$X$43:$X$135,0),0)))</f>
        <v/>
      </c>
      <c r="AX40" s="432" t="str">
        <f>IF(OR($P40="",$Q40=0,$P40=0),"",$AN40*1000*SUMPRODUCT(INDEX('SW Inputs'!$AC$5:$AF$2149,MATCH($N40,'SW Inputs'!$L$5:$L$2149,0),0),INDEX(AvoidedEnergy,MATCH($B40&amp;ROUNDDOWN($Q40,0),AESC!$CK$46:$CK$137,0),))*$FS40)</f>
        <v/>
      </c>
      <c r="AY40" s="432" t="str">
        <f>IF(OR($P40="",$Q40=0,$P40=0),"",$AN40*1000*(SUMPRODUCT(INDEX('SW Inputs'!$AC$5:$AF$2149,MATCH($N40,'SW Inputs'!$L$5:$L$2149,0),0),INDEX(AvoidedEDRIPE,MATCH($B40&amp;ROUNDDOWN($Q40,0),AESC!$CK$46:$CK$137,0),))+INDEX(AvoidedEXDRIPE,MATCH($B40&amp;ROUNDDOWN($Q40,0),AESC!$CK$46:$CK$137,0)))*$FS40)</f>
        <v/>
      </c>
      <c r="AZ40" s="432" t="str">
        <f>IF(OR($P40="",$Q40=0,$P40=0,INDEX('SW Inputs'!$BM$5:$BM$2149,MATCH($N40,'SW Inputs'!$L$5:$L$2149,0))&lt;&gt;"SCC"),"",$AN40*1000*SUMPRODUCT(INDEX('SW Inputs'!$AC$5:$AF$2149,MATCH($N40,'SW Inputs'!$L$5:$L$2149,0),0),INDEX(AvoidedEComplianceSCC,MATCH($B40&amp;ROUNDDOWN($Q40,0),AESC!$CK$46:$CK$137,0),))*$FS40)</f>
        <v/>
      </c>
      <c r="BA40" s="1059" t="str">
        <f t="shared" si="17"/>
        <v/>
      </c>
      <c r="BB40" s="1035" t="str">
        <f>IF(OR($P40="",$P40=0),"",P40*U40*$AF40*INDEX('SW Inputs'!$BV$5:$BV$2149,MATCH($N40,'SW Inputs'!$L$5:$L$2149,0)))</f>
        <v/>
      </c>
      <c r="BC40" s="1035" t="str">
        <f>IF(OR($P40="",$P40=0),"",IF(BB40=0,0,$P40*U40*V40*INDEX('SW Inputs'!$BV$5:$BV$2149,MATCH($N40,'SW Inputs'!$L$5:$L$2149,0))*INDEX('SW Inputs'!$BX$5:$BX$2149,MATCH($N40,'SW Inputs'!$L$5:$L$2149,0))))</f>
        <v/>
      </c>
      <c r="BD40" s="1035" t="str">
        <f>IF(OR($P40="",$P40=0),"",IF(BB40=0,0,$P40*U40*V40*$AF40*INDEX('SW Inputs'!$BV$5:$BV$2149,MATCH($N40,'SW Inputs'!$L$5:$L$2149,0))*INDEX('SW Inputs'!$BX$5:$BX$2149,MATCH($N40,'SW Inputs'!$L$5:$L$2149,0))))</f>
        <v/>
      </c>
      <c r="BE40" s="1035" t="str">
        <f>IF(OR($P40="",$P40=0),"",IF(BB40=0,0,$P40*U40*W40*INDEX('SW Inputs'!$BV$5:$BV$2149,MATCH($N40,'SW Inputs'!$L$5:$L$2149,0))*INDEX('SW Inputs'!$BY$5:$BY$2149,MATCH($N40,'SW Inputs'!$L$5:$L$2149,0))))</f>
        <v/>
      </c>
      <c r="BF40" s="1035" t="str">
        <f>IF(OR($P40="",$P40=0),"",IF(BB40=0,0,$P40*U40*W40*$AF40*INDEX('SW Inputs'!$BV$5:$BV$2149,MATCH($N40,'SW Inputs'!$L$5:$L$2149,0))*INDEX('SW Inputs'!$BY$5:$BY$2149,MATCH($N40,'SW Inputs'!$L$5:$L$2149,0))))</f>
        <v/>
      </c>
      <c r="BG40" s="1060" t="str" cm="1">
        <f t="array" ref="BG40">IF(OR(OR($P40="",$P40=0),$Q40=0),"",$BD40*X40*(INDEX(AvoidedCapacity,MATCH($B40&amp;ROUNDDOWN($Q40,0),AESC!$CK$46:$CK$137,0),$BG$1+IF($AG40="Yes",0,1)))*$FS40)</f>
        <v/>
      </c>
      <c r="BH40" s="1060" t="str" cm="1">
        <f t="array" ref="BH40">IF(OR(OR($P40="",$P40=0),$Q40=0),"",$BF40*X40*INDEX(AvoidedCapacity,MATCH($B40&amp;ROUNDDOWN($Q40,0),AESC!$CK$46:$CK$137,0),$BH$1+IF($AG40="Yes",0,1))*$FS40)</f>
        <v/>
      </c>
      <c r="BI40" s="1060" t="str" cm="1">
        <f t="array" ref="BI40">IF(OR(OR($P40="",$P40=0),$Q40=0),"",$BD40*X40*(INDEX(AvoidedCapacity,MATCH($B40&amp;ROUNDDOWN($Q40,0),AESC!$CK$46:$CK$137,0),$BI$1+IF($AG40="Yes",0,1)))*$FS40)</f>
        <v/>
      </c>
      <c r="BJ40" s="1060" t="str" cm="1">
        <f t="array" ref="BJ40">IF(OR(OR($P40="",$P40=0),$Q40=0),"",$BF40*X40*(INDEX(AvoidedCapacity,MATCH($B40&amp;ROUNDDOWN($Q40,0),AESC!$CK$46:$CK$137,0),$BJ$1+IF($AG40="Yes",0,1)))*$FS40)</f>
        <v/>
      </c>
      <c r="BK40" s="1060" t="str" cm="1">
        <f t="array" ref="BK40">IF(OR(OR($P40="",$P40=0),$Q40=0),"",$BD40*X40*(INDEX(AvoidedCapacity,MATCH($B40&amp;ROUNDDOWN($Q40,0),AESC!$CK$46:$CK$137,0),BK$1+IF($AG40="Yes",0,1)))*$FS40)</f>
        <v/>
      </c>
      <c r="BL40" s="1060" t="str" cm="1">
        <f t="array" ref="BL40">IF(OR(OR($P40="",$P40=0),$Q40=0),"",$BF40*X40*(INDEX(AvoidedCapacity,MATCH($B40&amp;ROUNDDOWN($Q40,0),AESC!$CK$46:$CK$137,0),BL$1+IF($AG40="Yes",0,1)))*$FS40)</f>
        <v/>
      </c>
      <c r="BM40" s="432" t="str" cm="1">
        <f t="array" ref="BM40">IF(OR(OR($P40="",$P40=0),$Q40=0),"",($BD40*(INDEX(AvoidedCapacity,MATCH($B40&amp;ROUNDDOWN($Q40,0),AESC!$CK$46:$CK$137,0),BM$1)+INDEX(AvoidedCapacity,MATCH($B40&amp;ROUNDDOWN($Q40,0),AESC!$CK$46:$CK$137,0),BM$1+2)))*$FS40)</f>
        <v/>
      </c>
      <c r="BN40" s="432" t="str" cm="1">
        <f t="array" ref="BN40">IF(OR(OR($P40="",$P40=0),$Q40=0),"",($BD40*INDEX(AvoidedCapacity,MATCH($B40&amp;ROUNDDOWN($Q40,0),AESC!$CK$46:$CK$137,0),BN$1))*$FS40)</f>
        <v/>
      </c>
      <c r="BO40" s="1059" t="str">
        <f t="shared" si="18"/>
        <v/>
      </c>
      <c r="BP40" s="432" t="str">
        <f t="shared" si="19"/>
        <v/>
      </c>
      <c r="BQ40" s="1037" t="str">
        <f>IF(OR($P40="",$P40=0),"",$P40*INDEX('SW Inputs'!$BV$5:$BV$2149,MATCH($N40,'SW Inputs'!$L$5:$L$2149,0))*INDEX('SW Inputs'!$BZ$5:$BZ$2149,MATCH($N40,'SW Inputs'!$L$5:$L$2149,0))*(Y40+IF($AC40=0,0,IF(_xlfn.XLOOKUP($AB40,SWref!$D$193:$D$207,SWref!$E$193:$E$207)=BQ$1,$AC40,0))))</f>
        <v/>
      </c>
      <c r="BR40" s="1037" t="str">
        <f t="shared" si="20"/>
        <v/>
      </c>
      <c r="BS40" s="1037" t="str">
        <f t="shared" si="21"/>
        <v/>
      </c>
      <c r="BT40" s="1037" t="str">
        <f t="shared" si="22"/>
        <v/>
      </c>
      <c r="BU40" s="1035" t="str">
        <f>IF(OR($P40="",$P40=0),"",$P40*10*(Y40+IF($AC40=0,0,IF(_xlfn.XLOOKUP($AB40,SWref!$D$193:$D$207,SWref!$E$193:$E$207)=BQ$1,$AC40,0))))</f>
        <v/>
      </c>
      <c r="BV40" s="1037" t="str">
        <f t="shared" si="23"/>
        <v/>
      </c>
      <c r="BW40" s="1037" t="str">
        <f t="shared" si="24"/>
        <v/>
      </c>
      <c r="BX40" s="1037" t="str">
        <f t="shared" si="25"/>
        <v/>
      </c>
      <c r="BY40" s="1037" t="str">
        <f t="shared" si="26"/>
        <v/>
      </c>
      <c r="BZ40" s="432">
        <f>IFERROR(IF(OR(OR($P40="",$P40=0),$Q40=0,_xlfn.XLOOKUP($N40,'SW Inputs'!$L$5:$L$2149,'SW Inputs'!$AR$5:$AR$2149)=""),0,($BS40*($Y40/($Y40+IF(LEFT($AB40,2)="NG",$AC40,0)))*INDEX(AvoidedGas,MATCH($B40&amp;ROUNDDOWN($Q40,0),AESC!$CK$46:$CK$137,0),MATCH(_xlfn.XLOOKUP($N40,'SW Inputs'!$L$5:$L$2149,'SW Inputs'!$AR$5:$AR$2149),AESC!$AL$10:$AR$10,0)))+IF(LEFT($AB40,2)="NG",$BS40*($AC40/($Y40+$AC40))*INDEX(AvoidedGas,MATCH($B40&amp;ROUNDDOWN($Q40,0),AESC!$CK$46:$CK$137,0),MATCH($AB40,AESC!$AL$10:$AR$10,0)),0)*$FS40),0)</f>
        <v>0</v>
      </c>
      <c r="CA40" s="432">
        <f>IFERROR(IF(OR(OR($P40="",$P40=0),$Q40=0,_xlfn.XLOOKUP($N40,'SW Inputs'!$L$5:$L$2149,'SW Inputs'!$AR$5:$AR$2149)=""),0,$BS40*($Y40/($Y40+IF(LEFT($AB40,2)="NG",$AC40,0)))*(INDEX(AvoidedGDRIPE,MATCH($B40&amp;ROUNDDOWN($Q40,0),AESC!$CK$46:$CK$137,0))+INDEX(AvoidedGXDRIPE,MATCH($B40&amp;ROUNDDOWN($Q40,0),AESC!$CK$46:$CK$137,0),MATCH(_xlfn.XLOOKUP($N40,'SW Inputs'!$L$5:$L$2149,'SW Inputs'!$AR$5:$AR$2149),AESC!$AT$10:$AZ$10,0)))+IF(LEFT($AB40,2)="NG",$BS40*($AC40/($Y40+$AC40))*(INDEX(AvoidedGDRIPE,MATCH($B40&amp;ROUNDDOWN($Q40,0),AESC!$CK$46:$CK$137,0))+INDEX(AvoidedGXDRIPE,MATCH($B40&amp;ROUNDDOWN($Q40,0),AESC!$CK$46:$CK$137,0),MATCH(_xlfn.XLOOKUP($N40,'SW Inputs'!$L$5:$L$2149,'SW Inputs'!$AR$5:$AR$2149),AESC!$AT$10:$AZ$10,0))),0))*$FS40,0)</f>
        <v>0</v>
      </c>
      <c r="CB40" s="432" t="str" cm="1">
        <f t="array" ref="CB40">IF(OR($P40="",$P40=0,$Q40=0,INDEX('SW Inputs'!$BM$5:$BM$2149,MATCH($N40,'SW Inputs'!$L$5:$L$2149,0))&lt;&gt;"SCC"),"",$BS40*(INDEX(AvoidedGCompliance,MATCH($B40&amp;ROUNDDOWN($Q40,0),AESC!$CK$46:$CK$137,0),IF(LEFT(C40,1)="C",3,1))*$FS40))</f>
        <v/>
      </c>
      <c r="CC40" s="1059" t="str">
        <f t="shared" si="27"/>
        <v/>
      </c>
      <c r="CD40" s="1037" t="str">
        <f>IF(OR($P40="",$P40=0),"",$P40*(Z40+IF($AC40=0,0,IF(_xlfn.XLOOKUP($AB40,SWref!$D$193:$D$207,SWref!$E$193:$E$207)=CD$1,$AC40,0))))</f>
        <v/>
      </c>
      <c r="CE40" s="1037" t="str">
        <f>IF(OR($P40="",$P40=0),"",$P40*_xlfn.XLOOKUP($N40,'SW Inputs'!$L$5:$L$2149,'SW Inputs'!$BV$5:$BV$2149)*_xlfn.XLOOKUP($N40,'SW Inputs'!$L$5:$L$2149,'SW Inputs'!$BZ$5:$BZ$2149)*Z40)</f>
        <v/>
      </c>
      <c r="CF40" s="1037" t="str">
        <f t="shared" si="28"/>
        <v/>
      </c>
      <c r="CG40" s="1037" t="str">
        <f t="shared" si="29"/>
        <v/>
      </c>
      <c r="CH40" s="1037" t="str">
        <f t="shared" si="30"/>
        <v/>
      </c>
      <c r="CI40" s="1060">
        <f>IF(OR(OR($P40="",$P40=0),$Q40=0,_xlfn.XLOOKUP($N40,'SW Inputs'!$L$5:$L$2149,'SW Inputs'!$AV$5:$AV$2149)=""),0,CG40*INDEX(AvoidedOther,MATCH($B40&amp;ROUNDDOWN($Q40,0),AESC!$CK$46:$CK$137,0),MATCH(_xlfn.XLOOKUP($N40,'SW Inputs'!$L$5:$L$2149,'SW Inputs'!$AV$5:$AV$2149),AESC!$BE$10:$CE$10,0))*$FS40)</f>
        <v>0</v>
      </c>
      <c r="CJ40" s="432">
        <f>IF(OR(OR($P40="",$P40=0),$Q40=0,_xlfn.XLOOKUP($N40,'SW Inputs'!$L$5:$L$2149,'SW Inputs'!$AV$5:$AV$2149)=""),0,CG40*INDEX(AvoidedOther,MATCH($B40&amp;ROUNDDOWN($Q40,0),AESC!$CK$46:$CK$137,0),MATCH(AESC!$BH$9,AESC!$BE$9:$CE$9,0))*$FS40)</f>
        <v>0</v>
      </c>
      <c r="CK40" s="1060" cm="1">
        <f t="array" ref="CK40">IF(OR($P40="",$P40=0,$Q40=0,_xlfn.XLOOKUP($N40,'SW Inputs'!$L$5:$L$2149,'SW Inputs'!$AV$5:$AV$2149)="",_xlfn.XLOOKUP($N40,'SW Inputs'!$L$5:$L$2149,'SW Inputs'!$BM$5:$BM$2149)&lt;&gt;"SCC"),0,CG40*INDEX(AvoidedOther,MATCH($B40&amp;ROUNDDOWN($Q40,0),AESC!$CK$46:$CK$137,0),MATCH(_xlfn.XLOOKUP($N40,'SW Inputs'!$L$5:$L$2149,'SW Inputs'!$AV$5:$AV$2149),AESC!$BE$10:$BG$10,0)+IF(LEFT(C40,1)="C",5,4))*$FS40)</f>
        <v>0</v>
      </c>
      <c r="CL40" s="1062" t="str">
        <f t="shared" si="31"/>
        <v/>
      </c>
      <c r="CM40" s="1037" t="str">
        <f>IF(OR($P40="",$P40=0),"",$P40*(AA40+IF($AC40=0,0,IF(_xlfn.XLOOKUP($AB40,SWref!$D$193:$D$207,SWref!$E$193:$E$207)=CM$1,$AC40,0))))</f>
        <v/>
      </c>
      <c r="CN40" s="1037" t="str">
        <f>IF(OR($P40="",$P40=0),"",$P40*INDEX('SW Inputs'!$BV$5:$BV$2149,MATCH($N40,'SW Inputs'!$L$5:$L$2149,0))*INDEX('SW Inputs'!$BZ$5:$BZ$2149,MATCH($N40,'SW Inputs'!$L$5:$L$2149,0))*AA40)</f>
        <v/>
      </c>
      <c r="CO40" s="1037" t="str">
        <f t="shared" si="32"/>
        <v/>
      </c>
      <c r="CP40" s="1037" t="str">
        <f t="shared" si="33"/>
        <v/>
      </c>
      <c r="CQ40" s="1037" t="str">
        <f t="shared" si="34"/>
        <v/>
      </c>
      <c r="CR40" s="1060" t="str">
        <f>IF(OR(OR($P40="",$P40=0),$Q40=0),"",CP40*INDEX(AvoidedOther,MATCH($B40&amp;ROUNDDOWN($Q40,0),AESC!$CK$46:$CK$137,0),MATCH(AESC!$BO$9,AESC!$BE$9:$BQ$9,0))*$FS40)</f>
        <v/>
      </c>
      <c r="CS40" s="1060" t="str" cm="1">
        <f t="array" ref="CS40">IF(OR($P40="",$P40=0,$Q40=0,_xlfn.XLOOKUP($N40,'SW Inputs'!$L$5:$L$2149,'SW Inputs'!$BM$5:$BM$2149)&lt;&gt;"SCC"),"",CP40*INDEX(AvoidedOther,MATCH($B40&amp;ROUNDDOWN($Q40,0),AESC!$CK$46:$CK$137,0),MATCH(AESC!$BO$9,AESC!$BE$9:$BQ$9,0)+1)*$FS40)</f>
        <v/>
      </c>
      <c r="CT40" s="1062" t="str">
        <f t="shared" si="35"/>
        <v/>
      </c>
      <c r="CU40" s="1037" t="str">
        <f>IF(OR($P40="",$P40=0),"",$P40*INDEX('SW Inputs'!$BV$5:$BV$2149,MATCH($N40,'SW Inputs'!$L$5:$L$2149,0))*INDEX('SW Inputs'!$BZ$5:$BZ$2149,MATCH($N40,'SW Inputs'!$L$5:$L$2149,0))*IF($AC40=0,0,IF(_xlfn.XLOOKUP($AB40,SWref!$D$193:$D$207,SWref!$E$193:$E$207)=CU$1,$AC40,0)))</f>
        <v/>
      </c>
      <c r="CV40" s="1037" t="str">
        <f t="shared" si="36"/>
        <v/>
      </c>
      <c r="CW40" s="1037" t="str">
        <f t="shared" si="1"/>
        <v/>
      </c>
      <c r="CX40" s="1037" t="str">
        <f t="shared" si="37"/>
        <v/>
      </c>
      <c r="CY40" s="1036" t="str">
        <f>IF(OR($P40="",$P40=0,$Q40=0,$CW40="",_xlfn.XLOOKUP($N40,'SW Inputs'!$L$5:$L$2149,'SW Inputs'!$BC$5:$BC$2149)=0),"",CW40*INDEX(AvoidedOther,MATCH($B40&amp;ROUNDDOWN($Q40,0),AESC!$CK$46:$CK$137,0),MATCH(_xlfn.XLOOKUP($N40,'SW Inputs'!$L$5:$L$2149,'SW Inputs'!$BC$5:$BC$2149),AESC!$BE$10:$CE$10,0))*$FS40)</f>
        <v/>
      </c>
      <c r="CZ40" s="1036" cm="1">
        <f t="array" ref="CZ40">IF(OR($P40="",$P40=0,$Q40=0,CW40=0,_xlfn.XLOOKUP($N40,'SW Inputs'!$L$5:$L$2149,'SW Inputs'!$BM$5:$BM$2149)&lt;&gt;"SCC"),0,CW40*INDEX(AvoidedOther,MATCH($B40&amp;ROUNDDOWN($Q40,0),AESC!$CK$46:$CK$137,0),MATCH(_xlfn.XLOOKUP($N40,'SW Inputs'!$L$5:$L$2149,'SW Inputs'!$BC$5:$BC$2149),AESC!$BE$10:$CI$10,0)+1)*$FS40)</f>
        <v>0</v>
      </c>
      <c r="DA40" s="1062" t="str">
        <f t="shared" si="38"/>
        <v/>
      </c>
      <c r="DB40" s="1037" t="str">
        <f>IF(OR($P40="",$P40=0),"",$P40*INDEX('SW Inputs'!$BV$5:$BV$2149,MATCH($N40,'SW Inputs'!$L$5:$L$2149,0))*INDEX('SW Inputs'!$BZ$5:$BZ$2149,MATCH($N40,'SW Inputs'!$L$5:$L$2149,0))*IF($AC40=0,0,IF(_xlfn.XLOOKUP($AB40,SWref!$D$193:$D$207,SWref!$E$193:$E$207)=DB$1,$AC40,0)))</f>
        <v/>
      </c>
      <c r="DC40" s="1037" t="str">
        <f t="shared" si="39"/>
        <v/>
      </c>
      <c r="DD40" s="1037" t="str">
        <f t="shared" si="40"/>
        <v/>
      </c>
      <c r="DE40" s="1037" t="str">
        <f t="shared" si="41"/>
        <v/>
      </c>
      <c r="DF40" s="1036">
        <f>IF(OR($P40="",$P40=0,$Q40=0,DD40=0),0,DD40*INDEX(AvoidedOther,MATCH($B40&amp;ROUNDDOWN($Q40,0),AESC!$CK$46:$CK$137,0),MATCH(_xlfn.XLOOKUP($N40,'SW Inputs'!$L$5:$L$2149,'SW Inputs'!$BC$5:$BC$2149),AESC!$BE$10:$CE$10,0))*$FS40)</f>
        <v>0</v>
      </c>
      <c r="DG40" s="1036" cm="1">
        <f t="array" ref="DG40">IF(OR($P40="",$P40=0,$Q40=0,DD40=0),0,DD40*INDEX(AvoidedOther,MATCH($B40&amp;ROUNDDOWN($Q40,0),AESC!$CK$46:$CK$137,0),MATCH(_xlfn.XLOOKUP($N40,'SW Inputs'!$L$5:$L$2149,'SW Inputs'!$BC$5:$BC$2149),AESC!$BE$10:$CE$10,0)+1)*$FS40)</f>
        <v>0</v>
      </c>
      <c r="DH40" s="1036" cm="1">
        <f t="array" ref="DH40">IF(OR($P40="",$P40=0,$Q40=0,DD40=0,_xlfn.XLOOKUP($N40,'SW Inputs'!$L$5:$L$2149,'SW Inputs'!$BM$5:$BM$2149)&lt;&gt;"SCC"),0,DD40*INDEX(AvoidedOther,MATCH($B40&amp;ROUNDDOWN($Q40,0),AESC!$CK$46:$CK$137,0),MATCH(_xlfn.XLOOKUP($N40,'SW Inputs'!$L$5:$L$2149,'SW Inputs'!$BC$5:$BC$2149),AESC!$BE$10:$CI$10,0)+2)*$FS40)</f>
        <v>0</v>
      </c>
      <c r="DI40" s="1062" t="str">
        <f t="shared" si="42"/>
        <v/>
      </c>
      <c r="DJ40" s="1037" t="str">
        <f>IF(OR($P40="",$P40=0),"",$P40*INDEX('SW Inputs'!$BV$5:$BV$2149,MATCH($N40,'SW Inputs'!$L$5:$L$2149,0))*INDEX('SW Inputs'!$BZ$5:$BZ$2149,MATCH($N40,'SW Inputs'!$L$5:$L$2149,0))*IF($AC40=0,0,IF(_xlfn.XLOOKUP($AB40,SWref!$D$193:$D$207,SWref!$E$193:$E$207)=DJ$1,$AC40,0)))</f>
        <v/>
      </c>
      <c r="DK40" s="1037" t="str">
        <f t="shared" si="43"/>
        <v/>
      </c>
      <c r="DL40" s="1037" t="str">
        <f t="shared" si="44"/>
        <v/>
      </c>
      <c r="DM40" s="1037" t="str">
        <f t="shared" si="45"/>
        <v/>
      </c>
      <c r="DN40" s="1036">
        <f>IF(OR($P40="",$P40=0,$Q40=0,DL40=0),0,DL40*INDEX(AvoidedOther,MATCH($B40&amp;ROUNDDOWN($Q40,0),AESC!$CK$46:$CK$137,0),MATCH(_xlfn.XLOOKUP($N40,'SW Inputs'!$L$5:$L$2149,'SW Inputs'!$BC$5:$BC$2149),AESC!$BE$10:$CE$10,0))*$FS40)</f>
        <v>0</v>
      </c>
      <c r="DO40" s="1036" cm="1">
        <f t="array" ref="DO40">IF(OR($P40="",$P40=0,$Q40=0,DL40=0),0,DL40*INDEX(AvoidedOther,MATCH($B40&amp;ROUNDDOWN($Q40,0),AESC!$CK$46:$CK$137,0),MATCH(_xlfn.XLOOKUP($N40,'SW Inputs'!$L$5:$L$2149,'SW Inputs'!$BC$5:$BC$2149),AESC!$BE$10:$CE$10,0)+1)*$FS40)</f>
        <v>0</v>
      </c>
      <c r="DP40" s="1036" cm="1">
        <f t="array" ref="DP40">IF(OR($P40="",$P40=0,$Q40=0,DL40=0,_xlfn.XLOOKUP($N40,'SW Inputs'!$L$5:$L$2149,'SW Inputs'!$BM$5:$BM$2149)&lt;&gt;"SCC"),0,DL40*INDEX(AvoidedOther,MATCH($B40&amp;ROUNDDOWN($Q40,0),AESC!$CK$46:$CK$137,0),MATCH(_xlfn.XLOOKUP($N40,'SW Inputs'!$L$5:$L$2149,'SW Inputs'!$BC$5:$BC$2149),AESC!$BE$10:$CI$10,0)+2)*$FS40)</f>
        <v>0</v>
      </c>
      <c r="DQ40" s="1062" t="str">
        <f t="shared" si="46"/>
        <v/>
      </c>
      <c r="DR40" s="1038" t="str">
        <f>IF(OR($P40="",$P40=0),"",$P40*$AF40*INDEX('SW Inputs'!$BV$5:$BV$2149,MATCH($N40,'SW Inputs'!$L$5:$L$2149,0))*INDEX('SW Inputs'!$BZ$5:$BZ$2149,MATCH($N40,'SW Inputs'!$L$5:$L$2149,0))*AD40)</f>
        <v/>
      </c>
      <c r="DS40" s="1037" t="str">
        <f t="shared" si="47"/>
        <v/>
      </c>
      <c r="DT40" s="1062" t="str" cm="1">
        <f t="array" ref="DT40">IF(OR(OR($P40="",$P40=0),$Q40=0),"",DR40*INDEX(AvoidedOther,MATCH($B40&amp;ROUNDDOWN($Q40,0),AESC!$CK$46:$CK$137,0),DT$1)*$FS40)</f>
        <v/>
      </c>
      <c r="DU40" s="1037" t="str">
        <f>IF(OR($P40="",$P40=0),"",IF(SWref!$F$22="Include",$P40*INDEX('SW Inputs'!$BV$5:$BV$2149,MATCH($N40,'SW Inputs'!$L$5:$L$2149,0))*INDEX('SW Inputs'!$BZ$5:$BZ$2149,MATCH($N40,'SW Inputs'!$L$5:$L$2149,0))*AE40,0))</f>
        <v/>
      </c>
      <c r="DV40" s="1037" t="str">
        <f t="shared" si="48"/>
        <v/>
      </c>
      <c r="DW40" s="1037" t="str">
        <f t="shared" si="2"/>
        <v/>
      </c>
      <c r="DX40" s="1037" t="str">
        <f t="shared" si="49"/>
        <v/>
      </c>
      <c r="DY40" s="432" cm="1">
        <f t="array" ref="DY40">IF(OR($P40="",$P40=0,$Q40=0,SWref!$F$23="Exclude",_xlfn.XLOOKUP($N40,'SW Inputs'!$L$5:$L$2149,'SW Inputs'!$BM$5:$BM$2149)&lt;&gt;"SCC"),0,INDEX(AvoidedOther,MATCH($B40&amp;ROUNDDOWN($Q40,0),AESC!$CK$46:$CK$137,0),DY$1)*$DW40*$FS40)</f>
        <v>0</v>
      </c>
      <c r="DZ40" s="432" t="str" cm="1">
        <f t="array" ref="DZ40">IF(OR(OR($P40="",$P40=0),$Q40=0),"",$P40*$AF40*INDEX('SW Inputs'!$BV$5:$BV$2149,MATCH($N40,'SW Inputs'!$L$5:$L$2149,0))*INDEX('SW Inputs'!$CD$5:$CD$2149,MATCH($N40,'SW Inputs'!$L$5:$L$2149,0))*INDEX(AvoidedOther,MATCH($B40&amp;ROUNDDOWN($Q40,0),AESC!$CK$46:$CK$137,0),DZ$1)*$FS40)</f>
        <v/>
      </c>
      <c r="EA40" s="432" t="str">
        <f>IF(OR($P40="",$P40=0),"",$P40*$AF40*INDEX('SW Inputs'!$BV$5:$BV$2149,MATCH($N40,'SW Inputs'!$L$5:$L$2149,0))*INDEX('SW Inputs'!$CE$5:$CE$2149,MATCH($N40,'SW Inputs'!$L$5:$L$2149,0))/((1+RealDR)^-0.5))</f>
        <v/>
      </c>
      <c r="EB40" s="432" t="str" cm="1">
        <f t="array" ref="EB40">IF(OR(OR($P40="",$P40=0),$Q40=0),"",AN40*1000*_xlfn.XLOOKUP($N40,'SW Inputs'!$L$5:$L$2149,'SW Inputs'!$CF$5:$CF$2149)*INDEX(AvoidedOther,MATCH($B40&amp;ROUNDDOWN($Q40,0),AESC!$CK$46:$CK$137,0),EB$1)*$FS40)</f>
        <v/>
      </c>
      <c r="EC40" s="432" t="str">
        <f>IF(OR($P40="",$P40=0),"",AN40*_xlfn.XLOOKUP($N40,'SW Inputs'!$L$5:$L$2149,'SW Inputs'!$CG$5:$CG$2149)*1000/((1+RealDR)^-0.5))</f>
        <v/>
      </c>
      <c r="ED40" s="432" t="str" cm="1">
        <f t="array" ref="ED40">IF(OR(OR($P40="",$P40=0),$Q40=0),"",(BS40*_xlfn.XLOOKUP($N40,'SW Inputs'!$L$5:$L$2149,'SW Inputs'!$CH$5:$CH$2149)*INDEX(AvoidedOther,MATCH($B40&amp;ROUNDDOWN($Q40,0),AESC!$CK$46:$CK$137,0),ED$1))*$FS40*10)</f>
        <v/>
      </c>
      <c r="EE40" s="432" t="str">
        <f>IF(OR($P40="",$P40=0),"",10*BS40*_xlfn.XLOOKUP($N40,'SW Inputs'!$L$5:$L$2149,'SW Inputs'!$CI$5:$CI$2149)/((1+RealDR)^-0.5))</f>
        <v/>
      </c>
      <c r="EF40" s="1059" t="str">
        <f t="shared" si="50"/>
        <v/>
      </c>
      <c r="EG40" s="1037" t="str">
        <f t="shared" si="51"/>
        <v/>
      </c>
      <c r="EH40" s="1037" t="str">
        <f t="shared" si="52"/>
        <v/>
      </c>
      <c r="EI40" s="1037" t="str">
        <f t="shared" si="53"/>
        <v/>
      </c>
      <c r="EJ40" s="1037" t="str">
        <f t="shared" si="54"/>
        <v/>
      </c>
      <c r="EK40" s="1059" t="str">
        <f t="shared" si="55"/>
        <v/>
      </c>
      <c r="EL40" s="432" t="str">
        <f t="shared" si="56"/>
        <v/>
      </c>
      <c r="EM40" s="432" t="str">
        <f t="shared" si="57"/>
        <v/>
      </c>
      <c r="EN40" s="432" t="str">
        <f t="shared" si="58"/>
        <v/>
      </c>
      <c r="EO40" s="432" t="str">
        <f t="shared" si="59"/>
        <v/>
      </c>
      <c r="EP40" s="1059" t="str">
        <f t="shared" si="60"/>
        <v/>
      </c>
      <c r="EQ40" s="1031" t="str">
        <f>IF(OR($P40="",$P40=0),"",SUMPRODUCT(INDEX('SW Inputs'!$AC$5:$AF$2149,MATCH($N40,'SW Inputs'!$L$5:$L$2149,0),0),INDEX(Tbl_CO2_MWh,MATCH($B40&amp;1,Source!$X$43:$X$135,0),0))*ton_to_metricton)</f>
        <v/>
      </c>
      <c r="ER40" s="1031" t="str">
        <f>IF(OR($P40="",$P40=0),"",SUMPRODUCT(INDEX('SW Inputs'!$AC$5:$AF$2149,MATCH($N40,'SW Inputs'!$L$5:$L$2149,0),0),INDEX(Tbl_CO2_MWh,MATCH($B40&amp;ROUNDDOWN($Q40,0),Source!$X$43:$X$135,0),0))*ton_to_metricton)</f>
        <v/>
      </c>
      <c r="ES40" s="1035" t="str">
        <f t="shared" si="3"/>
        <v/>
      </c>
      <c r="ET40" s="1035" t="str">
        <f t="shared" si="4"/>
        <v/>
      </c>
      <c r="EU40" s="1035" t="str">
        <f>IF(OR($P40="",$P40=0),"",IF(_xlfn.XLOOKUP($N40,'SW Inputs'!$L$5:$L$2149,'SW Inputs'!$BN$5:$BN$2149)="No",0,$AL40*GHG_Elec_CO2_GHGYear1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EV40" s="1035" t="str">
        <f>IF(OR($P40="",$P40=0),"",IF(_xlfn.XLOOKUP($N40,'SW Inputs'!$L$5:$L$2149,'SW Inputs'!$BN$5:$BN$2149)="No",0,$BQ40*GHG_Gas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EW40" s="1035" t="str">
        <f>IF(OR($P40="",$P40=0),"",IF(_xlfn.XLOOKUP($N40,'SW Inputs'!$L$5:$L$2149,'SW Inputs'!$BN$5:$BN$2149)="No",0,$CE40*GHG_Oil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EX40" s="1035" t="str">
        <f>IF(OR($P40="",$P40=0),"",IF(_xlfn.XLOOKUP($N40,'SW Inputs'!$L$5:$L$2149,'SW Inputs'!$BN$5:$BN$2149)="No",0,$CN40*GHG_Propane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EY40" s="1035" t="str">
        <f>IF(OR($P40="",$P40=0),"",IF(_xlfn.XLOOKUP($N40,'SW Inputs'!$L$5:$L$2149,'SW Inputs'!$BN$5:$BN$2149)="No",0,$DB40*GHG_Gasoline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EZ40" s="1035" t="str">
        <f>IF(OR($P40="",$P40=0),"",IF(_xlfn.XLOOKUP($N40,'SW Inputs'!$L$5:$L$2149,'SW Inputs'!$BN$5:$BN$2149)="No",0,$DJ40*GHG_Diesel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A40" s="1035" t="str">
        <f>IF(OR($P40="",$P40=0),"",IF(_xlfn.XLOOKUP($N40,'SW Inputs'!$L$5:$L$2149,'SW Inputs'!$BN$5:$BN$2149)="No",0,$CU40*GHG_Wood_CO2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B40" s="1035" t="str">
        <f>IF(OR($P40="",$P40=0),"",IF(_xlfn.XLOOKUP($N40,'SW Inputs'!$L$5:$L$2149,'SW Inputs'!$BN$5:$BN$2149)="No",0,$DU40*IF(_xlfn.XLOOKUP($N40,'SW Inputs'!$L$5:$L$2149,'SW Inputs'!$BN$5:$BN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C40" s="1035" t="str">
        <f t="shared" si="61"/>
        <v/>
      </c>
      <c r="FD40" s="1035" t="str">
        <f>IF(OR($P40="",$P40=0),"",IF(_xlfn.XLOOKUP($N40,'SW Inputs'!$L$5:$L$2149,'SW Inputs'!$BO$5:$BO$2149)="No",0,$AL40*GHG_Elec_CO2_GHGYear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E40" s="1035" t="str">
        <f>IF(OR($P40="",$P40=0),"",IF(_xlfn.XLOOKUP($N40,'SW Inputs'!$L$5:$L$2149,'SW Inputs'!$BO$5:$BO$2149)="No",0,$BQ40*GHG_Gas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F40" s="1035" t="str">
        <f>IF(OR($P40="",$P40=0),"",IF(_xlfn.XLOOKUP($N40,'SW Inputs'!$L$5:$L$2149,'SW Inputs'!$BO$5:$BO$2149)="No",0,$CE40*GHG_Oil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G40" s="1035" t="str">
        <f>IF(OR($P40="",$P40=0),"",IF(_xlfn.XLOOKUP($N40,'SW Inputs'!$L$5:$L$2149,'SW Inputs'!$BO$5:$BO$2149)="No",0,$CN40*GHG_Propane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H40" s="1035" t="str">
        <f>IF(OR($P40="",$P40=0),"",IF(_xlfn.XLOOKUP($N40,'SW Inputs'!$L$5:$L$2149,'SW Inputs'!$BO$5:$BO$2149)="No",0,$DB40*GHG_Gasoline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I40" s="1035" t="str">
        <f>IF(OR($P40="",$P40=0),"",IF(_xlfn.XLOOKUP($N40,'SW Inputs'!$L$5:$L$2149,'SW Inputs'!$BO$5:$BO$2149)="No",0,$DJ40*GHG_Diesel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J40" s="1035" t="str">
        <f>IF(OR($P40="",$P40=0),"",IF(_xlfn.XLOOKUP($N40,'SW Inputs'!$L$5:$L$2149,'SW Inputs'!$BO$5:$BO$2149)="No",0,$CU40*GHG_Wood_CO2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K40" s="1035" t="str">
        <f>IF(OR($P40="",$P40=0),"",IF(_xlfn.XLOOKUP($N40,'SW Inputs'!$L$5:$L$2149,'SW Inputs'!$BO$5:$BO$2149)="No",0,$DU40*IF(_xlfn.XLOOKUP($N40,'SW Inputs'!$L$5:$L$2149,'SW Inputs'!$BO$5:$BO$2149)="Yes, Half",0.5,1))*IF($G40="Y",(1+SUMIFS(IDs!$E$6:$E$384,IDs!$B$6:$B$384,_xlfn.XLOOKUP($N40,'SW Inputs'!$L$5:$L$2149,'SW Inputs'!$BP$5:$BP$2149))+SUMIFS(IDs!$F$6:$F$384,IDs!$B$6:$B$384,_xlfn.XLOOKUP($N40,'SW Inputs'!$L$5:$L$2149,'SW Inputs'!$BP$5:$BP$2149))),1))</f>
        <v/>
      </c>
      <c r="FL40" s="1035" t="str">
        <f t="shared" si="62"/>
        <v/>
      </c>
      <c r="FM40" s="1035" t="str">
        <f>IF(OR(INDEX('PA Inputs'!$BC$5:$BD$2130,MATCH($N40,'PA Inputs'!$L$5:$L$2130,0),MATCH(FM$1&amp;A40,'PA Inputs'!$BC$1:$BD$1,0))=0,_xlfn.XLOOKUP($N40,'SW Inputs'!$L:$L,'SW Inputs'!CN:CN)="N"),FL40,INDEX('PA Inputs'!$BC$5:$BD$2149,MATCH($N40,'PA Inputs'!$L$5:$L$2149,0),MATCH(FM$1&amp;A40,'PA Inputs'!$BC$1:$BD$1,0))*P40)</f>
        <v/>
      </c>
      <c r="FN40" s="1031" t="str">
        <f t="shared" si="63"/>
        <v/>
      </c>
      <c r="FO40" s="1031" t="str">
        <f t="shared" si="64"/>
        <v/>
      </c>
      <c r="FP40" s="1060" t="str">
        <f t="shared" si="65"/>
        <v/>
      </c>
      <c r="FQ40" s="1060">
        <f>IF(OR($P40="",$P40=0),0,IF($A40="Renter",$EP40,IF(INDEX('SW Inputs'!CL$5:CL$686,MATCH($N40,'SW Inputs'!$L$5:$L$686,0))=0%,0,IF(INDEX('SW Inputs'!CL$5:CL$686,MATCH($N40,'SW Inputs'!$L$5:$L$686,0))=100%,$EP40,_xlfn.XLOOKUP(_xlfn.CONCAT("Renter",N40),GQ:GQ,FQ:FQ,0)))))</f>
        <v>0</v>
      </c>
      <c r="FR40" s="922"/>
      <c r="FS40" s="922">
        <f t="shared" si="5"/>
        <v>0</v>
      </c>
      <c r="FT40" s="1223" t="str">
        <f>INDEX('SW Inputs'!CJ$5:CJ$686,MATCH($N40,'SW Inputs'!$L$5:$L$686,0))</f>
        <v>Mod Income</v>
      </c>
      <c r="FU40" s="1223" t="str">
        <f>INDEX('PA Inputs'!BF$5:BF$686,MATCH($N40,'PA Inputs'!$L$5:$L$686,0))</f>
        <v>Y</v>
      </c>
      <c r="FV40" s="1223" t="str">
        <f>INDEX('SW Inputs'!CK$5:CK$686,MATCH($N40,'SW Inputs'!$L$5:$L$686,0))</f>
        <v>Y</v>
      </c>
      <c r="FW40" s="1223" t="str">
        <f>INDEX('SW Inputs'!CM$5:CM$686,MATCH($N40,'SW Inputs'!$L$5:$L$686,0))</f>
        <v>N</v>
      </c>
      <c r="FX40" s="1028" cm="1">
        <f t="array" ref="FX40">IF(ISNUMBER(MATCH(N40,{"EA1a001","EA1a002","EA1a003"},0)),P40,_xlfn.SWITCH($J40,"Heat Pumps",INDEX('PA Inputs'!$AS$5:$AT$2136,MATCH($N40,'PA Inputs'!$L$5:$L$2136,0),MATCH(FX$3&amp;$A40,'PA Inputs'!$AS$1:$AT$1,0)),"HEA",P40,"Barrier",P40,"Wxn",IF(FU40="Y",P40,0),0))</f>
        <v>0</v>
      </c>
      <c r="FY40" s="1252">
        <f>IF($N40="",0,INDEX('PA Inputs'!$AS$5:$BE$2149,MATCH($N40,'PA Inputs'!$L$5:$L$2149,0),MATCH(FY$3,'PA Inputs'!$AS$1:$BE$1,0)))</f>
        <v>0</v>
      </c>
      <c r="FZ40" s="1261">
        <f>IF($N40="",0,INDEX('PA Inputs'!$AS$5:$BE$2149,MATCH($N40,'PA Inputs'!$L$5:$L$2149,0),MATCH(FZ$3,'PA Inputs'!$AS$1:$BE$1,0))*FY40)</f>
        <v>0</v>
      </c>
      <c r="GA40" s="1028">
        <f>IF($N40="",0,INDEX('PA Inputs'!$AS$5:$BE$2149,MATCH($N40,'PA Inputs'!$L$5:$L$2149,0),MATCH(GA$3,'PA Inputs'!$AS$1:$BE$1,0)))</f>
        <v>0</v>
      </c>
      <c r="GB40" s="1261">
        <f>IF($N40="",0,INDEX('PA Inputs'!$AS$5:$BE$2149,MATCH($N40,'PA Inputs'!$L$5:$L$2149,0),MATCH(GB$3,'PA Inputs'!$AS$1:$BE$1,0))*GA40)</f>
        <v>0</v>
      </c>
      <c r="GC40" s="1028">
        <f>IF($N40="",0,INDEX('PA Inputs'!$AS$5:$BE$2149,MATCH($N40,'PA Inputs'!$L$5:$L$2149,0),MATCH(GC$3,'PA Inputs'!$AS$1:$BE$1,0)))</f>
        <v>0</v>
      </c>
      <c r="GD40" s="1261">
        <f>IF($N40="",0,INDEX('PA Inputs'!$AS$5:$BE$2149,MATCH($N40,'PA Inputs'!$L$5:$L$2149,0),MATCH(GD$3,'PA Inputs'!$AS$1:$BE$1,0))*GC40)</f>
        <v>0</v>
      </c>
      <c r="GE40" s="1028">
        <f>IF($N40="",0,INDEX('PA Inputs'!$AS$5:$BE$2149,MATCH($N40,'PA Inputs'!$L$5:$L$2149,0),MATCH(GE$3,'PA Inputs'!$AS$1:$BE$1,0)))</f>
        <v>0</v>
      </c>
      <c r="GF40" s="1262">
        <f>IF($N40="",0,INDEX('PA Inputs'!$AS$5:$BE$2149,MATCH($N40,'PA Inputs'!$L$5:$L$2149,0),MATCH(GF$3,'PA Inputs'!$AS$1:$BE$1,0))*GE40)</f>
        <v>0</v>
      </c>
      <c r="GG40" s="1258">
        <f t="shared" si="66"/>
        <v>0</v>
      </c>
      <c r="GH40" s="1256">
        <f t="shared" si="67"/>
        <v>0</v>
      </c>
      <c r="GI40" s="1257">
        <f t="shared" si="68"/>
        <v>0</v>
      </c>
      <c r="GK40" s="1256"/>
      <c r="GQ40" s="1332" t="str">
        <f t="shared" si="69"/>
        <v>TotalEA1b098</v>
      </c>
    </row>
    <row r="41" spans="1:199" ht="13">
      <c r="A41" s="10" t="str">
        <f>SWref!$E$33</f>
        <v>Total</v>
      </c>
      <c r="B41" s="91">
        <f t="shared" si="0"/>
        <v>2025</v>
      </c>
      <c r="C41" s="91" t="str">
        <f>IF('SW Inputs'!A42=0,"",'SW Inputs'!A42)</f>
        <v>A - Residential</v>
      </c>
      <c r="D41" s="91" t="str">
        <f>IF('SW Inputs'!B42=0,"",'SW Inputs'!B42)</f>
        <v>A1 - Residential Offerings</v>
      </c>
      <c r="E41" s="91" t="str">
        <f>IF('SW Inputs'!C42=0,"",'SW Inputs'!C42)</f>
        <v>A1b - Residential Turnkey Solutions (1-4 Units)</v>
      </c>
      <c r="F41" s="91" t="str">
        <f>IF('SW Inputs'!D42=0,"",'SW Inputs'!D42)</f>
        <v>RES-BS-ISST</v>
      </c>
      <c r="G41" s="91" t="str">
        <f>IF('SW Inputs'!E42=0,"",'SW Inputs'!E42)</f>
        <v>N</v>
      </c>
      <c r="H41" s="91" t="str">
        <f>IF('SW Inputs'!F42=0,"",'SW Inputs'!F42)</f>
        <v>None</v>
      </c>
      <c r="I41" s="91" t="str">
        <f>IF('SW Inputs'!G42=0,"",'SW Inputs'!G42)</f>
        <v>Gas</v>
      </c>
      <c r="J41" s="91" t="str">
        <f>IF('SW Inputs'!H42=0,"",'SW Inputs'!H42)</f>
        <v>Wxn</v>
      </c>
      <c r="K41" s="91" t="str">
        <f>IF('SW Inputs'!I42=0,"",'SW Inputs'!I42)</f>
        <v>Envelope</v>
      </c>
      <c r="L41" s="91" t="str">
        <f>IF('SW Inputs'!J42=0,"",'SW Inputs'!J42)</f>
        <v>Custom/Modeled</v>
      </c>
      <c r="M41" s="91" t="str">
        <f>IF('SW Inputs'!K42=0,"",'SW Inputs'!K42)</f>
        <v>Moderate Income Qualified - Simplified Savings - Insulation, Gas (Single Family)</v>
      </c>
      <c r="N41" s="91" t="str">
        <f>IF('SW Inputs'!L42=0,"",'SW Inputs'!L42)</f>
        <v>EA1b099</v>
      </c>
      <c r="O41" s="91" t="str">
        <f>IF('SW Inputs'!M42=0,"",'SW Inputs'!M42)</f>
        <v>Dwelling Unit</v>
      </c>
      <c r="P41" s="98">
        <f>IF($N41="",0,INDEX('PA Inputs'!$N$5:$O$2149,MATCH($N41,'PA Inputs'!$L$5:$L$2149,0),MATCH(P$3&amp;$A41,'PA Inputs'!$N$1:$O$1,0)))</f>
        <v>0</v>
      </c>
      <c r="Q41" s="1032" t="str">
        <f>IF($P41&gt;0,(INDEX('SW Inputs'!$A$5:$CO$2149,MATCH($N41,'SW Inputs'!$L$5:$L$2149,0),MATCH(Q$3&amp;$A41,'SW Inputs'!$A$1:$CO$1,0)))*(INDEX('SW Inputs'!$CA$5:$CA$2149,MATCH(Calcs!$N41,'SW Inputs'!$L$5:$L$2149,0))),"")</f>
        <v/>
      </c>
      <c r="R41" s="1032" t="str">
        <f>IF($P41&gt;0,INDEX('SW Inputs'!$A$5:$CO$2149,MATCH($N41,'SW Inputs'!$L$5:$L$2149,0),MATCH(R$3&amp;$A41,'SW Inputs'!$A$1:$CO$1,0)),"")</f>
        <v/>
      </c>
      <c r="S41" s="1032" t="str">
        <f>IF($P41&gt;0,INDEX('SW Inputs'!$A$5:$CO$2149,MATCH($N41,'SW Inputs'!$L$5:$L$2149,0),MATCH(S$3&amp;$A41,'SW Inputs'!$A$1:$CO$1,0)),"")</f>
        <v/>
      </c>
      <c r="T41" s="1032" t="str">
        <f>IF($P41&gt;0,INDEX('SW Inputs'!$A$5:$CO$2149,MATCH($N41,'SW Inputs'!$L$5:$L$2149,0),MATCH(T$3&amp;$A41,'SW Inputs'!$A$1:$CO$1,0)),"")</f>
        <v/>
      </c>
      <c r="U41" s="1063" t="str">
        <f>IF($P41&gt;0,INDEX('SW Inputs'!$A$5:$CO$2149,MATCH($N41,'SW Inputs'!$L$5:$L$2149,0),MATCH(U$3&amp;$A41,'SW Inputs'!$A$1:$CO$1,0)),"")</f>
        <v/>
      </c>
      <c r="V41" s="1039" t="str">
        <f>IF($P41&gt;0,INDEX('SW Inputs'!$A$5:$CO$2149,MATCH($N41,'SW Inputs'!$L$5:$L$2149,0),MATCH(V$3&amp;$A41,'SW Inputs'!$A$1:$CO$1,0)),"")</f>
        <v/>
      </c>
      <c r="W41" s="1039" t="str">
        <f>IF($P41&gt;0,INDEX('SW Inputs'!$A$5:$CO$2149,MATCH($N41,'SW Inputs'!$L$5:$L$2149,0),MATCH(W$3&amp;$A41,'SW Inputs'!$A$1:$CO$1,0)),"")</f>
        <v/>
      </c>
      <c r="X41" s="1039" t="str">
        <f>IF($P41&gt;0,INDEX('SW Inputs'!$A$5:$CO$2149,MATCH($N41,'SW Inputs'!$L$5:$L$2149,0),MATCH(X$3&amp;$A41,'SW Inputs'!$A$1:$CO$1,0)),"")</f>
        <v/>
      </c>
      <c r="Y41" s="1033" t="str">
        <f>IF($P41&gt;0,INDEX('SW Inputs'!$A$5:$CO$2149,MATCH($N41,'SW Inputs'!$L$5:$L$2149,0),MATCH(Y$3&amp;$A41,'SW Inputs'!$A$1:$CO$1,0)),"")</f>
        <v/>
      </c>
      <c r="Z41" s="1033" t="str">
        <f>IF($P41&gt;0,INDEX('SW Inputs'!$A$5:$CO$2149,MATCH($N41,'SW Inputs'!$L$5:$L$2149,0),MATCH(Z$3&amp;$A41,'SW Inputs'!$A$1:$CO$1,0)),"")</f>
        <v/>
      </c>
      <c r="AA41" s="1033" t="str">
        <f>IF($P41&gt;0,INDEX('SW Inputs'!$A$5:$CO$2149,MATCH($N41,'SW Inputs'!$L$5:$L$2149,0),MATCH(AA$3&amp;$A41,'SW Inputs'!$A$1:$CO$1,0)),"")</f>
        <v/>
      </c>
      <c r="AB41" s="1033" t="str">
        <f>IF($P41&gt;0,INDEX('SW Inputs'!$A$5:$CO$2149,MATCH($N41,'SW Inputs'!$L$5:$L$2149,0),MATCH(AB$3,'SW Inputs'!$A$1:$CO$1,0)),"")</f>
        <v/>
      </c>
      <c r="AC41" s="1033" t="str">
        <f>IF($P41&gt;0,INDEX('SW Inputs'!$A$5:$CO$2149,MATCH($N41,'SW Inputs'!$L$5:$L$2149,0),MATCH(AC$3&amp;$A41,'SW Inputs'!$A$1:$CO$1,0)),"")</f>
        <v/>
      </c>
      <c r="AD41" s="1033" t="str">
        <f>IF($P41&gt;0,INDEX('SW Inputs'!$A$5:$CO$2149,MATCH($N41,'SW Inputs'!$L$5:$L$2149,0),MATCH(AD$3&amp;$A41,'SW Inputs'!$A$1:$CO$1,0)),"")</f>
        <v/>
      </c>
      <c r="AE41" s="1033" t="str">
        <f>IF($P41&gt;0,INDEX('SW Inputs'!$A$5:$CO$2149,MATCH($N41,'SW Inputs'!$L$5:$L$2149,0),MATCH(AE$3&amp;$A41,'SW Inputs'!$A$1:$CO$1,0)),"")</f>
        <v/>
      </c>
      <c r="AF41" s="1039" t="str">
        <f>IF($P41&gt;0,INDEX('SW Inputs'!$A$5:$CO$2149,MATCH($N41,'SW Inputs'!$L$5:$L$2149,0),MATCH(AF$3&amp;$A41,'SW Inputs'!$A$1:$CO$1,0)),"")</f>
        <v/>
      </c>
      <c r="AG41" s="1033" t="str">
        <f>IFERROR(IF($P41&gt;0,INDEX('PA Inputs'!$BE$5:$BE$2149,MATCH($N41,'PA Inputs'!$L$5:$L$2149,0)),""),0)</f>
        <v/>
      </c>
      <c r="AH41" s="1061" t="str">
        <f t="shared" si="6"/>
        <v/>
      </c>
      <c r="AI41" s="1061" t="str">
        <f t="shared" si="7"/>
        <v/>
      </c>
      <c r="AJ41" s="1061" t="str">
        <f t="shared" si="8"/>
        <v/>
      </c>
      <c r="AK41" s="1035" t="str">
        <f t="shared" si="9"/>
        <v/>
      </c>
      <c r="AL41" s="1035" t="str">
        <f>IF($P41&gt;0,IF(AK41=0,0,AK41*(INDEX('SW Inputs'!$BV$5:$BV$2149,MATCH($N41,'SW Inputs'!$L$5:$L$2149,0))*INDEX('SW Inputs'!$BW$5:$BW$2149,MATCH($N41,'SW Inputs'!$L$5:$L$2149,0)))),"")</f>
        <v/>
      </c>
      <c r="AM41" s="1035" t="str">
        <f t="shared" si="10"/>
        <v/>
      </c>
      <c r="AN41" s="1035" t="str">
        <f t="shared" si="11"/>
        <v/>
      </c>
      <c r="AO41" s="1035" t="str">
        <f t="shared" si="12"/>
        <v/>
      </c>
      <c r="AP41" s="1035" t="str">
        <f t="shared" si="13"/>
        <v/>
      </c>
      <c r="AQ41" s="1035" t="str">
        <f t="shared" si="14"/>
        <v/>
      </c>
      <c r="AR41" s="1035" t="str">
        <f t="shared" si="15"/>
        <v/>
      </c>
      <c r="AS41" s="1035" t="str">
        <f t="shared" si="16"/>
        <v/>
      </c>
      <c r="AT41" s="1035" t="str">
        <f>IF($P41&gt;0,AL41*SUMPRODUCT(INDEX('SW Inputs'!$AC$5:$AF$2149,MATCH($N41,'SW Inputs'!$L$5:$L$2149,0),0),INDEX(Tbl_MMBtu_MWh,MATCH($B41&amp;1,Source!$X$43:$X$135,0),0)),"")</f>
        <v/>
      </c>
      <c r="AU41" s="1035" t="str">
        <f>IF(OR($P41="",$Q41=0,$P41=0),"",AM41*SUMPRODUCT(INDEX('SW Inputs'!$AC$5:$AF$2149,MATCH($N41,'SW Inputs'!$L$5:$L$2149,0),0),INDEX(Tbl_MMBtu_MWh,MATCH($B41&amp;ROUNDDOWN($Q41,0),Source!$X$43:$X$135,0),0)))</f>
        <v/>
      </c>
      <c r="AV41" s="1035" t="str">
        <f>IF($P41&gt;0,AN41*SUMPRODUCT(INDEX('SW Inputs'!$AC$5:$AF$2149,MATCH($N41,'SW Inputs'!$L$5:$L$2149,0),0),INDEX(Tbl_MMBtu_MWh,MATCH($B41&amp;1,Source!$X$43:$X$135,0),0)),"")</f>
        <v/>
      </c>
      <c r="AW41" s="1035" t="str">
        <f>IF(OR($P41="",$Q41=0,$P41=0),"",AO41*SUMPRODUCT(INDEX('SW Inputs'!$AC$5:$AF$2149,MATCH($N41,'SW Inputs'!$L$5:$L$2149,0),0),INDEX(Tbl_MMBtu_MWh,MATCH($B41&amp;ROUNDDOWN($Q41,0),Source!$X$43:$X$135,0),0)))</f>
        <v/>
      </c>
      <c r="AX41" s="432" t="str">
        <f>IF(OR($P41="",$Q41=0,$P41=0),"",$AN41*1000*SUMPRODUCT(INDEX('SW Inputs'!$AC$5:$AF$2149,MATCH($N41,'SW Inputs'!$L$5:$L$2149,0),0),INDEX(AvoidedEnergy,MATCH($B41&amp;ROUNDDOWN($Q41,0),AESC!$CK$46:$CK$137,0),))*$FS41)</f>
        <v/>
      </c>
      <c r="AY41" s="432" t="str">
        <f>IF(OR($P41="",$Q41=0,$P41=0),"",$AN41*1000*(SUMPRODUCT(INDEX('SW Inputs'!$AC$5:$AF$2149,MATCH($N41,'SW Inputs'!$L$5:$L$2149,0),0),INDEX(AvoidedEDRIPE,MATCH($B41&amp;ROUNDDOWN($Q41,0),AESC!$CK$46:$CK$137,0),))+INDEX(AvoidedEXDRIPE,MATCH($B41&amp;ROUNDDOWN($Q41,0),AESC!$CK$46:$CK$137,0)))*$FS41)</f>
        <v/>
      </c>
      <c r="AZ41" s="432" t="str">
        <f>IF(OR($P41="",$Q41=0,$P41=0,INDEX('SW Inputs'!$BM$5:$BM$2149,MATCH($N41,'SW Inputs'!$L$5:$L$2149,0))&lt;&gt;"SCC"),"",$AN41*1000*SUMPRODUCT(INDEX('SW Inputs'!$AC$5:$AF$2149,MATCH($N41,'SW Inputs'!$L$5:$L$2149,0),0),INDEX(AvoidedEComplianceSCC,MATCH($B41&amp;ROUNDDOWN($Q41,0),AESC!$CK$46:$CK$137,0),))*$FS41)</f>
        <v/>
      </c>
      <c r="BA41" s="1059" t="str">
        <f t="shared" si="17"/>
        <v/>
      </c>
      <c r="BB41" s="1035" t="str">
        <f>IF(OR($P41="",$P41=0),"",P41*U41*$AF41*INDEX('SW Inputs'!$BV$5:$BV$2149,MATCH($N41,'SW Inputs'!$L$5:$L$2149,0)))</f>
        <v/>
      </c>
      <c r="BC41" s="1035" t="str">
        <f>IF(OR($P41="",$P41=0),"",IF(BB41=0,0,$P41*U41*V41*INDEX('SW Inputs'!$BV$5:$BV$2149,MATCH($N41,'SW Inputs'!$L$5:$L$2149,0))*INDEX('SW Inputs'!$BX$5:$BX$2149,MATCH($N41,'SW Inputs'!$L$5:$L$2149,0))))</f>
        <v/>
      </c>
      <c r="BD41" s="1035" t="str">
        <f>IF(OR($P41="",$P41=0),"",IF(BB41=0,0,$P41*U41*V41*$AF41*INDEX('SW Inputs'!$BV$5:$BV$2149,MATCH($N41,'SW Inputs'!$L$5:$L$2149,0))*INDEX('SW Inputs'!$BX$5:$BX$2149,MATCH($N41,'SW Inputs'!$L$5:$L$2149,0))))</f>
        <v/>
      </c>
      <c r="BE41" s="1035" t="str">
        <f>IF(OR($P41="",$P41=0),"",IF(BB41=0,0,$P41*U41*W41*INDEX('SW Inputs'!$BV$5:$BV$2149,MATCH($N41,'SW Inputs'!$L$5:$L$2149,0))*INDEX('SW Inputs'!$BY$5:$BY$2149,MATCH($N41,'SW Inputs'!$L$5:$L$2149,0))))</f>
        <v/>
      </c>
      <c r="BF41" s="1035" t="str">
        <f>IF(OR($P41="",$P41=0),"",IF(BB41=0,0,$P41*U41*W41*$AF41*INDEX('SW Inputs'!$BV$5:$BV$2149,MATCH($N41,'SW Inputs'!$L$5:$L$2149,0))*INDEX('SW Inputs'!$BY$5:$BY$2149,MATCH($N41,'SW Inputs'!$L$5:$L$2149,0))))</f>
        <v/>
      </c>
      <c r="BG41" s="1060" t="str" cm="1">
        <f t="array" ref="BG41">IF(OR(OR($P41="",$P41=0),$Q41=0),"",$BD41*X41*(INDEX(AvoidedCapacity,MATCH($B41&amp;ROUNDDOWN($Q41,0),AESC!$CK$46:$CK$137,0),$BG$1+IF($AG41="Yes",0,1)))*$FS41)</f>
        <v/>
      </c>
      <c r="BH41" s="1060" t="str" cm="1">
        <f t="array" ref="BH41">IF(OR(OR($P41="",$P41=0),$Q41=0),"",$BF41*X41*INDEX(AvoidedCapacity,MATCH($B41&amp;ROUNDDOWN($Q41,0),AESC!$CK$46:$CK$137,0),$BH$1+IF($AG41="Yes",0,1))*$FS41)</f>
        <v/>
      </c>
      <c r="BI41" s="1060" t="str" cm="1">
        <f t="array" ref="BI41">IF(OR(OR($P41="",$P41=0),$Q41=0),"",$BD41*X41*(INDEX(AvoidedCapacity,MATCH($B41&amp;ROUNDDOWN($Q41,0),AESC!$CK$46:$CK$137,0),$BI$1+IF($AG41="Yes",0,1)))*$FS41)</f>
        <v/>
      </c>
      <c r="BJ41" s="1060" t="str" cm="1">
        <f t="array" ref="BJ41">IF(OR(OR($P41="",$P41=0),$Q41=0),"",$BF41*X41*(INDEX(AvoidedCapacity,MATCH($B41&amp;ROUNDDOWN($Q41,0),AESC!$CK$46:$CK$137,0),$BJ$1+IF($AG41="Yes",0,1)))*$FS41)</f>
        <v/>
      </c>
      <c r="BK41" s="1060" t="str" cm="1">
        <f t="array" ref="BK41">IF(OR(OR($P41="",$P41=0),$Q41=0),"",$BD41*X41*(INDEX(AvoidedCapacity,MATCH($B41&amp;ROUNDDOWN($Q41,0),AESC!$CK$46:$CK$137,0),BK$1+IF($AG41="Yes",0,1)))*$FS41)</f>
        <v/>
      </c>
      <c r="BL41" s="1060" t="str" cm="1">
        <f t="array" ref="BL41">IF(OR(OR($P41="",$P41=0),$Q41=0),"",$BF41*X41*(INDEX(AvoidedCapacity,MATCH($B41&amp;ROUNDDOWN($Q41,0),AESC!$CK$46:$CK$137,0),BL$1+IF($AG41="Yes",0,1)))*$FS41)</f>
        <v/>
      </c>
      <c r="BM41" s="432" t="str" cm="1">
        <f t="array" ref="BM41">IF(OR(OR($P41="",$P41=0),$Q41=0),"",($BD41*(INDEX(AvoidedCapacity,MATCH($B41&amp;ROUNDDOWN($Q41,0),AESC!$CK$46:$CK$137,0),BM$1)+INDEX(AvoidedCapacity,MATCH($B41&amp;ROUNDDOWN($Q41,0),AESC!$CK$46:$CK$137,0),BM$1+2)))*$FS41)</f>
        <v/>
      </c>
      <c r="BN41" s="432" t="str" cm="1">
        <f t="array" ref="BN41">IF(OR(OR($P41="",$P41=0),$Q41=0),"",($BD41*INDEX(AvoidedCapacity,MATCH($B41&amp;ROUNDDOWN($Q41,0),AESC!$CK$46:$CK$137,0),BN$1))*$FS41)</f>
        <v/>
      </c>
      <c r="BO41" s="1059" t="str">
        <f t="shared" si="18"/>
        <v/>
      </c>
      <c r="BP41" s="432" t="str">
        <f t="shared" si="19"/>
        <v/>
      </c>
      <c r="BQ41" s="1037" t="str">
        <f>IF(OR($P41="",$P41=0),"",$P41*INDEX('SW Inputs'!$BV$5:$BV$2149,MATCH($N41,'SW Inputs'!$L$5:$L$2149,0))*INDEX('SW Inputs'!$BZ$5:$BZ$2149,MATCH($N41,'SW Inputs'!$L$5:$L$2149,0))*(Y41+IF($AC41=0,0,IF(_xlfn.XLOOKUP($AB41,SWref!$D$193:$D$207,SWref!$E$193:$E$207)=BQ$1,$AC41,0))))</f>
        <v/>
      </c>
      <c r="BR41" s="1037" t="str">
        <f t="shared" si="20"/>
        <v/>
      </c>
      <c r="BS41" s="1037" t="str">
        <f t="shared" si="21"/>
        <v/>
      </c>
      <c r="BT41" s="1037" t="str">
        <f t="shared" si="22"/>
        <v/>
      </c>
      <c r="BU41" s="1035" t="str">
        <f>IF(OR($P41="",$P41=0),"",$P41*10*(Y41+IF($AC41=0,0,IF(_xlfn.XLOOKUP($AB41,SWref!$D$193:$D$207,SWref!$E$193:$E$207)=BQ$1,$AC41,0))))</f>
        <v/>
      </c>
      <c r="BV41" s="1037" t="str">
        <f t="shared" si="23"/>
        <v/>
      </c>
      <c r="BW41" s="1037" t="str">
        <f t="shared" si="24"/>
        <v/>
      </c>
      <c r="BX41" s="1037" t="str">
        <f t="shared" si="25"/>
        <v/>
      </c>
      <c r="BY41" s="1037" t="str">
        <f t="shared" si="26"/>
        <v/>
      </c>
      <c r="BZ41" s="432">
        <f>IFERROR(IF(OR(OR($P41="",$P41=0),$Q41=0,_xlfn.XLOOKUP($N41,'SW Inputs'!$L$5:$L$2149,'SW Inputs'!$AR$5:$AR$2149)=""),0,($BS41*($Y41/($Y41+IF(LEFT($AB41,2)="NG",$AC41,0)))*INDEX(AvoidedGas,MATCH($B41&amp;ROUNDDOWN($Q41,0),AESC!$CK$46:$CK$137,0),MATCH(_xlfn.XLOOKUP($N41,'SW Inputs'!$L$5:$L$2149,'SW Inputs'!$AR$5:$AR$2149),AESC!$AL$10:$AR$10,0)))+IF(LEFT($AB41,2)="NG",$BS41*($AC41/($Y41+$AC41))*INDEX(AvoidedGas,MATCH($B41&amp;ROUNDDOWN($Q41,0),AESC!$CK$46:$CK$137,0),MATCH($AB41,AESC!$AL$10:$AR$10,0)),0)*$FS41),0)</f>
        <v>0</v>
      </c>
      <c r="CA41" s="432">
        <f>IFERROR(IF(OR(OR($P41="",$P41=0),$Q41=0,_xlfn.XLOOKUP($N41,'SW Inputs'!$L$5:$L$2149,'SW Inputs'!$AR$5:$AR$2149)=""),0,$BS41*($Y41/($Y41+IF(LEFT($AB41,2)="NG",$AC41,0)))*(INDEX(AvoidedGDRIPE,MATCH($B41&amp;ROUNDDOWN($Q41,0),AESC!$CK$46:$CK$137,0))+INDEX(AvoidedGXDRIPE,MATCH($B41&amp;ROUNDDOWN($Q41,0),AESC!$CK$46:$CK$137,0),MATCH(_xlfn.XLOOKUP($N41,'SW Inputs'!$L$5:$L$2149,'SW Inputs'!$AR$5:$AR$2149),AESC!$AT$10:$AZ$10,0)))+IF(LEFT($AB41,2)="NG",$BS41*($AC41/($Y41+$AC41))*(INDEX(AvoidedGDRIPE,MATCH($B41&amp;ROUNDDOWN($Q41,0),AESC!$CK$46:$CK$137,0))+INDEX(AvoidedGXDRIPE,MATCH($B41&amp;ROUNDDOWN($Q41,0),AESC!$CK$46:$CK$137,0),MATCH(_xlfn.XLOOKUP($N41,'SW Inputs'!$L$5:$L$2149,'SW Inputs'!$AR$5:$AR$2149),AESC!$AT$10:$AZ$10,0))),0))*$FS41,0)</f>
        <v>0</v>
      </c>
      <c r="CB41" s="432" t="str" cm="1">
        <f t="array" ref="CB41">IF(OR($P41="",$P41=0,$Q41=0,INDEX('SW Inputs'!$BM$5:$BM$2149,MATCH($N41,'SW Inputs'!$L$5:$L$2149,0))&lt;&gt;"SCC"),"",$BS41*(INDEX(AvoidedGCompliance,MATCH($B41&amp;ROUNDDOWN($Q41,0),AESC!$CK$46:$CK$137,0),IF(LEFT(C41,1)="C",3,1))*$FS41))</f>
        <v/>
      </c>
      <c r="CC41" s="1059" t="str">
        <f t="shared" si="27"/>
        <v/>
      </c>
      <c r="CD41" s="1037" t="str">
        <f>IF(OR($P41="",$P41=0),"",$P41*(Z41+IF($AC41=0,0,IF(_xlfn.XLOOKUP($AB41,SWref!$D$193:$D$207,SWref!$E$193:$E$207)=CD$1,$AC41,0))))</f>
        <v/>
      </c>
      <c r="CE41" s="1037" t="str">
        <f>IF(OR($P41="",$P41=0),"",$P41*_xlfn.XLOOKUP($N41,'SW Inputs'!$L$5:$L$2149,'SW Inputs'!$BV$5:$BV$2149)*_xlfn.XLOOKUP($N41,'SW Inputs'!$L$5:$L$2149,'SW Inputs'!$BZ$5:$BZ$2149)*Z41)</f>
        <v/>
      </c>
      <c r="CF41" s="1037" t="str">
        <f t="shared" si="28"/>
        <v/>
      </c>
      <c r="CG41" s="1037" t="str">
        <f t="shared" si="29"/>
        <v/>
      </c>
      <c r="CH41" s="1037" t="str">
        <f t="shared" si="30"/>
        <v/>
      </c>
      <c r="CI41" s="1060">
        <f>IF(OR(OR($P41="",$P41=0),$Q41=0,_xlfn.XLOOKUP($N41,'SW Inputs'!$L$5:$L$2149,'SW Inputs'!$AV$5:$AV$2149)=""),0,CG41*INDEX(AvoidedOther,MATCH($B41&amp;ROUNDDOWN($Q41,0),AESC!$CK$46:$CK$137,0),MATCH(_xlfn.XLOOKUP($N41,'SW Inputs'!$L$5:$L$2149,'SW Inputs'!$AV$5:$AV$2149),AESC!$BE$10:$CE$10,0))*$FS41)</f>
        <v>0</v>
      </c>
      <c r="CJ41" s="432">
        <f>IF(OR(OR($P41="",$P41=0),$Q41=0,_xlfn.XLOOKUP($N41,'SW Inputs'!$L$5:$L$2149,'SW Inputs'!$AV$5:$AV$2149)=""),0,CG41*INDEX(AvoidedOther,MATCH($B41&amp;ROUNDDOWN($Q41,0),AESC!$CK$46:$CK$137,0),MATCH(AESC!$BH$9,AESC!$BE$9:$CE$9,0))*$FS41)</f>
        <v>0</v>
      </c>
      <c r="CK41" s="1060" cm="1">
        <f t="array" ref="CK41">IF(OR($P41="",$P41=0,$Q41=0,_xlfn.XLOOKUP($N41,'SW Inputs'!$L$5:$L$2149,'SW Inputs'!$AV$5:$AV$2149)="",_xlfn.XLOOKUP($N41,'SW Inputs'!$L$5:$L$2149,'SW Inputs'!$BM$5:$BM$2149)&lt;&gt;"SCC"),0,CG41*INDEX(AvoidedOther,MATCH($B41&amp;ROUNDDOWN($Q41,0),AESC!$CK$46:$CK$137,0),MATCH(_xlfn.XLOOKUP($N41,'SW Inputs'!$L$5:$L$2149,'SW Inputs'!$AV$5:$AV$2149),AESC!$BE$10:$BG$10,0)+IF(LEFT(C41,1)="C",5,4))*$FS41)</f>
        <v>0</v>
      </c>
      <c r="CL41" s="1062" t="str">
        <f t="shared" si="31"/>
        <v/>
      </c>
      <c r="CM41" s="1037" t="str">
        <f>IF(OR($P41="",$P41=0),"",$P41*(AA41+IF($AC41=0,0,IF(_xlfn.XLOOKUP($AB41,SWref!$D$193:$D$207,SWref!$E$193:$E$207)=CM$1,$AC41,0))))</f>
        <v/>
      </c>
      <c r="CN41" s="1037" t="str">
        <f>IF(OR($P41="",$P41=0),"",$P41*INDEX('SW Inputs'!$BV$5:$BV$2149,MATCH($N41,'SW Inputs'!$L$5:$L$2149,0))*INDEX('SW Inputs'!$BZ$5:$BZ$2149,MATCH($N41,'SW Inputs'!$L$5:$L$2149,0))*AA41)</f>
        <v/>
      </c>
      <c r="CO41" s="1037" t="str">
        <f t="shared" si="32"/>
        <v/>
      </c>
      <c r="CP41" s="1037" t="str">
        <f t="shared" si="33"/>
        <v/>
      </c>
      <c r="CQ41" s="1037" t="str">
        <f t="shared" si="34"/>
        <v/>
      </c>
      <c r="CR41" s="1060" t="str">
        <f>IF(OR(OR($P41="",$P41=0),$Q41=0),"",CP41*INDEX(AvoidedOther,MATCH($B41&amp;ROUNDDOWN($Q41,0),AESC!$CK$46:$CK$137,0),MATCH(AESC!$BO$9,AESC!$BE$9:$BQ$9,0))*$FS41)</f>
        <v/>
      </c>
      <c r="CS41" s="1060" t="str" cm="1">
        <f t="array" ref="CS41">IF(OR($P41="",$P41=0,$Q41=0,_xlfn.XLOOKUP($N41,'SW Inputs'!$L$5:$L$2149,'SW Inputs'!$BM$5:$BM$2149)&lt;&gt;"SCC"),"",CP41*INDEX(AvoidedOther,MATCH($B41&amp;ROUNDDOWN($Q41,0),AESC!$CK$46:$CK$137,0),MATCH(AESC!$BO$9,AESC!$BE$9:$BQ$9,0)+1)*$FS41)</f>
        <v/>
      </c>
      <c r="CT41" s="1062" t="str">
        <f t="shared" si="35"/>
        <v/>
      </c>
      <c r="CU41" s="1037" t="str">
        <f>IF(OR($P41="",$P41=0),"",$P41*INDEX('SW Inputs'!$BV$5:$BV$2149,MATCH($N41,'SW Inputs'!$L$5:$L$2149,0))*INDEX('SW Inputs'!$BZ$5:$BZ$2149,MATCH($N41,'SW Inputs'!$L$5:$L$2149,0))*IF($AC41=0,0,IF(_xlfn.XLOOKUP($AB41,SWref!$D$193:$D$207,SWref!$E$193:$E$207)=CU$1,$AC41,0)))</f>
        <v/>
      </c>
      <c r="CV41" s="1037" t="str">
        <f t="shared" si="36"/>
        <v/>
      </c>
      <c r="CW41" s="1037" t="str">
        <f t="shared" si="1"/>
        <v/>
      </c>
      <c r="CX41" s="1037" t="str">
        <f t="shared" si="37"/>
        <v/>
      </c>
      <c r="CY41" s="1036" t="str">
        <f>IF(OR($P41="",$P41=0,$Q41=0,$CW41="",_xlfn.XLOOKUP($N41,'SW Inputs'!$L$5:$L$2149,'SW Inputs'!$BC$5:$BC$2149)=0),"",CW41*INDEX(AvoidedOther,MATCH($B41&amp;ROUNDDOWN($Q41,0),AESC!$CK$46:$CK$137,0),MATCH(_xlfn.XLOOKUP($N41,'SW Inputs'!$L$5:$L$2149,'SW Inputs'!$BC$5:$BC$2149),AESC!$BE$10:$CE$10,0))*$FS41)</f>
        <v/>
      </c>
      <c r="CZ41" s="1036" cm="1">
        <f t="array" ref="CZ41">IF(OR($P41="",$P41=0,$Q41=0,CW41=0,_xlfn.XLOOKUP($N41,'SW Inputs'!$L$5:$L$2149,'SW Inputs'!$BM$5:$BM$2149)&lt;&gt;"SCC"),0,CW41*INDEX(AvoidedOther,MATCH($B41&amp;ROUNDDOWN($Q41,0),AESC!$CK$46:$CK$137,0),MATCH(_xlfn.XLOOKUP($N41,'SW Inputs'!$L$5:$L$2149,'SW Inputs'!$BC$5:$BC$2149),AESC!$BE$10:$CI$10,0)+1)*$FS41)</f>
        <v>0</v>
      </c>
      <c r="DA41" s="1062" t="str">
        <f t="shared" si="38"/>
        <v/>
      </c>
      <c r="DB41" s="1037" t="str">
        <f>IF(OR($P41="",$P41=0),"",$P41*INDEX('SW Inputs'!$BV$5:$BV$2149,MATCH($N41,'SW Inputs'!$L$5:$L$2149,0))*INDEX('SW Inputs'!$BZ$5:$BZ$2149,MATCH($N41,'SW Inputs'!$L$5:$L$2149,0))*IF($AC41=0,0,IF(_xlfn.XLOOKUP($AB41,SWref!$D$193:$D$207,SWref!$E$193:$E$207)=DB$1,$AC41,0)))</f>
        <v/>
      </c>
      <c r="DC41" s="1037" t="str">
        <f t="shared" si="39"/>
        <v/>
      </c>
      <c r="DD41" s="1037" t="str">
        <f t="shared" si="40"/>
        <v/>
      </c>
      <c r="DE41" s="1037" t="str">
        <f t="shared" si="41"/>
        <v/>
      </c>
      <c r="DF41" s="1036">
        <f>IF(OR($P41="",$P41=0,$Q41=0,DD41=0),0,DD41*INDEX(AvoidedOther,MATCH($B41&amp;ROUNDDOWN($Q41,0),AESC!$CK$46:$CK$137,0),MATCH(_xlfn.XLOOKUP($N41,'SW Inputs'!$L$5:$L$2149,'SW Inputs'!$BC$5:$BC$2149),AESC!$BE$10:$CE$10,0))*$FS41)</f>
        <v>0</v>
      </c>
      <c r="DG41" s="1036" cm="1">
        <f t="array" ref="DG41">IF(OR($P41="",$P41=0,$Q41=0,DD41=0),0,DD41*INDEX(AvoidedOther,MATCH($B41&amp;ROUNDDOWN($Q41,0),AESC!$CK$46:$CK$137,0),MATCH(_xlfn.XLOOKUP($N41,'SW Inputs'!$L$5:$L$2149,'SW Inputs'!$BC$5:$BC$2149),AESC!$BE$10:$CE$10,0)+1)*$FS41)</f>
        <v>0</v>
      </c>
      <c r="DH41" s="1036" cm="1">
        <f t="array" ref="DH41">IF(OR($P41="",$P41=0,$Q41=0,DD41=0,_xlfn.XLOOKUP($N41,'SW Inputs'!$L$5:$L$2149,'SW Inputs'!$BM$5:$BM$2149)&lt;&gt;"SCC"),0,DD41*INDEX(AvoidedOther,MATCH($B41&amp;ROUNDDOWN($Q41,0),AESC!$CK$46:$CK$137,0),MATCH(_xlfn.XLOOKUP($N41,'SW Inputs'!$L$5:$L$2149,'SW Inputs'!$BC$5:$BC$2149),AESC!$BE$10:$CI$10,0)+2)*$FS41)</f>
        <v>0</v>
      </c>
      <c r="DI41" s="1062" t="str">
        <f t="shared" si="42"/>
        <v/>
      </c>
      <c r="DJ41" s="1037" t="str">
        <f>IF(OR($P41="",$P41=0),"",$P41*INDEX('SW Inputs'!$BV$5:$BV$2149,MATCH($N41,'SW Inputs'!$L$5:$L$2149,0))*INDEX('SW Inputs'!$BZ$5:$BZ$2149,MATCH($N41,'SW Inputs'!$L$5:$L$2149,0))*IF($AC41=0,0,IF(_xlfn.XLOOKUP($AB41,SWref!$D$193:$D$207,SWref!$E$193:$E$207)=DJ$1,$AC41,0)))</f>
        <v/>
      </c>
      <c r="DK41" s="1037" t="str">
        <f t="shared" si="43"/>
        <v/>
      </c>
      <c r="DL41" s="1037" t="str">
        <f t="shared" si="44"/>
        <v/>
      </c>
      <c r="DM41" s="1037" t="str">
        <f t="shared" si="45"/>
        <v/>
      </c>
      <c r="DN41" s="1036">
        <f>IF(OR($P41="",$P41=0,$Q41=0,DL41=0),0,DL41*INDEX(AvoidedOther,MATCH($B41&amp;ROUNDDOWN($Q41,0),AESC!$CK$46:$CK$137,0),MATCH(_xlfn.XLOOKUP($N41,'SW Inputs'!$L$5:$L$2149,'SW Inputs'!$BC$5:$BC$2149),AESC!$BE$10:$CE$10,0))*$FS41)</f>
        <v>0</v>
      </c>
      <c r="DO41" s="1036" cm="1">
        <f t="array" ref="DO41">IF(OR($P41="",$P41=0,$Q41=0,DL41=0),0,DL41*INDEX(AvoidedOther,MATCH($B41&amp;ROUNDDOWN($Q41,0),AESC!$CK$46:$CK$137,0),MATCH(_xlfn.XLOOKUP($N41,'SW Inputs'!$L$5:$L$2149,'SW Inputs'!$BC$5:$BC$2149),AESC!$BE$10:$CE$10,0)+1)*$FS41)</f>
        <v>0</v>
      </c>
      <c r="DP41" s="1036" cm="1">
        <f t="array" ref="DP41">IF(OR($P41="",$P41=0,$Q41=0,DL41=0,_xlfn.XLOOKUP($N41,'SW Inputs'!$L$5:$L$2149,'SW Inputs'!$BM$5:$BM$2149)&lt;&gt;"SCC"),0,DL41*INDEX(AvoidedOther,MATCH($B41&amp;ROUNDDOWN($Q41,0),AESC!$CK$46:$CK$137,0),MATCH(_xlfn.XLOOKUP($N41,'SW Inputs'!$L$5:$L$2149,'SW Inputs'!$BC$5:$BC$2149),AESC!$BE$10:$CI$10,0)+2)*$FS41)</f>
        <v>0</v>
      </c>
      <c r="DQ41" s="1062" t="str">
        <f t="shared" si="46"/>
        <v/>
      </c>
      <c r="DR41" s="1038" t="str">
        <f>IF(OR($P41="",$P41=0),"",$P41*$AF41*INDEX('SW Inputs'!$BV$5:$BV$2149,MATCH($N41,'SW Inputs'!$L$5:$L$2149,0))*INDEX('SW Inputs'!$BZ$5:$BZ$2149,MATCH($N41,'SW Inputs'!$L$5:$L$2149,0))*AD41)</f>
        <v/>
      </c>
      <c r="DS41" s="1037" t="str">
        <f t="shared" si="47"/>
        <v/>
      </c>
      <c r="DT41" s="1062" t="str" cm="1">
        <f t="array" ref="DT41">IF(OR(OR($P41="",$P41=0),$Q41=0),"",DR41*INDEX(AvoidedOther,MATCH($B41&amp;ROUNDDOWN($Q41,0),AESC!$CK$46:$CK$137,0),DT$1)*$FS41)</f>
        <v/>
      </c>
      <c r="DU41" s="1037" t="str">
        <f>IF(OR($P41="",$P41=0),"",IF(SWref!$F$22="Include",$P41*INDEX('SW Inputs'!$BV$5:$BV$2149,MATCH($N41,'SW Inputs'!$L$5:$L$2149,0))*INDEX('SW Inputs'!$BZ$5:$BZ$2149,MATCH($N41,'SW Inputs'!$L$5:$L$2149,0))*AE41,0))</f>
        <v/>
      </c>
      <c r="DV41" s="1037" t="str">
        <f t="shared" si="48"/>
        <v/>
      </c>
      <c r="DW41" s="1037" t="str">
        <f t="shared" si="2"/>
        <v/>
      </c>
      <c r="DX41" s="1037" t="str">
        <f t="shared" si="49"/>
        <v/>
      </c>
      <c r="DY41" s="432" cm="1">
        <f t="array" ref="DY41">IF(OR($P41="",$P41=0,$Q41=0,SWref!$F$23="Exclude",_xlfn.XLOOKUP($N41,'SW Inputs'!$L$5:$L$2149,'SW Inputs'!$BM$5:$BM$2149)&lt;&gt;"SCC"),0,INDEX(AvoidedOther,MATCH($B41&amp;ROUNDDOWN($Q41,0),AESC!$CK$46:$CK$137,0),DY$1)*$DW41*$FS41)</f>
        <v>0</v>
      </c>
      <c r="DZ41" s="432" t="str" cm="1">
        <f t="array" ref="DZ41">IF(OR(OR($P41="",$P41=0),$Q41=0),"",$P41*$AF41*INDEX('SW Inputs'!$BV$5:$BV$2149,MATCH($N41,'SW Inputs'!$L$5:$L$2149,0))*INDEX('SW Inputs'!$CD$5:$CD$2149,MATCH($N41,'SW Inputs'!$L$5:$L$2149,0))*INDEX(AvoidedOther,MATCH($B41&amp;ROUNDDOWN($Q41,0),AESC!$CK$46:$CK$137,0),DZ$1)*$FS41)</f>
        <v/>
      </c>
      <c r="EA41" s="432" t="str">
        <f>IF(OR($P41="",$P41=0),"",$P41*$AF41*INDEX('SW Inputs'!$BV$5:$BV$2149,MATCH($N41,'SW Inputs'!$L$5:$L$2149,0))*INDEX('SW Inputs'!$CE$5:$CE$2149,MATCH($N41,'SW Inputs'!$L$5:$L$2149,0))/((1+RealDR)^-0.5))</f>
        <v/>
      </c>
      <c r="EB41" s="432" t="str" cm="1">
        <f t="array" ref="EB41">IF(OR(OR($P41="",$P41=0),$Q41=0),"",AN41*1000*_xlfn.XLOOKUP($N41,'SW Inputs'!$L$5:$L$2149,'SW Inputs'!$CF$5:$CF$2149)*INDEX(AvoidedOther,MATCH($B41&amp;ROUNDDOWN($Q41,0),AESC!$CK$46:$CK$137,0),EB$1)*$FS41)</f>
        <v/>
      </c>
      <c r="EC41" s="432" t="str">
        <f>IF(OR($P41="",$P41=0),"",AN41*_xlfn.XLOOKUP($N41,'SW Inputs'!$L$5:$L$2149,'SW Inputs'!$CG$5:$CG$2149)*1000/((1+RealDR)^-0.5))</f>
        <v/>
      </c>
      <c r="ED41" s="432" t="str" cm="1">
        <f t="array" ref="ED41">IF(OR(OR($P41="",$P41=0),$Q41=0),"",(BS41*_xlfn.XLOOKUP($N41,'SW Inputs'!$L$5:$L$2149,'SW Inputs'!$CH$5:$CH$2149)*INDEX(AvoidedOther,MATCH($B41&amp;ROUNDDOWN($Q41,0),AESC!$CK$46:$CK$137,0),ED$1))*$FS41*10)</f>
        <v/>
      </c>
      <c r="EE41" s="432" t="str">
        <f>IF(OR($P41="",$P41=0),"",10*BS41*_xlfn.XLOOKUP($N41,'SW Inputs'!$L$5:$L$2149,'SW Inputs'!$CI$5:$CI$2149)/((1+RealDR)^-0.5))</f>
        <v/>
      </c>
      <c r="EF41" s="1059" t="str">
        <f t="shared" si="50"/>
        <v/>
      </c>
      <c r="EG41" s="1037" t="str">
        <f t="shared" si="51"/>
        <v/>
      </c>
      <c r="EH41" s="1037" t="str">
        <f t="shared" si="52"/>
        <v/>
      </c>
      <c r="EI41" s="1037" t="str">
        <f t="shared" si="53"/>
        <v/>
      </c>
      <c r="EJ41" s="1037" t="str">
        <f t="shared" si="54"/>
        <v/>
      </c>
      <c r="EK41" s="1059" t="str">
        <f t="shared" si="55"/>
        <v/>
      </c>
      <c r="EL41" s="432" t="str">
        <f t="shared" si="56"/>
        <v/>
      </c>
      <c r="EM41" s="432" t="str">
        <f t="shared" si="57"/>
        <v/>
      </c>
      <c r="EN41" s="432" t="str">
        <f t="shared" si="58"/>
        <v/>
      </c>
      <c r="EO41" s="432" t="str">
        <f t="shared" si="59"/>
        <v/>
      </c>
      <c r="EP41" s="1059" t="str">
        <f t="shared" si="60"/>
        <v/>
      </c>
      <c r="EQ41" s="1031" t="str">
        <f>IF(OR($P41="",$P41=0),"",SUMPRODUCT(INDEX('SW Inputs'!$AC$5:$AF$2149,MATCH($N41,'SW Inputs'!$L$5:$L$2149,0),0),INDEX(Tbl_CO2_MWh,MATCH($B41&amp;1,Source!$X$43:$X$135,0),0))*ton_to_metricton)</f>
        <v/>
      </c>
      <c r="ER41" s="1031" t="str">
        <f>IF(OR($P41="",$P41=0),"",SUMPRODUCT(INDEX('SW Inputs'!$AC$5:$AF$2149,MATCH($N41,'SW Inputs'!$L$5:$L$2149,0),0),INDEX(Tbl_CO2_MWh,MATCH($B41&amp;ROUNDDOWN($Q41,0),Source!$X$43:$X$135,0),0))*ton_to_metricton)</f>
        <v/>
      </c>
      <c r="ES41" s="1035" t="str">
        <f t="shared" si="3"/>
        <v/>
      </c>
      <c r="ET41" s="1035" t="str">
        <f t="shared" si="4"/>
        <v/>
      </c>
      <c r="EU41" s="1035" t="str">
        <f>IF(OR($P41="",$P41=0),"",IF(_xlfn.XLOOKUP($N41,'SW Inputs'!$L$5:$L$2149,'SW Inputs'!$BN$5:$BN$2149)="No",0,$AL41*GHG_Elec_CO2_GHGYear1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EV41" s="1035" t="str">
        <f>IF(OR($P41="",$P41=0),"",IF(_xlfn.XLOOKUP($N41,'SW Inputs'!$L$5:$L$2149,'SW Inputs'!$BN$5:$BN$2149)="No",0,$BQ41*GHG_Gas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EW41" s="1035" t="str">
        <f>IF(OR($P41="",$P41=0),"",IF(_xlfn.XLOOKUP($N41,'SW Inputs'!$L$5:$L$2149,'SW Inputs'!$BN$5:$BN$2149)="No",0,$CE41*GHG_Oil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EX41" s="1035" t="str">
        <f>IF(OR($P41="",$P41=0),"",IF(_xlfn.XLOOKUP($N41,'SW Inputs'!$L$5:$L$2149,'SW Inputs'!$BN$5:$BN$2149)="No",0,$CN41*GHG_Propane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EY41" s="1035" t="str">
        <f>IF(OR($P41="",$P41=0),"",IF(_xlfn.XLOOKUP($N41,'SW Inputs'!$L$5:$L$2149,'SW Inputs'!$BN$5:$BN$2149)="No",0,$DB41*GHG_Gasoline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EZ41" s="1035" t="str">
        <f>IF(OR($P41="",$P41=0),"",IF(_xlfn.XLOOKUP($N41,'SW Inputs'!$L$5:$L$2149,'SW Inputs'!$BN$5:$BN$2149)="No",0,$DJ41*GHG_Diesel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A41" s="1035" t="str">
        <f>IF(OR($P41="",$P41=0),"",IF(_xlfn.XLOOKUP($N41,'SW Inputs'!$L$5:$L$2149,'SW Inputs'!$BN$5:$BN$2149)="No",0,$CU41*GHG_Wood_CO2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B41" s="1035" t="str">
        <f>IF(OR($P41="",$P41=0),"",IF(_xlfn.XLOOKUP($N41,'SW Inputs'!$L$5:$L$2149,'SW Inputs'!$BN$5:$BN$2149)="No",0,$DU41*IF(_xlfn.XLOOKUP($N41,'SW Inputs'!$L$5:$L$2149,'SW Inputs'!$BN$5:$BN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C41" s="1035" t="str">
        <f t="shared" si="61"/>
        <v/>
      </c>
      <c r="FD41" s="1035" t="str">
        <f>IF(OR($P41="",$P41=0),"",IF(_xlfn.XLOOKUP($N41,'SW Inputs'!$L$5:$L$2149,'SW Inputs'!$BO$5:$BO$2149)="No",0,$AL41*GHG_Elec_CO2_GHGYear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E41" s="1035" t="str">
        <f>IF(OR($P41="",$P41=0),"",IF(_xlfn.XLOOKUP($N41,'SW Inputs'!$L$5:$L$2149,'SW Inputs'!$BO$5:$BO$2149)="No",0,$BQ41*GHG_Gas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F41" s="1035" t="str">
        <f>IF(OR($P41="",$P41=0),"",IF(_xlfn.XLOOKUP($N41,'SW Inputs'!$L$5:$L$2149,'SW Inputs'!$BO$5:$BO$2149)="No",0,$CE41*GHG_Oil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G41" s="1035" t="str">
        <f>IF(OR($P41="",$P41=0),"",IF(_xlfn.XLOOKUP($N41,'SW Inputs'!$L$5:$L$2149,'SW Inputs'!$BO$5:$BO$2149)="No",0,$CN41*GHG_Propane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H41" s="1035" t="str">
        <f>IF(OR($P41="",$P41=0),"",IF(_xlfn.XLOOKUP($N41,'SW Inputs'!$L$5:$L$2149,'SW Inputs'!$BO$5:$BO$2149)="No",0,$DB41*GHG_Gasoline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I41" s="1035" t="str">
        <f>IF(OR($P41="",$P41=0),"",IF(_xlfn.XLOOKUP($N41,'SW Inputs'!$L$5:$L$2149,'SW Inputs'!$BO$5:$BO$2149)="No",0,$DJ41*GHG_Diesel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J41" s="1035" t="str">
        <f>IF(OR($P41="",$P41=0),"",IF(_xlfn.XLOOKUP($N41,'SW Inputs'!$L$5:$L$2149,'SW Inputs'!$BO$5:$BO$2149)="No",0,$CU41*GHG_Wood_CO2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K41" s="1035" t="str">
        <f>IF(OR($P41="",$P41=0),"",IF(_xlfn.XLOOKUP($N41,'SW Inputs'!$L$5:$L$2149,'SW Inputs'!$BO$5:$BO$2149)="No",0,$DU41*IF(_xlfn.XLOOKUP($N41,'SW Inputs'!$L$5:$L$2149,'SW Inputs'!$BO$5:$BO$2149)="Yes, Half",0.5,1))*IF($G41="Y",(1+SUMIFS(IDs!$E$6:$E$384,IDs!$B$6:$B$384,_xlfn.XLOOKUP($N41,'SW Inputs'!$L$5:$L$2149,'SW Inputs'!$BP$5:$BP$2149))+SUMIFS(IDs!$F$6:$F$384,IDs!$B$6:$B$384,_xlfn.XLOOKUP($N41,'SW Inputs'!$L$5:$L$2149,'SW Inputs'!$BP$5:$BP$2149))),1))</f>
        <v/>
      </c>
      <c r="FL41" s="1035" t="str">
        <f t="shared" si="62"/>
        <v/>
      </c>
      <c r="FM41" s="1035" t="str">
        <f>IF(OR(INDEX('PA Inputs'!$BC$5:$BD$2130,MATCH($N41,'PA Inputs'!$L$5:$L$2130,0),MATCH(FM$1&amp;A41,'PA Inputs'!$BC$1:$BD$1,0))=0,_xlfn.XLOOKUP($N41,'SW Inputs'!$L:$L,'SW Inputs'!CN:CN)="N"),FL41,INDEX('PA Inputs'!$BC$5:$BD$2149,MATCH($N41,'PA Inputs'!$L$5:$L$2149,0),MATCH(FM$1&amp;A41,'PA Inputs'!$BC$1:$BD$1,0))*P41)</f>
        <v/>
      </c>
      <c r="FN41" s="1031" t="str">
        <f t="shared" si="63"/>
        <v/>
      </c>
      <c r="FO41" s="1031" t="str">
        <f t="shared" si="64"/>
        <v/>
      </c>
      <c r="FP41" s="1060" t="str">
        <f t="shared" si="65"/>
        <v/>
      </c>
      <c r="FQ41" s="1060">
        <f>IF(OR($P41="",$P41=0),0,IF($A41="Renter",$EP41,IF(INDEX('SW Inputs'!CL$5:CL$686,MATCH($N41,'SW Inputs'!$L$5:$L$686,0))=0%,0,IF(INDEX('SW Inputs'!CL$5:CL$686,MATCH($N41,'SW Inputs'!$L$5:$L$686,0))=100%,$EP41,_xlfn.XLOOKUP(_xlfn.CONCAT("Renter",N41),GQ:GQ,FQ:FQ,0)))))</f>
        <v>0</v>
      </c>
      <c r="FR41" s="922"/>
      <c r="FS41" s="922">
        <f t="shared" si="5"/>
        <v>0</v>
      </c>
      <c r="FT41" s="1223" t="str">
        <f>INDEX('SW Inputs'!CJ$5:CJ$686,MATCH($N41,'SW Inputs'!$L$5:$L$686,0))</f>
        <v>Mod Income</v>
      </c>
      <c r="FU41" s="1223" t="str">
        <f>INDEX('PA Inputs'!BF$5:BF$686,MATCH($N41,'PA Inputs'!$L$5:$L$686,0))</f>
        <v>Y</v>
      </c>
      <c r="FV41" s="1223" t="str">
        <f>INDEX('SW Inputs'!CK$5:CK$686,MATCH($N41,'SW Inputs'!$L$5:$L$686,0))</f>
        <v>Y</v>
      </c>
      <c r="FW41" s="1223" t="str">
        <f>INDEX('SW Inputs'!CM$5:CM$686,MATCH($N41,'SW Inputs'!$L$5:$L$686,0))</f>
        <v>N</v>
      </c>
      <c r="FX41" s="1028" cm="1">
        <f t="array" ref="FX41">IF(ISNUMBER(MATCH(N41,{"EA1a001","EA1a002","EA1a003"},0)),P41,_xlfn.SWITCH($J41,"Heat Pumps",INDEX('PA Inputs'!$AS$5:$AT$2136,MATCH($N41,'PA Inputs'!$L$5:$L$2136,0),MATCH(FX$3&amp;$A41,'PA Inputs'!$AS$1:$AT$1,0)),"HEA",P41,"Barrier",P41,"Wxn",IF(FU41="Y",P41,0),0))</f>
        <v>0</v>
      </c>
      <c r="FY41" s="1252">
        <f>IF($N41="",0,INDEX('PA Inputs'!$AS$5:$BE$2149,MATCH($N41,'PA Inputs'!$L$5:$L$2149,0),MATCH(FY$3,'PA Inputs'!$AS$1:$BE$1,0)))</f>
        <v>0</v>
      </c>
      <c r="FZ41" s="1261">
        <f>IF($N41="",0,INDEX('PA Inputs'!$AS$5:$BE$2149,MATCH($N41,'PA Inputs'!$L$5:$L$2149,0),MATCH(FZ$3,'PA Inputs'!$AS$1:$BE$1,0))*FY41)</f>
        <v>0</v>
      </c>
      <c r="GA41" s="1028">
        <f>IF($N41="",0,INDEX('PA Inputs'!$AS$5:$BE$2149,MATCH($N41,'PA Inputs'!$L$5:$L$2149,0),MATCH(GA$3,'PA Inputs'!$AS$1:$BE$1,0)))</f>
        <v>0</v>
      </c>
      <c r="GB41" s="1261">
        <f>IF($N41="",0,INDEX('PA Inputs'!$AS$5:$BE$2149,MATCH($N41,'PA Inputs'!$L$5:$L$2149,0),MATCH(GB$3,'PA Inputs'!$AS$1:$BE$1,0))*GA41)</f>
        <v>0</v>
      </c>
      <c r="GC41" s="1028">
        <f>IF($N41="",0,INDEX('PA Inputs'!$AS$5:$BE$2149,MATCH($N41,'PA Inputs'!$L$5:$L$2149,0),MATCH(GC$3,'PA Inputs'!$AS$1:$BE$1,0)))</f>
        <v>0</v>
      </c>
      <c r="GD41" s="1261">
        <f>IF($N41="",0,INDEX('PA Inputs'!$AS$5:$BE$2149,MATCH($N41,'PA Inputs'!$L$5:$L$2149,0),MATCH(GD$3,'PA Inputs'!$AS$1:$BE$1,0))*GC41)</f>
        <v>0</v>
      </c>
      <c r="GE41" s="1028">
        <f>IF($N41="",0,INDEX('PA Inputs'!$AS$5:$BE$2149,MATCH($N41,'PA Inputs'!$L$5:$L$2149,0),MATCH(GE$3,'PA Inputs'!$AS$1:$BE$1,0)))</f>
        <v>0</v>
      </c>
      <c r="GF41" s="1262">
        <f>IF($N41="",0,INDEX('PA Inputs'!$AS$5:$BE$2149,MATCH($N41,'PA Inputs'!$L$5:$L$2149,0),MATCH(GF$3,'PA Inputs'!$AS$1:$BE$1,0))*GE41)</f>
        <v>0</v>
      </c>
      <c r="GG41" s="1258">
        <f t="shared" si="66"/>
        <v>0</v>
      </c>
      <c r="GH41" s="1256">
        <f t="shared" si="67"/>
        <v>0</v>
      </c>
      <c r="GI41" s="1257">
        <f t="shared" si="68"/>
        <v>0</v>
      </c>
      <c r="GK41" s="1256"/>
      <c r="GQ41" s="1332" t="str">
        <f t="shared" si="69"/>
        <v>TotalEA1b099</v>
      </c>
    </row>
    <row r="42" spans="1:199" ht="13">
      <c r="A42" s="10" t="str">
        <f>SWref!$E$33</f>
        <v>Total</v>
      </c>
      <c r="B42" s="91">
        <f t="shared" si="0"/>
        <v>2025</v>
      </c>
      <c r="C42" s="91" t="str">
        <f>IF('SW Inputs'!A43=0,"",'SW Inputs'!A43)</f>
        <v>A - Residential</v>
      </c>
      <c r="D42" s="91" t="str">
        <f>IF('SW Inputs'!B43=0,"",'SW Inputs'!B43)</f>
        <v>A1 - Residential Offerings</v>
      </c>
      <c r="E42" s="91" t="str">
        <f>IF('SW Inputs'!C43=0,"",'SW Inputs'!C43)</f>
        <v>A1b - Residential Turnkey Solutions (1-4 Units)</v>
      </c>
      <c r="F42" s="91" t="str">
        <f>IF('SW Inputs'!D43=0,"",'SW Inputs'!D43)</f>
        <v>RES-BS-ISST</v>
      </c>
      <c r="G42" s="91" t="str">
        <f>IF('SW Inputs'!E43=0,"",'SW Inputs'!E43)</f>
        <v>N</v>
      </c>
      <c r="H42" s="91" t="str">
        <f>IF('SW Inputs'!F43=0,"",'SW Inputs'!F43)</f>
        <v>None</v>
      </c>
      <c r="I42" s="91" t="str">
        <f>IF('SW Inputs'!G43=0,"",'SW Inputs'!G43)</f>
        <v>Oil</v>
      </c>
      <c r="J42" s="91" t="str">
        <f>IF('SW Inputs'!H43=0,"",'SW Inputs'!H43)</f>
        <v>Wxn</v>
      </c>
      <c r="K42" s="91" t="str">
        <f>IF('SW Inputs'!I43=0,"",'SW Inputs'!I43)</f>
        <v>Envelope</v>
      </c>
      <c r="L42" s="91" t="str">
        <f>IF('SW Inputs'!J43=0,"",'SW Inputs'!J43)</f>
        <v>Custom/Modeled</v>
      </c>
      <c r="M42" s="91" t="str">
        <f>IF('SW Inputs'!K43=0,"",'SW Inputs'!K43)</f>
        <v>Moderate Income Qualified - Simplified Savings - Insulation, Oil (Single Family)</v>
      </c>
      <c r="N42" s="91" t="str">
        <f>IF('SW Inputs'!L43=0,"",'SW Inputs'!L43)</f>
        <v>EA1b100</v>
      </c>
      <c r="O42" s="91" t="str">
        <f>IF('SW Inputs'!M43=0,"",'SW Inputs'!M43)</f>
        <v>Dwelling Unit</v>
      </c>
      <c r="P42" s="98">
        <f>IF($N42="",0,INDEX('PA Inputs'!$N$5:$O$2149,MATCH($N42,'PA Inputs'!$L$5:$L$2149,0),MATCH(P$3&amp;$A42,'PA Inputs'!$N$1:$O$1,0)))</f>
        <v>0</v>
      </c>
      <c r="Q42" s="1032" t="str">
        <f>IF($P42&gt;0,(INDEX('SW Inputs'!$A$5:$CO$2149,MATCH($N42,'SW Inputs'!$L$5:$L$2149,0),MATCH(Q$3&amp;$A42,'SW Inputs'!$A$1:$CO$1,0)))*(INDEX('SW Inputs'!$CA$5:$CA$2149,MATCH(Calcs!$N42,'SW Inputs'!$L$5:$L$2149,0))),"")</f>
        <v/>
      </c>
      <c r="R42" s="1032" t="str">
        <f>IF($P42&gt;0,INDEX('SW Inputs'!$A$5:$CO$2149,MATCH($N42,'SW Inputs'!$L$5:$L$2149,0),MATCH(R$3&amp;$A42,'SW Inputs'!$A$1:$CO$1,0)),"")</f>
        <v/>
      </c>
      <c r="S42" s="1032" t="str">
        <f>IF($P42&gt;0,INDEX('SW Inputs'!$A$5:$CO$2149,MATCH($N42,'SW Inputs'!$L$5:$L$2149,0),MATCH(S$3&amp;$A42,'SW Inputs'!$A$1:$CO$1,0)),"")</f>
        <v/>
      </c>
      <c r="T42" s="1032" t="str">
        <f>IF($P42&gt;0,INDEX('SW Inputs'!$A$5:$CO$2149,MATCH($N42,'SW Inputs'!$L$5:$L$2149,0),MATCH(T$3&amp;$A42,'SW Inputs'!$A$1:$CO$1,0)),"")</f>
        <v/>
      </c>
      <c r="U42" s="1063" t="str">
        <f>IF($P42&gt;0,INDEX('SW Inputs'!$A$5:$CO$2149,MATCH($N42,'SW Inputs'!$L$5:$L$2149,0),MATCH(U$3&amp;$A42,'SW Inputs'!$A$1:$CO$1,0)),"")</f>
        <v/>
      </c>
      <c r="V42" s="1039" t="str">
        <f>IF($P42&gt;0,INDEX('SW Inputs'!$A$5:$CO$2149,MATCH($N42,'SW Inputs'!$L$5:$L$2149,0),MATCH(V$3&amp;$A42,'SW Inputs'!$A$1:$CO$1,0)),"")</f>
        <v/>
      </c>
      <c r="W42" s="1039" t="str">
        <f>IF($P42&gt;0,INDEX('SW Inputs'!$A$5:$CO$2149,MATCH($N42,'SW Inputs'!$L$5:$L$2149,0),MATCH(W$3&amp;$A42,'SW Inputs'!$A$1:$CO$1,0)),"")</f>
        <v/>
      </c>
      <c r="X42" s="1039" t="str">
        <f>IF($P42&gt;0,INDEX('SW Inputs'!$A$5:$CO$2149,MATCH($N42,'SW Inputs'!$L$5:$L$2149,0),MATCH(X$3&amp;$A42,'SW Inputs'!$A$1:$CO$1,0)),"")</f>
        <v/>
      </c>
      <c r="Y42" s="1033" t="str">
        <f>IF($P42&gt;0,INDEX('SW Inputs'!$A$5:$CO$2149,MATCH($N42,'SW Inputs'!$L$5:$L$2149,0),MATCH(Y$3&amp;$A42,'SW Inputs'!$A$1:$CO$1,0)),"")</f>
        <v/>
      </c>
      <c r="Z42" s="1033" t="str">
        <f>IF($P42&gt;0,INDEX('SW Inputs'!$A$5:$CO$2149,MATCH($N42,'SW Inputs'!$L$5:$L$2149,0),MATCH(Z$3&amp;$A42,'SW Inputs'!$A$1:$CO$1,0)),"")</f>
        <v/>
      </c>
      <c r="AA42" s="1033" t="str">
        <f>IF($P42&gt;0,INDEX('SW Inputs'!$A$5:$CO$2149,MATCH($N42,'SW Inputs'!$L$5:$L$2149,0),MATCH(AA$3&amp;$A42,'SW Inputs'!$A$1:$CO$1,0)),"")</f>
        <v/>
      </c>
      <c r="AB42" s="1033" t="str">
        <f>IF($P42&gt;0,INDEX('SW Inputs'!$A$5:$CO$2149,MATCH($N42,'SW Inputs'!$L$5:$L$2149,0),MATCH(AB$3,'SW Inputs'!$A$1:$CO$1,0)),"")</f>
        <v/>
      </c>
      <c r="AC42" s="1033" t="str">
        <f>IF($P42&gt;0,INDEX('SW Inputs'!$A$5:$CO$2149,MATCH($N42,'SW Inputs'!$L$5:$L$2149,0),MATCH(AC$3&amp;$A42,'SW Inputs'!$A$1:$CO$1,0)),"")</f>
        <v/>
      </c>
      <c r="AD42" s="1033" t="str">
        <f>IF($P42&gt;0,INDEX('SW Inputs'!$A$5:$CO$2149,MATCH($N42,'SW Inputs'!$L$5:$L$2149,0),MATCH(AD$3&amp;$A42,'SW Inputs'!$A$1:$CO$1,0)),"")</f>
        <v/>
      </c>
      <c r="AE42" s="1033" t="str">
        <f>IF($P42&gt;0,INDEX('SW Inputs'!$A$5:$CO$2149,MATCH($N42,'SW Inputs'!$L$5:$L$2149,0),MATCH(AE$3&amp;$A42,'SW Inputs'!$A$1:$CO$1,0)),"")</f>
        <v/>
      </c>
      <c r="AF42" s="1039" t="str">
        <f>IF($P42&gt;0,INDEX('SW Inputs'!$A$5:$CO$2149,MATCH($N42,'SW Inputs'!$L$5:$L$2149,0),MATCH(AF$3&amp;$A42,'SW Inputs'!$A$1:$CO$1,0)),"")</f>
        <v/>
      </c>
      <c r="AG42" s="1033" t="str">
        <f>IFERROR(IF($P42&gt;0,INDEX('PA Inputs'!$BE$5:$BE$2149,MATCH($N42,'PA Inputs'!$L$5:$L$2149,0)),""),0)</f>
        <v/>
      </c>
      <c r="AH42" s="1061" t="str">
        <f t="shared" si="6"/>
        <v/>
      </c>
      <c r="AI42" s="1061" t="str">
        <f t="shared" si="7"/>
        <v/>
      </c>
      <c r="AJ42" s="1061" t="str">
        <f t="shared" si="8"/>
        <v/>
      </c>
      <c r="AK42" s="1035" t="str">
        <f t="shared" si="9"/>
        <v/>
      </c>
      <c r="AL42" s="1035" t="str">
        <f>IF($P42&gt;0,IF(AK42=0,0,AK42*(INDEX('SW Inputs'!$BV$5:$BV$2149,MATCH($N42,'SW Inputs'!$L$5:$L$2149,0))*INDEX('SW Inputs'!$BW$5:$BW$2149,MATCH($N42,'SW Inputs'!$L$5:$L$2149,0)))),"")</f>
        <v/>
      </c>
      <c r="AM42" s="1035" t="str">
        <f t="shared" si="10"/>
        <v/>
      </c>
      <c r="AN42" s="1035" t="str">
        <f t="shared" si="11"/>
        <v/>
      </c>
      <c r="AO42" s="1035" t="str">
        <f t="shared" si="12"/>
        <v/>
      </c>
      <c r="AP42" s="1035" t="str">
        <f t="shared" si="13"/>
        <v/>
      </c>
      <c r="AQ42" s="1035" t="str">
        <f t="shared" si="14"/>
        <v/>
      </c>
      <c r="AR42" s="1035" t="str">
        <f t="shared" si="15"/>
        <v/>
      </c>
      <c r="AS42" s="1035" t="str">
        <f t="shared" si="16"/>
        <v/>
      </c>
      <c r="AT42" s="1035" t="str">
        <f>IF($P42&gt;0,AL42*SUMPRODUCT(INDEX('SW Inputs'!$AC$5:$AF$2149,MATCH($N42,'SW Inputs'!$L$5:$L$2149,0),0),INDEX(Tbl_MMBtu_MWh,MATCH($B42&amp;1,Source!$X$43:$X$135,0),0)),"")</f>
        <v/>
      </c>
      <c r="AU42" s="1035" t="str">
        <f>IF(OR($P42="",$Q42=0,$P42=0),"",AM42*SUMPRODUCT(INDEX('SW Inputs'!$AC$5:$AF$2149,MATCH($N42,'SW Inputs'!$L$5:$L$2149,0),0),INDEX(Tbl_MMBtu_MWh,MATCH($B42&amp;ROUNDDOWN($Q42,0),Source!$X$43:$X$135,0),0)))</f>
        <v/>
      </c>
      <c r="AV42" s="1035" t="str">
        <f>IF($P42&gt;0,AN42*SUMPRODUCT(INDEX('SW Inputs'!$AC$5:$AF$2149,MATCH($N42,'SW Inputs'!$L$5:$L$2149,0),0),INDEX(Tbl_MMBtu_MWh,MATCH($B42&amp;1,Source!$X$43:$X$135,0),0)),"")</f>
        <v/>
      </c>
      <c r="AW42" s="1035" t="str">
        <f>IF(OR($P42="",$Q42=0,$P42=0),"",AO42*SUMPRODUCT(INDEX('SW Inputs'!$AC$5:$AF$2149,MATCH($N42,'SW Inputs'!$L$5:$L$2149,0),0),INDEX(Tbl_MMBtu_MWh,MATCH($B42&amp;ROUNDDOWN($Q42,0),Source!$X$43:$X$135,0),0)))</f>
        <v/>
      </c>
      <c r="AX42" s="432" t="str">
        <f>IF(OR($P42="",$Q42=0,$P42=0),"",$AN42*1000*SUMPRODUCT(INDEX('SW Inputs'!$AC$5:$AF$2149,MATCH($N42,'SW Inputs'!$L$5:$L$2149,0),0),INDEX(AvoidedEnergy,MATCH($B42&amp;ROUNDDOWN($Q42,0),AESC!$CK$46:$CK$137,0),))*$FS42)</f>
        <v/>
      </c>
      <c r="AY42" s="432" t="str">
        <f>IF(OR($P42="",$Q42=0,$P42=0),"",$AN42*1000*(SUMPRODUCT(INDEX('SW Inputs'!$AC$5:$AF$2149,MATCH($N42,'SW Inputs'!$L$5:$L$2149,0),0),INDEX(AvoidedEDRIPE,MATCH($B42&amp;ROUNDDOWN($Q42,0),AESC!$CK$46:$CK$137,0),))+INDEX(AvoidedEXDRIPE,MATCH($B42&amp;ROUNDDOWN($Q42,0),AESC!$CK$46:$CK$137,0)))*$FS42)</f>
        <v/>
      </c>
      <c r="AZ42" s="432" t="str">
        <f>IF(OR($P42="",$Q42=0,$P42=0,INDEX('SW Inputs'!$BM$5:$BM$2149,MATCH($N42,'SW Inputs'!$L$5:$L$2149,0))&lt;&gt;"SCC"),"",$AN42*1000*SUMPRODUCT(INDEX('SW Inputs'!$AC$5:$AF$2149,MATCH($N42,'SW Inputs'!$L$5:$L$2149,0),0),INDEX(AvoidedEComplianceSCC,MATCH($B42&amp;ROUNDDOWN($Q42,0),AESC!$CK$46:$CK$137,0),))*$FS42)</f>
        <v/>
      </c>
      <c r="BA42" s="1059" t="str">
        <f t="shared" si="17"/>
        <v/>
      </c>
      <c r="BB42" s="1035" t="str">
        <f>IF(OR($P42="",$P42=0),"",P42*U42*$AF42*INDEX('SW Inputs'!$BV$5:$BV$2149,MATCH($N42,'SW Inputs'!$L$5:$L$2149,0)))</f>
        <v/>
      </c>
      <c r="BC42" s="1035" t="str">
        <f>IF(OR($P42="",$P42=0),"",IF(BB42=0,0,$P42*U42*V42*INDEX('SW Inputs'!$BV$5:$BV$2149,MATCH($N42,'SW Inputs'!$L$5:$L$2149,0))*INDEX('SW Inputs'!$BX$5:$BX$2149,MATCH($N42,'SW Inputs'!$L$5:$L$2149,0))))</f>
        <v/>
      </c>
      <c r="BD42" s="1035" t="str">
        <f>IF(OR($P42="",$P42=0),"",IF(BB42=0,0,$P42*U42*V42*$AF42*INDEX('SW Inputs'!$BV$5:$BV$2149,MATCH($N42,'SW Inputs'!$L$5:$L$2149,0))*INDEX('SW Inputs'!$BX$5:$BX$2149,MATCH($N42,'SW Inputs'!$L$5:$L$2149,0))))</f>
        <v/>
      </c>
      <c r="BE42" s="1035" t="str">
        <f>IF(OR($P42="",$P42=0),"",IF(BB42=0,0,$P42*U42*W42*INDEX('SW Inputs'!$BV$5:$BV$2149,MATCH($N42,'SW Inputs'!$L$5:$L$2149,0))*INDEX('SW Inputs'!$BY$5:$BY$2149,MATCH($N42,'SW Inputs'!$L$5:$L$2149,0))))</f>
        <v/>
      </c>
      <c r="BF42" s="1035" t="str">
        <f>IF(OR($P42="",$P42=0),"",IF(BB42=0,0,$P42*U42*W42*$AF42*INDEX('SW Inputs'!$BV$5:$BV$2149,MATCH($N42,'SW Inputs'!$L$5:$L$2149,0))*INDEX('SW Inputs'!$BY$5:$BY$2149,MATCH($N42,'SW Inputs'!$L$5:$L$2149,0))))</f>
        <v/>
      </c>
      <c r="BG42" s="1060" t="str" cm="1">
        <f t="array" ref="BG42">IF(OR(OR($P42="",$P42=0),$Q42=0),"",$BD42*X42*(INDEX(AvoidedCapacity,MATCH($B42&amp;ROUNDDOWN($Q42,0),AESC!$CK$46:$CK$137,0),$BG$1+IF($AG42="Yes",0,1)))*$FS42)</f>
        <v/>
      </c>
      <c r="BH42" s="1060" t="str" cm="1">
        <f t="array" ref="BH42">IF(OR(OR($P42="",$P42=0),$Q42=0),"",$BF42*X42*INDEX(AvoidedCapacity,MATCH($B42&amp;ROUNDDOWN($Q42,0),AESC!$CK$46:$CK$137,0),$BH$1+IF($AG42="Yes",0,1))*$FS42)</f>
        <v/>
      </c>
      <c r="BI42" s="1060" t="str" cm="1">
        <f t="array" ref="BI42">IF(OR(OR($P42="",$P42=0),$Q42=0),"",$BD42*X42*(INDEX(AvoidedCapacity,MATCH($B42&amp;ROUNDDOWN($Q42,0),AESC!$CK$46:$CK$137,0),$BI$1+IF($AG42="Yes",0,1)))*$FS42)</f>
        <v/>
      </c>
      <c r="BJ42" s="1060" t="str" cm="1">
        <f t="array" ref="BJ42">IF(OR(OR($P42="",$P42=0),$Q42=0),"",$BF42*X42*(INDEX(AvoidedCapacity,MATCH($B42&amp;ROUNDDOWN($Q42,0),AESC!$CK$46:$CK$137,0),$BJ$1+IF($AG42="Yes",0,1)))*$FS42)</f>
        <v/>
      </c>
      <c r="BK42" s="1060" t="str" cm="1">
        <f t="array" ref="BK42">IF(OR(OR($P42="",$P42=0),$Q42=0),"",$BD42*X42*(INDEX(AvoidedCapacity,MATCH($B42&amp;ROUNDDOWN($Q42,0),AESC!$CK$46:$CK$137,0),BK$1+IF($AG42="Yes",0,1)))*$FS42)</f>
        <v/>
      </c>
      <c r="BL42" s="1060" t="str" cm="1">
        <f t="array" ref="BL42">IF(OR(OR($P42="",$P42=0),$Q42=0),"",$BF42*X42*(INDEX(AvoidedCapacity,MATCH($B42&amp;ROUNDDOWN($Q42,0),AESC!$CK$46:$CK$137,0),BL$1+IF($AG42="Yes",0,1)))*$FS42)</f>
        <v/>
      </c>
      <c r="BM42" s="432" t="str" cm="1">
        <f t="array" ref="BM42">IF(OR(OR($P42="",$P42=0),$Q42=0),"",($BD42*(INDEX(AvoidedCapacity,MATCH($B42&amp;ROUNDDOWN($Q42,0),AESC!$CK$46:$CK$137,0),BM$1)+INDEX(AvoidedCapacity,MATCH($B42&amp;ROUNDDOWN($Q42,0),AESC!$CK$46:$CK$137,0),BM$1+2)))*$FS42)</f>
        <v/>
      </c>
      <c r="BN42" s="432" t="str" cm="1">
        <f t="array" ref="BN42">IF(OR(OR($P42="",$P42=0),$Q42=0),"",($BD42*INDEX(AvoidedCapacity,MATCH($B42&amp;ROUNDDOWN($Q42,0),AESC!$CK$46:$CK$137,0),BN$1))*$FS42)</f>
        <v/>
      </c>
      <c r="BO42" s="1059" t="str">
        <f t="shared" si="18"/>
        <v/>
      </c>
      <c r="BP42" s="432" t="str">
        <f t="shared" si="19"/>
        <v/>
      </c>
      <c r="BQ42" s="1037" t="str">
        <f>IF(OR($P42="",$P42=0),"",$P42*INDEX('SW Inputs'!$BV$5:$BV$2149,MATCH($N42,'SW Inputs'!$L$5:$L$2149,0))*INDEX('SW Inputs'!$BZ$5:$BZ$2149,MATCH($N42,'SW Inputs'!$L$5:$L$2149,0))*(Y42+IF($AC42=0,0,IF(_xlfn.XLOOKUP($AB42,SWref!$D$193:$D$207,SWref!$E$193:$E$207)=BQ$1,$AC42,0))))</f>
        <v/>
      </c>
      <c r="BR42" s="1037" t="str">
        <f t="shared" si="20"/>
        <v/>
      </c>
      <c r="BS42" s="1037" t="str">
        <f t="shared" si="21"/>
        <v/>
      </c>
      <c r="BT42" s="1037" t="str">
        <f t="shared" si="22"/>
        <v/>
      </c>
      <c r="BU42" s="1035" t="str">
        <f>IF(OR($P42="",$P42=0),"",$P42*10*(Y42+IF($AC42=0,0,IF(_xlfn.XLOOKUP($AB42,SWref!$D$193:$D$207,SWref!$E$193:$E$207)=BQ$1,$AC42,0))))</f>
        <v/>
      </c>
      <c r="BV42" s="1037" t="str">
        <f t="shared" si="23"/>
        <v/>
      </c>
      <c r="BW42" s="1037" t="str">
        <f t="shared" si="24"/>
        <v/>
      </c>
      <c r="BX42" s="1037" t="str">
        <f t="shared" si="25"/>
        <v/>
      </c>
      <c r="BY42" s="1037" t="str">
        <f t="shared" si="26"/>
        <v/>
      </c>
      <c r="BZ42" s="432">
        <f>IFERROR(IF(OR(OR($P42="",$P42=0),$Q42=0,_xlfn.XLOOKUP($N42,'SW Inputs'!$L$5:$L$2149,'SW Inputs'!$AR$5:$AR$2149)=""),0,($BS42*($Y42/($Y42+IF(LEFT($AB42,2)="NG",$AC42,0)))*INDEX(AvoidedGas,MATCH($B42&amp;ROUNDDOWN($Q42,0),AESC!$CK$46:$CK$137,0),MATCH(_xlfn.XLOOKUP($N42,'SW Inputs'!$L$5:$L$2149,'SW Inputs'!$AR$5:$AR$2149),AESC!$AL$10:$AR$10,0)))+IF(LEFT($AB42,2)="NG",$BS42*($AC42/($Y42+$AC42))*INDEX(AvoidedGas,MATCH($B42&amp;ROUNDDOWN($Q42,0),AESC!$CK$46:$CK$137,0),MATCH($AB42,AESC!$AL$10:$AR$10,0)),0)*$FS42),0)</f>
        <v>0</v>
      </c>
      <c r="CA42" s="432">
        <f>IFERROR(IF(OR(OR($P42="",$P42=0),$Q42=0,_xlfn.XLOOKUP($N42,'SW Inputs'!$L$5:$L$2149,'SW Inputs'!$AR$5:$AR$2149)=""),0,$BS42*($Y42/($Y42+IF(LEFT($AB42,2)="NG",$AC42,0)))*(INDEX(AvoidedGDRIPE,MATCH($B42&amp;ROUNDDOWN($Q42,0),AESC!$CK$46:$CK$137,0))+INDEX(AvoidedGXDRIPE,MATCH($B42&amp;ROUNDDOWN($Q42,0),AESC!$CK$46:$CK$137,0),MATCH(_xlfn.XLOOKUP($N42,'SW Inputs'!$L$5:$L$2149,'SW Inputs'!$AR$5:$AR$2149),AESC!$AT$10:$AZ$10,0)))+IF(LEFT($AB42,2)="NG",$BS42*($AC42/($Y42+$AC42))*(INDEX(AvoidedGDRIPE,MATCH($B42&amp;ROUNDDOWN($Q42,0),AESC!$CK$46:$CK$137,0))+INDEX(AvoidedGXDRIPE,MATCH($B42&amp;ROUNDDOWN($Q42,0),AESC!$CK$46:$CK$137,0),MATCH(_xlfn.XLOOKUP($N42,'SW Inputs'!$L$5:$L$2149,'SW Inputs'!$AR$5:$AR$2149),AESC!$AT$10:$AZ$10,0))),0))*$FS42,0)</f>
        <v>0</v>
      </c>
      <c r="CB42" s="432" t="str" cm="1">
        <f t="array" ref="CB42">IF(OR($P42="",$P42=0,$Q42=0,INDEX('SW Inputs'!$BM$5:$BM$2149,MATCH($N42,'SW Inputs'!$L$5:$L$2149,0))&lt;&gt;"SCC"),"",$BS42*(INDEX(AvoidedGCompliance,MATCH($B42&amp;ROUNDDOWN($Q42,0),AESC!$CK$46:$CK$137,0),IF(LEFT(C42,1)="C",3,1))*$FS42))</f>
        <v/>
      </c>
      <c r="CC42" s="1059" t="str">
        <f t="shared" si="27"/>
        <v/>
      </c>
      <c r="CD42" s="1037" t="str">
        <f>IF(OR($P42="",$P42=0),"",$P42*(Z42+IF($AC42=0,0,IF(_xlfn.XLOOKUP($AB42,SWref!$D$193:$D$207,SWref!$E$193:$E$207)=CD$1,$AC42,0))))</f>
        <v/>
      </c>
      <c r="CE42" s="1037" t="str">
        <f>IF(OR($P42="",$P42=0),"",$P42*_xlfn.XLOOKUP($N42,'SW Inputs'!$L$5:$L$2149,'SW Inputs'!$BV$5:$BV$2149)*_xlfn.XLOOKUP($N42,'SW Inputs'!$L$5:$L$2149,'SW Inputs'!$BZ$5:$BZ$2149)*Z42)</f>
        <v/>
      </c>
      <c r="CF42" s="1037" t="str">
        <f t="shared" si="28"/>
        <v/>
      </c>
      <c r="CG42" s="1037" t="str">
        <f t="shared" si="29"/>
        <v/>
      </c>
      <c r="CH42" s="1037" t="str">
        <f t="shared" si="30"/>
        <v/>
      </c>
      <c r="CI42" s="1060">
        <f>IF(OR(OR($P42="",$P42=0),$Q42=0,_xlfn.XLOOKUP($N42,'SW Inputs'!$L$5:$L$2149,'SW Inputs'!$AV$5:$AV$2149)=""),0,CG42*INDEX(AvoidedOther,MATCH($B42&amp;ROUNDDOWN($Q42,0),AESC!$CK$46:$CK$137,0),MATCH(_xlfn.XLOOKUP($N42,'SW Inputs'!$L$5:$L$2149,'SW Inputs'!$AV$5:$AV$2149),AESC!$BE$10:$CE$10,0))*$FS42)</f>
        <v>0</v>
      </c>
      <c r="CJ42" s="432">
        <f>IF(OR(OR($P42="",$P42=0),$Q42=0,_xlfn.XLOOKUP($N42,'SW Inputs'!$L$5:$L$2149,'SW Inputs'!$AV$5:$AV$2149)=""),0,CG42*INDEX(AvoidedOther,MATCH($B42&amp;ROUNDDOWN($Q42,0),AESC!$CK$46:$CK$137,0),MATCH(AESC!$BH$9,AESC!$BE$9:$CE$9,0))*$FS42)</f>
        <v>0</v>
      </c>
      <c r="CK42" s="1060" cm="1">
        <f t="array" ref="CK42">IF(OR($P42="",$P42=0,$Q42=0,_xlfn.XLOOKUP($N42,'SW Inputs'!$L$5:$L$2149,'SW Inputs'!$AV$5:$AV$2149)="",_xlfn.XLOOKUP($N42,'SW Inputs'!$L$5:$L$2149,'SW Inputs'!$BM$5:$BM$2149)&lt;&gt;"SCC"),0,CG42*INDEX(AvoidedOther,MATCH($B42&amp;ROUNDDOWN($Q42,0),AESC!$CK$46:$CK$137,0),MATCH(_xlfn.XLOOKUP($N42,'SW Inputs'!$L$5:$L$2149,'SW Inputs'!$AV$5:$AV$2149),AESC!$BE$10:$BG$10,0)+IF(LEFT(C42,1)="C",5,4))*$FS42)</f>
        <v>0</v>
      </c>
      <c r="CL42" s="1062" t="str">
        <f t="shared" si="31"/>
        <v/>
      </c>
      <c r="CM42" s="1037" t="str">
        <f>IF(OR($P42="",$P42=0),"",$P42*(AA42+IF($AC42=0,0,IF(_xlfn.XLOOKUP($AB42,SWref!$D$193:$D$207,SWref!$E$193:$E$207)=CM$1,$AC42,0))))</f>
        <v/>
      </c>
      <c r="CN42" s="1037" t="str">
        <f>IF(OR($P42="",$P42=0),"",$P42*INDEX('SW Inputs'!$BV$5:$BV$2149,MATCH($N42,'SW Inputs'!$L$5:$L$2149,0))*INDEX('SW Inputs'!$BZ$5:$BZ$2149,MATCH($N42,'SW Inputs'!$L$5:$L$2149,0))*AA42)</f>
        <v/>
      </c>
      <c r="CO42" s="1037" t="str">
        <f t="shared" si="32"/>
        <v/>
      </c>
      <c r="CP42" s="1037" t="str">
        <f t="shared" si="33"/>
        <v/>
      </c>
      <c r="CQ42" s="1037" t="str">
        <f t="shared" si="34"/>
        <v/>
      </c>
      <c r="CR42" s="1060" t="str">
        <f>IF(OR(OR($P42="",$P42=0),$Q42=0),"",CP42*INDEX(AvoidedOther,MATCH($B42&amp;ROUNDDOWN($Q42,0),AESC!$CK$46:$CK$137,0),MATCH(AESC!$BO$9,AESC!$BE$9:$BQ$9,0))*$FS42)</f>
        <v/>
      </c>
      <c r="CS42" s="1060" t="str" cm="1">
        <f t="array" ref="CS42">IF(OR($P42="",$P42=0,$Q42=0,_xlfn.XLOOKUP($N42,'SW Inputs'!$L$5:$L$2149,'SW Inputs'!$BM$5:$BM$2149)&lt;&gt;"SCC"),"",CP42*INDEX(AvoidedOther,MATCH($B42&amp;ROUNDDOWN($Q42,0),AESC!$CK$46:$CK$137,0),MATCH(AESC!$BO$9,AESC!$BE$9:$BQ$9,0)+1)*$FS42)</f>
        <v/>
      </c>
      <c r="CT42" s="1062" t="str">
        <f t="shared" si="35"/>
        <v/>
      </c>
      <c r="CU42" s="1037" t="str">
        <f>IF(OR($P42="",$P42=0),"",$P42*INDEX('SW Inputs'!$BV$5:$BV$2149,MATCH($N42,'SW Inputs'!$L$5:$L$2149,0))*INDEX('SW Inputs'!$BZ$5:$BZ$2149,MATCH($N42,'SW Inputs'!$L$5:$L$2149,0))*IF($AC42=0,0,IF(_xlfn.XLOOKUP($AB42,SWref!$D$193:$D$207,SWref!$E$193:$E$207)=CU$1,$AC42,0)))</f>
        <v/>
      </c>
      <c r="CV42" s="1037" t="str">
        <f t="shared" si="36"/>
        <v/>
      </c>
      <c r="CW42" s="1037" t="str">
        <f t="shared" si="1"/>
        <v/>
      </c>
      <c r="CX42" s="1037" t="str">
        <f t="shared" si="37"/>
        <v/>
      </c>
      <c r="CY42" s="1036" t="str">
        <f>IF(OR($P42="",$P42=0,$Q42=0,$CW42="",_xlfn.XLOOKUP($N42,'SW Inputs'!$L$5:$L$2149,'SW Inputs'!$BC$5:$BC$2149)=0),"",CW42*INDEX(AvoidedOther,MATCH($B42&amp;ROUNDDOWN($Q42,0),AESC!$CK$46:$CK$137,0),MATCH(_xlfn.XLOOKUP($N42,'SW Inputs'!$L$5:$L$2149,'SW Inputs'!$BC$5:$BC$2149),AESC!$BE$10:$CE$10,0))*$FS42)</f>
        <v/>
      </c>
      <c r="CZ42" s="1036" cm="1">
        <f t="array" ref="CZ42">IF(OR($P42="",$P42=0,$Q42=0,CW42=0,_xlfn.XLOOKUP($N42,'SW Inputs'!$L$5:$L$2149,'SW Inputs'!$BM$5:$BM$2149)&lt;&gt;"SCC"),0,CW42*INDEX(AvoidedOther,MATCH($B42&amp;ROUNDDOWN($Q42,0),AESC!$CK$46:$CK$137,0),MATCH(_xlfn.XLOOKUP($N42,'SW Inputs'!$L$5:$L$2149,'SW Inputs'!$BC$5:$BC$2149),AESC!$BE$10:$CI$10,0)+1)*$FS42)</f>
        <v>0</v>
      </c>
      <c r="DA42" s="1062" t="str">
        <f t="shared" si="38"/>
        <v/>
      </c>
      <c r="DB42" s="1037" t="str">
        <f>IF(OR($P42="",$P42=0),"",$P42*INDEX('SW Inputs'!$BV$5:$BV$2149,MATCH($N42,'SW Inputs'!$L$5:$L$2149,0))*INDEX('SW Inputs'!$BZ$5:$BZ$2149,MATCH($N42,'SW Inputs'!$L$5:$L$2149,0))*IF($AC42=0,0,IF(_xlfn.XLOOKUP($AB42,SWref!$D$193:$D$207,SWref!$E$193:$E$207)=DB$1,$AC42,0)))</f>
        <v/>
      </c>
      <c r="DC42" s="1037" t="str">
        <f t="shared" si="39"/>
        <v/>
      </c>
      <c r="DD42" s="1037" t="str">
        <f t="shared" si="40"/>
        <v/>
      </c>
      <c r="DE42" s="1037" t="str">
        <f t="shared" si="41"/>
        <v/>
      </c>
      <c r="DF42" s="1036">
        <f>IF(OR($P42="",$P42=0,$Q42=0,DD42=0),0,DD42*INDEX(AvoidedOther,MATCH($B42&amp;ROUNDDOWN($Q42,0),AESC!$CK$46:$CK$137,0),MATCH(_xlfn.XLOOKUP($N42,'SW Inputs'!$L$5:$L$2149,'SW Inputs'!$BC$5:$BC$2149),AESC!$BE$10:$CE$10,0))*$FS42)</f>
        <v>0</v>
      </c>
      <c r="DG42" s="1036" cm="1">
        <f t="array" ref="DG42">IF(OR($P42="",$P42=0,$Q42=0,DD42=0),0,DD42*INDEX(AvoidedOther,MATCH($B42&amp;ROUNDDOWN($Q42,0),AESC!$CK$46:$CK$137,0),MATCH(_xlfn.XLOOKUP($N42,'SW Inputs'!$L$5:$L$2149,'SW Inputs'!$BC$5:$BC$2149),AESC!$BE$10:$CE$10,0)+1)*$FS42)</f>
        <v>0</v>
      </c>
      <c r="DH42" s="1036" cm="1">
        <f t="array" ref="DH42">IF(OR($P42="",$P42=0,$Q42=0,DD42=0,_xlfn.XLOOKUP($N42,'SW Inputs'!$L$5:$L$2149,'SW Inputs'!$BM$5:$BM$2149)&lt;&gt;"SCC"),0,DD42*INDEX(AvoidedOther,MATCH($B42&amp;ROUNDDOWN($Q42,0),AESC!$CK$46:$CK$137,0),MATCH(_xlfn.XLOOKUP($N42,'SW Inputs'!$L$5:$L$2149,'SW Inputs'!$BC$5:$BC$2149),AESC!$BE$10:$CI$10,0)+2)*$FS42)</f>
        <v>0</v>
      </c>
      <c r="DI42" s="1062" t="str">
        <f t="shared" si="42"/>
        <v/>
      </c>
      <c r="DJ42" s="1037" t="str">
        <f>IF(OR($P42="",$P42=0),"",$P42*INDEX('SW Inputs'!$BV$5:$BV$2149,MATCH($N42,'SW Inputs'!$L$5:$L$2149,0))*INDEX('SW Inputs'!$BZ$5:$BZ$2149,MATCH($N42,'SW Inputs'!$L$5:$L$2149,0))*IF($AC42=0,0,IF(_xlfn.XLOOKUP($AB42,SWref!$D$193:$D$207,SWref!$E$193:$E$207)=DJ$1,$AC42,0)))</f>
        <v/>
      </c>
      <c r="DK42" s="1037" t="str">
        <f t="shared" si="43"/>
        <v/>
      </c>
      <c r="DL42" s="1037" t="str">
        <f t="shared" si="44"/>
        <v/>
      </c>
      <c r="DM42" s="1037" t="str">
        <f t="shared" si="45"/>
        <v/>
      </c>
      <c r="DN42" s="1036">
        <f>IF(OR($P42="",$P42=0,$Q42=0,DL42=0),0,DL42*INDEX(AvoidedOther,MATCH($B42&amp;ROUNDDOWN($Q42,0),AESC!$CK$46:$CK$137,0),MATCH(_xlfn.XLOOKUP($N42,'SW Inputs'!$L$5:$L$2149,'SW Inputs'!$BC$5:$BC$2149),AESC!$BE$10:$CE$10,0))*$FS42)</f>
        <v>0</v>
      </c>
      <c r="DO42" s="1036" cm="1">
        <f t="array" ref="DO42">IF(OR($P42="",$P42=0,$Q42=0,DL42=0),0,DL42*INDEX(AvoidedOther,MATCH($B42&amp;ROUNDDOWN($Q42,0),AESC!$CK$46:$CK$137,0),MATCH(_xlfn.XLOOKUP($N42,'SW Inputs'!$L$5:$L$2149,'SW Inputs'!$BC$5:$BC$2149),AESC!$BE$10:$CE$10,0)+1)*$FS42)</f>
        <v>0</v>
      </c>
      <c r="DP42" s="1036" cm="1">
        <f t="array" ref="DP42">IF(OR($P42="",$P42=0,$Q42=0,DL42=0,_xlfn.XLOOKUP($N42,'SW Inputs'!$L$5:$L$2149,'SW Inputs'!$BM$5:$BM$2149)&lt;&gt;"SCC"),0,DL42*INDEX(AvoidedOther,MATCH($B42&amp;ROUNDDOWN($Q42,0),AESC!$CK$46:$CK$137,0),MATCH(_xlfn.XLOOKUP($N42,'SW Inputs'!$L$5:$L$2149,'SW Inputs'!$BC$5:$BC$2149),AESC!$BE$10:$CI$10,0)+2)*$FS42)</f>
        <v>0</v>
      </c>
      <c r="DQ42" s="1062" t="str">
        <f t="shared" si="46"/>
        <v/>
      </c>
      <c r="DR42" s="1038" t="str">
        <f>IF(OR($P42="",$P42=0),"",$P42*$AF42*INDEX('SW Inputs'!$BV$5:$BV$2149,MATCH($N42,'SW Inputs'!$L$5:$L$2149,0))*INDEX('SW Inputs'!$BZ$5:$BZ$2149,MATCH($N42,'SW Inputs'!$L$5:$L$2149,0))*AD42)</f>
        <v/>
      </c>
      <c r="DS42" s="1037" t="str">
        <f t="shared" si="47"/>
        <v/>
      </c>
      <c r="DT42" s="1062" t="str" cm="1">
        <f t="array" ref="DT42">IF(OR(OR($P42="",$P42=0),$Q42=0),"",DR42*INDEX(AvoidedOther,MATCH($B42&amp;ROUNDDOWN($Q42,0),AESC!$CK$46:$CK$137,0),DT$1)*$FS42)</f>
        <v/>
      </c>
      <c r="DU42" s="1037" t="str">
        <f>IF(OR($P42="",$P42=0),"",IF(SWref!$F$22="Include",$P42*INDEX('SW Inputs'!$BV$5:$BV$2149,MATCH($N42,'SW Inputs'!$L$5:$L$2149,0))*INDEX('SW Inputs'!$BZ$5:$BZ$2149,MATCH($N42,'SW Inputs'!$L$5:$L$2149,0))*AE42,0))</f>
        <v/>
      </c>
      <c r="DV42" s="1037" t="str">
        <f t="shared" si="48"/>
        <v/>
      </c>
      <c r="DW42" s="1037" t="str">
        <f t="shared" si="2"/>
        <v/>
      </c>
      <c r="DX42" s="1037" t="str">
        <f t="shared" si="49"/>
        <v/>
      </c>
      <c r="DY42" s="432" cm="1">
        <f t="array" ref="DY42">IF(OR($P42="",$P42=0,$Q42=0,SWref!$F$23="Exclude",_xlfn.XLOOKUP($N42,'SW Inputs'!$L$5:$L$2149,'SW Inputs'!$BM$5:$BM$2149)&lt;&gt;"SCC"),0,INDEX(AvoidedOther,MATCH($B42&amp;ROUNDDOWN($Q42,0),AESC!$CK$46:$CK$137,0),DY$1)*$DW42*$FS42)</f>
        <v>0</v>
      </c>
      <c r="DZ42" s="432" t="str" cm="1">
        <f t="array" ref="DZ42">IF(OR(OR($P42="",$P42=0),$Q42=0),"",$P42*$AF42*INDEX('SW Inputs'!$BV$5:$BV$2149,MATCH($N42,'SW Inputs'!$L$5:$L$2149,0))*INDEX('SW Inputs'!$CD$5:$CD$2149,MATCH($N42,'SW Inputs'!$L$5:$L$2149,0))*INDEX(AvoidedOther,MATCH($B42&amp;ROUNDDOWN($Q42,0),AESC!$CK$46:$CK$137,0),DZ$1)*$FS42)</f>
        <v/>
      </c>
      <c r="EA42" s="432" t="str">
        <f>IF(OR($P42="",$P42=0),"",$P42*$AF42*INDEX('SW Inputs'!$BV$5:$BV$2149,MATCH($N42,'SW Inputs'!$L$5:$L$2149,0))*INDEX('SW Inputs'!$CE$5:$CE$2149,MATCH($N42,'SW Inputs'!$L$5:$L$2149,0))/((1+RealDR)^-0.5))</f>
        <v/>
      </c>
      <c r="EB42" s="432" t="str" cm="1">
        <f t="array" ref="EB42">IF(OR(OR($P42="",$P42=0),$Q42=0),"",AN42*1000*_xlfn.XLOOKUP($N42,'SW Inputs'!$L$5:$L$2149,'SW Inputs'!$CF$5:$CF$2149)*INDEX(AvoidedOther,MATCH($B42&amp;ROUNDDOWN($Q42,0),AESC!$CK$46:$CK$137,0),EB$1)*$FS42)</f>
        <v/>
      </c>
      <c r="EC42" s="432" t="str">
        <f>IF(OR($P42="",$P42=0),"",AN42*_xlfn.XLOOKUP($N42,'SW Inputs'!$L$5:$L$2149,'SW Inputs'!$CG$5:$CG$2149)*1000/((1+RealDR)^-0.5))</f>
        <v/>
      </c>
      <c r="ED42" s="432" t="str" cm="1">
        <f t="array" ref="ED42">IF(OR(OR($P42="",$P42=0),$Q42=0),"",(BS42*_xlfn.XLOOKUP($N42,'SW Inputs'!$L$5:$L$2149,'SW Inputs'!$CH$5:$CH$2149)*INDEX(AvoidedOther,MATCH($B42&amp;ROUNDDOWN($Q42,0),AESC!$CK$46:$CK$137,0),ED$1))*$FS42*10)</f>
        <v/>
      </c>
      <c r="EE42" s="432" t="str">
        <f>IF(OR($P42="",$P42=0),"",10*BS42*_xlfn.XLOOKUP($N42,'SW Inputs'!$L$5:$L$2149,'SW Inputs'!$CI$5:$CI$2149)/((1+RealDR)^-0.5))</f>
        <v/>
      </c>
      <c r="EF42" s="1059" t="str">
        <f t="shared" si="50"/>
        <v/>
      </c>
      <c r="EG42" s="1037" t="str">
        <f t="shared" si="51"/>
        <v/>
      </c>
      <c r="EH42" s="1037" t="str">
        <f t="shared" si="52"/>
        <v/>
      </c>
      <c r="EI42" s="1037" t="str">
        <f t="shared" si="53"/>
        <v/>
      </c>
      <c r="EJ42" s="1037" t="str">
        <f t="shared" si="54"/>
        <v/>
      </c>
      <c r="EK42" s="1059" t="str">
        <f t="shared" si="55"/>
        <v/>
      </c>
      <c r="EL42" s="432" t="str">
        <f t="shared" si="56"/>
        <v/>
      </c>
      <c r="EM42" s="432" t="str">
        <f t="shared" si="57"/>
        <v/>
      </c>
      <c r="EN42" s="432" t="str">
        <f t="shared" si="58"/>
        <v/>
      </c>
      <c r="EO42" s="432" t="str">
        <f t="shared" si="59"/>
        <v/>
      </c>
      <c r="EP42" s="1059" t="str">
        <f t="shared" si="60"/>
        <v/>
      </c>
      <c r="EQ42" s="1031" t="str">
        <f>IF(OR($P42="",$P42=0),"",SUMPRODUCT(INDEX('SW Inputs'!$AC$5:$AF$2149,MATCH($N42,'SW Inputs'!$L$5:$L$2149,0),0),INDEX(Tbl_CO2_MWh,MATCH($B42&amp;1,Source!$X$43:$X$135,0),0))*ton_to_metricton)</f>
        <v/>
      </c>
      <c r="ER42" s="1031" t="str">
        <f>IF(OR($P42="",$P42=0),"",SUMPRODUCT(INDEX('SW Inputs'!$AC$5:$AF$2149,MATCH($N42,'SW Inputs'!$L$5:$L$2149,0),0),INDEX(Tbl_CO2_MWh,MATCH($B42&amp;ROUNDDOWN($Q42,0),Source!$X$43:$X$135,0),0))*ton_to_metricton)</f>
        <v/>
      </c>
      <c r="ES42" s="1035" t="str">
        <f t="shared" si="3"/>
        <v/>
      </c>
      <c r="ET42" s="1035" t="str">
        <f t="shared" si="4"/>
        <v/>
      </c>
      <c r="EU42" s="1035" t="str">
        <f>IF(OR($P42="",$P42=0),"",IF(_xlfn.XLOOKUP($N42,'SW Inputs'!$L$5:$L$2149,'SW Inputs'!$BN$5:$BN$2149)="No",0,$AL42*GHG_Elec_CO2_GHGYear1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EV42" s="1035" t="str">
        <f>IF(OR($P42="",$P42=0),"",IF(_xlfn.XLOOKUP($N42,'SW Inputs'!$L$5:$L$2149,'SW Inputs'!$BN$5:$BN$2149)="No",0,$BQ42*GHG_Gas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EW42" s="1035" t="str">
        <f>IF(OR($P42="",$P42=0),"",IF(_xlfn.XLOOKUP($N42,'SW Inputs'!$L$5:$L$2149,'SW Inputs'!$BN$5:$BN$2149)="No",0,$CE42*GHG_Oil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EX42" s="1035" t="str">
        <f>IF(OR($P42="",$P42=0),"",IF(_xlfn.XLOOKUP($N42,'SW Inputs'!$L$5:$L$2149,'SW Inputs'!$BN$5:$BN$2149)="No",0,$CN42*GHG_Propane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EY42" s="1035" t="str">
        <f>IF(OR($P42="",$P42=0),"",IF(_xlfn.XLOOKUP($N42,'SW Inputs'!$L$5:$L$2149,'SW Inputs'!$BN$5:$BN$2149)="No",0,$DB42*GHG_Gasoline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EZ42" s="1035" t="str">
        <f>IF(OR($P42="",$P42=0),"",IF(_xlfn.XLOOKUP($N42,'SW Inputs'!$L$5:$L$2149,'SW Inputs'!$BN$5:$BN$2149)="No",0,$DJ42*GHG_Diesel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A42" s="1035" t="str">
        <f>IF(OR($P42="",$P42=0),"",IF(_xlfn.XLOOKUP($N42,'SW Inputs'!$L$5:$L$2149,'SW Inputs'!$BN$5:$BN$2149)="No",0,$CU42*GHG_Wood_CO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B42" s="1035" t="str">
        <f>IF(OR($P42="",$P42=0),"",IF(_xlfn.XLOOKUP($N42,'SW Inputs'!$L$5:$L$2149,'SW Inputs'!$BN$5:$BN$2149)="No",0,$DU42*IF(_xlfn.XLOOKUP($N42,'SW Inputs'!$L$5:$L$2149,'SW Inputs'!$BN$5:$BN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C42" s="1035" t="str">
        <f t="shared" si="61"/>
        <v/>
      </c>
      <c r="FD42" s="1035" t="str">
        <f>IF(OR($P42="",$P42=0),"",IF(_xlfn.XLOOKUP($N42,'SW Inputs'!$L$5:$L$2149,'SW Inputs'!$BO$5:$BO$2149)="No",0,$AL42*GHG_Elec_CO2_GHGYear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E42" s="1035" t="str">
        <f>IF(OR($P42="",$P42=0),"",IF(_xlfn.XLOOKUP($N42,'SW Inputs'!$L$5:$L$2149,'SW Inputs'!$BO$5:$BO$2149)="No",0,$BQ42*GHG_Gas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F42" s="1035" t="str">
        <f>IF(OR($P42="",$P42=0),"",IF(_xlfn.XLOOKUP($N42,'SW Inputs'!$L$5:$L$2149,'SW Inputs'!$BO$5:$BO$2149)="No",0,$CE42*GHG_Oil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G42" s="1035" t="str">
        <f>IF(OR($P42="",$P42=0),"",IF(_xlfn.XLOOKUP($N42,'SW Inputs'!$L$5:$L$2149,'SW Inputs'!$BO$5:$BO$2149)="No",0,$CN42*GHG_Propane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H42" s="1035" t="str">
        <f>IF(OR($P42="",$P42=0),"",IF(_xlfn.XLOOKUP($N42,'SW Inputs'!$L$5:$L$2149,'SW Inputs'!$BO$5:$BO$2149)="No",0,$DB42*GHG_Gasoline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I42" s="1035" t="str">
        <f>IF(OR($P42="",$P42=0),"",IF(_xlfn.XLOOKUP($N42,'SW Inputs'!$L$5:$L$2149,'SW Inputs'!$BO$5:$BO$2149)="No",0,$DJ42*GHG_Diesel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J42" s="1035" t="str">
        <f>IF(OR($P42="",$P42=0),"",IF(_xlfn.XLOOKUP($N42,'SW Inputs'!$L$5:$L$2149,'SW Inputs'!$BO$5:$BO$2149)="No",0,$CU42*GHG_Wood_CO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K42" s="1035" t="str">
        <f>IF(OR($P42="",$P42=0),"",IF(_xlfn.XLOOKUP($N42,'SW Inputs'!$L$5:$L$2149,'SW Inputs'!$BO$5:$BO$2149)="No",0,$DU42*IF(_xlfn.XLOOKUP($N42,'SW Inputs'!$L$5:$L$2149,'SW Inputs'!$BO$5:$BO$2149)="Yes, Half",0.5,1))*IF($G42="Y",(1+SUMIFS(IDs!$E$6:$E$384,IDs!$B$6:$B$384,_xlfn.XLOOKUP($N42,'SW Inputs'!$L$5:$L$2149,'SW Inputs'!$BP$5:$BP$2149))+SUMIFS(IDs!$F$6:$F$384,IDs!$B$6:$B$384,_xlfn.XLOOKUP($N42,'SW Inputs'!$L$5:$L$2149,'SW Inputs'!$BP$5:$BP$2149))),1))</f>
        <v/>
      </c>
      <c r="FL42" s="1035" t="str">
        <f t="shared" si="62"/>
        <v/>
      </c>
      <c r="FM42" s="1035" t="str">
        <f>IF(OR(INDEX('PA Inputs'!$BC$5:$BD$2130,MATCH($N42,'PA Inputs'!$L$5:$L$2130,0),MATCH(FM$1&amp;A42,'PA Inputs'!$BC$1:$BD$1,0))=0,_xlfn.XLOOKUP($N42,'SW Inputs'!$L:$L,'SW Inputs'!CN:CN)="N"),FL42,INDEX('PA Inputs'!$BC$5:$BD$2149,MATCH($N42,'PA Inputs'!$L$5:$L$2149,0),MATCH(FM$1&amp;A42,'PA Inputs'!$BC$1:$BD$1,0))*P42)</f>
        <v/>
      </c>
      <c r="FN42" s="1031" t="str">
        <f t="shared" si="63"/>
        <v/>
      </c>
      <c r="FO42" s="1031" t="str">
        <f t="shared" si="64"/>
        <v/>
      </c>
      <c r="FP42" s="1060" t="str">
        <f t="shared" si="65"/>
        <v/>
      </c>
      <c r="FQ42" s="1060">
        <f>IF(OR($P42="",$P42=0),0,IF($A42="Renter",$EP42,IF(INDEX('SW Inputs'!CL$5:CL$686,MATCH($N42,'SW Inputs'!$L$5:$L$686,0))=0%,0,IF(INDEX('SW Inputs'!CL$5:CL$686,MATCH($N42,'SW Inputs'!$L$5:$L$686,0))=100%,$EP42,_xlfn.XLOOKUP(_xlfn.CONCAT("Renter",N42),GQ:GQ,FQ:FQ,0)))))</f>
        <v>0</v>
      </c>
      <c r="FR42" s="922"/>
      <c r="FS42" s="922">
        <f t="shared" si="5"/>
        <v>0</v>
      </c>
      <c r="FT42" s="1223" t="str">
        <f>INDEX('SW Inputs'!CJ$5:CJ$686,MATCH($N42,'SW Inputs'!$L$5:$L$686,0))</f>
        <v>Mod Income</v>
      </c>
      <c r="FU42" s="1223" t="str">
        <f>INDEX('PA Inputs'!BF$5:BF$686,MATCH($N42,'PA Inputs'!$L$5:$L$686,0))</f>
        <v>Y</v>
      </c>
      <c r="FV42" s="1223" t="str">
        <f>INDEX('SW Inputs'!CK$5:CK$686,MATCH($N42,'SW Inputs'!$L$5:$L$686,0))</f>
        <v>Y</v>
      </c>
      <c r="FW42" s="1223" t="str">
        <f>INDEX('SW Inputs'!CM$5:CM$686,MATCH($N42,'SW Inputs'!$L$5:$L$686,0))</f>
        <v>N</v>
      </c>
      <c r="FX42" s="1028" cm="1">
        <f t="array" ref="FX42">IF(ISNUMBER(MATCH(N42,{"EA1a001","EA1a002","EA1a003"},0)),P42,_xlfn.SWITCH($J42,"Heat Pumps",INDEX('PA Inputs'!$AS$5:$AT$2136,MATCH($N42,'PA Inputs'!$L$5:$L$2136,0),MATCH(FX$3&amp;$A42,'PA Inputs'!$AS$1:$AT$1,0)),"HEA",P42,"Barrier",P42,"Wxn",IF(FU42="Y",P42,0),0))</f>
        <v>0</v>
      </c>
      <c r="FY42" s="1252">
        <f>IF($N42="",0,INDEX('PA Inputs'!$AS$5:$BE$2149,MATCH($N42,'PA Inputs'!$L$5:$L$2149,0),MATCH(FY$3,'PA Inputs'!$AS$1:$BE$1,0)))</f>
        <v>0</v>
      </c>
      <c r="FZ42" s="1261">
        <f>IF($N42="",0,INDEX('PA Inputs'!$AS$5:$BE$2149,MATCH($N42,'PA Inputs'!$L$5:$L$2149,0),MATCH(FZ$3,'PA Inputs'!$AS$1:$BE$1,0))*FY42)</f>
        <v>0</v>
      </c>
      <c r="GA42" s="1028">
        <f>IF($N42="",0,INDEX('PA Inputs'!$AS$5:$BE$2149,MATCH($N42,'PA Inputs'!$L$5:$L$2149,0),MATCH(GA$3,'PA Inputs'!$AS$1:$BE$1,0)))</f>
        <v>0</v>
      </c>
      <c r="GB42" s="1261">
        <f>IF($N42="",0,INDEX('PA Inputs'!$AS$5:$BE$2149,MATCH($N42,'PA Inputs'!$L$5:$L$2149,0),MATCH(GB$3,'PA Inputs'!$AS$1:$BE$1,0))*GA42)</f>
        <v>0</v>
      </c>
      <c r="GC42" s="1028">
        <f>IF($N42="",0,INDEX('PA Inputs'!$AS$5:$BE$2149,MATCH($N42,'PA Inputs'!$L$5:$L$2149,0),MATCH(GC$3,'PA Inputs'!$AS$1:$BE$1,0)))</f>
        <v>0</v>
      </c>
      <c r="GD42" s="1261">
        <f>IF($N42="",0,INDEX('PA Inputs'!$AS$5:$BE$2149,MATCH($N42,'PA Inputs'!$L$5:$L$2149,0),MATCH(GD$3,'PA Inputs'!$AS$1:$BE$1,0))*GC42)</f>
        <v>0</v>
      </c>
      <c r="GE42" s="1028">
        <f>IF($N42="",0,INDEX('PA Inputs'!$AS$5:$BE$2149,MATCH($N42,'PA Inputs'!$L$5:$L$2149,0),MATCH(GE$3,'PA Inputs'!$AS$1:$BE$1,0)))</f>
        <v>0</v>
      </c>
      <c r="GF42" s="1262">
        <f>IF($N42="",0,INDEX('PA Inputs'!$AS$5:$BE$2149,MATCH($N42,'PA Inputs'!$L$5:$L$2149,0),MATCH(GF$3,'PA Inputs'!$AS$1:$BE$1,0))*GE42)</f>
        <v>0</v>
      </c>
      <c r="GG42" s="1258">
        <f t="shared" si="66"/>
        <v>0</v>
      </c>
      <c r="GH42" s="1256">
        <f t="shared" si="67"/>
        <v>0</v>
      </c>
      <c r="GI42" s="1257">
        <f t="shared" si="68"/>
        <v>0</v>
      </c>
      <c r="GK42" s="1256"/>
      <c r="GQ42" s="1332" t="str">
        <f t="shared" si="69"/>
        <v>TotalEA1b100</v>
      </c>
    </row>
    <row r="43" spans="1:199" ht="13">
      <c r="A43" s="10" t="str">
        <f>SWref!$E$33</f>
        <v>Total</v>
      </c>
      <c r="B43" s="91">
        <f t="shared" si="0"/>
        <v>2025</v>
      </c>
      <c r="C43" s="91" t="str">
        <f>IF('SW Inputs'!A44=0,"",'SW Inputs'!A44)</f>
        <v>A - Residential</v>
      </c>
      <c r="D43" s="91" t="str">
        <f>IF('SW Inputs'!B44=0,"",'SW Inputs'!B44)</f>
        <v>A1 - Residential Offerings</v>
      </c>
      <c r="E43" s="91" t="str">
        <f>IF('SW Inputs'!C44=0,"",'SW Inputs'!C44)</f>
        <v>A1b - Residential Turnkey Solutions (1-4 Units)</v>
      </c>
      <c r="F43" s="91" t="str">
        <f>IF('SW Inputs'!D44=0,"",'SW Inputs'!D44)</f>
        <v>RES-BS-ISST</v>
      </c>
      <c r="G43" s="91" t="str">
        <f>IF('SW Inputs'!E44=0,"",'SW Inputs'!E44)</f>
        <v>N</v>
      </c>
      <c r="H43" s="91" t="str">
        <f>IF('SW Inputs'!F44=0,"",'SW Inputs'!F44)</f>
        <v>None</v>
      </c>
      <c r="I43" s="91" t="str">
        <f>IF('SW Inputs'!G44=0,"",'SW Inputs'!G44)</f>
        <v>Propane</v>
      </c>
      <c r="J43" s="91" t="str">
        <f>IF('SW Inputs'!H44=0,"",'SW Inputs'!H44)</f>
        <v>Wxn</v>
      </c>
      <c r="K43" s="91" t="str">
        <f>IF('SW Inputs'!I44=0,"",'SW Inputs'!I44)</f>
        <v>Envelope</v>
      </c>
      <c r="L43" s="91" t="str">
        <f>IF('SW Inputs'!J44=0,"",'SW Inputs'!J44)</f>
        <v>Custom/Modeled</v>
      </c>
      <c r="M43" s="91" t="str">
        <f>IF('SW Inputs'!K44=0,"",'SW Inputs'!K44)</f>
        <v>Moderate Income Qualified - Simplified Savings - Insulation, Other (Single Family)</v>
      </c>
      <c r="N43" s="91" t="str">
        <f>IF('SW Inputs'!L44=0,"",'SW Inputs'!L44)</f>
        <v>EA1b101</v>
      </c>
      <c r="O43" s="91" t="str">
        <f>IF('SW Inputs'!M44=0,"",'SW Inputs'!M44)</f>
        <v>Dwelling Unit</v>
      </c>
      <c r="P43" s="98">
        <f>IF($N43="",0,INDEX('PA Inputs'!$N$5:$O$2149,MATCH($N43,'PA Inputs'!$L$5:$L$2149,0),MATCH(P$3&amp;$A43,'PA Inputs'!$N$1:$O$1,0)))</f>
        <v>0</v>
      </c>
      <c r="Q43" s="1032" t="str">
        <f>IF($P43&gt;0,(INDEX('SW Inputs'!$A$5:$CO$2149,MATCH($N43,'SW Inputs'!$L$5:$L$2149,0),MATCH(Q$3&amp;$A43,'SW Inputs'!$A$1:$CO$1,0)))*(INDEX('SW Inputs'!$CA$5:$CA$2149,MATCH(Calcs!$N43,'SW Inputs'!$L$5:$L$2149,0))),"")</f>
        <v/>
      </c>
      <c r="R43" s="1032" t="str">
        <f>IF($P43&gt;0,INDEX('SW Inputs'!$A$5:$CO$2149,MATCH($N43,'SW Inputs'!$L$5:$L$2149,0),MATCH(R$3&amp;$A43,'SW Inputs'!$A$1:$CO$1,0)),"")</f>
        <v/>
      </c>
      <c r="S43" s="1032" t="str">
        <f>IF($P43&gt;0,INDEX('SW Inputs'!$A$5:$CO$2149,MATCH($N43,'SW Inputs'!$L$5:$L$2149,0),MATCH(S$3&amp;$A43,'SW Inputs'!$A$1:$CO$1,0)),"")</f>
        <v/>
      </c>
      <c r="T43" s="1032" t="str">
        <f>IF($P43&gt;0,INDEX('SW Inputs'!$A$5:$CO$2149,MATCH($N43,'SW Inputs'!$L$5:$L$2149,0),MATCH(T$3&amp;$A43,'SW Inputs'!$A$1:$CO$1,0)),"")</f>
        <v/>
      </c>
      <c r="U43" s="1063" t="str">
        <f>IF($P43&gt;0,INDEX('SW Inputs'!$A$5:$CO$2149,MATCH($N43,'SW Inputs'!$L$5:$L$2149,0),MATCH(U$3&amp;$A43,'SW Inputs'!$A$1:$CO$1,0)),"")</f>
        <v/>
      </c>
      <c r="V43" s="1039" t="str">
        <f>IF($P43&gt;0,INDEX('SW Inputs'!$A$5:$CO$2149,MATCH($N43,'SW Inputs'!$L$5:$L$2149,0),MATCH(V$3&amp;$A43,'SW Inputs'!$A$1:$CO$1,0)),"")</f>
        <v/>
      </c>
      <c r="W43" s="1039" t="str">
        <f>IF($P43&gt;0,INDEX('SW Inputs'!$A$5:$CO$2149,MATCH($N43,'SW Inputs'!$L$5:$L$2149,0),MATCH(W$3&amp;$A43,'SW Inputs'!$A$1:$CO$1,0)),"")</f>
        <v/>
      </c>
      <c r="X43" s="1039" t="str">
        <f>IF($P43&gt;0,INDEX('SW Inputs'!$A$5:$CO$2149,MATCH($N43,'SW Inputs'!$L$5:$L$2149,0),MATCH(X$3&amp;$A43,'SW Inputs'!$A$1:$CO$1,0)),"")</f>
        <v/>
      </c>
      <c r="Y43" s="1033" t="str">
        <f>IF($P43&gt;0,INDEX('SW Inputs'!$A$5:$CO$2149,MATCH($N43,'SW Inputs'!$L$5:$L$2149,0),MATCH(Y$3&amp;$A43,'SW Inputs'!$A$1:$CO$1,0)),"")</f>
        <v/>
      </c>
      <c r="Z43" s="1033" t="str">
        <f>IF($P43&gt;0,INDEX('SW Inputs'!$A$5:$CO$2149,MATCH($N43,'SW Inputs'!$L$5:$L$2149,0),MATCH(Z$3&amp;$A43,'SW Inputs'!$A$1:$CO$1,0)),"")</f>
        <v/>
      </c>
      <c r="AA43" s="1033" t="str">
        <f>IF($P43&gt;0,INDEX('SW Inputs'!$A$5:$CO$2149,MATCH($N43,'SW Inputs'!$L$5:$L$2149,0),MATCH(AA$3&amp;$A43,'SW Inputs'!$A$1:$CO$1,0)),"")</f>
        <v/>
      </c>
      <c r="AB43" s="1033" t="str">
        <f>IF($P43&gt;0,INDEX('SW Inputs'!$A$5:$CO$2149,MATCH($N43,'SW Inputs'!$L$5:$L$2149,0),MATCH(AB$3,'SW Inputs'!$A$1:$CO$1,0)),"")</f>
        <v/>
      </c>
      <c r="AC43" s="1033" t="str">
        <f>IF($P43&gt;0,INDEX('SW Inputs'!$A$5:$CO$2149,MATCH($N43,'SW Inputs'!$L$5:$L$2149,0),MATCH(AC$3&amp;$A43,'SW Inputs'!$A$1:$CO$1,0)),"")</f>
        <v/>
      </c>
      <c r="AD43" s="1033" t="str">
        <f>IF($P43&gt;0,INDEX('SW Inputs'!$A$5:$CO$2149,MATCH($N43,'SW Inputs'!$L$5:$L$2149,0),MATCH(AD$3&amp;$A43,'SW Inputs'!$A$1:$CO$1,0)),"")</f>
        <v/>
      </c>
      <c r="AE43" s="1033" t="str">
        <f>IF($P43&gt;0,INDEX('SW Inputs'!$A$5:$CO$2149,MATCH($N43,'SW Inputs'!$L$5:$L$2149,0),MATCH(AE$3&amp;$A43,'SW Inputs'!$A$1:$CO$1,0)),"")</f>
        <v/>
      </c>
      <c r="AF43" s="1039" t="str">
        <f>IF($P43&gt;0,INDEX('SW Inputs'!$A$5:$CO$2149,MATCH($N43,'SW Inputs'!$L$5:$L$2149,0),MATCH(AF$3&amp;$A43,'SW Inputs'!$A$1:$CO$1,0)),"")</f>
        <v/>
      </c>
      <c r="AG43" s="1033" t="str">
        <f>IFERROR(IF($P43&gt;0,INDEX('PA Inputs'!$BE$5:$BE$2149,MATCH($N43,'PA Inputs'!$L$5:$L$2149,0)),""),0)</f>
        <v/>
      </c>
      <c r="AH43" s="1061" t="str">
        <f t="shared" si="6"/>
        <v/>
      </c>
      <c r="AI43" s="1061" t="str">
        <f t="shared" si="7"/>
        <v/>
      </c>
      <c r="AJ43" s="1061" t="str">
        <f t="shared" si="8"/>
        <v/>
      </c>
      <c r="AK43" s="1035" t="str">
        <f t="shared" si="9"/>
        <v/>
      </c>
      <c r="AL43" s="1035" t="str">
        <f>IF($P43&gt;0,IF(AK43=0,0,AK43*(INDEX('SW Inputs'!$BV$5:$BV$2149,MATCH($N43,'SW Inputs'!$L$5:$L$2149,0))*INDEX('SW Inputs'!$BW$5:$BW$2149,MATCH($N43,'SW Inputs'!$L$5:$L$2149,0)))),"")</f>
        <v/>
      </c>
      <c r="AM43" s="1035" t="str">
        <f t="shared" si="10"/>
        <v/>
      </c>
      <c r="AN43" s="1035" t="str">
        <f t="shared" si="11"/>
        <v/>
      </c>
      <c r="AO43" s="1035" t="str">
        <f t="shared" si="12"/>
        <v/>
      </c>
      <c r="AP43" s="1035" t="str">
        <f t="shared" si="13"/>
        <v/>
      </c>
      <c r="AQ43" s="1035" t="str">
        <f t="shared" si="14"/>
        <v/>
      </c>
      <c r="AR43" s="1035" t="str">
        <f t="shared" si="15"/>
        <v/>
      </c>
      <c r="AS43" s="1035" t="str">
        <f t="shared" si="16"/>
        <v/>
      </c>
      <c r="AT43" s="1035" t="str">
        <f>IF($P43&gt;0,AL43*SUMPRODUCT(INDEX('SW Inputs'!$AC$5:$AF$2149,MATCH($N43,'SW Inputs'!$L$5:$L$2149,0),0),INDEX(Tbl_MMBtu_MWh,MATCH($B43&amp;1,Source!$X$43:$X$135,0),0)),"")</f>
        <v/>
      </c>
      <c r="AU43" s="1035" t="str">
        <f>IF(OR($P43="",$Q43=0,$P43=0),"",AM43*SUMPRODUCT(INDEX('SW Inputs'!$AC$5:$AF$2149,MATCH($N43,'SW Inputs'!$L$5:$L$2149,0),0),INDEX(Tbl_MMBtu_MWh,MATCH($B43&amp;ROUNDDOWN($Q43,0),Source!$X$43:$X$135,0),0)))</f>
        <v/>
      </c>
      <c r="AV43" s="1035" t="str">
        <f>IF($P43&gt;0,AN43*SUMPRODUCT(INDEX('SW Inputs'!$AC$5:$AF$2149,MATCH($N43,'SW Inputs'!$L$5:$L$2149,0),0),INDEX(Tbl_MMBtu_MWh,MATCH($B43&amp;1,Source!$X$43:$X$135,0),0)),"")</f>
        <v/>
      </c>
      <c r="AW43" s="1035" t="str">
        <f>IF(OR($P43="",$Q43=0,$P43=0),"",AO43*SUMPRODUCT(INDEX('SW Inputs'!$AC$5:$AF$2149,MATCH($N43,'SW Inputs'!$L$5:$L$2149,0),0),INDEX(Tbl_MMBtu_MWh,MATCH($B43&amp;ROUNDDOWN($Q43,0),Source!$X$43:$X$135,0),0)))</f>
        <v/>
      </c>
      <c r="AX43" s="432" t="str">
        <f>IF(OR($P43="",$Q43=0,$P43=0),"",$AN43*1000*SUMPRODUCT(INDEX('SW Inputs'!$AC$5:$AF$2149,MATCH($N43,'SW Inputs'!$L$5:$L$2149,0),0),INDEX(AvoidedEnergy,MATCH($B43&amp;ROUNDDOWN($Q43,0),AESC!$CK$46:$CK$137,0),))*$FS43)</f>
        <v/>
      </c>
      <c r="AY43" s="432" t="str">
        <f>IF(OR($P43="",$Q43=0,$P43=0),"",$AN43*1000*(SUMPRODUCT(INDEX('SW Inputs'!$AC$5:$AF$2149,MATCH($N43,'SW Inputs'!$L$5:$L$2149,0),0),INDEX(AvoidedEDRIPE,MATCH($B43&amp;ROUNDDOWN($Q43,0),AESC!$CK$46:$CK$137,0),))+INDEX(AvoidedEXDRIPE,MATCH($B43&amp;ROUNDDOWN($Q43,0),AESC!$CK$46:$CK$137,0)))*$FS43)</f>
        <v/>
      </c>
      <c r="AZ43" s="432" t="str">
        <f>IF(OR($P43="",$Q43=0,$P43=0,INDEX('SW Inputs'!$BM$5:$BM$2149,MATCH($N43,'SW Inputs'!$L$5:$L$2149,0))&lt;&gt;"SCC"),"",$AN43*1000*SUMPRODUCT(INDEX('SW Inputs'!$AC$5:$AF$2149,MATCH($N43,'SW Inputs'!$L$5:$L$2149,0),0),INDEX(AvoidedEComplianceSCC,MATCH($B43&amp;ROUNDDOWN($Q43,0),AESC!$CK$46:$CK$137,0),))*$FS43)</f>
        <v/>
      </c>
      <c r="BA43" s="1059" t="str">
        <f t="shared" si="17"/>
        <v/>
      </c>
      <c r="BB43" s="1035" t="str">
        <f>IF(OR($P43="",$P43=0),"",P43*U43*$AF43*INDEX('SW Inputs'!$BV$5:$BV$2149,MATCH($N43,'SW Inputs'!$L$5:$L$2149,0)))</f>
        <v/>
      </c>
      <c r="BC43" s="1035" t="str">
        <f>IF(OR($P43="",$P43=0),"",IF(BB43=0,0,$P43*U43*V43*INDEX('SW Inputs'!$BV$5:$BV$2149,MATCH($N43,'SW Inputs'!$L$5:$L$2149,0))*INDEX('SW Inputs'!$BX$5:$BX$2149,MATCH($N43,'SW Inputs'!$L$5:$L$2149,0))))</f>
        <v/>
      </c>
      <c r="BD43" s="1035" t="str">
        <f>IF(OR($P43="",$P43=0),"",IF(BB43=0,0,$P43*U43*V43*$AF43*INDEX('SW Inputs'!$BV$5:$BV$2149,MATCH($N43,'SW Inputs'!$L$5:$L$2149,0))*INDEX('SW Inputs'!$BX$5:$BX$2149,MATCH($N43,'SW Inputs'!$L$5:$L$2149,0))))</f>
        <v/>
      </c>
      <c r="BE43" s="1035" t="str">
        <f>IF(OR($P43="",$P43=0),"",IF(BB43=0,0,$P43*U43*W43*INDEX('SW Inputs'!$BV$5:$BV$2149,MATCH($N43,'SW Inputs'!$L$5:$L$2149,0))*INDEX('SW Inputs'!$BY$5:$BY$2149,MATCH($N43,'SW Inputs'!$L$5:$L$2149,0))))</f>
        <v/>
      </c>
      <c r="BF43" s="1035" t="str">
        <f>IF(OR($P43="",$P43=0),"",IF(BB43=0,0,$P43*U43*W43*$AF43*INDEX('SW Inputs'!$BV$5:$BV$2149,MATCH($N43,'SW Inputs'!$L$5:$L$2149,0))*INDEX('SW Inputs'!$BY$5:$BY$2149,MATCH($N43,'SW Inputs'!$L$5:$L$2149,0))))</f>
        <v/>
      </c>
      <c r="BG43" s="1060" t="str" cm="1">
        <f t="array" ref="BG43">IF(OR(OR($P43="",$P43=0),$Q43=0),"",$BD43*X43*(INDEX(AvoidedCapacity,MATCH($B43&amp;ROUNDDOWN($Q43,0),AESC!$CK$46:$CK$137,0),$BG$1+IF($AG43="Yes",0,1)))*$FS43)</f>
        <v/>
      </c>
      <c r="BH43" s="1060" t="str" cm="1">
        <f t="array" ref="BH43">IF(OR(OR($P43="",$P43=0),$Q43=0),"",$BF43*X43*INDEX(AvoidedCapacity,MATCH($B43&amp;ROUNDDOWN($Q43,0),AESC!$CK$46:$CK$137,0),$BH$1+IF($AG43="Yes",0,1))*$FS43)</f>
        <v/>
      </c>
      <c r="BI43" s="1060" t="str" cm="1">
        <f t="array" ref="BI43">IF(OR(OR($P43="",$P43=0),$Q43=0),"",$BD43*X43*(INDEX(AvoidedCapacity,MATCH($B43&amp;ROUNDDOWN($Q43,0),AESC!$CK$46:$CK$137,0),$BI$1+IF($AG43="Yes",0,1)))*$FS43)</f>
        <v/>
      </c>
      <c r="BJ43" s="1060" t="str" cm="1">
        <f t="array" ref="BJ43">IF(OR(OR($P43="",$P43=0),$Q43=0),"",$BF43*X43*(INDEX(AvoidedCapacity,MATCH($B43&amp;ROUNDDOWN($Q43,0),AESC!$CK$46:$CK$137,0),$BJ$1+IF($AG43="Yes",0,1)))*$FS43)</f>
        <v/>
      </c>
      <c r="BK43" s="1060" t="str" cm="1">
        <f t="array" ref="BK43">IF(OR(OR($P43="",$P43=0),$Q43=0),"",$BD43*X43*(INDEX(AvoidedCapacity,MATCH($B43&amp;ROUNDDOWN($Q43,0),AESC!$CK$46:$CK$137,0),BK$1+IF($AG43="Yes",0,1)))*$FS43)</f>
        <v/>
      </c>
      <c r="BL43" s="1060" t="str" cm="1">
        <f t="array" ref="BL43">IF(OR(OR($P43="",$P43=0),$Q43=0),"",$BF43*X43*(INDEX(AvoidedCapacity,MATCH($B43&amp;ROUNDDOWN($Q43,0),AESC!$CK$46:$CK$137,0),BL$1+IF($AG43="Yes",0,1)))*$FS43)</f>
        <v/>
      </c>
      <c r="BM43" s="432" t="str" cm="1">
        <f t="array" ref="BM43">IF(OR(OR($P43="",$P43=0),$Q43=0),"",($BD43*(INDEX(AvoidedCapacity,MATCH($B43&amp;ROUNDDOWN($Q43,0),AESC!$CK$46:$CK$137,0),BM$1)+INDEX(AvoidedCapacity,MATCH($B43&amp;ROUNDDOWN($Q43,0),AESC!$CK$46:$CK$137,0),BM$1+2)))*$FS43)</f>
        <v/>
      </c>
      <c r="BN43" s="432" t="str" cm="1">
        <f t="array" ref="BN43">IF(OR(OR($P43="",$P43=0),$Q43=0),"",($BD43*INDEX(AvoidedCapacity,MATCH($B43&amp;ROUNDDOWN($Q43,0),AESC!$CK$46:$CK$137,0),BN$1))*$FS43)</f>
        <v/>
      </c>
      <c r="BO43" s="1059" t="str">
        <f t="shared" si="18"/>
        <v/>
      </c>
      <c r="BP43" s="432" t="str">
        <f t="shared" si="19"/>
        <v/>
      </c>
      <c r="BQ43" s="1037" t="str">
        <f>IF(OR($P43="",$P43=0),"",$P43*INDEX('SW Inputs'!$BV$5:$BV$2149,MATCH($N43,'SW Inputs'!$L$5:$L$2149,0))*INDEX('SW Inputs'!$BZ$5:$BZ$2149,MATCH($N43,'SW Inputs'!$L$5:$L$2149,0))*(Y43+IF($AC43=0,0,IF(_xlfn.XLOOKUP($AB43,SWref!$D$193:$D$207,SWref!$E$193:$E$207)=BQ$1,$AC43,0))))</f>
        <v/>
      </c>
      <c r="BR43" s="1037" t="str">
        <f t="shared" si="20"/>
        <v/>
      </c>
      <c r="BS43" s="1037" t="str">
        <f t="shared" si="21"/>
        <v/>
      </c>
      <c r="BT43" s="1037" t="str">
        <f t="shared" si="22"/>
        <v/>
      </c>
      <c r="BU43" s="1035" t="str">
        <f>IF(OR($P43="",$P43=0),"",$P43*10*(Y43+IF($AC43=0,0,IF(_xlfn.XLOOKUP($AB43,SWref!$D$193:$D$207,SWref!$E$193:$E$207)=BQ$1,$AC43,0))))</f>
        <v/>
      </c>
      <c r="BV43" s="1037" t="str">
        <f t="shared" si="23"/>
        <v/>
      </c>
      <c r="BW43" s="1037" t="str">
        <f t="shared" si="24"/>
        <v/>
      </c>
      <c r="BX43" s="1037" t="str">
        <f t="shared" si="25"/>
        <v/>
      </c>
      <c r="BY43" s="1037" t="str">
        <f t="shared" si="26"/>
        <v/>
      </c>
      <c r="BZ43" s="432">
        <f>IFERROR(IF(OR(OR($P43="",$P43=0),$Q43=0,_xlfn.XLOOKUP($N43,'SW Inputs'!$L$5:$L$2149,'SW Inputs'!$AR$5:$AR$2149)=""),0,($BS43*($Y43/($Y43+IF(LEFT($AB43,2)="NG",$AC43,0)))*INDEX(AvoidedGas,MATCH($B43&amp;ROUNDDOWN($Q43,0),AESC!$CK$46:$CK$137,0),MATCH(_xlfn.XLOOKUP($N43,'SW Inputs'!$L$5:$L$2149,'SW Inputs'!$AR$5:$AR$2149),AESC!$AL$10:$AR$10,0)))+IF(LEFT($AB43,2)="NG",$BS43*($AC43/($Y43+$AC43))*INDEX(AvoidedGas,MATCH($B43&amp;ROUNDDOWN($Q43,0),AESC!$CK$46:$CK$137,0),MATCH($AB43,AESC!$AL$10:$AR$10,0)),0)*$FS43),0)</f>
        <v>0</v>
      </c>
      <c r="CA43" s="432">
        <f>IFERROR(IF(OR(OR($P43="",$P43=0),$Q43=0,_xlfn.XLOOKUP($N43,'SW Inputs'!$L$5:$L$2149,'SW Inputs'!$AR$5:$AR$2149)=""),0,$BS43*($Y43/($Y43+IF(LEFT($AB43,2)="NG",$AC43,0)))*(INDEX(AvoidedGDRIPE,MATCH($B43&amp;ROUNDDOWN($Q43,0),AESC!$CK$46:$CK$137,0))+INDEX(AvoidedGXDRIPE,MATCH($B43&amp;ROUNDDOWN($Q43,0),AESC!$CK$46:$CK$137,0),MATCH(_xlfn.XLOOKUP($N43,'SW Inputs'!$L$5:$L$2149,'SW Inputs'!$AR$5:$AR$2149),AESC!$AT$10:$AZ$10,0)))+IF(LEFT($AB43,2)="NG",$BS43*($AC43/($Y43+$AC43))*(INDEX(AvoidedGDRIPE,MATCH($B43&amp;ROUNDDOWN($Q43,0),AESC!$CK$46:$CK$137,0))+INDEX(AvoidedGXDRIPE,MATCH($B43&amp;ROUNDDOWN($Q43,0),AESC!$CK$46:$CK$137,0),MATCH(_xlfn.XLOOKUP($N43,'SW Inputs'!$L$5:$L$2149,'SW Inputs'!$AR$5:$AR$2149),AESC!$AT$10:$AZ$10,0))),0))*$FS43,0)</f>
        <v>0</v>
      </c>
      <c r="CB43" s="432" t="str" cm="1">
        <f t="array" ref="CB43">IF(OR($P43="",$P43=0,$Q43=0,INDEX('SW Inputs'!$BM$5:$BM$2149,MATCH($N43,'SW Inputs'!$L$5:$L$2149,0))&lt;&gt;"SCC"),"",$BS43*(INDEX(AvoidedGCompliance,MATCH($B43&amp;ROUNDDOWN($Q43,0),AESC!$CK$46:$CK$137,0),IF(LEFT(C43,1)="C",3,1))*$FS43))</f>
        <v/>
      </c>
      <c r="CC43" s="1059" t="str">
        <f t="shared" si="27"/>
        <v/>
      </c>
      <c r="CD43" s="1037" t="str">
        <f>IF(OR($P43="",$P43=0),"",$P43*(Z43+IF($AC43=0,0,IF(_xlfn.XLOOKUP($AB43,SWref!$D$193:$D$207,SWref!$E$193:$E$207)=CD$1,$AC43,0))))</f>
        <v/>
      </c>
      <c r="CE43" s="1037" t="str">
        <f>IF(OR($P43="",$P43=0),"",$P43*_xlfn.XLOOKUP($N43,'SW Inputs'!$L$5:$L$2149,'SW Inputs'!$BV$5:$BV$2149)*_xlfn.XLOOKUP($N43,'SW Inputs'!$L$5:$L$2149,'SW Inputs'!$BZ$5:$BZ$2149)*Z43)</f>
        <v/>
      </c>
      <c r="CF43" s="1037" t="str">
        <f t="shared" si="28"/>
        <v/>
      </c>
      <c r="CG43" s="1037" t="str">
        <f t="shared" si="29"/>
        <v/>
      </c>
      <c r="CH43" s="1037" t="str">
        <f t="shared" si="30"/>
        <v/>
      </c>
      <c r="CI43" s="1060">
        <f>IF(OR(OR($P43="",$P43=0),$Q43=0,_xlfn.XLOOKUP($N43,'SW Inputs'!$L$5:$L$2149,'SW Inputs'!$AV$5:$AV$2149)=""),0,CG43*INDEX(AvoidedOther,MATCH($B43&amp;ROUNDDOWN($Q43,0),AESC!$CK$46:$CK$137,0),MATCH(_xlfn.XLOOKUP($N43,'SW Inputs'!$L$5:$L$2149,'SW Inputs'!$AV$5:$AV$2149),AESC!$BE$10:$CE$10,0))*$FS43)</f>
        <v>0</v>
      </c>
      <c r="CJ43" s="432">
        <f>IF(OR(OR($P43="",$P43=0),$Q43=0,_xlfn.XLOOKUP($N43,'SW Inputs'!$L$5:$L$2149,'SW Inputs'!$AV$5:$AV$2149)=""),0,CG43*INDEX(AvoidedOther,MATCH($B43&amp;ROUNDDOWN($Q43,0),AESC!$CK$46:$CK$137,0),MATCH(AESC!$BH$9,AESC!$BE$9:$CE$9,0))*$FS43)</f>
        <v>0</v>
      </c>
      <c r="CK43" s="1060" cm="1">
        <f t="array" ref="CK43">IF(OR($P43="",$P43=0,$Q43=0,_xlfn.XLOOKUP($N43,'SW Inputs'!$L$5:$L$2149,'SW Inputs'!$AV$5:$AV$2149)="",_xlfn.XLOOKUP($N43,'SW Inputs'!$L$5:$L$2149,'SW Inputs'!$BM$5:$BM$2149)&lt;&gt;"SCC"),0,CG43*INDEX(AvoidedOther,MATCH($B43&amp;ROUNDDOWN($Q43,0),AESC!$CK$46:$CK$137,0),MATCH(_xlfn.XLOOKUP($N43,'SW Inputs'!$L$5:$L$2149,'SW Inputs'!$AV$5:$AV$2149),AESC!$BE$10:$BG$10,0)+IF(LEFT(C43,1)="C",5,4))*$FS43)</f>
        <v>0</v>
      </c>
      <c r="CL43" s="1062" t="str">
        <f t="shared" si="31"/>
        <v/>
      </c>
      <c r="CM43" s="1037" t="str">
        <f>IF(OR($P43="",$P43=0),"",$P43*(AA43+IF($AC43=0,0,IF(_xlfn.XLOOKUP($AB43,SWref!$D$193:$D$207,SWref!$E$193:$E$207)=CM$1,$AC43,0))))</f>
        <v/>
      </c>
      <c r="CN43" s="1037" t="str">
        <f>IF(OR($P43="",$P43=0),"",$P43*INDEX('SW Inputs'!$BV$5:$BV$2149,MATCH($N43,'SW Inputs'!$L$5:$L$2149,0))*INDEX('SW Inputs'!$BZ$5:$BZ$2149,MATCH($N43,'SW Inputs'!$L$5:$L$2149,0))*AA43)</f>
        <v/>
      </c>
      <c r="CO43" s="1037" t="str">
        <f t="shared" si="32"/>
        <v/>
      </c>
      <c r="CP43" s="1037" t="str">
        <f t="shared" si="33"/>
        <v/>
      </c>
      <c r="CQ43" s="1037" t="str">
        <f t="shared" si="34"/>
        <v/>
      </c>
      <c r="CR43" s="1060" t="str">
        <f>IF(OR(OR($P43="",$P43=0),$Q43=0),"",CP43*INDEX(AvoidedOther,MATCH($B43&amp;ROUNDDOWN($Q43,0),AESC!$CK$46:$CK$137,0),MATCH(AESC!$BO$9,AESC!$BE$9:$BQ$9,0))*$FS43)</f>
        <v/>
      </c>
      <c r="CS43" s="1060" t="str" cm="1">
        <f t="array" ref="CS43">IF(OR($P43="",$P43=0,$Q43=0,_xlfn.XLOOKUP($N43,'SW Inputs'!$L$5:$L$2149,'SW Inputs'!$BM$5:$BM$2149)&lt;&gt;"SCC"),"",CP43*INDEX(AvoidedOther,MATCH($B43&amp;ROUNDDOWN($Q43,0),AESC!$CK$46:$CK$137,0),MATCH(AESC!$BO$9,AESC!$BE$9:$BQ$9,0)+1)*$FS43)</f>
        <v/>
      </c>
      <c r="CT43" s="1062" t="str">
        <f t="shared" si="35"/>
        <v/>
      </c>
      <c r="CU43" s="1037" t="str">
        <f>IF(OR($P43="",$P43=0),"",$P43*INDEX('SW Inputs'!$BV$5:$BV$2149,MATCH($N43,'SW Inputs'!$L$5:$L$2149,0))*INDEX('SW Inputs'!$BZ$5:$BZ$2149,MATCH($N43,'SW Inputs'!$L$5:$L$2149,0))*IF($AC43=0,0,IF(_xlfn.XLOOKUP($AB43,SWref!$D$193:$D$207,SWref!$E$193:$E$207)=CU$1,$AC43,0)))</f>
        <v/>
      </c>
      <c r="CV43" s="1037" t="str">
        <f t="shared" si="36"/>
        <v/>
      </c>
      <c r="CW43" s="1037" t="str">
        <f t="shared" si="1"/>
        <v/>
      </c>
      <c r="CX43" s="1037" t="str">
        <f t="shared" si="37"/>
        <v/>
      </c>
      <c r="CY43" s="1036" t="str">
        <f>IF(OR($P43="",$P43=0,$Q43=0,$CW43="",_xlfn.XLOOKUP($N43,'SW Inputs'!$L$5:$L$2149,'SW Inputs'!$BC$5:$BC$2149)=0),"",CW43*INDEX(AvoidedOther,MATCH($B43&amp;ROUNDDOWN($Q43,0),AESC!$CK$46:$CK$137,0),MATCH(_xlfn.XLOOKUP($N43,'SW Inputs'!$L$5:$L$2149,'SW Inputs'!$BC$5:$BC$2149),AESC!$BE$10:$CE$10,0))*$FS43)</f>
        <v/>
      </c>
      <c r="CZ43" s="1036" cm="1">
        <f t="array" ref="CZ43">IF(OR($P43="",$P43=0,$Q43=0,CW43=0,_xlfn.XLOOKUP($N43,'SW Inputs'!$L$5:$L$2149,'SW Inputs'!$BM$5:$BM$2149)&lt;&gt;"SCC"),0,CW43*INDEX(AvoidedOther,MATCH($B43&amp;ROUNDDOWN($Q43,0),AESC!$CK$46:$CK$137,0),MATCH(_xlfn.XLOOKUP($N43,'SW Inputs'!$L$5:$L$2149,'SW Inputs'!$BC$5:$BC$2149),AESC!$BE$10:$CI$10,0)+1)*$FS43)</f>
        <v>0</v>
      </c>
      <c r="DA43" s="1062" t="str">
        <f t="shared" si="38"/>
        <v/>
      </c>
      <c r="DB43" s="1037" t="str">
        <f>IF(OR($P43="",$P43=0),"",$P43*INDEX('SW Inputs'!$BV$5:$BV$2149,MATCH($N43,'SW Inputs'!$L$5:$L$2149,0))*INDEX('SW Inputs'!$BZ$5:$BZ$2149,MATCH($N43,'SW Inputs'!$L$5:$L$2149,0))*IF($AC43=0,0,IF(_xlfn.XLOOKUP($AB43,SWref!$D$193:$D$207,SWref!$E$193:$E$207)=DB$1,$AC43,0)))</f>
        <v/>
      </c>
      <c r="DC43" s="1037" t="str">
        <f t="shared" si="39"/>
        <v/>
      </c>
      <c r="DD43" s="1037" t="str">
        <f t="shared" si="40"/>
        <v/>
      </c>
      <c r="DE43" s="1037" t="str">
        <f t="shared" si="41"/>
        <v/>
      </c>
      <c r="DF43" s="1036">
        <f>IF(OR($P43="",$P43=0,$Q43=0,DD43=0),0,DD43*INDEX(AvoidedOther,MATCH($B43&amp;ROUNDDOWN($Q43,0),AESC!$CK$46:$CK$137,0),MATCH(_xlfn.XLOOKUP($N43,'SW Inputs'!$L$5:$L$2149,'SW Inputs'!$BC$5:$BC$2149),AESC!$BE$10:$CE$10,0))*$FS43)</f>
        <v>0</v>
      </c>
      <c r="DG43" s="1036" cm="1">
        <f t="array" ref="DG43">IF(OR($P43="",$P43=0,$Q43=0,DD43=0),0,DD43*INDEX(AvoidedOther,MATCH($B43&amp;ROUNDDOWN($Q43,0),AESC!$CK$46:$CK$137,0),MATCH(_xlfn.XLOOKUP($N43,'SW Inputs'!$L$5:$L$2149,'SW Inputs'!$BC$5:$BC$2149),AESC!$BE$10:$CE$10,0)+1)*$FS43)</f>
        <v>0</v>
      </c>
      <c r="DH43" s="1036" cm="1">
        <f t="array" ref="DH43">IF(OR($P43="",$P43=0,$Q43=0,DD43=0,_xlfn.XLOOKUP($N43,'SW Inputs'!$L$5:$L$2149,'SW Inputs'!$BM$5:$BM$2149)&lt;&gt;"SCC"),0,DD43*INDEX(AvoidedOther,MATCH($B43&amp;ROUNDDOWN($Q43,0),AESC!$CK$46:$CK$137,0),MATCH(_xlfn.XLOOKUP($N43,'SW Inputs'!$L$5:$L$2149,'SW Inputs'!$BC$5:$BC$2149),AESC!$BE$10:$CI$10,0)+2)*$FS43)</f>
        <v>0</v>
      </c>
      <c r="DI43" s="1062" t="str">
        <f t="shared" si="42"/>
        <v/>
      </c>
      <c r="DJ43" s="1037" t="str">
        <f>IF(OR($P43="",$P43=0),"",$P43*INDEX('SW Inputs'!$BV$5:$BV$2149,MATCH($N43,'SW Inputs'!$L$5:$L$2149,0))*INDEX('SW Inputs'!$BZ$5:$BZ$2149,MATCH($N43,'SW Inputs'!$L$5:$L$2149,0))*IF($AC43=0,0,IF(_xlfn.XLOOKUP($AB43,SWref!$D$193:$D$207,SWref!$E$193:$E$207)=DJ$1,$AC43,0)))</f>
        <v/>
      </c>
      <c r="DK43" s="1037" t="str">
        <f t="shared" si="43"/>
        <v/>
      </c>
      <c r="DL43" s="1037" t="str">
        <f t="shared" si="44"/>
        <v/>
      </c>
      <c r="DM43" s="1037" t="str">
        <f t="shared" si="45"/>
        <v/>
      </c>
      <c r="DN43" s="1036">
        <f>IF(OR($P43="",$P43=0,$Q43=0,DL43=0),0,DL43*INDEX(AvoidedOther,MATCH($B43&amp;ROUNDDOWN($Q43,0),AESC!$CK$46:$CK$137,0),MATCH(_xlfn.XLOOKUP($N43,'SW Inputs'!$L$5:$L$2149,'SW Inputs'!$BC$5:$BC$2149),AESC!$BE$10:$CE$10,0))*$FS43)</f>
        <v>0</v>
      </c>
      <c r="DO43" s="1036" cm="1">
        <f t="array" ref="DO43">IF(OR($P43="",$P43=0,$Q43=0,DL43=0),0,DL43*INDEX(AvoidedOther,MATCH($B43&amp;ROUNDDOWN($Q43,0),AESC!$CK$46:$CK$137,0),MATCH(_xlfn.XLOOKUP($N43,'SW Inputs'!$L$5:$L$2149,'SW Inputs'!$BC$5:$BC$2149),AESC!$BE$10:$CE$10,0)+1)*$FS43)</f>
        <v>0</v>
      </c>
      <c r="DP43" s="1036" cm="1">
        <f t="array" ref="DP43">IF(OR($P43="",$P43=0,$Q43=0,DL43=0,_xlfn.XLOOKUP($N43,'SW Inputs'!$L$5:$L$2149,'SW Inputs'!$BM$5:$BM$2149)&lt;&gt;"SCC"),0,DL43*INDEX(AvoidedOther,MATCH($B43&amp;ROUNDDOWN($Q43,0),AESC!$CK$46:$CK$137,0),MATCH(_xlfn.XLOOKUP($N43,'SW Inputs'!$L$5:$L$2149,'SW Inputs'!$BC$5:$BC$2149),AESC!$BE$10:$CI$10,0)+2)*$FS43)</f>
        <v>0</v>
      </c>
      <c r="DQ43" s="1062" t="str">
        <f t="shared" si="46"/>
        <v/>
      </c>
      <c r="DR43" s="1038" t="str">
        <f>IF(OR($P43="",$P43=0),"",$P43*$AF43*INDEX('SW Inputs'!$BV$5:$BV$2149,MATCH($N43,'SW Inputs'!$L$5:$L$2149,0))*INDEX('SW Inputs'!$BZ$5:$BZ$2149,MATCH($N43,'SW Inputs'!$L$5:$L$2149,0))*AD43)</f>
        <v/>
      </c>
      <c r="DS43" s="1037" t="str">
        <f t="shared" si="47"/>
        <v/>
      </c>
      <c r="DT43" s="1062" t="str" cm="1">
        <f t="array" ref="DT43">IF(OR(OR($P43="",$P43=0),$Q43=0),"",DR43*INDEX(AvoidedOther,MATCH($B43&amp;ROUNDDOWN($Q43,0),AESC!$CK$46:$CK$137,0),DT$1)*$FS43)</f>
        <v/>
      </c>
      <c r="DU43" s="1037" t="str">
        <f>IF(OR($P43="",$P43=0),"",IF(SWref!$F$22="Include",$P43*INDEX('SW Inputs'!$BV$5:$BV$2149,MATCH($N43,'SW Inputs'!$L$5:$L$2149,0))*INDEX('SW Inputs'!$BZ$5:$BZ$2149,MATCH($N43,'SW Inputs'!$L$5:$L$2149,0))*AE43,0))</f>
        <v/>
      </c>
      <c r="DV43" s="1037" t="str">
        <f t="shared" si="48"/>
        <v/>
      </c>
      <c r="DW43" s="1037" t="str">
        <f t="shared" si="2"/>
        <v/>
      </c>
      <c r="DX43" s="1037" t="str">
        <f t="shared" si="49"/>
        <v/>
      </c>
      <c r="DY43" s="432" cm="1">
        <f t="array" ref="DY43">IF(OR($P43="",$P43=0,$Q43=0,SWref!$F$23="Exclude",_xlfn.XLOOKUP($N43,'SW Inputs'!$L$5:$L$2149,'SW Inputs'!$BM$5:$BM$2149)&lt;&gt;"SCC"),0,INDEX(AvoidedOther,MATCH($B43&amp;ROUNDDOWN($Q43,0),AESC!$CK$46:$CK$137,0),DY$1)*$DW43*$FS43)</f>
        <v>0</v>
      </c>
      <c r="DZ43" s="432" t="str" cm="1">
        <f t="array" ref="DZ43">IF(OR(OR($P43="",$P43=0),$Q43=0),"",$P43*$AF43*INDEX('SW Inputs'!$BV$5:$BV$2149,MATCH($N43,'SW Inputs'!$L$5:$L$2149,0))*INDEX('SW Inputs'!$CD$5:$CD$2149,MATCH($N43,'SW Inputs'!$L$5:$L$2149,0))*INDEX(AvoidedOther,MATCH($B43&amp;ROUNDDOWN($Q43,0),AESC!$CK$46:$CK$137,0),DZ$1)*$FS43)</f>
        <v/>
      </c>
      <c r="EA43" s="432" t="str">
        <f>IF(OR($P43="",$P43=0),"",$P43*$AF43*INDEX('SW Inputs'!$BV$5:$BV$2149,MATCH($N43,'SW Inputs'!$L$5:$L$2149,0))*INDEX('SW Inputs'!$CE$5:$CE$2149,MATCH($N43,'SW Inputs'!$L$5:$L$2149,0))/((1+RealDR)^-0.5))</f>
        <v/>
      </c>
      <c r="EB43" s="432" t="str" cm="1">
        <f t="array" ref="EB43">IF(OR(OR($P43="",$P43=0),$Q43=0),"",AN43*1000*_xlfn.XLOOKUP($N43,'SW Inputs'!$L$5:$L$2149,'SW Inputs'!$CF$5:$CF$2149)*INDEX(AvoidedOther,MATCH($B43&amp;ROUNDDOWN($Q43,0),AESC!$CK$46:$CK$137,0),EB$1)*$FS43)</f>
        <v/>
      </c>
      <c r="EC43" s="432" t="str">
        <f>IF(OR($P43="",$P43=0),"",AN43*_xlfn.XLOOKUP($N43,'SW Inputs'!$L$5:$L$2149,'SW Inputs'!$CG$5:$CG$2149)*1000/((1+RealDR)^-0.5))</f>
        <v/>
      </c>
      <c r="ED43" s="432" t="str" cm="1">
        <f t="array" ref="ED43">IF(OR(OR($P43="",$P43=0),$Q43=0),"",(BS43*_xlfn.XLOOKUP($N43,'SW Inputs'!$L$5:$L$2149,'SW Inputs'!$CH$5:$CH$2149)*INDEX(AvoidedOther,MATCH($B43&amp;ROUNDDOWN($Q43,0),AESC!$CK$46:$CK$137,0),ED$1))*$FS43*10)</f>
        <v/>
      </c>
      <c r="EE43" s="432" t="str">
        <f>IF(OR($P43="",$P43=0),"",10*BS43*_xlfn.XLOOKUP($N43,'SW Inputs'!$L$5:$L$2149,'SW Inputs'!$CI$5:$CI$2149)/((1+RealDR)^-0.5))</f>
        <v/>
      </c>
      <c r="EF43" s="1059" t="str">
        <f t="shared" si="50"/>
        <v/>
      </c>
      <c r="EG43" s="1037" t="str">
        <f t="shared" si="51"/>
        <v/>
      </c>
      <c r="EH43" s="1037" t="str">
        <f t="shared" si="52"/>
        <v/>
      </c>
      <c r="EI43" s="1037" t="str">
        <f t="shared" si="53"/>
        <v/>
      </c>
      <c r="EJ43" s="1037" t="str">
        <f t="shared" si="54"/>
        <v/>
      </c>
      <c r="EK43" s="1059" t="str">
        <f t="shared" si="55"/>
        <v/>
      </c>
      <c r="EL43" s="432" t="str">
        <f t="shared" si="56"/>
        <v/>
      </c>
      <c r="EM43" s="432" t="str">
        <f t="shared" si="57"/>
        <v/>
      </c>
      <c r="EN43" s="432" t="str">
        <f t="shared" si="58"/>
        <v/>
      </c>
      <c r="EO43" s="432" t="str">
        <f t="shared" si="59"/>
        <v/>
      </c>
      <c r="EP43" s="1059" t="str">
        <f t="shared" si="60"/>
        <v/>
      </c>
      <c r="EQ43" s="1031" t="str">
        <f>IF(OR($P43="",$P43=0),"",SUMPRODUCT(INDEX('SW Inputs'!$AC$5:$AF$2149,MATCH($N43,'SW Inputs'!$L$5:$L$2149,0),0),INDEX(Tbl_CO2_MWh,MATCH($B43&amp;1,Source!$X$43:$X$135,0),0))*ton_to_metricton)</f>
        <v/>
      </c>
      <c r="ER43" s="1031" t="str">
        <f>IF(OR($P43="",$P43=0),"",SUMPRODUCT(INDEX('SW Inputs'!$AC$5:$AF$2149,MATCH($N43,'SW Inputs'!$L$5:$L$2149,0),0),INDEX(Tbl_CO2_MWh,MATCH($B43&amp;ROUNDDOWN($Q43,0),Source!$X$43:$X$135,0),0))*ton_to_metricton)</f>
        <v/>
      </c>
      <c r="ES43" s="1035" t="str">
        <f t="shared" si="3"/>
        <v/>
      </c>
      <c r="ET43" s="1035" t="str">
        <f t="shared" si="4"/>
        <v/>
      </c>
      <c r="EU43" s="1035" t="str">
        <f>IF(OR($P43="",$P43=0),"",IF(_xlfn.XLOOKUP($N43,'SW Inputs'!$L$5:$L$2149,'SW Inputs'!$BN$5:$BN$2149)="No",0,$AL43*GHG_Elec_CO2_GHGYear1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EV43" s="1035" t="str">
        <f>IF(OR($P43="",$P43=0),"",IF(_xlfn.XLOOKUP($N43,'SW Inputs'!$L$5:$L$2149,'SW Inputs'!$BN$5:$BN$2149)="No",0,$BQ43*GHG_Gas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EW43" s="1035" t="str">
        <f>IF(OR($P43="",$P43=0),"",IF(_xlfn.XLOOKUP($N43,'SW Inputs'!$L$5:$L$2149,'SW Inputs'!$BN$5:$BN$2149)="No",0,$CE43*GHG_Oil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EX43" s="1035" t="str">
        <f>IF(OR($P43="",$P43=0),"",IF(_xlfn.XLOOKUP($N43,'SW Inputs'!$L$5:$L$2149,'SW Inputs'!$BN$5:$BN$2149)="No",0,$CN43*GHG_Propane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EY43" s="1035" t="str">
        <f>IF(OR($P43="",$P43=0),"",IF(_xlfn.XLOOKUP($N43,'SW Inputs'!$L$5:$L$2149,'SW Inputs'!$BN$5:$BN$2149)="No",0,$DB43*GHG_Gasoline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EZ43" s="1035" t="str">
        <f>IF(OR($P43="",$P43=0),"",IF(_xlfn.XLOOKUP($N43,'SW Inputs'!$L$5:$L$2149,'SW Inputs'!$BN$5:$BN$2149)="No",0,$DJ43*GHG_Diesel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A43" s="1035" t="str">
        <f>IF(OR($P43="",$P43=0),"",IF(_xlfn.XLOOKUP($N43,'SW Inputs'!$L$5:$L$2149,'SW Inputs'!$BN$5:$BN$2149)="No",0,$CU43*GHG_Wood_CO2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B43" s="1035" t="str">
        <f>IF(OR($P43="",$P43=0),"",IF(_xlfn.XLOOKUP($N43,'SW Inputs'!$L$5:$L$2149,'SW Inputs'!$BN$5:$BN$2149)="No",0,$DU43*IF(_xlfn.XLOOKUP($N43,'SW Inputs'!$L$5:$L$2149,'SW Inputs'!$BN$5:$BN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C43" s="1035" t="str">
        <f t="shared" si="61"/>
        <v/>
      </c>
      <c r="FD43" s="1035" t="str">
        <f>IF(OR($P43="",$P43=0),"",IF(_xlfn.XLOOKUP($N43,'SW Inputs'!$L$5:$L$2149,'SW Inputs'!$BO$5:$BO$2149)="No",0,$AL43*GHG_Elec_CO2_GHGYear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E43" s="1035" t="str">
        <f>IF(OR($P43="",$P43=0),"",IF(_xlfn.XLOOKUP($N43,'SW Inputs'!$L$5:$L$2149,'SW Inputs'!$BO$5:$BO$2149)="No",0,$BQ43*GHG_Gas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F43" s="1035" t="str">
        <f>IF(OR($P43="",$P43=0),"",IF(_xlfn.XLOOKUP($N43,'SW Inputs'!$L$5:$L$2149,'SW Inputs'!$BO$5:$BO$2149)="No",0,$CE43*GHG_Oil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G43" s="1035" t="str">
        <f>IF(OR($P43="",$P43=0),"",IF(_xlfn.XLOOKUP($N43,'SW Inputs'!$L$5:$L$2149,'SW Inputs'!$BO$5:$BO$2149)="No",0,$CN43*GHG_Propane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H43" s="1035" t="str">
        <f>IF(OR($P43="",$P43=0),"",IF(_xlfn.XLOOKUP($N43,'SW Inputs'!$L$5:$L$2149,'SW Inputs'!$BO$5:$BO$2149)="No",0,$DB43*GHG_Gasoline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I43" s="1035" t="str">
        <f>IF(OR($P43="",$P43=0),"",IF(_xlfn.XLOOKUP($N43,'SW Inputs'!$L$5:$L$2149,'SW Inputs'!$BO$5:$BO$2149)="No",0,$DJ43*GHG_Diesel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J43" s="1035" t="str">
        <f>IF(OR($P43="",$P43=0),"",IF(_xlfn.XLOOKUP($N43,'SW Inputs'!$L$5:$L$2149,'SW Inputs'!$BO$5:$BO$2149)="No",0,$CU43*GHG_Wood_CO2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K43" s="1035" t="str">
        <f>IF(OR($P43="",$P43=0),"",IF(_xlfn.XLOOKUP($N43,'SW Inputs'!$L$5:$L$2149,'SW Inputs'!$BO$5:$BO$2149)="No",0,$DU43*IF(_xlfn.XLOOKUP($N43,'SW Inputs'!$L$5:$L$2149,'SW Inputs'!$BO$5:$BO$2149)="Yes, Half",0.5,1))*IF($G43="Y",(1+SUMIFS(IDs!$E$6:$E$384,IDs!$B$6:$B$384,_xlfn.XLOOKUP($N43,'SW Inputs'!$L$5:$L$2149,'SW Inputs'!$BP$5:$BP$2149))+SUMIFS(IDs!$F$6:$F$384,IDs!$B$6:$B$384,_xlfn.XLOOKUP($N43,'SW Inputs'!$L$5:$L$2149,'SW Inputs'!$BP$5:$BP$2149))),1))</f>
        <v/>
      </c>
      <c r="FL43" s="1035" t="str">
        <f t="shared" si="62"/>
        <v/>
      </c>
      <c r="FM43" s="1035" t="str">
        <f>IF(OR(INDEX('PA Inputs'!$BC$5:$BD$2130,MATCH($N43,'PA Inputs'!$L$5:$L$2130,0),MATCH(FM$1&amp;A43,'PA Inputs'!$BC$1:$BD$1,0))=0,_xlfn.XLOOKUP($N43,'SW Inputs'!$L:$L,'SW Inputs'!CN:CN)="N"),FL43,INDEX('PA Inputs'!$BC$5:$BD$2149,MATCH($N43,'PA Inputs'!$L$5:$L$2149,0),MATCH(FM$1&amp;A43,'PA Inputs'!$BC$1:$BD$1,0))*P43)</f>
        <v/>
      </c>
      <c r="FN43" s="1031" t="str">
        <f t="shared" si="63"/>
        <v/>
      </c>
      <c r="FO43" s="1031" t="str">
        <f t="shared" si="64"/>
        <v/>
      </c>
      <c r="FP43" s="1060" t="str">
        <f t="shared" si="65"/>
        <v/>
      </c>
      <c r="FQ43" s="1060">
        <f>IF(OR($P43="",$P43=0),0,IF($A43="Renter",$EP43,IF(INDEX('SW Inputs'!CL$5:CL$686,MATCH($N43,'SW Inputs'!$L$5:$L$686,0))=0%,0,IF(INDEX('SW Inputs'!CL$5:CL$686,MATCH($N43,'SW Inputs'!$L$5:$L$686,0))=100%,$EP43,_xlfn.XLOOKUP(_xlfn.CONCAT("Renter",N43),GQ:GQ,FQ:FQ,0)))))</f>
        <v>0</v>
      </c>
      <c r="FR43" s="922"/>
      <c r="FS43" s="922">
        <f t="shared" si="5"/>
        <v>0</v>
      </c>
      <c r="FT43" s="1223" t="str">
        <f>INDEX('SW Inputs'!CJ$5:CJ$686,MATCH($N43,'SW Inputs'!$L$5:$L$686,0))</f>
        <v>Mod Income</v>
      </c>
      <c r="FU43" s="1223" t="str">
        <f>INDEX('PA Inputs'!BF$5:BF$686,MATCH($N43,'PA Inputs'!$L$5:$L$686,0))</f>
        <v>Y</v>
      </c>
      <c r="FV43" s="1223" t="str">
        <f>INDEX('SW Inputs'!CK$5:CK$686,MATCH($N43,'SW Inputs'!$L$5:$L$686,0))</f>
        <v>Y</v>
      </c>
      <c r="FW43" s="1223" t="str">
        <f>INDEX('SW Inputs'!CM$5:CM$686,MATCH($N43,'SW Inputs'!$L$5:$L$686,0))</f>
        <v>N</v>
      </c>
      <c r="FX43" s="1028" cm="1">
        <f t="array" ref="FX43">IF(ISNUMBER(MATCH(N43,{"EA1a001","EA1a002","EA1a003"},0)),P43,_xlfn.SWITCH($J43,"Heat Pumps",INDEX('PA Inputs'!$AS$5:$AT$2136,MATCH($N43,'PA Inputs'!$L$5:$L$2136,0),MATCH(FX$3&amp;$A43,'PA Inputs'!$AS$1:$AT$1,0)),"HEA",P43,"Barrier",P43,"Wxn",IF(FU43="Y",P43,0),0))</f>
        <v>0</v>
      </c>
      <c r="FY43" s="1252">
        <f>IF($N43="",0,INDEX('PA Inputs'!$AS$5:$BE$2149,MATCH($N43,'PA Inputs'!$L$5:$L$2149,0),MATCH(FY$3,'PA Inputs'!$AS$1:$BE$1,0)))</f>
        <v>0</v>
      </c>
      <c r="FZ43" s="1261">
        <f>IF($N43="",0,INDEX('PA Inputs'!$AS$5:$BE$2149,MATCH($N43,'PA Inputs'!$L$5:$L$2149,0),MATCH(FZ$3,'PA Inputs'!$AS$1:$BE$1,0))*FY43)</f>
        <v>0</v>
      </c>
      <c r="GA43" s="1028">
        <f>IF($N43="",0,INDEX('PA Inputs'!$AS$5:$BE$2149,MATCH($N43,'PA Inputs'!$L$5:$L$2149,0),MATCH(GA$3,'PA Inputs'!$AS$1:$BE$1,0)))</f>
        <v>0</v>
      </c>
      <c r="GB43" s="1261">
        <f>IF($N43="",0,INDEX('PA Inputs'!$AS$5:$BE$2149,MATCH($N43,'PA Inputs'!$L$5:$L$2149,0),MATCH(GB$3,'PA Inputs'!$AS$1:$BE$1,0))*GA43)</f>
        <v>0</v>
      </c>
      <c r="GC43" s="1028">
        <f>IF($N43="",0,INDEX('PA Inputs'!$AS$5:$BE$2149,MATCH($N43,'PA Inputs'!$L$5:$L$2149,0),MATCH(GC$3,'PA Inputs'!$AS$1:$BE$1,0)))</f>
        <v>0</v>
      </c>
      <c r="GD43" s="1261">
        <f>IF($N43="",0,INDEX('PA Inputs'!$AS$5:$BE$2149,MATCH($N43,'PA Inputs'!$L$5:$L$2149,0),MATCH(GD$3,'PA Inputs'!$AS$1:$BE$1,0))*GC43)</f>
        <v>0</v>
      </c>
      <c r="GE43" s="1028">
        <f>IF($N43="",0,INDEX('PA Inputs'!$AS$5:$BE$2149,MATCH($N43,'PA Inputs'!$L$5:$L$2149,0),MATCH(GE$3,'PA Inputs'!$AS$1:$BE$1,0)))</f>
        <v>0</v>
      </c>
      <c r="GF43" s="1262">
        <f>IF($N43="",0,INDEX('PA Inputs'!$AS$5:$BE$2149,MATCH($N43,'PA Inputs'!$L$5:$L$2149,0),MATCH(GF$3,'PA Inputs'!$AS$1:$BE$1,0))*GE43)</f>
        <v>0</v>
      </c>
      <c r="GG43" s="1258">
        <f t="shared" si="66"/>
        <v>0</v>
      </c>
      <c r="GH43" s="1256">
        <f t="shared" si="67"/>
        <v>0</v>
      </c>
      <c r="GI43" s="1257">
        <f t="shared" si="68"/>
        <v>0</v>
      </c>
      <c r="GK43" s="1256"/>
      <c r="GQ43" s="1332" t="str">
        <f t="shared" si="69"/>
        <v>TotalEA1b101</v>
      </c>
    </row>
    <row r="44" spans="1:199" ht="13">
      <c r="A44" s="10" t="str">
        <f>SWref!$E$33</f>
        <v>Total</v>
      </c>
      <c r="B44" s="91">
        <f t="shared" si="0"/>
        <v>2025</v>
      </c>
      <c r="C44" s="91" t="str">
        <f>IF('SW Inputs'!A45=0,"",'SW Inputs'!A45)</f>
        <v>A - Residential</v>
      </c>
      <c r="D44" s="91" t="str">
        <f>IF('SW Inputs'!B45=0,"",'SW Inputs'!B45)</f>
        <v>A1 - Residential Offerings</v>
      </c>
      <c r="E44" s="91" t="str">
        <f>IF('SW Inputs'!C45=0,"",'SW Inputs'!C45)</f>
        <v>A1b - Residential Turnkey Solutions (1-4 Units)</v>
      </c>
      <c r="F44" s="91" t="str">
        <f>IF('SW Inputs'!D45=0,"",'SW Inputs'!D45)</f>
        <v>RES-HVAC-DSAF</v>
      </c>
      <c r="G44" s="91" t="str">
        <f>IF('SW Inputs'!E45=0,"",'SW Inputs'!E45)</f>
        <v>N</v>
      </c>
      <c r="H44" s="91" t="str">
        <f>IF('SW Inputs'!F45=0,"",'SW Inputs'!F45)</f>
        <v>None</v>
      </c>
      <c r="I44" s="91" t="str">
        <f>IF('SW Inputs'!G45=0,"",'SW Inputs'!G45)</f>
        <v>Multiple</v>
      </c>
      <c r="J44" s="91" t="str">
        <f>IF('SW Inputs'!H45=0,"",'SW Inputs'!H45)</f>
        <v>Wxn</v>
      </c>
      <c r="K44" s="91" t="str">
        <f>IF('SW Inputs'!I45=0,"",'SW Inputs'!I45)</f>
        <v>HVAC</v>
      </c>
      <c r="L44" s="91" t="str">
        <f>IF('SW Inputs'!J45=0,"",'SW Inputs'!J45)</f>
        <v>Deemed</v>
      </c>
      <c r="M44" s="91" t="str">
        <f>IF('SW Inputs'!K45=0,"",'SW Inputs'!K45)</f>
        <v>Duct Sealing</v>
      </c>
      <c r="N44" s="91" t="str">
        <f>IF('SW Inputs'!L45=0,"",'SW Inputs'!L45)</f>
        <v>EA1b020</v>
      </c>
      <c r="O44" s="91" t="str">
        <f>IF('SW Inputs'!M45=0,"",'SW Inputs'!M45)</f>
        <v>Dwelling Unit</v>
      </c>
      <c r="P44" s="1423">
        <f>IF($N44="",0,INDEX('PA Inputs'!$N$5:$O$2149,MATCH($N44,'PA Inputs'!$L$5:$L$2149,0),MATCH(P$3&amp;$A44,'PA Inputs'!$N$1:$O$1,0)))</f>
        <v>35</v>
      </c>
      <c r="Q44" s="1032">
        <f>IF($P44&gt;0,(INDEX('SW Inputs'!$A$5:$CO$2149,MATCH($N44,'SW Inputs'!$L$5:$L$2149,0),MATCH(Q$3&amp;$A44,'SW Inputs'!$A$1:$CO$1,0)))*(INDEX('SW Inputs'!$CA$5:$CA$2149,MATCH(Calcs!$N44,'SW Inputs'!$L$5:$L$2149,0))),"")</f>
        <v>20</v>
      </c>
      <c r="R44" s="1032">
        <f>IF($P44&gt;0,INDEX('SW Inputs'!$A$5:$CO$2149,MATCH($N44,'SW Inputs'!$L$5:$L$2149,0),MATCH(R$3&amp;$A44,'SW Inputs'!$A$1:$CO$1,0)),"")</f>
        <v>602.40057142857142</v>
      </c>
      <c r="S44" s="1032">
        <f>IF($P44&gt;0,INDEX('SW Inputs'!$A$5:$CO$2149,MATCH($N44,'SW Inputs'!$L$5:$L$2149,0),MATCH(S$3&amp;$A44,'SW Inputs'!$A$1:$CO$1,0)),"")</f>
        <v>602.40057142857142</v>
      </c>
      <c r="T44" s="1032">
        <f>IF($P44&gt;0,INDEX('SW Inputs'!$A$5:$CO$2149,MATCH($N44,'SW Inputs'!$L$5:$L$2149,0),MATCH(T$3&amp;$A44,'SW Inputs'!$A$1:$CO$1,0)),"")</f>
        <v>29.200000000000003</v>
      </c>
      <c r="U44" s="1063">
        <f>IF($P44&gt;0,INDEX('SW Inputs'!$A$5:$CO$2149,MATCH($N44,'SW Inputs'!$L$5:$L$2149,0),MATCH(U$3&amp;$A44,'SW Inputs'!$A$1:$CO$1,0)),"")</f>
        <v>1.6936000000000003E-2</v>
      </c>
      <c r="V44" s="1039">
        <f>IF($P44&gt;0,INDEX('SW Inputs'!$A$5:$CO$2149,MATCH($N44,'SW Inputs'!$L$5:$L$2149,0),MATCH(V$3&amp;$A44,'SW Inputs'!$A$1:$CO$1,0)),"")</f>
        <v>0.54</v>
      </c>
      <c r="W44" s="1039">
        <f>IF($P44&gt;0,INDEX('SW Inputs'!$A$5:$CO$2149,MATCH($N44,'SW Inputs'!$L$5:$L$2149,0),MATCH(W$3&amp;$A44,'SW Inputs'!$A$1:$CO$1,0)),"")</f>
        <v>0.19</v>
      </c>
      <c r="X44" s="1039">
        <f>IF($P44&gt;0,INDEX('SW Inputs'!$A$5:$CO$2149,MATCH($N44,'SW Inputs'!$L$5:$L$2149,0),MATCH(X$3&amp;$A44,'SW Inputs'!$A$1:$CO$1,0)),"")</f>
        <v>1</v>
      </c>
      <c r="Y44" s="1033">
        <f>IF($P44&gt;0,INDEX('SW Inputs'!$A$5:$CO$2149,MATCH($N44,'SW Inputs'!$L$5:$L$2149,0),MATCH(Y$3&amp;$A44,'SW Inputs'!$A$1:$CO$1,0)),"")</f>
        <v>0</v>
      </c>
      <c r="Z44" s="1033">
        <f>IF($P44&gt;0,INDEX('SW Inputs'!$A$5:$CO$2149,MATCH($N44,'SW Inputs'!$L$5:$L$2149,0),MATCH(Z$3&amp;$A44,'SW Inputs'!$A$1:$CO$1,0)),"")</f>
        <v>0.85</v>
      </c>
      <c r="AA44" s="1033">
        <f>IF($P44&gt;0,INDEX('SW Inputs'!$A$5:$CO$2149,MATCH($N44,'SW Inputs'!$L$5:$L$2149,0),MATCH(AA$3&amp;$A44,'SW Inputs'!$A$1:$CO$1,0)),"")</f>
        <v>0.17</v>
      </c>
      <c r="AB44" s="1033">
        <f>IF($P44&gt;0,INDEX('SW Inputs'!$A$5:$CO$2149,MATCH($N44,'SW Inputs'!$L$5:$L$2149,0),MATCH(AB$3,'SW Inputs'!$A$1:$CO$1,0)),"")</f>
        <v>0</v>
      </c>
      <c r="AC44" s="1033">
        <f>IF($P44&gt;0,INDEX('SW Inputs'!$A$5:$CO$2149,MATCH($N44,'SW Inputs'!$L$5:$L$2149,0),MATCH(AC$3&amp;$A44,'SW Inputs'!$A$1:$CO$1,0)),"")</f>
        <v>0</v>
      </c>
      <c r="AD44" s="1033">
        <f>IF($P44&gt;0,INDEX('SW Inputs'!$A$5:$CO$2149,MATCH($N44,'SW Inputs'!$L$5:$L$2149,0),MATCH(AD$3&amp;$A44,'SW Inputs'!$A$1:$CO$1,0)),"")</f>
        <v>0</v>
      </c>
      <c r="AE44" s="1033">
        <f>IF($P44&gt;0,INDEX('SW Inputs'!$A$5:$CO$2149,MATCH($N44,'SW Inputs'!$L$5:$L$2149,0),MATCH(AE$3&amp;$A44,'SW Inputs'!$A$1:$CO$1,0)),"")</f>
        <v>0</v>
      </c>
      <c r="AF44" s="1039">
        <f>IF($P44&gt;0,INDEX('SW Inputs'!$A$5:$CO$2149,MATCH($N44,'SW Inputs'!$L$5:$L$2149,0),MATCH(AF$3&amp;$A44,'SW Inputs'!$A$1:$CO$1,0)),"")</f>
        <v>1.08</v>
      </c>
      <c r="AG44" s="1033" t="str">
        <f>IFERROR(IF($P44&gt;0,INDEX('PA Inputs'!$BE$5:$BE$2149,MATCH($N44,'PA Inputs'!$L$5:$L$2149,0)),""),0)</f>
        <v>Yes</v>
      </c>
      <c r="AH44" s="1061">
        <f t="shared" si="6"/>
        <v>22770.741600000001</v>
      </c>
      <c r="AI44" s="1061">
        <f t="shared" si="7"/>
        <v>21084.02</v>
      </c>
      <c r="AJ44" s="1061">
        <f t="shared" si="8"/>
        <v>1686.7216000000008</v>
      </c>
      <c r="AK44" s="1035">
        <f t="shared" si="9"/>
        <v>1.022</v>
      </c>
      <c r="AL44" s="1035">
        <f>IF($P44&gt;0,IF(AK44=0,0,AK44*(INDEX('SW Inputs'!$BV$5:$BV$2149,MATCH($N44,'SW Inputs'!$L$5:$L$2149,0))*INDEX('SW Inputs'!$BW$5:$BW$2149,MATCH($N44,'SW Inputs'!$L$5:$L$2149,0)))),"")</f>
        <v>1.022</v>
      </c>
      <c r="AM44" s="1035">
        <f t="shared" si="10"/>
        <v>20.440000000000001</v>
      </c>
      <c r="AN44" s="1035">
        <f t="shared" si="11"/>
        <v>1.1037600000000001</v>
      </c>
      <c r="AO44" s="1424">
        <f t="shared" si="12"/>
        <v>22.075200000000002</v>
      </c>
      <c r="AP44" s="1035">
        <f t="shared" si="13"/>
        <v>1.022</v>
      </c>
      <c r="AQ44" s="1035">
        <f t="shared" si="14"/>
        <v>20.440000000000001</v>
      </c>
      <c r="AR44" s="1035">
        <f t="shared" si="15"/>
        <v>1.1037600000000001</v>
      </c>
      <c r="AS44" s="1424">
        <f t="shared" si="16"/>
        <v>22.075200000000002</v>
      </c>
      <c r="AT44" s="1035">
        <f>IF($P44&gt;0,AL44*SUMPRODUCT(INDEX('SW Inputs'!$AC$5:$AF$2149,MATCH($N44,'SW Inputs'!$L$5:$L$2149,0),0),INDEX(Tbl_MMBtu_MWh,MATCH($B44&amp;1,Source!$X$43:$X$135,0),0)),"")</f>
        <v>5.8052826003084776</v>
      </c>
      <c r="AU44" s="1035">
        <f>IF(OR($P44="",$Q44=0,$P44=0),"",AM44*SUMPRODUCT(INDEX('SW Inputs'!$AC$5:$AF$2149,MATCH($N44,'SW Inputs'!$L$5:$L$2149,0),0),INDEX(Tbl_MMBtu_MWh,MATCH($B44&amp;ROUNDDOWN($Q44,0),Source!$X$43:$X$135,0),0)))</f>
        <v>110.21088130956801</v>
      </c>
      <c r="AV44" s="1035">
        <f>IF($P44&gt;0,AN44*SUMPRODUCT(INDEX('SW Inputs'!$AC$5:$AF$2149,MATCH($N44,'SW Inputs'!$L$5:$L$2149,0),0),INDEX(Tbl_MMBtu_MWh,MATCH($B44&amp;1,Source!$X$43:$X$135,0),0)),"")</f>
        <v>6.2697052083331561</v>
      </c>
      <c r="AW44" s="1035">
        <f>IF(OR($P44="",$Q44=0,$P44=0),"",AO44*SUMPRODUCT(INDEX('SW Inputs'!$AC$5:$AF$2149,MATCH($N44,'SW Inputs'!$L$5:$L$2149,0),0),INDEX(Tbl_MMBtu_MWh,MATCH($B44&amp;ROUNDDOWN($Q44,0),Source!$X$43:$X$135,0),0)))</f>
        <v>119.02775181433346</v>
      </c>
      <c r="AX44" s="432">
        <f>IF(OR($P44="",$Q44=0,$P44=0),"",$AN44*1000*SUMPRODUCT(INDEX('SW Inputs'!$AC$5:$AF$2149,MATCH($N44,'SW Inputs'!$L$5:$L$2149,0),0),INDEX(AvoidedEnergy,MATCH($B44&amp;ROUNDDOWN($Q44,0),AESC!$CK$46:$CK$137,0),))*$FS44)</f>
        <v>1718.936978031679</v>
      </c>
      <c r="AY44" s="432">
        <f>IF(OR($P44="",$Q44=0,$P44=0),"",$AN44*1000*(SUMPRODUCT(INDEX('SW Inputs'!$AC$5:$AF$2149,MATCH($N44,'SW Inputs'!$L$5:$L$2149,0),0),INDEX(AvoidedEDRIPE,MATCH($B44&amp;ROUNDDOWN($Q44,0),AESC!$CK$46:$CK$137,0),))+INDEX(AvoidedEXDRIPE,MATCH($B44&amp;ROUNDDOWN($Q44,0),AESC!$CK$46:$CK$137,0)))*$FS44)</f>
        <v>309.86696077075175</v>
      </c>
      <c r="AZ44" s="432">
        <f>IF(OR($P44="",$Q44=0,$P44=0,INDEX('SW Inputs'!$BM$5:$BM$2149,MATCH($N44,'SW Inputs'!$L$5:$L$2149,0))&lt;&gt;"SCC"),"",$AN44*1000*SUMPRODUCT(INDEX('SW Inputs'!$AC$5:$AF$2149,MATCH($N44,'SW Inputs'!$L$5:$L$2149,0),0),INDEX(AvoidedEComplianceSCC,MATCH($B44&amp;ROUNDDOWN($Q44,0),AESC!$CK$46:$CK$137,0),))*$FS44)</f>
        <v>3887.3553486280439</v>
      </c>
      <c r="BA44" s="1059">
        <f t="shared" si="17"/>
        <v>5916.1592874304752</v>
      </c>
      <c r="BB44" s="1035">
        <f>IF(OR($P44="",$P44=0),"",P44*U44*$AF44*INDEX('SW Inputs'!$BV$5:$BV$2149,MATCH($N44,'SW Inputs'!$L$5:$L$2149,0)))</f>
        <v>0.64018080000000011</v>
      </c>
      <c r="BC44" s="1035">
        <f>IF(OR($P44="",$P44=0),"",IF(BB44=0,0,$P44*U44*V44*INDEX('SW Inputs'!$BV$5:$BV$2149,MATCH($N44,'SW Inputs'!$L$5:$L$2149,0))*INDEX('SW Inputs'!$BX$5:$BX$2149,MATCH($N44,'SW Inputs'!$L$5:$L$2149,0))))</f>
        <v>0.32009040000000005</v>
      </c>
      <c r="BD44" s="1035">
        <f>IF(OR($P44="",$P44=0),"",IF(BB44=0,0,$P44*U44*V44*$AF44*INDEX('SW Inputs'!$BV$5:$BV$2149,MATCH($N44,'SW Inputs'!$L$5:$L$2149,0))*INDEX('SW Inputs'!$BX$5:$BX$2149,MATCH($N44,'SW Inputs'!$L$5:$L$2149,0))))</f>
        <v>0.34569763200000009</v>
      </c>
      <c r="BE44" s="1035">
        <f>IF(OR($P44="",$P44=0),"",IF(BB44=0,0,$P44*U44*W44*INDEX('SW Inputs'!$BV$5:$BV$2149,MATCH($N44,'SW Inputs'!$L$5:$L$2149,0))*INDEX('SW Inputs'!$BY$5:$BY$2149,MATCH($N44,'SW Inputs'!$L$5:$L$2149,0))))</f>
        <v>0.11262440000000001</v>
      </c>
      <c r="BF44" s="1035">
        <f>IF(OR($P44="",$P44=0),"",IF(BB44=0,0,$P44*U44*W44*$AF44*INDEX('SW Inputs'!$BV$5:$BV$2149,MATCH($N44,'SW Inputs'!$L$5:$L$2149,0))*INDEX('SW Inputs'!$BY$5:$BY$2149,MATCH($N44,'SW Inputs'!$L$5:$L$2149,0))))</f>
        <v>0.12163435200000003</v>
      </c>
      <c r="BG44" s="1060" cm="1">
        <f t="array" ref="BG44">IF(OR(OR($P44="",$P44=0),$Q44=0),"",$BD44*X44*(INDEX(AvoidedCapacity,MATCH($B44&amp;ROUNDDOWN($Q44,0),AESC!$CK$46:$CK$137,0),$BG$1+IF($AG44="Yes",0,1)))*$FS44)</f>
        <v>480.36324906025163</v>
      </c>
      <c r="BH44" s="1060" cm="1">
        <f t="array" ref="BH44">IF(OR(OR($P44="",$P44=0),$Q44=0),"",$BF44*X44*INDEX(AvoidedCapacity,MATCH($B44&amp;ROUNDDOWN($Q44,0),AESC!$CK$46:$CK$137,0),$BH$1+IF($AG44="Yes",0,1))*$FS44)</f>
        <v>0</v>
      </c>
      <c r="BI44" s="1060" cm="1">
        <f t="array" ref="BI44">IF(OR(OR($P44="",$P44=0),$Q44=0),"",$BD44*X44*(INDEX(AvoidedCapacity,MATCH($B44&amp;ROUNDDOWN($Q44,0),AESC!$CK$46:$CK$137,0),$BI$1+IF($AG44="Yes",0,1)))*$FS44)</f>
        <v>40.599578345409356</v>
      </c>
      <c r="BJ44" s="1060" cm="1">
        <f t="array" ref="BJ44">IF(OR(OR($P44="",$P44=0),$Q44=0),"",$BF44*X44*(INDEX(AvoidedCapacity,MATCH($B44&amp;ROUNDDOWN($Q44,0),AESC!$CK$46:$CK$137,0),$BJ$1+IF($AG44="Yes",0,1)))*$FS44)</f>
        <v>0</v>
      </c>
      <c r="BK44" s="1060" cm="1">
        <f t="array" ref="BK44">IF(OR(OR($P44="",$P44=0),$Q44=0),"",$BD44*X44*(INDEX(AvoidedCapacity,MATCH($B44&amp;ROUNDDOWN($Q44,0),AESC!$CK$46:$CK$137,0),BK$1+IF($AG44="Yes",0,1)))*$FS44)</f>
        <v>1.3622960106542292</v>
      </c>
      <c r="BL44" s="1060" cm="1">
        <f t="array" ref="BL44">IF(OR(OR($P44="",$P44=0),$Q44=0),"",$BF44*X44*(INDEX(AvoidedCapacity,MATCH($B44&amp;ROUNDDOWN($Q44,0),AESC!$CK$46:$CK$137,0),BL$1+IF($AG44="Yes",0,1)))*$FS44)</f>
        <v>0</v>
      </c>
      <c r="BM44" s="432" cm="1">
        <f t="array" ref="BM44">IF(OR(OR($P44="",$P44=0),$Q44=0),"",($BD44*(INDEX(AvoidedCapacity,MATCH($B44&amp;ROUNDDOWN($Q44,0),AESC!$CK$46:$CK$137,0),BM$1)+INDEX(AvoidedCapacity,MATCH($B44&amp;ROUNDDOWN($Q44,0),AESC!$CK$46:$CK$137,0),BM$1+2)))*$FS44)</f>
        <v>521.78709413441766</v>
      </c>
      <c r="BN44" s="432" cm="1">
        <f t="array" ref="BN44">IF(OR(OR($P44="",$P44=0),$Q44=0),"",($BD44*INDEX(AvoidedCapacity,MATCH($B44&amp;ROUNDDOWN($Q44,0),AESC!$CK$46:$CK$137,0),BN$1))*$FS44)</f>
        <v>1045.8797046770817</v>
      </c>
      <c r="BO44" s="1059">
        <f t="shared" si="18"/>
        <v>2089.9919222278145</v>
      </c>
      <c r="BP44" s="432">
        <f t="shared" si="19"/>
        <v>8006.1512096582901</v>
      </c>
      <c r="BQ44" s="1037">
        <f>IF(OR($P44="",$P44=0),"",$P44*INDEX('SW Inputs'!$BV$5:$BV$2149,MATCH($N44,'SW Inputs'!$L$5:$L$2149,0))*INDEX('SW Inputs'!$BZ$5:$BZ$2149,MATCH($N44,'SW Inputs'!$L$5:$L$2149,0))*(Y44+IF($AC44=0,0,IF(_xlfn.XLOOKUP($AB44,SWref!$D$193:$D$207,SWref!$E$193:$E$207)=BQ$1,$AC44,0))))</f>
        <v>0</v>
      </c>
      <c r="BR44" s="1037">
        <f t="shared" si="20"/>
        <v>0</v>
      </c>
      <c r="BS44" s="1037">
        <f t="shared" si="21"/>
        <v>0</v>
      </c>
      <c r="BT44" s="1037">
        <f t="shared" si="22"/>
        <v>0</v>
      </c>
      <c r="BU44" s="1035">
        <f>IF(OR($P44="",$P44=0),"",$P44*10*(Y44+IF($AC44=0,0,IF(_xlfn.XLOOKUP($AB44,SWref!$D$193:$D$207,SWref!$E$193:$E$207)=BQ$1,$AC44,0))))</f>
        <v>0</v>
      </c>
      <c r="BV44" s="1037">
        <f t="shared" si="23"/>
        <v>0</v>
      </c>
      <c r="BW44" s="1037">
        <f t="shared" si="24"/>
        <v>0</v>
      </c>
      <c r="BX44" s="1037">
        <f t="shared" si="25"/>
        <v>0</v>
      </c>
      <c r="BY44" s="1037">
        <f t="shared" si="26"/>
        <v>0</v>
      </c>
      <c r="BZ44" s="432">
        <f>IFERROR(IF(OR(OR($P44="",$P44=0),$Q44=0,_xlfn.XLOOKUP($N44,'SW Inputs'!$L$5:$L$2149,'SW Inputs'!$AR$5:$AR$2149)=""),0,($BS44*($Y44/($Y44+IF(LEFT($AB44,2)="NG",$AC44,0)))*INDEX(AvoidedGas,MATCH($B44&amp;ROUNDDOWN($Q44,0),AESC!$CK$46:$CK$137,0),MATCH(_xlfn.XLOOKUP($N44,'SW Inputs'!$L$5:$L$2149,'SW Inputs'!$AR$5:$AR$2149),AESC!$AL$10:$AR$10,0)))+IF(LEFT($AB44,2)="NG",$BS44*($AC44/($Y44+$AC44))*INDEX(AvoidedGas,MATCH($B44&amp;ROUNDDOWN($Q44,0),AESC!$CK$46:$CK$137,0),MATCH($AB44,AESC!$AL$10:$AR$10,0)),0)*$FS44),0)</f>
        <v>0</v>
      </c>
      <c r="CA44" s="432">
        <f>IFERROR(IF(OR(OR($P44="",$P44=0),$Q44=0,_xlfn.XLOOKUP($N44,'SW Inputs'!$L$5:$L$2149,'SW Inputs'!$AR$5:$AR$2149)=""),0,$BS44*($Y44/($Y44+IF(LEFT($AB44,2)="NG",$AC44,0)))*(INDEX(AvoidedGDRIPE,MATCH($B44&amp;ROUNDDOWN($Q44,0),AESC!$CK$46:$CK$137,0))+INDEX(AvoidedGXDRIPE,MATCH($B44&amp;ROUNDDOWN($Q44,0),AESC!$CK$46:$CK$137,0),MATCH(_xlfn.XLOOKUP($N44,'SW Inputs'!$L$5:$L$2149,'SW Inputs'!$AR$5:$AR$2149),AESC!$AT$10:$AZ$10,0)))+IF(LEFT($AB44,2)="NG",$BS44*($AC44/($Y44+$AC44))*(INDEX(AvoidedGDRIPE,MATCH($B44&amp;ROUNDDOWN($Q44,0),AESC!$CK$46:$CK$137,0))+INDEX(AvoidedGXDRIPE,MATCH($B44&amp;ROUNDDOWN($Q44,0),AESC!$CK$46:$CK$137,0),MATCH(_xlfn.XLOOKUP($N44,'SW Inputs'!$L$5:$L$2149,'SW Inputs'!$AR$5:$AR$2149),AESC!$AT$10:$AZ$10,0))),0))*$FS44,0)</f>
        <v>0</v>
      </c>
      <c r="CB44" s="432" cm="1">
        <f t="array" ref="CB44">IF(OR($P44="",$P44=0,$Q44=0,INDEX('SW Inputs'!$BM$5:$BM$2149,MATCH($N44,'SW Inputs'!$L$5:$L$2149,0))&lt;&gt;"SCC"),"",$BS44*(INDEX(AvoidedGCompliance,MATCH($B44&amp;ROUNDDOWN($Q44,0),AESC!$CK$46:$CK$137,0),IF(LEFT(C44,1)="C",3,1))*$FS44))</f>
        <v>0</v>
      </c>
      <c r="CC44" s="1059">
        <f t="shared" si="27"/>
        <v>0</v>
      </c>
      <c r="CD44" s="1037">
        <f>IF(OR($P44="",$P44=0),"",$P44*(Z44+IF($AC44=0,0,IF(_xlfn.XLOOKUP($AB44,SWref!$D$193:$D$207,SWref!$E$193:$E$207)=CD$1,$AC44,0))))</f>
        <v>29.75</v>
      </c>
      <c r="CE44" s="1037">
        <f>IF(OR($P44="",$P44=0),"",$P44*_xlfn.XLOOKUP($N44,'SW Inputs'!$L$5:$L$2149,'SW Inputs'!$BV$5:$BV$2149)*_xlfn.XLOOKUP($N44,'SW Inputs'!$L$5:$L$2149,'SW Inputs'!$BZ$5:$BZ$2149)*Z44)</f>
        <v>29.75</v>
      </c>
      <c r="CF44" s="1037">
        <f t="shared" si="28"/>
        <v>595</v>
      </c>
      <c r="CG44" s="1037">
        <f t="shared" si="29"/>
        <v>32.130000000000003</v>
      </c>
      <c r="CH44" s="1037">
        <f t="shared" si="30"/>
        <v>642.6</v>
      </c>
      <c r="CI44" s="1060">
        <f>IF(OR(OR($P44="",$P44=0),$Q44=0,_xlfn.XLOOKUP($N44,'SW Inputs'!$L$5:$L$2149,'SW Inputs'!$AV$5:$AV$2149)=""),0,CG44*INDEX(AvoidedOther,MATCH($B44&amp;ROUNDDOWN($Q44,0),AESC!$CK$46:$CK$137,0),MATCH(_xlfn.XLOOKUP($N44,'SW Inputs'!$L$5:$L$2149,'SW Inputs'!$AV$5:$AV$2149),AESC!$BE$10:$CE$10,0))*$FS44)</f>
        <v>19016.454349689287</v>
      </c>
      <c r="CJ44" s="432">
        <f>IF(OR(OR($P44="",$P44=0),$Q44=0,_xlfn.XLOOKUP($N44,'SW Inputs'!$L$5:$L$2149,'SW Inputs'!$AV$5:$AV$2149)=""),0,CG44*INDEX(AvoidedOther,MATCH($B44&amp;ROUNDDOWN($Q44,0),AESC!$CK$46:$CK$137,0),MATCH(AESC!$BH$9,AESC!$BE$9:$CE$9,0))*$FS44)</f>
        <v>31.774020925525214</v>
      </c>
      <c r="CK44" s="1060" cm="1">
        <f t="array" ref="CK44">IF(OR($P44="",$P44=0,$Q44=0,_xlfn.XLOOKUP($N44,'SW Inputs'!$L$5:$L$2149,'SW Inputs'!$AV$5:$AV$2149)="",_xlfn.XLOOKUP($N44,'SW Inputs'!$L$5:$L$2149,'SW Inputs'!$BM$5:$BM$2149)&lt;&gt;"SCC"),0,CG44*INDEX(AvoidedOther,MATCH($B44&amp;ROUNDDOWN($Q44,0),AESC!$CK$46:$CK$137,0),MATCH(_xlfn.XLOOKUP($N44,'SW Inputs'!$L$5:$L$2149,'SW Inputs'!$AV$5:$AV$2149),AESC!$BE$10:$BG$10,0)+IF(LEFT(C44,1)="C",5,4))*$FS44)</f>
        <v>26728.985456884529</v>
      </c>
      <c r="CL44" s="1062">
        <f t="shared" si="31"/>
        <v>45777.213827499341</v>
      </c>
      <c r="CM44" s="1037">
        <f>IF(OR($P44="",$P44=0),"",$P44*(AA44+IF($AC44=0,0,IF(_xlfn.XLOOKUP($AB44,SWref!$D$193:$D$207,SWref!$E$193:$E$207)=CM$1,$AC44,0))))</f>
        <v>5.95</v>
      </c>
      <c r="CN44" s="1037">
        <f>IF(OR($P44="",$P44=0),"",$P44*INDEX('SW Inputs'!$BV$5:$BV$2149,MATCH($N44,'SW Inputs'!$L$5:$L$2149,0))*INDEX('SW Inputs'!$BZ$5:$BZ$2149,MATCH($N44,'SW Inputs'!$L$5:$L$2149,0))*AA44)</f>
        <v>5.95</v>
      </c>
      <c r="CO44" s="1037">
        <f t="shared" si="32"/>
        <v>119</v>
      </c>
      <c r="CP44" s="1037">
        <f t="shared" si="33"/>
        <v>6.426000000000001</v>
      </c>
      <c r="CQ44" s="1037">
        <f t="shared" si="34"/>
        <v>128.52000000000001</v>
      </c>
      <c r="CR44" s="1060">
        <f>IF(OR(OR($P44="",$P44=0),$Q44=0),"",CP44*INDEX(AvoidedOther,MATCH($B44&amp;ROUNDDOWN($Q44,0),AESC!$CK$46:$CK$137,0),MATCH(AESC!$BO$9,AESC!$BE$9:$BQ$9,0))*$FS44)</f>
        <v>7221.0255140632962</v>
      </c>
      <c r="CS44" s="1060" cm="1">
        <f t="array" ref="CS44">IF(OR($P44="",$P44=0,$Q44=0,_xlfn.XLOOKUP($N44,'SW Inputs'!$L$5:$L$2149,'SW Inputs'!$BM$5:$BM$2149)&lt;&gt;"SCC"),"",CP44*INDEX(AvoidedOther,MATCH($B44&amp;ROUNDDOWN($Q44,0),AESC!$CK$46:$CK$137,0),MATCH(AESC!$BO$9,AESC!$BE$9:$BQ$9,0)+1)*$FS44)</f>
        <v>4622.2273530296725</v>
      </c>
      <c r="CT44" s="1062">
        <f t="shared" si="35"/>
        <v>11843.252867092968</v>
      </c>
      <c r="CU44" s="1037">
        <f>IF(OR($P44="",$P44=0),"",$P44*INDEX('SW Inputs'!$BV$5:$BV$2149,MATCH($N44,'SW Inputs'!$L$5:$L$2149,0))*INDEX('SW Inputs'!$BZ$5:$BZ$2149,MATCH($N44,'SW Inputs'!$L$5:$L$2149,0))*IF($AC44=0,0,IF(_xlfn.XLOOKUP($AB44,SWref!$D$193:$D$207,SWref!$E$193:$E$207)=CU$1,$AC44,0)))</f>
        <v>0</v>
      </c>
      <c r="CV44" s="1037">
        <f t="shared" si="36"/>
        <v>0</v>
      </c>
      <c r="CW44" s="1037">
        <f t="shared" si="1"/>
        <v>0</v>
      </c>
      <c r="CX44" s="1037">
        <f t="shared" si="37"/>
        <v>0</v>
      </c>
      <c r="CY44" s="1036" t="str">
        <f>IF(OR($P44="",$P44=0,$Q44=0,$CW44="",_xlfn.XLOOKUP($N44,'SW Inputs'!$L$5:$L$2149,'SW Inputs'!$BC$5:$BC$2149)=0),"",CW44*INDEX(AvoidedOther,MATCH($B44&amp;ROUNDDOWN($Q44,0),AESC!$CK$46:$CK$137,0),MATCH(_xlfn.XLOOKUP($N44,'SW Inputs'!$L$5:$L$2149,'SW Inputs'!$BC$5:$BC$2149),AESC!$BE$10:$CE$10,0))*$FS44)</f>
        <v/>
      </c>
      <c r="CZ44" s="1036" cm="1">
        <f t="array" ref="CZ44">IF(OR($P44="",$P44=0,$Q44=0,CW44=0,_xlfn.XLOOKUP($N44,'SW Inputs'!$L$5:$L$2149,'SW Inputs'!$BM$5:$BM$2149)&lt;&gt;"SCC"),0,CW44*INDEX(AvoidedOther,MATCH($B44&amp;ROUNDDOWN($Q44,0),AESC!$CK$46:$CK$137,0),MATCH(_xlfn.XLOOKUP($N44,'SW Inputs'!$L$5:$L$2149,'SW Inputs'!$BC$5:$BC$2149),AESC!$BE$10:$CI$10,0)+1)*$FS44)</f>
        <v>0</v>
      </c>
      <c r="DA44" s="1062">
        <f t="shared" si="38"/>
        <v>0</v>
      </c>
      <c r="DB44" s="1037">
        <f>IF(OR($P44="",$P44=0),"",$P44*INDEX('SW Inputs'!$BV$5:$BV$2149,MATCH($N44,'SW Inputs'!$L$5:$L$2149,0))*INDEX('SW Inputs'!$BZ$5:$BZ$2149,MATCH($N44,'SW Inputs'!$L$5:$L$2149,0))*IF($AC44=0,0,IF(_xlfn.XLOOKUP($AB44,SWref!$D$193:$D$207,SWref!$E$193:$E$207)=DB$1,$AC44,0)))</f>
        <v>0</v>
      </c>
      <c r="DC44" s="1037">
        <f t="shared" si="39"/>
        <v>0</v>
      </c>
      <c r="DD44" s="1037">
        <f t="shared" si="40"/>
        <v>0</v>
      </c>
      <c r="DE44" s="1037">
        <f t="shared" si="41"/>
        <v>0</v>
      </c>
      <c r="DF44" s="1036">
        <f>IF(OR($P44="",$P44=0,$Q44=0,DD44=0),0,DD44*INDEX(AvoidedOther,MATCH($B44&amp;ROUNDDOWN($Q44,0),AESC!$CK$46:$CK$137,0),MATCH(_xlfn.XLOOKUP($N44,'SW Inputs'!$L$5:$L$2149,'SW Inputs'!$BC$5:$BC$2149),AESC!$BE$10:$CE$10,0))*$FS44)</f>
        <v>0</v>
      </c>
      <c r="DG44" s="1036" cm="1">
        <f t="array" ref="DG44">IF(OR($P44="",$P44=0,$Q44=0,DD44=0),0,DD44*INDEX(AvoidedOther,MATCH($B44&amp;ROUNDDOWN($Q44,0),AESC!$CK$46:$CK$137,0),MATCH(_xlfn.XLOOKUP($N44,'SW Inputs'!$L$5:$L$2149,'SW Inputs'!$BC$5:$BC$2149),AESC!$BE$10:$CE$10,0)+1)*$FS44)</f>
        <v>0</v>
      </c>
      <c r="DH44" s="1036" cm="1">
        <f t="array" ref="DH44">IF(OR($P44="",$P44=0,$Q44=0,DD44=0,_xlfn.XLOOKUP($N44,'SW Inputs'!$L$5:$L$2149,'SW Inputs'!$BM$5:$BM$2149)&lt;&gt;"SCC"),0,DD44*INDEX(AvoidedOther,MATCH($B44&amp;ROUNDDOWN($Q44,0),AESC!$CK$46:$CK$137,0),MATCH(_xlfn.XLOOKUP($N44,'SW Inputs'!$L$5:$L$2149,'SW Inputs'!$BC$5:$BC$2149),AESC!$BE$10:$CI$10,0)+2)*$FS44)</f>
        <v>0</v>
      </c>
      <c r="DI44" s="1062">
        <f t="shared" si="42"/>
        <v>0</v>
      </c>
      <c r="DJ44" s="1037">
        <f>IF(OR($P44="",$P44=0),"",$P44*INDEX('SW Inputs'!$BV$5:$BV$2149,MATCH($N44,'SW Inputs'!$L$5:$L$2149,0))*INDEX('SW Inputs'!$BZ$5:$BZ$2149,MATCH($N44,'SW Inputs'!$L$5:$L$2149,0))*IF($AC44=0,0,IF(_xlfn.XLOOKUP($AB44,SWref!$D$193:$D$207,SWref!$E$193:$E$207)=DJ$1,$AC44,0)))</f>
        <v>0</v>
      </c>
      <c r="DK44" s="1037">
        <f t="shared" si="43"/>
        <v>0</v>
      </c>
      <c r="DL44" s="1037">
        <f t="shared" si="44"/>
        <v>0</v>
      </c>
      <c r="DM44" s="1037">
        <f t="shared" si="45"/>
        <v>0</v>
      </c>
      <c r="DN44" s="1036">
        <f>IF(OR($P44="",$P44=0,$Q44=0,DL44=0),0,DL44*INDEX(AvoidedOther,MATCH($B44&amp;ROUNDDOWN($Q44,0),AESC!$CK$46:$CK$137,0),MATCH(_xlfn.XLOOKUP($N44,'SW Inputs'!$L$5:$L$2149,'SW Inputs'!$BC$5:$BC$2149),AESC!$BE$10:$CE$10,0))*$FS44)</f>
        <v>0</v>
      </c>
      <c r="DO44" s="1036" cm="1">
        <f t="array" ref="DO44">IF(OR($P44="",$P44=0,$Q44=0,DL44=0),0,DL44*INDEX(AvoidedOther,MATCH($B44&amp;ROUNDDOWN($Q44,0),AESC!$CK$46:$CK$137,0),MATCH(_xlfn.XLOOKUP($N44,'SW Inputs'!$L$5:$L$2149,'SW Inputs'!$BC$5:$BC$2149),AESC!$BE$10:$CE$10,0)+1)*$FS44)</f>
        <v>0</v>
      </c>
      <c r="DP44" s="1036" cm="1">
        <f t="array" ref="DP44">IF(OR($P44="",$P44=0,$Q44=0,DL44=0,_xlfn.XLOOKUP($N44,'SW Inputs'!$L$5:$L$2149,'SW Inputs'!$BM$5:$BM$2149)&lt;&gt;"SCC"),0,DL44*INDEX(AvoidedOther,MATCH($B44&amp;ROUNDDOWN($Q44,0),AESC!$CK$46:$CK$137,0),MATCH(_xlfn.XLOOKUP($N44,'SW Inputs'!$L$5:$L$2149,'SW Inputs'!$BC$5:$BC$2149),AESC!$BE$10:$CI$10,0)+2)*$FS44)</f>
        <v>0</v>
      </c>
      <c r="DQ44" s="1062">
        <f t="shared" si="46"/>
        <v>0</v>
      </c>
      <c r="DR44" s="1038">
        <f>IF(OR($P44="",$P44=0),"",$P44*$AF44*INDEX('SW Inputs'!$BV$5:$BV$2149,MATCH($N44,'SW Inputs'!$L$5:$L$2149,0))*INDEX('SW Inputs'!$BZ$5:$BZ$2149,MATCH($N44,'SW Inputs'!$L$5:$L$2149,0))*AD44)</f>
        <v>0</v>
      </c>
      <c r="DS44" s="1037">
        <f t="shared" si="47"/>
        <v>0</v>
      </c>
      <c r="DT44" s="1062" cm="1">
        <f t="array" ref="DT44">IF(OR(OR($P44="",$P44=0),$Q44=0),"",DR44*INDEX(AvoidedOther,MATCH($B44&amp;ROUNDDOWN($Q44,0),AESC!$CK$46:$CK$137,0),DT$1)*$FS44)</f>
        <v>0</v>
      </c>
      <c r="DU44" s="1037">
        <f>IF(OR($P44="",$P44=0),"",IF(SWref!$F$22="Include",$P44*INDEX('SW Inputs'!$BV$5:$BV$2149,MATCH($N44,'SW Inputs'!$L$5:$L$2149,0))*INDEX('SW Inputs'!$BZ$5:$BZ$2149,MATCH($N44,'SW Inputs'!$L$5:$L$2149,0))*AE44,0))</f>
        <v>0</v>
      </c>
      <c r="DV44" s="1037">
        <f t="shared" si="48"/>
        <v>0</v>
      </c>
      <c r="DW44" s="1037">
        <f t="shared" si="2"/>
        <v>0</v>
      </c>
      <c r="DX44" s="1037">
        <f t="shared" si="49"/>
        <v>0</v>
      </c>
      <c r="DY44" s="432" cm="1">
        <f t="array" ref="DY44">IF(OR($P44="",$P44=0,$Q44=0,SWref!$F$23="Exclude",_xlfn.XLOOKUP($N44,'SW Inputs'!$L$5:$L$2149,'SW Inputs'!$BM$5:$BM$2149)&lt;&gt;"SCC"),0,INDEX(AvoidedOther,MATCH($B44&amp;ROUNDDOWN($Q44,0),AESC!$CK$46:$CK$137,0),DY$1)*$DW44*$FS44)</f>
        <v>0</v>
      </c>
      <c r="DZ44" s="432" cm="1">
        <f t="array" ref="DZ44">IF(OR(OR($P44="",$P44=0),$Q44=0),"",$P44*$AF44*INDEX('SW Inputs'!$BV$5:$BV$2149,MATCH($N44,'SW Inputs'!$L$5:$L$2149,0))*INDEX('SW Inputs'!$CD$5:$CD$2149,MATCH($N44,'SW Inputs'!$L$5:$L$2149,0))*INDEX(AvoidedOther,MATCH($B44&amp;ROUNDDOWN($Q44,0),AESC!$CK$46:$CK$137,0),DZ$1)*$FS44)</f>
        <v>160.9880604088722</v>
      </c>
      <c r="EA44" s="432">
        <f>IF(OR($P44="",$P44=0),"",$P44*$AF44*INDEX('SW Inputs'!$BV$5:$BV$2149,MATCH($N44,'SW Inputs'!$L$5:$L$2149,0))*INDEX('SW Inputs'!$CE$5:$CE$2149,MATCH($N44,'SW Inputs'!$L$5:$L$2149,0))/((1+RealDR)^-0.5))</f>
        <v>0</v>
      </c>
      <c r="EB44" s="432" cm="1">
        <f t="array" ref="EB44">IF(OR(OR($P44="",$P44=0),$Q44=0),"",AN44*1000*_xlfn.XLOOKUP($N44,'SW Inputs'!$L$5:$L$2149,'SW Inputs'!$CF$5:$CF$2149)*INDEX(AvoidedOther,MATCH($B44&amp;ROUNDDOWN($Q44,0),AESC!$CK$46:$CK$137,0),EB$1)*$FS44)</f>
        <v>0</v>
      </c>
      <c r="EC44" s="432">
        <f>IF(OR($P44="",$P44=0),"",AN44*_xlfn.XLOOKUP($N44,'SW Inputs'!$L$5:$L$2149,'SW Inputs'!$CG$5:$CG$2149)*1000/((1+RealDR)^-0.5))</f>
        <v>0</v>
      </c>
      <c r="ED44" s="432" cm="1">
        <f t="array" ref="ED44">IF(OR(OR($P44="",$P44=0),$Q44=0),"",(BS44*_xlfn.XLOOKUP($N44,'SW Inputs'!$L$5:$L$2149,'SW Inputs'!$CH$5:$CH$2149)*INDEX(AvoidedOther,MATCH($B44&amp;ROUNDDOWN($Q44,0),AESC!$CK$46:$CK$137,0),ED$1))*$FS44*10)</f>
        <v>0</v>
      </c>
      <c r="EE44" s="432">
        <f>IF(OR($P44="",$P44=0),"",10*BS44*_xlfn.XLOOKUP($N44,'SW Inputs'!$L$5:$L$2149,'SW Inputs'!$CI$5:$CI$2149)/((1+RealDR)^-0.5))</f>
        <v>0</v>
      </c>
      <c r="EF44" s="1059">
        <f t="shared" si="50"/>
        <v>160.9880604088722</v>
      </c>
      <c r="EG44" s="1037">
        <f t="shared" si="51"/>
        <v>41.505282600308483</v>
      </c>
      <c r="EH44" s="1037">
        <f t="shared" si="52"/>
        <v>824.21088130956798</v>
      </c>
      <c r="EI44" s="1037">
        <f t="shared" si="53"/>
        <v>44.825705208333162</v>
      </c>
      <c r="EJ44" s="1425">
        <f t="shared" si="54"/>
        <v>890.14775181433345</v>
      </c>
      <c r="EK44" s="1426">
        <f t="shared" si="55"/>
        <v>8006.1512096582901</v>
      </c>
      <c r="EL44" s="1424">
        <f t="shared" si="56"/>
        <v>57620.466694592309</v>
      </c>
      <c r="EM44" s="1424">
        <f t="shared" si="57"/>
        <v>65626.617904250597</v>
      </c>
      <c r="EN44" s="1424">
        <f t="shared" si="58"/>
        <v>160.9880604088722</v>
      </c>
      <c r="EO44" s="1424">
        <f t="shared" si="59"/>
        <v>35238.568158542243</v>
      </c>
      <c r="EP44" s="1426">
        <f t="shared" si="60"/>
        <v>65787.605964659466</v>
      </c>
      <c r="EQ44" s="1031">
        <f>IF(OR($P44="",$P44=0),"",SUMPRODUCT(INDEX('SW Inputs'!$AC$5:$AF$2149,MATCH($N44,'SW Inputs'!$L$5:$L$2149,0),0),INDEX(Tbl_CO2_MWh,MATCH($B44&amp;1,Source!$X$43:$X$135,0),0))*ton_to_metricton)</f>
        <v>0.34125800502131232</v>
      </c>
      <c r="ER44" s="1031">
        <f>IF(OR($P44="",$P44=0),"",SUMPRODUCT(INDEX('SW Inputs'!$AC$5:$AF$2149,MATCH($N44,'SW Inputs'!$L$5:$L$2149,0),0),INDEX(Tbl_CO2_MWh,MATCH($B44&amp;ROUNDDOWN($Q44,0),Source!$X$43:$X$135,0),0))*ton_to_metricton)</f>
        <v>0.32376241484923435</v>
      </c>
      <c r="ES44" s="1035">
        <f t="shared" si="3"/>
        <v>3.4480611811317812</v>
      </c>
      <c r="ET44" s="1035">
        <f t="shared" si="4"/>
        <v>68.603613759518353</v>
      </c>
      <c r="EU44" s="1035">
        <f>IF(OR($P44="",$P44=0),"",IF(_xlfn.XLOOKUP($N44,'SW Inputs'!$L$5:$L$2149,'SW Inputs'!$BN$5:$BN$2149)="No",0,$AL44*GHG_Elec_CO2_GHGYear1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.24108979999999999</v>
      </c>
      <c r="EV44" s="1035">
        <f>IF(OR($P44="",$P44=0),"",IF(_xlfn.XLOOKUP($N44,'SW Inputs'!$L$5:$L$2149,'SW Inputs'!$BN$5:$BN$2149)="No",0,$BQ44*GHG_Gas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EW44" s="1035">
        <f>IF(OR($P44="",$P44=0),"",IF(_xlfn.XLOOKUP($N44,'SW Inputs'!$L$5:$L$2149,'SW Inputs'!$BN$5:$BN$2149)="No",0,$CE44*GHG_Oil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2.6322800000000002</v>
      </c>
      <c r="EX44" s="1035">
        <f>IF(OR($P44="",$P44=0),"",IF(_xlfn.XLOOKUP($N44,'SW Inputs'!$L$5:$L$2149,'SW Inputs'!$BN$5:$BN$2149)="No",0,$CN44*GHG_Propane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.46701550000000003</v>
      </c>
      <c r="EY44" s="1035">
        <f>IF(OR($P44="",$P44=0),"",IF(_xlfn.XLOOKUP($N44,'SW Inputs'!$L$5:$L$2149,'SW Inputs'!$BN$5:$BN$2149)="No",0,$DB44*GHG_Gasoline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EZ44" s="1035">
        <f>IF(OR($P44="",$P44=0),"",IF(_xlfn.XLOOKUP($N44,'SW Inputs'!$L$5:$L$2149,'SW Inputs'!$BN$5:$BN$2149)="No",0,$DJ44*GHG_Diesel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A44" s="1035">
        <f>IF(OR($P44="",$P44=0),"",IF(_xlfn.XLOOKUP($N44,'SW Inputs'!$L$5:$L$2149,'SW Inputs'!$BN$5:$BN$2149)="No",0,$CU44*GHG_Wood_CO2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B44" s="1035">
        <f>IF(OR($P44="",$P44=0),"",IF(_xlfn.XLOOKUP($N44,'SW Inputs'!$L$5:$L$2149,'SW Inputs'!$BN$5:$BN$2149)="No",0,$DU44*IF(_xlfn.XLOOKUP($N44,'SW Inputs'!$L$5:$L$2149,'SW Inputs'!$BN$5:$BN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C44" s="1035">
        <f t="shared" si="61"/>
        <v>3.3403853000000003</v>
      </c>
      <c r="FD44" s="1035">
        <f>IF(OR($P44="",$P44=0),"",IF(_xlfn.XLOOKUP($N44,'SW Inputs'!$L$5:$L$2149,'SW Inputs'!$BO$5:$BO$2149)="No",0,$AL44*GHG_Elec_CO2_GHGYear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.1305094</v>
      </c>
      <c r="FE44" s="1035">
        <f>IF(OR($P44="",$P44=0),"",IF(_xlfn.XLOOKUP($N44,'SW Inputs'!$L$5:$L$2149,'SW Inputs'!$BO$5:$BO$2149)="No",0,$BQ44*GHG_Gas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F44" s="1035">
        <f>IF(OR($P44="",$P44=0),"",IF(_xlfn.XLOOKUP($N44,'SW Inputs'!$L$5:$L$2149,'SW Inputs'!$BO$5:$BO$2149)="No",0,$CE44*GHG_Oil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2.6322800000000002</v>
      </c>
      <c r="FG44" s="1035">
        <f>IF(OR($P44="",$P44=0),"",IF(_xlfn.XLOOKUP($N44,'SW Inputs'!$L$5:$L$2149,'SW Inputs'!$BO$5:$BO$2149)="No",0,$CN44*GHG_Propane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.46701550000000003</v>
      </c>
      <c r="FH44" s="1035">
        <f>IF(OR($P44="",$P44=0),"",IF(_xlfn.XLOOKUP($N44,'SW Inputs'!$L$5:$L$2149,'SW Inputs'!$BO$5:$BO$2149)="No",0,$DB44*GHG_Gasoline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I44" s="1035">
        <f>IF(OR($P44="",$P44=0),"",IF(_xlfn.XLOOKUP($N44,'SW Inputs'!$L$5:$L$2149,'SW Inputs'!$BO$5:$BO$2149)="No",0,$DJ44*GHG_Diesel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J44" s="1035">
        <f>IF(OR($P44="",$P44=0),"",IF(_xlfn.XLOOKUP($N44,'SW Inputs'!$L$5:$L$2149,'SW Inputs'!$BO$5:$BO$2149)="No",0,$CU44*GHG_Wood_CO2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K44" s="1035">
        <f>IF(OR($P44="",$P44=0),"",IF(_xlfn.XLOOKUP($N44,'SW Inputs'!$L$5:$L$2149,'SW Inputs'!$BO$5:$BO$2149)="No",0,$DU44*IF(_xlfn.XLOOKUP($N44,'SW Inputs'!$L$5:$L$2149,'SW Inputs'!$BO$5:$BO$2149)="Yes, Half",0.5,1))*IF($G44="Y",(1+SUMIFS(IDs!$E$6:$E$384,IDs!$B$6:$B$384,_xlfn.XLOOKUP($N44,'SW Inputs'!$L$5:$L$2149,'SW Inputs'!$BP$5:$BP$2149))+SUMIFS(IDs!$F$6:$F$384,IDs!$B$6:$B$384,_xlfn.XLOOKUP($N44,'SW Inputs'!$L$5:$L$2149,'SW Inputs'!$BP$5:$BP$2149))),1))</f>
        <v>0</v>
      </c>
      <c r="FL44" s="1035">
        <f t="shared" si="62"/>
        <v>3.2298049</v>
      </c>
      <c r="FM44" s="1035">
        <f>IF(OR(INDEX('PA Inputs'!$BC$5:$BD$2130,MATCH($N44,'PA Inputs'!$L$5:$L$2130,0),MATCH(FM$1&amp;A44,'PA Inputs'!$BC$1:$BD$1,0))=0,_xlfn.XLOOKUP($N44,'SW Inputs'!$L:$L,'SW Inputs'!CN:CN)="N"),FL44,INDEX('PA Inputs'!$BC$5:$BD$2149,MATCH($N44,'PA Inputs'!$L$5:$L$2149,0),MATCH(FM$1&amp;A44,'PA Inputs'!$BC$1:$BD$1,0))*P44)</f>
        <v>10.5</v>
      </c>
      <c r="FN44" s="1031">
        <f t="shared" si="63"/>
        <v>2.8891288268213215</v>
      </c>
      <c r="FO44" s="1031">
        <f t="shared" si="64"/>
        <v>1.3415916944100417</v>
      </c>
      <c r="FP44" s="1060">
        <f t="shared" si="65"/>
        <v>65787.605964659466</v>
      </c>
      <c r="FQ44" s="1060">
        <f>IF(OR($P44="",$P44=0),0,IF($A44="Renter",$EP44,IF(INDEX('SW Inputs'!CL$5:CL$686,MATCH($N44,'SW Inputs'!$L$5:$L$686,0))=0%,0,IF(INDEX('SW Inputs'!CL$5:CL$686,MATCH($N44,'SW Inputs'!$L$5:$L$686,0))=100%,$EP44,_xlfn.XLOOKUP(_xlfn.CONCAT("Renter",N44),GQ:GQ,FQ:FQ,0)))))</f>
        <v>0</v>
      </c>
      <c r="FR44" s="922"/>
      <c r="FS44" s="922">
        <f t="shared" si="5"/>
        <v>1</v>
      </c>
      <c r="FT44" s="1223" t="str">
        <f>INDEX('SW Inputs'!CJ$5:CJ$686,MATCH($N44,'SW Inputs'!$L$5:$L$686,0))</f>
        <v>n/a</v>
      </c>
      <c r="FU44" s="1223" t="str">
        <f>INDEX('PA Inputs'!BF$5:BF$686,MATCH($N44,'PA Inputs'!$L$5:$L$686,0))</f>
        <v>N</v>
      </c>
      <c r="FV44" s="1223" t="str">
        <f>INDEX('SW Inputs'!CK$5:CK$686,MATCH($N44,'SW Inputs'!$L$5:$L$686,0))</f>
        <v>Y</v>
      </c>
      <c r="FW44" s="1223" t="str">
        <f>INDEX('SW Inputs'!CM$5:CM$686,MATCH($N44,'SW Inputs'!$L$5:$L$686,0))</f>
        <v>N</v>
      </c>
      <c r="FX44" s="1028" cm="1">
        <f t="array" ref="FX44">IF(ISNUMBER(MATCH(N44,{"EA1a001","EA1a002","EA1a003"},0)),P44,_xlfn.SWITCH($J44,"Heat Pumps",INDEX('PA Inputs'!$AS$5:$AT$2136,MATCH($N44,'PA Inputs'!$L$5:$L$2136,0),MATCH(FX$3&amp;$A44,'PA Inputs'!$AS$1:$AT$1,0)),"HEA",P44,"Barrier",P44,"Wxn",IF(FU44="Y",P44,0),0))</f>
        <v>0</v>
      </c>
      <c r="FY44" s="1252">
        <f>IF($N44="",0,INDEX('PA Inputs'!$AS$5:$BE$2149,MATCH($N44,'PA Inputs'!$L$5:$L$2149,0),MATCH(FY$3,'PA Inputs'!$AS$1:$BE$1,0)))</f>
        <v>5</v>
      </c>
      <c r="FZ44" s="1261">
        <f>IF($N44="",0,INDEX('PA Inputs'!$AS$5:$BE$2149,MATCH($N44,'PA Inputs'!$L$5:$L$2149,0),MATCH(FZ$3,'PA Inputs'!$AS$1:$BE$1,0))*FY44)</f>
        <v>1206.6400000000001</v>
      </c>
      <c r="GA44" s="1028">
        <f>IF($N44="",0,INDEX('PA Inputs'!$AS$5:$BE$2149,MATCH($N44,'PA Inputs'!$L$5:$L$2149,0),MATCH(GA$3,'PA Inputs'!$AS$1:$BE$1,0)))</f>
        <v>0</v>
      </c>
      <c r="GB44" s="1261">
        <f>IF($N44="",0,INDEX('PA Inputs'!$AS$5:$BE$2149,MATCH($N44,'PA Inputs'!$L$5:$L$2149,0),MATCH(GB$3,'PA Inputs'!$AS$1:$BE$1,0))*GA44)</f>
        <v>0</v>
      </c>
      <c r="GC44" s="1028">
        <f>IF($N44="",0,INDEX('PA Inputs'!$AS$5:$BE$2149,MATCH($N44,'PA Inputs'!$L$5:$L$2149,0),MATCH(GC$3,'PA Inputs'!$AS$1:$BE$1,0)))</f>
        <v>29</v>
      </c>
      <c r="GD44" s="1261">
        <f>IF($N44="",0,INDEX('PA Inputs'!$AS$5:$BE$2149,MATCH($N44,'PA Inputs'!$L$5:$L$2149,0),MATCH(GD$3,'PA Inputs'!$AS$1:$BE$1,0))*GC44)</f>
        <v>19063.300000000003</v>
      </c>
      <c r="GE44" s="1028">
        <f>IF($N44="",0,INDEX('PA Inputs'!$AS$5:$BE$2149,MATCH($N44,'PA Inputs'!$L$5:$L$2149,0),MATCH(GE$3,'PA Inputs'!$AS$1:$BE$1,0)))</f>
        <v>1</v>
      </c>
      <c r="GF44" s="1262">
        <f>IF($N44="",0,INDEX('PA Inputs'!$AS$5:$BE$2149,MATCH($N44,'PA Inputs'!$L$5:$L$2149,0),MATCH(GF$3,'PA Inputs'!$AS$1:$BE$1,0))*GE44)</f>
        <v>814.08</v>
      </c>
      <c r="GG44" s="1258">
        <f t="shared" si="66"/>
        <v>0</v>
      </c>
      <c r="GH44" s="1256">
        <f t="shared" si="67"/>
        <v>0</v>
      </c>
      <c r="GI44" s="1257">
        <f t="shared" si="68"/>
        <v>0</v>
      </c>
      <c r="GK44" s="1256"/>
      <c r="GQ44" s="1332" t="str">
        <f t="shared" si="69"/>
        <v>TotalEA1b020</v>
      </c>
    </row>
    <row r="45" spans="1:199" ht="13">
      <c r="A45" s="10" t="str">
        <f>SWref!$E$33</f>
        <v>Total</v>
      </c>
      <c r="B45" s="91">
        <f t="shared" si="0"/>
        <v>2025</v>
      </c>
      <c r="C45" s="91" t="str">
        <f>IF('SW Inputs'!A46=0,"",'SW Inputs'!A46)</f>
        <v>A - Residential</v>
      </c>
      <c r="D45" s="91" t="str">
        <f>IF('SW Inputs'!B46=0,"",'SW Inputs'!B46)</f>
        <v>A1 - Residential Offerings</v>
      </c>
      <c r="E45" s="91" t="str">
        <f>IF('SW Inputs'!C46=0,"",'SW Inputs'!C46)</f>
        <v>A1b - Residential Turnkey Solutions (1-4 Units)</v>
      </c>
      <c r="F45" s="91" t="str">
        <f>IF('SW Inputs'!D46=0,"",'SW Inputs'!D46)</f>
        <v>RES-HVAC-DI</v>
      </c>
      <c r="G45" s="91" t="str">
        <f>IF('SW Inputs'!E46=0,"",'SW Inputs'!E46)</f>
        <v>N</v>
      </c>
      <c r="H45" s="91" t="str">
        <f>IF('SW Inputs'!F46=0,"",'SW Inputs'!F46)</f>
        <v>None</v>
      </c>
      <c r="I45" s="91" t="str">
        <f>IF('SW Inputs'!G46=0,"",'SW Inputs'!G46)</f>
        <v>Multiple</v>
      </c>
      <c r="J45" s="91" t="str">
        <f>IF('SW Inputs'!H46=0,"",'SW Inputs'!H46)</f>
        <v>Wxn</v>
      </c>
      <c r="K45" s="91" t="str">
        <f>IF('SW Inputs'!I46=0,"",'SW Inputs'!I46)</f>
        <v>HVAC</v>
      </c>
      <c r="L45" s="91" t="str">
        <f>IF('SW Inputs'!J46=0,"",'SW Inputs'!J46)</f>
        <v>Deemed</v>
      </c>
      <c r="M45" s="91" t="str">
        <f>IF('SW Inputs'!K46=0,"",'SW Inputs'!K46)</f>
        <v>Duct Insulation</v>
      </c>
      <c r="N45" s="91" t="str">
        <f>IF('SW Inputs'!L46=0,"",'SW Inputs'!L46)</f>
        <v>EA1b021</v>
      </c>
      <c r="O45" s="91" t="str">
        <f>IF('SW Inputs'!M46=0,"",'SW Inputs'!M46)</f>
        <v>Dwelling Unit</v>
      </c>
      <c r="P45" s="1423">
        <f>IF($N45="",0,INDEX('PA Inputs'!$N$5:$O$2149,MATCH($N45,'PA Inputs'!$L$5:$L$2149,0),MATCH(P$3&amp;$A45,'PA Inputs'!$N$1:$O$1,0)))</f>
        <v>2</v>
      </c>
      <c r="Q45" s="1032">
        <f>IF($P45&gt;0,(INDEX('SW Inputs'!$A$5:$CO$2149,MATCH($N45,'SW Inputs'!$L$5:$L$2149,0),MATCH(Q$3&amp;$A45,'SW Inputs'!$A$1:$CO$1,0)))*(INDEX('SW Inputs'!$CA$5:$CA$2149,MATCH(Calcs!$N45,'SW Inputs'!$L$5:$L$2149,0))),"")</f>
        <v>20</v>
      </c>
      <c r="R45" s="1032">
        <f>IF($P45&gt;0,INDEX('SW Inputs'!$A$5:$CO$2149,MATCH($N45,'SW Inputs'!$L$5:$L$2149,0),MATCH(R$3&amp;$A45,'SW Inputs'!$A$1:$CO$1,0)),"")</f>
        <v>50.38</v>
      </c>
      <c r="S45" s="1032">
        <f>IF($P45&gt;0,INDEX('SW Inputs'!$A$5:$CO$2149,MATCH($N45,'SW Inputs'!$L$5:$L$2149,0),MATCH(S$3&amp;$A45,'SW Inputs'!$A$1:$CO$1,0)),"")</f>
        <v>37.785000000000004</v>
      </c>
      <c r="T45" s="1032">
        <f>IF($P45&gt;0,INDEX('SW Inputs'!$A$5:$CO$2149,MATCH($N45,'SW Inputs'!$L$5:$L$2149,0),MATCH(T$3&amp;$A45,'SW Inputs'!$A$1:$CO$1,0)),"")</f>
        <v>18.400000000000002</v>
      </c>
      <c r="U45" s="1063">
        <f>IF($P45&gt;0,INDEX('SW Inputs'!$A$5:$CO$2149,MATCH($N45,'SW Inputs'!$L$5:$L$2149,0),MATCH(U$3&amp;$A45,'SW Inputs'!$A$1:$CO$1,0)),"")</f>
        <v>1.0672000000000001E-2</v>
      </c>
      <c r="V45" s="1039">
        <f>IF($P45&gt;0,INDEX('SW Inputs'!$A$5:$CO$2149,MATCH($N45,'SW Inputs'!$L$5:$L$2149,0),MATCH(V$3&amp;$A45,'SW Inputs'!$A$1:$CO$1,0)),"")</f>
        <v>0.54</v>
      </c>
      <c r="W45" s="1039">
        <f>IF($P45&gt;0,INDEX('SW Inputs'!$A$5:$CO$2149,MATCH($N45,'SW Inputs'!$L$5:$L$2149,0),MATCH(W$3&amp;$A45,'SW Inputs'!$A$1:$CO$1,0)),"")</f>
        <v>0.19</v>
      </c>
      <c r="X45" s="1039">
        <f>IF($P45&gt;0,INDEX('SW Inputs'!$A$5:$CO$2149,MATCH($N45,'SW Inputs'!$L$5:$L$2149,0),MATCH(X$3&amp;$A45,'SW Inputs'!$A$1:$CO$1,0)),"")</f>
        <v>1</v>
      </c>
      <c r="Y45" s="1033">
        <f>IF($P45&gt;0,INDEX('SW Inputs'!$A$5:$CO$2149,MATCH($N45,'SW Inputs'!$L$5:$L$2149,0),MATCH(Y$3&amp;$A45,'SW Inputs'!$A$1:$CO$1,0)),"")</f>
        <v>0</v>
      </c>
      <c r="Z45" s="1033">
        <f>IF($P45&gt;0,INDEX('SW Inputs'!$A$5:$CO$2149,MATCH($N45,'SW Inputs'!$L$5:$L$2149,0),MATCH(Z$3&amp;$A45,'SW Inputs'!$A$1:$CO$1,0)),"")</f>
        <v>0.5</v>
      </c>
      <c r="AA45" s="1033">
        <f>IF($P45&gt;0,INDEX('SW Inputs'!$A$5:$CO$2149,MATCH($N45,'SW Inputs'!$L$5:$L$2149,0),MATCH(AA$3&amp;$A45,'SW Inputs'!$A$1:$CO$1,0)),"")</f>
        <v>0.1</v>
      </c>
      <c r="AB45" s="1033">
        <f>IF($P45&gt;0,INDEX('SW Inputs'!$A$5:$CO$2149,MATCH($N45,'SW Inputs'!$L$5:$L$2149,0),MATCH(AB$3,'SW Inputs'!$A$1:$CO$1,0)),"")</f>
        <v>0</v>
      </c>
      <c r="AC45" s="1033">
        <f>IF($P45&gt;0,INDEX('SW Inputs'!$A$5:$CO$2149,MATCH($N45,'SW Inputs'!$L$5:$L$2149,0),MATCH(AC$3&amp;$A45,'SW Inputs'!$A$1:$CO$1,0)),"")</f>
        <v>0</v>
      </c>
      <c r="AD45" s="1033">
        <f>IF($P45&gt;0,INDEX('SW Inputs'!$A$5:$CO$2149,MATCH($N45,'SW Inputs'!$L$5:$L$2149,0),MATCH(AD$3&amp;$A45,'SW Inputs'!$A$1:$CO$1,0)),"")</f>
        <v>0</v>
      </c>
      <c r="AE45" s="1033">
        <f>IF($P45&gt;0,INDEX('SW Inputs'!$A$5:$CO$2149,MATCH($N45,'SW Inputs'!$L$5:$L$2149,0),MATCH(AE$3&amp;$A45,'SW Inputs'!$A$1:$CO$1,0)),"")</f>
        <v>0</v>
      </c>
      <c r="AF45" s="1039">
        <f>IF($P45&gt;0,INDEX('SW Inputs'!$A$5:$CO$2149,MATCH($N45,'SW Inputs'!$L$5:$L$2149,0),MATCH(AF$3&amp;$A45,'SW Inputs'!$A$1:$CO$1,0)),"")</f>
        <v>1.08</v>
      </c>
      <c r="AG45" s="1033" t="str">
        <f>IFERROR(IF($P45&gt;0,INDEX('PA Inputs'!$BE$5:$BE$2149,MATCH($N45,'PA Inputs'!$L$5:$L$2149,0)),""),0)</f>
        <v>Yes</v>
      </c>
      <c r="AH45" s="1061">
        <f t="shared" si="6"/>
        <v>108.82080000000002</v>
      </c>
      <c r="AI45" s="1061">
        <f t="shared" si="7"/>
        <v>75.570000000000007</v>
      </c>
      <c r="AJ45" s="1061">
        <f t="shared" si="8"/>
        <v>33.250800000000012</v>
      </c>
      <c r="AK45" s="1035">
        <f t="shared" si="9"/>
        <v>3.6800000000000006E-2</v>
      </c>
      <c r="AL45" s="1035">
        <f>IF($P45&gt;0,IF(AK45=0,0,AK45*(INDEX('SW Inputs'!$BV$5:$BV$2149,MATCH($N45,'SW Inputs'!$L$5:$L$2149,0))*INDEX('SW Inputs'!$BW$5:$BW$2149,MATCH($N45,'SW Inputs'!$L$5:$L$2149,0)))),"")</f>
        <v>3.6800000000000006E-2</v>
      </c>
      <c r="AM45" s="1035">
        <f t="shared" si="10"/>
        <v>0.7360000000000001</v>
      </c>
      <c r="AN45" s="1035">
        <f t="shared" si="11"/>
        <v>3.9744000000000008E-2</v>
      </c>
      <c r="AO45" s="1424">
        <f t="shared" si="12"/>
        <v>0.79488000000000014</v>
      </c>
      <c r="AP45" s="1035">
        <f t="shared" si="13"/>
        <v>3.6800000000000006E-2</v>
      </c>
      <c r="AQ45" s="1035">
        <f t="shared" si="14"/>
        <v>0.7360000000000001</v>
      </c>
      <c r="AR45" s="1035">
        <f t="shared" si="15"/>
        <v>3.9744000000000008E-2</v>
      </c>
      <c r="AS45" s="1424">
        <f t="shared" si="16"/>
        <v>0.79488000000000014</v>
      </c>
      <c r="AT45" s="1035">
        <f>IF($P45&gt;0,AL45*SUMPRODUCT(INDEX('SW Inputs'!$AC$5:$AF$2149,MATCH($N45,'SW Inputs'!$L$5:$L$2149,0),0),INDEX(Tbl_MMBtu_MWh,MATCH($B45&amp;1,Source!$X$43:$X$135,0),0)),"")</f>
        <v>0.20903561613635224</v>
      </c>
      <c r="AU45" s="1035">
        <f>IF(OR($P45="",$Q45=0,$P45=0),"",AM45*SUMPRODUCT(INDEX('SW Inputs'!$AC$5:$AF$2149,MATCH($N45,'SW Inputs'!$L$5:$L$2149,0),0),INDEX(Tbl_MMBtu_MWh,MATCH($B45&amp;ROUNDDOWN($Q45,0),Source!$X$43:$X$135,0),0)))</f>
        <v>3.9684544346302379</v>
      </c>
      <c r="AV45" s="1035">
        <f>IF($P45&gt;0,AN45*SUMPRODUCT(INDEX('SW Inputs'!$AC$5:$AF$2149,MATCH($N45,'SW Inputs'!$L$5:$L$2149,0),0),INDEX(Tbl_MMBtu_MWh,MATCH($B45&amp;1,Source!$X$43:$X$135,0),0)),"")</f>
        <v>0.22575846542726044</v>
      </c>
      <c r="AW45" s="1035">
        <f>IF(OR($P45="",$Q45=0,$P45=0),"",AO45*SUMPRODUCT(INDEX('SW Inputs'!$AC$5:$AF$2149,MATCH($N45,'SW Inputs'!$L$5:$L$2149,0),0),INDEX(Tbl_MMBtu_MWh,MATCH($B45&amp;ROUNDDOWN($Q45,0),Source!$X$43:$X$135,0),0)))</f>
        <v>4.2859307894006573</v>
      </c>
      <c r="AX45" s="432">
        <f>IF(OR($P45="",$Q45=0,$P45=0),"",$AN45*1000*SUMPRODUCT(INDEX('SW Inputs'!$AC$5:$AF$2149,MATCH($N45,'SW Inputs'!$L$5:$L$2149,0),0),INDEX(AvoidedEnergy,MATCH($B45&amp;ROUNDDOWN($Q45,0),AESC!$CK$46:$CK$137,0),))*$FS45)</f>
        <v>61.895186684506648</v>
      </c>
      <c r="AY45" s="432">
        <f>IF(OR($P45="",$Q45=0,$P45=0),"",$AN45*1000*(SUMPRODUCT(INDEX('SW Inputs'!$AC$5:$AF$2149,MATCH($N45,'SW Inputs'!$L$5:$L$2149,0),0),INDEX(AvoidedEDRIPE,MATCH($B45&amp;ROUNDDOWN($Q45,0),AESC!$CK$46:$CK$137,0),))+INDEX(AvoidedEXDRIPE,MATCH($B45&amp;ROUNDDOWN($Q45,0),AESC!$CK$46:$CK$137,0)))*$FS45)</f>
        <v>11.157636160825506</v>
      </c>
      <c r="AZ45" s="432">
        <f>IF(OR($P45="",$Q45=0,$P45=0,INDEX('SW Inputs'!$BM$5:$BM$2149,MATCH($N45,'SW Inputs'!$L$5:$L$2149,0))&lt;&gt;"SCC"),"",$AN45*1000*SUMPRODUCT(INDEX('SW Inputs'!$AC$5:$AF$2149,MATCH($N45,'SW Inputs'!$L$5:$L$2149,0),0),INDEX(AvoidedEComplianceSCC,MATCH($B45&amp;ROUNDDOWN($Q45,0),AESC!$CK$46:$CK$137,0),))*$FS45)</f>
        <v>139.97522194668497</v>
      </c>
      <c r="BA45" s="1059">
        <f t="shared" si="17"/>
        <v>213.02804479201711</v>
      </c>
      <c r="BB45" s="1035">
        <f>IF(OR($P45="",$P45=0),"",P45*U45*$AF45*INDEX('SW Inputs'!$BV$5:$BV$2149,MATCH($N45,'SW Inputs'!$L$5:$L$2149,0)))</f>
        <v>2.3051520000000002E-2</v>
      </c>
      <c r="BC45" s="1035">
        <f>IF(OR($P45="",$P45=0),"",IF(BB45=0,0,$P45*U45*V45*INDEX('SW Inputs'!$BV$5:$BV$2149,MATCH($N45,'SW Inputs'!$L$5:$L$2149,0))*INDEX('SW Inputs'!$BX$5:$BX$2149,MATCH($N45,'SW Inputs'!$L$5:$L$2149,0))))</f>
        <v>1.1525760000000001E-2</v>
      </c>
      <c r="BD45" s="1035">
        <f>IF(OR($P45="",$P45=0),"",IF(BB45=0,0,$P45*U45*V45*$AF45*INDEX('SW Inputs'!$BV$5:$BV$2149,MATCH($N45,'SW Inputs'!$L$5:$L$2149,0))*INDEX('SW Inputs'!$BX$5:$BX$2149,MATCH($N45,'SW Inputs'!$L$5:$L$2149,0))))</f>
        <v>1.2447820800000002E-2</v>
      </c>
      <c r="BE45" s="1035">
        <f>IF(OR($P45="",$P45=0),"",IF(BB45=0,0,$P45*U45*W45*INDEX('SW Inputs'!$BV$5:$BV$2149,MATCH($N45,'SW Inputs'!$L$5:$L$2149,0))*INDEX('SW Inputs'!$BY$5:$BY$2149,MATCH($N45,'SW Inputs'!$L$5:$L$2149,0))))</f>
        <v>4.05536E-3</v>
      </c>
      <c r="BF45" s="1035">
        <f>IF(OR($P45="",$P45=0),"",IF(BB45=0,0,$P45*U45*W45*$AF45*INDEX('SW Inputs'!$BV$5:$BV$2149,MATCH($N45,'SW Inputs'!$L$5:$L$2149,0))*INDEX('SW Inputs'!$BY$5:$BY$2149,MATCH($N45,'SW Inputs'!$L$5:$L$2149,0))))</f>
        <v>4.3797888000000002E-3</v>
      </c>
      <c r="BG45" s="1060" cm="1">
        <f t="array" ref="BG45">IF(OR(OR($P45="",$P45=0),$Q45=0),"",$BD45*X45*(INDEX(AvoidedCapacity,MATCH($B45&amp;ROUNDDOWN($Q45,0),AESC!$CK$46:$CK$137,0),$BG$1+IF($AG45="Yes",0,1)))*$FS45)</f>
        <v>17.296837148157788</v>
      </c>
      <c r="BH45" s="1060" cm="1">
        <f t="array" ref="BH45">IF(OR(OR($P45="",$P45=0),$Q45=0),"",$BF45*X45*INDEX(AvoidedCapacity,MATCH($B45&amp;ROUNDDOWN($Q45,0),AESC!$CK$46:$CK$137,0),$BH$1+IF($AG45="Yes",0,1))*$FS45)</f>
        <v>0</v>
      </c>
      <c r="BI45" s="1060" cm="1">
        <f t="array" ref="BI45">IF(OR(OR($P45="",$P45=0),$Q45=0),"",$BD45*X45*(INDEX(AvoidedCapacity,MATCH($B45&amp;ROUNDDOWN($Q45,0),AESC!$CK$46:$CK$137,0),$BI$1+IF($AG45="Yes",0,1)))*$FS45)</f>
        <v>1.4619026253532919</v>
      </c>
      <c r="BJ45" s="1060" cm="1">
        <f t="array" ref="BJ45">IF(OR(OR($P45="",$P45=0),$Q45=0),"",$BF45*X45*(INDEX(AvoidedCapacity,MATCH($B45&amp;ROUNDDOWN($Q45,0),AESC!$CK$46:$CK$137,0),$BJ$1+IF($AG45="Yes",0,1)))*$FS45)</f>
        <v>0</v>
      </c>
      <c r="BK45" s="1060" cm="1">
        <f t="array" ref="BK45">IF(OR(OR($P45="",$P45=0),$Q45=0),"",$BD45*X45*(INDEX(AvoidedCapacity,MATCH($B45&amp;ROUNDDOWN($Q45,0),AESC!$CK$46:$CK$137,0),BK$1+IF($AG45="Yes",0,1)))*$FS45)</f>
        <v>4.9053320148801989E-2</v>
      </c>
      <c r="BL45" s="1060" cm="1">
        <f t="array" ref="BL45">IF(OR(OR($P45="",$P45=0),$Q45=0),"",$BF45*X45*(INDEX(AvoidedCapacity,MATCH($B45&amp;ROUNDDOWN($Q45,0),AESC!$CK$46:$CK$137,0),BL$1+IF($AG45="Yes",0,1)))*$FS45)</f>
        <v>0</v>
      </c>
      <c r="BM45" s="432" cm="1">
        <f t="array" ref="BM45">IF(OR(OR($P45="",$P45=0),$Q45=0),"",($BD45*(INDEX(AvoidedCapacity,MATCH($B45&amp;ROUNDDOWN($Q45,0),AESC!$CK$46:$CK$137,0),BM$1)+INDEX(AvoidedCapacity,MATCH($B45&amp;ROUNDDOWN($Q45,0),AESC!$CK$46:$CK$137,0),BM$1+2)))*$FS45)</f>
        <v>18.78841982793206</v>
      </c>
      <c r="BN45" s="432" cm="1">
        <f t="array" ref="BN45">IF(OR(OR($P45="",$P45=0),$Q45=0),"",($BD45*INDEX(AvoidedCapacity,MATCH($B45&amp;ROUNDDOWN($Q45,0),AESC!$CK$46:$CK$137,0),BN$1))*$FS45)</f>
        <v>37.659856293656169</v>
      </c>
      <c r="BO45" s="1059">
        <f t="shared" si="18"/>
        <v>75.256069215248118</v>
      </c>
      <c r="BP45" s="432">
        <f t="shared" si="19"/>
        <v>288.2841140072652</v>
      </c>
      <c r="BQ45" s="1037">
        <f>IF(OR($P45="",$P45=0),"",$P45*INDEX('SW Inputs'!$BV$5:$BV$2149,MATCH($N45,'SW Inputs'!$L$5:$L$2149,0))*INDEX('SW Inputs'!$BZ$5:$BZ$2149,MATCH($N45,'SW Inputs'!$L$5:$L$2149,0))*(Y45+IF($AC45=0,0,IF(_xlfn.XLOOKUP($AB45,SWref!$D$193:$D$207,SWref!$E$193:$E$207)=BQ$1,$AC45,0))))</f>
        <v>0</v>
      </c>
      <c r="BR45" s="1037">
        <f t="shared" si="20"/>
        <v>0</v>
      </c>
      <c r="BS45" s="1037">
        <f t="shared" si="21"/>
        <v>0</v>
      </c>
      <c r="BT45" s="1037">
        <f t="shared" si="22"/>
        <v>0</v>
      </c>
      <c r="BU45" s="1035">
        <f>IF(OR($P45="",$P45=0),"",$P45*10*(Y45+IF($AC45=0,0,IF(_xlfn.XLOOKUP($AB45,SWref!$D$193:$D$207,SWref!$E$193:$E$207)=BQ$1,$AC45,0))))</f>
        <v>0</v>
      </c>
      <c r="BV45" s="1037">
        <f t="shared" si="23"/>
        <v>0</v>
      </c>
      <c r="BW45" s="1037">
        <f t="shared" si="24"/>
        <v>0</v>
      </c>
      <c r="BX45" s="1037">
        <f t="shared" si="25"/>
        <v>0</v>
      </c>
      <c r="BY45" s="1037">
        <f t="shared" si="26"/>
        <v>0</v>
      </c>
      <c r="BZ45" s="432">
        <f>IFERROR(IF(OR(OR($P45="",$P45=0),$Q45=0,_xlfn.XLOOKUP($N45,'SW Inputs'!$L$5:$L$2149,'SW Inputs'!$AR$5:$AR$2149)=""),0,($BS45*($Y45/($Y45+IF(LEFT($AB45,2)="NG",$AC45,0)))*INDEX(AvoidedGas,MATCH($B45&amp;ROUNDDOWN($Q45,0),AESC!$CK$46:$CK$137,0),MATCH(_xlfn.XLOOKUP($N45,'SW Inputs'!$L$5:$L$2149,'SW Inputs'!$AR$5:$AR$2149),AESC!$AL$10:$AR$10,0)))+IF(LEFT($AB45,2)="NG",$BS45*($AC45/($Y45+$AC45))*INDEX(AvoidedGas,MATCH($B45&amp;ROUNDDOWN($Q45,0),AESC!$CK$46:$CK$137,0),MATCH($AB45,AESC!$AL$10:$AR$10,0)),0)*$FS45),0)</f>
        <v>0</v>
      </c>
      <c r="CA45" s="432">
        <f>IFERROR(IF(OR(OR($P45="",$P45=0),$Q45=0,_xlfn.XLOOKUP($N45,'SW Inputs'!$L$5:$L$2149,'SW Inputs'!$AR$5:$AR$2149)=""),0,$BS45*($Y45/($Y45+IF(LEFT($AB45,2)="NG",$AC45,0)))*(INDEX(AvoidedGDRIPE,MATCH($B45&amp;ROUNDDOWN($Q45,0),AESC!$CK$46:$CK$137,0))+INDEX(AvoidedGXDRIPE,MATCH($B45&amp;ROUNDDOWN($Q45,0),AESC!$CK$46:$CK$137,0),MATCH(_xlfn.XLOOKUP($N45,'SW Inputs'!$L$5:$L$2149,'SW Inputs'!$AR$5:$AR$2149),AESC!$AT$10:$AZ$10,0)))+IF(LEFT($AB45,2)="NG",$BS45*($AC45/($Y45+$AC45))*(INDEX(AvoidedGDRIPE,MATCH($B45&amp;ROUNDDOWN($Q45,0),AESC!$CK$46:$CK$137,0))+INDEX(AvoidedGXDRIPE,MATCH($B45&amp;ROUNDDOWN($Q45,0),AESC!$CK$46:$CK$137,0),MATCH(_xlfn.XLOOKUP($N45,'SW Inputs'!$L$5:$L$2149,'SW Inputs'!$AR$5:$AR$2149),AESC!$AT$10:$AZ$10,0))),0))*$FS45,0)</f>
        <v>0</v>
      </c>
      <c r="CB45" s="432" cm="1">
        <f t="array" ref="CB45">IF(OR($P45="",$P45=0,$Q45=0,INDEX('SW Inputs'!$BM$5:$BM$2149,MATCH($N45,'SW Inputs'!$L$5:$L$2149,0))&lt;&gt;"SCC"),"",$BS45*(INDEX(AvoidedGCompliance,MATCH($B45&amp;ROUNDDOWN($Q45,0),AESC!$CK$46:$CK$137,0),IF(LEFT(C45,1)="C",3,1))*$FS45))</f>
        <v>0</v>
      </c>
      <c r="CC45" s="1059">
        <f t="shared" si="27"/>
        <v>0</v>
      </c>
      <c r="CD45" s="1037">
        <f>IF(OR($P45="",$P45=0),"",$P45*(Z45+IF($AC45=0,0,IF(_xlfn.XLOOKUP($AB45,SWref!$D$193:$D$207,SWref!$E$193:$E$207)=CD$1,$AC45,0))))</f>
        <v>1</v>
      </c>
      <c r="CE45" s="1037">
        <f>IF(OR($P45="",$P45=0),"",$P45*_xlfn.XLOOKUP($N45,'SW Inputs'!$L$5:$L$2149,'SW Inputs'!$BV$5:$BV$2149)*_xlfn.XLOOKUP($N45,'SW Inputs'!$L$5:$L$2149,'SW Inputs'!$BZ$5:$BZ$2149)*Z45)</f>
        <v>1</v>
      </c>
      <c r="CF45" s="1037">
        <f t="shared" si="28"/>
        <v>20</v>
      </c>
      <c r="CG45" s="1037">
        <f t="shared" si="29"/>
        <v>1.08</v>
      </c>
      <c r="CH45" s="1037">
        <f t="shared" si="30"/>
        <v>21.6</v>
      </c>
      <c r="CI45" s="1060">
        <f>IF(OR(OR($P45="",$P45=0),$Q45=0,_xlfn.XLOOKUP($N45,'SW Inputs'!$L$5:$L$2149,'SW Inputs'!$AV$5:$AV$2149)=""),0,CG45*INDEX(AvoidedOther,MATCH($B45&amp;ROUNDDOWN($Q45,0),AESC!$CK$46:$CK$137,0),MATCH(_xlfn.XLOOKUP($N45,'SW Inputs'!$L$5:$L$2149,'SW Inputs'!$AV$5:$AV$2149),AESC!$BE$10:$CE$10,0))*$FS45)</f>
        <v>639.20854956938774</v>
      </c>
      <c r="CJ45" s="432">
        <f>IF(OR(OR($P45="",$P45=0),$Q45=0,_xlfn.XLOOKUP($N45,'SW Inputs'!$L$5:$L$2149,'SW Inputs'!$AV$5:$AV$2149)=""),0,CG45*INDEX(AvoidedOther,MATCH($B45&amp;ROUNDDOWN($Q45,0),AESC!$CK$46:$CK$137,0),MATCH(AESC!$BH$9,AESC!$BE$9:$CE$9,0))*$FS45)</f>
        <v>1.0680343168243769</v>
      </c>
      <c r="CK45" s="1060" cm="1">
        <f t="array" ref="CK45">IF(OR($P45="",$P45=0,$Q45=0,_xlfn.XLOOKUP($N45,'SW Inputs'!$L$5:$L$2149,'SW Inputs'!$AV$5:$AV$2149)="",_xlfn.XLOOKUP($N45,'SW Inputs'!$L$5:$L$2149,'SW Inputs'!$BM$5:$BM$2149)&lt;&gt;"SCC"),0,CG45*INDEX(AvoidedOther,MATCH($B45&amp;ROUNDDOWN($Q45,0),AESC!$CK$46:$CK$137,0),MATCH(_xlfn.XLOOKUP($N45,'SW Inputs'!$L$5:$L$2149,'SW Inputs'!$AV$5:$AV$2149),AESC!$BE$10:$BG$10,0)+IF(LEFT(C45,1)="C",5,4))*$FS45)</f>
        <v>898.45329266838758</v>
      </c>
      <c r="CL45" s="1062">
        <f t="shared" si="31"/>
        <v>1538.7298765545997</v>
      </c>
      <c r="CM45" s="1037">
        <f>IF(OR($P45="",$P45=0),"",$P45*(AA45+IF($AC45=0,0,IF(_xlfn.XLOOKUP($AB45,SWref!$D$193:$D$207,SWref!$E$193:$E$207)=CM$1,$AC45,0))))</f>
        <v>0.2</v>
      </c>
      <c r="CN45" s="1037">
        <f>IF(OR($P45="",$P45=0),"",$P45*INDEX('SW Inputs'!$BV$5:$BV$2149,MATCH($N45,'SW Inputs'!$L$5:$L$2149,0))*INDEX('SW Inputs'!$BZ$5:$BZ$2149,MATCH($N45,'SW Inputs'!$L$5:$L$2149,0))*AA45)</f>
        <v>0.2</v>
      </c>
      <c r="CO45" s="1037">
        <f t="shared" si="32"/>
        <v>4</v>
      </c>
      <c r="CP45" s="1037">
        <f t="shared" si="33"/>
        <v>0.21600000000000003</v>
      </c>
      <c r="CQ45" s="1037">
        <f t="shared" si="34"/>
        <v>4.32</v>
      </c>
      <c r="CR45" s="1060">
        <f>IF(OR(OR($P45="",$P45=0),$Q45=0),"",CP45*INDEX(AvoidedOther,MATCH($B45&amp;ROUNDDOWN($Q45,0),AESC!$CK$46:$CK$137,0),MATCH(AESC!$BO$9,AESC!$BE$9:$BQ$9,0))*$FS45)</f>
        <v>242.72354669120321</v>
      </c>
      <c r="CS45" s="1060" cm="1">
        <f t="array" ref="CS45">IF(OR($P45="",$P45=0,$Q45=0,_xlfn.XLOOKUP($N45,'SW Inputs'!$L$5:$L$2149,'SW Inputs'!$BM$5:$BM$2149)&lt;&gt;"SCC"),"",CP45*INDEX(AvoidedOther,MATCH($B45&amp;ROUNDDOWN($Q45,0),AESC!$CK$46:$CK$137,0),MATCH(AESC!$BO$9,AESC!$BE$9:$BQ$9,0)+1)*$FS45)</f>
        <v>155.36898665645958</v>
      </c>
      <c r="CT45" s="1062">
        <f t="shared" si="35"/>
        <v>398.09253334766277</v>
      </c>
      <c r="CU45" s="1037">
        <f>IF(OR($P45="",$P45=0),"",$P45*INDEX('SW Inputs'!$BV$5:$BV$2149,MATCH($N45,'SW Inputs'!$L$5:$L$2149,0))*INDEX('SW Inputs'!$BZ$5:$BZ$2149,MATCH($N45,'SW Inputs'!$L$5:$L$2149,0))*IF($AC45=0,0,IF(_xlfn.XLOOKUP($AB45,SWref!$D$193:$D$207,SWref!$E$193:$E$207)=CU$1,$AC45,0)))</f>
        <v>0</v>
      </c>
      <c r="CV45" s="1037">
        <f t="shared" si="36"/>
        <v>0</v>
      </c>
      <c r="CW45" s="1037">
        <f t="shared" si="1"/>
        <v>0</v>
      </c>
      <c r="CX45" s="1037">
        <f t="shared" si="37"/>
        <v>0</v>
      </c>
      <c r="CY45" s="1036" t="str">
        <f>IF(OR($P45="",$P45=0,$Q45=0,$CW45="",_xlfn.XLOOKUP($N45,'SW Inputs'!$L$5:$L$2149,'SW Inputs'!$BC$5:$BC$2149)=0),"",CW45*INDEX(AvoidedOther,MATCH($B45&amp;ROUNDDOWN($Q45,0),AESC!$CK$46:$CK$137,0),MATCH(_xlfn.XLOOKUP($N45,'SW Inputs'!$L$5:$L$2149,'SW Inputs'!$BC$5:$BC$2149),AESC!$BE$10:$CE$10,0))*$FS45)</f>
        <v/>
      </c>
      <c r="CZ45" s="1036" cm="1">
        <f t="array" ref="CZ45">IF(OR($P45="",$P45=0,$Q45=0,CW45=0,_xlfn.XLOOKUP($N45,'SW Inputs'!$L$5:$L$2149,'SW Inputs'!$BM$5:$BM$2149)&lt;&gt;"SCC"),0,CW45*INDEX(AvoidedOther,MATCH($B45&amp;ROUNDDOWN($Q45,0),AESC!$CK$46:$CK$137,0),MATCH(_xlfn.XLOOKUP($N45,'SW Inputs'!$L$5:$L$2149,'SW Inputs'!$BC$5:$BC$2149),AESC!$BE$10:$CI$10,0)+1)*$FS45)</f>
        <v>0</v>
      </c>
      <c r="DA45" s="1062">
        <f t="shared" si="38"/>
        <v>0</v>
      </c>
      <c r="DB45" s="1037">
        <f>IF(OR($P45="",$P45=0),"",$P45*INDEX('SW Inputs'!$BV$5:$BV$2149,MATCH($N45,'SW Inputs'!$L$5:$L$2149,0))*INDEX('SW Inputs'!$BZ$5:$BZ$2149,MATCH($N45,'SW Inputs'!$L$5:$L$2149,0))*IF($AC45=0,0,IF(_xlfn.XLOOKUP($AB45,SWref!$D$193:$D$207,SWref!$E$193:$E$207)=DB$1,$AC45,0)))</f>
        <v>0</v>
      </c>
      <c r="DC45" s="1037">
        <f t="shared" si="39"/>
        <v>0</v>
      </c>
      <c r="DD45" s="1037">
        <f t="shared" si="40"/>
        <v>0</v>
      </c>
      <c r="DE45" s="1037">
        <f t="shared" si="41"/>
        <v>0</v>
      </c>
      <c r="DF45" s="1036">
        <f>IF(OR($P45="",$P45=0,$Q45=0,DD45=0),0,DD45*INDEX(AvoidedOther,MATCH($B45&amp;ROUNDDOWN($Q45,0),AESC!$CK$46:$CK$137,0),MATCH(_xlfn.XLOOKUP($N45,'SW Inputs'!$L$5:$L$2149,'SW Inputs'!$BC$5:$BC$2149),AESC!$BE$10:$CE$10,0))*$FS45)</f>
        <v>0</v>
      </c>
      <c r="DG45" s="1036" cm="1">
        <f t="array" ref="DG45">IF(OR($P45="",$P45=0,$Q45=0,DD45=0),0,DD45*INDEX(AvoidedOther,MATCH($B45&amp;ROUNDDOWN($Q45,0),AESC!$CK$46:$CK$137,0),MATCH(_xlfn.XLOOKUP($N45,'SW Inputs'!$L$5:$L$2149,'SW Inputs'!$BC$5:$BC$2149),AESC!$BE$10:$CE$10,0)+1)*$FS45)</f>
        <v>0</v>
      </c>
      <c r="DH45" s="1036" cm="1">
        <f t="array" ref="DH45">IF(OR($P45="",$P45=0,$Q45=0,DD45=0,_xlfn.XLOOKUP($N45,'SW Inputs'!$L$5:$L$2149,'SW Inputs'!$BM$5:$BM$2149)&lt;&gt;"SCC"),0,DD45*INDEX(AvoidedOther,MATCH($B45&amp;ROUNDDOWN($Q45,0),AESC!$CK$46:$CK$137,0),MATCH(_xlfn.XLOOKUP($N45,'SW Inputs'!$L$5:$L$2149,'SW Inputs'!$BC$5:$BC$2149),AESC!$BE$10:$CI$10,0)+2)*$FS45)</f>
        <v>0</v>
      </c>
      <c r="DI45" s="1062">
        <f t="shared" si="42"/>
        <v>0</v>
      </c>
      <c r="DJ45" s="1037">
        <f>IF(OR($P45="",$P45=0),"",$P45*INDEX('SW Inputs'!$BV$5:$BV$2149,MATCH($N45,'SW Inputs'!$L$5:$L$2149,0))*INDEX('SW Inputs'!$BZ$5:$BZ$2149,MATCH($N45,'SW Inputs'!$L$5:$L$2149,0))*IF($AC45=0,0,IF(_xlfn.XLOOKUP($AB45,SWref!$D$193:$D$207,SWref!$E$193:$E$207)=DJ$1,$AC45,0)))</f>
        <v>0</v>
      </c>
      <c r="DK45" s="1037">
        <f t="shared" si="43"/>
        <v>0</v>
      </c>
      <c r="DL45" s="1037">
        <f t="shared" si="44"/>
        <v>0</v>
      </c>
      <c r="DM45" s="1037">
        <f t="shared" si="45"/>
        <v>0</v>
      </c>
      <c r="DN45" s="1036">
        <f>IF(OR($P45="",$P45=0,$Q45=0,DL45=0),0,DL45*INDEX(AvoidedOther,MATCH($B45&amp;ROUNDDOWN($Q45,0),AESC!$CK$46:$CK$137,0),MATCH(_xlfn.XLOOKUP($N45,'SW Inputs'!$L$5:$L$2149,'SW Inputs'!$BC$5:$BC$2149),AESC!$BE$10:$CE$10,0))*$FS45)</f>
        <v>0</v>
      </c>
      <c r="DO45" s="1036" cm="1">
        <f t="array" ref="DO45">IF(OR($P45="",$P45=0,$Q45=0,DL45=0),0,DL45*INDEX(AvoidedOther,MATCH($B45&amp;ROUNDDOWN($Q45,0),AESC!$CK$46:$CK$137,0),MATCH(_xlfn.XLOOKUP($N45,'SW Inputs'!$L$5:$L$2149,'SW Inputs'!$BC$5:$BC$2149),AESC!$BE$10:$CE$10,0)+1)*$FS45)</f>
        <v>0</v>
      </c>
      <c r="DP45" s="1036" cm="1">
        <f t="array" ref="DP45">IF(OR($P45="",$P45=0,$Q45=0,DL45=0,_xlfn.XLOOKUP($N45,'SW Inputs'!$L$5:$L$2149,'SW Inputs'!$BM$5:$BM$2149)&lt;&gt;"SCC"),0,DL45*INDEX(AvoidedOther,MATCH($B45&amp;ROUNDDOWN($Q45,0),AESC!$CK$46:$CK$137,0),MATCH(_xlfn.XLOOKUP($N45,'SW Inputs'!$L$5:$L$2149,'SW Inputs'!$BC$5:$BC$2149),AESC!$BE$10:$CI$10,0)+2)*$FS45)</f>
        <v>0</v>
      </c>
      <c r="DQ45" s="1062">
        <f t="shared" si="46"/>
        <v>0</v>
      </c>
      <c r="DR45" s="1038">
        <f>IF(OR($P45="",$P45=0),"",$P45*$AF45*INDEX('SW Inputs'!$BV$5:$BV$2149,MATCH($N45,'SW Inputs'!$L$5:$L$2149,0))*INDEX('SW Inputs'!$BZ$5:$BZ$2149,MATCH($N45,'SW Inputs'!$L$5:$L$2149,0))*AD45)</f>
        <v>0</v>
      </c>
      <c r="DS45" s="1037">
        <f t="shared" si="47"/>
        <v>0</v>
      </c>
      <c r="DT45" s="1062" cm="1">
        <f t="array" ref="DT45">IF(OR(OR($P45="",$P45=0),$Q45=0),"",DR45*INDEX(AvoidedOther,MATCH($B45&amp;ROUNDDOWN($Q45,0),AESC!$CK$46:$CK$137,0),DT$1)*$FS45)</f>
        <v>0</v>
      </c>
      <c r="DU45" s="1037">
        <f>IF(OR($P45="",$P45=0),"",IF(SWref!$F$22="Include",$P45*INDEX('SW Inputs'!$BV$5:$BV$2149,MATCH($N45,'SW Inputs'!$L$5:$L$2149,0))*INDEX('SW Inputs'!$BZ$5:$BZ$2149,MATCH($N45,'SW Inputs'!$L$5:$L$2149,0))*AE45,0))</f>
        <v>0</v>
      </c>
      <c r="DV45" s="1037">
        <f t="shared" si="48"/>
        <v>0</v>
      </c>
      <c r="DW45" s="1037">
        <f t="shared" si="2"/>
        <v>0</v>
      </c>
      <c r="DX45" s="1037">
        <f t="shared" si="49"/>
        <v>0</v>
      </c>
      <c r="DY45" s="432" cm="1">
        <f t="array" ref="DY45">IF(OR($P45="",$P45=0,$Q45=0,SWref!$F$23="Exclude",_xlfn.XLOOKUP($N45,'SW Inputs'!$L$5:$L$2149,'SW Inputs'!$BM$5:$BM$2149)&lt;&gt;"SCC"),0,INDEX(AvoidedOther,MATCH($B45&amp;ROUNDDOWN($Q45,0),AESC!$CK$46:$CK$137,0),DY$1)*$DW45*$FS45)</f>
        <v>0</v>
      </c>
      <c r="DZ45" s="432" cm="1">
        <f t="array" ref="DZ45">IF(OR(OR($P45="",$P45=0),$Q45=0),"",$P45*$AF45*INDEX('SW Inputs'!$BV$5:$BV$2149,MATCH($N45,'SW Inputs'!$L$5:$L$2149,0))*INDEX('SW Inputs'!$CD$5:$CD$2149,MATCH($N45,'SW Inputs'!$L$5:$L$2149,0))*INDEX(AvoidedOther,MATCH($B45&amp;ROUNDDOWN($Q45,0),AESC!$CK$46:$CK$137,0),DZ$1)*$FS45)</f>
        <v>0</v>
      </c>
      <c r="EA45" s="432">
        <f>IF(OR($P45="",$P45=0),"",$P45*$AF45*INDEX('SW Inputs'!$BV$5:$BV$2149,MATCH($N45,'SW Inputs'!$L$5:$L$2149,0))*INDEX('SW Inputs'!$CE$5:$CE$2149,MATCH($N45,'SW Inputs'!$L$5:$L$2149,0))/((1+RealDR)^-0.5))</f>
        <v>0</v>
      </c>
      <c r="EB45" s="432" cm="1">
        <f t="array" ref="EB45">IF(OR(OR($P45="",$P45=0),$Q45=0),"",AN45*1000*_xlfn.XLOOKUP($N45,'SW Inputs'!$L$5:$L$2149,'SW Inputs'!$CF$5:$CF$2149)*INDEX(AvoidedOther,MATCH($B45&amp;ROUNDDOWN($Q45,0),AESC!$CK$46:$CK$137,0),EB$1)*$FS45)</f>
        <v>0</v>
      </c>
      <c r="EC45" s="432">
        <f>IF(OR($P45="",$P45=0),"",AN45*_xlfn.XLOOKUP($N45,'SW Inputs'!$L$5:$L$2149,'SW Inputs'!$CG$5:$CG$2149)*1000/((1+RealDR)^-0.5))</f>
        <v>0</v>
      </c>
      <c r="ED45" s="432" cm="1">
        <f t="array" ref="ED45">IF(OR(OR($P45="",$P45=0),$Q45=0),"",(BS45*_xlfn.XLOOKUP($N45,'SW Inputs'!$L$5:$L$2149,'SW Inputs'!$CH$5:$CH$2149)*INDEX(AvoidedOther,MATCH($B45&amp;ROUNDDOWN($Q45,0),AESC!$CK$46:$CK$137,0),ED$1))*$FS45*10)</f>
        <v>0</v>
      </c>
      <c r="EE45" s="432">
        <f>IF(OR($P45="",$P45=0),"",10*BS45*_xlfn.XLOOKUP($N45,'SW Inputs'!$L$5:$L$2149,'SW Inputs'!$CI$5:$CI$2149)/((1+RealDR)^-0.5))</f>
        <v>0</v>
      </c>
      <c r="EF45" s="1059">
        <f t="shared" si="50"/>
        <v>0</v>
      </c>
      <c r="EG45" s="1037">
        <f t="shared" si="51"/>
        <v>1.4090356161363522</v>
      </c>
      <c r="EH45" s="1037">
        <f t="shared" si="52"/>
        <v>27.968454434630239</v>
      </c>
      <c r="EI45" s="1037">
        <f t="shared" si="53"/>
        <v>1.5217584654272605</v>
      </c>
      <c r="EJ45" s="1425">
        <f t="shared" si="54"/>
        <v>30.205930789400661</v>
      </c>
      <c r="EK45" s="1426">
        <f t="shared" si="55"/>
        <v>288.2841140072652</v>
      </c>
      <c r="EL45" s="1424">
        <f t="shared" si="56"/>
        <v>1936.8224099022625</v>
      </c>
      <c r="EM45" s="1424">
        <f t="shared" si="57"/>
        <v>2225.1065239095278</v>
      </c>
      <c r="EN45" s="1424">
        <f t="shared" si="58"/>
        <v>0</v>
      </c>
      <c r="EO45" s="1424">
        <f t="shared" si="59"/>
        <v>1193.7975012715322</v>
      </c>
      <c r="EP45" s="1426">
        <f t="shared" si="60"/>
        <v>2225.1065239095278</v>
      </c>
      <c r="EQ45" s="1031">
        <f>IF(OR($P45="",$P45=0),"",SUMPRODUCT(INDEX('SW Inputs'!$AC$5:$AF$2149,MATCH($N45,'SW Inputs'!$L$5:$L$2149,0),0),INDEX(Tbl_CO2_MWh,MATCH($B45&amp;1,Source!$X$43:$X$135,0),0))*ton_to_metricton)</f>
        <v>0.34125800502131232</v>
      </c>
      <c r="ER45" s="1031">
        <f>IF(OR($P45="",$P45=0),"",SUMPRODUCT(INDEX('SW Inputs'!$AC$5:$AF$2149,MATCH($N45,'SW Inputs'!$L$5:$L$2149,0),0),INDEX(Tbl_CO2_MWh,MATCH($B45&amp;ROUNDDOWN($Q45,0),Source!$X$43:$X$135,0),0))*ton_to_metricton)</f>
        <v>0.32376241484923435</v>
      </c>
      <c r="ES45" s="1035">
        <f t="shared" si="3"/>
        <v>0.11673629458478431</v>
      </c>
      <c r="ET45" s="1035">
        <f t="shared" si="4"/>
        <v>2.3218491373290364</v>
      </c>
      <c r="EU45" s="1035">
        <f>IF(OR($P45="",$P45=0),"",IF(_xlfn.XLOOKUP($N45,'SW Inputs'!$L$5:$L$2149,'SW Inputs'!$BN$5:$BN$2149)="No",0,$AL45*GHG_Elec_CO2_GHGYear1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8.6811200000000022E-3</v>
      </c>
      <c r="EV45" s="1035">
        <f>IF(OR($P45="",$P45=0),"",IF(_xlfn.XLOOKUP($N45,'SW Inputs'!$L$5:$L$2149,'SW Inputs'!$BN$5:$BN$2149)="No",0,$BQ45*GHG_Gas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EW45" s="1035">
        <f>IF(OR($P45="",$P45=0),"",IF(_xlfn.XLOOKUP($N45,'SW Inputs'!$L$5:$L$2149,'SW Inputs'!$BN$5:$BN$2149)="No",0,$CE45*GHG_Oil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8.8480000000000003E-2</v>
      </c>
      <c r="EX45" s="1035">
        <f>IF(OR($P45="",$P45=0),"",IF(_xlfn.XLOOKUP($N45,'SW Inputs'!$L$5:$L$2149,'SW Inputs'!$BN$5:$BN$2149)="No",0,$CN45*GHG_Propane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1.5698E-2</v>
      </c>
      <c r="EY45" s="1035">
        <f>IF(OR($P45="",$P45=0),"",IF(_xlfn.XLOOKUP($N45,'SW Inputs'!$L$5:$L$2149,'SW Inputs'!$BN$5:$BN$2149)="No",0,$DB45*GHG_Gasoline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EZ45" s="1035">
        <f>IF(OR($P45="",$P45=0),"",IF(_xlfn.XLOOKUP($N45,'SW Inputs'!$L$5:$L$2149,'SW Inputs'!$BN$5:$BN$2149)="No",0,$DJ45*GHG_Diesel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A45" s="1035">
        <f>IF(OR($P45="",$P45=0),"",IF(_xlfn.XLOOKUP($N45,'SW Inputs'!$L$5:$L$2149,'SW Inputs'!$BN$5:$BN$2149)="No",0,$CU45*GHG_Wood_CO2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B45" s="1035">
        <f>IF(OR($P45="",$P45=0),"",IF(_xlfn.XLOOKUP($N45,'SW Inputs'!$L$5:$L$2149,'SW Inputs'!$BN$5:$BN$2149)="No",0,$DU45*IF(_xlfn.XLOOKUP($N45,'SW Inputs'!$L$5:$L$2149,'SW Inputs'!$BN$5:$BN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C45" s="1035">
        <f t="shared" si="61"/>
        <v>0.11285912000000001</v>
      </c>
      <c r="FD45" s="1035">
        <f>IF(OR($P45="",$P45=0),"",IF(_xlfn.XLOOKUP($N45,'SW Inputs'!$L$5:$L$2149,'SW Inputs'!$BO$5:$BO$2149)="No",0,$AL45*GHG_Elec_CO2_GHGYear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4.6993600000000014E-3</v>
      </c>
      <c r="FE45" s="1035">
        <f>IF(OR($P45="",$P45=0),"",IF(_xlfn.XLOOKUP($N45,'SW Inputs'!$L$5:$L$2149,'SW Inputs'!$BO$5:$BO$2149)="No",0,$BQ45*GHG_Gas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F45" s="1035">
        <f>IF(OR($P45="",$P45=0),"",IF(_xlfn.XLOOKUP($N45,'SW Inputs'!$L$5:$L$2149,'SW Inputs'!$BO$5:$BO$2149)="No",0,$CE45*GHG_Oil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8.8480000000000003E-2</v>
      </c>
      <c r="FG45" s="1035">
        <f>IF(OR($P45="",$P45=0),"",IF(_xlfn.XLOOKUP($N45,'SW Inputs'!$L$5:$L$2149,'SW Inputs'!$BO$5:$BO$2149)="No",0,$CN45*GHG_Propane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1.5698E-2</v>
      </c>
      <c r="FH45" s="1035">
        <f>IF(OR($P45="",$P45=0),"",IF(_xlfn.XLOOKUP($N45,'SW Inputs'!$L$5:$L$2149,'SW Inputs'!$BO$5:$BO$2149)="No",0,$DB45*GHG_Gasoline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I45" s="1035">
        <f>IF(OR($P45="",$P45=0),"",IF(_xlfn.XLOOKUP($N45,'SW Inputs'!$L$5:$L$2149,'SW Inputs'!$BO$5:$BO$2149)="No",0,$DJ45*GHG_Diesel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J45" s="1035">
        <f>IF(OR($P45="",$P45=0),"",IF(_xlfn.XLOOKUP($N45,'SW Inputs'!$L$5:$L$2149,'SW Inputs'!$BO$5:$BO$2149)="No",0,$CU45*GHG_Wood_CO2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K45" s="1035">
        <f>IF(OR($P45="",$P45=0),"",IF(_xlfn.XLOOKUP($N45,'SW Inputs'!$L$5:$L$2149,'SW Inputs'!$BO$5:$BO$2149)="No",0,$DU45*IF(_xlfn.XLOOKUP($N45,'SW Inputs'!$L$5:$L$2149,'SW Inputs'!$BO$5:$BO$2149)="Yes, Half",0.5,1))*IF($G45="Y",(1+SUMIFS(IDs!$E$6:$E$384,IDs!$B$6:$B$384,_xlfn.XLOOKUP($N45,'SW Inputs'!$L$5:$L$2149,'SW Inputs'!$BP$5:$BP$2149))+SUMIFS(IDs!$F$6:$F$384,IDs!$B$6:$B$384,_xlfn.XLOOKUP($N45,'SW Inputs'!$L$5:$L$2149,'SW Inputs'!$BP$5:$BP$2149))),1))</f>
        <v>0</v>
      </c>
      <c r="FL45" s="1035">
        <f t="shared" si="62"/>
        <v>0.10887736000000001</v>
      </c>
      <c r="FM45" s="1035">
        <f>IF(OR(INDEX('PA Inputs'!$BC$5:$BD$2130,MATCH($N45,'PA Inputs'!$L$5:$L$2130,0),MATCH(FM$1&amp;A45,'PA Inputs'!$BC$1:$BD$1,0))=0,_xlfn.XLOOKUP($N45,'SW Inputs'!$L:$L,'SW Inputs'!CN:CN)="N"),FL45,INDEX('PA Inputs'!$BC$5:$BD$2149,MATCH($N45,'PA Inputs'!$L$5:$L$2149,0),MATCH(FM$1&amp;A45,'PA Inputs'!$BC$1:$BD$1,0))*P45)</f>
        <v>1.1000000000000001</v>
      </c>
      <c r="FN45" s="1031">
        <f t="shared" si="63"/>
        <v>20.447437658145571</v>
      </c>
      <c r="FO45" s="1031">
        <f t="shared" si="64"/>
        <v>9.4771314182398534</v>
      </c>
      <c r="FP45" s="1060">
        <f t="shared" si="65"/>
        <v>2225.1065239095278</v>
      </c>
      <c r="FQ45" s="1060">
        <f>IF(OR($P45="",$P45=0),0,IF($A45="Renter",$EP45,IF(INDEX('SW Inputs'!CL$5:CL$686,MATCH($N45,'SW Inputs'!$L$5:$L$686,0))=0%,0,IF(INDEX('SW Inputs'!CL$5:CL$686,MATCH($N45,'SW Inputs'!$L$5:$L$686,0))=100%,$EP45,_xlfn.XLOOKUP(_xlfn.CONCAT("Renter",N45),GQ:GQ,FQ:FQ,0)))))</f>
        <v>0</v>
      </c>
      <c r="FR45" s="922"/>
      <c r="FS45" s="922">
        <f t="shared" si="5"/>
        <v>1</v>
      </c>
      <c r="FT45" s="1223" t="str">
        <f>INDEX('SW Inputs'!CJ$5:CJ$686,MATCH($N45,'SW Inputs'!$L$5:$L$686,0))</f>
        <v>n/a</v>
      </c>
      <c r="FU45" s="1223" t="str">
        <f>INDEX('PA Inputs'!BF$5:BF$686,MATCH($N45,'PA Inputs'!$L$5:$L$686,0))</f>
        <v>N</v>
      </c>
      <c r="FV45" s="1223" t="str">
        <f>INDEX('SW Inputs'!CK$5:CK$686,MATCH($N45,'SW Inputs'!$L$5:$L$686,0))</f>
        <v>Y</v>
      </c>
      <c r="FW45" s="1223" t="str">
        <f>INDEX('SW Inputs'!CM$5:CM$686,MATCH($N45,'SW Inputs'!$L$5:$L$686,0))</f>
        <v>N</v>
      </c>
      <c r="FX45" s="1028" cm="1">
        <f t="array" ref="FX45">IF(ISNUMBER(MATCH(N45,{"EA1a001","EA1a002","EA1a003"},0)),P45,_xlfn.SWITCH($J45,"Heat Pumps",INDEX('PA Inputs'!$AS$5:$AT$2136,MATCH($N45,'PA Inputs'!$L$5:$L$2136,0),MATCH(FX$3&amp;$A45,'PA Inputs'!$AS$1:$AT$1,0)),"HEA",P45,"Barrier",P45,"Wxn",IF(FU45="Y",P45,0),0))</f>
        <v>0</v>
      </c>
      <c r="FY45" s="1252">
        <f>IF($N45="",0,INDEX('PA Inputs'!$AS$5:$BE$2149,MATCH($N45,'PA Inputs'!$L$5:$L$2149,0),MATCH(FY$3,'PA Inputs'!$AS$1:$BE$1,0)))</f>
        <v>0</v>
      </c>
      <c r="FZ45" s="1261">
        <f>IF($N45="",0,INDEX('PA Inputs'!$AS$5:$BE$2149,MATCH($N45,'PA Inputs'!$L$5:$L$2149,0),MATCH(FZ$3,'PA Inputs'!$AS$1:$BE$1,0))*FY45)</f>
        <v>0</v>
      </c>
      <c r="GA45" s="1028">
        <f>IF($N45="",0,INDEX('PA Inputs'!$AS$5:$BE$2149,MATCH($N45,'PA Inputs'!$L$5:$L$2149,0),MATCH(GA$3,'PA Inputs'!$AS$1:$BE$1,0)))</f>
        <v>0</v>
      </c>
      <c r="GB45" s="1261">
        <f>IF($N45="",0,INDEX('PA Inputs'!$AS$5:$BE$2149,MATCH($N45,'PA Inputs'!$L$5:$L$2149,0),MATCH(GB$3,'PA Inputs'!$AS$1:$BE$1,0))*GA45)</f>
        <v>0</v>
      </c>
      <c r="GC45" s="1028">
        <f>IF($N45="",0,INDEX('PA Inputs'!$AS$5:$BE$2149,MATCH($N45,'PA Inputs'!$L$5:$L$2149,0),MATCH(GC$3,'PA Inputs'!$AS$1:$BE$1,0)))</f>
        <v>2</v>
      </c>
      <c r="GD45" s="1261">
        <f>IF($N45="",0,INDEX('PA Inputs'!$AS$5:$BE$2149,MATCH($N45,'PA Inputs'!$L$5:$L$2149,0),MATCH(GD$3,'PA Inputs'!$AS$1:$BE$1,0))*GC45)</f>
        <v>75.570000000000007</v>
      </c>
      <c r="GE45" s="1028">
        <f>IF($N45="",0,INDEX('PA Inputs'!$AS$5:$BE$2149,MATCH($N45,'PA Inputs'!$L$5:$L$2149,0),MATCH(GE$3,'PA Inputs'!$AS$1:$BE$1,0)))</f>
        <v>0</v>
      </c>
      <c r="GF45" s="1262">
        <f>IF($N45="",0,INDEX('PA Inputs'!$AS$5:$BE$2149,MATCH($N45,'PA Inputs'!$L$5:$L$2149,0),MATCH(GF$3,'PA Inputs'!$AS$1:$BE$1,0))*GE45)</f>
        <v>0</v>
      </c>
      <c r="GG45" s="1258">
        <f t="shared" si="66"/>
        <v>0</v>
      </c>
      <c r="GH45" s="1256">
        <f t="shared" si="67"/>
        <v>0</v>
      </c>
      <c r="GI45" s="1257">
        <f t="shared" si="68"/>
        <v>0</v>
      </c>
      <c r="GK45" s="1256"/>
      <c r="GQ45" s="1332" t="str">
        <f t="shared" si="69"/>
        <v>TotalEA1b021</v>
      </c>
    </row>
    <row r="46" spans="1:199" ht="13">
      <c r="A46" s="10" t="str">
        <f>SWref!$E$33</f>
        <v>Total</v>
      </c>
      <c r="B46" s="91">
        <f t="shared" si="0"/>
        <v>2025</v>
      </c>
      <c r="C46" s="91" t="str">
        <f>IF('SW Inputs'!A47=0,"",'SW Inputs'!A47)</f>
        <v>A - Residential</v>
      </c>
      <c r="D46" s="91" t="str">
        <f>IF('SW Inputs'!B47=0,"",'SW Inputs'!B47)</f>
        <v>A1 - Residential Offerings</v>
      </c>
      <c r="E46" s="91" t="str">
        <f>IF('SW Inputs'!C47=0,"",'SW Inputs'!C47)</f>
        <v>A1b - Residential Turnkey Solutions (1-4 Units)</v>
      </c>
      <c r="F46" s="91" t="str">
        <f>IF('SW Inputs'!D47=0,"",'SW Inputs'!D47)</f>
        <v>RES-WH-PW</v>
      </c>
      <c r="G46" s="91" t="str">
        <f>IF('SW Inputs'!E47=0,"",'SW Inputs'!E47)</f>
        <v>N</v>
      </c>
      <c r="H46" s="91" t="str">
        <f>IF('SW Inputs'!F47=0,"",'SW Inputs'!F47)</f>
        <v>None</v>
      </c>
      <c r="I46" s="91" t="str">
        <f>IF('SW Inputs'!G47=0,"",'SW Inputs'!G47)</f>
        <v>Electric</v>
      </c>
      <c r="J46" s="91" t="str">
        <f>IF('SW Inputs'!H47=0,"",'SW Inputs'!H47)</f>
        <v>Wxn</v>
      </c>
      <c r="K46" s="91" t="str">
        <f>IF('SW Inputs'!I47=0,"",'SW Inputs'!I47)</f>
        <v xml:space="preserve">Hot Water </v>
      </c>
      <c r="L46" s="91" t="str">
        <f>IF('SW Inputs'!J47=0,"",'SW Inputs'!J47)</f>
        <v>Deemed</v>
      </c>
      <c r="M46" s="91" t="str">
        <f>IF('SW Inputs'!K47=0,"",'SW Inputs'!K47)</f>
        <v>Pipe Wrap (Water Heating)</v>
      </c>
      <c r="N46" s="91" t="str">
        <f>IF('SW Inputs'!L47=0,"",'SW Inputs'!L47)</f>
        <v>EA1b017</v>
      </c>
      <c r="O46" s="91" t="str">
        <f>IF('SW Inputs'!M47=0,"",'SW Inputs'!M47)</f>
        <v>Dwelling Unit</v>
      </c>
      <c r="P46" s="1423">
        <f>IF($N46="",0,INDEX('PA Inputs'!$N$5:$O$2149,MATCH($N46,'PA Inputs'!$L$5:$L$2149,0),MATCH(P$3&amp;$A46,'PA Inputs'!$N$1:$O$1,0)))</f>
        <v>286</v>
      </c>
      <c r="Q46" s="1032">
        <f>IF($P46&gt;0,(INDEX('SW Inputs'!$A$5:$CO$2149,MATCH($N46,'SW Inputs'!$L$5:$L$2149,0),MATCH(Q$3&amp;$A46,'SW Inputs'!$A$1:$CO$1,0)))*(INDEX('SW Inputs'!$CA$5:$CA$2149,MATCH(Calcs!$N46,'SW Inputs'!$L$5:$L$2149,0))),"")</f>
        <v>15</v>
      </c>
      <c r="R46" s="1032">
        <f>IF($P46&gt;0,INDEX('SW Inputs'!$A$5:$CO$2149,MATCH($N46,'SW Inputs'!$L$5:$L$2149,0),MATCH(R$3&amp;$A46,'SW Inputs'!$A$1:$CO$1,0)),"")</f>
        <v>19.78146853146853</v>
      </c>
      <c r="S46" s="1032">
        <f>IF($P46&gt;0,INDEX('SW Inputs'!$A$5:$CO$2149,MATCH($N46,'SW Inputs'!$L$5:$L$2149,0),MATCH(S$3&amp;$A46,'SW Inputs'!$A$1:$CO$1,0)),"")</f>
        <v>19.78146853146853</v>
      </c>
      <c r="T46" s="1032">
        <f>IF($P46&gt;0,INDEX('SW Inputs'!$A$5:$CO$2149,MATCH($N46,'SW Inputs'!$L$5:$L$2149,0),MATCH(T$3&amp;$A46,'SW Inputs'!$A$1:$CO$1,0)),"")</f>
        <v>34.020000000000003</v>
      </c>
      <c r="U46" s="1063">
        <f>IF($P46&gt;0,INDEX('SW Inputs'!$A$5:$CO$2149,MATCH($N46,'SW Inputs'!$L$5:$L$2149,0),MATCH(U$3&amp;$A46,'SW Inputs'!$A$1:$CO$1,0)),"")</f>
        <v>8.5050000000000004E-3</v>
      </c>
      <c r="V46" s="1039">
        <f>IF($P46&gt;0,INDEX('SW Inputs'!$A$5:$CO$2149,MATCH($N46,'SW Inputs'!$L$5:$L$2149,0),MATCH(V$3&amp;$A46,'SW Inputs'!$A$1:$CO$1,0)),"")</f>
        <v>0.3</v>
      </c>
      <c r="W46" s="1039">
        <f>IF($P46&gt;0,INDEX('SW Inputs'!$A$5:$CO$2149,MATCH($N46,'SW Inputs'!$L$5:$L$2149,0),MATCH(W$3&amp;$A46,'SW Inputs'!$A$1:$CO$1,0)),"")</f>
        <v>0.62</v>
      </c>
      <c r="X46" s="1039">
        <f>IF($P46&gt;0,INDEX('SW Inputs'!$A$5:$CO$2149,MATCH($N46,'SW Inputs'!$L$5:$L$2149,0),MATCH(X$3&amp;$A46,'SW Inputs'!$A$1:$CO$1,0)),"")</f>
        <v>1</v>
      </c>
      <c r="Y46" s="1033">
        <f>IF($P46&gt;0,INDEX('SW Inputs'!$A$5:$CO$2149,MATCH($N46,'SW Inputs'!$L$5:$L$2149,0),MATCH(Y$3&amp;$A46,'SW Inputs'!$A$1:$CO$1,0)),"")</f>
        <v>0</v>
      </c>
      <c r="Z46" s="1033">
        <f>IF($P46&gt;0,INDEX('SW Inputs'!$A$5:$CO$2149,MATCH($N46,'SW Inputs'!$L$5:$L$2149,0),MATCH(Z$3&amp;$A46,'SW Inputs'!$A$1:$CO$1,0)),"")</f>
        <v>0.06</v>
      </c>
      <c r="AA46" s="1033">
        <f>IF($P46&gt;0,INDEX('SW Inputs'!$A$5:$CO$2149,MATCH($N46,'SW Inputs'!$L$5:$L$2149,0),MATCH(AA$3&amp;$A46,'SW Inputs'!$A$1:$CO$1,0)),"")</f>
        <v>2.4E-2</v>
      </c>
      <c r="AB46" s="1033">
        <f>IF($P46&gt;0,INDEX('SW Inputs'!$A$5:$CO$2149,MATCH($N46,'SW Inputs'!$L$5:$L$2149,0),MATCH(AB$3,'SW Inputs'!$A$1:$CO$1,0)),"")</f>
        <v>0</v>
      </c>
      <c r="AC46" s="1033">
        <f>IF($P46&gt;0,INDEX('SW Inputs'!$A$5:$CO$2149,MATCH($N46,'SW Inputs'!$L$5:$L$2149,0),MATCH(AC$3&amp;$A46,'SW Inputs'!$A$1:$CO$1,0)),"")</f>
        <v>0</v>
      </c>
      <c r="AD46" s="1033">
        <f>IF($P46&gt;0,INDEX('SW Inputs'!$A$5:$CO$2149,MATCH($N46,'SW Inputs'!$L$5:$L$2149,0),MATCH(AD$3&amp;$A46,'SW Inputs'!$A$1:$CO$1,0)),"")</f>
        <v>0</v>
      </c>
      <c r="AE46" s="1033">
        <f>IF($P46&gt;0,INDEX('SW Inputs'!$A$5:$CO$2149,MATCH($N46,'SW Inputs'!$L$5:$L$2149,0),MATCH(AE$3&amp;$A46,'SW Inputs'!$A$1:$CO$1,0)),"")</f>
        <v>0</v>
      </c>
      <c r="AF46" s="1039">
        <f>IF($P46&gt;0,INDEX('SW Inputs'!$A$5:$CO$2149,MATCH($N46,'SW Inputs'!$L$5:$L$2149,0),MATCH(AF$3&amp;$A46,'SW Inputs'!$A$1:$CO$1,0)),"")</f>
        <v>1.08</v>
      </c>
      <c r="AG46" s="1033" t="str">
        <f>IFERROR(IF($P46&gt;0,INDEX('PA Inputs'!$BE$5:$BE$2149,MATCH($N46,'PA Inputs'!$L$5:$L$2149,0)),""),0)</f>
        <v>Yes</v>
      </c>
      <c r="AH46" s="1061">
        <f t="shared" si="6"/>
        <v>6110.1</v>
      </c>
      <c r="AI46" s="1061">
        <f t="shared" si="7"/>
        <v>5657.5</v>
      </c>
      <c r="AJ46" s="1061">
        <f t="shared" si="8"/>
        <v>452.60000000000036</v>
      </c>
      <c r="AK46" s="1035">
        <f t="shared" si="9"/>
        <v>9.7297200000000004</v>
      </c>
      <c r="AL46" s="1035">
        <f>IF($P46&gt;0,IF(AK46=0,0,AK46*(INDEX('SW Inputs'!$BV$5:$BV$2149,MATCH($N46,'SW Inputs'!$L$5:$L$2149,0))*INDEX('SW Inputs'!$BW$5:$BW$2149,MATCH($N46,'SW Inputs'!$L$5:$L$2149,0)))),"")</f>
        <v>9.7297200000000004</v>
      </c>
      <c r="AM46" s="1035">
        <f t="shared" si="10"/>
        <v>145.94580000000002</v>
      </c>
      <c r="AN46" s="1035">
        <f t="shared" si="11"/>
        <v>10.508097600000001</v>
      </c>
      <c r="AO46" s="1424">
        <f t="shared" si="12"/>
        <v>157.621464</v>
      </c>
      <c r="AP46" s="1035">
        <f t="shared" si="13"/>
        <v>9.7297200000000004</v>
      </c>
      <c r="AQ46" s="1035">
        <f t="shared" si="14"/>
        <v>145.94580000000002</v>
      </c>
      <c r="AR46" s="1035">
        <f t="shared" si="15"/>
        <v>10.508097600000001</v>
      </c>
      <c r="AS46" s="1424">
        <f t="shared" si="16"/>
        <v>157.621464</v>
      </c>
      <c r="AT46" s="1035">
        <f>IF($P46&gt;0,AL46*SUMPRODUCT(INDEX('SW Inputs'!$AC$5:$AF$2149,MATCH($N46,'SW Inputs'!$L$5:$L$2149,0),0),INDEX(Tbl_MMBtu_MWh,MATCH($B46&amp;1,Source!$X$43:$X$135,0),0)),"")</f>
        <v>62.395322942153868</v>
      </c>
      <c r="AU46" s="1035">
        <f>IF(OR($P46="",$Q46=0,$P46=0),"",AM46*SUMPRODUCT(INDEX('SW Inputs'!$AC$5:$AF$2149,MATCH($N46,'SW Inputs'!$L$5:$L$2149,0),0),INDEX(Tbl_MMBtu_MWh,MATCH($B46&amp;ROUNDDOWN($Q46,0),Source!$X$43:$X$135,0),0)))</f>
        <v>869.46047738271272</v>
      </c>
      <c r="AV46" s="1035">
        <f>IF($P46&gt;0,AN46*SUMPRODUCT(INDEX('SW Inputs'!$AC$5:$AF$2149,MATCH($N46,'SW Inputs'!$L$5:$L$2149,0),0),INDEX(Tbl_MMBtu_MWh,MATCH($B46&amp;1,Source!$X$43:$X$135,0),0)),"")</f>
        <v>67.386948777526186</v>
      </c>
      <c r="AW46" s="1035">
        <f>IF(OR($P46="",$Q46=0,$P46=0),"",AO46*SUMPRODUCT(INDEX('SW Inputs'!$AC$5:$AF$2149,MATCH($N46,'SW Inputs'!$L$5:$L$2149,0),0),INDEX(Tbl_MMBtu_MWh,MATCH($B46&amp;ROUNDDOWN($Q46,0),Source!$X$43:$X$135,0),0)))</f>
        <v>939.0173155733296</v>
      </c>
      <c r="AX46" s="432">
        <f>IF(OR($P46="",$Q46=0,$P46=0),"",$AN46*1000*SUMPRODUCT(INDEX('SW Inputs'!$AC$5:$AF$2149,MATCH($N46,'SW Inputs'!$L$5:$L$2149,0),0),INDEX(AvoidedEnergy,MATCH($B46&amp;ROUNDDOWN($Q46,0),AESC!$CK$46:$CK$137,0),))*$FS46)</f>
        <v>13403.228904065325</v>
      </c>
      <c r="AY46" s="432">
        <f>IF(OR($P46="",$Q46=0,$P46=0),"",$AN46*1000*(SUMPRODUCT(INDEX('SW Inputs'!$AC$5:$AF$2149,MATCH($N46,'SW Inputs'!$L$5:$L$2149,0),0),INDEX(AvoidedEDRIPE,MATCH($B46&amp;ROUNDDOWN($Q46,0),AESC!$CK$46:$CK$137,0),))+INDEX(AvoidedEXDRIPE,MATCH($B46&amp;ROUNDDOWN($Q46,0),AESC!$CK$46:$CK$137,0)))*$FS46)</f>
        <v>3367.7954563762942</v>
      </c>
      <c r="AZ46" s="432">
        <f>IF(OR($P46="",$Q46=0,$P46=0,INDEX('SW Inputs'!$BM$5:$BM$2149,MATCH($N46,'SW Inputs'!$L$5:$L$2149,0))&lt;&gt;"SCC"),"",$AN46*1000*SUMPRODUCT(INDEX('SW Inputs'!$AC$5:$AF$2149,MATCH($N46,'SW Inputs'!$L$5:$L$2149,0),0),INDEX(AvoidedEComplianceSCC,MATCH($B46&amp;ROUNDDOWN($Q46,0),AESC!$CK$46:$CK$137,0),))*$FS46)</f>
        <v>30540.335952959173</v>
      </c>
      <c r="BA46" s="1059">
        <f t="shared" si="17"/>
        <v>47311.360313400786</v>
      </c>
      <c r="BB46" s="1035">
        <f>IF(OR($P46="",$P46=0),"",P46*U46*$AF46*INDEX('SW Inputs'!$BV$5:$BV$2149,MATCH($N46,'SW Inputs'!$L$5:$L$2149,0)))</f>
        <v>2.6270244000000003</v>
      </c>
      <c r="BC46" s="1035">
        <f>IF(OR($P46="",$P46=0),"",IF(BB46=0,0,$P46*U46*V46*INDEX('SW Inputs'!$BV$5:$BV$2149,MATCH($N46,'SW Inputs'!$L$5:$L$2149,0))*INDEX('SW Inputs'!$BX$5:$BX$2149,MATCH($N46,'SW Inputs'!$L$5:$L$2149,0))))</f>
        <v>0.72972899999999996</v>
      </c>
      <c r="BD46" s="1035">
        <f>IF(OR($P46="",$P46=0),"",IF(BB46=0,0,$P46*U46*V46*$AF46*INDEX('SW Inputs'!$BV$5:$BV$2149,MATCH($N46,'SW Inputs'!$L$5:$L$2149,0))*INDEX('SW Inputs'!$BX$5:$BX$2149,MATCH($N46,'SW Inputs'!$L$5:$L$2149,0))))</f>
        <v>0.78810732000000006</v>
      </c>
      <c r="BE46" s="1035">
        <f>IF(OR($P46="",$P46=0),"",IF(BB46=0,0,$P46*U46*W46*INDEX('SW Inputs'!$BV$5:$BV$2149,MATCH($N46,'SW Inputs'!$L$5:$L$2149,0))*INDEX('SW Inputs'!$BY$5:$BY$2149,MATCH($N46,'SW Inputs'!$L$5:$L$2149,0))))</f>
        <v>1.5081066000000001</v>
      </c>
      <c r="BF46" s="1035">
        <f>IF(OR($P46="",$P46=0),"",IF(BB46=0,0,$P46*U46*W46*$AF46*INDEX('SW Inputs'!$BV$5:$BV$2149,MATCH($N46,'SW Inputs'!$L$5:$L$2149,0))*INDEX('SW Inputs'!$BY$5:$BY$2149,MATCH($N46,'SW Inputs'!$L$5:$L$2149,0))))</f>
        <v>1.6287551280000001</v>
      </c>
      <c r="BG46" s="1060" cm="1">
        <f t="array" ref="BG46">IF(OR(OR($P46="",$P46=0),$Q46=0),"",$BD46*X46*(INDEX(AvoidedCapacity,MATCH($B46&amp;ROUNDDOWN($Q46,0),AESC!$CK$46:$CK$137,0),$BG$1+IF($AG46="Yes",0,1)))*$FS46)</f>
        <v>730.29082814168112</v>
      </c>
      <c r="BH46" s="1060" cm="1">
        <f t="array" ref="BH46">IF(OR(OR($P46="",$P46=0),$Q46=0),"",$BF46*X46*INDEX(AvoidedCapacity,MATCH($B46&amp;ROUNDDOWN($Q46,0),AESC!$CK$46:$CK$137,0),$BH$1+IF($AG46="Yes",0,1))*$FS46)</f>
        <v>0</v>
      </c>
      <c r="BI46" s="1060" cm="1">
        <f t="array" ref="BI46">IF(OR(OR($P46="",$P46=0),$Q46=0),"",$BD46*X46*(INDEX(AvoidedCapacity,MATCH($B46&amp;ROUNDDOWN($Q46,0),AESC!$CK$46:$CK$137,0),$BI$1+IF($AG46="Yes",0,1)))*$FS46)</f>
        <v>92.557257907195023</v>
      </c>
      <c r="BJ46" s="1060" cm="1">
        <f t="array" ref="BJ46">IF(OR(OR($P46="",$P46=0),$Q46=0),"",$BF46*X46*(INDEX(AvoidedCapacity,MATCH($B46&amp;ROUNDDOWN($Q46,0),AESC!$CK$46:$CK$137,0),$BJ$1+IF($AG46="Yes",0,1)))*$FS46)</f>
        <v>0</v>
      </c>
      <c r="BK46" s="1060" cm="1">
        <f t="array" ref="BK46">IF(OR(OR($P46="",$P46=0),$Q46=0),"",$BD46*X46*(INDEX(AvoidedCapacity,MATCH($B46&amp;ROUNDDOWN($Q46,0),AESC!$CK$46:$CK$137,0),BK$1+IF($AG46="Yes",0,1)))*$FS46)</f>
        <v>3.1057067177231805</v>
      </c>
      <c r="BL46" s="1060" cm="1">
        <f t="array" ref="BL46">IF(OR(OR($P46="",$P46=0),$Q46=0),"",$BF46*X46*(INDEX(AvoidedCapacity,MATCH($B46&amp;ROUNDDOWN($Q46,0),AESC!$CK$46:$CK$137,0),BL$1+IF($AG46="Yes",0,1)))*$FS46)</f>
        <v>0</v>
      </c>
      <c r="BM46" s="432" cm="1">
        <f t="array" ref="BM46">IF(OR(OR($P46="",$P46=0),$Q46=0),"",($BD46*(INDEX(AvoidedCapacity,MATCH($B46&amp;ROUNDDOWN($Q46,0),AESC!$CK$46:$CK$137,0),BM$1)+INDEX(AvoidedCapacity,MATCH($B46&amp;ROUNDDOWN($Q46,0),AESC!$CK$46:$CK$137,0),BM$1+2)))*$FS46)</f>
        <v>911.15059739632022</v>
      </c>
      <c r="BN46" s="432" cm="1">
        <f t="array" ref="BN46">IF(OR(OR($P46="",$P46=0),$Q46=0),"",($BD46*INDEX(AvoidedCapacity,MATCH($B46&amp;ROUNDDOWN($Q46,0),AESC!$CK$46:$CK$137,0),BN$1))*$FS46)</f>
        <v>1826.3271139391559</v>
      </c>
      <c r="BO46" s="1059">
        <f t="shared" si="18"/>
        <v>3563.4315041020755</v>
      </c>
      <c r="BP46" s="432">
        <f t="shared" si="19"/>
        <v>50874.791817502861</v>
      </c>
      <c r="BQ46" s="1037">
        <f>IF(OR($P46="",$P46=0),"",$P46*INDEX('SW Inputs'!$BV$5:$BV$2149,MATCH($N46,'SW Inputs'!$L$5:$L$2149,0))*INDEX('SW Inputs'!$BZ$5:$BZ$2149,MATCH($N46,'SW Inputs'!$L$5:$L$2149,0))*(Y46+IF($AC46=0,0,IF(_xlfn.XLOOKUP($AB46,SWref!$D$193:$D$207,SWref!$E$193:$E$207)=BQ$1,$AC46,0))))</f>
        <v>0</v>
      </c>
      <c r="BR46" s="1037">
        <f t="shared" si="20"/>
        <v>0</v>
      </c>
      <c r="BS46" s="1037">
        <f t="shared" si="21"/>
        <v>0</v>
      </c>
      <c r="BT46" s="1037">
        <f t="shared" si="22"/>
        <v>0</v>
      </c>
      <c r="BU46" s="1035">
        <f>IF(OR($P46="",$P46=0),"",$P46*10*(Y46+IF($AC46=0,0,IF(_xlfn.XLOOKUP($AB46,SWref!$D$193:$D$207,SWref!$E$193:$E$207)=BQ$1,$AC46,0))))</f>
        <v>0</v>
      </c>
      <c r="BV46" s="1037">
        <f t="shared" si="23"/>
        <v>0</v>
      </c>
      <c r="BW46" s="1037">
        <f t="shared" si="24"/>
        <v>0</v>
      </c>
      <c r="BX46" s="1037">
        <f t="shared" si="25"/>
        <v>0</v>
      </c>
      <c r="BY46" s="1037">
        <f t="shared" si="26"/>
        <v>0</v>
      </c>
      <c r="BZ46" s="432">
        <f>IFERROR(IF(OR(OR($P46="",$P46=0),$Q46=0,_xlfn.XLOOKUP($N46,'SW Inputs'!$L$5:$L$2149,'SW Inputs'!$AR$5:$AR$2149)=""),0,($BS46*($Y46/($Y46+IF(LEFT($AB46,2)="NG",$AC46,0)))*INDEX(AvoidedGas,MATCH($B46&amp;ROUNDDOWN($Q46,0),AESC!$CK$46:$CK$137,0),MATCH(_xlfn.XLOOKUP($N46,'SW Inputs'!$L$5:$L$2149,'SW Inputs'!$AR$5:$AR$2149),AESC!$AL$10:$AR$10,0)))+IF(LEFT($AB46,2)="NG",$BS46*($AC46/($Y46+$AC46))*INDEX(AvoidedGas,MATCH($B46&amp;ROUNDDOWN($Q46,0),AESC!$CK$46:$CK$137,0),MATCH($AB46,AESC!$AL$10:$AR$10,0)),0)*$FS46),0)</f>
        <v>0</v>
      </c>
      <c r="CA46" s="432">
        <f>IFERROR(IF(OR(OR($P46="",$P46=0),$Q46=0,_xlfn.XLOOKUP($N46,'SW Inputs'!$L$5:$L$2149,'SW Inputs'!$AR$5:$AR$2149)=""),0,$BS46*($Y46/($Y46+IF(LEFT($AB46,2)="NG",$AC46,0)))*(INDEX(AvoidedGDRIPE,MATCH($B46&amp;ROUNDDOWN($Q46,0),AESC!$CK$46:$CK$137,0))+INDEX(AvoidedGXDRIPE,MATCH($B46&amp;ROUNDDOWN($Q46,0),AESC!$CK$46:$CK$137,0),MATCH(_xlfn.XLOOKUP($N46,'SW Inputs'!$L$5:$L$2149,'SW Inputs'!$AR$5:$AR$2149),AESC!$AT$10:$AZ$10,0)))+IF(LEFT($AB46,2)="NG",$BS46*($AC46/($Y46+$AC46))*(INDEX(AvoidedGDRIPE,MATCH($B46&amp;ROUNDDOWN($Q46,0),AESC!$CK$46:$CK$137,0))+INDEX(AvoidedGXDRIPE,MATCH($B46&amp;ROUNDDOWN($Q46,0),AESC!$CK$46:$CK$137,0),MATCH(_xlfn.XLOOKUP($N46,'SW Inputs'!$L$5:$L$2149,'SW Inputs'!$AR$5:$AR$2149),AESC!$AT$10:$AZ$10,0))),0))*$FS46,0)</f>
        <v>0</v>
      </c>
      <c r="CB46" s="432" cm="1">
        <f t="array" ref="CB46">IF(OR($P46="",$P46=0,$Q46=0,INDEX('SW Inputs'!$BM$5:$BM$2149,MATCH($N46,'SW Inputs'!$L$5:$L$2149,0))&lt;&gt;"SCC"),"",$BS46*(INDEX(AvoidedGCompliance,MATCH($B46&amp;ROUNDDOWN($Q46,0),AESC!$CK$46:$CK$137,0),IF(LEFT(C46,1)="C",3,1))*$FS46))</f>
        <v>0</v>
      </c>
      <c r="CC46" s="1059">
        <f t="shared" si="27"/>
        <v>0</v>
      </c>
      <c r="CD46" s="1037">
        <f>IF(OR($P46="",$P46=0),"",$P46*(Z46+IF($AC46=0,0,IF(_xlfn.XLOOKUP($AB46,SWref!$D$193:$D$207,SWref!$E$193:$E$207)=CD$1,$AC46,0))))</f>
        <v>17.16</v>
      </c>
      <c r="CE46" s="1037">
        <f>IF(OR($P46="",$P46=0),"",$P46*_xlfn.XLOOKUP($N46,'SW Inputs'!$L$5:$L$2149,'SW Inputs'!$BV$5:$BV$2149)*_xlfn.XLOOKUP($N46,'SW Inputs'!$L$5:$L$2149,'SW Inputs'!$BZ$5:$BZ$2149)*Z46)</f>
        <v>17.16</v>
      </c>
      <c r="CF46" s="1037">
        <f t="shared" si="28"/>
        <v>257.39999999999998</v>
      </c>
      <c r="CG46" s="1037">
        <f t="shared" si="29"/>
        <v>18.532800000000002</v>
      </c>
      <c r="CH46" s="1037">
        <f t="shared" si="30"/>
        <v>277.99200000000002</v>
      </c>
      <c r="CI46" s="1060">
        <f>IF(OR(OR($P46="",$P46=0),$Q46=0,_xlfn.XLOOKUP($N46,'SW Inputs'!$L$5:$L$2149,'SW Inputs'!$AV$5:$AV$2149)=""),0,CG46*INDEX(AvoidedOther,MATCH($B46&amp;ROUNDDOWN($Q46,0),AESC!$CK$46:$CK$137,0),MATCH(_xlfn.XLOOKUP($N46,'SW Inputs'!$L$5:$L$2149,'SW Inputs'!$AV$5:$AV$2149),AESC!$BE$10:$CE$10,0))*$FS46)</f>
        <v>8347.875555944509</v>
      </c>
      <c r="CJ46" s="432">
        <f>IF(OR(OR($P46="",$P46=0),$Q46=0,_xlfn.XLOOKUP($N46,'SW Inputs'!$L$5:$L$2149,'SW Inputs'!$AV$5:$AV$2149)=""),0,CG46*INDEX(AvoidedOther,MATCH($B46&amp;ROUNDDOWN($Q46,0),AESC!$CK$46:$CK$137,0),MATCH(AESC!$BH$9,AESC!$BE$9:$CE$9,0))*$FS46)</f>
        <v>14.482393473365063</v>
      </c>
      <c r="CK46" s="1060" cm="1">
        <f t="array" ref="CK46">IF(OR($P46="",$P46=0,$Q46=0,_xlfn.XLOOKUP($N46,'SW Inputs'!$L$5:$L$2149,'SW Inputs'!$AV$5:$AV$2149)="",_xlfn.XLOOKUP($N46,'SW Inputs'!$L$5:$L$2149,'SW Inputs'!$BM$5:$BM$2149)&lt;&gt;"SCC"),0,CG46*INDEX(AvoidedOther,MATCH($B46&amp;ROUNDDOWN($Q46,0),AESC!$CK$46:$CK$137,0),MATCH(_xlfn.XLOOKUP($N46,'SW Inputs'!$L$5:$L$2149,'SW Inputs'!$AV$5:$AV$2149),AESC!$BE$10:$BG$10,0)+IF(LEFT(C46,1)="C",5,4))*$FS46)</f>
        <v>11376.488895431008</v>
      </c>
      <c r="CL46" s="1062">
        <f t="shared" si="31"/>
        <v>19738.846844848882</v>
      </c>
      <c r="CM46" s="1037">
        <f>IF(OR($P46="",$P46=0),"",$P46*(AA46+IF($AC46=0,0,IF(_xlfn.XLOOKUP($AB46,SWref!$D$193:$D$207,SWref!$E$193:$E$207)=CM$1,$AC46,0))))</f>
        <v>6.8639999999999999</v>
      </c>
      <c r="CN46" s="1037">
        <f>IF(OR($P46="",$P46=0),"",$P46*INDEX('SW Inputs'!$BV$5:$BV$2149,MATCH($N46,'SW Inputs'!$L$5:$L$2149,0))*INDEX('SW Inputs'!$BZ$5:$BZ$2149,MATCH($N46,'SW Inputs'!$L$5:$L$2149,0))*AA46)</f>
        <v>6.8639999999999999</v>
      </c>
      <c r="CO46" s="1037">
        <f t="shared" si="32"/>
        <v>102.96</v>
      </c>
      <c r="CP46" s="1037">
        <f t="shared" si="33"/>
        <v>7.4131200000000002</v>
      </c>
      <c r="CQ46" s="1037">
        <f t="shared" si="34"/>
        <v>111.1968</v>
      </c>
      <c r="CR46" s="1060">
        <f>IF(OR(OR($P46="",$P46=0),$Q46=0),"",CP46*INDEX(AvoidedOther,MATCH($B46&amp;ROUNDDOWN($Q46,0),AESC!$CK$46:$CK$137,0),MATCH(AESC!$BO$9,AESC!$BE$9:$BQ$9,0))*$FS46)</f>
        <v>6339.9605699204194</v>
      </c>
      <c r="CS46" s="1060" cm="1">
        <f t="array" ref="CS46">IF(OR($P46="",$P46=0,$Q46=0,_xlfn.XLOOKUP($N46,'SW Inputs'!$L$5:$L$2149,'SW Inputs'!$BM$5:$BM$2149)&lt;&gt;"SCC"),"",CP46*INDEX(AvoidedOther,MATCH($B46&amp;ROUNDDOWN($Q46,0),AESC!$CK$46:$CK$137,0),MATCH(AESC!$BO$9,AESC!$BE$9:$BQ$9,0)+1)*$FS46)</f>
        <v>3968.2148560865721</v>
      </c>
      <c r="CT46" s="1062">
        <f t="shared" si="35"/>
        <v>10308.175426006992</v>
      </c>
      <c r="CU46" s="1037">
        <f>IF(OR($P46="",$P46=0),"",$P46*INDEX('SW Inputs'!$BV$5:$BV$2149,MATCH($N46,'SW Inputs'!$L$5:$L$2149,0))*INDEX('SW Inputs'!$BZ$5:$BZ$2149,MATCH($N46,'SW Inputs'!$L$5:$L$2149,0))*IF($AC46=0,0,IF(_xlfn.XLOOKUP($AB46,SWref!$D$193:$D$207,SWref!$E$193:$E$207)=CU$1,$AC46,0)))</f>
        <v>0</v>
      </c>
      <c r="CV46" s="1037">
        <f t="shared" si="36"/>
        <v>0</v>
      </c>
      <c r="CW46" s="1037">
        <f t="shared" si="1"/>
        <v>0</v>
      </c>
      <c r="CX46" s="1037">
        <f t="shared" si="37"/>
        <v>0</v>
      </c>
      <c r="CY46" s="1036" t="str">
        <f>IF(OR($P46="",$P46=0,$Q46=0,$CW46="",_xlfn.XLOOKUP($N46,'SW Inputs'!$L$5:$L$2149,'SW Inputs'!$BC$5:$BC$2149)=0),"",CW46*INDEX(AvoidedOther,MATCH($B46&amp;ROUNDDOWN($Q46,0),AESC!$CK$46:$CK$137,0),MATCH(_xlfn.XLOOKUP($N46,'SW Inputs'!$L$5:$L$2149,'SW Inputs'!$BC$5:$BC$2149),AESC!$BE$10:$CE$10,0))*$FS46)</f>
        <v/>
      </c>
      <c r="CZ46" s="1036" cm="1">
        <f t="array" ref="CZ46">IF(OR($P46="",$P46=0,$Q46=0,CW46=0,_xlfn.XLOOKUP($N46,'SW Inputs'!$L$5:$L$2149,'SW Inputs'!$BM$5:$BM$2149)&lt;&gt;"SCC"),0,CW46*INDEX(AvoidedOther,MATCH($B46&amp;ROUNDDOWN($Q46,0),AESC!$CK$46:$CK$137,0),MATCH(_xlfn.XLOOKUP($N46,'SW Inputs'!$L$5:$L$2149,'SW Inputs'!$BC$5:$BC$2149),AESC!$BE$10:$CI$10,0)+1)*$FS46)</f>
        <v>0</v>
      </c>
      <c r="DA46" s="1062">
        <f t="shared" si="38"/>
        <v>0</v>
      </c>
      <c r="DB46" s="1037">
        <f>IF(OR($P46="",$P46=0),"",$P46*INDEX('SW Inputs'!$BV$5:$BV$2149,MATCH($N46,'SW Inputs'!$L$5:$L$2149,0))*INDEX('SW Inputs'!$BZ$5:$BZ$2149,MATCH($N46,'SW Inputs'!$L$5:$L$2149,0))*IF($AC46=0,0,IF(_xlfn.XLOOKUP($AB46,SWref!$D$193:$D$207,SWref!$E$193:$E$207)=DB$1,$AC46,0)))</f>
        <v>0</v>
      </c>
      <c r="DC46" s="1037">
        <f t="shared" si="39"/>
        <v>0</v>
      </c>
      <c r="DD46" s="1037">
        <f t="shared" si="40"/>
        <v>0</v>
      </c>
      <c r="DE46" s="1037">
        <f t="shared" si="41"/>
        <v>0</v>
      </c>
      <c r="DF46" s="1036">
        <f>IF(OR($P46="",$P46=0,$Q46=0,DD46=0),0,DD46*INDEX(AvoidedOther,MATCH($B46&amp;ROUNDDOWN($Q46,0),AESC!$CK$46:$CK$137,0),MATCH(_xlfn.XLOOKUP($N46,'SW Inputs'!$L$5:$L$2149,'SW Inputs'!$BC$5:$BC$2149),AESC!$BE$10:$CE$10,0))*$FS46)</f>
        <v>0</v>
      </c>
      <c r="DG46" s="1036" cm="1">
        <f t="array" ref="DG46">IF(OR($P46="",$P46=0,$Q46=0,DD46=0),0,DD46*INDEX(AvoidedOther,MATCH($B46&amp;ROUNDDOWN($Q46,0),AESC!$CK$46:$CK$137,0),MATCH(_xlfn.XLOOKUP($N46,'SW Inputs'!$L$5:$L$2149,'SW Inputs'!$BC$5:$BC$2149),AESC!$BE$10:$CE$10,0)+1)*$FS46)</f>
        <v>0</v>
      </c>
      <c r="DH46" s="1036" cm="1">
        <f t="array" ref="DH46">IF(OR($P46="",$P46=0,$Q46=0,DD46=0,_xlfn.XLOOKUP($N46,'SW Inputs'!$L$5:$L$2149,'SW Inputs'!$BM$5:$BM$2149)&lt;&gt;"SCC"),0,DD46*INDEX(AvoidedOther,MATCH($B46&amp;ROUNDDOWN($Q46,0),AESC!$CK$46:$CK$137,0),MATCH(_xlfn.XLOOKUP($N46,'SW Inputs'!$L$5:$L$2149,'SW Inputs'!$BC$5:$BC$2149),AESC!$BE$10:$CI$10,0)+2)*$FS46)</f>
        <v>0</v>
      </c>
      <c r="DI46" s="1062">
        <f t="shared" si="42"/>
        <v>0</v>
      </c>
      <c r="DJ46" s="1037">
        <f>IF(OR($P46="",$P46=0),"",$P46*INDEX('SW Inputs'!$BV$5:$BV$2149,MATCH($N46,'SW Inputs'!$L$5:$L$2149,0))*INDEX('SW Inputs'!$BZ$5:$BZ$2149,MATCH($N46,'SW Inputs'!$L$5:$L$2149,0))*IF($AC46=0,0,IF(_xlfn.XLOOKUP($AB46,SWref!$D$193:$D$207,SWref!$E$193:$E$207)=DJ$1,$AC46,0)))</f>
        <v>0</v>
      </c>
      <c r="DK46" s="1037">
        <f t="shared" si="43"/>
        <v>0</v>
      </c>
      <c r="DL46" s="1037">
        <f t="shared" si="44"/>
        <v>0</v>
      </c>
      <c r="DM46" s="1037">
        <f t="shared" si="45"/>
        <v>0</v>
      </c>
      <c r="DN46" s="1036">
        <f>IF(OR($P46="",$P46=0,$Q46=0,DL46=0),0,DL46*INDEX(AvoidedOther,MATCH($B46&amp;ROUNDDOWN($Q46,0),AESC!$CK$46:$CK$137,0),MATCH(_xlfn.XLOOKUP($N46,'SW Inputs'!$L$5:$L$2149,'SW Inputs'!$BC$5:$BC$2149),AESC!$BE$10:$CE$10,0))*$FS46)</f>
        <v>0</v>
      </c>
      <c r="DO46" s="1036" cm="1">
        <f t="array" ref="DO46">IF(OR($P46="",$P46=0,$Q46=0,DL46=0),0,DL46*INDEX(AvoidedOther,MATCH($B46&amp;ROUNDDOWN($Q46,0),AESC!$CK$46:$CK$137,0),MATCH(_xlfn.XLOOKUP($N46,'SW Inputs'!$L$5:$L$2149,'SW Inputs'!$BC$5:$BC$2149),AESC!$BE$10:$CE$10,0)+1)*$FS46)</f>
        <v>0</v>
      </c>
      <c r="DP46" s="1036" cm="1">
        <f t="array" ref="DP46">IF(OR($P46="",$P46=0,$Q46=0,DL46=0,_xlfn.XLOOKUP($N46,'SW Inputs'!$L$5:$L$2149,'SW Inputs'!$BM$5:$BM$2149)&lt;&gt;"SCC"),0,DL46*INDEX(AvoidedOther,MATCH($B46&amp;ROUNDDOWN($Q46,0),AESC!$CK$46:$CK$137,0),MATCH(_xlfn.XLOOKUP($N46,'SW Inputs'!$L$5:$L$2149,'SW Inputs'!$BC$5:$BC$2149),AESC!$BE$10:$CI$10,0)+2)*$FS46)</f>
        <v>0</v>
      </c>
      <c r="DQ46" s="1062">
        <f t="shared" si="46"/>
        <v>0</v>
      </c>
      <c r="DR46" s="1038">
        <f>IF(OR($P46="",$P46=0),"",$P46*$AF46*INDEX('SW Inputs'!$BV$5:$BV$2149,MATCH($N46,'SW Inputs'!$L$5:$L$2149,0))*INDEX('SW Inputs'!$BZ$5:$BZ$2149,MATCH($N46,'SW Inputs'!$L$5:$L$2149,0))*AD46)</f>
        <v>0</v>
      </c>
      <c r="DS46" s="1037">
        <f t="shared" si="47"/>
        <v>0</v>
      </c>
      <c r="DT46" s="1062" cm="1">
        <f t="array" ref="DT46">IF(OR(OR($P46="",$P46=0),$Q46=0),"",DR46*INDEX(AvoidedOther,MATCH($B46&amp;ROUNDDOWN($Q46,0),AESC!$CK$46:$CK$137,0),DT$1)*$FS46)</f>
        <v>0</v>
      </c>
      <c r="DU46" s="1037">
        <f>IF(OR($P46="",$P46=0),"",IF(SWref!$F$22="Include",$P46*INDEX('SW Inputs'!$BV$5:$BV$2149,MATCH($N46,'SW Inputs'!$L$5:$L$2149,0))*INDEX('SW Inputs'!$BZ$5:$BZ$2149,MATCH($N46,'SW Inputs'!$L$5:$L$2149,0))*AE46,0))</f>
        <v>0</v>
      </c>
      <c r="DV46" s="1037">
        <f t="shared" si="48"/>
        <v>0</v>
      </c>
      <c r="DW46" s="1037">
        <f t="shared" si="2"/>
        <v>0</v>
      </c>
      <c r="DX46" s="1037">
        <f t="shared" si="49"/>
        <v>0</v>
      </c>
      <c r="DY46" s="432" cm="1">
        <f t="array" ref="DY46">IF(OR($P46="",$P46=0,$Q46=0,SWref!$F$23="Exclude",_xlfn.XLOOKUP($N46,'SW Inputs'!$L$5:$L$2149,'SW Inputs'!$BM$5:$BM$2149)&lt;&gt;"SCC"),0,INDEX(AvoidedOther,MATCH($B46&amp;ROUNDDOWN($Q46,0),AESC!$CK$46:$CK$137,0),DY$1)*$DW46*$FS46)</f>
        <v>0</v>
      </c>
      <c r="DZ46" s="432" cm="1">
        <f t="array" ref="DZ46">IF(OR(OR($P46="",$P46=0),$Q46=0),"",$P46*$AF46*INDEX('SW Inputs'!$BV$5:$BV$2149,MATCH($N46,'SW Inputs'!$L$5:$L$2149,0))*INDEX('SW Inputs'!$CD$5:$CD$2149,MATCH($N46,'SW Inputs'!$L$5:$L$2149,0))*INDEX(AvoidedOther,MATCH($B46&amp;ROUNDDOWN($Q46,0),AESC!$CK$46:$CK$137,0),DZ$1)*$FS46)</f>
        <v>0</v>
      </c>
      <c r="EA46" s="432">
        <f>IF(OR($P46="",$P46=0),"",$P46*$AF46*INDEX('SW Inputs'!$BV$5:$BV$2149,MATCH($N46,'SW Inputs'!$L$5:$L$2149,0))*INDEX('SW Inputs'!$CE$5:$CE$2149,MATCH($N46,'SW Inputs'!$L$5:$L$2149,0))/((1+RealDR)^-0.5))</f>
        <v>0</v>
      </c>
      <c r="EB46" s="432" cm="1">
        <f t="array" ref="EB46">IF(OR(OR($P46="",$P46=0),$Q46=0),"",AN46*1000*_xlfn.XLOOKUP($N46,'SW Inputs'!$L$5:$L$2149,'SW Inputs'!$CF$5:$CF$2149)*INDEX(AvoidedOther,MATCH($B46&amp;ROUNDDOWN($Q46,0),AESC!$CK$46:$CK$137,0),EB$1)*$FS46)</f>
        <v>0</v>
      </c>
      <c r="EC46" s="432">
        <f>IF(OR($P46="",$P46=0),"",AN46*_xlfn.XLOOKUP($N46,'SW Inputs'!$L$5:$L$2149,'SW Inputs'!$CG$5:$CG$2149)*1000/((1+RealDR)^-0.5))</f>
        <v>0</v>
      </c>
      <c r="ED46" s="432" cm="1">
        <f t="array" ref="ED46">IF(OR(OR($P46="",$P46=0),$Q46=0),"",(BS46*_xlfn.XLOOKUP($N46,'SW Inputs'!$L$5:$L$2149,'SW Inputs'!$CH$5:$CH$2149)*INDEX(AvoidedOther,MATCH($B46&amp;ROUNDDOWN($Q46,0),AESC!$CK$46:$CK$137,0),ED$1))*$FS46*10)</f>
        <v>0</v>
      </c>
      <c r="EE46" s="432">
        <f>IF(OR($P46="",$P46=0),"",10*BS46*_xlfn.XLOOKUP($N46,'SW Inputs'!$L$5:$L$2149,'SW Inputs'!$CI$5:$CI$2149)/((1+RealDR)^-0.5))</f>
        <v>0</v>
      </c>
      <c r="EF46" s="1059">
        <f t="shared" si="50"/>
        <v>0</v>
      </c>
      <c r="EG46" s="1037">
        <f t="shared" si="51"/>
        <v>86.419322942153869</v>
      </c>
      <c r="EH46" s="1037">
        <f t="shared" si="52"/>
        <v>1229.8204773827129</v>
      </c>
      <c r="EI46" s="1037">
        <f t="shared" si="53"/>
        <v>93.332868777526201</v>
      </c>
      <c r="EJ46" s="1425">
        <f t="shared" si="54"/>
        <v>1328.2061155733295</v>
      </c>
      <c r="EK46" s="1426">
        <f t="shared" si="55"/>
        <v>50874.791817502861</v>
      </c>
      <c r="EL46" s="1424">
        <f t="shared" si="56"/>
        <v>30047.022270855872</v>
      </c>
      <c r="EM46" s="1424">
        <f t="shared" si="57"/>
        <v>80921.814088358733</v>
      </c>
      <c r="EN46" s="1424">
        <f t="shared" si="58"/>
        <v>0</v>
      </c>
      <c r="EO46" s="1424">
        <f t="shared" si="59"/>
        <v>45885.03970447676</v>
      </c>
      <c r="EP46" s="1426">
        <f t="shared" si="60"/>
        <v>80921.814088358733</v>
      </c>
      <c r="EQ46" s="1031">
        <f>IF(OR($P46="",$P46=0),"",SUMPRODUCT(INDEX('SW Inputs'!$AC$5:$AF$2149,MATCH($N46,'SW Inputs'!$L$5:$L$2149,0),0),INDEX(Tbl_CO2_MWh,MATCH($B46&amp;1,Source!$X$43:$X$135,0),0))*ton_to_metricton)</f>
        <v>0.38525845097451766</v>
      </c>
      <c r="ER46" s="1031">
        <f>IF(OR($P46="",$P46=0),"",SUMPRODUCT(INDEX('SW Inputs'!$AC$5:$AF$2149,MATCH($N46,'SW Inputs'!$L$5:$L$2149,0),0),INDEX(Tbl_CO2_MWh,MATCH($B46&amp;ROUNDDOWN($Q46,0),Source!$X$43:$X$135,0),0))*ton_to_metricton)</f>
        <v>0.3577678755706471</v>
      </c>
      <c r="ES46" s="1035">
        <f t="shared" si="3"/>
        <v>5.8055290156157842</v>
      </c>
      <c r="ET46" s="1035">
        <f t="shared" si="4"/>
        <v>83.070801214458555</v>
      </c>
      <c r="EU46" s="1035">
        <f>IF(OR($P46="",$P46=0),"",IF(_xlfn.XLOOKUP($N46,'SW Inputs'!$L$5:$L$2149,'SW Inputs'!$BN$5:$BN$2149)="No",0,$AL46*GHG_Elec_CO2_GHGYear1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2.295240948</v>
      </c>
      <c r="EV46" s="1035">
        <f>IF(OR($P46="",$P46=0),"",IF(_xlfn.XLOOKUP($N46,'SW Inputs'!$L$5:$L$2149,'SW Inputs'!$BN$5:$BN$2149)="No",0,$BQ46*GHG_Gas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EW46" s="1035">
        <f>IF(OR($P46="",$P46=0),"",IF(_xlfn.XLOOKUP($N46,'SW Inputs'!$L$5:$L$2149,'SW Inputs'!$BN$5:$BN$2149)="No",0,$CE46*GHG_Oil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1.5183168</v>
      </c>
      <c r="EX46" s="1035">
        <f>IF(OR($P46="",$P46=0),"",IF(_xlfn.XLOOKUP($N46,'SW Inputs'!$L$5:$L$2149,'SW Inputs'!$BN$5:$BN$2149)="No",0,$CN46*GHG_Propane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.53875536000000002</v>
      </c>
      <c r="EY46" s="1035">
        <f>IF(OR($P46="",$P46=0),"",IF(_xlfn.XLOOKUP($N46,'SW Inputs'!$L$5:$L$2149,'SW Inputs'!$BN$5:$BN$2149)="No",0,$DB46*GHG_Gasoline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EZ46" s="1035">
        <f>IF(OR($P46="",$P46=0),"",IF(_xlfn.XLOOKUP($N46,'SW Inputs'!$L$5:$L$2149,'SW Inputs'!$BN$5:$BN$2149)="No",0,$DJ46*GHG_Diesel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A46" s="1035">
        <f>IF(OR($P46="",$P46=0),"",IF(_xlfn.XLOOKUP($N46,'SW Inputs'!$L$5:$L$2149,'SW Inputs'!$BN$5:$BN$2149)="No",0,$CU46*GHG_Wood_CO2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B46" s="1035">
        <f>IF(OR($P46="",$P46=0),"",IF(_xlfn.XLOOKUP($N46,'SW Inputs'!$L$5:$L$2149,'SW Inputs'!$BN$5:$BN$2149)="No",0,$DU46*IF(_xlfn.XLOOKUP($N46,'SW Inputs'!$L$5:$L$2149,'SW Inputs'!$BN$5:$BN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C46" s="1035">
        <f t="shared" si="61"/>
        <v>4.3523131079999997</v>
      </c>
      <c r="FD46" s="1035">
        <f>IF(OR($P46="",$P46=0),"",IF(_xlfn.XLOOKUP($N46,'SW Inputs'!$L$5:$L$2149,'SW Inputs'!$BO$5:$BO$2149)="No",0,$AL46*GHG_Elec_CO2_GHGYear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1.242485244</v>
      </c>
      <c r="FE46" s="1035">
        <f>IF(OR($P46="",$P46=0),"",IF(_xlfn.XLOOKUP($N46,'SW Inputs'!$L$5:$L$2149,'SW Inputs'!$BO$5:$BO$2149)="No",0,$BQ46*GHG_Gas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F46" s="1035">
        <f>IF(OR($P46="",$P46=0),"",IF(_xlfn.XLOOKUP($N46,'SW Inputs'!$L$5:$L$2149,'SW Inputs'!$BO$5:$BO$2149)="No",0,$CE46*GHG_Oil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1.5183168</v>
      </c>
      <c r="FG46" s="1035">
        <f>IF(OR($P46="",$P46=0),"",IF(_xlfn.XLOOKUP($N46,'SW Inputs'!$L$5:$L$2149,'SW Inputs'!$BO$5:$BO$2149)="No",0,$CN46*GHG_Propane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.53875536000000002</v>
      </c>
      <c r="FH46" s="1035">
        <f>IF(OR($P46="",$P46=0),"",IF(_xlfn.XLOOKUP($N46,'SW Inputs'!$L$5:$L$2149,'SW Inputs'!$BO$5:$BO$2149)="No",0,$DB46*GHG_Gasoline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I46" s="1035">
        <f>IF(OR($P46="",$P46=0),"",IF(_xlfn.XLOOKUP($N46,'SW Inputs'!$L$5:$L$2149,'SW Inputs'!$BO$5:$BO$2149)="No",0,$DJ46*GHG_Diesel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J46" s="1035">
        <f>IF(OR($P46="",$P46=0),"",IF(_xlfn.XLOOKUP($N46,'SW Inputs'!$L$5:$L$2149,'SW Inputs'!$BO$5:$BO$2149)="No",0,$CU46*GHG_Wood_CO2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K46" s="1035">
        <f>IF(OR($P46="",$P46=0),"",IF(_xlfn.XLOOKUP($N46,'SW Inputs'!$L$5:$L$2149,'SW Inputs'!$BO$5:$BO$2149)="No",0,$DU46*IF(_xlfn.XLOOKUP($N46,'SW Inputs'!$L$5:$L$2149,'SW Inputs'!$BO$5:$BO$2149)="Yes, Half",0.5,1))*IF($G46="Y",(1+SUMIFS(IDs!$E$6:$E$384,IDs!$B$6:$B$384,_xlfn.XLOOKUP($N46,'SW Inputs'!$L$5:$L$2149,'SW Inputs'!$BP$5:$BP$2149))+SUMIFS(IDs!$F$6:$F$384,IDs!$B$6:$B$384,_xlfn.XLOOKUP($N46,'SW Inputs'!$L$5:$L$2149,'SW Inputs'!$BP$5:$BP$2149))),1))</f>
        <v>0</v>
      </c>
      <c r="FL46" s="1035">
        <f t="shared" si="62"/>
        <v>3.2995574040000002</v>
      </c>
      <c r="FM46" s="1035">
        <f>IF(OR(INDEX('PA Inputs'!$BC$5:$BD$2130,MATCH($N46,'PA Inputs'!$L$5:$L$2130,0),MATCH(FM$1&amp;A46,'PA Inputs'!$BC$1:$BD$1,0))=0,_xlfn.XLOOKUP($N46,'SW Inputs'!$L:$L,'SW Inputs'!CN:CN)="N"),FL46,INDEX('PA Inputs'!$BC$5:$BD$2149,MATCH($N46,'PA Inputs'!$L$5:$L$2149,0),MATCH(FM$1&amp;A46,'PA Inputs'!$BC$1:$BD$1,0))*P46)</f>
        <v>3.2995574040000002</v>
      </c>
      <c r="FN46" s="1031">
        <f t="shared" si="63"/>
        <v>13.243942666790844</v>
      </c>
      <c r="FO46" s="1031">
        <f t="shared" si="64"/>
        <v>5.7342391096515559</v>
      </c>
      <c r="FP46" s="1060">
        <f t="shared" si="65"/>
        <v>80921.814088358733</v>
      </c>
      <c r="FQ46" s="1060">
        <f>IF(OR($P46="",$P46=0),0,IF($A46="Renter",$EP46,IF(INDEX('SW Inputs'!CL$5:CL$686,MATCH($N46,'SW Inputs'!$L$5:$L$686,0))=0%,0,IF(INDEX('SW Inputs'!CL$5:CL$686,MATCH($N46,'SW Inputs'!$L$5:$L$686,0))=100%,$EP46,_xlfn.XLOOKUP(_xlfn.CONCAT("Renter",N46),GQ:GQ,FQ:FQ,0)))))</f>
        <v>0</v>
      </c>
      <c r="FR46" s="922"/>
      <c r="FS46" s="922">
        <f t="shared" si="5"/>
        <v>1</v>
      </c>
      <c r="FT46" s="1223" t="str">
        <f>INDEX('SW Inputs'!CJ$5:CJ$686,MATCH($N46,'SW Inputs'!$L$5:$L$686,0))</f>
        <v>n/a</v>
      </c>
      <c r="FU46" s="1223" t="str">
        <f>INDEX('PA Inputs'!BF$5:BF$686,MATCH($N46,'PA Inputs'!$L$5:$L$686,0))</f>
        <v>N</v>
      </c>
      <c r="FV46" s="1223" t="str">
        <f>INDEX('SW Inputs'!CK$5:CK$686,MATCH($N46,'SW Inputs'!$L$5:$L$686,0))</f>
        <v>Y</v>
      </c>
      <c r="FW46" s="1223" t="str">
        <f>INDEX('SW Inputs'!CM$5:CM$686,MATCH($N46,'SW Inputs'!$L$5:$L$686,0))</f>
        <v>N</v>
      </c>
      <c r="FX46" s="1028" cm="1">
        <f t="array" ref="FX46">IF(ISNUMBER(MATCH(N46,{"EA1a001","EA1a002","EA1a003"},0)),P46,_xlfn.SWITCH($J46,"Heat Pumps",INDEX('PA Inputs'!$AS$5:$AT$2136,MATCH($N46,'PA Inputs'!$L$5:$L$2136,0),MATCH(FX$3&amp;$A46,'PA Inputs'!$AS$1:$AT$1,0)),"HEA",P46,"Barrier",P46,"Wxn",IF(FU46="Y",P46,0),0))</f>
        <v>0</v>
      </c>
      <c r="FY46" s="1252">
        <f>IF($N46="",0,INDEX('PA Inputs'!$AS$5:$BE$2149,MATCH($N46,'PA Inputs'!$L$5:$L$2149,0),MATCH(FY$3,'PA Inputs'!$AS$1:$BE$1,0)))</f>
        <v>43</v>
      </c>
      <c r="FZ46" s="1261">
        <f>IF($N46="",0,INDEX('PA Inputs'!$AS$5:$BE$2149,MATCH($N46,'PA Inputs'!$L$5:$L$2149,0),MATCH(FZ$3,'PA Inputs'!$AS$1:$BE$1,0))*FY46)</f>
        <v>814.5</v>
      </c>
      <c r="GA46" s="1028">
        <f>IF($N46="",0,INDEX('PA Inputs'!$AS$5:$BE$2149,MATCH($N46,'PA Inputs'!$L$5:$L$2149,0),MATCH(GA$3,'PA Inputs'!$AS$1:$BE$1,0)))</f>
        <v>3</v>
      </c>
      <c r="GB46" s="1261">
        <f>IF($N46="",0,INDEX('PA Inputs'!$AS$5:$BE$2149,MATCH($N46,'PA Inputs'!$L$5:$L$2149,0),MATCH(GB$3,'PA Inputs'!$AS$1:$BE$1,0))*GA46)</f>
        <v>52.5</v>
      </c>
      <c r="GC46" s="1028">
        <f>IF($N46="",0,INDEX('PA Inputs'!$AS$5:$BE$2149,MATCH($N46,'PA Inputs'!$L$5:$L$2149,0),MATCH(GC$3,'PA Inputs'!$AS$1:$BE$1,0)))</f>
        <v>234</v>
      </c>
      <c r="GD46" s="1261">
        <f>IF($N46="",0,INDEX('PA Inputs'!$AS$5:$BE$2149,MATCH($N46,'PA Inputs'!$L$5:$L$2149,0),MATCH(GD$3,'PA Inputs'!$AS$1:$BE$1,0))*GC46)</f>
        <v>4685.5</v>
      </c>
      <c r="GE46" s="1028">
        <f>IF($N46="",0,INDEX('PA Inputs'!$AS$5:$BE$2149,MATCH($N46,'PA Inputs'!$L$5:$L$2149,0),MATCH(GE$3,'PA Inputs'!$AS$1:$BE$1,0)))</f>
        <v>6</v>
      </c>
      <c r="GF46" s="1262">
        <f>IF($N46="",0,INDEX('PA Inputs'!$AS$5:$BE$2149,MATCH($N46,'PA Inputs'!$L$5:$L$2149,0),MATCH(GF$3,'PA Inputs'!$AS$1:$BE$1,0))*GE46)</f>
        <v>105</v>
      </c>
      <c r="GG46" s="1258">
        <f t="shared" si="66"/>
        <v>0</v>
      </c>
      <c r="GH46" s="1256">
        <f t="shared" si="67"/>
        <v>0</v>
      </c>
      <c r="GI46" s="1257">
        <f t="shared" si="68"/>
        <v>0</v>
      </c>
      <c r="GK46" s="1256"/>
      <c r="GQ46" s="1335" t="str">
        <f t="shared" si="69"/>
        <v>TotalEA1b017</v>
      </c>
    </row>
    <row r="47" spans="1:199" ht="13">
      <c r="A47" s="10" t="str">
        <f>SWref!$E$33</f>
        <v>Total</v>
      </c>
      <c r="B47" s="91">
        <f t="shared" si="0"/>
        <v>2025</v>
      </c>
      <c r="C47" s="91" t="str">
        <f>IF('SW Inputs'!A48=0,"",'SW Inputs'!A48)</f>
        <v>A - Residential</v>
      </c>
      <c r="D47" s="91" t="str">
        <f>IF('SW Inputs'!B48=0,"",'SW Inputs'!B48)</f>
        <v>A1 - Residential Offerings</v>
      </c>
      <c r="E47" s="91" t="str">
        <f>IF('SW Inputs'!C48=0,"",'SW Inputs'!C48)</f>
        <v>A1b - Residential Turnkey Solutions (1-4 Units)</v>
      </c>
      <c r="F47" s="91" t="str">
        <f>IF('SW Inputs'!D48=0,"",'SW Inputs'!D48)</f>
        <v>RES-HVAC-PW</v>
      </c>
      <c r="G47" s="91" t="str">
        <f>IF('SW Inputs'!E48=0,"",'SW Inputs'!E48)</f>
        <v>N</v>
      </c>
      <c r="H47" s="91" t="str">
        <f>IF('SW Inputs'!F48=0,"",'SW Inputs'!F48)</f>
        <v>None</v>
      </c>
      <c r="I47" s="91" t="str">
        <f>IF('SW Inputs'!G48=0,"",'SW Inputs'!G48)</f>
        <v>Multiple</v>
      </c>
      <c r="J47" s="91" t="str">
        <f>IF('SW Inputs'!H48=0,"",'SW Inputs'!H48)</f>
        <v>Wxn</v>
      </c>
      <c r="K47" s="91" t="str">
        <f>IF('SW Inputs'!I48=0,"",'SW Inputs'!I48)</f>
        <v>HVAC</v>
      </c>
      <c r="L47" s="91" t="str">
        <f>IF('SW Inputs'!J48=0,"",'SW Inputs'!J48)</f>
        <v>Deemed</v>
      </c>
      <c r="M47" s="91" t="str">
        <f>IF('SW Inputs'!K48=0,"",'SW Inputs'!K48)</f>
        <v>Pipe Wrap (Heating)</v>
      </c>
      <c r="N47" s="91" t="str">
        <f>IF('SW Inputs'!L48=0,"",'SW Inputs'!L48)</f>
        <v>EA1b022</v>
      </c>
      <c r="O47" s="91" t="str">
        <f>IF('SW Inputs'!M48=0,"",'SW Inputs'!M48)</f>
        <v>Dwelling Unit</v>
      </c>
      <c r="P47" s="98">
        <f>IF($N47="",0,INDEX('PA Inputs'!$N$5:$O$2149,MATCH($N47,'PA Inputs'!$L$5:$L$2149,0),MATCH(P$3&amp;$A47,'PA Inputs'!$N$1:$O$1,0)))</f>
        <v>0</v>
      </c>
      <c r="Q47" s="1032" t="str">
        <f>IF($P47&gt;0,(INDEX('SW Inputs'!$A$5:$CO$2149,MATCH($N47,'SW Inputs'!$L$5:$L$2149,0),MATCH(Q$3&amp;$A47,'SW Inputs'!$A$1:$CO$1,0)))*(INDEX('SW Inputs'!$CA$5:$CA$2149,MATCH(Calcs!$N47,'SW Inputs'!$L$5:$L$2149,0))),"")</f>
        <v/>
      </c>
      <c r="R47" s="1032" t="str">
        <f>IF($P47&gt;0,INDEX('SW Inputs'!$A$5:$CO$2149,MATCH($N47,'SW Inputs'!$L$5:$L$2149,0),MATCH(R$3&amp;$A47,'SW Inputs'!$A$1:$CO$1,0)),"")</f>
        <v/>
      </c>
      <c r="S47" s="1032" t="str">
        <f>IF($P47&gt;0,INDEX('SW Inputs'!$A$5:$CO$2149,MATCH($N47,'SW Inputs'!$L$5:$L$2149,0),MATCH(S$3&amp;$A47,'SW Inputs'!$A$1:$CO$1,0)),"")</f>
        <v/>
      </c>
      <c r="T47" s="1032" t="str">
        <f>IF($P47&gt;0,INDEX('SW Inputs'!$A$5:$CO$2149,MATCH($N47,'SW Inputs'!$L$5:$L$2149,0),MATCH(T$3&amp;$A47,'SW Inputs'!$A$1:$CO$1,0)),"")</f>
        <v/>
      </c>
      <c r="U47" s="1063" t="str">
        <f>IF($P47&gt;0,INDEX('SW Inputs'!$A$5:$CO$2149,MATCH($N47,'SW Inputs'!$L$5:$L$2149,0),MATCH(U$3&amp;$A47,'SW Inputs'!$A$1:$CO$1,0)),"")</f>
        <v/>
      </c>
      <c r="V47" s="1039" t="str">
        <f>IF($P47&gt;0,INDEX('SW Inputs'!$A$5:$CO$2149,MATCH($N47,'SW Inputs'!$L$5:$L$2149,0),MATCH(V$3&amp;$A47,'SW Inputs'!$A$1:$CO$1,0)),"")</f>
        <v/>
      </c>
      <c r="W47" s="1039" t="str">
        <f>IF($P47&gt;0,INDEX('SW Inputs'!$A$5:$CO$2149,MATCH($N47,'SW Inputs'!$L$5:$L$2149,0),MATCH(W$3&amp;$A47,'SW Inputs'!$A$1:$CO$1,0)),"")</f>
        <v/>
      </c>
      <c r="X47" s="1039" t="str">
        <f>IF($P47&gt;0,INDEX('SW Inputs'!$A$5:$CO$2149,MATCH($N47,'SW Inputs'!$L$5:$L$2149,0),MATCH(X$3&amp;$A47,'SW Inputs'!$A$1:$CO$1,0)),"")</f>
        <v/>
      </c>
      <c r="Y47" s="1033" t="str">
        <f>IF($P47&gt;0,INDEX('SW Inputs'!$A$5:$CO$2149,MATCH($N47,'SW Inputs'!$L$5:$L$2149,0),MATCH(Y$3&amp;$A47,'SW Inputs'!$A$1:$CO$1,0)),"")</f>
        <v/>
      </c>
      <c r="Z47" s="1033" t="str">
        <f>IF($P47&gt;0,INDEX('SW Inputs'!$A$5:$CO$2149,MATCH($N47,'SW Inputs'!$L$5:$L$2149,0),MATCH(Z$3&amp;$A47,'SW Inputs'!$A$1:$CO$1,0)),"")</f>
        <v/>
      </c>
      <c r="AA47" s="1033" t="str">
        <f>IF($P47&gt;0,INDEX('SW Inputs'!$A$5:$CO$2149,MATCH($N47,'SW Inputs'!$L$5:$L$2149,0),MATCH(AA$3&amp;$A47,'SW Inputs'!$A$1:$CO$1,0)),"")</f>
        <v/>
      </c>
      <c r="AB47" s="1033" t="str">
        <f>IF($P47&gt;0,INDEX('SW Inputs'!$A$5:$CO$2149,MATCH($N47,'SW Inputs'!$L$5:$L$2149,0),MATCH(AB$3,'SW Inputs'!$A$1:$CO$1,0)),"")</f>
        <v/>
      </c>
      <c r="AC47" s="1033" t="str">
        <f>IF($P47&gt;0,INDEX('SW Inputs'!$A$5:$CO$2149,MATCH($N47,'SW Inputs'!$L$5:$L$2149,0),MATCH(AC$3&amp;$A47,'SW Inputs'!$A$1:$CO$1,0)),"")</f>
        <v/>
      </c>
      <c r="AD47" s="1033" t="str">
        <f>IF($P47&gt;0,INDEX('SW Inputs'!$A$5:$CO$2149,MATCH($N47,'SW Inputs'!$L$5:$L$2149,0),MATCH(AD$3&amp;$A47,'SW Inputs'!$A$1:$CO$1,0)),"")</f>
        <v/>
      </c>
      <c r="AE47" s="1033" t="str">
        <f>IF($P47&gt;0,INDEX('SW Inputs'!$A$5:$CO$2149,MATCH($N47,'SW Inputs'!$L$5:$L$2149,0),MATCH(AE$3&amp;$A47,'SW Inputs'!$A$1:$CO$1,0)),"")</f>
        <v/>
      </c>
      <c r="AF47" s="1039" t="str">
        <f>IF($P47&gt;0,INDEX('SW Inputs'!$A$5:$CO$2149,MATCH($N47,'SW Inputs'!$L$5:$L$2149,0),MATCH(AF$3&amp;$A47,'SW Inputs'!$A$1:$CO$1,0)),"")</f>
        <v/>
      </c>
      <c r="AG47" s="1033" t="str">
        <f>IFERROR(IF($P47&gt;0,INDEX('PA Inputs'!$BE$5:$BE$2149,MATCH($N47,'PA Inputs'!$L$5:$L$2149,0)),""),0)</f>
        <v/>
      </c>
      <c r="AH47" s="1061" t="str">
        <f t="shared" si="6"/>
        <v/>
      </c>
      <c r="AI47" s="1061" t="str">
        <f t="shared" si="7"/>
        <v/>
      </c>
      <c r="AJ47" s="1061" t="str">
        <f t="shared" si="8"/>
        <v/>
      </c>
      <c r="AK47" s="1035" t="str">
        <f t="shared" si="9"/>
        <v/>
      </c>
      <c r="AL47" s="1035" t="str">
        <f>IF($P47&gt;0,IF(AK47=0,0,AK47*(INDEX('SW Inputs'!$BV$5:$BV$2149,MATCH($N47,'SW Inputs'!$L$5:$L$2149,0))*INDEX('SW Inputs'!$BW$5:$BW$2149,MATCH($N47,'SW Inputs'!$L$5:$L$2149,0)))),"")</f>
        <v/>
      </c>
      <c r="AM47" s="1035" t="str">
        <f t="shared" si="10"/>
        <v/>
      </c>
      <c r="AN47" s="1035" t="str">
        <f t="shared" si="11"/>
        <v/>
      </c>
      <c r="AO47" s="1035" t="str">
        <f t="shared" si="12"/>
        <v/>
      </c>
      <c r="AP47" s="1035" t="str">
        <f t="shared" si="13"/>
        <v/>
      </c>
      <c r="AQ47" s="1035" t="str">
        <f t="shared" si="14"/>
        <v/>
      </c>
      <c r="AR47" s="1035" t="str">
        <f t="shared" si="15"/>
        <v/>
      </c>
      <c r="AS47" s="1035" t="str">
        <f t="shared" si="16"/>
        <v/>
      </c>
      <c r="AT47" s="1035" t="str">
        <f>IF($P47&gt;0,AL47*SUMPRODUCT(INDEX('SW Inputs'!$AC$5:$AF$2149,MATCH($N47,'SW Inputs'!$L$5:$L$2149,0),0),INDEX(Tbl_MMBtu_MWh,MATCH($B47&amp;1,Source!$X$43:$X$135,0),0)),"")</f>
        <v/>
      </c>
      <c r="AU47" s="1035" t="str">
        <f>IF(OR($P47="",$Q47=0,$P47=0),"",AM47*SUMPRODUCT(INDEX('SW Inputs'!$AC$5:$AF$2149,MATCH($N47,'SW Inputs'!$L$5:$L$2149,0),0),INDEX(Tbl_MMBtu_MWh,MATCH($B47&amp;ROUNDDOWN($Q47,0),Source!$X$43:$X$135,0),0)))</f>
        <v/>
      </c>
      <c r="AV47" s="1035" t="str">
        <f>IF($P47&gt;0,AN47*SUMPRODUCT(INDEX('SW Inputs'!$AC$5:$AF$2149,MATCH($N47,'SW Inputs'!$L$5:$L$2149,0),0),INDEX(Tbl_MMBtu_MWh,MATCH($B47&amp;1,Source!$X$43:$X$135,0),0)),"")</f>
        <v/>
      </c>
      <c r="AW47" s="1035" t="str">
        <f>IF(OR($P47="",$Q47=0,$P47=0),"",AO47*SUMPRODUCT(INDEX('SW Inputs'!$AC$5:$AF$2149,MATCH($N47,'SW Inputs'!$L$5:$L$2149,0),0),INDEX(Tbl_MMBtu_MWh,MATCH($B47&amp;ROUNDDOWN($Q47,0),Source!$X$43:$X$135,0),0)))</f>
        <v/>
      </c>
      <c r="AX47" s="432" t="str">
        <f>IF(OR($P47="",$Q47=0,$P47=0),"",$AN47*1000*SUMPRODUCT(INDEX('SW Inputs'!$AC$5:$AF$2149,MATCH($N47,'SW Inputs'!$L$5:$L$2149,0),0),INDEX(AvoidedEnergy,MATCH($B47&amp;ROUNDDOWN($Q47,0),AESC!$CK$46:$CK$137,0),))*$FS47)</f>
        <v/>
      </c>
      <c r="AY47" s="432" t="str">
        <f>IF(OR($P47="",$Q47=0,$P47=0),"",$AN47*1000*(SUMPRODUCT(INDEX('SW Inputs'!$AC$5:$AF$2149,MATCH($N47,'SW Inputs'!$L$5:$L$2149,0),0),INDEX(AvoidedEDRIPE,MATCH($B47&amp;ROUNDDOWN($Q47,0),AESC!$CK$46:$CK$137,0),))+INDEX(AvoidedEXDRIPE,MATCH($B47&amp;ROUNDDOWN($Q47,0),AESC!$CK$46:$CK$137,0)))*$FS47)</f>
        <v/>
      </c>
      <c r="AZ47" s="432" t="str">
        <f>IF(OR($P47="",$Q47=0,$P47=0,INDEX('SW Inputs'!$BM$5:$BM$2149,MATCH($N47,'SW Inputs'!$L$5:$L$2149,0))&lt;&gt;"SCC"),"",$AN47*1000*SUMPRODUCT(INDEX('SW Inputs'!$AC$5:$AF$2149,MATCH($N47,'SW Inputs'!$L$5:$L$2149,0),0),INDEX(AvoidedEComplianceSCC,MATCH($B47&amp;ROUNDDOWN($Q47,0),AESC!$CK$46:$CK$137,0),))*$FS47)</f>
        <v/>
      </c>
      <c r="BA47" s="1059" t="str">
        <f t="shared" si="17"/>
        <v/>
      </c>
      <c r="BB47" s="1035" t="str">
        <f>IF(OR($P47="",$P47=0),"",P47*U47*$AF47*INDEX('SW Inputs'!$BV$5:$BV$2149,MATCH($N47,'SW Inputs'!$L$5:$L$2149,0)))</f>
        <v/>
      </c>
      <c r="BC47" s="1035" t="str">
        <f>IF(OR($P47="",$P47=0),"",IF(BB47=0,0,$P47*U47*V47*INDEX('SW Inputs'!$BV$5:$BV$2149,MATCH($N47,'SW Inputs'!$L$5:$L$2149,0))*INDEX('SW Inputs'!$BX$5:$BX$2149,MATCH($N47,'SW Inputs'!$L$5:$L$2149,0))))</f>
        <v/>
      </c>
      <c r="BD47" s="1035" t="str">
        <f>IF(OR($P47="",$P47=0),"",IF(BB47=0,0,$P47*U47*V47*$AF47*INDEX('SW Inputs'!$BV$5:$BV$2149,MATCH($N47,'SW Inputs'!$L$5:$L$2149,0))*INDEX('SW Inputs'!$BX$5:$BX$2149,MATCH($N47,'SW Inputs'!$L$5:$L$2149,0))))</f>
        <v/>
      </c>
      <c r="BE47" s="1035" t="str">
        <f>IF(OR($P47="",$P47=0),"",IF(BB47=0,0,$P47*U47*W47*INDEX('SW Inputs'!$BV$5:$BV$2149,MATCH($N47,'SW Inputs'!$L$5:$L$2149,0))*INDEX('SW Inputs'!$BY$5:$BY$2149,MATCH($N47,'SW Inputs'!$L$5:$L$2149,0))))</f>
        <v/>
      </c>
      <c r="BF47" s="1035" t="str">
        <f>IF(OR($P47="",$P47=0),"",IF(BB47=0,0,$P47*U47*W47*$AF47*INDEX('SW Inputs'!$BV$5:$BV$2149,MATCH($N47,'SW Inputs'!$L$5:$L$2149,0))*INDEX('SW Inputs'!$BY$5:$BY$2149,MATCH($N47,'SW Inputs'!$L$5:$L$2149,0))))</f>
        <v/>
      </c>
      <c r="BG47" s="1060" t="str" cm="1">
        <f t="array" ref="BG47">IF(OR(OR($P47="",$P47=0),$Q47=0),"",$BD47*X47*(INDEX(AvoidedCapacity,MATCH($B47&amp;ROUNDDOWN($Q47,0),AESC!$CK$46:$CK$137,0),$BG$1+IF($AG47="Yes",0,1)))*$FS47)</f>
        <v/>
      </c>
      <c r="BH47" s="1060" t="str" cm="1">
        <f t="array" ref="BH47">IF(OR(OR($P47="",$P47=0),$Q47=0),"",$BF47*X47*INDEX(AvoidedCapacity,MATCH($B47&amp;ROUNDDOWN($Q47,0),AESC!$CK$46:$CK$137,0),$BH$1+IF($AG47="Yes",0,1))*$FS47)</f>
        <v/>
      </c>
      <c r="BI47" s="1060" t="str" cm="1">
        <f t="array" ref="BI47">IF(OR(OR($P47="",$P47=0),$Q47=0),"",$BD47*X47*(INDEX(AvoidedCapacity,MATCH($B47&amp;ROUNDDOWN($Q47,0),AESC!$CK$46:$CK$137,0),$BI$1+IF($AG47="Yes",0,1)))*$FS47)</f>
        <v/>
      </c>
      <c r="BJ47" s="1060" t="str" cm="1">
        <f t="array" ref="BJ47">IF(OR(OR($P47="",$P47=0),$Q47=0),"",$BF47*X47*(INDEX(AvoidedCapacity,MATCH($B47&amp;ROUNDDOWN($Q47,0),AESC!$CK$46:$CK$137,0),$BJ$1+IF($AG47="Yes",0,1)))*$FS47)</f>
        <v/>
      </c>
      <c r="BK47" s="1060" t="str" cm="1">
        <f t="array" ref="BK47">IF(OR(OR($P47="",$P47=0),$Q47=0),"",$BD47*X47*(INDEX(AvoidedCapacity,MATCH($B47&amp;ROUNDDOWN($Q47,0),AESC!$CK$46:$CK$137,0),BK$1+IF($AG47="Yes",0,1)))*$FS47)</f>
        <v/>
      </c>
      <c r="BL47" s="1060" t="str" cm="1">
        <f t="array" ref="BL47">IF(OR(OR($P47="",$P47=0),$Q47=0),"",$BF47*X47*(INDEX(AvoidedCapacity,MATCH($B47&amp;ROUNDDOWN($Q47,0),AESC!$CK$46:$CK$137,0),BL$1+IF($AG47="Yes",0,1)))*$FS47)</f>
        <v/>
      </c>
      <c r="BM47" s="432" t="str" cm="1">
        <f t="array" ref="BM47">IF(OR(OR($P47="",$P47=0),$Q47=0),"",($BD47*(INDEX(AvoidedCapacity,MATCH($B47&amp;ROUNDDOWN($Q47,0),AESC!$CK$46:$CK$137,0),BM$1)+INDEX(AvoidedCapacity,MATCH($B47&amp;ROUNDDOWN($Q47,0),AESC!$CK$46:$CK$137,0),BM$1+2)))*$FS47)</f>
        <v/>
      </c>
      <c r="BN47" s="432" t="str" cm="1">
        <f t="array" ref="BN47">IF(OR(OR($P47="",$P47=0),$Q47=0),"",($BD47*INDEX(AvoidedCapacity,MATCH($B47&amp;ROUNDDOWN($Q47,0),AESC!$CK$46:$CK$137,0),BN$1))*$FS47)</f>
        <v/>
      </c>
      <c r="BO47" s="1059" t="str">
        <f t="shared" si="18"/>
        <v/>
      </c>
      <c r="BP47" s="432" t="str">
        <f t="shared" si="19"/>
        <v/>
      </c>
      <c r="BQ47" s="1037" t="str">
        <f>IF(OR($P47="",$P47=0),"",$P47*INDEX('SW Inputs'!$BV$5:$BV$2149,MATCH($N47,'SW Inputs'!$L$5:$L$2149,0))*INDEX('SW Inputs'!$BZ$5:$BZ$2149,MATCH($N47,'SW Inputs'!$L$5:$L$2149,0))*(Y47+IF($AC47=0,0,IF(_xlfn.XLOOKUP($AB47,SWref!$D$193:$D$207,SWref!$E$193:$E$207)=BQ$1,$AC47,0))))</f>
        <v/>
      </c>
      <c r="BR47" s="1037" t="str">
        <f t="shared" si="20"/>
        <v/>
      </c>
      <c r="BS47" s="1037" t="str">
        <f t="shared" si="21"/>
        <v/>
      </c>
      <c r="BT47" s="1037" t="str">
        <f t="shared" si="22"/>
        <v/>
      </c>
      <c r="BU47" s="1035" t="str">
        <f>IF(OR($P47="",$P47=0),"",$P47*10*(Y47+IF($AC47=0,0,IF(_xlfn.XLOOKUP($AB47,SWref!$D$193:$D$207,SWref!$E$193:$E$207)=BQ$1,$AC47,0))))</f>
        <v/>
      </c>
      <c r="BV47" s="1037" t="str">
        <f t="shared" si="23"/>
        <v/>
      </c>
      <c r="BW47" s="1037" t="str">
        <f t="shared" si="24"/>
        <v/>
      </c>
      <c r="BX47" s="1037" t="str">
        <f t="shared" si="25"/>
        <v/>
      </c>
      <c r="BY47" s="1037" t="str">
        <f t="shared" si="26"/>
        <v/>
      </c>
      <c r="BZ47" s="432">
        <f>IFERROR(IF(OR(OR($P47="",$P47=0),$Q47=0,_xlfn.XLOOKUP($N47,'SW Inputs'!$L$5:$L$2149,'SW Inputs'!$AR$5:$AR$2149)=""),0,($BS47*($Y47/($Y47+IF(LEFT($AB47,2)="NG",$AC47,0)))*INDEX(AvoidedGas,MATCH($B47&amp;ROUNDDOWN($Q47,0),AESC!$CK$46:$CK$137,0),MATCH(_xlfn.XLOOKUP($N47,'SW Inputs'!$L$5:$L$2149,'SW Inputs'!$AR$5:$AR$2149),AESC!$AL$10:$AR$10,0)))+IF(LEFT($AB47,2)="NG",$BS47*($AC47/($Y47+$AC47))*INDEX(AvoidedGas,MATCH($B47&amp;ROUNDDOWN($Q47,0),AESC!$CK$46:$CK$137,0),MATCH($AB47,AESC!$AL$10:$AR$10,0)),0)*$FS47),0)</f>
        <v>0</v>
      </c>
      <c r="CA47" s="432">
        <f>IFERROR(IF(OR(OR($P47="",$P47=0),$Q47=0,_xlfn.XLOOKUP($N47,'SW Inputs'!$L$5:$L$2149,'SW Inputs'!$AR$5:$AR$2149)=""),0,$BS47*($Y47/($Y47+IF(LEFT($AB47,2)="NG",$AC47,0)))*(INDEX(AvoidedGDRIPE,MATCH($B47&amp;ROUNDDOWN($Q47,0),AESC!$CK$46:$CK$137,0))+INDEX(AvoidedGXDRIPE,MATCH($B47&amp;ROUNDDOWN($Q47,0),AESC!$CK$46:$CK$137,0),MATCH(_xlfn.XLOOKUP($N47,'SW Inputs'!$L$5:$L$2149,'SW Inputs'!$AR$5:$AR$2149),AESC!$AT$10:$AZ$10,0)))+IF(LEFT($AB47,2)="NG",$BS47*($AC47/($Y47+$AC47))*(INDEX(AvoidedGDRIPE,MATCH($B47&amp;ROUNDDOWN($Q47,0),AESC!$CK$46:$CK$137,0))+INDEX(AvoidedGXDRIPE,MATCH($B47&amp;ROUNDDOWN($Q47,0),AESC!$CK$46:$CK$137,0),MATCH(_xlfn.XLOOKUP($N47,'SW Inputs'!$L$5:$L$2149,'SW Inputs'!$AR$5:$AR$2149),AESC!$AT$10:$AZ$10,0))),0))*$FS47,0)</f>
        <v>0</v>
      </c>
      <c r="CB47" s="432" t="str" cm="1">
        <f t="array" ref="CB47">IF(OR($P47="",$P47=0,$Q47=0,INDEX('SW Inputs'!$BM$5:$BM$2149,MATCH($N47,'SW Inputs'!$L$5:$L$2149,0))&lt;&gt;"SCC"),"",$BS47*(INDEX(AvoidedGCompliance,MATCH($B47&amp;ROUNDDOWN($Q47,0),AESC!$CK$46:$CK$137,0),IF(LEFT(C47,1)="C",3,1))*$FS47))</f>
        <v/>
      </c>
      <c r="CC47" s="1059" t="str">
        <f t="shared" si="27"/>
        <v/>
      </c>
      <c r="CD47" s="1037" t="str">
        <f>IF(OR($P47="",$P47=0),"",$P47*(Z47+IF($AC47=0,0,IF(_xlfn.XLOOKUP($AB47,SWref!$D$193:$D$207,SWref!$E$193:$E$207)=CD$1,$AC47,0))))</f>
        <v/>
      </c>
      <c r="CE47" s="1037" t="str">
        <f>IF(OR($P47="",$P47=0),"",$P47*_xlfn.XLOOKUP($N47,'SW Inputs'!$L$5:$L$2149,'SW Inputs'!$BV$5:$BV$2149)*_xlfn.XLOOKUP($N47,'SW Inputs'!$L$5:$L$2149,'SW Inputs'!$BZ$5:$BZ$2149)*Z47)</f>
        <v/>
      </c>
      <c r="CF47" s="1037" t="str">
        <f t="shared" si="28"/>
        <v/>
      </c>
      <c r="CG47" s="1037" t="str">
        <f t="shared" si="29"/>
        <v/>
      </c>
      <c r="CH47" s="1037" t="str">
        <f t="shared" si="30"/>
        <v/>
      </c>
      <c r="CI47" s="1060">
        <f>IF(OR(OR($P47="",$P47=0),$Q47=0,_xlfn.XLOOKUP($N47,'SW Inputs'!$L$5:$L$2149,'SW Inputs'!$AV$5:$AV$2149)=""),0,CG47*INDEX(AvoidedOther,MATCH($B47&amp;ROUNDDOWN($Q47,0),AESC!$CK$46:$CK$137,0),MATCH(_xlfn.XLOOKUP($N47,'SW Inputs'!$L$5:$L$2149,'SW Inputs'!$AV$5:$AV$2149),AESC!$BE$10:$CE$10,0))*$FS47)</f>
        <v>0</v>
      </c>
      <c r="CJ47" s="432">
        <f>IF(OR(OR($P47="",$P47=0),$Q47=0,_xlfn.XLOOKUP($N47,'SW Inputs'!$L$5:$L$2149,'SW Inputs'!$AV$5:$AV$2149)=""),0,CG47*INDEX(AvoidedOther,MATCH($B47&amp;ROUNDDOWN($Q47,0),AESC!$CK$46:$CK$137,0),MATCH(AESC!$BH$9,AESC!$BE$9:$CE$9,0))*$FS47)</f>
        <v>0</v>
      </c>
      <c r="CK47" s="1060" cm="1">
        <f t="array" ref="CK47">IF(OR($P47="",$P47=0,$Q47=0,_xlfn.XLOOKUP($N47,'SW Inputs'!$L$5:$L$2149,'SW Inputs'!$AV$5:$AV$2149)="",_xlfn.XLOOKUP($N47,'SW Inputs'!$L$5:$L$2149,'SW Inputs'!$BM$5:$BM$2149)&lt;&gt;"SCC"),0,CG47*INDEX(AvoidedOther,MATCH($B47&amp;ROUNDDOWN($Q47,0),AESC!$CK$46:$CK$137,0),MATCH(_xlfn.XLOOKUP($N47,'SW Inputs'!$L$5:$L$2149,'SW Inputs'!$AV$5:$AV$2149),AESC!$BE$10:$BG$10,0)+IF(LEFT(C47,1)="C",5,4))*$FS47)</f>
        <v>0</v>
      </c>
      <c r="CL47" s="1062" t="str">
        <f t="shared" si="31"/>
        <v/>
      </c>
      <c r="CM47" s="1037" t="str">
        <f>IF(OR($P47="",$P47=0),"",$P47*(AA47+IF($AC47=0,0,IF(_xlfn.XLOOKUP($AB47,SWref!$D$193:$D$207,SWref!$E$193:$E$207)=CM$1,$AC47,0))))</f>
        <v/>
      </c>
      <c r="CN47" s="1037" t="str">
        <f>IF(OR($P47="",$P47=0),"",$P47*INDEX('SW Inputs'!$BV$5:$BV$2149,MATCH($N47,'SW Inputs'!$L$5:$L$2149,0))*INDEX('SW Inputs'!$BZ$5:$BZ$2149,MATCH($N47,'SW Inputs'!$L$5:$L$2149,0))*AA47)</f>
        <v/>
      </c>
      <c r="CO47" s="1037" t="str">
        <f t="shared" si="32"/>
        <v/>
      </c>
      <c r="CP47" s="1037" t="str">
        <f t="shared" si="33"/>
        <v/>
      </c>
      <c r="CQ47" s="1037" t="str">
        <f t="shared" si="34"/>
        <v/>
      </c>
      <c r="CR47" s="1060" t="str">
        <f>IF(OR(OR($P47="",$P47=0),$Q47=0),"",CP47*INDEX(AvoidedOther,MATCH($B47&amp;ROUNDDOWN($Q47,0),AESC!$CK$46:$CK$137,0),MATCH(AESC!$BO$9,AESC!$BE$9:$BQ$9,0))*$FS47)</f>
        <v/>
      </c>
      <c r="CS47" s="1060" t="str" cm="1">
        <f t="array" ref="CS47">IF(OR($P47="",$P47=0,$Q47=0,_xlfn.XLOOKUP($N47,'SW Inputs'!$L$5:$L$2149,'SW Inputs'!$BM$5:$BM$2149)&lt;&gt;"SCC"),"",CP47*INDEX(AvoidedOther,MATCH($B47&amp;ROUNDDOWN($Q47,0),AESC!$CK$46:$CK$137,0),MATCH(AESC!$BO$9,AESC!$BE$9:$BQ$9,0)+1)*$FS47)</f>
        <v/>
      </c>
      <c r="CT47" s="1062" t="str">
        <f t="shared" si="35"/>
        <v/>
      </c>
      <c r="CU47" s="1037" t="str">
        <f>IF(OR($P47="",$P47=0),"",$P47*INDEX('SW Inputs'!$BV$5:$BV$2149,MATCH($N47,'SW Inputs'!$L$5:$L$2149,0))*INDEX('SW Inputs'!$BZ$5:$BZ$2149,MATCH($N47,'SW Inputs'!$L$5:$L$2149,0))*IF($AC47=0,0,IF(_xlfn.XLOOKUP($AB47,SWref!$D$193:$D$207,SWref!$E$193:$E$207)=CU$1,$AC47,0)))</f>
        <v/>
      </c>
      <c r="CV47" s="1037" t="str">
        <f t="shared" si="36"/>
        <v/>
      </c>
      <c r="CW47" s="1037" t="str">
        <f t="shared" si="1"/>
        <v/>
      </c>
      <c r="CX47" s="1037" t="str">
        <f t="shared" si="37"/>
        <v/>
      </c>
      <c r="CY47" s="1036" t="str">
        <f>IF(OR($P47="",$P47=0,$Q47=0,$CW47="",_xlfn.XLOOKUP($N47,'SW Inputs'!$L$5:$L$2149,'SW Inputs'!$BC$5:$BC$2149)=0),"",CW47*INDEX(AvoidedOther,MATCH($B47&amp;ROUNDDOWN($Q47,0),AESC!$CK$46:$CK$137,0),MATCH(_xlfn.XLOOKUP($N47,'SW Inputs'!$L$5:$L$2149,'SW Inputs'!$BC$5:$BC$2149),AESC!$BE$10:$CE$10,0))*$FS47)</f>
        <v/>
      </c>
      <c r="CZ47" s="1036" cm="1">
        <f t="array" ref="CZ47">IF(OR($P47="",$P47=0,$Q47=0,CW47=0,_xlfn.XLOOKUP($N47,'SW Inputs'!$L$5:$L$2149,'SW Inputs'!$BM$5:$BM$2149)&lt;&gt;"SCC"),0,CW47*INDEX(AvoidedOther,MATCH($B47&amp;ROUNDDOWN($Q47,0),AESC!$CK$46:$CK$137,0),MATCH(_xlfn.XLOOKUP($N47,'SW Inputs'!$L$5:$L$2149,'SW Inputs'!$BC$5:$BC$2149),AESC!$BE$10:$CI$10,0)+1)*$FS47)</f>
        <v>0</v>
      </c>
      <c r="DA47" s="1062" t="str">
        <f t="shared" si="38"/>
        <v/>
      </c>
      <c r="DB47" s="1037" t="str">
        <f>IF(OR($P47="",$P47=0),"",$P47*INDEX('SW Inputs'!$BV$5:$BV$2149,MATCH($N47,'SW Inputs'!$L$5:$L$2149,0))*INDEX('SW Inputs'!$BZ$5:$BZ$2149,MATCH($N47,'SW Inputs'!$L$5:$L$2149,0))*IF($AC47=0,0,IF(_xlfn.XLOOKUP($AB47,SWref!$D$193:$D$207,SWref!$E$193:$E$207)=DB$1,$AC47,0)))</f>
        <v/>
      </c>
      <c r="DC47" s="1037" t="str">
        <f t="shared" si="39"/>
        <v/>
      </c>
      <c r="DD47" s="1037" t="str">
        <f t="shared" si="40"/>
        <v/>
      </c>
      <c r="DE47" s="1037" t="str">
        <f t="shared" si="41"/>
        <v/>
      </c>
      <c r="DF47" s="1036">
        <f>IF(OR($P47="",$P47=0,$Q47=0,DD47=0),0,DD47*INDEX(AvoidedOther,MATCH($B47&amp;ROUNDDOWN($Q47,0),AESC!$CK$46:$CK$137,0),MATCH(_xlfn.XLOOKUP($N47,'SW Inputs'!$L$5:$L$2149,'SW Inputs'!$BC$5:$BC$2149),AESC!$BE$10:$CE$10,0))*$FS47)</f>
        <v>0</v>
      </c>
      <c r="DG47" s="1036" cm="1">
        <f t="array" ref="DG47">IF(OR($P47="",$P47=0,$Q47=0,DD47=0),0,DD47*INDEX(AvoidedOther,MATCH($B47&amp;ROUNDDOWN($Q47,0),AESC!$CK$46:$CK$137,0),MATCH(_xlfn.XLOOKUP($N47,'SW Inputs'!$L$5:$L$2149,'SW Inputs'!$BC$5:$BC$2149),AESC!$BE$10:$CE$10,0)+1)*$FS47)</f>
        <v>0</v>
      </c>
      <c r="DH47" s="1036" cm="1">
        <f t="array" ref="DH47">IF(OR($P47="",$P47=0,$Q47=0,DD47=0,_xlfn.XLOOKUP($N47,'SW Inputs'!$L$5:$L$2149,'SW Inputs'!$BM$5:$BM$2149)&lt;&gt;"SCC"),0,DD47*INDEX(AvoidedOther,MATCH($B47&amp;ROUNDDOWN($Q47,0),AESC!$CK$46:$CK$137,0),MATCH(_xlfn.XLOOKUP($N47,'SW Inputs'!$L$5:$L$2149,'SW Inputs'!$BC$5:$BC$2149),AESC!$BE$10:$CI$10,0)+2)*$FS47)</f>
        <v>0</v>
      </c>
      <c r="DI47" s="1062" t="str">
        <f t="shared" si="42"/>
        <v/>
      </c>
      <c r="DJ47" s="1037" t="str">
        <f>IF(OR($P47="",$P47=0),"",$P47*INDEX('SW Inputs'!$BV$5:$BV$2149,MATCH($N47,'SW Inputs'!$L$5:$L$2149,0))*INDEX('SW Inputs'!$BZ$5:$BZ$2149,MATCH($N47,'SW Inputs'!$L$5:$L$2149,0))*IF($AC47=0,0,IF(_xlfn.XLOOKUP($AB47,SWref!$D$193:$D$207,SWref!$E$193:$E$207)=DJ$1,$AC47,0)))</f>
        <v/>
      </c>
      <c r="DK47" s="1037" t="str">
        <f t="shared" si="43"/>
        <v/>
      </c>
      <c r="DL47" s="1037" t="str">
        <f t="shared" si="44"/>
        <v/>
      </c>
      <c r="DM47" s="1037" t="str">
        <f t="shared" si="45"/>
        <v/>
      </c>
      <c r="DN47" s="1036">
        <f>IF(OR($P47="",$P47=0,$Q47=0,DL47=0),0,DL47*INDEX(AvoidedOther,MATCH($B47&amp;ROUNDDOWN($Q47,0),AESC!$CK$46:$CK$137,0),MATCH(_xlfn.XLOOKUP($N47,'SW Inputs'!$L$5:$L$2149,'SW Inputs'!$BC$5:$BC$2149),AESC!$BE$10:$CE$10,0))*$FS47)</f>
        <v>0</v>
      </c>
      <c r="DO47" s="1036" cm="1">
        <f t="array" ref="DO47">IF(OR($P47="",$P47=0,$Q47=0,DL47=0),0,DL47*INDEX(AvoidedOther,MATCH($B47&amp;ROUNDDOWN($Q47,0),AESC!$CK$46:$CK$137,0),MATCH(_xlfn.XLOOKUP($N47,'SW Inputs'!$L$5:$L$2149,'SW Inputs'!$BC$5:$BC$2149),AESC!$BE$10:$CE$10,0)+1)*$FS47)</f>
        <v>0</v>
      </c>
      <c r="DP47" s="1036" cm="1">
        <f t="array" ref="DP47">IF(OR($P47="",$P47=0,$Q47=0,DL47=0,_xlfn.XLOOKUP($N47,'SW Inputs'!$L$5:$L$2149,'SW Inputs'!$BM$5:$BM$2149)&lt;&gt;"SCC"),0,DL47*INDEX(AvoidedOther,MATCH($B47&amp;ROUNDDOWN($Q47,0),AESC!$CK$46:$CK$137,0),MATCH(_xlfn.XLOOKUP($N47,'SW Inputs'!$L$5:$L$2149,'SW Inputs'!$BC$5:$BC$2149),AESC!$BE$10:$CI$10,0)+2)*$FS47)</f>
        <v>0</v>
      </c>
      <c r="DQ47" s="1062" t="str">
        <f t="shared" si="46"/>
        <v/>
      </c>
      <c r="DR47" s="1038" t="str">
        <f>IF(OR($P47="",$P47=0),"",$P47*$AF47*INDEX('SW Inputs'!$BV$5:$BV$2149,MATCH($N47,'SW Inputs'!$L$5:$L$2149,0))*INDEX('SW Inputs'!$BZ$5:$BZ$2149,MATCH($N47,'SW Inputs'!$L$5:$L$2149,0))*AD47)</f>
        <v/>
      </c>
      <c r="DS47" s="1037" t="str">
        <f t="shared" si="47"/>
        <v/>
      </c>
      <c r="DT47" s="1062" t="str" cm="1">
        <f t="array" ref="DT47">IF(OR(OR($P47="",$P47=0),$Q47=0),"",DR47*INDEX(AvoidedOther,MATCH($B47&amp;ROUNDDOWN($Q47,0),AESC!$CK$46:$CK$137,0),DT$1)*$FS47)</f>
        <v/>
      </c>
      <c r="DU47" s="1037" t="str">
        <f>IF(OR($P47="",$P47=0),"",IF(SWref!$F$22="Include",$P47*INDEX('SW Inputs'!$BV$5:$BV$2149,MATCH($N47,'SW Inputs'!$L$5:$L$2149,0))*INDEX('SW Inputs'!$BZ$5:$BZ$2149,MATCH($N47,'SW Inputs'!$L$5:$L$2149,0))*AE47,0))</f>
        <v/>
      </c>
      <c r="DV47" s="1037" t="str">
        <f t="shared" si="48"/>
        <v/>
      </c>
      <c r="DW47" s="1037" t="str">
        <f t="shared" si="2"/>
        <v/>
      </c>
      <c r="DX47" s="1037" t="str">
        <f t="shared" si="49"/>
        <v/>
      </c>
      <c r="DY47" s="432" cm="1">
        <f t="array" ref="DY47">IF(OR($P47="",$P47=0,$Q47=0,SWref!$F$23="Exclude",_xlfn.XLOOKUP($N47,'SW Inputs'!$L$5:$L$2149,'SW Inputs'!$BM$5:$BM$2149)&lt;&gt;"SCC"),0,INDEX(AvoidedOther,MATCH($B47&amp;ROUNDDOWN($Q47,0),AESC!$CK$46:$CK$137,0),DY$1)*$DW47*$FS47)</f>
        <v>0</v>
      </c>
      <c r="DZ47" s="432" t="str" cm="1">
        <f t="array" ref="DZ47">IF(OR(OR($P47="",$P47=0),$Q47=0),"",$P47*$AF47*INDEX('SW Inputs'!$BV$5:$BV$2149,MATCH($N47,'SW Inputs'!$L$5:$L$2149,0))*INDEX('SW Inputs'!$CD$5:$CD$2149,MATCH($N47,'SW Inputs'!$L$5:$L$2149,0))*INDEX(AvoidedOther,MATCH($B47&amp;ROUNDDOWN($Q47,0),AESC!$CK$46:$CK$137,0),DZ$1)*$FS47)</f>
        <v/>
      </c>
      <c r="EA47" s="432" t="str">
        <f>IF(OR($P47="",$P47=0),"",$P47*$AF47*INDEX('SW Inputs'!$BV$5:$BV$2149,MATCH($N47,'SW Inputs'!$L$5:$L$2149,0))*INDEX('SW Inputs'!$CE$5:$CE$2149,MATCH($N47,'SW Inputs'!$L$5:$L$2149,0))/((1+RealDR)^-0.5))</f>
        <v/>
      </c>
      <c r="EB47" s="432" t="str" cm="1">
        <f t="array" ref="EB47">IF(OR(OR($P47="",$P47=0),$Q47=0),"",AN47*1000*_xlfn.XLOOKUP($N47,'SW Inputs'!$L$5:$L$2149,'SW Inputs'!$CF$5:$CF$2149)*INDEX(AvoidedOther,MATCH($B47&amp;ROUNDDOWN($Q47,0),AESC!$CK$46:$CK$137,0),EB$1)*$FS47)</f>
        <v/>
      </c>
      <c r="EC47" s="432" t="str">
        <f>IF(OR($P47="",$P47=0),"",AN47*_xlfn.XLOOKUP($N47,'SW Inputs'!$L$5:$L$2149,'SW Inputs'!$CG$5:$CG$2149)*1000/((1+RealDR)^-0.5))</f>
        <v/>
      </c>
      <c r="ED47" s="432" t="str" cm="1">
        <f t="array" ref="ED47">IF(OR(OR($P47="",$P47=0),$Q47=0),"",(BS47*_xlfn.XLOOKUP($N47,'SW Inputs'!$L$5:$L$2149,'SW Inputs'!$CH$5:$CH$2149)*INDEX(AvoidedOther,MATCH($B47&amp;ROUNDDOWN($Q47,0),AESC!$CK$46:$CK$137,0),ED$1))*$FS47*10)</f>
        <v/>
      </c>
      <c r="EE47" s="432" t="str">
        <f>IF(OR($P47="",$P47=0),"",10*BS47*_xlfn.XLOOKUP($N47,'SW Inputs'!$L$5:$L$2149,'SW Inputs'!$CI$5:$CI$2149)/((1+RealDR)^-0.5))</f>
        <v/>
      </c>
      <c r="EF47" s="1059" t="str">
        <f t="shared" si="50"/>
        <v/>
      </c>
      <c r="EG47" s="1037" t="str">
        <f t="shared" si="51"/>
        <v/>
      </c>
      <c r="EH47" s="1037" t="str">
        <f t="shared" si="52"/>
        <v/>
      </c>
      <c r="EI47" s="1037" t="str">
        <f t="shared" si="53"/>
        <v/>
      </c>
      <c r="EJ47" s="1037" t="str">
        <f t="shared" si="54"/>
        <v/>
      </c>
      <c r="EK47" s="1059" t="str">
        <f t="shared" si="55"/>
        <v/>
      </c>
      <c r="EL47" s="432" t="str">
        <f t="shared" si="56"/>
        <v/>
      </c>
      <c r="EM47" s="432" t="str">
        <f t="shared" si="57"/>
        <v/>
      </c>
      <c r="EN47" s="432" t="str">
        <f t="shared" si="58"/>
        <v/>
      </c>
      <c r="EO47" s="432" t="str">
        <f t="shared" si="59"/>
        <v/>
      </c>
      <c r="EP47" s="1059" t="str">
        <f t="shared" si="60"/>
        <v/>
      </c>
      <c r="EQ47" s="1031" t="str">
        <f>IF(OR($P47="",$P47=0),"",SUMPRODUCT(INDEX('SW Inputs'!$AC$5:$AF$2149,MATCH($N47,'SW Inputs'!$L$5:$L$2149,0),0),INDEX(Tbl_CO2_MWh,MATCH($B47&amp;1,Source!$X$43:$X$135,0),0))*ton_to_metricton)</f>
        <v/>
      </c>
      <c r="ER47" s="1031" t="str">
        <f>IF(OR($P47="",$P47=0),"",SUMPRODUCT(INDEX('SW Inputs'!$AC$5:$AF$2149,MATCH($N47,'SW Inputs'!$L$5:$L$2149,0),0),INDEX(Tbl_CO2_MWh,MATCH($B47&amp;ROUNDDOWN($Q47,0),Source!$X$43:$X$135,0),0))*ton_to_metricton)</f>
        <v/>
      </c>
      <c r="ES47" s="1035" t="str">
        <f t="shared" si="3"/>
        <v/>
      </c>
      <c r="ET47" s="1035" t="str">
        <f t="shared" si="4"/>
        <v/>
      </c>
      <c r="EU47" s="1035" t="str">
        <f>IF(OR($P47="",$P47=0),"",IF(_xlfn.XLOOKUP($N47,'SW Inputs'!$L$5:$L$2149,'SW Inputs'!$BN$5:$BN$2149)="No",0,$AL47*GHG_Elec_CO2_GHGYear1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EV47" s="1035" t="str">
        <f>IF(OR($P47="",$P47=0),"",IF(_xlfn.XLOOKUP($N47,'SW Inputs'!$L$5:$L$2149,'SW Inputs'!$BN$5:$BN$2149)="No",0,$BQ47*GHG_Gas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EW47" s="1035" t="str">
        <f>IF(OR($P47="",$P47=0),"",IF(_xlfn.XLOOKUP($N47,'SW Inputs'!$L$5:$L$2149,'SW Inputs'!$BN$5:$BN$2149)="No",0,$CE47*GHG_Oil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EX47" s="1035" t="str">
        <f>IF(OR($P47="",$P47=0),"",IF(_xlfn.XLOOKUP($N47,'SW Inputs'!$L$5:$L$2149,'SW Inputs'!$BN$5:$BN$2149)="No",0,$CN47*GHG_Propane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EY47" s="1035" t="str">
        <f>IF(OR($P47="",$P47=0),"",IF(_xlfn.XLOOKUP($N47,'SW Inputs'!$L$5:$L$2149,'SW Inputs'!$BN$5:$BN$2149)="No",0,$DB47*GHG_Gasoline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EZ47" s="1035" t="str">
        <f>IF(OR($P47="",$P47=0),"",IF(_xlfn.XLOOKUP($N47,'SW Inputs'!$L$5:$L$2149,'SW Inputs'!$BN$5:$BN$2149)="No",0,$DJ47*GHG_Diesel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A47" s="1035" t="str">
        <f>IF(OR($P47="",$P47=0),"",IF(_xlfn.XLOOKUP($N47,'SW Inputs'!$L$5:$L$2149,'SW Inputs'!$BN$5:$BN$2149)="No",0,$CU47*GHG_Wood_CO2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B47" s="1035" t="str">
        <f>IF(OR($P47="",$P47=0),"",IF(_xlfn.XLOOKUP($N47,'SW Inputs'!$L$5:$L$2149,'SW Inputs'!$BN$5:$BN$2149)="No",0,$DU47*IF(_xlfn.XLOOKUP($N47,'SW Inputs'!$L$5:$L$2149,'SW Inputs'!$BN$5:$BN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C47" s="1035" t="str">
        <f t="shared" si="61"/>
        <v/>
      </c>
      <c r="FD47" s="1035" t="str">
        <f>IF(OR($P47="",$P47=0),"",IF(_xlfn.XLOOKUP($N47,'SW Inputs'!$L$5:$L$2149,'SW Inputs'!$BO$5:$BO$2149)="No",0,$AL47*GHG_Elec_CO2_GHGYear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E47" s="1035" t="str">
        <f>IF(OR($P47="",$P47=0),"",IF(_xlfn.XLOOKUP($N47,'SW Inputs'!$L$5:$L$2149,'SW Inputs'!$BO$5:$BO$2149)="No",0,$BQ47*GHG_Gas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F47" s="1035" t="str">
        <f>IF(OR($P47="",$P47=0),"",IF(_xlfn.XLOOKUP($N47,'SW Inputs'!$L$5:$L$2149,'SW Inputs'!$BO$5:$BO$2149)="No",0,$CE47*GHG_Oil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G47" s="1035" t="str">
        <f>IF(OR($P47="",$P47=0),"",IF(_xlfn.XLOOKUP($N47,'SW Inputs'!$L$5:$L$2149,'SW Inputs'!$BO$5:$BO$2149)="No",0,$CN47*GHG_Propane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H47" s="1035" t="str">
        <f>IF(OR($P47="",$P47=0),"",IF(_xlfn.XLOOKUP($N47,'SW Inputs'!$L$5:$L$2149,'SW Inputs'!$BO$5:$BO$2149)="No",0,$DB47*GHG_Gasoline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I47" s="1035" t="str">
        <f>IF(OR($P47="",$P47=0),"",IF(_xlfn.XLOOKUP($N47,'SW Inputs'!$L$5:$L$2149,'SW Inputs'!$BO$5:$BO$2149)="No",0,$DJ47*GHG_Diesel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J47" s="1035" t="str">
        <f>IF(OR($P47="",$P47=0),"",IF(_xlfn.XLOOKUP($N47,'SW Inputs'!$L$5:$L$2149,'SW Inputs'!$BO$5:$BO$2149)="No",0,$CU47*GHG_Wood_CO2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K47" s="1035" t="str">
        <f>IF(OR($P47="",$P47=0),"",IF(_xlfn.XLOOKUP($N47,'SW Inputs'!$L$5:$L$2149,'SW Inputs'!$BO$5:$BO$2149)="No",0,$DU47*IF(_xlfn.XLOOKUP($N47,'SW Inputs'!$L$5:$L$2149,'SW Inputs'!$BO$5:$BO$2149)="Yes, Half",0.5,1))*IF($G47="Y",(1+SUMIFS(IDs!$E$6:$E$384,IDs!$B$6:$B$384,_xlfn.XLOOKUP($N47,'SW Inputs'!$L$5:$L$2149,'SW Inputs'!$BP$5:$BP$2149))+SUMIFS(IDs!$F$6:$F$384,IDs!$B$6:$B$384,_xlfn.XLOOKUP($N47,'SW Inputs'!$L$5:$L$2149,'SW Inputs'!$BP$5:$BP$2149))),1))</f>
        <v/>
      </c>
      <c r="FL47" s="1035" t="str">
        <f t="shared" si="62"/>
        <v/>
      </c>
      <c r="FM47" s="1035" t="str">
        <f>IF(OR(INDEX('PA Inputs'!$BC$5:$BD$2130,MATCH($N47,'PA Inputs'!$L$5:$L$2130,0),MATCH(FM$1&amp;A47,'PA Inputs'!$BC$1:$BD$1,0))=0,_xlfn.XLOOKUP($N47,'SW Inputs'!$L:$L,'SW Inputs'!CN:CN)="N"),FL47,INDEX('PA Inputs'!$BC$5:$BD$2149,MATCH($N47,'PA Inputs'!$L$5:$L$2149,0),MATCH(FM$1&amp;A47,'PA Inputs'!$BC$1:$BD$1,0))*P47)</f>
        <v/>
      </c>
      <c r="FN47" s="1031" t="str">
        <f t="shared" si="63"/>
        <v/>
      </c>
      <c r="FO47" s="1031" t="str">
        <f t="shared" si="64"/>
        <v/>
      </c>
      <c r="FP47" s="1060" t="str">
        <f t="shared" si="65"/>
        <v/>
      </c>
      <c r="FQ47" s="1060">
        <f>IF(OR($P47="",$P47=0),0,IF($A47="Renter",$EP47,IF(INDEX('SW Inputs'!CL$5:CL$686,MATCH($N47,'SW Inputs'!$L$5:$L$686,0))=0%,0,IF(INDEX('SW Inputs'!CL$5:CL$686,MATCH($N47,'SW Inputs'!$L$5:$L$686,0))=100%,$EP47,_xlfn.XLOOKUP(_xlfn.CONCAT("Renter",N47),GQ:GQ,FQ:FQ,0)))))</f>
        <v>0</v>
      </c>
      <c r="FR47" s="922"/>
      <c r="FS47" s="922">
        <f t="shared" si="5"/>
        <v>0</v>
      </c>
      <c r="FT47" s="1223" t="str">
        <f>INDEX('SW Inputs'!CJ$5:CJ$686,MATCH($N47,'SW Inputs'!$L$5:$L$686,0))</f>
        <v>n/a</v>
      </c>
      <c r="FU47" s="1223" t="str">
        <f>INDEX('PA Inputs'!BF$5:BF$686,MATCH($N47,'PA Inputs'!$L$5:$L$686,0))</f>
        <v>N</v>
      </c>
      <c r="FV47" s="1223" t="str">
        <f>INDEX('SW Inputs'!CK$5:CK$686,MATCH($N47,'SW Inputs'!$L$5:$L$686,0))</f>
        <v>Y</v>
      </c>
      <c r="FW47" s="1223" t="str">
        <f>INDEX('SW Inputs'!CM$5:CM$686,MATCH($N47,'SW Inputs'!$L$5:$L$686,0))</f>
        <v>N</v>
      </c>
      <c r="FX47" s="1028" cm="1">
        <f t="array" ref="FX47">IF(ISNUMBER(MATCH(N47,{"EA1a001","EA1a002","EA1a003"},0)),P47,_xlfn.SWITCH($J47,"Heat Pumps",INDEX('PA Inputs'!$AS$5:$AT$2136,MATCH($N47,'PA Inputs'!$L$5:$L$2136,0),MATCH(FX$3&amp;$A47,'PA Inputs'!$AS$1:$AT$1,0)),"HEA",P47,"Barrier",P47,"Wxn",IF(FU47="Y",P47,0),0))</f>
        <v>0</v>
      </c>
      <c r="FY47" s="1252">
        <f>IF($N47="",0,INDEX('PA Inputs'!$AS$5:$BE$2149,MATCH($N47,'PA Inputs'!$L$5:$L$2149,0),MATCH(FY$3,'PA Inputs'!$AS$1:$BE$1,0)))</f>
        <v>0</v>
      </c>
      <c r="FZ47" s="1261">
        <f>IF($N47="",0,INDEX('PA Inputs'!$AS$5:$BE$2149,MATCH($N47,'PA Inputs'!$L$5:$L$2149,0),MATCH(FZ$3,'PA Inputs'!$AS$1:$BE$1,0))*FY47)</f>
        <v>0</v>
      </c>
      <c r="GA47" s="1028">
        <f>IF($N47="",0,INDEX('PA Inputs'!$AS$5:$BE$2149,MATCH($N47,'PA Inputs'!$L$5:$L$2149,0),MATCH(GA$3,'PA Inputs'!$AS$1:$BE$1,0)))</f>
        <v>0</v>
      </c>
      <c r="GB47" s="1261">
        <f>IF($N47="",0,INDEX('PA Inputs'!$AS$5:$BE$2149,MATCH($N47,'PA Inputs'!$L$5:$L$2149,0),MATCH(GB$3,'PA Inputs'!$AS$1:$BE$1,0))*GA47)</f>
        <v>0</v>
      </c>
      <c r="GC47" s="1028">
        <f>IF($N47="",0,INDEX('PA Inputs'!$AS$5:$BE$2149,MATCH($N47,'PA Inputs'!$L$5:$L$2149,0),MATCH(GC$3,'PA Inputs'!$AS$1:$BE$1,0)))</f>
        <v>0</v>
      </c>
      <c r="GD47" s="1261">
        <f>IF($N47="",0,INDEX('PA Inputs'!$AS$5:$BE$2149,MATCH($N47,'PA Inputs'!$L$5:$L$2149,0),MATCH(GD$3,'PA Inputs'!$AS$1:$BE$1,0))*GC47)</f>
        <v>0</v>
      </c>
      <c r="GE47" s="1028">
        <f>IF($N47="",0,INDEX('PA Inputs'!$AS$5:$BE$2149,MATCH($N47,'PA Inputs'!$L$5:$L$2149,0),MATCH(GE$3,'PA Inputs'!$AS$1:$BE$1,0)))</f>
        <v>0</v>
      </c>
      <c r="GF47" s="1262">
        <f>IF($N47="",0,INDEX('PA Inputs'!$AS$5:$BE$2149,MATCH($N47,'PA Inputs'!$L$5:$L$2149,0),MATCH(GF$3,'PA Inputs'!$AS$1:$BE$1,0))*GE47)</f>
        <v>0</v>
      </c>
      <c r="GG47" s="1258">
        <f t="shared" si="66"/>
        <v>0</v>
      </c>
      <c r="GH47" s="1256">
        <f t="shared" si="67"/>
        <v>0</v>
      </c>
      <c r="GI47" s="1257">
        <f t="shared" si="68"/>
        <v>0</v>
      </c>
      <c r="GK47" s="1256"/>
      <c r="GQ47" s="1335" t="str">
        <f t="shared" si="69"/>
        <v>TotalEA1b022</v>
      </c>
    </row>
    <row r="48" spans="1:199" ht="13">
      <c r="A48" s="10" t="str">
        <f>SWref!$E$33</f>
        <v>Total</v>
      </c>
      <c r="B48" s="91">
        <f t="shared" si="0"/>
        <v>2025</v>
      </c>
      <c r="C48" s="91" t="str">
        <f>IF('SW Inputs'!A49=0,"",'SW Inputs'!A49)</f>
        <v>A - Residential</v>
      </c>
      <c r="D48" s="91" t="str">
        <f>IF('SW Inputs'!B49=0,"",'SW Inputs'!B49)</f>
        <v>A1 - Residential Offerings</v>
      </c>
      <c r="E48" s="91" t="str">
        <f>IF('SW Inputs'!C49=0,"",'SW Inputs'!C49)</f>
        <v>A1b - Residential Turnkey Solutions (1-4 Units)</v>
      </c>
      <c r="F48" s="91" t="str">
        <f>IF('SW Inputs'!D49=0,"",'SW Inputs'!D49)</f>
        <v>RES-WH-FA</v>
      </c>
      <c r="G48" s="91" t="str">
        <f>IF('SW Inputs'!E49=0,"",'SW Inputs'!E49)</f>
        <v>N</v>
      </c>
      <c r="H48" s="91" t="str">
        <f>IF('SW Inputs'!F49=0,"",'SW Inputs'!F49)</f>
        <v>None</v>
      </c>
      <c r="I48" s="91" t="str">
        <f>IF('SW Inputs'!G49=0,"",'SW Inputs'!G49)</f>
        <v>Multiple</v>
      </c>
      <c r="J48" s="91" t="str">
        <f>IF('SW Inputs'!H49=0,"",'SW Inputs'!H49)</f>
        <v>Accessories</v>
      </c>
      <c r="K48" s="91" t="str">
        <f>IF('SW Inputs'!I49=0,"",'SW Inputs'!I49)</f>
        <v xml:space="preserve">Hot Water </v>
      </c>
      <c r="L48" s="91" t="str">
        <f>IF('SW Inputs'!J49=0,"",'SW Inputs'!J49)</f>
        <v>Deemed</v>
      </c>
      <c r="M48" s="91" t="str">
        <f>IF('SW Inputs'!K49=0,"",'SW Inputs'!K49)</f>
        <v>Faucet Aerator</v>
      </c>
      <c r="N48" s="91" t="str">
        <f>IF('SW Inputs'!L49=0,"",'SW Inputs'!L49)</f>
        <v>EA1b018</v>
      </c>
      <c r="O48" s="91" t="str">
        <f>IF('SW Inputs'!M49=0,"",'SW Inputs'!M49)</f>
        <v>Aerator</v>
      </c>
      <c r="P48" s="1423">
        <f>IF($N48="",0,INDEX('PA Inputs'!$N$5:$O$2149,MATCH($N48,'PA Inputs'!$L$5:$L$2149,0),MATCH(P$3&amp;$A48,'PA Inputs'!$N$1:$O$1,0)))</f>
        <v>708</v>
      </c>
      <c r="Q48" s="1032">
        <f>IF($P48&gt;0,(INDEX('SW Inputs'!$A$5:$CO$2149,MATCH($N48,'SW Inputs'!$L$5:$L$2149,0),MATCH(Q$3&amp;$A48,'SW Inputs'!$A$1:$CO$1,0)))*(INDEX('SW Inputs'!$CA$5:$CA$2149,MATCH(Calcs!$N48,'SW Inputs'!$L$5:$L$2149,0))),"")</f>
        <v>7</v>
      </c>
      <c r="R48" s="1032">
        <f>IF($P48&gt;0,INDEX('SW Inputs'!$A$5:$CO$2149,MATCH($N48,'SW Inputs'!$L$5:$L$2149,0),MATCH(R$3&amp;$A48,'SW Inputs'!$A$1:$CO$1,0)),"")</f>
        <v>3.7032062146892653</v>
      </c>
      <c r="S48" s="1032">
        <f>IF($P48&gt;0,INDEX('SW Inputs'!$A$5:$CO$2149,MATCH($N48,'SW Inputs'!$L$5:$L$2149,0),MATCH(S$3&amp;$A48,'SW Inputs'!$A$1:$CO$1,0)),"")</f>
        <v>3.7032062146892653</v>
      </c>
      <c r="T48" s="1032">
        <f>IF($P48&gt;0,INDEX('SW Inputs'!$A$5:$CO$2149,MATCH($N48,'SW Inputs'!$L$5:$L$2149,0),MATCH(T$3&amp;$A48,'SW Inputs'!$A$1:$CO$1,0)),"")</f>
        <v>51.03</v>
      </c>
      <c r="U48" s="1063">
        <f>IF($P48&gt;0,INDEX('SW Inputs'!$A$5:$CO$2149,MATCH($N48,'SW Inputs'!$L$5:$L$2149,0),MATCH(U$3&amp;$A48,'SW Inputs'!$A$1:$CO$1,0)),"")</f>
        <v>1.27575E-2</v>
      </c>
      <c r="V48" s="1039">
        <f>IF($P48&gt;0,INDEX('SW Inputs'!$A$5:$CO$2149,MATCH($N48,'SW Inputs'!$L$5:$L$2149,0),MATCH(V$3&amp;$A48,'SW Inputs'!$A$1:$CO$1,0)),"")</f>
        <v>0.3</v>
      </c>
      <c r="W48" s="1039">
        <f>IF($P48&gt;0,INDEX('SW Inputs'!$A$5:$CO$2149,MATCH($N48,'SW Inputs'!$L$5:$L$2149,0),MATCH(W$3&amp;$A48,'SW Inputs'!$A$1:$CO$1,0)),"")</f>
        <v>0.62</v>
      </c>
      <c r="X48" s="1039">
        <f>IF($P48&gt;0,INDEX('SW Inputs'!$A$5:$CO$2149,MATCH($N48,'SW Inputs'!$L$5:$L$2149,0),MATCH(X$3&amp;$A48,'SW Inputs'!$A$1:$CO$1,0)),"")</f>
        <v>1</v>
      </c>
      <c r="Y48" s="1033">
        <f>IF($P48&gt;0,INDEX('SW Inputs'!$A$5:$CO$2149,MATCH($N48,'SW Inputs'!$L$5:$L$2149,0),MATCH(Y$3&amp;$A48,'SW Inputs'!$A$1:$CO$1,0)),"")</f>
        <v>0</v>
      </c>
      <c r="Z48" s="1033">
        <f>IF($P48&gt;0,INDEX('SW Inputs'!$A$5:$CO$2149,MATCH($N48,'SW Inputs'!$L$5:$L$2149,0),MATCH(Z$3&amp;$A48,'SW Inputs'!$A$1:$CO$1,0)),"")</f>
        <v>4.8000000000000001E-2</v>
      </c>
      <c r="AA48" s="1033">
        <f>IF($P48&gt;0,INDEX('SW Inputs'!$A$5:$CO$2149,MATCH($N48,'SW Inputs'!$L$5:$L$2149,0),MATCH(AA$3&amp;$A48,'SW Inputs'!$A$1:$CO$1,0)),"")</f>
        <v>3.2000000000000001E-2</v>
      </c>
      <c r="AB48" s="1033">
        <f>IF($P48&gt;0,INDEX('SW Inputs'!$A$5:$CO$2149,MATCH($N48,'SW Inputs'!$L$5:$L$2149,0),MATCH(AB$3,'SW Inputs'!$A$1:$CO$1,0)),"")</f>
        <v>0</v>
      </c>
      <c r="AC48" s="1033">
        <f>IF($P48&gt;0,INDEX('SW Inputs'!$A$5:$CO$2149,MATCH($N48,'SW Inputs'!$L$5:$L$2149,0),MATCH(AC$3&amp;$A48,'SW Inputs'!$A$1:$CO$1,0)),"")</f>
        <v>0</v>
      </c>
      <c r="AD48" s="1033">
        <f>IF($P48&gt;0,INDEX('SW Inputs'!$A$5:$CO$2149,MATCH($N48,'SW Inputs'!$L$5:$L$2149,0),MATCH(AD$3&amp;$A48,'SW Inputs'!$A$1:$CO$1,0)),"")</f>
        <v>332</v>
      </c>
      <c r="AE48" s="1033">
        <f>IF($P48&gt;0,INDEX('SW Inputs'!$A$5:$CO$2149,MATCH($N48,'SW Inputs'!$L$5:$L$2149,0),MATCH(AE$3&amp;$A48,'SW Inputs'!$A$1:$CO$1,0)),"")</f>
        <v>0</v>
      </c>
      <c r="AF48" s="1039">
        <f>IF($P48&gt;0,INDEX('SW Inputs'!$A$5:$CO$2149,MATCH($N48,'SW Inputs'!$L$5:$L$2149,0),MATCH(AF$3&amp;$A48,'SW Inputs'!$A$1:$CO$1,0)),"")</f>
        <v>1.08</v>
      </c>
      <c r="AG48" s="1033" t="str">
        <f>IFERROR(IF($P48&gt;0,INDEX('PA Inputs'!$BE$5:$BE$2149,MATCH($N48,'PA Inputs'!$L$5:$L$2149,0)),""),0)</f>
        <v>Yes</v>
      </c>
      <c r="AH48" s="1061">
        <f t="shared" si="6"/>
        <v>2831.6196</v>
      </c>
      <c r="AI48" s="1061">
        <f t="shared" si="7"/>
        <v>2621.87</v>
      </c>
      <c r="AJ48" s="1061">
        <f t="shared" si="8"/>
        <v>209.7496000000001</v>
      </c>
      <c r="AK48" s="1035">
        <f t="shared" si="9"/>
        <v>36.129239999999996</v>
      </c>
      <c r="AL48" s="1035">
        <f>IF($P48&gt;0,IF(AK48=0,0,AK48*(INDEX('SW Inputs'!$BV$5:$BV$2149,MATCH($N48,'SW Inputs'!$L$5:$L$2149,0))*INDEX('SW Inputs'!$BW$5:$BW$2149,MATCH($N48,'SW Inputs'!$L$5:$L$2149,0)))),"")</f>
        <v>26.735637599999997</v>
      </c>
      <c r="AM48" s="1035">
        <f t="shared" si="10"/>
        <v>187.14946319999999</v>
      </c>
      <c r="AN48" s="1035">
        <f t="shared" si="11"/>
        <v>28.874488608</v>
      </c>
      <c r="AO48" s="1424">
        <f t="shared" si="12"/>
        <v>202.12142025599999</v>
      </c>
      <c r="AP48" s="1035">
        <f t="shared" si="13"/>
        <v>26.735637599999997</v>
      </c>
      <c r="AQ48" s="1035">
        <f t="shared" si="14"/>
        <v>187.14946319999999</v>
      </c>
      <c r="AR48" s="1035">
        <f t="shared" si="15"/>
        <v>28.874488608</v>
      </c>
      <c r="AS48" s="1424">
        <f t="shared" si="16"/>
        <v>202.12142025599999</v>
      </c>
      <c r="AT48" s="1035">
        <f>IF($P48&gt;0,AL48*SUMPRODUCT(INDEX('SW Inputs'!$AC$5:$AF$2149,MATCH($N48,'SW Inputs'!$L$5:$L$2149,0),0),INDEX(Tbl_MMBtu_MWh,MATCH($B48&amp;1,Source!$X$43:$X$135,0),0)),"")</f>
        <v>171.45187550272684</v>
      </c>
      <c r="AU48" s="1035">
        <f>IF(OR($P48="",$Q48=0,$P48=0),"",AM48*SUMPRODUCT(INDEX('SW Inputs'!$AC$5:$AF$2149,MATCH($N48,'SW Inputs'!$L$5:$L$2149,0),0),INDEX(Tbl_MMBtu_MWh,MATCH($B48&amp;ROUNDDOWN($Q48,0),Source!$X$43:$X$135,0),0)))</f>
        <v>1216.5192316680871</v>
      </c>
      <c r="AV48" s="1035">
        <f>IF($P48&gt;0,AN48*SUMPRODUCT(INDEX('SW Inputs'!$AC$5:$AF$2149,MATCH($N48,'SW Inputs'!$L$5:$L$2149,0),0),INDEX(Tbl_MMBtu_MWh,MATCH($B48&amp;1,Source!$X$43:$X$135,0),0)),"")</f>
        <v>185.168025542945</v>
      </c>
      <c r="AW48" s="1035">
        <f>IF(OR($P48="",$Q48=0,$P48=0),"",AO48*SUMPRODUCT(INDEX('SW Inputs'!$AC$5:$AF$2149,MATCH($N48,'SW Inputs'!$L$5:$L$2149,0),0),INDEX(Tbl_MMBtu_MWh,MATCH($B48&amp;ROUNDDOWN($Q48,0),Source!$X$43:$X$135,0),0)))</f>
        <v>1313.8407702015343</v>
      </c>
      <c r="AX48" s="432">
        <f>IF(OR($P48="",$Q48=0,$P48=0),"",$AN48*1000*SUMPRODUCT(INDEX('SW Inputs'!$AC$5:$AF$2149,MATCH($N48,'SW Inputs'!$L$5:$L$2149,0),0),INDEX(AvoidedEnergy,MATCH($B48&amp;ROUNDDOWN($Q48,0),AESC!$CK$46:$CK$137,0),))*$FS48)</f>
        <v>17823.028226974358</v>
      </c>
      <c r="AY48" s="432">
        <f>IF(OR($P48="",$Q48=0,$P48=0),"",$AN48*1000*(SUMPRODUCT(INDEX('SW Inputs'!$AC$5:$AF$2149,MATCH($N48,'SW Inputs'!$L$5:$L$2149,0),0),INDEX(AvoidedEDRIPE,MATCH($B48&amp;ROUNDDOWN($Q48,0),AESC!$CK$46:$CK$137,0),))+INDEX(AvoidedEXDRIPE,MATCH($B48&amp;ROUNDDOWN($Q48,0),AESC!$CK$46:$CK$137,0)))*$FS48)</f>
        <v>7126.6604569837555</v>
      </c>
      <c r="AZ48" s="432">
        <f>IF(OR($P48="",$Q48=0,$P48=0,INDEX('SW Inputs'!$BM$5:$BM$2149,MATCH($N48,'SW Inputs'!$L$5:$L$2149,0))&lt;&gt;"SCC"),"",$AN48*1000*SUMPRODUCT(INDEX('SW Inputs'!$AC$5:$AF$2149,MATCH($N48,'SW Inputs'!$L$5:$L$2149,0),0),INDEX(AvoidedEComplianceSCC,MATCH($B48&amp;ROUNDDOWN($Q48,0),AESC!$CK$46:$CK$137,0),))*$FS48)</f>
        <v>42257.329169651137</v>
      </c>
      <c r="BA48" s="1059">
        <f t="shared" si="17"/>
        <v>67207.017853609257</v>
      </c>
      <c r="BB48" s="1035">
        <f>IF(OR($P48="",$P48=0),"",P48*U48*$AF48*INDEX('SW Inputs'!$BV$5:$BV$2149,MATCH($N48,'SW Inputs'!$L$5:$L$2149,0)))</f>
        <v>7.2186221519999991</v>
      </c>
      <c r="BC48" s="1035">
        <f>IF(OR($P48="",$P48=0),"",IF(BB48=0,0,$P48*U48*V48*INDEX('SW Inputs'!$BV$5:$BV$2149,MATCH($N48,'SW Inputs'!$L$5:$L$2149,0))*INDEX('SW Inputs'!$BX$5:$BX$2149,MATCH($N48,'SW Inputs'!$L$5:$L$2149,0))))</f>
        <v>2.0051728199999999</v>
      </c>
      <c r="BD48" s="1035">
        <f>IF(OR($P48="",$P48=0),"",IF(BB48=0,0,$P48*U48*V48*$AF48*INDEX('SW Inputs'!$BV$5:$BV$2149,MATCH($N48,'SW Inputs'!$L$5:$L$2149,0))*INDEX('SW Inputs'!$BX$5:$BX$2149,MATCH($N48,'SW Inputs'!$L$5:$L$2149,0))))</f>
        <v>2.1655866455999999</v>
      </c>
      <c r="BE48" s="1035">
        <f>IF(OR($P48="",$P48=0),"",IF(BB48=0,0,$P48*U48*W48*INDEX('SW Inputs'!$BV$5:$BV$2149,MATCH($N48,'SW Inputs'!$L$5:$L$2149,0))*INDEX('SW Inputs'!$BY$5:$BY$2149,MATCH($N48,'SW Inputs'!$L$5:$L$2149,0))))</f>
        <v>4.1440238279999999</v>
      </c>
      <c r="BF48" s="1035">
        <f>IF(OR($P48="",$P48=0),"",IF(BB48=0,0,$P48*U48*W48*$AF48*INDEX('SW Inputs'!$BV$5:$BV$2149,MATCH($N48,'SW Inputs'!$L$5:$L$2149,0))*INDEX('SW Inputs'!$BY$5:$BY$2149,MATCH($N48,'SW Inputs'!$L$5:$L$2149,0))))</f>
        <v>4.4755457342399998</v>
      </c>
      <c r="BG48" s="1060" cm="1">
        <f t="array" ref="BG48">IF(OR(OR($P48="",$P48=0),$Q48=0),"",$BD48*X48*(INDEX(AvoidedCapacity,MATCH($B48&amp;ROUNDDOWN($Q48,0),AESC!$CK$46:$CK$137,0),$BG$1+IF($AG48="Yes",0,1)))*$FS48)</f>
        <v>645.5793792244425</v>
      </c>
      <c r="BH48" s="1060" cm="1">
        <f t="array" ref="BH48">IF(OR(OR($P48="",$P48=0),$Q48=0),"",$BF48*X48*INDEX(AvoidedCapacity,MATCH($B48&amp;ROUNDDOWN($Q48,0),AESC!$CK$46:$CK$137,0),$BH$1+IF($AG48="Yes",0,1))*$FS48)</f>
        <v>0</v>
      </c>
      <c r="BI48" s="1060" cm="1">
        <f t="array" ref="BI48">IF(OR(OR($P48="",$P48=0),$Q48=0),"",$BD48*X48*(INDEX(AvoidedCapacity,MATCH($B48&amp;ROUNDDOWN($Q48,0),AESC!$CK$46:$CK$137,0),$BI$1+IF($AG48="Yes",0,1)))*$FS48)</f>
        <v>254.33181064372874</v>
      </c>
      <c r="BJ48" s="1060" cm="1">
        <f t="array" ref="BJ48">IF(OR(OR($P48="",$P48=0),$Q48=0),"",$BF48*X48*(INDEX(AvoidedCapacity,MATCH($B48&amp;ROUNDDOWN($Q48,0),AESC!$CK$46:$CK$137,0),$BJ$1+IF($AG48="Yes",0,1)))*$FS48)</f>
        <v>0</v>
      </c>
      <c r="BK48" s="1060" cm="1">
        <f t="array" ref="BK48">IF(OR(OR($P48="",$P48=0),$Q48=0),"",$BD48*X48*(INDEX(AvoidedCapacity,MATCH($B48&amp;ROUNDDOWN($Q48,0),AESC!$CK$46:$CK$137,0),BK$1+IF($AG48="Yes",0,1)))*$FS48)</f>
        <v>8.5339608228122117</v>
      </c>
      <c r="BL48" s="1060" cm="1">
        <f t="array" ref="BL48">IF(OR(OR($P48="",$P48=0),$Q48=0),"",$BF48*X48*(INDEX(AvoidedCapacity,MATCH($B48&amp;ROUNDDOWN($Q48,0),AESC!$CK$46:$CK$137,0),BL$1+IF($AG48="Yes",0,1)))*$FS48)</f>
        <v>0</v>
      </c>
      <c r="BM48" s="432" cm="1">
        <f t="array" ref="BM48">IF(OR(OR($P48="",$P48=0),$Q48=0),"",($BD48*(INDEX(AvoidedCapacity,MATCH($B48&amp;ROUNDDOWN($Q48,0),AESC!$CK$46:$CK$137,0),BM$1)+INDEX(AvoidedCapacity,MATCH($B48&amp;ROUNDDOWN($Q48,0),AESC!$CK$46:$CK$137,0),BM$1+2)))*$FS48)</f>
        <v>1208.56620496137</v>
      </c>
      <c r="BN48" s="432" cm="1">
        <f t="array" ref="BN48">IF(OR(OR($P48="",$P48=0),$Q48=0),"",($BD48*INDEX(AvoidedCapacity,MATCH($B48&amp;ROUNDDOWN($Q48,0),AESC!$CK$46:$CK$137,0),BN$1))*$FS48)</f>
        <v>2422.4724600069853</v>
      </c>
      <c r="BO48" s="1059">
        <f t="shared" si="18"/>
        <v>4539.4838156593387</v>
      </c>
      <c r="BP48" s="432">
        <f t="shared" si="19"/>
        <v>71746.501669268589</v>
      </c>
      <c r="BQ48" s="1037">
        <f>IF(OR($P48="",$P48=0),"",$P48*INDEX('SW Inputs'!$BV$5:$BV$2149,MATCH($N48,'SW Inputs'!$L$5:$L$2149,0))*INDEX('SW Inputs'!$BZ$5:$BZ$2149,MATCH($N48,'SW Inputs'!$L$5:$L$2149,0))*(Y48+IF($AC48=0,0,IF(_xlfn.XLOOKUP($AB48,SWref!$D$193:$D$207,SWref!$E$193:$E$207)=BQ$1,$AC48,0))))</f>
        <v>0</v>
      </c>
      <c r="BR48" s="1037">
        <f t="shared" si="20"/>
        <v>0</v>
      </c>
      <c r="BS48" s="1037">
        <f t="shared" si="21"/>
        <v>0</v>
      </c>
      <c r="BT48" s="1037">
        <f t="shared" si="22"/>
        <v>0</v>
      </c>
      <c r="BU48" s="1035">
        <f>IF(OR($P48="",$P48=0),"",$P48*10*(Y48+IF($AC48=0,0,IF(_xlfn.XLOOKUP($AB48,SWref!$D$193:$D$207,SWref!$E$193:$E$207)=BQ$1,$AC48,0))))</f>
        <v>0</v>
      </c>
      <c r="BV48" s="1037">
        <f t="shared" si="23"/>
        <v>0</v>
      </c>
      <c r="BW48" s="1037">
        <f t="shared" si="24"/>
        <v>0</v>
      </c>
      <c r="BX48" s="1037">
        <f t="shared" si="25"/>
        <v>0</v>
      </c>
      <c r="BY48" s="1037">
        <f t="shared" si="26"/>
        <v>0</v>
      </c>
      <c r="BZ48" s="432">
        <f>IFERROR(IF(OR(OR($P48="",$P48=0),$Q48=0,_xlfn.XLOOKUP($N48,'SW Inputs'!$L$5:$L$2149,'SW Inputs'!$AR$5:$AR$2149)=""),0,($BS48*($Y48/($Y48+IF(LEFT($AB48,2)="NG",$AC48,0)))*INDEX(AvoidedGas,MATCH($B48&amp;ROUNDDOWN($Q48,0),AESC!$CK$46:$CK$137,0),MATCH(_xlfn.XLOOKUP($N48,'SW Inputs'!$L$5:$L$2149,'SW Inputs'!$AR$5:$AR$2149),AESC!$AL$10:$AR$10,0)))+IF(LEFT($AB48,2)="NG",$BS48*($AC48/($Y48+$AC48))*INDEX(AvoidedGas,MATCH($B48&amp;ROUNDDOWN($Q48,0),AESC!$CK$46:$CK$137,0),MATCH($AB48,AESC!$AL$10:$AR$10,0)),0)*$FS48),0)</f>
        <v>0</v>
      </c>
      <c r="CA48" s="432">
        <f>IFERROR(IF(OR(OR($P48="",$P48=0),$Q48=0,_xlfn.XLOOKUP($N48,'SW Inputs'!$L$5:$L$2149,'SW Inputs'!$AR$5:$AR$2149)=""),0,$BS48*($Y48/($Y48+IF(LEFT($AB48,2)="NG",$AC48,0)))*(INDEX(AvoidedGDRIPE,MATCH($B48&amp;ROUNDDOWN($Q48,0),AESC!$CK$46:$CK$137,0))+INDEX(AvoidedGXDRIPE,MATCH($B48&amp;ROUNDDOWN($Q48,0),AESC!$CK$46:$CK$137,0),MATCH(_xlfn.XLOOKUP($N48,'SW Inputs'!$L$5:$L$2149,'SW Inputs'!$AR$5:$AR$2149),AESC!$AT$10:$AZ$10,0)))+IF(LEFT($AB48,2)="NG",$BS48*($AC48/($Y48+$AC48))*(INDEX(AvoidedGDRIPE,MATCH($B48&amp;ROUNDDOWN($Q48,0),AESC!$CK$46:$CK$137,0))+INDEX(AvoidedGXDRIPE,MATCH($B48&amp;ROUNDDOWN($Q48,0),AESC!$CK$46:$CK$137,0),MATCH(_xlfn.XLOOKUP($N48,'SW Inputs'!$L$5:$L$2149,'SW Inputs'!$AR$5:$AR$2149),AESC!$AT$10:$AZ$10,0))),0))*$FS48,0)</f>
        <v>0</v>
      </c>
      <c r="CB48" s="432" cm="1">
        <f t="array" ref="CB48">IF(OR($P48="",$P48=0,$Q48=0,INDEX('SW Inputs'!$BM$5:$BM$2149,MATCH($N48,'SW Inputs'!$L$5:$L$2149,0))&lt;&gt;"SCC"),"",$BS48*(INDEX(AvoidedGCompliance,MATCH($B48&amp;ROUNDDOWN($Q48,0),AESC!$CK$46:$CK$137,0),IF(LEFT(C48,1)="C",3,1))*$FS48))</f>
        <v>0</v>
      </c>
      <c r="CC48" s="1059">
        <f t="shared" si="27"/>
        <v>0</v>
      </c>
      <c r="CD48" s="1037">
        <f>IF(OR($P48="",$P48=0),"",$P48*(Z48+IF($AC48=0,0,IF(_xlfn.XLOOKUP($AB48,SWref!$D$193:$D$207,SWref!$E$193:$E$207)=CD$1,$AC48,0))))</f>
        <v>33.984000000000002</v>
      </c>
      <c r="CE48" s="1037">
        <f>IF(OR($P48="",$P48=0),"",$P48*_xlfn.XLOOKUP($N48,'SW Inputs'!$L$5:$L$2149,'SW Inputs'!$BV$5:$BV$2149)*_xlfn.XLOOKUP($N48,'SW Inputs'!$L$5:$L$2149,'SW Inputs'!$BZ$5:$BZ$2149)*Z48)</f>
        <v>25.148159999999997</v>
      </c>
      <c r="CF48" s="1037">
        <f t="shared" si="28"/>
        <v>176.03711999999999</v>
      </c>
      <c r="CG48" s="1037">
        <f t="shared" si="29"/>
        <v>27.160012800000001</v>
      </c>
      <c r="CH48" s="1037">
        <f t="shared" si="30"/>
        <v>190.1200896</v>
      </c>
      <c r="CI48" s="1060">
        <f>IF(OR(OR($P48="",$P48=0),$Q48=0,_xlfn.XLOOKUP($N48,'SW Inputs'!$L$5:$L$2149,'SW Inputs'!$AV$5:$AV$2149)=""),0,CG48*INDEX(AvoidedOther,MATCH($B48&amp;ROUNDDOWN($Q48,0),AESC!$CK$46:$CK$137,0),MATCH(_xlfn.XLOOKUP($N48,'SW Inputs'!$L$5:$L$2149,'SW Inputs'!$AV$5:$AV$2149),AESC!$BE$10:$CE$10,0))*$FS48)</f>
        <v>5859.136722349489</v>
      </c>
      <c r="CJ48" s="432">
        <f>IF(OR(OR($P48="",$P48=0),$Q48=0,_xlfn.XLOOKUP($N48,'SW Inputs'!$L$5:$L$2149,'SW Inputs'!$AV$5:$AV$2149)=""),0,CG48*INDEX(AvoidedOther,MATCH($B48&amp;ROUNDDOWN($Q48,0),AESC!$CK$46:$CK$137,0),MATCH(AESC!$BH$9,AESC!$BE$9:$CE$9,0))*$FS48)</f>
        <v>10.900777857949526</v>
      </c>
      <c r="CK48" s="1060" cm="1">
        <f t="array" ref="CK48">IF(OR($P48="",$P48=0,$Q48=0,_xlfn.XLOOKUP($N48,'SW Inputs'!$L$5:$L$2149,'SW Inputs'!$AV$5:$AV$2149)="",_xlfn.XLOOKUP($N48,'SW Inputs'!$L$5:$L$2149,'SW Inputs'!$BM$5:$BM$2149)&lt;&gt;"SCC"),0,CG48*INDEX(AvoidedOther,MATCH($B48&amp;ROUNDDOWN($Q48,0),AESC!$CK$46:$CK$137,0),MATCH(_xlfn.XLOOKUP($N48,'SW Inputs'!$L$5:$L$2149,'SW Inputs'!$AV$5:$AV$2149),AESC!$BE$10:$BG$10,0)+IF(LEFT(C48,1)="C",5,4))*$FS48)</f>
        <v>7572.2765697434252</v>
      </c>
      <c r="CL48" s="1062">
        <f t="shared" si="31"/>
        <v>13442.314069950864</v>
      </c>
      <c r="CM48" s="1037">
        <f>IF(OR($P48="",$P48=0),"",$P48*(AA48+IF($AC48=0,0,IF(_xlfn.XLOOKUP($AB48,SWref!$D$193:$D$207,SWref!$E$193:$E$207)=CM$1,$AC48,0))))</f>
        <v>22.655999999999999</v>
      </c>
      <c r="CN48" s="1037">
        <f>IF(OR($P48="",$P48=0),"",$P48*INDEX('SW Inputs'!$BV$5:$BV$2149,MATCH($N48,'SW Inputs'!$L$5:$L$2149,0))*INDEX('SW Inputs'!$BZ$5:$BZ$2149,MATCH($N48,'SW Inputs'!$L$5:$L$2149,0))*AA48)</f>
        <v>16.765439999999998</v>
      </c>
      <c r="CO48" s="1037">
        <f t="shared" si="32"/>
        <v>117.35807999999999</v>
      </c>
      <c r="CP48" s="1037">
        <f t="shared" si="33"/>
        <v>18.106675199999998</v>
      </c>
      <c r="CQ48" s="1037">
        <f t="shared" si="34"/>
        <v>126.74672639999999</v>
      </c>
      <c r="CR48" s="1060">
        <f>IF(OR(OR($P48="",$P48=0),$Q48=0),"",CP48*INDEX(AvoidedOther,MATCH($B48&amp;ROUNDDOWN($Q48,0),AESC!$CK$46:$CK$137,0),MATCH(AESC!$BO$9,AESC!$BE$9:$BQ$9,0))*$FS48)</f>
        <v>7416.6840431331157</v>
      </c>
      <c r="CS48" s="1060" cm="1">
        <f t="array" ref="CS48">IF(OR($P48="",$P48=0,$Q48=0,_xlfn.XLOOKUP($N48,'SW Inputs'!$L$5:$L$2149,'SW Inputs'!$BM$5:$BM$2149)&lt;&gt;"SCC"),"",CP48*INDEX(AvoidedOther,MATCH($B48&amp;ROUNDDOWN($Q48,0),AESC!$CK$46:$CK$137,0),MATCH(AESC!$BO$9,AESC!$BE$9:$BQ$9,0)+1)*$FS48)</f>
        <v>4457.4463235427884</v>
      </c>
      <c r="CT48" s="1062">
        <f t="shared" si="35"/>
        <v>11874.130366675905</v>
      </c>
      <c r="CU48" s="1037">
        <f>IF(OR($P48="",$P48=0),"",$P48*INDEX('SW Inputs'!$BV$5:$BV$2149,MATCH($N48,'SW Inputs'!$L$5:$L$2149,0))*INDEX('SW Inputs'!$BZ$5:$BZ$2149,MATCH($N48,'SW Inputs'!$L$5:$L$2149,0))*IF($AC48=0,0,IF(_xlfn.XLOOKUP($AB48,SWref!$D$193:$D$207,SWref!$E$193:$E$207)=CU$1,$AC48,0)))</f>
        <v>0</v>
      </c>
      <c r="CV48" s="1037">
        <f t="shared" si="36"/>
        <v>0</v>
      </c>
      <c r="CW48" s="1037">
        <f t="shared" si="1"/>
        <v>0</v>
      </c>
      <c r="CX48" s="1037">
        <f t="shared" si="37"/>
        <v>0</v>
      </c>
      <c r="CY48" s="1036" t="str">
        <f>IF(OR($P48="",$P48=0,$Q48=0,$CW48="",_xlfn.XLOOKUP($N48,'SW Inputs'!$L$5:$L$2149,'SW Inputs'!$BC$5:$BC$2149)=0),"",CW48*INDEX(AvoidedOther,MATCH($B48&amp;ROUNDDOWN($Q48,0),AESC!$CK$46:$CK$137,0),MATCH(_xlfn.XLOOKUP($N48,'SW Inputs'!$L$5:$L$2149,'SW Inputs'!$BC$5:$BC$2149),AESC!$BE$10:$CE$10,0))*$FS48)</f>
        <v/>
      </c>
      <c r="CZ48" s="1036" cm="1">
        <f t="array" ref="CZ48">IF(OR($P48="",$P48=0,$Q48=0,CW48=0,_xlfn.XLOOKUP($N48,'SW Inputs'!$L$5:$L$2149,'SW Inputs'!$BM$5:$BM$2149)&lt;&gt;"SCC"),0,CW48*INDEX(AvoidedOther,MATCH($B48&amp;ROUNDDOWN($Q48,0),AESC!$CK$46:$CK$137,0),MATCH(_xlfn.XLOOKUP($N48,'SW Inputs'!$L$5:$L$2149,'SW Inputs'!$BC$5:$BC$2149),AESC!$BE$10:$CI$10,0)+1)*$FS48)</f>
        <v>0</v>
      </c>
      <c r="DA48" s="1062">
        <f t="shared" si="38"/>
        <v>0</v>
      </c>
      <c r="DB48" s="1037">
        <f>IF(OR($P48="",$P48=0),"",$P48*INDEX('SW Inputs'!$BV$5:$BV$2149,MATCH($N48,'SW Inputs'!$L$5:$L$2149,0))*INDEX('SW Inputs'!$BZ$5:$BZ$2149,MATCH($N48,'SW Inputs'!$L$5:$L$2149,0))*IF($AC48=0,0,IF(_xlfn.XLOOKUP($AB48,SWref!$D$193:$D$207,SWref!$E$193:$E$207)=DB$1,$AC48,0)))</f>
        <v>0</v>
      </c>
      <c r="DC48" s="1037">
        <f t="shared" si="39"/>
        <v>0</v>
      </c>
      <c r="DD48" s="1037">
        <f t="shared" si="40"/>
        <v>0</v>
      </c>
      <c r="DE48" s="1037">
        <f t="shared" si="41"/>
        <v>0</v>
      </c>
      <c r="DF48" s="1036">
        <f>IF(OR($P48="",$P48=0,$Q48=0,DD48=0),0,DD48*INDEX(AvoidedOther,MATCH($B48&amp;ROUNDDOWN($Q48,0),AESC!$CK$46:$CK$137,0),MATCH(_xlfn.XLOOKUP($N48,'SW Inputs'!$L$5:$L$2149,'SW Inputs'!$BC$5:$BC$2149),AESC!$BE$10:$CE$10,0))*$FS48)</f>
        <v>0</v>
      </c>
      <c r="DG48" s="1036" cm="1">
        <f t="array" ref="DG48">IF(OR($P48="",$P48=0,$Q48=0,DD48=0),0,DD48*INDEX(AvoidedOther,MATCH($B48&amp;ROUNDDOWN($Q48,0),AESC!$CK$46:$CK$137,0),MATCH(_xlfn.XLOOKUP($N48,'SW Inputs'!$L$5:$L$2149,'SW Inputs'!$BC$5:$BC$2149),AESC!$BE$10:$CE$10,0)+1)*$FS48)</f>
        <v>0</v>
      </c>
      <c r="DH48" s="1036" cm="1">
        <f t="array" ref="DH48">IF(OR($P48="",$P48=0,$Q48=0,DD48=0,_xlfn.XLOOKUP($N48,'SW Inputs'!$L$5:$L$2149,'SW Inputs'!$BM$5:$BM$2149)&lt;&gt;"SCC"),0,DD48*INDEX(AvoidedOther,MATCH($B48&amp;ROUNDDOWN($Q48,0),AESC!$CK$46:$CK$137,0),MATCH(_xlfn.XLOOKUP($N48,'SW Inputs'!$L$5:$L$2149,'SW Inputs'!$BC$5:$BC$2149),AESC!$BE$10:$CI$10,0)+2)*$FS48)</f>
        <v>0</v>
      </c>
      <c r="DI48" s="1062">
        <f t="shared" si="42"/>
        <v>0</v>
      </c>
      <c r="DJ48" s="1037">
        <f>IF(OR($P48="",$P48=0),"",$P48*INDEX('SW Inputs'!$BV$5:$BV$2149,MATCH($N48,'SW Inputs'!$L$5:$L$2149,0))*INDEX('SW Inputs'!$BZ$5:$BZ$2149,MATCH($N48,'SW Inputs'!$L$5:$L$2149,0))*IF($AC48=0,0,IF(_xlfn.XLOOKUP($AB48,SWref!$D$193:$D$207,SWref!$E$193:$E$207)=DJ$1,$AC48,0)))</f>
        <v>0</v>
      </c>
      <c r="DK48" s="1037">
        <f t="shared" si="43"/>
        <v>0</v>
      </c>
      <c r="DL48" s="1037">
        <f t="shared" si="44"/>
        <v>0</v>
      </c>
      <c r="DM48" s="1037">
        <f t="shared" si="45"/>
        <v>0</v>
      </c>
      <c r="DN48" s="1036">
        <f>IF(OR($P48="",$P48=0,$Q48=0,DL48=0),0,DL48*INDEX(AvoidedOther,MATCH($B48&amp;ROUNDDOWN($Q48,0),AESC!$CK$46:$CK$137,0),MATCH(_xlfn.XLOOKUP($N48,'SW Inputs'!$L$5:$L$2149,'SW Inputs'!$BC$5:$BC$2149),AESC!$BE$10:$CE$10,0))*$FS48)</f>
        <v>0</v>
      </c>
      <c r="DO48" s="1036" cm="1">
        <f t="array" ref="DO48">IF(OR($P48="",$P48=0,$Q48=0,DL48=0),0,DL48*INDEX(AvoidedOther,MATCH($B48&amp;ROUNDDOWN($Q48,0),AESC!$CK$46:$CK$137,0),MATCH(_xlfn.XLOOKUP($N48,'SW Inputs'!$L$5:$L$2149,'SW Inputs'!$BC$5:$BC$2149),AESC!$BE$10:$CE$10,0)+1)*$FS48)</f>
        <v>0</v>
      </c>
      <c r="DP48" s="1036" cm="1">
        <f t="array" ref="DP48">IF(OR($P48="",$P48=0,$Q48=0,DL48=0,_xlfn.XLOOKUP($N48,'SW Inputs'!$L$5:$L$2149,'SW Inputs'!$BM$5:$BM$2149)&lt;&gt;"SCC"),0,DL48*INDEX(AvoidedOther,MATCH($B48&amp;ROUNDDOWN($Q48,0),AESC!$CK$46:$CK$137,0),MATCH(_xlfn.XLOOKUP($N48,'SW Inputs'!$L$5:$L$2149,'SW Inputs'!$BC$5:$BC$2149),AESC!$BE$10:$CI$10,0)+2)*$FS48)</f>
        <v>0</v>
      </c>
      <c r="DQ48" s="1062">
        <f t="shared" si="46"/>
        <v>0</v>
      </c>
      <c r="DR48" s="1038">
        <f>IF(OR($P48="",$P48=0),"",$P48*$AF48*INDEX('SW Inputs'!$BV$5:$BV$2149,MATCH($N48,'SW Inputs'!$L$5:$L$2149,0))*INDEX('SW Inputs'!$BZ$5:$BZ$2149,MATCH($N48,'SW Inputs'!$L$5:$L$2149,0))*AD48)</f>
        <v>187856.75520000001</v>
      </c>
      <c r="DS48" s="1037">
        <f t="shared" si="47"/>
        <v>1314997.2864000001</v>
      </c>
      <c r="DT48" s="1062" cm="1">
        <f t="array" ref="DT48">IF(OR(OR($P48="",$P48=0),$Q48=0),"",DR48*INDEX(AvoidedOther,MATCH($B48&amp;ROUNDDOWN($Q48,0),AESC!$CK$46:$CK$137,0),DT$1)*$FS48)</f>
        <v>28747.875623157124</v>
      </c>
      <c r="DU48" s="1037">
        <f>IF(OR($P48="",$P48=0),"",IF(SWref!$F$22="Include",$P48*INDEX('SW Inputs'!$BV$5:$BV$2149,MATCH($N48,'SW Inputs'!$L$5:$L$2149,0))*INDEX('SW Inputs'!$BZ$5:$BZ$2149,MATCH($N48,'SW Inputs'!$L$5:$L$2149,0))*AE48,0))</f>
        <v>0</v>
      </c>
      <c r="DV48" s="1037">
        <f t="shared" si="48"/>
        <v>0</v>
      </c>
      <c r="DW48" s="1037">
        <f t="shared" si="2"/>
        <v>0</v>
      </c>
      <c r="DX48" s="1037">
        <f t="shared" si="49"/>
        <v>0</v>
      </c>
      <c r="DY48" s="432" cm="1">
        <f t="array" ref="DY48">IF(OR($P48="",$P48=0,$Q48=0,SWref!$F$23="Exclude",_xlfn.XLOOKUP($N48,'SW Inputs'!$L$5:$L$2149,'SW Inputs'!$BM$5:$BM$2149)&lt;&gt;"SCC"),0,INDEX(AvoidedOther,MATCH($B48&amp;ROUNDDOWN($Q48,0),AESC!$CK$46:$CK$137,0),DY$1)*$DW48*$FS48)</f>
        <v>0</v>
      </c>
      <c r="DZ48" s="432" cm="1">
        <f t="array" ref="DZ48">IF(OR(OR($P48="",$P48=0),$Q48=0),"",$P48*$AF48*INDEX('SW Inputs'!$BV$5:$BV$2149,MATCH($N48,'SW Inputs'!$L$5:$L$2149,0))*INDEX('SW Inputs'!$CD$5:$CD$2149,MATCH($N48,'SW Inputs'!$L$5:$L$2149,0))*INDEX(AvoidedOther,MATCH($B48&amp;ROUNDDOWN($Q48,0),AESC!$CK$46:$CK$137,0),DZ$1)*$FS48)</f>
        <v>0</v>
      </c>
      <c r="EA48" s="432">
        <f>IF(OR($P48="",$P48=0),"",$P48*$AF48*INDEX('SW Inputs'!$BV$5:$BV$2149,MATCH($N48,'SW Inputs'!$L$5:$L$2149,0))*INDEX('SW Inputs'!$CE$5:$CE$2149,MATCH($N48,'SW Inputs'!$L$5:$L$2149,0))/((1+RealDR)^-0.5))</f>
        <v>0</v>
      </c>
      <c r="EB48" s="432" cm="1">
        <f t="array" ref="EB48">IF(OR(OR($P48="",$P48=0),$Q48=0),"",AN48*1000*_xlfn.XLOOKUP($N48,'SW Inputs'!$L$5:$L$2149,'SW Inputs'!$CF$5:$CF$2149)*INDEX(AvoidedOther,MATCH($B48&amp;ROUNDDOWN($Q48,0),AESC!$CK$46:$CK$137,0),EB$1)*$FS48)</f>
        <v>0</v>
      </c>
      <c r="EC48" s="432">
        <f>IF(OR($P48="",$P48=0),"",AN48*_xlfn.XLOOKUP($N48,'SW Inputs'!$L$5:$L$2149,'SW Inputs'!$CG$5:$CG$2149)*1000/((1+RealDR)^-0.5))</f>
        <v>0</v>
      </c>
      <c r="ED48" s="432" cm="1">
        <f t="array" ref="ED48">IF(OR(OR($P48="",$P48=0),$Q48=0),"",(BS48*_xlfn.XLOOKUP($N48,'SW Inputs'!$L$5:$L$2149,'SW Inputs'!$CH$5:$CH$2149)*INDEX(AvoidedOther,MATCH($B48&amp;ROUNDDOWN($Q48,0),AESC!$CK$46:$CK$137,0),ED$1))*$FS48*10)</f>
        <v>0</v>
      </c>
      <c r="EE48" s="432">
        <f>IF(OR($P48="",$P48=0),"",10*BS48*_xlfn.XLOOKUP($N48,'SW Inputs'!$L$5:$L$2149,'SW Inputs'!$CI$5:$CI$2149)/((1+RealDR)^-0.5))</f>
        <v>0</v>
      </c>
      <c r="EF48" s="1059">
        <f t="shared" si="50"/>
        <v>0</v>
      </c>
      <c r="EG48" s="1037">
        <f t="shared" si="51"/>
        <v>213.36547550272684</v>
      </c>
      <c r="EH48" s="1037">
        <f t="shared" si="52"/>
        <v>1509.914431668087</v>
      </c>
      <c r="EI48" s="1037">
        <f t="shared" si="53"/>
        <v>230.43471354294502</v>
      </c>
      <c r="EJ48" s="1425">
        <f t="shared" si="54"/>
        <v>1630.7075862015342</v>
      </c>
      <c r="EK48" s="1426">
        <f t="shared" si="55"/>
        <v>71746.501669268589</v>
      </c>
      <c r="EL48" s="1424">
        <f t="shared" si="56"/>
        <v>54064.320059783895</v>
      </c>
      <c r="EM48" s="1424">
        <f t="shared" si="57"/>
        <v>125810.82172905249</v>
      </c>
      <c r="EN48" s="1424">
        <f t="shared" si="58"/>
        <v>0</v>
      </c>
      <c r="EO48" s="1424">
        <f t="shared" si="59"/>
        <v>54287.05206293735</v>
      </c>
      <c r="EP48" s="1426">
        <f t="shared" si="60"/>
        <v>125810.82172905249</v>
      </c>
      <c r="EQ48" s="1031">
        <f>IF(OR($P48="",$P48=0),"",SUMPRODUCT(INDEX('SW Inputs'!$AC$5:$AF$2149,MATCH($N48,'SW Inputs'!$L$5:$L$2149,0),0),INDEX(Tbl_CO2_MWh,MATCH($B48&amp;1,Source!$X$43:$X$135,0),0))*ton_to_metricton)</f>
        <v>0.38525845097451766</v>
      </c>
      <c r="ER48" s="1031">
        <f>IF(OR($P48="",$P48=0),"",SUMPRODUCT(INDEX('SW Inputs'!$AC$5:$AF$2149,MATCH($N48,'SW Inputs'!$L$5:$L$2149,0),0),INDEX(Tbl_CO2_MWh,MATCH($B48&amp;ROUNDDOWN($Q48,0),Source!$X$43:$X$135,0),0))*ton_to_metricton)</f>
        <v>0.39035452453668129</v>
      </c>
      <c r="ES48" s="1035">
        <f t="shared" si="3"/>
        <v>13.841158909992071</v>
      </c>
      <c r="ET48" s="1035">
        <f t="shared" si="4"/>
        <v>97.841839801531123</v>
      </c>
      <c r="EU48" s="1035">
        <f>IF(OR($P48="",$P48=0),"",IF(_xlfn.XLOOKUP($N48,'SW Inputs'!$L$5:$L$2149,'SW Inputs'!$BN$5:$BN$2149)="No",0,$AL48*GHG_Elec_CO2_GHGYear1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6.3069369098399992</v>
      </c>
      <c r="EV48" s="1035">
        <f>IF(OR($P48="",$P48=0),"",IF(_xlfn.XLOOKUP($N48,'SW Inputs'!$L$5:$L$2149,'SW Inputs'!$BN$5:$BN$2149)="No",0,$BQ48*GHG_Gas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EW48" s="1035">
        <f>IF(OR($P48="",$P48=0),"",IF(_xlfn.XLOOKUP($N48,'SW Inputs'!$L$5:$L$2149,'SW Inputs'!$BN$5:$BN$2149)="No",0,$CE48*GHG_Oil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2.2251091967999996</v>
      </c>
      <c r="EX48" s="1035">
        <f>IF(OR($P48="",$P48=0),"",IF(_xlfn.XLOOKUP($N48,'SW Inputs'!$L$5:$L$2149,'SW Inputs'!$BN$5:$BN$2149)="No",0,$CN48*GHG_Propane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1.3159193856</v>
      </c>
      <c r="EY48" s="1035">
        <f>IF(OR($P48="",$P48=0),"",IF(_xlfn.XLOOKUP($N48,'SW Inputs'!$L$5:$L$2149,'SW Inputs'!$BN$5:$BN$2149)="No",0,$DB48*GHG_Gasoline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EZ48" s="1035">
        <f>IF(OR($P48="",$P48=0),"",IF(_xlfn.XLOOKUP($N48,'SW Inputs'!$L$5:$L$2149,'SW Inputs'!$BN$5:$BN$2149)="No",0,$DJ48*GHG_Diesel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A48" s="1035">
        <f>IF(OR($P48="",$P48=0),"",IF(_xlfn.XLOOKUP($N48,'SW Inputs'!$L$5:$L$2149,'SW Inputs'!$BN$5:$BN$2149)="No",0,$CU48*GHG_Wood_CO2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B48" s="1035">
        <f>IF(OR($P48="",$P48=0),"",IF(_xlfn.XLOOKUP($N48,'SW Inputs'!$L$5:$L$2149,'SW Inputs'!$BN$5:$BN$2149)="No",0,$DU48*IF(_xlfn.XLOOKUP($N48,'SW Inputs'!$L$5:$L$2149,'SW Inputs'!$BN$5:$BN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C48" s="1035">
        <f t="shared" si="61"/>
        <v>9.8479654922400002</v>
      </c>
      <c r="FD48" s="1035">
        <f>IF(OR($P48="",$P48=0),"",IF(_xlfn.XLOOKUP($N48,'SW Inputs'!$L$5:$L$2149,'SW Inputs'!$BO$5:$BO$2149)="No",0,$AL48*GHG_Elec_CO2_GHGYear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3.4141409215199996</v>
      </c>
      <c r="FE48" s="1035">
        <f>IF(OR($P48="",$P48=0),"",IF(_xlfn.XLOOKUP($N48,'SW Inputs'!$L$5:$L$2149,'SW Inputs'!$BO$5:$BO$2149)="No",0,$BQ48*GHG_Gas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F48" s="1035">
        <f>IF(OR($P48="",$P48=0),"",IF(_xlfn.XLOOKUP($N48,'SW Inputs'!$L$5:$L$2149,'SW Inputs'!$BO$5:$BO$2149)="No",0,$CE48*GHG_Oil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2.2251091967999996</v>
      </c>
      <c r="FG48" s="1035">
        <f>IF(OR($P48="",$P48=0),"",IF(_xlfn.XLOOKUP($N48,'SW Inputs'!$L$5:$L$2149,'SW Inputs'!$BO$5:$BO$2149)="No",0,$CN48*GHG_Propane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1.3159193856</v>
      </c>
      <c r="FH48" s="1035">
        <f>IF(OR($P48="",$P48=0),"",IF(_xlfn.XLOOKUP($N48,'SW Inputs'!$L$5:$L$2149,'SW Inputs'!$BO$5:$BO$2149)="No",0,$DB48*GHG_Gasoline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I48" s="1035">
        <f>IF(OR($P48="",$P48=0),"",IF(_xlfn.XLOOKUP($N48,'SW Inputs'!$L$5:$L$2149,'SW Inputs'!$BO$5:$BO$2149)="No",0,$DJ48*GHG_Diesel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J48" s="1035">
        <f>IF(OR($P48="",$P48=0),"",IF(_xlfn.XLOOKUP($N48,'SW Inputs'!$L$5:$L$2149,'SW Inputs'!$BO$5:$BO$2149)="No",0,$CU48*GHG_Wood_CO2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K48" s="1035">
        <f>IF(OR($P48="",$P48=0),"",IF(_xlfn.XLOOKUP($N48,'SW Inputs'!$L$5:$L$2149,'SW Inputs'!$BO$5:$BO$2149)="No",0,$DU48*IF(_xlfn.XLOOKUP($N48,'SW Inputs'!$L$5:$L$2149,'SW Inputs'!$BO$5:$BO$2149)="Yes, Half",0.5,1))*IF($G48="Y",(1+SUMIFS(IDs!$E$6:$E$384,IDs!$B$6:$B$384,_xlfn.XLOOKUP($N48,'SW Inputs'!$L$5:$L$2149,'SW Inputs'!$BP$5:$BP$2149))+SUMIFS(IDs!$F$6:$F$384,IDs!$B$6:$B$384,_xlfn.XLOOKUP($N48,'SW Inputs'!$L$5:$L$2149,'SW Inputs'!$BP$5:$BP$2149))),1))</f>
        <v>0</v>
      </c>
      <c r="FL48" s="1035">
        <f t="shared" si="62"/>
        <v>6.9551695039199997</v>
      </c>
      <c r="FM48" s="1035">
        <f>IF(OR(INDEX('PA Inputs'!$BC$5:$BD$2130,MATCH($N48,'PA Inputs'!$L$5:$L$2130,0),MATCH(FM$1&amp;A48,'PA Inputs'!$BC$1:$BD$1,0))=0,_xlfn.XLOOKUP($N48,'SW Inputs'!$L:$L,'SW Inputs'!CN:CN)="N"),FL48,INDEX('PA Inputs'!$BC$5:$BD$2149,MATCH($N48,'PA Inputs'!$L$5:$L$2149,0),MATCH(FM$1&amp;A48,'PA Inputs'!$BC$1:$BD$1,0))*P48)</f>
        <v>7.08</v>
      </c>
      <c r="FN48" s="1031">
        <f t="shared" si="63"/>
        <v>44.430693207891515</v>
      </c>
      <c r="FO48" s="1031">
        <f t="shared" si="64"/>
        <v>25.258961219972889</v>
      </c>
      <c r="FP48" s="1060">
        <f t="shared" si="65"/>
        <v>125810.82172905249</v>
      </c>
      <c r="FQ48" s="1060">
        <f>IF(OR($P48="",$P48=0),0,IF($A48="Renter",$EP48,IF(INDEX('SW Inputs'!CL$5:CL$686,MATCH($N48,'SW Inputs'!$L$5:$L$686,0))=0%,0,IF(INDEX('SW Inputs'!CL$5:CL$686,MATCH($N48,'SW Inputs'!$L$5:$L$686,0))=100%,$EP48,_xlfn.XLOOKUP(_xlfn.CONCAT("Renter",N48),GQ:GQ,FQ:FQ,0)))))</f>
        <v>0</v>
      </c>
      <c r="FR48" s="922"/>
      <c r="FS48" s="922">
        <f t="shared" si="5"/>
        <v>1</v>
      </c>
      <c r="FT48" s="1223" t="str">
        <f>INDEX('SW Inputs'!CJ$5:CJ$686,MATCH($N48,'SW Inputs'!$L$5:$L$686,0))</f>
        <v>n/a</v>
      </c>
      <c r="FU48" s="1223" t="str">
        <f>INDEX('PA Inputs'!BF$5:BF$686,MATCH($N48,'PA Inputs'!$L$5:$L$686,0))</f>
        <v>N</v>
      </c>
      <c r="FV48" s="1223" t="str">
        <f>INDEX('SW Inputs'!CK$5:CK$686,MATCH($N48,'SW Inputs'!$L$5:$L$686,0))</f>
        <v>Y</v>
      </c>
      <c r="FW48" s="1223" t="str">
        <f>INDEX('SW Inputs'!CM$5:CM$686,MATCH($N48,'SW Inputs'!$L$5:$L$686,0))</f>
        <v>N</v>
      </c>
      <c r="FX48" s="1028" cm="1">
        <f t="array" ref="FX48">IF(ISNUMBER(MATCH(N48,{"EA1a001","EA1a002","EA1a003"},0)),P48,_xlfn.SWITCH($J48,"Heat Pumps",INDEX('PA Inputs'!$AS$5:$AT$2136,MATCH($N48,'PA Inputs'!$L$5:$L$2136,0),MATCH(FX$3&amp;$A48,'PA Inputs'!$AS$1:$AT$1,0)),"HEA",P48,"Barrier",P48,"Wxn",IF(FU48="Y",P48,0),0))</f>
        <v>0</v>
      </c>
      <c r="FY48" s="1252">
        <f>IF($N48="",0,INDEX('PA Inputs'!$AS$5:$BE$2149,MATCH($N48,'PA Inputs'!$L$5:$L$2149,0),MATCH(FY$3,'PA Inputs'!$AS$1:$BE$1,0)))</f>
        <v>14</v>
      </c>
      <c r="FZ48" s="1261">
        <f>IF($N48="",0,INDEX('PA Inputs'!$AS$5:$BE$2149,MATCH($N48,'PA Inputs'!$L$5:$L$2149,0),MATCH(FZ$3,'PA Inputs'!$AS$1:$BE$1,0))*FY48)</f>
        <v>51.38000000000001</v>
      </c>
      <c r="GA48" s="1028">
        <f>IF($N48="",0,INDEX('PA Inputs'!$AS$5:$BE$2149,MATCH($N48,'PA Inputs'!$L$5:$L$2149,0),MATCH(GA$3,'PA Inputs'!$AS$1:$BE$1,0)))</f>
        <v>2</v>
      </c>
      <c r="GB48" s="1261">
        <f>IF($N48="",0,INDEX('PA Inputs'!$AS$5:$BE$2149,MATCH($N48,'PA Inputs'!$L$5:$L$2149,0),MATCH(GB$3,'PA Inputs'!$AS$1:$BE$1,0))*GA48)</f>
        <v>7.34</v>
      </c>
      <c r="GC48" s="1028">
        <f>IF($N48="",0,INDEX('PA Inputs'!$AS$5:$BE$2149,MATCH($N48,'PA Inputs'!$L$5:$L$2149,0),MATCH(GC$3,'PA Inputs'!$AS$1:$BE$1,0)))</f>
        <v>689</v>
      </c>
      <c r="GD48" s="1261">
        <f>IF($N48="",0,INDEX('PA Inputs'!$AS$5:$BE$2149,MATCH($N48,'PA Inputs'!$L$5:$L$2149,0),MATCH(GD$3,'PA Inputs'!$AS$1:$BE$1,0))*GC48)</f>
        <v>2552.0399999999945</v>
      </c>
      <c r="GE48" s="1028">
        <f>IF($N48="",0,INDEX('PA Inputs'!$AS$5:$BE$2149,MATCH($N48,'PA Inputs'!$L$5:$L$2149,0),MATCH(GE$3,'PA Inputs'!$AS$1:$BE$1,0)))</f>
        <v>3</v>
      </c>
      <c r="GF48" s="1262">
        <f>IF($N48="",0,INDEX('PA Inputs'!$AS$5:$BE$2149,MATCH($N48,'PA Inputs'!$L$5:$L$2149,0),MATCH(GF$3,'PA Inputs'!$AS$1:$BE$1,0))*GE48)</f>
        <v>11.11</v>
      </c>
      <c r="GG48" s="1258">
        <f t="shared" si="66"/>
        <v>0</v>
      </c>
      <c r="GH48" s="1256">
        <f t="shared" si="67"/>
        <v>0</v>
      </c>
      <c r="GI48" s="1257">
        <f t="shared" si="68"/>
        <v>0</v>
      </c>
      <c r="GK48" s="1256"/>
      <c r="GQ48" s="1332" t="str">
        <f t="shared" si="69"/>
        <v>TotalEA1b018</v>
      </c>
    </row>
    <row r="49" spans="1:199" ht="13">
      <c r="A49" s="10" t="str">
        <f>SWref!$E$33</f>
        <v>Total</v>
      </c>
      <c r="B49" s="91">
        <f t="shared" si="0"/>
        <v>2025</v>
      </c>
      <c r="C49" s="91" t="str">
        <f>IF('SW Inputs'!A50=0,"",'SW Inputs'!A50)</f>
        <v>A - Residential</v>
      </c>
      <c r="D49" s="91" t="str">
        <f>IF('SW Inputs'!B50=0,"",'SW Inputs'!B50)</f>
        <v>A1 - Residential Offerings</v>
      </c>
      <c r="E49" s="91" t="str">
        <f>IF('SW Inputs'!C50=0,"",'SW Inputs'!C50)</f>
        <v>A1b - Residential Turnkey Solutions (1-4 Units)</v>
      </c>
      <c r="F49" s="91" t="str">
        <f>IF('SW Inputs'!D50=0,"",'SW Inputs'!D50)</f>
        <v>RES-WH-S</v>
      </c>
      <c r="G49" s="91" t="str">
        <f>IF('SW Inputs'!E50=0,"",'SW Inputs'!E50)</f>
        <v>N</v>
      </c>
      <c r="H49" s="91" t="str">
        <f>IF('SW Inputs'!F50=0,"",'SW Inputs'!F50)</f>
        <v>None</v>
      </c>
      <c r="I49" s="91" t="str">
        <f>IF('SW Inputs'!G50=0,"",'SW Inputs'!G50)</f>
        <v>Multiple</v>
      </c>
      <c r="J49" s="91" t="str">
        <f>IF('SW Inputs'!H50=0,"",'SW Inputs'!H50)</f>
        <v>Accessories</v>
      </c>
      <c r="K49" s="91" t="str">
        <f>IF('SW Inputs'!I50=0,"",'SW Inputs'!I50)</f>
        <v xml:space="preserve">Hot Water </v>
      </c>
      <c r="L49" s="91" t="str">
        <f>IF('SW Inputs'!J50=0,"",'SW Inputs'!J50)</f>
        <v>Deemed</v>
      </c>
      <c r="M49" s="91" t="str">
        <f>IF('SW Inputs'!K50=0,"",'SW Inputs'!K50)</f>
        <v>Low-Flow Showerhead</v>
      </c>
      <c r="N49" s="91" t="str">
        <f>IF('SW Inputs'!L50=0,"",'SW Inputs'!L50)</f>
        <v>EA1b019</v>
      </c>
      <c r="O49" s="91" t="str">
        <f>IF('SW Inputs'!M50=0,"",'SW Inputs'!M50)</f>
        <v>Showerhead</v>
      </c>
      <c r="P49" s="1423">
        <f>IF($N49="",0,INDEX('PA Inputs'!$N$5:$O$2149,MATCH($N49,'PA Inputs'!$L$5:$L$2149,0),MATCH(P$3&amp;$A49,'PA Inputs'!$N$1:$O$1,0)))</f>
        <v>1542</v>
      </c>
      <c r="Q49" s="1032">
        <f>IF($P49&gt;0,(INDEX('SW Inputs'!$A$5:$CO$2149,MATCH($N49,'SW Inputs'!$L$5:$L$2149,0),MATCH(Q$3&amp;$A49,'SW Inputs'!$A$1:$CO$1,0)))*(INDEX('SW Inputs'!$CA$5:$CA$2149,MATCH(Calcs!$N49,'SW Inputs'!$L$5:$L$2149,0))),"")</f>
        <v>15</v>
      </c>
      <c r="R49" s="1032">
        <f>IF($P49&gt;0,INDEX('SW Inputs'!$A$5:$CO$2149,MATCH($N49,'SW Inputs'!$L$5:$L$2149,0),MATCH(R$3&amp;$A49,'SW Inputs'!$A$1:$CO$1,0)),"")</f>
        <v>13.671459143968866</v>
      </c>
      <c r="S49" s="1032">
        <f>IF($P49&gt;0,INDEX('SW Inputs'!$A$5:$CO$2149,MATCH($N49,'SW Inputs'!$L$5:$L$2149,0),MATCH(S$3&amp;$A49,'SW Inputs'!$A$1:$CO$1,0)),"")</f>
        <v>13.671459143968866</v>
      </c>
      <c r="T49" s="1032">
        <f>IF($P49&gt;0,INDEX('SW Inputs'!$A$5:$CO$2149,MATCH($N49,'SW Inputs'!$L$5:$L$2149,0),MATCH(T$3&amp;$A49,'SW Inputs'!$A$1:$CO$1,0)),"")</f>
        <v>165.24</v>
      </c>
      <c r="U49" s="1063">
        <f>IF($P49&gt;0,INDEX('SW Inputs'!$A$5:$CO$2149,MATCH($N49,'SW Inputs'!$L$5:$L$2149,0),MATCH(U$3&amp;$A49,'SW Inputs'!$A$1:$CO$1,0)),"")</f>
        <v>4.1310000000000006E-2</v>
      </c>
      <c r="V49" s="1039">
        <f>IF($P49&gt;0,INDEX('SW Inputs'!$A$5:$CO$2149,MATCH($N49,'SW Inputs'!$L$5:$L$2149,0),MATCH(V$3&amp;$A49,'SW Inputs'!$A$1:$CO$1,0)),"")</f>
        <v>0.3</v>
      </c>
      <c r="W49" s="1039">
        <f>IF($P49&gt;0,INDEX('SW Inputs'!$A$5:$CO$2149,MATCH($N49,'SW Inputs'!$L$5:$L$2149,0),MATCH(W$3&amp;$A49,'SW Inputs'!$A$1:$CO$1,0)),"")</f>
        <v>0.62</v>
      </c>
      <c r="X49" s="1039">
        <f>IF($P49&gt;0,INDEX('SW Inputs'!$A$5:$CO$2149,MATCH($N49,'SW Inputs'!$L$5:$L$2149,0),MATCH(X$3&amp;$A49,'SW Inputs'!$A$1:$CO$1,0)),"")</f>
        <v>1</v>
      </c>
      <c r="Y49" s="1033">
        <f>IF($P49&gt;0,INDEX('SW Inputs'!$A$5:$CO$2149,MATCH($N49,'SW Inputs'!$L$5:$L$2149,0),MATCH(Y$3&amp;$A49,'SW Inputs'!$A$1:$CO$1,0)),"")</f>
        <v>0</v>
      </c>
      <c r="Z49" s="1033">
        <f>IF($P49&gt;0,INDEX('SW Inputs'!$A$5:$CO$2149,MATCH($N49,'SW Inputs'!$L$5:$L$2149,0),MATCH(Z$3&amp;$A49,'SW Inputs'!$A$1:$CO$1,0)),"")</f>
        <v>0.14399999999999999</v>
      </c>
      <c r="AA49" s="1033">
        <f>IF($P49&gt;0,INDEX('SW Inputs'!$A$5:$CO$2149,MATCH($N49,'SW Inputs'!$L$5:$L$2149,0),MATCH(AA$3&amp;$A49,'SW Inputs'!$A$1:$CO$1,0)),"")</f>
        <v>8.8000000000000009E-2</v>
      </c>
      <c r="AB49" s="1033">
        <f>IF($P49&gt;0,INDEX('SW Inputs'!$A$5:$CO$2149,MATCH($N49,'SW Inputs'!$L$5:$L$2149,0),MATCH(AB$3,'SW Inputs'!$A$1:$CO$1,0)),"")</f>
        <v>0</v>
      </c>
      <c r="AC49" s="1033">
        <f>IF($P49&gt;0,INDEX('SW Inputs'!$A$5:$CO$2149,MATCH($N49,'SW Inputs'!$L$5:$L$2149,0),MATCH(AC$3&amp;$A49,'SW Inputs'!$A$1:$CO$1,0)),"")</f>
        <v>0</v>
      </c>
      <c r="AD49" s="1033">
        <f>IF($P49&gt;0,INDEX('SW Inputs'!$A$5:$CO$2149,MATCH($N49,'SW Inputs'!$L$5:$L$2149,0),MATCH(AD$3&amp;$A49,'SW Inputs'!$A$1:$CO$1,0)),"")</f>
        <v>2401</v>
      </c>
      <c r="AE49" s="1033">
        <f>IF($P49&gt;0,INDEX('SW Inputs'!$A$5:$CO$2149,MATCH($N49,'SW Inputs'!$L$5:$L$2149,0),MATCH(AE$3&amp;$A49,'SW Inputs'!$A$1:$CO$1,0)),"")</f>
        <v>0</v>
      </c>
      <c r="AF49" s="1039">
        <f>IF($P49&gt;0,INDEX('SW Inputs'!$A$5:$CO$2149,MATCH($N49,'SW Inputs'!$L$5:$L$2149,0),MATCH(AF$3&amp;$A49,'SW Inputs'!$A$1:$CO$1,0)),"")</f>
        <v>1.08</v>
      </c>
      <c r="AG49" s="1033" t="str">
        <f>IFERROR(IF($P49&gt;0,INDEX('PA Inputs'!$BE$5:$BE$2149,MATCH($N49,'PA Inputs'!$L$5:$L$2149,0)),""),0)</f>
        <v>Yes</v>
      </c>
      <c r="AH49" s="1061">
        <f t="shared" si="6"/>
        <v>22767.901199999993</v>
      </c>
      <c r="AI49" s="1061">
        <f t="shared" si="7"/>
        <v>21081.389999999992</v>
      </c>
      <c r="AJ49" s="1061">
        <f t="shared" si="8"/>
        <v>1686.5112000000008</v>
      </c>
      <c r="AK49" s="1035">
        <f t="shared" si="9"/>
        <v>254.80008000000001</v>
      </c>
      <c r="AL49" s="1035">
        <f>IF($P49&gt;0,IF(AK49=0,0,AK49*(INDEX('SW Inputs'!$BV$5:$BV$2149,MATCH($N49,'SW Inputs'!$L$5:$L$2149,0))*INDEX('SW Inputs'!$BW$5:$BW$2149,MATCH($N49,'SW Inputs'!$L$5:$L$2149,0)))),"")</f>
        <v>168.16805280000003</v>
      </c>
      <c r="AM49" s="1035">
        <f t="shared" si="10"/>
        <v>2522.5207920000003</v>
      </c>
      <c r="AN49" s="1035">
        <f t="shared" si="11"/>
        <v>181.62149702400004</v>
      </c>
      <c r="AO49" s="1424">
        <f t="shared" si="12"/>
        <v>2724.3224553600007</v>
      </c>
      <c r="AP49" s="1035">
        <f t="shared" si="13"/>
        <v>168.16805280000003</v>
      </c>
      <c r="AQ49" s="1035">
        <f t="shared" si="14"/>
        <v>2522.5207920000003</v>
      </c>
      <c r="AR49" s="1035">
        <f t="shared" si="15"/>
        <v>181.62149702400004</v>
      </c>
      <c r="AS49" s="1424">
        <f t="shared" si="16"/>
        <v>2724.3224553600007</v>
      </c>
      <c r="AT49" s="1035">
        <f>IF($P49&gt;0,AL49*SUMPRODUCT(INDEX('SW Inputs'!$AC$5:$AF$2149,MATCH($N49,'SW Inputs'!$L$5:$L$2149,0),0),INDEX(Tbl_MMBtu_MWh,MATCH($B49&amp;1,Source!$X$43:$X$135,0),0)),"")</f>
        <v>1078.4380190806296</v>
      </c>
      <c r="AU49" s="1035">
        <f>IF(OR($P49="",$Q49=0,$P49=0),"",AM49*SUMPRODUCT(INDEX('SW Inputs'!$AC$5:$AF$2149,MATCH($N49,'SW Inputs'!$L$5:$L$2149,0),0),INDEX(Tbl_MMBtu_MWh,MATCH($B49&amp;ROUNDDOWN($Q49,0),Source!$X$43:$X$135,0),0)))</f>
        <v>15027.716673039844</v>
      </c>
      <c r="AV49" s="1035">
        <f>IF($P49&gt;0,AN49*SUMPRODUCT(INDEX('SW Inputs'!$AC$5:$AF$2149,MATCH($N49,'SW Inputs'!$L$5:$L$2149,0),0),INDEX(Tbl_MMBtu_MWh,MATCH($B49&amp;1,Source!$X$43:$X$135,0),0)),"")</f>
        <v>1164.71306060708</v>
      </c>
      <c r="AW49" s="1035">
        <f>IF(OR($P49="",$Q49=0,$P49=0),"",AO49*SUMPRODUCT(INDEX('SW Inputs'!$AC$5:$AF$2149,MATCH($N49,'SW Inputs'!$L$5:$L$2149,0),0),INDEX(Tbl_MMBtu_MWh,MATCH($B49&amp;ROUNDDOWN($Q49,0),Source!$X$43:$X$135,0),0)))</f>
        <v>16229.934006883035</v>
      </c>
      <c r="AX49" s="432">
        <f>IF(OR($P49="",$Q49=0,$P49=0),"",$AN49*1000*SUMPRODUCT(INDEX('SW Inputs'!$AC$5:$AF$2149,MATCH($N49,'SW Inputs'!$L$5:$L$2149,0),0),INDEX(AvoidedEnergy,MATCH($B49&amp;ROUNDDOWN($Q49,0),AESC!$CK$46:$CK$137,0),))*$FS49)</f>
        <v>231660.81922494626</v>
      </c>
      <c r="AY49" s="432">
        <f>IF(OR($P49="",$Q49=0,$P49=0),"",$AN49*1000*(SUMPRODUCT(INDEX('SW Inputs'!$AC$5:$AF$2149,MATCH($N49,'SW Inputs'!$L$5:$L$2149,0),0),INDEX(AvoidedEDRIPE,MATCH($B49&amp;ROUNDDOWN($Q49,0),AESC!$CK$46:$CK$137,0),))+INDEX(AvoidedEXDRIPE,MATCH($B49&amp;ROUNDDOWN($Q49,0),AESC!$CK$46:$CK$137,0)))*$FS49)</f>
        <v>58208.828633042758</v>
      </c>
      <c r="AZ49" s="432">
        <f>IF(OR($P49="",$Q49=0,$P49=0,INDEX('SW Inputs'!$BM$5:$BM$2149,MATCH($N49,'SW Inputs'!$L$5:$L$2149,0))&lt;&gt;"SCC"),"",$AN49*1000*SUMPRODUCT(INDEX('SW Inputs'!$AC$5:$AF$2149,MATCH($N49,'SW Inputs'!$L$5:$L$2149,0),0),INDEX(AvoidedEComplianceSCC,MATCH($B49&amp;ROUNDDOWN($Q49,0),AESC!$CK$46:$CK$137,0),))*$FS49)</f>
        <v>527857.82417859684</v>
      </c>
      <c r="BA49" s="1059">
        <f t="shared" si="17"/>
        <v>817727.47203658591</v>
      </c>
      <c r="BB49" s="1035">
        <f>IF(OR($P49="",$P49=0),"",P49*U49*$AF49*INDEX('SW Inputs'!$BV$5:$BV$2149,MATCH($N49,'SW Inputs'!$L$5:$L$2149,0)))</f>
        <v>45.405374256000016</v>
      </c>
      <c r="BC49" s="1035">
        <f>IF(OR($P49="",$P49=0),"",IF(BB49=0,0,$P49*U49*V49*INDEX('SW Inputs'!$BV$5:$BV$2149,MATCH($N49,'SW Inputs'!$L$5:$L$2149,0))*INDEX('SW Inputs'!$BX$5:$BX$2149,MATCH($N49,'SW Inputs'!$L$5:$L$2149,0))))</f>
        <v>12.612603960000001</v>
      </c>
      <c r="BD49" s="1035">
        <f>IF(OR($P49="",$P49=0),"",IF(BB49=0,0,$P49*U49*V49*$AF49*INDEX('SW Inputs'!$BV$5:$BV$2149,MATCH($N49,'SW Inputs'!$L$5:$L$2149,0))*INDEX('SW Inputs'!$BX$5:$BX$2149,MATCH($N49,'SW Inputs'!$L$5:$L$2149,0))))</f>
        <v>13.621612276800002</v>
      </c>
      <c r="BE49" s="1035">
        <f>IF(OR($P49="",$P49=0),"",IF(BB49=0,0,$P49*U49*W49*INDEX('SW Inputs'!$BV$5:$BV$2149,MATCH($N49,'SW Inputs'!$L$5:$L$2149,0))*INDEX('SW Inputs'!$BY$5:$BY$2149,MATCH($N49,'SW Inputs'!$L$5:$L$2149,0))))</f>
        <v>26.066048184000003</v>
      </c>
      <c r="BF49" s="1035">
        <f>IF(OR($P49="",$P49=0),"",IF(BB49=0,0,$P49*U49*W49*$AF49*INDEX('SW Inputs'!$BV$5:$BV$2149,MATCH($N49,'SW Inputs'!$L$5:$L$2149,0))*INDEX('SW Inputs'!$BY$5:$BY$2149,MATCH($N49,'SW Inputs'!$L$5:$L$2149,0))))</f>
        <v>28.151332038720007</v>
      </c>
      <c r="BG49" s="1060" cm="1">
        <f t="array" ref="BG49">IF(OR(OR($P49="",$P49=0),$Q49=0),"",$BD49*X49*(INDEX(AvoidedCapacity,MATCH($B49&amp;ROUNDDOWN($Q49,0),AESC!$CK$46:$CK$137,0),$BG$1+IF($AG49="Yes",0,1)))*$FS49)</f>
        <v>12622.314572905076</v>
      </c>
      <c r="BH49" s="1060" cm="1">
        <f t="array" ref="BH49">IF(OR(OR($P49="",$P49=0),$Q49=0),"",$BF49*X49*INDEX(AvoidedCapacity,MATCH($B49&amp;ROUNDDOWN($Q49,0),AESC!$CK$46:$CK$137,0),$BH$1+IF($AG49="Yes",0,1))*$FS49)</f>
        <v>0</v>
      </c>
      <c r="BI49" s="1060" cm="1">
        <f t="array" ref="BI49">IF(OR(OR($P49="",$P49=0),$Q49=0),"",$BD49*X49*(INDEX(AvoidedCapacity,MATCH($B49&amp;ROUNDDOWN($Q49,0),AESC!$CK$46:$CK$137,0),$BI$1+IF($AG49="Yes",0,1)))*$FS49)</f>
        <v>1599.755577217062</v>
      </c>
      <c r="BJ49" s="1060" cm="1">
        <f t="array" ref="BJ49">IF(OR(OR($P49="",$P49=0),$Q49=0),"",$BF49*X49*(INDEX(AvoidedCapacity,MATCH($B49&amp;ROUNDDOWN($Q49,0),AESC!$CK$46:$CK$137,0),$BJ$1+IF($AG49="Yes",0,1)))*$FS49)</f>
        <v>0</v>
      </c>
      <c r="BK49" s="1060" cm="1">
        <f t="array" ref="BK49">IF(OR(OR($P49="",$P49=0),$Q49=0),"",$BD49*X49*(INDEX(AvoidedCapacity,MATCH($B49&amp;ROUNDDOWN($Q49,0),AESC!$CK$46:$CK$137,0),BK$1+IF($AG49="Yes",0,1)))*$FS49)</f>
        <v>53.678898394546458</v>
      </c>
      <c r="BL49" s="1060" cm="1">
        <f t="array" ref="BL49">IF(OR(OR($P49="",$P49=0),$Q49=0),"",$BF49*X49*(INDEX(AvoidedCapacity,MATCH($B49&amp;ROUNDDOWN($Q49,0),AESC!$CK$46:$CK$137,0),BL$1+IF($AG49="Yes",0,1)))*$FS49)</f>
        <v>0</v>
      </c>
      <c r="BM49" s="432" cm="1">
        <f t="array" ref="BM49">IF(OR(OR($P49="",$P49=0),$Q49=0),"",($BD49*(INDEX(AvoidedCapacity,MATCH($B49&amp;ROUNDDOWN($Q49,0),AESC!$CK$46:$CK$137,0),BM$1)+INDEX(AvoidedCapacity,MATCH($B49&amp;ROUNDDOWN($Q49,0),AESC!$CK$46:$CK$137,0),BM$1+2)))*$FS49)</f>
        <v>15748.28687482229</v>
      </c>
      <c r="BN49" s="432" cm="1">
        <f t="array" ref="BN49">IF(OR(OR($P49="",$P49=0),$Q49=0),"",($BD49*INDEX(AvoidedCapacity,MATCH($B49&amp;ROUNDDOWN($Q49,0),AESC!$CK$46:$CK$137,0),BN$1))*$FS49)</f>
        <v>31566.157559209478</v>
      </c>
      <c r="BO49" s="1059">
        <f t="shared" si="18"/>
        <v>61590.19348254845</v>
      </c>
      <c r="BP49" s="432">
        <f t="shared" si="19"/>
        <v>879317.66551913437</v>
      </c>
      <c r="BQ49" s="1037">
        <f>IF(OR($P49="",$P49=0),"",$P49*INDEX('SW Inputs'!$BV$5:$BV$2149,MATCH($N49,'SW Inputs'!$L$5:$L$2149,0))*INDEX('SW Inputs'!$BZ$5:$BZ$2149,MATCH($N49,'SW Inputs'!$L$5:$L$2149,0))*(Y49+IF($AC49=0,0,IF(_xlfn.XLOOKUP($AB49,SWref!$D$193:$D$207,SWref!$E$193:$E$207)=BQ$1,$AC49,0))))</f>
        <v>0</v>
      </c>
      <c r="BR49" s="1037">
        <f t="shared" si="20"/>
        <v>0</v>
      </c>
      <c r="BS49" s="1037">
        <f t="shared" si="21"/>
        <v>0</v>
      </c>
      <c r="BT49" s="1037">
        <f t="shared" si="22"/>
        <v>0</v>
      </c>
      <c r="BU49" s="1035">
        <f>IF(OR($P49="",$P49=0),"",$P49*10*(Y49+IF($AC49=0,0,IF(_xlfn.XLOOKUP($AB49,SWref!$D$193:$D$207,SWref!$E$193:$E$207)=BQ$1,$AC49,0))))</f>
        <v>0</v>
      </c>
      <c r="BV49" s="1037">
        <f t="shared" si="23"/>
        <v>0</v>
      </c>
      <c r="BW49" s="1037">
        <f t="shared" si="24"/>
        <v>0</v>
      </c>
      <c r="BX49" s="1037">
        <f t="shared" si="25"/>
        <v>0</v>
      </c>
      <c r="BY49" s="1037">
        <f t="shared" si="26"/>
        <v>0</v>
      </c>
      <c r="BZ49" s="432">
        <f>IFERROR(IF(OR(OR($P49="",$P49=0),$Q49=0,_xlfn.XLOOKUP($N49,'SW Inputs'!$L$5:$L$2149,'SW Inputs'!$AR$5:$AR$2149)=""),0,($BS49*($Y49/($Y49+IF(LEFT($AB49,2)="NG",$AC49,0)))*INDEX(AvoidedGas,MATCH($B49&amp;ROUNDDOWN($Q49,0),AESC!$CK$46:$CK$137,0),MATCH(_xlfn.XLOOKUP($N49,'SW Inputs'!$L$5:$L$2149,'SW Inputs'!$AR$5:$AR$2149),AESC!$AL$10:$AR$10,0)))+IF(LEFT($AB49,2)="NG",$BS49*($AC49/($Y49+$AC49))*INDEX(AvoidedGas,MATCH($B49&amp;ROUNDDOWN($Q49,0),AESC!$CK$46:$CK$137,0),MATCH($AB49,AESC!$AL$10:$AR$10,0)),0)*$FS49),0)</f>
        <v>0</v>
      </c>
      <c r="CA49" s="432">
        <f>IFERROR(IF(OR(OR($P49="",$P49=0),$Q49=0,_xlfn.XLOOKUP($N49,'SW Inputs'!$L$5:$L$2149,'SW Inputs'!$AR$5:$AR$2149)=""),0,$BS49*($Y49/($Y49+IF(LEFT($AB49,2)="NG",$AC49,0)))*(INDEX(AvoidedGDRIPE,MATCH($B49&amp;ROUNDDOWN($Q49,0),AESC!$CK$46:$CK$137,0))+INDEX(AvoidedGXDRIPE,MATCH($B49&amp;ROUNDDOWN($Q49,0),AESC!$CK$46:$CK$137,0),MATCH(_xlfn.XLOOKUP($N49,'SW Inputs'!$L$5:$L$2149,'SW Inputs'!$AR$5:$AR$2149),AESC!$AT$10:$AZ$10,0)))+IF(LEFT($AB49,2)="NG",$BS49*($AC49/($Y49+$AC49))*(INDEX(AvoidedGDRIPE,MATCH($B49&amp;ROUNDDOWN($Q49,0),AESC!$CK$46:$CK$137,0))+INDEX(AvoidedGXDRIPE,MATCH($B49&amp;ROUNDDOWN($Q49,0),AESC!$CK$46:$CK$137,0),MATCH(_xlfn.XLOOKUP($N49,'SW Inputs'!$L$5:$L$2149,'SW Inputs'!$AR$5:$AR$2149),AESC!$AT$10:$AZ$10,0))),0))*$FS49,0)</f>
        <v>0</v>
      </c>
      <c r="CB49" s="432" cm="1">
        <f t="array" ref="CB49">IF(OR($P49="",$P49=0,$Q49=0,INDEX('SW Inputs'!$BM$5:$BM$2149,MATCH($N49,'SW Inputs'!$L$5:$L$2149,0))&lt;&gt;"SCC"),"",$BS49*(INDEX(AvoidedGCompliance,MATCH($B49&amp;ROUNDDOWN($Q49,0),AESC!$CK$46:$CK$137,0),IF(LEFT(C49,1)="C",3,1))*$FS49))</f>
        <v>0</v>
      </c>
      <c r="CC49" s="1059">
        <f t="shared" si="27"/>
        <v>0</v>
      </c>
      <c r="CD49" s="1037">
        <f>IF(OR($P49="",$P49=0),"",$P49*(Z49+IF($AC49=0,0,IF(_xlfn.XLOOKUP($AB49,SWref!$D$193:$D$207,SWref!$E$193:$E$207)=CD$1,$AC49,0))))</f>
        <v>222.04799999999997</v>
      </c>
      <c r="CE49" s="1037">
        <f>IF(OR($P49="",$P49=0),"",$P49*_xlfn.XLOOKUP($N49,'SW Inputs'!$L$5:$L$2149,'SW Inputs'!$BV$5:$BV$2149)*_xlfn.XLOOKUP($N49,'SW Inputs'!$L$5:$L$2149,'SW Inputs'!$BZ$5:$BZ$2149)*Z49)</f>
        <v>146.55168</v>
      </c>
      <c r="CF49" s="1037">
        <f t="shared" si="28"/>
        <v>2198.2752</v>
      </c>
      <c r="CG49" s="1037">
        <f t="shared" si="29"/>
        <v>158.2758144</v>
      </c>
      <c r="CH49" s="1037">
        <f t="shared" si="30"/>
        <v>2374.1372160000001</v>
      </c>
      <c r="CI49" s="1060">
        <f>IF(OR(OR($P49="",$P49=0),$Q49=0,_xlfn.XLOOKUP($N49,'SW Inputs'!$L$5:$L$2149,'SW Inputs'!$AV$5:$AV$2149)=""),0,CG49*INDEX(AvoidedOther,MATCH($B49&amp;ROUNDDOWN($Q49,0),AESC!$CK$46:$CK$137,0),MATCH(_xlfn.XLOOKUP($N49,'SW Inputs'!$L$5:$L$2149,'SW Inputs'!$AV$5:$AV$2149),AESC!$BE$10:$CE$10,0))*$FS49)</f>
        <v>71293.425824860242</v>
      </c>
      <c r="CJ49" s="432">
        <f>IF(OR(OR($P49="",$P49=0),$Q49=0,_xlfn.XLOOKUP($N49,'SW Inputs'!$L$5:$L$2149,'SW Inputs'!$AV$5:$AV$2149)=""),0,CG49*INDEX(AvoidedOther,MATCH($B49&amp;ROUNDDOWN($Q49,0),AESC!$CK$46:$CK$137,0),MATCH(AESC!$BH$9,AESC!$BE$9:$CE$9,0))*$FS49)</f>
        <v>123.68409638360635</v>
      </c>
      <c r="CK49" s="1060" cm="1">
        <f t="array" ref="CK49">IF(OR($P49="",$P49=0,$Q49=0,_xlfn.XLOOKUP($N49,'SW Inputs'!$L$5:$L$2149,'SW Inputs'!$AV$5:$AV$2149)="",_xlfn.XLOOKUP($N49,'SW Inputs'!$L$5:$L$2149,'SW Inputs'!$BM$5:$BM$2149)&lt;&gt;"SCC"),0,CG49*INDEX(AvoidedOther,MATCH($B49&amp;ROUNDDOWN($Q49,0),AESC!$CK$46:$CK$137,0),MATCH(_xlfn.XLOOKUP($N49,'SW Inputs'!$L$5:$L$2149,'SW Inputs'!$AV$5:$AV$2149),AESC!$BE$10:$BG$10,0)+IF(LEFT(C49,1)="C",5,4))*$FS49)</f>
        <v>97158.715625102472</v>
      </c>
      <c r="CL49" s="1062">
        <f t="shared" si="31"/>
        <v>168575.82554634631</v>
      </c>
      <c r="CM49" s="1037">
        <f>IF(OR($P49="",$P49=0),"",$P49*(AA49+IF($AC49=0,0,IF(_xlfn.XLOOKUP($AB49,SWref!$D$193:$D$207,SWref!$E$193:$E$207)=CM$1,$AC49,0))))</f>
        <v>135.69600000000003</v>
      </c>
      <c r="CN49" s="1037">
        <f>IF(OR($P49="",$P49=0),"",$P49*INDEX('SW Inputs'!$BV$5:$BV$2149,MATCH($N49,'SW Inputs'!$L$5:$L$2149,0))*INDEX('SW Inputs'!$BZ$5:$BZ$2149,MATCH($N49,'SW Inputs'!$L$5:$L$2149,0))*AA49)</f>
        <v>89.559360000000012</v>
      </c>
      <c r="CO49" s="1037">
        <f t="shared" si="32"/>
        <v>1343.3904000000002</v>
      </c>
      <c r="CP49" s="1037">
        <f t="shared" si="33"/>
        <v>96.724108800000025</v>
      </c>
      <c r="CQ49" s="1037">
        <f t="shared" si="34"/>
        <v>1450.8616320000003</v>
      </c>
      <c r="CR49" s="1060">
        <f>IF(OR(OR($P49="",$P49=0),$Q49=0),"",CP49*INDEX(AvoidedOther,MATCH($B49&amp;ROUNDDOWN($Q49,0),AESC!$CK$46:$CK$137,0),MATCH(AESC!$BO$9,AESC!$BE$9:$BQ$9,0))*$FS49)</f>
        <v>82721.854759223206</v>
      </c>
      <c r="CS49" s="1060" cm="1">
        <f t="array" ref="CS49">IF(OR($P49="",$P49=0,$Q49=0,_xlfn.XLOOKUP($N49,'SW Inputs'!$L$5:$L$2149,'SW Inputs'!$BM$5:$BM$2149)&lt;&gt;"SCC"),"",CP49*INDEX(AvoidedOther,MATCH($B49&amp;ROUNDDOWN($Q49,0),AESC!$CK$46:$CK$137,0),MATCH(AESC!$BO$9,AESC!$BE$9:$BQ$9,0)+1)*$FS49)</f>
        <v>51776.046453031115</v>
      </c>
      <c r="CT49" s="1062">
        <f t="shared" si="35"/>
        <v>134497.90121225431</v>
      </c>
      <c r="CU49" s="1037">
        <f>IF(OR($P49="",$P49=0),"",$P49*INDEX('SW Inputs'!$BV$5:$BV$2149,MATCH($N49,'SW Inputs'!$L$5:$L$2149,0))*INDEX('SW Inputs'!$BZ$5:$BZ$2149,MATCH($N49,'SW Inputs'!$L$5:$L$2149,0))*IF($AC49=0,0,IF(_xlfn.XLOOKUP($AB49,SWref!$D$193:$D$207,SWref!$E$193:$E$207)=CU$1,$AC49,0)))</f>
        <v>0</v>
      </c>
      <c r="CV49" s="1037">
        <f t="shared" si="36"/>
        <v>0</v>
      </c>
      <c r="CW49" s="1037">
        <f t="shared" si="1"/>
        <v>0</v>
      </c>
      <c r="CX49" s="1037">
        <f t="shared" si="37"/>
        <v>0</v>
      </c>
      <c r="CY49" s="1036" t="str">
        <f>IF(OR($P49="",$P49=0,$Q49=0,$CW49="",_xlfn.XLOOKUP($N49,'SW Inputs'!$L$5:$L$2149,'SW Inputs'!$BC$5:$BC$2149)=0),"",CW49*INDEX(AvoidedOther,MATCH($B49&amp;ROUNDDOWN($Q49,0),AESC!$CK$46:$CK$137,0),MATCH(_xlfn.XLOOKUP($N49,'SW Inputs'!$L$5:$L$2149,'SW Inputs'!$BC$5:$BC$2149),AESC!$BE$10:$CE$10,0))*$FS49)</f>
        <v/>
      </c>
      <c r="CZ49" s="1036" cm="1">
        <f t="array" ref="CZ49">IF(OR($P49="",$P49=0,$Q49=0,CW49=0,_xlfn.XLOOKUP($N49,'SW Inputs'!$L$5:$L$2149,'SW Inputs'!$BM$5:$BM$2149)&lt;&gt;"SCC"),0,CW49*INDEX(AvoidedOther,MATCH($B49&amp;ROUNDDOWN($Q49,0),AESC!$CK$46:$CK$137,0),MATCH(_xlfn.XLOOKUP($N49,'SW Inputs'!$L$5:$L$2149,'SW Inputs'!$BC$5:$BC$2149),AESC!$BE$10:$CI$10,0)+1)*$FS49)</f>
        <v>0</v>
      </c>
      <c r="DA49" s="1062">
        <f t="shared" si="38"/>
        <v>0</v>
      </c>
      <c r="DB49" s="1037">
        <f>IF(OR($P49="",$P49=0),"",$P49*INDEX('SW Inputs'!$BV$5:$BV$2149,MATCH($N49,'SW Inputs'!$L$5:$L$2149,0))*INDEX('SW Inputs'!$BZ$5:$BZ$2149,MATCH($N49,'SW Inputs'!$L$5:$L$2149,0))*IF($AC49=0,0,IF(_xlfn.XLOOKUP($AB49,SWref!$D$193:$D$207,SWref!$E$193:$E$207)=DB$1,$AC49,0)))</f>
        <v>0</v>
      </c>
      <c r="DC49" s="1037">
        <f t="shared" si="39"/>
        <v>0</v>
      </c>
      <c r="DD49" s="1037">
        <f t="shared" si="40"/>
        <v>0</v>
      </c>
      <c r="DE49" s="1037">
        <f t="shared" si="41"/>
        <v>0</v>
      </c>
      <c r="DF49" s="1036">
        <f>IF(OR($P49="",$P49=0,$Q49=0,DD49=0),0,DD49*INDEX(AvoidedOther,MATCH($B49&amp;ROUNDDOWN($Q49,0),AESC!$CK$46:$CK$137,0),MATCH(_xlfn.XLOOKUP($N49,'SW Inputs'!$L$5:$L$2149,'SW Inputs'!$BC$5:$BC$2149),AESC!$BE$10:$CE$10,0))*$FS49)</f>
        <v>0</v>
      </c>
      <c r="DG49" s="1036" cm="1">
        <f t="array" ref="DG49">IF(OR($P49="",$P49=0,$Q49=0,DD49=0),0,DD49*INDEX(AvoidedOther,MATCH($B49&amp;ROUNDDOWN($Q49,0),AESC!$CK$46:$CK$137,0),MATCH(_xlfn.XLOOKUP($N49,'SW Inputs'!$L$5:$L$2149,'SW Inputs'!$BC$5:$BC$2149),AESC!$BE$10:$CE$10,0)+1)*$FS49)</f>
        <v>0</v>
      </c>
      <c r="DH49" s="1036" cm="1">
        <f t="array" ref="DH49">IF(OR($P49="",$P49=0,$Q49=0,DD49=0,_xlfn.XLOOKUP($N49,'SW Inputs'!$L$5:$L$2149,'SW Inputs'!$BM$5:$BM$2149)&lt;&gt;"SCC"),0,DD49*INDEX(AvoidedOther,MATCH($B49&amp;ROUNDDOWN($Q49,0),AESC!$CK$46:$CK$137,0),MATCH(_xlfn.XLOOKUP($N49,'SW Inputs'!$L$5:$L$2149,'SW Inputs'!$BC$5:$BC$2149),AESC!$BE$10:$CI$10,0)+2)*$FS49)</f>
        <v>0</v>
      </c>
      <c r="DI49" s="1062">
        <f t="shared" si="42"/>
        <v>0</v>
      </c>
      <c r="DJ49" s="1037">
        <f>IF(OR($P49="",$P49=0),"",$P49*INDEX('SW Inputs'!$BV$5:$BV$2149,MATCH($N49,'SW Inputs'!$L$5:$L$2149,0))*INDEX('SW Inputs'!$BZ$5:$BZ$2149,MATCH($N49,'SW Inputs'!$L$5:$L$2149,0))*IF($AC49=0,0,IF(_xlfn.XLOOKUP($AB49,SWref!$D$193:$D$207,SWref!$E$193:$E$207)=DJ$1,$AC49,0)))</f>
        <v>0</v>
      </c>
      <c r="DK49" s="1037">
        <f t="shared" si="43"/>
        <v>0</v>
      </c>
      <c r="DL49" s="1037">
        <f t="shared" si="44"/>
        <v>0</v>
      </c>
      <c r="DM49" s="1037">
        <f t="shared" si="45"/>
        <v>0</v>
      </c>
      <c r="DN49" s="1036">
        <f>IF(OR($P49="",$P49=0,$Q49=0,DL49=0),0,DL49*INDEX(AvoidedOther,MATCH($B49&amp;ROUNDDOWN($Q49,0),AESC!$CK$46:$CK$137,0),MATCH(_xlfn.XLOOKUP($N49,'SW Inputs'!$L$5:$L$2149,'SW Inputs'!$BC$5:$BC$2149),AESC!$BE$10:$CE$10,0))*$FS49)</f>
        <v>0</v>
      </c>
      <c r="DO49" s="1036" cm="1">
        <f t="array" ref="DO49">IF(OR($P49="",$P49=0,$Q49=0,DL49=0),0,DL49*INDEX(AvoidedOther,MATCH($B49&amp;ROUNDDOWN($Q49,0),AESC!$CK$46:$CK$137,0),MATCH(_xlfn.XLOOKUP($N49,'SW Inputs'!$L$5:$L$2149,'SW Inputs'!$BC$5:$BC$2149),AESC!$BE$10:$CE$10,0)+1)*$FS49)</f>
        <v>0</v>
      </c>
      <c r="DP49" s="1036" cm="1">
        <f t="array" ref="DP49">IF(OR($P49="",$P49=0,$Q49=0,DL49=0,_xlfn.XLOOKUP($N49,'SW Inputs'!$L$5:$L$2149,'SW Inputs'!$BM$5:$BM$2149)&lt;&gt;"SCC"),0,DL49*INDEX(AvoidedOther,MATCH($B49&amp;ROUNDDOWN($Q49,0),AESC!$CK$46:$CK$137,0),MATCH(_xlfn.XLOOKUP($N49,'SW Inputs'!$L$5:$L$2149,'SW Inputs'!$BC$5:$BC$2149),AESC!$BE$10:$CI$10,0)+2)*$FS49)</f>
        <v>0</v>
      </c>
      <c r="DQ49" s="1062">
        <f t="shared" si="46"/>
        <v>0</v>
      </c>
      <c r="DR49" s="1038">
        <f>IF(OR($P49="",$P49=0),"",$P49*$AF49*INDEX('SW Inputs'!$BV$5:$BV$2149,MATCH($N49,'SW Inputs'!$L$5:$L$2149,0))*INDEX('SW Inputs'!$BZ$5:$BZ$2149,MATCH($N49,'SW Inputs'!$L$5:$L$2149,0))*AD49)</f>
        <v>2639029.3776000007</v>
      </c>
      <c r="DS49" s="1037">
        <f t="shared" si="47"/>
        <v>39585440.664000012</v>
      </c>
      <c r="DT49" s="1062" cm="1">
        <f t="array" ref="DT49">IF(OR(OR($P49="",$P49=0),$Q49=0),"",DR49*INDEX(AvoidedOther,MATCH($B49&amp;ROUNDDOWN($Q49,0),AESC!$CK$46:$CK$137,0),DT$1)*$FS49)</f>
        <v>836629.33260915393</v>
      </c>
      <c r="DU49" s="1037">
        <f>IF(OR($P49="",$P49=0),"",IF(SWref!$F$22="Include",$P49*INDEX('SW Inputs'!$BV$5:$BV$2149,MATCH($N49,'SW Inputs'!$L$5:$L$2149,0))*INDEX('SW Inputs'!$BZ$5:$BZ$2149,MATCH($N49,'SW Inputs'!$L$5:$L$2149,0))*AE49,0))</f>
        <v>0</v>
      </c>
      <c r="DV49" s="1037">
        <f t="shared" si="48"/>
        <v>0</v>
      </c>
      <c r="DW49" s="1037">
        <f t="shared" si="2"/>
        <v>0</v>
      </c>
      <c r="DX49" s="1037">
        <f t="shared" si="49"/>
        <v>0</v>
      </c>
      <c r="DY49" s="432" cm="1">
        <f t="array" ref="DY49">IF(OR($P49="",$P49=0,$Q49=0,SWref!$F$23="Exclude",_xlfn.XLOOKUP($N49,'SW Inputs'!$L$5:$L$2149,'SW Inputs'!$BM$5:$BM$2149)&lt;&gt;"SCC"),0,INDEX(AvoidedOther,MATCH($B49&amp;ROUNDDOWN($Q49,0),AESC!$CK$46:$CK$137,0),DY$1)*$DW49*$FS49)</f>
        <v>0</v>
      </c>
      <c r="DZ49" s="432" cm="1">
        <f t="array" ref="DZ49">IF(OR(OR($P49="",$P49=0),$Q49=0),"",$P49*$AF49*INDEX('SW Inputs'!$BV$5:$BV$2149,MATCH($N49,'SW Inputs'!$L$5:$L$2149,0))*INDEX('SW Inputs'!$CD$5:$CD$2149,MATCH($N49,'SW Inputs'!$L$5:$L$2149,0))*INDEX(AvoidedOther,MATCH($B49&amp;ROUNDDOWN($Q49,0),AESC!$CK$46:$CK$137,0),DZ$1)*$FS49)</f>
        <v>0</v>
      </c>
      <c r="EA49" s="432">
        <f>IF(OR($P49="",$P49=0),"",$P49*$AF49*INDEX('SW Inputs'!$BV$5:$BV$2149,MATCH($N49,'SW Inputs'!$L$5:$L$2149,0))*INDEX('SW Inputs'!$CE$5:$CE$2149,MATCH($N49,'SW Inputs'!$L$5:$L$2149,0))/((1+RealDR)^-0.5))</f>
        <v>33.117418987786372</v>
      </c>
      <c r="EB49" s="432" cm="1">
        <f t="array" ref="EB49">IF(OR(OR($P49="",$P49=0),$Q49=0),"",AN49*1000*_xlfn.XLOOKUP($N49,'SW Inputs'!$L$5:$L$2149,'SW Inputs'!$CF$5:$CF$2149)*INDEX(AvoidedOther,MATCH($B49&amp;ROUNDDOWN($Q49,0),AESC!$CK$46:$CK$137,0),EB$1)*$FS49)</f>
        <v>0</v>
      </c>
      <c r="EC49" s="432">
        <f>IF(OR($P49="",$P49=0),"",AN49*_xlfn.XLOOKUP($N49,'SW Inputs'!$L$5:$L$2149,'SW Inputs'!$CG$5:$CG$2149)*1000/((1+RealDR)^-0.5))</f>
        <v>0</v>
      </c>
      <c r="ED49" s="432" cm="1">
        <f t="array" ref="ED49">IF(OR(OR($P49="",$P49=0),$Q49=0),"",(BS49*_xlfn.XLOOKUP($N49,'SW Inputs'!$L$5:$L$2149,'SW Inputs'!$CH$5:$CH$2149)*INDEX(AvoidedOther,MATCH($B49&amp;ROUNDDOWN($Q49,0),AESC!$CK$46:$CK$137,0),ED$1))*$FS49*10)</f>
        <v>0</v>
      </c>
      <c r="EE49" s="432">
        <f>IF(OR($P49="",$P49=0),"",10*BS49*_xlfn.XLOOKUP($N49,'SW Inputs'!$L$5:$L$2149,'SW Inputs'!$CI$5:$CI$2149)/((1+RealDR)^-0.5))</f>
        <v>0</v>
      </c>
      <c r="EF49" s="1059">
        <f t="shared" si="50"/>
        <v>33.117418987786372</v>
      </c>
      <c r="EG49" s="1037">
        <f t="shared" si="51"/>
        <v>1314.5490590806296</v>
      </c>
      <c r="EH49" s="1037">
        <f t="shared" si="52"/>
        <v>18569.382273039842</v>
      </c>
      <c r="EI49" s="1037">
        <f t="shared" si="53"/>
        <v>1419.71298380708</v>
      </c>
      <c r="EJ49" s="1425">
        <f t="shared" si="54"/>
        <v>20054.932854883034</v>
      </c>
      <c r="EK49" s="1426">
        <f t="shared" si="55"/>
        <v>879317.66551913437</v>
      </c>
      <c r="EL49" s="1424">
        <f t="shared" si="56"/>
        <v>1139703.0593677545</v>
      </c>
      <c r="EM49" s="1424">
        <f t="shared" si="57"/>
        <v>2019020.7248868889</v>
      </c>
      <c r="EN49" s="1424">
        <f t="shared" si="58"/>
        <v>33.117418987786372</v>
      </c>
      <c r="EO49" s="1424">
        <f t="shared" si="59"/>
        <v>676792.58625673049</v>
      </c>
      <c r="EP49" s="1426">
        <f t="shared" si="60"/>
        <v>2019053.8423058765</v>
      </c>
      <c r="EQ49" s="1031">
        <f>IF(OR($P49="",$P49=0),"",SUMPRODUCT(INDEX('SW Inputs'!$AC$5:$AF$2149,MATCH($N49,'SW Inputs'!$L$5:$L$2149,0),0),INDEX(Tbl_CO2_MWh,MATCH($B49&amp;1,Source!$X$43:$X$135,0),0))*ton_to_metricton)</f>
        <v>0.38525845097451766</v>
      </c>
      <c r="ER49" s="1031">
        <f>IF(OR($P49="",$P49=0),"",SUMPRODUCT(INDEX('SW Inputs'!$AC$5:$AF$2149,MATCH($N49,'SW Inputs'!$L$5:$L$2149,0),0),INDEX(Tbl_CO2_MWh,MATCH($B49&amp;ROUNDDOWN($Q49,0),Source!$X$43:$X$135,0),0))*ton_to_metricton)</f>
        <v>0.3577678755706471</v>
      </c>
      <c r="ES49" s="1035">
        <f t="shared" si="3"/>
        <v>84.784570337928912</v>
      </c>
      <c r="ET49" s="1035">
        <f t="shared" si="4"/>
        <v>1202.4230070286264</v>
      </c>
      <c r="EU49" s="1035">
        <f>IF(OR($P49="",$P49=0),"",IF(_xlfn.XLOOKUP($N49,'SW Inputs'!$L$5:$L$2149,'SW Inputs'!$BN$5:$BN$2149)="No",0,$AL49*GHG_Elec_CO2_GHGYear1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39.670843655520009</v>
      </c>
      <c r="EV49" s="1035">
        <f>IF(OR($P49="",$P49=0),"",IF(_xlfn.XLOOKUP($N49,'SW Inputs'!$L$5:$L$2149,'SW Inputs'!$BN$5:$BN$2149)="No",0,$BQ49*GHG_Gas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EW49" s="1035">
        <f>IF(OR($P49="",$P49=0),"",IF(_xlfn.XLOOKUP($N49,'SW Inputs'!$L$5:$L$2149,'SW Inputs'!$BN$5:$BN$2149)="No",0,$CE49*GHG_Oil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12.966892646400002</v>
      </c>
      <c r="EX49" s="1035">
        <f>IF(OR($P49="",$P49=0),"",IF(_xlfn.XLOOKUP($N49,'SW Inputs'!$L$5:$L$2149,'SW Inputs'!$BN$5:$BN$2149)="No",0,$CN49*GHG_Propane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7.0295141664000012</v>
      </c>
      <c r="EY49" s="1035">
        <f>IF(OR($P49="",$P49=0),"",IF(_xlfn.XLOOKUP($N49,'SW Inputs'!$L$5:$L$2149,'SW Inputs'!$BN$5:$BN$2149)="No",0,$DB49*GHG_Gasoline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EZ49" s="1035">
        <f>IF(OR($P49="",$P49=0),"",IF(_xlfn.XLOOKUP($N49,'SW Inputs'!$L$5:$L$2149,'SW Inputs'!$BN$5:$BN$2149)="No",0,$DJ49*GHG_Diesel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A49" s="1035">
        <f>IF(OR($P49="",$P49=0),"",IF(_xlfn.XLOOKUP($N49,'SW Inputs'!$L$5:$L$2149,'SW Inputs'!$BN$5:$BN$2149)="No",0,$CU49*GHG_Wood_CO2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B49" s="1035">
        <f>IF(OR($P49="",$P49=0),"",IF(_xlfn.XLOOKUP($N49,'SW Inputs'!$L$5:$L$2149,'SW Inputs'!$BN$5:$BN$2149)="No",0,$DU49*IF(_xlfn.XLOOKUP($N49,'SW Inputs'!$L$5:$L$2149,'SW Inputs'!$BN$5:$BN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C49" s="1035">
        <f t="shared" si="61"/>
        <v>59.667250468320013</v>
      </c>
      <c r="FD49" s="1035">
        <f>IF(OR($P49="",$P49=0),"",IF(_xlfn.XLOOKUP($N49,'SW Inputs'!$L$5:$L$2149,'SW Inputs'!$BO$5:$BO$2149)="No",0,$AL49*GHG_Elec_CO2_GHGYear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21.475060342560006</v>
      </c>
      <c r="FE49" s="1035">
        <f>IF(OR($P49="",$P49=0),"",IF(_xlfn.XLOOKUP($N49,'SW Inputs'!$L$5:$L$2149,'SW Inputs'!$BO$5:$BO$2149)="No",0,$BQ49*GHG_Gas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F49" s="1035">
        <f>IF(OR($P49="",$P49=0),"",IF(_xlfn.XLOOKUP($N49,'SW Inputs'!$L$5:$L$2149,'SW Inputs'!$BO$5:$BO$2149)="No",0,$CE49*GHG_Oil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12.966892646400002</v>
      </c>
      <c r="FG49" s="1035">
        <f>IF(OR($P49="",$P49=0),"",IF(_xlfn.XLOOKUP($N49,'SW Inputs'!$L$5:$L$2149,'SW Inputs'!$BO$5:$BO$2149)="No",0,$CN49*GHG_Propane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7.0295141664000012</v>
      </c>
      <c r="FH49" s="1035">
        <f>IF(OR($P49="",$P49=0),"",IF(_xlfn.XLOOKUP($N49,'SW Inputs'!$L$5:$L$2149,'SW Inputs'!$BO$5:$BO$2149)="No",0,$DB49*GHG_Gasoline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I49" s="1035">
        <f>IF(OR($P49="",$P49=0),"",IF(_xlfn.XLOOKUP($N49,'SW Inputs'!$L$5:$L$2149,'SW Inputs'!$BO$5:$BO$2149)="No",0,$DJ49*GHG_Diesel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J49" s="1035">
        <f>IF(OR($P49="",$P49=0),"",IF(_xlfn.XLOOKUP($N49,'SW Inputs'!$L$5:$L$2149,'SW Inputs'!$BO$5:$BO$2149)="No",0,$CU49*GHG_Wood_CO2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K49" s="1035">
        <f>IF(OR($P49="",$P49=0),"",IF(_xlfn.XLOOKUP($N49,'SW Inputs'!$L$5:$L$2149,'SW Inputs'!$BO$5:$BO$2149)="No",0,$DU49*IF(_xlfn.XLOOKUP($N49,'SW Inputs'!$L$5:$L$2149,'SW Inputs'!$BO$5:$BO$2149)="Yes, Half",0.5,1))*IF($G49="Y",(1+SUMIFS(IDs!$E$6:$E$384,IDs!$B$6:$B$384,_xlfn.XLOOKUP($N49,'SW Inputs'!$L$5:$L$2149,'SW Inputs'!$BP$5:$BP$2149))+SUMIFS(IDs!$F$6:$F$384,IDs!$B$6:$B$384,_xlfn.XLOOKUP($N49,'SW Inputs'!$L$5:$L$2149,'SW Inputs'!$BP$5:$BP$2149))),1))</f>
        <v>0</v>
      </c>
      <c r="FL49" s="1035">
        <f t="shared" si="62"/>
        <v>41.47146715536001</v>
      </c>
      <c r="FM49" s="1035">
        <f>IF(OR(INDEX('PA Inputs'!$BC$5:$BD$2130,MATCH($N49,'PA Inputs'!$L$5:$L$2130,0),MATCH(FM$1&amp;A49,'PA Inputs'!$BC$1:$BD$1,0))=0,_xlfn.XLOOKUP($N49,'SW Inputs'!$L:$L,'SW Inputs'!CN:CN)="N"),FL49,INDEX('PA Inputs'!$BC$5:$BD$2149,MATCH($N49,'PA Inputs'!$L$5:$L$2149,0),MATCH(FM$1&amp;A49,'PA Inputs'!$BC$1:$BD$1,0))*P49)</f>
        <v>30.84</v>
      </c>
      <c r="FN49" s="1031">
        <f t="shared" si="63"/>
        <v>88.679840296648734</v>
      </c>
      <c r="FO49" s="1031">
        <f t="shared" si="64"/>
        <v>58.954105793868536</v>
      </c>
      <c r="FP49" s="1060">
        <f t="shared" si="65"/>
        <v>2019053.8423058765</v>
      </c>
      <c r="FQ49" s="1060">
        <f>IF(OR($P49="",$P49=0),0,IF($A49="Renter",$EP49,IF(INDEX('SW Inputs'!CL$5:CL$686,MATCH($N49,'SW Inputs'!$L$5:$L$686,0))=0%,0,IF(INDEX('SW Inputs'!CL$5:CL$686,MATCH($N49,'SW Inputs'!$L$5:$L$686,0))=100%,$EP49,_xlfn.XLOOKUP(_xlfn.CONCAT("Renter",N49),GQ:GQ,FQ:FQ,0)))))</f>
        <v>0</v>
      </c>
      <c r="FR49" s="922"/>
      <c r="FS49" s="922">
        <f t="shared" si="5"/>
        <v>1</v>
      </c>
      <c r="FT49" s="1223" t="str">
        <f>INDEX('SW Inputs'!CJ$5:CJ$686,MATCH($N49,'SW Inputs'!$L$5:$L$686,0))</f>
        <v>n/a</v>
      </c>
      <c r="FU49" s="1223" t="str">
        <f>INDEX('PA Inputs'!BF$5:BF$686,MATCH($N49,'PA Inputs'!$L$5:$L$686,0))</f>
        <v>N</v>
      </c>
      <c r="FV49" s="1223" t="str">
        <f>INDEX('SW Inputs'!CK$5:CK$686,MATCH($N49,'SW Inputs'!$L$5:$L$686,0))</f>
        <v>Y</v>
      </c>
      <c r="FW49" s="1223" t="str">
        <f>INDEX('SW Inputs'!CM$5:CM$686,MATCH($N49,'SW Inputs'!$L$5:$L$686,0))</f>
        <v>N</v>
      </c>
      <c r="FX49" s="1028" cm="1">
        <f t="array" ref="FX49">IF(ISNUMBER(MATCH(N49,{"EA1a001","EA1a002","EA1a003"},0)),P49,_xlfn.SWITCH($J49,"Heat Pumps",INDEX('PA Inputs'!$AS$5:$AT$2136,MATCH($N49,'PA Inputs'!$L$5:$L$2136,0),MATCH(FX$3&amp;$A49,'PA Inputs'!$AS$1:$AT$1,0)),"HEA",P49,"Barrier",P49,"Wxn",IF(FU49="Y",P49,0),0))</f>
        <v>0</v>
      </c>
      <c r="FY49" s="1252">
        <f>IF($N49="",0,INDEX('PA Inputs'!$AS$5:$BE$2149,MATCH($N49,'PA Inputs'!$L$5:$L$2149,0),MATCH(FY$3,'PA Inputs'!$AS$1:$BE$1,0)))</f>
        <v>96</v>
      </c>
      <c r="FZ49" s="1261">
        <f>IF($N49="",0,INDEX('PA Inputs'!$AS$5:$BE$2149,MATCH($N49,'PA Inputs'!$L$5:$L$2149,0),MATCH(FZ$3,'PA Inputs'!$AS$1:$BE$1,0))*FY49)</f>
        <v>1331.34</v>
      </c>
      <c r="GA49" s="1028">
        <f>IF($N49="",0,INDEX('PA Inputs'!$AS$5:$BE$2149,MATCH($N49,'PA Inputs'!$L$5:$L$2149,0),MATCH(GA$3,'PA Inputs'!$AS$1:$BE$1,0)))</f>
        <v>2</v>
      </c>
      <c r="GB49" s="1261">
        <f>IF($N49="",0,INDEX('PA Inputs'!$AS$5:$BE$2149,MATCH($N49,'PA Inputs'!$L$5:$L$2149,0),MATCH(GB$3,'PA Inputs'!$AS$1:$BE$1,0))*GA49)</f>
        <v>33.1</v>
      </c>
      <c r="GC49" s="1028">
        <f>IF($N49="",0,INDEX('PA Inputs'!$AS$5:$BE$2149,MATCH($N49,'PA Inputs'!$L$5:$L$2149,0),MATCH(GC$3,'PA Inputs'!$AS$1:$BE$1,0)))</f>
        <v>1428</v>
      </c>
      <c r="GD49" s="1261">
        <f>IF($N49="",0,INDEX('PA Inputs'!$AS$5:$BE$2149,MATCH($N49,'PA Inputs'!$L$5:$L$2149,0),MATCH(GD$3,'PA Inputs'!$AS$1:$BE$1,0))*GC49)</f>
        <v>19487.309999999823</v>
      </c>
      <c r="GE49" s="1028">
        <f>IF($N49="",0,INDEX('PA Inputs'!$AS$5:$BE$2149,MATCH($N49,'PA Inputs'!$L$5:$L$2149,0),MATCH(GE$3,'PA Inputs'!$AS$1:$BE$1,0)))</f>
        <v>16</v>
      </c>
      <c r="GF49" s="1262">
        <f>IF($N49="",0,INDEX('PA Inputs'!$AS$5:$BE$2149,MATCH($N49,'PA Inputs'!$L$5:$L$2149,0),MATCH(GF$3,'PA Inputs'!$AS$1:$BE$1,0))*GE49)</f>
        <v>229.64000000000001</v>
      </c>
      <c r="GG49" s="1258">
        <f t="shared" si="66"/>
        <v>0</v>
      </c>
      <c r="GH49" s="1256">
        <f t="shared" si="67"/>
        <v>0</v>
      </c>
      <c r="GI49" s="1257">
        <f t="shared" si="68"/>
        <v>0</v>
      </c>
      <c r="GK49" s="1256"/>
      <c r="GQ49" s="1332" t="str">
        <f t="shared" si="69"/>
        <v>TotalEA1b019</v>
      </c>
    </row>
    <row r="50" spans="1:199" ht="13">
      <c r="A50" s="10" t="str">
        <f>SWref!$E$33</f>
        <v>Total</v>
      </c>
      <c r="B50" s="91">
        <f t="shared" si="0"/>
        <v>2025</v>
      </c>
      <c r="C50" s="91" t="str">
        <f>IF('SW Inputs'!A51=0,"",'SW Inputs'!A51)</f>
        <v>A - Residential</v>
      </c>
      <c r="D50" s="91" t="str">
        <f>IF('SW Inputs'!B51=0,"",'SW Inputs'!B51)</f>
        <v>A1 - Residential Offerings</v>
      </c>
      <c r="E50" s="91" t="str">
        <f>IF('SW Inputs'!C51=0,"",'SW Inputs'!C51)</f>
        <v>A1b - Residential Turnkey Solutions (1-4 Units)</v>
      </c>
      <c r="F50" s="91" t="str">
        <f>IF('SW Inputs'!D51=0,"",'SW Inputs'!D51)</f>
        <v>RES-HVAC-PT</v>
      </c>
      <c r="G50" s="91" t="str">
        <f>IF('SW Inputs'!E51=0,"",'SW Inputs'!E51)</f>
        <v>N</v>
      </c>
      <c r="H50" s="91" t="str">
        <f>IF('SW Inputs'!F51=0,"",'SW Inputs'!F51)</f>
        <v>None</v>
      </c>
      <c r="I50" s="91" t="str">
        <f>IF('SW Inputs'!G51=0,"",'SW Inputs'!G51)</f>
        <v>Multiple</v>
      </c>
      <c r="J50" s="91" t="str">
        <f>IF('SW Inputs'!H51=0,"",'SW Inputs'!H51)</f>
        <v>Accessories</v>
      </c>
      <c r="K50" s="91" t="str">
        <f>IF('SW Inputs'!I51=0,"",'SW Inputs'!I51)</f>
        <v>HVAC</v>
      </c>
      <c r="L50" s="91" t="str">
        <f>IF('SW Inputs'!J51=0,"",'SW Inputs'!J51)</f>
        <v>Deemed</v>
      </c>
      <c r="M50" s="91" t="str">
        <f>IF('SW Inputs'!K51=0,"",'SW Inputs'!K51)</f>
        <v>Programmable Thermostat</v>
      </c>
      <c r="N50" s="91" t="str">
        <f>IF('SW Inputs'!L51=0,"",'SW Inputs'!L51)</f>
        <v>EA1b023</v>
      </c>
      <c r="O50" s="91" t="str">
        <f>IF('SW Inputs'!M51=0,"",'SW Inputs'!M51)</f>
        <v>Thermostat</v>
      </c>
      <c r="P50" s="1423">
        <f>IF($N50="",0,INDEX('PA Inputs'!$N$5:$O$2149,MATCH($N50,'PA Inputs'!$L$5:$L$2149,0),MATCH(P$3&amp;$A50,'PA Inputs'!$N$1:$O$1,0)))</f>
        <v>638</v>
      </c>
      <c r="Q50" s="1032">
        <f>IF($P50&gt;0,(INDEX('SW Inputs'!$A$5:$CO$2149,MATCH($N50,'SW Inputs'!$L$5:$L$2149,0),MATCH(Q$3&amp;$A50,'SW Inputs'!$A$1:$CO$1,0)))*(INDEX('SW Inputs'!$CA$5:$CA$2149,MATCH(Calcs!$N50,'SW Inputs'!$L$5:$L$2149,0))),"")</f>
        <v>19</v>
      </c>
      <c r="R50" s="1032">
        <f>IF($P50&gt;0,INDEX('SW Inputs'!$A$5:$CO$2149,MATCH($N50,'SW Inputs'!$L$5:$L$2149,0),MATCH(R$3&amp;$A50,'SW Inputs'!$A$1:$CO$1,0)),"")</f>
        <v>82.89780564263323</v>
      </c>
      <c r="S50" s="1032">
        <f>IF($P50&gt;0,INDEX('SW Inputs'!$A$5:$CO$2149,MATCH($N50,'SW Inputs'!$L$5:$L$2149,0),MATCH(S$3&amp;$A50,'SW Inputs'!$A$1:$CO$1,0)),"")</f>
        <v>82.89780564263323</v>
      </c>
      <c r="T50" s="1032">
        <f>IF($P50&gt;0,INDEX('SW Inputs'!$A$5:$CO$2149,MATCH($N50,'SW Inputs'!$L$5:$L$2149,0),MATCH(T$3&amp;$A50,'SW Inputs'!$A$1:$CO$1,0)),"")</f>
        <v>74</v>
      </c>
      <c r="U50" s="1063">
        <f>IF($P50&gt;0,INDEX('SW Inputs'!$A$5:$CO$2149,MATCH($N50,'SW Inputs'!$L$5:$L$2149,0),MATCH(U$3&amp;$A50,'SW Inputs'!$A$1:$CO$1,0)),"")</f>
        <v>4.292E-2</v>
      </c>
      <c r="V50" s="1039">
        <f>IF($P50&gt;0,INDEX('SW Inputs'!$A$5:$CO$2149,MATCH($N50,'SW Inputs'!$L$5:$L$2149,0),MATCH(V$3&amp;$A50,'SW Inputs'!$A$1:$CO$1,0)),"")</f>
        <v>0.54</v>
      </c>
      <c r="W50" s="1039">
        <f>IF($P50&gt;0,INDEX('SW Inputs'!$A$5:$CO$2149,MATCH($N50,'SW Inputs'!$L$5:$L$2149,0),MATCH(W$3&amp;$A50,'SW Inputs'!$A$1:$CO$1,0)),"")</f>
        <v>0.19</v>
      </c>
      <c r="X50" s="1039">
        <f>IF($P50&gt;0,INDEX('SW Inputs'!$A$5:$CO$2149,MATCH($N50,'SW Inputs'!$L$5:$L$2149,0),MATCH(X$3&amp;$A50,'SW Inputs'!$A$1:$CO$1,0)),"")</f>
        <v>1</v>
      </c>
      <c r="Y50" s="1033">
        <f>IF($P50&gt;0,INDEX('SW Inputs'!$A$5:$CO$2149,MATCH($N50,'SW Inputs'!$L$5:$L$2149,0),MATCH(Y$3&amp;$A50,'SW Inputs'!$A$1:$CO$1,0)),"")</f>
        <v>0</v>
      </c>
      <c r="Z50" s="1033">
        <f>IF($P50&gt;0,INDEX('SW Inputs'!$A$5:$CO$2149,MATCH($N50,'SW Inputs'!$L$5:$L$2149,0),MATCH(Z$3&amp;$A50,'SW Inputs'!$A$1:$CO$1,0)),"")</f>
        <v>1.05</v>
      </c>
      <c r="AA50" s="1033">
        <f>IF($P50&gt;0,INDEX('SW Inputs'!$A$5:$CO$2149,MATCH($N50,'SW Inputs'!$L$5:$L$2149,0),MATCH(AA$3&amp;$A50,'SW Inputs'!$A$1:$CO$1,0)),"")</f>
        <v>0.21000000000000002</v>
      </c>
      <c r="AB50" s="1033">
        <f>IF($P50&gt;0,INDEX('SW Inputs'!$A$5:$CO$2149,MATCH($N50,'SW Inputs'!$L$5:$L$2149,0),MATCH(AB$3,'SW Inputs'!$A$1:$CO$1,0)),"")</f>
        <v>0</v>
      </c>
      <c r="AC50" s="1033">
        <f>IF($P50&gt;0,INDEX('SW Inputs'!$A$5:$CO$2149,MATCH($N50,'SW Inputs'!$L$5:$L$2149,0),MATCH(AC$3&amp;$A50,'SW Inputs'!$A$1:$CO$1,0)),"")</f>
        <v>0</v>
      </c>
      <c r="AD50" s="1033">
        <f>IF($P50&gt;0,INDEX('SW Inputs'!$A$5:$CO$2149,MATCH($N50,'SW Inputs'!$L$5:$L$2149,0),MATCH(AD$3&amp;$A50,'SW Inputs'!$A$1:$CO$1,0)),"")</f>
        <v>0</v>
      </c>
      <c r="AE50" s="1033">
        <f>IF($P50&gt;0,INDEX('SW Inputs'!$A$5:$CO$2149,MATCH($N50,'SW Inputs'!$L$5:$L$2149,0),MATCH(AE$3&amp;$A50,'SW Inputs'!$A$1:$CO$1,0)),"")</f>
        <v>0</v>
      </c>
      <c r="AF50" s="1039">
        <f>IF($P50&gt;0,INDEX('SW Inputs'!$A$5:$CO$2149,MATCH($N50,'SW Inputs'!$L$5:$L$2149,0),MATCH(AF$3&amp;$A50,'SW Inputs'!$A$1:$CO$1,0)),"")</f>
        <v>0.99</v>
      </c>
      <c r="AG50" s="1033" t="str">
        <f>IFERROR(IF($P50&gt;0,INDEX('PA Inputs'!$BE$5:$BE$2149,MATCH($N50,'PA Inputs'!$L$5:$L$2149,0)),""),0)</f>
        <v>Yes</v>
      </c>
      <c r="AH50" s="1061">
        <f t="shared" si="6"/>
        <v>52359.911999999997</v>
      </c>
      <c r="AI50" s="1061">
        <f t="shared" si="7"/>
        <v>52888.800000000003</v>
      </c>
      <c r="AJ50" s="1061">
        <f t="shared" si="8"/>
        <v>-528.88800000000629</v>
      </c>
      <c r="AK50" s="1035">
        <f t="shared" si="9"/>
        <v>47.212000000000003</v>
      </c>
      <c r="AL50" s="1035">
        <f>IF($P50&gt;0,IF(AK50=0,0,AK50*(INDEX('SW Inputs'!$BV$5:$BV$2149,MATCH($N50,'SW Inputs'!$L$5:$L$2149,0))*INDEX('SW Inputs'!$BW$5:$BW$2149,MATCH($N50,'SW Inputs'!$L$5:$L$2149,0)))),"")</f>
        <v>37.297480000000007</v>
      </c>
      <c r="AM50" s="1035">
        <f t="shared" si="10"/>
        <v>708.6521200000002</v>
      </c>
      <c r="AN50" s="1035">
        <f t="shared" si="11"/>
        <v>36.924505200000006</v>
      </c>
      <c r="AO50" s="1424">
        <f t="shared" si="12"/>
        <v>701.56559880000009</v>
      </c>
      <c r="AP50" s="1035">
        <f t="shared" si="13"/>
        <v>37.297480000000007</v>
      </c>
      <c r="AQ50" s="1035">
        <f t="shared" si="14"/>
        <v>708.6521200000002</v>
      </c>
      <c r="AR50" s="1035">
        <f t="shared" si="15"/>
        <v>36.924505200000006</v>
      </c>
      <c r="AS50" s="1424">
        <f t="shared" si="16"/>
        <v>701.56559880000009</v>
      </c>
      <c r="AT50" s="1035">
        <f>IF($P50&gt;0,AL50*SUMPRODUCT(INDEX('SW Inputs'!$AC$5:$AF$2149,MATCH($N50,'SW Inputs'!$L$5:$L$2149,0),0),INDEX(Tbl_MMBtu_MWh,MATCH($B50&amp;1,Source!$X$43:$X$135,0),0)),"")</f>
        <v>211.861459568839</v>
      </c>
      <c r="AU50" s="1035">
        <f>IF(OR($P50="",$Q50=0,$P50=0),"",AM50*SUMPRODUCT(INDEX('SW Inputs'!$AC$5:$AF$2149,MATCH($N50,'SW Inputs'!$L$5:$L$2149,0),0),INDEX(Tbl_MMBtu_MWh,MATCH($B50&amp;ROUNDDOWN($Q50,0),Source!$X$43:$X$135,0),0)))</f>
        <v>3881.0457410080312</v>
      </c>
      <c r="AV50" s="1035">
        <f>IF($P50&gt;0,AN50*SUMPRODUCT(INDEX('SW Inputs'!$AC$5:$AF$2149,MATCH($N50,'SW Inputs'!$L$5:$L$2149,0),0),INDEX(Tbl_MMBtu_MWh,MATCH($B50&amp;1,Source!$X$43:$X$135,0),0)),"")</f>
        <v>209.7428449731506</v>
      </c>
      <c r="AW50" s="1035">
        <f>IF(OR($P50="",$Q50=0,$P50=0),"",AO50*SUMPRODUCT(INDEX('SW Inputs'!$AC$5:$AF$2149,MATCH($N50,'SW Inputs'!$L$5:$L$2149,0),0),INDEX(Tbl_MMBtu_MWh,MATCH($B50&amp;ROUNDDOWN($Q50,0),Source!$X$43:$X$135,0),0)))</f>
        <v>3842.2352835979505</v>
      </c>
      <c r="AX50" s="432">
        <f>IF(OR($P50="",$Q50=0,$P50=0),"",$AN50*1000*SUMPRODUCT(INDEX('SW Inputs'!$AC$5:$AF$2149,MATCH($N50,'SW Inputs'!$L$5:$L$2149,0),0),INDEX(AvoidedEnergy,MATCH($B50&amp;ROUNDDOWN($Q50,0),AESC!$CK$46:$CK$137,0),))*$FS50)</f>
        <v>54635.683659418406</v>
      </c>
      <c r="AY50" s="432">
        <f>IF(OR($P50="",$Q50=0,$P50=0),"",$AN50*1000*(SUMPRODUCT(INDEX('SW Inputs'!$AC$5:$AF$2149,MATCH($N50,'SW Inputs'!$L$5:$L$2149,0),0),INDEX(AvoidedEDRIPE,MATCH($B50&amp;ROUNDDOWN($Q50,0),AESC!$CK$46:$CK$137,0),))+INDEX(AvoidedEXDRIPE,MATCH($B50&amp;ROUNDDOWN($Q50,0),AESC!$CK$46:$CK$137,0)))*$FS50)</f>
        <v>10366.097887482625</v>
      </c>
      <c r="AZ50" s="432">
        <f>IF(OR($P50="",$Q50=0,$P50=0,INDEX('SW Inputs'!$BM$5:$BM$2149,MATCH($N50,'SW Inputs'!$L$5:$L$2149,0))&lt;&gt;"SCC"),"",$AN50*1000*SUMPRODUCT(INDEX('SW Inputs'!$AC$5:$AF$2149,MATCH($N50,'SW Inputs'!$L$5:$L$2149,0),0),INDEX(AvoidedEComplianceSCC,MATCH($B50&amp;ROUNDDOWN($Q50,0),AESC!$CK$46:$CK$137,0),))*$FS50)</f>
        <v>125391.3387614181</v>
      </c>
      <c r="BA50" s="1059">
        <f t="shared" si="17"/>
        <v>190393.12030831914</v>
      </c>
      <c r="BB50" s="1035">
        <f>IF(OR($P50="",$P50=0),"",P50*U50*$AF50*INDEX('SW Inputs'!$BV$5:$BV$2149,MATCH($N50,'SW Inputs'!$L$5:$L$2149,0)))</f>
        <v>21.416213016000004</v>
      </c>
      <c r="BC50" s="1035">
        <f>IF(OR($P50="",$P50=0),"",IF(BB50=0,0,$P50*U50*V50*INDEX('SW Inputs'!$BV$5:$BV$2149,MATCH($N50,'SW Inputs'!$L$5:$L$2149,0))*INDEX('SW Inputs'!$BX$5:$BX$2149,MATCH($N50,'SW Inputs'!$L$5:$L$2149,0))))</f>
        <v>11.681570736000003</v>
      </c>
      <c r="BD50" s="1035">
        <f>IF(OR($P50="",$P50=0),"",IF(BB50=0,0,$P50*U50*V50*$AF50*INDEX('SW Inputs'!$BV$5:$BV$2149,MATCH($N50,'SW Inputs'!$L$5:$L$2149,0))*INDEX('SW Inputs'!$BX$5:$BX$2149,MATCH($N50,'SW Inputs'!$L$5:$L$2149,0))))</f>
        <v>11.564755028640002</v>
      </c>
      <c r="BE50" s="1035">
        <f>IF(OR($P50="",$P50=0),"",IF(BB50=0,0,$P50*U50*W50*INDEX('SW Inputs'!$BV$5:$BV$2149,MATCH($N50,'SW Inputs'!$L$5:$L$2149,0))*INDEX('SW Inputs'!$BY$5:$BY$2149,MATCH($N50,'SW Inputs'!$L$5:$L$2149,0))))</f>
        <v>4.1101822960000005</v>
      </c>
      <c r="BF50" s="1035">
        <f>IF(OR($P50="",$P50=0),"",IF(BB50=0,0,$P50*U50*W50*$AF50*INDEX('SW Inputs'!$BV$5:$BV$2149,MATCH($N50,'SW Inputs'!$L$5:$L$2149,0))*INDEX('SW Inputs'!$BY$5:$BY$2149,MATCH($N50,'SW Inputs'!$L$5:$L$2149,0))))</f>
        <v>4.0690804730400005</v>
      </c>
      <c r="BG50" s="1060" cm="1">
        <f t="array" ref="BG50">IF(OR(OR($P50="",$P50=0),$Q50=0),"",$BD50*X50*(INDEX(AvoidedCapacity,MATCH($B50&amp;ROUNDDOWN($Q50,0),AESC!$CK$46:$CK$137,0),$BG$1+IF($AG50="Yes",0,1)))*$FS50)</f>
        <v>15076.485144329441</v>
      </c>
      <c r="BH50" s="1060" cm="1">
        <f t="array" ref="BH50">IF(OR(OR($P50="",$P50=0),$Q50=0),"",$BF50*X50*INDEX(AvoidedCapacity,MATCH($B50&amp;ROUNDDOWN($Q50,0),AESC!$CK$46:$CK$137,0),$BH$1+IF($AG50="Yes",0,1))*$FS50)</f>
        <v>0</v>
      </c>
      <c r="BI50" s="1060" cm="1">
        <f t="array" ref="BI50">IF(OR(OR($P50="",$P50=0),$Q50=0),"",$BD50*X50*(INDEX(AvoidedCapacity,MATCH($B50&amp;ROUNDDOWN($Q50,0),AESC!$CK$46:$CK$137,0),$BI$1+IF($AG50="Yes",0,1)))*$FS50)</f>
        <v>1358.1932138625018</v>
      </c>
      <c r="BJ50" s="1060" cm="1">
        <f t="array" ref="BJ50">IF(OR(OR($P50="",$P50=0),$Q50=0),"",$BF50*X50*(INDEX(AvoidedCapacity,MATCH($B50&amp;ROUNDDOWN($Q50,0),AESC!$CK$46:$CK$137,0),$BJ$1+IF($AG50="Yes",0,1)))*$FS50)</f>
        <v>0</v>
      </c>
      <c r="BK50" s="1060" cm="1">
        <f t="array" ref="BK50">IF(OR(OR($P50="",$P50=0),$Q50=0),"",$BD50*X50*(INDEX(AvoidedCapacity,MATCH($B50&amp;ROUNDDOWN($Q50,0),AESC!$CK$46:$CK$137,0),BK$1+IF($AG50="Yes",0,1)))*$FS50)</f>
        <v>45.573409191618957</v>
      </c>
      <c r="BL50" s="1060" cm="1">
        <f t="array" ref="BL50">IF(OR(OR($P50="",$P50=0),$Q50=0),"",$BF50*X50*(INDEX(AvoidedCapacity,MATCH($B50&amp;ROUNDDOWN($Q50,0),AESC!$CK$46:$CK$137,0),BL$1+IF($AG50="Yes",0,1)))*$FS50)</f>
        <v>0</v>
      </c>
      <c r="BM50" s="432" cm="1">
        <f t="array" ref="BM50">IF(OR(OR($P50="",$P50=0),$Q50=0),"",($BD50*(INDEX(AvoidedCapacity,MATCH($B50&amp;ROUNDDOWN($Q50,0),AESC!$CK$46:$CK$137,0),BM$1)+INDEX(AvoidedCapacity,MATCH($B50&amp;ROUNDDOWN($Q50,0),AESC!$CK$46:$CK$137,0),BM$1+2)))*$FS50)</f>
        <v>16652.604588790182</v>
      </c>
      <c r="BN50" s="432" cm="1">
        <f t="array" ref="BN50">IF(OR(OR($P50="",$P50=0),$Q50=0),"",($BD50*INDEX(AvoidedCapacity,MATCH($B50&amp;ROUNDDOWN($Q50,0),AESC!$CK$46:$CK$137,0),BN$1))*$FS50)</f>
        <v>33378.788715194627</v>
      </c>
      <c r="BO50" s="1059">
        <f t="shared" si="18"/>
        <v>66511.645071368373</v>
      </c>
      <c r="BP50" s="432">
        <f t="shared" si="19"/>
        <v>256904.76537968751</v>
      </c>
      <c r="BQ50" s="1037">
        <f>IF(OR($P50="",$P50=0),"",$P50*INDEX('SW Inputs'!$BV$5:$BV$2149,MATCH($N50,'SW Inputs'!$L$5:$L$2149,0))*INDEX('SW Inputs'!$BZ$5:$BZ$2149,MATCH($N50,'SW Inputs'!$L$5:$L$2149,0))*(Y50+IF($AC50=0,0,IF(_xlfn.XLOOKUP($AB50,SWref!$D$193:$D$207,SWref!$E$193:$E$207)=BQ$1,$AC50,0))))</f>
        <v>0</v>
      </c>
      <c r="BR50" s="1037">
        <f t="shared" si="20"/>
        <v>0</v>
      </c>
      <c r="BS50" s="1037">
        <f t="shared" si="21"/>
        <v>0</v>
      </c>
      <c r="BT50" s="1037">
        <f t="shared" si="22"/>
        <v>0</v>
      </c>
      <c r="BU50" s="1035">
        <f>IF(OR($P50="",$P50=0),"",$P50*10*(Y50+IF($AC50=0,0,IF(_xlfn.XLOOKUP($AB50,SWref!$D$193:$D$207,SWref!$E$193:$E$207)=BQ$1,$AC50,0))))</f>
        <v>0</v>
      </c>
      <c r="BV50" s="1037">
        <f t="shared" si="23"/>
        <v>0</v>
      </c>
      <c r="BW50" s="1037">
        <f t="shared" si="24"/>
        <v>0</v>
      </c>
      <c r="BX50" s="1037">
        <f t="shared" si="25"/>
        <v>0</v>
      </c>
      <c r="BY50" s="1037">
        <f t="shared" si="26"/>
        <v>0</v>
      </c>
      <c r="BZ50" s="432">
        <f>IFERROR(IF(OR(OR($P50="",$P50=0),$Q50=0,_xlfn.XLOOKUP($N50,'SW Inputs'!$L$5:$L$2149,'SW Inputs'!$AR$5:$AR$2149)=""),0,($BS50*($Y50/($Y50+IF(LEFT($AB50,2)="NG",$AC50,0)))*INDEX(AvoidedGas,MATCH($B50&amp;ROUNDDOWN($Q50,0),AESC!$CK$46:$CK$137,0),MATCH(_xlfn.XLOOKUP($N50,'SW Inputs'!$L$5:$L$2149,'SW Inputs'!$AR$5:$AR$2149),AESC!$AL$10:$AR$10,0)))+IF(LEFT($AB50,2)="NG",$BS50*($AC50/($Y50+$AC50))*INDEX(AvoidedGas,MATCH($B50&amp;ROUNDDOWN($Q50,0),AESC!$CK$46:$CK$137,0),MATCH($AB50,AESC!$AL$10:$AR$10,0)),0)*$FS50),0)</f>
        <v>0</v>
      </c>
      <c r="CA50" s="432">
        <f>IFERROR(IF(OR(OR($P50="",$P50=0),$Q50=0,_xlfn.XLOOKUP($N50,'SW Inputs'!$L$5:$L$2149,'SW Inputs'!$AR$5:$AR$2149)=""),0,$BS50*($Y50/($Y50+IF(LEFT($AB50,2)="NG",$AC50,0)))*(INDEX(AvoidedGDRIPE,MATCH($B50&amp;ROUNDDOWN($Q50,0),AESC!$CK$46:$CK$137,0))+INDEX(AvoidedGXDRIPE,MATCH($B50&amp;ROUNDDOWN($Q50,0),AESC!$CK$46:$CK$137,0),MATCH(_xlfn.XLOOKUP($N50,'SW Inputs'!$L$5:$L$2149,'SW Inputs'!$AR$5:$AR$2149),AESC!$AT$10:$AZ$10,0)))+IF(LEFT($AB50,2)="NG",$BS50*($AC50/($Y50+$AC50))*(INDEX(AvoidedGDRIPE,MATCH($B50&amp;ROUNDDOWN($Q50,0),AESC!$CK$46:$CK$137,0))+INDEX(AvoidedGXDRIPE,MATCH($B50&amp;ROUNDDOWN($Q50,0),AESC!$CK$46:$CK$137,0),MATCH(_xlfn.XLOOKUP($N50,'SW Inputs'!$L$5:$L$2149,'SW Inputs'!$AR$5:$AR$2149),AESC!$AT$10:$AZ$10,0))),0))*$FS50,0)</f>
        <v>0</v>
      </c>
      <c r="CB50" s="432" cm="1">
        <f t="array" ref="CB50">IF(OR($P50="",$P50=0,$Q50=0,INDEX('SW Inputs'!$BM$5:$BM$2149,MATCH($N50,'SW Inputs'!$L$5:$L$2149,0))&lt;&gt;"SCC"),"",$BS50*(INDEX(AvoidedGCompliance,MATCH($B50&amp;ROUNDDOWN($Q50,0),AESC!$CK$46:$CK$137,0),IF(LEFT(C50,1)="C",3,1))*$FS50))</f>
        <v>0</v>
      </c>
      <c r="CC50" s="1059">
        <f t="shared" si="27"/>
        <v>0</v>
      </c>
      <c r="CD50" s="1037">
        <f>IF(OR($P50="",$P50=0),"",$P50*(Z50+IF($AC50=0,0,IF(_xlfn.XLOOKUP($AB50,SWref!$D$193:$D$207,SWref!$E$193:$E$207)=CD$1,$AC50,0))))</f>
        <v>669.9</v>
      </c>
      <c r="CE50" s="1037">
        <f>IF(OR($P50="",$P50=0),"",$P50*_xlfn.XLOOKUP($N50,'SW Inputs'!$L$5:$L$2149,'SW Inputs'!$BV$5:$BV$2149)*_xlfn.XLOOKUP($N50,'SW Inputs'!$L$5:$L$2149,'SW Inputs'!$BZ$5:$BZ$2149)*Z50)</f>
        <v>529.22100000000012</v>
      </c>
      <c r="CF50" s="1037">
        <f t="shared" si="28"/>
        <v>10055.199000000002</v>
      </c>
      <c r="CG50" s="1037">
        <f t="shared" si="29"/>
        <v>523.92879000000016</v>
      </c>
      <c r="CH50" s="1037">
        <f t="shared" si="30"/>
        <v>9954.6470100000024</v>
      </c>
      <c r="CI50" s="1060">
        <f>IF(OR(OR($P50="",$P50=0),$Q50=0,_xlfn.XLOOKUP($N50,'SW Inputs'!$L$5:$L$2149,'SW Inputs'!$AV$5:$AV$2149)=""),0,CG50*INDEX(AvoidedOther,MATCH($B50&amp;ROUNDDOWN($Q50,0),AESC!$CK$46:$CK$137,0),MATCH(_xlfn.XLOOKUP($N50,'SW Inputs'!$L$5:$L$2149,'SW Inputs'!$AV$5:$AV$2149),AESC!$BE$10:$CE$10,0))*$FS50)</f>
        <v>295501.78632151772</v>
      </c>
      <c r="CJ50" s="432">
        <f>IF(OR(OR($P50="",$P50=0),$Q50=0,_xlfn.XLOOKUP($N50,'SW Inputs'!$L$5:$L$2149,'SW Inputs'!$AV$5:$AV$2149)=""),0,CG50*INDEX(AvoidedOther,MATCH($B50&amp;ROUNDDOWN($Q50,0),AESC!$CK$46:$CK$137,0),MATCH(AESC!$BH$9,AESC!$BE$9:$CE$9,0))*$FS50)</f>
        <v>497.17344887032345</v>
      </c>
      <c r="CK50" s="1060" cm="1">
        <f t="array" ref="CK50">IF(OR($P50="",$P50=0,$Q50=0,_xlfn.XLOOKUP($N50,'SW Inputs'!$L$5:$L$2149,'SW Inputs'!$AV$5:$AV$2149)="",_xlfn.XLOOKUP($N50,'SW Inputs'!$L$5:$L$2149,'SW Inputs'!$BM$5:$BM$2149)&lt;&gt;"SCC"),0,CG50*INDEX(AvoidedOther,MATCH($B50&amp;ROUNDDOWN($Q50,0),AESC!$CK$46:$CK$137,0),MATCH(_xlfn.XLOOKUP($N50,'SW Inputs'!$L$5:$L$2149,'SW Inputs'!$AV$5:$AV$2149),AESC!$BE$10:$BG$10,0)+IF(LEFT(C50,1)="C",5,4))*$FS50)</f>
        <v>412725.65377251134</v>
      </c>
      <c r="CL50" s="1062">
        <f t="shared" si="31"/>
        <v>708724.61354289937</v>
      </c>
      <c r="CM50" s="1037">
        <f>IF(OR($P50="",$P50=0),"",$P50*(AA50+IF($AC50=0,0,IF(_xlfn.XLOOKUP($AB50,SWref!$D$193:$D$207,SWref!$E$193:$E$207)=CM$1,$AC50,0))))</f>
        <v>133.98000000000002</v>
      </c>
      <c r="CN50" s="1037">
        <f>IF(OR($P50="",$P50=0),"",$P50*INDEX('SW Inputs'!$BV$5:$BV$2149,MATCH($N50,'SW Inputs'!$L$5:$L$2149,0))*INDEX('SW Inputs'!$BZ$5:$BZ$2149,MATCH($N50,'SW Inputs'!$L$5:$L$2149,0))*AA50)</f>
        <v>105.84420000000001</v>
      </c>
      <c r="CO50" s="1037">
        <f t="shared" si="32"/>
        <v>2011.0398000000002</v>
      </c>
      <c r="CP50" s="1037">
        <f t="shared" si="33"/>
        <v>104.78575800000002</v>
      </c>
      <c r="CQ50" s="1037">
        <f t="shared" si="34"/>
        <v>1990.9294020000002</v>
      </c>
      <c r="CR50" s="1060">
        <f>IF(OR(OR($P50="",$P50=0),$Q50=0),"",CP50*INDEX(AvoidedOther,MATCH($B50&amp;ROUNDDOWN($Q50,0),AESC!$CK$46:$CK$137,0),MATCH(AESC!$BO$9,AESC!$BE$9:$BQ$9,0))*$FS50)</f>
        <v>112210.03677798326</v>
      </c>
      <c r="CS50" s="1060" cm="1">
        <f t="array" ref="CS50">IF(OR($P50="",$P50=0,$Q50=0,_xlfn.XLOOKUP($N50,'SW Inputs'!$L$5:$L$2149,'SW Inputs'!$BM$5:$BM$2149)&lt;&gt;"SCC"),"",CP50*INDEX(AvoidedOther,MATCH($B50&amp;ROUNDDOWN($Q50,0),AESC!$CK$46:$CK$137,0),MATCH(AESC!$BO$9,AESC!$BE$9:$BQ$9,0)+1)*$FS50)</f>
        <v>71494.54889731211</v>
      </c>
      <c r="CT50" s="1062">
        <f t="shared" si="35"/>
        <v>183704.58567529538</v>
      </c>
      <c r="CU50" s="1037">
        <f>IF(OR($P50="",$P50=0),"",$P50*INDEX('SW Inputs'!$BV$5:$BV$2149,MATCH($N50,'SW Inputs'!$L$5:$L$2149,0))*INDEX('SW Inputs'!$BZ$5:$BZ$2149,MATCH($N50,'SW Inputs'!$L$5:$L$2149,0))*IF($AC50=0,0,IF(_xlfn.XLOOKUP($AB50,SWref!$D$193:$D$207,SWref!$E$193:$E$207)=CU$1,$AC50,0)))</f>
        <v>0</v>
      </c>
      <c r="CV50" s="1037">
        <f t="shared" si="36"/>
        <v>0</v>
      </c>
      <c r="CW50" s="1037">
        <f t="shared" si="1"/>
        <v>0</v>
      </c>
      <c r="CX50" s="1037">
        <f t="shared" si="37"/>
        <v>0</v>
      </c>
      <c r="CY50" s="1036" t="str">
        <f>IF(OR($P50="",$P50=0,$Q50=0,$CW50="",_xlfn.XLOOKUP($N50,'SW Inputs'!$L$5:$L$2149,'SW Inputs'!$BC$5:$BC$2149)=0),"",CW50*INDEX(AvoidedOther,MATCH($B50&amp;ROUNDDOWN($Q50,0),AESC!$CK$46:$CK$137,0),MATCH(_xlfn.XLOOKUP($N50,'SW Inputs'!$L$5:$L$2149,'SW Inputs'!$BC$5:$BC$2149),AESC!$BE$10:$CE$10,0))*$FS50)</f>
        <v/>
      </c>
      <c r="CZ50" s="1036" cm="1">
        <f t="array" ref="CZ50">IF(OR($P50="",$P50=0,$Q50=0,CW50=0,_xlfn.XLOOKUP($N50,'SW Inputs'!$L$5:$L$2149,'SW Inputs'!$BM$5:$BM$2149)&lt;&gt;"SCC"),0,CW50*INDEX(AvoidedOther,MATCH($B50&amp;ROUNDDOWN($Q50,0),AESC!$CK$46:$CK$137,0),MATCH(_xlfn.XLOOKUP($N50,'SW Inputs'!$L$5:$L$2149,'SW Inputs'!$BC$5:$BC$2149),AESC!$BE$10:$CI$10,0)+1)*$FS50)</f>
        <v>0</v>
      </c>
      <c r="DA50" s="1062">
        <f t="shared" si="38"/>
        <v>0</v>
      </c>
      <c r="DB50" s="1037">
        <f>IF(OR($P50="",$P50=0),"",$P50*INDEX('SW Inputs'!$BV$5:$BV$2149,MATCH($N50,'SW Inputs'!$L$5:$L$2149,0))*INDEX('SW Inputs'!$BZ$5:$BZ$2149,MATCH($N50,'SW Inputs'!$L$5:$L$2149,0))*IF($AC50=0,0,IF(_xlfn.XLOOKUP($AB50,SWref!$D$193:$D$207,SWref!$E$193:$E$207)=DB$1,$AC50,0)))</f>
        <v>0</v>
      </c>
      <c r="DC50" s="1037">
        <f t="shared" si="39"/>
        <v>0</v>
      </c>
      <c r="DD50" s="1037">
        <f t="shared" si="40"/>
        <v>0</v>
      </c>
      <c r="DE50" s="1037">
        <f t="shared" si="41"/>
        <v>0</v>
      </c>
      <c r="DF50" s="1036">
        <f>IF(OR($P50="",$P50=0,$Q50=0,DD50=0),0,DD50*INDEX(AvoidedOther,MATCH($B50&amp;ROUNDDOWN($Q50,0),AESC!$CK$46:$CK$137,0),MATCH(_xlfn.XLOOKUP($N50,'SW Inputs'!$L$5:$L$2149,'SW Inputs'!$BC$5:$BC$2149),AESC!$BE$10:$CE$10,0))*$FS50)</f>
        <v>0</v>
      </c>
      <c r="DG50" s="1036" cm="1">
        <f t="array" ref="DG50">IF(OR($P50="",$P50=0,$Q50=0,DD50=0),0,DD50*INDEX(AvoidedOther,MATCH($B50&amp;ROUNDDOWN($Q50,0),AESC!$CK$46:$CK$137,0),MATCH(_xlfn.XLOOKUP($N50,'SW Inputs'!$L$5:$L$2149,'SW Inputs'!$BC$5:$BC$2149),AESC!$BE$10:$CE$10,0)+1)*$FS50)</f>
        <v>0</v>
      </c>
      <c r="DH50" s="1036" cm="1">
        <f t="array" ref="DH50">IF(OR($P50="",$P50=0,$Q50=0,DD50=0,_xlfn.XLOOKUP($N50,'SW Inputs'!$L$5:$L$2149,'SW Inputs'!$BM$5:$BM$2149)&lt;&gt;"SCC"),0,DD50*INDEX(AvoidedOther,MATCH($B50&amp;ROUNDDOWN($Q50,0),AESC!$CK$46:$CK$137,0),MATCH(_xlfn.XLOOKUP($N50,'SW Inputs'!$L$5:$L$2149,'SW Inputs'!$BC$5:$BC$2149),AESC!$BE$10:$CI$10,0)+2)*$FS50)</f>
        <v>0</v>
      </c>
      <c r="DI50" s="1062">
        <f t="shared" si="42"/>
        <v>0</v>
      </c>
      <c r="DJ50" s="1037">
        <f>IF(OR($P50="",$P50=0),"",$P50*INDEX('SW Inputs'!$BV$5:$BV$2149,MATCH($N50,'SW Inputs'!$L$5:$L$2149,0))*INDEX('SW Inputs'!$BZ$5:$BZ$2149,MATCH($N50,'SW Inputs'!$L$5:$L$2149,0))*IF($AC50=0,0,IF(_xlfn.XLOOKUP($AB50,SWref!$D$193:$D$207,SWref!$E$193:$E$207)=DJ$1,$AC50,0)))</f>
        <v>0</v>
      </c>
      <c r="DK50" s="1037">
        <f t="shared" si="43"/>
        <v>0</v>
      </c>
      <c r="DL50" s="1037">
        <f t="shared" si="44"/>
        <v>0</v>
      </c>
      <c r="DM50" s="1037">
        <f t="shared" si="45"/>
        <v>0</v>
      </c>
      <c r="DN50" s="1036">
        <f>IF(OR($P50="",$P50=0,$Q50=0,DL50=0),0,DL50*INDEX(AvoidedOther,MATCH($B50&amp;ROUNDDOWN($Q50,0),AESC!$CK$46:$CK$137,0),MATCH(_xlfn.XLOOKUP($N50,'SW Inputs'!$L$5:$L$2149,'SW Inputs'!$BC$5:$BC$2149),AESC!$BE$10:$CE$10,0))*$FS50)</f>
        <v>0</v>
      </c>
      <c r="DO50" s="1036" cm="1">
        <f t="array" ref="DO50">IF(OR($P50="",$P50=0,$Q50=0,DL50=0),0,DL50*INDEX(AvoidedOther,MATCH($B50&amp;ROUNDDOWN($Q50,0),AESC!$CK$46:$CK$137,0),MATCH(_xlfn.XLOOKUP($N50,'SW Inputs'!$L$5:$L$2149,'SW Inputs'!$BC$5:$BC$2149),AESC!$BE$10:$CE$10,0)+1)*$FS50)</f>
        <v>0</v>
      </c>
      <c r="DP50" s="1036" cm="1">
        <f t="array" ref="DP50">IF(OR($P50="",$P50=0,$Q50=0,DL50=0,_xlfn.XLOOKUP($N50,'SW Inputs'!$L$5:$L$2149,'SW Inputs'!$BM$5:$BM$2149)&lt;&gt;"SCC"),0,DL50*INDEX(AvoidedOther,MATCH($B50&amp;ROUNDDOWN($Q50,0),AESC!$CK$46:$CK$137,0),MATCH(_xlfn.XLOOKUP($N50,'SW Inputs'!$L$5:$L$2149,'SW Inputs'!$BC$5:$BC$2149),AESC!$BE$10:$CI$10,0)+2)*$FS50)</f>
        <v>0</v>
      </c>
      <c r="DQ50" s="1062">
        <f t="shared" si="46"/>
        <v>0</v>
      </c>
      <c r="DR50" s="1038">
        <f>IF(OR($P50="",$P50=0),"",$P50*$AF50*INDEX('SW Inputs'!$BV$5:$BV$2149,MATCH($N50,'SW Inputs'!$L$5:$L$2149,0))*INDEX('SW Inputs'!$BZ$5:$BZ$2149,MATCH($N50,'SW Inputs'!$L$5:$L$2149,0))*AD50)</f>
        <v>0</v>
      </c>
      <c r="DS50" s="1037">
        <f t="shared" si="47"/>
        <v>0</v>
      </c>
      <c r="DT50" s="1062" cm="1">
        <f t="array" ref="DT50">IF(OR(OR($P50="",$P50=0),$Q50=0),"",DR50*INDEX(AvoidedOther,MATCH($B50&amp;ROUNDDOWN($Q50,0),AESC!$CK$46:$CK$137,0),DT$1)*$FS50)</f>
        <v>0</v>
      </c>
      <c r="DU50" s="1037">
        <f>IF(OR($P50="",$P50=0),"",IF(SWref!$F$22="Include",$P50*INDEX('SW Inputs'!$BV$5:$BV$2149,MATCH($N50,'SW Inputs'!$L$5:$L$2149,0))*INDEX('SW Inputs'!$BZ$5:$BZ$2149,MATCH($N50,'SW Inputs'!$L$5:$L$2149,0))*AE50,0))</f>
        <v>0</v>
      </c>
      <c r="DV50" s="1037">
        <f t="shared" si="48"/>
        <v>0</v>
      </c>
      <c r="DW50" s="1037">
        <f t="shared" si="2"/>
        <v>0</v>
      </c>
      <c r="DX50" s="1037">
        <f t="shared" si="49"/>
        <v>0</v>
      </c>
      <c r="DY50" s="432" cm="1">
        <f t="array" ref="DY50">IF(OR($P50="",$P50=0,$Q50=0,SWref!$F$23="Exclude",_xlfn.XLOOKUP($N50,'SW Inputs'!$L$5:$L$2149,'SW Inputs'!$BM$5:$BM$2149)&lt;&gt;"SCC"),0,INDEX(AvoidedOther,MATCH($B50&amp;ROUNDDOWN($Q50,0),AESC!$CK$46:$CK$137,0),DY$1)*$DW50*$FS50)</f>
        <v>0</v>
      </c>
      <c r="DZ50" s="432" cm="1">
        <f t="array" ref="DZ50">IF(OR(OR($P50="",$P50=0),$Q50=0),"",$P50*$AF50*INDEX('SW Inputs'!$BV$5:$BV$2149,MATCH($N50,'SW Inputs'!$L$5:$L$2149,0))*INDEX('SW Inputs'!$CD$5:$CD$2149,MATCH($N50,'SW Inputs'!$L$5:$L$2149,0))*INDEX(AvoidedOther,MATCH($B50&amp;ROUNDDOWN($Q50,0),AESC!$CK$46:$CK$137,0),DZ$1)*$FS50)</f>
        <v>24385.747730845203</v>
      </c>
      <c r="EA50" s="432">
        <f>IF(OR($P50="",$P50=0),"",$P50*$AF50*INDEX('SW Inputs'!$BV$5:$BV$2149,MATCH($N50,'SW Inputs'!$L$5:$L$2149,0))*INDEX('SW Inputs'!$CE$5:$CE$2149,MATCH($N50,'SW Inputs'!$L$5:$L$2149,0))/((1+RealDR)^-0.5))</f>
        <v>0</v>
      </c>
      <c r="EB50" s="432" cm="1">
        <f t="array" ref="EB50">IF(OR(OR($P50="",$P50=0),$Q50=0),"",AN50*1000*_xlfn.XLOOKUP($N50,'SW Inputs'!$L$5:$L$2149,'SW Inputs'!$CF$5:$CF$2149)*INDEX(AvoidedOther,MATCH($B50&amp;ROUNDDOWN($Q50,0),AESC!$CK$46:$CK$137,0),EB$1)*$FS50)</f>
        <v>0</v>
      </c>
      <c r="EC50" s="432">
        <f>IF(OR($P50="",$P50=0),"",AN50*_xlfn.XLOOKUP($N50,'SW Inputs'!$L$5:$L$2149,'SW Inputs'!$CG$5:$CG$2149)*1000/((1+RealDR)^-0.5))</f>
        <v>0</v>
      </c>
      <c r="ED50" s="432" cm="1">
        <f t="array" ref="ED50">IF(OR(OR($P50="",$P50=0),$Q50=0),"",(BS50*_xlfn.XLOOKUP($N50,'SW Inputs'!$L$5:$L$2149,'SW Inputs'!$CH$5:$CH$2149)*INDEX(AvoidedOther,MATCH($B50&amp;ROUNDDOWN($Q50,0),AESC!$CK$46:$CK$137,0),ED$1))*$FS50*10)</f>
        <v>0</v>
      </c>
      <c r="EE50" s="432">
        <f>IF(OR($P50="",$P50=0),"",10*BS50*_xlfn.XLOOKUP($N50,'SW Inputs'!$L$5:$L$2149,'SW Inputs'!$CI$5:$CI$2149)/((1+RealDR)^-0.5))</f>
        <v>0</v>
      </c>
      <c r="EF50" s="1059">
        <f t="shared" si="50"/>
        <v>24385.747730845203</v>
      </c>
      <c r="EG50" s="1037">
        <f t="shared" si="51"/>
        <v>846.92665956883911</v>
      </c>
      <c r="EH50" s="1037">
        <f t="shared" si="52"/>
        <v>15947.284541008034</v>
      </c>
      <c r="EI50" s="1037">
        <f t="shared" si="53"/>
        <v>838.45739297315072</v>
      </c>
      <c r="EJ50" s="1425">
        <f t="shared" si="54"/>
        <v>15787.811695597953</v>
      </c>
      <c r="EK50" s="1426">
        <f t="shared" si="55"/>
        <v>256904.76537968751</v>
      </c>
      <c r="EL50" s="1424">
        <f t="shared" si="56"/>
        <v>892429.1992181947</v>
      </c>
      <c r="EM50" s="1424">
        <f t="shared" si="57"/>
        <v>1149333.9645978822</v>
      </c>
      <c r="EN50" s="1424">
        <f t="shared" si="58"/>
        <v>24385.747730845203</v>
      </c>
      <c r="EO50" s="1424">
        <f t="shared" si="59"/>
        <v>609611.54143124155</v>
      </c>
      <c r="EP50" s="1426">
        <f t="shared" si="60"/>
        <v>1173719.7123287274</v>
      </c>
      <c r="EQ50" s="1031">
        <f>IF(OR($P50="",$P50=0),"",SUMPRODUCT(INDEX('SW Inputs'!$AC$5:$AF$2149,MATCH($N50,'SW Inputs'!$L$5:$L$2149,0),0),INDEX(Tbl_CO2_MWh,MATCH($B50&amp;1,Source!$X$43:$X$135,0),0))*ton_to_metricton)</f>
        <v>0.34125800502131232</v>
      </c>
      <c r="ER50" s="1031">
        <f>IF(OR($P50="",$P50=0),"",SUMPRODUCT(INDEX('SW Inputs'!$AC$5:$AF$2149,MATCH($N50,'SW Inputs'!$L$5:$L$2149,0),0),INDEX(Tbl_CO2_MWh,MATCH($B50&amp;ROUNDDOWN($Q50,0),Source!$X$43:$X$135,0),0))*ton_to_metricton)</f>
        <v>0.3288616881589525</v>
      </c>
      <c r="ES50" s="1035">
        <f t="shared" si="3"/>
        <v>67.861248955122306</v>
      </c>
      <c r="ET50" s="1035">
        <f t="shared" si="4"/>
        <v>1280.5790539226209</v>
      </c>
      <c r="EU50" s="1035">
        <f>IF(OR($P50="",$P50=0),"",IF(_xlfn.XLOOKUP($N50,'SW Inputs'!$L$5:$L$2149,'SW Inputs'!$BN$5:$BN$2149)="No",0,$AL50*GHG_Elec_CO2_GHGYear1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8.7984755320000012</v>
      </c>
      <c r="EV50" s="1035">
        <f>IF(OR($P50="",$P50=0),"",IF(_xlfn.XLOOKUP($N50,'SW Inputs'!$L$5:$L$2149,'SW Inputs'!$BN$5:$BN$2149)="No",0,$BQ50*GHG_Gas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EW50" s="1035">
        <f>IF(OR($P50="",$P50=0),"",IF(_xlfn.XLOOKUP($N50,'SW Inputs'!$L$5:$L$2149,'SW Inputs'!$BN$5:$BN$2149)="No",0,$CE50*GHG_Oil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46.825474080000014</v>
      </c>
      <c r="EX50" s="1035">
        <f>IF(OR($P50="",$P50=0),"",IF(_xlfn.XLOOKUP($N50,'SW Inputs'!$L$5:$L$2149,'SW Inputs'!$BN$5:$BN$2149)="No",0,$CN50*GHG_Propane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8.3077112580000012</v>
      </c>
      <c r="EY50" s="1035">
        <f>IF(OR($P50="",$P50=0),"",IF(_xlfn.XLOOKUP($N50,'SW Inputs'!$L$5:$L$2149,'SW Inputs'!$BN$5:$BN$2149)="No",0,$DB50*GHG_Gasoline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EZ50" s="1035">
        <f>IF(OR($P50="",$P50=0),"",IF(_xlfn.XLOOKUP($N50,'SW Inputs'!$L$5:$L$2149,'SW Inputs'!$BN$5:$BN$2149)="No",0,$DJ50*GHG_Diesel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A50" s="1035">
        <f>IF(OR($P50="",$P50=0),"",IF(_xlfn.XLOOKUP($N50,'SW Inputs'!$L$5:$L$2149,'SW Inputs'!$BN$5:$BN$2149)="No",0,$CU50*GHG_Wood_CO2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B50" s="1035">
        <f>IF(OR($P50="",$P50=0),"",IF(_xlfn.XLOOKUP($N50,'SW Inputs'!$L$5:$L$2149,'SW Inputs'!$BN$5:$BN$2149)="No",0,$DU50*IF(_xlfn.XLOOKUP($N50,'SW Inputs'!$L$5:$L$2149,'SW Inputs'!$BN$5:$BN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C50" s="1035">
        <f t="shared" si="61"/>
        <v>63.931660870000016</v>
      </c>
      <c r="FD50" s="1035">
        <f>IF(OR($P50="",$P50=0),"",IF(_xlfn.XLOOKUP($N50,'SW Inputs'!$L$5:$L$2149,'SW Inputs'!$BO$5:$BO$2149)="No",0,$AL50*GHG_Elec_CO2_GHGYear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4.7628881960000014</v>
      </c>
      <c r="FE50" s="1035">
        <f>IF(OR($P50="",$P50=0),"",IF(_xlfn.XLOOKUP($N50,'SW Inputs'!$L$5:$L$2149,'SW Inputs'!$BO$5:$BO$2149)="No",0,$BQ50*GHG_Gas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F50" s="1035">
        <f>IF(OR($P50="",$P50=0),"",IF(_xlfn.XLOOKUP($N50,'SW Inputs'!$L$5:$L$2149,'SW Inputs'!$BO$5:$BO$2149)="No",0,$CE50*GHG_Oil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46.825474080000014</v>
      </c>
      <c r="FG50" s="1035">
        <f>IF(OR($P50="",$P50=0),"",IF(_xlfn.XLOOKUP($N50,'SW Inputs'!$L$5:$L$2149,'SW Inputs'!$BO$5:$BO$2149)="No",0,$CN50*GHG_Propane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8.3077112580000012</v>
      </c>
      <c r="FH50" s="1035">
        <f>IF(OR($P50="",$P50=0),"",IF(_xlfn.XLOOKUP($N50,'SW Inputs'!$L$5:$L$2149,'SW Inputs'!$BO$5:$BO$2149)="No",0,$DB50*GHG_Gasoline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I50" s="1035">
        <f>IF(OR($P50="",$P50=0),"",IF(_xlfn.XLOOKUP($N50,'SW Inputs'!$L$5:$L$2149,'SW Inputs'!$BO$5:$BO$2149)="No",0,$DJ50*GHG_Diesel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J50" s="1035">
        <f>IF(OR($P50="",$P50=0),"",IF(_xlfn.XLOOKUP($N50,'SW Inputs'!$L$5:$L$2149,'SW Inputs'!$BO$5:$BO$2149)="No",0,$CU50*GHG_Wood_CO2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K50" s="1035">
        <f>IF(OR($P50="",$P50=0),"",IF(_xlfn.XLOOKUP($N50,'SW Inputs'!$L$5:$L$2149,'SW Inputs'!$BO$5:$BO$2149)="No",0,$DU50*IF(_xlfn.XLOOKUP($N50,'SW Inputs'!$L$5:$L$2149,'SW Inputs'!$BO$5:$BO$2149)="Yes, Half",0.5,1))*IF($G50="Y",(1+SUMIFS(IDs!$E$6:$E$384,IDs!$B$6:$B$384,_xlfn.XLOOKUP($N50,'SW Inputs'!$L$5:$L$2149,'SW Inputs'!$BP$5:$BP$2149))+SUMIFS(IDs!$F$6:$F$384,IDs!$B$6:$B$384,_xlfn.XLOOKUP($N50,'SW Inputs'!$L$5:$L$2149,'SW Inputs'!$BP$5:$BP$2149))),1))</f>
        <v>0</v>
      </c>
      <c r="FL50" s="1035">
        <f t="shared" si="62"/>
        <v>59.89607353400001</v>
      </c>
      <c r="FM50" s="1035">
        <f>IF(OR(INDEX('PA Inputs'!$BC$5:$BD$2130,MATCH($N50,'PA Inputs'!$L$5:$L$2130,0),MATCH(FM$1&amp;A50,'PA Inputs'!$BC$1:$BD$1,0))=0,_xlfn.XLOOKUP($N50,'SW Inputs'!$L:$L,'SW Inputs'!CN:CN)="N"),FL50,INDEX('PA Inputs'!$BC$5:$BD$2149,MATCH($N50,'PA Inputs'!$L$5:$L$2149,0),MATCH(FM$1&amp;A50,'PA Inputs'!$BC$1:$BD$1,0))*P50)</f>
        <v>82.94</v>
      </c>
      <c r="FN50" s="1031">
        <f t="shared" si="63"/>
        <v>22.416380538010213</v>
      </c>
      <c r="FO50" s="1031">
        <f t="shared" si="64"/>
        <v>10.773665373950321</v>
      </c>
      <c r="FP50" s="1060">
        <f t="shared" si="65"/>
        <v>1173719.7123287274</v>
      </c>
      <c r="FQ50" s="1060">
        <f>IF(OR($P50="",$P50=0),0,IF($A50="Renter",$EP50,IF(INDEX('SW Inputs'!CL$5:CL$686,MATCH($N50,'SW Inputs'!$L$5:$L$686,0))=0%,0,IF(INDEX('SW Inputs'!CL$5:CL$686,MATCH($N50,'SW Inputs'!$L$5:$L$686,0))=100%,$EP50,_xlfn.XLOOKUP(_xlfn.CONCAT("Renter",N50),GQ:GQ,FQ:FQ,0)))))</f>
        <v>0</v>
      </c>
      <c r="FR50" s="922"/>
      <c r="FS50" s="922">
        <f t="shared" si="5"/>
        <v>1</v>
      </c>
      <c r="FT50" s="1223" t="str">
        <f>INDEX('SW Inputs'!CJ$5:CJ$686,MATCH($N50,'SW Inputs'!$L$5:$L$686,0))</f>
        <v>n/a</v>
      </c>
      <c r="FU50" s="1223" t="str">
        <f>INDEX('PA Inputs'!BF$5:BF$686,MATCH($N50,'PA Inputs'!$L$5:$L$686,0))</f>
        <v>N</v>
      </c>
      <c r="FV50" s="1223" t="str">
        <f>INDEX('SW Inputs'!CK$5:CK$686,MATCH($N50,'SW Inputs'!$L$5:$L$686,0))</f>
        <v>Y</v>
      </c>
      <c r="FW50" s="1223" t="str">
        <f>INDEX('SW Inputs'!CM$5:CM$686,MATCH($N50,'SW Inputs'!$L$5:$L$686,0))</f>
        <v>N</v>
      </c>
      <c r="FX50" s="1028" cm="1">
        <f t="array" ref="FX50">IF(ISNUMBER(MATCH(N50,{"EA1a001","EA1a002","EA1a003"},0)),P50,_xlfn.SWITCH($J50,"Heat Pumps",INDEX('PA Inputs'!$AS$5:$AT$2136,MATCH($N50,'PA Inputs'!$L$5:$L$2136,0),MATCH(FX$3&amp;$A50,'PA Inputs'!$AS$1:$AT$1,0)),"HEA",P50,"Barrier",P50,"Wxn",IF(FU50="Y",P50,0),0))</f>
        <v>0</v>
      </c>
      <c r="FY50" s="1252">
        <f>IF($N50="",0,INDEX('PA Inputs'!$AS$5:$BE$2149,MATCH($N50,'PA Inputs'!$L$5:$L$2149,0),MATCH(FY$3,'PA Inputs'!$AS$1:$BE$1,0)))</f>
        <v>51</v>
      </c>
      <c r="FZ50" s="1261">
        <f>IF($N50="",0,INDEX('PA Inputs'!$AS$5:$BE$2149,MATCH($N50,'PA Inputs'!$L$5:$L$2149,0),MATCH(FZ$3,'PA Inputs'!$AS$1:$BE$1,0))*FY50)</f>
        <v>3455.6699999999983</v>
      </c>
      <c r="GA50" s="1028">
        <f>IF($N50="",0,INDEX('PA Inputs'!$AS$5:$BE$2149,MATCH($N50,'PA Inputs'!$L$5:$L$2149,0),MATCH(GA$3,'PA Inputs'!$AS$1:$BE$1,0)))</f>
        <v>0</v>
      </c>
      <c r="GB50" s="1261">
        <f>IF($N50="",0,INDEX('PA Inputs'!$AS$5:$BE$2149,MATCH($N50,'PA Inputs'!$L$5:$L$2149,0),MATCH(GB$3,'PA Inputs'!$AS$1:$BE$1,0))*GA50)</f>
        <v>0</v>
      </c>
      <c r="GC50" s="1028">
        <f>IF($N50="",0,INDEX('PA Inputs'!$AS$5:$BE$2149,MATCH($N50,'PA Inputs'!$L$5:$L$2149,0),MATCH(GC$3,'PA Inputs'!$AS$1:$BE$1,0)))</f>
        <v>566</v>
      </c>
      <c r="GD50" s="1261">
        <f>IF($N50="",0,INDEX('PA Inputs'!$AS$5:$BE$2149,MATCH($N50,'PA Inputs'!$L$5:$L$2149,0),MATCH(GD$3,'PA Inputs'!$AS$1:$BE$1,0))*GC50)</f>
        <v>47747.070000000218</v>
      </c>
      <c r="GE50" s="1028">
        <f>IF($N50="",0,INDEX('PA Inputs'!$AS$5:$BE$2149,MATCH($N50,'PA Inputs'!$L$5:$L$2149,0),MATCH(GE$3,'PA Inputs'!$AS$1:$BE$1,0)))</f>
        <v>21</v>
      </c>
      <c r="GF50" s="1262">
        <f>IF($N50="",0,INDEX('PA Inputs'!$AS$5:$BE$2149,MATCH($N50,'PA Inputs'!$L$5:$L$2149,0),MATCH(GF$3,'PA Inputs'!$AS$1:$BE$1,0))*GE50)</f>
        <v>1686.06</v>
      </c>
      <c r="GG50" s="1258">
        <f t="shared" si="66"/>
        <v>0</v>
      </c>
      <c r="GH50" s="1256">
        <f t="shared" si="67"/>
        <v>0</v>
      </c>
      <c r="GI50" s="1257">
        <f t="shared" si="68"/>
        <v>0</v>
      </c>
      <c r="GK50" s="1256"/>
      <c r="GQ50" s="1332" t="str">
        <f t="shared" si="69"/>
        <v>TotalEA1b023</v>
      </c>
    </row>
    <row r="51" spans="1:199" ht="13">
      <c r="A51" s="10" t="str">
        <f>SWref!$E$33</f>
        <v>Total</v>
      </c>
      <c r="B51" s="91">
        <f t="shared" si="0"/>
        <v>2025</v>
      </c>
      <c r="C51" s="91" t="str">
        <f>IF('SW Inputs'!A52=0,"",'SW Inputs'!A52)</f>
        <v>A - Residential</v>
      </c>
      <c r="D51" s="91" t="str">
        <f>IF('SW Inputs'!B52=0,"",'SW Inputs'!B52)</f>
        <v>A1 - Residential Offerings</v>
      </c>
      <c r="E51" s="91" t="str">
        <f>IF('SW Inputs'!C52=0,"",'SW Inputs'!C52)</f>
        <v>A1b - Residential Turnkey Solutions (1-4 Units)</v>
      </c>
      <c r="F51" s="91" t="str">
        <f>IF('SW Inputs'!D52=0,"",'SW Inputs'!D52)</f>
        <v>RES-HVAC-WT</v>
      </c>
      <c r="G51" s="91" t="str">
        <f>IF('SW Inputs'!E52=0,"",'SW Inputs'!E52)</f>
        <v>N</v>
      </c>
      <c r="H51" s="91" t="str">
        <f>IF('SW Inputs'!F52=0,"",'SW Inputs'!F52)</f>
        <v>None</v>
      </c>
      <c r="I51" s="91" t="str">
        <f>IF('SW Inputs'!G52=0,"",'SW Inputs'!G52)</f>
        <v>Multiple</v>
      </c>
      <c r="J51" s="91" t="str">
        <f>IF('SW Inputs'!H52=0,"",'SW Inputs'!H52)</f>
        <v>Accessories</v>
      </c>
      <c r="K51" s="91" t="str">
        <f>IF('SW Inputs'!I52=0,"",'SW Inputs'!I52)</f>
        <v>HVAC</v>
      </c>
      <c r="L51" s="91" t="str">
        <f>IF('SW Inputs'!J52=0,"",'SW Inputs'!J52)</f>
        <v>Deemed</v>
      </c>
      <c r="M51" s="91" t="str">
        <f>IF('SW Inputs'!K52=0,"",'SW Inputs'!K52)</f>
        <v>Wi-Fi Thermostat</v>
      </c>
      <c r="N51" s="91" t="str">
        <f>IF('SW Inputs'!L52=0,"",'SW Inputs'!L52)</f>
        <v>EA1b024</v>
      </c>
      <c r="O51" s="91" t="str">
        <f>IF('SW Inputs'!M52=0,"",'SW Inputs'!M52)</f>
        <v>Thermostat</v>
      </c>
      <c r="P51" s="1423">
        <f>IF($N51="",0,INDEX('PA Inputs'!$N$5:$O$2149,MATCH($N51,'PA Inputs'!$L$5:$L$2149,0),MATCH(P$3&amp;$A51,'PA Inputs'!$N$1:$O$1,0)))</f>
        <v>20</v>
      </c>
      <c r="Q51" s="1032">
        <f>IF($P51&gt;0,(INDEX('SW Inputs'!$A$5:$CO$2149,MATCH($N51,'SW Inputs'!$L$5:$L$2149,0),MATCH(Q$3&amp;$A51,'SW Inputs'!$A$1:$CO$1,0)))*(INDEX('SW Inputs'!$CA$5:$CA$2149,MATCH(Calcs!$N51,'SW Inputs'!$L$5:$L$2149,0))),"")</f>
        <v>15</v>
      </c>
      <c r="R51" s="1032">
        <f>IF($P51&gt;0,INDEX('SW Inputs'!$A$5:$CO$2149,MATCH($N51,'SW Inputs'!$L$5:$L$2149,0),MATCH(R$3&amp;$A51,'SW Inputs'!$A$1:$CO$1,0)),"")</f>
        <v>342.73</v>
      </c>
      <c r="S51" s="1032">
        <f>IF($P51&gt;0,INDEX('SW Inputs'!$A$5:$CO$2149,MATCH($N51,'SW Inputs'!$L$5:$L$2149,0),MATCH(S$3&amp;$A51,'SW Inputs'!$A$1:$CO$1,0)),"")</f>
        <v>127.71200000000002</v>
      </c>
      <c r="T51" s="1032">
        <f>IF($P51&gt;0,INDEX('SW Inputs'!$A$5:$CO$2149,MATCH($N51,'SW Inputs'!$L$5:$L$2149,0),MATCH(T$3&amp;$A51,'SW Inputs'!$A$1:$CO$1,0)),"")</f>
        <v>94.800000000000011</v>
      </c>
      <c r="U51" s="1063">
        <f>IF($P51&gt;0,INDEX('SW Inputs'!$A$5:$CO$2149,MATCH($N51,'SW Inputs'!$L$5:$L$2149,0),MATCH(U$3&amp;$A51,'SW Inputs'!$A$1:$CO$1,0)),"")</f>
        <v>5.4984000000000005E-2</v>
      </c>
      <c r="V51" s="1039">
        <f>IF($P51&gt;0,INDEX('SW Inputs'!$A$5:$CO$2149,MATCH($N51,'SW Inputs'!$L$5:$L$2149,0),MATCH(V$3&amp;$A51,'SW Inputs'!$A$1:$CO$1,0)),"")</f>
        <v>0.54</v>
      </c>
      <c r="W51" s="1039">
        <f>IF($P51&gt;0,INDEX('SW Inputs'!$A$5:$CO$2149,MATCH($N51,'SW Inputs'!$L$5:$L$2149,0),MATCH(W$3&amp;$A51,'SW Inputs'!$A$1:$CO$1,0)),"")</f>
        <v>0.19</v>
      </c>
      <c r="X51" s="1039">
        <f>IF($P51&gt;0,INDEX('SW Inputs'!$A$5:$CO$2149,MATCH($N51,'SW Inputs'!$L$5:$L$2149,0),MATCH(X$3&amp;$A51,'SW Inputs'!$A$1:$CO$1,0)),"")</f>
        <v>1</v>
      </c>
      <c r="Y51" s="1033">
        <f>IF($P51&gt;0,INDEX('SW Inputs'!$A$5:$CO$2149,MATCH($N51,'SW Inputs'!$L$5:$L$2149,0),MATCH(Y$3&amp;$A51,'SW Inputs'!$A$1:$CO$1,0)),"")</f>
        <v>0</v>
      </c>
      <c r="Z51" s="1033">
        <f>IF($P51&gt;0,INDEX('SW Inputs'!$A$5:$CO$2149,MATCH($N51,'SW Inputs'!$L$5:$L$2149,0),MATCH(Z$3&amp;$A51,'SW Inputs'!$A$1:$CO$1,0)),"")</f>
        <v>1.55</v>
      </c>
      <c r="AA51" s="1033">
        <f>IF($P51&gt;0,INDEX('SW Inputs'!$A$5:$CO$2149,MATCH($N51,'SW Inputs'!$L$5:$L$2149,0),MATCH(AA$3&amp;$A51,'SW Inputs'!$A$1:$CO$1,0)),"")</f>
        <v>0.26</v>
      </c>
      <c r="AB51" s="1033">
        <f>IF($P51&gt;0,INDEX('SW Inputs'!$A$5:$CO$2149,MATCH($N51,'SW Inputs'!$L$5:$L$2149,0),MATCH(AB$3,'SW Inputs'!$A$1:$CO$1,0)),"")</f>
        <v>0</v>
      </c>
      <c r="AC51" s="1033">
        <f>IF($P51&gt;0,INDEX('SW Inputs'!$A$5:$CO$2149,MATCH($N51,'SW Inputs'!$L$5:$L$2149,0),MATCH(AC$3&amp;$A51,'SW Inputs'!$A$1:$CO$1,0)),"")</f>
        <v>0</v>
      </c>
      <c r="AD51" s="1033">
        <f>IF($P51&gt;0,INDEX('SW Inputs'!$A$5:$CO$2149,MATCH($N51,'SW Inputs'!$L$5:$L$2149,0),MATCH(AD$3&amp;$A51,'SW Inputs'!$A$1:$CO$1,0)),"")</f>
        <v>0</v>
      </c>
      <c r="AE51" s="1033">
        <f>IF($P51&gt;0,INDEX('SW Inputs'!$A$5:$CO$2149,MATCH($N51,'SW Inputs'!$L$5:$L$2149,0),MATCH(AE$3&amp;$A51,'SW Inputs'!$A$1:$CO$1,0)),"")</f>
        <v>0</v>
      </c>
      <c r="AF51" s="1039">
        <f>IF($P51&gt;0,INDEX('SW Inputs'!$A$5:$CO$2149,MATCH($N51,'SW Inputs'!$L$5:$L$2149,0),MATCH(AF$3&amp;$A51,'SW Inputs'!$A$1:$CO$1,0)),"")</f>
        <v>0.99</v>
      </c>
      <c r="AG51" s="1033" t="str">
        <f>IFERROR(IF($P51&gt;0,INDEX('PA Inputs'!$BE$5:$BE$2149,MATCH($N51,'PA Inputs'!$L$5:$L$2149,0)),""),0)</f>
        <v>Yes</v>
      </c>
      <c r="AH51" s="1061">
        <f t="shared" si="6"/>
        <v>6786.0540000000001</v>
      </c>
      <c r="AI51" s="1061">
        <f t="shared" si="7"/>
        <v>2554.2400000000002</v>
      </c>
      <c r="AJ51" s="1061">
        <f t="shared" si="8"/>
        <v>4231.8140000000003</v>
      </c>
      <c r="AK51" s="1035">
        <f t="shared" si="9"/>
        <v>1.8960000000000001</v>
      </c>
      <c r="AL51" s="1035">
        <f>IF($P51&gt;0,IF(AK51=0,0,AK51*(INDEX('SW Inputs'!$BV$5:$BV$2149,MATCH($N51,'SW Inputs'!$L$5:$L$2149,0))*INDEX('SW Inputs'!$BW$5:$BW$2149,MATCH($N51,'SW Inputs'!$L$5:$L$2149,0)))),"")</f>
        <v>1.4978400000000001</v>
      </c>
      <c r="AM51" s="1035">
        <f t="shared" si="10"/>
        <v>22.467600000000001</v>
      </c>
      <c r="AN51" s="1035">
        <f t="shared" si="11"/>
        <v>1.4828616000000001</v>
      </c>
      <c r="AO51" s="1424">
        <f t="shared" si="12"/>
        <v>22.242924000000002</v>
      </c>
      <c r="AP51" s="1035">
        <f t="shared" si="13"/>
        <v>1.4978400000000001</v>
      </c>
      <c r="AQ51" s="1035">
        <f t="shared" si="14"/>
        <v>22.467600000000001</v>
      </c>
      <c r="AR51" s="1035">
        <f t="shared" si="15"/>
        <v>1.4828616000000001</v>
      </c>
      <c r="AS51" s="1424">
        <f t="shared" si="16"/>
        <v>22.242924000000002</v>
      </c>
      <c r="AT51" s="1035">
        <f>IF($P51&gt;0,AL51*SUMPRODUCT(INDEX('SW Inputs'!$AC$5:$AF$2149,MATCH($N51,'SW Inputs'!$L$5:$L$2149,0),0),INDEX(Tbl_MMBtu_MWh,MATCH($B51&amp;1,Source!$X$43:$X$135,0),0)),"")</f>
        <v>8.5082040020020049</v>
      </c>
      <c r="AU51" s="1035">
        <f>IF(OR($P51="",$Q51=0,$P51=0),"",AM51*SUMPRODUCT(INDEX('SW Inputs'!$AC$5:$AF$2149,MATCH($N51,'SW Inputs'!$L$5:$L$2149,0),0),INDEX(Tbl_MMBtu_MWh,MATCH($B51&amp;ROUNDDOWN($Q51,0),Source!$X$43:$X$135,0),0)))</f>
        <v>131.75592691734576</v>
      </c>
      <c r="AV51" s="1035">
        <f>IF($P51&gt;0,AN51*SUMPRODUCT(INDEX('SW Inputs'!$AC$5:$AF$2149,MATCH($N51,'SW Inputs'!$L$5:$L$2149,0),0),INDEX(Tbl_MMBtu_MWh,MATCH($B51&amp;1,Source!$X$43:$X$135,0),0)),"")</f>
        <v>8.4231219619819857</v>
      </c>
      <c r="AW51" s="1035">
        <f>IF(OR($P51="",$Q51=0,$P51=0),"",AO51*SUMPRODUCT(INDEX('SW Inputs'!$AC$5:$AF$2149,MATCH($N51,'SW Inputs'!$L$5:$L$2149,0),0),INDEX(Tbl_MMBtu_MWh,MATCH($B51&amp;ROUNDDOWN($Q51,0),Source!$X$43:$X$135,0),0)))</f>
        <v>130.43836764817232</v>
      </c>
      <c r="AX51" s="432">
        <f>IF(OR($P51="",$Q51=0,$P51=0),"",$AN51*1000*SUMPRODUCT(INDEX('SW Inputs'!$AC$5:$AF$2149,MATCH($N51,'SW Inputs'!$L$5:$L$2149,0),0),INDEX(AvoidedEnergy,MATCH($B51&amp;ROUNDDOWN($Q51,0),AESC!$CK$46:$CK$137,0),))*$FS51)</f>
        <v>1730.4920811836614</v>
      </c>
      <c r="AY51" s="432">
        <f>IF(OR($P51="",$Q51=0,$P51=0),"",$AN51*1000*(SUMPRODUCT(INDEX('SW Inputs'!$AC$5:$AF$2149,MATCH($N51,'SW Inputs'!$L$5:$L$2149,0),0),INDEX(AvoidedEDRIPE,MATCH($B51&amp;ROUNDDOWN($Q51,0),AESC!$CK$46:$CK$137,0),))+INDEX(AvoidedEXDRIPE,MATCH($B51&amp;ROUNDDOWN($Q51,0),AESC!$CK$46:$CK$137,0)))*$FS51)</f>
        <v>416.29504352001726</v>
      </c>
      <c r="AZ51" s="432">
        <f>IF(OR($P51="",$Q51=0,$P51=0,INDEX('SW Inputs'!$BM$5:$BM$2149,MATCH($N51,'SW Inputs'!$L$5:$L$2149,0))&lt;&gt;"SCC"),"",$AN51*1000*SUMPRODUCT(INDEX('SW Inputs'!$AC$5:$AF$2149,MATCH($N51,'SW Inputs'!$L$5:$L$2149,0),0),INDEX(AvoidedEComplianceSCC,MATCH($B51&amp;ROUNDDOWN($Q51,0),AESC!$CK$46:$CK$137,0),))*$FS51)</f>
        <v>4244.3586947917711</v>
      </c>
      <c r="BA51" s="1059">
        <f t="shared" si="17"/>
        <v>6391.1458194954503</v>
      </c>
      <c r="BB51" s="1035">
        <f>IF(OR($P51="",$P51=0),"",P51*U51*$AF51*INDEX('SW Inputs'!$BV$5:$BV$2149,MATCH($N51,'SW Inputs'!$L$5:$L$2149,0)))</f>
        <v>0.86005972800000019</v>
      </c>
      <c r="BC51" s="1035">
        <f>IF(OR($P51="",$P51=0),"",IF(BB51=0,0,$P51*U51*V51*INDEX('SW Inputs'!$BV$5:$BV$2149,MATCH($N51,'SW Inputs'!$L$5:$L$2149,0))*INDEX('SW Inputs'!$BX$5:$BX$2149,MATCH($N51,'SW Inputs'!$L$5:$L$2149,0))))</f>
        <v>0.46912348800000009</v>
      </c>
      <c r="BD51" s="1035">
        <f>IF(OR($P51="",$P51=0),"",IF(BB51=0,0,$P51*U51*V51*$AF51*INDEX('SW Inputs'!$BV$5:$BV$2149,MATCH($N51,'SW Inputs'!$L$5:$L$2149,0))*INDEX('SW Inputs'!$BX$5:$BX$2149,MATCH($N51,'SW Inputs'!$L$5:$L$2149,0))))</f>
        <v>0.46443225312000014</v>
      </c>
      <c r="BE51" s="1035">
        <f>IF(OR($P51="",$P51=0),"",IF(BB51=0,0,$P51*U51*W51*INDEX('SW Inputs'!$BV$5:$BV$2149,MATCH($N51,'SW Inputs'!$L$5:$L$2149,0))*INDEX('SW Inputs'!$BY$5:$BY$2149,MATCH($N51,'SW Inputs'!$L$5:$L$2149,0))))</f>
        <v>0.16506196800000003</v>
      </c>
      <c r="BF51" s="1035">
        <f>IF(OR($P51="",$P51=0),"",IF(BB51=0,0,$P51*U51*W51*$AF51*INDEX('SW Inputs'!$BV$5:$BV$2149,MATCH($N51,'SW Inputs'!$L$5:$L$2149,0))*INDEX('SW Inputs'!$BY$5:$BY$2149,MATCH($N51,'SW Inputs'!$L$5:$L$2149,0))))</f>
        <v>0.16341134832000004</v>
      </c>
      <c r="BG51" s="1060" cm="1">
        <f t="array" ref="BG51">IF(OR(OR($P51="",$P51=0),$Q51=0),"",$BD51*X51*(INDEX(AvoidedCapacity,MATCH($B51&amp;ROUNDDOWN($Q51,0),AESC!$CK$46:$CK$137,0),$BG$1+IF($AG51="Yes",0,1)))*$FS51)</f>
        <v>430.36094975835493</v>
      </c>
      <c r="BH51" s="1060" cm="1">
        <f t="array" ref="BH51">IF(OR(OR($P51="",$P51=0),$Q51=0),"",$BF51*X51*INDEX(AvoidedCapacity,MATCH($B51&amp;ROUNDDOWN($Q51,0),AESC!$CK$46:$CK$137,0),$BH$1+IF($AG51="Yes",0,1))*$FS51)</f>
        <v>0</v>
      </c>
      <c r="BI51" s="1060" cm="1">
        <f t="array" ref="BI51">IF(OR(OR($P51="",$P51=0),$Q51=0),"",$BD51*X51*(INDEX(AvoidedCapacity,MATCH($B51&amp;ROUNDDOWN($Q51,0),AESC!$CK$46:$CK$137,0),$BI$1+IF($AG51="Yes",0,1)))*$FS51)</f>
        <v>54.544063659309153</v>
      </c>
      <c r="BJ51" s="1060" cm="1">
        <f t="array" ref="BJ51">IF(OR(OR($P51="",$P51=0),$Q51=0),"",$BF51*X51*(INDEX(AvoidedCapacity,MATCH($B51&amp;ROUNDDOWN($Q51,0),AESC!$CK$46:$CK$137,0),$BJ$1+IF($AG51="Yes",0,1)))*$FS51)</f>
        <v>0</v>
      </c>
      <c r="BK51" s="1060" cm="1">
        <f t="array" ref="BK51">IF(OR(OR($P51="",$P51=0),$Q51=0),"",$BD51*X51*(INDEX(AvoidedCapacity,MATCH($B51&amp;ROUNDDOWN($Q51,0),AESC!$CK$46:$CK$137,0),BK$1+IF($AG51="Yes",0,1)))*$FS51)</f>
        <v>1.8301953703996769</v>
      </c>
      <c r="BL51" s="1060" cm="1">
        <f t="array" ref="BL51">IF(OR(OR($P51="",$P51=0),$Q51=0),"",$BF51*X51*(INDEX(AvoidedCapacity,MATCH($B51&amp;ROUNDDOWN($Q51,0),AESC!$CK$46:$CK$137,0),BL$1+IF($AG51="Yes",0,1)))*$FS51)</f>
        <v>0</v>
      </c>
      <c r="BM51" s="432" cm="1">
        <f t="array" ref="BM51">IF(OR(OR($P51="",$P51=0),$Q51=0),"",($BD51*(INDEX(AvoidedCapacity,MATCH($B51&amp;ROUNDDOWN($Q51,0),AESC!$CK$46:$CK$137,0),BM$1)+INDEX(AvoidedCapacity,MATCH($B51&amp;ROUNDDOWN($Q51,0),AESC!$CK$46:$CK$137,0),BM$1+2)))*$FS51)</f>
        <v>536.94175163911314</v>
      </c>
      <c r="BN51" s="432" cm="1">
        <f t="array" ref="BN51">IF(OR(OR($P51="",$P51=0),$Q51=0),"",($BD51*INDEX(AvoidedCapacity,MATCH($B51&amp;ROUNDDOWN($Q51,0),AESC!$CK$46:$CK$137,0),BN$1))*$FS51)</f>
        <v>1076.2559805445144</v>
      </c>
      <c r="BO51" s="1059">
        <f t="shared" si="18"/>
        <v>2099.9329409716911</v>
      </c>
      <c r="BP51" s="432">
        <f t="shared" si="19"/>
        <v>8491.0787604671423</v>
      </c>
      <c r="BQ51" s="1037">
        <f>IF(OR($P51="",$P51=0),"",$P51*INDEX('SW Inputs'!$BV$5:$BV$2149,MATCH($N51,'SW Inputs'!$L$5:$L$2149,0))*INDEX('SW Inputs'!$BZ$5:$BZ$2149,MATCH($N51,'SW Inputs'!$L$5:$L$2149,0))*(Y51+IF($AC51=0,0,IF(_xlfn.XLOOKUP($AB51,SWref!$D$193:$D$207,SWref!$E$193:$E$207)=BQ$1,$AC51,0))))</f>
        <v>0</v>
      </c>
      <c r="BR51" s="1037">
        <f t="shared" si="20"/>
        <v>0</v>
      </c>
      <c r="BS51" s="1037">
        <f t="shared" si="21"/>
        <v>0</v>
      </c>
      <c r="BT51" s="1037">
        <f t="shared" si="22"/>
        <v>0</v>
      </c>
      <c r="BU51" s="1035">
        <f>IF(OR($P51="",$P51=0),"",$P51*10*(Y51+IF($AC51=0,0,IF(_xlfn.XLOOKUP($AB51,SWref!$D$193:$D$207,SWref!$E$193:$E$207)=BQ$1,$AC51,0))))</f>
        <v>0</v>
      </c>
      <c r="BV51" s="1037">
        <f t="shared" si="23"/>
        <v>0</v>
      </c>
      <c r="BW51" s="1037">
        <f t="shared" si="24"/>
        <v>0</v>
      </c>
      <c r="BX51" s="1037">
        <f t="shared" si="25"/>
        <v>0</v>
      </c>
      <c r="BY51" s="1037">
        <f t="shared" si="26"/>
        <v>0</v>
      </c>
      <c r="BZ51" s="432">
        <f>IFERROR(IF(OR(OR($P51="",$P51=0),$Q51=0,_xlfn.XLOOKUP($N51,'SW Inputs'!$L$5:$L$2149,'SW Inputs'!$AR$5:$AR$2149)=""),0,($BS51*($Y51/($Y51+IF(LEFT($AB51,2)="NG",$AC51,0)))*INDEX(AvoidedGas,MATCH($B51&amp;ROUNDDOWN($Q51,0),AESC!$CK$46:$CK$137,0),MATCH(_xlfn.XLOOKUP($N51,'SW Inputs'!$L$5:$L$2149,'SW Inputs'!$AR$5:$AR$2149),AESC!$AL$10:$AR$10,0)))+IF(LEFT($AB51,2)="NG",$BS51*($AC51/($Y51+$AC51))*INDEX(AvoidedGas,MATCH($B51&amp;ROUNDDOWN($Q51,0),AESC!$CK$46:$CK$137,0),MATCH($AB51,AESC!$AL$10:$AR$10,0)),0)*$FS51),0)</f>
        <v>0</v>
      </c>
      <c r="CA51" s="432">
        <f>IFERROR(IF(OR(OR($P51="",$P51=0),$Q51=0,_xlfn.XLOOKUP($N51,'SW Inputs'!$L$5:$L$2149,'SW Inputs'!$AR$5:$AR$2149)=""),0,$BS51*($Y51/($Y51+IF(LEFT($AB51,2)="NG",$AC51,0)))*(INDEX(AvoidedGDRIPE,MATCH($B51&amp;ROUNDDOWN($Q51,0),AESC!$CK$46:$CK$137,0))+INDEX(AvoidedGXDRIPE,MATCH($B51&amp;ROUNDDOWN($Q51,0),AESC!$CK$46:$CK$137,0),MATCH(_xlfn.XLOOKUP($N51,'SW Inputs'!$L$5:$L$2149,'SW Inputs'!$AR$5:$AR$2149),AESC!$AT$10:$AZ$10,0)))+IF(LEFT($AB51,2)="NG",$BS51*($AC51/($Y51+$AC51))*(INDEX(AvoidedGDRIPE,MATCH($B51&amp;ROUNDDOWN($Q51,0),AESC!$CK$46:$CK$137,0))+INDEX(AvoidedGXDRIPE,MATCH($B51&amp;ROUNDDOWN($Q51,0),AESC!$CK$46:$CK$137,0),MATCH(_xlfn.XLOOKUP($N51,'SW Inputs'!$L$5:$L$2149,'SW Inputs'!$AR$5:$AR$2149),AESC!$AT$10:$AZ$10,0))),0))*$FS51,0)</f>
        <v>0</v>
      </c>
      <c r="CB51" s="432" cm="1">
        <f t="array" ref="CB51">IF(OR($P51="",$P51=0,$Q51=0,INDEX('SW Inputs'!$BM$5:$BM$2149,MATCH($N51,'SW Inputs'!$L$5:$L$2149,0))&lt;&gt;"SCC"),"",$BS51*(INDEX(AvoidedGCompliance,MATCH($B51&amp;ROUNDDOWN($Q51,0),AESC!$CK$46:$CK$137,0),IF(LEFT(C51,1)="C",3,1))*$FS51))</f>
        <v>0</v>
      </c>
      <c r="CC51" s="1059">
        <f t="shared" si="27"/>
        <v>0</v>
      </c>
      <c r="CD51" s="1037">
        <f>IF(OR($P51="",$P51=0),"",$P51*(Z51+IF($AC51=0,0,IF(_xlfn.XLOOKUP($AB51,SWref!$D$193:$D$207,SWref!$E$193:$E$207)=CD$1,$AC51,0))))</f>
        <v>31</v>
      </c>
      <c r="CE51" s="1037">
        <f>IF(OR($P51="",$P51=0),"",$P51*_xlfn.XLOOKUP($N51,'SW Inputs'!$L$5:$L$2149,'SW Inputs'!$BV$5:$BV$2149)*_xlfn.XLOOKUP($N51,'SW Inputs'!$L$5:$L$2149,'SW Inputs'!$BZ$5:$BZ$2149)*Z51)</f>
        <v>24.490000000000002</v>
      </c>
      <c r="CF51" s="1037">
        <f t="shared" si="28"/>
        <v>367.35</v>
      </c>
      <c r="CG51" s="1037">
        <f t="shared" si="29"/>
        <v>24.245100000000001</v>
      </c>
      <c r="CH51" s="1037">
        <f t="shared" si="30"/>
        <v>363.67650000000003</v>
      </c>
      <c r="CI51" s="1060">
        <f>IF(OR(OR($P51="",$P51=0),$Q51=0,_xlfn.XLOOKUP($N51,'SW Inputs'!$L$5:$L$2149,'SW Inputs'!$AV$5:$AV$2149)=""),0,CG51*INDEX(AvoidedOther,MATCH($B51&amp;ROUNDDOWN($Q51,0),AESC!$CK$46:$CK$137,0),MATCH(_xlfn.XLOOKUP($N51,'SW Inputs'!$L$5:$L$2149,'SW Inputs'!$AV$5:$AV$2149),AESC!$BE$10:$CE$10,0))*$FS51)</f>
        <v>10920.911985314158</v>
      </c>
      <c r="CJ51" s="432">
        <f>IF(OR(OR($P51="",$P51=0),$Q51=0,_xlfn.XLOOKUP($N51,'SW Inputs'!$L$5:$L$2149,'SW Inputs'!$AV$5:$AV$2149)=""),0,CG51*INDEX(AvoidedOther,MATCH($B51&amp;ROUNDDOWN($Q51,0),AESC!$CK$46:$CK$137,0),MATCH(AESC!$BH$9,AESC!$BE$9:$CE$9,0))*$FS51)</f>
        <v>18.946250863392645</v>
      </c>
      <c r="CK51" s="1060" cm="1">
        <f t="array" ref="CK51">IF(OR($P51="",$P51=0,$Q51=0,_xlfn.XLOOKUP($N51,'SW Inputs'!$L$5:$L$2149,'SW Inputs'!$AV$5:$AV$2149)="",_xlfn.XLOOKUP($N51,'SW Inputs'!$L$5:$L$2149,'SW Inputs'!$BM$5:$BM$2149)&lt;&gt;"SCC"),0,CG51*INDEX(AvoidedOther,MATCH($B51&amp;ROUNDDOWN($Q51,0),AESC!$CK$46:$CK$137,0),MATCH(_xlfn.XLOOKUP($N51,'SW Inputs'!$L$5:$L$2149,'SW Inputs'!$AV$5:$AV$2149),AESC!$BE$10:$BG$10,0)+IF(LEFT(C51,1)="C",5,4))*$FS51)</f>
        <v>14883.024201341099</v>
      </c>
      <c r="CL51" s="1062">
        <f t="shared" si="31"/>
        <v>25822.882437518652</v>
      </c>
      <c r="CM51" s="1037">
        <f>IF(OR($P51="",$P51=0),"",$P51*(AA51+IF($AC51=0,0,IF(_xlfn.XLOOKUP($AB51,SWref!$D$193:$D$207,SWref!$E$193:$E$207)=CM$1,$AC51,0))))</f>
        <v>5.2</v>
      </c>
      <c r="CN51" s="1037">
        <f>IF(OR($P51="",$P51=0),"",$P51*INDEX('SW Inputs'!$BV$5:$BV$2149,MATCH($N51,'SW Inputs'!$L$5:$L$2149,0))*INDEX('SW Inputs'!$BZ$5:$BZ$2149,MATCH($N51,'SW Inputs'!$L$5:$L$2149,0))*AA51)</f>
        <v>4.1080000000000005</v>
      </c>
      <c r="CO51" s="1037">
        <f t="shared" si="32"/>
        <v>61.620000000000005</v>
      </c>
      <c r="CP51" s="1037">
        <f t="shared" si="33"/>
        <v>4.0669200000000005</v>
      </c>
      <c r="CQ51" s="1037">
        <f t="shared" si="34"/>
        <v>61.003800000000005</v>
      </c>
      <c r="CR51" s="1060">
        <f>IF(OR(OR($P51="",$P51=0),$Q51=0),"",CP51*INDEX(AvoidedOther,MATCH($B51&amp;ROUNDDOWN($Q51,0),AESC!$CK$46:$CK$137,0),MATCH(AESC!$BO$9,AESC!$BE$9:$BQ$9,0))*$FS51)</f>
        <v>3478.1728126646749</v>
      </c>
      <c r="CS51" s="1060" cm="1">
        <f t="array" ref="CS51">IF(OR($P51="",$P51=0,$Q51=0,_xlfn.XLOOKUP($N51,'SW Inputs'!$L$5:$L$2149,'SW Inputs'!$BM$5:$BM$2149)&lt;&gt;"SCC"),"",CP51*INDEX(AvoidedOther,MATCH($B51&amp;ROUNDDOWN($Q51,0),AESC!$CK$46:$CK$137,0),MATCH(AESC!$BO$9,AESC!$BE$9:$BQ$9,0)+1)*$FS51)</f>
        <v>2177.0067613252722</v>
      </c>
      <c r="CT51" s="1062">
        <f t="shared" si="35"/>
        <v>5655.1795739899471</v>
      </c>
      <c r="CU51" s="1037">
        <f>IF(OR($P51="",$P51=0),"",$P51*INDEX('SW Inputs'!$BV$5:$BV$2149,MATCH($N51,'SW Inputs'!$L$5:$L$2149,0))*INDEX('SW Inputs'!$BZ$5:$BZ$2149,MATCH($N51,'SW Inputs'!$L$5:$L$2149,0))*IF($AC51=0,0,IF(_xlfn.XLOOKUP($AB51,SWref!$D$193:$D$207,SWref!$E$193:$E$207)=CU$1,$AC51,0)))</f>
        <v>0</v>
      </c>
      <c r="CV51" s="1037">
        <f t="shared" si="36"/>
        <v>0</v>
      </c>
      <c r="CW51" s="1037">
        <f t="shared" si="1"/>
        <v>0</v>
      </c>
      <c r="CX51" s="1037">
        <f t="shared" si="37"/>
        <v>0</v>
      </c>
      <c r="CY51" s="1036" t="str">
        <f>IF(OR($P51="",$P51=0,$Q51=0,$CW51="",_xlfn.XLOOKUP($N51,'SW Inputs'!$L$5:$L$2149,'SW Inputs'!$BC$5:$BC$2149)=0),"",CW51*INDEX(AvoidedOther,MATCH($B51&amp;ROUNDDOWN($Q51,0),AESC!$CK$46:$CK$137,0),MATCH(_xlfn.XLOOKUP($N51,'SW Inputs'!$L$5:$L$2149,'SW Inputs'!$BC$5:$BC$2149),AESC!$BE$10:$CE$10,0))*$FS51)</f>
        <v/>
      </c>
      <c r="CZ51" s="1036" cm="1">
        <f t="array" ref="CZ51">IF(OR($P51="",$P51=0,$Q51=0,CW51=0,_xlfn.XLOOKUP($N51,'SW Inputs'!$L$5:$L$2149,'SW Inputs'!$BM$5:$BM$2149)&lt;&gt;"SCC"),0,CW51*INDEX(AvoidedOther,MATCH($B51&amp;ROUNDDOWN($Q51,0),AESC!$CK$46:$CK$137,0),MATCH(_xlfn.XLOOKUP($N51,'SW Inputs'!$L$5:$L$2149,'SW Inputs'!$BC$5:$BC$2149),AESC!$BE$10:$CI$10,0)+1)*$FS51)</f>
        <v>0</v>
      </c>
      <c r="DA51" s="1062">
        <f t="shared" si="38"/>
        <v>0</v>
      </c>
      <c r="DB51" s="1037">
        <f>IF(OR($P51="",$P51=0),"",$P51*INDEX('SW Inputs'!$BV$5:$BV$2149,MATCH($N51,'SW Inputs'!$L$5:$L$2149,0))*INDEX('SW Inputs'!$BZ$5:$BZ$2149,MATCH($N51,'SW Inputs'!$L$5:$L$2149,0))*IF($AC51=0,0,IF(_xlfn.XLOOKUP($AB51,SWref!$D$193:$D$207,SWref!$E$193:$E$207)=DB$1,$AC51,0)))</f>
        <v>0</v>
      </c>
      <c r="DC51" s="1037">
        <f t="shared" si="39"/>
        <v>0</v>
      </c>
      <c r="DD51" s="1037">
        <f t="shared" si="40"/>
        <v>0</v>
      </c>
      <c r="DE51" s="1037">
        <f t="shared" si="41"/>
        <v>0</v>
      </c>
      <c r="DF51" s="1036">
        <f>IF(OR($P51="",$P51=0,$Q51=0,DD51=0),0,DD51*INDEX(AvoidedOther,MATCH($B51&amp;ROUNDDOWN($Q51,0),AESC!$CK$46:$CK$137,0),MATCH(_xlfn.XLOOKUP($N51,'SW Inputs'!$L$5:$L$2149,'SW Inputs'!$BC$5:$BC$2149),AESC!$BE$10:$CE$10,0))*$FS51)</f>
        <v>0</v>
      </c>
      <c r="DG51" s="1036" cm="1">
        <f t="array" ref="DG51">IF(OR($P51="",$P51=0,$Q51=0,DD51=0),0,DD51*INDEX(AvoidedOther,MATCH($B51&amp;ROUNDDOWN($Q51,0),AESC!$CK$46:$CK$137,0),MATCH(_xlfn.XLOOKUP($N51,'SW Inputs'!$L$5:$L$2149,'SW Inputs'!$BC$5:$BC$2149),AESC!$BE$10:$CE$10,0)+1)*$FS51)</f>
        <v>0</v>
      </c>
      <c r="DH51" s="1036" cm="1">
        <f t="array" ref="DH51">IF(OR($P51="",$P51=0,$Q51=0,DD51=0,_xlfn.XLOOKUP($N51,'SW Inputs'!$L$5:$L$2149,'SW Inputs'!$BM$5:$BM$2149)&lt;&gt;"SCC"),0,DD51*INDEX(AvoidedOther,MATCH($B51&amp;ROUNDDOWN($Q51,0),AESC!$CK$46:$CK$137,0),MATCH(_xlfn.XLOOKUP($N51,'SW Inputs'!$L$5:$L$2149,'SW Inputs'!$BC$5:$BC$2149),AESC!$BE$10:$CI$10,0)+2)*$FS51)</f>
        <v>0</v>
      </c>
      <c r="DI51" s="1062">
        <f t="shared" si="42"/>
        <v>0</v>
      </c>
      <c r="DJ51" s="1037">
        <f>IF(OR($P51="",$P51=0),"",$P51*INDEX('SW Inputs'!$BV$5:$BV$2149,MATCH($N51,'SW Inputs'!$L$5:$L$2149,0))*INDEX('SW Inputs'!$BZ$5:$BZ$2149,MATCH($N51,'SW Inputs'!$L$5:$L$2149,0))*IF($AC51=0,0,IF(_xlfn.XLOOKUP($AB51,SWref!$D$193:$D$207,SWref!$E$193:$E$207)=DJ$1,$AC51,0)))</f>
        <v>0</v>
      </c>
      <c r="DK51" s="1037">
        <f t="shared" si="43"/>
        <v>0</v>
      </c>
      <c r="DL51" s="1037">
        <f t="shared" si="44"/>
        <v>0</v>
      </c>
      <c r="DM51" s="1037">
        <f t="shared" si="45"/>
        <v>0</v>
      </c>
      <c r="DN51" s="1036">
        <f>IF(OR($P51="",$P51=0,$Q51=0,DL51=0),0,DL51*INDEX(AvoidedOther,MATCH($B51&amp;ROUNDDOWN($Q51,0),AESC!$CK$46:$CK$137,0),MATCH(_xlfn.XLOOKUP($N51,'SW Inputs'!$L$5:$L$2149,'SW Inputs'!$BC$5:$BC$2149),AESC!$BE$10:$CE$10,0))*$FS51)</f>
        <v>0</v>
      </c>
      <c r="DO51" s="1036" cm="1">
        <f t="array" ref="DO51">IF(OR($P51="",$P51=0,$Q51=0,DL51=0),0,DL51*INDEX(AvoidedOther,MATCH($B51&amp;ROUNDDOWN($Q51,0),AESC!$CK$46:$CK$137,0),MATCH(_xlfn.XLOOKUP($N51,'SW Inputs'!$L$5:$L$2149,'SW Inputs'!$BC$5:$BC$2149),AESC!$BE$10:$CE$10,0)+1)*$FS51)</f>
        <v>0</v>
      </c>
      <c r="DP51" s="1036" cm="1">
        <f t="array" ref="DP51">IF(OR($P51="",$P51=0,$Q51=0,DL51=0,_xlfn.XLOOKUP($N51,'SW Inputs'!$L$5:$L$2149,'SW Inputs'!$BM$5:$BM$2149)&lt;&gt;"SCC"),0,DL51*INDEX(AvoidedOther,MATCH($B51&amp;ROUNDDOWN($Q51,0),AESC!$CK$46:$CK$137,0),MATCH(_xlfn.XLOOKUP($N51,'SW Inputs'!$L$5:$L$2149,'SW Inputs'!$BC$5:$BC$2149),AESC!$BE$10:$CI$10,0)+2)*$FS51)</f>
        <v>0</v>
      </c>
      <c r="DQ51" s="1062">
        <f t="shared" si="46"/>
        <v>0</v>
      </c>
      <c r="DR51" s="1038">
        <f>IF(OR($P51="",$P51=0),"",$P51*$AF51*INDEX('SW Inputs'!$BV$5:$BV$2149,MATCH($N51,'SW Inputs'!$L$5:$L$2149,0))*INDEX('SW Inputs'!$BZ$5:$BZ$2149,MATCH($N51,'SW Inputs'!$L$5:$L$2149,0))*AD51)</f>
        <v>0</v>
      </c>
      <c r="DS51" s="1037">
        <f t="shared" si="47"/>
        <v>0</v>
      </c>
      <c r="DT51" s="1062" cm="1">
        <f t="array" ref="DT51">IF(OR(OR($P51="",$P51=0),$Q51=0),"",DR51*INDEX(AvoidedOther,MATCH($B51&amp;ROUNDDOWN($Q51,0),AESC!$CK$46:$CK$137,0),DT$1)*$FS51)</f>
        <v>0</v>
      </c>
      <c r="DU51" s="1037">
        <f>IF(OR($P51="",$P51=0),"",IF(SWref!$F$22="Include",$P51*INDEX('SW Inputs'!$BV$5:$BV$2149,MATCH($N51,'SW Inputs'!$L$5:$L$2149,0))*INDEX('SW Inputs'!$BZ$5:$BZ$2149,MATCH($N51,'SW Inputs'!$L$5:$L$2149,0))*AE51,0))</f>
        <v>0</v>
      </c>
      <c r="DV51" s="1037">
        <f t="shared" si="48"/>
        <v>0</v>
      </c>
      <c r="DW51" s="1037">
        <f t="shared" si="2"/>
        <v>0</v>
      </c>
      <c r="DX51" s="1037">
        <f t="shared" si="49"/>
        <v>0</v>
      </c>
      <c r="DY51" s="432" cm="1">
        <f t="array" ref="DY51">IF(OR($P51="",$P51=0,$Q51=0,SWref!$F$23="Exclude",_xlfn.XLOOKUP($N51,'SW Inputs'!$L$5:$L$2149,'SW Inputs'!$BM$5:$BM$2149)&lt;&gt;"SCC"),0,INDEX(AvoidedOther,MATCH($B51&amp;ROUNDDOWN($Q51,0),AESC!$CK$46:$CK$137,0),DY$1)*$DW51*$FS51)</f>
        <v>0</v>
      </c>
      <c r="DZ51" s="432" cm="1">
        <f t="array" ref="DZ51">IF(OR(OR($P51="",$P51=0),$Q51=0),"",$P51*$AF51*INDEX('SW Inputs'!$BV$5:$BV$2149,MATCH($N51,'SW Inputs'!$L$5:$L$2149,0))*INDEX('SW Inputs'!$CD$5:$CD$2149,MATCH($N51,'SW Inputs'!$L$5:$L$2149,0))*INDEX(AvoidedOther,MATCH($B51&amp;ROUNDDOWN($Q51,0),AESC!$CK$46:$CK$137,0),DZ$1)*$FS51)</f>
        <v>613.76831445787445</v>
      </c>
      <c r="EA51" s="432">
        <f>IF(OR($P51="",$P51=0),"",$P51*$AF51*INDEX('SW Inputs'!$BV$5:$BV$2149,MATCH($N51,'SW Inputs'!$L$5:$L$2149,0))*INDEX('SW Inputs'!$CE$5:$CE$2149,MATCH($N51,'SW Inputs'!$L$5:$L$2149,0))/((1+RealDR)^-0.5))</f>
        <v>0</v>
      </c>
      <c r="EB51" s="432" cm="1">
        <f t="array" ref="EB51">IF(OR(OR($P51="",$P51=0),$Q51=0),"",AN51*1000*_xlfn.XLOOKUP($N51,'SW Inputs'!$L$5:$L$2149,'SW Inputs'!$CF$5:$CF$2149)*INDEX(AvoidedOther,MATCH($B51&amp;ROUNDDOWN($Q51,0),AESC!$CK$46:$CK$137,0),EB$1)*$FS51)</f>
        <v>0</v>
      </c>
      <c r="EC51" s="432">
        <f>IF(OR($P51="",$P51=0),"",AN51*_xlfn.XLOOKUP($N51,'SW Inputs'!$L$5:$L$2149,'SW Inputs'!$CG$5:$CG$2149)*1000/((1+RealDR)^-0.5))</f>
        <v>0</v>
      </c>
      <c r="ED51" s="432" cm="1">
        <f t="array" ref="ED51">IF(OR(OR($P51="",$P51=0),$Q51=0),"",(BS51*_xlfn.XLOOKUP($N51,'SW Inputs'!$L$5:$L$2149,'SW Inputs'!$CH$5:$CH$2149)*INDEX(AvoidedOther,MATCH($B51&amp;ROUNDDOWN($Q51,0),AESC!$CK$46:$CK$137,0),ED$1))*$FS51*10)</f>
        <v>0</v>
      </c>
      <c r="EE51" s="432">
        <f>IF(OR($P51="",$P51=0),"",10*BS51*_xlfn.XLOOKUP($N51,'SW Inputs'!$L$5:$L$2149,'SW Inputs'!$CI$5:$CI$2149)/((1+RealDR)^-0.5))</f>
        <v>0</v>
      </c>
      <c r="EF51" s="1059">
        <f t="shared" si="50"/>
        <v>613.76831445787445</v>
      </c>
      <c r="EG51" s="1037">
        <f t="shared" si="51"/>
        <v>37.106204002002002</v>
      </c>
      <c r="EH51" s="1037">
        <f t="shared" si="52"/>
        <v>560.72592691734576</v>
      </c>
      <c r="EI51" s="1037">
        <f t="shared" si="53"/>
        <v>36.735141961981988</v>
      </c>
      <c r="EJ51" s="1425">
        <f t="shared" si="54"/>
        <v>555.11866764817228</v>
      </c>
      <c r="EK51" s="1426">
        <f t="shared" si="55"/>
        <v>8491.0787604671423</v>
      </c>
      <c r="EL51" s="1424">
        <f t="shared" si="56"/>
        <v>31478.062011508599</v>
      </c>
      <c r="EM51" s="1424">
        <f t="shared" si="57"/>
        <v>39969.140771975741</v>
      </c>
      <c r="EN51" s="1424">
        <f t="shared" si="58"/>
        <v>613.76831445787445</v>
      </c>
      <c r="EO51" s="1424">
        <f t="shared" si="59"/>
        <v>21304.389657458141</v>
      </c>
      <c r="EP51" s="1426">
        <f t="shared" si="60"/>
        <v>40582.909086433618</v>
      </c>
      <c r="EQ51" s="1031">
        <f>IF(OR($P51="",$P51=0),"",SUMPRODUCT(INDEX('SW Inputs'!$AC$5:$AF$2149,MATCH($N51,'SW Inputs'!$L$5:$L$2149,0),0),INDEX(Tbl_CO2_MWh,MATCH($B51&amp;1,Source!$X$43:$X$135,0),0))*ton_to_metricton)</f>
        <v>0.34125800502131232</v>
      </c>
      <c r="ER51" s="1031">
        <f>IF(OR($P51="",$P51=0),"",SUMPRODUCT(INDEX('SW Inputs'!$AC$5:$AF$2149,MATCH($N51,'SW Inputs'!$L$5:$L$2149,0),0),INDEX(Tbl_CO2_MWh,MATCH($B51&amp;ROUNDDOWN($Q51,0),Source!$X$43:$X$135,0),0))*ton_to_metricton)</f>
        <v>0.35216983839543109</v>
      </c>
      <c r="ES51" s="1035">
        <f t="shared" si="3"/>
        <v>3.0004620102411228</v>
      </c>
      <c r="ET51" s="1035">
        <f t="shared" si="4"/>
        <v>45.252092861133193</v>
      </c>
      <c r="EU51" s="1035">
        <f>IF(OR($P51="",$P51=0),"",IF(_xlfn.XLOOKUP($N51,'SW Inputs'!$L$5:$L$2149,'SW Inputs'!$BN$5:$BN$2149)="No",0,$AL51*GHG_Elec_CO2_GHGYear1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.35334045600000002</v>
      </c>
      <c r="EV51" s="1035">
        <f>IF(OR($P51="",$P51=0),"",IF(_xlfn.XLOOKUP($N51,'SW Inputs'!$L$5:$L$2149,'SW Inputs'!$BN$5:$BN$2149)="No",0,$BQ51*GHG_Gas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EW51" s="1035">
        <f>IF(OR($P51="",$P51=0),"",IF(_xlfn.XLOOKUP($N51,'SW Inputs'!$L$5:$L$2149,'SW Inputs'!$BN$5:$BN$2149)="No",0,$CE51*GHG_Oil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2.1668752000000002</v>
      </c>
      <c r="EX51" s="1035">
        <f>IF(OR($P51="",$P51=0),"",IF(_xlfn.XLOOKUP($N51,'SW Inputs'!$L$5:$L$2149,'SW Inputs'!$BN$5:$BN$2149)="No",0,$CN51*GHG_Propane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.32243692000000007</v>
      </c>
      <c r="EY51" s="1035">
        <f>IF(OR($P51="",$P51=0),"",IF(_xlfn.XLOOKUP($N51,'SW Inputs'!$L$5:$L$2149,'SW Inputs'!$BN$5:$BN$2149)="No",0,$DB51*GHG_Gasoline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EZ51" s="1035">
        <f>IF(OR($P51="",$P51=0),"",IF(_xlfn.XLOOKUP($N51,'SW Inputs'!$L$5:$L$2149,'SW Inputs'!$BN$5:$BN$2149)="No",0,$DJ51*GHG_Diesel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A51" s="1035">
        <f>IF(OR($P51="",$P51=0),"",IF(_xlfn.XLOOKUP($N51,'SW Inputs'!$L$5:$L$2149,'SW Inputs'!$BN$5:$BN$2149)="No",0,$CU51*GHG_Wood_CO2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B51" s="1035">
        <f>IF(OR($P51="",$P51=0),"",IF(_xlfn.XLOOKUP($N51,'SW Inputs'!$L$5:$L$2149,'SW Inputs'!$BN$5:$BN$2149)="No",0,$DU51*IF(_xlfn.XLOOKUP($N51,'SW Inputs'!$L$5:$L$2149,'SW Inputs'!$BN$5:$BN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C51" s="1035">
        <f t="shared" si="61"/>
        <v>2.8426525760000003</v>
      </c>
      <c r="FD51" s="1035">
        <f>IF(OR($P51="",$P51=0),"",IF(_xlfn.XLOOKUP($N51,'SW Inputs'!$L$5:$L$2149,'SW Inputs'!$BO$5:$BO$2149)="No",0,$AL51*GHG_Elec_CO2_GHGYear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.19127416800000002</v>
      </c>
      <c r="FE51" s="1035">
        <f>IF(OR($P51="",$P51=0),"",IF(_xlfn.XLOOKUP($N51,'SW Inputs'!$L$5:$L$2149,'SW Inputs'!$BO$5:$BO$2149)="No",0,$BQ51*GHG_Gas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F51" s="1035">
        <f>IF(OR($P51="",$P51=0),"",IF(_xlfn.XLOOKUP($N51,'SW Inputs'!$L$5:$L$2149,'SW Inputs'!$BO$5:$BO$2149)="No",0,$CE51*GHG_Oil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2.1668752000000002</v>
      </c>
      <c r="FG51" s="1035">
        <f>IF(OR($P51="",$P51=0),"",IF(_xlfn.XLOOKUP($N51,'SW Inputs'!$L$5:$L$2149,'SW Inputs'!$BO$5:$BO$2149)="No",0,$CN51*GHG_Propane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.32243692000000007</v>
      </c>
      <c r="FH51" s="1035">
        <f>IF(OR($P51="",$P51=0),"",IF(_xlfn.XLOOKUP($N51,'SW Inputs'!$L$5:$L$2149,'SW Inputs'!$BO$5:$BO$2149)="No",0,$DB51*GHG_Gasoline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I51" s="1035">
        <f>IF(OR($P51="",$P51=0),"",IF(_xlfn.XLOOKUP($N51,'SW Inputs'!$L$5:$L$2149,'SW Inputs'!$BO$5:$BO$2149)="No",0,$DJ51*GHG_Diesel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J51" s="1035">
        <f>IF(OR($P51="",$P51=0),"",IF(_xlfn.XLOOKUP($N51,'SW Inputs'!$L$5:$L$2149,'SW Inputs'!$BO$5:$BO$2149)="No",0,$CU51*GHG_Wood_CO2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K51" s="1035">
        <f>IF(OR($P51="",$P51=0),"",IF(_xlfn.XLOOKUP($N51,'SW Inputs'!$L$5:$L$2149,'SW Inputs'!$BO$5:$BO$2149)="No",0,$DU51*IF(_xlfn.XLOOKUP($N51,'SW Inputs'!$L$5:$L$2149,'SW Inputs'!$BO$5:$BO$2149)="Yes, Half",0.5,1))*IF($G51="Y",(1+SUMIFS(IDs!$E$6:$E$384,IDs!$B$6:$B$384,_xlfn.XLOOKUP($N51,'SW Inputs'!$L$5:$L$2149,'SW Inputs'!$BP$5:$BP$2149))+SUMIFS(IDs!$F$6:$F$384,IDs!$B$6:$B$384,_xlfn.XLOOKUP($N51,'SW Inputs'!$L$5:$L$2149,'SW Inputs'!$BP$5:$BP$2149))),1))</f>
        <v>0</v>
      </c>
      <c r="FL51" s="1035">
        <f t="shared" si="62"/>
        <v>2.6805862880000002</v>
      </c>
      <c r="FM51" s="1035">
        <f>IF(OR(INDEX('PA Inputs'!$BC$5:$BD$2130,MATCH($N51,'PA Inputs'!$L$5:$L$2130,0),MATCH(FM$1&amp;A51,'PA Inputs'!$BC$1:$BD$1,0))=0,_xlfn.XLOOKUP($N51,'SW Inputs'!$L:$L,'SW Inputs'!CN:CN)="N"),FL51,INDEX('PA Inputs'!$BC$5:$BD$2149,MATCH($N51,'PA Inputs'!$L$5:$L$2149,0),MATCH(FM$1&amp;A51,'PA Inputs'!$BC$1:$BD$1,0))*P51)</f>
        <v>3.2</v>
      </c>
      <c r="FN51" s="1031">
        <f t="shared" si="63"/>
        <v>5.9803398390925882</v>
      </c>
      <c r="FO51" s="1031">
        <f t="shared" si="64"/>
        <v>2.8409027439179639</v>
      </c>
      <c r="FP51" s="1060">
        <f t="shared" si="65"/>
        <v>40582.909086433618</v>
      </c>
      <c r="FQ51" s="1060">
        <f>IF(OR($P51="",$P51=0),0,IF($A51="Renter",$EP51,IF(INDEX('SW Inputs'!CL$5:CL$686,MATCH($N51,'SW Inputs'!$L$5:$L$686,0))=0%,0,IF(INDEX('SW Inputs'!CL$5:CL$686,MATCH($N51,'SW Inputs'!$L$5:$L$686,0))=100%,$EP51,_xlfn.XLOOKUP(_xlfn.CONCAT("Renter",N51),GQ:GQ,FQ:FQ,0)))))</f>
        <v>0</v>
      </c>
      <c r="FR51" s="922"/>
      <c r="FS51" s="922">
        <f t="shared" si="5"/>
        <v>1</v>
      </c>
      <c r="FT51" s="1223" t="str">
        <f>INDEX('SW Inputs'!CJ$5:CJ$686,MATCH($N51,'SW Inputs'!$L$5:$L$686,0))</f>
        <v>n/a</v>
      </c>
      <c r="FU51" s="1223" t="str">
        <f>INDEX('PA Inputs'!BF$5:BF$686,MATCH($N51,'PA Inputs'!$L$5:$L$686,0))</f>
        <v>N</v>
      </c>
      <c r="FV51" s="1223" t="str">
        <f>INDEX('SW Inputs'!CK$5:CK$686,MATCH($N51,'SW Inputs'!$L$5:$L$686,0))</f>
        <v>Y</v>
      </c>
      <c r="FW51" s="1223" t="str">
        <f>INDEX('SW Inputs'!CM$5:CM$686,MATCH($N51,'SW Inputs'!$L$5:$L$686,0))</f>
        <v>N</v>
      </c>
      <c r="FX51" s="1028" cm="1">
        <f t="array" ref="FX51">IF(ISNUMBER(MATCH(N51,{"EA1a001","EA1a002","EA1a003"},0)),P51,_xlfn.SWITCH($J51,"Heat Pumps",INDEX('PA Inputs'!$AS$5:$AT$2136,MATCH($N51,'PA Inputs'!$L$5:$L$2136,0),MATCH(FX$3&amp;$A51,'PA Inputs'!$AS$1:$AT$1,0)),"HEA",P51,"Barrier",P51,"Wxn",IF(FU51="Y",P51,0),0))</f>
        <v>0</v>
      </c>
      <c r="FY51" s="1252">
        <f>IF($N51="",0,INDEX('PA Inputs'!$AS$5:$BE$2149,MATCH($N51,'PA Inputs'!$L$5:$L$2149,0),MATCH(FY$3,'PA Inputs'!$AS$1:$BE$1,0)))</f>
        <v>0</v>
      </c>
      <c r="FZ51" s="1261">
        <f>IF($N51="",0,INDEX('PA Inputs'!$AS$5:$BE$2149,MATCH($N51,'PA Inputs'!$L$5:$L$2149,0),MATCH(FZ$3,'PA Inputs'!$AS$1:$BE$1,0))*FY51)</f>
        <v>0</v>
      </c>
      <c r="GA51" s="1028">
        <f>IF($N51="",0,INDEX('PA Inputs'!$AS$5:$BE$2149,MATCH($N51,'PA Inputs'!$L$5:$L$2149,0),MATCH(GA$3,'PA Inputs'!$AS$1:$BE$1,0)))</f>
        <v>0</v>
      </c>
      <c r="GB51" s="1261">
        <f>IF($N51="",0,INDEX('PA Inputs'!$AS$5:$BE$2149,MATCH($N51,'PA Inputs'!$L$5:$L$2149,0),MATCH(GB$3,'PA Inputs'!$AS$1:$BE$1,0))*GA51)</f>
        <v>0</v>
      </c>
      <c r="GC51" s="1028">
        <f>IF($N51="",0,INDEX('PA Inputs'!$AS$5:$BE$2149,MATCH($N51,'PA Inputs'!$L$5:$L$2149,0),MATCH(GC$3,'PA Inputs'!$AS$1:$BE$1,0)))</f>
        <v>20</v>
      </c>
      <c r="GD51" s="1261">
        <f>IF($N51="",0,INDEX('PA Inputs'!$AS$5:$BE$2149,MATCH($N51,'PA Inputs'!$L$5:$L$2149,0),MATCH(GD$3,'PA Inputs'!$AS$1:$BE$1,0))*GC51)</f>
        <v>2554.2399999999998</v>
      </c>
      <c r="GE51" s="1028">
        <f>IF($N51="",0,INDEX('PA Inputs'!$AS$5:$BE$2149,MATCH($N51,'PA Inputs'!$L$5:$L$2149,0),MATCH(GE$3,'PA Inputs'!$AS$1:$BE$1,0)))</f>
        <v>0</v>
      </c>
      <c r="GF51" s="1262">
        <f>IF($N51="",0,INDEX('PA Inputs'!$AS$5:$BE$2149,MATCH($N51,'PA Inputs'!$L$5:$L$2149,0),MATCH(GF$3,'PA Inputs'!$AS$1:$BE$1,0))*GE51)</f>
        <v>0</v>
      </c>
      <c r="GG51" s="1258">
        <f t="shared" si="66"/>
        <v>0</v>
      </c>
      <c r="GH51" s="1256">
        <f t="shared" si="67"/>
        <v>0</v>
      </c>
      <c r="GI51" s="1257">
        <f t="shared" si="68"/>
        <v>0</v>
      </c>
      <c r="GK51" s="1256"/>
      <c r="GQ51" s="1332" t="str">
        <f t="shared" si="69"/>
        <v>TotalEA1b024</v>
      </c>
    </row>
    <row r="52" spans="1:199" ht="13">
      <c r="A52" s="10" t="str">
        <f>SWref!$E$33</f>
        <v>Total</v>
      </c>
      <c r="B52" s="91">
        <f t="shared" si="0"/>
        <v>2025</v>
      </c>
      <c r="C52" s="91" t="str">
        <f>IF('SW Inputs'!A53=0,"",'SW Inputs'!A53)</f>
        <v>A - Residential</v>
      </c>
      <c r="D52" s="91" t="str">
        <f>IF('SW Inputs'!B53=0,"",'SW Inputs'!B53)</f>
        <v>A1 - Residential Offerings</v>
      </c>
      <c r="E52" s="91" t="str">
        <f>IF('SW Inputs'!C53=0,"",'SW Inputs'!C53)</f>
        <v>A1b - Residential Turnkey Solutions (1-4 Units)</v>
      </c>
      <c r="F52" s="91" t="str">
        <f>IF('SW Inputs'!D53=0,"",'SW Inputs'!D53)</f>
        <v>RES-PL-APS</v>
      </c>
      <c r="G52" s="91" t="str">
        <f>IF('SW Inputs'!E53=0,"",'SW Inputs'!E53)</f>
        <v>N</v>
      </c>
      <c r="H52" s="91" t="str">
        <f>IF('SW Inputs'!F53=0,"",'SW Inputs'!F53)</f>
        <v>None</v>
      </c>
      <c r="I52" s="91" t="str">
        <f>IF('SW Inputs'!G53=0,"",'SW Inputs'!G53)</f>
        <v>Electric</v>
      </c>
      <c r="J52" s="91" t="str">
        <f>IF('SW Inputs'!H53=0,"",'SW Inputs'!H53)</f>
        <v>Accessories</v>
      </c>
      <c r="K52" s="91" t="str">
        <f>IF('SW Inputs'!I53=0,"",'SW Inputs'!I53)</f>
        <v>Process</v>
      </c>
      <c r="L52" s="91" t="str">
        <f>IF('SW Inputs'!J53=0,"",'SW Inputs'!J53)</f>
        <v>Deemed</v>
      </c>
      <c r="M52" s="91" t="str">
        <f>IF('SW Inputs'!K53=0,"",'SW Inputs'!K53)</f>
        <v>Smart Strip, Tier 1</v>
      </c>
      <c r="N52" s="91" t="str">
        <f>IF('SW Inputs'!L53=0,"",'SW Inputs'!L53)</f>
        <v>EA1b026</v>
      </c>
      <c r="O52" s="91" t="str">
        <f>IF('SW Inputs'!M53=0,"",'SW Inputs'!M53)</f>
        <v>Smart Strip</v>
      </c>
      <c r="P52" s="1423">
        <f>IF($N52="",0,INDEX('PA Inputs'!$N$5:$O$2149,MATCH($N52,'PA Inputs'!$L$5:$L$2149,0),MATCH(P$3&amp;$A52,'PA Inputs'!$N$1:$O$1,0)))</f>
        <v>6705</v>
      </c>
      <c r="Q52" s="1032">
        <f>IF($P52&gt;0,(INDEX('SW Inputs'!$A$5:$CO$2149,MATCH($N52,'SW Inputs'!$L$5:$L$2149,0),MATCH(Q$3&amp;$A52,'SW Inputs'!$A$1:$CO$1,0)))*(INDEX('SW Inputs'!$CA$5:$CA$2149,MATCH(Calcs!$N52,'SW Inputs'!$L$5:$L$2149,0))),"")</f>
        <v>5</v>
      </c>
      <c r="R52" s="1032">
        <f>IF($P52&gt;0,INDEX('SW Inputs'!$A$5:$CO$2149,MATCH($N52,'SW Inputs'!$L$5:$L$2149,0),MATCH(R$3&amp;$A52,'SW Inputs'!$A$1:$CO$1,0)),"")</f>
        <v>21.676347501864281</v>
      </c>
      <c r="S52" s="1032">
        <f>IF($P52&gt;0,INDEX('SW Inputs'!$A$5:$CO$2149,MATCH($N52,'SW Inputs'!$L$5:$L$2149,0),MATCH(S$3&amp;$A52,'SW Inputs'!$A$1:$CO$1,0)),"")</f>
        <v>21.665009694258018</v>
      </c>
      <c r="T52" s="1032">
        <f>IF($P52&gt;0,INDEX('SW Inputs'!$A$5:$CO$2149,MATCH($N52,'SW Inputs'!$L$5:$L$2149,0),MATCH(T$3&amp;$A52,'SW Inputs'!$A$1:$CO$1,0)),"")</f>
        <v>105</v>
      </c>
      <c r="U52" s="1063">
        <f>IF($P52&gt;0,INDEX('SW Inputs'!$A$5:$CO$2149,MATCH($N52,'SW Inputs'!$L$5:$L$2149,0),MATCH(U$3&amp;$A52,'SW Inputs'!$A$1:$CO$1,0)),"")</f>
        <v>0.01</v>
      </c>
      <c r="V52" s="1039">
        <f>IF($P52&gt;0,INDEX('SW Inputs'!$A$5:$CO$2149,MATCH($N52,'SW Inputs'!$L$5:$L$2149,0),MATCH(V$3&amp;$A52,'SW Inputs'!$A$1:$CO$1,0)),"")</f>
        <v>1</v>
      </c>
      <c r="W52" s="1039">
        <f>IF($P52&gt;0,INDEX('SW Inputs'!$A$5:$CO$2149,MATCH($N52,'SW Inputs'!$L$5:$L$2149,0),MATCH(W$3&amp;$A52,'SW Inputs'!$A$1:$CO$1,0)),"")</f>
        <v>1</v>
      </c>
      <c r="X52" s="1039">
        <f>IF($P52&gt;0,INDEX('SW Inputs'!$A$5:$CO$2149,MATCH($N52,'SW Inputs'!$L$5:$L$2149,0),MATCH(X$3&amp;$A52,'SW Inputs'!$A$1:$CO$1,0)),"")</f>
        <v>1</v>
      </c>
      <c r="Y52" s="1033">
        <f>IF($P52&gt;0,INDEX('SW Inputs'!$A$5:$CO$2149,MATCH($N52,'SW Inputs'!$L$5:$L$2149,0),MATCH(Y$3&amp;$A52,'SW Inputs'!$A$1:$CO$1,0)),"")</f>
        <v>0</v>
      </c>
      <c r="Z52" s="1033">
        <f>IF($P52&gt;0,INDEX('SW Inputs'!$A$5:$CO$2149,MATCH($N52,'SW Inputs'!$L$5:$L$2149,0),MATCH(Z$3&amp;$A52,'SW Inputs'!$A$1:$CO$1,0)),"")</f>
        <v>0</v>
      </c>
      <c r="AA52" s="1033">
        <f>IF($P52&gt;0,INDEX('SW Inputs'!$A$5:$CO$2149,MATCH($N52,'SW Inputs'!$L$5:$L$2149,0),MATCH(AA$3&amp;$A52,'SW Inputs'!$A$1:$CO$1,0)),"")</f>
        <v>0</v>
      </c>
      <c r="AB52" s="1033">
        <f>IF($P52&gt;0,INDEX('SW Inputs'!$A$5:$CO$2149,MATCH($N52,'SW Inputs'!$L$5:$L$2149,0),MATCH(AB$3,'SW Inputs'!$A$1:$CO$1,0)),"")</f>
        <v>0</v>
      </c>
      <c r="AC52" s="1033">
        <f>IF($P52&gt;0,INDEX('SW Inputs'!$A$5:$CO$2149,MATCH($N52,'SW Inputs'!$L$5:$L$2149,0),MATCH(AC$3&amp;$A52,'SW Inputs'!$A$1:$CO$1,0)),"")</f>
        <v>0</v>
      </c>
      <c r="AD52" s="1033">
        <f>IF($P52&gt;0,INDEX('SW Inputs'!$A$5:$CO$2149,MATCH($N52,'SW Inputs'!$L$5:$L$2149,0),MATCH(AD$3&amp;$A52,'SW Inputs'!$A$1:$CO$1,0)),"")</f>
        <v>0</v>
      </c>
      <c r="AE52" s="1033">
        <f>IF($P52&gt;0,INDEX('SW Inputs'!$A$5:$CO$2149,MATCH($N52,'SW Inputs'!$L$5:$L$2149,0),MATCH(AE$3&amp;$A52,'SW Inputs'!$A$1:$CO$1,0)),"")</f>
        <v>0</v>
      </c>
      <c r="AF52" s="1039">
        <f>IF($P52&gt;0,INDEX('SW Inputs'!$A$5:$CO$2149,MATCH($N52,'SW Inputs'!$L$5:$L$2149,0),MATCH(AF$3&amp;$A52,'SW Inputs'!$A$1:$CO$1,0)),"")</f>
        <v>0.92</v>
      </c>
      <c r="AG52" s="1033" t="str">
        <f>IFERROR(IF($P52&gt;0,INDEX('PA Inputs'!$BE$5:$BE$2149,MATCH($N52,'PA Inputs'!$L$5:$L$2149,0)),""),0)</f>
        <v>Yes</v>
      </c>
      <c r="AH52" s="1061">
        <f t="shared" si="6"/>
        <v>133712.71720000001</v>
      </c>
      <c r="AI52" s="1061">
        <f t="shared" si="7"/>
        <v>145263.89000000001</v>
      </c>
      <c r="AJ52" s="1061">
        <f t="shared" si="8"/>
        <v>-11551.1728</v>
      </c>
      <c r="AK52" s="1035">
        <f t="shared" si="9"/>
        <v>704.02499999999998</v>
      </c>
      <c r="AL52" s="1035">
        <f>IF($P52&gt;0,IF(AK52=0,0,AK52*(INDEX('SW Inputs'!$BV$5:$BV$2149,MATCH($N52,'SW Inputs'!$L$5:$L$2149,0))*INDEX('SW Inputs'!$BW$5:$BW$2149,MATCH($N52,'SW Inputs'!$L$5:$L$2149,0)))),"")</f>
        <v>472.82318999999995</v>
      </c>
      <c r="AM52" s="1035">
        <f t="shared" si="10"/>
        <v>2364.1159499999999</v>
      </c>
      <c r="AN52" s="1035">
        <f t="shared" si="11"/>
        <v>434.99733479999998</v>
      </c>
      <c r="AO52" s="1424">
        <f t="shared" si="12"/>
        <v>2174.9866739999998</v>
      </c>
      <c r="AP52" s="1035">
        <f t="shared" si="13"/>
        <v>472.82318999999995</v>
      </c>
      <c r="AQ52" s="1035">
        <f t="shared" si="14"/>
        <v>2364.1159499999999</v>
      </c>
      <c r="AR52" s="1035">
        <f t="shared" si="15"/>
        <v>434.99733479999998</v>
      </c>
      <c r="AS52" s="1424">
        <f t="shared" si="16"/>
        <v>2174.9866739999998</v>
      </c>
      <c r="AT52" s="1035">
        <f>IF($P52&gt;0,AL52*SUMPRODUCT(INDEX('SW Inputs'!$AC$5:$AF$2149,MATCH($N52,'SW Inputs'!$L$5:$L$2149,0),0),INDEX(Tbl_MMBtu_MWh,MATCH($B52&amp;1,Source!$X$43:$X$135,0),0)),"")</f>
        <v>2914.6995904223154</v>
      </c>
      <c r="AU52" s="1035">
        <f>IF(OR($P52="",$Q52=0,$P52=0),"",AM52*SUMPRODUCT(INDEX('SW Inputs'!$AC$5:$AF$2149,MATCH($N52,'SW Inputs'!$L$5:$L$2149,0),0),INDEX(Tbl_MMBtu_MWh,MATCH($B52&amp;ROUNDDOWN($Q52,0),Source!$X$43:$X$135,0),0)))</f>
        <v>15058.679077149191</v>
      </c>
      <c r="AV52" s="1035">
        <f>IF($P52&gt;0,AN52*SUMPRODUCT(INDEX('SW Inputs'!$AC$5:$AF$2149,MATCH($N52,'SW Inputs'!$L$5:$L$2149,0),0),INDEX(Tbl_MMBtu_MWh,MATCH($B52&amp;1,Source!$X$43:$X$135,0),0)),"")</f>
        <v>2681.5236231885301</v>
      </c>
      <c r="AW52" s="1035">
        <f>IF(OR($P52="",$Q52=0,$P52=0),"",AO52*SUMPRODUCT(INDEX('SW Inputs'!$AC$5:$AF$2149,MATCH($N52,'SW Inputs'!$L$5:$L$2149,0),0),INDEX(Tbl_MMBtu_MWh,MATCH($B52&amp;ROUNDDOWN($Q52,0),Source!$X$43:$X$135,0),0)))</f>
        <v>13853.984750977253</v>
      </c>
      <c r="AX52" s="432">
        <f>IF(OR($P52="",$Q52=0,$P52=0),"",$AN52*1000*SUMPRODUCT(INDEX('SW Inputs'!$AC$5:$AF$2149,MATCH($N52,'SW Inputs'!$L$5:$L$2149,0),0),INDEX(AvoidedEnergy,MATCH($B52&amp;ROUNDDOWN($Q52,0),AESC!$CK$46:$CK$137,0),))*$FS52)</f>
        <v>188745.95808947581</v>
      </c>
      <c r="AY52" s="432">
        <f>IF(OR($P52="",$Q52=0,$P52=0),"",$AN52*1000*(SUMPRODUCT(INDEX('SW Inputs'!$AC$5:$AF$2149,MATCH($N52,'SW Inputs'!$L$5:$L$2149,0),0),INDEX(AvoidedEDRIPE,MATCH($B52&amp;ROUNDDOWN($Q52,0),AESC!$CK$46:$CK$137,0),))+INDEX(AvoidedEXDRIPE,MATCH($B52&amp;ROUNDDOWN($Q52,0),AESC!$CK$46:$CK$137,0)))*$FS52)</f>
        <v>78015.409321782063</v>
      </c>
      <c r="AZ52" s="432">
        <f>IF(OR($P52="",$Q52=0,$P52=0,INDEX('SW Inputs'!$BM$5:$BM$2149,MATCH($N52,'SW Inputs'!$L$5:$L$2149,0))&lt;&gt;"SCC"),"",$AN52*1000*SUMPRODUCT(INDEX('SW Inputs'!$AC$5:$AF$2149,MATCH($N52,'SW Inputs'!$L$5:$L$2149,0),0),INDEX(AvoidedEComplianceSCC,MATCH($B52&amp;ROUNDDOWN($Q52,0),AESC!$CK$46:$CK$137,0),))*$FS52)</f>
        <v>443787.63497728173</v>
      </c>
      <c r="BA52" s="1059">
        <f t="shared" si="17"/>
        <v>710549.00238853961</v>
      </c>
      <c r="BB52" s="1035">
        <f>IF(OR($P52="",$P52=0),"",P52*U52*$AF52*INDEX('SW Inputs'!$BV$5:$BV$2149,MATCH($N52,'SW Inputs'!$L$5:$L$2149,0)))</f>
        <v>45.03078</v>
      </c>
      <c r="BC52" s="1035">
        <f>IF(OR($P52="",$P52=0),"",IF(BB52=0,0,$P52*U52*V52*INDEX('SW Inputs'!$BV$5:$BV$2149,MATCH($N52,'SW Inputs'!$L$5:$L$2149,0))*INDEX('SW Inputs'!$BX$5:$BX$2149,MATCH($N52,'SW Inputs'!$L$5:$L$2149,0))))</f>
        <v>45.030779999999993</v>
      </c>
      <c r="BD52" s="1035">
        <f>IF(OR($P52="",$P52=0),"",IF(BB52=0,0,$P52*U52*V52*$AF52*INDEX('SW Inputs'!$BV$5:$BV$2149,MATCH($N52,'SW Inputs'!$L$5:$L$2149,0))*INDEX('SW Inputs'!$BX$5:$BX$2149,MATCH($N52,'SW Inputs'!$L$5:$L$2149,0))))</f>
        <v>41.4283176</v>
      </c>
      <c r="BE52" s="1035">
        <f>IF(OR($P52="",$P52=0),"",IF(BB52=0,0,$P52*U52*W52*INDEX('SW Inputs'!$BV$5:$BV$2149,MATCH($N52,'SW Inputs'!$L$5:$L$2149,0))*INDEX('SW Inputs'!$BY$5:$BY$2149,MATCH($N52,'SW Inputs'!$L$5:$L$2149,0))))</f>
        <v>45.030779999999993</v>
      </c>
      <c r="BF52" s="1035">
        <f>IF(OR($P52="",$P52=0),"",IF(BB52=0,0,$P52*U52*W52*$AF52*INDEX('SW Inputs'!$BV$5:$BV$2149,MATCH($N52,'SW Inputs'!$L$5:$L$2149,0))*INDEX('SW Inputs'!$BY$5:$BY$2149,MATCH($N52,'SW Inputs'!$L$5:$L$2149,0))))</f>
        <v>41.4283176</v>
      </c>
      <c r="BG52" s="1060" cm="1">
        <f t="array" ref="BG52">IF(OR(OR($P52="",$P52=0),$Q52=0),"",$BD52*X52*(INDEX(AvoidedCapacity,MATCH($B52&amp;ROUNDDOWN($Q52,0),AESC!$CK$46:$CK$137,0),$BG$1+IF($AG52="Yes",0,1)))*$FS52)</f>
        <v>7549.8365096171019</v>
      </c>
      <c r="BH52" s="1060" cm="1">
        <f t="array" ref="BH52">IF(OR(OR($P52="",$P52=0),$Q52=0),"",$BF52*X52*INDEX(AvoidedCapacity,MATCH($B52&amp;ROUNDDOWN($Q52,0),AESC!$CK$46:$CK$137,0),$BH$1+IF($AG52="Yes",0,1))*$FS52)</f>
        <v>0</v>
      </c>
      <c r="BI52" s="1060" cm="1">
        <f t="array" ref="BI52">IF(OR(OR($P52="",$P52=0),$Q52=0),"",$BD52*X52*(INDEX(AvoidedCapacity,MATCH($B52&amp;ROUNDDOWN($Q52,0),AESC!$CK$46:$CK$137,0),$BI$1+IF($AG52="Yes",0,1)))*$FS52)</f>
        <v>4035.1770136104396</v>
      </c>
      <c r="BJ52" s="1060" cm="1">
        <f t="array" ref="BJ52">IF(OR(OR($P52="",$P52=0),$Q52=0),"",$BF52*X52*(INDEX(AvoidedCapacity,MATCH($B52&amp;ROUNDDOWN($Q52,0),AESC!$CK$46:$CK$137,0),$BJ$1+IF($AG52="Yes",0,1)))*$FS52)</f>
        <v>0</v>
      </c>
      <c r="BK52" s="1060" cm="1">
        <f t="array" ref="BK52">IF(OR(OR($P52="",$P52=0),$Q52=0),"",$BD52*X52*(INDEX(AvoidedCapacity,MATCH($B52&amp;ROUNDDOWN($Q52,0),AESC!$CK$46:$CK$137,0),BK$1+IF($AG52="Yes",0,1)))*$FS52)</f>
        <v>135.59326405946868</v>
      </c>
      <c r="BL52" s="1060" cm="1">
        <f t="array" ref="BL52">IF(OR(OR($P52="",$P52=0),$Q52=0),"",$BF52*X52*(INDEX(AvoidedCapacity,MATCH($B52&amp;ROUNDDOWN($Q52,0),AESC!$CK$46:$CK$137,0),BL$1+IF($AG52="Yes",0,1)))*$FS52)</f>
        <v>0</v>
      </c>
      <c r="BM52" s="432" cm="1">
        <f t="array" ref="BM52">IF(OR(OR($P52="",$P52=0),$Q52=0),"",($BD52*(INDEX(AvoidedCapacity,MATCH($B52&amp;ROUNDDOWN($Q52,0),AESC!$CK$46:$CK$137,0),BM$1)+INDEX(AvoidedCapacity,MATCH($B52&amp;ROUNDDOWN($Q52,0),AESC!$CK$46:$CK$137,0),BM$1+2)))*$FS52)</f>
        <v>16652.936963337557</v>
      </c>
      <c r="BN52" s="432" cm="1">
        <f t="array" ref="BN52">IF(OR(OR($P52="",$P52=0),$Q52=0),"",($BD52*INDEX(AvoidedCapacity,MATCH($B52&amp;ROUNDDOWN($Q52,0),AESC!$CK$46:$CK$137,0),BN$1))*$FS52)</f>
        <v>33379.454932886394</v>
      </c>
      <c r="BO52" s="1059">
        <f t="shared" si="18"/>
        <v>61752.998683510959</v>
      </c>
      <c r="BP52" s="432">
        <f t="shared" si="19"/>
        <v>772302.00107205054</v>
      </c>
      <c r="BQ52" s="1037">
        <f>IF(OR($P52="",$P52=0),"",$P52*INDEX('SW Inputs'!$BV$5:$BV$2149,MATCH($N52,'SW Inputs'!$L$5:$L$2149,0))*INDEX('SW Inputs'!$BZ$5:$BZ$2149,MATCH($N52,'SW Inputs'!$L$5:$L$2149,0))*(Y52+IF($AC52=0,0,IF(_xlfn.XLOOKUP($AB52,SWref!$D$193:$D$207,SWref!$E$193:$E$207)=BQ$1,$AC52,0))))</f>
        <v>0</v>
      </c>
      <c r="BR52" s="1037">
        <f t="shared" si="20"/>
        <v>0</v>
      </c>
      <c r="BS52" s="1037">
        <f t="shared" si="21"/>
        <v>0</v>
      </c>
      <c r="BT52" s="1037">
        <f t="shared" si="22"/>
        <v>0</v>
      </c>
      <c r="BU52" s="1035">
        <f>IF(OR($P52="",$P52=0),"",$P52*10*(Y52+IF($AC52=0,0,IF(_xlfn.XLOOKUP($AB52,SWref!$D$193:$D$207,SWref!$E$193:$E$207)=BQ$1,$AC52,0))))</f>
        <v>0</v>
      </c>
      <c r="BV52" s="1037">
        <f t="shared" si="23"/>
        <v>0</v>
      </c>
      <c r="BW52" s="1037">
        <f t="shared" si="24"/>
        <v>0</v>
      </c>
      <c r="BX52" s="1037">
        <f t="shared" si="25"/>
        <v>0</v>
      </c>
      <c r="BY52" s="1037">
        <f t="shared" si="26"/>
        <v>0</v>
      </c>
      <c r="BZ52" s="432">
        <f>IFERROR(IF(OR(OR($P52="",$P52=0),$Q52=0,_xlfn.XLOOKUP($N52,'SW Inputs'!$L$5:$L$2149,'SW Inputs'!$AR$5:$AR$2149)=""),0,($BS52*($Y52/($Y52+IF(LEFT($AB52,2)="NG",$AC52,0)))*INDEX(AvoidedGas,MATCH($B52&amp;ROUNDDOWN($Q52,0),AESC!$CK$46:$CK$137,0),MATCH(_xlfn.XLOOKUP($N52,'SW Inputs'!$L$5:$L$2149,'SW Inputs'!$AR$5:$AR$2149),AESC!$AL$10:$AR$10,0)))+IF(LEFT($AB52,2)="NG",$BS52*($AC52/($Y52+$AC52))*INDEX(AvoidedGas,MATCH($B52&amp;ROUNDDOWN($Q52,0),AESC!$CK$46:$CK$137,0),MATCH($AB52,AESC!$AL$10:$AR$10,0)),0)*$FS52),0)</f>
        <v>0</v>
      </c>
      <c r="CA52" s="432">
        <f>IFERROR(IF(OR(OR($P52="",$P52=0),$Q52=0,_xlfn.XLOOKUP($N52,'SW Inputs'!$L$5:$L$2149,'SW Inputs'!$AR$5:$AR$2149)=""),0,$BS52*($Y52/($Y52+IF(LEFT($AB52,2)="NG",$AC52,0)))*(INDEX(AvoidedGDRIPE,MATCH($B52&amp;ROUNDDOWN($Q52,0),AESC!$CK$46:$CK$137,0))+INDEX(AvoidedGXDRIPE,MATCH($B52&amp;ROUNDDOWN($Q52,0),AESC!$CK$46:$CK$137,0),MATCH(_xlfn.XLOOKUP($N52,'SW Inputs'!$L$5:$L$2149,'SW Inputs'!$AR$5:$AR$2149),AESC!$AT$10:$AZ$10,0)))+IF(LEFT($AB52,2)="NG",$BS52*($AC52/($Y52+$AC52))*(INDEX(AvoidedGDRIPE,MATCH($B52&amp;ROUNDDOWN($Q52,0),AESC!$CK$46:$CK$137,0))+INDEX(AvoidedGXDRIPE,MATCH($B52&amp;ROUNDDOWN($Q52,0),AESC!$CK$46:$CK$137,0),MATCH(_xlfn.XLOOKUP($N52,'SW Inputs'!$L$5:$L$2149,'SW Inputs'!$AR$5:$AR$2149),AESC!$AT$10:$AZ$10,0))),0))*$FS52,0)</f>
        <v>0</v>
      </c>
      <c r="CB52" s="432" cm="1">
        <f t="array" ref="CB52">IF(OR($P52="",$P52=0,$Q52=0,INDEX('SW Inputs'!$BM$5:$BM$2149,MATCH($N52,'SW Inputs'!$L$5:$L$2149,0))&lt;&gt;"SCC"),"",$BS52*(INDEX(AvoidedGCompliance,MATCH($B52&amp;ROUNDDOWN($Q52,0),AESC!$CK$46:$CK$137,0),IF(LEFT(C52,1)="C",3,1))*$FS52))</f>
        <v>0</v>
      </c>
      <c r="CC52" s="1059">
        <f t="shared" si="27"/>
        <v>0</v>
      </c>
      <c r="CD52" s="1037">
        <f>IF(OR($P52="",$P52=0),"",$P52*(Z52+IF($AC52=0,0,IF(_xlfn.XLOOKUP($AB52,SWref!$D$193:$D$207,SWref!$E$193:$E$207)=CD$1,$AC52,0))))</f>
        <v>0</v>
      </c>
      <c r="CE52" s="1037">
        <f>IF(OR($P52="",$P52=0),"",$P52*_xlfn.XLOOKUP($N52,'SW Inputs'!$L$5:$L$2149,'SW Inputs'!$BV$5:$BV$2149)*_xlfn.XLOOKUP($N52,'SW Inputs'!$L$5:$L$2149,'SW Inputs'!$BZ$5:$BZ$2149)*Z52)</f>
        <v>0</v>
      </c>
      <c r="CF52" s="1037">
        <f t="shared" si="28"/>
        <v>0</v>
      </c>
      <c r="CG52" s="1037">
        <f t="shared" si="29"/>
        <v>0</v>
      </c>
      <c r="CH52" s="1037">
        <f t="shared" si="30"/>
        <v>0</v>
      </c>
      <c r="CI52" s="1060">
        <f>IF(OR(OR($P52="",$P52=0),$Q52=0,_xlfn.XLOOKUP($N52,'SW Inputs'!$L$5:$L$2149,'SW Inputs'!$AV$5:$AV$2149)=""),0,CG52*INDEX(AvoidedOther,MATCH($B52&amp;ROUNDDOWN($Q52,0),AESC!$CK$46:$CK$137,0),MATCH(_xlfn.XLOOKUP($N52,'SW Inputs'!$L$5:$L$2149,'SW Inputs'!$AV$5:$AV$2149),AESC!$BE$10:$CE$10,0))*$FS52)</f>
        <v>0</v>
      </c>
      <c r="CJ52" s="432">
        <f>IF(OR(OR($P52="",$P52=0),$Q52=0,_xlfn.XLOOKUP($N52,'SW Inputs'!$L$5:$L$2149,'SW Inputs'!$AV$5:$AV$2149)=""),0,CG52*INDEX(AvoidedOther,MATCH($B52&amp;ROUNDDOWN($Q52,0),AESC!$CK$46:$CK$137,0),MATCH(AESC!$BH$9,AESC!$BE$9:$CE$9,0))*$FS52)</f>
        <v>0</v>
      </c>
      <c r="CK52" s="1060" cm="1">
        <f t="array" ref="CK52">IF(OR($P52="",$P52=0,$Q52=0,_xlfn.XLOOKUP($N52,'SW Inputs'!$L$5:$L$2149,'SW Inputs'!$AV$5:$AV$2149)="",_xlfn.XLOOKUP($N52,'SW Inputs'!$L$5:$L$2149,'SW Inputs'!$BM$5:$BM$2149)&lt;&gt;"SCC"),0,CG52*INDEX(AvoidedOther,MATCH($B52&amp;ROUNDDOWN($Q52,0),AESC!$CK$46:$CK$137,0),MATCH(_xlfn.XLOOKUP($N52,'SW Inputs'!$L$5:$L$2149,'SW Inputs'!$AV$5:$AV$2149),AESC!$BE$10:$BG$10,0)+IF(LEFT(C52,1)="C",5,4))*$FS52)</f>
        <v>0</v>
      </c>
      <c r="CL52" s="1062">
        <f t="shared" si="31"/>
        <v>0</v>
      </c>
      <c r="CM52" s="1037">
        <f>IF(OR($P52="",$P52=0),"",$P52*(AA52+IF($AC52=0,0,IF(_xlfn.XLOOKUP($AB52,SWref!$D$193:$D$207,SWref!$E$193:$E$207)=CM$1,$AC52,0))))</f>
        <v>0</v>
      </c>
      <c r="CN52" s="1037">
        <f>IF(OR($P52="",$P52=0),"",$P52*INDEX('SW Inputs'!$BV$5:$BV$2149,MATCH($N52,'SW Inputs'!$L$5:$L$2149,0))*INDEX('SW Inputs'!$BZ$5:$BZ$2149,MATCH($N52,'SW Inputs'!$L$5:$L$2149,0))*AA52)</f>
        <v>0</v>
      </c>
      <c r="CO52" s="1037">
        <f t="shared" si="32"/>
        <v>0</v>
      </c>
      <c r="CP52" s="1037">
        <f t="shared" si="33"/>
        <v>0</v>
      </c>
      <c r="CQ52" s="1037">
        <f t="shared" si="34"/>
        <v>0</v>
      </c>
      <c r="CR52" s="1060">
        <f>IF(OR(OR($P52="",$P52=0),$Q52=0),"",CP52*INDEX(AvoidedOther,MATCH($B52&amp;ROUNDDOWN($Q52,0),AESC!$CK$46:$CK$137,0),MATCH(AESC!$BO$9,AESC!$BE$9:$BQ$9,0))*$FS52)</f>
        <v>0</v>
      </c>
      <c r="CS52" s="1060" cm="1">
        <f t="array" ref="CS52">IF(OR($P52="",$P52=0,$Q52=0,_xlfn.XLOOKUP($N52,'SW Inputs'!$L$5:$L$2149,'SW Inputs'!$BM$5:$BM$2149)&lt;&gt;"SCC"),"",CP52*INDEX(AvoidedOther,MATCH($B52&amp;ROUNDDOWN($Q52,0),AESC!$CK$46:$CK$137,0),MATCH(AESC!$BO$9,AESC!$BE$9:$BQ$9,0)+1)*$FS52)</f>
        <v>0</v>
      </c>
      <c r="CT52" s="1062">
        <f t="shared" si="35"/>
        <v>0</v>
      </c>
      <c r="CU52" s="1037">
        <f>IF(OR($P52="",$P52=0),"",$P52*INDEX('SW Inputs'!$BV$5:$BV$2149,MATCH($N52,'SW Inputs'!$L$5:$L$2149,0))*INDEX('SW Inputs'!$BZ$5:$BZ$2149,MATCH($N52,'SW Inputs'!$L$5:$L$2149,0))*IF($AC52=0,0,IF(_xlfn.XLOOKUP($AB52,SWref!$D$193:$D$207,SWref!$E$193:$E$207)=CU$1,$AC52,0)))</f>
        <v>0</v>
      </c>
      <c r="CV52" s="1037">
        <f t="shared" si="36"/>
        <v>0</v>
      </c>
      <c r="CW52" s="1037">
        <f t="shared" si="1"/>
        <v>0</v>
      </c>
      <c r="CX52" s="1037">
        <f t="shared" si="37"/>
        <v>0</v>
      </c>
      <c r="CY52" s="1036" t="str">
        <f>IF(OR($P52="",$P52=0,$Q52=0,$CW52="",_xlfn.XLOOKUP($N52,'SW Inputs'!$L$5:$L$2149,'SW Inputs'!$BC$5:$BC$2149)=0),"",CW52*INDEX(AvoidedOther,MATCH($B52&amp;ROUNDDOWN($Q52,0),AESC!$CK$46:$CK$137,0),MATCH(_xlfn.XLOOKUP($N52,'SW Inputs'!$L$5:$L$2149,'SW Inputs'!$BC$5:$BC$2149),AESC!$BE$10:$CE$10,0))*$FS52)</f>
        <v/>
      </c>
      <c r="CZ52" s="1036" cm="1">
        <f t="array" ref="CZ52">IF(OR($P52="",$P52=0,$Q52=0,CW52=0,_xlfn.XLOOKUP($N52,'SW Inputs'!$L$5:$L$2149,'SW Inputs'!$BM$5:$BM$2149)&lt;&gt;"SCC"),0,CW52*INDEX(AvoidedOther,MATCH($B52&amp;ROUNDDOWN($Q52,0),AESC!$CK$46:$CK$137,0),MATCH(_xlfn.XLOOKUP($N52,'SW Inputs'!$L$5:$L$2149,'SW Inputs'!$BC$5:$BC$2149),AESC!$BE$10:$CI$10,0)+1)*$FS52)</f>
        <v>0</v>
      </c>
      <c r="DA52" s="1062">
        <f t="shared" si="38"/>
        <v>0</v>
      </c>
      <c r="DB52" s="1037">
        <f>IF(OR($P52="",$P52=0),"",$P52*INDEX('SW Inputs'!$BV$5:$BV$2149,MATCH($N52,'SW Inputs'!$L$5:$L$2149,0))*INDEX('SW Inputs'!$BZ$5:$BZ$2149,MATCH($N52,'SW Inputs'!$L$5:$L$2149,0))*IF($AC52=0,0,IF(_xlfn.XLOOKUP($AB52,SWref!$D$193:$D$207,SWref!$E$193:$E$207)=DB$1,$AC52,0)))</f>
        <v>0</v>
      </c>
      <c r="DC52" s="1037">
        <f t="shared" si="39"/>
        <v>0</v>
      </c>
      <c r="DD52" s="1037">
        <f t="shared" si="40"/>
        <v>0</v>
      </c>
      <c r="DE52" s="1037">
        <f t="shared" si="41"/>
        <v>0</v>
      </c>
      <c r="DF52" s="1036">
        <f>IF(OR($P52="",$P52=0,$Q52=0,DD52=0),0,DD52*INDEX(AvoidedOther,MATCH($B52&amp;ROUNDDOWN($Q52,0),AESC!$CK$46:$CK$137,0),MATCH(_xlfn.XLOOKUP($N52,'SW Inputs'!$L$5:$L$2149,'SW Inputs'!$BC$5:$BC$2149),AESC!$BE$10:$CE$10,0))*$FS52)</f>
        <v>0</v>
      </c>
      <c r="DG52" s="1036" cm="1">
        <f t="array" ref="DG52">IF(OR($P52="",$P52=0,$Q52=0,DD52=0),0,DD52*INDEX(AvoidedOther,MATCH($B52&amp;ROUNDDOWN($Q52,0),AESC!$CK$46:$CK$137,0),MATCH(_xlfn.XLOOKUP($N52,'SW Inputs'!$L$5:$L$2149,'SW Inputs'!$BC$5:$BC$2149),AESC!$BE$10:$CE$10,0)+1)*$FS52)</f>
        <v>0</v>
      </c>
      <c r="DH52" s="1036" cm="1">
        <f t="array" ref="DH52">IF(OR($P52="",$P52=0,$Q52=0,DD52=0,_xlfn.XLOOKUP($N52,'SW Inputs'!$L$5:$L$2149,'SW Inputs'!$BM$5:$BM$2149)&lt;&gt;"SCC"),0,DD52*INDEX(AvoidedOther,MATCH($B52&amp;ROUNDDOWN($Q52,0),AESC!$CK$46:$CK$137,0),MATCH(_xlfn.XLOOKUP($N52,'SW Inputs'!$L$5:$L$2149,'SW Inputs'!$BC$5:$BC$2149),AESC!$BE$10:$CI$10,0)+2)*$FS52)</f>
        <v>0</v>
      </c>
      <c r="DI52" s="1062">
        <f t="shared" si="42"/>
        <v>0</v>
      </c>
      <c r="DJ52" s="1037">
        <f>IF(OR($P52="",$P52=0),"",$P52*INDEX('SW Inputs'!$BV$5:$BV$2149,MATCH($N52,'SW Inputs'!$L$5:$L$2149,0))*INDEX('SW Inputs'!$BZ$5:$BZ$2149,MATCH($N52,'SW Inputs'!$L$5:$L$2149,0))*IF($AC52=0,0,IF(_xlfn.XLOOKUP($AB52,SWref!$D$193:$D$207,SWref!$E$193:$E$207)=DJ$1,$AC52,0)))</f>
        <v>0</v>
      </c>
      <c r="DK52" s="1037">
        <f t="shared" si="43"/>
        <v>0</v>
      </c>
      <c r="DL52" s="1037">
        <f t="shared" si="44"/>
        <v>0</v>
      </c>
      <c r="DM52" s="1037">
        <f t="shared" si="45"/>
        <v>0</v>
      </c>
      <c r="DN52" s="1036">
        <f>IF(OR($P52="",$P52=0,$Q52=0,DL52=0),0,DL52*INDEX(AvoidedOther,MATCH($B52&amp;ROUNDDOWN($Q52,0),AESC!$CK$46:$CK$137,0),MATCH(_xlfn.XLOOKUP($N52,'SW Inputs'!$L$5:$L$2149,'SW Inputs'!$BC$5:$BC$2149),AESC!$BE$10:$CE$10,0))*$FS52)</f>
        <v>0</v>
      </c>
      <c r="DO52" s="1036" cm="1">
        <f t="array" ref="DO52">IF(OR($P52="",$P52=0,$Q52=0,DL52=0),0,DL52*INDEX(AvoidedOther,MATCH($B52&amp;ROUNDDOWN($Q52,0),AESC!$CK$46:$CK$137,0),MATCH(_xlfn.XLOOKUP($N52,'SW Inputs'!$L$5:$L$2149,'SW Inputs'!$BC$5:$BC$2149),AESC!$BE$10:$CE$10,0)+1)*$FS52)</f>
        <v>0</v>
      </c>
      <c r="DP52" s="1036" cm="1">
        <f t="array" ref="DP52">IF(OR($P52="",$P52=0,$Q52=0,DL52=0,_xlfn.XLOOKUP($N52,'SW Inputs'!$L$5:$L$2149,'SW Inputs'!$BM$5:$BM$2149)&lt;&gt;"SCC"),0,DL52*INDEX(AvoidedOther,MATCH($B52&amp;ROUNDDOWN($Q52,0),AESC!$CK$46:$CK$137,0),MATCH(_xlfn.XLOOKUP($N52,'SW Inputs'!$L$5:$L$2149,'SW Inputs'!$BC$5:$BC$2149),AESC!$BE$10:$CI$10,0)+2)*$FS52)</f>
        <v>0</v>
      </c>
      <c r="DQ52" s="1062">
        <f t="shared" si="46"/>
        <v>0</v>
      </c>
      <c r="DR52" s="1038">
        <f>IF(OR($P52="",$P52=0),"",$P52*$AF52*INDEX('SW Inputs'!$BV$5:$BV$2149,MATCH($N52,'SW Inputs'!$L$5:$L$2149,0))*INDEX('SW Inputs'!$BZ$5:$BZ$2149,MATCH($N52,'SW Inputs'!$L$5:$L$2149,0))*AD52)</f>
        <v>0</v>
      </c>
      <c r="DS52" s="1037">
        <f t="shared" si="47"/>
        <v>0</v>
      </c>
      <c r="DT52" s="1062" cm="1">
        <f t="array" ref="DT52">IF(OR(OR($P52="",$P52=0),$Q52=0),"",DR52*INDEX(AvoidedOther,MATCH($B52&amp;ROUNDDOWN($Q52,0),AESC!$CK$46:$CK$137,0),DT$1)*$FS52)</f>
        <v>0</v>
      </c>
      <c r="DU52" s="1037">
        <f>IF(OR($P52="",$P52=0),"",IF(SWref!$F$22="Include",$P52*INDEX('SW Inputs'!$BV$5:$BV$2149,MATCH($N52,'SW Inputs'!$L$5:$L$2149,0))*INDEX('SW Inputs'!$BZ$5:$BZ$2149,MATCH($N52,'SW Inputs'!$L$5:$L$2149,0))*AE52,0))</f>
        <v>0</v>
      </c>
      <c r="DV52" s="1037">
        <f t="shared" si="48"/>
        <v>0</v>
      </c>
      <c r="DW52" s="1037">
        <f t="shared" si="2"/>
        <v>0</v>
      </c>
      <c r="DX52" s="1037">
        <f t="shared" si="49"/>
        <v>0</v>
      </c>
      <c r="DY52" s="432" cm="1">
        <f t="array" ref="DY52">IF(OR($P52="",$P52=0,$Q52=0,SWref!$F$23="Exclude",_xlfn.XLOOKUP($N52,'SW Inputs'!$L$5:$L$2149,'SW Inputs'!$BM$5:$BM$2149)&lt;&gt;"SCC"),0,INDEX(AvoidedOther,MATCH($B52&amp;ROUNDDOWN($Q52,0),AESC!$CK$46:$CK$137,0),DY$1)*$DW52*$FS52)</f>
        <v>0</v>
      </c>
      <c r="DZ52" s="432" cm="1">
        <f t="array" ref="DZ52">IF(OR(OR($P52="",$P52=0),$Q52=0),"",$P52*$AF52*INDEX('SW Inputs'!$BV$5:$BV$2149,MATCH($N52,'SW Inputs'!$L$5:$L$2149,0))*INDEX('SW Inputs'!$CD$5:$CD$2149,MATCH($N52,'SW Inputs'!$L$5:$L$2149,0))*INDEX(AvoidedOther,MATCH($B52&amp;ROUNDDOWN($Q52,0),AESC!$CK$46:$CK$137,0),DZ$1)*$FS52)</f>
        <v>0</v>
      </c>
      <c r="EA52" s="432">
        <f>IF(OR($P52="",$P52=0),"",$P52*$AF52*INDEX('SW Inputs'!$BV$5:$BV$2149,MATCH($N52,'SW Inputs'!$L$5:$L$2149,0))*INDEX('SW Inputs'!$CE$5:$CE$2149,MATCH($N52,'SW Inputs'!$L$5:$L$2149,0))/((1+RealDR)^-0.5))</f>
        <v>0</v>
      </c>
      <c r="EB52" s="432" cm="1">
        <f t="array" ref="EB52">IF(OR(OR($P52="",$P52=0),$Q52=0),"",AN52*1000*_xlfn.XLOOKUP($N52,'SW Inputs'!$L$5:$L$2149,'SW Inputs'!$CF$5:$CF$2149)*INDEX(AvoidedOther,MATCH($B52&amp;ROUNDDOWN($Q52,0),AESC!$CK$46:$CK$137,0),EB$1)*$FS52)</f>
        <v>0</v>
      </c>
      <c r="EC52" s="432">
        <f>IF(OR($P52="",$P52=0),"",AN52*_xlfn.XLOOKUP($N52,'SW Inputs'!$L$5:$L$2149,'SW Inputs'!$CG$5:$CG$2149)*1000/((1+RealDR)^-0.5))</f>
        <v>0</v>
      </c>
      <c r="ED52" s="432" cm="1">
        <f t="array" ref="ED52">IF(OR(OR($P52="",$P52=0),$Q52=0),"",(BS52*_xlfn.XLOOKUP($N52,'SW Inputs'!$L$5:$L$2149,'SW Inputs'!$CH$5:$CH$2149)*INDEX(AvoidedOther,MATCH($B52&amp;ROUNDDOWN($Q52,0),AESC!$CK$46:$CK$137,0),ED$1))*$FS52*10)</f>
        <v>0</v>
      </c>
      <c r="EE52" s="432">
        <f>IF(OR($P52="",$P52=0),"",10*BS52*_xlfn.XLOOKUP($N52,'SW Inputs'!$L$5:$L$2149,'SW Inputs'!$CI$5:$CI$2149)/((1+RealDR)^-0.5))</f>
        <v>0</v>
      </c>
      <c r="EF52" s="1059">
        <f t="shared" si="50"/>
        <v>0</v>
      </c>
      <c r="EG52" s="1037">
        <f t="shared" si="51"/>
        <v>2914.6995904223154</v>
      </c>
      <c r="EH52" s="1037">
        <f t="shared" si="52"/>
        <v>15058.679077149191</v>
      </c>
      <c r="EI52" s="1037">
        <f t="shared" si="53"/>
        <v>2681.5236231885301</v>
      </c>
      <c r="EJ52" s="1425">
        <f t="shared" si="54"/>
        <v>13853.984750977253</v>
      </c>
      <c r="EK52" s="1426">
        <f t="shared" si="55"/>
        <v>772302.00107205054</v>
      </c>
      <c r="EL52" s="1424">
        <f t="shared" si="56"/>
        <v>0</v>
      </c>
      <c r="EM52" s="1424">
        <f t="shared" si="57"/>
        <v>772302.00107205054</v>
      </c>
      <c r="EN52" s="1424">
        <f t="shared" si="58"/>
        <v>0</v>
      </c>
      <c r="EO52" s="1424">
        <f t="shared" si="59"/>
        <v>443787.63497728173</v>
      </c>
      <c r="EP52" s="1426">
        <f t="shared" si="60"/>
        <v>772302.00107205054</v>
      </c>
      <c r="EQ52" s="1031">
        <f>IF(OR($P52="",$P52=0),"",SUMPRODUCT(INDEX('SW Inputs'!$AC$5:$AF$2149,MATCH($N52,'SW Inputs'!$L$5:$L$2149,0),0),INDEX(Tbl_CO2_MWh,MATCH($B52&amp;1,Source!$X$43:$X$135,0),0))*ton_to_metricton)</f>
        <v>0.3703597180730604</v>
      </c>
      <c r="ER52" s="1031">
        <f>IF(OR($P52="",$P52=0),"",SUMPRODUCT(INDEX('SW Inputs'!$AC$5:$AF$2149,MATCH($N52,'SW Inputs'!$L$5:$L$2149,0),0),INDEX(Tbl_CO2_MWh,MATCH($B52&amp;ROUNDDOWN($Q52,0),Source!$X$43:$X$135,0),0))*ton_to_metricton)</f>
        <v>0.38258026680319013</v>
      </c>
      <c r="ES52" s="1035">
        <f t="shared" si="3"/>
        <v>175.11466334680506</v>
      </c>
      <c r="ET52" s="1035">
        <f t="shared" si="4"/>
        <v>904.46411090467723</v>
      </c>
      <c r="EU52" s="1035">
        <f>IF(OR($P52="",$P52=0),"",IF(_xlfn.XLOOKUP($N52,'SW Inputs'!$L$5:$L$2149,'SW Inputs'!$BN$5:$BN$2149)="No",0,$AL52*GHG_Elec_CO2_GHGYear1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111.53899052099999</v>
      </c>
      <c r="EV52" s="1035">
        <f>IF(OR($P52="",$P52=0),"",IF(_xlfn.XLOOKUP($N52,'SW Inputs'!$L$5:$L$2149,'SW Inputs'!$BN$5:$BN$2149)="No",0,$BQ52*GHG_Gas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EW52" s="1035">
        <f>IF(OR($P52="",$P52=0),"",IF(_xlfn.XLOOKUP($N52,'SW Inputs'!$L$5:$L$2149,'SW Inputs'!$BN$5:$BN$2149)="No",0,$CE52*GHG_Oil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EX52" s="1035">
        <f>IF(OR($P52="",$P52=0),"",IF(_xlfn.XLOOKUP($N52,'SW Inputs'!$L$5:$L$2149,'SW Inputs'!$BN$5:$BN$2149)="No",0,$CN52*GHG_Propane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EY52" s="1035">
        <f>IF(OR($P52="",$P52=0),"",IF(_xlfn.XLOOKUP($N52,'SW Inputs'!$L$5:$L$2149,'SW Inputs'!$BN$5:$BN$2149)="No",0,$DB52*GHG_Gasoline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EZ52" s="1035">
        <f>IF(OR($P52="",$P52=0),"",IF(_xlfn.XLOOKUP($N52,'SW Inputs'!$L$5:$L$2149,'SW Inputs'!$BN$5:$BN$2149)="No",0,$DJ52*GHG_Diesel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A52" s="1035">
        <f>IF(OR($P52="",$P52=0),"",IF(_xlfn.XLOOKUP($N52,'SW Inputs'!$L$5:$L$2149,'SW Inputs'!$BN$5:$BN$2149)="No",0,$CU52*GHG_Wood_CO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B52" s="1035">
        <f>IF(OR($P52="",$P52=0),"",IF(_xlfn.XLOOKUP($N52,'SW Inputs'!$L$5:$L$2149,'SW Inputs'!$BN$5:$BN$2149)="No",0,$DU52*IF(_xlfn.XLOOKUP($N52,'SW Inputs'!$L$5:$L$2149,'SW Inputs'!$BN$5:$BN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C52" s="1035">
        <f t="shared" si="61"/>
        <v>111.53899052099999</v>
      </c>
      <c r="FD52" s="1035">
        <f>IF(OR($P52="",$P52=0),"",IF(_xlfn.XLOOKUP($N52,'SW Inputs'!$L$5:$L$2149,'SW Inputs'!$BO$5:$BO$2149)="No",0,$AL52*GHG_Elec_CO2_GHGYear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E52" s="1035">
        <f>IF(OR($P52="",$P52=0),"",IF(_xlfn.XLOOKUP($N52,'SW Inputs'!$L$5:$L$2149,'SW Inputs'!$BO$5:$BO$2149)="No",0,$BQ52*GHG_Gas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F52" s="1035">
        <f>IF(OR($P52="",$P52=0),"",IF(_xlfn.XLOOKUP($N52,'SW Inputs'!$L$5:$L$2149,'SW Inputs'!$BO$5:$BO$2149)="No",0,$CE52*GHG_Oil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G52" s="1035">
        <f>IF(OR($P52="",$P52=0),"",IF(_xlfn.XLOOKUP($N52,'SW Inputs'!$L$5:$L$2149,'SW Inputs'!$BO$5:$BO$2149)="No",0,$CN52*GHG_Propane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H52" s="1035">
        <f>IF(OR($P52="",$P52=0),"",IF(_xlfn.XLOOKUP($N52,'SW Inputs'!$L$5:$L$2149,'SW Inputs'!$BO$5:$BO$2149)="No",0,$DB52*GHG_Gasoline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I52" s="1035">
        <f>IF(OR($P52="",$P52=0),"",IF(_xlfn.XLOOKUP($N52,'SW Inputs'!$L$5:$L$2149,'SW Inputs'!$BO$5:$BO$2149)="No",0,$DJ52*GHG_Diesel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J52" s="1035">
        <f>IF(OR($P52="",$P52=0),"",IF(_xlfn.XLOOKUP($N52,'SW Inputs'!$L$5:$L$2149,'SW Inputs'!$BO$5:$BO$2149)="No",0,$CU52*GHG_Wood_CO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K52" s="1035">
        <f>IF(OR($P52="",$P52=0),"",IF(_xlfn.XLOOKUP($N52,'SW Inputs'!$L$5:$L$2149,'SW Inputs'!$BO$5:$BO$2149)="No",0,$DU52*IF(_xlfn.XLOOKUP($N52,'SW Inputs'!$L$5:$L$2149,'SW Inputs'!$BO$5:$BO$2149)="Yes, Half",0.5,1))*IF($G52="Y",(1+SUMIFS(IDs!$E$6:$E$384,IDs!$B$6:$B$384,_xlfn.XLOOKUP($N52,'SW Inputs'!$L$5:$L$2149,'SW Inputs'!$BP$5:$BP$2149))+SUMIFS(IDs!$F$6:$F$384,IDs!$B$6:$B$384,_xlfn.XLOOKUP($N52,'SW Inputs'!$L$5:$L$2149,'SW Inputs'!$BP$5:$BP$2149))),1))</f>
        <v>0</v>
      </c>
      <c r="FL52" s="1035">
        <f t="shared" si="62"/>
        <v>0</v>
      </c>
      <c r="FM52" s="1035">
        <f>IF(OR(INDEX('PA Inputs'!$BC$5:$BD$2130,MATCH($N52,'PA Inputs'!$L$5:$L$2130,0),MATCH(FM$1&amp;A52,'PA Inputs'!$BC$1:$BD$1,0))=0,_xlfn.XLOOKUP($N52,'SW Inputs'!$L:$L,'SW Inputs'!CN:CN)="N"),FL52,INDEX('PA Inputs'!$BC$5:$BD$2149,MATCH($N52,'PA Inputs'!$L$5:$L$2149,0),MATCH(FM$1&amp;A52,'PA Inputs'!$BC$1:$BD$1,0))*P52)</f>
        <v>0</v>
      </c>
      <c r="FN52" s="1031">
        <f t="shared" si="63"/>
        <v>5.77583058099765</v>
      </c>
      <c r="FO52" s="1031">
        <f t="shared" si="64"/>
        <v>2.4568670278638893</v>
      </c>
      <c r="FP52" s="1060">
        <f t="shared" si="65"/>
        <v>772302.00107205054</v>
      </c>
      <c r="FQ52" s="1060">
        <f>IF(OR($P52="",$P52=0),0,IF($A52="Renter",$EP52,IF(INDEX('SW Inputs'!CL$5:CL$686,MATCH($N52,'SW Inputs'!$L$5:$L$686,0))=0%,0,IF(INDEX('SW Inputs'!CL$5:CL$686,MATCH($N52,'SW Inputs'!$L$5:$L$686,0))=100%,$EP52,_xlfn.XLOOKUP(_xlfn.CONCAT("Renter",N52),GQ:GQ,FQ:FQ,0)))))</f>
        <v>0</v>
      </c>
      <c r="FR52" s="922"/>
      <c r="FS52" s="922">
        <f t="shared" si="5"/>
        <v>1</v>
      </c>
      <c r="FT52" s="1223" t="str">
        <f>INDEX('SW Inputs'!CJ$5:CJ$686,MATCH($N52,'SW Inputs'!$L$5:$L$686,0))</f>
        <v>n/a</v>
      </c>
      <c r="FU52" s="1223" t="str">
        <f>INDEX('PA Inputs'!BF$5:BF$686,MATCH($N52,'PA Inputs'!$L$5:$L$686,0))</f>
        <v>N</v>
      </c>
      <c r="FV52" s="1223" t="str">
        <f>INDEX('SW Inputs'!CK$5:CK$686,MATCH($N52,'SW Inputs'!$L$5:$L$686,0))</f>
        <v>Y</v>
      </c>
      <c r="FW52" s="1223" t="str">
        <f>INDEX('SW Inputs'!CM$5:CM$686,MATCH($N52,'SW Inputs'!$L$5:$L$686,0))</f>
        <v>N</v>
      </c>
      <c r="FX52" s="1028" cm="1">
        <f t="array" ref="FX52">IF(ISNUMBER(MATCH(N52,{"EA1a001","EA1a002","EA1a003"},0)),P52,_xlfn.SWITCH($J52,"Heat Pumps",INDEX('PA Inputs'!$AS$5:$AT$2136,MATCH($N52,'PA Inputs'!$L$5:$L$2136,0),MATCH(FX$3&amp;$A52,'PA Inputs'!$AS$1:$AT$1,0)),"HEA",P52,"Barrier",P52,"Wxn",IF(FU52="Y",P52,0),0))</f>
        <v>0</v>
      </c>
      <c r="FY52" s="1252">
        <f>IF($N52="",0,INDEX('PA Inputs'!$AS$5:$BE$2149,MATCH($N52,'PA Inputs'!$L$5:$L$2149,0),MATCH(FY$3,'PA Inputs'!$AS$1:$BE$1,0)))</f>
        <v>152</v>
      </c>
      <c r="FZ52" s="1261">
        <f>IF($N52="",0,INDEX('PA Inputs'!$AS$5:$BE$2149,MATCH($N52,'PA Inputs'!$L$5:$L$2149,0),MATCH(FZ$3,'PA Inputs'!$AS$1:$BE$1,0))*FY52)</f>
        <v>3302.9600000000023</v>
      </c>
      <c r="GA52" s="1028">
        <f>IF($N52="",0,INDEX('PA Inputs'!$AS$5:$BE$2149,MATCH($N52,'PA Inputs'!$L$5:$L$2149,0),MATCH(GA$3,'PA Inputs'!$AS$1:$BE$1,0)))</f>
        <v>4</v>
      </c>
      <c r="GB52" s="1261">
        <f>IF($N52="",0,INDEX('PA Inputs'!$AS$5:$BE$2149,MATCH($N52,'PA Inputs'!$L$5:$L$2149,0),MATCH(GB$3,'PA Inputs'!$AS$1:$BE$1,0))*GA52)</f>
        <v>86.92</v>
      </c>
      <c r="GC52" s="1028">
        <f>IF($N52="",0,INDEX('PA Inputs'!$AS$5:$BE$2149,MATCH($N52,'PA Inputs'!$L$5:$L$2149,0),MATCH(GC$3,'PA Inputs'!$AS$1:$BE$1,0)))</f>
        <v>6530</v>
      </c>
      <c r="GD52" s="1261">
        <f>IF($N52="",0,INDEX('PA Inputs'!$AS$5:$BE$2149,MATCH($N52,'PA Inputs'!$L$5:$L$2149,0),MATCH(GD$3,'PA Inputs'!$AS$1:$BE$1,0))*GC52)</f>
        <v>141461.14000000476</v>
      </c>
      <c r="GE52" s="1028">
        <f>IF($N52="",0,INDEX('PA Inputs'!$AS$5:$BE$2149,MATCH($N52,'PA Inputs'!$L$5:$L$2149,0),MATCH(GE$3,'PA Inputs'!$AS$1:$BE$1,0)))</f>
        <v>19</v>
      </c>
      <c r="GF52" s="1262">
        <f>IF($N52="",0,INDEX('PA Inputs'!$AS$5:$BE$2149,MATCH($N52,'PA Inputs'!$L$5:$L$2149,0),MATCH(GF$3,'PA Inputs'!$AS$1:$BE$1,0))*GE52)</f>
        <v>412.86999999999995</v>
      </c>
      <c r="GG52" s="1258">
        <f t="shared" si="66"/>
        <v>0</v>
      </c>
      <c r="GH52" s="1256">
        <f t="shared" si="67"/>
        <v>0</v>
      </c>
      <c r="GI52" s="1257">
        <f t="shared" si="68"/>
        <v>0</v>
      </c>
      <c r="GK52" s="1256"/>
      <c r="GQ52" s="1332" t="str">
        <f t="shared" si="69"/>
        <v>TotalEA1b026</v>
      </c>
    </row>
    <row r="53" spans="1:199" s="502" customFormat="1" ht="13">
      <c r="A53" s="1270" t="str">
        <f>SWref!$E$33</f>
        <v>Total</v>
      </c>
      <c r="B53" s="1271">
        <f t="shared" si="0"/>
        <v>2025</v>
      </c>
      <c r="C53" s="1271" t="str">
        <f>IF('SW Inputs'!A54=0,"",'SW Inputs'!A54)</f>
        <v>A - Residential</v>
      </c>
      <c r="D53" s="1271" t="str">
        <f>IF('SW Inputs'!B54=0,"",'SW Inputs'!B54)</f>
        <v>A1 - Residential Offerings</v>
      </c>
      <c r="E53" s="1271" t="str">
        <f>IF('SW Inputs'!C54=0,"",'SW Inputs'!C54)</f>
        <v>A1b - Residential Turnkey Solutions (1-4 Units)</v>
      </c>
      <c r="F53" s="1271" t="str">
        <f>IF('SW Inputs'!D54=0,"",'SW Inputs'!D54)</f>
        <v>RES-L-OS</v>
      </c>
      <c r="G53" s="1271" t="str">
        <f>IF('SW Inputs'!E54=0,"",'SW Inputs'!E54)</f>
        <v>N</v>
      </c>
      <c r="H53" s="1271" t="str">
        <f>IF('SW Inputs'!F54=0,"",'SW Inputs'!F54)</f>
        <v>None</v>
      </c>
      <c r="I53" s="1271" t="str">
        <f>IF('SW Inputs'!G54=0,"",'SW Inputs'!G54)</f>
        <v>Electric</v>
      </c>
      <c r="J53" s="1271" t="str">
        <f>IF('SW Inputs'!H54=0,"",'SW Inputs'!H54)</f>
        <v>Accessories</v>
      </c>
      <c r="K53" s="1271" t="str">
        <f>IF('SW Inputs'!I54=0,"",'SW Inputs'!I54)</f>
        <v>Lighting</v>
      </c>
      <c r="L53" s="1271" t="str">
        <f>IF('SW Inputs'!J54=0,"",'SW Inputs'!J54)</f>
        <v>Prescriptive Algorithm</v>
      </c>
      <c r="M53" s="1271" t="str">
        <f>IF('SW Inputs'!K54=0,"",'SW Inputs'!K54)</f>
        <v>Lighting Occupancy Sensor, Common Area</v>
      </c>
      <c r="N53" s="1271" t="str">
        <f>IF('SW Inputs'!L54=0,"",'SW Inputs'!L54)</f>
        <v>EA1b025</v>
      </c>
      <c r="O53" s="1271" t="str">
        <f>IF('SW Inputs'!M54=0,"",'SW Inputs'!M54)</f>
        <v>Sensor</v>
      </c>
      <c r="P53" s="1272">
        <f>IF($N53="",0,INDEX('PA Inputs'!$N$5:$O$2149,MATCH($N53,'PA Inputs'!$L$5:$L$2149,0),MATCH(P$3&amp;$A53,'PA Inputs'!$N$1:$O$1,0)))</f>
        <v>0</v>
      </c>
      <c r="Q53" s="1273" t="str">
        <f>IF($P53&gt;0,(INDEX('SW Inputs'!$A$5:$CO$2149,MATCH($N53,'SW Inputs'!$L$5:$L$2149,0),MATCH(Q$3&amp;$A53,'SW Inputs'!$A$1:$CO$1,0)))*(INDEX('SW Inputs'!$CA$5:$CA$2149,MATCH(Calcs!$N53,'SW Inputs'!$L$5:$L$2149,0))),"")</f>
        <v/>
      </c>
      <c r="R53" s="1273" t="str">
        <f>IF($P53&gt;0,INDEX('SW Inputs'!$A$5:$CO$2149,MATCH($N53,'SW Inputs'!$L$5:$L$2149,0),MATCH(R$3&amp;$A53,'SW Inputs'!$A$1:$CO$1,0)),"")</f>
        <v/>
      </c>
      <c r="S53" s="1273" t="str">
        <f>IF($P53&gt;0,INDEX('SW Inputs'!$A$5:$CO$2149,MATCH($N53,'SW Inputs'!$L$5:$L$2149,0),MATCH(S$3&amp;$A53,'SW Inputs'!$A$1:$CO$1,0)),"")</f>
        <v/>
      </c>
      <c r="T53" s="1273" t="str">
        <f>IF($P53&gt;0,INDEX('SW Inputs'!$A$5:$CO$2149,MATCH($N53,'SW Inputs'!$L$5:$L$2149,0),MATCH(T$3&amp;$A53,'SW Inputs'!$A$1:$CO$1,0)),"")</f>
        <v/>
      </c>
      <c r="U53" s="1274" t="str">
        <f>IF($P53&gt;0,INDEX('SW Inputs'!$A$5:$CO$2149,MATCH($N53,'SW Inputs'!$L$5:$L$2149,0),MATCH(U$3&amp;$A53,'SW Inputs'!$A$1:$CO$1,0)),"")</f>
        <v/>
      </c>
      <c r="V53" s="1275" t="str">
        <f>IF($P53&gt;0,INDEX('SW Inputs'!$A$5:$CO$2149,MATCH($N53,'SW Inputs'!$L$5:$L$2149,0),MATCH(V$3&amp;$A53,'SW Inputs'!$A$1:$CO$1,0)),"")</f>
        <v/>
      </c>
      <c r="W53" s="1275" t="str">
        <f>IF($P53&gt;0,INDEX('SW Inputs'!$A$5:$CO$2149,MATCH($N53,'SW Inputs'!$L$5:$L$2149,0),MATCH(W$3&amp;$A53,'SW Inputs'!$A$1:$CO$1,0)),"")</f>
        <v/>
      </c>
      <c r="X53" s="1275" t="str">
        <f>IF($P53&gt;0,INDEX('SW Inputs'!$A$5:$CO$2149,MATCH($N53,'SW Inputs'!$L$5:$L$2149,0),MATCH(X$3&amp;$A53,'SW Inputs'!$A$1:$CO$1,0)),"")</f>
        <v/>
      </c>
      <c r="Y53" s="1276" t="str">
        <f>IF($P53&gt;0,INDEX('SW Inputs'!$A$5:$CO$2149,MATCH($N53,'SW Inputs'!$L$5:$L$2149,0),MATCH(Y$3&amp;$A53,'SW Inputs'!$A$1:$CO$1,0)),"")</f>
        <v/>
      </c>
      <c r="Z53" s="1276" t="str">
        <f>IF($P53&gt;0,INDEX('SW Inputs'!$A$5:$CO$2149,MATCH($N53,'SW Inputs'!$L$5:$L$2149,0),MATCH(Z$3&amp;$A53,'SW Inputs'!$A$1:$CO$1,0)),"")</f>
        <v/>
      </c>
      <c r="AA53" s="1276" t="str">
        <f>IF($P53&gt;0,INDEX('SW Inputs'!$A$5:$CO$2149,MATCH($N53,'SW Inputs'!$L$5:$L$2149,0),MATCH(AA$3&amp;$A53,'SW Inputs'!$A$1:$CO$1,0)),"")</f>
        <v/>
      </c>
      <c r="AB53" s="1276" t="str">
        <f>IF($P53&gt;0,INDEX('SW Inputs'!$A$5:$CO$2149,MATCH($N53,'SW Inputs'!$L$5:$L$2149,0),MATCH(AB$3,'SW Inputs'!$A$1:$CO$1,0)),"")</f>
        <v/>
      </c>
      <c r="AC53" s="1276" t="str">
        <f>IF($P53&gt;0,INDEX('SW Inputs'!$A$5:$CO$2149,MATCH($N53,'SW Inputs'!$L$5:$L$2149,0),MATCH(AC$3&amp;$A53,'SW Inputs'!$A$1:$CO$1,0)),"")</f>
        <v/>
      </c>
      <c r="AD53" s="1276" t="str">
        <f>IF($P53&gt;0,INDEX('SW Inputs'!$A$5:$CO$2149,MATCH($N53,'SW Inputs'!$L$5:$L$2149,0),MATCH(AD$3&amp;$A53,'SW Inputs'!$A$1:$CO$1,0)),"")</f>
        <v/>
      </c>
      <c r="AE53" s="1276" t="str">
        <f>IF($P53&gt;0,INDEX('SW Inputs'!$A$5:$CO$2149,MATCH($N53,'SW Inputs'!$L$5:$L$2149,0),MATCH(AE$3&amp;$A53,'SW Inputs'!$A$1:$CO$1,0)),"")</f>
        <v/>
      </c>
      <c r="AF53" s="1275" t="str">
        <f>IF($P53&gt;0,INDEX('SW Inputs'!$A$5:$CO$2149,MATCH($N53,'SW Inputs'!$L$5:$L$2149,0),MATCH(AF$3&amp;$A53,'SW Inputs'!$A$1:$CO$1,0)),"")</f>
        <v/>
      </c>
      <c r="AG53" s="1276" t="str">
        <f>IFERROR(IF($P53&gt;0,INDEX('PA Inputs'!$BE$5:$BE$2149,MATCH($N53,'PA Inputs'!$L$5:$L$2149,0)),""),0)</f>
        <v/>
      </c>
      <c r="AH53" s="1277" t="str">
        <f t="shared" si="6"/>
        <v/>
      </c>
      <c r="AI53" s="1277" t="str">
        <f t="shared" si="7"/>
        <v/>
      </c>
      <c r="AJ53" s="1277" t="str">
        <f t="shared" si="8"/>
        <v/>
      </c>
      <c r="AK53" s="1278" t="str">
        <f t="shared" si="9"/>
        <v/>
      </c>
      <c r="AL53" s="1278" t="str">
        <f>IF($P53&gt;0,IF(AK53=0,0,AK53*(INDEX('SW Inputs'!$BV$5:$BV$2149,MATCH($N53,'SW Inputs'!$L$5:$L$2149,0))*INDEX('SW Inputs'!$BW$5:$BW$2149,MATCH($N53,'SW Inputs'!$L$5:$L$2149,0)))),"")</f>
        <v/>
      </c>
      <c r="AM53" s="1278" t="str">
        <f t="shared" si="10"/>
        <v/>
      </c>
      <c r="AN53" s="1278" t="str">
        <f t="shared" si="11"/>
        <v/>
      </c>
      <c r="AO53" s="1278" t="str">
        <f t="shared" si="12"/>
        <v/>
      </c>
      <c r="AP53" s="1278" t="str">
        <f t="shared" si="13"/>
        <v/>
      </c>
      <c r="AQ53" s="1278" t="str">
        <f t="shared" si="14"/>
        <v/>
      </c>
      <c r="AR53" s="1278" t="str">
        <f t="shared" si="15"/>
        <v/>
      </c>
      <c r="AS53" s="1278" t="str">
        <f t="shared" si="16"/>
        <v/>
      </c>
      <c r="AT53" s="1278" t="str">
        <f>IF($P53&gt;0,AL53*SUMPRODUCT(INDEX('SW Inputs'!$AC$5:$AF$2149,MATCH($N53,'SW Inputs'!$L$5:$L$2149,0),0),INDEX(Tbl_MMBtu_MWh,MATCH($B53&amp;1,Source!$X$43:$X$135,0),0)),"")</f>
        <v/>
      </c>
      <c r="AU53" s="1278" t="str">
        <f>IF(OR($P53="",$Q53=0,$P53=0),"",AM53*SUMPRODUCT(INDEX('SW Inputs'!$AC$5:$AF$2149,MATCH($N53,'SW Inputs'!$L$5:$L$2149,0),0),INDEX(Tbl_MMBtu_MWh,MATCH($B53&amp;ROUNDDOWN($Q53,0),Source!$X$43:$X$135,0),0)))</f>
        <v/>
      </c>
      <c r="AV53" s="1278" t="str">
        <f>IF($P53&gt;0,AN53*SUMPRODUCT(INDEX('SW Inputs'!$AC$5:$AF$2149,MATCH($N53,'SW Inputs'!$L$5:$L$2149,0),0),INDEX(Tbl_MMBtu_MWh,MATCH($B53&amp;1,Source!$X$43:$X$135,0),0)),"")</f>
        <v/>
      </c>
      <c r="AW53" s="1278" t="str">
        <f>IF(OR($P53="",$Q53=0,$P53=0),"",AO53*SUMPRODUCT(INDEX('SW Inputs'!$AC$5:$AF$2149,MATCH($N53,'SW Inputs'!$L$5:$L$2149,0),0),INDEX(Tbl_MMBtu_MWh,MATCH($B53&amp;ROUNDDOWN($Q53,0),Source!$X$43:$X$135,0),0)))</f>
        <v/>
      </c>
      <c r="AX53" s="1279" t="str">
        <f>IF(OR($P53="",$Q53=0,$P53=0),"",$AN53*1000*SUMPRODUCT(INDEX('SW Inputs'!$AC$5:$AF$2149,MATCH($N53,'SW Inputs'!$L$5:$L$2149,0),0),INDEX(AvoidedEnergy,MATCH($B53&amp;ROUNDDOWN($Q53,0),AESC!$CK$46:$CK$137,0),))*$FS53)</f>
        <v/>
      </c>
      <c r="AY53" s="1279" t="str">
        <f>IF(OR($P53="",$Q53=0,$P53=0),"",$AN53*1000*(SUMPRODUCT(INDEX('SW Inputs'!$AC$5:$AF$2149,MATCH($N53,'SW Inputs'!$L$5:$L$2149,0),0),INDEX(AvoidedEDRIPE,MATCH($B53&amp;ROUNDDOWN($Q53,0),AESC!$CK$46:$CK$137,0),))+INDEX(AvoidedEXDRIPE,MATCH($B53&amp;ROUNDDOWN($Q53,0),AESC!$CK$46:$CK$137,0)))*$FS53)</f>
        <v/>
      </c>
      <c r="AZ53" s="1279" t="str">
        <f>IF(OR($P53="",$Q53=0,$P53=0,INDEX('SW Inputs'!$BM$5:$BM$2149,MATCH($N53,'SW Inputs'!$L$5:$L$2149,0))&lt;&gt;"SCC"),"",$AN53*1000*SUMPRODUCT(INDEX('SW Inputs'!$AC$5:$AF$2149,MATCH($N53,'SW Inputs'!$L$5:$L$2149,0),0),INDEX(AvoidedEComplianceSCC,MATCH($B53&amp;ROUNDDOWN($Q53,0),AESC!$CK$46:$CK$137,0),))*$FS53)</f>
        <v/>
      </c>
      <c r="BA53" s="1280" t="str">
        <f t="shared" si="17"/>
        <v/>
      </c>
      <c r="BB53" s="1278" t="str">
        <f>IF(OR($P53="",$P53=0),"",P53*U53*$AF53*INDEX('SW Inputs'!$BV$5:$BV$2149,MATCH($N53,'SW Inputs'!$L$5:$L$2149,0)))</f>
        <v/>
      </c>
      <c r="BC53" s="1278" t="str">
        <f>IF(OR($P53="",$P53=0),"",IF(BB53=0,0,$P53*U53*V53*INDEX('SW Inputs'!$BV$5:$BV$2149,MATCH($N53,'SW Inputs'!$L$5:$L$2149,0))*INDEX('SW Inputs'!$BX$5:$BX$2149,MATCH($N53,'SW Inputs'!$L$5:$L$2149,0))))</f>
        <v/>
      </c>
      <c r="BD53" s="1278" t="str">
        <f>IF(OR($P53="",$P53=0),"",IF(BB53=0,0,$P53*U53*V53*$AF53*INDEX('SW Inputs'!$BV$5:$BV$2149,MATCH($N53,'SW Inputs'!$L$5:$L$2149,0))*INDEX('SW Inputs'!$BX$5:$BX$2149,MATCH($N53,'SW Inputs'!$L$5:$L$2149,0))))</f>
        <v/>
      </c>
      <c r="BE53" s="1278" t="str">
        <f>IF(OR($P53="",$P53=0),"",IF(BB53=0,0,$P53*U53*W53*INDEX('SW Inputs'!$BV$5:$BV$2149,MATCH($N53,'SW Inputs'!$L$5:$L$2149,0))*INDEX('SW Inputs'!$BY$5:$BY$2149,MATCH($N53,'SW Inputs'!$L$5:$L$2149,0))))</f>
        <v/>
      </c>
      <c r="BF53" s="1278" t="str">
        <f>IF(OR($P53="",$P53=0),"",IF(BB53=0,0,$P53*U53*W53*$AF53*INDEX('SW Inputs'!$BV$5:$BV$2149,MATCH($N53,'SW Inputs'!$L$5:$L$2149,0))*INDEX('SW Inputs'!$BY$5:$BY$2149,MATCH($N53,'SW Inputs'!$L$5:$L$2149,0))))</f>
        <v/>
      </c>
      <c r="BG53" s="1281" t="str" cm="1">
        <f t="array" ref="BG53">IF(OR(OR($P53="",$P53=0),$Q53=0),"",$BD53*X53*(INDEX(AvoidedCapacity,MATCH($B53&amp;ROUNDDOWN($Q53,0),AESC!$CK$46:$CK$137,0),$BG$1+IF($AG53="Yes",0,1)))*$FS53)</f>
        <v/>
      </c>
      <c r="BH53" s="1281" t="str" cm="1">
        <f t="array" ref="BH53">IF(OR(OR($P53="",$P53=0),$Q53=0),"",$BF53*X53*INDEX(AvoidedCapacity,MATCH($B53&amp;ROUNDDOWN($Q53,0),AESC!$CK$46:$CK$137,0),$BH$1+IF($AG53="Yes",0,1))*$FS53)</f>
        <v/>
      </c>
      <c r="BI53" s="1281" t="str" cm="1">
        <f t="array" ref="BI53">IF(OR(OR($P53="",$P53=0),$Q53=0),"",$BD53*X53*(INDEX(AvoidedCapacity,MATCH($B53&amp;ROUNDDOWN($Q53,0),AESC!$CK$46:$CK$137,0),$BI$1+IF($AG53="Yes",0,1)))*$FS53)</f>
        <v/>
      </c>
      <c r="BJ53" s="1281" t="str" cm="1">
        <f t="array" ref="BJ53">IF(OR(OR($P53="",$P53=0),$Q53=0),"",$BF53*X53*(INDEX(AvoidedCapacity,MATCH($B53&amp;ROUNDDOWN($Q53,0),AESC!$CK$46:$CK$137,0),$BJ$1+IF($AG53="Yes",0,1)))*$FS53)</f>
        <v/>
      </c>
      <c r="BK53" s="1281" t="str" cm="1">
        <f t="array" ref="BK53">IF(OR(OR($P53="",$P53=0),$Q53=0),"",$BD53*X53*(INDEX(AvoidedCapacity,MATCH($B53&amp;ROUNDDOWN($Q53,0),AESC!$CK$46:$CK$137,0),BK$1+IF($AG53="Yes",0,1)))*$FS53)</f>
        <v/>
      </c>
      <c r="BL53" s="1281" t="str" cm="1">
        <f t="array" ref="BL53">IF(OR(OR($P53="",$P53=0),$Q53=0),"",$BF53*X53*(INDEX(AvoidedCapacity,MATCH($B53&amp;ROUNDDOWN($Q53,0),AESC!$CK$46:$CK$137,0),BL$1+IF($AG53="Yes",0,1)))*$FS53)</f>
        <v/>
      </c>
      <c r="BM53" s="1279" t="str" cm="1">
        <f t="array" ref="BM53">IF(OR(OR($P53="",$P53=0),$Q53=0),"",($BD53*(INDEX(AvoidedCapacity,MATCH($B53&amp;ROUNDDOWN($Q53,0),AESC!$CK$46:$CK$137,0),BM$1)+INDEX(AvoidedCapacity,MATCH($B53&amp;ROUNDDOWN($Q53,0),AESC!$CK$46:$CK$137,0),BM$1+2)))*$FS53)</f>
        <v/>
      </c>
      <c r="BN53" s="1279" t="str" cm="1">
        <f t="array" ref="BN53">IF(OR(OR($P53="",$P53=0),$Q53=0),"",($BD53*INDEX(AvoidedCapacity,MATCH($B53&amp;ROUNDDOWN($Q53,0),AESC!$CK$46:$CK$137,0),BN$1))*$FS53)</f>
        <v/>
      </c>
      <c r="BO53" s="1280" t="str">
        <f t="shared" si="18"/>
        <v/>
      </c>
      <c r="BP53" s="1279" t="str">
        <f t="shared" si="19"/>
        <v/>
      </c>
      <c r="BQ53" s="1282" t="str">
        <f>IF(OR($P53="",$P53=0),"",$P53*INDEX('SW Inputs'!$BV$5:$BV$2149,MATCH($N53,'SW Inputs'!$L$5:$L$2149,0))*INDEX('SW Inputs'!$BZ$5:$BZ$2149,MATCH($N53,'SW Inputs'!$L$5:$L$2149,0))*(Y53+IF($AC53=0,0,IF(_xlfn.XLOOKUP($AB53,SWref!$D$193:$D$207,SWref!$E$193:$E$207)=BQ$1,$AC53,0))))</f>
        <v/>
      </c>
      <c r="BR53" s="1282" t="str">
        <f t="shared" si="20"/>
        <v/>
      </c>
      <c r="BS53" s="1282" t="str">
        <f t="shared" si="21"/>
        <v/>
      </c>
      <c r="BT53" s="1282" t="str">
        <f t="shared" si="22"/>
        <v/>
      </c>
      <c r="BU53" s="1278" t="str">
        <f>IF(OR($P53="",$P53=0),"",$P53*10*(Y53+IF($AC53=0,0,IF(_xlfn.XLOOKUP($AB53,SWref!$D$193:$D$207,SWref!$E$193:$E$207)=BQ$1,$AC53,0))))</f>
        <v/>
      </c>
      <c r="BV53" s="1282" t="str">
        <f t="shared" si="23"/>
        <v/>
      </c>
      <c r="BW53" s="1282" t="str">
        <f t="shared" si="24"/>
        <v/>
      </c>
      <c r="BX53" s="1282" t="str">
        <f t="shared" si="25"/>
        <v/>
      </c>
      <c r="BY53" s="1282" t="str">
        <f t="shared" si="26"/>
        <v/>
      </c>
      <c r="BZ53" s="1279">
        <f>IFERROR(IF(OR(OR($P53="",$P53=0),$Q53=0,_xlfn.XLOOKUP($N53,'SW Inputs'!$L$5:$L$2149,'SW Inputs'!$AR$5:$AR$2149)=""),0,($BS53*($Y53/($Y53+IF(LEFT($AB53,2)="NG",$AC53,0)))*INDEX(AvoidedGas,MATCH($B53&amp;ROUNDDOWN($Q53,0),AESC!$CK$46:$CK$137,0),MATCH(_xlfn.XLOOKUP($N53,'SW Inputs'!$L$5:$L$2149,'SW Inputs'!$AR$5:$AR$2149),AESC!$AL$10:$AR$10,0)))+IF(LEFT($AB53,2)="NG",$BS53*($AC53/($Y53+$AC53))*INDEX(AvoidedGas,MATCH($B53&amp;ROUNDDOWN($Q53,0),AESC!$CK$46:$CK$137,0),MATCH($AB53,AESC!$AL$10:$AR$10,0)),0)*$FS53),0)</f>
        <v>0</v>
      </c>
      <c r="CA53" s="1279">
        <f>IFERROR(IF(OR(OR($P53="",$P53=0),$Q53=0,_xlfn.XLOOKUP($N53,'SW Inputs'!$L$5:$L$2149,'SW Inputs'!$AR$5:$AR$2149)=""),0,$BS53*($Y53/($Y53+IF(LEFT($AB53,2)="NG",$AC53,0)))*(INDEX(AvoidedGDRIPE,MATCH($B53&amp;ROUNDDOWN($Q53,0),AESC!$CK$46:$CK$137,0))+INDEX(AvoidedGXDRIPE,MATCH($B53&amp;ROUNDDOWN($Q53,0),AESC!$CK$46:$CK$137,0),MATCH(_xlfn.XLOOKUP($N53,'SW Inputs'!$L$5:$L$2149,'SW Inputs'!$AR$5:$AR$2149),AESC!$AT$10:$AZ$10,0)))+IF(LEFT($AB53,2)="NG",$BS53*($AC53/($Y53+$AC53))*(INDEX(AvoidedGDRIPE,MATCH($B53&amp;ROUNDDOWN($Q53,0),AESC!$CK$46:$CK$137,0))+INDEX(AvoidedGXDRIPE,MATCH($B53&amp;ROUNDDOWN($Q53,0),AESC!$CK$46:$CK$137,0),MATCH(_xlfn.XLOOKUP($N53,'SW Inputs'!$L$5:$L$2149,'SW Inputs'!$AR$5:$AR$2149),AESC!$AT$10:$AZ$10,0))),0))*$FS53,0)</f>
        <v>0</v>
      </c>
      <c r="CB53" s="1279" t="str" cm="1">
        <f t="array" ref="CB53">IF(OR($P53="",$P53=0,$Q53=0,INDEX('SW Inputs'!$BM$5:$BM$2149,MATCH($N53,'SW Inputs'!$L$5:$L$2149,0))&lt;&gt;"SCC"),"",$BS53*(INDEX(AvoidedGCompliance,MATCH($B53&amp;ROUNDDOWN($Q53,0),AESC!$CK$46:$CK$137,0),IF(LEFT(C53,1)="C",3,1))*$FS53))</f>
        <v/>
      </c>
      <c r="CC53" s="1280" t="str">
        <f t="shared" si="27"/>
        <v/>
      </c>
      <c r="CD53" s="1282" t="str">
        <f>IF(OR($P53="",$P53=0),"",$P53*(Z53+IF($AC53=0,0,IF(_xlfn.XLOOKUP($AB53,SWref!$D$193:$D$207,SWref!$E$193:$E$207)=CD$1,$AC53,0))))</f>
        <v/>
      </c>
      <c r="CE53" s="1282" t="str">
        <f>IF(OR($P53="",$P53=0),"",$P53*_xlfn.XLOOKUP($N53,'SW Inputs'!$L$5:$L$2149,'SW Inputs'!$BV$5:$BV$2149)*_xlfn.XLOOKUP($N53,'SW Inputs'!$L$5:$L$2149,'SW Inputs'!$BZ$5:$BZ$2149)*Z53)</f>
        <v/>
      </c>
      <c r="CF53" s="1282" t="str">
        <f t="shared" si="28"/>
        <v/>
      </c>
      <c r="CG53" s="1282" t="str">
        <f t="shared" si="29"/>
        <v/>
      </c>
      <c r="CH53" s="1282" t="str">
        <f t="shared" si="30"/>
        <v/>
      </c>
      <c r="CI53" s="1281">
        <f>IF(OR(OR($P53="",$P53=0),$Q53=0,_xlfn.XLOOKUP($N53,'SW Inputs'!$L$5:$L$2149,'SW Inputs'!$AV$5:$AV$2149)=""),0,CG53*INDEX(AvoidedOther,MATCH($B53&amp;ROUNDDOWN($Q53,0),AESC!$CK$46:$CK$137,0),MATCH(_xlfn.XLOOKUP($N53,'SW Inputs'!$L$5:$L$2149,'SW Inputs'!$AV$5:$AV$2149),AESC!$BE$10:$CE$10,0))*$FS53)</f>
        <v>0</v>
      </c>
      <c r="CJ53" s="1279">
        <f>IF(OR(OR($P53="",$P53=0),$Q53=0,_xlfn.XLOOKUP($N53,'SW Inputs'!$L$5:$L$2149,'SW Inputs'!$AV$5:$AV$2149)=""),0,CG53*INDEX(AvoidedOther,MATCH($B53&amp;ROUNDDOWN($Q53,0),AESC!$CK$46:$CK$137,0),MATCH(AESC!$BH$9,AESC!$BE$9:$CE$9,0))*$FS53)</f>
        <v>0</v>
      </c>
      <c r="CK53" s="1281" cm="1">
        <f t="array" ref="CK53">IF(OR($P53="",$P53=0,$Q53=0,_xlfn.XLOOKUP($N53,'SW Inputs'!$L$5:$L$2149,'SW Inputs'!$AV$5:$AV$2149)="",_xlfn.XLOOKUP($N53,'SW Inputs'!$L$5:$L$2149,'SW Inputs'!$BM$5:$BM$2149)&lt;&gt;"SCC"),0,CG53*INDEX(AvoidedOther,MATCH($B53&amp;ROUNDDOWN($Q53,0),AESC!$CK$46:$CK$137,0),MATCH(_xlfn.XLOOKUP($N53,'SW Inputs'!$L$5:$L$2149,'SW Inputs'!$AV$5:$AV$2149),AESC!$BE$10:$BG$10,0)+IF(LEFT(C53,1)="C",5,4))*$FS53)</f>
        <v>0</v>
      </c>
      <c r="CL53" s="1283" t="str">
        <f t="shared" si="31"/>
        <v/>
      </c>
      <c r="CM53" s="1282" t="str">
        <f>IF(OR($P53="",$P53=0),"",$P53*(AA53+IF($AC53=0,0,IF(_xlfn.XLOOKUP($AB53,SWref!$D$193:$D$207,SWref!$E$193:$E$207)=CM$1,$AC53,0))))</f>
        <v/>
      </c>
      <c r="CN53" s="1282" t="str">
        <f>IF(OR($P53="",$P53=0),"",$P53*INDEX('SW Inputs'!$BV$5:$BV$2149,MATCH($N53,'SW Inputs'!$L$5:$L$2149,0))*INDEX('SW Inputs'!$BZ$5:$BZ$2149,MATCH($N53,'SW Inputs'!$L$5:$L$2149,0))*AA53)</f>
        <v/>
      </c>
      <c r="CO53" s="1282" t="str">
        <f t="shared" si="32"/>
        <v/>
      </c>
      <c r="CP53" s="1282" t="str">
        <f t="shared" si="33"/>
        <v/>
      </c>
      <c r="CQ53" s="1282" t="str">
        <f t="shared" si="34"/>
        <v/>
      </c>
      <c r="CR53" s="1281" t="str">
        <f>IF(OR(OR($P53="",$P53=0),$Q53=0),"",CP53*INDEX(AvoidedOther,MATCH($B53&amp;ROUNDDOWN($Q53,0),AESC!$CK$46:$CK$137,0),MATCH(AESC!$BO$9,AESC!$BE$9:$BQ$9,0))*$FS53)</f>
        <v/>
      </c>
      <c r="CS53" s="1281" t="str" cm="1">
        <f t="array" ref="CS53">IF(OR($P53="",$P53=0,$Q53=0,_xlfn.XLOOKUP($N53,'SW Inputs'!$L$5:$L$2149,'SW Inputs'!$BM$5:$BM$2149)&lt;&gt;"SCC"),"",CP53*INDEX(AvoidedOther,MATCH($B53&amp;ROUNDDOWN($Q53,0),AESC!$CK$46:$CK$137,0),MATCH(AESC!$BO$9,AESC!$BE$9:$BQ$9,0)+1)*$FS53)</f>
        <v/>
      </c>
      <c r="CT53" s="1283" t="str">
        <f t="shared" si="35"/>
        <v/>
      </c>
      <c r="CU53" s="1282" t="str">
        <f>IF(OR($P53="",$P53=0),"",$P53*INDEX('SW Inputs'!$BV$5:$BV$2149,MATCH($N53,'SW Inputs'!$L$5:$L$2149,0))*INDEX('SW Inputs'!$BZ$5:$BZ$2149,MATCH($N53,'SW Inputs'!$L$5:$L$2149,0))*IF($AC53=0,0,IF(_xlfn.XLOOKUP($AB53,SWref!$D$193:$D$207,SWref!$E$193:$E$207)=CU$1,$AC53,0)))</f>
        <v/>
      </c>
      <c r="CV53" s="1282" t="str">
        <f t="shared" si="36"/>
        <v/>
      </c>
      <c r="CW53" s="1282" t="str">
        <f t="shared" si="1"/>
        <v/>
      </c>
      <c r="CX53" s="1282" t="str">
        <f t="shared" si="37"/>
        <v/>
      </c>
      <c r="CY53" s="1284" t="str">
        <f>IF(OR($P53="",$P53=0,$Q53=0,$CW53="",_xlfn.XLOOKUP($N53,'SW Inputs'!$L$5:$L$2149,'SW Inputs'!$BC$5:$BC$2149)=0),"",CW53*INDEX(AvoidedOther,MATCH($B53&amp;ROUNDDOWN($Q53,0),AESC!$CK$46:$CK$137,0),MATCH(_xlfn.XLOOKUP($N53,'SW Inputs'!$L$5:$L$2149,'SW Inputs'!$BC$5:$BC$2149),AESC!$BE$10:$CE$10,0))*$FS53)</f>
        <v/>
      </c>
      <c r="CZ53" s="1284" cm="1">
        <f t="array" ref="CZ53">IF(OR($P53="",$P53=0,$Q53=0,CW53=0,_xlfn.XLOOKUP($N53,'SW Inputs'!$L$5:$L$2149,'SW Inputs'!$BM$5:$BM$2149)&lt;&gt;"SCC"),0,CW53*INDEX(AvoidedOther,MATCH($B53&amp;ROUNDDOWN($Q53,0),AESC!$CK$46:$CK$137,0),MATCH(_xlfn.XLOOKUP($N53,'SW Inputs'!$L$5:$L$2149,'SW Inputs'!$BC$5:$BC$2149),AESC!$BE$10:$CI$10,0)+1)*$FS53)</f>
        <v>0</v>
      </c>
      <c r="DA53" s="1283" t="str">
        <f t="shared" si="38"/>
        <v/>
      </c>
      <c r="DB53" s="1282" t="str">
        <f>IF(OR($P53="",$P53=0),"",$P53*INDEX('SW Inputs'!$BV$5:$BV$2149,MATCH($N53,'SW Inputs'!$L$5:$L$2149,0))*INDEX('SW Inputs'!$BZ$5:$BZ$2149,MATCH($N53,'SW Inputs'!$L$5:$L$2149,0))*IF($AC53=0,0,IF(_xlfn.XLOOKUP($AB53,SWref!$D$193:$D$207,SWref!$E$193:$E$207)=DB$1,$AC53,0)))</f>
        <v/>
      </c>
      <c r="DC53" s="1282" t="str">
        <f t="shared" si="39"/>
        <v/>
      </c>
      <c r="DD53" s="1282" t="str">
        <f t="shared" si="40"/>
        <v/>
      </c>
      <c r="DE53" s="1282" t="str">
        <f t="shared" si="41"/>
        <v/>
      </c>
      <c r="DF53" s="1284">
        <f>IF(OR($P53="",$P53=0,$Q53=0,DD53=0),0,DD53*INDEX(AvoidedOther,MATCH($B53&amp;ROUNDDOWN($Q53,0),AESC!$CK$46:$CK$137,0),MATCH(_xlfn.XLOOKUP($N53,'SW Inputs'!$L$5:$L$2149,'SW Inputs'!$BC$5:$BC$2149),AESC!$BE$10:$CE$10,0))*$FS53)</f>
        <v>0</v>
      </c>
      <c r="DG53" s="1284" cm="1">
        <f t="array" ref="DG53">IF(OR($P53="",$P53=0,$Q53=0,DD53=0),0,DD53*INDEX(AvoidedOther,MATCH($B53&amp;ROUNDDOWN($Q53,0),AESC!$CK$46:$CK$137,0),MATCH(_xlfn.XLOOKUP($N53,'SW Inputs'!$L$5:$L$2149,'SW Inputs'!$BC$5:$BC$2149),AESC!$BE$10:$CE$10,0)+1)*$FS53)</f>
        <v>0</v>
      </c>
      <c r="DH53" s="1284" cm="1">
        <f t="array" ref="DH53">IF(OR($P53="",$P53=0,$Q53=0,DD53=0,_xlfn.XLOOKUP($N53,'SW Inputs'!$L$5:$L$2149,'SW Inputs'!$BM$5:$BM$2149)&lt;&gt;"SCC"),0,DD53*INDEX(AvoidedOther,MATCH($B53&amp;ROUNDDOWN($Q53,0),AESC!$CK$46:$CK$137,0),MATCH(_xlfn.XLOOKUP($N53,'SW Inputs'!$L$5:$L$2149,'SW Inputs'!$BC$5:$BC$2149),AESC!$BE$10:$CI$10,0)+2)*$FS53)</f>
        <v>0</v>
      </c>
      <c r="DI53" s="1283" t="str">
        <f t="shared" si="42"/>
        <v/>
      </c>
      <c r="DJ53" s="1282" t="str">
        <f>IF(OR($P53="",$P53=0),"",$P53*INDEX('SW Inputs'!$BV$5:$BV$2149,MATCH($N53,'SW Inputs'!$L$5:$L$2149,0))*INDEX('SW Inputs'!$BZ$5:$BZ$2149,MATCH($N53,'SW Inputs'!$L$5:$L$2149,0))*IF($AC53=0,0,IF(_xlfn.XLOOKUP($AB53,SWref!$D$193:$D$207,SWref!$E$193:$E$207)=DJ$1,$AC53,0)))</f>
        <v/>
      </c>
      <c r="DK53" s="1282" t="str">
        <f t="shared" si="43"/>
        <v/>
      </c>
      <c r="DL53" s="1282" t="str">
        <f t="shared" si="44"/>
        <v/>
      </c>
      <c r="DM53" s="1282" t="str">
        <f t="shared" si="45"/>
        <v/>
      </c>
      <c r="DN53" s="1284">
        <f>IF(OR($P53="",$P53=0,$Q53=0,DL53=0),0,DL53*INDEX(AvoidedOther,MATCH($B53&amp;ROUNDDOWN($Q53,0),AESC!$CK$46:$CK$137,0),MATCH(_xlfn.XLOOKUP($N53,'SW Inputs'!$L$5:$L$2149,'SW Inputs'!$BC$5:$BC$2149),AESC!$BE$10:$CE$10,0))*$FS53)</f>
        <v>0</v>
      </c>
      <c r="DO53" s="1284" cm="1">
        <f t="array" ref="DO53">IF(OR($P53="",$P53=0,$Q53=0,DL53=0),0,DL53*INDEX(AvoidedOther,MATCH($B53&amp;ROUNDDOWN($Q53,0),AESC!$CK$46:$CK$137,0),MATCH(_xlfn.XLOOKUP($N53,'SW Inputs'!$L$5:$L$2149,'SW Inputs'!$BC$5:$BC$2149),AESC!$BE$10:$CE$10,0)+1)*$FS53)</f>
        <v>0</v>
      </c>
      <c r="DP53" s="1284" cm="1">
        <f t="array" ref="DP53">IF(OR($P53="",$P53=0,$Q53=0,DL53=0,_xlfn.XLOOKUP($N53,'SW Inputs'!$L$5:$L$2149,'SW Inputs'!$BM$5:$BM$2149)&lt;&gt;"SCC"),0,DL53*INDEX(AvoidedOther,MATCH($B53&amp;ROUNDDOWN($Q53,0),AESC!$CK$46:$CK$137,0),MATCH(_xlfn.XLOOKUP($N53,'SW Inputs'!$L$5:$L$2149,'SW Inputs'!$BC$5:$BC$2149),AESC!$BE$10:$CI$10,0)+2)*$FS53)</f>
        <v>0</v>
      </c>
      <c r="DQ53" s="1283" t="str">
        <f t="shared" si="46"/>
        <v/>
      </c>
      <c r="DR53" s="1285" t="str">
        <f>IF(OR($P53="",$P53=0),"",$P53*$AF53*INDEX('SW Inputs'!$BV$5:$BV$2149,MATCH($N53,'SW Inputs'!$L$5:$L$2149,0))*INDEX('SW Inputs'!$BZ$5:$BZ$2149,MATCH($N53,'SW Inputs'!$L$5:$L$2149,0))*AD53)</f>
        <v/>
      </c>
      <c r="DS53" s="1282" t="str">
        <f t="shared" si="47"/>
        <v/>
      </c>
      <c r="DT53" s="1283" t="str" cm="1">
        <f t="array" ref="DT53">IF(OR(OR($P53="",$P53=0),$Q53=0),"",DR53*INDEX(AvoidedOther,MATCH($B53&amp;ROUNDDOWN($Q53,0),AESC!$CK$46:$CK$137,0),DT$1)*$FS53)</f>
        <v/>
      </c>
      <c r="DU53" s="1282" t="str">
        <f>IF(OR($P53="",$P53=0),"",IF(SWref!$F$22="Include",$P53*INDEX('SW Inputs'!$BV$5:$BV$2149,MATCH($N53,'SW Inputs'!$L$5:$L$2149,0))*INDEX('SW Inputs'!$BZ$5:$BZ$2149,MATCH($N53,'SW Inputs'!$L$5:$L$2149,0))*AE53,0))</f>
        <v/>
      </c>
      <c r="DV53" s="1282" t="str">
        <f t="shared" si="48"/>
        <v/>
      </c>
      <c r="DW53" s="1282" t="str">
        <f t="shared" si="2"/>
        <v/>
      </c>
      <c r="DX53" s="1282" t="str">
        <f t="shared" si="49"/>
        <v/>
      </c>
      <c r="DY53" s="1279" cm="1">
        <f t="array" ref="DY53">IF(OR($P53="",$P53=0,$Q53=0,SWref!$F$23="Exclude",_xlfn.XLOOKUP($N53,'SW Inputs'!$L$5:$L$2149,'SW Inputs'!$BM$5:$BM$2149)&lt;&gt;"SCC"),0,INDEX(AvoidedOther,MATCH($B53&amp;ROUNDDOWN($Q53,0),AESC!$CK$46:$CK$137,0),DY$1)*$DW53*$FS53)</f>
        <v>0</v>
      </c>
      <c r="DZ53" s="1279" t="str" cm="1">
        <f t="array" ref="DZ53">IF(OR(OR($P53="",$P53=0),$Q53=0),"",$P53*$AF53*INDEX('SW Inputs'!$BV$5:$BV$2149,MATCH($N53,'SW Inputs'!$L$5:$L$2149,0))*INDEX('SW Inputs'!$CD$5:$CD$2149,MATCH($N53,'SW Inputs'!$L$5:$L$2149,0))*INDEX(AvoidedOther,MATCH($B53&amp;ROUNDDOWN($Q53,0),AESC!$CK$46:$CK$137,0),DZ$1)*$FS53)</f>
        <v/>
      </c>
      <c r="EA53" s="1279" t="str">
        <f>IF(OR($P53="",$P53=0),"",$P53*$AF53*INDEX('SW Inputs'!$BV$5:$BV$2149,MATCH($N53,'SW Inputs'!$L$5:$L$2149,0))*INDEX('SW Inputs'!$CE$5:$CE$2149,MATCH($N53,'SW Inputs'!$L$5:$L$2149,0))/((1+RealDR)^-0.5))</f>
        <v/>
      </c>
      <c r="EB53" s="1279" t="str" cm="1">
        <f t="array" ref="EB53">IF(OR(OR($P53="",$P53=0),$Q53=0),"",AN53*1000*_xlfn.XLOOKUP($N53,'SW Inputs'!$L$5:$L$2149,'SW Inputs'!$CF$5:$CF$2149)*INDEX(AvoidedOther,MATCH($B53&amp;ROUNDDOWN($Q53,0),AESC!$CK$46:$CK$137,0),EB$1)*$FS53)</f>
        <v/>
      </c>
      <c r="EC53" s="1279" t="str">
        <f>IF(OR($P53="",$P53=0),"",AN53*_xlfn.XLOOKUP($N53,'SW Inputs'!$L$5:$L$2149,'SW Inputs'!$CG$5:$CG$2149)*1000/((1+RealDR)^-0.5))</f>
        <v/>
      </c>
      <c r="ED53" s="1279" t="str" cm="1">
        <f t="array" ref="ED53">IF(OR(OR($P53="",$P53=0),$Q53=0),"",(BS53*_xlfn.XLOOKUP($N53,'SW Inputs'!$L$5:$L$2149,'SW Inputs'!$CH$5:$CH$2149)*INDEX(AvoidedOther,MATCH($B53&amp;ROUNDDOWN($Q53,0),AESC!$CK$46:$CK$137,0),ED$1))*$FS53*10)</f>
        <v/>
      </c>
      <c r="EE53" s="1279" t="str">
        <f>IF(OR($P53="",$P53=0),"",10*BS53*_xlfn.XLOOKUP($N53,'SW Inputs'!$L$5:$L$2149,'SW Inputs'!$CI$5:$CI$2149)/((1+RealDR)^-0.5))</f>
        <v/>
      </c>
      <c r="EF53" s="1280" t="str">
        <f t="shared" si="50"/>
        <v/>
      </c>
      <c r="EG53" s="1282" t="str">
        <f t="shared" si="51"/>
        <v/>
      </c>
      <c r="EH53" s="1282" t="str">
        <f t="shared" si="52"/>
        <v/>
      </c>
      <c r="EI53" s="1282" t="str">
        <f t="shared" si="53"/>
        <v/>
      </c>
      <c r="EJ53" s="1282" t="str">
        <f t="shared" si="54"/>
        <v/>
      </c>
      <c r="EK53" s="1280" t="str">
        <f t="shared" si="55"/>
        <v/>
      </c>
      <c r="EL53" s="1279" t="str">
        <f t="shared" si="56"/>
        <v/>
      </c>
      <c r="EM53" s="1279" t="str">
        <f t="shared" si="57"/>
        <v/>
      </c>
      <c r="EN53" s="1279" t="str">
        <f t="shared" si="58"/>
        <v/>
      </c>
      <c r="EO53" s="1279" t="str">
        <f t="shared" si="59"/>
        <v/>
      </c>
      <c r="EP53" s="1280" t="str">
        <f t="shared" si="60"/>
        <v/>
      </c>
      <c r="EQ53" s="1286" t="str">
        <f>IF(OR($P53="",$P53=0),"",SUMPRODUCT(INDEX('SW Inputs'!$AC$5:$AF$2149,MATCH($N53,'SW Inputs'!$L$5:$L$2149,0),0),INDEX(Tbl_CO2_MWh,MATCH($B53&amp;1,Source!$X$43:$X$135,0),0))*ton_to_metricton)</f>
        <v/>
      </c>
      <c r="ER53" s="1286" t="str">
        <f>IF(OR($P53="",$P53=0),"",SUMPRODUCT(INDEX('SW Inputs'!$AC$5:$AF$2149,MATCH($N53,'SW Inputs'!$L$5:$L$2149,0),0),INDEX(Tbl_CO2_MWh,MATCH($B53&amp;ROUNDDOWN($Q53,0),Source!$X$43:$X$135,0),0))*ton_to_metricton)</f>
        <v/>
      </c>
      <c r="ES53" s="1278" t="str">
        <f t="shared" si="3"/>
        <v/>
      </c>
      <c r="ET53" s="1278" t="str">
        <f t="shared" si="4"/>
        <v/>
      </c>
      <c r="EU53" s="1278" t="str">
        <f>IF(OR($P53="",$P53=0),"",IF(_xlfn.XLOOKUP($N53,'SW Inputs'!$L$5:$L$2149,'SW Inputs'!$BN$5:$BN$2149)="No",0,$AL53*GHG_Elec_CO2_GHGYear1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EV53" s="1278" t="str">
        <f>IF(OR($P53="",$P53=0),"",IF(_xlfn.XLOOKUP($N53,'SW Inputs'!$L$5:$L$2149,'SW Inputs'!$BN$5:$BN$2149)="No",0,$BQ53*GHG_Gas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EW53" s="1278" t="str">
        <f>IF(OR($P53="",$P53=0),"",IF(_xlfn.XLOOKUP($N53,'SW Inputs'!$L$5:$L$2149,'SW Inputs'!$BN$5:$BN$2149)="No",0,$CE53*GHG_Oil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EX53" s="1278" t="str">
        <f>IF(OR($P53="",$P53=0),"",IF(_xlfn.XLOOKUP($N53,'SW Inputs'!$L$5:$L$2149,'SW Inputs'!$BN$5:$BN$2149)="No",0,$CN53*GHG_Propane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EY53" s="1278" t="str">
        <f>IF(OR($P53="",$P53=0),"",IF(_xlfn.XLOOKUP($N53,'SW Inputs'!$L$5:$L$2149,'SW Inputs'!$BN$5:$BN$2149)="No",0,$DB53*GHG_Gasoline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EZ53" s="1278" t="str">
        <f>IF(OR($P53="",$P53=0),"",IF(_xlfn.XLOOKUP($N53,'SW Inputs'!$L$5:$L$2149,'SW Inputs'!$BN$5:$BN$2149)="No",0,$DJ53*GHG_Diesel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A53" s="1278" t="str">
        <f>IF(OR($P53="",$P53=0),"",IF(_xlfn.XLOOKUP($N53,'SW Inputs'!$L$5:$L$2149,'SW Inputs'!$BN$5:$BN$2149)="No",0,$CU53*GHG_Wood_CO2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B53" s="1278" t="str">
        <f>IF(OR($P53="",$P53=0),"",IF(_xlfn.XLOOKUP($N53,'SW Inputs'!$L$5:$L$2149,'SW Inputs'!$BN$5:$BN$2149)="No",0,$DU53*IF(_xlfn.XLOOKUP($N53,'SW Inputs'!$L$5:$L$2149,'SW Inputs'!$BN$5:$BN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C53" s="1278" t="str">
        <f t="shared" si="61"/>
        <v/>
      </c>
      <c r="FD53" s="1278" t="str">
        <f>IF(OR($P53="",$P53=0),"",IF(_xlfn.XLOOKUP($N53,'SW Inputs'!$L$5:$L$2149,'SW Inputs'!$BO$5:$BO$2149)="No",0,$AL53*GHG_Elec_CO2_GHGYear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E53" s="1278" t="str">
        <f>IF(OR($P53="",$P53=0),"",IF(_xlfn.XLOOKUP($N53,'SW Inputs'!$L$5:$L$2149,'SW Inputs'!$BO$5:$BO$2149)="No",0,$BQ53*GHG_Gas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F53" s="1278" t="str">
        <f>IF(OR($P53="",$P53=0),"",IF(_xlfn.XLOOKUP($N53,'SW Inputs'!$L$5:$L$2149,'SW Inputs'!$BO$5:$BO$2149)="No",0,$CE53*GHG_Oil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G53" s="1278" t="str">
        <f>IF(OR($P53="",$P53=0),"",IF(_xlfn.XLOOKUP($N53,'SW Inputs'!$L$5:$L$2149,'SW Inputs'!$BO$5:$BO$2149)="No",0,$CN53*GHG_Propane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H53" s="1278" t="str">
        <f>IF(OR($P53="",$P53=0),"",IF(_xlfn.XLOOKUP($N53,'SW Inputs'!$L$5:$L$2149,'SW Inputs'!$BO$5:$BO$2149)="No",0,$DB53*GHG_Gasoline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I53" s="1278" t="str">
        <f>IF(OR($P53="",$P53=0),"",IF(_xlfn.XLOOKUP($N53,'SW Inputs'!$L$5:$L$2149,'SW Inputs'!$BO$5:$BO$2149)="No",0,$DJ53*GHG_Diesel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J53" s="1278" t="str">
        <f>IF(OR($P53="",$P53=0),"",IF(_xlfn.XLOOKUP($N53,'SW Inputs'!$L$5:$L$2149,'SW Inputs'!$BO$5:$BO$2149)="No",0,$CU53*GHG_Wood_CO2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K53" s="1278" t="str">
        <f>IF(OR($P53="",$P53=0),"",IF(_xlfn.XLOOKUP($N53,'SW Inputs'!$L$5:$L$2149,'SW Inputs'!$BO$5:$BO$2149)="No",0,$DU53*IF(_xlfn.XLOOKUP($N53,'SW Inputs'!$L$5:$L$2149,'SW Inputs'!$BO$5:$BO$2149)="Yes, Half",0.5,1))*IF($G53="Y",(1+SUMIFS(IDs!$E$6:$E$384,IDs!$B$6:$B$384,_xlfn.XLOOKUP($N53,'SW Inputs'!$L$5:$L$2149,'SW Inputs'!$BP$5:$BP$2149))+SUMIFS(IDs!$F$6:$F$384,IDs!$B$6:$B$384,_xlfn.XLOOKUP($N53,'SW Inputs'!$L$5:$L$2149,'SW Inputs'!$BP$5:$BP$2149))),1))</f>
        <v/>
      </c>
      <c r="FL53" s="1278" t="str">
        <f t="shared" si="62"/>
        <v/>
      </c>
      <c r="FM53" s="1278" t="str">
        <f>IF(OR(INDEX('PA Inputs'!$BC$5:$BD$2130,MATCH($N53,'PA Inputs'!$L$5:$L$2130,0),MATCH(FM$1&amp;A53,'PA Inputs'!$BC$1:$BD$1,0))=0,_xlfn.XLOOKUP($N53,'SW Inputs'!$L:$L,'SW Inputs'!CN:CN)="N"),FL53,INDEX('PA Inputs'!$BC$5:$BD$2149,MATCH($N53,'PA Inputs'!$L$5:$L$2149,0),MATCH(FM$1&amp;A53,'PA Inputs'!$BC$1:$BD$1,0))*P53)</f>
        <v/>
      </c>
      <c r="FN53" s="1286" t="str">
        <f t="shared" si="63"/>
        <v/>
      </c>
      <c r="FO53" s="1286" t="str">
        <f t="shared" si="64"/>
        <v/>
      </c>
      <c r="FP53" s="1281" t="str">
        <f t="shared" si="65"/>
        <v/>
      </c>
      <c r="FQ53" s="1281">
        <f>IF(OR($P53="",$P53=0),0,IF($A53="Renter",$EP53,IF(INDEX('SW Inputs'!CL$5:CL$686,MATCH($N53,'SW Inputs'!$L$5:$L$686,0))=0%,0,IF(INDEX('SW Inputs'!CL$5:CL$686,MATCH($N53,'SW Inputs'!$L$5:$L$686,0))=100%,$EP53,_xlfn.XLOOKUP(_xlfn.CONCAT("Renter",N53),GQ:GQ,FQ:FQ,0)))))</f>
        <v>0</v>
      </c>
      <c r="FR53" s="1287"/>
      <c r="FS53" s="1287">
        <f t="shared" si="5"/>
        <v>0</v>
      </c>
      <c r="FT53" s="1288" t="str">
        <f>INDEX('SW Inputs'!CJ$5:CJ$686,MATCH($N53,'SW Inputs'!$L$5:$L$686,0))</f>
        <v>n/a</v>
      </c>
      <c r="FU53" s="1223" t="str">
        <f>INDEX('PA Inputs'!BF$5:BF$686,MATCH($N53,'PA Inputs'!$L$5:$L$686,0))</f>
        <v>N</v>
      </c>
      <c r="FV53" s="1288" t="str">
        <f>INDEX('SW Inputs'!CK$5:CK$686,MATCH($N53,'SW Inputs'!$L$5:$L$686,0))</f>
        <v>Y</v>
      </c>
      <c r="FW53" s="1223" t="str">
        <f>INDEX('SW Inputs'!CM$5:CM$686,MATCH($N53,'SW Inputs'!$L$5:$L$686,0))</f>
        <v>N</v>
      </c>
      <c r="FX53" s="1028" cm="1">
        <f t="array" ref="FX53">IF(ISNUMBER(MATCH(N53,{"EA1a001","EA1a002","EA1a003"},0)),P53,_xlfn.SWITCH($J53,"Heat Pumps",INDEX('PA Inputs'!$AS$5:$AT$2136,MATCH($N53,'PA Inputs'!$L$5:$L$2136,0),MATCH(FX$3&amp;$A53,'PA Inputs'!$AS$1:$AT$1,0)),"HEA",P53,"Barrier",P53,"Wxn",IF(FU53="Y",P53,0),0))</f>
        <v>0</v>
      </c>
      <c r="FY53" s="1290">
        <f>IF($N53="",0,INDEX('PA Inputs'!$AS$5:$BE$2149,MATCH($N53,'PA Inputs'!$L$5:$L$2149,0),MATCH(FY$3,'PA Inputs'!$AS$1:$BE$1,0)))</f>
        <v>0</v>
      </c>
      <c r="FZ53" s="1291">
        <f>IF($N53="",0,INDEX('PA Inputs'!$AS$5:$BE$2149,MATCH($N53,'PA Inputs'!$L$5:$L$2149,0),MATCH(FZ$3,'PA Inputs'!$AS$1:$BE$1,0))*FY53)</f>
        <v>0</v>
      </c>
      <c r="GA53" s="1289">
        <f>IF($N53="",0,INDEX('PA Inputs'!$AS$5:$BE$2149,MATCH($N53,'PA Inputs'!$L$5:$L$2149,0),MATCH(GA$3,'PA Inputs'!$AS$1:$BE$1,0)))</f>
        <v>0</v>
      </c>
      <c r="GB53" s="1291">
        <f>IF($N53="",0,INDEX('PA Inputs'!$AS$5:$BE$2149,MATCH($N53,'PA Inputs'!$L$5:$L$2149,0),MATCH(GB$3,'PA Inputs'!$AS$1:$BE$1,0))*GA53)</f>
        <v>0</v>
      </c>
      <c r="GC53" s="1289">
        <f>IF($N53="",0,INDEX('PA Inputs'!$AS$5:$BE$2149,MATCH($N53,'PA Inputs'!$L$5:$L$2149,0),MATCH(GC$3,'PA Inputs'!$AS$1:$BE$1,0)))</f>
        <v>0</v>
      </c>
      <c r="GD53" s="1291">
        <f>IF($N53="",0,INDEX('PA Inputs'!$AS$5:$BE$2149,MATCH($N53,'PA Inputs'!$L$5:$L$2149,0),MATCH(GD$3,'PA Inputs'!$AS$1:$BE$1,0))*GC53)</f>
        <v>0</v>
      </c>
      <c r="GE53" s="1289">
        <f>IF($N53="",0,INDEX('PA Inputs'!$AS$5:$BE$2149,MATCH($N53,'PA Inputs'!$L$5:$L$2149,0),MATCH(GE$3,'PA Inputs'!$AS$1:$BE$1,0)))</f>
        <v>0</v>
      </c>
      <c r="GF53" s="1292">
        <f>IF($N53="",0,INDEX('PA Inputs'!$AS$5:$BE$2149,MATCH($N53,'PA Inputs'!$L$5:$L$2149,0),MATCH(GF$3,'PA Inputs'!$AS$1:$BE$1,0))*GE53)</f>
        <v>0</v>
      </c>
      <c r="GG53" s="1293">
        <f t="shared" si="66"/>
        <v>0</v>
      </c>
      <c r="GH53" s="1294">
        <f t="shared" si="67"/>
        <v>0</v>
      </c>
      <c r="GI53" s="1295">
        <f t="shared" si="68"/>
        <v>0</v>
      </c>
      <c r="GK53" s="1294"/>
      <c r="GQ53" s="1336" t="str">
        <f t="shared" si="69"/>
        <v>TotalEA1b025</v>
      </c>
    </row>
    <row r="54" spans="1:199" s="502" customFormat="1" ht="13">
      <c r="A54" s="1270" t="str">
        <f>SWref!$E$33</f>
        <v>Total</v>
      </c>
      <c r="B54" s="1271">
        <f t="shared" si="0"/>
        <v>2025</v>
      </c>
      <c r="C54" s="1271" t="str">
        <f>IF('SW Inputs'!A55=0,"",'SW Inputs'!A55)</f>
        <v>A - Residential</v>
      </c>
      <c r="D54" s="1271" t="str">
        <f>IF('SW Inputs'!B55=0,"",'SW Inputs'!B55)</f>
        <v>A1 - Residential Offerings</v>
      </c>
      <c r="E54" s="1271" t="str">
        <f>IF('SW Inputs'!C55=0,"",'SW Inputs'!C55)</f>
        <v>A1b - Residential Turnkey Solutions (1-4 Units)</v>
      </c>
      <c r="F54" s="1271" t="str">
        <f>IF('SW Inputs'!D55=0,"",'SW Inputs'!D55)</f>
        <v>RES-R-VM</v>
      </c>
      <c r="G54" s="1271" t="str">
        <f>IF('SW Inputs'!E55=0,"",'SW Inputs'!E55)</f>
        <v>N</v>
      </c>
      <c r="H54" s="1271" t="str">
        <f>IF('SW Inputs'!F55=0,"",'SW Inputs'!F55)</f>
        <v>None</v>
      </c>
      <c r="I54" s="1271" t="str">
        <f>IF('SW Inputs'!G55=0,"",'SW Inputs'!G55)</f>
        <v>Electric</v>
      </c>
      <c r="J54" s="1271" t="str">
        <f>IF('SW Inputs'!H55=0,"",'SW Inputs'!H55)</f>
        <v>Accessories</v>
      </c>
      <c r="K54" s="1271" t="str">
        <f>IF('SW Inputs'!I55=0,"",'SW Inputs'!I55)</f>
        <v>Refrigeration</v>
      </c>
      <c r="L54" s="1271" t="str">
        <f>IF('SW Inputs'!J55=0,"",'SW Inputs'!J55)</f>
        <v>Deemed</v>
      </c>
      <c r="M54" s="1271" t="str">
        <f>IF('SW Inputs'!K55=0,"",'SW Inputs'!K55)</f>
        <v>Vending Misers</v>
      </c>
      <c r="N54" s="1271" t="str">
        <f>IF('SW Inputs'!L55=0,"",'SW Inputs'!L55)</f>
        <v>EA1b028</v>
      </c>
      <c r="O54" s="1271" t="str">
        <f>IF('SW Inputs'!M55=0,"",'SW Inputs'!M55)</f>
        <v>Appliance</v>
      </c>
      <c r="P54" s="1272">
        <f>IF($N54="",0,INDEX('PA Inputs'!$N$5:$O$2149,MATCH($N54,'PA Inputs'!$L$5:$L$2149,0),MATCH(P$3&amp;$A54,'PA Inputs'!$N$1:$O$1,0)))</f>
        <v>0</v>
      </c>
      <c r="Q54" s="1273" t="str">
        <f>IF($P54&gt;0,(INDEX('SW Inputs'!$A$5:$CO$2149,MATCH($N54,'SW Inputs'!$L$5:$L$2149,0),MATCH(Q$3&amp;$A54,'SW Inputs'!$A$1:$CO$1,0)))*(INDEX('SW Inputs'!$CA$5:$CA$2149,MATCH(Calcs!$N54,'SW Inputs'!$L$5:$L$2149,0))),"")</f>
        <v/>
      </c>
      <c r="R54" s="1273" t="str">
        <f>IF($P54&gt;0,INDEX('SW Inputs'!$A$5:$CO$2149,MATCH($N54,'SW Inputs'!$L$5:$L$2149,0),MATCH(R$3&amp;$A54,'SW Inputs'!$A$1:$CO$1,0)),"")</f>
        <v/>
      </c>
      <c r="S54" s="1273" t="str">
        <f>IF($P54&gt;0,INDEX('SW Inputs'!$A$5:$CO$2149,MATCH($N54,'SW Inputs'!$L$5:$L$2149,0),MATCH(S$3&amp;$A54,'SW Inputs'!$A$1:$CO$1,0)),"")</f>
        <v/>
      </c>
      <c r="T54" s="1273" t="str">
        <f>IF($P54&gt;0,INDEX('SW Inputs'!$A$5:$CO$2149,MATCH($N54,'SW Inputs'!$L$5:$L$2149,0),MATCH(T$3&amp;$A54,'SW Inputs'!$A$1:$CO$1,0)),"")</f>
        <v/>
      </c>
      <c r="U54" s="1274" t="str">
        <f>IF($P54&gt;0,INDEX('SW Inputs'!$A$5:$CO$2149,MATCH($N54,'SW Inputs'!$L$5:$L$2149,0),MATCH(U$3&amp;$A54,'SW Inputs'!$A$1:$CO$1,0)),"")</f>
        <v/>
      </c>
      <c r="V54" s="1275" t="str">
        <f>IF($P54&gt;0,INDEX('SW Inputs'!$A$5:$CO$2149,MATCH($N54,'SW Inputs'!$L$5:$L$2149,0),MATCH(V$3&amp;$A54,'SW Inputs'!$A$1:$CO$1,0)),"")</f>
        <v/>
      </c>
      <c r="W54" s="1275" t="str">
        <f>IF($P54&gt;0,INDEX('SW Inputs'!$A$5:$CO$2149,MATCH($N54,'SW Inputs'!$L$5:$L$2149,0),MATCH(W$3&amp;$A54,'SW Inputs'!$A$1:$CO$1,0)),"")</f>
        <v/>
      </c>
      <c r="X54" s="1275" t="str">
        <f>IF($P54&gt;0,INDEX('SW Inputs'!$A$5:$CO$2149,MATCH($N54,'SW Inputs'!$L$5:$L$2149,0),MATCH(X$3&amp;$A54,'SW Inputs'!$A$1:$CO$1,0)),"")</f>
        <v/>
      </c>
      <c r="Y54" s="1276" t="str">
        <f>IF($P54&gt;0,INDEX('SW Inputs'!$A$5:$CO$2149,MATCH($N54,'SW Inputs'!$L$5:$L$2149,0),MATCH(Y$3&amp;$A54,'SW Inputs'!$A$1:$CO$1,0)),"")</f>
        <v/>
      </c>
      <c r="Z54" s="1276" t="str">
        <f>IF($P54&gt;0,INDEX('SW Inputs'!$A$5:$CO$2149,MATCH($N54,'SW Inputs'!$L$5:$L$2149,0),MATCH(Z$3&amp;$A54,'SW Inputs'!$A$1:$CO$1,0)),"")</f>
        <v/>
      </c>
      <c r="AA54" s="1276" t="str">
        <f>IF($P54&gt;0,INDEX('SW Inputs'!$A$5:$CO$2149,MATCH($N54,'SW Inputs'!$L$5:$L$2149,0),MATCH(AA$3&amp;$A54,'SW Inputs'!$A$1:$CO$1,0)),"")</f>
        <v/>
      </c>
      <c r="AB54" s="1276" t="str">
        <f>IF($P54&gt;0,INDEX('SW Inputs'!$A$5:$CO$2149,MATCH($N54,'SW Inputs'!$L$5:$L$2149,0),MATCH(AB$3,'SW Inputs'!$A$1:$CO$1,0)),"")</f>
        <v/>
      </c>
      <c r="AC54" s="1276" t="str">
        <f>IF($P54&gt;0,INDEX('SW Inputs'!$A$5:$CO$2149,MATCH($N54,'SW Inputs'!$L$5:$L$2149,0),MATCH(AC$3&amp;$A54,'SW Inputs'!$A$1:$CO$1,0)),"")</f>
        <v/>
      </c>
      <c r="AD54" s="1276" t="str">
        <f>IF($P54&gt;0,INDEX('SW Inputs'!$A$5:$CO$2149,MATCH($N54,'SW Inputs'!$L$5:$L$2149,0),MATCH(AD$3&amp;$A54,'SW Inputs'!$A$1:$CO$1,0)),"")</f>
        <v/>
      </c>
      <c r="AE54" s="1276" t="str">
        <f>IF($P54&gt;0,INDEX('SW Inputs'!$A$5:$CO$2149,MATCH($N54,'SW Inputs'!$L$5:$L$2149,0),MATCH(AE$3&amp;$A54,'SW Inputs'!$A$1:$CO$1,0)),"")</f>
        <v/>
      </c>
      <c r="AF54" s="1275" t="str">
        <f>IF($P54&gt;0,INDEX('SW Inputs'!$A$5:$CO$2149,MATCH($N54,'SW Inputs'!$L$5:$L$2149,0),MATCH(AF$3&amp;$A54,'SW Inputs'!$A$1:$CO$1,0)),"")</f>
        <v/>
      </c>
      <c r="AG54" s="1276" t="str">
        <f>IFERROR(IF($P54&gt;0,INDEX('PA Inputs'!$BE$5:$BE$2149,MATCH($N54,'PA Inputs'!$L$5:$L$2149,0)),""),0)</f>
        <v/>
      </c>
      <c r="AH54" s="1277" t="str">
        <f t="shared" si="6"/>
        <v/>
      </c>
      <c r="AI54" s="1277" t="str">
        <f t="shared" si="7"/>
        <v/>
      </c>
      <c r="AJ54" s="1277" t="str">
        <f t="shared" si="8"/>
        <v/>
      </c>
      <c r="AK54" s="1278" t="str">
        <f t="shared" si="9"/>
        <v/>
      </c>
      <c r="AL54" s="1278" t="str">
        <f>IF($P54&gt;0,IF(AK54=0,0,AK54*(INDEX('SW Inputs'!$BV$5:$BV$2149,MATCH($N54,'SW Inputs'!$L$5:$L$2149,0))*INDEX('SW Inputs'!$BW$5:$BW$2149,MATCH($N54,'SW Inputs'!$L$5:$L$2149,0)))),"")</f>
        <v/>
      </c>
      <c r="AM54" s="1278" t="str">
        <f t="shared" si="10"/>
        <v/>
      </c>
      <c r="AN54" s="1278" t="str">
        <f t="shared" si="11"/>
        <v/>
      </c>
      <c r="AO54" s="1278" t="str">
        <f t="shared" si="12"/>
        <v/>
      </c>
      <c r="AP54" s="1278" t="str">
        <f t="shared" si="13"/>
        <v/>
      </c>
      <c r="AQ54" s="1278" t="str">
        <f t="shared" si="14"/>
        <v/>
      </c>
      <c r="AR54" s="1278" t="str">
        <f t="shared" si="15"/>
        <v/>
      </c>
      <c r="AS54" s="1278" t="str">
        <f t="shared" si="16"/>
        <v/>
      </c>
      <c r="AT54" s="1278" t="str">
        <f>IF($P54&gt;0,AL54*SUMPRODUCT(INDEX('SW Inputs'!$AC$5:$AF$2149,MATCH($N54,'SW Inputs'!$L$5:$L$2149,0),0),INDEX(Tbl_MMBtu_MWh,MATCH($B54&amp;1,Source!$X$43:$X$135,0),0)),"")</f>
        <v/>
      </c>
      <c r="AU54" s="1278" t="str">
        <f>IF(OR($P54="",$Q54=0,$P54=0),"",AM54*SUMPRODUCT(INDEX('SW Inputs'!$AC$5:$AF$2149,MATCH($N54,'SW Inputs'!$L$5:$L$2149,0),0),INDEX(Tbl_MMBtu_MWh,MATCH($B54&amp;ROUNDDOWN($Q54,0),Source!$X$43:$X$135,0),0)))</f>
        <v/>
      </c>
      <c r="AV54" s="1278" t="str">
        <f>IF($P54&gt;0,AN54*SUMPRODUCT(INDEX('SW Inputs'!$AC$5:$AF$2149,MATCH($N54,'SW Inputs'!$L$5:$L$2149,0),0),INDEX(Tbl_MMBtu_MWh,MATCH($B54&amp;1,Source!$X$43:$X$135,0),0)),"")</f>
        <v/>
      </c>
      <c r="AW54" s="1278" t="str">
        <f>IF(OR($P54="",$Q54=0,$P54=0),"",AO54*SUMPRODUCT(INDEX('SW Inputs'!$AC$5:$AF$2149,MATCH($N54,'SW Inputs'!$L$5:$L$2149,0),0),INDEX(Tbl_MMBtu_MWh,MATCH($B54&amp;ROUNDDOWN($Q54,0),Source!$X$43:$X$135,0),0)))</f>
        <v/>
      </c>
      <c r="AX54" s="1279" t="str">
        <f>IF(OR($P54="",$Q54=0,$P54=0),"",$AN54*1000*SUMPRODUCT(INDEX('SW Inputs'!$AC$5:$AF$2149,MATCH($N54,'SW Inputs'!$L$5:$L$2149,0),0),INDEX(AvoidedEnergy,MATCH($B54&amp;ROUNDDOWN($Q54,0),AESC!$CK$46:$CK$137,0),))*$FS54)</f>
        <v/>
      </c>
      <c r="AY54" s="1279" t="str">
        <f>IF(OR($P54="",$Q54=0,$P54=0),"",$AN54*1000*(SUMPRODUCT(INDEX('SW Inputs'!$AC$5:$AF$2149,MATCH($N54,'SW Inputs'!$L$5:$L$2149,0),0),INDEX(AvoidedEDRIPE,MATCH($B54&amp;ROUNDDOWN($Q54,0),AESC!$CK$46:$CK$137,0),))+INDEX(AvoidedEXDRIPE,MATCH($B54&amp;ROUNDDOWN($Q54,0),AESC!$CK$46:$CK$137,0)))*$FS54)</f>
        <v/>
      </c>
      <c r="AZ54" s="1279" t="str">
        <f>IF(OR($P54="",$Q54=0,$P54=0,INDEX('SW Inputs'!$BM$5:$BM$2149,MATCH($N54,'SW Inputs'!$L$5:$L$2149,0))&lt;&gt;"SCC"),"",$AN54*1000*SUMPRODUCT(INDEX('SW Inputs'!$AC$5:$AF$2149,MATCH($N54,'SW Inputs'!$L$5:$L$2149,0),0),INDEX(AvoidedEComplianceSCC,MATCH($B54&amp;ROUNDDOWN($Q54,0),AESC!$CK$46:$CK$137,0),))*$FS54)</f>
        <v/>
      </c>
      <c r="BA54" s="1280" t="str">
        <f t="shared" si="17"/>
        <v/>
      </c>
      <c r="BB54" s="1278" t="str">
        <f>IF(OR($P54="",$P54=0),"",P54*U54*$AF54*INDEX('SW Inputs'!$BV$5:$BV$2149,MATCH($N54,'SW Inputs'!$L$5:$L$2149,0)))</f>
        <v/>
      </c>
      <c r="BC54" s="1278" t="str">
        <f>IF(OR($P54="",$P54=0),"",IF(BB54=0,0,$P54*U54*V54*INDEX('SW Inputs'!$BV$5:$BV$2149,MATCH($N54,'SW Inputs'!$L$5:$L$2149,0))*INDEX('SW Inputs'!$BX$5:$BX$2149,MATCH($N54,'SW Inputs'!$L$5:$L$2149,0))))</f>
        <v/>
      </c>
      <c r="BD54" s="1278" t="str">
        <f>IF(OR($P54="",$P54=0),"",IF(BB54=0,0,$P54*U54*V54*$AF54*INDEX('SW Inputs'!$BV$5:$BV$2149,MATCH($N54,'SW Inputs'!$L$5:$L$2149,0))*INDEX('SW Inputs'!$BX$5:$BX$2149,MATCH($N54,'SW Inputs'!$L$5:$L$2149,0))))</f>
        <v/>
      </c>
      <c r="BE54" s="1278" t="str">
        <f>IF(OR($P54="",$P54=0),"",IF(BB54=0,0,$P54*U54*W54*INDEX('SW Inputs'!$BV$5:$BV$2149,MATCH($N54,'SW Inputs'!$L$5:$L$2149,0))*INDEX('SW Inputs'!$BY$5:$BY$2149,MATCH($N54,'SW Inputs'!$L$5:$L$2149,0))))</f>
        <v/>
      </c>
      <c r="BF54" s="1278" t="str">
        <f>IF(OR($P54="",$P54=0),"",IF(BB54=0,0,$P54*U54*W54*$AF54*INDEX('SW Inputs'!$BV$5:$BV$2149,MATCH($N54,'SW Inputs'!$L$5:$L$2149,0))*INDEX('SW Inputs'!$BY$5:$BY$2149,MATCH($N54,'SW Inputs'!$L$5:$L$2149,0))))</f>
        <v/>
      </c>
      <c r="BG54" s="1281" t="str" cm="1">
        <f t="array" ref="BG54">IF(OR(OR($P54="",$P54=0),$Q54=0),"",$BD54*X54*(INDEX(AvoidedCapacity,MATCH($B54&amp;ROUNDDOWN($Q54,0),AESC!$CK$46:$CK$137,0),$BG$1+IF($AG54="Yes",0,1)))*$FS54)</f>
        <v/>
      </c>
      <c r="BH54" s="1281" t="str" cm="1">
        <f t="array" ref="BH54">IF(OR(OR($P54="",$P54=0),$Q54=0),"",$BF54*X54*INDEX(AvoidedCapacity,MATCH($B54&amp;ROUNDDOWN($Q54,0),AESC!$CK$46:$CK$137,0),$BH$1+IF($AG54="Yes",0,1))*$FS54)</f>
        <v/>
      </c>
      <c r="BI54" s="1281" t="str" cm="1">
        <f t="array" ref="BI54">IF(OR(OR($P54="",$P54=0),$Q54=0),"",$BD54*X54*(INDEX(AvoidedCapacity,MATCH($B54&amp;ROUNDDOWN($Q54,0),AESC!$CK$46:$CK$137,0),$BI$1+IF($AG54="Yes",0,1)))*$FS54)</f>
        <v/>
      </c>
      <c r="BJ54" s="1281" t="str" cm="1">
        <f t="array" ref="BJ54">IF(OR(OR($P54="",$P54=0),$Q54=0),"",$BF54*X54*(INDEX(AvoidedCapacity,MATCH($B54&amp;ROUNDDOWN($Q54,0),AESC!$CK$46:$CK$137,0),$BJ$1+IF($AG54="Yes",0,1)))*$FS54)</f>
        <v/>
      </c>
      <c r="BK54" s="1281" t="str" cm="1">
        <f t="array" ref="BK54">IF(OR(OR($P54="",$P54=0),$Q54=0),"",$BD54*X54*(INDEX(AvoidedCapacity,MATCH($B54&amp;ROUNDDOWN($Q54,0),AESC!$CK$46:$CK$137,0),BK$1+IF($AG54="Yes",0,1)))*$FS54)</f>
        <v/>
      </c>
      <c r="BL54" s="1281" t="str" cm="1">
        <f t="array" ref="BL54">IF(OR(OR($P54="",$P54=0),$Q54=0),"",$BF54*X54*(INDEX(AvoidedCapacity,MATCH($B54&amp;ROUNDDOWN($Q54,0),AESC!$CK$46:$CK$137,0),BL$1+IF($AG54="Yes",0,1)))*$FS54)</f>
        <v/>
      </c>
      <c r="BM54" s="1279" t="str" cm="1">
        <f t="array" ref="BM54">IF(OR(OR($P54="",$P54=0),$Q54=0),"",($BD54*(INDEX(AvoidedCapacity,MATCH($B54&amp;ROUNDDOWN($Q54,0),AESC!$CK$46:$CK$137,0),BM$1)+INDEX(AvoidedCapacity,MATCH($B54&amp;ROUNDDOWN($Q54,0),AESC!$CK$46:$CK$137,0),BM$1+2)))*$FS54)</f>
        <v/>
      </c>
      <c r="BN54" s="1279" t="str" cm="1">
        <f t="array" ref="BN54">IF(OR(OR($P54="",$P54=0),$Q54=0),"",($BD54*INDEX(AvoidedCapacity,MATCH($B54&amp;ROUNDDOWN($Q54,0),AESC!$CK$46:$CK$137,0),BN$1))*$FS54)</f>
        <v/>
      </c>
      <c r="BO54" s="1280" t="str">
        <f t="shared" si="18"/>
        <v/>
      </c>
      <c r="BP54" s="1279" t="str">
        <f t="shared" si="19"/>
        <v/>
      </c>
      <c r="BQ54" s="1282" t="str">
        <f>IF(OR($P54="",$P54=0),"",$P54*INDEX('SW Inputs'!$BV$5:$BV$2149,MATCH($N54,'SW Inputs'!$L$5:$L$2149,0))*INDEX('SW Inputs'!$BZ$5:$BZ$2149,MATCH($N54,'SW Inputs'!$L$5:$L$2149,0))*(Y54+IF($AC54=0,0,IF(_xlfn.XLOOKUP($AB54,SWref!$D$193:$D$207,SWref!$E$193:$E$207)=BQ$1,$AC54,0))))</f>
        <v/>
      </c>
      <c r="BR54" s="1282" t="str">
        <f t="shared" si="20"/>
        <v/>
      </c>
      <c r="BS54" s="1282" t="str">
        <f t="shared" si="21"/>
        <v/>
      </c>
      <c r="BT54" s="1282" t="str">
        <f t="shared" si="22"/>
        <v/>
      </c>
      <c r="BU54" s="1278" t="str">
        <f>IF(OR($P54="",$P54=0),"",$P54*10*(Y54+IF($AC54=0,0,IF(_xlfn.XLOOKUP($AB54,SWref!$D$193:$D$207,SWref!$E$193:$E$207)=BQ$1,$AC54,0))))</f>
        <v/>
      </c>
      <c r="BV54" s="1282" t="str">
        <f t="shared" si="23"/>
        <v/>
      </c>
      <c r="BW54" s="1282" t="str">
        <f t="shared" si="24"/>
        <v/>
      </c>
      <c r="BX54" s="1282" t="str">
        <f t="shared" si="25"/>
        <v/>
      </c>
      <c r="BY54" s="1282" t="str">
        <f t="shared" si="26"/>
        <v/>
      </c>
      <c r="BZ54" s="1279">
        <f>IFERROR(IF(OR(OR($P54="",$P54=0),$Q54=0,_xlfn.XLOOKUP($N54,'SW Inputs'!$L$5:$L$2149,'SW Inputs'!$AR$5:$AR$2149)=""),0,($BS54*($Y54/($Y54+IF(LEFT($AB54,2)="NG",$AC54,0)))*INDEX(AvoidedGas,MATCH($B54&amp;ROUNDDOWN($Q54,0),AESC!$CK$46:$CK$137,0),MATCH(_xlfn.XLOOKUP($N54,'SW Inputs'!$L$5:$L$2149,'SW Inputs'!$AR$5:$AR$2149),AESC!$AL$10:$AR$10,0)))+IF(LEFT($AB54,2)="NG",$BS54*($AC54/($Y54+$AC54))*INDEX(AvoidedGas,MATCH($B54&amp;ROUNDDOWN($Q54,0),AESC!$CK$46:$CK$137,0),MATCH($AB54,AESC!$AL$10:$AR$10,0)),0)*$FS54),0)</f>
        <v>0</v>
      </c>
      <c r="CA54" s="1279">
        <f>IFERROR(IF(OR(OR($P54="",$P54=0),$Q54=0,_xlfn.XLOOKUP($N54,'SW Inputs'!$L$5:$L$2149,'SW Inputs'!$AR$5:$AR$2149)=""),0,$BS54*($Y54/($Y54+IF(LEFT($AB54,2)="NG",$AC54,0)))*(INDEX(AvoidedGDRIPE,MATCH($B54&amp;ROUNDDOWN($Q54,0),AESC!$CK$46:$CK$137,0))+INDEX(AvoidedGXDRIPE,MATCH($B54&amp;ROUNDDOWN($Q54,0),AESC!$CK$46:$CK$137,0),MATCH(_xlfn.XLOOKUP($N54,'SW Inputs'!$L$5:$L$2149,'SW Inputs'!$AR$5:$AR$2149),AESC!$AT$10:$AZ$10,0)))+IF(LEFT($AB54,2)="NG",$BS54*($AC54/($Y54+$AC54))*(INDEX(AvoidedGDRIPE,MATCH($B54&amp;ROUNDDOWN($Q54,0),AESC!$CK$46:$CK$137,0))+INDEX(AvoidedGXDRIPE,MATCH($B54&amp;ROUNDDOWN($Q54,0),AESC!$CK$46:$CK$137,0),MATCH(_xlfn.XLOOKUP($N54,'SW Inputs'!$L$5:$L$2149,'SW Inputs'!$AR$5:$AR$2149),AESC!$AT$10:$AZ$10,0))),0))*$FS54,0)</f>
        <v>0</v>
      </c>
      <c r="CB54" s="1279" t="str" cm="1">
        <f t="array" ref="CB54">IF(OR($P54="",$P54=0,$Q54=0,INDEX('SW Inputs'!$BM$5:$BM$2149,MATCH($N54,'SW Inputs'!$L$5:$L$2149,0))&lt;&gt;"SCC"),"",$BS54*(INDEX(AvoidedGCompliance,MATCH($B54&amp;ROUNDDOWN($Q54,0),AESC!$CK$46:$CK$137,0),IF(LEFT(C54,1)="C",3,1))*$FS54))</f>
        <v/>
      </c>
      <c r="CC54" s="1280" t="str">
        <f t="shared" si="27"/>
        <v/>
      </c>
      <c r="CD54" s="1282" t="str">
        <f>IF(OR($P54="",$P54=0),"",$P54*(Z54+IF($AC54=0,0,IF(_xlfn.XLOOKUP($AB54,SWref!$D$193:$D$207,SWref!$E$193:$E$207)=CD$1,$AC54,0))))</f>
        <v/>
      </c>
      <c r="CE54" s="1282" t="str">
        <f>IF(OR($P54="",$P54=0),"",$P54*_xlfn.XLOOKUP($N54,'SW Inputs'!$L$5:$L$2149,'SW Inputs'!$BV$5:$BV$2149)*_xlfn.XLOOKUP($N54,'SW Inputs'!$L$5:$L$2149,'SW Inputs'!$BZ$5:$BZ$2149)*Z54)</f>
        <v/>
      </c>
      <c r="CF54" s="1282" t="str">
        <f t="shared" si="28"/>
        <v/>
      </c>
      <c r="CG54" s="1282" t="str">
        <f t="shared" si="29"/>
        <v/>
      </c>
      <c r="CH54" s="1282" t="str">
        <f t="shared" si="30"/>
        <v/>
      </c>
      <c r="CI54" s="1281">
        <f>IF(OR(OR($P54="",$P54=0),$Q54=0,_xlfn.XLOOKUP($N54,'SW Inputs'!$L$5:$L$2149,'SW Inputs'!$AV$5:$AV$2149)=""),0,CG54*INDEX(AvoidedOther,MATCH($B54&amp;ROUNDDOWN($Q54,0),AESC!$CK$46:$CK$137,0),MATCH(_xlfn.XLOOKUP($N54,'SW Inputs'!$L$5:$L$2149,'SW Inputs'!$AV$5:$AV$2149),AESC!$BE$10:$CE$10,0))*$FS54)</f>
        <v>0</v>
      </c>
      <c r="CJ54" s="1279">
        <f>IF(OR(OR($P54="",$P54=0),$Q54=0,_xlfn.XLOOKUP($N54,'SW Inputs'!$L$5:$L$2149,'SW Inputs'!$AV$5:$AV$2149)=""),0,CG54*INDEX(AvoidedOther,MATCH($B54&amp;ROUNDDOWN($Q54,0),AESC!$CK$46:$CK$137,0),MATCH(AESC!$BH$9,AESC!$BE$9:$CE$9,0))*$FS54)</f>
        <v>0</v>
      </c>
      <c r="CK54" s="1281" cm="1">
        <f t="array" ref="CK54">IF(OR($P54="",$P54=0,$Q54=0,_xlfn.XLOOKUP($N54,'SW Inputs'!$L$5:$L$2149,'SW Inputs'!$AV$5:$AV$2149)="",_xlfn.XLOOKUP($N54,'SW Inputs'!$L$5:$L$2149,'SW Inputs'!$BM$5:$BM$2149)&lt;&gt;"SCC"),0,CG54*INDEX(AvoidedOther,MATCH($B54&amp;ROUNDDOWN($Q54,0),AESC!$CK$46:$CK$137,0),MATCH(_xlfn.XLOOKUP($N54,'SW Inputs'!$L$5:$L$2149,'SW Inputs'!$AV$5:$AV$2149),AESC!$BE$10:$BG$10,0)+IF(LEFT(C54,1)="C",5,4))*$FS54)</f>
        <v>0</v>
      </c>
      <c r="CL54" s="1283" t="str">
        <f t="shared" si="31"/>
        <v/>
      </c>
      <c r="CM54" s="1282" t="str">
        <f>IF(OR($P54="",$P54=0),"",$P54*(AA54+IF($AC54=0,0,IF(_xlfn.XLOOKUP($AB54,SWref!$D$193:$D$207,SWref!$E$193:$E$207)=CM$1,$AC54,0))))</f>
        <v/>
      </c>
      <c r="CN54" s="1282" t="str">
        <f>IF(OR($P54="",$P54=0),"",$P54*INDEX('SW Inputs'!$BV$5:$BV$2149,MATCH($N54,'SW Inputs'!$L$5:$L$2149,0))*INDEX('SW Inputs'!$BZ$5:$BZ$2149,MATCH($N54,'SW Inputs'!$L$5:$L$2149,0))*AA54)</f>
        <v/>
      </c>
      <c r="CO54" s="1282" t="str">
        <f t="shared" si="32"/>
        <v/>
      </c>
      <c r="CP54" s="1282" t="str">
        <f t="shared" si="33"/>
        <v/>
      </c>
      <c r="CQ54" s="1282" t="str">
        <f t="shared" si="34"/>
        <v/>
      </c>
      <c r="CR54" s="1281" t="str">
        <f>IF(OR(OR($P54="",$P54=0),$Q54=0),"",CP54*INDEX(AvoidedOther,MATCH($B54&amp;ROUNDDOWN($Q54,0),AESC!$CK$46:$CK$137,0),MATCH(AESC!$BO$9,AESC!$BE$9:$BQ$9,0))*$FS54)</f>
        <v/>
      </c>
      <c r="CS54" s="1281" t="str" cm="1">
        <f t="array" ref="CS54">IF(OR($P54="",$P54=0,$Q54=0,_xlfn.XLOOKUP($N54,'SW Inputs'!$L$5:$L$2149,'SW Inputs'!$BM$5:$BM$2149)&lt;&gt;"SCC"),"",CP54*INDEX(AvoidedOther,MATCH($B54&amp;ROUNDDOWN($Q54,0),AESC!$CK$46:$CK$137,0),MATCH(AESC!$BO$9,AESC!$BE$9:$BQ$9,0)+1)*$FS54)</f>
        <v/>
      </c>
      <c r="CT54" s="1283" t="str">
        <f t="shared" si="35"/>
        <v/>
      </c>
      <c r="CU54" s="1282" t="str">
        <f>IF(OR($P54="",$P54=0),"",$P54*INDEX('SW Inputs'!$BV$5:$BV$2149,MATCH($N54,'SW Inputs'!$L$5:$L$2149,0))*INDEX('SW Inputs'!$BZ$5:$BZ$2149,MATCH($N54,'SW Inputs'!$L$5:$L$2149,0))*IF($AC54=0,0,IF(_xlfn.XLOOKUP($AB54,SWref!$D$193:$D$207,SWref!$E$193:$E$207)=CU$1,$AC54,0)))</f>
        <v/>
      </c>
      <c r="CV54" s="1282" t="str">
        <f t="shared" si="36"/>
        <v/>
      </c>
      <c r="CW54" s="1282" t="str">
        <f t="shared" si="1"/>
        <v/>
      </c>
      <c r="CX54" s="1282" t="str">
        <f t="shared" si="37"/>
        <v/>
      </c>
      <c r="CY54" s="1284" t="str">
        <f>IF(OR($P54="",$P54=0,$Q54=0,$CW54="",_xlfn.XLOOKUP($N54,'SW Inputs'!$L$5:$L$2149,'SW Inputs'!$BC$5:$BC$2149)=0),"",CW54*INDEX(AvoidedOther,MATCH($B54&amp;ROUNDDOWN($Q54,0),AESC!$CK$46:$CK$137,0),MATCH(_xlfn.XLOOKUP($N54,'SW Inputs'!$L$5:$L$2149,'SW Inputs'!$BC$5:$BC$2149),AESC!$BE$10:$CE$10,0))*$FS54)</f>
        <v/>
      </c>
      <c r="CZ54" s="1284" cm="1">
        <f t="array" ref="CZ54">IF(OR($P54="",$P54=0,$Q54=0,CW54=0,_xlfn.XLOOKUP($N54,'SW Inputs'!$L$5:$L$2149,'SW Inputs'!$BM$5:$BM$2149)&lt;&gt;"SCC"),0,CW54*INDEX(AvoidedOther,MATCH($B54&amp;ROUNDDOWN($Q54,0),AESC!$CK$46:$CK$137,0),MATCH(_xlfn.XLOOKUP($N54,'SW Inputs'!$L$5:$L$2149,'SW Inputs'!$BC$5:$BC$2149),AESC!$BE$10:$CI$10,0)+1)*$FS54)</f>
        <v>0</v>
      </c>
      <c r="DA54" s="1283" t="str">
        <f t="shared" si="38"/>
        <v/>
      </c>
      <c r="DB54" s="1282" t="str">
        <f>IF(OR($P54="",$P54=0),"",$P54*INDEX('SW Inputs'!$BV$5:$BV$2149,MATCH($N54,'SW Inputs'!$L$5:$L$2149,0))*INDEX('SW Inputs'!$BZ$5:$BZ$2149,MATCH($N54,'SW Inputs'!$L$5:$L$2149,0))*IF($AC54=0,0,IF(_xlfn.XLOOKUP($AB54,SWref!$D$193:$D$207,SWref!$E$193:$E$207)=DB$1,$AC54,0)))</f>
        <v/>
      </c>
      <c r="DC54" s="1282" t="str">
        <f t="shared" si="39"/>
        <v/>
      </c>
      <c r="DD54" s="1282" t="str">
        <f t="shared" si="40"/>
        <v/>
      </c>
      <c r="DE54" s="1282" t="str">
        <f t="shared" si="41"/>
        <v/>
      </c>
      <c r="DF54" s="1284">
        <f>IF(OR($P54="",$P54=0,$Q54=0,DD54=0),0,DD54*INDEX(AvoidedOther,MATCH($B54&amp;ROUNDDOWN($Q54,0),AESC!$CK$46:$CK$137,0),MATCH(_xlfn.XLOOKUP($N54,'SW Inputs'!$L$5:$L$2149,'SW Inputs'!$BC$5:$BC$2149),AESC!$BE$10:$CE$10,0))*$FS54)</f>
        <v>0</v>
      </c>
      <c r="DG54" s="1284" cm="1">
        <f t="array" ref="DG54">IF(OR($P54="",$P54=0,$Q54=0,DD54=0),0,DD54*INDEX(AvoidedOther,MATCH($B54&amp;ROUNDDOWN($Q54,0),AESC!$CK$46:$CK$137,0),MATCH(_xlfn.XLOOKUP($N54,'SW Inputs'!$L$5:$L$2149,'SW Inputs'!$BC$5:$BC$2149),AESC!$BE$10:$CE$10,0)+1)*$FS54)</f>
        <v>0</v>
      </c>
      <c r="DH54" s="1284" cm="1">
        <f t="array" ref="DH54">IF(OR($P54="",$P54=0,$Q54=0,DD54=0,_xlfn.XLOOKUP($N54,'SW Inputs'!$L$5:$L$2149,'SW Inputs'!$BM$5:$BM$2149)&lt;&gt;"SCC"),0,DD54*INDEX(AvoidedOther,MATCH($B54&amp;ROUNDDOWN($Q54,0),AESC!$CK$46:$CK$137,0),MATCH(_xlfn.XLOOKUP($N54,'SW Inputs'!$L$5:$L$2149,'SW Inputs'!$BC$5:$BC$2149),AESC!$BE$10:$CI$10,0)+2)*$FS54)</f>
        <v>0</v>
      </c>
      <c r="DI54" s="1283" t="str">
        <f t="shared" si="42"/>
        <v/>
      </c>
      <c r="DJ54" s="1282" t="str">
        <f>IF(OR($P54="",$P54=0),"",$P54*INDEX('SW Inputs'!$BV$5:$BV$2149,MATCH($N54,'SW Inputs'!$L$5:$L$2149,0))*INDEX('SW Inputs'!$BZ$5:$BZ$2149,MATCH($N54,'SW Inputs'!$L$5:$L$2149,0))*IF($AC54=0,0,IF(_xlfn.XLOOKUP($AB54,SWref!$D$193:$D$207,SWref!$E$193:$E$207)=DJ$1,$AC54,0)))</f>
        <v/>
      </c>
      <c r="DK54" s="1282" t="str">
        <f t="shared" si="43"/>
        <v/>
      </c>
      <c r="DL54" s="1282" t="str">
        <f t="shared" si="44"/>
        <v/>
      </c>
      <c r="DM54" s="1282" t="str">
        <f t="shared" si="45"/>
        <v/>
      </c>
      <c r="DN54" s="1284">
        <f>IF(OR($P54="",$P54=0,$Q54=0,DL54=0),0,DL54*INDEX(AvoidedOther,MATCH($B54&amp;ROUNDDOWN($Q54,0),AESC!$CK$46:$CK$137,0),MATCH(_xlfn.XLOOKUP($N54,'SW Inputs'!$L$5:$L$2149,'SW Inputs'!$BC$5:$BC$2149),AESC!$BE$10:$CE$10,0))*$FS54)</f>
        <v>0</v>
      </c>
      <c r="DO54" s="1284" cm="1">
        <f t="array" ref="DO54">IF(OR($P54="",$P54=0,$Q54=0,DL54=0),0,DL54*INDEX(AvoidedOther,MATCH($B54&amp;ROUNDDOWN($Q54,0),AESC!$CK$46:$CK$137,0),MATCH(_xlfn.XLOOKUP($N54,'SW Inputs'!$L$5:$L$2149,'SW Inputs'!$BC$5:$BC$2149),AESC!$BE$10:$CE$10,0)+1)*$FS54)</f>
        <v>0</v>
      </c>
      <c r="DP54" s="1284" cm="1">
        <f t="array" ref="DP54">IF(OR($P54="",$P54=0,$Q54=0,DL54=0,_xlfn.XLOOKUP($N54,'SW Inputs'!$L$5:$L$2149,'SW Inputs'!$BM$5:$BM$2149)&lt;&gt;"SCC"),0,DL54*INDEX(AvoidedOther,MATCH($B54&amp;ROUNDDOWN($Q54,0),AESC!$CK$46:$CK$137,0),MATCH(_xlfn.XLOOKUP($N54,'SW Inputs'!$L$5:$L$2149,'SW Inputs'!$BC$5:$BC$2149),AESC!$BE$10:$CI$10,0)+2)*$FS54)</f>
        <v>0</v>
      </c>
      <c r="DQ54" s="1283" t="str">
        <f t="shared" si="46"/>
        <v/>
      </c>
      <c r="DR54" s="1285" t="str">
        <f>IF(OR($P54="",$P54=0),"",$P54*$AF54*INDEX('SW Inputs'!$BV$5:$BV$2149,MATCH($N54,'SW Inputs'!$L$5:$L$2149,0))*INDEX('SW Inputs'!$BZ$5:$BZ$2149,MATCH($N54,'SW Inputs'!$L$5:$L$2149,0))*AD54)</f>
        <v/>
      </c>
      <c r="DS54" s="1282" t="str">
        <f t="shared" si="47"/>
        <v/>
      </c>
      <c r="DT54" s="1283" t="str" cm="1">
        <f t="array" ref="DT54">IF(OR(OR($P54="",$P54=0),$Q54=0),"",DR54*INDEX(AvoidedOther,MATCH($B54&amp;ROUNDDOWN($Q54,0),AESC!$CK$46:$CK$137,0),DT$1)*$FS54)</f>
        <v/>
      </c>
      <c r="DU54" s="1282" t="str">
        <f>IF(OR($P54="",$P54=0),"",IF(SWref!$F$22="Include",$P54*INDEX('SW Inputs'!$BV$5:$BV$2149,MATCH($N54,'SW Inputs'!$L$5:$L$2149,0))*INDEX('SW Inputs'!$BZ$5:$BZ$2149,MATCH($N54,'SW Inputs'!$L$5:$L$2149,0))*AE54,0))</f>
        <v/>
      </c>
      <c r="DV54" s="1282" t="str">
        <f t="shared" si="48"/>
        <v/>
      </c>
      <c r="DW54" s="1282" t="str">
        <f t="shared" si="2"/>
        <v/>
      </c>
      <c r="DX54" s="1282" t="str">
        <f t="shared" si="49"/>
        <v/>
      </c>
      <c r="DY54" s="1279" cm="1">
        <f t="array" ref="DY54">IF(OR($P54="",$P54=0,$Q54=0,SWref!$F$23="Exclude",_xlfn.XLOOKUP($N54,'SW Inputs'!$L$5:$L$2149,'SW Inputs'!$BM$5:$BM$2149)&lt;&gt;"SCC"),0,INDEX(AvoidedOther,MATCH($B54&amp;ROUNDDOWN($Q54,0),AESC!$CK$46:$CK$137,0),DY$1)*$DW54*$FS54)</f>
        <v>0</v>
      </c>
      <c r="DZ54" s="1279" t="str" cm="1">
        <f t="array" ref="DZ54">IF(OR(OR($P54="",$P54=0),$Q54=0),"",$P54*$AF54*INDEX('SW Inputs'!$BV$5:$BV$2149,MATCH($N54,'SW Inputs'!$L$5:$L$2149,0))*INDEX('SW Inputs'!$CD$5:$CD$2149,MATCH($N54,'SW Inputs'!$L$5:$L$2149,0))*INDEX(AvoidedOther,MATCH($B54&amp;ROUNDDOWN($Q54,0),AESC!$CK$46:$CK$137,0),DZ$1)*$FS54)</f>
        <v/>
      </c>
      <c r="EA54" s="1279" t="str">
        <f>IF(OR($P54="",$P54=0),"",$P54*$AF54*INDEX('SW Inputs'!$BV$5:$BV$2149,MATCH($N54,'SW Inputs'!$L$5:$L$2149,0))*INDEX('SW Inputs'!$CE$5:$CE$2149,MATCH($N54,'SW Inputs'!$L$5:$L$2149,0))/((1+RealDR)^-0.5))</f>
        <v/>
      </c>
      <c r="EB54" s="1279" t="str" cm="1">
        <f t="array" ref="EB54">IF(OR(OR($P54="",$P54=0),$Q54=0),"",AN54*1000*_xlfn.XLOOKUP($N54,'SW Inputs'!$L$5:$L$2149,'SW Inputs'!$CF$5:$CF$2149)*INDEX(AvoidedOther,MATCH($B54&amp;ROUNDDOWN($Q54,0),AESC!$CK$46:$CK$137,0),EB$1)*$FS54)</f>
        <v/>
      </c>
      <c r="EC54" s="1279" t="str">
        <f>IF(OR($P54="",$P54=0),"",AN54*_xlfn.XLOOKUP($N54,'SW Inputs'!$L$5:$L$2149,'SW Inputs'!$CG$5:$CG$2149)*1000/((1+RealDR)^-0.5))</f>
        <v/>
      </c>
      <c r="ED54" s="1279" t="str" cm="1">
        <f t="array" ref="ED54">IF(OR(OR($P54="",$P54=0),$Q54=0),"",(BS54*_xlfn.XLOOKUP($N54,'SW Inputs'!$L$5:$L$2149,'SW Inputs'!$CH$5:$CH$2149)*INDEX(AvoidedOther,MATCH($B54&amp;ROUNDDOWN($Q54,0),AESC!$CK$46:$CK$137,0),ED$1))*$FS54*10)</f>
        <v/>
      </c>
      <c r="EE54" s="1279" t="str">
        <f>IF(OR($P54="",$P54=0),"",10*BS54*_xlfn.XLOOKUP($N54,'SW Inputs'!$L$5:$L$2149,'SW Inputs'!$CI$5:$CI$2149)/((1+RealDR)^-0.5))</f>
        <v/>
      </c>
      <c r="EF54" s="1280" t="str">
        <f t="shared" si="50"/>
        <v/>
      </c>
      <c r="EG54" s="1282" t="str">
        <f t="shared" si="51"/>
        <v/>
      </c>
      <c r="EH54" s="1282" t="str">
        <f t="shared" si="52"/>
        <v/>
      </c>
      <c r="EI54" s="1282" t="str">
        <f t="shared" si="53"/>
        <v/>
      </c>
      <c r="EJ54" s="1282" t="str">
        <f t="shared" si="54"/>
        <v/>
      </c>
      <c r="EK54" s="1280" t="str">
        <f t="shared" si="55"/>
        <v/>
      </c>
      <c r="EL54" s="1279" t="str">
        <f t="shared" si="56"/>
        <v/>
      </c>
      <c r="EM54" s="1279" t="str">
        <f t="shared" si="57"/>
        <v/>
      </c>
      <c r="EN54" s="1279" t="str">
        <f t="shared" si="58"/>
        <v/>
      </c>
      <c r="EO54" s="1279" t="str">
        <f t="shared" si="59"/>
        <v/>
      </c>
      <c r="EP54" s="1280" t="str">
        <f t="shared" si="60"/>
        <v/>
      </c>
      <c r="EQ54" s="1286" t="str">
        <f>IF(OR($P54="",$P54=0),"",SUMPRODUCT(INDEX('SW Inputs'!$AC$5:$AF$2149,MATCH($N54,'SW Inputs'!$L$5:$L$2149,0),0),INDEX(Tbl_CO2_MWh,MATCH($B54&amp;1,Source!$X$43:$X$135,0),0))*ton_to_metricton)</f>
        <v/>
      </c>
      <c r="ER54" s="1286" t="str">
        <f>IF(OR($P54="",$P54=0),"",SUMPRODUCT(INDEX('SW Inputs'!$AC$5:$AF$2149,MATCH($N54,'SW Inputs'!$L$5:$L$2149,0),0),INDEX(Tbl_CO2_MWh,MATCH($B54&amp;ROUNDDOWN($Q54,0),Source!$X$43:$X$135,0),0))*ton_to_metricton)</f>
        <v/>
      </c>
      <c r="ES54" s="1278" t="str">
        <f t="shared" si="3"/>
        <v/>
      </c>
      <c r="ET54" s="1278" t="str">
        <f t="shared" si="4"/>
        <v/>
      </c>
      <c r="EU54" s="1278" t="str">
        <f>IF(OR($P54="",$P54=0),"",IF(_xlfn.XLOOKUP($N54,'SW Inputs'!$L$5:$L$2149,'SW Inputs'!$BN$5:$BN$2149)="No",0,$AL54*GHG_Elec_CO2_GHGYear1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EV54" s="1278" t="str">
        <f>IF(OR($P54="",$P54=0),"",IF(_xlfn.XLOOKUP($N54,'SW Inputs'!$L$5:$L$2149,'SW Inputs'!$BN$5:$BN$2149)="No",0,$BQ54*GHG_Gas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EW54" s="1278" t="str">
        <f>IF(OR($P54="",$P54=0),"",IF(_xlfn.XLOOKUP($N54,'SW Inputs'!$L$5:$L$2149,'SW Inputs'!$BN$5:$BN$2149)="No",0,$CE54*GHG_Oil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EX54" s="1278" t="str">
        <f>IF(OR($P54="",$P54=0),"",IF(_xlfn.XLOOKUP($N54,'SW Inputs'!$L$5:$L$2149,'SW Inputs'!$BN$5:$BN$2149)="No",0,$CN54*GHG_Propane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EY54" s="1278" t="str">
        <f>IF(OR($P54="",$P54=0),"",IF(_xlfn.XLOOKUP($N54,'SW Inputs'!$L$5:$L$2149,'SW Inputs'!$BN$5:$BN$2149)="No",0,$DB54*GHG_Gasoline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EZ54" s="1278" t="str">
        <f>IF(OR($P54="",$P54=0),"",IF(_xlfn.XLOOKUP($N54,'SW Inputs'!$L$5:$L$2149,'SW Inputs'!$BN$5:$BN$2149)="No",0,$DJ54*GHG_Diesel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A54" s="1278" t="str">
        <f>IF(OR($P54="",$P54=0),"",IF(_xlfn.XLOOKUP($N54,'SW Inputs'!$L$5:$L$2149,'SW Inputs'!$BN$5:$BN$2149)="No",0,$CU54*GHG_Wood_CO2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B54" s="1278" t="str">
        <f>IF(OR($P54="",$P54=0),"",IF(_xlfn.XLOOKUP($N54,'SW Inputs'!$L$5:$L$2149,'SW Inputs'!$BN$5:$BN$2149)="No",0,$DU54*IF(_xlfn.XLOOKUP($N54,'SW Inputs'!$L$5:$L$2149,'SW Inputs'!$BN$5:$BN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C54" s="1278" t="str">
        <f t="shared" si="61"/>
        <v/>
      </c>
      <c r="FD54" s="1278" t="str">
        <f>IF(OR($P54="",$P54=0),"",IF(_xlfn.XLOOKUP($N54,'SW Inputs'!$L$5:$L$2149,'SW Inputs'!$BO$5:$BO$2149)="No",0,$AL54*GHG_Elec_CO2_GHGYear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E54" s="1278" t="str">
        <f>IF(OR($P54="",$P54=0),"",IF(_xlfn.XLOOKUP($N54,'SW Inputs'!$L$5:$L$2149,'SW Inputs'!$BO$5:$BO$2149)="No",0,$BQ54*GHG_Gas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F54" s="1278" t="str">
        <f>IF(OR($P54="",$P54=0),"",IF(_xlfn.XLOOKUP($N54,'SW Inputs'!$L$5:$L$2149,'SW Inputs'!$BO$5:$BO$2149)="No",0,$CE54*GHG_Oil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G54" s="1278" t="str">
        <f>IF(OR($P54="",$P54=0),"",IF(_xlfn.XLOOKUP($N54,'SW Inputs'!$L$5:$L$2149,'SW Inputs'!$BO$5:$BO$2149)="No",0,$CN54*GHG_Propane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H54" s="1278" t="str">
        <f>IF(OR($P54="",$P54=0),"",IF(_xlfn.XLOOKUP($N54,'SW Inputs'!$L$5:$L$2149,'SW Inputs'!$BO$5:$BO$2149)="No",0,$DB54*GHG_Gasoline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I54" s="1278" t="str">
        <f>IF(OR($P54="",$P54=0),"",IF(_xlfn.XLOOKUP($N54,'SW Inputs'!$L$5:$L$2149,'SW Inputs'!$BO$5:$BO$2149)="No",0,$DJ54*GHG_Diesel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J54" s="1278" t="str">
        <f>IF(OR($P54="",$P54=0),"",IF(_xlfn.XLOOKUP($N54,'SW Inputs'!$L$5:$L$2149,'SW Inputs'!$BO$5:$BO$2149)="No",0,$CU54*GHG_Wood_CO2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K54" s="1278" t="str">
        <f>IF(OR($P54="",$P54=0),"",IF(_xlfn.XLOOKUP($N54,'SW Inputs'!$L$5:$L$2149,'SW Inputs'!$BO$5:$BO$2149)="No",0,$DU54*IF(_xlfn.XLOOKUP($N54,'SW Inputs'!$L$5:$L$2149,'SW Inputs'!$BO$5:$BO$2149)="Yes, Half",0.5,1))*IF($G54="Y",(1+SUMIFS(IDs!$E$6:$E$384,IDs!$B$6:$B$384,_xlfn.XLOOKUP($N54,'SW Inputs'!$L$5:$L$2149,'SW Inputs'!$BP$5:$BP$2149))+SUMIFS(IDs!$F$6:$F$384,IDs!$B$6:$B$384,_xlfn.XLOOKUP($N54,'SW Inputs'!$L$5:$L$2149,'SW Inputs'!$BP$5:$BP$2149))),1))</f>
        <v/>
      </c>
      <c r="FL54" s="1278" t="str">
        <f t="shared" si="62"/>
        <v/>
      </c>
      <c r="FM54" s="1278" t="str">
        <f>IF(OR(INDEX('PA Inputs'!$BC$5:$BD$2130,MATCH($N54,'PA Inputs'!$L$5:$L$2130,0),MATCH(FM$1&amp;A54,'PA Inputs'!$BC$1:$BD$1,0))=0,_xlfn.XLOOKUP($N54,'SW Inputs'!$L:$L,'SW Inputs'!CN:CN)="N"),FL54,INDEX('PA Inputs'!$BC$5:$BD$2149,MATCH($N54,'PA Inputs'!$L$5:$L$2149,0),MATCH(FM$1&amp;A54,'PA Inputs'!$BC$1:$BD$1,0))*P54)</f>
        <v/>
      </c>
      <c r="FN54" s="1286" t="str">
        <f t="shared" si="63"/>
        <v/>
      </c>
      <c r="FO54" s="1286" t="str">
        <f t="shared" si="64"/>
        <v/>
      </c>
      <c r="FP54" s="1281" t="str">
        <f t="shared" si="65"/>
        <v/>
      </c>
      <c r="FQ54" s="1281">
        <f>IF(OR($P54="",$P54=0),0,IF($A54="Renter",$EP54,IF(INDEX('SW Inputs'!CL$5:CL$686,MATCH($N54,'SW Inputs'!$L$5:$L$686,0))=0%,0,IF(INDEX('SW Inputs'!CL$5:CL$686,MATCH($N54,'SW Inputs'!$L$5:$L$686,0))=100%,$EP54,_xlfn.XLOOKUP(_xlfn.CONCAT("Renter",N54),GQ:GQ,FQ:FQ,0)))))</f>
        <v>0</v>
      </c>
      <c r="FR54" s="1287"/>
      <c r="FS54" s="1287">
        <f t="shared" si="5"/>
        <v>0</v>
      </c>
      <c r="FT54" s="1288" t="str">
        <f>INDEX('SW Inputs'!CJ$5:CJ$686,MATCH($N54,'SW Inputs'!$L$5:$L$686,0))</f>
        <v>n/a</v>
      </c>
      <c r="FU54" s="1223" t="str">
        <f>INDEX('PA Inputs'!BF$5:BF$686,MATCH($N54,'PA Inputs'!$L$5:$L$686,0))</f>
        <v>N</v>
      </c>
      <c r="FV54" s="1288" t="str">
        <f>INDEX('SW Inputs'!CK$5:CK$686,MATCH($N54,'SW Inputs'!$L$5:$L$686,0))</f>
        <v>Y</v>
      </c>
      <c r="FW54" s="1223" t="str">
        <f>INDEX('SW Inputs'!CM$5:CM$686,MATCH($N54,'SW Inputs'!$L$5:$L$686,0))</f>
        <v>N</v>
      </c>
      <c r="FX54" s="1028" cm="1">
        <f t="array" ref="FX54">IF(ISNUMBER(MATCH(N54,{"EA1a001","EA1a002","EA1a003"},0)),P54,_xlfn.SWITCH($J54,"Heat Pumps",INDEX('PA Inputs'!$AS$5:$AT$2136,MATCH($N54,'PA Inputs'!$L$5:$L$2136,0),MATCH(FX$3&amp;$A54,'PA Inputs'!$AS$1:$AT$1,0)),"HEA",P54,"Barrier",P54,"Wxn",IF(FU54="Y",P54,0),0))</f>
        <v>0</v>
      </c>
      <c r="FY54" s="1290">
        <f>IF($N54="",0,INDEX('PA Inputs'!$AS$5:$BE$2149,MATCH($N54,'PA Inputs'!$L$5:$L$2149,0),MATCH(FY$3,'PA Inputs'!$AS$1:$BE$1,0)))</f>
        <v>0</v>
      </c>
      <c r="FZ54" s="1291">
        <f>IF($N54="",0,INDEX('PA Inputs'!$AS$5:$BE$2149,MATCH($N54,'PA Inputs'!$L$5:$L$2149,0),MATCH(FZ$3,'PA Inputs'!$AS$1:$BE$1,0))*FY54)</f>
        <v>0</v>
      </c>
      <c r="GA54" s="1289">
        <f>IF($N54="",0,INDEX('PA Inputs'!$AS$5:$BE$2149,MATCH($N54,'PA Inputs'!$L$5:$L$2149,0),MATCH(GA$3,'PA Inputs'!$AS$1:$BE$1,0)))</f>
        <v>0</v>
      </c>
      <c r="GB54" s="1291">
        <f>IF($N54="",0,INDEX('PA Inputs'!$AS$5:$BE$2149,MATCH($N54,'PA Inputs'!$L$5:$L$2149,0),MATCH(GB$3,'PA Inputs'!$AS$1:$BE$1,0))*GA54)</f>
        <v>0</v>
      </c>
      <c r="GC54" s="1289">
        <f>IF($N54="",0,INDEX('PA Inputs'!$AS$5:$BE$2149,MATCH($N54,'PA Inputs'!$L$5:$L$2149,0),MATCH(GC$3,'PA Inputs'!$AS$1:$BE$1,0)))</f>
        <v>0</v>
      </c>
      <c r="GD54" s="1291">
        <f>IF($N54="",0,INDEX('PA Inputs'!$AS$5:$BE$2149,MATCH($N54,'PA Inputs'!$L$5:$L$2149,0),MATCH(GD$3,'PA Inputs'!$AS$1:$BE$1,0))*GC54)</f>
        <v>0</v>
      </c>
      <c r="GE54" s="1289">
        <f>IF($N54="",0,INDEX('PA Inputs'!$AS$5:$BE$2149,MATCH($N54,'PA Inputs'!$L$5:$L$2149,0),MATCH(GE$3,'PA Inputs'!$AS$1:$BE$1,0)))</f>
        <v>0</v>
      </c>
      <c r="GF54" s="1292">
        <f>IF($N54="",0,INDEX('PA Inputs'!$AS$5:$BE$2149,MATCH($N54,'PA Inputs'!$L$5:$L$2149,0),MATCH(GF$3,'PA Inputs'!$AS$1:$BE$1,0))*GE54)</f>
        <v>0</v>
      </c>
      <c r="GG54" s="1293">
        <f t="shared" si="66"/>
        <v>0</v>
      </c>
      <c r="GH54" s="1294">
        <f t="shared" si="67"/>
        <v>0</v>
      </c>
      <c r="GI54" s="1295">
        <f t="shared" si="68"/>
        <v>0</v>
      </c>
      <c r="GK54" s="1294"/>
      <c r="GQ54" s="1336" t="str">
        <f t="shared" si="69"/>
        <v>TotalEA1b028</v>
      </c>
    </row>
    <row r="55" spans="1:199" ht="13">
      <c r="A55" s="10" t="str">
        <f>SWref!$E$33</f>
        <v>Total</v>
      </c>
      <c r="B55" s="91">
        <f t="shared" si="0"/>
        <v>2025</v>
      </c>
      <c r="C55" s="91" t="str">
        <f>IF('SW Inputs'!A56=0,"",'SW Inputs'!A56)</f>
        <v>A - Residential</v>
      </c>
      <c r="D55" s="91" t="str">
        <f>IF('SW Inputs'!B56=0,"",'SW Inputs'!B56)</f>
        <v>A1 - Residential Offerings</v>
      </c>
      <c r="E55" s="91" t="str">
        <f>IF('SW Inputs'!C56=0,"",'SW Inputs'!C56)</f>
        <v>A1b - Residential Turnkey Solutions (1-4 Units)</v>
      </c>
      <c r="F55" s="91" t="str">
        <f>IF('SW Inputs'!D56=0,"",'SW Inputs'!D56)</f>
        <v>RES-HVAC-FSHP</v>
      </c>
      <c r="G55" s="91" t="str">
        <f>IF('SW Inputs'!E56=0,"",'SW Inputs'!E56)</f>
        <v>N</v>
      </c>
      <c r="H55" s="91" t="str">
        <f>IF('SW Inputs'!F56=0,"",'SW Inputs'!F56)</f>
        <v>None</v>
      </c>
      <c r="I55" s="91" t="str">
        <f>IF('SW Inputs'!G56=0,"",'SW Inputs'!G56)</f>
        <v>Electric</v>
      </c>
      <c r="J55" s="91" t="str">
        <f>IF('SW Inputs'!H56=0,"",'SW Inputs'!H56)</f>
        <v>Heat Pumps</v>
      </c>
      <c r="K55" s="91" t="str">
        <f>IF('SW Inputs'!I56=0,"",'SW Inputs'!I56)</f>
        <v>HVAC</v>
      </c>
      <c r="L55" s="91" t="str">
        <f>IF('SW Inputs'!J56=0,"",'SW Inputs'!J56)</f>
        <v>Deemed</v>
      </c>
      <c r="M55" s="91" t="str">
        <f>IF('SW Inputs'!K56=0,"",'SW Inputs'!K56)</f>
        <v>Central HP displacing Electric Resistance</v>
      </c>
      <c r="N55" s="91" t="str">
        <f>IF('SW Inputs'!L56=0,"",'SW Inputs'!L56)</f>
        <v>EA1b037</v>
      </c>
      <c r="O55" s="91" t="str">
        <f>IF('SW Inputs'!M56=0,"",'SW Inputs'!M56)</f>
        <v>Tonnage</v>
      </c>
      <c r="P55" s="98">
        <f>IF($N55="",0,INDEX('PA Inputs'!$N$5:$O$2149,MATCH($N55,'PA Inputs'!$L$5:$L$2149,0),MATCH(P$3&amp;$A55,'PA Inputs'!$N$1:$O$1,0)))</f>
        <v>0</v>
      </c>
      <c r="Q55" s="1032" t="str">
        <f>IF($P55&gt;0,(INDEX('SW Inputs'!$A$5:$CO$2149,MATCH($N55,'SW Inputs'!$L$5:$L$2149,0),MATCH(Q$3&amp;$A55,'SW Inputs'!$A$1:$CO$1,0)))*(INDEX('SW Inputs'!$CA$5:$CA$2149,MATCH(Calcs!$N55,'SW Inputs'!$L$5:$L$2149,0))),"")</f>
        <v/>
      </c>
      <c r="R55" s="1032" t="str">
        <f>IF($P55&gt;0,INDEX('SW Inputs'!$A$5:$CO$2149,MATCH($N55,'SW Inputs'!$L$5:$L$2149,0),MATCH(R$3&amp;$A55,'SW Inputs'!$A$1:$CO$1,0)),"")</f>
        <v/>
      </c>
      <c r="S55" s="1032" t="str">
        <f>IF($P55&gt;0,INDEX('SW Inputs'!$A$5:$CO$2149,MATCH($N55,'SW Inputs'!$L$5:$L$2149,0),MATCH(S$3&amp;$A55,'SW Inputs'!$A$1:$CO$1,0)),"")</f>
        <v/>
      </c>
      <c r="T55" s="1032" t="str">
        <f>IF($P55&gt;0,INDEX('SW Inputs'!$A$5:$CO$2149,MATCH($N55,'SW Inputs'!$L$5:$L$2149,0),MATCH(T$3&amp;$A55,'SW Inputs'!$A$1:$CO$1,0)),"")</f>
        <v/>
      </c>
      <c r="U55" s="1063" t="str">
        <f>IF($P55&gt;0,INDEX('SW Inputs'!$A$5:$CO$2149,MATCH($N55,'SW Inputs'!$L$5:$L$2149,0),MATCH(U$3&amp;$A55,'SW Inputs'!$A$1:$CO$1,0)),"")</f>
        <v/>
      </c>
      <c r="V55" s="1039" t="str">
        <f>IF($P55&gt;0,INDEX('SW Inputs'!$A$5:$CO$2149,MATCH($N55,'SW Inputs'!$L$5:$L$2149,0),MATCH(V$3&amp;$A55,'SW Inputs'!$A$1:$CO$1,0)),"")</f>
        <v/>
      </c>
      <c r="W55" s="1039" t="str">
        <f>IF($P55&gt;0,INDEX('SW Inputs'!$A$5:$CO$2149,MATCH($N55,'SW Inputs'!$L$5:$L$2149,0),MATCH(W$3&amp;$A55,'SW Inputs'!$A$1:$CO$1,0)),"")</f>
        <v/>
      </c>
      <c r="X55" s="1039" t="str">
        <f>IF($P55&gt;0,INDEX('SW Inputs'!$A$5:$CO$2149,MATCH($N55,'SW Inputs'!$L$5:$L$2149,0),MATCH(X$3&amp;$A55,'SW Inputs'!$A$1:$CO$1,0)),"")</f>
        <v/>
      </c>
      <c r="Y55" s="1033" t="str">
        <f>IF($P55&gt;0,INDEX('SW Inputs'!$A$5:$CO$2149,MATCH($N55,'SW Inputs'!$L$5:$L$2149,0),MATCH(Y$3&amp;$A55,'SW Inputs'!$A$1:$CO$1,0)),"")</f>
        <v/>
      </c>
      <c r="Z55" s="1033" t="str">
        <f>IF($P55&gt;0,INDEX('SW Inputs'!$A$5:$CO$2149,MATCH($N55,'SW Inputs'!$L$5:$L$2149,0),MATCH(Z$3&amp;$A55,'SW Inputs'!$A$1:$CO$1,0)),"")</f>
        <v/>
      </c>
      <c r="AA55" s="1033" t="str">
        <f>IF($P55&gt;0,INDEX('SW Inputs'!$A$5:$CO$2149,MATCH($N55,'SW Inputs'!$L$5:$L$2149,0),MATCH(AA$3&amp;$A55,'SW Inputs'!$A$1:$CO$1,0)),"")</f>
        <v/>
      </c>
      <c r="AB55" s="1033" t="str">
        <f>IF($P55&gt;0,INDEX('SW Inputs'!$A$5:$CO$2149,MATCH($N55,'SW Inputs'!$L$5:$L$2149,0),MATCH(AB$3,'SW Inputs'!$A$1:$CO$1,0)),"")</f>
        <v/>
      </c>
      <c r="AC55" s="1033" t="str">
        <f>IF($P55&gt;0,INDEX('SW Inputs'!$A$5:$CO$2149,MATCH($N55,'SW Inputs'!$L$5:$L$2149,0),MATCH(AC$3&amp;$A55,'SW Inputs'!$A$1:$CO$1,0)),"")</f>
        <v/>
      </c>
      <c r="AD55" s="1033" t="str">
        <f>IF($P55&gt;0,INDEX('SW Inputs'!$A$5:$CO$2149,MATCH($N55,'SW Inputs'!$L$5:$L$2149,0),MATCH(AD$3&amp;$A55,'SW Inputs'!$A$1:$CO$1,0)),"")</f>
        <v/>
      </c>
      <c r="AE55" s="1033" t="str">
        <f>IF($P55&gt;0,INDEX('SW Inputs'!$A$5:$CO$2149,MATCH($N55,'SW Inputs'!$L$5:$L$2149,0),MATCH(AE$3&amp;$A55,'SW Inputs'!$A$1:$CO$1,0)),"")</f>
        <v/>
      </c>
      <c r="AF55" s="1039" t="str">
        <f>IF($P55&gt;0,INDEX('SW Inputs'!$A$5:$CO$2149,MATCH($N55,'SW Inputs'!$L$5:$L$2149,0),MATCH(AF$3&amp;$A55,'SW Inputs'!$A$1:$CO$1,0)),"")</f>
        <v/>
      </c>
      <c r="AG55" s="1033" t="str">
        <f>IFERROR(IF($P55&gt;0,INDEX('PA Inputs'!$BE$5:$BE$2149,MATCH($N55,'PA Inputs'!$L$5:$L$2149,0)),""),0)</f>
        <v/>
      </c>
      <c r="AH55" s="1061" t="str">
        <f t="shared" si="6"/>
        <v/>
      </c>
      <c r="AI55" s="1061" t="str">
        <f t="shared" si="7"/>
        <v/>
      </c>
      <c r="AJ55" s="1061" t="str">
        <f t="shared" si="8"/>
        <v/>
      </c>
      <c r="AK55" s="1035" t="str">
        <f t="shared" si="9"/>
        <v/>
      </c>
      <c r="AL55" s="1035" t="str">
        <f>IF($P55&gt;0,IF(AK55=0,0,AK55*(INDEX('SW Inputs'!$BV$5:$BV$2149,MATCH($N55,'SW Inputs'!$L$5:$L$2149,0))*INDEX('SW Inputs'!$BW$5:$BW$2149,MATCH($N55,'SW Inputs'!$L$5:$L$2149,0)))),"")</f>
        <v/>
      </c>
      <c r="AM55" s="1035" t="str">
        <f t="shared" si="10"/>
        <v/>
      </c>
      <c r="AN55" s="1035" t="str">
        <f t="shared" si="11"/>
        <v/>
      </c>
      <c r="AO55" s="1035" t="str">
        <f t="shared" si="12"/>
        <v/>
      </c>
      <c r="AP55" s="1035" t="str">
        <f t="shared" si="13"/>
        <v/>
      </c>
      <c r="AQ55" s="1035" t="str">
        <f t="shared" si="14"/>
        <v/>
      </c>
      <c r="AR55" s="1035" t="str">
        <f t="shared" si="15"/>
        <v/>
      </c>
      <c r="AS55" s="1035" t="str">
        <f t="shared" si="16"/>
        <v/>
      </c>
      <c r="AT55" s="1035" t="str">
        <f>IF($P55&gt;0,AL55*SUMPRODUCT(INDEX('SW Inputs'!$AC$5:$AF$2149,MATCH($N55,'SW Inputs'!$L$5:$L$2149,0),0),INDEX(Tbl_MMBtu_MWh,MATCH($B55&amp;1,Source!$X$43:$X$135,0),0)),"")</f>
        <v/>
      </c>
      <c r="AU55" s="1035" t="str">
        <f>IF(OR($P55="",$Q55=0,$P55=0),"",AM55*SUMPRODUCT(INDEX('SW Inputs'!$AC$5:$AF$2149,MATCH($N55,'SW Inputs'!$L$5:$L$2149,0),0),INDEX(Tbl_MMBtu_MWh,MATCH($B55&amp;ROUNDDOWN($Q55,0),Source!$X$43:$X$135,0),0)))</f>
        <v/>
      </c>
      <c r="AV55" s="1035" t="str">
        <f>IF($P55&gt;0,AN55*SUMPRODUCT(INDEX('SW Inputs'!$AC$5:$AF$2149,MATCH($N55,'SW Inputs'!$L$5:$L$2149,0),0),INDEX(Tbl_MMBtu_MWh,MATCH($B55&amp;1,Source!$X$43:$X$135,0),0)),"")</f>
        <v/>
      </c>
      <c r="AW55" s="1035" t="str">
        <f>IF(OR($P55="",$Q55=0,$P55=0),"",AO55*SUMPRODUCT(INDEX('SW Inputs'!$AC$5:$AF$2149,MATCH($N55,'SW Inputs'!$L$5:$L$2149,0),0),INDEX(Tbl_MMBtu_MWh,MATCH($B55&amp;ROUNDDOWN($Q55,0),Source!$X$43:$X$135,0),0)))</f>
        <v/>
      </c>
      <c r="AX55" s="432" t="str">
        <f>IF(OR($P55="",$Q55=0,$P55=0),"",$AN55*1000*SUMPRODUCT(INDEX('SW Inputs'!$AC$5:$AF$2149,MATCH($N55,'SW Inputs'!$L$5:$L$2149,0),0),INDEX(AvoidedEnergy,MATCH($B55&amp;ROUNDDOWN($Q55,0),AESC!$CK$46:$CK$137,0),))*$FS55)</f>
        <v/>
      </c>
      <c r="AY55" s="432" t="str">
        <f>IF(OR($P55="",$Q55=0,$P55=0),"",$AN55*1000*(SUMPRODUCT(INDEX('SW Inputs'!$AC$5:$AF$2149,MATCH($N55,'SW Inputs'!$L$5:$L$2149,0),0),INDEX(AvoidedEDRIPE,MATCH($B55&amp;ROUNDDOWN($Q55,0),AESC!$CK$46:$CK$137,0),))+INDEX(AvoidedEXDRIPE,MATCH($B55&amp;ROUNDDOWN($Q55,0),AESC!$CK$46:$CK$137,0)))*$FS55)</f>
        <v/>
      </c>
      <c r="AZ55" s="432" t="str">
        <f>IF(OR($P55="",$Q55=0,$P55=0,INDEX('SW Inputs'!$BM$5:$BM$2149,MATCH($N55,'SW Inputs'!$L$5:$L$2149,0))&lt;&gt;"SCC"),"",$AN55*1000*SUMPRODUCT(INDEX('SW Inputs'!$AC$5:$AF$2149,MATCH($N55,'SW Inputs'!$L$5:$L$2149,0),0),INDEX(AvoidedEComplianceSCC,MATCH($B55&amp;ROUNDDOWN($Q55,0),AESC!$CK$46:$CK$137,0),))*$FS55)</f>
        <v/>
      </c>
      <c r="BA55" s="1059" t="str">
        <f t="shared" si="17"/>
        <v/>
      </c>
      <c r="BB55" s="1035" t="str">
        <f>IF(OR($P55="",$P55=0),"",P55*U55*$AF55*INDEX('SW Inputs'!$BV$5:$BV$2149,MATCH($N55,'SW Inputs'!$L$5:$L$2149,0)))</f>
        <v/>
      </c>
      <c r="BC55" s="1035" t="str">
        <f>IF(OR($P55="",$P55=0),"",IF(BB55=0,0,$P55*U55*V55*INDEX('SW Inputs'!$BV$5:$BV$2149,MATCH($N55,'SW Inputs'!$L$5:$L$2149,0))*INDEX('SW Inputs'!$BX$5:$BX$2149,MATCH($N55,'SW Inputs'!$L$5:$L$2149,0))))</f>
        <v/>
      </c>
      <c r="BD55" s="1035" t="str">
        <f>IF(OR($P55="",$P55=0),"",IF(BB55=0,0,$P55*U55*V55*$AF55*INDEX('SW Inputs'!$BV$5:$BV$2149,MATCH($N55,'SW Inputs'!$L$5:$L$2149,0))*INDEX('SW Inputs'!$BX$5:$BX$2149,MATCH($N55,'SW Inputs'!$L$5:$L$2149,0))))</f>
        <v/>
      </c>
      <c r="BE55" s="1035" t="str">
        <f>IF(OR($P55="",$P55=0),"",IF(BB55=0,0,$P55*U55*W55*INDEX('SW Inputs'!$BV$5:$BV$2149,MATCH($N55,'SW Inputs'!$L$5:$L$2149,0))*INDEX('SW Inputs'!$BY$5:$BY$2149,MATCH($N55,'SW Inputs'!$L$5:$L$2149,0))))</f>
        <v/>
      </c>
      <c r="BF55" s="1035" t="str">
        <f>IF(OR($P55="",$P55=0),"",IF(BB55=0,0,$P55*U55*W55*$AF55*INDEX('SW Inputs'!$BV$5:$BV$2149,MATCH($N55,'SW Inputs'!$L$5:$L$2149,0))*INDEX('SW Inputs'!$BY$5:$BY$2149,MATCH($N55,'SW Inputs'!$L$5:$L$2149,0))))</f>
        <v/>
      </c>
      <c r="BG55" s="1060" t="str" cm="1">
        <f t="array" ref="BG55">IF(OR(OR($P55="",$P55=0),$Q55=0),"",$BD55*X55*(INDEX(AvoidedCapacity,MATCH($B55&amp;ROUNDDOWN($Q55,0),AESC!$CK$46:$CK$137,0),$BG$1+IF($AG55="Yes",0,1)))*$FS55)</f>
        <v/>
      </c>
      <c r="BH55" s="1060" t="str" cm="1">
        <f t="array" ref="BH55">IF(OR(OR($P55="",$P55=0),$Q55=0),"",$BF55*X55*INDEX(AvoidedCapacity,MATCH($B55&amp;ROUNDDOWN($Q55,0),AESC!$CK$46:$CK$137,0),$BH$1+IF($AG55="Yes",0,1))*$FS55)</f>
        <v/>
      </c>
      <c r="BI55" s="1060" t="str" cm="1">
        <f t="array" ref="BI55">IF(OR(OR($P55="",$P55=0),$Q55=0),"",$BD55*X55*(INDEX(AvoidedCapacity,MATCH($B55&amp;ROUNDDOWN($Q55,0),AESC!$CK$46:$CK$137,0),$BI$1+IF($AG55="Yes",0,1)))*$FS55)</f>
        <v/>
      </c>
      <c r="BJ55" s="1060" t="str" cm="1">
        <f t="array" ref="BJ55">IF(OR(OR($P55="",$P55=0),$Q55=0),"",$BF55*X55*(INDEX(AvoidedCapacity,MATCH($B55&amp;ROUNDDOWN($Q55,0),AESC!$CK$46:$CK$137,0),$BJ$1+IF($AG55="Yes",0,1)))*$FS55)</f>
        <v/>
      </c>
      <c r="BK55" s="1060" t="str" cm="1">
        <f t="array" ref="BK55">IF(OR(OR($P55="",$P55=0),$Q55=0),"",$BD55*X55*(INDEX(AvoidedCapacity,MATCH($B55&amp;ROUNDDOWN($Q55,0),AESC!$CK$46:$CK$137,0),BK$1+IF($AG55="Yes",0,1)))*$FS55)</f>
        <v/>
      </c>
      <c r="BL55" s="1060" t="str" cm="1">
        <f t="array" ref="BL55">IF(OR(OR($P55="",$P55=0),$Q55=0),"",$BF55*X55*(INDEX(AvoidedCapacity,MATCH($B55&amp;ROUNDDOWN($Q55,0),AESC!$CK$46:$CK$137,0),BL$1+IF($AG55="Yes",0,1)))*$FS55)</f>
        <v/>
      </c>
      <c r="BM55" s="432" t="str" cm="1">
        <f t="array" ref="BM55">IF(OR(OR($P55="",$P55=0),$Q55=0),"",($BD55*(INDEX(AvoidedCapacity,MATCH($B55&amp;ROUNDDOWN($Q55,0),AESC!$CK$46:$CK$137,0),BM$1)+INDEX(AvoidedCapacity,MATCH($B55&amp;ROUNDDOWN($Q55,0),AESC!$CK$46:$CK$137,0),BM$1+2)))*$FS55)</f>
        <v/>
      </c>
      <c r="BN55" s="432" t="str" cm="1">
        <f t="array" ref="BN55">IF(OR(OR($P55="",$P55=0),$Q55=0),"",($BD55*INDEX(AvoidedCapacity,MATCH($B55&amp;ROUNDDOWN($Q55,0),AESC!$CK$46:$CK$137,0),BN$1))*$FS55)</f>
        <v/>
      </c>
      <c r="BO55" s="1059" t="str">
        <f t="shared" si="18"/>
        <v/>
      </c>
      <c r="BP55" s="432" t="str">
        <f t="shared" si="19"/>
        <v/>
      </c>
      <c r="BQ55" s="1037" t="str">
        <f>IF(OR($P55="",$P55=0),"",$P55*INDEX('SW Inputs'!$BV$5:$BV$2149,MATCH($N55,'SW Inputs'!$L$5:$L$2149,0))*INDEX('SW Inputs'!$BZ$5:$BZ$2149,MATCH($N55,'SW Inputs'!$L$5:$L$2149,0))*(Y55+IF($AC55=0,0,IF(_xlfn.XLOOKUP($AB55,SWref!$D$193:$D$207,SWref!$E$193:$E$207)=BQ$1,$AC55,0))))</f>
        <v/>
      </c>
      <c r="BR55" s="1037" t="str">
        <f t="shared" si="20"/>
        <v/>
      </c>
      <c r="BS55" s="1037" t="str">
        <f t="shared" si="21"/>
        <v/>
      </c>
      <c r="BT55" s="1037" t="str">
        <f t="shared" si="22"/>
        <v/>
      </c>
      <c r="BU55" s="1035" t="str">
        <f>IF(OR($P55="",$P55=0),"",$P55*10*(Y55+IF($AC55=0,0,IF(_xlfn.XLOOKUP($AB55,SWref!$D$193:$D$207,SWref!$E$193:$E$207)=BQ$1,$AC55,0))))</f>
        <v/>
      </c>
      <c r="BV55" s="1037" t="str">
        <f t="shared" si="23"/>
        <v/>
      </c>
      <c r="BW55" s="1037" t="str">
        <f t="shared" si="24"/>
        <v/>
      </c>
      <c r="BX55" s="1037" t="str">
        <f t="shared" si="25"/>
        <v/>
      </c>
      <c r="BY55" s="1037" t="str">
        <f t="shared" si="26"/>
        <v/>
      </c>
      <c r="BZ55" s="432">
        <f>IFERROR(IF(OR(OR($P55="",$P55=0),$Q55=0,_xlfn.XLOOKUP($N55,'SW Inputs'!$L$5:$L$2149,'SW Inputs'!$AR$5:$AR$2149)=""),0,($BS55*($Y55/($Y55+IF(LEFT($AB55,2)="NG",$AC55,0)))*INDEX(AvoidedGas,MATCH($B55&amp;ROUNDDOWN($Q55,0),AESC!$CK$46:$CK$137,0),MATCH(_xlfn.XLOOKUP($N55,'SW Inputs'!$L$5:$L$2149,'SW Inputs'!$AR$5:$AR$2149),AESC!$AL$10:$AR$10,0)))+IF(LEFT($AB55,2)="NG",$BS55*($AC55/($Y55+$AC55))*INDEX(AvoidedGas,MATCH($B55&amp;ROUNDDOWN($Q55,0),AESC!$CK$46:$CK$137,0),MATCH($AB55,AESC!$AL$10:$AR$10,0)),0)*$FS55),0)</f>
        <v>0</v>
      </c>
      <c r="CA55" s="432">
        <f>IFERROR(IF(OR(OR($P55="",$P55=0),$Q55=0,_xlfn.XLOOKUP($N55,'SW Inputs'!$L$5:$L$2149,'SW Inputs'!$AR$5:$AR$2149)=""),0,$BS55*($Y55/($Y55+IF(LEFT($AB55,2)="NG",$AC55,0)))*(INDEX(AvoidedGDRIPE,MATCH($B55&amp;ROUNDDOWN($Q55,0),AESC!$CK$46:$CK$137,0))+INDEX(AvoidedGXDRIPE,MATCH($B55&amp;ROUNDDOWN($Q55,0),AESC!$CK$46:$CK$137,0),MATCH(_xlfn.XLOOKUP($N55,'SW Inputs'!$L$5:$L$2149,'SW Inputs'!$AR$5:$AR$2149),AESC!$AT$10:$AZ$10,0)))+IF(LEFT($AB55,2)="NG",$BS55*($AC55/($Y55+$AC55))*(INDEX(AvoidedGDRIPE,MATCH($B55&amp;ROUNDDOWN($Q55,0),AESC!$CK$46:$CK$137,0))+INDEX(AvoidedGXDRIPE,MATCH($B55&amp;ROUNDDOWN($Q55,0),AESC!$CK$46:$CK$137,0),MATCH(_xlfn.XLOOKUP($N55,'SW Inputs'!$L$5:$L$2149,'SW Inputs'!$AR$5:$AR$2149),AESC!$AT$10:$AZ$10,0))),0))*$FS55,0)</f>
        <v>0</v>
      </c>
      <c r="CB55" s="432" t="str" cm="1">
        <f t="array" ref="CB55">IF(OR($P55="",$P55=0,$Q55=0,INDEX('SW Inputs'!$BM$5:$BM$2149,MATCH($N55,'SW Inputs'!$L$5:$L$2149,0))&lt;&gt;"SCC"),"",$BS55*(INDEX(AvoidedGCompliance,MATCH($B55&amp;ROUNDDOWN($Q55,0),AESC!$CK$46:$CK$137,0),IF(LEFT(C55,1)="C",3,1))*$FS55))</f>
        <v/>
      </c>
      <c r="CC55" s="1059" t="str">
        <f t="shared" si="27"/>
        <v/>
      </c>
      <c r="CD55" s="1037" t="str">
        <f>IF(OR($P55="",$P55=0),"",$P55*(Z55+IF($AC55=0,0,IF(_xlfn.XLOOKUP($AB55,SWref!$D$193:$D$207,SWref!$E$193:$E$207)=CD$1,$AC55,0))))</f>
        <v/>
      </c>
      <c r="CE55" s="1037" t="str">
        <f>IF(OR($P55="",$P55=0),"",$P55*_xlfn.XLOOKUP($N55,'SW Inputs'!$L$5:$L$2149,'SW Inputs'!$BV$5:$BV$2149)*_xlfn.XLOOKUP($N55,'SW Inputs'!$L$5:$L$2149,'SW Inputs'!$BZ$5:$BZ$2149)*Z55)</f>
        <v/>
      </c>
      <c r="CF55" s="1037" t="str">
        <f t="shared" si="28"/>
        <v/>
      </c>
      <c r="CG55" s="1037" t="str">
        <f t="shared" si="29"/>
        <v/>
      </c>
      <c r="CH55" s="1037" t="str">
        <f t="shared" si="30"/>
        <v/>
      </c>
      <c r="CI55" s="1060">
        <f>IF(OR(OR($P55="",$P55=0),$Q55=0,_xlfn.XLOOKUP($N55,'SW Inputs'!$L$5:$L$2149,'SW Inputs'!$AV$5:$AV$2149)=""),0,CG55*INDEX(AvoidedOther,MATCH($B55&amp;ROUNDDOWN($Q55,0),AESC!$CK$46:$CK$137,0),MATCH(_xlfn.XLOOKUP($N55,'SW Inputs'!$L$5:$L$2149,'SW Inputs'!$AV$5:$AV$2149),AESC!$BE$10:$CE$10,0))*$FS55)</f>
        <v>0</v>
      </c>
      <c r="CJ55" s="432">
        <f>IF(OR(OR($P55="",$P55=0),$Q55=0,_xlfn.XLOOKUP($N55,'SW Inputs'!$L$5:$L$2149,'SW Inputs'!$AV$5:$AV$2149)=""),0,CG55*INDEX(AvoidedOther,MATCH($B55&amp;ROUNDDOWN($Q55,0),AESC!$CK$46:$CK$137,0),MATCH(AESC!$BH$9,AESC!$BE$9:$CE$9,0))*$FS55)</f>
        <v>0</v>
      </c>
      <c r="CK55" s="1060" cm="1">
        <f t="array" ref="CK55">IF(OR($P55="",$P55=0,$Q55=0,_xlfn.XLOOKUP($N55,'SW Inputs'!$L$5:$L$2149,'SW Inputs'!$AV$5:$AV$2149)="",_xlfn.XLOOKUP($N55,'SW Inputs'!$L$5:$L$2149,'SW Inputs'!$BM$5:$BM$2149)&lt;&gt;"SCC"),0,CG55*INDEX(AvoidedOther,MATCH($B55&amp;ROUNDDOWN($Q55,0),AESC!$CK$46:$CK$137,0),MATCH(_xlfn.XLOOKUP($N55,'SW Inputs'!$L$5:$L$2149,'SW Inputs'!$AV$5:$AV$2149),AESC!$BE$10:$BG$10,0)+IF(LEFT(C55,1)="C",5,4))*$FS55)</f>
        <v>0</v>
      </c>
      <c r="CL55" s="1062" t="str">
        <f t="shared" si="31"/>
        <v/>
      </c>
      <c r="CM55" s="1037" t="str">
        <f>IF(OR($P55="",$P55=0),"",$P55*(AA55+IF($AC55=0,0,IF(_xlfn.XLOOKUP($AB55,SWref!$D$193:$D$207,SWref!$E$193:$E$207)=CM$1,$AC55,0))))</f>
        <v/>
      </c>
      <c r="CN55" s="1037" t="str">
        <f>IF(OR($P55="",$P55=0),"",$P55*INDEX('SW Inputs'!$BV$5:$BV$2149,MATCH($N55,'SW Inputs'!$L$5:$L$2149,0))*INDEX('SW Inputs'!$BZ$5:$BZ$2149,MATCH($N55,'SW Inputs'!$L$5:$L$2149,0))*AA55)</f>
        <v/>
      </c>
      <c r="CO55" s="1037" t="str">
        <f t="shared" si="32"/>
        <v/>
      </c>
      <c r="CP55" s="1037" t="str">
        <f t="shared" si="33"/>
        <v/>
      </c>
      <c r="CQ55" s="1037" t="str">
        <f t="shared" si="34"/>
        <v/>
      </c>
      <c r="CR55" s="1060" t="str">
        <f>IF(OR(OR($P55="",$P55=0),$Q55=0),"",CP55*INDEX(AvoidedOther,MATCH($B55&amp;ROUNDDOWN($Q55,0),AESC!$CK$46:$CK$137,0),MATCH(AESC!$BO$9,AESC!$BE$9:$BQ$9,0))*$FS55)</f>
        <v/>
      </c>
      <c r="CS55" s="1060" t="str" cm="1">
        <f t="array" ref="CS55">IF(OR($P55="",$P55=0,$Q55=0,_xlfn.XLOOKUP($N55,'SW Inputs'!$L$5:$L$2149,'SW Inputs'!$BM$5:$BM$2149)&lt;&gt;"SCC"),"",CP55*INDEX(AvoidedOther,MATCH($B55&amp;ROUNDDOWN($Q55,0),AESC!$CK$46:$CK$137,0),MATCH(AESC!$BO$9,AESC!$BE$9:$BQ$9,0)+1)*$FS55)</f>
        <v/>
      </c>
      <c r="CT55" s="1062" t="str">
        <f t="shared" si="35"/>
        <v/>
      </c>
      <c r="CU55" s="1037" t="str">
        <f>IF(OR($P55="",$P55=0),"",$P55*INDEX('SW Inputs'!$BV$5:$BV$2149,MATCH($N55,'SW Inputs'!$L$5:$L$2149,0))*INDEX('SW Inputs'!$BZ$5:$BZ$2149,MATCH($N55,'SW Inputs'!$L$5:$L$2149,0))*IF($AC55=0,0,IF(_xlfn.XLOOKUP($AB55,SWref!$D$193:$D$207,SWref!$E$193:$E$207)=CU$1,$AC55,0)))</f>
        <v/>
      </c>
      <c r="CV55" s="1037" t="str">
        <f t="shared" si="36"/>
        <v/>
      </c>
      <c r="CW55" s="1037" t="str">
        <f t="shared" si="1"/>
        <v/>
      </c>
      <c r="CX55" s="1037" t="str">
        <f t="shared" si="37"/>
        <v/>
      </c>
      <c r="CY55" s="1036" t="str">
        <f>IF(OR($P55="",$P55=0,$Q55=0,$CW55="",_xlfn.XLOOKUP($N55,'SW Inputs'!$L$5:$L$2149,'SW Inputs'!$BC$5:$BC$2149)=0),"",CW55*INDEX(AvoidedOther,MATCH($B55&amp;ROUNDDOWN($Q55,0),AESC!$CK$46:$CK$137,0),MATCH(_xlfn.XLOOKUP($N55,'SW Inputs'!$L$5:$L$2149,'SW Inputs'!$BC$5:$BC$2149),AESC!$BE$10:$CE$10,0))*$FS55)</f>
        <v/>
      </c>
      <c r="CZ55" s="1036" cm="1">
        <f t="array" ref="CZ55">IF(OR($P55="",$P55=0,$Q55=0,CW55=0,_xlfn.XLOOKUP($N55,'SW Inputs'!$L$5:$L$2149,'SW Inputs'!$BM$5:$BM$2149)&lt;&gt;"SCC"),0,CW55*INDEX(AvoidedOther,MATCH($B55&amp;ROUNDDOWN($Q55,0),AESC!$CK$46:$CK$137,0),MATCH(_xlfn.XLOOKUP($N55,'SW Inputs'!$L$5:$L$2149,'SW Inputs'!$BC$5:$BC$2149),AESC!$BE$10:$CI$10,0)+1)*$FS55)</f>
        <v>0</v>
      </c>
      <c r="DA55" s="1062" t="str">
        <f t="shared" si="38"/>
        <v/>
      </c>
      <c r="DB55" s="1037" t="str">
        <f>IF(OR($P55="",$P55=0),"",$P55*INDEX('SW Inputs'!$BV$5:$BV$2149,MATCH($N55,'SW Inputs'!$L$5:$L$2149,0))*INDEX('SW Inputs'!$BZ$5:$BZ$2149,MATCH($N55,'SW Inputs'!$L$5:$L$2149,0))*IF($AC55=0,0,IF(_xlfn.XLOOKUP($AB55,SWref!$D$193:$D$207,SWref!$E$193:$E$207)=DB$1,$AC55,0)))</f>
        <v/>
      </c>
      <c r="DC55" s="1037" t="str">
        <f t="shared" si="39"/>
        <v/>
      </c>
      <c r="DD55" s="1037" t="str">
        <f t="shared" si="40"/>
        <v/>
      </c>
      <c r="DE55" s="1037" t="str">
        <f t="shared" si="41"/>
        <v/>
      </c>
      <c r="DF55" s="1036">
        <f>IF(OR($P55="",$P55=0,$Q55=0,DD55=0),0,DD55*INDEX(AvoidedOther,MATCH($B55&amp;ROUNDDOWN($Q55,0),AESC!$CK$46:$CK$137,0),MATCH(_xlfn.XLOOKUP($N55,'SW Inputs'!$L$5:$L$2149,'SW Inputs'!$BC$5:$BC$2149),AESC!$BE$10:$CE$10,0))*$FS55)</f>
        <v>0</v>
      </c>
      <c r="DG55" s="1036" cm="1">
        <f t="array" ref="DG55">IF(OR($P55="",$P55=0,$Q55=0,DD55=0),0,DD55*INDEX(AvoidedOther,MATCH($B55&amp;ROUNDDOWN($Q55,0),AESC!$CK$46:$CK$137,0),MATCH(_xlfn.XLOOKUP($N55,'SW Inputs'!$L$5:$L$2149,'SW Inputs'!$BC$5:$BC$2149),AESC!$BE$10:$CE$10,0)+1)*$FS55)</f>
        <v>0</v>
      </c>
      <c r="DH55" s="1036" cm="1">
        <f t="array" ref="DH55">IF(OR($P55="",$P55=0,$Q55=0,DD55=0,_xlfn.XLOOKUP($N55,'SW Inputs'!$L$5:$L$2149,'SW Inputs'!$BM$5:$BM$2149)&lt;&gt;"SCC"),0,DD55*INDEX(AvoidedOther,MATCH($B55&amp;ROUNDDOWN($Q55,0),AESC!$CK$46:$CK$137,0),MATCH(_xlfn.XLOOKUP($N55,'SW Inputs'!$L$5:$L$2149,'SW Inputs'!$BC$5:$BC$2149),AESC!$BE$10:$CI$10,0)+2)*$FS55)</f>
        <v>0</v>
      </c>
      <c r="DI55" s="1062" t="str">
        <f t="shared" si="42"/>
        <v/>
      </c>
      <c r="DJ55" s="1037" t="str">
        <f>IF(OR($P55="",$P55=0),"",$P55*INDEX('SW Inputs'!$BV$5:$BV$2149,MATCH($N55,'SW Inputs'!$L$5:$L$2149,0))*INDEX('SW Inputs'!$BZ$5:$BZ$2149,MATCH($N55,'SW Inputs'!$L$5:$L$2149,0))*IF($AC55=0,0,IF(_xlfn.XLOOKUP($AB55,SWref!$D$193:$D$207,SWref!$E$193:$E$207)=DJ$1,$AC55,0)))</f>
        <v/>
      </c>
      <c r="DK55" s="1037" t="str">
        <f t="shared" si="43"/>
        <v/>
      </c>
      <c r="DL55" s="1037" t="str">
        <f t="shared" si="44"/>
        <v/>
      </c>
      <c r="DM55" s="1037" t="str">
        <f t="shared" si="45"/>
        <v/>
      </c>
      <c r="DN55" s="1036">
        <f>IF(OR($P55="",$P55=0,$Q55=0,DL55=0),0,DL55*INDEX(AvoidedOther,MATCH($B55&amp;ROUNDDOWN($Q55,0),AESC!$CK$46:$CK$137,0),MATCH(_xlfn.XLOOKUP($N55,'SW Inputs'!$L$5:$L$2149,'SW Inputs'!$BC$5:$BC$2149),AESC!$BE$10:$CE$10,0))*$FS55)</f>
        <v>0</v>
      </c>
      <c r="DO55" s="1036" cm="1">
        <f t="array" ref="DO55">IF(OR($P55="",$P55=0,$Q55=0,DL55=0),0,DL55*INDEX(AvoidedOther,MATCH($B55&amp;ROUNDDOWN($Q55,0),AESC!$CK$46:$CK$137,0),MATCH(_xlfn.XLOOKUP($N55,'SW Inputs'!$L$5:$L$2149,'SW Inputs'!$BC$5:$BC$2149),AESC!$BE$10:$CE$10,0)+1)*$FS55)</f>
        <v>0</v>
      </c>
      <c r="DP55" s="1036" cm="1">
        <f t="array" ref="DP55">IF(OR($P55="",$P55=0,$Q55=0,DL55=0,_xlfn.XLOOKUP($N55,'SW Inputs'!$L$5:$L$2149,'SW Inputs'!$BM$5:$BM$2149)&lt;&gt;"SCC"),0,DL55*INDEX(AvoidedOther,MATCH($B55&amp;ROUNDDOWN($Q55,0),AESC!$CK$46:$CK$137,0),MATCH(_xlfn.XLOOKUP($N55,'SW Inputs'!$L$5:$L$2149,'SW Inputs'!$BC$5:$BC$2149),AESC!$BE$10:$CI$10,0)+2)*$FS55)</f>
        <v>0</v>
      </c>
      <c r="DQ55" s="1062" t="str">
        <f t="shared" si="46"/>
        <v/>
      </c>
      <c r="DR55" s="1038" t="str">
        <f>IF(OR($P55="",$P55=0),"",$P55*$AF55*INDEX('SW Inputs'!$BV$5:$BV$2149,MATCH($N55,'SW Inputs'!$L$5:$L$2149,0))*INDEX('SW Inputs'!$BZ$5:$BZ$2149,MATCH($N55,'SW Inputs'!$L$5:$L$2149,0))*AD55)</f>
        <v/>
      </c>
      <c r="DS55" s="1037" t="str">
        <f t="shared" si="47"/>
        <v/>
      </c>
      <c r="DT55" s="1062" t="str" cm="1">
        <f t="array" ref="DT55">IF(OR(OR($P55="",$P55=0),$Q55=0),"",DR55*INDEX(AvoidedOther,MATCH($B55&amp;ROUNDDOWN($Q55,0),AESC!$CK$46:$CK$137,0),DT$1)*$FS55)</f>
        <v/>
      </c>
      <c r="DU55" s="1037" t="str">
        <f>IF(OR($P55="",$P55=0),"",IF(SWref!$F$22="Include",$P55*INDEX('SW Inputs'!$BV$5:$BV$2149,MATCH($N55,'SW Inputs'!$L$5:$L$2149,0))*INDEX('SW Inputs'!$BZ$5:$BZ$2149,MATCH($N55,'SW Inputs'!$L$5:$L$2149,0))*AE55,0))</f>
        <v/>
      </c>
      <c r="DV55" s="1037" t="str">
        <f t="shared" si="48"/>
        <v/>
      </c>
      <c r="DW55" s="1037" t="str">
        <f t="shared" si="2"/>
        <v/>
      </c>
      <c r="DX55" s="1037" t="str">
        <f t="shared" si="49"/>
        <v/>
      </c>
      <c r="DY55" s="432" cm="1">
        <f t="array" ref="DY55">IF(OR($P55="",$P55=0,$Q55=0,SWref!$F$23="Exclude",_xlfn.XLOOKUP($N55,'SW Inputs'!$L$5:$L$2149,'SW Inputs'!$BM$5:$BM$2149)&lt;&gt;"SCC"),0,INDEX(AvoidedOther,MATCH($B55&amp;ROUNDDOWN($Q55,0),AESC!$CK$46:$CK$137,0),DY$1)*$DW55*$FS55)</f>
        <v>0</v>
      </c>
      <c r="DZ55" s="432" t="str" cm="1">
        <f t="array" ref="DZ55">IF(OR(OR($P55="",$P55=0),$Q55=0),"",$P55*$AF55*INDEX('SW Inputs'!$BV$5:$BV$2149,MATCH($N55,'SW Inputs'!$L$5:$L$2149,0))*INDEX('SW Inputs'!$CD$5:$CD$2149,MATCH($N55,'SW Inputs'!$L$5:$L$2149,0))*INDEX(AvoidedOther,MATCH($B55&amp;ROUNDDOWN($Q55,0),AESC!$CK$46:$CK$137,0),DZ$1)*$FS55)</f>
        <v/>
      </c>
      <c r="EA55" s="432" t="str">
        <f>IF(OR($P55="",$P55=0),"",$P55*$AF55*INDEX('SW Inputs'!$BV$5:$BV$2149,MATCH($N55,'SW Inputs'!$L$5:$L$2149,0))*INDEX('SW Inputs'!$CE$5:$CE$2149,MATCH($N55,'SW Inputs'!$L$5:$L$2149,0))/((1+RealDR)^-0.5))</f>
        <v/>
      </c>
      <c r="EB55" s="432" t="str" cm="1">
        <f t="array" ref="EB55">IF(OR(OR($P55="",$P55=0),$Q55=0),"",AN55*1000*_xlfn.XLOOKUP($N55,'SW Inputs'!$L$5:$L$2149,'SW Inputs'!$CF$5:$CF$2149)*INDEX(AvoidedOther,MATCH($B55&amp;ROUNDDOWN($Q55,0),AESC!$CK$46:$CK$137,0),EB$1)*$FS55)</f>
        <v/>
      </c>
      <c r="EC55" s="432" t="str">
        <f>IF(OR($P55="",$P55=0),"",AN55*_xlfn.XLOOKUP($N55,'SW Inputs'!$L$5:$L$2149,'SW Inputs'!$CG$5:$CG$2149)*1000/((1+RealDR)^-0.5))</f>
        <v/>
      </c>
      <c r="ED55" s="432" t="str" cm="1">
        <f t="array" ref="ED55">IF(OR(OR($P55="",$P55=0),$Q55=0),"",(BS55*_xlfn.XLOOKUP($N55,'SW Inputs'!$L$5:$L$2149,'SW Inputs'!$CH$5:$CH$2149)*INDEX(AvoidedOther,MATCH($B55&amp;ROUNDDOWN($Q55,0),AESC!$CK$46:$CK$137,0),ED$1))*$FS55*10)</f>
        <v/>
      </c>
      <c r="EE55" s="432" t="str">
        <f>IF(OR($P55="",$P55=0),"",10*BS55*_xlfn.XLOOKUP($N55,'SW Inputs'!$L$5:$L$2149,'SW Inputs'!$CI$5:$CI$2149)/((1+RealDR)^-0.5))</f>
        <v/>
      </c>
      <c r="EF55" s="1059" t="str">
        <f t="shared" si="50"/>
        <v/>
      </c>
      <c r="EG55" s="1037" t="str">
        <f t="shared" si="51"/>
        <v/>
      </c>
      <c r="EH55" s="1037" t="str">
        <f t="shared" si="52"/>
        <v/>
      </c>
      <c r="EI55" s="1037" t="str">
        <f t="shared" si="53"/>
        <v/>
      </c>
      <c r="EJ55" s="1037" t="str">
        <f t="shared" si="54"/>
        <v/>
      </c>
      <c r="EK55" s="1059" t="str">
        <f t="shared" si="55"/>
        <v/>
      </c>
      <c r="EL55" s="432" t="str">
        <f t="shared" si="56"/>
        <v/>
      </c>
      <c r="EM55" s="432" t="str">
        <f t="shared" si="57"/>
        <v/>
      </c>
      <c r="EN55" s="432" t="str">
        <f t="shared" si="58"/>
        <v/>
      </c>
      <c r="EO55" s="432" t="str">
        <f t="shared" si="59"/>
        <v/>
      </c>
      <c r="EP55" s="1059" t="str">
        <f t="shared" si="60"/>
        <v/>
      </c>
      <c r="EQ55" s="1031" t="str">
        <f>IF(OR($P55="",$P55=0),"",SUMPRODUCT(INDEX('SW Inputs'!$AC$5:$AF$2149,MATCH($N55,'SW Inputs'!$L$5:$L$2149,0),0),INDEX(Tbl_CO2_MWh,MATCH($B55&amp;1,Source!$X$43:$X$135,0),0))*ton_to_metricton)</f>
        <v/>
      </c>
      <c r="ER55" s="1031" t="str">
        <f>IF(OR($P55="",$P55=0),"",SUMPRODUCT(INDEX('SW Inputs'!$AC$5:$AF$2149,MATCH($N55,'SW Inputs'!$L$5:$L$2149,0),0),INDEX(Tbl_CO2_MWh,MATCH($B55&amp;ROUNDDOWN($Q55,0),Source!$X$43:$X$135,0),0))*ton_to_metricton)</f>
        <v/>
      </c>
      <c r="ES55" s="1035" t="str">
        <f t="shared" si="3"/>
        <v/>
      </c>
      <c r="ET55" s="1035" t="str">
        <f t="shared" si="4"/>
        <v/>
      </c>
      <c r="EU55" s="1035" t="str">
        <f>IF(OR($P55="",$P55=0),"",IF(_xlfn.XLOOKUP($N55,'SW Inputs'!$L$5:$L$2149,'SW Inputs'!$BN$5:$BN$2149)="No",0,$AL55*GHG_Elec_CO2_GHGYear1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EV55" s="1035" t="str">
        <f>IF(OR($P55="",$P55=0),"",IF(_xlfn.XLOOKUP($N55,'SW Inputs'!$L$5:$L$2149,'SW Inputs'!$BN$5:$BN$2149)="No",0,$BQ55*GHG_Gas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EW55" s="1035" t="str">
        <f>IF(OR($P55="",$P55=0),"",IF(_xlfn.XLOOKUP($N55,'SW Inputs'!$L$5:$L$2149,'SW Inputs'!$BN$5:$BN$2149)="No",0,$CE55*GHG_Oil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EX55" s="1035" t="str">
        <f>IF(OR($P55="",$P55=0),"",IF(_xlfn.XLOOKUP($N55,'SW Inputs'!$L$5:$L$2149,'SW Inputs'!$BN$5:$BN$2149)="No",0,$CN55*GHG_Propane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EY55" s="1035" t="str">
        <f>IF(OR($P55="",$P55=0),"",IF(_xlfn.XLOOKUP($N55,'SW Inputs'!$L$5:$L$2149,'SW Inputs'!$BN$5:$BN$2149)="No",0,$DB55*GHG_Gasoline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EZ55" s="1035" t="str">
        <f>IF(OR($P55="",$P55=0),"",IF(_xlfn.XLOOKUP($N55,'SW Inputs'!$L$5:$L$2149,'SW Inputs'!$BN$5:$BN$2149)="No",0,$DJ55*GHG_Diesel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A55" s="1035" t="str">
        <f>IF(OR($P55="",$P55=0),"",IF(_xlfn.XLOOKUP($N55,'SW Inputs'!$L$5:$L$2149,'SW Inputs'!$BN$5:$BN$2149)="No",0,$CU55*GHG_Wood_CO2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B55" s="1035" t="str">
        <f>IF(OR($P55="",$P55=0),"",IF(_xlfn.XLOOKUP($N55,'SW Inputs'!$L$5:$L$2149,'SW Inputs'!$BN$5:$BN$2149)="No",0,$DU55*IF(_xlfn.XLOOKUP($N55,'SW Inputs'!$L$5:$L$2149,'SW Inputs'!$BN$5:$BN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C55" s="1035" t="str">
        <f t="shared" si="61"/>
        <v/>
      </c>
      <c r="FD55" s="1035" t="str">
        <f>IF(OR($P55="",$P55=0),"",IF(_xlfn.XLOOKUP($N55,'SW Inputs'!$L$5:$L$2149,'SW Inputs'!$BO$5:$BO$2149)="No",0,$AL55*GHG_Elec_CO2_GHGYear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E55" s="1035" t="str">
        <f>IF(OR($P55="",$P55=0),"",IF(_xlfn.XLOOKUP($N55,'SW Inputs'!$L$5:$L$2149,'SW Inputs'!$BO$5:$BO$2149)="No",0,$BQ55*GHG_Gas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F55" s="1035" t="str">
        <f>IF(OR($P55="",$P55=0),"",IF(_xlfn.XLOOKUP($N55,'SW Inputs'!$L$5:$L$2149,'SW Inputs'!$BO$5:$BO$2149)="No",0,$CE55*GHG_Oil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G55" s="1035" t="str">
        <f>IF(OR($P55="",$P55=0),"",IF(_xlfn.XLOOKUP($N55,'SW Inputs'!$L$5:$L$2149,'SW Inputs'!$BO$5:$BO$2149)="No",0,$CN55*GHG_Propane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H55" s="1035" t="str">
        <f>IF(OR($P55="",$P55=0),"",IF(_xlfn.XLOOKUP($N55,'SW Inputs'!$L$5:$L$2149,'SW Inputs'!$BO$5:$BO$2149)="No",0,$DB55*GHG_Gasoline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I55" s="1035" t="str">
        <f>IF(OR($P55="",$P55=0),"",IF(_xlfn.XLOOKUP($N55,'SW Inputs'!$L$5:$L$2149,'SW Inputs'!$BO$5:$BO$2149)="No",0,$DJ55*GHG_Diesel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J55" s="1035" t="str">
        <f>IF(OR($P55="",$P55=0),"",IF(_xlfn.XLOOKUP($N55,'SW Inputs'!$L$5:$L$2149,'SW Inputs'!$BO$5:$BO$2149)="No",0,$CU55*GHG_Wood_CO2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K55" s="1035" t="str">
        <f>IF(OR($P55="",$P55=0),"",IF(_xlfn.XLOOKUP($N55,'SW Inputs'!$L$5:$L$2149,'SW Inputs'!$BO$5:$BO$2149)="No",0,$DU55*IF(_xlfn.XLOOKUP($N55,'SW Inputs'!$L$5:$L$2149,'SW Inputs'!$BO$5:$BO$2149)="Yes, Half",0.5,1))*IF($G55="Y",(1+SUMIFS(IDs!$E$6:$E$384,IDs!$B$6:$B$384,_xlfn.XLOOKUP($N55,'SW Inputs'!$L$5:$L$2149,'SW Inputs'!$BP$5:$BP$2149))+SUMIFS(IDs!$F$6:$F$384,IDs!$B$6:$B$384,_xlfn.XLOOKUP($N55,'SW Inputs'!$L$5:$L$2149,'SW Inputs'!$BP$5:$BP$2149))),1))</f>
        <v/>
      </c>
      <c r="FL55" s="1035" t="str">
        <f t="shared" si="62"/>
        <v/>
      </c>
      <c r="FM55" s="1035" t="str">
        <f>IF(OR(INDEX('PA Inputs'!$BC$5:$BD$2130,MATCH($N55,'PA Inputs'!$L$5:$L$2130,0),MATCH(FM$1&amp;A55,'PA Inputs'!$BC$1:$BD$1,0))=0,_xlfn.XLOOKUP($N55,'SW Inputs'!$L:$L,'SW Inputs'!CN:CN)="N"),FL55,INDEX('PA Inputs'!$BC$5:$BD$2149,MATCH($N55,'PA Inputs'!$L$5:$L$2149,0),MATCH(FM$1&amp;A55,'PA Inputs'!$BC$1:$BD$1,0))*P55)</f>
        <v/>
      </c>
      <c r="FN55" s="1031" t="str">
        <f t="shared" si="63"/>
        <v/>
      </c>
      <c r="FO55" s="1031" t="str">
        <f t="shared" si="64"/>
        <v/>
      </c>
      <c r="FP55" s="1060" t="str">
        <f t="shared" si="65"/>
        <v/>
      </c>
      <c r="FQ55" s="1060">
        <f>IF(OR($P55="",$P55=0),0,IF($A55="Renter",$EP55,IF(INDEX('SW Inputs'!CL$5:CL$686,MATCH($N55,'SW Inputs'!$L$5:$L$686,0))=0%,0,IF(INDEX('SW Inputs'!CL$5:CL$686,MATCH($N55,'SW Inputs'!$L$5:$L$686,0))=100%,$EP55,_xlfn.XLOOKUP(_xlfn.CONCAT("Renter",N55),GQ:GQ,FQ:FQ,0)))))</f>
        <v>0</v>
      </c>
      <c r="FR55" s="922"/>
      <c r="FS55" s="922">
        <f t="shared" si="5"/>
        <v>0</v>
      </c>
      <c r="FT55" s="1223" t="str">
        <f>INDEX('SW Inputs'!CJ$5:CJ$686,MATCH($N55,'SW Inputs'!$L$5:$L$686,0))</f>
        <v>n/a</v>
      </c>
      <c r="FU55" s="1223" t="str">
        <f>INDEX('PA Inputs'!BF$5:BF$686,MATCH($N55,'PA Inputs'!$L$5:$L$686,0))</f>
        <v>N</v>
      </c>
      <c r="FV55" s="1223" t="str">
        <f>INDEX('SW Inputs'!CK$5:CK$686,MATCH($N55,'SW Inputs'!$L$5:$L$686,0))</f>
        <v>Y</v>
      </c>
      <c r="FW55" s="1223" t="str">
        <f>INDEX('SW Inputs'!CM$5:CM$686,MATCH($N55,'SW Inputs'!$L$5:$L$686,0))</f>
        <v>N</v>
      </c>
      <c r="FX55" s="1028" cm="1">
        <f t="array" ref="FX55">IF(ISNUMBER(MATCH(N55,{"EA1a001","EA1a002","EA1a003"},0)),P55,_xlfn.SWITCH($J55,"Heat Pumps",INDEX('PA Inputs'!$AS$5:$AT$2136,MATCH($N55,'PA Inputs'!$L$5:$L$2136,0),MATCH(FX$3&amp;$A55,'PA Inputs'!$AS$1:$AT$1,0)),"HEA",P55,"Barrier",P55,"Wxn",IF(FU55="Y",P55,0),0))</f>
        <v>0</v>
      </c>
      <c r="FY55" s="1252">
        <f>IF($N55="",0,INDEX('PA Inputs'!$AS$5:$BE$2149,MATCH($N55,'PA Inputs'!$L$5:$L$2149,0),MATCH(FY$3,'PA Inputs'!$AS$1:$BE$1,0)))</f>
        <v>0</v>
      </c>
      <c r="FZ55" s="1261">
        <f>IF($N55="",0,INDEX('PA Inputs'!$AS$5:$BE$2149,MATCH($N55,'PA Inputs'!$L$5:$L$2149,0),MATCH(FZ$3,'PA Inputs'!$AS$1:$BE$1,0))*FY55)</f>
        <v>0</v>
      </c>
      <c r="GA55" s="1028">
        <f>IF($N55="",0,INDEX('PA Inputs'!$AS$5:$BE$2149,MATCH($N55,'PA Inputs'!$L$5:$L$2149,0),MATCH(GA$3,'PA Inputs'!$AS$1:$BE$1,0)))</f>
        <v>0</v>
      </c>
      <c r="GB55" s="1261">
        <f>IF($N55="",0,INDEX('PA Inputs'!$AS$5:$BE$2149,MATCH($N55,'PA Inputs'!$L$5:$L$2149,0),MATCH(GB$3,'PA Inputs'!$AS$1:$BE$1,0))*GA55)</f>
        <v>0</v>
      </c>
      <c r="GC55" s="1028">
        <f>IF($N55="",0,INDEX('PA Inputs'!$AS$5:$BE$2149,MATCH($N55,'PA Inputs'!$L$5:$L$2149,0),MATCH(GC$3,'PA Inputs'!$AS$1:$BE$1,0)))</f>
        <v>0</v>
      </c>
      <c r="GD55" s="1261">
        <f>IF($N55="",0,INDEX('PA Inputs'!$AS$5:$BE$2149,MATCH($N55,'PA Inputs'!$L$5:$L$2149,0),MATCH(GD$3,'PA Inputs'!$AS$1:$BE$1,0))*GC55)</f>
        <v>0</v>
      </c>
      <c r="GE55" s="1028">
        <f>IF($N55="",0,INDEX('PA Inputs'!$AS$5:$BE$2149,MATCH($N55,'PA Inputs'!$L$5:$L$2149,0),MATCH(GE$3,'PA Inputs'!$AS$1:$BE$1,0)))</f>
        <v>0</v>
      </c>
      <c r="GF55" s="1262">
        <f>IF($N55="",0,INDEX('PA Inputs'!$AS$5:$BE$2149,MATCH($N55,'PA Inputs'!$L$5:$L$2149,0),MATCH(GF$3,'PA Inputs'!$AS$1:$BE$1,0))*GE55)</f>
        <v>0</v>
      </c>
      <c r="GG55" s="1258">
        <f t="shared" si="66"/>
        <v>0</v>
      </c>
      <c r="GH55" s="1256">
        <f t="shared" si="67"/>
        <v>0</v>
      </c>
      <c r="GI55" s="1257">
        <f t="shared" si="68"/>
        <v>0</v>
      </c>
      <c r="GK55" s="1256"/>
      <c r="GQ55" s="1332" t="str">
        <f t="shared" si="69"/>
        <v>TotalEA1b037</v>
      </c>
    </row>
    <row r="56" spans="1:199" ht="13">
      <c r="A56" s="10" t="str">
        <f>SWref!$E$33</f>
        <v>Total</v>
      </c>
      <c r="B56" s="91">
        <f t="shared" si="0"/>
        <v>2025</v>
      </c>
      <c r="C56" s="91" t="str">
        <f>IF('SW Inputs'!A57=0,"",'SW Inputs'!A57)</f>
        <v>A - Residential</v>
      </c>
      <c r="D56" s="91" t="str">
        <f>IF('SW Inputs'!B57=0,"",'SW Inputs'!B57)</f>
        <v>A1 - Residential Offerings</v>
      </c>
      <c r="E56" s="91" t="str">
        <f>IF('SW Inputs'!C57=0,"",'SW Inputs'!C57)</f>
        <v>A1b - Residential Turnkey Solutions (1-4 Units)</v>
      </c>
      <c r="F56" s="91" t="str">
        <f>IF('SW Inputs'!D57=0,"",'SW Inputs'!D57)</f>
        <v>RES-HVAC-FS-DMSHP</v>
      </c>
      <c r="G56" s="91" t="str">
        <f>IF('SW Inputs'!E57=0,"",'SW Inputs'!E57)</f>
        <v>N</v>
      </c>
      <c r="H56" s="91" t="str">
        <f>IF('SW Inputs'!F57=0,"",'SW Inputs'!F57)</f>
        <v>None</v>
      </c>
      <c r="I56" s="91" t="str">
        <f>IF('SW Inputs'!G57=0,"",'SW Inputs'!G57)</f>
        <v>Electric</v>
      </c>
      <c r="J56" s="91" t="str">
        <f>IF('SW Inputs'!H57=0,"",'SW Inputs'!H57)</f>
        <v>Heat Pumps</v>
      </c>
      <c r="K56" s="91" t="str">
        <f>IF('SW Inputs'!I57=0,"",'SW Inputs'!I57)</f>
        <v>HVAC</v>
      </c>
      <c r="L56" s="91" t="str">
        <f>IF('SW Inputs'!J57=0,"",'SW Inputs'!J57)</f>
        <v>Deemed</v>
      </c>
      <c r="M56" s="91" t="str">
        <f>IF('SW Inputs'!K57=0,"",'SW Inputs'!K57)</f>
        <v>Minisplit HP displacing Electric Resistance</v>
      </c>
      <c r="N56" s="91" t="str">
        <f>IF('SW Inputs'!L57=0,"",'SW Inputs'!L57)</f>
        <v>EA1b038</v>
      </c>
      <c r="O56" s="91" t="str">
        <f>IF('SW Inputs'!M57=0,"",'SW Inputs'!M57)</f>
        <v>Tonnage</v>
      </c>
      <c r="P56" s="1423">
        <f>IF($N56="",0,INDEX('PA Inputs'!$N$5:$O$2149,MATCH($N56,'PA Inputs'!$L$5:$L$2149,0),MATCH(P$3&amp;$A56,'PA Inputs'!$N$1:$O$1,0)))</f>
        <v>2</v>
      </c>
      <c r="Q56" s="1032">
        <f>IF($P56&gt;0,(INDEX('SW Inputs'!$A$5:$CO$2149,MATCH($N56,'SW Inputs'!$L$5:$L$2149,0),MATCH(Q$3&amp;$A56,'SW Inputs'!$A$1:$CO$1,0)))*(INDEX('SW Inputs'!$CA$5:$CA$2149,MATCH(Calcs!$N56,'SW Inputs'!$L$5:$L$2149,0))),"")</f>
        <v>18</v>
      </c>
      <c r="R56" s="1032">
        <f>IF($P56&gt;0,INDEX('SW Inputs'!$A$5:$CO$2149,MATCH($N56,'SW Inputs'!$L$5:$L$2149,0),MATCH(R$3&amp;$A56,'SW Inputs'!$A$1:$CO$1,0)),"")</f>
        <v>21111.364999999998</v>
      </c>
      <c r="S56" s="1032">
        <f>IF($P56&gt;0,INDEX('SW Inputs'!$A$5:$CO$2149,MATCH($N56,'SW Inputs'!$L$5:$L$2149,0),MATCH(S$3&amp;$A56,'SW Inputs'!$A$1:$CO$1,0)),"")</f>
        <v>21111.364999999998</v>
      </c>
      <c r="T56" s="1032">
        <f>IF($P56&gt;0,INDEX('SW Inputs'!$A$5:$CO$2149,MATCH($N56,'SW Inputs'!$L$5:$L$2149,0),MATCH(T$3&amp;$A56,'SW Inputs'!$A$1:$CO$1,0)),"")</f>
        <v>1103.1066436490801</v>
      </c>
      <c r="U56" s="1063">
        <f>IF($P56&gt;0,INDEX('SW Inputs'!$A$5:$CO$2149,MATCH($N56,'SW Inputs'!$L$5:$L$2149,0),MATCH(U$3&amp;$A56,'SW Inputs'!$A$1:$CO$1,0)),"")</f>
        <v>0.49123397806131103</v>
      </c>
      <c r="V56" s="1039">
        <f>IF($P56&gt;0,INDEX('SW Inputs'!$A$5:$CO$2149,MATCH($N56,'SW Inputs'!$L$5:$L$2149,0),MATCH(V$3&amp;$A56,'SW Inputs'!$A$1:$CO$1,0)),"")</f>
        <v>-2.0433094299126799E-2</v>
      </c>
      <c r="W56" s="1039">
        <f>IF($P56&gt;0,INDEX('SW Inputs'!$A$5:$CO$2149,MATCH($N56,'SW Inputs'!$L$5:$L$2149,0),MATCH(W$3&amp;$A56,'SW Inputs'!$A$1:$CO$1,0)),"")</f>
        <v>0.55381519930801004</v>
      </c>
      <c r="X56" s="1039">
        <f>IF($P56&gt;0,INDEX('SW Inputs'!$A$5:$CO$2149,MATCH($N56,'SW Inputs'!$L$5:$L$2149,0),MATCH(X$3&amp;$A56,'SW Inputs'!$A$1:$CO$1,0)),"")</f>
        <v>1</v>
      </c>
      <c r="Y56" s="1033">
        <f>IF($P56&gt;0,INDEX('SW Inputs'!$A$5:$CO$2149,MATCH($N56,'SW Inputs'!$L$5:$L$2149,0),MATCH(Y$3&amp;$A56,'SW Inputs'!$A$1:$CO$1,0)),"")</f>
        <v>0</v>
      </c>
      <c r="Z56" s="1033">
        <f>IF($P56&gt;0,INDEX('SW Inputs'!$A$5:$CO$2149,MATCH($N56,'SW Inputs'!$L$5:$L$2149,0),MATCH(Z$3&amp;$A56,'SW Inputs'!$A$1:$CO$1,0)),"")</f>
        <v>6.1092365665903703</v>
      </c>
      <c r="AA56" s="1033">
        <f>IF($P56&gt;0,INDEX('SW Inputs'!$A$5:$CO$2149,MATCH($N56,'SW Inputs'!$L$5:$L$2149,0),MATCH(AA$3&amp;$A56,'SW Inputs'!$A$1:$CO$1,0)),"")</f>
        <v>0</v>
      </c>
      <c r="AB56" s="1033">
        <f>IF($P56&gt;0,INDEX('SW Inputs'!$A$5:$CO$2149,MATCH($N56,'SW Inputs'!$L$5:$L$2149,0),MATCH(AB$3,'SW Inputs'!$A$1:$CO$1,0)),"")</f>
        <v>0</v>
      </c>
      <c r="AC56" s="1033">
        <f>IF($P56&gt;0,INDEX('SW Inputs'!$A$5:$CO$2149,MATCH($N56,'SW Inputs'!$L$5:$L$2149,0),MATCH(AC$3&amp;$A56,'SW Inputs'!$A$1:$CO$1,0)),"")</f>
        <v>0</v>
      </c>
      <c r="AD56" s="1033">
        <f>IF($P56&gt;0,INDEX('SW Inputs'!$A$5:$CO$2149,MATCH($N56,'SW Inputs'!$L$5:$L$2149,0),MATCH(AD$3&amp;$A56,'SW Inputs'!$A$1:$CO$1,0)),"")</f>
        <v>0</v>
      </c>
      <c r="AE56" s="1033">
        <f>IF($P56&gt;0,INDEX('SW Inputs'!$A$5:$CO$2149,MATCH($N56,'SW Inputs'!$L$5:$L$2149,0),MATCH(AE$3&amp;$A56,'SW Inputs'!$A$1:$CO$1,0)),"")</f>
        <v>0</v>
      </c>
      <c r="AF56" s="1039">
        <f>IF($P56&gt;0,INDEX('SW Inputs'!$A$5:$CO$2149,MATCH($N56,'SW Inputs'!$L$5:$L$2149,0),MATCH(AF$3&amp;$A56,'SW Inputs'!$A$1:$CO$1,0)),"")</f>
        <v>1</v>
      </c>
      <c r="AG56" s="1033" t="str">
        <f>IFERROR(IF($P56&gt;0,INDEX('PA Inputs'!$BE$5:$BE$2149,MATCH($N56,'PA Inputs'!$L$5:$L$2149,0)),""),0)</f>
        <v>Yes</v>
      </c>
      <c r="AH56" s="1061">
        <f t="shared" si="6"/>
        <v>42222.729999999996</v>
      </c>
      <c r="AI56" s="1061">
        <f t="shared" si="7"/>
        <v>42222.729999999996</v>
      </c>
      <c r="AJ56" s="1061">
        <f t="shared" si="8"/>
        <v>0</v>
      </c>
      <c r="AK56" s="1035">
        <f t="shared" si="9"/>
        <v>2.2062132872981604</v>
      </c>
      <c r="AL56" s="1035">
        <f>IF($P56&gt;0,IF(AK56=0,0,AK56*(INDEX('SW Inputs'!$BV$5:$BV$2149,MATCH($N56,'SW Inputs'!$L$5:$L$2149,0))*INDEX('SW Inputs'!$BW$5:$BW$2149,MATCH($N56,'SW Inputs'!$L$5:$L$2149,0)))),"")</f>
        <v>2.2062132872981604</v>
      </c>
      <c r="AM56" s="1035">
        <f t="shared" si="10"/>
        <v>39.71183917136689</v>
      </c>
      <c r="AN56" s="1035">
        <f t="shared" si="11"/>
        <v>2.2062132872981604</v>
      </c>
      <c r="AO56" s="1424">
        <f t="shared" si="12"/>
        <v>39.71183917136689</v>
      </c>
      <c r="AP56" s="1035">
        <f t="shared" si="13"/>
        <v>2.2062132872981604</v>
      </c>
      <c r="AQ56" s="1035">
        <f t="shared" si="14"/>
        <v>39.71183917136689</v>
      </c>
      <c r="AR56" s="1035">
        <f t="shared" si="15"/>
        <v>2.2062132872981604</v>
      </c>
      <c r="AS56" s="1424">
        <f t="shared" si="16"/>
        <v>39.71183917136689</v>
      </c>
      <c r="AT56" s="1035">
        <f>IF($P56&gt;0,AL56*SUMPRODUCT(INDEX('SW Inputs'!$AC$5:$AF$2149,MATCH($N56,'SW Inputs'!$L$5:$L$2149,0),0),INDEX(Tbl_MMBtu_MWh,MATCH($B56&amp;1,Source!$X$43:$X$135,0),0)),"")</f>
        <v>15.499974145704051</v>
      </c>
      <c r="AU56" s="1035">
        <f>IF(OR($P56="",$Q56=0,$P56=0),"",AM56*SUMPRODUCT(INDEX('SW Inputs'!$AC$5:$AF$2149,MATCH($N56,'SW Inputs'!$L$5:$L$2149,0),0),INDEX(Tbl_MMBtu_MWh,MATCH($B56&amp;ROUNDDOWN($Q56,0),Source!$X$43:$X$135,0),0)))</f>
        <v>223.4607317366837</v>
      </c>
      <c r="AV56" s="1035">
        <f>IF($P56&gt;0,AN56*SUMPRODUCT(INDEX('SW Inputs'!$AC$5:$AF$2149,MATCH($N56,'SW Inputs'!$L$5:$L$2149,0),0),INDEX(Tbl_MMBtu_MWh,MATCH($B56&amp;1,Source!$X$43:$X$135,0),0)),"")</f>
        <v>15.499974145704051</v>
      </c>
      <c r="AW56" s="1035">
        <f>IF(OR($P56="",$Q56=0,$P56=0),"",AO56*SUMPRODUCT(INDEX('SW Inputs'!$AC$5:$AF$2149,MATCH($N56,'SW Inputs'!$L$5:$L$2149,0),0),INDEX(Tbl_MMBtu_MWh,MATCH($B56&amp;ROUNDDOWN($Q56,0),Source!$X$43:$X$135,0),0)))</f>
        <v>223.4607317366837</v>
      </c>
      <c r="AX56" s="432">
        <f>IF(OR($P56="",$Q56=0,$P56=0),"",$AN56*1000*SUMPRODUCT(INDEX('SW Inputs'!$AC$5:$AF$2149,MATCH($N56,'SW Inputs'!$L$5:$L$2149,0),0),INDEX(AvoidedEnergy,MATCH($B56&amp;ROUNDDOWN($Q56,0),AESC!$CK$46:$CK$137,0),))*$FS56)</f>
        <v>3600.9949839477249</v>
      </c>
      <c r="AY56" s="432">
        <f>IF(OR($P56="",$Q56=0,$P56=0),"",$AN56*1000*(SUMPRODUCT(INDEX('SW Inputs'!$AC$5:$AF$2149,MATCH($N56,'SW Inputs'!$L$5:$L$2149,0),0),INDEX(AvoidedEDRIPE,MATCH($B56&amp;ROUNDDOWN($Q56,0),AESC!$CK$46:$CK$137,0),))+INDEX(AvoidedEXDRIPE,MATCH($B56&amp;ROUNDDOWN($Q56,0),AESC!$CK$46:$CK$137,0)))*$FS56)</f>
        <v>789.85384588912484</v>
      </c>
      <c r="AZ56" s="432">
        <f>IF(OR($P56="",$Q56=0,$P56=0,INDEX('SW Inputs'!$BM$5:$BM$2149,MATCH($N56,'SW Inputs'!$L$5:$L$2149,0))&lt;&gt;"SCC"),"",$AN56*1000*SUMPRODUCT(INDEX('SW Inputs'!$AC$5:$AF$2149,MATCH($N56,'SW Inputs'!$L$5:$L$2149,0),0),INDEX(AvoidedEComplianceSCC,MATCH($B56&amp;ROUNDDOWN($Q56,0),AESC!$CK$46:$CK$137,0),))*$FS56)</f>
        <v>7279.6516194290962</v>
      </c>
      <c r="BA56" s="1059">
        <f t="shared" si="17"/>
        <v>11670.500449265946</v>
      </c>
      <c r="BB56" s="1035">
        <f>IF(OR($P56="",$P56=0),"",P56*U56*$AF56*INDEX('SW Inputs'!$BV$5:$BV$2149,MATCH($N56,'SW Inputs'!$L$5:$L$2149,0)))</f>
        <v>0.98246795612262205</v>
      </c>
      <c r="BC56" s="1035">
        <f>IF(OR($P56="",$P56=0),"",IF(BB56=0,0,$P56*U56*V56*INDEX('SW Inputs'!$BV$5:$BV$2149,MATCH($N56,'SW Inputs'!$L$5:$L$2149,0))*INDEX('SW Inputs'!$BX$5:$BX$2149,MATCH($N56,'SW Inputs'!$L$5:$L$2149,0))))</f>
        <v>-2.0074860393323908E-2</v>
      </c>
      <c r="BD56" s="1035">
        <f>IF(OR($P56="",$P56=0),"",IF(BB56=0,0,$P56*U56*V56*$AF56*INDEX('SW Inputs'!$BV$5:$BV$2149,MATCH($N56,'SW Inputs'!$L$5:$L$2149,0))*INDEX('SW Inputs'!$BX$5:$BX$2149,MATCH($N56,'SW Inputs'!$L$5:$L$2149,0))))</f>
        <v>-2.0074860393323908E-2</v>
      </c>
      <c r="BE56" s="1035">
        <f>IF(OR($P56="",$P56=0),"",IF(BB56=0,0,$P56*U56*W56*INDEX('SW Inputs'!$BV$5:$BV$2149,MATCH($N56,'SW Inputs'!$L$5:$L$2149,0))*INDEX('SW Inputs'!$BY$5:$BY$2149,MATCH($N56,'SW Inputs'!$L$5:$L$2149,0))))</f>
        <v>0.54410568693378325</v>
      </c>
      <c r="BF56" s="1035">
        <f>IF(OR($P56="",$P56=0),"",IF(BB56=0,0,$P56*U56*W56*$AF56*INDEX('SW Inputs'!$BV$5:$BV$2149,MATCH($N56,'SW Inputs'!$L$5:$L$2149,0))*INDEX('SW Inputs'!$BY$5:$BY$2149,MATCH($N56,'SW Inputs'!$L$5:$L$2149,0))))</f>
        <v>0.54410568693378325</v>
      </c>
      <c r="BG56" s="1060" cm="1">
        <f t="array" ref="BG56">IF(OR(OR($P56="",$P56=0),$Q56=0),"",$BD56*X56*(INDEX(AvoidedCapacity,MATCH($B56&amp;ROUNDDOWN($Q56,0),AESC!$CK$46:$CK$137,0),$BG$1+IF($AG56="Yes",0,1)))*$FS56)</f>
        <v>-24.431515619707497</v>
      </c>
      <c r="BH56" s="1060" cm="1">
        <f t="array" ref="BH56">IF(OR(OR($P56="",$P56=0),$Q56=0),"",$BF56*X56*INDEX(AvoidedCapacity,MATCH($B56&amp;ROUNDDOWN($Q56,0),AESC!$CK$46:$CK$137,0),$BH$1+IF($AG56="Yes",0,1))*$FS56)</f>
        <v>0</v>
      </c>
      <c r="BI56" s="1060" cm="1">
        <f t="array" ref="BI56">IF(OR(OR($P56="",$P56=0),$Q56=0),"",$BD56*X56*(INDEX(AvoidedCapacity,MATCH($B56&amp;ROUNDDOWN($Q56,0),AESC!$CK$46:$CK$137,0),$BI$1+IF($AG56="Yes",0,1)))*$FS56)</f>
        <v>-2.3576408741842614</v>
      </c>
      <c r="BJ56" s="1060" cm="1">
        <f t="array" ref="BJ56">IF(OR(OR($P56="",$P56=0),$Q56=0),"",$BF56*X56*(INDEX(AvoidedCapacity,MATCH($B56&amp;ROUNDDOWN($Q56,0),AESC!$CK$46:$CK$137,0),$BJ$1+IF($AG56="Yes",0,1)))*$FS56)</f>
        <v>0</v>
      </c>
      <c r="BK56" s="1060" cm="1">
        <f t="array" ref="BK56">IF(OR(OR($P56="",$P56=0),$Q56=0),"",$BD56*X56*(INDEX(AvoidedCapacity,MATCH($B56&amp;ROUNDDOWN($Q56,0),AESC!$CK$46:$CK$137,0),BK$1+IF($AG56="Yes",0,1)))*$FS56)</f>
        <v>-7.910931315915333E-2</v>
      </c>
      <c r="BL56" s="1060" cm="1">
        <f t="array" ref="BL56">IF(OR(OR($P56="",$P56=0),$Q56=0),"",$BF56*X56*(INDEX(AvoidedCapacity,MATCH($B56&amp;ROUNDDOWN($Q56,0),AESC!$CK$46:$CK$137,0),BL$1+IF($AG56="Yes",0,1)))*$FS56)</f>
        <v>0</v>
      </c>
      <c r="BM56" s="432" cm="1">
        <f t="array" ref="BM56">IF(OR(OR($P56="",$P56=0),$Q56=0),"",($BD56*(INDEX(AvoidedCapacity,MATCH($B56&amp;ROUNDDOWN($Q56,0),AESC!$CK$46:$CK$137,0),BM$1)+INDEX(AvoidedCapacity,MATCH($B56&amp;ROUNDDOWN($Q56,0),AESC!$CK$46:$CK$137,0),BM$1+2)))*$FS56)</f>
        <v>-27.500750100406535</v>
      </c>
      <c r="BN56" s="432" cm="1">
        <f t="array" ref="BN56">IF(OR(OR($P56="",$P56=0),$Q56=0),"",($BD56*INDEX(AvoidedCapacity,MATCH($B56&amp;ROUNDDOWN($Q56,0),AESC!$CK$46:$CK$137,0),BN$1))*$FS56)</f>
        <v>-55.123012272131646</v>
      </c>
      <c r="BO56" s="1059">
        <f t="shared" si="18"/>
        <v>-109.4920281795891</v>
      </c>
      <c r="BP56" s="432">
        <f t="shared" si="19"/>
        <v>11561.008421086357</v>
      </c>
      <c r="BQ56" s="1037">
        <f>IF(OR($P56="",$P56=0),"",$P56*INDEX('SW Inputs'!$BV$5:$BV$2149,MATCH($N56,'SW Inputs'!$L$5:$L$2149,0))*INDEX('SW Inputs'!$BZ$5:$BZ$2149,MATCH($N56,'SW Inputs'!$L$5:$L$2149,0))*(Y56+IF($AC56=0,0,IF(_xlfn.XLOOKUP($AB56,SWref!$D$193:$D$207,SWref!$E$193:$E$207)=BQ$1,$AC56,0))))</f>
        <v>0</v>
      </c>
      <c r="BR56" s="1037">
        <f t="shared" si="20"/>
        <v>0</v>
      </c>
      <c r="BS56" s="1037">
        <f t="shared" si="21"/>
        <v>0</v>
      </c>
      <c r="BT56" s="1037">
        <f t="shared" si="22"/>
        <v>0</v>
      </c>
      <c r="BU56" s="1035">
        <f>IF(OR($P56="",$P56=0),"",$P56*10*(Y56+IF($AC56=0,0,IF(_xlfn.XLOOKUP($AB56,SWref!$D$193:$D$207,SWref!$E$193:$E$207)=BQ$1,$AC56,0))))</f>
        <v>0</v>
      </c>
      <c r="BV56" s="1037">
        <f t="shared" si="23"/>
        <v>0</v>
      </c>
      <c r="BW56" s="1037">
        <f t="shared" si="24"/>
        <v>0</v>
      </c>
      <c r="BX56" s="1037">
        <f t="shared" si="25"/>
        <v>0</v>
      </c>
      <c r="BY56" s="1037">
        <f t="shared" si="26"/>
        <v>0</v>
      </c>
      <c r="BZ56" s="432">
        <f>IFERROR(IF(OR(OR($P56="",$P56=0),$Q56=0,_xlfn.XLOOKUP($N56,'SW Inputs'!$L$5:$L$2149,'SW Inputs'!$AR$5:$AR$2149)=""),0,($BS56*($Y56/($Y56+IF(LEFT($AB56,2)="NG",$AC56,0)))*INDEX(AvoidedGas,MATCH($B56&amp;ROUNDDOWN($Q56,0),AESC!$CK$46:$CK$137,0),MATCH(_xlfn.XLOOKUP($N56,'SW Inputs'!$L$5:$L$2149,'SW Inputs'!$AR$5:$AR$2149),AESC!$AL$10:$AR$10,0)))+IF(LEFT($AB56,2)="NG",$BS56*($AC56/($Y56+$AC56))*INDEX(AvoidedGas,MATCH($B56&amp;ROUNDDOWN($Q56,0),AESC!$CK$46:$CK$137,0),MATCH($AB56,AESC!$AL$10:$AR$10,0)),0)*$FS56),0)</f>
        <v>0</v>
      </c>
      <c r="CA56" s="432">
        <f>IFERROR(IF(OR(OR($P56="",$P56=0),$Q56=0,_xlfn.XLOOKUP($N56,'SW Inputs'!$L$5:$L$2149,'SW Inputs'!$AR$5:$AR$2149)=""),0,$BS56*($Y56/($Y56+IF(LEFT($AB56,2)="NG",$AC56,0)))*(INDEX(AvoidedGDRIPE,MATCH($B56&amp;ROUNDDOWN($Q56,0),AESC!$CK$46:$CK$137,0))+INDEX(AvoidedGXDRIPE,MATCH($B56&amp;ROUNDDOWN($Q56,0),AESC!$CK$46:$CK$137,0),MATCH(_xlfn.XLOOKUP($N56,'SW Inputs'!$L$5:$L$2149,'SW Inputs'!$AR$5:$AR$2149),AESC!$AT$10:$AZ$10,0)))+IF(LEFT($AB56,2)="NG",$BS56*($AC56/($Y56+$AC56))*(INDEX(AvoidedGDRIPE,MATCH($B56&amp;ROUNDDOWN($Q56,0),AESC!$CK$46:$CK$137,0))+INDEX(AvoidedGXDRIPE,MATCH($B56&amp;ROUNDDOWN($Q56,0),AESC!$CK$46:$CK$137,0),MATCH(_xlfn.XLOOKUP($N56,'SW Inputs'!$L$5:$L$2149,'SW Inputs'!$AR$5:$AR$2149),AESC!$AT$10:$AZ$10,0))),0))*$FS56,0)</f>
        <v>0</v>
      </c>
      <c r="CB56" s="432" cm="1">
        <f t="array" ref="CB56">IF(OR($P56="",$P56=0,$Q56=0,INDEX('SW Inputs'!$BM$5:$BM$2149,MATCH($N56,'SW Inputs'!$L$5:$L$2149,0))&lt;&gt;"SCC"),"",$BS56*(INDEX(AvoidedGCompliance,MATCH($B56&amp;ROUNDDOWN($Q56,0),AESC!$CK$46:$CK$137,0),IF(LEFT(C56,1)="C",3,1))*$FS56))</f>
        <v>0</v>
      </c>
      <c r="CC56" s="1059">
        <f t="shared" si="27"/>
        <v>0</v>
      </c>
      <c r="CD56" s="1037">
        <f>IF(OR($P56="",$P56=0),"",$P56*(Z56+IF($AC56=0,0,IF(_xlfn.XLOOKUP($AB56,SWref!$D$193:$D$207,SWref!$E$193:$E$207)=CD$1,$AC56,0))))</f>
        <v>12.218473133180741</v>
      </c>
      <c r="CE56" s="1037">
        <f>IF(OR($P56="",$P56=0),"",$P56*_xlfn.XLOOKUP($N56,'SW Inputs'!$L$5:$L$2149,'SW Inputs'!$BV$5:$BV$2149)*_xlfn.XLOOKUP($N56,'SW Inputs'!$L$5:$L$2149,'SW Inputs'!$BZ$5:$BZ$2149)*Z56)</f>
        <v>12.218473133180741</v>
      </c>
      <c r="CF56" s="1037">
        <f t="shared" si="28"/>
        <v>219.93251639725332</v>
      </c>
      <c r="CG56" s="1037">
        <f t="shared" si="29"/>
        <v>12.218473133180741</v>
      </c>
      <c r="CH56" s="1037">
        <f t="shared" si="30"/>
        <v>219.93251639725332</v>
      </c>
      <c r="CI56" s="1060">
        <f>IF(OR(OR($P56="",$P56=0),$Q56=0,_xlfn.XLOOKUP($N56,'SW Inputs'!$L$5:$L$2149,'SW Inputs'!$AV$5:$AV$2149)=""),0,CG56*INDEX(AvoidedOther,MATCH($B56&amp;ROUNDDOWN($Q56,0),AESC!$CK$46:$CK$137,0),MATCH(_xlfn.XLOOKUP($N56,'SW Inputs'!$L$5:$L$2149,'SW Inputs'!$AV$5:$AV$2149),AESC!$BE$10:$CE$10,0))*$FS56)</f>
        <v>6547.27485135182</v>
      </c>
      <c r="CJ56" s="432">
        <f>IF(OR(OR($P56="",$P56=0),$Q56=0,_xlfn.XLOOKUP($N56,'SW Inputs'!$L$5:$L$2149,'SW Inputs'!$AV$5:$AV$2149)=""),0,CG56*INDEX(AvoidedOther,MATCH($B56&amp;ROUNDDOWN($Q56,0),AESC!$CK$46:$CK$137,0),MATCH(AESC!$BH$9,AESC!$BE$9:$CE$9,0))*$FS56)</f>
        <v>11.097461014515341</v>
      </c>
      <c r="CK56" s="1060" cm="1">
        <f t="array" ref="CK56">IF(OR($P56="",$P56=0,$Q56=0,_xlfn.XLOOKUP($N56,'SW Inputs'!$L$5:$L$2149,'SW Inputs'!$AV$5:$AV$2149)="",_xlfn.XLOOKUP($N56,'SW Inputs'!$L$5:$L$2149,'SW Inputs'!$BM$5:$BM$2149)&lt;&gt;"SCC"),0,CG56*INDEX(AvoidedOther,MATCH($B56&amp;ROUNDDOWN($Q56,0),AESC!$CK$46:$CK$137,0),MATCH(_xlfn.XLOOKUP($N56,'SW Inputs'!$L$5:$L$2149,'SW Inputs'!$AV$5:$AV$2149),AESC!$BE$10:$BG$10,0)+IF(LEFT(C56,1)="C",5,4))*$FS56)</f>
        <v>9089.1730847180697</v>
      </c>
      <c r="CL56" s="1062">
        <f t="shared" si="31"/>
        <v>15647.545397084405</v>
      </c>
      <c r="CM56" s="1037">
        <f>IF(OR($P56="",$P56=0),"",$P56*(AA56+IF($AC56=0,0,IF(_xlfn.XLOOKUP($AB56,SWref!$D$193:$D$207,SWref!$E$193:$E$207)=CM$1,$AC56,0))))</f>
        <v>0</v>
      </c>
      <c r="CN56" s="1037">
        <f>IF(OR($P56="",$P56=0),"",$P56*INDEX('SW Inputs'!$BV$5:$BV$2149,MATCH($N56,'SW Inputs'!$L$5:$L$2149,0))*INDEX('SW Inputs'!$BZ$5:$BZ$2149,MATCH($N56,'SW Inputs'!$L$5:$L$2149,0))*AA56)</f>
        <v>0</v>
      </c>
      <c r="CO56" s="1037">
        <f t="shared" si="32"/>
        <v>0</v>
      </c>
      <c r="CP56" s="1037">
        <f t="shared" si="33"/>
        <v>0</v>
      </c>
      <c r="CQ56" s="1037">
        <f t="shared" si="34"/>
        <v>0</v>
      </c>
      <c r="CR56" s="1060">
        <f>IF(OR(OR($P56="",$P56=0),$Q56=0),"",CP56*INDEX(AvoidedOther,MATCH($B56&amp;ROUNDDOWN($Q56,0),AESC!$CK$46:$CK$137,0),MATCH(AESC!$BO$9,AESC!$BE$9:$BQ$9,0))*$FS56)</f>
        <v>0</v>
      </c>
      <c r="CS56" s="1060" cm="1">
        <f t="array" ref="CS56">IF(OR($P56="",$P56=0,$Q56=0,_xlfn.XLOOKUP($N56,'SW Inputs'!$L$5:$L$2149,'SW Inputs'!$BM$5:$BM$2149)&lt;&gt;"SCC"),"",CP56*INDEX(AvoidedOther,MATCH($B56&amp;ROUNDDOWN($Q56,0),AESC!$CK$46:$CK$137,0),MATCH(AESC!$BO$9,AESC!$BE$9:$BQ$9,0)+1)*$FS56)</f>
        <v>0</v>
      </c>
      <c r="CT56" s="1062">
        <f t="shared" si="35"/>
        <v>0</v>
      </c>
      <c r="CU56" s="1037">
        <f>IF(OR($P56="",$P56=0),"",$P56*INDEX('SW Inputs'!$BV$5:$BV$2149,MATCH($N56,'SW Inputs'!$L$5:$L$2149,0))*INDEX('SW Inputs'!$BZ$5:$BZ$2149,MATCH($N56,'SW Inputs'!$L$5:$L$2149,0))*IF($AC56=0,0,IF(_xlfn.XLOOKUP($AB56,SWref!$D$193:$D$207,SWref!$E$193:$E$207)=CU$1,$AC56,0)))</f>
        <v>0</v>
      </c>
      <c r="CV56" s="1037">
        <f t="shared" si="36"/>
        <v>0</v>
      </c>
      <c r="CW56" s="1037">
        <f t="shared" si="1"/>
        <v>0</v>
      </c>
      <c r="CX56" s="1037">
        <f t="shared" si="37"/>
        <v>0</v>
      </c>
      <c r="CY56" s="1036" t="str">
        <f>IF(OR($P56="",$P56=0,$Q56=0,$CW56="",_xlfn.XLOOKUP($N56,'SW Inputs'!$L$5:$L$2149,'SW Inputs'!$BC$5:$BC$2149)=0),"",CW56*INDEX(AvoidedOther,MATCH($B56&amp;ROUNDDOWN($Q56,0),AESC!$CK$46:$CK$137,0),MATCH(_xlfn.XLOOKUP($N56,'SW Inputs'!$L$5:$L$2149,'SW Inputs'!$BC$5:$BC$2149),AESC!$BE$10:$CE$10,0))*$FS56)</f>
        <v/>
      </c>
      <c r="CZ56" s="1036" cm="1">
        <f t="array" ref="CZ56">IF(OR($P56="",$P56=0,$Q56=0,CW56=0,_xlfn.XLOOKUP($N56,'SW Inputs'!$L$5:$L$2149,'SW Inputs'!$BM$5:$BM$2149)&lt;&gt;"SCC"),0,CW56*INDEX(AvoidedOther,MATCH($B56&amp;ROUNDDOWN($Q56,0),AESC!$CK$46:$CK$137,0),MATCH(_xlfn.XLOOKUP($N56,'SW Inputs'!$L$5:$L$2149,'SW Inputs'!$BC$5:$BC$2149),AESC!$BE$10:$CI$10,0)+1)*$FS56)</f>
        <v>0</v>
      </c>
      <c r="DA56" s="1062">
        <f t="shared" si="38"/>
        <v>0</v>
      </c>
      <c r="DB56" s="1037">
        <f>IF(OR($P56="",$P56=0),"",$P56*INDEX('SW Inputs'!$BV$5:$BV$2149,MATCH($N56,'SW Inputs'!$L$5:$L$2149,0))*INDEX('SW Inputs'!$BZ$5:$BZ$2149,MATCH($N56,'SW Inputs'!$L$5:$L$2149,0))*IF($AC56=0,0,IF(_xlfn.XLOOKUP($AB56,SWref!$D$193:$D$207,SWref!$E$193:$E$207)=DB$1,$AC56,0)))</f>
        <v>0</v>
      </c>
      <c r="DC56" s="1037">
        <f t="shared" si="39"/>
        <v>0</v>
      </c>
      <c r="DD56" s="1037">
        <f t="shared" si="40"/>
        <v>0</v>
      </c>
      <c r="DE56" s="1037">
        <f t="shared" si="41"/>
        <v>0</v>
      </c>
      <c r="DF56" s="1036">
        <f>IF(OR($P56="",$P56=0,$Q56=0,DD56=0),0,DD56*INDEX(AvoidedOther,MATCH($B56&amp;ROUNDDOWN($Q56,0),AESC!$CK$46:$CK$137,0),MATCH(_xlfn.XLOOKUP($N56,'SW Inputs'!$L$5:$L$2149,'SW Inputs'!$BC$5:$BC$2149),AESC!$BE$10:$CE$10,0))*$FS56)</f>
        <v>0</v>
      </c>
      <c r="DG56" s="1036" cm="1">
        <f t="array" ref="DG56">IF(OR($P56="",$P56=0,$Q56=0,DD56=0),0,DD56*INDEX(AvoidedOther,MATCH($B56&amp;ROUNDDOWN($Q56,0),AESC!$CK$46:$CK$137,0),MATCH(_xlfn.XLOOKUP($N56,'SW Inputs'!$L$5:$L$2149,'SW Inputs'!$BC$5:$BC$2149),AESC!$BE$10:$CE$10,0)+1)*$FS56)</f>
        <v>0</v>
      </c>
      <c r="DH56" s="1036" cm="1">
        <f t="array" ref="DH56">IF(OR($P56="",$P56=0,$Q56=0,DD56=0,_xlfn.XLOOKUP($N56,'SW Inputs'!$L$5:$L$2149,'SW Inputs'!$BM$5:$BM$2149)&lt;&gt;"SCC"),0,DD56*INDEX(AvoidedOther,MATCH($B56&amp;ROUNDDOWN($Q56,0),AESC!$CK$46:$CK$137,0),MATCH(_xlfn.XLOOKUP($N56,'SW Inputs'!$L$5:$L$2149,'SW Inputs'!$BC$5:$BC$2149),AESC!$BE$10:$CI$10,0)+2)*$FS56)</f>
        <v>0</v>
      </c>
      <c r="DI56" s="1062">
        <f t="shared" si="42"/>
        <v>0</v>
      </c>
      <c r="DJ56" s="1037">
        <f>IF(OR($P56="",$P56=0),"",$P56*INDEX('SW Inputs'!$BV$5:$BV$2149,MATCH($N56,'SW Inputs'!$L$5:$L$2149,0))*INDEX('SW Inputs'!$BZ$5:$BZ$2149,MATCH($N56,'SW Inputs'!$L$5:$L$2149,0))*IF($AC56=0,0,IF(_xlfn.XLOOKUP($AB56,SWref!$D$193:$D$207,SWref!$E$193:$E$207)=DJ$1,$AC56,0)))</f>
        <v>0</v>
      </c>
      <c r="DK56" s="1037">
        <f t="shared" si="43"/>
        <v>0</v>
      </c>
      <c r="DL56" s="1037">
        <f t="shared" si="44"/>
        <v>0</v>
      </c>
      <c r="DM56" s="1037">
        <f t="shared" si="45"/>
        <v>0</v>
      </c>
      <c r="DN56" s="1036">
        <f>IF(OR($P56="",$P56=0,$Q56=0,DL56=0),0,DL56*INDEX(AvoidedOther,MATCH($B56&amp;ROUNDDOWN($Q56,0),AESC!$CK$46:$CK$137,0),MATCH(_xlfn.XLOOKUP($N56,'SW Inputs'!$L$5:$L$2149,'SW Inputs'!$BC$5:$BC$2149),AESC!$BE$10:$CE$10,0))*$FS56)</f>
        <v>0</v>
      </c>
      <c r="DO56" s="1036" cm="1">
        <f t="array" ref="DO56">IF(OR($P56="",$P56=0,$Q56=0,DL56=0),0,DL56*INDEX(AvoidedOther,MATCH($B56&amp;ROUNDDOWN($Q56,0),AESC!$CK$46:$CK$137,0),MATCH(_xlfn.XLOOKUP($N56,'SW Inputs'!$L$5:$L$2149,'SW Inputs'!$BC$5:$BC$2149),AESC!$BE$10:$CE$10,0)+1)*$FS56)</f>
        <v>0</v>
      </c>
      <c r="DP56" s="1036" cm="1">
        <f t="array" ref="DP56">IF(OR($P56="",$P56=0,$Q56=0,DL56=0,_xlfn.XLOOKUP($N56,'SW Inputs'!$L$5:$L$2149,'SW Inputs'!$BM$5:$BM$2149)&lt;&gt;"SCC"),0,DL56*INDEX(AvoidedOther,MATCH($B56&amp;ROUNDDOWN($Q56,0),AESC!$CK$46:$CK$137,0),MATCH(_xlfn.XLOOKUP($N56,'SW Inputs'!$L$5:$L$2149,'SW Inputs'!$BC$5:$BC$2149),AESC!$BE$10:$CI$10,0)+2)*$FS56)</f>
        <v>0</v>
      </c>
      <c r="DQ56" s="1062">
        <f t="shared" si="46"/>
        <v>0</v>
      </c>
      <c r="DR56" s="1038">
        <f>IF(OR($P56="",$P56=0),"",$P56*$AF56*INDEX('SW Inputs'!$BV$5:$BV$2149,MATCH($N56,'SW Inputs'!$L$5:$L$2149,0))*INDEX('SW Inputs'!$BZ$5:$BZ$2149,MATCH($N56,'SW Inputs'!$L$5:$L$2149,0))*AD56)</f>
        <v>0</v>
      </c>
      <c r="DS56" s="1037">
        <f t="shared" si="47"/>
        <v>0</v>
      </c>
      <c r="DT56" s="1062" cm="1">
        <f t="array" ref="DT56">IF(OR(OR($P56="",$P56=0),$Q56=0),"",DR56*INDEX(AvoidedOther,MATCH($B56&amp;ROUNDDOWN($Q56,0),AESC!$CK$46:$CK$137,0),DT$1)*$FS56)</f>
        <v>0</v>
      </c>
      <c r="DU56" s="1037">
        <f>IF(OR($P56="",$P56=0),"",IF(SWref!$F$22="Include",$P56*INDEX('SW Inputs'!$BV$5:$BV$2149,MATCH($N56,'SW Inputs'!$L$5:$L$2149,0))*INDEX('SW Inputs'!$BZ$5:$BZ$2149,MATCH($N56,'SW Inputs'!$L$5:$L$2149,0))*AE56,0))</f>
        <v>0</v>
      </c>
      <c r="DV56" s="1037">
        <f t="shared" si="48"/>
        <v>0</v>
      </c>
      <c r="DW56" s="1037">
        <f t="shared" si="2"/>
        <v>0</v>
      </c>
      <c r="DX56" s="1037">
        <f t="shared" si="49"/>
        <v>0</v>
      </c>
      <c r="DY56" s="432" cm="1">
        <f t="array" ref="DY56">IF(OR($P56="",$P56=0,$Q56=0,SWref!$F$23="Exclude",_xlfn.XLOOKUP($N56,'SW Inputs'!$L$5:$L$2149,'SW Inputs'!$BM$5:$BM$2149)&lt;&gt;"SCC"),0,INDEX(AvoidedOther,MATCH($B56&amp;ROUNDDOWN($Q56,0),AESC!$CK$46:$CK$137,0),DY$1)*$DW56*$FS56)</f>
        <v>0</v>
      </c>
      <c r="DZ56" s="432" cm="1">
        <f t="array" ref="DZ56">IF(OR(OR($P56="",$P56=0),$Q56=0),"",$P56*$AF56*INDEX('SW Inputs'!$BV$5:$BV$2149,MATCH($N56,'SW Inputs'!$L$5:$L$2149,0))*INDEX('SW Inputs'!$CD$5:$CD$2149,MATCH($N56,'SW Inputs'!$L$5:$L$2149,0))*INDEX(AvoidedOther,MATCH($B56&amp;ROUNDDOWN($Q56,0),AESC!$CK$46:$CK$137,0),DZ$1)*$FS56)</f>
        <v>6603.4857507166544</v>
      </c>
      <c r="EA56" s="432">
        <f>IF(OR($P56="",$P56=0),"",$P56*$AF56*INDEX('SW Inputs'!$BV$5:$BV$2149,MATCH($N56,'SW Inputs'!$L$5:$L$2149,0))*INDEX('SW Inputs'!$CE$5:$CE$2149,MATCH($N56,'SW Inputs'!$L$5:$L$2149,0))/((1+RealDR)^-0.5))</f>
        <v>0</v>
      </c>
      <c r="EB56" s="432" cm="1">
        <f t="array" ref="EB56">IF(OR(OR($P56="",$P56=0),$Q56=0),"",AN56*1000*_xlfn.XLOOKUP($N56,'SW Inputs'!$L$5:$L$2149,'SW Inputs'!$CF$5:$CF$2149)*INDEX(AvoidedOther,MATCH($B56&amp;ROUNDDOWN($Q56,0),AESC!$CK$46:$CK$137,0),EB$1)*$FS56)</f>
        <v>0</v>
      </c>
      <c r="EC56" s="432">
        <f>IF(OR($P56="",$P56=0),"",AN56*_xlfn.XLOOKUP($N56,'SW Inputs'!$L$5:$L$2149,'SW Inputs'!$CG$5:$CG$2149)*1000/((1+RealDR)^-0.5))</f>
        <v>0</v>
      </c>
      <c r="ED56" s="432" cm="1">
        <f t="array" ref="ED56">IF(OR(OR($P56="",$P56=0),$Q56=0),"",(BS56*_xlfn.XLOOKUP($N56,'SW Inputs'!$L$5:$L$2149,'SW Inputs'!$CH$5:$CH$2149)*INDEX(AvoidedOther,MATCH($B56&amp;ROUNDDOWN($Q56,0),AESC!$CK$46:$CK$137,0),ED$1))*$FS56*10)</f>
        <v>0</v>
      </c>
      <c r="EE56" s="432">
        <f>IF(OR($P56="",$P56=0),"",10*BS56*_xlfn.XLOOKUP($N56,'SW Inputs'!$L$5:$L$2149,'SW Inputs'!$CI$5:$CI$2149)/((1+RealDR)^-0.5))</f>
        <v>0</v>
      </c>
      <c r="EF56" s="1059">
        <f t="shared" si="50"/>
        <v>6603.4857507166544</v>
      </c>
      <c r="EG56" s="1037">
        <f t="shared" si="51"/>
        <v>27.718447278884792</v>
      </c>
      <c r="EH56" s="1037">
        <f t="shared" si="52"/>
        <v>443.39324813393705</v>
      </c>
      <c r="EI56" s="1037">
        <f t="shared" si="53"/>
        <v>27.718447278884792</v>
      </c>
      <c r="EJ56" s="1425">
        <f t="shared" si="54"/>
        <v>443.39324813393705</v>
      </c>
      <c r="EK56" s="1426">
        <f t="shared" si="55"/>
        <v>11561.008421086357</v>
      </c>
      <c r="EL56" s="1424">
        <f t="shared" si="56"/>
        <v>15647.545397084405</v>
      </c>
      <c r="EM56" s="1424">
        <f t="shared" si="57"/>
        <v>27208.55381817076</v>
      </c>
      <c r="EN56" s="1424">
        <f t="shared" si="58"/>
        <v>6603.4857507166544</v>
      </c>
      <c r="EO56" s="1424">
        <f t="shared" si="59"/>
        <v>16368.824704147166</v>
      </c>
      <c r="EP56" s="1426">
        <f t="shared" si="60"/>
        <v>33812.039568887412</v>
      </c>
      <c r="EQ56" s="1031">
        <f>IF(OR($P56="",$P56=0),"",SUMPRODUCT(INDEX('SW Inputs'!$AC$5:$AF$2149,MATCH($N56,'SW Inputs'!$L$5:$L$2149,0),0),INDEX(Tbl_CO2_MWh,MATCH($B56&amp;1,Source!$X$43:$X$135,0),0))*ton_to_metricton)</f>
        <v>0.42222017803106388</v>
      </c>
      <c r="ER56" s="1031">
        <f>IF(OR($P56="",$P56=0),"",SUMPRODUCT(INDEX('SW Inputs'!$AC$5:$AF$2149,MATCH($N56,'SW Inputs'!$L$5:$L$2149,0),0),INDEX(Tbl_CO2_MWh,MATCH($B56&amp;ROUNDDOWN($Q56,0),Source!$X$43:$X$135,0),0))*ton_to_metricton)</f>
        <v>0.33798539749080586</v>
      </c>
      <c r="ES56" s="1035">
        <f t="shared" si="3"/>
        <v>2.01259826976136</v>
      </c>
      <c r="ET56" s="1035">
        <f t="shared" si="4"/>
        <v>32.88165079825437</v>
      </c>
      <c r="EU56" s="1035">
        <f>IF(OR($P56="",$P56=0),"",IF(_xlfn.XLOOKUP($N56,'SW Inputs'!$L$5:$L$2149,'SW Inputs'!$BN$5:$BN$2149)="No",0,$AL56*GHG_Elec_CO2_GHGYear1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.52044571447363608</v>
      </c>
      <c r="EV56" s="1035">
        <f>IF(OR($P56="",$P56=0),"",IF(_xlfn.XLOOKUP($N56,'SW Inputs'!$L$5:$L$2149,'SW Inputs'!$BN$5:$BN$2149)="No",0,$BQ56*GHG_Gas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EW56" s="1035">
        <f>IF(OR($P56="",$P56=0),"",IF(_xlfn.XLOOKUP($N56,'SW Inputs'!$L$5:$L$2149,'SW Inputs'!$BN$5:$BN$2149)="No",0,$CE56*GHG_Oil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1.081090502823832</v>
      </c>
      <c r="EX56" s="1035">
        <f>IF(OR($P56="",$P56=0),"",IF(_xlfn.XLOOKUP($N56,'SW Inputs'!$L$5:$L$2149,'SW Inputs'!$BN$5:$BN$2149)="No",0,$CN56*GHG_Propane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EY56" s="1035">
        <f>IF(OR($P56="",$P56=0),"",IF(_xlfn.XLOOKUP($N56,'SW Inputs'!$L$5:$L$2149,'SW Inputs'!$BN$5:$BN$2149)="No",0,$DB56*GHG_Gasoline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EZ56" s="1035">
        <f>IF(OR($P56="",$P56=0),"",IF(_xlfn.XLOOKUP($N56,'SW Inputs'!$L$5:$L$2149,'SW Inputs'!$BN$5:$BN$2149)="No",0,$DJ56*GHG_Diesel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A56" s="1035">
        <f>IF(OR($P56="",$P56=0),"",IF(_xlfn.XLOOKUP($N56,'SW Inputs'!$L$5:$L$2149,'SW Inputs'!$BN$5:$BN$2149)="No",0,$CU56*GHG_Wood_CO2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B56" s="1035">
        <f>IF(OR($P56="",$P56=0),"",IF(_xlfn.XLOOKUP($N56,'SW Inputs'!$L$5:$L$2149,'SW Inputs'!$BN$5:$BN$2149)="No",0,$DU56*IF(_xlfn.XLOOKUP($N56,'SW Inputs'!$L$5:$L$2149,'SW Inputs'!$BN$5:$BN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C56" s="1035">
        <f t="shared" si="61"/>
        <v>1.6015362172974681</v>
      </c>
      <c r="FD56" s="1035">
        <f>IF(OR($P56="",$P56=0),"",IF(_xlfn.XLOOKUP($N56,'SW Inputs'!$L$5:$L$2149,'SW Inputs'!$BO$5:$BO$2149)="No",0,$AL56*GHG_Elec_CO2_GHGYear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.28173343678797508</v>
      </c>
      <c r="FE56" s="1035">
        <f>IF(OR($P56="",$P56=0),"",IF(_xlfn.XLOOKUP($N56,'SW Inputs'!$L$5:$L$2149,'SW Inputs'!$BO$5:$BO$2149)="No",0,$BQ56*GHG_Gas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F56" s="1035">
        <f>IF(OR($P56="",$P56=0),"",IF(_xlfn.XLOOKUP($N56,'SW Inputs'!$L$5:$L$2149,'SW Inputs'!$BO$5:$BO$2149)="No",0,$CE56*GHG_Oil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1.081090502823832</v>
      </c>
      <c r="FG56" s="1035">
        <f>IF(OR($P56="",$P56=0),"",IF(_xlfn.XLOOKUP($N56,'SW Inputs'!$L$5:$L$2149,'SW Inputs'!$BO$5:$BO$2149)="No",0,$CN56*GHG_Propane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H56" s="1035">
        <f>IF(OR($P56="",$P56=0),"",IF(_xlfn.XLOOKUP($N56,'SW Inputs'!$L$5:$L$2149,'SW Inputs'!$BO$5:$BO$2149)="No",0,$DB56*GHG_Gasoline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I56" s="1035">
        <f>IF(OR($P56="",$P56=0),"",IF(_xlfn.XLOOKUP($N56,'SW Inputs'!$L$5:$L$2149,'SW Inputs'!$BO$5:$BO$2149)="No",0,$DJ56*GHG_Diesel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J56" s="1035">
        <f>IF(OR($P56="",$P56=0),"",IF(_xlfn.XLOOKUP($N56,'SW Inputs'!$L$5:$L$2149,'SW Inputs'!$BO$5:$BO$2149)="No",0,$CU56*GHG_Wood_CO2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K56" s="1035">
        <f>IF(OR($P56="",$P56=0),"",IF(_xlfn.XLOOKUP($N56,'SW Inputs'!$L$5:$L$2149,'SW Inputs'!$BO$5:$BO$2149)="No",0,$DU56*IF(_xlfn.XLOOKUP($N56,'SW Inputs'!$L$5:$L$2149,'SW Inputs'!$BO$5:$BO$2149)="Yes, Half",0.5,1))*IF($G56="Y",(1+SUMIFS(IDs!$E$6:$E$384,IDs!$B$6:$B$384,_xlfn.XLOOKUP($N56,'SW Inputs'!$L$5:$L$2149,'SW Inputs'!$BP$5:$BP$2149))+SUMIFS(IDs!$F$6:$F$384,IDs!$B$6:$B$384,_xlfn.XLOOKUP($N56,'SW Inputs'!$L$5:$L$2149,'SW Inputs'!$BP$5:$BP$2149))),1))</f>
        <v>0</v>
      </c>
      <c r="FL56" s="1035">
        <f t="shared" si="62"/>
        <v>1.3628239396118071</v>
      </c>
      <c r="FM56" s="1035">
        <f>IF(OR(INDEX('PA Inputs'!$BC$5:$BD$2130,MATCH($N56,'PA Inputs'!$L$5:$L$2130,0),MATCH(FM$1&amp;A56,'PA Inputs'!$BC$1:$BD$1,0))=0,_xlfn.XLOOKUP($N56,'SW Inputs'!$L:$L,'SW Inputs'!CN:CN)="N"),FL56,INDEX('PA Inputs'!$BC$5:$BD$2149,MATCH($N56,'PA Inputs'!$L$5:$L$2149,0),MATCH(FM$1&amp;A56,'PA Inputs'!$BC$1:$BD$1,0))*P56)</f>
        <v>1.3628239396118071</v>
      </c>
      <c r="FN56" s="1031">
        <f t="shared" si="63"/>
        <v>0.80080183277792349</v>
      </c>
      <c r="FO56" s="1031">
        <f t="shared" si="64"/>
        <v>0.41312380475493288</v>
      </c>
      <c r="FP56" s="1060">
        <f t="shared" si="65"/>
        <v>33812.039568887412</v>
      </c>
      <c r="FQ56" s="1060">
        <f>IF(OR($P56="",$P56=0),0,IF($A56="Renter",$EP56,IF(INDEX('SW Inputs'!CL$5:CL$686,MATCH($N56,'SW Inputs'!$L$5:$L$686,0))=0%,0,IF(INDEX('SW Inputs'!CL$5:CL$686,MATCH($N56,'SW Inputs'!$L$5:$L$686,0))=100%,$EP56,_xlfn.XLOOKUP(_xlfn.CONCAT("Renter",N56),GQ:GQ,FQ:FQ,0)))))</f>
        <v>0</v>
      </c>
      <c r="FR56" s="922"/>
      <c r="FS56" s="922">
        <f t="shared" si="5"/>
        <v>1</v>
      </c>
      <c r="FT56" s="1223" t="str">
        <f>INDEX('SW Inputs'!CJ$5:CJ$686,MATCH($N56,'SW Inputs'!$L$5:$L$686,0))</f>
        <v>n/a</v>
      </c>
      <c r="FU56" s="1223" t="str">
        <f>INDEX('PA Inputs'!BF$5:BF$686,MATCH($N56,'PA Inputs'!$L$5:$L$686,0))</f>
        <v>N</v>
      </c>
      <c r="FV56" s="1223" t="str">
        <f>INDEX('SW Inputs'!CK$5:CK$686,MATCH($N56,'SW Inputs'!$L$5:$L$686,0))</f>
        <v>Y</v>
      </c>
      <c r="FW56" s="1223" t="str">
        <f>INDEX('SW Inputs'!CM$5:CM$686,MATCH($N56,'SW Inputs'!$L$5:$L$686,0))</f>
        <v>N</v>
      </c>
      <c r="FX56" s="1028" cm="1">
        <f t="array" ref="FX56">IF(ISNUMBER(MATCH(N56,{"EA1a001","EA1a002","EA1a003"},0)),P56,_xlfn.SWITCH($J56,"Heat Pumps",INDEX('PA Inputs'!$AS$5:$AT$2136,MATCH($N56,'PA Inputs'!$L$5:$L$2136,0),MATCH(FX$3&amp;$A56,'PA Inputs'!$AS$1:$AT$1,0)),"HEA",P56,"Barrier",P56,"Wxn",IF(FU56="Y",P56,0),0))</f>
        <v>2</v>
      </c>
      <c r="FY56" s="1252">
        <f>IF($N56="",0,INDEX('PA Inputs'!$AS$5:$BE$2149,MATCH($N56,'PA Inputs'!$L$5:$L$2149,0),MATCH(FY$3,'PA Inputs'!$AS$1:$BE$1,0)))</f>
        <v>1</v>
      </c>
      <c r="FZ56" s="1261">
        <f>IF($N56="",0,INDEX('PA Inputs'!$AS$5:$BE$2149,MATCH($N56,'PA Inputs'!$L$5:$L$2149,0),MATCH(FZ$3,'PA Inputs'!$AS$1:$BE$1,0))*FY56)</f>
        <v>16080</v>
      </c>
      <c r="GA56" s="1028">
        <f>IF($N56="",0,INDEX('PA Inputs'!$AS$5:$BE$2149,MATCH($N56,'PA Inputs'!$L$5:$L$2149,0),MATCH(GA$3,'PA Inputs'!$AS$1:$BE$1,0)))</f>
        <v>0</v>
      </c>
      <c r="GB56" s="1261">
        <f>IF($N56="",0,INDEX('PA Inputs'!$AS$5:$BE$2149,MATCH($N56,'PA Inputs'!$L$5:$L$2149,0),MATCH(GB$3,'PA Inputs'!$AS$1:$BE$1,0))*GA56)</f>
        <v>0</v>
      </c>
      <c r="GC56" s="1028">
        <f>IF($N56="",0,INDEX('PA Inputs'!$AS$5:$BE$2149,MATCH($N56,'PA Inputs'!$L$5:$L$2149,0),MATCH(GC$3,'PA Inputs'!$AS$1:$BE$1,0)))</f>
        <v>1</v>
      </c>
      <c r="GD56" s="1261">
        <f>IF($N56="",0,INDEX('PA Inputs'!$AS$5:$BE$2149,MATCH($N56,'PA Inputs'!$L$5:$L$2149,0),MATCH(GD$3,'PA Inputs'!$AS$1:$BE$1,0))*GC56)</f>
        <v>26142.73</v>
      </c>
      <c r="GE56" s="1028">
        <f>IF($N56="",0,INDEX('PA Inputs'!$AS$5:$BE$2149,MATCH($N56,'PA Inputs'!$L$5:$L$2149,0),MATCH(GE$3,'PA Inputs'!$AS$1:$BE$1,0)))</f>
        <v>0</v>
      </c>
      <c r="GF56" s="1262">
        <f>IF($N56="",0,INDEX('PA Inputs'!$AS$5:$BE$2149,MATCH($N56,'PA Inputs'!$L$5:$L$2149,0),MATCH(GF$3,'PA Inputs'!$AS$1:$BE$1,0))*GE56)</f>
        <v>0</v>
      </c>
      <c r="GG56" s="1258">
        <f t="shared" si="66"/>
        <v>0</v>
      </c>
      <c r="GH56" s="1256">
        <f t="shared" si="67"/>
        <v>0</v>
      </c>
      <c r="GI56" s="1257">
        <f t="shared" si="68"/>
        <v>0</v>
      </c>
      <c r="GK56" s="1256"/>
      <c r="GQ56" s="1332" t="str">
        <f t="shared" si="69"/>
        <v>TotalEA1b038</v>
      </c>
    </row>
    <row r="57" spans="1:199" ht="13">
      <c r="A57" s="10" t="str">
        <f>SWref!$E$33</f>
        <v>Total</v>
      </c>
      <c r="B57" s="91">
        <f t="shared" si="0"/>
        <v>2025</v>
      </c>
      <c r="C57" s="91" t="str">
        <f>IF('SW Inputs'!A58=0,"",'SW Inputs'!A58)</f>
        <v>A - Residential</v>
      </c>
      <c r="D57" s="91" t="str">
        <f>IF('SW Inputs'!B58=0,"",'SW Inputs'!B58)</f>
        <v>A1 - Residential Offerings</v>
      </c>
      <c r="E57" s="91" t="str">
        <f>IF('SW Inputs'!C58=0,"",'SW Inputs'!C58)</f>
        <v>A1b - Residential Turnkey Solutions (1-4 Units)</v>
      </c>
      <c r="F57" s="91" t="str">
        <f>IF('SW Inputs'!D58=0,"",'SW Inputs'!D58)</f>
        <v>RES-HVAC-FSHP</v>
      </c>
      <c r="G57" s="91" t="str">
        <f>IF('SW Inputs'!E58=0,"",'SW Inputs'!E58)</f>
        <v>N</v>
      </c>
      <c r="H57" s="91" t="str">
        <f>IF('SW Inputs'!F58=0,"",'SW Inputs'!F58)</f>
        <v>None</v>
      </c>
      <c r="I57" s="91" t="str">
        <f>IF('SW Inputs'!G58=0,"",'SW Inputs'!G58)</f>
        <v>Electric</v>
      </c>
      <c r="J57" s="91" t="str">
        <f>IF('SW Inputs'!H58=0,"",'SW Inputs'!H58)</f>
        <v>Heat Pumps</v>
      </c>
      <c r="K57" s="91" t="str">
        <f>IF('SW Inputs'!I58=0,"",'SW Inputs'!I58)</f>
        <v>HVAC</v>
      </c>
      <c r="L57" s="91" t="str">
        <f>IF('SW Inputs'!J58=0,"",'SW Inputs'!J58)</f>
        <v>Deemed</v>
      </c>
      <c r="M57" s="91" t="str">
        <f>IF('SW Inputs'!K58=0,"",'SW Inputs'!K58)</f>
        <v>GSHP displacing Electric Resistance</v>
      </c>
      <c r="N57" s="91" t="str">
        <f>IF('SW Inputs'!L58=0,"",'SW Inputs'!L58)</f>
        <v>EA1b039</v>
      </c>
      <c r="O57" s="91" t="str">
        <f>IF('SW Inputs'!M58=0,"",'SW Inputs'!M58)</f>
        <v>Tonnage</v>
      </c>
      <c r="P57" s="98">
        <f>IF($N57="",0,INDEX('PA Inputs'!$N$5:$O$2149,MATCH($N57,'PA Inputs'!$L$5:$L$2149,0),MATCH(P$3&amp;$A57,'PA Inputs'!$N$1:$O$1,0)))</f>
        <v>0</v>
      </c>
      <c r="Q57" s="1032" t="str">
        <f>IF($P57&gt;0,(INDEX('SW Inputs'!$A$5:$CO$2149,MATCH($N57,'SW Inputs'!$L$5:$L$2149,0),MATCH(Q$3&amp;$A57,'SW Inputs'!$A$1:$CO$1,0)))*(INDEX('SW Inputs'!$CA$5:$CA$2149,MATCH(Calcs!$N57,'SW Inputs'!$L$5:$L$2149,0))),"")</f>
        <v/>
      </c>
      <c r="R57" s="1032" t="str">
        <f>IF($P57&gt;0,INDEX('SW Inputs'!$A$5:$CO$2149,MATCH($N57,'SW Inputs'!$L$5:$L$2149,0),MATCH(R$3&amp;$A57,'SW Inputs'!$A$1:$CO$1,0)),"")</f>
        <v/>
      </c>
      <c r="S57" s="1032" t="str">
        <f>IF($P57&gt;0,INDEX('SW Inputs'!$A$5:$CO$2149,MATCH($N57,'SW Inputs'!$L$5:$L$2149,0),MATCH(S$3&amp;$A57,'SW Inputs'!$A$1:$CO$1,0)),"")</f>
        <v/>
      </c>
      <c r="T57" s="1032" t="str">
        <f>IF($P57&gt;0,INDEX('SW Inputs'!$A$5:$CO$2149,MATCH($N57,'SW Inputs'!$L$5:$L$2149,0),MATCH(T$3&amp;$A57,'SW Inputs'!$A$1:$CO$1,0)),"")</f>
        <v/>
      </c>
      <c r="U57" s="1063" t="str">
        <f>IF($P57&gt;0,INDEX('SW Inputs'!$A$5:$CO$2149,MATCH($N57,'SW Inputs'!$L$5:$L$2149,0),MATCH(U$3&amp;$A57,'SW Inputs'!$A$1:$CO$1,0)),"")</f>
        <v/>
      </c>
      <c r="V57" s="1039" t="str">
        <f>IF($P57&gt;0,INDEX('SW Inputs'!$A$5:$CO$2149,MATCH($N57,'SW Inputs'!$L$5:$L$2149,0),MATCH(V$3&amp;$A57,'SW Inputs'!$A$1:$CO$1,0)),"")</f>
        <v/>
      </c>
      <c r="W57" s="1039" t="str">
        <f>IF($P57&gt;0,INDEX('SW Inputs'!$A$5:$CO$2149,MATCH($N57,'SW Inputs'!$L$5:$L$2149,0),MATCH(W$3&amp;$A57,'SW Inputs'!$A$1:$CO$1,0)),"")</f>
        <v/>
      </c>
      <c r="X57" s="1039" t="str">
        <f>IF($P57&gt;0,INDEX('SW Inputs'!$A$5:$CO$2149,MATCH($N57,'SW Inputs'!$L$5:$L$2149,0),MATCH(X$3&amp;$A57,'SW Inputs'!$A$1:$CO$1,0)),"")</f>
        <v/>
      </c>
      <c r="Y57" s="1033" t="str">
        <f>IF($P57&gt;0,INDEX('SW Inputs'!$A$5:$CO$2149,MATCH($N57,'SW Inputs'!$L$5:$L$2149,0),MATCH(Y$3&amp;$A57,'SW Inputs'!$A$1:$CO$1,0)),"")</f>
        <v/>
      </c>
      <c r="Z57" s="1033" t="str">
        <f>IF($P57&gt;0,INDEX('SW Inputs'!$A$5:$CO$2149,MATCH($N57,'SW Inputs'!$L$5:$L$2149,0),MATCH(Z$3&amp;$A57,'SW Inputs'!$A$1:$CO$1,0)),"")</f>
        <v/>
      </c>
      <c r="AA57" s="1033" t="str">
        <f>IF($P57&gt;0,INDEX('SW Inputs'!$A$5:$CO$2149,MATCH($N57,'SW Inputs'!$L$5:$L$2149,0),MATCH(AA$3&amp;$A57,'SW Inputs'!$A$1:$CO$1,0)),"")</f>
        <v/>
      </c>
      <c r="AB57" s="1033" t="str">
        <f>IF($P57&gt;0,INDEX('SW Inputs'!$A$5:$CO$2149,MATCH($N57,'SW Inputs'!$L$5:$L$2149,0),MATCH(AB$3,'SW Inputs'!$A$1:$CO$1,0)),"")</f>
        <v/>
      </c>
      <c r="AC57" s="1033" t="str">
        <f>IF($P57&gt;0,INDEX('SW Inputs'!$A$5:$CO$2149,MATCH($N57,'SW Inputs'!$L$5:$L$2149,0),MATCH(AC$3&amp;$A57,'SW Inputs'!$A$1:$CO$1,0)),"")</f>
        <v/>
      </c>
      <c r="AD57" s="1033" t="str">
        <f>IF($P57&gt;0,INDEX('SW Inputs'!$A$5:$CO$2149,MATCH($N57,'SW Inputs'!$L$5:$L$2149,0),MATCH(AD$3&amp;$A57,'SW Inputs'!$A$1:$CO$1,0)),"")</f>
        <v/>
      </c>
      <c r="AE57" s="1033" t="str">
        <f>IF($P57&gt;0,INDEX('SW Inputs'!$A$5:$CO$2149,MATCH($N57,'SW Inputs'!$L$5:$L$2149,0),MATCH(AE$3&amp;$A57,'SW Inputs'!$A$1:$CO$1,0)),"")</f>
        <v/>
      </c>
      <c r="AF57" s="1039" t="str">
        <f>IF($P57&gt;0,INDEX('SW Inputs'!$A$5:$CO$2149,MATCH($N57,'SW Inputs'!$L$5:$L$2149,0),MATCH(AF$3&amp;$A57,'SW Inputs'!$A$1:$CO$1,0)),"")</f>
        <v/>
      </c>
      <c r="AG57" s="1033" t="str">
        <f>IFERROR(IF($P57&gt;0,INDEX('PA Inputs'!$BE$5:$BE$2149,MATCH($N57,'PA Inputs'!$L$5:$L$2149,0)),""),0)</f>
        <v/>
      </c>
      <c r="AH57" s="1061" t="str">
        <f t="shared" si="6"/>
        <v/>
      </c>
      <c r="AI57" s="1061" t="str">
        <f t="shared" si="7"/>
        <v/>
      </c>
      <c r="AJ57" s="1061" t="str">
        <f t="shared" si="8"/>
        <v/>
      </c>
      <c r="AK57" s="1035" t="str">
        <f t="shared" si="9"/>
        <v/>
      </c>
      <c r="AL57" s="1035" t="str">
        <f>IF($P57&gt;0,IF(AK57=0,0,AK57*(INDEX('SW Inputs'!$BV$5:$BV$2149,MATCH($N57,'SW Inputs'!$L$5:$L$2149,0))*INDEX('SW Inputs'!$BW$5:$BW$2149,MATCH($N57,'SW Inputs'!$L$5:$L$2149,0)))),"")</f>
        <v/>
      </c>
      <c r="AM57" s="1035" t="str">
        <f t="shared" si="10"/>
        <v/>
      </c>
      <c r="AN57" s="1035" t="str">
        <f t="shared" si="11"/>
        <v/>
      </c>
      <c r="AO57" s="1035" t="str">
        <f t="shared" si="12"/>
        <v/>
      </c>
      <c r="AP57" s="1035" t="str">
        <f t="shared" si="13"/>
        <v/>
      </c>
      <c r="AQ57" s="1035" t="str">
        <f t="shared" si="14"/>
        <v/>
      </c>
      <c r="AR57" s="1035" t="str">
        <f t="shared" si="15"/>
        <v/>
      </c>
      <c r="AS57" s="1035" t="str">
        <f t="shared" si="16"/>
        <v/>
      </c>
      <c r="AT57" s="1035" t="str">
        <f>IF($P57&gt;0,AL57*SUMPRODUCT(INDEX('SW Inputs'!$AC$5:$AF$2149,MATCH($N57,'SW Inputs'!$L$5:$L$2149,0),0),INDEX(Tbl_MMBtu_MWh,MATCH($B57&amp;1,Source!$X$43:$X$135,0),0)),"")</f>
        <v/>
      </c>
      <c r="AU57" s="1035" t="str">
        <f>IF(OR($P57="",$Q57=0,$P57=0),"",AM57*SUMPRODUCT(INDEX('SW Inputs'!$AC$5:$AF$2149,MATCH($N57,'SW Inputs'!$L$5:$L$2149,0),0),INDEX(Tbl_MMBtu_MWh,MATCH($B57&amp;ROUNDDOWN($Q57,0),Source!$X$43:$X$135,0),0)))</f>
        <v/>
      </c>
      <c r="AV57" s="1035" t="str">
        <f>IF($P57&gt;0,AN57*SUMPRODUCT(INDEX('SW Inputs'!$AC$5:$AF$2149,MATCH($N57,'SW Inputs'!$L$5:$L$2149,0),0),INDEX(Tbl_MMBtu_MWh,MATCH($B57&amp;1,Source!$X$43:$X$135,0),0)),"")</f>
        <v/>
      </c>
      <c r="AW57" s="1035" t="str">
        <f>IF(OR($P57="",$Q57=0,$P57=0),"",AO57*SUMPRODUCT(INDEX('SW Inputs'!$AC$5:$AF$2149,MATCH($N57,'SW Inputs'!$L$5:$L$2149,0),0),INDEX(Tbl_MMBtu_MWh,MATCH($B57&amp;ROUNDDOWN($Q57,0),Source!$X$43:$X$135,0),0)))</f>
        <v/>
      </c>
      <c r="AX57" s="432" t="str">
        <f>IF(OR($P57="",$Q57=0,$P57=0),"",$AN57*1000*SUMPRODUCT(INDEX('SW Inputs'!$AC$5:$AF$2149,MATCH($N57,'SW Inputs'!$L$5:$L$2149,0),0),INDEX(AvoidedEnergy,MATCH($B57&amp;ROUNDDOWN($Q57,0),AESC!$CK$46:$CK$137,0),))*$FS57)</f>
        <v/>
      </c>
      <c r="AY57" s="432" t="str">
        <f>IF(OR($P57="",$Q57=0,$P57=0),"",$AN57*1000*(SUMPRODUCT(INDEX('SW Inputs'!$AC$5:$AF$2149,MATCH($N57,'SW Inputs'!$L$5:$L$2149,0),0),INDEX(AvoidedEDRIPE,MATCH($B57&amp;ROUNDDOWN($Q57,0),AESC!$CK$46:$CK$137,0),))+INDEX(AvoidedEXDRIPE,MATCH($B57&amp;ROUNDDOWN($Q57,0),AESC!$CK$46:$CK$137,0)))*$FS57)</f>
        <v/>
      </c>
      <c r="AZ57" s="432" t="str">
        <f>IF(OR($P57="",$Q57=0,$P57=0,INDEX('SW Inputs'!$BM$5:$BM$2149,MATCH($N57,'SW Inputs'!$L$5:$L$2149,0))&lt;&gt;"SCC"),"",$AN57*1000*SUMPRODUCT(INDEX('SW Inputs'!$AC$5:$AF$2149,MATCH($N57,'SW Inputs'!$L$5:$L$2149,0),0),INDEX(AvoidedEComplianceSCC,MATCH($B57&amp;ROUNDDOWN($Q57,0),AESC!$CK$46:$CK$137,0),))*$FS57)</f>
        <v/>
      </c>
      <c r="BA57" s="1059" t="str">
        <f t="shared" si="17"/>
        <v/>
      </c>
      <c r="BB57" s="1035" t="str">
        <f>IF(OR($P57="",$P57=0),"",P57*U57*$AF57*INDEX('SW Inputs'!$BV$5:$BV$2149,MATCH($N57,'SW Inputs'!$L$5:$L$2149,0)))</f>
        <v/>
      </c>
      <c r="BC57" s="1035" t="str">
        <f>IF(OR($P57="",$P57=0),"",IF(BB57=0,0,$P57*U57*V57*INDEX('SW Inputs'!$BV$5:$BV$2149,MATCH($N57,'SW Inputs'!$L$5:$L$2149,0))*INDEX('SW Inputs'!$BX$5:$BX$2149,MATCH($N57,'SW Inputs'!$L$5:$L$2149,0))))</f>
        <v/>
      </c>
      <c r="BD57" s="1035" t="str">
        <f>IF(OR($P57="",$P57=0),"",IF(BB57=0,0,$P57*U57*V57*$AF57*INDEX('SW Inputs'!$BV$5:$BV$2149,MATCH($N57,'SW Inputs'!$L$5:$L$2149,0))*INDEX('SW Inputs'!$BX$5:$BX$2149,MATCH($N57,'SW Inputs'!$L$5:$L$2149,0))))</f>
        <v/>
      </c>
      <c r="BE57" s="1035" t="str">
        <f>IF(OR($P57="",$P57=0),"",IF(BB57=0,0,$P57*U57*W57*INDEX('SW Inputs'!$BV$5:$BV$2149,MATCH($N57,'SW Inputs'!$L$5:$L$2149,0))*INDEX('SW Inputs'!$BY$5:$BY$2149,MATCH($N57,'SW Inputs'!$L$5:$L$2149,0))))</f>
        <v/>
      </c>
      <c r="BF57" s="1035" t="str">
        <f>IF(OR($P57="",$P57=0),"",IF(BB57=0,0,$P57*U57*W57*$AF57*INDEX('SW Inputs'!$BV$5:$BV$2149,MATCH($N57,'SW Inputs'!$L$5:$L$2149,0))*INDEX('SW Inputs'!$BY$5:$BY$2149,MATCH($N57,'SW Inputs'!$L$5:$L$2149,0))))</f>
        <v/>
      </c>
      <c r="BG57" s="1060" t="str" cm="1">
        <f t="array" ref="BG57">IF(OR(OR($P57="",$P57=0),$Q57=0),"",$BD57*X57*(INDEX(AvoidedCapacity,MATCH($B57&amp;ROUNDDOWN($Q57,0),AESC!$CK$46:$CK$137,0),$BG$1+IF($AG57="Yes",0,1)))*$FS57)</f>
        <v/>
      </c>
      <c r="BH57" s="1060" t="str" cm="1">
        <f t="array" ref="BH57">IF(OR(OR($P57="",$P57=0),$Q57=0),"",$BF57*X57*INDEX(AvoidedCapacity,MATCH($B57&amp;ROUNDDOWN($Q57,0),AESC!$CK$46:$CK$137,0),$BH$1+IF($AG57="Yes",0,1))*$FS57)</f>
        <v/>
      </c>
      <c r="BI57" s="1060" t="str" cm="1">
        <f t="array" ref="BI57">IF(OR(OR($P57="",$P57=0),$Q57=0),"",$BD57*X57*(INDEX(AvoidedCapacity,MATCH($B57&amp;ROUNDDOWN($Q57,0),AESC!$CK$46:$CK$137,0),$BI$1+IF($AG57="Yes",0,1)))*$FS57)</f>
        <v/>
      </c>
      <c r="BJ57" s="1060" t="str" cm="1">
        <f t="array" ref="BJ57">IF(OR(OR($P57="",$P57=0),$Q57=0),"",$BF57*X57*(INDEX(AvoidedCapacity,MATCH($B57&amp;ROUNDDOWN($Q57,0),AESC!$CK$46:$CK$137,0),$BJ$1+IF($AG57="Yes",0,1)))*$FS57)</f>
        <v/>
      </c>
      <c r="BK57" s="1060" t="str" cm="1">
        <f t="array" ref="BK57">IF(OR(OR($P57="",$P57=0),$Q57=0),"",$BD57*X57*(INDEX(AvoidedCapacity,MATCH($B57&amp;ROUNDDOWN($Q57,0),AESC!$CK$46:$CK$137,0),BK$1+IF($AG57="Yes",0,1)))*$FS57)</f>
        <v/>
      </c>
      <c r="BL57" s="1060" t="str" cm="1">
        <f t="array" ref="BL57">IF(OR(OR($P57="",$P57=0),$Q57=0),"",$BF57*X57*(INDEX(AvoidedCapacity,MATCH($B57&amp;ROUNDDOWN($Q57,0),AESC!$CK$46:$CK$137,0),BL$1+IF($AG57="Yes",0,1)))*$FS57)</f>
        <v/>
      </c>
      <c r="BM57" s="432" t="str" cm="1">
        <f t="array" ref="BM57">IF(OR(OR($P57="",$P57=0),$Q57=0),"",($BD57*(INDEX(AvoidedCapacity,MATCH($B57&amp;ROUNDDOWN($Q57,0),AESC!$CK$46:$CK$137,0),BM$1)+INDEX(AvoidedCapacity,MATCH($B57&amp;ROUNDDOWN($Q57,0),AESC!$CK$46:$CK$137,0),BM$1+2)))*$FS57)</f>
        <v/>
      </c>
      <c r="BN57" s="432" t="str" cm="1">
        <f t="array" ref="BN57">IF(OR(OR($P57="",$P57=0),$Q57=0),"",($BD57*INDEX(AvoidedCapacity,MATCH($B57&amp;ROUNDDOWN($Q57,0),AESC!$CK$46:$CK$137,0),BN$1))*$FS57)</f>
        <v/>
      </c>
      <c r="BO57" s="1059" t="str">
        <f t="shared" si="18"/>
        <v/>
      </c>
      <c r="BP57" s="432" t="str">
        <f t="shared" si="19"/>
        <v/>
      </c>
      <c r="BQ57" s="1037" t="str">
        <f>IF(OR($P57="",$P57=0),"",$P57*INDEX('SW Inputs'!$BV$5:$BV$2149,MATCH($N57,'SW Inputs'!$L$5:$L$2149,0))*INDEX('SW Inputs'!$BZ$5:$BZ$2149,MATCH($N57,'SW Inputs'!$L$5:$L$2149,0))*(Y57+IF($AC57=0,0,IF(_xlfn.XLOOKUP($AB57,SWref!$D$193:$D$207,SWref!$E$193:$E$207)=BQ$1,$AC57,0))))</f>
        <v/>
      </c>
      <c r="BR57" s="1037" t="str">
        <f t="shared" si="20"/>
        <v/>
      </c>
      <c r="BS57" s="1037" t="str">
        <f t="shared" si="21"/>
        <v/>
      </c>
      <c r="BT57" s="1037" t="str">
        <f t="shared" si="22"/>
        <v/>
      </c>
      <c r="BU57" s="1035" t="str">
        <f>IF(OR($P57="",$P57=0),"",$P57*10*(Y57+IF($AC57=0,0,IF(_xlfn.XLOOKUP($AB57,SWref!$D$193:$D$207,SWref!$E$193:$E$207)=BQ$1,$AC57,0))))</f>
        <v/>
      </c>
      <c r="BV57" s="1037" t="str">
        <f t="shared" si="23"/>
        <v/>
      </c>
      <c r="BW57" s="1037" t="str">
        <f t="shared" si="24"/>
        <v/>
      </c>
      <c r="BX57" s="1037" t="str">
        <f t="shared" si="25"/>
        <v/>
      </c>
      <c r="BY57" s="1037" t="str">
        <f t="shared" si="26"/>
        <v/>
      </c>
      <c r="BZ57" s="432">
        <f>IFERROR(IF(OR(OR($P57="",$P57=0),$Q57=0,_xlfn.XLOOKUP($N57,'SW Inputs'!$L$5:$L$2149,'SW Inputs'!$AR$5:$AR$2149)=""),0,($BS57*($Y57/($Y57+IF(LEFT($AB57,2)="NG",$AC57,0)))*INDEX(AvoidedGas,MATCH($B57&amp;ROUNDDOWN($Q57,0),AESC!$CK$46:$CK$137,0),MATCH(_xlfn.XLOOKUP($N57,'SW Inputs'!$L$5:$L$2149,'SW Inputs'!$AR$5:$AR$2149),AESC!$AL$10:$AR$10,0)))+IF(LEFT($AB57,2)="NG",$BS57*($AC57/($Y57+$AC57))*INDEX(AvoidedGas,MATCH($B57&amp;ROUNDDOWN($Q57,0),AESC!$CK$46:$CK$137,0),MATCH($AB57,AESC!$AL$10:$AR$10,0)),0)*$FS57),0)</f>
        <v>0</v>
      </c>
      <c r="CA57" s="432">
        <f>IFERROR(IF(OR(OR($P57="",$P57=0),$Q57=0,_xlfn.XLOOKUP($N57,'SW Inputs'!$L$5:$L$2149,'SW Inputs'!$AR$5:$AR$2149)=""),0,$BS57*($Y57/($Y57+IF(LEFT($AB57,2)="NG",$AC57,0)))*(INDEX(AvoidedGDRIPE,MATCH($B57&amp;ROUNDDOWN($Q57,0),AESC!$CK$46:$CK$137,0))+INDEX(AvoidedGXDRIPE,MATCH($B57&amp;ROUNDDOWN($Q57,0),AESC!$CK$46:$CK$137,0),MATCH(_xlfn.XLOOKUP($N57,'SW Inputs'!$L$5:$L$2149,'SW Inputs'!$AR$5:$AR$2149),AESC!$AT$10:$AZ$10,0)))+IF(LEFT($AB57,2)="NG",$BS57*($AC57/($Y57+$AC57))*(INDEX(AvoidedGDRIPE,MATCH($B57&amp;ROUNDDOWN($Q57,0),AESC!$CK$46:$CK$137,0))+INDEX(AvoidedGXDRIPE,MATCH($B57&amp;ROUNDDOWN($Q57,0),AESC!$CK$46:$CK$137,0),MATCH(_xlfn.XLOOKUP($N57,'SW Inputs'!$L$5:$L$2149,'SW Inputs'!$AR$5:$AR$2149),AESC!$AT$10:$AZ$10,0))),0))*$FS57,0)</f>
        <v>0</v>
      </c>
      <c r="CB57" s="432" t="str" cm="1">
        <f t="array" ref="CB57">IF(OR($P57="",$P57=0,$Q57=0,INDEX('SW Inputs'!$BM$5:$BM$2149,MATCH($N57,'SW Inputs'!$L$5:$L$2149,0))&lt;&gt;"SCC"),"",$BS57*(INDEX(AvoidedGCompliance,MATCH($B57&amp;ROUNDDOWN($Q57,0),AESC!$CK$46:$CK$137,0),IF(LEFT(C57,1)="C",3,1))*$FS57))</f>
        <v/>
      </c>
      <c r="CC57" s="1059" t="str">
        <f t="shared" si="27"/>
        <v/>
      </c>
      <c r="CD57" s="1037" t="str">
        <f>IF(OR($P57="",$P57=0),"",$P57*(Z57+IF($AC57=0,0,IF(_xlfn.XLOOKUP($AB57,SWref!$D$193:$D$207,SWref!$E$193:$E$207)=CD$1,$AC57,0))))</f>
        <v/>
      </c>
      <c r="CE57" s="1037" t="str">
        <f>IF(OR($P57="",$P57=0),"",$P57*_xlfn.XLOOKUP($N57,'SW Inputs'!$L$5:$L$2149,'SW Inputs'!$BV$5:$BV$2149)*_xlfn.XLOOKUP($N57,'SW Inputs'!$L$5:$L$2149,'SW Inputs'!$BZ$5:$BZ$2149)*Z57)</f>
        <v/>
      </c>
      <c r="CF57" s="1037" t="str">
        <f t="shared" si="28"/>
        <v/>
      </c>
      <c r="CG57" s="1037" t="str">
        <f t="shared" si="29"/>
        <v/>
      </c>
      <c r="CH57" s="1037" t="str">
        <f t="shared" si="30"/>
        <v/>
      </c>
      <c r="CI57" s="1060">
        <f>IF(OR(OR($P57="",$P57=0),$Q57=0,_xlfn.XLOOKUP($N57,'SW Inputs'!$L$5:$L$2149,'SW Inputs'!$AV$5:$AV$2149)=""),0,CG57*INDEX(AvoidedOther,MATCH($B57&amp;ROUNDDOWN($Q57,0),AESC!$CK$46:$CK$137,0),MATCH(_xlfn.XLOOKUP($N57,'SW Inputs'!$L$5:$L$2149,'SW Inputs'!$AV$5:$AV$2149),AESC!$BE$10:$CE$10,0))*$FS57)</f>
        <v>0</v>
      </c>
      <c r="CJ57" s="432">
        <f>IF(OR(OR($P57="",$P57=0),$Q57=0,_xlfn.XLOOKUP($N57,'SW Inputs'!$L$5:$L$2149,'SW Inputs'!$AV$5:$AV$2149)=""),0,CG57*INDEX(AvoidedOther,MATCH($B57&amp;ROUNDDOWN($Q57,0),AESC!$CK$46:$CK$137,0),MATCH(AESC!$BH$9,AESC!$BE$9:$CE$9,0))*$FS57)</f>
        <v>0</v>
      </c>
      <c r="CK57" s="1060" cm="1">
        <f t="array" ref="CK57">IF(OR($P57="",$P57=0,$Q57=0,_xlfn.XLOOKUP($N57,'SW Inputs'!$L$5:$L$2149,'SW Inputs'!$AV$5:$AV$2149)="",_xlfn.XLOOKUP($N57,'SW Inputs'!$L$5:$L$2149,'SW Inputs'!$BM$5:$BM$2149)&lt;&gt;"SCC"),0,CG57*INDEX(AvoidedOther,MATCH($B57&amp;ROUNDDOWN($Q57,0),AESC!$CK$46:$CK$137,0),MATCH(_xlfn.XLOOKUP($N57,'SW Inputs'!$L$5:$L$2149,'SW Inputs'!$AV$5:$AV$2149),AESC!$BE$10:$BG$10,0)+IF(LEFT(C57,1)="C",5,4))*$FS57)</f>
        <v>0</v>
      </c>
      <c r="CL57" s="1062" t="str">
        <f t="shared" si="31"/>
        <v/>
      </c>
      <c r="CM57" s="1037" t="str">
        <f>IF(OR($P57="",$P57=0),"",$P57*(AA57+IF($AC57=0,0,IF(_xlfn.XLOOKUP($AB57,SWref!$D$193:$D$207,SWref!$E$193:$E$207)=CM$1,$AC57,0))))</f>
        <v/>
      </c>
      <c r="CN57" s="1037" t="str">
        <f>IF(OR($P57="",$P57=0),"",$P57*INDEX('SW Inputs'!$BV$5:$BV$2149,MATCH($N57,'SW Inputs'!$L$5:$L$2149,0))*INDEX('SW Inputs'!$BZ$5:$BZ$2149,MATCH($N57,'SW Inputs'!$L$5:$L$2149,0))*AA57)</f>
        <v/>
      </c>
      <c r="CO57" s="1037" t="str">
        <f t="shared" si="32"/>
        <v/>
      </c>
      <c r="CP57" s="1037" t="str">
        <f t="shared" si="33"/>
        <v/>
      </c>
      <c r="CQ57" s="1037" t="str">
        <f t="shared" si="34"/>
        <v/>
      </c>
      <c r="CR57" s="1060" t="str">
        <f>IF(OR(OR($P57="",$P57=0),$Q57=0),"",CP57*INDEX(AvoidedOther,MATCH($B57&amp;ROUNDDOWN($Q57,0),AESC!$CK$46:$CK$137,0),MATCH(AESC!$BO$9,AESC!$BE$9:$BQ$9,0))*$FS57)</f>
        <v/>
      </c>
      <c r="CS57" s="1060" t="str" cm="1">
        <f t="array" ref="CS57">IF(OR($P57="",$P57=0,$Q57=0,_xlfn.XLOOKUP($N57,'SW Inputs'!$L$5:$L$2149,'SW Inputs'!$BM$5:$BM$2149)&lt;&gt;"SCC"),"",CP57*INDEX(AvoidedOther,MATCH($B57&amp;ROUNDDOWN($Q57,0),AESC!$CK$46:$CK$137,0),MATCH(AESC!$BO$9,AESC!$BE$9:$BQ$9,0)+1)*$FS57)</f>
        <v/>
      </c>
      <c r="CT57" s="1062" t="str">
        <f t="shared" si="35"/>
        <v/>
      </c>
      <c r="CU57" s="1037" t="str">
        <f>IF(OR($P57="",$P57=0),"",$P57*INDEX('SW Inputs'!$BV$5:$BV$2149,MATCH($N57,'SW Inputs'!$L$5:$L$2149,0))*INDEX('SW Inputs'!$BZ$5:$BZ$2149,MATCH($N57,'SW Inputs'!$L$5:$L$2149,0))*IF($AC57=0,0,IF(_xlfn.XLOOKUP($AB57,SWref!$D$193:$D$207,SWref!$E$193:$E$207)=CU$1,$AC57,0)))</f>
        <v/>
      </c>
      <c r="CV57" s="1037" t="str">
        <f t="shared" si="36"/>
        <v/>
      </c>
      <c r="CW57" s="1037" t="str">
        <f t="shared" si="1"/>
        <v/>
      </c>
      <c r="CX57" s="1037" t="str">
        <f t="shared" si="37"/>
        <v/>
      </c>
      <c r="CY57" s="1036" t="str">
        <f>IF(OR($P57="",$P57=0,$Q57=0,$CW57="",_xlfn.XLOOKUP($N57,'SW Inputs'!$L$5:$L$2149,'SW Inputs'!$BC$5:$BC$2149)=0),"",CW57*INDEX(AvoidedOther,MATCH($B57&amp;ROUNDDOWN($Q57,0),AESC!$CK$46:$CK$137,0),MATCH(_xlfn.XLOOKUP($N57,'SW Inputs'!$L$5:$L$2149,'SW Inputs'!$BC$5:$BC$2149),AESC!$BE$10:$CE$10,0))*$FS57)</f>
        <v/>
      </c>
      <c r="CZ57" s="1036" cm="1">
        <f t="array" ref="CZ57">IF(OR($P57="",$P57=0,$Q57=0,CW57=0,_xlfn.XLOOKUP($N57,'SW Inputs'!$L$5:$L$2149,'SW Inputs'!$BM$5:$BM$2149)&lt;&gt;"SCC"),0,CW57*INDEX(AvoidedOther,MATCH($B57&amp;ROUNDDOWN($Q57,0),AESC!$CK$46:$CK$137,0),MATCH(_xlfn.XLOOKUP($N57,'SW Inputs'!$L$5:$L$2149,'SW Inputs'!$BC$5:$BC$2149),AESC!$BE$10:$CI$10,0)+1)*$FS57)</f>
        <v>0</v>
      </c>
      <c r="DA57" s="1062" t="str">
        <f t="shared" si="38"/>
        <v/>
      </c>
      <c r="DB57" s="1037" t="str">
        <f>IF(OR($P57="",$P57=0),"",$P57*INDEX('SW Inputs'!$BV$5:$BV$2149,MATCH($N57,'SW Inputs'!$L$5:$L$2149,0))*INDEX('SW Inputs'!$BZ$5:$BZ$2149,MATCH($N57,'SW Inputs'!$L$5:$L$2149,0))*IF($AC57=0,0,IF(_xlfn.XLOOKUP($AB57,SWref!$D$193:$D$207,SWref!$E$193:$E$207)=DB$1,$AC57,0)))</f>
        <v/>
      </c>
      <c r="DC57" s="1037" t="str">
        <f t="shared" si="39"/>
        <v/>
      </c>
      <c r="DD57" s="1037" t="str">
        <f t="shared" si="40"/>
        <v/>
      </c>
      <c r="DE57" s="1037" t="str">
        <f t="shared" si="41"/>
        <v/>
      </c>
      <c r="DF57" s="1036">
        <f>IF(OR($P57="",$P57=0,$Q57=0,DD57=0),0,DD57*INDEX(AvoidedOther,MATCH($B57&amp;ROUNDDOWN($Q57,0),AESC!$CK$46:$CK$137,0),MATCH(_xlfn.XLOOKUP($N57,'SW Inputs'!$L$5:$L$2149,'SW Inputs'!$BC$5:$BC$2149),AESC!$BE$10:$CE$10,0))*$FS57)</f>
        <v>0</v>
      </c>
      <c r="DG57" s="1036" cm="1">
        <f t="array" ref="DG57">IF(OR($P57="",$P57=0,$Q57=0,DD57=0),0,DD57*INDEX(AvoidedOther,MATCH($B57&amp;ROUNDDOWN($Q57,0),AESC!$CK$46:$CK$137,0),MATCH(_xlfn.XLOOKUP($N57,'SW Inputs'!$L$5:$L$2149,'SW Inputs'!$BC$5:$BC$2149),AESC!$BE$10:$CE$10,0)+1)*$FS57)</f>
        <v>0</v>
      </c>
      <c r="DH57" s="1036" cm="1">
        <f t="array" ref="DH57">IF(OR($P57="",$P57=0,$Q57=0,DD57=0,_xlfn.XLOOKUP($N57,'SW Inputs'!$L$5:$L$2149,'SW Inputs'!$BM$5:$BM$2149)&lt;&gt;"SCC"),0,DD57*INDEX(AvoidedOther,MATCH($B57&amp;ROUNDDOWN($Q57,0),AESC!$CK$46:$CK$137,0),MATCH(_xlfn.XLOOKUP($N57,'SW Inputs'!$L$5:$L$2149,'SW Inputs'!$BC$5:$BC$2149),AESC!$BE$10:$CI$10,0)+2)*$FS57)</f>
        <v>0</v>
      </c>
      <c r="DI57" s="1062" t="str">
        <f t="shared" si="42"/>
        <v/>
      </c>
      <c r="DJ57" s="1037" t="str">
        <f>IF(OR($P57="",$P57=0),"",$P57*INDEX('SW Inputs'!$BV$5:$BV$2149,MATCH($N57,'SW Inputs'!$L$5:$L$2149,0))*INDEX('SW Inputs'!$BZ$5:$BZ$2149,MATCH($N57,'SW Inputs'!$L$5:$L$2149,0))*IF($AC57=0,0,IF(_xlfn.XLOOKUP($AB57,SWref!$D$193:$D$207,SWref!$E$193:$E$207)=DJ$1,$AC57,0)))</f>
        <v/>
      </c>
      <c r="DK57" s="1037" t="str">
        <f t="shared" si="43"/>
        <v/>
      </c>
      <c r="DL57" s="1037" t="str">
        <f t="shared" si="44"/>
        <v/>
      </c>
      <c r="DM57" s="1037" t="str">
        <f t="shared" si="45"/>
        <v/>
      </c>
      <c r="DN57" s="1036">
        <f>IF(OR($P57="",$P57=0,$Q57=0,DL57=0),0,DL57*INDEX(AvoidedOther,MATCH($B57&amp;ROUNDDOWN($Q57,0),AESC!$CK$46:$CK$137,0),MATCH(_xlfn.XLOOKUP($N57,'SW Inputs'!$L$5:$L$2149,'SW Inputs'!$BC$5:$BC$2149),AESC!$BE$10:$CE$10,0))*$FS57)</f>
        <v>0</v>
      </c>
      <c r="DO57" s="1036" cm="1">
        <f t="array" ref="DO57">IF(OR($P57="",$P57=0,$Q57=0,DL57=0),0,DL57*INDEX(AvoidedOther,MATCH($B57&amp;ROUNDDOWN($Q57,0),AESC!$CK$46:$CK$137,0),MATCH(_xlfn.XLOOKUP($N57,'SW Inputs'!$L$5:$L$2149,'SW Inputs'!$BC$5:$BC$2149),AESC!$BE$10:$CE$10,0)+1)*$FS57)</f>
        <v>0</v>
      </c>
      <c r="DP57" s="1036" cm="1">
        <f t="array" ref="DP57">IF(OR($P57="",$P57=0,$Q57=0,DL57=0,_xlfn.XLOOKUP($N57,'SW Inputs'!$L$5:$L$2149,'SW Inputs'!$BM$5:$BM$2149)&lt;&gt;"SCC"),0,DL57*INDEX(AvoidedOther,MATCH($B57&amp;ROUNDDOWN($Q57,0),AESC!$CK$46:$CK$137,0),MATCH(_xlfn.XLOOKUP($N57,'SW Inputs'!$L$5:$L$2149,'SW Inputs'!$BC$5:$BC$2149),AESC!$BE$10:$CI$10,0)+2)*$FS57)</f>
        <v>0</v>
      </c>
      <c r="DQ57" s="1062" t="str">
        <f t="shared" si="46"/>
        <v/>
      </c>
      <c r="DR57" s="1038" t="str">
        <f>IF(OR($P57="",$P57=0),"",$P57*$AF57*INDEX('SW Inputs'!$BV$5:$BV$2149,MATCH($N57,'SW Inputs'!$L$5:$L$2149,0))*INDEX('SW Inputs'!$BZ$5:$BZ$2149,MATCH($N57,'SW Inputs'!$L$5:$L$2149,0))*AD57)</f>
        <v/>
      </c>
      <c r="DS57" s="1037" t="str">
        <f t="shared" si="47"/>
        <v/>
      </c>
      <c r="DT57" s="1062" t="str" cm="1">
        <f t="array" ref="DT57">IF(OR(OR($P57="",$P57=0),$Q57=0),"",DR57*INDEX(AvoidedOther,MATCH($B57&amp;ROUNDDOWN($Q57,0),AESC!$CK$46:$CK$137,0),DT$1)*$FS57)</f>
        <v/>
      </c>
      <c r="DU57" s="1037" t="str">
        <f>IF(OR($P57="",$P57=0),"",IF(SWref!$F$22="Include",$P57*INDEX('SW Inputs'!$BV$5:$BV$2149,MATCH($N57,'SW Inputs'!$L$5:$L$2149,0))*INDEX('SW Inputs'!$BZ$5:$BZ$2149,MATCH($N57,'SW Inputs'!$L$5:$L$2149,0))*AE57,0))</f>
        <v/>
      </c>
      <c r="DV57" s="1037" t="str">
        <f t="shared" si="48"/>
        <v/>
      </c>
      <c r="DW57" s="1037" t="str">
        <f t="shared" si="2"/>
        <v/>
      </c>
      <c r="DX57" s="1037" t="str">
        <f t="shared" si="49"/>
        <v/>
      </c>
      <c r="DY57" s="432" cm="1">
        <f t="array" ref="DY57">IF(OR($P57="",$P57=0,$Q57=0,SWref!$F$23="Exclude",_xlfn.XLOOKUP($N57,'SW Inputs'!$L$5:$L$2149,'SW Inputs'!$BM$5:$BM$2149)&lt;&gt;"SCC"),0,INDEX(AvoidedOther,MATCH($B57&amp;ROUNDDOWN($Q57,0),AESC!$CK$46:$CK$137,0),DY$1)*$DW57*$FS57)</f>
        <v>0</v>
      </c>
      <c r="DZ57" s="432" t="str" cm="1">
        <f t="array" ref="DZ57">IF(OR(OR($P57="",$P57=0),$Q57=0),"",$P57*$AF57*INDEX('SW Inputs'!$BV$5:$BV$2149,MATCH($N57,'SW Inputs'!$L$5:$L$2149,0))*INDEX('SW Inputs'!$CD$5:$CD$2149,MATCH($N57,'SW Inputs'!$L$5:$L$2149,0))*INDEX(AvoidedOther,MATCH($B57&amp;ROUNDDOWN($Q57,0),AESC!$CK$46:$CK$137,0),DZ$1)*$FS57)</f>
        <v/>
      </c>
      <c r="EA57" s="432" t="str">
        <f>IF(OR($P57="",$P57=0),"",$P57*$AF57*INDEX('SW Inputs'!$BV$5:$BV$2149,MATCH($N57,'SW Inputs'!$L$5:$L$2149,0))*INDEX('SW Inputs'!$CE$5:$CE$2149,MATCH($N57,'SW Inputs'!$L$5:$L$2149,0))/((1+RealDR)^-0.5))</f>
        <v/>
      </c>
      <c r="EB57" s="432" t="str" cm="1">
        <f t="array" ref="EB57">IF(OR(OR($P57="",$P57=0),$Q57=0),"",AN57*1000*_xlfn.XLOOKUP($N57,'SW Inputs'!$L$5:$L$2149,'SW Inputs'!$CF$5:$CF$2149)*INDEX(AvoidedOther,MATCH($B57&amp;ROUNDDOWN($Q57,0),AESC!$CK$46:$CK$137,0),EB$1)*$FS57)</f>
        <v/>
      </c>
      <c r="EC57" s="432" t="str">
        <f>IF(OR($P57="",$P57=0),"",AN57*_xlfn.XLOOKUP($N57,'SW Inputs'!$L$5:$L$2149,'SW Inputs'!$CG$5:$CG$2149)*1000/((1+RealDR)^-0.5))</f>
        <v/>
      </c>
      <c r="ED57" s="432" t="str" cm="1">
        <f t="array" ref="ED57">IF(OR(OR($P57="",$P57=0),$Q57=0),"",(BS57*_xlfn.XLOOKUP($N57,'SW Inputs'!$L$5:$L$2149,'SW Inputs'!$CH$5:$CH$2149)*INDEX(AvoidedOther,MATCH($B57&amp;ROUNDDOWN($Q57,0),AESC!$CK$46:$CK$137,0),ED$1))*$FS57*10)</f>
        <v/>
      </c>
      <c r="EE57" s="432" t="str">
        <f>IF(OR($P57="",$P57=0),"",10*BS57*_xlfn.XLOOKUP($N57,'SW Inputs'!$L$5:$L$2149,'SW Inputs'!$CI$5:$CI$2149)/((1+RealDR)^-0.5))</f>
        <v/>
      </c>
      <c r="EF57" s="1059" t="str">
        <f t="shared" si="50"/>
        <v/>
      </c>
      <c r="EG57" s="1037" t="str">
        <f t="shared" si="51"/>
        <v/>
      </c>
      <c r="EH57" s="1037" t="str">
        <f t="shared" si="52"/>
        <v/>
      </c>
      <c r="EI57" s="1037" t="str">
        <f t="shared" si="53"/>
        <v/>
      </c>
      <c r="EJ57" s="1037" t="str">
        <f t="shared" si="54"/>
        <v/>
      </c>
      <c r="EK57" s="1059" t="str">
        <f t="shared" si="55"/>
        <v/>
      </c>
      <c r="EL57" s="432" t="str">
        <f t="shared" si="56"/>
        <v/>
      </c>
      <c r="EM57" s="432" t="str">
        <f t="shared" si="57"/>
        <v/>
      </c>
      <c r="EN57" s="432" t="str">
        <f t="shared" si="58"/>
        <v/>
      </c>
      <c r="EO57" s="432" t="str">
        <f t="shared" si="59"/>
        <v/>
      </c>
      <c r="EP57" s="1059" t="str">
        <f t="shared" si="60"/>
        <v/>
      </c>
      <c r="EQ57" s="1031" t="str">
        <f>IF(OR($P57="",$P57=0),"",SUMPRODUCT(INDEX('SW Inputs'!$AC$5:$AF$2149,MATCH($N57,'SW Inputs'!$L$5:$L$2149,0),0),INDEX(Tbl_CO2_MWh,MATCH($B57&amp;1,Source!$X$43:$X$135,0),0))*ton_to_metricton)</f>
        <v/>
      </c>
      <c r="ER57" s="1031" t="str">
        <f>IF(OR($P57="",$P57=0),"",SUMPRODUCT(INDEX('SW Inputs'!$AC$5:$AF$2149,MATCH($N57,'SW Inputs'!$L$5:$L$2149,0),0),INDEX(Tbl_CO2_MWh,MATCH($B57&amp;ROUNDDOWN($Q57,0),Source!$X$43:$X$135,0),0))*ton_to_metricton)</f>
        <v/>
      </c>
      <c r="ES57" s="1035" t="str">
        <f t="shared" si="3"/>
        <v/>
      </c>
      <c r="ET57" s="1035" t="str">
        <f t="shared" si="4"/>
        <v/>
      </c>
      <c r="EU57" s="1035" t="str">
        <f>IF(OR($P57="",$P57=0),"",IF(_xlfn.XLOOKUP($N57,'SW Inputs'!$L$5:$L$2149,'SW Inputs'!$BN$5:$BN$2149)="No",0,$AL57*GHG_Elec_CO2_GHGYear1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EV57" s="1035" t="str">
        <f>IF(OR($P57="",$P57=0),"",IF(_xlfn.XLOOKUP($N57,'SW Inputs'!$L$5:$L$2149,'SW Inputs'!$BN$5:$BN$2149)="No",0,$BQ57*GHG_Gas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EW57" s="1035" t="str">
        <f>IF(OR($P57="",$P57=0),"",IF(_xlfn.XLOOKUP($N57,'SW Inputs'!$L$5:$L$2149,'SW Inputs'!$BN$5:$BN$2149)="No",0,$CE57*GHG_Oil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EX57" s="1035" t="str">
        <f>IF(OR($P57="",$P57=0),"",IF(_xlfn.XLOOKUP($N57,'SW Inputs'!$L$5:$L$2149,'SW Inputs'!$BN$5:$BN$2149)="No",0,$CN57*GHG_Propane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EY57" s="1035" t="str">
        <f>IF(OR($P57="",$P57=0),"",IF(_xlfn.XLOOKUP($N57,'SW Inputs'!$L$5:$L$2149,'SW Inputs'!$BN$5:$BN$2149)="No",0,$DB57*GHG_Gasoline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EZ57" s="1035" t="str">
        <f>IF(OR($P57="",$P57=0),"",IF(_xlfn.XLOOKUP($N57,'SW Inputs'!$L$5:$L$2149,'SW Inputs'!$BN$5:$BN$2149)="No",0,$DJ57*GHG_Diesel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A57" s="1035" t="str">
        <f>IF(OR($P57="",$P57=0),"",IF(_xlfn.XLOOKUP($N57,'SW Inputs'!$L$5:$L$2149,'SW Inputs'!$BN$5:$BN$2149)="No",0,$CU57*GHG_Wood_CO2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B57" s="1035" t="str">
        <f>IF(OR($P57="",$P57=0),"",IF(_xlfn.XLOOKUP($N57,'SW Inputs'!$L$5:$L$2149,'SW Inputs'!$BN$5:$BN$2149)="No",0,$DU57*IF(_xlfn.XLOOKUP($N57,'SW Inputs'!$L$5:$L$2149,'SW Inputs'!$BN$5:$BN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C57" s="1035" t="str">
        <f t="shared" si="61"/>
        <v/>
      </c>
      <c r="FD57" s="1035" t="str">
        <f>IF(OR($P57="",$P57=0),"",IF(_xlfn.XLOOKUP($N57,'SW Inputs'!$L$5:$L$2149,'SW Inputs'!$BO$5:$BO$2149)="No",0,$AL57*GHG_Elec_CO2_GHGYear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E57" s="1035" t="str">
        <f>IF(OR($P57="",$P57=0),"",IF(_xlfn.XLOOKUP($N57,'SW Inputs'!$L$5:$L$2149,'SW Inputs'!$BO$5:$BO$2149)="No",0,$BQ57*GHG_Gas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F57" s="1035" t="str">
        <f>IF(OR($P57="",$P57=0),"",IF(_xlfn.XLOOKUP($N57,'SW Inputs'!$L$5:$L$2149,'SW Inputs'!$BO$5:$BO$2149)="No",0,$CE57*GHG_Oil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G57" s="1035" t="str">
        <f>IF(OR($P57="",$P57=0),"",IF(_xlfn.XLOOKUP($N57,'SW Inputs'!$L$5:$L$2149,'SW Inputs'!$BO$5:$BO$2149)="No",0,$CN57*GHG_Propane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H57" s="1035" t="str">
        <f>IF(OR($P57="",$P57=0),"",IF(_xlfn.XLOOKUP($N57,'SW Inputs'!$L$5:$L$2149,'SW Inputs'!$BO$5:$BO$2149)="No",0,$DB57*GHG_Gasoline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I57" s="1035" t="str">
        <f>IF(OR($P57="",$P57=0),"",IF(_xlfn.XLOOKUP($N57,'SW Inputs'!$L$5:$L$2149,'SW Inputs'!$BO$5:$BO$2149)="No",0,$DJ57*GHG_Diesel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J57" s="1035" t="str">
        <f>IF(OR($P57="",$P57=0),"",IF(_xlfn.XLOOKUP($N57,'SW Inputs'!$L$5:$L$2149,'SW Inputs'!$BO$5:$BO$2149)="No",0,$CU57*GHG_Wood_CO2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K57" s="1035" t="str">
        <f>IF(OR($P57="",$P57=0),"",IF(_xlfn.XLOOKUP($N57,'SW Inputs'!$L$5:$L$2149,'SW Inputs'!$BO$5:$BO$2149)="No",0,$DU57*IF(_xlfn.XLOOKUP($N57,'SW Inputs'!$L$5:$L$2149,'SW Inputs'!$BO$5:$BO$2149)="Yes, Half",0.5,1))*IF($G57="Y",(1+SUMIFS(IDs!$E$6:$E$384,IDs!$B$6:$B$384,_xlfn.XLOOKUP($N57,'SW Inputs'!$L$5:$L$2149,'SW Inputs'!$BP$5:$BP$2149))+SUMIFS(IDs!$F$6:$F$384,IDs!$B$6:$B$384,_xlfn.XLOOKUP($N57,'SW Inputs'!$L$5:$L$2149,'SW Inputs'!$BP$5:$BP$2149))),1))</f>
        <v/>
      </c>
      <c r="FL57" s="1035" t="str">
        <f t="shared" si="62"/>
        <v/>
      </c>
      <c r="FM57" s="1035" t="str">
        <f>IF(OR(INDEX('PA Inputs'!$BC$5:$BD$2130,MATCH($N57,'PA Inputs'!$L$5:$L$2130,0),MATCH(FM$1&amp;A57,'PA Inputs'!$BC$1:$BD$1,0))=0,_xlfn.XLOOKUP($N57,'SW Inputs'!$L:$L,'SW Inputs'!CN:CN)="N"),FL57,INDEX('PA Inputs'!$BC$5:$BD$2149,MATCH($N57,'PA Inputs'!$L$5:$L$2149,0),MATCH(FM$1&amp;A57,'PA Inputs'!$BC$1:$BD$1,0))*P57)</f>
        <v/>
      </c>
      <c r="FN57" s="1031" t="str">
        <f t="shared" si="63"/>
        <v/>
      </c>
      <c r="FO57" s="1031" t="str">
        <f t="shared" si="64"/>
        <v/>
      </c>
      <c r="FP57" s="1060" t="str">
        <f t="shared" si="65"/>
        <v/>
      </c>
      <c r="FQ57" s="1060">
        <f>IF(OR($P57="",$P57=0),0,IF($A57="Renter",$EP57,IF(INDEX('SW Inputs'!CL$5:CL$686,MATCH($N57,'SW Inputs'!$L$5:$L$686,0))=0%,0,IF(INDEX('SW Inputs'!CL$5:CL$686,MATCH($N57,'SW Inputs'!$L$5:$L$686,0))=100%,$EP57,_xlfn.XLOOKUP(_xlfn.CONCAT("Renter",N57),GQ:GQ,FQ:FQ,0)))))</f>
        <v>0</v>
      </c>
      <c r="FR57" s="922"/>
      <c r="FS57" s="922">
        <f t="shared" si="5"/>
        <v>0</v>
      </c>
      <c r="FT57" s="1223" t="str">
        <f>INDEX('SW Inputs'!CJ$5:CJ$686,MATCH($N57,'SW Inputs'!$L$5:$L$686,0))</f>
        <v>n/a</v>
      </c>
      <c r="FU57" s="1223" t="str">
        <f>INDEX('PA Inputs'!BF$5:BF$686,MATCH($N57,'PA Inputs'!$L$5:$L$686,0))</f>
        <v>N</v>
      </c>
      <c r="FV57" s="1223" t="str">
        <f>INDEX('SW Inputs'!CK$5:CK$686,MATCH($N57,'SW Inputs'!$L$5:$L$686,0))</f>
        <v>Y</v>
      </c>
      <c r="FW57" s="1223" t="str">
        <f>INDEX('SW Inputs'!CM$5:CM$686,MATCH($N57,'SW Inputs'!$L$5:$L$686,0))</f>
        <v>N</v>
      </c>
      <c r="FX57" s="1028" cm="1">
        <f t="array" ref="FX57">IF(ISNUMBER(MATCH(N57,{"EA1a001","EA1a002","EA1a003"},0)),P57,_xlfn.SWITCH($J57,"Heat Pumps",INDEX('PA Inputs'!$AS$5:$AT$2136,MATCH($N57,'PA Inputs'!$L$5:$L$2136,0),MATCH(FX$3&amp;$A57,'PA Inputs'!$AS$1:$AT$1,0)),"HEA",P57,"Barrier",P57,"Wxn",IF(FU57="Y",P57,0),0))</f>
        <v>0</v>
      </c>
      <c r="FY57" s="1252">
        <f>IF($N57="",0,INDEX('PA Inputs'!$AS$5:$BE$2149,MATCH($N57,'PA Inputs'!$L$5:$L$2149,0),MATCH(FY$3,'PA Inputs'!$AS$1:$BE$1,0)))</f>
        <v>0</v>
      </c>
      <c r="FZ57" s="1261">
        <f>IF($N57="",0,INDEX('PA Inputs'!$AS$5:$BE$2149,MATCH($N57,'PA Inputs'!$L$5:$L$2149,0),MATCH(FZ$3,'PA Inputs'!$AS$1:$BE$1,0))*FY57)</f>
        <v>0</v>
      </c>
      <c r="GA57" s="1028">
        <f>IF($N57="",0,INDEX('PA Inputs'!$AS$5:$BE$2149,MATCH($N57,'PA Inputs'!$L$5:$L$2149,0),MATCH(GA$3,'PA Inputs'!$AS$1:$BE$1,0)))</f>
        <v>0</v>
      </c>
      <c r="GB57" s="1261">
        <f>IF($N57="",0,INDEX('PA Inputs'!$AS$5:$BE$2149,MATCH($N57,'PA Inputs'!$L$5:$L$2149,0),MATCH(GB$3,'PA Inputs'!$AS$1:$BE$1,0))*GA57)</f>
        <v>0</v>
      </c>
      <c r="GC57" s="1028">
        <f>IF($N57="",0,INDEX('PA Inputs'!$AS$5:$BE$2149,MATCH($N57,'PA Inputs'!$L$5:$L$2149,0),MATCH(GC$3,'PA Inputs'!$AS$1:$BE$1,0)))</f>
        <v>0</v>
      </c>
      <c r="GD57" s="1261">
        <f>IF($N57="",0,INDEX('PA Inputs'!$AS$5:$BE$2149,MATCH($N57,'PA Inputs'!$L$5:$L$2149,0),MATCH(GD$3,'PA Inputs'!$AS$1:$BE$1,0))*GC57)</f>
        <v>0</v>
      </c>
      <c r="GE57" s="1028">
        <f>IF($N57="",0,INDEX('PA Inputs'!$AS$5:$BE$2149,MATCH($N57,'PA Inputs'!$L$5:$L$2149,0),MATCH(GE$3,'PA Inputs'!$AS$1:$BE$1,0)))</f>
        <v>0</v>
      </c>
      <c r="GF57" s="1262">
        <f>IF($N57="",0,INDEX('PA Inputs'!$AS$5:$BE$2149,MATCH($N57,'PA Inputs'!$L$5:$L$2149,0),MATCH(GF$3,'PA Inputs'!$AS$1:$BE$1,0))*GE57)</f>
        <v>0</v>
      </c>
      <c r="GG57" s="1258">
        <f t="shared" si="66"/>
        <v>0</v>
      </c>
      <c r="GH57" s="1256">
        <f t="shared" si="67"/>
        <v>0</v>
      </c>
      <c r="GI57" s="1257">
        <f t="shared" si="68"/>
        <v>0</v>
      </c>
      <c r="GK57" s="1256"/>
      <c r="GQ57" s="1332" t="str">
        <f t="shared" si="69"/>
        <v>TotalEA1b039</v>
      </c>
    </row>
    <row r="58" spans="1:199" ht="13">
      <c r="A58" s="10" t="str">
        <f>SWref!$E$33</f>
        <v>Total</v>
      </c>
      <c r="B58" s="91">
        <f t="shared" si="0"/>
        <v>2025</v>
      </c>
      <c r="C58" s="91" t="str">
        <f>IF('SW Inputs'!A59=0,"",'SW Inputs'!A59)</f>
        <v>A - Residential</v>
      </c>
      <c r="D58" s="91" t="str">
        <f>IF('SW Inputs'!B59=0,"",'SW Inputs'!B59)</f>
        <v>A1 - Residential Offerings</v>
      </c>
      <c r="E58" s="91" t="str">
        <f>IF('SW Inputs'!C59=0,"",'SW Inputs'!C59)</f>
        <v>A1b - Residential Turnkey Solutions (1-4 Units)</v>
      </c>
      <c r="F58" s="91" t="str">
        <f>IF('SW Inputs'!D59=0,"",'SW Inputs'!D59)</f>
        <v>RES-HVAC-FS-DMSHP</v>
      </c>
      <c r="G58" s="91" t="str">
        <f>IF('SW Inputs'!E59=0,"",'SW Inputs'!E59)</f>
        <v>N</v>
      </c>
      <c r="H58" s="91" t="str">
        <f>IF('SW Inputs'!F59=0,"",'SW Inputs'!F59)</f>
        <v>None</v>
      </c>
      <c r="I58" s="91" t="str">
        <f>IF('SW Inputs'!G59=0,"",'SW Inputs'!G59)</f>
        <v>Electric</v>
      </c>
      <c r="J58" s="91" t="str">
        <f>IF('SW Inputs'!H59=0,"",'SW Inputs'!H59)</f>
        <v>Heat Pumps</v>
      </c>
      <c r="K58" s="91" t="str">
        <f>IF('SW Inputs'!I59=0,"",'SW Inputs'!I59)</f>
        <v>HVAC</v>
      </c>
      <c r="L58" s="91" t="str">
        <f>IF('SW Inputs'!J59=0,"",'SW Inputs'!J59)</f>
        <v>Deemed</v>
      </c>
      <c r="M58" s="91" t="str">
        <f>IF('SW Inputs'!K59=0,"",'SW Inputs'!K59)</f>
        <v>Air-to-Water HP displacing Electric Resistance</v>
      </c>
      <c r="N58" s="91" t="str">
        <f>IF('SW Inputs'!L59=0,"",'SW Inputs'!L59)</f>
        <v>EA1b040</v>
      </c>
      <c r="O58" s="91" t="str">
        <f>IF('SW Inputs'!M59=0,"",'SW Inputs'!M59)</f>
        <v>Tonnage</v>
      </c>
      <c r="P58" s="98">
        <f>IF($N58="",0,INDEX('PA Inputs'!$N$5:$O$2149,MATCH($N58,'PA Inputs'!$L$5:$L$2149,0),MATCH(P$3&amp;$A58,'PA Inputs'!$N$1:$O$1,0)))</f>
        <v>0</v>
      </c>
      <c r="Q58" s="1032" t="str">
        <f>IF($P58&gt;0,(INDEX('SW Inputs'!$A$5:$CO$2149,MATCH($N58,'SW Inputs'!$L$5:$L$2149,0),MATCH(Q$3&amp;$A58,'SW Inputs'!$A$1:$CO$1,0)))*(INDEX('SW Inputs'!$CA$5:$CA$2149,MATCH(Calcs!$N58,'SW Inputs'!$L$5:$L$2149,0))),"")</f>
        <v/>
      </c>
      <c r="R58" s="1032" t="str">
        <f>IF($P58&gt;0,INDEX('SW Inputs'!$A$5:$CO$2149,MATCH($N58,'SW Inputs'!$L$5:$L$2149,0),MATCH(R$3&amp;$A58,'SW Inputs'!$A$1:$CO$1,0)),"")</f>
        <v/>
      </c>
      <c r="S58" s="1032" t="str">
        <f>IF($P58&gt;0,INDEX('SW Inputs'!$A$5:$CO$2149,MATCH($N58,'SW Inputs'!$L$5:$L$2149,0),MATCH(S$3&amp;$A58,'SW Inputs'!$A$1:$CO$1,0)),"")</f>
        <v/>
      </c>
      <c r="T58" s="1032" t="str">
        <f>IF($P58&gt;0,INDEX('SW Inputs'!$A$5:$CO$2149,MATCH($N58,'SW Inputs'!$L$5:$L$2149,0),MATCH(T$3&amp;$A58,'SW Inputs'!$A$1:$CO$1,0)),"")</f>
        <v/>
      </c>
      <c r="U58" s="1063" t="str">
        <f>IF($P58&gt;0,INDEX('SW Inputs'!$A$5:$CO$2149,MATCH($N58,'SW Inputs'!$L$5:$L$2149,0),MATCH(U$3&amp;$A58,'SW Inputs'!$A$1:$CO$1,0)),"")</f>
        <v/>
      </c>
      <c r="V58" s="1039" t="str">
        <f>IF($P58&gt;0,INDEX('SW Inputs'!$A$5:$CO$2149,MATCH($N58,'SW Inputs'!$L$5:$L$2149,0),MATCH(V$3&amp;$A58,'SW Inputs'!$A$1:$CO$1,0)),"")</f>
        <v/>
      </c>
      <c r="W58" s="1039" t="str">
        <f>IF($P58&gt;0,INDEX('SW Inputs'!$A$5:$CO$2149,MATCH($N58,'SW Inputs'!$L$5:$L$2149,0),MATCH(W$3&amp;$A58,'SW Inputs'!$A$1:$CO$1,0)),"")</f>
        <v/>
      </c>
      <c r="X58" s="1039" t="str">
        <f>IF($P58&gt;0,INDEX('SW Inputs'!$A$5:$CO$2149,MATCH($N58,'SW Inputs'!$L$5:$L$2149,0),MATCH(X$3&amp;$A58,'SW Inputs'!$A$1:$CO$1,0)),"")</f>
        <v/>
      </c>
      <c r="Y58" s="1033" t="str">
        <f>IF($P58&gt;0,INDEX('SW Inputs'!$A$5:$CO$2149,MATCH($N58,'SW Inputs'!$L$5:$L$2149,0),MATCH(Y$3&amp;$A58,'SW Inputs'!$A$1:$CO$1,0)),"")</f>
        <v/>
      </c>
      <c r="Z58" s="1033" t="str">
        <f>IF($P58&gt;0,INDEX('SW Inputs'!$A$5:$CO$2149,MATCH($N58,'SW Inputs'!$L$5:$L$2149,0),MATCH(Z$3&amp;$A58,'SW Inputs'!$A$1:$CO$1,0)),"")</f>
        <v/>
      </c>
      <c r="AA58" s="1033" t="str">
        <f>IF($P58&gt;0,INDEX('SW Inputs'!$A$5:$CO$2149,MATCH($N58,'SW Inputs'!$L$5:$L$2149,0),MATCH(AA$3&amp;$A58,'SW Inputs'!$A$1:$CO$1,0)),"")</f>
        <v/>
      </c>
      <c r="AB58" s="1033" t="str">
        <f>IF($P58&gt;0,INDEX('SW Inputs'!$A$5:$CO$2149,MATCH($N58,'SW Inputs'!$L$5:$L$2149,0),MATCH(AB$3,'SW Inputs'!$A$1:$CO$1,0)),"")</f>
        <v/>
      </c>
      <c r="AC58" s="1033" t="str">
        <f>IF($P58&gt;0,INDEX('SW Inputs'!$A$5:$CO$2149,MATCH($N58,'SW Inputs'!$L$5:$L$2149,0),MATCH(AC$3&amp;$A58,'SW Inputs'!$A$1:$CO$1,0)),"")</f>
        <v/>
      </c>
      <c r="AD58" s="1033" t="str">
        <f>IF($P58&gt;0,INDEX('SW Inputs'!$A$5:$CO$2149,MATCH($N58,'SW Inputs'!$L$5:$L$2149,0),MATCH(AD$3&amp;$A58,'SW Inputs'!$A$1:$CO$1,0)),"")</f>
        <v/>
      </c>
      <c r="AE58" s="1033" t="str">
        <f>IF($P58&gt;0,INDEX('SW Inputs'!$A$5:$CO$2149,MATCH($N58,'SW Inputs'!$L$5:$L$2149,0),MATCH(AE$3&amp;$A58,'SW Inputs'!$A$1:$CO$1,0)),"")</f>
        <v/>
      </c>
      <c r="AF58" s="1039" t="str">
        <f>IF($P58&gt;0,INDEX('SW Inputs'!$A$5:$CO$2149,MATCH($N58,'SW Inputs'!$L$5:$L$2149,0),MATCH(AF$3&amp;$A58,'SW Inputs'!$A$1:$CO$1,0)),"")</f>
        <v/>
      </c>
      <c r="AG58" s="1033" t="str">
        <f>IFERROR(IF($P58&gt;0,INDEX('PA Inputs'!$BE$5:$BE$2149,MATCH($N58,'PA Inputs'!$L$5:$L$2149,0)),""),0)</f>
        <v/>
      </c>
      <c r="AH58" s="1061" t="str">
        <f t="shared" si="6"/>
        <v/>
      </c>
      <c r="AI58" s="1061" t="str">
        <f t="shared" si="7"/>
        <v/>
      </c>
      <c r="AJ58" s="1061" t="str">
        <f t="shared" si="8"/>
        <v/>
      </c>
      <c r="AK58" s="1035" t="str">
        <f t="shared" si="9"/>
        <v/>
      </c>
      <c r="AL58" s="1035" t="str">
        <f>IF($P58&gt;0,IF(AK58=0,0,AK58*(INDEX('SW Inputs'!$BV$5:$BV$2149,MATCH($N58,'SW Inputs'!$L$5:$L$2149,0))*INDEX('SW Inputs'!$BW$5:$BW$2149,MATCH($N58,'SW Inputs'!$L$5:$L$2149,0)))),"")</f>
        <v/>
      </c>
      <c r="AM58" s="1035" t="str">
        <f t="shared" si="10"/>
        <v/>
      </c>
      <c r="AN58" s="1035" t="str">
        <f t="shared" si="11"/>
        <v/>
      </c>
      <c r="AO58" s="1035" t="str">
        <f t="shared" si="12"/>
        <v/>
      </c>
      <c r="AP58" s="1035" t="str">
        <f t="shared" si="13"/>
        <v/>
      </c>
      <c r="AQ58" s="1035" t="str">
        <f t="shared" si="14"/>
        <v/>
      </c>
      <c r="AR58" s="1035" t="str">
        <f t="shared" si="15"/>
        <v/>
      </c>
      <c r="AS58" s="1035" t="str">
        <f t="shared" si="16"/>
        <v/>
      </c>
      <c r="AT58" s="1035" t="str">
        <f>IF($P58&gt;0,AL58*SUMPRODUCT(INDEX('SW Inputs'!$AC$5:$AF$2149,MATCH($N58,'SW Inputs'!$L$5:$L$2149,0),0),INDEX(Tbl_MMBtu_MWh,MATCH($B58&amp;1,Source!$X$43:$X$135,0),0)),"")</f>
        <v/>
      </c>
      <c r="AU58" s="1035" t="str">
        <f>IF(OR($P58="",$Q58=0,$P58=0),"",AM58*SUMPRODUCT(INDEX('SW Inputs'!$AC$5:$AF$2149,MATCH($N58,'SW Inputs'!$L$5:$L$2149,0),0),INDEX(Tbl_MMBtu_MWh,MATCH($B58&amp;ROUNDDOWN($Q58,0),Source!$X$43:$X$135,0),0)))</f>
        <v/>
      </c>
      <c r="AV58" s="1035" t="str">
        <f>IF($P58&gt;0,AN58*SUMPRODUCT(INDEX('SW Inputs'!$AC$5:$AF$2149,MATCH($N58,'SW Inputs'!$L$5:$L$2149,0),0),INDEX(Tbl_MMBtu_MWh,MATCH($B58&amp;1,Source!$X$43:$X$135,0),0)),"")</f>
        <v/>
      </c>
      <c r="AW58" s="1035" t="str">
        <f>IF(OR($P58="",$Q58=0,$P58=0),"",AO58*SUMPRODUCT(INDEX('SW Inputs'!$AC$5:$AF$2149,MATCH($N58,'SW Inputs'!$L$5:$L$2149,0),0),INDEX(Tbl_MMBtu_MWh,MATCH($B58&amp;ROUNDDOWN($Q58,0),Source!$X$43:$X$135,0),0)))</f>
        <v/>
      </c>
      <c r="AX58" s="432" t="str">
        <f>IF(OR($P58="",$Q58=0,$P58=0),"",$AN58*1000*SUMPRODUCT(INDEX('SW Inputs'!$AC$5:$AF$2149,MATCH($N58,'SW Inputs'!$L$5:$L$2149,0),0),INDEX(AvoidedEnergy,MATCH($B58&amp;ROUNDDOWN($Q58,0),AESC!$CK$46:$CK$137,0),))*$FS58)</f>
        <v/>
      </c>
      <c r="AY58" s="432" t="str">
        <f>IF(OR($P58="",$Q58=0,$P58=0),"",$AN58*1000*(SUMPRODUCT(INDEX('SW Inputs'!$AC$5:$AF$2149,MATCH($N58,'SW Inputs'!$L$5:$L$2149,0),0),INDEX(AvoidedEDRIPE,MATCH($B58&amp;ROUNDDOWN($Q58,0),AESC!$CK$46:$CK$137,0),))+INDEX(AvoidedEXDRIPE,MATCH($B58&amp;ROUNDDOWN($Q58,0),AESC!$CK$46:$CK$137,0)))*$FS58)</f>
        <v/>
      </c>
      <c r="AZ58" s="432" t="str">
        <f>IF(OR($P58="",$Q58=0,$P58=0,INDEX('SW Inputs'!$BM$5:$BM$2149,MATCH($N58,'SW Inputs'!$L$5:$L$2149,0))&lt;&gt;"SCC"),"",$AN58*1000*SUMPRODUCT(INDEX('SW Inputs'!$AC$5:$AF$2149,MATCH($N58,'SW Inputs'!$L$5:$L$2149,0),0),INDEX(AvoidedEComplianceSCC,MATCH($B58&amp;ROUNDDOWN($Q58,0),AESC!$CK$46:$CK$137,0),))*$FS58)</f>
        <v/>
      </c>
      <c r="BA58" s="1059" t="str">
        <f t="shared" si="17"/>
        <v/>
      </c>
      <c r="BB58" s="1035" t="str">
        <f>IF(OR($P58="",$P58=0),"",P58*U58*$AF58*INDEX('SW Inputs'!$BV$5:$BV$2149,MATCH($N58,'SW Inputs'!$L$5:$L$2149,0)))</f>
        <v/>
      </c>
      <c r="BC58" s="1035" t="str">
        <f>IF(OR($P58="",$P58=0),"",IF(BB58=0,0,$P58*U58*V58*INDEX('SW Inputs'!$BV$5:$BV$2149,MATCH($N58,'SW Inputs'!$L$5:$L$2149,0))*INDEX('SW Inputs'!$BX$5:$BX$2149,MATCH($N58,'SW Inputs'!$L$5:$L$2149,0))))</f>
        <v/>
      </c>
      <c r="BD58" s="1035" t="str">
        <f>IF(OR($P58="",$P58=0),"",IF(BB58=0,0,$P58*U58*V58*$AF58*INDEX('SW Inputs'!$BV$5:$BV$2149,MATCH($N58,'SW Inputs'!$L$5:$L$2149,0))*INDEX('SW Inputs'!$BX$5:$BX$2149,MATCH($N58,'SW Inputs'!$L$5:$L$2149,0))))</f>
        <v/>
      </c>
      <c r="BE58" s="1035" t="str">
        <f>IF(OR($P58="",$P58=0),"",IF(BB58=0,0,$P58*U58*W58*INDEX('SW Inputs'!$BV$5:$BV$2149,MATCH($N58,'SW Inputs'!$L$5:$L$2149,0))*INDEX('SW Inputs'!$BY$5:$BY$2149,MATCH($N58,'SW Inputs'!$L$5:$L$2149,0))))</f>
        <v/>
      </c>
      <c r="BF58" s="1035" t="str">
        <f>IF(OR($P58="",$P58=0),"",IF(BB58=0,0,$P58*U58*W58*$AF58*INDEX('SW Inputs'!$BV$5:$BV$2149,MATCH($N58,'SW Inputs'!$L$5:$L$2149,0))*INDEX('SW Inputs'!$BY$5:$BY$2149,MATCH($N58,'SW Inputs'!$L$5:$L$2149,0))))</f>
        <v/>
      </c>
      <c r="BG58" s="1060" t="str" cm="1">
        <f t="array" ref="BG58">IF(OR(OR($P58="",$P58=0),$Q58=0),"",$BD58*X58*(INDEX(AvoidedCapacity,MATCH($B58&amp;ROUNDDOWN($Q58,0),AESC!$CK$46:$CK$137,0),$BG$1+IF($AG58="Yes",0,1)))*$FS58)</f>
        <v/>
      </c>
      <c r="BH58" s="1060" t="str" cm="1">
        <f t="array" ref="BH58">IF(OR(OR($P58="",$P58=0),$Q58=0),"",$BF58*X58*INDEX(AvoidedCapacity,MATCH($B58&amp;ROUNDDOWN($Q58,0),AESC!$CK$46:$CK$137,0),$BH$1+IF($AG58="Yes",0,1))*$FS58)</f>
        <v/>
      </c>
      <c r="BI58" s="1060" t="str" cm="1">
        <f t="array" ref="BI58">IF(OR(OR($P58="",$P58=0),$Q58=0),"",$BD58*X58*(INDEX(AvoidedCapacity,MATCH($B58&amp;ROUNDDOWN($Q58,0),AESC!$CK$46:$CK$137,0),$BI$1+IF($AG58="Yes",0,1)))*$FS58)</f>
        <v/>
      </c>
      <c r="BJ58" s="1060" t="str" cm="1">
        <f t="array" ref="BJ58">IF(OR(OR($P58="",$P58=0),$Q58=0),"",$BF58*X58*(INDEX(AvoidedCapacity,MATCH($B58&amp;ROUNDDOWN($Q58,0),AESC!$CK$46:$CK$137,0),$BJ$1+IF($AG58="Yes",0,1)))*$FS58)</f>
        <v/>
      </c>
      <c r="BK58" s="1060" t="str" cm="1">
        <f t="array" ref="BK58">IF(OR(OR($P58="",$P58=0),$Q58=0),"",$BD58*X58*(INDEX(AvoidedCapacity,MATCH($B58&amp;ROUNDDOWN($Q58,0),AESC!$CK$46:$CK$137,0),BK$1+IF($AG58="Yes",0,1)))*$FS58)</f>
        <v/>
      </c>
      <c r="BL58" s="1060" t="str" cm="1">
        <f t="array" ref="BL58">IF(OR(OR($P58="",$P58=0),$Q58=0),"",$BF58*X58*(INDEX(AvoidedCapacity,MATCH($B58&amp;ROUNDDOWN($Q58,0),AESC!$CK$46:$CK$137,0),BL$1+IF($AG58="Yes",0,1)))*$FS58)</f>
        <v/>
      </c>
      <c r="BM58" s="432" t="str" cm="1">
        <f t="array" ref="BM58">IF(OR(OR($P58="",$P58=0),$Q58=0),"",($BD58*(INDEX(AvoidedCapacity,MATCH($B58&amp;ROUNDDOWN($Q58,0),AESC!$CK$46:$CK$137,0),BM$1)+INDEX(AvoidedCapacity,MATCH($B58&amp;ROUNDDOWN($Q58,0),AESC!$CK$46:$CK$137,0),BM$1+2)))*$FS58)</f>
        <v/>
      </c>
      <c r="BN58" s="432" t="str" cm="1">
        <f t="array" ref="BN58">IF(OR(OR($P58="",$P58=0),$Q58=0),"",($BD58*INDEX(AvoidedCapacity,MATCH($B58&amp;ROUNDDOWN($Q58,0),AESC!$CK$46:$CK$137,0),BN$1))*$FS58)</f>
        <v/>
      </c>
      <c r="BO58" s="1059" t="str">
        <f t="shared" si="18"/>
        <v/>
      </c>
      <c r="BP58" s="432" t="str">
        <f t="shared" si="19"/>
        <v/>
      </c>
      <c r="BQ58" s="1037" t="str">
        <f>IF(OR($P58="",$P58=0),"",$P58*INDEX('SW Inputs'!$BV$5:$BV$2149,MATCH($N58,'SW Inputs'!$L$5:$L$2149,0))*INDEX('SW Inputs'!$BZ$5:$BZ$2149,MATCH($N58,'SW Inputs'!$L$5:$L$2149,0))*(Y58+IF($AC58=0,0,IF(_xlfn.XLOOKUP($AB58,SWref!$D$193:$D$207,SWref!$E$193:$E$207)=BQ$1,$AC58,0))))</f>
        <v/>
      </c>
      <c r="BR58" s="1037" t="str">
        <f t="shared" si="20"/>
        <v/>
      </c>
      <c r="BS58" s="1037" t="str">
        <f t="shared" si="21"/>
        <v/>
      </c>
      <c r="BT58" s="1037" t="str">
        <f t="shared" si="22"/>
        <v/>
      </c>
      <c r="BU58" s="1035" t="str">
        <f>IF(OR($P58="",$P58=0),"",$P58*10*(Y58+IF($AC58=0,0,IF(_xlfn.XLOOKUP($AB58,SWref!$D$193:$D$207,SWref!$E$193:$E$207)=BQ$1,$AC58,0))))</f>
        <v/>
      </c>
      <c r="BV58" s="1037" t="str">
        <f t="shared" si="23"/>
        <v/>
      </c>
      <c r="BW58" s="1037" t="str">
        <f t="shared" si="24"/>
        <v/>
      </c>
      <c r="BX58" s="1037" t="str">
        <f t="shared" si="25"/>
        <v/>
      </c>
      <c r="BY58" s="1037" t="str">
        <f t="shared" si="26"/>
        <v/>
      </c>
      <c r="BZ58" s="432">
        <f>IFERROR(IF(OR(OR($P58="",$P58=0),$Q58=0,_xlfn.XLOOKUP($N58,'SW Inputs'!$L$5:$L$2149,'SW Inputs'!$AR$5:$AR$2149)=""),0,($BS58*($Y58/($Y58+IF(LEFT($AB58,2)="NG",$AC58,0)))*INDEX(AvoidedGas,MATCH($B58&amp;ROUNDDOWN($Q58,0),AESC!$CK$46:$CK$137,0),MATCH(_xlfn.XLOOKUP($N58,'SW Inputs'!$L$5:$L$2149,'SW Inputs'!$AR$5:$AR$2149),AESC!$AL$10:$AR$10,0)))+IF(LEFT($AB58,2)="NG",$BS58*($AC58/($Y58+$AC58))*INDEX(AvoidedGas,MATCH($B58&amp;ROUNDDOWN($Q58,0),AESC!$CK$46:$CK$137,0),MATCH($AB58,AESC!$AL$10:$AR$10,0)),0)*$FS58),0)</f>
        <v>0</v>
      </c>
      <c r="CA58" s="432">
        <f>IFERROR(IF(OR(OR($P58="",$P58=0),$Q58=0,_xlfn.XLOOKUP($N58,'SW Inputs'!$L$5:$L$2149,'SW Inputs'!$AR$5:$AR$2149)=""),0,$BS58*($Y58/($Y58+IF(LEFT($AB58,2)="NG",$AC58,0)))*(INDEX(AvoidedGDRIPE,MATCH($B58&amp;ROUNDDOWN($Q58,0),AESC!$CK$46:$CK$137,0))+INDEX(AvoidedGXDRIPE,MATCH($B58&amp;ROUNDDOWN($Q58,0),AESC!$CK$46:$CK$137,0),MATCH(_xlfn.XLOOKUP($N58,'SW Inputs'!$L$5:$L$2149,'SW Inputs'!$AR$5:$AR$2149),AESC!$AT$10:$AZ$10,0)))+IF(LEFT($AB58,2)="NG",$BS58*($AC58/($Y58+$AC58))*(INDEX(AvoidedGDRIPE,MATCH($B58&amp;ROUNDDOWN($Q58,0),AESC!$CK$46:$CK$137,0))+INDEX(AvoidedGXDRIPE,MATCH($B58&amp;ROUNDDOWN($Q58,0),AESC!$CK$46:$CK$137,0),MATCH(_xlfn.XLOOKUP($N58,'SW Inputs'!$L$5:$L$2149,'SW Inputs'!$AR$5:$AR$2149),AESC!$AT$10:$AZ$10,0))),0))*$FS58,0)</f>
        <v>0</v>
      </c>
      <c r="CB58" s="432" t="str" cm="1">
        <f t="array" ref="CB58">IF(OR($P58="",$P58=0,$Q58=0,INDEX('SW Inputs'!$BM$5:$BM$2149,MATCH($N58,'SW Inputs'!$L$5:$L$2149,0))&lt;&gt;"SCC"),"",$BS58*(INDEX(AvoidedGCompliance,MATCH($B58&amp;ROUNDDOWN($Q58,0),AESC!$CK$46:$CK$137,0),IF(LEFT(C58,1)="C",3,1))*$FS58))</f>
        <v/>
      </c>
      <c r="CC58" s="1059" t="str">
        <f t="shared" si="27"/>
        <v/>
      </c>
      <c r="CD58" s="1037" t="str">
        <f>IF(OR($P58="",$P58=0),"",$P58*(Z58+IF($AC58=0,0,IF(_xlfn.XLOOKUP($AB58,SWref!$D$193:$D$207,SWref!$E$193:$E$207)=CD$1,$AC58,0))))</f>
        <v/>
      </c>
      <c r="CE58" s="1037" t="str">
        <f>IF(OR($P58="",$P58=0),"",$P58*_xlfn.XLOOKUP($N58,'SW Inputs'!$L$5:$L$2149,'SW Inputs'!$BV$5:$BV$2149)*_xlfn.XLOOKUP($N58,'SW Inputs'!$L$5:$L$2149,'SW Inputs'!$BZ$5:$BZ$2149)*Z58)</f>
        <v/>
      </c>
      <c r="CF58" s="1037" t="str">
        <f t="shared" si="28"/>
        <v/>
      </c>
      <c r="CG58" s="1037" t="str">
        <f t="shared" si="29"/>
        <v/>
      </c>
      <c r="CH58" s="1037" t="str">
        <f t="shared" si="30"/>
        <v/>
      </c>
      <c r="CI58" s="1060">
        <f>IF(OR(OR($P58="",$P58=0),$Q58=0,_xlfn.XLOOKUP($N58,'SW Inputs'!$L$5:$L$2149,'SW Inputs'!$AV$5:$AV$2149)=""),0,CG58*INDEX(AvoidedOther,MATCH($B58&amp;ROUNDDOWN($Q58,0),AESC!$CK$46:$CK$137,0),MATCH(_xlfn.XLOOKUP($N58,'SW Inputs'!$L$5:$L$2149,'SW Inputs'!$AV$5:$AV$2149),AESC!$BE$10:$CE$10,0))*$FS58)</f>
        <v>0</v>
      </c>
      <c r="CJ58" s="432">
        <f>IF(OR(OR($P58="",$P58=0),$Q58=0,_xlfn.XLOOKUP($N58,'SW Inputs'!$L$5:$L$2149,'SW Inputs'!$AV$5:$AV$2149)=""),0,CG58*INDEX(AvoidedOther,MATCH($B58&amp;ROUNDDOWN($Q58,0),AESC!$CK$46:$CK$137,0),MATCH(AESC!$BH$9,AESC!$BE$9:$CE$9,0))*$FS58)</f>
        <v>0</v>
      </c>
      <c r="CK58" s="1060" cm="1">
        <f t="array" ref="CK58">IF(OR($P58="",$P58=0,$Q58=0,_xlfn.XLOOKUP($N58,'SW Inputs'!$L$5:$L$2149,'SW Inputs'!$AV$5:$AV$2149)="",_xlfn.XLOOKUP($N58,'SW Inputs'!$L$5:$L$2149,'SW Inputs'!$BM$5:$BM$2149)&lt;&gt;"SCC"),0,CG58*INDEX(AvoidedOther,MATCH($B58&amp;ROUNDDOWN($Q58,0),AESC!$CK$46:$CK$137,0),MATCH(_xlfn.XLOOKUP($N58,'SW Inputs'!$L$5:$L$2149,'SW Inputs'!$AV$5:$AV$2149),AESC!$BE$10:$BG$10,0)+IF(LEFT(C58,1)="C",5,4))*$FS58)</f>
        <v>0</v>
      </c>
      <c r="CL58" s="1062" t="str">
        <f t="shared" si="31"/>
        <v/>
      </c>
      <c r="CM58" s="1037" t="str">
        <f>IF(OR($P58="",$P58=0),"",$P58*(AA58+IF($AC58=0,0,IF(_xlfn.XLOOKUP($AB58,SWref!$D$193:$D$207,SWref!$E$193:$E$207)=CM$1,$AC58,0))))</f>
        <v/>
      </c>
      <c r="CN58" s="1037" t="str">
        <f>IF(OR($P58="",$P58=0),"",$P58*INDEX('SW Inputs'!$BV$5:$BV$2149,MATCH($N58,'SW Inputs'!$L$5:$L$2149,0))*INDEX('SW Inputs'!$BZ$5:$BZ$2149,MATCH($N58,'SW Inputs'!$L$5:$L$2149,0))*AA58)</f>
        <v/>
      </c>
      <c r="CO58" s="1037" t="str">
        <f t="shared" si="32"/>
        <v/>
      </c>
      <c r="CP58" s="1037" t="str">
        <f t="shared" si="33"/>
        <v/>
      </c>
      <c r="CQ58" s="1037" t="str">
        <f t="shared" si="34"/>
        <v/>
      </c>
      <c r="CR58" s="1060" t="str">
        <f>IF(OR(OR($P58="",$P58=0),$Q58=0),"",CP58*INDEX(AvoidedOther,MATCH($B58&amp;ROUNDDOWN($Q58,0),AESC!$CK$46:$CK$137,0),MATCH(AESC!$BO$9,AESC!$BE$9:$BQ$9,0))*$FS58)</f>
        <v/>
      </c>
      <c r="CS58" s="1060" t="str" cm="1">
        <f t="array" ref="CS58">IF(OR($P58="",$P58=0,$Q58=0,_xlfn.XLOOKUP($N58,'SW Inputs'!$L$5:$L$2149,'SW Inputs'!$BM$5:$BM$2149)&lt;&gt;"SCC"),"",CP58*INDEX(AvoidedOther,MATCH($B58&amp;ROUNDDOWN($Q58,0),AESC!$CK$46:$CK$137,0),MATCH(AESC!$BO$9,AESC!$BE$9:$BQ$9,0)+1)*$FS58)</f>
        <v/>
      </c>
      <c r="CT58" s="1062" t="str">
        <f t="shared" si="35"/>
        <v/>
      </c>
      <c r="CU58" s="1037" t="str">
        <f>IF(OR($P58="",$P58=0),"",$P58*INDEX('SW Inputs'!$BV$5:$BV$2149,MATCH($N58,'SW Inputs'!$L$5:$L$2149,0))*INDEX('SW Inputs'!$BZ$5:$BZ$2149,MATCH($N58,'SW Inputs'!$L$5:$L$2149,0))*IF($AC58=0,0,IF(_xlfn.XLOOKUP($AB58,SWref!$D$193:$D$207,SWref!$E$193:$E$207)=CU$1,$AC58,0)))</f>
        <v/>
      </c>
      <c r="CV58" s="1037" t="str">
        <f t="shared" si="36"/>
        <v/>
      </c>
      <c r="CW58" s="1037" t="str">
        <f t="shared" si="1"/>
        <v/>
      </c>
      <c r="CX58" s="1037" t="str">
        <f t="shared" si="37"/>
        <v/>
      </c>
      <c r="CY58" s="1036" t="str">
        <f>IF(OR($P58="",$P58=0,$Q58=0,$CW58="",_xlfn.XLOOKUP($N58,'SW Inputs'!$L$5:$L$2149,'SW Inputs'!$BC$5:$BC$2149)=0),"",CW58*INDEX(AvoidedOther,MATCH($B58&amp;ROUNDDOWN($Q58,0),AESC!$CK$46:$CK$137,0),MATCH(_xlfn.XLOOKUP($N58,'SW Inputs'!$L$5:$L$2149,'SW Inputs'!$BC$5:$BC$2149),AESC!$BE$10:$CE$10,0))*$FS58)</f>
        <v/>
      </c>
      <c r="CZ58" s="1036" cm="1">
        <f t="array" ref="CZ58">IF(OR($P58="",$P58=0,$Q58=0,CW58=0,_xlfn.XLOOKUP($N58,'SW Inputs'!$L$5:$L$2149,'SW Inputs'!$BM$5:$BM$2149)&lt;&gt;"SCC"),0,CW58*INDEX(AvoidedOther,MATCH($B58&amp;ROUNDDOWN($Q58,0),AESC!$CK$46:$CK$137,0),MATCH(_xlfn.XLOOKUP($N58,'SW Inputs'!$L$5:$L$2149,'SW Inputs'!$BC$5:$BC$2149),AESC!$BE$10:$CI$10,0)+1)*$FS58)</f>
        <v>0</v>
      </c>
      <c r="DA58" s="1062" t="str">
        <f t="shared" si="38"/>
        <v/>
      </c>
      <c r="DB58" s="1037" t="str">
        <f>IF(OR($P58="",$P58=0),"",$P58*INDEX('SW Inputs'!$BV$5:$BV$2149,MATCH($N58,'SW Inputs'!$L$5:$L$2149,0))*INDEX('SW Inputs'!$BZ$5:$BZ$2149,MATCH($N58,'SW Inputs'!$L$5:$L$2149,0))*IF($AC58=0,0,IF(_xlfn.XLOOKUP($AB58,SWref!$D$193:$D$207,SWref!$E$193:$E$207)=DB$1,$AC58,0)))</f>
        <v/>
      </c>
      <c r="DC58" s="1037" t="str">
        <f t="shared" si="39"/>
        <v/>
      </c>
      <c r="DD58" s="1037" t="str">
        <f t="shared" si="40"/>
        <v/>
      </c>
      <c r="DE58" s="1037" t="str">
        <f t="shared" si="41"/>
        <v/>
      </c>
      <c r="DF58" s="1036">
        <f>IF(OR($P58="",$P58=0,$Q58=0,DD58=0),0,DD58*INDEX(AvoidedOther,MATCH($B58&amp;ROUNDDOWN($Q58,0),AESC!$CK$46:$CK$137,0),MATCH(_xlfn.XLOOKUP($N58,'SW Inputs'!$L$5:$L$2149,'SW Inputs'!$BC$5:$BC$2149),AESC!$BE$10:$CE$10,0))*$FS58)</f>
        <v>0</v>
      </c>
      <c r="DG58" s="1036" cm="1">
        <f t="array" ref="DG58">IF(OR($P58="",$P58=0,$Q58=0,DD58=0),0,DD58*INDEX(AvoidedOther,MATCH($B58&amp;ROUNDDOWN($Q58,0),AESC!$CK$46:$CK$137,0),MATCH(_xlfn.XLOOKUP($N58,'SW Inputs'!$L$5:$L$2149,'SW Inputs'!$BC$5:$BC$2149),AESC!$BE$10:$CE$10,0)+1)*$FS58)</f>
        <v>0</v>
      </c>
      <c r="DH58" s="1036" cm="1">
        <f t="array" ref="DH58">IF(OR($P58="",$P58=0,$Q58=0,DD58=0,_xlfn.XLOOKUP($N58,'SW Inputs'!$L$5:$L$2149,'SW Inputs'!$BM$5:$BM$2149)&lt;&gt;"SCC"),0,DD58*INDEX(AvoidedOther,MATCH($B58&amp;ROUNDDOWN($Q58,0),AESC!$CK$46:$CK$137,0),MATCH(_xlfn.XLOOKUP($N58,'SW Inputs'!$L$5:$L$2149,'SW Inputs'!$BC$5:$BC$2149),AESC!$BE$10:$CI$10,0)+2)*$FS58)</f>
        <v>0</v>
      </c>
      <c r="DI58" s="1062" t="str">
        <f t="shared" si="42"/>
        <v/>
      </c>
      <c r="DJ58" s="1037" t="str">
        <f>IF(OR($P58="",$P58=0),"",$P58*INDEX('SW Inputs'!$BV$5:$BV$2149,MATCH($N58,'SW Inputs'!$L$5:$L$2149,0))*INDEX('SW Inputs'!$BZ$5:$BZ$2149,MATCH($N58,'SW Inputs'!$L$5:$L$2149,0))*IF($AC58=0,0,IF(_xlfn.XLOOKUP($AB58,SWref!$D$193:$D$207,SWref!$E$193:$E$207)=DJ$1,$AC58,0)))</f>
        <v/>
      </c>
      <c r="DK58" s="1037" t="str">
        <f t="shared" si="43"/>
        <v/>
      </c>
      <c r="DL58" s="1037" t="str">
        <f t="shared" si="44"/>
        <v/>
      </c>
      <c r="DM58" s="1037" t="str">
        <f t="shared" si="45"/>
        <v/>
      </c>
      <c r="DN58" s="1036">
        <f>IF(OR($P58="",$P58=0,$Q58=0,DL58=0),0,DL58*INDEX(AvoidedOther,MATCH($B58&amp;ROUNDDOWN($Q58,0),AESC!$CK$46:$CK$137,0),MATCH(_xlfn.XLOOKUP($N58,'SW Inputs'!$L$5:$L$2149,'SW Inputs'!$BC$5:$BC$2149),AESC!$BE$10:$CE$10,0))*$FS58)</f>
        <v>0</v>
      </c>
      <c r="DO58" s="1036" cm="1">
        <f t="array" ref="DO58">IF(OR($P58="",$P58=0,$Q58=0,DL58=0),0,DL58*INDEX(AvoidedOther,MATCH($B58&amp;ROUNDDOWN($Q58,0),AESC!$CK$46:$CK$137,0),MATCH(_xlfn.XLOOKUP($N58,'SW Inputs'!$L$5:$L$2149,'SW Inputs'!$BC$5:$BC$2149),AESC!$BE$10:$CE$10,0)+1)*$FS58)</f>
        <v>0</v>
      </c>
      <c r="DP58" s="1036" cm="1">
        <f t="array" ref="DP58">IF(OR($P58="",$P58=0,$Q58=0,DL58=0,_xlfn.XLOOKUP($N58,'SW Inputs'!$L$5:$L$2149,'SW Inputs'!$BM$5:$BM$2149)&lt;&gt;"SCC"),0,DL58*INDEX(AvoidedOther,MATCH($B58&amp;ROUNDDOWN($Q58,0),AESC!$CK$46:$CK$137,0),MATCH(_xlfn.XLOOKUP($N58,'SW Inputs'!$L$5:$L$2149,'SW Inputs'!$BC$5:$BC$2149),AESC!$BE$10:$CI$10,0)+2)*$FS58)</f>
        <v>0</v>
      </c>
      <c r="DQ58" s="1062" t="str">
        <f t="shared" si="46"/>
        <v/>
      </c>
      <c r="DR58" s="1038" t="str">
        <f>IF(OR($P58="",$P58=0),"",$P58*$AF58*INDEX('SW Inputs'!$BV$5:$BV$2149,MATCH($N58,'SW Inputs'!$L$5:$L$2149,0))*INDEX('SW Inputs'!$BZ$5:$BZ$2149,MATCH($N58,'SW Inputs'!$L$5:$L$2149,0))*AD58)</f>
        <v/>
      </c>
      <c r="DS58" s="1037" t="str">
        <f t="shared" si="47"/>
        <v/>
      </c>
      <c r="DT58" s="1062" t="str" cm="1">
        <f t="array" ref="DT58">IF(OR(OR($P58="",$P58=0),$Q58=0),"",DR58*INDEX(AvoidedOther,MATCH($B58&amp;ROUNDDOWN($Q58,0),AESC!$CK$46:$CK$137,0),DT$1)*$FS58)</f>
        <v/>
      </c>
      <c r="DU58" s="1037" t="str">
        <f>IF(OR($P58="",$P58=0),"",IF(SWref!$F$22="Include",$P58*INDEX('SW Inputs'!$BV$5:$BV$2149,MATCH($N58,'SW Inputs'!$L$5:$L$2149,0))*INDEX('SW Inputs'!$BZ$5:$BZ$2149,MATCH($N58,'SW Inputs'!$L$5:$L$2149,0))*AE58,0))</f>
        <v/>
      </c>
      <c r="DV58" s="1037" t="str">
        <f t="shared" si="48"/>
        <v/>
      </c>
      <c r="DW58" s="1037" t="str">
        <f t="shared" si="2"/>
        <v/>
      </c>
      <c r="DX58" s="1037" t="str">
        <f t="shared" si="49"/>
        <v/>
      </c>
      <c r="DY58" s="432" cm="1">
        <f t="array" ref="DY58">IF(OR($P58="",$P58=0,$Q58=0,SWref!$F$23="Exclude",_xlfn.XLOOKUP($N58,'SW Inputs'!$L$5:$L$2149,'SW Inputs'!$BM$5:$BM$2149)&lt;&gt;"SCC"),0,INDEX(AvoidedOther,MATCH($B58&amp;ROUNDDOWN($Q58,0),AESC!$CK$46:$CK$137,0),DY$1)*$DW58*$FS58)</f>
        <v>0</v>
      </c>
      <c r="DZ58" s="432" t="str" cm="1">
        <f t="array" ref="DZ58">IF(OR(OR($P58="",$P58=0),$Q58=0),"",$P58*$AF58*INDEX('SW Inputs'!$BV$5:$BV$2149,MATCH($N58,'SW Inputs'!$L$5:$L$2149,0))*INDEX('SW Inputs'!$CD$5:$CD$2149,MATCH($N58,'SW Inputs'!$L$5:$L$2149,0))*INDEX(AvoidedOther,MATCH($B58&amp;ROUNDDOWN($Q58,0),AESC!$CK$46:$CK$137,0),DZ$1)*$FS58)</f>
        <v/>
      </c>
      <c r="EA58" s="432" t="str">
        <f>IF(OR($P58="",$P58=0),"",$P58*$AF58*INDEX('SW Inputs'!$BV$5:$BV$2149,MATCH($N58,'SW Inputs'!$L$5:$L$2149,0))*INDEX('SW Inputs'!$CE$5:$CE$2149,MATCH($N58,'SW Inputs'!$L$5:$L$2149,0))/((1+RealDR)^-0.5))</f>
        <v/>
      </c>
      <c r="EB58" s="432" t="str" cm="1">
        <f t="array" ref="EB58">IF(OR(OR($P58="",$P58=0),$Q58=0),"",AN58*1000*_xlfn.XLOOKUP($N58,'SW Inputs'!$L$5:$L$2149,'SW Inputs'!$CF$5:$CF$2149)*INDEX(AvoidedOther,MATCH($B58&amp;ROUNDDOWN($Q58,0),AESC!$CK$46:$CK$137,0),EB$1)*$FS58)</f>
        <v/>
      </c>
      <c r="EC58" s="432" t="str">
        <f>IF(OR($P58="",$P58=0),"",AN58*_xlfn.XLOOKUP($N58,'SW Inputs'!$L$5:$L$2149,'SW Inputs'!$CG$5:$CG$2149)*1000/((1+RealDR)^-0.5))</f>
        <v/>
      </c>
      <c r="ED58" s="432" t="str" cm="1">
        <f t="array" ref="ED58">IF(OR(OR($P58="",$P58=0),$Q58=0),"",(BS58*_xlfn.XLOOKUP($N58,'SW Inputs'!$L$5:$L$2149,'SW Inputs'!$CH$5:$CH$2149)*INDEX(AvoidedOther,MATCH($B58&amp;ROUNDDOWN($Q58,0),AESC!$CK$46:$CK$137,0),ED$1))*$FS58*10)</f>
        <v/>
      </c>
      <c r="EE58" s="432" t="str">
        <f>IF(OR($P58="",$P58=0),"",10*BS58*_xlfn.XLOOKUP($N58,'SW Inputs'!$L$5:$L$2149,'SW Inputs'!$CI$5:$CI$2149)/((1+RealDR)^-0.5))</f>
        <v/>
      </c>
      <c r="EF58" s="1059" t="str">
        <f t="shared" si="50"/>
        <v/>
      </c>
      <c r="EG58" s="1037" t="str">
        <f t="shared" si="51"/>
        <v/>
      </c>
      <c r="EH58" s="1037" t="str">
        <f t="shared" si="52"/>
        <v/>
      </c>
      <c r="EI58" s="1037" t="str">
        <f t="shared" si="53"/>
        <v/>
      </c>
      <c r="EJ58" s="1037" t="str">
        <f t="shared" si="54"/>
        <v/>
      </c>
      <c r="EK58" s="1059" t="str">
        <f t="shared" si="55"/>
        <v/>
      </c>
      <c r="EL58" s="432" t="str">
        <f t="shared" si="56"/>
        <v/>
      </c>
      <c r="EM58" s="432" t="str">
        <f t="shared" si="57"/>
        <v/>
      </c>
      <c r="EN58" s="432" t="str">
        <f t="shared" si="58"/>
        <v/>
      </c>
      <c r="EO58" s="432" t="str">
        <f t="shared" si="59"/>
        <v/>
      </c>
      <c r="EP58" s="1059" t="str">
        <f t="shared" si="60"/>
        <v/>
      </c>
      <c r="EQ58" s="1031" t="str">
        <f>IF(OR($P58="",$P58=0),"",SUMPRODUCT(INDEX('SW Inputs'!$AC$5:$AF$2149,MATCH($N58,'SW Inputs'!$L$5:$L$2149,0),0),INDEX(Tbl_CO2_MWh,MATCH($B58&amp;1,Source!$X$43:$X$135,0),0))*ton_to_metricton)</f>
        <v/>
      </c>
      <c r="ER58" s="1031" t="str">
        <f>IF(OR($P58="",$P58=0),"",SUMPRODUCT(INDEX('SW Inputs'!$AC$5:$AF$2149,MATCH($N58,'SW Inputs'!$L$5:$L$2149,0),0),INDEX(Tbl_CO2_MWh,MATCH($B58&amp;ROUNDDOWN($Q58,0),Source!$X$43:$X$135,0),0))*ton_to_metricton)</f>
        <v/>
      </c>
      <c r="ES58" s="1035" t="str">
        <f t="shared" si="3"/>
        <v/>
      </c>
      <c r="ET58" s="1035" t="str">
        <f t="shared" si="4"/>
        <v/>
      </c>
      <c r="EU58" s="1035" t="str">
        <f>IF(OR($P58="",$P58=0),"",IF(_xlfn.XLOOKUP($N58,'SW Inputs'!$L$5:$L$2149,'SW Inputs'!$BN$5:$BN$2149)="No",0,$AL58*GHG_Elec_CO2_GHGYear1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EV58" s="1035" t="str">
        <f>IF(OR($P58="",$P58=0),"",IF(_xlfn.XLOOKUP($N58,'SW Inputs'!$L$5:$L$2149,'SW Inputs'!$BN$5:$BN$2149)="No",0,$BQ58*GHG_Gas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EW58" s="1035" t="str">
        <f>IF(OR($P58="",$P58=0),"",IF(_xlfn.XLOOKUP($N58,'SW Inputs'!$L$5:$L$2149,'SW Inputs'!$BN$5:$BN$2149)="No",0,$CE58*GHG_Oil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EX58" s="1035" t="str">
        <f>IF(OR($P58="",$P58=0),"",IF(_xlfn.XLOOKUP($N58,'SW Inputs'!$L$5:$L$2149,'SW Inputs'!$BN$5:$BN$2149)="No",0,$CN58*GHG_Propane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EY58" s="1035" t="str">
        <f>IF(OR($P58="",$P58=0),"",IF(_xlfn.XLOOKUP($N58,'SW Inputs'!$L$5:$L$2149,'SW Inputs'!$BN$5:$BN$2149)="No",0,$DB58*GHG_Gasoline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EZ58" s="1035" t="str">
        <f>IF(OR($P58="",$P58=0),"",IF(_xlfn.XLOOKUP($N58,'SW Inputs'!$L$5:$L$2149,'SW Inputs'!$BN$5:$BN$2149)="No",0,$DJ58*GHG_Diesel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A58" s="1035" t="str">
        <f>IF(OR($P58="",$P58=0),"",IF(_xlfn.XLOOKUP($N58,'SW Inputs'!$L$5:$L$2149,'SW Inputs'!$BN$5:$BN$2149)="No",0,$CU58*GHG_Wood_CO2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B58" s="1035" t="str">
        <f>IF(OR($P58="",$P58=0),"",IF(_xlfn.XLOOKUP($N58,'SW Inputs'!$L$5:$L$2149,'SW Inputs'!$BN$5:$BN$2149)="No",0,$DU58*IF(_xlfn.XLOOKUP($N58,'SW Inputs'!$L$5:$L$2149,'SW Inputs'!$BN$5:$BN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C58" s="1035" t="str">
        <f t="shared" si="61"/>
        <v/>
      </c>
      <c r="FD58" s="1035" t="str">
        <f>IF(OR($P58="",$P58=0),"",IF(_xlfn.XLOOKUP($N58,'SW Inputs'!$L$5:$L$2149,'SW Inputs'!$BO$5:$BO$2149)="No",0,$AL58*GHG_Elec_CO2_GHGYear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E58" s="1035" t="str">
        <f>IF(OR($P58="",$P58=0),"",IF(_xlfn.XLOOKUP($N58,'SW Inputs'!$L$5:$L$2149,'SW Inputs'!$BO$5:$BO$2149)="No",0,$BQ58*GHG_Gas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F58" s="1035" t="str">
        <f>IF(OR($P58="",$P58=0),"",IF(_xlfn.XLOOKUP($N58,'SW Inputs'!$L$5:$L$2149,'SW Inputs'!$BO$5:$BO$2149)="No",0,$CE58*GHG_Oil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G58" s="1035" t="str">
        <f>IF(OR($P58="",$P58=0),"",IF(_xlfn.XLOOKUP($N58,'SW Inputs'!$L$5:$L$2149,'SW Inputs'!$BO$5:$BO$2149)="No",0,$CN58*GHG_Propane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H58" s="1035" t="str">
        <f>IF(OR($P58="",$P58=0),"",IF(_xlfn.XLOOKUP($N58,'SW Inputs'!$L$5:$L$2149,'SW Inputs'!$BO$5:$BO$2149)="No",0,$DB58*GHG_Gasoline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I58" s="1035" t="str">
        <f>IF(OR($P58="",$P58=0),"",IF(_xlfn.XLOOKUP($N58,'SW Inputs'!$L$5:$L$2149,'SW Inputs'!$BO$5:$BO$2149)="No",0,$DJ58*GHG_Diesel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J58" s="1035" t="str">
        <f>IF(OR($P58="",$P58=0),"",IF(_xlfn.XLOOKUP($N58,'SW Inputs'!$L$5:$L$2149,'SW Inputs'!$BO$5:$BO$2149)="No",0,$CU58*GHG_Wood_CO2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K58" s="1035" t="str">
        <f>IF(OR($P58="",$P58=0),"",IF(_xlfn.XLOOKUP($N58,'SW Inputs'!$L$5:$L$2149,'SW Inputs'!$BO$5:$BO$2149)="No",0,$DU58*IF(_xlfn.XLOOKUP($N58,'SW Inputs'!$L$5:$L$2149,'SW Inputs'!$BO$5:$BO$2149)="Yes, Half",0.5,1))*IF($G58="Y",(1+SUMIFS(IDs!$E$6:$E$384,IDs!$B$6:$B$384,_xlfn.XLOOKUP($N58,'SW Inputs'!$L$5:$L$2149,'SW Inputs'!$BP$5:$BP$2149))+SUMIFS(IDs!$F$6:$F$384,IDs!$B$6:$B$384,_xlfn.XLOOKUP($N58,'SW Inputs'!$L$5:$L$2149,'SW Inputs'!$BP$5:$BP$2149))),1))</f>
        <v/>
      </c>
      <c r="FL58" s="1035" t="str">
        <f t="shared" si="62"/>
        <v/>
      </c>
      <c r="FM58" s="1035" t="str">
        <f>IF(OR(INDEX('PA Inputs'!$BC$5:$BD$2130,MATCH($N58,'PA Inputs'!$L$5:$L$2130,0),MATCH(FM$1&amp;A58,'PA Inputs'!$BC$1:$BD$1,0))=0,_xlfn.XLOOKUP($N58,'SW Inputs'!$L:$L,'SW Inputs'!CN:CN)="N"),FL58,INDEX('PA Inputs'!$BC$5:$BD$2149,MATCH($N58,'PA Inputs'!$L$5:$L$2149,0),MATCH(FM$1&amp;A58,'PA Inputs'!$BC$1:$BD$1,0))*P58)</f>
        <v/>
      </c>
      <c r="FN58" s="1031" t="str">
        <f t="shared" si="63"/>
        <v/>
      </c>
      <c r="FO58" s="1031" t="str">
        <f t="shared" si="64"/>
        <v/>
      </c>
      <c r="FP58" s="1060" t="str">
        <f t="shared" si="65"/>
        <v/>
      </c>
      <c r="FQ58" s="1060">
        <f>IF(OR($P58="",$P58=0),0,IF($A58="Renter",$EP58,IF(INDEX('SW Inputs'!CL$5:CL$686,MATCH($N58,'SW Inputs'!$L$5:$L$686,0))=0%,0,IF(INDEX('SW Inputs'!CL$5:CL$686,MATCH($N58,'SW Inputs'!$L$5:$L$686,0))=100%,$EP58,_xlfn.XLOOKUP(_xlfn.CONCAT("Renter",N58),GQ:GQ,FQ:FQ,0)))))</f>
        <v>0</v>
      </c>
      <c r="FR58" s="922"/>
      <c r="FS58" s="922">
        <f t="shared" si="5"/>
        <v>0</v>
      </c>
      <c r="FT58" s="1223" t="str">
        <f>INDEX('SW Inputs'!CJ$5:CJ$686,MATCH($N58,'SW Inputs'!$L$5:$L$686,0))</f>
        <v>n/a</v>
      </c>
      <c r="FU58" s="1223" t="str">
        <f>INDEX('PA Inputs'!BF$5:BF$686,MATCH($N58,'PA Inputs'!$L$5:$L$686,0))</f>
        <v>N</v>
      </c>
      <c r="FV58" s="1223" t="str">
        <f>INDEX('SW Inputs'!CK$5:CK$686,MATCH($N58,'SW Inputs'!$L$5:$L$686,0))</f>
        <v>Y</v>
      </c>
      <c r="FW58" s="1223" t="str">
        <f>INDEX('SW Inputs'!CM$5:CM$686,MATCH($N58,'SW Inputs'!$L$5:$L$686,0))</f>
        <v>N</v>
      </c>
      <c r="FX58" s="1028" cm="1">
        <f t="array" ref="FX58">IF(ISNUMBER(MATCH(N58,{"EA1a001","EA1a002","EA1a003"},0)),P58,_xlfn.SWITCH($J58,"Heat Pumps",INDEX('PA Inputs'!$AS$5:$AT$2136,MATCH($N58,'PA Inputs'!$L$5:$L$2136,0),MATCH(FX$3&amp;$A58,'PA Inputs'!$AS$1:$AT$1,0)),"HEA",P58,"Barrier",P58,"Wxn",IF(FU58="Y",P58,0),0))</f>
        <v>0</v>
      </c>
      <c r="FY58" s="1252">
        <f>IF($N58="",0,INDEX('PA Inputs'!$AS$5:$BE$2149,MATCH($N58,'PA Inputs'!$L$5:$L$2149,0),MATCH(FY$3,'PA Inputs'!$AS$1:$BE$1,0)))</f>
        <v>0</v>
      </c>
      <c r="FZ58" s="1261">
        <f>IF($N58="",0,INDEX('PA Inputs'!$AS$5:$BE$2149,MATCH($N58,'PA Inputs'!$L$5:$L$2149,0),MATCH(FZ$3,'PA Inputs'!$AS$1:$BE$1,0))*FY58)</f>
        <v>0</v>
      </c>
      <c r="GA58" s="1028">
        <f>IF($N58="",0,INDEX('PA Inputs'!$AS$5:$BE$2149,MATCH($N58,'PA Inputs'!$L$5:$L$2149,0),MATCH(GA$3,'PA Inputs'!$AS$1:$BE$1,0)))</f>
        <v>0</v>
      </c>
      <c r="GB58" s="1261">
        <f>IF($N58="",0,INDEX('PA Inputs'!$AS$5:$BE$2149,MATCH($N58,'PA Inputs'!$L$5:$L$2149,0),MATCH(GB$3,'PA Inputs'!$AS$1:$BE$1,0))*GA58)</f>
        <v>0</v>
      </c>
      <c r="GC58" s="1028">
        <f>IF($N58="",0,INDEX('PA Inputs'!$AS$5:$BE$2149,MATCH($N58,'PA Inputs'!$L$5:$L$2149,0),MATCH(GC$3,'PA Inputs'!$AS$1:$BE$1,0)))</f>
        <v>0</v>
      </c>
      <c r="GD58" s="1261">
        <f>IF($N58="",0,INDEX('PA Inputs'!$AS$5:$BE$2149,MATCH($N58,'PA Inputs'!$L$5:$L$2149,0),MATCH(GD$3,'PA Inputs'!$AS$1:$BE$1,0))*GC58)</f>
        <v>0</v>
      </c>
      <c r="GE58" s="1028">
        <f>IF($N58="",0,INDEX('PA Inputs'!$AS$5:$BE$2149,MATCH($N58,'PA Inputs'!$L$5:$L$2149,0),MATCH(GE$3,'PA Inputs'!$AS$1:$BE$1,0)))</f>
        <v>0</v>
      </c>
      <c r="GF58" s="1262">
        <f>IF($N58="",0,INDEX('PA Inputs'!$AS$5:$BE$2149,MATCH($N58,'PA Inputs'!$L$5:$L$2149,0),MATCH(GF$3,'PA Inputs'!$AS$1:$BE$1,0))*GE58)</f>
        <v>0</v>
      </c>
      <c r="GG58" s="1258">
        <f t="shared" si="66"/>
        <v>0</v>
      </c>
      <c r="GH58" s="1256">
        <f t="shared" si="67"/>
        <v>0</v>
      </c>
      <c r="GI58" s="1257">
        <f t="shared" si="68"/>
        <v>0</v>
      </c>
      <c r="GK58" s="1256"/>
      <c r="GQ58" s="1332" t="str">
        <f t="shared" si="69"/>
        <v>TotalEA1b040</v>
      </c>
    </row>
    <row r="59" spans="1:199" ht="13">
      <c r="A59" s="10" t="str">
        <f>SWref!$E$33</f>
        <v>Total</v>
      </c>
      <c r="B59" s="91">
        <f t="shared" si="0"/>
        <v>2025</v>
      </c>
      <c r="C59" s="91" t="str">
        <f>IF('SW Inputs'!A60=0,"",'SW Inputs'!A60)</f>
        <v>A - Residential</v>
      </c>
      <c r="D59" s="91" t="str">
        <f>IF('SW Inputs'!B60=0,"",'SW Inputs'!B60)</f>
        <v>A1 - Residential Offerings</v>
      </c>
      <c r="E59" s="91" t="str">
        <f>IF('SW Inputs'!C60=0,"",'SW Inputs'!C60)</f>
        <v>A1b - Residential Turnkey Solutions (1-4 Units)</v>
      </c>
      <c r="F59" s="91" t="str">
        <f>IF('SW Inputs'!D60=0,"",'SW Inputs'!D60)</f>
        <v>RES-HVAC-FSHP-P</v>
      </c>
      <c r="G59" s="91" t="str">
        <f>IF('SW Inputs'!E60=0,"",'SW Inputs'!E60)</f>
        <v>Y</v>
      </c>
      <c r="H59" s="91" t="str">
        <f>IF('SW Inputs'!F60=0,"",'SW Inputs'!F60)</f>
        <v>Partial Displacement</v>
      </c>
      <c r="I59" s="91" t="str">
        <f>IF('SW Inputs'!G60=0,"",'SW Inputs'!G60)</f>
        <v>Oil</v>
      </c>
      <c r="J59" s="91" t="str">
        <f>IF('SW Inputs'!H60=0,"",'SW Inputs'!H60)</f>
        <v>Heat Pumps</v>
      </c>
      <c r="K59" s="91" t="str">
        <f>IF('SW Inputs'!I60=0,"",'SW Inputs'!I60)</f>
        <v>HVAC</v>
      </c>
      <c r="L59" s="91" t="str">
        <f>IF('SW Inputs'!J60=0,"",'SW Inputs'!J60)</f>
        <v>Deemed</v>
      </c>
      <c r="M59" s="91" t="str">
        <f>IF('SW Inputs'!K60=0,"",'SW Inputs'!K60)</f>
        <v>Central HP displacing Oil - Partial</v>
      </c>
      <c r="N59" s="91" t="str">
        <f>IF('SW Inputs'!L60=0,"",'SW Inputs'!L60)</f>
        <v>EA1b041</v>
      </c>
      <c r="O59" s="91" t="str">
        <f>IF('SW Inputs'!M60=0,"",'SW Inputs'!M60)</f>
        <v>Tonnage</v>
      </c>
      <c r="P59" s="98">
        <f>IF($N59="",0,INDEX('PA Inputs'!$N$5:$O$2149,MATCH($N59,'PA Inputs'!$L$5:$L$2149,0),MATCH(P$3&amp;$A59,'PA Inputs'!$N$1:$O$1,0)))</f>
        <v>0</v>
      </c>
      <c r="Q59" s="1032" t="str">
        <f>IF($P59&gt;0,(INDEX('SW Inputs'!$A$5:$CO$2149,MATCH($N59,'SW Inputs'!$L$5:$L$2149,0),MATCH(Q$3&amp;$A59,'SW Inputs'!$A$1:$CO$1,0)))*(INDEX('SW Inputs'!$CA$5:$CA$2149,MATCH(Calcs!$N59,'SW Inputs'!$L$5:$L$2149,0))),"")</f>
        <v/>
      </c>
      <c r="R59" s="1032" t="str">
        <f>IF($P59&gt;0,INDEX('SW Inputs'!$A$5:$CO$2149,MATCH($N59,'SW Inputs'!$L$5:$L$2149,0),MATCH(R$3&amp;$A59,'SW Inputs'!$A$1:$CO$1,0)),"")</f>
        <v/>
      </c>
      <c r="S59" s="1032" t="str">
        <f>IF($P59&gt;0,INDEX('SW Inputs'!$A$5:$CO$2149,MATCH($N59,'SW Inputs'!$L$5:$L$2149,0),MATCH(S$3&amp;$A59,'SW Inputs'!$A$1:$CO$1,0)),"")</f>
        <v/>
      </c>
      <c r="T59" s="1032" t="str">
        <f>IF($P59&gt;0,INDEX('SW Inputs'!$A$5:$CO$2149,MATCH($N59,'SW Inputs'!$L$5:$L$2149,0),MATCH(T$3&amp;$A59,'SW Inputs'!$A$1:$CO$1,0)),"")</f>
        <v/>
      </c>
      <c r="U59" s="1063" t="str">
        <f>IF($P59&gt;0,INDEX('SW Inputs'!$A$5:$CO$2149,MATCH($N59,'SW Inputs'!$L$5:$L$2149,0),MATCH(U$3&amp;$A59,'SW Inputs'!$A$1:$CO$1,0)),"")</f>
        <v/>
      </c>
      <c r="V59" s="1039" t="str">
        <f>IF($P59&gt;0,INDEX('SW Inputs'!$A$5:$CO$2149,MATCH($N59,'SW Inputs'!$L$5:$L$2149,0),MATCH(V$3&amp;$A59,'SW Inputs'!$A$1:$CO$1,0)),"")</f>
        <v/>
      </c>
      <c r="W59" s="1039" t="str">
        <f>IF($P59&gt;0,INDEX('SW Inputs'!$A$5:$CO$2149,MATCH($N59,'SW Inputs'!$L$5:$L$2149,0),MATCH(W$3&amp;$A59,'SW Inputs'!$A$1:$CO$1,0)),"")</f>
        <v/>
      </c>
      <c r="X59" s="1039" t="str">
        <f>IF($P59&gt;0,INDEX('SW Inputs'!$A$5:$CO$2149,MATCH($N59,'SW Inputs'!$L$5:$L$2149,0),MATCH(X$3&amp;$A59,'SW Inputs'!$A$1:$CO$1,0)),"")</f>
        <v/>
      </c>
      <c r="Y59" s="1033" t="str">
        <f>IF($P59&gt;0,INDEX('SW Inputs'!$A$5:$CO$2149,MATCH($N59,'SW Inputs'!$L$5:$L$2149,0),MATCH(Y$3&amp;$A59,'SW Inputs'!$A$1:$CO$1,0)),"")</f>
        <v/>
      </c>
      <c r="Z59" s="1033" t="str">
        <f>IF($P59&gt;0,INDEX('SW Inputs'!$A$5:$CO$2149,MATCH($N59,'SW Inputs'!$L$5:$L$2149,0),MATCH(Z$3&amp;$A59,'SW Inputs'!$A$1:$CO$1,0)),"")</f>
        <v/>
      </c>
      <c r="AA59" s="1033" t="str">
        <f>IF($P59&gt;0,INDEX('SW Inputs'!$A$5:$CO$2149,MATCH($N59,'SW Inputs'!$L$5:$L$2149,0),MATCH(AA$3&amp;$A59,'SW Inputs'!$A$1:$CO$1,0)),"")</f>
        <v/>
      </c>
      <c r="AB59" s="1033" t="str">
        <f>IF($P59&gt;0,INDEX('SW Inputs'!$A$5:$CO$2149,MATCH($N59,'SW Inputs'!$L$5:$L$2149,0),MATCH(AB$3,'SW Inputs'!$A$1:$CO$1,0)),"")</f>
        <v/>
      </c>
      <c r="AC59" s="1033" t="str">
        <f>IF($P59&gt;0,INDEX('SW Inputs'!$A$5:$CO$2149,MATCH($N59,'SW Inputs'!$L$5:$L$2149,0),MATCH(AC$3&amp;$A59,'SW Inputs'!$A$1:$CO$1,0)),"")</f>
        <v/>
      </c>
      <c r="AD59" s="1033" t="str">
        <f>IF($P59&gt;0,INDEX('SW Inputs'!$A$5:$CO$2149,MATCH($N59,'SW Inputs'!$L$5:$L$2149,0),MATCH(AD$3&amp;$A59,'SW Inputs'!$A$1:$CO$1,0)),"")</f>
        <v/>
      </c>
      <c r="AE59" s="1033" t="str">
        <f>IF($P59&gt;0,INDEX('SW Inputs'!$A$5:$CO$2149,MATCH($N59,'SW Inputs'!$L$5:$L$2149,0),MATCH(AE$3&amp;$A59,'SW Inputs'!$A$1:$CO$1,0)),"")</f>
        <v/>
      </c>
      <c r="AF59" s="1039" t="str">
        <f>IF($P59&gt;0,INDEX('SW Inputs'!$A$5:$CO$2149,MATCH($N59,'SW Inputs'!$L$5:$L$2149,0),MATCH(AF$3&amp;$A59,'SW Inputs'!$A$1:$CO$1,0)),"")</f>
        <v/>
      </c>
      <c r="AG59" s="1033" t="str">
        <f>IFERROR(IF($P59&gt;0,INDEX('PA Inputs'!$BE$5:$BE$2149,MATCH($N59,'PA Inputs'!$L$5:$L$2149,0)),""),0)</f>
        <v/>
      </c>
      <c r="AH59" s="1061" t="str">
        <f t="shared" si="6"/>
        <v/>
      </c>
      <c r="AI59" s="1061" t="str">
        <f t="shared" si="7"/>
        <v/>
      </c>
      <c r="AJ59" s="1061" t="str">
        <f t="shared" si="8"/>
        <v/>
      </c>
      <c r="AK59" s="1035" t="str">
        <f t="shared" si="9"/>
        <v/>
      </c>
      <c r="AL59" s="1035" t="str">
        <f>IF($P59&gt;0,IF(AK59=0,0,AK59*(INDEX('SW Inputs'!$BV$5:$BV$2149,MATCH($N59,'SW Inputs'!$L$5:$L$2149,0))*INDEX('SW Inputs'!$BW$5:$BW$2149,MATCH($N59,'SW Inputs'!$L$5:$L$2149,0)))),"")</f>
        <v/>
      </c>
      <c r="AM59" s="1035" t="str">
        <f t="shared" si="10"/>
        <v/>
      </c>
      <c r="AN59" s="1035" t="str">
        <f t="shared" si="11"/>
        <v/>
      </c>
      <c r="AO59" s="1035" t="str">
        <f t="shared" si="12"/>
        <v/>
      </c>
      <c r="AP59" s="1035" t="str">
        <f t="shared" si="13"/>
        <v/>
      </c>
      <c r="AQ59" s="1035" t="str">
        <f t="shared" si="14"/>
        <v/>
      </c>
      <c r="AR59" s="1035" t="str">
        <f t="shared" si="15"/>
        <v/>
      </c>
      <c r="AS59" s="1035" t="str">
        <f t="shared" si="16"/>
        <v/>
      </c>
      <c r="AT59" s="1035" t="str">
        <f>IF($P59&gt;0,AL59*SUMPRODUCT(INDEX('SW Inputs'!$AC$5:$AF$2149,MATCH($N59,'SW Inputs'!$L$5:$L$2149,0),0),INDEX(Tbl_MMBtu_MWh,MATCH($B59&amp;1,Source!$X$43:$X$135,0),0)),"")</f>
        <v/>
      </c>
      <c r="AU59" s="1035" t="str">
        <f>IF(OR($P59="",$Q59=0,$P59=0),"",AM59*SUMPRODUCT(INDEX('SW Inputs'!$AC$5:$AF$2149,MATCH($N59,'SW Inputs'!$L$5:$L$2149,0),0),INDEX(Tbl_MMBtu_MWh,MATCH($B59&amp;ROUNDDOWN($Q59,0),Source!$X$43:$X$135,0),0)))</f>
        <v/>
      </c>
      <c r="AV59" s="1035" t="str">
        <f>IF($P59&gt;0,AN59*SUMPRODUCT(INDEX('SW Inputs'!$AC$5:$AF$2149,MATCH($N59,'SW Inputs'!$L$5:$L$2149,0),0),INDEX(Tbl_MMBtu_MWh,MATCH($B59&amp;1,Source!$X$43:$X$135,0),0)),"")</f>
        <v/>
      </c>
      <c r="AW59" s="1035" t="str">
        <f>IF(OR($P59="",$Q59=0,$P59=0),"",AO59*SUMPRODUCT(INDEX('SW Inputs'!$AC$5:$AF$2149,MATCH($N59,'SW Inputs'!$L$5:$L$2149,0),0),INDEX(Tbl_MMBtu_MWh,MATCH($B59&amp;ROUNDDOWN($Q59,0),Source!$X$43:$X$135,0),0)))</f>
        <v/>
      </c>
      <c r="AX59" s="432" t="str">
        <f>IF(OR($P59="",$Q59=0,$P59=0),"",$AN59*1000*SUMPRODUCT(INDEX('SW Inputs'!$AC$5:$AF$2149,MATCH($N59,'SW Inputs'!$L$5:$L$2149,0),0),INDEX(AvoidedEnergy,MATCH($B59&amp;ROUNDDOWN($Q59,0),AESC!$CK$46:$CK$137,0),))*$FS59)</f>
        <v/>
      </c>
      <c r="AY59" s="432" t="str">
        <f>IF(OR($P59="",$Q59=0,$P59=0),"",$AN59*1000*(SUMPRODUCT(INDEX('SW Inputs'!$AC$5:$AF$2149,MATCH($N59,'SW Inputs'!$L$5:$L$2149,0),0),INDEX(AvoidedEDRIPE,MATCH($B59&amp;ROUNDDOWN($Q59,0),AESC!$CK$46:$CK$137,0),))+INDEX(AvoidedEXDRIPE,MATCH($B59&amp;ROUNDDOWN($Q59,0),AESC!$CK$46:$CK$137,0)))*$FS59)</f>
        <v/>
      </c>
      <c r="AZ59" s="432" t="str">
        <f>IF(OR($P59="",$Q59=0,$P59=0,INDEX('SW Inputs'!$BM$5:$BM$2149,MATCH($N59,'SW Inputs'!$L$5:$L$2149,0))&lt;&gt;"SCC"),"",$AN59*1000*SUMPRODUCT(INDEX('SW Inputs'!$AC$5:$AF$2149,MATCH($N59,'SW Inputs'!$L$5:$L$2149,0),0),INDEX(AvoidedEComplianceSCC,MATCH($B59&amp;ROUNDDOWN($Q59,0),AESC!$CK$46:$CK$137,0),))*$FS59)</f>
        <v/>
      </c>
      <c r="BA59" s="1059" t="str">
        <f t="shared" si="17"/>
        <v/>
      </c>
      <c r="BB59" s="1035" t="str">
        <f>IF(OR($P59="",$P59=0),"",P59*U59*$AF59*INDEX('SW Inputs'!$BV$5:$BV$2149,MATCH($N59,'SW Inputs'!$L$5:$L$2149,0)))</f>
        <v/>
      </c>
      <c r="BC59" s="1035" t="str">
        <f>IF(OR($P59="",$P59=0),"",IF(BB59=0,0,$P59*U59*V59*INDEX('SW Inputs'!$BV$5:$BV$2149,MATCH($N59,'SW Inputs'!$L$5:$L$2149,0))*INDEX('SW Inputs'!$BX$5:$BX$2149,MATCH($N59,'SW Inputs'!$L$5:$L$2149,0))))</f>
        <v/>
      </c>
      <c r="BD59" s="1035" t="str">
        <f>IF(OR($P59="",$P59=0),"",IF(BB59=0,0,$P59*U59*V59*$AF59*INDEX('SW Inputs'!$BV$5:$BV$2149,MATCH($N59,'SW Inputs'!$L$5:$L$2149,0))*INDEX('SW Inputs'!$BX$5:$BX$2149,MATCH($N59,'SW Inputs'!$L$5:$L$2149,0))))</f>
        <v/>
      </c>
      <c r="BE59" s="1035" t="str">
        <f>IF(OR($P59="",$P59=0),"",IF(BB59=0,0,$P59*U59*W59*INDEX('SW Inputs'!$BV$5:$BV$2149,MATCH($N59,'SW Inputs'!$L$5:$L$2149,0))*INDEX('SW Inputs'!$BY$5:$BY$2149,MATCH($N59,'SW Inputs'!$L$5:$L$2149,0))))</f>
        <v/>
      </c>
      <c r="BF59" s="1035" t="str">
        <f>IF(OR($P59="",$P59=0),"",IF(BB59=0,0,$P59*U59*W59*$AF59*INDEX('SW Inputs'!$BV$5:$BV$2149,MATCH($N59,'SW Inputs'!$L$5:$L$2149,0))*INDEX('SW Inputs'!$BY$5:$BY$2149,MATCH($N59,'SW Inputs'!$L$5:$L$2149,0))))</f>
        <v/>
      </c>
      <c r="BG59" s="1060" t="str" cm="1">
        <f t="array" ref="BG59">IF(OR(OR($P59="",$P59=0),$Q59=0),"",$BD59*X59*(INDEX(AvoidedCapacity,MATCH($B59&amp;ROUNDDOWN($Q59,0),AESC!$CK$46:$CK$137,0),$BG$1+IF($AG59="Yes",0,1)))*$FS59)</f>
        <v/>
      </c>
      <c r="BH59" s="1060" t="str" cm="1">
        <f t="array" ref="BH59">IF(OR(OR($P59="",$P59=0),$Q59=0),"",$BF59*X59*INDEX(AvoidedCapacity,MATCH($B59&amp;ROUNDDOWN($Q59,0),AESC!$CK$46:$CK$137,0),$BH$1+IF($AG59="Yes",0,1))*$FS59)</f>
        <v/>
      </c>
      <c r="BI59" s="1060" t="str" cm="1">
        <f t="array" ref="BI59">IF(OR(OR($P59="",$P59=0),$Q59=0),"",$BD59*X59*(INDEX(AvoidedCapacity,MATCH($B59&amp;ROUNDDOWN($Q59,0),AESC!$CK$46:$CK$137,0),$BI$1+IF($AG59="Yes",0,1)))*$FS59)</f>
        <v/>
      </c>
      <c r="BJ59" s="1060" t="str" cm="1">
        <f t="array" ref="BJ59">IF(OR(OR($P59="",$P59=0),$Q59=0),"",$BF59*X59*(INDEX(AvoidedCapacity,MATCH($B59&amp;ROUNDDOWN($Q59,0),AESC!$CK$46:$CK$137,0),$BJ$1+IF($AG59="Yes",0,1)))*$FS59)</f>
        <v/>
      </c>
      <c r="BK59" s="1060" t="str" cm="1">
        <f t="array" ref="BK59">IF(OR(OR($P59="",$P59=0),$Q59=0),"",$BD59*X59*(INDEX(AvoidedCapacity,MATCH($B59&amp;ROUNDDOWN($Q59,0),AESC!$CK$46:$CK$137,0),BK$1+IF($AG59="Yes",0,1)))*$FS59)</f>
        <v/>
      </c>
      <c r="BL59" s="1060" t="str" cm="1">
        <f t="array" ref="BL59">IF(OR(OR($P59="",$P59=0),$Q59=0),"",$BF59*X59*(INDEX(AvoidedCapacity,MATCH($B59&amp;ROUNDDOWN($Q59,0),AESC!$CK$46:$CK$137,0),BL$1+IF($AG59="Yes",0,1)))*$FS59)</f>
        <v/>
      </c>
      <c r="BM59" s="432" t="str" cm="1">
        <f t="array" ref="BM59">IF(OR(OR($P59="",$P59=0),$Q59=0),"",($BD59*(INDEX(AvoidedCapacity,MATCH($B59&amp;ROUNDDOWN($Q59,0),AESC!$CK$46:$CK$137,0),BM$1)+INDEX(AvoidedCapacity,MATCH($B59&amp;ROUNDDOWN($Q59,0),AESC!$CK$46:$CK$137,0),BM$1+2)))*$FS59)</f>
        <v/>
      </c>
      <c r="BN59" s="432" t="str" cm="1">
        <f t="array" ref="BN59">IF(OR(OR($P59="",$P59=0),$Q59=0),"",($BD59*INDEX(AvoidedCapacity,MATCH($B59&amp;ROUNDDOWN($Q59,0),AESC!$CK$46:$CK$137,0),BN$1))*$FS59)</f>
        <v/>
      </c>
      <c r="BO59" s="1059" t="str">
        <f t="shared" si="18"/>
        <v/>
      </c>
      <c r="BP59" s="432" t="str">
        <f t="shared" si="19"/>
        <v/>
      </c>
      <c r="BQ59" s="1037" t="str">
        <f>IF(OR($P59="",$P59=0),"",$P59*INDEX('SW Inputs'!$BV$5:$BV$2149,MATCH($N59,'SW Inputs'!$L$5:$L$2149,0))*INDEX('SW Inputs'!$BZ$5:$BZ$2149,MATCH($N59,'SW Inputs'!$L$5:$L$2149,0))*(Y59+IF($AC59=0,0,IF(_xlfn.XLOOKUP($AB59,SWref!$D$193:$D$207,SWref!$E$193:$E$207)=BQ$1,$AC59,0))))</f>
        <v/>
      </c>
      <c r="BR59" s="1037" t="str">
        <f t="shared" si="20"/>
        <v/>
      </c>
      <c r="BS59" s="1037" t="str">
        <f t="shared" si="21"/>
        <v/>
      </c>
      <c r="BT59" s="1037" t="str">
        <f t="shared" si="22"/>
        <v/>
      </c>
      <c r="BU59" s="1035" t="str">
        <f>IF(OR($P59="",$P59=0),"",$P59*10*(Y59+IF($AC59=0,0,IF(_xlfn.XLOOKUP($AB59,SWref!$D$193:$D$207,SWref!$E$193:$E$207)=BQ$1,$AC59,0))))</f>
        <v/>
      </c>
      <c r="BV59" s="1037" t="str">
        <f t="shared" si="23"/>
        <v/>
      </c>
      <c r="BW59" s="1037" t="str">
        <f t="shared" si="24"/>
        <v/>
      </c>
      <c r="BX59" s="1037" t="str">
        <f t="shared" si="25"/>
        <v/>
      </c>
      <c r="BY59" s="1037" t="str">
        <f t="shared" si="26"/>
        <v/>
      </c>
      <c r="BZ59" s="432">
        <f>IFERROR(IF(OR(OR($P59="",$P59=0),$Q59=0,_xlfn.XLOOKUP($N59,'SW Inputs'!$L$5:$L$2149,'SW Inputs'!$AR$5:$AR$2149)=""),0,($BS59*($Y59/($Y59+IF(LEFT($AB59,2)="NG",$AC59,0)))*INDEX(AvoidedGas,MATCH($B59&amp;ROUNDDOWN($Q59,0),AESC!$CK$46:$CK$137,0),MATCH(_xlfn.XLOOKUP($N59,'SW Inputs'!$L$5:$L$2149,'SW Inputs'!$AR$5:$AR$2149),AESC!$AL$10:$AR$10,0)))+IF(LEFT($AB59,2)="NG",$BS59*($AC59/($Y59+$AC59))*INDEX(AvoidedGas,MATCH($B59&amp;ROUNDDOWN($Q59,0),AESC!$CK$46:$CK$137,0),MATCH($AB59,AESC!$AL$10:$AR$10,0)),0)*$FS59),0)</f>
        <v>0</v>
      </c>
      <c r="CA59" s="432">
        <f>IFERROR(IF(OR(OR($P59="",$P59=0),$Q59=0,_xlfn.XLOOKUP($N59,'SW Inputs'!$L$5:$L$2149,'SW Inputs'!$AR$5:$AR$2149)=""),0,$BS59*($Y59/($Y59+IF(LEFT($AB59,2)="NG",$AC59,0)))*(INDEX(AvoidedGDRIPE,MATCH($B59&amp;ROUNDDOWN($Q59,0),AESC!$CK$46:$CK$137,0))+INDEX(AvoidedGXDRIPE,MATCH($B59&amp;ROUNDDOWN($Q59,0),AESC!$CK$46:$CK$137,0),MATCH(_xlfn.XLOOKUP($N59,'SW Inputs'!$L$5:$L$2149,'SW Inputs'!$AR$5:$AR$2149),AESC!$AT$10:$AZ$10,0)))+IF(LEFT($AB59,2)="NG",$BS59*($AC59/($Y59+$AC59))*(INDEX(AvoidedGDRIPE,MATCH($B59&amp;ROUNDDOWN($Q59,0),AESC!$CK$46:$CK$137,0))+INDEX(AvoidedGXDRIPE,MATCH($B59&amp;ROUNDDOWN($Q59,0),AESC!$CK$46:$CK$137,0),MATCH(_xlfn.XLOOKUP($N59,'SW Inputs'!$L$5:$L$2149,'SW Inputs'!$AR$5:$AR$2149),AESC!$AT$10:$AZ$10,0))),0))*$FS59,0)</f>
        <v>0</v>
      </c>
      <c r="CB59" s="432" t="str" cm="1">
        <f t="array" ref="CB59">IF(OR($P59="",$P59=0,$Q59=0,INDEX('SW Inputs'!$BM$5:$BM$2149,MATCH($N59,'SW Inputs'!$L$5:$L$2149,0))&lt;&gt;"SCC"),"",$BS59*(INDEX(AvoidedGCompliance,MATCH($B59&amp;ROUNDDOWN($Q59,0),AESC!$CK$46:$CK$137,0),IF(LEFT(C59,1)="C",3,1))*$FS59))</f>
        <v/>
      </c>
      <c r="CC59" s="1059" t="str">
        <f t="shared" si="27"/>
        <v/>
      </c>
      <c r="CD59" s="1037" t="str">
        <f>IF(OR($P59="",$P59=0),"",$P59*(Z59+IF($AC59=0,0,IF(_xlfn.XLOOKUP($AB59,SWref!$D$193:$D$207,SWref!$E$193:$E$207)=CD$1,$AC59,0))))</f>
        <v/>
      </c>
      <c r="CE59" s="1037" t="str">
        <f>IF(OR($P59="",$P59=0),"",$P59*_xlfn.XLOOKUP($N59,'SW Inputs'!$L$5:$L$2149,'SW Inputs'!$BV$5:$BV$2149)*_xlfn.XLOOKUP($N59,'SW Inputs'!$L$5:$L$2149,'SW Inputs'!$BZ$5:$BZ$2149)*Z59)</f>
        <v/>
      </c>
      <c r="CF59" s="1037" t="str">
        <f t="shared" si="28"/>
        <v/>
      </c>
      <c r="CG59" s="1037" t="str">
        <f t="shared" si="29"/>
        <v/>
      </c>
      <c r="CH59" s="1037" t="str">
        <f t="shared" si="30"/>
        <v/>
      </c>
      <c r="CI59" s="1060">
        <f>IF(OR(OR($P59="",$P59=0),$Q59=0,_xlfn.XLOOKUP($N59,'SW Inputs'!$L$5:$L$2149,'SW Inputs'!$AV$5:$AV$2149)=""),0,CG59*INDEX(AvoidedOther,MATCH($B59&amp;ROUNDDOWN($Q59,0),AESC!$CK$46:$CK$137,0),MATCH(_xlfn.XLOOKUP($N59,'SW Inputs'!$L$5:$L$2149,'SW Inputs'!$AV$5:$AV$2149),AESC!$BE$10:$CE$10,0))*$FS59)</f>
        <v>0</v>
      </c>
      <c r="CJ59" s="432">
        <f>IF(OR(OR($P59="",$P59=0),$Q59=0,_xlfn.XLOOKUP($N59,'SW Inputs'!$L$5:$L$2149,'SW Inputs'!$AV$5:$AV$2149)=""),0,CG59*INDEX(AvoidedOther,MATCH($B59&amp;ROUNDDOWN($Q59,0),AESC!$CK$46:$CK$137,0),MATCH(AESC!$BH$9,AESC!$BE$9:$CE$9,0))*$FS59)</f>
        <v>0</v>
      </c>
      <c r="CK59" s="1060" cm="1">
        <f t="array" ref="CK59">IF(OR($P59="",$P59=0,$Q59=0,_xlfn.XLOOKUP($N59,'SW Inputs'!$L$5:$L$2149,'SW Inputs'!$AV$5:$AV$2149)="",_xlfn.XLOOKUP($N59,'SW Inputs'!$L$5:$L$2149,'SW Inputs'!$BM$5:$BM$2149)&lt;&gt;"SCC"),0,CG59*INDEX(AvoidedOther,MATCH($B59&amp;ROUNDDOWN($Q59,0),AESC!$CK$46:$CK$137,0),MATCH(_xlfn.XLOOKUP($N59,'SW Inputs'!$L$5:$L$2149,'SW Inputs'!$AV$5:$AV$2149),AESC!$BE$10:$BG$10,0)+IF(LEFT(C59,1)="C",5,4))*$FS59)</f>
        <v>0</v>
      </c>
      <c r="CL59" s="1062" t="str">
        <f t="shared" si="31"/>
        <v/>
      </c>
      <c r="CM59" s="1037" t="str">
        <f>IF(OR($P59="",$P59=0),"",$P59*(AA59+IF($AC59=0,0,IF(_xlfn.XLOOKUP($AB59,SWref!$D$193:$D$207,SWref!$E$193:$E$207)=CM$1,$AC59,0))))</f>
        <v/>
      </c>
      <c r="CN59" s="1037" t="str">
        <f>IF(OR($P59="",$P59=0),"",$P59*INDEX('SW Inputs'!$BV$5:$BV$2149,MATCH($N59,'SW Inputs'!$L$5:$L$2149,0))*INDEX('SW Inputs'!$BZ$5:$BZ$2149,MATCH($N59,'SW Inputs'!$L$5:$L$2149,0))*AA59)</f>
        <v/>
      </c>
      <c r="CO59" s="1037" t="str">
        <f t="shared" si="32"/>
        <v/>
      </c>
      <c r="CP59" s="1037" t="str">
        <f t="shared" si="33"/>
        <v/>
      </c>
      <c r="CQ59" s="1037" t="str">
        <f t="shared" si="34"/>
        <v/>
      </c>
      <c r="CR59" s="1060" t="str">
        <f>IF(OR(OR($P59="",$P59=0),$Q59=0),"",CP59*INDEX(AvoidedOther,MATCH($B59&amp;ROUNDDOWN($Q59,0),AESC!$CK$46:$CK$137,0),MATCH(AESC!$BO$9,AESC!$BE$9:$BQ$9,0))*$FS59)</f>
        <v/>
      </c>
      <c r="CS59" s="1060" t="str" cm="1">
        <f t="array" ref="CS59">IF(OR($P59="",$P59=0,$Q59=0,_xlfn.XLOOKUP($N59,'SW Inputs'!$L$5:$L$2149,'SW Inputs'!$BM$5:$BM$2149)&lt;&gt;"SCC"),"",CP59*INDEX(AvoidedOther,MATCH($B59&amp;ROUNDDOWN($Q59,0),AESC!$CK$46:$CK$137,0),MATCH(AESC!$BO$9,AESC!$BE$9:$BQ$9,0)+1)*$FS59)</f>
        <v/>
      </c>
      <c r="CT59" s="1062" t="str">
        <f t="shared" si="35"/>
        <v/>
      </c>
      <c r="CU59" s="1037" t="str">
        <f>IF(OR($P59="",$P59=0),"",$P59*INDEX('SW Inputs'!$BV$5:$BV$2149,MATCH($N59,'SW Inputs'!$L$5:$L$2149,0))*INDEX('SW Inputs'!$BZ$5:$BZ$2149,MATCH($N59,'SW Inputs'!$L$5:$L$2149,0))*IF($AC59=0,0,IF(_xlfn.XLOOKUP($AB59,SWref!$D$193:$D$207,SWref!$E$193:$E$207)=CU$1,$AC59,0)))</f>
        <v/>
      </c>
      <c r="CV59" s="1037" t="str">
        <f t="shared" si="36"/>
        <v/>
      </c>
      <c r="CW59" s="1037" t="str">
        <f t="shared" si="1"/>
        <v/>
      </c>
      <c r="CX59" s="1037" t="str">
        <f t="shared" si="37"/>
        <v/>
      </c>
      <c r="CY59" s="1036" t="str">
        <f>IF(OR($P59="",$P59=0,$Q59=0,$CW59="",_xlfn.XLOOKUP($N59,'SW Inputs'!$L$5:$L$2149,'SW Inputs'!$BC$5:$BC$2149)=0),"",CW59*INDEX(AvoidedOther,MATCH($B59&amp;ROUNDDOWN($Q59,0),AESC!$CK$46:$CK$137,0),MATCH(_xlfn.XLOOKUP($N59,'SW Inputs'!$L$5:$L$2149,'SW Inputs'!$BC$5:$BC$2149),AESC!$BE$10:$CE$10,0))*$FS59)</f>
        <v/>
      </c>
      <c r="CZ59" s="1036" cm="1">
        <f t="array" ref="CZ59">IF(OR($P59="",$P59=0,$Q59=0,CW59=0,_xlfn.XLOOKUP($N59,'SW Inputs'!$L$5:$L$2149,'SW Inputs'!$BM$5:$BM$2149)&lt;&gt;"SCC"),0,CW59*INDEX(AvoidedOther,MATCH($B59&amp;ROUNDDOWN($Q59,0),AESC!$CK$46:$CK$137,0),MATCH(_xlfn.XLOOKUP($N59,'SW Inputs'!$L$5:$L$2149,'SW Inputs'!$BC$5:$BC$2149),AESC!$BE$10:$CI$10,0)+1)*$FS59)</f>
        <v>0</v>
      </c>
      <c r="DA59" s="1062" t="str">
        <f t="shared" si="38"/>
        <v/>
      </c>
      <c r="DB59" s="1037" t="str">
        <f>IF(OR($P59="",$P59=0),"",$P59*INDEX('SW Inputs'!$BV$5:$BV$2149,MATCH($N59,'SW Inputs'!$L$5:$L$2149,0))*INDEX('SW Inputs'!$BZ$5:$BZ$2149,MATCH($N59,'SW Inputs'!$L$5:$L$2149,0))*IF($AC59=0,0,IF(_xlfn.XLOOKUP($AB59,SWref!$D$193:$D$207,SWref!$E$193:$E$207)=DB$1,$AC59,0)))</f>
        <v/>
      </c>
      <c r="DC59" s="1037" t="str">
        <f t="shared" si="39"/>
        <v/>
      </c>
      <c r="DD59" s="1037" t="str">
        <f t="shared" si="40"/>
        <v/>
      </c>
      <c r="DE59" s="1037" t="str">
        <f t="shared" si="41"/>
        <v/>
      </c>
      <c r="DF59" s="1036">
        <f>IF(OR($P59="",$P59=0,$Q59=0,DD59=0),0,DD59*INDEX(AvoidedOther,MATCH($B59&amp;ROUNDDOWN($Q59,0),AESC!$CK$46:$CK$137,0),MATCH(_xlfn.XLOOKUP($N59,'SW Inputs'!$L$5:$L$2149,'SW Inputs'!$BC$5:$BC$2149),AESC!$BE$10:$CE$10,0))*$FS59)</f>
        <v>0</v>
      </c>
      <c r="DG59" s="1036" cm="1">
        <f t="array" ref="DG59">IF(OR($P59="",$P59=0,$Q59=0,DD59=0),0,DD59*INDEX(AvoidedOther,MATCH($B59&amp;ROUNDDOWN($Q59,0),AESC!$CK$46:$CK$137,0),MATCH(_xlfn.XLOOKUP($N59,'SW Inputs'!$L$5:$L$2149,'SW Inputs'!$BC$5:$BC$2149),AESC!$BE$10:$CE$10,0)+1)*$FS59)</f>
        <v>0</v>
      </c>
      <c r="DH59" s="1036" cm="1">
        <f t="array" ref="DH59">IF(OR($P59="",$P59=0,$Q59=0,DD59=0,_xlfn.XLOOKUP($N59,'SW Inputs'!$L$5:$L$2149,'SW Inputs'!$BM$5:$BM$2149)&lt;&gt;"SCC"),0,DD59*INDEX(AvoidedOther,MATCH($B59&amp;ROUNDDOWN($Q59,0),AESC!$CK$46:$CK$137,0),MATCH(_xlfn.XLOOKUP($N59,'SW Inputs'!$L$5:$L$2149,'SW Inputs'!$BC$5:$BC$2149),AESC!$BE$10:$CI$10,0)+2)*$FS59)</f>
        <v>0</v>
      </c>
      <c r="DI59" s="1062" t="str">
        <f t="shared" si="42"/>
        <v/>
      </c>
      <c r="DJ59" s="1037" t="str">
        <f>IF(OR($P59="",$P59=0),"",$P59*INDEX('SW Inputs'!$BV$5:$BV$2149,MATCH($N59,'SW Inputs'!$L$5:$L$2149,0))*INDEX('SW Inputs'!$BZ$5:$BZ$2149,MATCH($N59,'SW Inputs'!$L$5:$L$2149,0))*IF($AC59=0,0,IF(_xlfn.XLOOKUP($AB59,SWref!$D$193:$D$207,SWref!$E$193:$E$207)=DJ$1,$AC59,0)))</f>
        <v/>
      </c>
      <c r="DK59" s="1037" t="str">
        <f t="shared" si="43"/>
        <v/>
      </c>
      <c r="DL59" s="1037" t="str">
        <f t="shared" si="44"/>
        <v/>
      </c>
      <c r="DM59" s="1037" t="str">
        <f t="shared" si="45"/>
        <v/>
      </c>
      <c r="DN59" s="1036">
        <f>IF(OR($P59="",$P59=0,$Q59=0,DL59=0),0,DL59*INDEX(AvoidedOther,MATCH($B59&amp;ROUNDDOWN($Q59,0),AESC!$CK$46:$CK$137,0),MATCH(_xlfn.XLOOKUP($N59,'SW Inputs'!$L$5:$L$2149,'SW Inputs'!$BC$5:$BC$2149),AESC!$BE$10:$CE$10,0))*$FS59)</f>
        <v>0</v>
      </c>
      <c r="DO59" s="1036" cm="1">
        <f t="array" ref="DO59">IF(OR($P59="",$P59=0,$Q59=0,DL59=0),0,DL59*INDEX(AvoidedOther,MATCH($B59&amp;ROUNDDOWN($Q59,0),AESC!$CK$46:$CK$137,0),MATCH(_xlfn.XLOOKUP($N59,'SW Inputs'!$L$5:$L$2149,'SW Inputs'!$BC$5:$BC$2149),AESC!$BE$10:$CE$10,0)+1)*$FS59)</f>
        <v>0</v>
      </c>
      <c r="DP59" s="1036" cm="1">
        <f t="array" ref="DP59">IF(OR($P59="",$P59=0,$Q59=0,DL59=0,_xlfn.XLOOKUP($N59,'SW Inputs'!$L$5:$L$2149,'SW Inputs'!$BM$5:$BM$2149)&lt;&gt;"SCC"),0,DL59*INDEX(AvoidedOther,MATCH($B59&amp;ROUNDDOWN($Q59,0),AESC!$CK$46:$CK$137,0),MATCH(_xlfn.XLOOKUP($N59,'SW Inputs'!$L$5:$L$2149,'SW Inputs'!$BC$5:$BC$2149),AESC!$BE$10:$CI$10,0)+2)*$FS59)</f>
        <v>0</v>
      </c>
      <c r="DQ59" s="1062" t="str">
        <f t="shared" si="46"/>
        <v/>
      </c>
      <c r="DR59" s="1038" t="str">
        <f>IF(OR($P59="",$P59=0),"",$P59*$AF59*INDEX('SW Inputs'!$BV$5:$BV$2149,MATCH($N59,'SW Inputs'!$L$5:$L$2149,0))*INDEX('SW Inputs'!$BZ$5:$BZ$2149,MATCH($N59,'SW Inputs'!$L$5:$L$2149,0))*AD59)</f>
        <v/>
      </c>
      <c r="DS59" s="1037" t="str">
        <f t="shared" si="47"/>
        <v/>
      </c>
      <c r="DT59" s="1062" t="str" cm="1">
        <f t="array" ref="DT59">IF(OR(OR($P59="",$P59=0),$Q59=0),"",DR59*INDEX(AvoidedOther,MATCH($B59&amp;ROUNDDOWN($Q59,0),AESC!$CK$46:$CK$137,0),DT$1)*$FS59)</f>
        <v/>
      </c>
      <c r="DU59" s="1037" t="str">
        <f>IF(OR($P59="",$P59=0),"",IF(SWref!$F$22="Include",$P59*INDEX('SW Inputs'!$BV$5:$BV$2149,MATCH($N59,'SW Inputs'!$L$5:$L$2149,0))*INDEX('SW Inputs'!$BZ$5:$BZ$2149,MATCH($N59,'SW Inputs'!$L$5:$L$2149,0))*AE59,0))</f>
        <v/>
      </c>
      <c r="DV59" s="1037" t="str">
        <f t="shared" si="48"/>
        <v/>
      </c>
      <c r="DW59" s="1037" t="str">
        <f t="shared" si="2"/>
        <v/>
      </c>
      <c r="DX59" s="1037" t="str">
        <f t="shared" si="49"/>
        <v/>
      </c>
      <c r="DY59" s="432" cm="1">
        <f t="array" ref="DY59">IF(OR($P59="",$P59=0,$Q59=0,SWref!$F$23="Exclude",_xlfn.XLOOKUP($N59,'SW Inputs'!$L$5:$L$2149,'SW Inputs'!$BM$5:$BM$2149)&lt;&gt;"SCC"),0,INDEX(AvoidedOther,MATCH($B59&amp;ROUNDDOWN($Q59,0),AESC!$CK$46:$CK$137,0),DY$1)*$DW59*$FS59)</f>
        <v>0</v>
      </c>
      <c r="DZ59" s="432" t="str" cm="1">
        <f t="array" ref="DZ59">IF(OR(OR($P59="",$P59=0),$Q59=0),"",$P59*$AF59*INDEX('SW Inputs'!$BV$5:$BV$2149,MATCH($N59,'SW Inputs'!$L$5:$L$2149,0))*INDEX('SW Inputs'!$CD$5:$CD$2149,MATCH($N59,'SW Inputs'!$L$5:$L$2149,0))*INDEX(AvoidedOther,MATCH($B59&amp;ROUNDDOWN($Q59,0),AESC!$CK$46:$CK$137,0),DZ$1)*$FS59)</f>
        <v/>
      </c>
      <c r="EA59" s="432" t="str">
        <f>IF(OR($P59="",$P59=0),"",$P59*$AF59*INDEX('SW Inputs'!$BV$5:$BV$2149,MATCH($N59,'SW Inputs'!$L$5:$L$2149,0))*INDEX('SW Inputs'!$CE$5:$CE$2149,MATCH($N59,'SW Inputs'!$L$5:$L$2149,0))/((1+RealDR)^-0.5))</f>
        <v/>
      </c>
      <c r="EB59" s="432" t="str" cm="1">
        <f t="array" ref="EB59">IF(OR(OR($P59="",$P59=0),$Q59=0),"",AN59*1000*_xlfn.XLOOKUP($N59,'SW Inputs'!$L$5:$L$2149,'SW Inputs'!$CF$5:$CF$2149)*INDEX(AvoidedOther,MATCH($B59&amp;ROUNDDOWN($Q59,0),AESC!$CK$46:$CK$137,0),EB$1)*$FS59)</f>
        <v/>
      </c>
      <c r="EC59" s="432" t="str">
        <f>IF(OR($P59="",$P59=0),"",AN59*_xlfn.XLOOKUP($N59,'SW Inputs'!$L$5:$L$2149,'SW Inputs'!$CG$5:$CG$2149)*1000/((1+RealDR)^-0.5))</f>
        <v/>
      </c>
      <c r="ED59" s="432" t="str" cm="1">
        <f t="array" ref="ED59">IF(OR(OR($P59="",$P59=0),$Q59=0),"",(BS59*_xlfn.XLOOKUP($N59,'SW Inputs'!$L$5:$L$2149,'SW Inputs'!$CH$5:$CH$2149)*INDEX(AvoidedOther,MATCH($B59&amp;ROUNDDOWN($Q59,0),AESC!$CK$46:$CK$137,0),ED$1))*$FS59*10)</f>
        <v/>
      </c>
      <c r="EE59" s="432" t="str">
        <f>IF(OR($P59="",$P59=0),"",10*BS59*_xlfn.XLOOKUP($N59,'SW Inputs'!$L$5:$L$2149,'SW Inputs'!$CI$5:$CI$2149)/((1+RealDR)^-0.5))</f>
        <v/>
      </c>
      <c r="EF59" s="1059" t="str">
        <f t="shared" si="50"/>
        <v/>
      </c>
      <c r="EG59" s="1037" t="str">
        <f t="shared" si="51"/>
        <v/>
      </c>
      <c r="EH59" s="1037" t="str">
        <f t="shared" si="52"/>
        <v/>
      </c>
      <c r="EI59" s="1037" t="str">
        <f t="shared" si="53"/>
        <v/>
      </c>
      <c r="EJ59" s="1037" t="str">
        <f t="shared" si="54"/>
        <v/>
      </c>
      <c r="EK59" s="1059" t="str">
        <f t="shared" si="55"/>
        <v/>
      </c>
      <c r="EL59" s="432" t="str">
        <f t="shared" si="56"/>
        <v/>
      </c>
      <c r="EM59" s="432" t="str">
        <f t="shared" si="57"/>
        <v/>
      </c>
      <c r="EN59" s="432" t="str">
        <f t="shared" si="58"/>
        <v/>
      </c>
      <c r="EO59" s="432" t="str">
        <f t="shared" si="59"/>
        <v/>
      </c>
      <c r="EP59" s="1059" t="str">
        <f t="shared" si="60"/>
        <v/>
      </c>
      <c r="EQ59" s="1031" t="str">
        <f>IF(OR($P59="",$P59=0),"",SUMPRODUCT(INDEX('SW Inputs'!$AC$5:$AF$2149,MATCH($N59,'SW Inputs'!$L$5:$L$2149,0),0),INDEX(Tbl_CO2_MWh,MATCH($B59&amp;1,Source!$X$43:$X$135,0),0))*ton_to_metricton)</f>
        <v/>
      </c>
      <c r="ER59" s="1031" t="str">
        <f>IF(OR($P59="",$P59=0),"",SUMPRODUCT(INDEX('SW Inputs'!$AC$5:$AF$2149,MATCH($N59,'SW Inputs'!$L$5:$L$2149,0),0),INDEX(Tbl_CO2_MWh,MATCH($B59&amp;ROUNDDOWN($Q59,0),Source!$X$43:$X$135,0),0))*ton_to_metricton)</f>
        <v/>
      </c>
      <c r="ES59" s="1035" t="str">
        <f t="shared" si="3"/>
        <v/>
      </c>
      <c r="ET59" s="1035" t="str">
        <f t="shared" si="4"/>
        <v/>
      </c>
      <c r="EU59" s="1035" t="str">
        <f>IF(OR($P59="",$P59=0),"",IF(_xlfn.XLOOKUP($N59,'SW Inputs'!$L$5:$L$2149,'SW Inputs'!$BN$5:$BN$2149)="No",0,$AL59*GHG_Elec_CO2_GHGYear1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EV59" s="1035" t="str">
        <f>IF(OR($P59="",$P59=0),"",IF(_xlfn.XLOOKUP($N59,'SW Inputs'!$L$5:$L$2149,'SW Inputs'!$BN$5:$BN$2149)="No",0,$BQ59*GHG_Gas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EW59" s="1035" t="str">
        <f>IF(OR($P59="",$P59=0),"",IF(_xlfn.XLOOKUP($N59,'SW Inputs'!$L$5:$L$2149,'SW Inputs'!$BN$5:$BN$2149)="No",0,$CE59*GHG_Oil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EX59" s="1035" t="str">
        <f>IF(OR($P59="",$P59=0),"",IF(_xlfn.XLOOKUP($N59,'SW Inputs'!$L$5:$L$2149,'SW Inputs'!$BN$5:$BN$2149)="No",0,$CN59*GHG_Propane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EY59" s="1035" t="str">
        <f>IF(OR($P59="",$P59=0),"",IF(_xlfn.XLOOKUP($N59,'SW Inputs'!$L$5:$L$2149,'SW Inputs'!$BN$5:$BN$2149)="No",0,$DB59*GHG_Gasoline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EZ59" s="1035" t="str">
        <f>IF(OR($P59="",$P59=0),"",IF(_xlfn.XLOOKUP($N59,'SW Inputs'!$L$5:$L$2149,'SW Inputs'!$BN$5:$BN$2149)="No",0,$DJ59*GHG_Diesel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A59" s="1035" t="str">
        <f>IF(OR($P59="",$P59=0),"",IF(_xlfn.XLOOKUP($N59,'SW Inputs'!$L$5:$L$2149,'SW Inputs'!$BN$5:$BN$2149)="No",0,$CU59*GHG_Wood_CO2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B59" s="1035" t="str">
        <f>IF(OR($P59="",$P59=0),"",IF(_xlfn.XLOOKUP($N59,'SW Inputs'!$L$5:$L$2149,'SW Inputs'!$BN$5:$BN$2149)="No",0,$DU59*IF(_xlfn.XLOOKUP($N59,'SW Inputs'!$L$5:$L$2149,'SW Inputs'!$BN$5:$BN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C59" s="1035" t="str">
        <f t="shared" si="61"/>
        <v/>
      </c>
      <c r="FD59" s="1035" t="str">
        <f>IF(OR($P59="",$P59=0),"",IF(_xlfn.XLOOKUP($N59,'SW Inputs'!$L$5:$L$2149,'SW Inputs'!$BO$5:$BO$2149)="No",0,$AL59*GHG_Elec_CO2_GHGYear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E59" s="1035" t="str">
        <f>IF(OR($P59="",$P59=0),"",IF(_xlfn.XLOOKUP($N59,'SW Inputs'!$L$5:$L$2149,'SW Inputs'!$BO$5:$BO$2149)="No",0,$BQ59*GHG_Gas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F59" s="1035" t="str">
        <f>IF(OR($P59="",$P59=0),"",IF(_xlfn.XLOOKUP($N59,'SW Inputs'!$L$5:$L$2149,'SW Inputs'!$BO$5:$BO$2149)="No",0,$CE59*GHG_Oil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G59" s="1035" t="str">
        <f>IF(OR($P59="",$P59=0),"",IF(_xlfn.XLOOKUP($N59,'SW Inputs'!$L$5:$L$2149,'SW Inputs'!$BO$5:$BO$2149)="No",0,$CN59*GHG_Propane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H59" s="1035" t="str">
        <f>IF(OR($P59="",$P59=0),"",IF(_xlfn.XLOOKUP($N59,'SW Inputs'!$L$5:$L$2149,'SW Inputs'!$BO$5:$BO$2149)="No",0,$DB59*GHG_Gasoline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I59" s="1035" t="str">
        <f>IF(OR($P59="",$P59=0),"",IF(_xlfn.XLOOKUP($N59,'SW Inputs'!$L$5:$L$2149,'SW Inputs'!$BO$5:$BO$2149)="No",0,$DJ59*GHG_Diesel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J59" s="1035" t="str">
        <f>IF(OR($P59="",$P59=0),"",IF(_xlfn.XLOOKUP($N59,'SW Inputs'!$L$5:$L$2149,'SW Inputs'!$BO$5:$BO$2149)="No",0,$CU59*GHG_Wood_CO2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K59" s="1035" t="str">
        <f>IF(OR($P59="",$P59=0),"",IF(_xlfn.XLOOKUP($N59,'SW Inputs'!$L$5:$L$2149,'SW Inputs'!$BO$5:$BO$2149)="No",0,$DU59*IF(_xlfn.XLOOKUP($N59,'SW Inputs'!$L$5:$L$2149,'SW Inputs'!$BO$5:$BO$2149)="Yes, Half",0.5,1))*IF($G59="Y",(1+SUMIFS(IDs!$E$6:$E$384,IDs!$B$6:$B$384,_xlfn.XLOOKUP($N59,'SW Inputs'!$L$5:$L$2149,'SW Inputs'!$BP$5:$BP$2149))+SUMIFS(IDs!$F$6:$F$384,IDs!$B$6:$B$384,_xlfn.XLOOKUP($N59,'SW Inputs'!$L$5:$L$2149,'SW Inputs'!$BP$5:$BP$2149))),1))</f>
        <v/>
      </c>
      <c r="FL59" s="1035" t="str">
        <f t="shared" si="62"/>
        <v/>
      </c>
      <c r="FM59" s="1035" t="str">
        <f>IF(OR(INDEX('PA Inputs'!$BC$5:$BD$2130,MATCH($N59,'PA Inputs'!$L$5:$L$2130,0),MATCH(FM$1&amp;A59,'PA Inputs'!$BC$1:$BD$1,0))=0,_xlfn.XLOOKUP($N59,'SW Inputs'!$L:$L,'SW Inputs'!CN:CN)="N"),FL59,INDEX('PA Inputs'!$BC$5:$BD$2149,MATCH($N59,'PA Inputs'!$L$5:$L$2149,0),MATCH(FM$1&amp;A59,'PA Inputs'!$BC$1:$BD$1,0))*P59)</f>
        <v/>
      </c>
      <c r="FN59" s="1031" t="str">
        <f t="shared" si="63"/>
        <v/>
      </c>
      <c r="FO59" s="1031" t="str">
        <f t="shared" si="64"/>
        <v/>
      </c>
      <c r="FP59" s="1060" t="str">
        <f t="shared" si="65"/>
        <v/>
      </c>
      <c r="FQ59" s="1060">
        <f>IF(OR($P59="",$P59=0),0,IF($A59="Renter",$EP59,IF(INDEX('SW Inputs'!CL$5:CL$686,MATCH($N59,'SW Inputs'!$L$5:$L$686,0))=0%,0,IF(INDEX('SW Inputs'!CL$5:CL$686,MATCH($N59,'SW Inputs'!$L$5:$L$686,0))=100%,$EP59,_xlfn.XLOOKUP(_xlfn.CONCAT("Renter",N59),GQ:GQ,FQ:FQ,0)))))</f>
        <v>0</v>
      </c>
      <c r="FR59" s="922"/>
      <c r="FS59" s="922">
        <f t="shared" si="5"/>
        <v>0</v>
      </c>
      <c r="FT59" s="1223" t="str">
        <f>INDEX('SW Inputs'!CJ$5:CJ$686,MATCH($N59,'SW Inputs'!$L$5:$L$686,0))</f>
        <v>n/a</v>
      </c>
      <c r="FU59" s="1223" t="str">
        <f>INDEX('PA Inputs'!BF$5:BF$686,MATCH($N59,'PA Inputs'!$L$5:$L$686,0))</f>
        <v>N</v>
      </c>
      <c r="FV59" s="1223" t="str">
        <f>INDEX('SW Inputs'!CK$5:CK$686,MATCH($N59,'SW Inputs'!$L$5:$L$686,0))</f>
        <v>Y</v>
      </c>
      <c r="FW59" s="1223" t="str">
        <f>INDEX('SW Inputs'!CM$5:CM$686,MATCH($N59,'SW Inputs'!$L$5:$L$686,0))</f>
        <v>N</v>
      </c>
      <c r="FX59" s="1028" cm="1">
        <f t="array" ref="FX59">IF(ISNUMBER(MATCH(N59,{"EA1a001","EA1a002","EA1a003"},0)),P59,_xlfn.SWITCH($J59,"Heat Pumps",INDEX('PA Inputs'!$AS$5:$AT$2136,MATCH($N59,'PA Inputs'!$L$5:$L$2136,0),MATCH(FX$3&amp;$A59,'PA Inputs'!$AS$1:$AT$1,0)),"HEA",P59,"Barrier",P59,"Wxn",IF(FU59="Y",P59,0),0))</f>
        <v>0</v>
      </c>
      <c r="FY59" s="1252">
        <f>IF($N59="",0,INDEX('PA Inputs'!$AS$5:$BE$2149,MATCH($N59,'PA Inputs'!$L$5:$L$2149,0),MATCH(FY$3,'PA Inputs'!$AS$1:$BE$1,0)))</f>
        <v>0</v>
      </c>
      <c r="FZ59" s="1261">
        <f>IF($N59="",0,INDEX('PA Inputs'!$AS$5:$BE$2149,MATCH($N59,'PA Inputs'!$L$5:$L$2149,0),MATCH(FZ$3,'PA Inputs'!$AS$1:$BE$1,0))*FY59)</f>
        <v>0</v>
      </c>
      <c r="GA59" s="1028">
        <f>IF($N59="",0,INDEX('PA Inputs'!$AS$5:$BE$2149,MATCH($N59,'PA Inputs'!$L$5:$L$2149,0),MATCH(GA$3,'PA Inputs'!$AS$1:$BE$1,0)))</f>
        <v>0</v>
      </c>
      <c r="GB59" s="1261">
        <f>IF($N59="",0,INDEX('PA Inputs'!$AS$5:$BE$2149,MATCH($N59,'PA Inputs'!$L$5:$L$2149,0),MATCH(GB$3,'PA Inputs'!$AS$1:$BE$1,0))*GA59)</f>
        <v>0</v>
      </c>
      <c r="GC59" s="1028">
        <f>IF($N59="",0,INDEX('PA Inputs'!$AS$5:$BE$2149,MATCH($N59,'PA Inputs'!$L$5:$L$2149,0),MATCH(GC$3,'PA Inputs'!$AS$1:$BE$1,0)))</f>
        <v>0</v>
      </c>
      <c r="GD59" s="1261">
        <f>IF($N59="",0,INDEX('PA Inputs'!$AS$5:$BE$2149,MATCH($N59,'PA Inputs'!$L$5:$L$2149,0),MATCH(GD$3,'PA Inputs'!$AS$1:$BE$1,0))*GC59)</f>
        <v>0</v>
      </c>
      <c r="GE59" s="1028">
        <f>IF($N59="",0,INDEX('PA Inputs'!$AS$5:$BE$2149,MATCH($N59,'PA Inputs'!$L$5:$L$2149,0),MATCH(GE$3,'PA Inputs'!$AS$1:$BE$1,0)))</f>
        <v>0</v>
      </c>
      <c r="GF59" s="1262">
        <f>IF($N59="",0,INDEX('PA Inputs'!$AS$5:$BE$2149,MATCH($N59,'PA Inputs'!$L$5:$L$2149,0),MATCH(GF$3,'PA Inputs'!$AS$1:$BE$1,0))*GE59)</f>
        <v>0</v>
      </c>
      <c r="GG59" s="1258">
        <f t="shared" si="66"/>
        <v>0</v>
      </c>
      <c r="GH59" s="1256">
        <f t="shared" si="67"/>
        <v>0</v>
      </c>
      <c r="GI59" s="1257">
        <f t="shared" si="68"/>
        <v>0</v>
      </c>
      <c r="GK59" s="1256"/>
      <c r="GQ59" s="1332" t="str">
        <f t="shared" si="69"/>
        <v>TotalEA1b041</v>
      </c>
    </row>
    <row r="60" spans="1:199" ht="13">
      <c r="A60" s="10" t="str">
        <f>SWref!$E$33</f>
        <v>Total</v>
      </c>
      <c r="B60" s="91">
        <f t="shared" si="0"/>
        <v>2025</v>
      </c>
      <c r="C60" s="91" t="str">
        <f>IF('SW Inputs'!A61=0,"",'SW Inputs'!A61)</f>
        <v>A - Residential</v>
      </c>
      <c r="D60" s="91" t="str">
        <f>IF('SW Inputs'!B61=0,"",'SW Inputs'!B61)</f>
        <v>A1 - Residential Offerings</v>
      </c>
      <c r="E60" s="91" t="str">
        <f>IF('SW Inputs'!C61=0,"",'SW Inputs'!C61)</f>
        <v>A1b - Residential Turnkey Solutions (1-4 Units)</v>
      </c>
      <c r="F60" s="91" t="str">
        <f>IF('SW Inputs'!D61=0,"",'SW Inputs'!D61)</f>
        <v>RES-HVAC-FSHP-P</v>
      </c>
      <c r="G60" s="91" t="str">
        <f>IF('SW Inputs'!E61=0,"",'SW Inputs'!E61)</f>
        <v>Y</v>
      </c>
      <c r="H60" s="91" t="str">
        <f>IF('SW Inputs'!F61=0,"",'SW Inputs'!F61)</f>
        <v>Partial Displacement</v>
      </c>
      <c r="I60" s="91" t="str">
        <f>IF('SW Inputs'!G61=0,"",'SW Inputs'!G61)</f>
        <v>Propane</v>
      </c>
      <c r="J60" s="91" t="str">
        <f>IF('SW Inputs'!H61=0,"",'SW Inputs'!H61)</f>
        <v>Heat Pumps</v>
      </c>
      <c r="K60" s="91" t="str">
        <f>IF('SW Inputs'!I61=0,"",'SW Inputs'!I61)</f>
        <v>HVAC</v>
      </c>
      <c r="L60" s="91" t="str">
        <f>IF('SW Inputs'!J61=0,"",'SW Inputs'!J61)</f>
        <v>Deemed</v>
      </c>
      <c r="M60" s="91" t="str">
        <f>IF('SW Inputs'!K61=0,"",'SW Inputs'!K61)</f>
        <v>Central HP displacing Propane - Partial</v>
      </c>
      <c r="N60" s="91" t="str">
        <f>IF('SW Inputs'!L61=0,"",'SW Inputs'!L61)</f>
        <v>EA1b042</v>
      </c>
      <c r="O60" s="91" t="str">
        <f>IF('SW Inputs'!M61=0,"",'SW Inputs'!M61)</f>
        <v>Tonnage</v>
      </c>
      <c r="P60" s="98">
        <f>IF($N60="",0,INDEX('PA Inputs'!$N$5:$O$2149,MATCH($N60,'PA Inputs'!$L$5:$L$2149,0),MATCH(P$3&amp;$A60,'PA Inputs'!$N$1:$O$1,0)))</f>
        <v>0</v>
      </c>
      <c r="Q60" s="1032" t="str">
        <f>IF($P60&gt;0,(INDEX('SW Inputs'!$A$5:$CO$2149,MATCH($N60,'SW Inputs'!$L$5:$L$2149,0),MATCH(Q$3&amp;$A60,'SW Inputs'!$A$1:$CO$1,0)))*(INDEX('SW Inputs'!$CA$5:$CA$2149,MATCH(Calcs!$N60,'SW Inputs'!$L$5:$L$2149,0))),"")</f>
        <v/>
      </c>
      <c r="R60" s="1032" t="str">
        <f>IF($P60&gt;0,INDEX('SW Inputs'!$A$5:$CO$2149,MATCH($N60,'SW Inputs'!$L$5:$L$2149,0),MATCH(R$3&amp;$A60,'SW Inputs'!$A$1:$CO$1,0)),"")</f>
        <v/>
      </c>
      <c r="S60" s="1032" t="str">
        <f>IF($P60&gt;0,INDEX('SW Inputs'!$A$5:$CO$2149,MATCH($N60,'SW Inputs'!$L$5:$L$2149,0),MATCH(S$3&amp;$A60,'SW Inputs'!$A$1:$CO$1,0)),"")</f>
        <v/>
      </c>
      <c r="T60" s="1032" t="str">
        <f>IF($P60&gt;0,INDEX('SW Inputs'!$A$5:$CO$2149,MATCH($N60,'SW Inputs'!$L$5:$L$2149,0),MATCH(T$3&amp;$A60,'SW Inputs'!$A$1:$CO$1,0)),"")</f>
        <v/>
      </c>
      <c r="U60" s="1063" t="str">
        <f>IF($P60&gt;0,INDEX('SW Inputs'!$A$5:$CO$2149,MATCH($N60,'SW Inputs'!$L$5:$L$2149,0),MATCH(U$3&amp;$A60,'SW Inputs'!$A$1:$CO$1,0)),"")</f>
        <v/>
      </c>
      <c r="V60" s="1039" t="str">
        <f>IF($P60&gt;0,INDEX('SW Inputs'!$A$5:$CO$2149,MATCH($N60,'SW Inputs'!$L$5:$L$2149,0),MATCH(V$3&amp;$A60,'SW Inputs'!$A$1:$CO$1,0)),"")</f>
        <v/>
      </c>
      <c r="W60" s="1039" t="str">
        <f>IF($P60&gt;0,INDEX('SW Inputs'!$A$5:$CO$2149,MATCH($N60,'SW Inputs'!$L$5:$L$2149,0),MATCH(W$3&amp;$A60,'SW Inputs'!$A$1:$CO$1,0)),"")</f>
        <v/>
      </c>
      <c r="X60" s="1039" t="str">
        <f>IF($P60&gt;0,INDEX('SW Inputs'!$A$5:$CO$2149,MATCH($N60,'SW Inputs'!$L$5:$L$2149,0),MATCH(X$3&amp;$A60,'SW Inputs'!$A$1:$CO$1,0)),"")</f>
        <v/>
      </c>
      <c r="Y60" s="1033" t="str">
        <f>IF($P60&gt;0,INDEX('SW Inputs'!$A$5:$CO$2149,MATCH($N60,'SW Inputs'!$L$5:$L$2149,0),MATCH(Y$3&amp;$A60,'SW Inputs'!$A$1:$CO$1,0)),"")</f>
        <v/>
      </c>
      <c r="Z60" s="1033" t="str">
        <f>IF($P60&gt;0,INDEX('SW Inputs'!$A$5:$CO$2149,MATCH($N60,'SW Inputs'!$L$5:$L$2149,0),MATCH(Z$3&amp;$A60,'SW Inputs'!$A$1:$CO$1,0)),"")</f>
        <v/>
      </c>
      <c r="AA60" s="1033" t="str">
        <f>IF($P60&gt;0,INDEX('SW Inputs'!$A$5:$CO$2149,MATCH($N60,'SW Inputs'!$L$5:$L$2149,0),MATCH(AA$3&amp;$A60,'SW Inputs'!$A$1:$CO$1,0)),"")</f>
        <v/>
      </c>
      <c r="AB60" s="1033" t="str">
        <f>IF($P60&gt;0,INDEX('SW Inputs'!$A$5:$CO$2149,MATCH($N60,'SW Inputs'!$L$5:$L$2149,0),MATCH(AB$3,'SW Inputs'!$A$1:$CO$1,0)),"")</f>
        <v/>
      </c>
      <c r="AC60" s="1033" t="str">
        <f>IF($P60&gt;0,INDEX('SW Inputs'!$A$5:$CO$2149,MATCH($N60,'SW Inputs'!$L$5:$L$2149,0),MATCH(AC$3&amp;$A60,'SW Inputs'!$A$1:$CO$1,0)),"")</f>
        <v/>
      </c>
      <c r="AD60" s="1033" t="str">
        <f>IF($P60&gt;0,INDEX('SW Inputs'!$A$5:$CO$2149,MATCH($N60,'SW Inputs'!$L$5:$L$2149,0),MATCH(AD$3&amp;$A60,'SW Inputs'!$A$1:$CO$1,0)),"")</f>
        <v/>
      </c>
      <c r="AE60" s="1033" t="str">
        <f>IF($P60&gt;0,INDEX('SW Inputs'!$A$5:$CO$2149,MATCH($N60,'SW Inputs'!$L$5:$L$2149,0),MATCH(AE$3&amp;$A60,'SW Inputs'!$A$1:$CO$1,0)),"")</f>
        <v/>
      </c>
      <c r="AF60" s="1039" t="str">
        <f>IF($P60&gt;0,INDEX('SW Inputs'!$A$5:$CO$2149,MATCH($N60,'SW Inputs'!$L$5:$L$2149,0),MATCH(AF$3&amp;$A60,'SW Inputs'!$A$1:$CO$1,0)),"")</f>
        <v/>
      </c>
      <c r="AG60" s="1033" t="str">
        <f>IFERROR(IF($P60&gt;0,INDEX('PA Inputs'!$BE$5:$BE$2149,MATCH($N60,'PA Inputs'!$L$5:$L$2149,0)),""),0)</f>
        <v/>
      </c>
      <c r="AH60" s="1061" t="str">
        <f t="shared" si="6"/>
        <v/>
      </c>
      <c r="AI60" s="1061" t="str">
        <f t="shared" si="7"/>
        <v/>
      </c>
      <c r="AJ60" s="1061" t="str">
        <f t="shared" si="8"/>
        <v/>
      </c>
      <c r="AK60" s="1035" t="str">
        <f t="shared" si="9"/>
        <v/>
      </c>
      <c r="AL60" s="1035" t="str">
        <f>IF($P60&gt;0,IF(AK60=0,0,AK60*(INDEX('SW Inputs'!$BV$5:$BV$2149,MATCH($N60,'SW Inputs'!$L$5:$L$2149,0))*INDEX('SW Inputs'!$BW$5:$BW$2149,MATCH($N60,'SW Inputs'!$L$5:$L$2149,0)))),"")</f>
        <v/>
      </c>
      <c r="AM60" s="1035" t="str">
        <f t="shared" si="10"/>
        <v/>
      </c>
      <c r="AN60" s="1035" t="str">
        <f t="shared" si="11"/>
        <v/>
      </c>
      <c r="AO60" s="1035" t="str">
        <f t="shared" si="12"/>
        <v/>
      </c>
      <c r="AP60" s="1035" t="str">
        <f t="shared" si="13"/>
        <v/>
      </c>
      <c r="AQ60" s="1035" t="str">
        <f t="shared" si="14"/>
        <v/>
      </c>
      <c r="AR60" s="1035" t="str">
        <f t="shared" si="15"/>
        <v/>
      </c>
      <c r="AS60" s="1035" t="str">
        <f t="shared" si="16"/>
        <v/>
      </c>
      <c r="AT60" s="1035" t="str">
        <f>IF($P60&gt;0,AL60*SUMPRODUCT(INDEX('SW Inputs'!$AC$5:$AF$2149,MATCH($N60,'SW Inputs'!$L$5:$L$2149,0),0),INDEX(Tbl_MMBtu_MWh,MATCH($B60&amp;1,Source!$X$43:$X$135,0),0)),"")</f>
        <v/>
      </c>
      <c r="AU60" s="1035" t="str">
        <f>IF(OR($P60="",$Q60=0,$P60=0),"",AM60*SUMPRODUCT(INDEX('SW Inputs'!$AC$5:$AF$2149,MATCH($N60,'SW Inputs'!$L$5:$L$2149,0),0),INDEX(Tbl_MMBtu_MWh,MATCH($B60&amp;ROUNDDOWN($Q60,0),Source!$X$43:$X$135,0),0)))</f>
        <v/>
      </c>
      <c r="AV60" s="1035" t="str">
        <f>IF($P60&gt;0,AN60*SUMPRODUCT(INDEX('SW Inputs'!$AC$5:$AF$2149,MATCH($N60,'SW Inputs'!$L$5:$L$2149,0),0),INDEX(Tbl_MMBtu_MWh,MATCH($B60&amp;1,Source!$X$43:$X$135,0),0)),"")</f>
        <v/>
      </c>
      <c r="AW60" s="1035" t="str">
        <f>IF(OR($P60="",$Q60=0,$P60=0),"",AO60*SUMPRODUCT(INDEX('SW Inputs'!$AC$5:$AF$2149,MATCH($N60,'SW Inputs'!$L$5:$L$2149,0),0),INDEX(Tbl_MMBtu_MWh,MATCH($B60&amp;ROUNDDOWN($Q60,0),Source!$X$43:$X$135,0),0)))</f>
        <v/>
      </c>
      <c r="AX60" s="432" t="str">
        <f>IF(OR($P60="",$Q60=0,$P60=0),"",$AN60*1000*SUMPRODUCT(INDEX('SW Inputs'!$AC$5:$AF$2149,MATCH($N60,'SW Inputs'!$L$5:$L$2149,0),0),INDEX(AvoidedEnergy,MATCH($B60&amp;ROUNDDOWN($Q60,0),AESC!$CK$46:$CK$137,0),))*$FS60)</f>
        <v/>
      </c>
      <c r="AY60" s="432" t="str">
        <f>IF(OR($P60="",$Q60=0,$P60=0),"",$AN60*1000*(SUMPRODUCT(INDEX('SW Inputs'!$AC$5:$AF$2149,MATCH($N60,'SW Inputs'!$L$5:$L$2149,0),0),INDEX(AvoidedEDRIPE,MATCH($B60&amp;ROUNDDOWN($Q60,0),AESC!$CK$46:$CK$137,0),))+INDEX(AvoidedEXDRIPE,MATCH($B60&amp;ROUNDDOWN($Q60,0),AESC!$CK$46:$CK$137,0)))*$FS60)</f>
        <v/>
      </c>
      <c r="AZ60" s="432" t="str">
        <f>IF(OR($P60="",$Q60=0,$P60=0,INDEX('SW Inputs'!$BM$5:$BM$2149,MATCH($N60,'SW Inputs'!$L$5:$L$2149,0))&lt;&gt;"SCC"),"",$AN60*1000*SUMPRODUCT(INDEX('SW Inputs'!$AC$5:$AF$2149,MATCH($N60,'SW Inputs'!$L$5:$L$2149,0),0),INDEX(AvoidedEComplianceSCC,MATCH($B60&amp;ROUNDDOWN($Q60,0),AESC!$CK$46:$CK$137,0),))*$FS60)</f>
        <v/>
      </c>
      <c r="BA60" s="1059" t="str">
        <f t="shared" si="17"/>
        <v/>
      </c>
      <c r="BB60" s="1035" t="str">
        <f>IF(OR($P60="",$P60=0),"",P60*U60*$AF60*INDEX('SW Inputs'!$BV$5:$BV$2149,MATCH($N60,'SW Inputs'!$L$5:$L$2149,0)))</f>
        <v/>
      </c>
      <c r="BC60" s="1035" t="str">
        <f>IF(OR($P60="",$P60=0),"",IF(BB60=0,0,$P60*U60*V60*INDEX('SW Inputs'!$BV$5:$BV$2149,MATCH($N60,'SW Inputs'!$L$5:$L$2149,0))*INDEX('SW Inputs'!$BX$5:$BX$2149,MATCH($N60,'SW Inputs'!$L$5:$L$2149,0))))</f>
        <v/>
      </c>
      <c r="BD60" s="1035" t="str">
        <f>IF(OR($P60="",$P60=0),"",IF(BB60=0,0,$P60*U60*V60*$AF60*INDEX('SW Inputs'!$BV$5:$BV$2149,MATCH($N60,'SW Inputs'!$L$5:$L$2149,0))*INDEX('SW Inputs'!$BX$5:$BX$2149,MATCH($N60,'SW Inputs'!$L$5:$L$2149,0))))</f>
        <v/>
      </c>
      <c r="BE60" s="1035" t="str">
        <f>IF(OR($P60="",$P60=0),"",IF(BB60=0,0,$P60*U60*W60*INDEX('SW Inputs'!$BV$5:$BV$2149,MATCH($N60,'SW Inputs'!$L$5:$L$2149,0))*INDEX('SW Inputs'!$BY$5:$BY$2149,MATCH($N60,'SW Inputs'!$L$5:$L$2149,0))))</f>
        <v/>
      </c>
      <c r="BF60" s="1035" t="str">
        <f>IF(OR($P60="",$P60=0),"",IF(BB60=0,0,$P60*U60*W60*$AF60*INDEX('SW Inputs'!$BV$5:$BV$2149,MATCH($N60,'SW Inputs'!$L$5:$L$2149,0))*INDEX('SW Inputs'!$BY$5:$BY$2149,MATCH($N60,'SW Inputs'!$L$5:$L$2149,0))))</f>
        <v/>
      </c>
      <c r="BG60" s="1060" t="str" cm="1">
        <f t="array" ref="BG60">IF(OR(OR($P60="",$P60=0),$Q60=0),"",$BD60*X60*(INDEX(AvoidedCapacity,MATCH($B60&amp;ROUNDDOWN($Q60,0),AESC!$CK$46:$CK$137,0),$BG$1+IF($AG60="Yes",0,1)))*$FS60)</f>
        <v/>
      </c>
      <c r="BH60" s="1060" t="str" cm="1">
        <f t="array" ref="BH60">IF(OR(OR($P60="",$P60=0),$Q60=0),"",$BF60*X60*INDEX(AvoidedCapacity,MATCH($B60&amp;ROUNDDOWN($Q60,0),AESC!$CK$46:$CK$137,0),$BH$1+IF($AG60="Yes",0,1))*$FS60)</f>
        <v/>
      </c>
      <c r="BI60" s="1060" t="str" cm="1">
        <f t="array" ref="BI60">IF(OR(OR($P60="",$P60=0),$Q60=0),"",$BD60*X60*(INDEX(AvoidedCapacity,MATCH($B60&amp;ROUNDDOWN($Q60,0),AESC!$CK$46:$CK$137,0),$BI$1+IF($AG60="Yes",0,1)))*$FS60)</f>
        <v/>
      </c>
      <c r="BJ60" s="1060" t="str" cm="1">
        <f t="array" ref="BJ60">IF(OR(OR($P60="",$P60=0),$Q60=0),"",$BF60*X60*(INDEX(AvoidedCapacity,MATCH($B60&amp;ROUNDDOWN($Q60,0),AESC!$CK$46:$CK$137,0),$BJ$1+IF($AG60="Yes",0,1)))*$FS60)</f>
        <v/>
      </c>
      <c r="BK60" s="1060" t="str" cm="1">
        <f t="array" ref="BK60">IF(OR(OR($P60="",$P60=0),$Q60=0),"",$BD60*X60*(INDEX(AvoidedCapacity,MATCH($B60&amp;ROUNDDOWN($Q60,0),AESC!$CK$46:$CK$137,0),BK$1+IF($AG60="Yes",0,1)))*$FS60)</f>
        <v/>
      </c>
      <c r="BL60" s="1060" t="str" cm="1">
        <f t="array" ref="BL60">IF(OR(OR($P60="",$P60=0),$Q60=0),"",$BF60*X60*(INDEX(AvoidedCapacity,MATCH($B60&amp;ROUNDDOWN($Q60,0),AESC!$CK$46:$CK$137,0),BL$1+IF($AG60="Yes",0,1)))*$FS60)</f>
        <v/>
      </c>
      <c r="BM60" s="432" t="str" cm="1">
        <f t="array" ref="BM60">IF(OR(OR($P60="",$P60=0),$Q60=0),"",($BD60*(INDEX(AvoidedCapacity,MATCH($B60&amp;ROUNDDOWN($Q60,0),AESC!$CK$46:$CK$137,0),BM$1)+INDEX(AvoidedCapacity,MATCH($B60&amp;ROUNDDOWN($Q60,0),AESC!$CK$46:$CK$137,0),BM$1+2)))*$FS60)</f>
        <v/>
      </c>
      <c r="BN60" s="432" t="str" cm="1">
        <f t="array" ref="BN60">IF(OR(OR($P60="",$P60=0),$Q60=0),"",($BD60*INDEX(AvoidedCapacity,MATCH($B60&amp;ROUNDDOWN($Q60,0),AESC!$CK$46:$CK$137,0),BN$1))*$FS60)</f>
        <v/>
      </c>
      <c r="BO60" s="1059" t="str">
        <f t="shared" si="18"/>
        <v/>
      </c>
      <c r="BP60" s="432" t="str">
        <f t="shared" si="19"/>
        <v/>
      </c>
      <c r="BQ60" s="1037" t="str">
        <f>IF(OR($P60="",$P60=0),"",$P60*INDEX('SW Inputs'!$BV$5:$BV$2149,MATCH($N60,'SW Inputs'!$L$5:$L$2149,0))*INDEX('SW Inputs'!$BZ$5:$BZ$2149,MATCH($N60,'SW Inputs'!$L$5:$L$2149,0))*(Y60+IF($AC60=0,0,IF(_xlfn.XLOOKUP($AB60,SWref!$D$193:$D$207,SWref!$E$193:$E$207)=BQ$1,$AC60,0))))</f>
        <v/>
      </c>
      <c r="BR60" s="1037" t="str">
        <f t="shared" si="20"/>
        <v/>
      </c>
      <c r="BS60" s="1037" t="str">
        <f t="shared" si="21"/>
        <v/>
      </c>
      <c r="BT60" s="1037" t="str">
        <f t="shared" si="22"/>
        <v/>
      </c>
      <c r="BU60" s="1035" t="str">
        <f>IF(OR($P60="",$P60=0),"",$P60*10*(Y60+IF($AC60=0,0,IF(_xlfn.XLOOKUP($AB60,SWref!$D$193:$D$207,SWref!$E$193:$E$207)=BQ$1,$AC60,0))))</f>
        <v/>
      </c>
      <c r="BV60" s="1037" t="str">
        <f t="shared" si="23"/>
        <v/>
      </c>
      <c r="BW60" s="1037" t="str">
        <f t="shared" si="24"/>
        <v/>
      </c>
      <c r="BX60" s="1037" t="str">
        <f t="shared" si="25"/>
        <v/>
      </c>
      <c r="BY60" s="1037" t="str">
        <f t="shared" si="26"/>
        <v/>
      </c>
      <c r="BZ60" s="432">
        <f>IFERROR(IF(OR(OR($P60="",$P60=0),$Q60=0,_xlfn.XLOOKUP($N60,'SW Inputs'!$L$5:$L$2149,'SW Inputs'!$AR$5:$AR$2149)=""),0,($BS60*($Y60/($Y60+IF(LEFT($AB60,2)="NG",$AC60,0)))*INDEX(AvoidedGas,MATCH($B60&amp;ROUNDDOWN($Q60,0),AESC!$CK$46:$CK$137,0),MATCH(_xlfn.XLOOKUP($N60,'SW Inputs'!$L$5:$L$2149,'SW Inputs'!$AR$5:$AR$2149),AESC!$AL$10:$AR$10,0)))+IF(LEFT($AB60,2)="NG",$BS60*($AC60/($Y60+$AC60))*INDEX(AvoidedGas,MATCH($B60&amp;ROUNDDOWN($Q60,0),AESC!$CK$46:$CK$137,0),MATCH($AB60,AESC!$AL$10:$AR$10,0)),0)*$FS60),0)</f>
        <v>0</v>
      </c>
      <c r="CA60" s="432">
        <f>IFERROR(IF(OR(OR($P60="",$P60=0),$Q60=0,_xlfn.XLOOKUP($N60,'SW Inputs'!$L$5:$L$2149,'SW Inputs'!$AR$5:$AR$2149)=""),0,$BS60*($Y60/($Y60+IF(LEFT($AB60,2)="NG",$AC60,0)))*(INDEX(AvoidedGDRIPE,MATCH($B60&amp;ROUNDDOWN($Q60,0),AESC!$CK$46:$CK$137,0))+INDEX(AvoidedGXDRIPE,MATCH($B60&amp;ROUNDDOWN($Q60,0),AESC!$CK$46:$CK$137,0),MATCH(_xlfn.XLOOKUP($N60,'SW Inputs'!$L$5:$L$2149,'SW Inputs'!$AR$5:$AR$2149),AESC!$AT$10:$AZ$10,0)))+IF(LEFT($AB60,2)="NG",$BS60*($AC60/($Y60+$AC60))*(INDEX(AvoidedGDRIPE,MATCH($B60&amp;ROUNDDOWN($Q60,0),AESC!$CK$46:$CK$137,0))+INDEX(AvoidedGXDRIPE,MATCH($B60&amp;ROUNDDOWN($Q60,0),AESC!$CK$46:$CK$137,0),MATCH(_xlfn.XLOOKUP($N60,'SW Inputs'!$L$5:$L$2149,'SW Inputs'!$AR$5:$AR$2149),AESC!$AT$10:$AZ$10,0))),0))*$FS60,0)</f>
        <v>0</v>
      </c>
      <c r="CB60" s="432" t="str" cm="1">
        <f t="array" ref="CB60">IF(OR($P60="",$P60=0,$Q60=0,INDEX('SW Inputs'!$BM$5:$BM$2149,MATCH($N60,'SW Inputs'!$L$5:$L$2149,0))&lt;&gt;"SCC"),"",$BS60*(INDEX(AvoidedGCompliance,MATCH($B60&amp;ROUNDDOWN($Q60,0),AESC!$CK$46:$CK$137,0),IF(LEFT(C60,1)="C",3,1))*$FS60))</f>
        <v/>
      </c>
      <c r="CC60" s="1059" t="str">
        <f t="shared" si="27"/>
        <v/>
      </c>
      <c r="CD60" s="1037" t="str">
        <f>IF(OR($P60="",$P60=0),"",$P60*(Z60+IF($AC60=0,0,IF(_xlfn.XLOOKUP($AB60,SWref!$D$193:$D$207,SWref!$E$193:$E$207)=CD$1,$AC60,0))))</f>
        <v/>
      </c>
      <c r="CE60" s="1037" t="str">
        <f>IF(OR($P60="",$P60=0),"",$P60*_xlfn.XLOOKUP($N60,'SW Inputs'!$L$5:$L$2149,'SW Inputs'!$BV$5:$BV$2149)*_xlfn.XLOOKUP($N60,'SW Inputs'!$L$5:$L$2149,'SW Inputs'!$BZ$5:$BZ$2149)*Z60)</f>
        <v/>
      </c>
      <c r="CF60" s="1037" t="str">
        <f t="shared" si="28"/>
        <v/>
      </c>
      <c r="CG60" s="1037" t="str">
        <f t="shared" si="29"/>
        <v/>
      </c>
      <c r="CH60" s="1037" t="str">
        <f t="shared" si="30"/>
        <v/>
      </c>
      <c r="CI60" s="1060">
        <f>IF(OR(OR($P60="",$P60=0),$Q60=0,_xlfn.XLOOKUP($N60,'SW Inputs'!$L$5:$L$2149,'SW Inputs'!$AV$5:$AV$2149)=""),0,CG60*INDEX(AvoidedOther,MATCH($B60&amp;ROUNDDOWN($Q60,0),AESC!$CK$46:$CK$137,0),MATCH(_xlfn.XLOOKUP($N60,'SW Inputs'!$L$5:$L$2149,'SW Inputs'!$AV$5:$AV$2149),AESC!$BE$10:$CE$10,0))*$FS60)</f>
        <v>0</v>
      </c>
      <c r="CJ60" s="432">
        <f>IF(OR(OR($P60="",$P60=0),$Q60=0,_xlfn.XLOOKUP($N60,'SW Inputs'!$L$5:$L$2149,'SW Inputs'!$AV$5:$AV$2149)=""),0,CG60*INDEX(AvoidedOther,MATCH($B60&amp;ROUNDDOWN($Q60,0),AESC!$CK$46:$CK$137,0),MATCH(AESC!$BH$9,AESC!$BE$9:$CE$9,0))*$FS60)</f>
        <v>0</v>
      </c>
      <c r="CK60" s="1060" cm="1">
        <f t="array" ref="CK60">IF(OR($P60="",$P60=0,$Q60=0,_xlfn.XLOOKUP($N60,'SW Inputs'!$L$5:$L$2149,'SW Inputs'!$AV$5:$AV$2149)="",_xlfn.XLOOKUP($N60,'SW Inputs'!$L$5:$L$2149,'SW Inputs'!$BM$5:$BM$2149)&lt;&gt;"SCC"),0,CG60*INDEX(AvoidedOther,MATCH($B60&amp;ROUNDDOWN($Q60,0),AESC!$CK$46:$CK$137,0),MATCH(_xlfn.XLOOKUP($N60,'SW Inputs'!$L$5:$L$2149,'SW Inputs'!$AV$5:$AV$2149),AESC!$BE$10:$BG$10,0)+IF(LEFT(C60,1)="C",5,4))*$FS60)</f>
        <v>0</v>
      </c>
      <c r="CL60" s="1062" t="str">
        <f t="shared" si="31"/>
        <v/>
      </c>
      <c r="CM60" s="1037" t="str">
        <f>IF(OR($P60="",$P60=0),"",$P60*(AA60+IF($AC60=0,0,IF(_xlfn.XLOOKUP($AB60,SWref!$D$193:$D$207,SWref!$E$193:$E$207)=CM$1,$AC60,0))))</f>
        <v/>
      </c>
      <c r="CN60" s="1037" t="str">
        <f>IF(OR($P60="",$P60=0),"",$P60*INDEX('SW Inputs'!$BV$5:$BV$2149,MATCH($N60,'SW Inputs'!$L$5:$L$2149,0))*INDEX('SW Inputs'!$BZ$5:$BZ$2149,MATCH($N60,'SW Inputs'!$L$5:$L$2149,0))*AA60)</f>
        <v/>
      </c>
      <c r="CO60" s="1037" t="str">
        <f t="shared" si="32"/>
        <v/>
      </c>
      <c r="CP60" s="1037" t="str">
        <f t="shared" si="33"/>
        <v/>
      </c>
      <c r="CQ60" s="1037" t="str">
        <f t="shared" si="34"/>
        <v/>
      </c>
      <c r="CR60" s="1060" t="str">
        <f>IF(OR(OR($P60="",$P60=0),$Q60=0),"",CP60*INDEX(AvoidedOther,MATCH($B60&amp;ROUNDDOWN($Q60,0),AESC!$CK$46:$CK$137,0),MATCH(AESC!$BO$9,AESC!$BE$9:$BQ$9,0))*$FS60)</f>
        <v/>
      </c>
      <c r="CS60" s="1060" t="str" cm="1">
        <f t="array" ref="CS60">IF(OR($P60="",$P60=0,$Q60=0,_xlfn.XLOOKUP($N60,'SW Inputs'!$L$5:$L$2149,'SW Inputs'!$BM$5:$BM$2149)&lt;&gt;"SCC"),"",CP60*INDEX(AvoidedOther,MATCH($B60&amp;ROUNDDOWN($Q60,0),AESC!$CK$46:$CK$137,0),MATCH(AESC!$BO$9,AESC!$BE$9:$BQ$9,0)+1)*$FS60)</f>
        <v/>
      </c>
      <c r="CT60" s="1062" t="str">
        <f t="shared" si="35"/>
        <v/>
      </c>
      <c r="CU60" s="1037" t="str">
        <f>IF(OR($P60="",$P60=0),"",$P60*INDEX('SW Inputs'!$BV$5:$BV$2149,MATCH($N60,'SW Inputs'!$L$5:$L$2149,0))*INDEX('SW Inputs'!$BZ$5:$BZ$2149,MATCH($N60,'SW Inputs'!$L$5:$L$2149,0))*IF($AC60=0,0,IF(_xlfn.XLOOKUP($AB60,SWref!$D$193:$D$207,SWref!$E$193:$E$207)=CU$1,$AC60,0)))</f>
        <v/>
      </c>
      <c r="CV60" s="1037" t="str">
        <f t="shared" si="36"/>
        <v/>
      </c>
      <c r="CW60" s="1037" t="str">
        <f t="shared" si="1"/>
        <v/>
      </c>
      <c r="CX60" s="1037" t="str">
        <f t="shared" si="37"/>
        <v/>
      </c>
      <c r="CY60" s="1036" t="str">
        <f>IF(OR($P60="",$P60=0,$Q60=0,$CW60="",_xlfn.XLOOKUP($N60,'SW Inputs'!$L$5:$L$2149,'SW Inputs'!$BC$5:$BC$2149)=0),"",CW60*INDEX(AvoidedOther,MATCH($B60&amp;ROUNDDOWN($Q60,0),AESC!$CK$46:$CK$137,0),MATCH(_xlfn.XLOOKUP($N60,'SW Inputs'!$L$5:$L$2149,'SW Inputs'!$BC$5:$BC$2149),AESC!$BE$10:$CE$10,0))*$FS60)</f>
        <v/>
      </c>
      <c r="CZ60" s="1036" cm="1">
        <f t="array" ref="CZ60">IF(OR($P60="",$P60=0,$Q60=0,CW60=0,_xlfn.XLOOKUP($N60,'SW Inputs'!$L$5:$L$2149,'SW Inputs'!$BM$5:$BM$2149)&lt;&gt;"SCC"),0,CW60*INDEX(AvoidedOther,MATCH($B60&amp;ROUNDDOWN($Q60,0),AESC!$CK$46:$CK$137,0),MATCH(_xlfn.XLOOKUP($N60,'SW Inputs'!$L$5:$L$2149,'SW Inputs'!$BC$5:$BC$2149),AESC!$BE$10:$CI$10,0)+1)*$FS60)</f>
        <v>0</v>
      </c>
      <c r="DA60" s="1062" t="str">
        <f t="shared" si="38"/>
        <v/>
      </c>
      <c r="DB60" s="1037" t="str">
        <f>IF(OR($P60="",$P60=0),"",$P60*INDEX('SW Inputs'!$BV$5:$BV$2149,MATCH($N60,'SW Inputs'!$L$5:$L$2149,0))*INDEX('SW Inputs'!$BZ$5:$BZ$2149,MATCH($N60,'SW Inputs'!$L$5:$L$2149,0))*IF($AC60=0,0,IF(_xlfn.XLOOKUP($AB60,SWref!$D$193:$D$207,SWref!$E$193:$E$207)=DB$1,$AC60,0)))</f>
        <v/>
      </c>
      <c r="DC60" s="1037" t="str">
        <f t="shared" si="39"/>
        <v/>
      </c>
      <c r="DD60" s="1037" t="str">
        <f t="shared" si="40"/>
        <v/>
      </c>
      <c r="DE60" s="1037" t="str">
        <f t="shared" si="41"/>
        <v/>
      </c>
      <c r="DF60" s="1036">
        <f>IF(OR($P60="",$P60=0,$Q60=0,DD60=0),0,DD60*INDEX(AvoidedOther,MATCH($B60&amp;ROUNDDOWN($Q60,0),AESC!$CK$46:$CK$137,0),MATCH(_xlfn.XLOOKUP($N60,'SW Inputs'!$L$5:$L$2149,'SW Inputs'!$BC$5:$BC$2149),AESC!$BE$10:$CE$10,0))*$FS60)</f>
        <v>0</v>
      </c>
      <c r="DG60" s="1036" cm="1">
        <f t="array" ref="DG60">IF(OR($P60="",$P60=0,$Q60=0,DD60=0),0,DD60*INDEX(AvoidedOther,MATCH($B60&amp;ROUNDDOWN($Q60,0),AESC!$CK$46:$CK$137,0),MATCH(_xlfn.XLOOKUP($N60,'SW Inputs'!$L$5:$L$2149,'SW Inputs'!$BC$5:$BC$2149),AESC!$BE$10:$CE$10,0)+1)*$FS60)</f>
        <v>0</v>
      </c>
      <c r="DH60" s="1036" cm="1">
        <f t="array" ref="DH60">IF(OR($P60="",$P60=0,$Q60=0,DD60=0,_xlfn.XLOOKUP($N60,'SW Inputs'!$L$5:$L$2149,'SW Inputs'!$BM$5:$BM$2149)&lt;&gt;"SCC"),0,DD60*INDEX(AvoidedOther,MATCH($B60&amp;ROUNDDOWN($Q60,0),AESC!$CK$46:$CK$137,0),MATCH(_xlfn.XLOOKUP($N60,'SW Inputs'!$L$5:$L$2149,'SW Inputs'!$BC$5:$BC$2149),AESC!$BE$10:$CI$10,0)+2)*$FS60)</f>
        <v>0</v>
      </c>
      <c r="DI60" s="1062" t="str">
        <f t="shared" si="42"/>
        <v/>
      </c>
      <c r="DJ60" s="1037" t="str">
        <f>IF(OR($P60="",$P60=0),"",$P60*INDEX('SW Inputs'!$BV$5:$BV$2149,MATCH($N60,'SW Inputs'!$L$5:$L$2149,0))*INDEX('SW Inputs'!$BZ$5:$BZ$2149,MATCH($N60,'SW Inputs'!$L$5:$L$2149,0))*IF($AC60=0,0,IF(_xlfn.XLOOKUP($AB60,SWref!$D$193:$D$207,SWref!$E$193:$E$207)=DJ$1,$AC60,0)))</f>
        <v/>
      </c>
      <c r="DK60" s="1037" t="str">
        <f t="shared" si="43"/>
        <v/>
      </c>
      <c r="DL60" s="1037" t="str">
        <f t="shared" si="44"/>
        <v/>
      </c>
      <c r="DM60" s="1037" t="str">
        <f t="shared" si="45"/>
        <v/>
      </c>
      <c r="DN60" s="1036">
        <f>IF(OR($P60="",$P60=0,$Q60=0,DL60=0),0,DL60*INDEX(AvoidedOther,MATCH($B60&amp;ROUNDDOWN($Q60,0),AESC!$CK$46:$CK$137,0),MATCH(_xlfn.XLOOKUP($N60,'SW Inputs'!$L$5:$L$2149,'SW Inputs'!$BC$5:$BC$2149),AESC!$BE$10:$CE$10,0))*$FS60)</f>
        <v>0</v>
      </c>
      <c r="DO60" s="1036" cm="1">
        <f t="array" ref="DO60">IF(OR($P60="",$P60=0,$Q60=0,DL60=0),0,DL60*INDEX(AvoidedOther,MATCH($B60&amp;ROUNDDOWN($Q60,0),AESC!$CK$46:$CK$137,0),MATCH(_xlfn.XLOOKUP($N60,'SW Inputs'!$L$5:$L$2149,'SW Inputs'!$BC$5:$BC$2149),AESC!$BE$10:$CE$10,0)+1)*$FS60)</f>
        <v>0</v>
      </c>
      <c r="DP60" s="1036" cm="1">
        <f t="array" ref="DP60">IF(OR($P60="",$P60=0,$Q60=0,DL60=0,_xlfn.XLOOKUP($N60,'SW Inputs'!$L$5:$L$2149,'SW Inputs'!$BM$5:$BM$2149)&lt;&gt;"SCC"),0,DL60*INDEX(AvoidedOther,MATCH($B60&amp;ROUNDDOWN($Q60,0),AESC!$CK$46:$CK$137,0),MATCH(_xlfn.XLOOKUP($N60,'SW Inputs'!$L$5:$L$2149,'SW Inputs'!$BC$5:$BC$2149),AESC!$BE$10:$CI$10,0)+2)*$FS60)</f>
        <v>0</v>
      </c>
      <c r="DQ60" s="1062" t="str">
        <f t="shared" si="46"/>
        <v/>
      </c>
      <c r="DR60" s="1038" t="str">
        <f>IF(OR($P60="",$P60=0),"",$P60*$AF60*INDEX('SW Inputs'!$BV$5:$BV$2149,MATCH($N60,'SW Inputs'!$L$5:$L$2149,0))*INDEX('SW Inputs'!$BZ$5:$BZ$2149,MATCH($N60,'SW Inputs'!$L$5:$L$2149,0))*AD60)</f>
        <v/>
      </c>
      <c r="DS60" s="1037" t="str">
        <f t="shared" si="47"/>
        <v/>
      </c>
      <c r="DT60" s="1062" t="str" cm="1">
        <f t="array" ref="DT60">IF(OR(OR($P60="",$P60=0),$Q60=0),"",DR60*INDEX(AvoidedOther,MATCH($B60&amp;ROUNDDOWN($Q60,0),AESC!$CK$46:$CK$137,0),DT$1)*$FS60)</f>
        <v/>
      </c>
      <c r="DU60" s="1037" t="str">
        <f>IF(OR($P60="",$P60=0),"",IF(SWref!$F$22="Include",$P60*INDEX('SW Inputs'!$BV$5:$BV$2149,MATCH($N60,'SW Inputs'!$L$5:$L$2149,0))*INDEX('SW Inputs'!$BZ$5:$BZ$2149,MATCH($N60,'SW Inputs'!$L$5:$L$2149,0))*AE60,0))</f>
        <v/>
      </c>
      <c r="DV60" s="1037" t="str">
        <f t="shared" si="48"/>
        <v/>
      </c>
      <c r="DW60" s="1037" t="str">
        <f t="shared" si="2"/>
        <v/>
      </c>
      <c r="DX60" s="1037" t="str">
        <f t="shared" si="49"/>
        <v/>
      </c>
      <c r="DY60" s="432" cm="1">
        <f t="array" ref="DY60">IF(OR($P60="",$P60=0,$Q60=0,SWref!$F$23="Exclude",_xlfn.XLOOKUP($N60,'SW Inputs'!$L$5:$L$2149,'SW Inputs'!$BM$5:$BM$2149)&lt;&gt;"SCC"),0,INDEX(AvoidedOther,MATCH($B60&amp;ROUNDDOWN($Q60,0),AESC!$CK$46:$CK$137,0),DY$1)*$DW60*$FS60)</f>
        <v>0</v>
      </c>
      <c r="DZ60" s="432" t="str" cm="1">
        <f t="array" ref="DZ60">IF(OR(OR($P60="",$P60=0),$Q60=0),"",$P60*$AF60*INDEX('SW Inputs'!$BV$5:$BV$2149,MATCH($N60,'SW Inputs'!$L$5:$L$2149,0))*INDEX('SW Inputs'!$CD$5:$CD$2149,MATCH($N60,'SW Inputs'!$L$5:$L$2149,0))*INDEX(AvoidedOther,MATCH($B60&amp;ROUNDDOWN($Q60,0),AESC!$CK$46:$CK$137,0),DZ$1)*$FS60)</f>
        <v/>
      </c>
      <c r="EA60" s="432" t="str">
        <f>IF(OR($P60="",$P60=0),"",$P60*$AF60*INDEX('SW Inputs'!$BV$5:$BV$2149,MATCH($N60,'SW Inputs'!$L$5:$L$2149,0))*INDEX('SW Inputs'!$CE$5:$CE$2149,MATCH($N60,'SW Inputs'!$L$5:$L$2149,0))/((1+RealDR)^-0.5))</f>
        <v/>
      </c>
      <c r="EB60" s="432" t="str" cm="1">
        <f t="array" ref="EB60">IF(OR(OR($P60="",$P60=0),$Q60=0),"",AN60*1000*_xlfn.XLOOKUP($N60,'SW Inputs'!$L$5:$L$2149,'SW Inputs'!$CF$5:$CF$2149)*INDEX(AvoidedOther,MATCH($B60&amp;ROUNDDOWN($Q60,0),AESC!$CK$46:$CK$137,0),EB$1)*$FS60)</f>
        <v/>
      </c>
      <c r="EC60" s="432" t="str">
        <f>IF(OR($P60="",$P60=0),"",AN60*_xlfn.XLOOKUP($N60,'SW Inputs'!$L$5:$L$2149,'SW Inputs'!$CG$5:$CG$2149)*1000/((1+RealDR)^-0.5))</f>
        <v/>
      </c>
      <c r="ED60" s="432" t="str" cm="1">
        <f t="array" ref="ED60">IF(OR(OR($P60="",$P60=0),$Q60=0),"",(BS60*_xlfn.XLOOKUP($N60,'SW Inputs'!$L$5:$L$2149,'SW Inputs'!$CH$5:$CH$2149)*INDEX(AvoidedOther,MATCH($B60&amp;ROUNDDOWN($Q60,0),AESC!$CK$46:$CK$137,0),ED$1))*$FS60*10)</f>
        <v/>
      </c>
      <c r="EE60" s="432" t="str">
        <f>IF(OR($P60="",$P60=0),"",10*BS60*_xlfn.XLOOKUP($N60,'SW Inputs'!$L$5:$L$2149,'SW Inputs'!$CI$5:$CI$2149)/((1+RealDR)^-0.5))</f>
        <v/>
      </c>
      <c r="EF60" s="1059" t="str">
        <f t="shared" si="50"/>
        <v/>
      </c>
      <c r="EG60" s="1037" t="str">
        <f t="shared" si="51"/>
        <v/>
      </c>
      <c r="EH60" s="1037" t="str">
        <f t="shared" si="52"/>
        <v/>
      </c>
      <c r="EI60" s="1037" t="str">
        <f t="shared" si="53"/>
        <v/>
      </c>
      <c r="EJ60" s="1037" t="str">
        <f t="shared" si="54"/>
        <v/>
      </c>
      <c r="EK60" s="1059" t="str">
        <f t="shared" si="55"/>
        <v/>
      </c>
      <c r="EL60" s="432" t="str">
        <f t="shared" si="56"/>
        <v/>
      </c>
      <c r="EM60" s="432" t="str">
        <f t="shared" si="57"/>
        <v/>
      </c>
      <c r="EN60" s="432" t="str">
        <f t="shared" si="58"/>
        <v/>
      </c>
      <c r="EO60" s="432" t="str">
        <f t="shared" si="59"/>
        <v/>
      </c>
      <c r="EP60" s="1059" t="str">
        <f t="shared" si="60"/>
        <v/>
      </c>
      <c r="EQ60" s="1031" t="str">
        <f>IF(OR($P60="",$P60=0),"",SUMPRODUCT(INDEX('SW Inputs'!$AC$5:$AF$2149,MATCH($N60,'SW Inputs'!$L$5:$L$2149,0),0),INDEX(Tbl_CO2_MWh,MATCH($B60&amp;1,Source!$X$43:$X$135,0),0))*ton_to_metricton)</f>
        <v/>
      </c>
      <c r="ER60" s="1031" t="str">
        <f>IF(OR($P60="",$P60=0),"",SUMPRODUCT(INDEX('SW Inputs'!$AC$5:$AF$2149,MATCH($N60,'SW Inputs'!$L$5:$L$2149,0),0),INDEX(Tbl_CO2_MWh,MATCH($B60&amp;ROUNDDOWN($Q60,0),Source!$X$43:$X$135,0),0))*ton_to_metricton)</f>
        <v/>
      </c>
      <c r="ES60" s="1035" t="str">
        <f t="shared" si="3"/>
        <v/>
      </c>
      <c r="ET60" s="1035" t="str">
        <f t="shared" si="4"/>
        <v/>
      </c>
      <c r="EU60" s="1035" t="str">
        <f>IF(OR($P60="",$P60=0),"",IF(_xlfn.XLOOKUP($N60,'SW Inputs'!$L$5:$L$2149,'SW Inputs'!$BN$5:$BN$2149)="No",0,$AL60*GHG_Elec_CO2_GHGYear1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EV60" s="1035" t="str">
        <f>IF(OR($P60="",$P60=0),"",IF(_xlfn.XLOOKUP($N60,'SW Inputs'!$L$5:$L$2149,'SW Inputs'!$BN$5:$BN$2149)="No",0,$BQ60*GHG_Gas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EW60" s="1035" t="str">
        <f>IF(OR($P60="",$P60=0),"",IF(_xlfn.XLOOKUP($N60,'SW Inputs'!$L$5:$L$2149,'SW Inputs'!$BN$5:$BN$2149)="No",0,$CE60*GHG_Oil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EX60" s="1035" t="str">
        <f>IF(OR($P60="",$P60=0),"",IF(_xlfn.XLOOKUP($N60,'SW Inputs'!$L$5:$L$2149,'SW Inputs'!$BN$5:$BN$2149)="No",0,$CN60*GHG_Propane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EY60" s="1035" t="str">
        <f>IF(OR($P60="",$P60=0),"",IF(_xlfn.XLOOKUP($N60,'SW Inputs'!$L$5:$L$2149,'SW Inputs'!$BN$5:$BN$2149)="No",0,$DB60*GHG_Gasoline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EZ60" s="1035" t="str">
        <f>IF(OR($P60="",$P60=0),"",IF(_xlfn.XLOOKUP($N60,'SW Inputs'!$L$5:$L$2149,'SW Inputs'!$BN$5:$BN$2149)="No",0,$DJ60*GHG_Diesel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A60" s="1035" t="str">
        <f>IF(OR($P60="",$P60=0),"",IF(_xlfn.XLOOKUP($N60,'SW Inputs'!$L$5:$L$2149,'SW Inputs'!$BN$5:$BN$2149)="No",0,$CU60*GHG_Wood_CO2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B60" s="1035" t="str">
        <f>IF(OR($P60="",$P60=0),"",IF(_xlfn.XLOOKUP($N60,'SW Inputs'!$L$5:$L$2149,'SW Inputs'!$BN$5:$BN$2149)="No",0,$DU60*IF(_xlfn.XLOOKUP($N60,'SW Inputs'!$L$5:$L$2149,'SW Inputs'!$BN$5:$BN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C60" s="1035" t="str">
        <f t="shared" si="61"/>
        <v/>
      </c>
      <c r="FD60" s="1035" t="str">
        <f>IF(OR($P60="",$P60=0),"",IF(_xlfn.XLOOKUP($N60,'SW Inputs'!$L$5:$L$2149,'SW Inputs'!$BO$5:$BO$2149)="No",0,$AL60*GHG_Elec_CO2_GHGYear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E60" s="1035" t="str">
        <f>IF(OR($P60="",$P60=0),"",IF(_xlfn.XLOOKUP($N60,'SW Inputs'!$L$5:$L$2149,'SW Inputs'!$BO$5:$BO$2149)="No",0,$BQ60*GHG_Gas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F60" s="1035" t="str">
        <f>IF(OR($P60="",$P60=0),"",IF(_xlfn.XLOOKUP($N60,'SW Inputs'!$L$5:$L$2149,'SW Inputs'!$BO$5:$BO$2149)="No",0,$CE60*GHG_Oil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G60" s="1035" t="str">
        <f>IF(OR($P60="",$P60=0),"",IF(_xlfn.XLOOKUP($N60,'SW Inputs'!$L$5:$L$2149,'SW Inputs'!$BO$5:$BO$2149)="No",0,$CN60*GHG_Propane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H60" s="1035" t="str">
        <f>IF(OR($P60="",$P60=0),"",IF(_xlfn.XLOOKUP($N60,'SW Inputs'!$L$5:$L$2149,'SW Inputs'!$BO$5:$BO$2149)="No",0,$DB60*GHG_Gasoline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I60" s="1035" t="str">
        <f>IF(OR($P60="",$P60=0),"",IF(_xlfn.XLOOKUP($N60,'SW Inputs'!$L$5:$L$2149,'SW Inputs'!$BO$5:$BO$2149)="No",0,$DJ60*GHG_Diesel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J60" s="1035" t="str">
        <f>IF(OR($P60="",$P60=0),"",IF(_xlfn.XLOOKUP($N60,'SW Inputs'!$L$5:$L$2149,'SW Inputs'!$BO$5:$BO$2149)="No",0,$CU60*GHG_Wood_CO2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K60" s="1035" t="str">
        <f>IF(OR($P60="",$P60=0),"",IF(_xlfn.XLOOKUP($N60,'SW Inputs'!$L$5:$L$2149,'SW Inputs'!$BO$5:$BO$2149)="No",0,$DU60*IF(_xlfn.XLOOKUP($N60,'SW Inputs'!$L$5:$L$2149,'SW Inputs'!$BO$5:$BO$2149)="Yes, Half",0.5,1))*IF($G60="Y",(1+SUMIFS(IDs!$E$6:$E$384,IDs!$B$6:$B$384,_xlfn.XLOOKUP($N60,'SW Inputs'!$L$5:$L$2149,'SW Inputs'!$BP$5:$BP$2149))+SUMIFS(IDs!$F$6:$F$384,IDs!$B$6:$B$384,_xlfn.XLOOKUP($N60,'SW Inputs'!$L$5:$L$2149,'SW Inputs'!$BP$5:$BP$2149))),1))</f>
        <v/>
      </c>
      <c r="FL60" s="1035" t="str">
        <f t="shared" si="62"/>
        <v/>
      </c>
      <c r="FM60" s="1035" t="str">
        <f>IF(OR(INDEX('PA Inputs'!$BC$5:$BD$2130,MATCH($N60,'PA Inputs'!$L$5:$L$2130,0),MATCH(FM$1&amp;A60,'PA Inputs'!$BC$1:$BD$1,0))=0,_xlfn.XLOOKUP($N60,'SW Inputs'!$L:$L,'SW Inputs'!CN:CN)="N"),FL60,INDEX('PA Inputs'!$BC$5:$BD$2149,MATCH($N60,'PA Inputs'!$L$5:$L$2149,0),MATCH(FM$1&amp;A60,'PA Inputs'!$BC$1:$BD$1,0))*P60)</f>
        <v/>
      </c>
      <c r="FN60" s="1031" t="str">
        <f t="shared" si="63"/>
        <v/>
      </c>
      <c r="FO60" s="1031" t="str">
        <f t="shared" si="64"/>
        <v/>
      </c>
      <c r="FP60" s="1060" t="str">
        <f t="shared" si="65"/>
        <v/>
      </c>
      <c r="FQ60" s="1060">
        <f>IF(OR($P60="",$P60=0),0,IF($A60="Renter",$EP60,IF(INDEX('SW Inputs'!CL$5:CL$686,MATCH($N60,'SW Inputs'!$L$5:$L$686,0))=0%,0,IF(INDEX('SW Inputs'!CL$5:CL$686,MATCH($N60,'SW Inputs'!$L$5:$L$686,0))=100%,$EP60,_xlfn.XLOOKUP(_xlfn.CONCAT("Renter",N60),GQ:GQ,FQ:FQ,0)))))</f>
        <v>0</v>
      </c>
      <c r="FR60" s="922"/>
      <c r="FS60" s="922">
        <f t="shared" si="5"/>
        <v>0</v>
      </c>
      <c r="FT60" s="1223" t="str">
        <f>INDEX('SW Inputs'!CJ$5:CJ$686,MATCH($N60,'SW Inputs'!$L$5:$L$686,0))</f>
        <v>n/a</v>
      </c>
      <c r="FU60" s="1223" t="str">
        <f>INDEX('PA Inputs'!BF$5:BF$686,MATCH($N60,'PA Inputs'!$L$5:$L$686,0))</f>
        <v>N</v>
      </c>
      <c r="FV60" s="1223" t="str">
        <f>INDEX('SW Inputs'!CK$5:CK$686,MATCH($N60,'SW Inputs'!$L$5:$L$686,0))</f>
        <v>Y</v>
      </c>
      <c r="FW60" s="1223" t="str">
        <f>INDEX('SW Inputs'!CM$5:CM$686,MATCH($N60,'SW Inputs'!$L$5:$L$686,0))</f>
        <v>N</v>
      </c>
      <c r="FX60" s="1028" cm="1">
        <f t="array" ref="FX60">IF(ISNUMBER(MATCH(N60,{"EA1a001","EA1a002","EA1a003"},0)),P60,_xlfn.SWITCH($J60,"Heat Pumps",INDEX('PA Inputs'!$AS$5:$AT$2136,MATCH($N60,'PA Inputs'!$L$5:$L$2136,0),MATCH(FX$3&amp;$A60,'PA Inputs'!$AS$1:$AT$1,0)),"HEA",P60,"Barrier",P60,"Wxn",IF(FU60="Y",P60,0),0))</f>
        <v>0</v>
      </c>
      <c r="FY60" s="1252">
        <f>IF($N60="",0,INDEX('PA Inputs'!$AS$5:$BE$2149,MATCH($N60,'PA Inputs'!$L$5:$L$2149,0),MATCH(FY$3,'PA Inputs'!$AS$1:$BE$1,0)))</f>
        <v>0</v>
      </c>
      <c r="FZ60" s="1261">
        <f>IF($N60="",0,INDEX('PA Inputs'!$AS$5:$BE$2149,MATCH($N60,'PA Inputs'!$L$5:$L$2149,0),MATCH(FZ$3,'PA Inputs'!$AS$1:$BE$1,0))*FY60)</f>
        <v>0</v>
      </c>
      <c r="GA60" s="1028">
        <f>IF($N60="",0,INDEX('PA Inputs'!$AS$5:$BE$2149,MATCH($N60,'PA Inputs'!$L$5:$L$2149,0),MATCH(GA$3,'PA Inputs'!$AS$1:$BE$1,0)))</f>
        <v>0</v>
      </c>
      <c r="GB60" s="1261">
        <f>IF($N60="",0,INDEX('PA Inputs'!$AS$5:$BE$2149,MATCH($N60,'PA Inputs'!$L$5:$L$2149,0),MATCH(GB$3,'PA Inputs'!$AS$1:$BE$1,0))*GA60)</f>
        <v>0</v>
      </c>
      <c r="GC60" s="1028">
        <f>IF($N60="",0,INDEX('PA Inputs'!$AS$5:$BE$2149,MATCH($N60,'PA Inputs'!$L$5:$L$2149,0),MATCH(GC$3,'PA Inputs'!$AS$1:$BE$1,0)))</f>
        <v>0</v>
      </c>
      <c r="GD60" s="1261">
        <f>IF($N60="",0,INDEX('PA Inputs'!$AS$5:$BE$2149,MATCH($N60,'PA Inputs'!$L$5:$L$2149,0),MATCH(GD$3,'PA Inputs'!$AS$1:$BE$1,0))*GC60)</f>
        <v>0</v>
      </c>
      <c r="GE60" s="1028">
        <f>IF($N60="",0,INDEX('PA Inputs'!$AS$5:$BE$2149,MATCH($N60,'PA Inputs'!$L$5:$L$2149,0),MATCH(GE$3,'PA Inputs'!$AS$1:$BE$1,0)))</f>
        <v>0</v>
      </c>
      <c r="GF60" s="1262">
        <f>IF($N60="",0,INDEX('PA Inputs'!$AS$5:$BE$2149,MATCH($N60,'PA Inputs'!$L$5:$L$2149,0),MATCH(GF$3,'PA Inputs'!$AS$1:$BE$1,0))*GE60)</f>
        <v>0</v>
      </c>
      <c r="GG60" s="1258">
        <f t="shared" si="66"/>
        <v>0</v>
      </c>
      <c r="GH60" s="1256">
        <f t="shared" si="67"/>
        <v>0</v>
      </c>
      <c r="GI60" s="1257">
        <f t="shared" si="68"/>
        <v>0</v>
      </c>
      <c r="GK60" s="1256"/>
      <c r="GQ60" s="1332" t="str">
        <f t="shared" si="69"/>
        <v>TotalEA1b042</v>
      </c>
    </row>
    <row r="61" spans="1:199" ht="13">
      <c r="A61" s="10" t="str">
        <f>SWref!$E$33</f>
        <v>Total</v>
      </c>
      <c r="B61" s="91">
        <f t="shared" si="0"/>
        <v>2025</v>
      </c>
      <c r="C61" s="91" t="str">
        <f>IF('SW Inputs'!A62=0,"",'SW Inputs'!A62)</f>
        <v>A - Residential</v>
      </c>
      <c r="D61" s="91" t="str">
        <f>IF('SW Inputs'!B62=0,"",'SW Inputs'!B62)</f>
        <v>A1 - Residential Offerings</v>
      </c>
      <c r="E61" s="91" t="str">
        <f>IF('SW Inputs'!C62=0,"",'SW Inputs'!C62)</f>
        <v>A1b - Residential Turnkey Solutions (1-4 Units)</v>
      </c>
      <c r="F61" s="91" t="str">
        <f>IF('SW Inputs'!D62=0,"",'SW Inputs'!D62)</f>
        <v>RES-HVAC-FSHP</v>
      </c>
      <c r="G61" s="91" t="str">
        <f>IF('SW Inputs'!E62=0,"",'SW Inputs'!E62)</f>
        <v>Y</v>
      </c>
      <c r="H61" s="91" t="str">
        <f>IF('SW Inputs'!F62=0,"",'SW Inputs'!F62)</f>
        <v>Full Displacement</v>
      </c>
      <c r="I61" s="91" t="str">
        <f>IF('SW Inputs'!G62=0,"",'SW Inputs'!G62)</f>
        <v>Oil</v>
      </c>
      <c r="J61" s="91" t="str">
        <f>IF('SW Inputs'!H62=0,"",'SW Inputs'!H62)</f>
        <v>Heat Pumps</v>
      </c>
      <c r="K61" s="91" t="str">
        <f>IF('SW Inputs'!I62=0,"",'SW Inputs'!I62)</f>
        <v>HVAC</v>
      </c>
      <c r="L61" s="91" t="str">
        <f>IF('SW Inputs'!J62=0,"",'SW Inputs'!J62)</f>
        <v>Deemed</v>
      </c>
      <c r="M61" s="91" t="str">
        <f>IF('SW Inputs'!K62=0,"",'SW Inputs'!K62)</f>
        <v>Central HP displacing Oil - Full</v>
      </c>
      <c r="N61" s="91" t="str">
        <f>IF('SW Inputs'!L62=0,"",'SW Inputs'!L62)</f>
        <v>EA1b043</v>
      </c>
      <c r="O61" s="91" t="str">
        <f>IF('SW Inputs'!M62=0,"",'SW Inputs'!M62)</f>
        <v>Tonnage</v>
      </c>
      <c r="P61" s="98">
        <f>IF($N61="",0,INDEX('PA Inputs'!$N$5:$O$2149,MATCH($N61,'PA Inputs'!$L$5:$L$2149,0),MATCH(P$3&amp;$A61,'PA Inputs'!$N$1:$O$1,0)))</f>
        <v>0</v>
      </c>
      <c r="Q61" s="1032" t="str">
        <f>IF($P61&gt;0,(INDEX('SW Inputs'!$A$5:$CO$2149,MATCH($N61,'SW Inputs'!$L$5:$L$2149,0),MATCH(Q$3&amp;$A61,'SW Inputs'!$A$1:$CO$1,0)))*(INDEX('SW Inputs'!$CA$5:$CA$2149,MATCH(Calcs!$N61,'SW Inputs'!$L$5:$L$2149,0))),"")</f>
        <v/>
      </c>
      <c r="R61" s="1032" t="str">
        <f>IF($P61&gt;0,INDEX('SW Inputs'!$A$5:$CO$2149,MATCH($N61,'SW Inputs'!$L$5:$L$2149,0),MATCH(R$3&amp;$A61,'SW Inputs'!$A$1:$CO$1,0)),"")</f>
        <v/>
      </c>
      <c r="S61" s="1032" t="str">
        <f>IF($P61&gt;0,INDEX('SW Inputs'!$A$5:$CO$2149,MATCH($N61,'SW Inputs'!$L$5:$L$2149,0),MATCH(S$3&amp;$A61,'SW Inputs'!$A$1:$CO$1,0)),"")</f>
        <v/>
      </c>
      <c r="T61" s="1032" t="str">
        <f>IF($P61&gt;0,INDEX('SW Inputs'!$A$5:$CO$2149,MATCH($N61,'SW Inputs'!$L$5:$L$2149,0),MATCH(T$3&amp;$A61,'SW Inputs'!$A$1:$CO$1,0)),"")</f>
        <v/>
      </c>
      <c r="U61" s="1063" t="str">
        <f>IF($P61&gt;0,INDEX('SW Inputs'!$A$5:$CO$2149,MATCH($N61,'SW Inputs'!$L$5:$L$2149,0),MATCH(U$3&amp;$A61,'SW Inputs'!$A$1:$CO$1,0)),"")</f>
        <v/>
      </c>
      <c r="V61" s="1039" t="str">
        <f>IF($P61&gt;0,INDEX('SW Inputs'!$A$5:$CO$2149,MATCH($N61,'SW Inputs'!$L$5:$L$2149,0),MATCH(V$3&amp;$A61,'SW Inputs'!$A$1:$CO$1,0)),"")</f>
        <v/>
      </c>
      <c r="W61" s="1039" t="str">
        <f>IF($P61&gt;0,INDEX('SW Inputs'!$A$5:$CO$2149,MATCH($N61,'SW Inputs'!$L$5:$L$2149,0),MATCH(W$3&amp;$A61,'SW Inputs'!$A$1:$CO$1,0)),"")</f>
        <v/>
      </c>
      <c r="X61" s="1039" t="str">
        <f>IF($P61&gt;0,INDEX('SW Inputs'!$A$5:$CO$2149,MATCH($N61,'SW Inputs'!$L$5:$L$2149,0),MATCH(X$3&amp;$A61,'SW Inputs'!$A$1:$CO$1,0)),"")</f>
        <v/>
      </c>
      <c r="Y61" s="1033" t="str">
        <f>IF($P61&gt;0,INDEX('SW Inputs'!$A$5:$CO$2149,MATCH($N61,'SW Inputs'!$L$5:$L$2149,0),MATCH(Y$3&amp;$A61,'SW Inputs'!$A$1:$CO$1,0)),"")</f>
        <v/>
      </c>
      <c r="Z61" s="1033" t="str">
        <f>IF($P61&gt;0,INDEX('SW Inputs'!$A$5:$CO$2149,MATCH($N61,'SW Inputs'!$L$5:$L$2149,0),MATCH(Z$3&amp;$A61,'SW Inputs'!$A$1:$CO$1,0)),"")</f>
        <v/>
      </c>
      <c r="AA61" s="1033" t="str">
        <f>IF($P61&gt;0,INDEX('SW Inputs'!$A$5:$CO$2149,MATCH($N61,'SW Inputs'!$L$5:$L$2149,0),MATCH(AA$3&amp;$A61,'SW Inputs'!$A$1:$CO$1,0)),"")</f>
        <v/>
      </c>
      <c r="AB61" s="1033" t="str">
        <f>IF($P61&gt;0,INDEX('SW Inputs'!$A$5:$CO$2149,MATCH($N61,'SW Inputs'!$L$5:$L$2149,0),MATCH(AB$3,'SW Inputs'!$A$1:$CO$1,0)),"")</f>
        <v/>
      </c>
      <c r="AC61" s="1033" t="str">
        <f>IF($P61&gt;0,INDEX('SW Inputs'!$A$5:$CO$2149,MATCH($N61,'SW Inputs'!$L$5:$L$2149,0),MATCH(AC$3&amp;$A61,'SW Inputs'!$A$1:$CO$1,0)),"")</f>
        <v/>
      </c>
      <c r="AD61" s="1033" t="str">
        <f>IF($P61&gt;0,INDEX('SW Inputs'!$A$5:$CO$2149,MATCH($N61,'SW Inputs'!$L$5:$L$2149,0),MATCH(AD$3&amp;$A61,'SW Inputs'!$A$1:$CO$1,0)),"")</f>
        <v/>
      </c>
      <c r="AE61" s="1033" t="str">
        <f>IF($P61&gt;0,INDEX('SW Inputs'!$A$5:$CO$2149,MATCH($N61,'SW Inputs'!$L$5:$L$2149,0),MATCH(AE$3&amp;$A61,'SW Inputs'!$A$1:$CO$1,0)),"")</f>
        <v/>
      </c>
      <c r="AF61" s="1039" t="str">
        <f>IF($P61&gt;0,INDEX('SW Inputs'!$A$5:$CO$2149,MATCH($N61,'SW Inputs'!$L$5:$L$2149,0),MATCH(AF$3&amp;$A61,'SW Inputs'!$A$1:$CO$1,0)),"")</f>
        <v/>
      </c>
      <c r="AG61" s="1033" t="str">
        <f>IFERROR(IF($P61&gt;0,INDEX('PA Inputs'!$BE$5:$BE$2149,MATCH($N61,'PA Inputs'!$L$5:$L$2149,0)),""),0)</f>
        <v/>
      </c>
      <c r="AH61" s="1061" t="str">
        <f t="shared" si="6"/>
        <v/>
      </c>
      <c r="AI61" s="1061" t="str">
        <f t="shared" si="7"/>
        <v/>
      </c>
      <c r="AJ61" s="1061" t="str">
        <f t="shared" si="8"/>
        <v/>
      </c>
      <c r="AK61" s="1035" t="str">
        <f t="shared" si="9"/>
        <v/>
      </c>
      <c r="AL61" s="1035" t="str">
        <f>IF($P61&gt;0,IF(AK61=0,0,AK61*(INDEX('SW Inputs'!$BV$5:$BV$2149,MATCH($N61,'SW Inputs'!$L$5:$L$2149,0))*INDEX('SW Inputs'!$BW$5:$BW$2149,MATCH($N61,'SW Inputs'!$L$5:$L$2149,0)))),"")</f>
        <v/>
      </c>
      <c r="AM61" s="1035" t="str">
        <f t="shared" si="10"/>
        <v/>
      </c>
      <c r="AN61" s="1035" t="str">
        <f t="shared" si="11"/>
        <v/>
      </c>
      <c r="AO61" s="1035" t="str">
        <f t="shared" si="12"/>
        <v/>
      </c>
      <c r="AP61" s="1035" t="str">
        <f t="shared" si="13"/>
        <v/>
      </c>
      <c r="AQ61" s="1035" t="str">
        <f t="shared" si="14"/>
        <v/>
      </c>
      <c r="AR61" s="1035" t="str">
        <f t="shared" si="15"/>
        <v/>
      </c>
      <c r="AS61" s="1035" t="str">
        <f t="shared" si="16"/>
        <v/>
      </c>
      <c r="AT61" s="1035" t="str">
        <f>IF($P61&gt;0,AL61*SUMPRODUCT(INDEX('SW Inputs'!$AC$5:$AF$2149,MATCH($N61,'SW Inputs'!$L$5:$L$2149,0),0),INDEX(Tbl_MMBtu_MWh,MATCH($B61&amp;1,Source!$X$43:$X$135,0),0)),"")</f>
        <v/>
      </c>
      <c r="AU61" s="1035" t="str">
        <f>IF(OR($P61="",$Q61=0,$P61=0),"",AM61*SUMPRODUCT(INDEX('SW Inputs'!$AC$5:$AF$2149,MATCH($N61,'SW Inputs'!$L$5:$L$2149,0),0),INDEX(Tbl_MMBtu_MWh,MATCH($B61&amp;ROUNDDOWN($Q61,0),Source!$X$43:$X$135,0),0)))</f>
        <v/>
      </c>
      <c r="AV61" s="1035" t="str">
        <f>IF($P61&gt;0,AN61*SUMPRODUCT(INDEX('SW Inputs'!$AC$5:$AF$2149,MATCH($N61,'SW Inputs'!$L$5:$L$2149,0),0),INDEX(Tbl_MMBtu_MWh,MATCH($B61&amp;1,Source!$X$43:$X$135,0),0)),"")</f>
        <v/>
      </c>
      <c r="AW61" s="1035" t="str">
        <f>IF(OR($P61="",$Q61=0,$P61=0),"",AO61*SUMPRODUCT(INDEX('SW Inputs'!$AC$5:$AF$2149,MATCH($N61,'SW Inputs'!$L$5:$L$2149,0),0),INDEX(Tbl_MMBtu_MWh,MATCH($B61&amp;ROUNDDOWN($Q61,0),Source!$X$43:$X$135,0),0)))</f>
        <v/>
      </c>
      <c r="AX61" s="432" t="str">
        <f>IF(OR($P61="",$Q61=0,$P61=0),"",$AN61*1000*SUMPRODUCT(INDEX('SW Inputs'!$AC$5:$AF$2149,MATCH($N61,'SW Inputs'!$L$5:$L$2149,0),0),INDEX(AvoidedEnergy,MATCH($B61&amp;ROUNDDOWN($Q61,0),AESC!$CK$46:$CK$137,0),))*$FS61)</f>
        <v/>
      </c>
      <c r="AY61" s="432" t="str">
        <f>IF(OR($P61="",$Q61=0,$P61=0),"",$AN61*1000*(SUMPRODUCT(INDEX('SW Inputs'!$AC$5:$AF$2149,MATCH($N61,'SW Inputs'!$L$5:$L$2149,0),0),INDEX(AvoidedEDRIPE,MATCH($B61&amp;ROUNDDOWN($Q61,0),AESC!$CK$46:$CK$137,0),))+INDEX(AvoidedEXDRIPE,MATCH($B61&amp;ROUNDDOWN($Q61,0),AESC!$CK$46:$CK$137,0)))*$FS61)</f>
        <v/>
      </c>
      <c r="AZ61" s="432" t="str">
        <f>IF(OR($P61="",$Q61=0,$P61=0,INDEX('SW Inputs'!$BM$5:$BM$2149,MATCH($N61,'SW Inputs'!$L$5:$L$2149,0))&lt;&gt;"SCC"),"",$AN61*1000*SUMPRODUCT(INDEX('SW Inputs'!$AC$5:$AF$2149,MATCH($N61,'SW Inputs'!$L$5:$L$2149,0),0),INDEX(AvoidedEComplianceSCC,MATCH($B61&amp;ROUNDDOWN($Q61,0),AESC!$CK$46:$CK$137,0),))*$FS61)</f>
        <v/>
      </c>
      <c r="BA61" s="1059" t="str">
        <f t="shared" si="17"/>
        <v/>
      </c>
      <c r="BB61" s="1035" t="str">
        <f>IF(OR($P61="",$P61=0),"",P61*U61*$AF61*INDEX('SW Inputs'!$BV$5:$BV$2149,MATCH($N61,'SW Inputs'!$L$5:$L$2149,0)))</f>
        <v/>
      </c>
      <c r="BC61" s="1035" t="str">
        <f>IF(OR($P61="",$P61=0),"",IF(BB61=0,0,$P61*U61*V61*INDEX('SW Inputs'!$BV$5:$BV$2149,MATCH($N61,'SW Inputs'!$L$5:$L$2149,0))*INDEX('SW Inputs'!$BX$5:$BX$2149,MATCH($N61,'SW Inputs'!$L$5:$L$2149,0))))</f>
        <v/>
      </c>
      <c r="BD61" s="1035" t="str">
        <f>IF(OR($P61="",$P61=0),"",IF(BB61=0,0,$P61*U61*V61*$AF61*INDEX('SW Inputs'!$BV$5:$BV$2149,MATCH($N61,'SW Inputs'!$L$5:$L$2149,0))*INDEX('SW Inputs'!$BX$5:$BX$2149,MATCH($N61,'SW Inputs'!$L$5:$L$2149,0))))</f>
        <v/>
      </c>
      <c r="BE61" s="1035" t="str">
        <f>IF(OR($P61="",$P61=0),"",IF(BB61=0,0,$P61*U61*W61*INDEX('SW Inputs'!$BV$5:$BV$2149,MATCH($N61,'SW Inputs'!$L$5:$L$2149,0))*INDEX('SW Inputs'!$BY$5:$BY$2149,MATCH($N61,'SW Inputs'!$L$5:$L$2149,0))))</f>
        <v/>
      </c>
      <c r="BF61" s="1035" t="str">
        <f>IF(OR($P61="",$P61=0),"",IF(BB61=0,0,$P61*U61*W61*$AF61*INDEX('SW Inputs'!$BV$5:$BV$2149,MATCH($N61,'SW Inputs'!$L$5:$L$2149,0))*INDEX('SW Inputs'!$BY$5:$BY$2149,MATCH($N61,'SW Inputs'!$L$5:$L$2149,0))))</f>
        <v/>
      </c>
      <c r="BG61" s="1060" t="str" cm="1">
        <f t="array" ref="BG61">IF(OR(OR($P61="",$P61=0),$Q61=0),"",$BD61*X61*(INDEX(AvoidedCapacity,MATCH($B61&amp;ROUNDDOWN($Q61,0),AESC!$CK$46:$CK$137,0),$BG$1+IF($AG61="Yes",0,1)))*$FS61)</f>
        <v/>
      </c>
      <c r="BH61" s="1060" t="str" cm="1">
        <f t="array" ref="BH61">IF(OR(OR($P61="",$P61=0),$Q61=0),"",$BF61*X61*INDEX(AvoidedCapacity,MATCH($B61&amp;ROUNDDOWN($Q61,0),AESC!$CK$46:$CK$137,0),$BH$1+IF($AG61="Yes",0,1))*$FS61)</f>
        <v/>
      </c>
      <c r="BI61" s="1060" t="str" cm="1">
        <f t="array" ref="BI61">IF(OR(OR($P61="",$P61=0),$Q61=0),"",$BD61*X61*(INDEX(AvoidedCapacity,MATCH($B61&amp;ROUNDDOWN($Q61,0),AESC!$CK$46:$CK$137,0),$BI$1+IF($AG61="Yes",0,1)))*$FS61)</f>
        <v/>
      </c>
      <c r="BJ61" s="1060" t="str" cm="1">
        <f t="array" ref="BJ61">IF(OR(OR($P61="",$P61=0),$Q61=0),"",$BF61*X61*(INDEX(AvoidedCapacity,MATCH($B61&amp;ROUNDDOWN($Q61,0),AESC!$CK$46:$CK$137,0),$BJ$1+IF($AG61="Yes",0,1)))*$FS61)</f>
        <v/>
      </c>
      <c r="BK61" s="1060" t="str" cm="1">
        <f t="array" ref="BK61">IF(OR(OR($P61="",$P61=0),$Q61=0),"",$BD61*X61*(INDEX(AvoidedCapacity,MATCH($B61&amp;ROUNDDOWN($Q61,0),AESC!$CK$46:$CK$137,0),BK$1+IF($AG61="Yes",0,1)))*$FS61)</f>
        <v/>
      </c>
      <c r="BL61" s="1060" t="str" cm="1">
        <f t="array" ref="BL61">IF(OR(OR($P61="",$P61=0),$Q61=0),"",$BF61*X61*(INDEX(AvoidedCapacity,MATCH($B61&amp;ROUNDDOWN($Q61,0),AESC!$CK$46:$CK$137,0),BL$1+IF($AG61="Yes",0,1)))*$FS61)</f>
        <v/>
      </c>
      <c r="BM61" s="432" t="str" cm="1">
        <f t="array" ref="BM61">IF(OR(OR($P61="",$P61=0),$Q61=0),"",($BD61*(INDEX(AvoidedCapacity,MATCH($B61&amp;ROUNDDOWN($Q61,0),AESC!$CK$46:$CK$137,0),BM$1)+INDEX(AvoidedCapacity,MATCH($B61&amp;ROUNDDOWN($Q61,0),AESC!$CK$46:$CK$137,0),BM$1+2)))*$FS61)</f>
        <v/>
      </c>
      <c r="BN61" s="432" t="str" cm="1">
        <f t="array" ref="BN61">IF(OR(OR($P61="",$P61=0),$Q61=0),"",($BD61*INDEX(AvoidedCapacity,MATCH($B61&amp;ROUNDDOWN($Q61,0),AESC!$CK$46:$CK$137,0),BN$1))*$FS61)</f>
        <v/>
      </c>
      <c r="BO61" s="1059" t="str">
        <f t="shared" si="18"/>
        <v/>
      </c>
      <c r="BP61" s="432" t="str">
        <f t="shared" si="19"/>
        <v/>
      </c>
      <c r="BQ61" s="1037" t="str">
        <f>IF(OR($P61="",$P61=0),"",$P61*INDEX('SW Inputs'!$BV$5:$BV$2149,MATCH($N61,'SW Inputs'!$L$5:$L$2149,0))*INDEX('SW Inputs'!$BZ$5:$BZ$2149,MATCH($N61,'SW Inputs'!$L$5:$L$2149,0))*(Y61+IF($AC61=0,0,IF(_xlfn.XLOOKUP($AB61,SWref!$D$193:$D$207,SWref!$E$193:$E$207)=BQ$1,$AC61,0))))</f>
        <v/>
      </c>
      <c r="BR61" s="1037" t="str">
        <f t="shared" si="20"/>
        <v/>
      </c>
      <c r="BS61" s="1037" t="str">
        <f t="shared" si="21"/>
        <v/>
      </c>
      <c r="BT61" s="1037" t="str">
        <f t="shared" si="22"/>
        <v/>
      </c>
      <c r="BU61" s="1035" t="str">
        <f>IF(OR($P61="",$P61=0),"",$P61*10*(Y61+IF($AC61=0,0,IF(_xlfn.XLOOKUP($AB61,SWref!$D$193:$D$207,SWref!$E$193:$E$207)=BQ$1,$AC61,0))))</f>
        <v/>
      </c>
      <c r="BV61" s="1037" t="str">
        <f t="shared" si="23"/>
        <v/>
      </c>
      <c r="BW61" s="1037" t="str">
        <f t="shared" si="24"/>
        <v/>
      </c>
      <c r="BX61" s="1037" t="str">
        <f t="shared" si="25"/>
        <v/>
      </c>
      <c r="BY61" s="1037" t="str">
        <f t="shared" si="26"/>
        <v/>
      </c>
      <c r="BZ61" s="432">
        <f>IFERROR(IF(OR(OR($P61="",$P61=0),$Q61=0,_xlfn.XLOOKUP($N61,'SW Inputs'!$L$5:$L$2149,'SW Inputs'!$AR$5:$AR$2149)=""),0,($BS61*($Y61/($Y61+IF(LEFT($AB61,2)="NG",$AC61,0)))*INDEX(AvoidedGas,MATCH($B61&amp;ROUNDDOWN($Q61,0),AESC!$CK$46:$CK$137,0),MATCH(_xlfn.XLOOKUP($N61,'SW Inputs'!$L$5:$L$2149,'SW Inputs'!$AR$5:$AR$2149),AESC!$AL$10:$AR$10,0)))+IF(LEFT($AB61,2)="NG",$BS61*($AC61/($Y61+$AC61))*INDEX(AvoidedGas,MATCH($B61&amp;ROUNDDOWN($Q61,0),AESC!$CK$46:$CK$137,0),MATCH($AB61,AESC!$AL$10:$AR$10,0)),0)*$FS61),0)</f>
        <v>0</v>
      </c>
      <c r="CA61" s="432">
        <f>IFERROR(IF(OR(OR($P61="",$P61=0),$Q61=0,_xlfn.XLOOKUP($N61,'SW Inputs'!$L$5:$L$2149,'SW Inputs'!$AR$5:$AR$2149)=""),0,$BS61*($Y61/($Y61+IF(LEFT($AB61,2)="NG",$AC61,0)))*(INDEX(AvoidedGDRIPE,MATCH($B61&amp;ROUNDDOWN($Q61,0),AESC!$CK$46:$CK$137,0))+INDEX(AvoidedGXDRIPE,MATCH($B61&amp;ROUNDDOWN($Q61,0),AESC!$CK$46:$CK$137,0),MATCH(_xlfn.XLOOKUP($N61,'SW Inputs'!$L$5:$L$2149,'SW Inputs'!$AR$5:$AR$2149),AESC!$AT$10:$AZ$10,0)))+IF(LEFT($AB61,2)="NG",$BS61*($AC61/($Y61+$AC61))*(INDEX(AvoidedGDRIPE,MATCH($B61&amp;ROUNDDOWN($Q61,0),AESC!$CK$46:$CK$137,0))+INDEX(AvoidedGXDRIPE,MATCH($B61&amp;ROUNDDOWN($Q61,0),AESC!$CK$46:$CK$137,0),MATCH(_xlfn.XLOOKUP($N61,'SW Inputs'!$L$5:$L$2149,'SW Inputs'!$AR$5:$AR$2149),AESC!$AT$10:$AZ$10,0))),0))*$FS61,0)</f>
        <v>0</v>
      </c>
      <c r="CB61" s="432" t="str" cm="1">
        <f t="array" ref="CB61">IF(OR($P61="",$P61=0,$Q61=0,INDEX('SW Inputs'!$BM$5:$BM$2149,MATCH($N61,'SW Inputs'!$L$5:$L$2149,0))&lt;&gt;"SCC"),"",$BS61*(INDEX(AvoidedGCompliance,MATCH($B61&amp;ROUNDDOWN($Q61,0),AESC!$CK$46:$CK$137,0),IF(LEFT(C61,1)="C",3,1))*$FS61))</f>
        <v/>
      </c>
      <c r="CC61" s="1059" t="str">
        <f t="shared" si="27"/>
        <v/>
      </c>
      <c r="CD61" s="1037" t="str">
        <f>IF(OR($P61="",$P61=0),"",$P61*(Z61+IF($AC61=0,0,IF(_xlfn.XLOOKUP($AB61,SWref!$D$193:$D$207,SWref!$E$193:$E$207)=CD$1,$AC61,0))))</f>
        <v/>
      </c>
      <c r="CE61" s="1037" t="str">
        <f>IF(OR($P61="",$P61=0),"",$P61*_xlfn.XLOOKUP($N61,'SW Inputs'!$L$5:$L$2149,'SW Inputs'!$BV$5:$BV$2149)*_xlfn.XLOOKUP($N61,'SW Inputs'!$L$5:$L$2149,'SW Inputs'!$BZ$5:$BZ$2149)*Z61)</f>
        <v/>
      </c>
      <c r="CF61" s="1037" t="str">
        <f t="shared" si="28"/>
        <v/>
      </c>
      <c r="CG61" s="1037" t="str">
        <f t="shared" si="29"/>
        <v/>
      </c>
      <c r="CH61" s="1037" t="str">
        <f t="shared" si="30"/>
        <v/>
      </c>
      <c r="CI61" s="1060">
        <f>IF(OR(OR($P61="",$P61=0),$Q61=0,_xlfn.XLOOKUP($N61,'SW Inputs'!$L$5:$L$2149,'SW Inputs'!$AV$5:$AV$2149)=""),0,CG61*INDEX(AvoidedOther,MATCH($B61&amp;ROUNDDOWN($Q61,0),AESC!$CK$46:$CK$137,0),MATCH(_xlfn.XLOOKUP($N61,'SW Inputs'!$L$5:$L$2149,'SW Inputs'!$AV$5:$AV$2149),AESC!$BE$10:$CE$10,0))*$FS61)</f>
        <v>0</v>
      </c>
      <c r="CJ61" s="432">
        <f>IF(OR(OR($P61="",$P61=0),$Q61=0,_xlfn.XLOOKUP($N61,'SW Inputs'!$L$5:$L$2149,'SW Inputs'!$AV$5:$AV$2149)=""),0,CG61*INDEX(AvoidedOther,MATCH($B61&amp;ROUNDDOWN($Q61,0),AESC!$CK$46:$CK$137,0),MATCH(AESC!$BH$9,AESC!$BE$9:$CE$9,0))*$FS61)</f>
        <v>0</v>
      </c>
      <c r="CK61" s="1060" cm="1">
        <f t="array" ref="CK61">IF(OR($P61="",$P61=0,$Q61=0,_xlfn.XLOOKUP($N61,'SW Inputs'!$L$5:$L$2149,'SW Inputs'!$AV$5:$AV$2149)="",_xlfn.XLOOKUP($N61,'SW Inputs'!$L$5:$L$2149,'SW Inputs'!$BM$5:$BM$2149)&lt;&gt;"SCC"),0,CG61*INDEX(AvoidedOther,MATCH($B61&amp;ROUNDDOWN($Q61,0),AESC!$CK$46:$CK$137,0),MATCH(_xlfn.XLOOKUP($N61,'SW Inputs'!$L$5:$L$2149,'SW Inputs'!$AV$5:$AV$2149),AESC!$BE$10:$BG$10,0)+IF(LEFT(C61,1)="C",5,4))*$FS61)</f>
        <v>0</v>
      </c>
      <c r="CL61" s="1062" t="str">
        <f t="shared" si="31"/>
        <v/>
      </c>
      <c r="CM61" s="1037" t="str">
        <f>IF(OR($P61="",$P61=0),"",$P61*(AA61+IF($AC61=0,0,IF(_xlfn.XLOOKUP($AB61,SWref!$D$193:$D$207,SWref!$E$193:$E$207)=CM$1,$AC61,0))))</f>
        <v/>
      </c>
      <c r="CN61" s="1037" t="str">
        <f>IF(OR($P61="",$P61=0),"",$P61*INDEX('SW Inputs'!$BV$5:$BV$2149,MATCH($N61,'SW Inputs'!$L$5:$L$2149,0))*INDEX('SW Inputs'!$BZ$5:$BZ$2149,MATCH($N61,'SW Inputs'!$L$5:$L$2149,0))*AA61)</f>
        <v/>
      </c>
      <c r="CO61" s="1037" t="str">
        <f t="shared" si="32"/>
        <v/>
      </c>
      <c r="CP61" s="1037" t="str">
        <f t="shared" si="33"/>
        <v/>
      </c>
      <c r="CQ61" s="1037" t="str">
        <f t="shared" si="34"/>
        <v/>
      </c>
      <c r="CR61" s="1060" t="str">
        <f>IF(OR(OR($P61="",$P61=0),$Q61=0),"",CP61*INDEX(AvoidedOther,MATCH($B61&amp;ROUNDDOWN($Q61,0),AESC!$CK$46:$CK$137,0),MATCH(AESC!$BO$9,AESC!$BE$9:$BQ$9,0))*$FS61)</f>
        <v/>
      </c>
      <c r="CS61" s="1060" t="str" cm="1">
        <f t="array" ref="CS61">IF(OR($P61="",$P61=0,$Q61=0,_xlfn.XLOOKUP($N61,'SW Inputs'!$L$5:$L$2149,'SW Inputs'!$BM$5:$BM$2149)&lt;&gt;"SCC"),"",CP61*INDEX(AvoidedOther,MATCH($B61&amp;ROUNDDOWN($Q61,0),AESC!$CK$46:$CK$137,0),MATCH(AESC!$BO$9,AESC!$BE$9:$BQ$9,0)+1)*$FS61)</f>
        <v/>
      </c>
      <c r="CT61" s="1062" t="str">
        <f t="shared" si="35"/>
        <v/>
      </c>
      <c r="CU61" s="1037" t="str">
        <f>IF(OR($P61="",$P61=0),"",$P61*INDEX('SW Inputs'!$BV$5:$BV$2149,MATCH($N61,'SW Inputs'!$L$5:$L$2149,0))*INDEX('SW Inputs'!$BZ$5:$BZ$2149,MATCH($N61,'SW Inputs'!$L$5:$L$2149,0))*IF($AC61=0,0,IF(_xlfn.XLOOKUP($AB61,SWref!$D$193:$D$207,SWref!$E$193:$E$207)=CU$1,$AC61,0)))</f>
        <v/>
      </c>
      <c r="CV61" s="1037" t="str">
        <f t="shared" si="36"/>
        <v/>
      </c>
      <c r="CW61" s="1037" t="str">
        <f t="shared" si="1"/>
        <v/>
      </c>
      <c r="CX61" s="1037" t="str">
        <f t="shared" si="37"/>
        <v/>
      </c>
      <c r="CY61" s="1036" t="str">
        <f>IF(OR($P61="",$P61=0,$Q61=0,$CW61="",_xlfn.XLOOKUP($N61,'SW Inputs'!$L$5:$L$2149,'SW Inputs'!$BC$5:$BC$2149)=0),"",CW61*INDEX(AvoidedOther,MATCH($B61&amp;ROUNDDOWN($Q61,0),AESC!$CK$46:$CK$137,0),MATCH(_xlfn.XLOOKUP($N61,'SW Inputs'!$L$5:$L$2149,'SW Inputs'!$BC$5:$BC$2149),AESC!$BE$10:$CE$10,0))*$FS61)</f>
        <v/>
      </c>
      <c r="CZ61" s="1036" cm="1">
        <f t="array" ref="CZ61">IF(OR($P61="",$P61=0,$Q61=0,CW61=0,_xlfn.XLOOKUP($N61,'SW Inputs'!$L$5:$L$2149,'SW Inputs'!$BM$5:$BM$2149)&lt;&gt;"SCC"),0,CW61*INDEX(AvoidedOther,MATCH($B61&amp;ROUNDDOWN($Q61,0),AESC!$CK$46:$CK$137,0),MATCH(_xlfn.XLOOKUP($N61,'SW Inputs'!$L$5:$L$2149,'SW Inputs'!$BC$5:$BC$2149),AESC!$BE$10:$CI$10,0)+1)*$FS61)</f>
        <v>0</v>
      </c>
      <c r="DA61" s="1062" t="str">
        <f t="shared" si="38"/>
        <v/>
      </c>
      <c r="DB61" s="1037" t="str">
        <f>IF(OR($P61="",$P61=0),"",$P61*INDEX('SW Inputs'!$BV$5:$BV$2149,MATCH($N61,'SW Inputs'!$L$5:$L$2149,0))*INDEX('SW Inputs'!$BZ$5:$BZ$2149,MATCH($N61,'SW Inputs'!$L$5:$L$2149,0))*IF($AC61=0,0,IF(_xlfn.XLOOKUP($AB61,SWref!$D$193:$D$207,SWref!$E$193:$E$207)=DB$1,$AC61,0)))</f>
        <v/>
      </c>
      <c r="DC61" s="1037" t="str">
        <f t="shared" si="39"/>
        <v/>
      </c>
      <c r="DD61" s="1037" t="str">
        <f t="shared" si="40"/>
        <v/>
      </c>
      <c r="DE61" s="1037" t="str">
        <f t="shared" si="41"/>
        <v/>
      </c>
      <c r="DF61" s="1036">
        <f>IF(OR($P61="",$P61=0,$Q61=0,DD61=0),0,DD61*INDEX(AvoidedOther,MATCH($B61&amp;ROUNDDOWN($Q61,0),AESC!$CK$46:$CK$137,0),MATCH(_xlfn.XLOOKUP($N61,'SW Inputs'!$L$5:$L$2149,'SW Inputs'!$BC$5:$BC$2149),AESC!$BE$10:$CE$10,0))*$FS61)</f>
        <v>0</v>
      </c>
      <c r="DG61" s="1036" cm="1">
        <f t="array" ref="DG61">IF(OR($P61="",$P61=0,$Q61=0,DD61=0),0,DD61*INDEX(AvoidedOther,MATCH($B61&amp;ROUNDDOWN($Q61,0),AESC!$CK$46:$CK$137,0),MATCH(_xlfn.XLOOKUP($N61,'SW Inputs'!$L$5:$L$2149,'SW Inputs'!$BC$5:$BC$2149),AESC!$BE$10:$CE$10,0)+1)*$FS61)</f>
        <v>0</v>
      </c>
      <c r="DH61" s="1036" cm="1">
        <f t="array" ref="DH61">IF(OR($P61="",$P61=0,$Q61=0,DD61=0,_xlfn.XLOOKUP($N61,'SW Inputs'!$L$5:$L$2149,'SW Inputs'!$BM$5:$BM$2149)&lt;&gt;"SCC"),0,DD61*INDEX(AvoidedOther,MATCH($B61&amp;ROUNDDOWN($Q61,0),AESC!$CK$46:$CK$137,0),MATCH(_xlfn.XLOOKUP($N61,'SW Inputs'!$L$5:$L$2149,'SW Inputs'!$BC$5:$BC$2149),AESC!$BE$10:$CI$10,0)+2)*$FS61)</f>
        <v>0</v>
      </c>
      <c r="DI61" s="1062" t="str">
        <f t="shared" si="42"/>
        <v/>
      </c>
      <c r="DJ61" s="1037" t="str">
        <f>IF(OR($P61="",$P61=0),"",$P61*INDEX('SW Inputs'!$BV$5:$BV$2149,MATCH($N61,'SW Inputs'!$L$5:$L$2149,0))*INDEX('SW Inputs'!$BZ$5:$BZ$2149,MATCH($N61,'SW Inputs'!$L$5:$L$2149,0))*IF($AC61=0,0,IF(_xlfn.XLOOKUP($AB61,SWref!$D$193:$D$207,SWref!$E$193:$E$207)=DJ$1,$AC61,0)))</f>
        <v/>
      </c>
      <c r="DK61" s="1037" t="str">
        <f t="shared" si="43"/>
        <v/>
      </c>
      <c r="DL61" s="1037" t="str">
        <f t="shared" si="44"/>
        <v/>
      </c>
      <c r="DM61" s="1037" t="str">
        <f t="shared" si="45"/>
        <v/>
      </c>
      <c r="DN61" s="1036">
        <f>IF(OR($P61="",$P61=0,$Q61=0,DL61=0),0,DL61*INDEX(AvoidedOther,MATCH($B61&amp;ROUNDDOWN($Q61,0),AESC!$CK$46:$CK$137,0),MATCH(_xlfn.XLOOKUP($N61,'SW Inputs'!$L$5:$L$2149,'SW Inputs'!$BC$5:$BC$2149),AESC!$BE$10:$CE$10,0))*$FS61)</f>
        <v>0</v>
      </c>
      <c r="DO61" s="1036" cm="1">
        <f t="array" ref="DO61">IF(OR($P61="",$P61=0,$Q61=0,DL61=0),0,DL61*INDEX(AvoidedOther,MATCH($B61&amp;ROUNDDOWN($Q61,0),AESC!$CK$46:$CK$137,0),MATCH(_xlfn.XLOOKUP($N61,'SW Inputs'!$L$5:$L$2149,'SW Inputs'!$BC$5:$BC$2149),AESC!$BE$10:$CE$10,0)+1)*$FS61)</f>
        <v>0</v>
      </c>
      <c r="DP61" s="1036" cm="1">
        <f t="array" ref="DP61">IF(OR($P61="",$P61=0,$Q61=0,DL61=0,_xlfn.XLOOKUP($N61,'SW Inputs'!$L$5:$L$2149,'SW Inputs'!$BM$5:$BM$2149)&lt;&gt;"SCC"),0,DL61*INDEX(AvoidedOther,MATCH($B61&amp;ROUNDDOWN($Q61,0),AESC!$CK$46:$CK$137,0),MATCH(_xlfn.XLOOKUP($N61,'SW Inputs'!$L$5:$L$2149,'SW Inputs'!$BC$5:$BC$2149),AESC!$BE$10:$CI$10,0)+2)*$FS61)</f>
        <v>0</v>
      </c>
      <c r="DQ61" s="1062" t="str">
        <f t="shared" si="46"/>
        <v/>
      </c>
      <c r="DR61" s="1038" t="str">
        <f>IF(OR($P61="",$P61=0),"",$P61*$AF61*INDEX('SW Inputs'!$BV$5:$BV$2149,MATCH($N61,'SW Inputs'!$L$5:$L$2149,0))*INDEX('SW Inputs'!$BZ$5:$BZ$2149,MATCH($N61,'SW Inputs'!$L$5:$L$2149,0))*AD61)</f>
        <v/>
      </c>
      <c r="DS61" s="1037" t="str">
        <f t="shared" si="47"/>
        <v/>
      </c>
      <c r="DT61" s="1062" t="str" cm="1">
        <f t="array" ref="DT61">IF(OR(OR($P61="",$P61=0),$Q61=0),"",DR61*INDEX(AvoidedOther,MATCH($B61&amp;ROUNDDOWN($Q61,0),AESC!$CK$46:$CK$137,0),DT$1)*$FS61)</f>
        <v/>
      </c>
      <c r="DU61" s="1037" t="str">
        <f>IF(OR($P61="",$P61=0),"",IF(SWref!$F$22="Include",$P61*INDEX('SW Inputs'!$BV$5:$BV$2149,MATCH($N61,'SW Inputs'!$L$5:$L$2149,0))*INDEX('SW Inputs'!$BZ$5:$BZ$2149,MATCH($N61,'SW Inputs'!$L$5:$L$2149,0))*AE61,0))</f>
        <v/>
      </c>
      <c r="DV61" s="1037" t="str">
        <f t="shared" si="48"/>
        <v/>
      </c>
      <c r="DW61" s="1037" t="str">
        <f t="shared" si="2"/>
        <v/>
      </c>
      <c r="DX61" s="1037" t="str">
        <f t="shared" si="49"/>
        <v/>
      </c>
      <c r="DY61" s="432" cm="1">
        <f t="array" ref="DY61">IF(OR($P61="",$P61=0,$Q61=0,SWref!$F$23="Exclude",_xlfn.XLOOKUP($N61,'SW Inputs'!$L$5:$L$2149,'SW Inputs'!$BM$5:$BM$2149)&lt;&gt;"SCC"),0,INDEX(AvoidedOther,MATCH($B61&amp;ROUNDDOWN($Q61,0),AESC!$CK$46:$CK$137,0),DY$1)*$DW61*$FS61)</f>
        <v>0</v>
      </c>
      <c r="DZ61" s="432" t="str" cm="1">
        <f t="array" ref="DZ61">IF(OR(OR($P61="",$P61=0),$Q61=0),"",$P61*$AF61*INDEX('SW Inputs'!$BV$5:$BV$2149,MATCH($N61,'SW Inputs'!$L$5:$L$2149,0))*INDEX('SW Inputs'!$CD$5:$CD$2149,MATCH($N61,'SW Inputs'!$L$5:$L$2149,0))*INDEX(AvoidedOther,MATCH($B61&amp;ROUNDDOWN($Q61,0),AESC!$CK$46:$CK$137,0),DZ$1)*$FS61)</f>
        <v/>
      </c>
      <c r="EA61" s="432" t="str">
        <f>IF(OR($P61="",$P61=0),"",$P61*$AF61*INDEX('SW Inputs'!$BV$5:$BV$2149,MATCH($N61,'SW Inputs'!$L$5:$L$2149,0))*INDEX('SW Inputs'!$CE$5:$CE$2149,MATCH($N61,'SW Inputs'!$L$5:$L$2149,0))/((1+RealDR)^-0.5))</f>
        <v/>
      </c>
      <c r="EB61" s="432" t="str" cm="1">
        <f t="array" ref="EB61">IF(OR(OR($P61="",$P61=0),$Q61=0),"",AN61*1000*_xlfn.XLOOKUP($N61,'SW Inputs'!$L$5:$L$2149,'SW Inputs'!$CF$5:$CF$2149)*INDEX(AvoidedOther,MATCH($B61&amp;ROUNDDOWN($Q61,0),AESC!$CK$46:$CK$137,0),EB$1)*$FS61)</f>
        <v/>
      </c>
      <c r="EC61" s="432" t="str">
        <f>IF(OR($P61="",$P61=0),"",AN61*_xlfn.XLOOKUP($N61,'SW Inputs'!$L$5:$L$2149,'SW Inputs'!$CG$5:$CG$2149)*1000/((1+RealDR)^-0.5))</f>
        <v/>
      </c>
      <c r="ED61" s="432" t="str" cm="1">
        <f t="array" ref="ED61">IF(OR(OR($P61="",$P61=0),$Q61=0),"",(BS61*_xlfn.XLOOKUP($N61,'SW Inputs'!$L$5:$L$2149,'SW Inputs'!$CH$5:$CH$2149)*INDEX(AvoidedOther,MATCH($B61&amp;ROUNDDOWN($Q61,0),AESC!$CK$46:$CK$137,0),ED$1))*$FS61*10)</f>
        <v/>
      </c>
      <c r="EE61" s="432" t="str">
        <f>IF(OR($P61="",$P61=0),"",10*BS61*_xlfn.XLOOKUP($N61,'SW Inputs'!$L$5:$L$2149,'SW Inputs'!$CI$5:$CI$2149)/((1+RealDR)^-0.5))</f>
        <v/>
      </c>
      <c r="EF61" s="1059" t="str">
        <f t="shared" si="50"/>
        <v/>
      </c>
      <c r="EG61" s="1037" t="str">
        <f t="shared" si="51"/>
        <v/>
      </c>
      <c r="EH61" s="1037" t="str">
        <f t="shared" si="52"/>
        <v/>
      </c>
      <c r="EI61" s="1037" t="str">
        <f t="shared" si="53"/>
        <v/>
      </c>
      <c r="EJ61" s="1037" t="str">
        <f t="shared" si="54"/>
        <v/>
      </c>
      <c r="EK61" s="1059" t="str">
        <f t="shared" si="55"/>
        <v/>
      </c>
      <c r="EL61" s="432" t="str">
        <f t="shared" si="56"/>
        <v/>
      </c>
      <c r="EM61" s="432" t="str">
        <f t="shared" si="57"/>
        <v/>
      </c>
      <c r="EN61" s="432" t="str">
        <f t="shared" si="58"/>
        <v/>
      </c>
      <c r="EO61" s="432" t="str">
        <f t="shared" si="59"/>
        <v/>
      </c>
      <c r="EP61" s="1059" t="str">
        <f t="shared" si="60"/>
        <v/>
      </c>
      <c r="EQ61" s="1031" t="str">
        <f>IF(OR($P61="",$P61=0),"",SUMPRODUCT(INDEX('SW Inputs'!$AC$5:$AF$2149,MATCH($N61,'SW Inputs'!$L$5:$L$2149,0),0),INDEX(Tbl_CO2_MWh,MATCH($B61&amp;1,Source!$X$43:$X$135,0),0))*ton_to_metricton)</f>
        <v/>
      </c>
      <c r="ER61" s="1031" t="str">
        <f>IF(OR($P61="",$P61=0),"",SUMPRODUCT(INDEX('SW Inputs'!$AC$5:$AF$2149,MATCH($N61,'SW Inputs'!$L$5:$L$2149,0),0),INDEX(Tbl_CO2_MWh,MATCH($B61&amp;ROUNDDOWN($Q61,0),Source!$X$43:$X$135,0),0))*ton_to_metricton)</f>
        <v/>
      </c>
      <c r="ES61" s="1035" t="str">
        <f t="shared" si="3"/>
        <v/>
      </c>
      <c r="ET61" s="1035" t="str">
        <f t="shared" si="4"/>
        <v/>
      </c>
      <c r="EU61" s="1035" t="str">
        <f>IF(OR($P61="",$P61=0),"",IF(_xlfn.XLOOKUP($N61,'SW Inputs'!$L$5:$L$2149,'SW Inputs'!$BN$5:$BN$2149)="No",0,$AL61*GHG_Elec_CO2_GHGYear1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EV61" s="1035" t="str">
        <f>IF(OR($P61="",$P61=0),"",IF(_xlfn.XLOOKUP($N61,'SW Inputs'!$L$5:$L$2149,'SW Inputs'!$BN$5:$BN$2149)="No",0,$BQ61*GHG_Gas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EW61" s="1035" t="str">
        <f>IF(OR($P61="",$P61=0),"",IF(_xlfn.XLOOKUP($N61,'SW Inputs'!$L$5:$L$2149,'SW Inputs'!$BN$5:$BN$2149)="No",0,$CE61*GHG_Oil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EX61" s="1035" t="str">
        <f>IF(OR($P61="",$P61=0),"",IF(_xlfn.XLOOKUP($N61,'SW Inputs'!$L$5:$L$2149,'SW Inputs'!$BN$5:$BN$2149)="No",0,$CN61*GHG_Propane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EY61" s="1035" t="str">
        <f>IF(OR($P61="",$P61=0),"",IF(_xlfn.XLOOKUP($N61,'SW Inputs'!$L$5:$L$2149,'SW Inputs'!$BN$5:$BN$2149)="No",0,$DB61*GHG_Gasoline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EZ61" s="1035" t="str">
        <f>IF(OR($P61="",$P61=0),"",IF(_xlfn.XLOOKUP($N61,'SW Inputs'!$L$5:$L$2149,'SW Inputs'!$BN$5:$BN$2149)="No",0,$DJ61*GHG_Diesel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A61" s="1035" t="str">
        <f>IF(OR($P61="",$P61=0),"",IF(_xlfn.XLOOKUP($N61,'SW Inputs'!$L$5:$L$2149,'SW Inputs'!$BN$5:$BN$2149)="No",0,$CU61*GHG_Wood_CO2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B61" s="1035" t="str">
        <f>IF(OR($P61="",$P61=0),"",IF(_xlfn.XLOOKUP($N61,'SW Inputs'!$L$5:$L$2149,'SW Inputs'!$BN$5:$BN$2149)="No",0,$DU61*IF(_xlfn.XLOOKUP($N61,'SW Inputs'!$L$5:$L$2149,'SW Inputs'!$BN$5:$BN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C61" s="1035" t="str">
        <f t="shared" si="61"/>
        <v/>
      </c>
      <c r="FD61" s="1035" t="str">
        <f>IF(OR($P61="",$P61=0),"",IF(_xlfn.XLOOKUP($N61,'SW Inputs'!$L$5:$L$2149,'SW Inputs'!$BO$5:$BO$2149)="No",0,$AL61*GHG_Elec_CO2_GHGYear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E61" s="1035" t="str">
        <f>IF(OR($P61="",$P61=0),"",IF(_xlfn.XLOOKUP($N61,'SW Inputs'!$L$5:$L$2149,'SW Inputs'!$BO$5:$BO$2149)="No",0,$BQ61*GHG_Gas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F61" s="1035" t="str">
        <f>IF(OR($P61="",$P61=0),"",IF(_xlfn.XLOOKUP($N61,'SW Inputs'!$L$5:$L$2149,'SW Inputs'!$BO$5:$BO$2149)="No",0,$CE61*GHG_Oil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G61" s="1035" t="str">
        <f>IF(OR($P61="",$P61=0),"",IF(_xlfn.XLOOKUP($N61,'SW Inputs'!$L$5:$L$2149,'SW Inputs'!$BO$5:$BO$2149)="No",0,$CN61*GHG_Propane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H61" s="1035" t="str">
        <f>IF(OR($P61="",$P61=0),"",IF(_xlfn.XLOOKUP($N61,'SW Inputs'!$L$5:$L$2149,'SW Inputs'!$BO$5:$BO$2149)="No",0,$DB61*GHG_Gasoline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I61" s="1035" t="str">
        <f>IF(OR($P61="",$P61=0),"",IF(_xlfn.XLOOKUP($N61,'SW Inputs'!$L$5:$L$2149,'SW Inputs'!$BO$5:$BO$2149)="No",0,$DJ61*GHG_Diesel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J61" s="1035" t="str">
        <f>IF(OR($P61="",$P61=0),"",IF(_xlfn.XLOOKUP($N61,'SW Inputs'!$L$5:$L$2149,'SW Inputs'!$BO$5:$BO$2149)="No",0,$CU61*GHG_Wood_CO2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K61" s="1035" t="str">
        <f>IF(OR($P61="",$P61=0),"",IF(_xlfn.XLOOKUP($N61,'SW Inputs'!$L$5:$L$2149,'SW Inputs'!$BO$5:$BO$2149)="No",0,$DU61*IF(_xlfn.XLOOKUP($N61,'SW Inputs'!$L$5:$L$2149,'SW Inputs'!$BO$5:$BO$2149)="Yes, Half",0.5,1))*IF($G61="Y",(1+SUMIFS(IDs!$E$6:$E$384,IDs!$B$6:$B$384,_xlfn.XLOOKUP($N61,'SW Inputs'!$L$5:$L$2149,'SW Inputs'!$BP$5:$BP$2149))+SUMIFS(IDs!$F$6:$F$384,IDs!$B$6:$B$384,_xlfn.XLOOKUP($N61,'SW Inputs'!$L$5:$L$2149,'SW Inputs'!$BP$5:$BP$2149))),1))</f>
        <v/>
      </c>
      <c r="FL61" s="1035" t="str">
        <f t="shared" si="62"/>
        <v/>
      </c>
      <c r="FM61" s="1035" t="str">
        <f>IF(OR(INDEX('PA Inputs'!$BC$5:$BD$2130,MATCH($N61,'PA Inputs'!$L$5:$L$2130,0),MATCH(FM$1&amp;A61,'PA Inputs'!$BC$1:$BD$1,0))=0,_xlfn.XLOOKUP($N61,'SW Inputs'!$L:$L,'SW Inputs'!CN:CN)="N"),FL61,INDEX('PA Inputs'!$BC$5:$BD$2149,MATCH($N61,'PA Inputs'!$L$5:$L$2149,0),MATCH(FM$1&amp;A61,'PA Inputs'!$BC$1:$BD$1,0))*P61)</f>
        <v/>
      </c>
      <c r="FN61" s="1031" t="str">
        <f t="shared" si="63"/>
        <v/>
      </c>
      <c r="FO61" s="1031" t="str">
        <f t="shared" si="64"/>
        <v/>
      </c>
      <c r="FP61" s="1060" t="str">
        <f t="shared" si="65"/>
        <v/>
      </c>
      <c r="FQ61" s="1060">
        <f>IF(OR($P61="",$P61=0),0,IF($A61="Renter",$EP61,IF(INDEX('SW Inputs'!CL$5:CL$686,MATCH($N61,'SW Inputs'!$L$5:$L$686,0))=0%,0,IF(INDEX('SW Inputs'!CL$5:CL$686,MATCH($N61,'SW Inputs'!$L$5:$L$686,0))=100%,$EP61,_xlfn.XLOOKUP(_xlfn.CONCAT("Renter",N61),GQ:GQ,FQ:FQ,0)))))</f>
        <v>0</v>
      </c>
      <c r="FR61" s="922"/>
      <c r="FS61" s="922">
        <f t="shared" si="5"/>
        <v>0</v>
      </c>
      <c r="FT61" s="1223" t="str">
        <f>INDEX('SW Inputs'!CJ$5:CJ$686,MATCH($N61,'SW Inputs'!$L$5:$L$686,0))</f>
        <v>n/a</v>
      </c>
      <c r="FU61" s="1223" t="str">
        <f>INDEX('PA Inputs'!BF$5:BF$686,MATCH($N61,'PA Inputs'!$L$5:$L$686,0))</f>
        <v>N</v>
      </c>
      <c r="FV61" s="1223" t="str">
        <f>INDEX('SW Inputs'!CK$5:CK$686,MATCH($N61,'SW Inputs'!$L$5:$L$686,0))</f>
        <v>Y</v>
      </c>
      <c r="FW61" s="1223" t="str">
        <f>INDEX('SW Inputs'!CM$5:CM$686,MATCH($N61,'SW Inputs'!$L$5:$L$686,0))</f>
        <v>N</v>
      </c>
      <c r="FX61" s="1028" cm="1">
        <f t="array" ref="FX61">IF(ISNUMBER(MATCH(N61,{"EA1a001","EA1a002","EA1a003"},0)),P61,_xlfn.SWITCH($J61,"Heat Pumps",INDEX('PA Inputs'!$AS$5:$AT$2136,MATCH($N61,'PA Inputs'!$L$5:$L$2136,0),MATCH(FX$3&amp;$A61,'PA Inputs'!$AS$1:$AT$1,0)),"HEA",P61,"Barrier",P61,"Wxn",IF(FU61="Y",P61,0),0))</f>
        <v>0</v>
      </c>
      <c r="FY61" s="1252">
        <f>IF($N61="",0,INDEX('PA Inputs'!$AS$5:$BE$2149,MATCH($N61,'PA Inputs'!$L$5:$L$2149,0),MATCH(FY$3,'PA Inputs'!$AS$1:$BE$1,0)))</f>
        <v>0</v>
      </c>
      <c r="FZ61" s="1261">
        <f>IF($N61="",0,INDEX('PA Inputs'!$AS$5:$BE$2149,MATCH($N61,'PA Inputs'!$L$5:$L$2149,0),MATCH(FZ$3,'PA Inputs'!$AS$1:$BE$1,0))*FY61)</f>
        <v>0</v>
      </c>
      <c r="GA61" s="1028">
        <f>IF($N61="",0,INDEX('PA Inputs'!$AS$5:$BE$2149,MATCH($N61,'PA Inputs'!$L$5:$L$2149,0),MATCH(GA$3,'PA Inputs'!$AS$1:$BE$1,0)))</f>
        <v>0</v>
      </c>
      <c r="GB61" s="1261">
        <f>IF($N61="",0,INDEX('PA Inputs'!$AS$5:$BE$2149,MATCH($N61,'PA Inputs'!$L$5:$L$2149,0),MATCH(GB$3,'PA Inputs'!$AS$1:$BE$1,0))*GA61)</f>
        <v>0</v>
      </c>
      <c r="GC61" s="1028">
        <f>IF($N61="",0,INDEX('PA Inputs'!$AS$5:$BE$2149,MATCH($N61,'PA Inputs'!$L$5:$L$2149,0),MATCH(GC$3,'PA Inputs'!$AS$1:$BE$1,0)))</f>
        <v>0</v>
      </c>
      <c r="GD61" s="1261">
        <f>IF($N61="",0,INDEX('PA Inputs'!$AS$5:$BE$2149,MATCH($N61,'PA Inputs'!$L$5:$L$2149,0),MATCH(GD$3,'PA Inputs'!$AS$1:$BE$1,0))*GC61)</f>
        <v>0</v>
      </c>
      <c r="GE61" s="1028">
        <f>IF($N61="",0,INDEX('PA Inputs'!$AS$5:$BE$2149,MATCH($N61,'PA Inputs'!$L$5:$L$2149,0),MATCH(GE$3,'PA Inputs'!$AS$1:$BE$1,0)))</f>
        <v>0</v>
      </c>
      <c r="GF61" s="1262">
        <f>IF($N61="",0,INDEX('PA Inputs'!$AS$5:$BE$2149,MATCH($N61,'PA Inputs'!$L$5:$L$2149,0),MATCH(GF$3,'PA Inputs'!$AS$1:$BE$1,0))*GE61)</f>
        <v>0</v>
      </c>
      <c r="GG61" s="1258">
        <f t="shared" si="66"/>
        <v>0</v>
      </c>
      <c r="GH61" s="1256">
        <f t="shared" si="67"/>
        <v>0</v>
      </c>
      <c r="GI61" s="1257">
        <f t="shared" si="68"/>
        <v>0</v>
      </c>
      <c r="GK61" s="1256"/>
      <c r="GQ61" s="1332" t="str">
        <f t="shared" si="69"/>
        <v>TotalEA1b043</v>
      </c>
    </row>
    <row r="62" spans="1:199" ht="13">
      <c r="A62" s="10" t="str">
        <f>SWref!$E$33</f>
        <v>Total</v>
      </c>
      <c r="B62" s="91">
        <f t="shared" si="0"/>
        <v>2025</v>
      </c>
      <c r="C62" s="91" t="str">
        <f>IF('SW Inputs'!A63=0,"",'SW Inputs'!A63)</f>
        <v>A - Residential</v>
      </c>
      <c r="D62" s="91" t="str">
        <f>IF('SW Inputs'!B63=0,"",'SW Inputs'!B63)</f>
        <v>A1 - Residential Offerings</v>
      </c>
      <c r="E62" s="91" t="str">
        <f>IF('SW Inputs'!C63=0,"",'SW Inputs'!C63)</f>
        <v>A1b - Residential Turnkey Solutions (1-4 Units)</v>
      </c>
      <c r="F62" s="91" t="str">
        <f>IF('SW Inputs'!D63=0,"",'SW Inputs'!D63)</f>
        <v>RES-HVAC-FSHP</v>
      </c>
      <c r="G62" s="91" t="str">
        <f>IF('SW Inputs'!E63=0,"",'SW Inputs'!E63)</f>
        <v>Y</v>
      </c>
      <c r="H62" s="91" t="str">
        <f>IF('SW Inputs'!F63=0,"",'SW Inputs'!F63)</f>
        <v>Full Displacement</v>
      </c>
      <c r="I62" s="91" t="str">
        <f>IF('SW Inputs'!G63=0,"",'SW Inputs'!G63)</f>
        <v>Propane</v>
      </c>
      <c r="J62" s="91" t="str">
        <f>IF('SW Inputs'!H63=0,"",'SW Inputs'!H63)</f>
        <v>Heat Pumps</v>
      </c>
      <c r="K62" s="91" t="str">
        <f>IF('SW Inputs'!I63=0,"",'SW Inputs'!I63)</f>
        <v>HVAC</v>
      </c>
      <c r="L62" s="91" t="str">
        <f>IF('SW Inputs'!J63=0,"",'SW Inputs'!J63)</f>
        <v>Deemed</v>
      </c>
      <c r="M62" s="91" t="str">
        <f>IF('SW Inputs'!K63=0,"",'SW Inputs'!K63)</f>
        <v>Central HP displacing Propane - Full</v>
      </c>
      <c r="N62" s="91" t="str">
        <f>IF('SW Inputs'!L63=0,"",'SW Inputs'!L63)</f>
        <v>EA1b044</v>
      </c>
      <c r="O62" s="91" t="str">
        <f>IF('SW Inputs'!M63=0,"",'SW Inputs'!M63)</f>
        <v>Tonnage</v>
      </c>
      <c r="P62" s="98">
        <f>IF($N62="",0,INDEX('PA Inputs'!$N$5:$O$2149,MATCH($N62,'PA Inputs'!$L$5:$L$2149,0),MATCH(P$3&amp;$A62,'PA Inputs'!$N$1:$O$1,0)))</f>
        <v>0</v>
      </c>
      <c r="Q62" s="1032" t="str">
        <f>IF($P62&gt;0,(INDEX('SW Inputs'!$A$5:$CO$2149,MATCH($N62,'SW Inputs'!$L$5:$L$2149,0),MATCH(Q$3&amp;$A62,'SW Inputs'!$A$1:$CO$1,0)))*(INDEX('SW Inputs'!$CA$5:$CA$2149,MATCH(Calcs!$N62,'SW Inputs'!$L$5:$L$2149,0))),"")</f>
        <v/>
      </c>
      <c r="R62" s="1032" t="str">
        <f>IF($P62&gt;0,INDEX('SW Inputs'!$A$5:$CO$2149,MATCH($N62,'SW Inputs'!$L$5:$L$2149,0),MATCH(R$3&amp;$A62,'SW Inputs'!$A$1:$CO$1,0)),"")</f>
        <v/>
      </c>
      <c r="S62" s="1032" t="str">
        <f>IF($P62&gt;0,INDEX('SW Inputs'!$A$5:$CO$2149,MATCH($N62,'SW Inputs'!$L$5:$L$2149,0),MATCH(S$3&amp;$A62,'SW Inputs'!$A$1:$CO$1,0)),"")</f>
        <v/>
      </c>
      <c r="T62" s="1032" t="str">
        <f>IF($P62&gt;0,INDEX('SW Inputs'!$A$5:$CO$2149,MATCH($N62,'SW Inputs'!$L$5:$L$2149,0),MATCH(T$3&amp;$A62,'SW Inputs'!$A$1:$CO$1,0)),"")</f>
        <v/>
      </c>
      <c r="U62" s="1063" t="str">
        <f>IF($P62&gt;0,INDEX('SW Inputs'!$A$5:$CO$2149,MATCH($N62,'SW Inputs'!$L$5:$L$2149,0),MATCH(U$3&amp;$A62,'SW Inputs'!$A$1:$CO$1,0)),"")</f>
        <v/>
      </c>
      <c r="V62" s="1039" t="str">
        <f>IF($P62&gt;0,INDEX('SW Inputs'!$A$5:$CO$2149,MATCH($N62,'SW Inputs'!$L$5:$L$2149,0),MATCH(V$3&amp;$A62,'SW Inputs'!$A$1:$CO$1,0)),"")</f>
        <v/>
      </c>
      <c r="W62" s="1039" t="str">
        <f>IF($P62&gt;0,INDEX('SW Inputs'!$A$5:$CO$2149,MATCH($N62,'SW Inputs'!$L$5:$L$2149,0),MATCH(W$3&amp;$A62,'SW Inputs'!$A$1:$CO$1,0)),"")</f>
        <v/>
      </c>
      <c r="X62" s="1039" t="str">
        <f>IF($P62&gt;0,INDEX('SW Inputs'!$A$5:$CO$2149,MATCH($N62,'SW Inputs'!$L$5:$L$2149,0),MATCH(X$3&amp;$A62,'SW Inputs'!$A$1:$CO$1,0)),"")</f>
        <v/>
      </c>
      <c r="Y62" s="1033" t="str">
        <f>IF($P62&gt;0,INDEX('SW Inputs'!$A$5:$CO$2149,MATCH($N62,'SW Inputs'!$L$5:$L$2149,0),MATCH(Y$3&amp;$A62,'SW Inputs'!$A$1:$CO$1,0)),"")</f>
        <v/>
      </c>
      <c r="Z62" s="1033" t="str">
        <f>IF($P62&gt;0,INDEX('SW Inputs'!$A$5:$CO$2149,MATCH($N62,'SW Inputs'!$L$5:$L$2149,0),MATCH(Z$3&amp;$A62,'SW Inputs'!$A$1:$CO$1,0)),"")</f>
        <v/>
      </c>
      <c r="AA62" s="1033" t="str">
        <f>IF($P62&gt;0,INDEX('SW Inputs'!$A$5:$CO$2149,MATCH($N62,'SW Inputs'!$L$5:$L$2149,0),MATCH(AA$3&amp;$A62,'SW Inputs'!$A$1:$CO$1,0)),"")</f>
        <v/>
      </c>
      <c r="AB62" s="1033" t="str">
        <f>IF($P62&gt;0,INDEX('SW Inputs'!$A$5:$CO$2149,MATCH($N62,'SW Inputs'!$L$5:$L$2149,0),MATCH(AB$3,'SW Inputs'!$A$1:$CO$1,0)),"")</f>
        <v/>
      </c>
      <c r="AC62" s="1033" t="str">
        <f>IF($P62&gt;0,INDEX('SW Inputs'!$A$5:$CO$2149,MATCH($N62,'SW Inputs'!$L$5:$L$2149,0),MATCH(AC$3&amp;$A62,'SW Inputs'!$A$1:$CO$1,0)),"")</f>
        <v/>
      </c>
      <c r="AD62" s="1033" t="str">
        <f>IF($P62&gt;0,INDEX('SW Inputs'!$A$5:$CO$2149,MATCH($N62,'SW Inputs'!$L$5:$L$2149,0),MATCH(AD$3&amp;$A62,'SW Inputs'!$A$1:$CO$1,0)),"")</f>
        <v/>
      </c>
      <c r="AE62" s="1033" t="str">
        <f>IF($P62&gt;0,INDEX('SW Inputs'!$A$5:$CO$2149,MATCH($N62,'SW Inputs'!$L$5:$L$2149,0),MATCH(AE$3&amp;$A62,'SW Inputs'!$A$1:$CO$1,0)),"")</f>
        <v/>
      </c>
      <c r="AF62" s="1039" t="str">
        <f>IF($P62&gt;0,INDEX('SW Inputs'!$A$5:$CO$2149,MATCH($N62,'SW Inputs'!$L$5:$L$2149,0),MATCH(AF$3&amp;$A62,'SW Inputs'!$A$1:$CO$1,0)),"")</f>
        <v/>
      </c>
      <c r="AG62" s="1033" t="str">
        <f>IFERROR(IF($P62&gt;0,INDEX('PA Inputs'!$BE$5:$BE$2149,MATCH($N62,'PA Inputs'!$L$5:$L$2149,0)),""),0)</f>
        <v/>
      </c>
      <c r="AH62" s="1061" t="str">
        <f t="shared" si="6"/>
        <v/>
      </c>
      <c r="AI62" s="1061" t="str">
        <f t="shared" si="7"/>
        <v/>
      </c>
      <c r="AJ62" s="1061" t="str">
        <f t="shared" si="8"/>
        <v/>
      </c>
      <c r="AK62" s="1035" t="str">
        <f t="shared" si="9"/>
        <v/>
      </c>
      <c r="AL62" s="1035" t="str">
        <f>IF($P62&gt;0,IF(AK62=0,0,AK62*(INDEX('SW Inputs'!$BV$5:$BV$2149,MATCH($N62,'SW Inputs'!$L$5:$L$2149,0))*INDEX('SW Inputs'!$BW$5:$BW$2149,MATCH($N62,'SW Inputs'!$L$5:$L$2149,0)))),"")</f>
        <v/>
      </c>
      <c r="AM62" s="1035" t="str">
        <f t="shared" si="10"/>
        <v/>
      </c>
      <c r="AN62" s="1035" t="str">
        <f t="shared" si="11"/>
        <v/>
      </c>
      <c r="AO62" s="1035" t="str">
        <f t="shared" si="12"/>
        <v/>
      </c>
      <c r="AP62" s="1035" t="str">
        <f t="shared" si="13"/>
        <v/>
      </c>
      <c r="AQ62" s="1035" t="str">
        <f t="shared" si="14"/>
        <v/>
      </c>
      <c r="AR62" s="1035" t="str">
        <f t="shared" si="15"/>
        <v/>
      </c>
      <c r="AS62" s="1035" t="str">
        <f t="shared" si="16"/>
        <v/>
      </c>
      <c r="AT62" s="1035" t="str">
        <f>IF($P62&gt;0,AL62*SUMPRODUCT(INDEX('SW Inputs'!$AC$5:$AF$2149,MATCH($N62,'SW Inputs'!$L$5:$L$2149,0),0),INDEX(Tbl_MMBtu_MWh,MATCH($B62&amp;1,Source!$X$43:$X$135,0),0)),"")</f>
        <v/>
      </c>
      <c r="AU62" s="1035" t="str">
        <f>IF(OR($P62="",$Q62=0,$P62=0),"",AM62*SUMPRODUCT(INDEX('SW Inputs'!$AC$5:$AF$2149,MATCH($N62,'SW Inputs'!$L$5:$L$2149,0),0),INDEX(Tbl_MMBtu_MWh,MATCH($B62&amp;ROUNDDOWN($Q62,0),Source!$X$43:$X$135,0),0)))</f>
        <v/>
      </c>
      <c r="AV62" s="1035" t="str">
        <f>IF($P62&gt;0,AN62*SUMPRODUCT(INDEX('SW Inputs'!$AC$5:$AF$2149,MATCH($N62,'SW Inputs'!$L$5:$L$2149,0),0),INDEX(Tbl_MMBtu_MWh,MATCH($B62&amp;1,Source!$X$43:$X$135,0),0)),"")</f>
        <v/>
      </c>
      <c r="AW62" s="1035" t="str">
        <f>IF(OR($P62="",$Q62=0,$P62=0),"",AO62*SUMPRODUCT(INDEX('SW Inputs'!$AC$5:$AF$2149,MATCH($N62,'SW Inputs'!$L$5:$L$2149,0),0),INDEX(Tbl_MMBtu_MWh,MATCH($B62&amp;ROUNDDOWN($Q62,0),Source!$X$43:$X$135,0),0)))</f>
        <v/>
      </c>
      <c r="AX62" s="432" t="str">
        <f>IF(OR($P62="",$Q62=0,$P62=0),"",$AN62*1000*SUMPRODUCT(INDEX('SW Inputs'!$AC$5:$AF$2149,MATCH($N62,'SW Inputs'!$L$5:$L$2149,0),0),INDEX(AvoidedEnergy,MATCH($B62&amp;ROUNDDOWN($Q62,0),AESC!$CK$46:$CK$137,0),))*$FS62)</f>
        <v/>
      </c>
      <c r="AY62" s="432" t="str">
        <f>IF(OR($P62="",$Q62=0,$P62=0),"",$AN62*1000*(SUMPRODUCT(INDEX('SW Inputs'!$AC$5:$AF$2149,MATCH($N62,'SW Inputs'!$L$5:$L$2149,0),0),INDEX(AvoidedEDRIPE,MATCH($B62&amp;ROUNDDOWN($Q62,0),AESC!$CK$46:$CK$137,0),))+INDEX(AvoidedEXDRIPE,MATCH($B62&amp;ROUNDDOWN($Q62,0),AESC!$CK$46:$CK$137,0)))*$FS62)</f>
        <v/>
      </c>
      <c r="AZ62" s="432" t="str">
        <f>IF(OR($P62="",$Q62=0,$P62=0,INDEX('SW Inputs'!$BM$5:$BM$2149,MATCH($N62,'SW Inputs'!$L$5:$L$2149,0))&lt;&gt;"SCC"),"",$AN62*1000*SUMPRODUCT(INDEX('SW Inputs'!$AC$5:$AF$2149,MATCH($N62,'SW Inputs'!$L$5:$L$2149,0),0),INDEX(AvoidedEComplianceSCC,MATCH($B62&amp;ROUNDDOWN($Q62,0),AESC!$CK$46:$CK$137,0),))*$FS62)</f>
        <v/>
      </c>
      <c r="BA62" s="1059" t="str">
        <f t="shared" si="17"/>
        <v/>
      </c>
      <c r="BB62" s="1035" t="str">
        <f>IF(OR($P62="",$P62=0),"",P62*U62*$AF62*INDEX('SW Inputs'!$BV$5:$BV$2149,MATCH($N62,'SW Inputs'!$L$5:$L$2149,0)))</f>
        <v/>
      </c>
      <c r="BC62" s="1035" t="str">
        <f>IF(OR($P62="",$P62=0),"",IF(BB62=0,0,$P62*U62*V62*INDEX('SW Inputs'!$BV$5:$BV$2149,MATCH($N62,'SW Inputs'!$L$5:$L$2149,0))*INDEX('SW Inputs'!$BX$5:$BX$2149,MATCH($N62,'SW Inputs'!$L$5:$L$2149,0))))</f>
        <v/>
      </c>
      <c r="BD62" s="1035" t="str">
        <f>IF(OR($P62="",$P62=0),"",IF(BB62=0,0,$P62*U62*V62*$AF62*INDEX('SW Inputs'!$BV$5:$BV$2149,MATCH($N62,'SW Inputs'!$L$5:$L$2149,0))*INDEX('SW Inputs'!$BX$5:$BX$2149,MATCH($N62,'SW Inputs'!$L$5:$L$2149,0))))</f>
        <v/>
      </c>
      <c r="BE62" s="1035" t="str">
        <f>IF(OR($P62="",$P62=0),"",IF(BB62=0,0,$P62*U62*W62*INDEX('SW Inputs'!$BV$5:$BV$2149,MATCH($N62,'SW Inputs'!$L$5:$L$2149,0))*INDEX('SW Inputs'!$BY$5:$BY$2149,MATCH($N62,'SW Inputs'!$L$5:$L$2149,0))))</f>
        <v/>
      </c>
      <c r="BF62" s="1035" t="str">
        <f>IF(OR($P62="",$P62=0),"",IF(BB62=0,0,$P62*U62*W62*$AF62*INDEX('SW Inputs'!$BV$5:$BV$2149,MATCH($N62,'SW Inputs'!$L$5:$L$2149,0))*INDEX('SW Inputs'!$BY$5:$BY$2149,MATCH($N62,'SW Inputs'!$L$5:$L$2149,0))))</f>
        <v/>
      </c>
      <c r="BG62" s="1060" t="str" cm="1">
        <f t="array" ref="BG62">IF(OR(OR($P62="",$P62=0),$Q62=0),"",$BD62*X62*(INDEX(AvoidedCapacity,MATCH($B62&amp;ROUNDDOWN($Q62,0),AESC!$CK$46:$CK$137,0),$BG$1+IF($AG62="Yes",0,1)))*$FS62)</f>
        <v/>
      </c>
      <c r="BH62" s="1060" t="str" cm="1">
        <f t="array" ref="BH62">IF(OR(OR($P62="",$P62=0),$Q62=0),"",$BF62*X62*INDEX(AvoidedCapacity,MATCH($B62&amp;ROUNDDOWN($Q62,0),AESC!$CK$46:$CK$137,0),$BH$1+IF($AG62="Yes",0,1))*$FS62)</f>
        <v/>
      </c>
      <c r="BI62" s="1060" t="str" cm="1">
        <f t="array" ref="BI62">IF(OR(OR($P62="",$P62=0),$Q62=0),"",$BD62*X62*(INDEX(AvoidedCapacity,MATCH($B62&amp;ROUNDDOWN($Q62,0),AESC!$CK$46:$CK$137,0),$BI$1+IF($AG62="Yes",0,1)))*$FS62)</f>
        <v/>
      </c>
      <c r="BJ62" s="1060" t="str" cm="1">
        <f t="array" ref="BJ62">IF(OR(OR($P62="",$P62=0),$Q62=0),"",$BF62*X62*(INDEX(AvoidedCapacity,MATCH($B62&amp;ROUNDDOWN($Q62,0),AESC!$CK$46:$CK$137,0),$BJ$1+IF($AG62="Yes",0,1)))*$FS62)</f>
        <v/>
      </c>
      <c r="BK62" s="1060" t="str" cm="1">
        <f t="array" ref="BK62">IF(OR(OR($P62="",$P62=0),$Q62=0),"",$BD62*X62*(INDEX(AvoidedCapacity,MATCH($B62&amp;ROUNDDOWN($Q62,0),AESC!$CK$46:$CK$137,0),BK$1+IF($AG62="Yes",0,1)))*$FS62)</f>
        <v/>
      </c>
      <c r="BL62" s="1060" t="str" cm="1">
        <f t="array" ref="BL62">IF(OR(OR($P62="",$P62=0),$Q62=0),"",$BF62*X62*(INDEX(AvoidedCapacity,MATCH($B62&amp;ROUNDDOWN($Q62,0),AESC!$CK$46:$CK$137,0),BL$1+IF($AG62="Yes",0,1)))*$FS62)</f>
        <v/>
      </c>
      <c r="BM62" s="432" t="str" cm="1">
        <f t="array" ref="BM62">IF(OR(OR($P62="",$P62=0),$Q62=0),"",($BD62*(INDEX(AvoidedCapacity,MATCH($B62&amp;ROUNDDOWN($Q62,0),AESC!$CK$46:$CK$137,0),BM$1)+INDEX(AvoidedCapacity,MATCH($B62&amp;ROUNDDOWN($Q62,0),AESC!$CK$46:$CK$137,0),BM$1+2)))*$FS62)</f>
        <v/>
      </c>
      <c r="BN62" s="432" t="str" cm="1">
        <f t="array" ref="BN62">IF(OR(OR($P62="",$P62=0),$Q62=0),"",($BD62*INDEX(AvoidedCapacity,MATCH($B62&amp;ROUNDDOWN($Q62,0),AESC!$CK$46:$CK$137,0),BN$1))*$FS62)</f>
        <v/>
      </c>
      <c r="BO62" s="1059" t="str">
        <f t="shared" si="18"/>
        <v/>
      </c>
      <c r="BP62" s="432" t="str">
        <f t="shared" si="19"/>
        <v/>
      </c>
      <c r="BQ62" s="1037" t="str">
        <f>IF(OR($P62="",$P62=0),"",$P62*INDEX('SW Inputs'!$BV$5:$BV$2149,MATCH($N62,'SW Inputs'!$L$5:$L$2149,0))*INDEX('SW Inputs'!$BZ$5:$BZ$2149,MATCH($N62,'SW Inputs'!$L$5:$L$2149,0))*(Y62+IF($AC62=0,0,IF(_xlfn.XLOOKUP($AB62,SWref!$D$193:$D$207,SWref!$E$193:$E$207)=BQ$1,$AC62,0))))</f>
        <v/>
      </c>
      <c r="BR62" s="1037" t="str">
        <f t="shared" si="20"/>
        <v/>
      </c>
      <c r="BS62" s="1037" t="str">
        <f t="shared" si="21"/>
        <v/>
      </c>
      <c r="BT62" s="1037" t="str">
        <f t="shared" si="22"/>
        <v/>
      </c>
      <c r="BU62" s="1035" t="str">
        <f>IF(OR($P62="",$P62=0),"",$P62*10*(Y62+IF($AC62=0,0,IF(_xlfn.XLOOKUP($AB62,SWref!$D$193:$D$207,SWref!$E$193:$E$207)=BQ$1,$AC62,0))))</f>
        <v/>
      </c>
      <c r="BV62" s="1037" t="str">
        <f t="shared" si="23"/>
        <v/>
      </c>
      <c r="BW62" s="1037" t="str">
        <f t="shared" si="24"/>
        <v/>
      </c>
      <c r="BX62" s="1037" t="str">
        <f t="shared" si="25"/>
        <v/>
      </c>
      <c r="BY62" s="1037" t="str">
        <f t="shared" si="26"/>
        <v/>
      </c>
      <c r="BZ62" s="432">
        <f>IFERROR(IF(OR(OR($P62="",$P62=0),$Q62=0,_xlfn.XLOOKUP($N62,'SW Inputs'!$L$5:$L$2149,'SW Inputs'!$AR$5:$AR$2149)=""),0,($BS62*($Y62/($Y62+IF(LEFT($AB62,2)="NG",$AC62,0)))*INDEX(AvoidedGas,MATCH($B62&amp;ROUNDDOWN($Q62,0),AESC!$CK$46:$CK$137,0),MATCH(_xlfn.XLOOKUP($N62,'SW Inputs'!$L$5:$L$2149,'SW Inputs'!$AR$5:$AR$2149),AESC!$AL$10:$AR$10,0)))+IF(LEFT($AB62,2)="NG",$BS62*($AC62/($Y62+$AC62))*INDEX(AvoidedGas,MATCH($B62&amp;ROUNDDOWN($Q62,0),AESC!$CK$46:$CK$137,0),MATCH($AB62,AESC!$AL$10:$AR$10,0)),0)*$FS62),0)</f>
        <v>0</v>
      </c>
      <c r="CA62" s="432">
        <f>IFERROR(IF(OR(OR($P62="",$P62=0),$Q62=0,_xlfn.XLOOKUP($N62,'SW Inputs'!$L$5:$L$2149,'SW Inputs'!$AR$5:$AR$2149)=""),0,$BS62*($Y62/($Y62+IF(LEFT($AB62,2)="NG",$AC62,0)))*(INDEX(AvoidedGDRIPE,MATCH($B62&amp;ROUNDDOWN($Q62,0),AESC!$CK$46:$CK$137,0))+INDEX(AvoidedGXDRIPE,MATCH($B62&amp;ROUNDDOWN($Q62,0),AESC!$CK$46:$CK$137,0),MATCH(_xlfn.XLOOKUP($N62,'SW Inputs'!$L$5:$L$2149,'SW Inputs'!$AR$5:$AR$2149),AESC!$AT$10:$AZ$10,0)))+IF(LEFT($AB62,2)="NG",$BS62*($AC62/($Y62+$AC62))*(INDEX(AvoidedGDRIPE,MATCH($B62&amp;ROUNDDOWN($Q62,0),AESC!$CK$46:$CK$137,0))+INDEX(AvoidedGXDRIPE,MATCH($B62&amp;ROUNDDOWN($Q62,0),AESC!$CK$46:$CK$137,0),MATCH(_xlfn.XLOOKUP($N62,'SW Inputs'!$L$5:$L$2149,'SW Inputs'!$AR$5:$AR$2149),AESC!$AT$10:$AZ$10,0))),0))*$FS62,0)</f>
        <v>0</v>
      </c>
      <c r="CB62" s="432" t="str" cm="1">
        <f t="array" ref="CB62">IF(OR($P62="",$P62=0,$Q62=0,INDEX('SW Inputs'!$BM$5:$BM$2149,MATCH($N62,'SW Inputs'!$L$5:$L$2149,0))&lt;&gt;"SCC"),"",$BS62*(INDEX(AvoidedGCompliance,MATCH($B62&amp;ROUNDDOWN($Q62,0),AESC!$CK$46:$CK$137,0),IF(LEFT(C62,1)="C",3,1))*$FS62))</f>
        <v/>
      </c>
      <c r="CC62" s="1059" t="str">
        <f t="shared" si="27"/>
        <v/>
      </c>
      <c r="CD62" s="1037" t="str">
        <f>IF(OR($P62="",$P62=0),"",$P62*(Z62+IF($AC62=0,0,IF(_xlfn.XLOOKUP($AB62,SWref!$D$193:$D$207,SWref!$E$193:$E$207)=CD$1,$AC62,0))))</f>
        <v/>
      </c>
      <c r="CE62" s="1037" t="str">
        <f>IF(OR($P62="",$P62=0),"",$P62*_xlfn.XLOOKUP($N62,'SW Inputs'!$L$5:$L$2149,'SW Inputs'!$BV$5:$BV$2149)*_xlfn.XLOOKUP($N62,'SW Inputs'!$L$5:$L$2149,'SW Inputs'!$BZ$5:$BZ$2149)*Z62)</f>
        <v/>
      </c>
      <c r="CF62" s="1037" t="str">
        <f t="shared" si="28"/>
        <v/>
      </c>
      <c r="CG62" s="1037" t="str">
        <f t="shared" si="29"/>
        <v/>
      </c>
      <c r="CH62" s="1037" t="str">
        <f t="shared" si="30"/>
        <v/>
      </c>
      <c r="CI62" s="1060">
        <f>IF(OR(OR($P62="",$P62=0),$Q62=0,_xlfn.XLOOKUP($N62,'SW Inputs'!$L$5:$L$2149,'SW Inputs'!$AV$5:$AV$2149)=""),0,CG62*INDEX(AvoidedOther,MATCH($B62&amp;ROUNDDOWN($Q62,0),AESC!$CK$46:$CK$137,0),MATCH(_xlfn.XLOOKUP($N62,'SW Inputs'!$L$5:$L$2149,'SW Inputs'!$AV$5:$AV$2149),AESC!$BE$10:$CE$10,0))*$FS62)</f>
        <v>0</v>
      </c>
      <c r="CJ62" s="432">
        <f>IF(OR(OR($P62="",$P62=0),$Q62=0,_xlfn.XLOOKUP($N62,'SW Inputs'!$L$5:$L$2149,'SW Inputs'!$AV$5:$AV$2149)=""),0,CG62*INDEX(AvoidedOther,MATCH($B62&amp;ROUNDDOWN($Q62,0),AESC!$CK$46:$CK$137,0),MATCH(AESC!$BH$9,AESC!$BE$9:$CE$9,0))*$FS62)</f>
        <v>0</v>
      </c>
      <c r="CK62" s="1060" cm="1">
        <f t="array" ref="CK62">IF(OR($P62="",$P62=0,$Q62=0,_xlfn.XLOOKUP($N62,'SW Inputs'!$L$5:$L$2149,'SW Inputs'!$AV$5:$AV$2149)="",_xlfn.XLOOKUP($N62,'SW Inputs'!$L$5:$L$2149,'SW Inputs'!$BM$5:$BM$2149)&lt;&gt;"SCC"),0,CG62*INDEX(AvoidedOther,MATCH($B62&amp;ROUNDDOWN($Q62,0),AESC!$CK$46:$CK$137,0),MATCH(_xlfn.XLOOKUP($N62,'SW Inputs'!$L$5:$L$2149,'SW Inputs'!$AV$5:$AV$2149),AESC!$BE$10:$BG$10,0)+IF(LEFT(C62,1)="C",5,4))*$FS62)</f>
        <v>0</v>
      </c>
      <c r="CL62" s="1062" t="str">
        <f t="shared" si="31"/>
        <v/>
      </c>
      <c r="CM62" s="1037" t="str">
        <f>IF(OR($P62="",$P62=0),"",$P62*(AA62+IF($AC62=0,0,IF(_xlfn.XLOOKUP($AB62,SWref!$D$193:$D$207,SWref!$E$193:$E$207)=CM$1,$AC62,0))))</f>
        <v/>
      </c>
      <c r="CN62" s="1037" t="str">
        <f>IF(OR($P62="",$P62=0),"",$P62*INDEX('SW Inputs'!$BV$5:$BV$2149,MATCH($N62,'SW Inputs'!$L$5:$L$2149,0))*INDEX('SW Inputs'!$BZ$5:$BZ$2149,MATCH($N62,'SW Inputs'!$L$5:$L$2149,0))*AA62)</f>
        <v/>
      </c>
      <c r="CO62" s="1037" t="str">
        <f t="shared" si="32"/>
        <v/>
      </c>
      <c r="CP62" s="1037" t="str">
        <f t="shared" si="33"/>
        <v/>
      </c>
      <c r="CQ62" s="1037" t="str">
        <f t="shared" si="34"/>
        <v/>
      </c>
      <c r="CR62" s="1060" t="str">
        <f>IF(OR(OR($P62="",$P62=0),$Q62=0),"",CP62*INDEX(AvoidedOther,MATCH($B62&amp;ROUNDDOWN($Q62,0),AESC!$CK$46:$CK$137,0),MATCH(AESC!$BO$9,AESC!$BE$9:$BQ$9,0))*$FS62)</f>
        <v/>
      </c>
      <c r="CS62" s="1060" t="str" cm="1">
        <f t="array" ref="CS62">IF(OR($P62="",$P62=0,$Q62=0,_xlfn.XLOOKUP($N62,'SW Inputs'!$L$5:$L$2149,'SW Inputs'!$BM$5:$BM$2149)&lt;&gt;"SCC"),"",CP62*INDEX(AvoidedOther,MATCH($B62&amp;ROUNDDOWN($Q62,0),AESC!$CK$46:$CK$137,0),MATCH(AESC!$BO$9,AESC!$BE$9:$BQ$9,0)+1)*$FS62)</f>
        <v/>
      </c>
      <c r="CT62" s="1062" t="str">
        <f t="shared" si="35"/>
        <v/>
      </c>
      <c r="CU62" s="1037" t="str">
        <f>IF(OR($P62="",$P62=0),"",$P62*INDEX('SW Inputs'!$BV$5:$BV$2149,MATCH($N62,'SW Inputs'!$L$5:$L$2149,0))*INDEX('SW Inputs'!$BZ$5:$BZ$2149,MATCH($N62,'SW Inputs'!$L$5:$L$2149,0))*IF($AC62=0,0,IF(_xlfn.XLOOKUP($AB62,SWref!$D$193:$D$207,SWref!$E$193:$E$207)=CU$1,$AC62,0)))</f>
        <v/>
      </c>
      <c r="CV62" s="1037" t="str">
        <f t="shared" si="36"/>
        <v/>
      </c>
      <c r="CW62" s="1037" t="str">
        <f t="shared" si="1"/>
        <v/>
      </c>
      <c r="CX62" s="1037" t="str">
        <f t="shared" si="37"/>
        <v/>
      </c>
      <c r="CY62" s="1036" t="str">
        <f>IF(OR($P62="",$P62=0,$Q62=0,$CW62="",_xlfn.XLOOKUP($N62,'SW Inputs'!$L$5:$L$2149,'SW Inputs'!$BC$5:$BC$2149)=0),"",CW62*INDEX(AvoidedOther,MATCH($B62&amp;ROUNDDOWN($Q62,0),AESC!$CK$46:$CK$137,0),MATCH(_xlfn.XLOOKUP($N62,'SW Inputs'!$L$5:$L$2149,'SW Inputs'!$BC$5:$BC$2149),AESC!$BE$10:$CE$10,0))*$FS62)</f>
        <v/>
      </c>
      <c r="CZ62" s="1036" cm="1">
        <f t="array" ref="CZ62">IF(OR($P62="",$P62=0,$Q62=0,CW62=0,_xlfn.XLOOKUP($N62,'SW Inputs'!$L$5:$L$2149,'SW Inputs'!$BM$5:$BM$2149)&lt;&gt;"SCC"),0,CW62*INDEX(AvoidedOther,MATCH($B62&amp;ROUNDDOWN($Q62,0),AESC!$CK$46:$CK$137,0),MATCH(_xlfn.XLOOKUP($N62,'SW Inputs'!$L$5:$L$2149,'SW Inputs'!$BC$5:$BC$2149),AESC!$BE$10:$CI$10,0)+1)*$FS62)</f>
        <v>0</v>
      </c>
      <c r="DA62" s="1062" t="str">
        <f t="shared" si="38"/>
        <v/>
      </c>
      <c r="DB62" s="1037" t="str">
        <f>IF(OR($P62="",$P62=0),"",$P62*INDEX('SW Inputs'!$BV$5:$BV$2149,MATCH($N62,'SW Inputs'!$L$5:$L$2149,0))*INDEX('SW Inputs'!$BZ$5:$BZ$2149,MATCH($N62,'SW Inputs'!$L$5:$L$2149,0))*IF($AC62=0,0,IF(_xlfn.XLOOKUP($AB62,SWref!$D$193:$D$207,SWref!$E$193:$E$207)=DB$1,$AC62,0)))</f>
        <v/>
      </c>
      <c r="DC62" s="1037" t="str">
        <f t="shared" si="39"/>
        <v/>
      </c>
      <c r="DD62" s="1037" t="str">
        <f t="shared" si="40"/>
        <v/>
      </c>
      <c r="DE62" s="1037" t="str">
        <f t="shared" si="41"/>
        <v/>
      </c>
      <c r="DF62" s="1036">
        <f>IF(OR($P62="",$P62=0,$Q62=0,DD62=0),0,DD62*INDEX(AvoidedOther,MATCH($B62&amp;ROUNDDOWN($Q62,0),AESC!$CK$46:$CK$137,0),MATCH(_xlfn.XLOOKUP($N62,'SW Inputs'!$L$5:$L$2149,'SW Inputs'!$BC$5:$BC$2149),AESC!$BE$10:$CE$10,0))*$FS62)</f>
        <v>0</v>
      </c>
      <c r="DG62" s="1036" cm="1">
        <f t="array" ref="DG62">IF(OR($P62="",$P62=0,$Q62=0,DD62=0),0,DD62*INDEX(AvoidedOther,MATCH($B62&amp;ROUNDDOWN($Q62,0),AESC!$CK$46:$CK$137,0),MATCH(_xlfn.XLOOKUP($N62,'SW Inputs'!$L$5:$L$2149,'SW Inputs'!$BC$5:$BC$2149),AESC!$BE$10:$CE$10,0)+1)*$FS62)</f>
        <v>0</v>
      </c>
      <c r="DH62" s="1036" cm="1">
        <f t="array" ref="DH62">IF(OR($P62="",$P62=0,$Q62=0,DD62=0,_xlfn.XLOOKUP($N62,'SW Inputs'!$L$5:$L$2149,'SW Inputs'!$BM$5:$BM$2149)&lt;&gt;"SCC"),0,DD62*INDEX(AvoidedOther,MATCH($B62&amp;ROUNDDOWN($Q62,0),AESC!$CK$46:$CK$137,0),MATCH(_xlfn.XLOOKUP($N62,'SW Inputs'!$L$5:$L$2149,'SW Inputs'!$BC$5:$BC$2149),AESC!$BE$10:$CI$10,0)+2)*$FS62)</f>
        <v>0</v>
      </c>
      <c r="DI62" s="1062" t="str">
        <f t="shared" si="42"/>
        <v/>
      </c>
      <c r="DJ62" s="1037" t="str">
        <f>IF(OR($P62="",$P62=0),"",$P62*INDEX('SW Inputs'!$BV$5:$BV$2149,MATCH($N62,'SW Inputs'!$L$5:$L$2149,0))*INDEX('SW Inputs'!$BZ$5:$BZ$2149,MATCH($N62,'SW Inputs'!$L$5:$L$2149,0))*IF($AC62=0,0,IF(_xlfn.XLOOKUP($AB62,SWref!$D$193:$D$207,SWref!$E$193:$E$207)=DJ$1,$AC62,0)))</f>
        <v/>
      </c>
      <c r="DK62" s="1037" t="str">
        <f t="shared" si="43"/>
        <v/>
      </c>
      <c r="DL62" s="1037" t="str">
        <f t="shared" si="44"/>
        <v/>
      </c>
      <c r="DM62" s="1037" t="str">
        <f t="shared" si="45"/>
        <v/>
      </c>
      <c r="DN62" s="1036">
        <f>IF(OR($P62="",$P62=0,$Q62=0,DL62=0),0,DL62*INDEX(AvoidedOther,MATCH($B62&amp;ROUNDDOWN($Q62,0),AESC!$CK$46:$CK$137,0),MATCH(_xlfn.XLOOKUP($N62,'SW Inputs'!$L$5:$L$2149,'SW Inputs'!$BC$5:$BC$2149),AESC!$BE$10:$CE$10,0))*$FS62)</f>
        <v>0</v>
      </c>
      <c r="DO62" s="1036" cm="1">
        <f t="array" ref="DO62">IF(OR($P62="",$P62=0,$Q62=0,DL62=0),0,DL62*INDEX(AvoidedOther,MATCH($B62&amp;ROUNDDOWN($Q62,0),AESC!$CK$46:$CK$137,0),MATCH(_xlfn.XLOOKUP($N62,'SW Inputs'!$L$5:$L$2149,'SW Inputs'!$BC$5:$BC$2149),AESC!$BE$10:$CE$10,0)+1)*$FS62)</f>
        <v>0</v>
      </c>
      <c r="DP62" s="1036" cm="1">
        <f t="array" ref="DP62">IF(OR($P62="",$P62=0,$Q62=0,DL62=0,_xlfn.XLOOKUP($N62,'SW Inputs'!$L$5:$L$2149,'SW Inputs'!$BM$5:$BM$2149)&lt;&gt;"SCC"),0,DL62*INDEX(AvoidedOther,MATCH($B62&amp;ROUNDDOWN($Q62,0),AESC!$CK$46:$CK$137,0),MATCH(_xlfn.XLOOKUP($N62,'SW Inputs'!$L$5:$L$2149,'SW Inputs'!$BC$5:$BC$2149),AESC!$BE$10:$CI$10,0)+2)*$FS62)</f>
        <v>0</v>
      </c>
      <c r="DQ62" s="1062" t="str">
        <f t="shared" si="46"/>
        <v/>
      </c>
      <c r="DR62" s="1038" t="str">
        <f>IF(OR($P62="",$P62=0),"",$P62*$AF62*INDEX('SW Inputs'!$BV$5:$BV$2149,MATCH($N62,'SW Inputs'!$L$5:$L$2149,0))*INDEX('SW Inputs'!$BZ$5:$BZ$2149,MATCH($N62,'SW Inputs'!$L$5:$L$2149,0))*AD62)</f>
        <v/>
      </c>
      <c r="DS62" s="1037" t="str">
        <f t="shared" si="47"/>
        <v/>
      </c>
      <c r="DT62" s="1062" t="str" cm="1">
        <f t="array" ref="DT62">IF(OR(OR($P62="",$P62=0),$Q62=0),"",DR62*INDEX(AvoidedOther,MATCH($B62&amp;ROUNDDOWN($Q62,0),AESC!$CK$46:$CK$137,0),DT$1)*$FS62)</f>
        <v/>
      </c>
      <c r="DU62" s="1037" t="str">
        <f>IF(OR($P62="",$P62=0),"",IF(SWref!$F$22="Include",$P62*INDEX('SW Inputs'!$BV$5:$BV$2149,MATCH($N62,'SW Inputs'!$L$5:$L$2149,0))*INDEX('SW Inputs'!$BZ$5:$BZ$2149,MATCH($N62,'SW Inputs'!$L$5:$L$2149,0))*AE62,0))</f>
        <v/>
      </c>
      <c r="DV62" s="1037" t="str">
        <f t="shared" si="48"/>
        <v/>
      </c>
      <c r="DW62" s="1037" t="str">
        <f t="shared" si="2"/>
        <v/>
      </c>
      <c r="DX62" s="1037" t="str">
        <f t="shared" si="49"/>
        <v/>
      </c>
      <c r="DY62" s="432" cm="1">
        <f t="array" ref="DY62">IF(OR($P62="",$P62=0,$Q62=0,SWref!$F$23="Exclude",_xlfn.XLOOKUP($N62,'SW Inputs'!$L$5:$L$2149,'SW Inputs'!$BM$5:$BM$2149)&lt;&gt;"SCC"),0,INDEX(AvoidedOther,MATCH($B62&amp;ROUNDDOWN($Q62,0),AESC!$CK$46:$CK$137,0),DY$1)*$DW62*$FS62)</f>
        <v>0</v>
      </c>
      <c r="DZ62" s="432" t="str" cm="1">
        <f t="array" ref="DZ62">IF(OR(OR($P62="",$P62=0),$Q62=0),"",$P62*$AF62*INDEX('SW Inputs'!$BV$5:$BV$2149,MATCH($N62,'SW Inputs'!$L$5:$L$2149,0))*INDEX('SW Inputs'!$CD$5:$CD$2149,MATCH($N62,'SW Inputs'!$L$5:$L$2149,0))*INDEX(AvoidedOther,MATCH($B62&amp;ROUNDDOWN($Q62,0),AESC!$CK$46:$CK$137,0),DZ$1)*$FS62)</f>
        <v/>
      </c>
      <c r="EA62" s="432" t="str">
        <f>IF(OR($P62="",$P62=0),"",$P62*$AF62*INDEX('SW Inputs'!$BV$5:$BV$2149,MATCH($N62,'SW Inputs'!$L$5:$L$2149,0))*INDEX('SW Inputs'!$CE$5:$CE$2149,MATCH($N62,'SW Inputs'!$L$5:$L$2149,0))/((1+RealDR)^-0.5))</f>
        <v/>
      </c>
      <c r="EB62" s="432" t="str" cm="1">
        <f t="array" ref="EB62">IF(OR(OR($P62="",$P62=0),$Q62=0),"",AN62*1000*_xlfn.XLOOKUP($N62,'SW Inputs'!$L$5:$L$2149,'SW Inputs'!$CF$5:$CF$2149)*INDEX(AvoidedOther,MATCH($B62&amp;ROUNDDOWN($Q62,0),AESC!$CK$46:$CK$137,0),EB$1)*$FS62)</f>
        <v/>
      </c>
      <c r="EC62" s="432" t="str">
        <f>IF(OR($P62="",$P62=0),"",AN62*_xlfn.XLOOKUP($N62,'SW Inputs'!$L$5:$L$2149,'SW Inputs'!$CG$5:$CG$2149)*1000/((1+RealDR)^-0.5))</f>
        <v/>
      </c>
      <c r="ED62" s="432" t="str" cm="1">
        <f t="array" ref="ED62">IF(OR(OR($P62="",$P62=0),$Q62=0),"",(BS62*_xlfn.XLOOKUP($N62,'SW Inputs'!$L$5:$L$2149,'SW Inputs'!$CH$5:$CH$2149)*INDEX(AvoidedOther,MATCH($B62&amp;ROUNDDOWN($Q62,0),AESC!$CK$46:$CK$137,0),ED$1))*$FS62*10)</f>
        <v/>
      </c>
      <c r="EE62" s="432" t="str">
        <f>IF(OR($P62="",$P62=0),"",10*BS62*_xlfn.XLOOKUP($N62,'SW Inputs'!$L$5:$L$2149,'SW Inputs'!$CI$5:$CI$2149)/((1+RealDR)^-0.5))</f>
        <v/>
      </c>
      <c r="EF62" s="1059" t="str">
        <f t="shared" si="50"/>
        <v/>
      </c>
      <c r="EG62" s="1037" t="str">
        <f t="shared" si="51"/>
        <v/>
      </c>
      <c r="EH62" s="1037" t="str">
        <f t="shared" si="52"/>
        <v/>
      </c>
      <c r="EI62" s="1037" t="str">
        <f t="shared" si="53"/>
        <v/>
      </c>
      <c r="EJ62" s="1037" t="str">
        <f t="shared" si="54"/>
        <v/>
      </c>
      <c r="EK62" s="1059" t="str">
        <f t="shared" si="55"/>
        <v/>
      </c>
      <c r="EL62" s="432" t="str">
        <f t="shared" si="56"/>
        <v/>
      </c>
      <c r="EM62" s="432" t="str">
        <f t="shared" si="57"/>
        <v/>
      </c>
      <c r="EN62" s="432" t="str">
        <f t="shared" si="58"/>
        <v/>
      </c>
      <c r="EO62" s="432" t="str">
        <f t="shared" si="59"/>
        <v/>
      </c>
      <c r="EP62" s="1059" t="str">
        <f t="shared" si="60"/>
        <v/>
      </c>
      <c r="EQ62" s="1031" t="str">
        <f>IF(OR($P62="",$P62=0),"",SUMPRODUCT(INDEX('SW Inputs'!$AC$5:$AF$2149,MATCH($N62,'SW Inputs'!$L$5:$L$2149,0),0),INDEX(Tbl_CO2_MWh,MATCH($B62&amp;1,Source!$X$43:$X$135,0),0))*ton_to_metricton)</f>
        <v/>
      </c>
      <c r="ER62" s="1031" t="str">
        <f>IF(OR($P62="",$P62=0),"",SUMPRODUCT(INDEX('SW Inputs'!$AC$5:$AF$2149,MATCH($N62,'SW Inputs'!$L$5:$L$2149,0),0),INDEX(Tbl_CO2_MWh,MATCH($B62&amp;ROUNDDOWN($Q62,0),Source!$X$43:$X$135,0),0))*ton_to_metricton)</f>
        <v/>
      </c>
      <c r="ES62" s="1035" t="str">
        <f t="shared" si="3"/>
        <v/>
      </c>
      <c r="ET62" s="1035" t="str">
        <f t="shared" si="4"/>
        <v/>
      </c>
      <c r="EU62" s="1035" t="str">
        <f>IF(OR($P62="",$P62=0),"",IF(_xlfn.XLOOKUP($N62,'SW Inputs'!$L$5:$L$2149,'SW Inputs'!$BN$5:$BN$2149)="No",0,$AL62*GHG_Elec_CO2_GHGYear1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EV62" s="1035" t="str">
        <f>IF(OR($P62="",$P62=0),"",IF(_xlfn.XLOOKUP($N62,'SW Inputs'!$L$5:$L$2149,'SW Inputs'!$BN$5:$BN$2149)="No",0,$BQ62*GHG_Gas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EW62" s="1035" t="str">
        <f>IF(OR($P62="",$P62=0),"",IF(_xlfn.XLOOKUP($N62,'SW Inputs'!$L$5:$L$2149,'SW Inputs'!$BN$5:$BN$2149)="No",0,$CE62*GHG_Oil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EX62" s="1035" t="str">
        <f>IF(OR($P62="",$P62=0),"",IF(_xlfn.XLOOKUP($N62,'SW Inputs'!$L$5:$L$2149,'SW Inputs'!$BN$5:$BN$2149)="No",0,$CN62*GHG_Propane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EY62" s="1035" t="str">
        <f>IF(OR($P62="",$P62=0),"",IF(_xlfn.XLOOKUP($N62,'SW Inputs'!$L$5:$L$2149,'SW Inputs'!$BN$5:$BN$2149)="No",0,$DB62*GHG_Gasoline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EZ62" s="1035" t="str">
        <f>IF(OR($P62="",$P62=0),"",IF(_xlfn.XLOOKUP($N62,'SW Inputs'!$L$5:$L$2149,'SW Inputs'!$BN$5:$BN$2149)="No",0,$DJ62*GHG_Diesel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A62" s="1035" t="str">
        <f>IF(OR($P62="",$P62=0),"",IF(_xlfn.XLOOKUP($N62,'SW Inputs'!$L$5:$L$2149,'SW Inputs'!$BN$5:$BN$2149)="No",0,$CU62*GHG_Wood_CO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B62" s="1035" t="str">
        <f>IF(OR($P62="",$P62=0),"",IF(_xlfn.XLOOKUP($N62,'SW Inputs'!$L$5:$L$2149,'SW Inputs'!$BN$5:$BN$2149)="No",0,$DU62*IF(_xlfn.XLOOKUP($N62,'SW Inputs'!$L$5:$L$2149,'SW Inputs'!$BN$5:$BN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C62" s="1035" t="str">
        <f t="shared" si="61"/>
        <v/>
      </c>
      <c r="FD62" s="1035" t="str">
        <f>IF(OR($P62="",$P62=0),"",IF(_xlfn.XLOOKUP($N62,'SW Inputs'!$L$5:$L$2149,'SW Inputs'!$BO$5:$BO$2149)="No",0,$AL62*GHG_Elec_CO2_GHGYear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E62" s="1035" t="str">
        <f>IF(OR($P62="",$P62=0),"",IF(_xlfn.XLOOKUP($N62,'SW Inputs'!$L$5:$L$2149,'SW Inputs'!$BO$5:$BO$2149)="No",0,$BQ62*GHG_Gas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F62" s="1035" t="str">
        <f>IF(OR($P62="",$P62=0),"",IF(_xlfn.XLOOKUP($N62,'SW Inputs'!$L$5:$L$2149,'SW Inputs'!$BO$5:$BO$2149)="No",0,$CE62*GHG_Oil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G62" s="1035" t="str">
        <f>IF(OR($P62="",$P62=0),"",IF(_xlfn.XLOOKUP($N62,'SW Inputs'!$L$5:$L$2149,'SW Inputs'!$BO$5:$BO$2149)="No",0,$CN62*GHG_Propane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H62" s="1035" t="str">
        <f>IF(OR($P62="",$P62=0),"",IF(_xlfn.XLOOKUP($N62,'SW Inputs'!$L$5:$L$2149,'SW Inputs'!$BO$5:$BO$2149)="No",0,$DB62*GHG_Gasoline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I62" s="1035" t="str">
        <f>IF(OR($P62="",$P62=0),"",IF(_xlfn.XLOOKUP($N62,'SW Inputs'!$L$5:$L$2149,'SW Inputs'!$BO$5:$BO$2149)="No",0,$DJ62*GHG_Diesel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J62" s="1035" t="str">
        <f>IF(OR($P62="",$P62=0),"",IF(_xlfn.XLOOKUP($N62,'SW Inputs'!$L$5:$L$2149,'SW Inputs'!$BO$5:$BO$2149)="No",0,$CU62*GHG_Wood_CO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K62" s="1035" t="str">
        <f>IF(OR($P62="",$P62=0),"",IF(_xlfn.XLOOKUP($N62,'SW Inputs'!$L$5:$L$2149,'SW Inputs'!$BO$5:$BO$2149)="No",0,$DU62*IF(_xlfn.XLOOKUP($N62,'SW Inputs'!$L$5:$L$2149,'SW Inputs'!$BO$5:$BO$2149)="Yes, Half",0.5,1))*IF($G62="Y",(1+SUMIFS(IDs!$E$6:$E$384,IDs!$B$6:$B$384,_xlfn.XLOOKUP($N62,'SW Inputs'!$L$5:$L$2149,'SW Inputs'!$BP$5:$BP$2149))+SUMIFS(IDs!$F$6:$F$384,IDs!$B$6:$B$384,_xlfn.XLOOKUP($N62,'SW Inputs'!$L$5:$L$2149,'SW Inputs'!$BP$5:$BP$2149))),1))</f>
        <v/>
      </c>
      <c r="FL62" s="1035" t="str">
        <f t="shared" si="62"/>
        <v/>
      </c>
      <c r="FM62" s="1035" t="str">
        <f>IF(OR(INDEX('PA Inputs'!$BC$5:$BD$2130,MATCH($N62,'PA Inputs'!$L$5:$L$2130,0),MATCH(FM$1&amp;A62,'PA Inputs'!$BC$1:$BD$1,0))=0,_xlfn.XLOOKUP($N62,'SW Inputs'!$L:$L,'SW Inputs'!CN:CN)="N"),FL62,INDEX('PA Inputs'!$BC$5:$BD$2149,MATCH($N62,'PA Inputs'!$L$5:$L$2149,0),MATCH(FM$1&amp;A62,'PA Inputs'!$BC$1:$BD$1,0))*P62)</f>
        <v/>
      </c>
      <c r="FN62" s="1031" t="str">
        <f t="shared" si="63"/>
        <v/>
      </c>
      <c r="FO62" s="1031" t="str">
        <f t="shared" si="64"/>
        <v/>
      </c>
      <c r="FP62" s="1060" t="str">
        <f t="shared" si="65"/>
        <v/>
      </c>
      <c r="FQ62" s="1060">
        <f>IF(OR($P62="",$P62=0),0,IF($A62="Renter",$EP62,IF(INDEX('SW Inputs'!CL$5:CL$686,MATCH($N62,'SW Inputs'!$L$5:$L$686,0))=0%,0,IF(INDEX('SW Inputs'!CL$5:CL$686,MATCH($N62,'SW Inputs'!$L$5:$L$686,0))=100%,$EP62,_xlfn.XLOOKUP(_xlfn.CONCAT("Renter",N62),GQ:GQ,FQ:FQ,0)))))</f>
        <v>0</v>
      </c>
      <c r="FR62" s="922"/>
      <c r="FS62" s="922">
        <f t="shared" si="5"/>
        <v>0</v>
      </c>
      <c r="FT62" s="1223" t="str">
        <f>INDEX('SW Inputs'!CJ$5:CJ$686,MATCH($N62,'SW Inputs'!$L$5:$L$686,0))</f>
        <v>n/a</v>
      </c>
      <c r="FU62" s="1223" t="str">
        <f>INDEX('PA Inputs'!BF$5:BF$686,MATCH($N62,'PA Inputs'!$L$5:$L$686,0))</f>
        <v>N</v>
      </c>
      <c r="FV62" s="1223" t="str">
        <f>INDEX('SW Inputs'!CK$5:CK$686,MATCH($N62,'SW Inputs'!$L$5:$L$686,0))</f>
        <v>Y</v>
      </c>
      <c r="FW62" s="1223" t="str">
        <f>INDEX('SW Inputs'!CM$5:CM$686,MATCH($N62,'SW Inputs'!$L$5:$L$686,0))</f>
        <v>N</v>
      </c>
      <c r="FX62" s="1028" cm="1">
        <f t="array" ref="FX62">IF(ISNUMBER(MATCH(N62,{"EA1a001","EA1a002","EA1a003"},0)),P62,_xlfn.SWITCH($J62,"Heat Pumps",INDEX('PA Inputs'!$AS$5:$AT$2136,MATCH($N62,'PA Inputs'!$L$5:$L$2136,0),MATCH(FX$3&amp;$A62,'PA Inputs'!$AS$1:$AT$1,0)),"HEA",P62,"Barrier",P62,"Wxn",IF(FU62="Y",P62,0),0))</f>
        <v>0</v>
      </c>
      <c r="FY62" s="1252">
        <f>IF($N62="",0,INDEX('PA Inputs'!$AS$5:$BE$2149,MATCH($N62,'PA Inputs'!$L$5:$L$2149,0),MATCH(FY$3,'PA Inputs'!$AS$1:$BE$1,0)))</f>
        <v>0</v>
      </c>
      <c r="FZ62" s="1261">
        <f>IF($N62="",0,INDEX('PA Inputs'!$AS$5:$BE$2149,MATCH($N62,'PA Inputs'!$L$5:$L$2149,0),MATCH(FZ$3,'PA Inputs'!$AS$1:$BE$1,0))*FY62)</f>
        <v>0</v>
      </c>
      <c r="GA62" s="1028">
        <f>IF($N62="",0,INDEX('PA Inputs'!$AS$5:$BE$2149,MATCH($N62,'PA Inputs'!$L$5:$L$2149,0),MATCH(GA$3,'PA Inputs'!$AS$1:$BE$1,0)))</f>
        <v>0</v>
      </c>
      <c r="GB62" s="1261">
        <f>IF($N62="",0,INDEX('PA Inputs'!$AS$5:$BE$2149,MATCH($N62,'PA Inputs'!$L$5:$L$2149,0),MATCH(GB$3,'PA Inputs'!$AS$1:$BE$1,0))*GA62)</f>
        <v>0</v>
      </c>
      <c r="GC62" s="1028">
        <f>IF($N62="",0,INDEX('PA Inputs'!$AS$5:$BE$2149,MATCH($N62,'PA Inputs'!$L$5:$L$2149,0),MATCH(GC$3,'PA Inputs'!$AS$1:$BE$1,0)))</f>
        <v>0</v>
      </c>
      <c r="GD62" s="1261">
        <f>IF($N62="",0,INDEX('PA Inputs'!$AS$5:$BE$2149,MATCH($N62,'PA Inputs'!$L$5:$L$2149,0),MATCH(GD$3,'PA Inputs'!$AS$1:$BE$1,0))*GC62)</f>
        <v>0</v>
      </c>
      <c r="GE62" s="1028">
        <f>IF($N62="",0,INDEX('PA Inputs'!$AS$5:$BE$2149,MATCH($N62,'PA Inputs'!$L$5:$L$2149,0),MATCH(GE$3,'PA Inputs'!$AS$1:$BE$1,0)))</f>
        <v>0</v>
      </c>
      <c r="GF62" s="1262">
        <f>IF($N62="",0,INDEX('PA Inputs'!$AS$5:$BE$2149,MATCH($N62,'PA Inputs'!$L$5:$L$2149,0),MATCH(GF$3,'PA Inputs'!$AS$1:$BE$1,0))*GE62)</f>
        <v>0</v>
      </c>
      <c r="GG62" s="1258">
        <f t="shared" si="66"/>
        <v>0</v>
      </c>
      <c r="GH62" s="1256">
        <f t="shared" si="67"/>
        <v>0</v>
      </c>
      <c r="GI62" s="1257">
        <f t="shared" si="68"/>
        <v>0</v>
      </c>
      <c r="GK62" s="1256"/>
      <c r="GQ62" s="1332" t="str">
        <f t="shared" si="69"/>
        <v>TotalEA1b044</v>
      </c>
    </row>
    <row r="63" spans="1:199" ht="13">
      <c r="A63" s="10" t="str">
        <f>SWref!$E$33</f>
        <v>Total</v>
      </c>
      <c r="B63" s="91">
        <f t="shared" si="0"/>
        <v>2025</v>
      </c>
      <c r="C63" s="91" t="str">
        <f>IF('SW Inputs'!A64=0,"",'SW Inputs'!A64)</f>
        <v>A - Residential</v>
      </c>
      <c r="D63" s="91" t="str">
        <f>IF('SW Inputs'!B64=0,"",'SW Inputs'!B64)</f>
        <v>A1 - Residential Offerings</v>
      </c>
      <c r="E63" s="91" t="str">
        <f>IF('SW Inputs'!C64=0,"",'SW Inputs'!C64)</f>
        <v>A1b - Residential Turnkey Solutions (1-4 Units)</v>
      </c>
      <c r="F63" s="91" t="str">
        <f>IF('SW Inputs'!D64=0,"",'SW Inputs'!D64)</f>
        <v>RES-HVAC-FS-DMSHP-P</v>
      </c>
      <c r="G63" s="91" t="str">
        <f>IF('SW Inputs'!E64=0,"",'SW Inputs'!E64)</f>
        <v>Y</v>
      </c>
      <c r="H63" s="91" t="str">
        <f>IF('SW Inputs'!F64=0,"",'SW Inputs'!F64)</f>
        <v>Partial Displacement</v>
      </c>
      <c r="I63" s="91" t="str">
        <f>IF('SW Inputs'!G64=0,"",'SW Inputs'!G64)</f>
        <v>Oil</v>
      </c>
      <c r="J63" s="91" t="str">
        <f>IF('SW Inputs'!H64=0,"",'SW Inputs'!H64)</f>
        <v>Heat Pumps</v>
      </c>
      <c r="K63" s="91" t="str">
        <f>IF('SW Inputs'!I64=0,"",'SW Inputs'!I64)</f>
        <v>HVAC</v>
      </c>
      <c r="L63" s="91" t="str">
        <f>IF('SW Inputs'!J64=0,"",'SW Inputs'!J64)</f>
        <v>Deemed</v>
      </c>
      <c r="M63" s="91" t="str">
        <f>IF('SW Inputs'!K64=0,"",'SW Inputs'!K64)</f>
        <v>Minisplit HP displacing Oil - Partial</v>
      </c>
      <c r="N63" s="91" t="str">
        <f>IF('SW Inputs'!L64=0,"",'SW Inputs'!L64)</f>
        <v>EA1b045</v>
      </c>
      <c r="O63" s="91" t="str">
        <f>IF('SW Inputs'!M64=0,"",'SW Inputs'!M64)</f>
        <v>Tonnage</v>
      </c>
      <c r="P63" s="98">
        <f>IF($N63="",0,INDEX('PA Inputs'!$N$5:$O$2149,MATCH($N63,'PA Inputs'!$L$5:$L$2149,0),MATCH(P$3&amp;$A63,'PA Inputs'!$N$1:$O$1,0)))</f>
        <v>0</v>
      </c>
      <c r="Q63" s="1032" t="str">
        <f>IF($P63&gt;0,(INDEX('SW Inputs'!$A$5:$CO$2149,MATCH($N63,'SW Inputs'!$L$5:$L$2149,0),MATCH(Q$3&amp;$A63,'SW Inputs'!$A$1:$CO$1,0)))*(INDEX('SW Inputs'!$CA$5:$CA$2149,MATCH(Calcs!$N63,'SW Inputs'!$L$5:$L$2149,0))),"")</f>
        <v/>
      </c>
      <c r="R63" s="1032" t="str">
        <f>IF($P63&gt;0,INDEX('SW Inputs'!$A$5:$CO$2149,MATCH($N63,'SW Inputs'!$L$5:$L$2149,0),MATCH(R$3&amp;$A63,'SW Inputs'!$A$1:$CO$1,0)),"")</f>
        <v/>
      </c>
      <c r="S63" s="1032" t="str">
        <f>IF($P63&gt;0,INDEX('SW Inputs'!$A$5:$CO$2149,MATCH($N63,'SW Inputs'!$L$5:$L$2149,0),MATCH(S$3&amp;$A63,'SW Inputs'!$A$1:$CO$1,0)),"")</f>
        <v/>
      </c>
      <c r="T63" s="1032" t="str">
        <f>IF($P63&gt;0,INDEX('SW Inputs'!$A$5:$CO$2149,MATCH($N63,'SW Inputs'!$L$5:$L$2149,0),MATCH(T$3&amp;$A63,'SW Inputs'!$A$1:$CO$1,0)),"")</f>
        <v/>
      </c>
      <c r="U63" s="1063" t="str">
        <f>IF($P63&gt;0,INDEX('SW Inputs'!$A$5:$CO$2149,MATCH($N63,'SW Inputs'!$L$5:$L$2149,0),MATCH(U$3&amp;$A63,'SW Inputs'!$A$1:$CO$1,0)),"")</f>
        <v/>
      </c>
      <c r="V63" s="1039" t="str">
        <f>IF($P63&gt;0,INDEX('SW Inputs'!$A$5:$CO$2149,MATCH($N63,'SW Inputs'!$L$5:$L$2149,0),MATCH(V$3&amp;$A63,'SW Inputs'!$A$1:$CO$1,0)),"")</f>
        <v/>
      </c>
      <c r="W63" s="1039" t="str">
        <f>IF($P63&gt;0,INDEX('SW Inputs'!$A$5:$CO$2149,MATCH($N63,'SW Inputs'!$L$5:$L$2149,0),MATCH(W$3&amp;$A63,'SW Inputs'!$A$1:$CO$1,0)),"")</f>
        <v/>
      </c>
      <c r="X63" s="1039" t="str">
        <f>IF($P63&gt;0,INDEX('SW Inputs'!$A$5:$CO$2149,MATCH($N63,'SW Inputs'!$L$5:$L$2149,0),MATCH(X$3&amp;$A63,'SW Inputs'!$A$1:$CO$1,0)),"")</f>
        <v/>
      </c>
      <c r="Y63" s="1033" t="str">
        <f>IF($P63&gt;0,INDEX('SW Inputs'!$A$5:$CO$2149,MATCH($N63,'SW Inputs'!$L$5:$L$2149,0),MATCH(Y$3&amp;$A63,'SW Inputs'!$A$1:$CO$1,0)),"")</f>
        <v/>
      </c>
      <c r="Z63" s="1033" t="str">
        <f>IF($P63&gt;0,INDEX('SW Inputs'!$A$5:$CO$2149,MATCH($N63,'SW Inputs'!$L$5:$L$2149,0),MATCH(Z$3&amp;$A63,'SW Inputs'!$A$1:$CO$1,0)),"")</f>
        <v/>
      </c>
      <c r="AA63" s="1033" t="str">
        <f>IF($P63&gt;0,INDEX('SW Inputs'!$A$5:$CO$2149,MATCH($N63,'SW Inputs'!$L$5:$L$2149,0),MATCH(AA$3&amp;$A63,'SW Inputs'!$A$1:$CO$1,0)),"")</f>
        <v/>
      </c>
      <c r="AB63" s="1033" t="str">
        <f>IF($P63&gt;0,INDEX('SW Inputs'!$A$5:$CO$2149,MATCH($N63,'SW Inputs'!$L$5:$L$2149,0),MATCH(AB$3,'SW Inputs'!$A$1:$CO$1,0)),"")</f>
        <v/>
      </c>
      <c r="AC63" s="1033" t="str">
        <f>IF($P63&gt;0,INDEX('SW Inputs'!$A$5:$CO$2149,MATCH($N63,'SW Inputs'!$L$5:$L$2149,0),MATCH(AC$3&amp;$A63,'SW Inputs'!$A$1:$CO$1,0)),"")</f>
        <v/>
      </c>
      <c r="AD63" s="1033" t="str">
        <f>IF($P63&gt;0,INDEX('SW Inputs'!$A$5:$CO$2149,MATCH($N63,'SW Inputs'!$L$5:$L$2149,0),MATCH(AD$3&amp;$A63,'SW Inputs'!$A$1:$CO$1,0)),"")</f>
        <v/>
      </c>
      <c r="AE63" s="1033" t="str">
        <f>IF($P63&gt;0,INDEX('SW Inputs'!$A$5:$CO$2149,MATCH($N63,'SW Inputs'!$L$5:$L$2149,0),MATCH(AE$3&amp;$A63,'SW Inputs'!$A$1:$CO$1,0)),"")</f>
        <v/>
      </c>
      <c r="AF63" s="1039" t="str">
        <f>IF($P63&gt;0,INDEX('SW Inputs'!$A$5:$CO$2149,MATCH($N63,'SW Inputs'!$L$5:$L$2149,0),MATCH(AF$3&amp;$A63,'SW Inputs'!$A$1:$CO$1,0)),"")</f>
        <v/>
      </c>
      <c r="AG63" s="1033" t="str">
        <f>IFERROR(IF($P63&gt;0,INDEX('PA Inputs'!$BE$5:$BE$2149,MATCH($N63,'PA Inputs'!$L$5:$L$2149,0)),""),0)</f>
        <v/>
      </c>
      <c r="AH63" s="1061" t="str">
        <f t="shared" si="6"/>
        <v/>
      </c>
      <c r="AI63" s="1061" t="str">
        <f t="shared" si="7"/>
        <v/>
      </c>
      <c r="AJ63" s="1061" t="str">
        <f t="shared" si="8"/>
        <v/>
      </c>
      <c r="AK63" s="1035" t="str">
        <f t="shared" si="9"/>
        <v/>
      </c>
      <c r="AL63" s="1035" t="str">
        <f>IF($P63&gt;0,IF(AK63=0,0,AK63*(INDEX('SW Inputs'!$BV$5:$BV$2149,MATCH($N63,'SW Inputs'!$L$5:$L$2149,0))*INDEX('SW Inputs'!$BW$5:$BW$2149,MATCH($N63,'SW Inputs'!$L$5:$L$2149,0)))),"")</f>
        <v/>
      </c>
      <c r="AM63" s="1035" t="str">
        <f t="shared" si="10"/>
        <v/>
      </c>
      <c r="AN63" s="1035" t="str">
        <f t="shared" si="11"/>
        <v/>
      </c>
      <c r="AO63" s="1035" t="str">
        <f t="shared" si="12"/>
        <v/>
      </c>
      <c r="AP63" s="1035" t="str">
        <f t="shared" si="13"/>
        <v/>
      </c>
      <c r="AQ63" s="1035" t="str">
        <f t="shared" si="14"/>
        <v/>
      </c>
      <c r="AR63" s="1035" t="str">
        <f t="shared" si="15"/>
        <v/>
      </c>
      <c r="AS63" s="1035" t="str">
        <f t="shared" si="16"/>
        <v/>
      </c>
      <c r="AT63" s="1035" t="str">
        <f>IF($P63&gt;0,AL63*SUMPRODUCT(INDEX('SW Inputs'!$AC$5:$AF$2149,MATCH($N63,'SW Inputs'!$L$5:$L$2149,0),0),INDEX(Tbl_MMBtu_MWh,MATCH($B63&amp;1,Source!$X$43:$X$135,0),0)),"")</f>
        <v/>
      </c>
      <c r="AU63" s="1035" t="str">
        <f>IF(OR($P63="",$Q63=0,$P63=0),"",AM63*SUMPRODUCT(INDEX('SW Inputs'!$AC$5:$AF$2149,MATCH($N63,'SW Inputs'!$L$5:$L$2149,0),0),INDEX(Tbl_MMBtu_MWh,MATCH($B63&amp;ROUNDDOWN($Q63,0),Source!$X$43:$X$135,0),0)))</f>
        <v/>
      </c>
      <c r="AV63" s="1035" t="str">
        <f>IF($P63&gt;0,AN63*SUMPRODUCT(INDEX('SW Inputs'!$AC$5:$AF$2149,MATCH($N63,'SW Inputs'!$L$5:$L$2149,0),0),INDEX(Tbl_MMBtu_MWh,MATCH($B63&amp;1,Source!$X$43:$X$135,0),0)),"")</f>
        <v/>
      </c>
      <c r="AW63" s="1035" t="str">
        <f>IF(OR($P63="",$Q63=0,$P63=0),"",AO63*SUMPRODUCT(INDEX('SW Inputs'!$AC$5:$AF$2149,MATCH($N63,'SW Inputs'!$L$5:$L$2149,0),0),INDEX(Tbl_MMBtu_MWh,MATCH($B63&amp;ROUNDDOWN($Q63,0),Source!$X$43:$X$135,0),0)))</f>
        <v/>
      </c>
      <c r="AX63" s="432" t="str">
        <f>IF(OR($P63="",$Q63=0,$P63=0),"",$AN63*1000*SUMPRODUCT(INDEX('SW Inputs'!$AC$5:$AF$2149,MATCH($N63,'SW Inputs'!$L$5:$L$2149,0),0),INDEX(AvoidedEnergy,MATCH($B63&amp;ROUNDDOWN($Q63,0),AESC!$CK$46:$CK$137,0),))*$FS63)</f>
        <v/>
      </c>
      <c r="AY63" s="432" t="str">
        <f>IF(OR($P63="",$Q63=0,$P63=0),"",$AN63*1000*(SUMPRODUCT(INDEX('SW Inputs'!$AC$5:$AF$2149,MATCH($N63,'SW Inputs'!$L$5:$L$2149,0),0),INDEX(AvoidedEDRIPE,MATCH($B63&amp;ROUNDDOWN($Q63,0),AESC!$CK$46:$CK$137,0),))+INDEX(AvoidedEXDRIPE,MATCH($B63&amp;ROUNDDOWN($Q63,0),AESC!$CK$46:$CK$137,0)))*$FS63)</f>
        <v/>
      </c>
      <c r="AZ63" s="432" t="str">
        <f>IF(OR($P63="",$Q63=0,$P63=0,INDEX('SW Inputs'!$BM$5:$BM$2149,MATCH($N63,'SW Inputs'!$L$5:$L$2149,0))&lt;&gt;"SCC"),"",$AN63*1000*SUMPRODUCT(INDEX('SW Inputs'!$AC$5:$AF$2149,MATCH($N63,'SW Inputs'!$L$5:$L$2149,0),0),INDEX(AvoidedEComplianceSCC,MATCH($B63&amp;ROUNDDOWN($Q63,0),AESC!$CK$46:$CK$137,0),))*$FS63)</f>
        <v/>
      </c>
      <c r="BA63" s="1059" t="str">
        <f t="shared" si="17"/>
        <v/>
      </c>
      <c r="BB63" s="1035" t="str">
        <f>IF(OR($P63="",$P63=0),"",P63*U63*$AF63*INDEX('SW Inputs'!$BV$5:$BV$2149,MATCH($N63,'SW Inputs'!$L$5:$L$2149,0)))</f>
        <v/>
      </c>
      <c r="BC63" s="1035" t="str">
        <f>IF(OR($P63="",$P63=0),"",IF(BB63=0,0,$P63*U63*V63*INDEX('SW Inputs'!$BV$5:$BV$2149,MATCH($N63,'SW Inputs'!$L$5:$L$2149,0))*INDEX('SW Inputs'!$BX$5:$BX$2149,MATCH($N63,'SW Inputs'!$L$5:$L$2149,0))))</f>
        <v/>
      </c>
      <c r="BD63" s="1035" t="str">
        <f>IF(OR($P63="",$P63=0),"",IF(BB63=0,0,$P63*U63*V63*$AF63*INDEX('SW Inputs'!$BV$5:$BV$2149,MATCH($N63,'SW Inputs'!$L$5:$L$2149,0))*INDEX('SW Inputs'!$BX$5:$BX$2149,MATCH($N63,'SW Inputs'!$L$5:$L$2149,0))))</f>
        <v/>
      </c>
      <c r="BE63" s="1035" t="str">
        <f>IF(OR($P63="",$P63=0),"",IF(BB63=0,0,$P63*U63*W63*INDEX('SW Inputs'!$BV$5:$BV$2149,MATCH($N63,'SW Inputs'!$L$5:$L$2149,0))*INDEX('SW Inputs'!$BY$5:$BY$2149,MATCH($N63,'SW Inputs'!$L$5:$L$2149,0))))</f>
        <v/>
      </c>
      <c r="BF63" s="1035" t="str">
        <f>IF(OR($P63="",$P63=0),"",IF(BB63=0,0,$P63*U63*W63*$AF63*INDEX('SW Inputs'!$BV$5:$BV$2149,MATCH($N63,'SW Inputs'!$L$5:$L$2149,0))*INDEX('SW Inputs'!$BY$5:$BY$2149,MATCH($N63,'SW Inputs'!$L$5:$L$2149,0))))</f>
        <v/>
      </c>
      <c r="BG63" s="1060" t="str" cm="1">
        <f t="array" ref="BG63">IF(OR(OR($P63="",$P63=0),$Q63=0),"",$BD63*X63*(INDEX(AvoidedCapacity,MATCH($B63&amp;ROUNDDOWN($Q63,0),AESC!$CK$46:$CK$137,0),$BG$1+IF($AG63="Yes",0,1)))*$FS63)</f>
        <v/>
      </c>
      <c r="BH63" s="1060" t="str" cm="1">
        <f t="array" ref="BH63">IF(OR(OR($P63="",$P63=0),$Q63=0),"",$BF63*X63*INDEX(AvoidedCapacity,MATCH($B63&amp;ROUNDDOWN($Q63,0),AESC!$CK$46:$CK$137,0),$BH$1+IF($AG63="Yes",0,1))*$FS63)</f>
        <v/>
      </c>
      <c r="BI63" s="1060" t="str" cm="1">
        <f t="array" ref="BI63">IF(OR(OR($P63="",$P63=0),$Q63=0),"",$BD63*X63*(INDEX(AvoidedCapacity,MATCH($B63&amp;ROUNDDOWN($Q63,0),AESC!$CK$46:$CK$137,0),$BI$1+IF($AG63="Yes",0,1)))*$FS63)</f>
        <v/>
      </c>
      <c r="BJ63" s="1060" t="str" cm="1">
        <f t="array" ref="BJ63">IF(OR(OR($P63="",$P63=0),$Q63=0),"",$BF63*X63*(INDEX(AvoidedCapacity,MATCH($B63&amp;ROUNDDOWN($Q63,0),AESC!$CK$46:$CK$137,0),$BJ$1+IF($AG63="Yes",0,1)))*$FS63)</f>
        <v/>
      </c>
      <c r="BK63" s="1060" t="str" cm="1">
        <f t="array" ref="BK63">IF(OR(OR($P63="",$P63=0),$Q63=0),"",$BD63*X63*(INDEX(AvoidedCapacity,MATCH($B63&amp;ROUNDDOWN($Q63,0),AESC!$CK$46:$CK$137,0),BK$1+IF($AG63="Yes",0,1)))*$FS63)</f>
        <v/>
      </c>
      <c r="BL63" s="1060" t="str" cm="1">
        <f t="array" ref="BL63">IF(OR(OR($P63="",$P63=0),$Q63=0),"",$BF63*X63*(INDEX(AvoidedCapacity,MATCH($B63&amp;ROUNDDOWN($Q63,0),AESC!$CK$46:$CK$137,0),BL$1+IF($AG63="Yes",0,1)))*$FS63)</f>
        <v/>
      </c>
      <c r="BM63" s="432" t="str" cm="1">
        <f t="array" ref="BM63">IF(OR(OR($P63="",$P63=0),$Q63=0),"",($BD63*(INDEX(AvoidedCapacity,MATCH($B63&amp;ROUNDDOWN($Q63,0),AESC!$CK$46:$CK$137,0),BM$1)+INDEX(AvoidedCapacity,MATCH($B63&amp;ROUNDDOWN($Q63,0),AESC!$CK$46:$CK$137,0),BM$1+2)))*$FS63)</f>
        <v/>
      </c>
      <c r="BN63" s="432" t="str" cm="1">
        <f t="array" ref="BN63">IF(OR(OR($P63="",$P63=0),$Q63=0),"",($BD63*INDEX(AvoidedCapacity,MATCH($B63&amp;ROUNDDOWN($Q63,0),AESC!$CK$46:$CK$137,0),BN$1))*$FS63)</f>
        <v/>
      </c>
      <c r="BO63" s="1059" t="str">
        <f t="shared" si="18"/>
        <v/>
      </c>
      <c r="BP63" s="432" t="str">
        <f t="shared" si="19"/>
        <v/>
      </c>
      <c r="BQ63" s="1037" t="str">
        <f>IF(OR($P63="",$P63=0),"",$P63*INDEX('SW Inputs'!$BV$5:$BV$2149,MATCH($N63,'SW Inputs'!$L$5:$L$2149,0))*INDEX('SW Inputs'!$BZ$5:$BZ$2149,MATCH($N63,'SW Inputs'!$L$5:$L$2149,0))*(Y63+IF($AC63=0,0,IF(_xlfn.XLOOKUP($AB63,SWref!$D$193:$D$207,SWref!$E$193:$E$207)=BQ$1,$AC63,0))))</f>
        <v/>
      </c>
      <c r="BR63" s="1037" t="str">
        <f t="shared" si="20"/>
        <v/>
      </c>
      <c r="BS63" s="1037" t="str">
        <f t="shared" si="21"/>
        <v/>
      </c>
      <c r="BT63" s="1037" t="str">
        <f t="shared" si="22"/>
        <v/>
      </c>
      <c r="BU63" s="1035" t="str">
        <f>IF(OR($P63="",$P63=0),"",$P63*10*(Y63+IF($AC63=0,0,IF(_xlfn.XLOOKUP($AB63,SWref!$D$193:$D$207,SWref!$E$193:$E$207)=BQ$1,$AC63,0))))</f>
        <v/>
      </c>
      <c r="BV63" s="1037" t="str">
        <f t="shared" si="23"/>
        <v/>
      </c>
      <c r="BW63" s="1037" t="str">
        <f t="shared" si="24"/>
        <v/>
      </c>
      <c r="BX63" s="1037" t="str">
        <f t="shared" si="25"/>
        <v/>
      </c>
      <c r="BY63" s="1037" t="str">
        <f t="shared" si="26"/>
        <v/>
      </c>
      <c r="BZ63" s="432">
        <f>IFERROR(IF(OR(OR($P63="",$P63=0),$Q63=0,_xlfn.XLOOKUP($N63,'SW Inputs'!$L$5:$L$2149,'SW Inputs'!$AR$5:$AR$2149)=""),0,($BS63*($Y63/($Y63+IF(LEFT($AB63,2)="NG",$AC63,0)))*INDEX(AvoidedGas,MATCH($B63&amp;ROUNDDOWN($Q63,0),AESC!$CK$46:$CK$137,0),MATCH(_xlfn.XLOOKUP($N63,'SW Inputs'!$L$5:$L$2149,'SW Inputs'!$AR$5:$AR$2149),AESC!$AL$10:$AR$10,0)))+IF(LEFT($AB63,2)="NG",$BS63*($AC63/($Y63+$AC63))*INDEX(AvoidedGas,MATCH($B63&amp;ROUNDDOWN($Q63,0),AESC!$CK$46:$CK$137,0),MATCH($AB63,AESC!$AL$10:$AR$10,0)),0)*$FS63),0)</f>
        <v>0</v>
      </c>
      <c r="CA63" s="432">
        <f>IFERROR(IF(OR(OR($P63="",$P63=0),$Q63=0,_xlfn.XLOOKUP($N63,'SW Inputs'!$L$5:$L$2149,'SW Inputs'!$AR$5:$AR$2149)=""),0,$BS63*($Y63/($Y63+IF(LEFT($AB63,2)="NG",$AC63,0)))*(INDEX(AvoidedGDRIPE,MATCH($B63&amp;ROUNDDOWN($Q63,0),AESC!$CK$46:$CK$137,0))+INDEX(AvoidedGXDRIPE,MATCH($B63&amp;ROUNDDOWN($Q63,0),AESC!$CK$46:$CK$137,0),MATCH(_xlfn.XLOOKUP($N63,'SW Inputs'!$L$5:$L$2149,'SW Inputs'!$AR$5:$AR$2149),AESC!$AT$10:$AZ$10,0)))+IF(LEFT($AB63,2)="NG",$BS63*($AC63/($Y63+$AC63))*(INDEX(AvoidedGDRIPE,MATCH($B63&amp;ROUNDDOWN($Q63,0),AESC!$CK$46:$CK$137,0))+INDEX(AvoidedGXDRIPE,MATCH($B63&amp;ROUNDDOWN($Q63,0),AESC!$CK$46:$CK$137,0),MATCH(_xlfn.XLOOKUP($N63,'SW Inputs'!$L$5:$L$2149,'SW Inputs'!$AR$5:$AR$2149),AESC!$AT$10:$AZ$10,0))),0))*$FS63,0)</f>
        <v>0</v>
      </c>
      <c r="CB63" s="432" t="str" cm="1">
        <f t="array" ref="CB63">IF(OR($P63="",$P63=0,$Q63=0,INDEX('SW Inputs'!$BM$5:$BM$2149,MATCH($N63,'SW Inputs'!$L$5:$L$2149,0))&lt;&gt;"SCC"),"",$BS63*(INDEX(AvoidedGCompliance,MATCH($B63&amp;ROUNDDOWN($Q63,0),AESC!$CK$46:$CK$137,0),IF(LEFT(C63,1)="C",3,1))*$FS63))</f>
        <v/>
      </c>
      <c r="CC63" s="1059" t="str">
        <f t="shared" si="27"/>
        <v/>
      </c>
      <c r="CD63" s="1037" t="str">
        <f>IF(OR($P63="",$P63=0),"",$P63*(Z63+IF($AC63=0,0,IF(_xlfn.XLOOKUP($AB63,SWref!$D$193:$D$207,SWref!$E$193:$E$207)=CD$1,$AC63,0))))</f>
        <v/>
      </c>
      <c r="CE63" s="1037" t="str">
        <f>IF(OR($P63="",$P63=0),"",$P63*_xlfn.XLOOKUP($N63,'SW Inputs'!$L$5:$L$2149,'SW Inputs'!$BV$5:$BV$2149)*_xlfn.XLOOKUP($N63,'SW Inputs'!$L$5:$L$2149,'SW Inputs'!$BZ$5:$BZ$2149)*Z63)</f>
        <v/>
      </c>
      <c r="CF63" s="1037" t="str">
        <f t="shared" si="28"/>
        <v/>
      </c>
      <c r="CG63" s="1037" t="str">
        <f t="shared" si="29"/>
        <v/>
      </c>
      <c r="CH63" s="1037" t="str">
        <f t="shared" si="30"/>
        <v/>
      </c>
      <c r="CI63" s="1060">
        <f>IF(OR(OR($P63="",$P63=0),$Q63=0,_xlfn.XLOOKUP($N63,'SW Inputs'!$L$5:$L$2149,'SW Inputs'!$AV$5:$AV$2149)=""),0,CG63*INDEX(AvoidedOther,MATCH($B63&amp;ROUNDDOWN($Q63,0),AESC!$CK$46:$CK$137,0),MATCH(_xlfn.XLOOKUP($N63,'SW Inputs'!$L$5:$L$2149,'SW Inputs'!$AV$5:$AV$2149),AESC!$BE$10:$CE$10,0))*$FS63)</f>
        <v>0</v>
      </c>
      <c r="CJ63" s="432">
        <f>IF(OR(OR($P63="",$P63=0),$Q63=0,_xlfn.XLOOKUP($N63,'SW Inputs'!$L$5:$L$2149,'SW Inputs'!$AV$5:$AV$2149)=""),0,CG63*INDEX(AvoidedOther,MATCH($B63&amp;ROUNDDOWN($Q63,0),AESC!$CK$46:$CK$137,0),MATCH(AESC!$BH$9,AESC!$BE$9:$CE$9,0))*$FS63)</f>
        <v>0</v>
      </c>
      <c r="CK63" s="1060" cm="1">
        <f t="array" ref="CK63">IF(OR($P63="",$P63=0,$Q63=0,_xlfn.XLOOKUP($N63,'SW Inputs'!$L$5:$L$2149,'SW Inputs'!$AV$5:$AV$2149)="",_xlfn.XLOOKUP($N63,'SW Inputs'!$L$5:$L$2149,'SW Inputs'!$BM$5:$BM$2149)&lt;&gt;"SCC"),0,CG63*INDEX(AvoidedOther,MATCH($B63&amp;ROUNDDOWN($Q63,0),AESC!$CK$46:$CK$137,0),MATCH(_xlfn.XLOOKUP($N63,'SW Inputs'!$L$5:$L$2149,'SW Inputs'!$AV$5:$AV$2149),AESC!$BE$10:$BG$10,0)+IF(LEFT(C63,1)="C",5,4))*$FS63)</f>
        <v>0</v>
      </c>
      <c r="CL63" s="1062" t="str">
        <f t="shared" si="31"/>
        <v/>
      </c>
      <c r="CM63" s="1037" t="str">
        <f>IF(OR($P63="",$P63=0),"",$P63*(AA63+IF($AC63=0,0,IF(_xlfn.XLOOKUP($AB63,SWref!$D$193:$D$207,SWref!$E$193:$E$207)=CM$1,$AC63,0))))</f>
        <v/>
      </c>
      <c r="CN63" s="1037" t="str">
        <f>IF(OR($P63="",$P63=0),"",$P63*INDEX('SW Inputs'!$BV$5:$BV$2149,MATCH($N63,'SW Inputs'!$L$5:$L$2149,0))*INDEX('SW Inputs'!$BZ$5:$BZ$2149,MATCH($N63,'SW Inputs'!$L$5:$L$2149,0))*AA63)</f>
        <v/>
      </c>
      <c r="CO63" s="1037" t="str">
        <f t="shared" si="32"/>
        <v/>
      </c>
      <c r="CP63" s="1037" t="str">
        <f t="shared" si="33"/>
        <v/>
      </c>
      <c r="CQ63" s="1037" t="str">
        <f t="shared" si="34"/>
        <v/>
      </c>
      <c r="CR63" s="1060" t="str">
        <f>IF(OR(OR($P63="",$P63=0),$Q63=0),"",CP63*INDEX(AvoidedOther,MATCH($B63&amp;ROUNDDOWN($Q63,0),AESC!$CK$46:$CK$137,0),MATCH(AESC!$BO$9,AESC!$BE$9:$BQ$9,0))*$FS63)</f>
        <v/>
      </c>
      <c r="CS63" s="1060" t="str" cm="1">
        <f t="array" ref="CS63">IF(OR($P63="",$P63=0,$Q63=0,_xlfn.XLOOKUP($N63,'SW Inputs'!$L$5:$L$2149,'SW Inputs'!$BM$5:$BM$2149)&lt;&gt;"SCC"),"",CP63*INDEX(AvoidedOther,MATCH($B63&amp;ROUNDDOWN($Q63,0),AESC!$CK$46:$CK$137,0),MATCH(AESC!$BO$9,AESC!$BE$9:$BQ$9,0)+1)*$FS63)</f>
        <v/>
      </c>
      <c r="CT63" s="1062" t="str">
        <f t="shared" si="35"/>
        <v/>
      </c>
      <c r="CU63" s="1037" t="str">
        <f>IF(OR($P63="",$P63=0),"",$P63*INDEX('SW Inputs'!$BV$5:$BV$2149,MATCH($N63,'SW Inputs'!$L$5:$L$2149,0))*INDEX('SW Inputs'!$BZ$5:$BZ$2149,MATCH($N63,'SW Inputs'!$L$5:$L$2149,0))*IF($AC63=0,0,IF(_xlfn.XLOOKUP($AB63,SWref!$D$193:$D$207,SWref!$E$193:$E$207)=CU$1,$AC63,0)))</f>
        <v/>
      </c>
      <c r="CV63" s="1037" t="str">
        <f t="shared" si="36"/>
        <v/>
      </c>
      <c r="CW63" s="1037" t="str">
        <f t="shared" si="1"/>
        <v/>
      </c>
      <c r="CX63" s="1037" t="str">
        <f t="shared" si="37"/>
        <v/>
      </c>
      <c r="CY63" s="1036" t="str">
        <f>IF(OR($P63="",$P63=0,$Q63=0,$CW63="",_xlfn.XLOOKUP($N63,'SW Inputs'!$L$5:$L$2149,'SW Inputs'!$BC$5:$BC$2149)=0),"",CW63*INDEX(AvoidedOther,MATCH($B63&amp;ROUNDDOWN($Q63,0),AESC!$CK$46:$CK$137,0),MATCH(_xlfn.XLOOKUP($N63,'SW Inputs'!$L$5:$L$2149,'SW Inputs'!$BC$5:$BC$2149),AESC!$BE$10:$CE$10,0))*$FS63)</f>
        <v/>
      </c>
      <c r="CZ63" s="1036" cm="1">
        <f t="array" ref="CZ63">IF(OR($P63="",$P63=0,$Q63=0,CW63=0,_xlfn.XLOOKUP($N63,'SW Inputs'!$L$5:$L$2149,'SW Inputs'!$BM$5:$BM$2149)&lt;&gt;"SCC"),0,CW63*INDEX(AvoidedOther,MATCH($B63&amp;ROUNDDOWN($Q63,0),AESC!$CK$46:$CK$137,0),MATCH(_xlfn.XLOOKUP($N63,'SW Inputs'!$L$5:$L$2149,'SW Inputs'!$BC$5:$BC$2149),AESC!$BE$10:$CI$10,0)+1)*$FS63)</f>
        <v>0</v>
      </c>
      <c r="DA63" s="1062" t="str">
        <f t="shared" si="38"/>
        <v/>
      </c>
      <c r="DB63" s="1037" t="str">
        <f>IF(OR($P63="",$P63=0),"",$P63*INDEX('SW Inputs'!$BV$5:$BV$2149,MATCH($N63,'SW Inputs'!$L$5:$L$2149,0))*INDEX('SW Inputs'!$BZ$5:$BZ$2149,MATCH($N63,'SW Inputs'!$L$5:$L$2149,0))*IF($AC63=0,0,IF(_xlfn.XLOOKUP($AB63,SWref!$D$193:$D$207,SWref!$E$193:$E$207)=DB$1,$AC63,0)))</f>
        <v/>
      </c>
      <c r="DC63" s="1037" t="str">
        <f t="shared" si="39"/>
        <v/>
      </c>
      <c r="DD63" s="1037" t="str">
        <f t="shared" si="40"/>
        <v/>
      </c>
      <c r="DE63" s="1037" t="str">
        <f t="shared" si="41"/>
        <v/>
      </c>
      <c r="DF63" s="1036">
        <f>IF(OR($P63="",$P63=0,$Q63=0,DD63=0),0,DD63*INDEX(AvoidedOther,MATCH($B63&amp;ROUNDDOWN($Q63,0),AESC!$CK$46:$CK$137,0),MATCH(_xlfn.XLOOKUP($N63,'SW Inputs'!$L$5:$L$2149,'SW Inputs'!$BC$5:$BC$2149),AESC!$BE$10:$CE$10,0))*$FS63)</f>
        <v>0</v>
      </c>
      <c r="DG63" s="1036" cm="1">
        <f t="array" ref="DG63">IF(OR($P63="",$P63=0,$Q63=0,DD63=0),0,DD63*INDEX(AvoidedOther,MATCH($B63&amp;ROUNDDOWN($Q63,0),AESC!$CK$46:$CK$137,0),MATCH(_xlfn.XLOOKUP($N63,'SW Inputs'!$L$5:$L$2149,'SW Inputs'!$BC$5:$BC$2149),AESC!$BE$10:$CE$10,0)+1)*$FS63)</f>
        <v>0</v>
      </c>
      <c r="DH63" s="1036" cm="1">
        <f t="array" ref="DH63">IF(OR($P63="",$P63=0,$Q63=0,DD63=0,_xlfn.XLOOKUP($N63,'SW Inputs'!$L$5:$L$2149,'SW Inputs'!$BM$5:$BM$2149)&lt;&gt;"SCC"),0,DD63*INDEX(AvoidedOther,MATCH($B63&amp;ROUNDDOWN($Q63,0),AESC!$CK$46:$CK$137,0),MATCH(_xlfn.XLOOKUP($N63,'SW Inputs'!$L$5:$L$2149,'SW Inputs'!$BC$5:$BC$2149),AESC!$BE$10:$CI$10,0)+2)*$FS63)</f>
        <v>0</v>
      </c>
      <c r="DI63" s="1062" t="str">
        <f t="shared" si="42"/>
        <v/>
      </c>
      <c r="DJ63" s="1037" t="str">
        <f>IF(OR($P63="",$P63=0),"",$P63*INDEX('SW Inputs'!$BV$5:$BV$2149,MATCH($N63,'SW Inputs'!$L$5:$L$2149,0))*INDEX('SW Inputs'!$BZ$5:$BZ$2149,MATCH($N63,'SW Inputs'!$L$5:$L$2149,0))*IF($AC63=0,0,IF(_xlfn.XLOOKUP($AB63,SWref!$D$193:$D$207,SWref!$E$193:$E$207)=DJ$1,$AC63,0)))</f>
        <v/>
      </c>
      <c r="DK63" s="1037" t="str">
        <f t="shared" si="43"/>
        <v/>
      </c>
      <c r="DL63" s="1037" t="str">
        <f t="shared" si="44"/>
        <v/>
      </c>
      <c r="DM63" s="1037" t="str">
        <f t="shared" si="45"/>
        <v/>
      </c>
      <c r="DN63" s="1036">
        <f>IF(OR($P63="",$P63=0,$Q63=0,DL63=0),0,DL63*INDEX(AvoidedOther,MATCH($B63&amp;ROUNDDOWN($Q63,0),AESC!$CK$46:$CK$137,0),MATCH(_xlfn.XLOOKUP($N63,'SW Inputs'!$L$5:$L$2149,'SW Inputs'!$BC$5:$BC$2149),AESC!$BE$10:$CE$10,0))*$FS63)</f>
        <v>0</v>
      </c>
      <c r="DO63" s="1036" cm="1">
        <f t="array" ref="DO63">IF(OR($P63="",$P63=0,$Q63=0,DL63=0),0,DL63*INDEX(AvoidedOther,MATCH($B63&amp;ROUNDDOWN($Q63,0),AESC!$CK$46:$CK$137,0),MATCH(_xlfn.XLOOKUP($N63,'SW Inputs'!$L$5:$L$2149,'SW Inputs'!$BC$5:$BC$2149),AESC!$BE$10:$CE$10,0)+1)*$FS63)</f>
        <v>0</v>
      </c>
      <c r="DP63" s="1036" cm="1">
        <f t="array" ref="DP63">IF(OR($P63="",$P63=0,$Q63=0,DL63=0,_xlfn.XLOOKUP($N63,'SW Inputs'!$L$5:$L$2149,'SW Inputs'!$BM$5:$BM$2149)&lt;&gt;"SCC"),0,DL63*INDEX(AvoidedOther,MATCH($B63&amp;ROUNDDOWN($Q63,0),AESC!$CK$46:$CK$137,0),MATCH(_xlfn.XLOOKUP($N63,'SW Inputs'!$L$5:$L$2149,'SW Inputs'!$BC$5:$BC$2149),AESC!$BE$10:$CI$10,0)+2)*$FS63)</f>
        <v>0</v>
      </c>
      <c r="DQ63" s="1062" t="str">
        <f t="shared" si="46"/>
        <v/>
      </c>
      <c r="DR63" s="1038" t="str">
        <f>IF(OR($P63="",$P63=0),"",$P63*$AF63*INDEX('SW Inputs'!$BV$5:$BV$2149,MATCH($N63,'SW Inputs'!$L$5:$L$2149,0))*INDEX('SW Inputs'!$BZ$5:$BZ$2149,MATCH($N63,'SW Inputs'!$L$5:$L$2149,0))*AD63)</f>
        <v/>
      </c>
      <c r="DS63" s="1037" t="str">
        <f t="shared" si="47"/>
        <v/>
      </c>
      <c r="DT63" s="1062" t="str" cm="1">
        <f t="array" ref="DT63">IF(OR(OR($P63="",$P63=0),$Q63=0),"",DR63*INDEX(AvoidedOther,MATCH($B63&amp;ROUNDDOWN($Q63,0),AESC!$CK$46:$CK$137,0),DT$1)*$FS63)</f>
        <v/>
      </c>
      <c r="DU63" s="1037" t="str">
        <f>IF(OR($P63="",$P63=0),"",IF(SWref!$F$22="Include",$P63*INDEX('SW Inputs'!$BV$5:$BV$2149,MATCH($N63,'SW Inputs'!$L$5:$L$2149,0))*INDEX('SW Inputs'!$BZ$5:$BZ$2149,MATCH($N63,'SW Inputs'!$L$5:$L$2149,0))*AE63,0))</f>
        <v/>
      </c>
      <c r="DV63" s="1037" t="str">
        <f t="shared" si="48"/>
        <v/>
      </c>
      <c r="DW63" s="1037" t="str">
        <f t="shared" si="2"/>
        <v/>
      </c>
      <c r="DX63" s="1037" t="str">
        <f t="shared" si="49"/>
        <v/>
      </c>
      <c r="DY63" s="432" cm="1">
        <f t="array" ref="DY63">IF(OR($P63="",$P63=0,$Q63=0,SWref!$F$23="Exclude",_xlfn.XLOOKUP($N63,'SW Inputs'!$L$5:$L$2149,'SW Inputs'!$BM$5:$BM$2149)&lt;&gt;"SCC"),0,INDEX(AvoidedOther,MATCH($B63&amp;ROUNDDOWN($Q63,0),AESC!$CK$46:$CK$137,0),DY$1)*$DW63*$FS63)</f>
        <v>0</v>
      </c>
      <c r="DZ63" s="432" t="str" cm="1">
        <f t="array" ref="DZ63">IF(OR(OR($P63="",$P63=0),$Q63=0),"",$P63*$AF63*INDEX('SW Inputs'!$BV$5:$BV$2149,MATCH($N63,'SW Inputs'!$L$5:$L$2149,0))*INDEX('SW Inputs'!$CD$5:$CD$2149,MATCH($N63,'SW Inputs'!$L$5:$L$2149,0))*INDEX(AvoidedOther,MATCH($B63&amp;ROUNDDOWN($Q63,0),AESC!$CK$46:$CK$137,0),DZ$1)*$FS63)</f>
        <v/>
      </c>
      <c r="EA63" s="432" t="str">
        <f>IF(OR($P63="",$P63=0),"",$P63*$AF63*INDEX('SW Inputs'!$BV$5:$BV$2149,MATCH($N63,'SW Inputs'!$L$5:$L$2149,0))*INDEX('SW Inputs'!$CE$5:$CE$2149,MATCH($N63,'SW Inputs'!$L$5:$L$2149,0))/((1+RealDR)^-0.5))</f>
        <v/>
      </c>
      <c r="EB63" s="432" t="str" cm="1">
        <f t="array" ref="EB63">IF(OR(OR($P63="",$P63=0),$Q63=0),"",AN63*1000*_xlfn.XLOOKUP($N63,'SW Inputs'!$L$5:$L$2149,'SW Inputs'!$CF$5:$CF$2149)*INDEX(AvoidedOther,MATCH($B63&amp;ROUNDDOWN($Q63,0),AESC!$CK$46:$CK$137,0),EB$1)*$FS63)</f>
        <v/>
      </c>
      <c r="EC63" s="432" t="str">
        <f>IF(OR($P63="",$P63=0),"",AN63*_xlfn.XLOOKUP($N63,'SW Inputs'!$L$5:$L$2149,'SW Inputs'!$CG$5:$CG$2149)*1000/((1+RealDR)^-0.5))</f>
        <v/>
      </c>
      <c r="ED63" s="432" t="str" cm="1">
        <f t="array" ref="ED63">IF(OR(OR($P63="",$P63=0),$Q63=0),"",(BS63*_xlfn.XLOOKUP($N63,'SW Inputs'!$L$5:$L$2149,'SW Inputs'!$CH$5:$CH$2149)*INDEX(AvoidedOther,MATCH($B63&amp;ROUNDDOWN($Q63,0),AESC!$CK$46:$CK$137,0),ED$1))*$FS63*10)</f>
        <v/>
      </c>
      <c r="EE63" s="432" t="str">
        <f>IF(OR($P63="",$P63=0),"",10*BS63*_xlfn.XLOOKUP($N63,'SW Inputs'!$L$5:$L$2149,'SW Inputs'!$CI$5:$CI$2149)/((1+RealDR)^-0.5))</f>
        <v/>
      </c>
      <c r="EF63" s="1059" t="str">
        <f t="shared" si="50"/>
        <v/>
      </c>
      <c r="EG63" s="1037" t="str">
        <f t="shared" si="51"/>
        <v/>
      </c>
      <c r="EH63" s="1037" t="str">
        <f t="shared" si="52"/>
        <v/>
      </c>
      <c r="EI63" s="1037" t="str">
        <f t="shared" si="53"/>
        <v/>
      </c>
      <c r="EJ63" s="1037" t="str">
        <f t="shared" si="54"/>
        <v/>
      </c>
      <c r="EK63" s="1059" t="str">
        <f t="shared" si="55"/>
        <v/>
      </c>
      <c r="EL63" s="432" t="str">
        <f t="shared" si="56"/>
        <v/>
      </c>
      <c r="EM63" s="432" t="str">
        <f t="shared" si="57"/>
        <v/>
      </c>
      <c r="EN63" s="432" t="str">
        <f t="shared" si="58"/>
        <v/>
      </c>
      <c r="EO63" s="432" t="str">
        <f t="shared" si="59"/>
        <v/>
      </c>
      <c r="EP63" s="1059" t="str">
        <f t="shared" si="60"/>
        <v/>
      </c>
      <c r="EQ63" s="1031" t="str">
        <f>IF(OR($P63="",$P63=0),"",SUMPRODUCT(INDEX('SW Inputs'!$AC$5:$AF$2149,MATCH($N63,'SW Inputs'!$L$5:$L$2149,0),0),INDEX(Tbl_CO2_MWh,MATCH($B63&amp;1,Source!$X$43:$X$135,0),0))*ton_to_metricton)</f>
        <v/>
      </c>
      <c r="ER63" s="1031" t="str">
        <f>IF(OR($P63="",$P63=0),"",SUMPRODUCT(INDEX('SW Inputs'!$AC$5:$AF$2149,MATCH($N63,'SW Inputs'!$L$5:$L$2149,0),0),INDEX(Tbl_CO2_MWh,MATCH($B63&amp;ROUNDDOWN($Q63,0),Source!$X$43:$X$135,0),0))*ton_to_metricton)</f>
        <v/>
      </c>
      <c r="ES63" s="1035" t="str">
        <f t="shared" si="3"/>
        <v/>
      </c>
      <c r="ET63" s="1035" t="str">
        <f t="shared" si="4"/>
        <v/>
      </c>
      <c r="EU63" s="1035" t="str">
        <f>IF(OR($P63="",$P63=0),"",IF(_xlfn.XLOOKUP($N63,'SW Inputs'!$L$5:$L$2149,'SW Inputs'!$BN$5:$BN$2149)="No",0,$AL63*GHG_Elec_CO2_GHGYear1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EV63" s="1035" t="str">
        <f>IF(OR($P63="",$P63=0),"",IF(_xlfn.XLOOKUP($N63,'SW Inputs'!$L$5:$L$2149,'SW Inputs'!$BN$5:$BN$2149)="No",0,$BQ63*GHG_Gas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EW63" s="1035" t="str">
        <f>IF(OR($P63="",$P63=0),"",IF(_xlfn.XLOOKUP($N63,'SW Inputs'!$L$5:$L$2149,'SW Inputs'!$BN$5:$BN$2149)="No",0,$CE63*GHG_Oil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EX63" s="1035" t="str">
        <f>IF(OR($P63="",$P63=0),"",IF(_xlfn.XLOOKUP($N63,'SW Inputs'!$L$5:$L$2149,'SW Inputs'!$BN$5:$BN$2149)="No",0,$CN63*GHG_Propane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EY63" s="1035" t="str">
        <f>IF(OR($P63="",$P63=0),"",IF(_xlfn.XLOOKUP($N63,'SW Inputs'!$L$5:$L$2149,'SW Inputs'!$BN$5:$BN$2149)="No",0,$DB63*GHG_Gasoline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EZ63" s="1035" t="str">
        <f>IF(OR($P63="",$P63=0),"",IF(_xlfn.XLOOKUP($N63,'SW Inputs'!$L$5:$L$2149,'SW Inputs'!$BN$5:$BN$2149)="No",0,$DJ63*GHG_Diesel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A63" s="1035" t="str">
        <f>IF(OR($P63="",$P63=0),"",IF(_xlfn.XLOOKUP($N63,'SW Inputs'!$L$5:$L$2149,'SW Inputs'!$BN$5:$BN$2149)="No",0,$CU63*GHG_Wood_CO2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B63" s="1035" t="str">
        <f>IF(OR($P63="",$P63=0),"",IF(_xlfn.XLOOKUP($N63,'SW Inputs'!$L$5:$L$2149,'SW Inputs'!$BN$5:$BN$2149)="No",0,$DU63*IF(_xlfn.XLOOKUP($N63,'SW Inputs'!$L$5:$L$2149,'SW Inputs'!$BN$5:$BN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C63" s="1035" t="str">
        <f t="shared" si="61"/>
        <v/>
      </c>
      <c r="FD63" s="1035" t="str">
        <f>IF(OR($P63="",$P63=0),"",IF(_xlfn.XLOOKUP($N63,'SW Inputs'!$L$5:$L$2149,'SW Inputs'!$BO$5:$BO$2149)="No",0,$AL63*GHG_Elec_CO2_GHGYear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E63" s="1035" t="str">
        <f>IF(OR($P63="",$P63=0),"",IF(_xlfn.XLOOKUP($N63,'SW Inputs'!$L$5:$L$2149,'SW Inputs'!$BO$5:$BO$2149)="No",0,$BQ63*GHG_Gas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F63" s="1035" t="str">
        <f>IF(OR($P63="",$P63=0),"",IF(_xlfn.XLOOKUP($N63,'SW Inputs'!$L$5:$L$2149,'SW Inputs'!$BO$5:$BO$2149)="No",0,$CE63*GHG_Oil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G63" s="1035" t="str">
        <f>IF(OR($P63="",$P63=0),"",IF(_xlfn.XLOOKUP($N63,'SW Inputs'!$L$5:$L$2149,'SW Inputs'!$BO$5:$BO$2149)="No",0,$CN63*GHG_Propane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H63" s="1035" t="str">
        <f>IF(OR($P63="",$P63=0),"",IF(_xlfn.XLOOKUP($N63,'SW Inputs'!$L$5:$L$2149,'SW Inputs'!$BO$5:$BO$2149)="No",0,$DB63*GHG_Gasoline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I63" s="1035" t="str">
        <f>IF(OR($P63="",$P63=0),"",IF(_xlfn.XLOOKUP($N63,'SW Inputs'!$L$5:$L$2149,'SW Inputs'!$BO$5:$BO$2149)="No",0,$DJ63*GHG_Diesel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J63" s="1035" t="str">
        <f>IF(OR($P63="",$P63=0),"",IF(_xlfn.XLOOKUP($N63,'SW Inputs'!$L$5:$L$2149,'SW Inputs'!$BO$5:$BO$2149)="No",0,$CU63*GHG_Wood_CO2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K63" s="1035" t="str">
        <f>IF(OR($P63="",$P63=0),"",IF(_xlfn.XLOOKUP($N63,'SW Inputs'!$L$5:$L$2149,'SW Inputs'!$BO$5:$BO$2149)="No",0,$DU63*IF(_xlfn.XLOOKUP($N63,'SW Inputs'!$L$5:$L$2149,'SW Inputs'!$BO$5:$BO$2149)="Yes, Half",0.5,1))*IF($G63="Y",(1+SUMIFS(IDs!$E$6:$E$384,IDs!$B$6:$B$384,_xlfn.XLOOKUP($N63,'SW Inputs'!$L$5:$L$2149,'SW Inputs'!$BP$5:$BP$2149))+SUMIFS(IDs!$F$6:$F$384,IDs!$B$6:$B$384,_xlfn.XLOOKUP($N63,'SW Inputs'!$L$5:$L$2149,'SW Inputs'!$BP$5:$BP$2149))),1))</f>
        <v/>
      </c>
      <c r="FL63" s="1035" t="str">
        <f t="shared" si="62"/>
        <v/>
      </c>
      <c r="FM63" s="1035" t="str">
        <f>IF(OR(INDEX('PA Inputs'!$BC$5:$BD$2130,MATCH($N63,'PA Inputs'!$L$5:$L$2130,0),MATCH(FM$1&amp;A63,'PA Inputs'!$BC$1:$BD$1,0))=0,_xlfn.XLOOKUP($N63,'SW Inputs'!$L:$L,'SW Inputs'!CN:CN)="N"),FL63,INDEX('PA Inputs'!$BC$5:$BD$2149,MATCH($N63,'PA Inputs'!$L$5:$L$2149,0),MATCH(FM$1&amp;A63,'PA Inputs'!$BC$1:$BD$1,0))*P63)</f>
        <v/>
      </c>
      <c r="FN63" s="1031" t="str">
        <f t="shared" si="63"/>
        <v/>
      </c>
      <c r="FO63" s="1031" t="str">
        <f t="shared" si="64"/>
        <v/>
      </c>
      <c r="FP63" s="1060" t="str">
        <f t="shared" si="65"/>
        <v/>
      </c>
      <c r="FQ63" s="1060">
        <f>IF(OR($P63="",$P63=0),0,IF($A63="Renter",$EP63,IF(INDEX('SW Inputs'!CL$5:CL$686,MATCH($N63,'SW Inputs'!$L$5:$L$686,0))=0%,0,IF(INDEX('SW Inputs'!CL$5:CL$686,MATCH($N63,'SW Inputs'!$L$5:$L$686,0))=100%,$EP63,_xlfn.XLOOKUP(_xlfn.CONCAT("Renter",N63),GQ:GQ,FQ:FQ,0)))))</f>
        <v>0</v>
      </c>
      <c r="FR63" s="922"/>
      <c r="FS63" s="922">
        <f t="shared" si="5"/>
        <v>0</v>
      </c>
      <c r="FT63" s="1223" t="str">
        <f>INDEX('SW Inputs'!CJ$5:CJ$686,MATCH($N63,'SW Inputs'!$L$5:$L$686,0))</f>
        <v>n/a</v>
      </c>
      <c r="FU63" s="1223" t="str">
        <f>INDEX('PA Inputs'!BF$5:BF$686,MATCH($N63,'PA Inputs'!$L$5:$L$686,0))</f>
        <v>N</v>
      </c>
      <c r="FV63" s="1223" t="str">
        <f>INDEX('SW Inputs'!CK$5:CK$686,MATCH($N63,'SW Inputs'!$L$5:$L$686,0))</f>
        <v>Y</v>
      </c>
      <c r="FW63" s="1223" t="str">
        <f>INDEX('SW Inputs'!CM$5:CM$686,MATCH($N63,'SW Inputs'!$L$5:$L$686,0))</f>
        <v>N</v>
      </c>
      <c r="FX63" s="1028" cm="1">
        <f t="array" ref="FX63">IF(ISNUMBER(MATCH(N63,{"EA1a001","EA1a002","EA1a003"},0)),P63,_xlfn.SWITCH($J63,"Heat Pumps",INDEX('PA Inputs'!$AS$5:$AT$2136,MATCH($N63,'PA Inputs'!$L$5:$L$2136,0),MATCH(FX$3&amp;$A63,'PA Inputs'!$AS$1:$AT$1,0)),"HEA",P63,"Barrier",P63,"Wxn",IF(FU63="Y",P63,0),0))</f>
        <v>0</v>
      </c>
      <c r="FY63" s="1252">
        <f>IF($N63="",0,INDEX('PA Inputs'!$AS$5:$BE$2149,MATCH($N63,'PA Inputs'!$L$5:$L$2149,0),MATCH(FY$3,'PA Inputs'!$AS$1:$BE$1,0)))</f>
        <v>0</v>
      </c>
      <c r="FZ63" s="1261">
        <f>IF($N63="",0,INDEX('PA Inputs'!$AS$5:$BE$2149,MATCH($N63,'PA Inputs'!$L$5:$L$2149,0),MATCH(FZ$3,'PA Inputs'!$AS$1:$BE$1,0))*FY63)</f>
        <v>0</v>
      </c>
      <c r="GA63" s="1028">
        <f>IF($N63="",0,INDEX('PA Inputs'!$AS$5:$BE$2149,MATCH($N63,'PA Inputs'!$L$5:$L$2149,0),MATCH(GA$3,'PA Inputs'!$AS$1:$BE$1,0)))</f>
        <v>0</v>
      </c>
      <c r="GB63" s="1261">
        <f>IF($N63="",0,INDEX('PA Inputs'!$AS$5:$BE$2149,MATCH($N63,'PA Inputs'!$L$5:$L$2149,0),MATCH(GB$3,'PA Inputs'!$AS$1:$BE$1,0))*GA63)</f>
        <v>0</v>
      </c>
      <c r="GC63" s="1028">
        <f>IF($N63="",0,INDEX('PA Inputs'!$AS$5:$BE$2149,MATCH($N63,'PA Inputs'!$L$5:$L$2149,0),MATCH(GC$3,'PA Inputs'!$AS$1:$BE$1,0)))</f>
        <v>0</v>
      </c>
      <c r="GD63" s="1261">
        <f>IF($N63="",0,INDEX('PA Inputs'!$AS$5:$BE$2149,MATCH($N63,'PA Inputs'!$L$5:$L$2149,0),MATCH(GD$3,'PA Inputs'!$AS$1:$BE$1,0))*GC63)</f>
        <v>0</v>
      </c>
      <c r="GE63" s="1028">
        <f>IF($N63="",0,INDEX('PA Inputs'!$AS$5:$BE$2149,MATCH($N63,'PA Inputs'!$L$5:$L$2149,0),MATCH(GE$3,'PA Inputs'!$AS$1:$BE$1,0)))</f>
        <v>0</v>
      </c>
      <c r="GF63" s="1262">
        <f>IF($N63="",0,INDEX('PA Inputs'!$AS$5:$BE$2149,MATCH($N63,'PA Inputs'!$L$5:$L$2149,0),MATCH(GF$3,'PA Inputs'!$AS$1:$BE$1,0))*GE63)</f>
        <v>0</v>
      </c>
      <c r="GG63" s="1258">
        <f t="shared" si="66"/>
        <v>0</v>
      </c>
      <c r="GH63" s="1256">
        <f t="shared" si="67"/>
        <v>0</v>
      </c>
      <c r="GI63" s="1257">
        <f t="shared" si="68"/>
        <v>0</v>
      </c>
      <c r="GK63" s="1256"/>
      <c r="GQ63" s="1332" t="str">
        <f t="shared" si="69"/>
        <v>TotalEA1b045</v>
      </c>
    </row>
    <row r="64" spans="1:199" ht="13">
      <c r="A64" s="10" t="str">
        <f>SWref!$E$33</f>
        <v>Total</v>
      </c>
      <c r="B64" s="91">
        <f t="shared" si="0"/>
        <v>2025</v>
      </c>
      <c r="C64" s="91" t="str">
        <f>IF('SW Inputs'!A65=0,"",'SW Inputs'!A65)</f>
        <v>A - Residential</v>
      </c>
      <c r="D64" s="91" t="str">
        <f>IF('SW Inputs'!B65=0,"",'SW Inputs'!B65)</f>
        <v>A1 - Residential Offerings</v>
      </c>
      <c r="E64" s="91" t="str">
        <f>IF('SW Inputs'!C65=0,"",'SW Inputs'!C65)</f>
        <v>A1b - Residential Turnkey Solutions (1-4 Units)</v>
      </c>
      <c r="F64" s="91" t="str">
        <f>IF('SW Inputs'!D65=0,"",'SW Inputs'!D65)</f>
        <v>RES-HVAC-FS-DMSHP-P</v>
      </c>
      <c r="G64" s="91" t="str">
        <f>IF('SW Inputs'!E65=0,"",'SW Inputs'!E65)</f>
        <v>Y</v>
      </c>
      <c r="H64" s="91" t="str">
        <f>IF('SW Inputs'!F65=0,"",'SW Inputs'!F65)</f>
        <v>Partial Displacement</v>
      </c>
      <c r="I64" s="91" t="str">
        <f>IF('SW Inputs'!G65=0,"",'SW Inputs'!G65)</f>
        <v>Propane</v>
      </c>
      <c r="J64" s="91" t="str">
        <f>IF('SW Inputs'!H65=0,"",'SW Inputs'!H65)</f>
        <v>Heat Pumps</v>
      </c>
      <c r="K64" s="91" t="str">
        <f>IF('SW Inputs'!I65=0,"",'SW Inputs'!I65)</f>
        <v>HVAC</v>
      </c>
      <c r="L64" s="91" t="str">
        <f>IF('SW Inputs'!J65=0,"",'SW Inputs'!J65)</f>
        <v>Deemed</v>
      </c>
      <c r="M64" s="91" t="str">
        <f>IF('SW Inputs'!K65=0,"",'SW Inputs'!K65)</f>
        <v>Minisplit HP displacing Propane - Partial</v>
      </c>
      <c r="N64" s="91" t="str">
        <f>IF('SW Inputs'!L65=0,"",'SW Inputs'!L65)</f>
        <v>EA1b046</v>
      </c>
      <c r="O64" s="91" t="str">
        <f>IF('SW Inputs'!M65=0,"",'SW Inputs'!M65)</f>
        <v>Tonnage</v>
      </c>
      <c r="P64" s="98">
        <f>IF($N64="",0,INDEX('PA Inputs'!$N$5:$O$2149,MATCH($N64,'PA Inputs'!$L$5:$L$2149,0),MATCH(P$3&amp;$A64,'PA Inputs'!$N$1:$O$1,0)))</f>
        <v>0</v>
      </c>
      <c r="Q64" s="1032" t="str">
        <f>IF($P64&gt;0,(INDEX('SW Inputs'!$A$5:$CO$2149,MATCH($N64,'SW Inputs'!$L$5:$L$2149,0),MATCH(Q$3&amp;$A64,'SW Inputs'!$A$1:$CO$1,0)))*(INDEX('SW Inputs'!$CA$5:$CA$2149,MATCH(Calcs!$N64,'SW Inputs'!$L$5:$L$2149,0))),"")</f>
        <v/>
      </c>
      <c r="R64" s="1032" t="str">
        <f>IF($P64&gt;0,INDEX('SW Inputs'!$A$5:$CO$2149,MATCH($N64,'SW Inputs'!$L$5:$L$2149,0),MATCH(R$3&amp;$A64,'SW Inputs'!$A$1:$CO$1,0)),"")</f>
        <v/>
      </c>
      <c r="S64" s="1032" t="str">
        <f>IF($P64&gt;0,INDEX('SW Inputs'!$A$5:$CO$2149,MATCH($N64,'SW Inputs'!$L$5:$L$2149,0),MATCH(S$3&amp;$A64,'SW Inputs'!$A$1:$CO$1,0)),"")</f>
        <v/>
      </c>
      <c r="T64" s="1032" t="str">
        <f>IF($P64&gt;0,INDEX('SW Inputs'!$A$5:$CO$2149,MATCH($N64,'SW Inputs'!$L$5:$L$2149,0),MATCH(T$3&amp;$A64,'SW Inputs'!$A$1:$CO$1,0)),"")</f>
        <v/>
      </c>
      <c r="U64" s="1063" t="str">
        <f>IF($P64&gt;0,INDEX('SW Inputs'!$A$5:$CO$2149,MATCH($N64,'SW Inputs'!$L$5:$L$2149,0),MATCH(U$3&amp;$A64,'SW Inputs'!$A$1:$CO$1,0)),"")</f>
        <v/>
      </c>
      <c r="V64" s="1039" t="str">
        <f>IF($P64&gt;0,INDEX('SW Inputs'!$A$5:$CO$2149,MATCH($N64,'SW Inputs'!$L$5:$L$2149,0),MATCH(V$3&amp;$A64,'SW Inputs'!$A$1:$CO$1,0)),"")</f>
        <v/>
      </c>
      <c r="W64" s="1039" t="str">
        <f>IF($P64&gt;0,INDEX('SW Inputs'!$A$5:$CO$2149,MATCH($N64,'SW Inputs'!$L$5:$L$2149,0),MATCH(W$3&amp;$A64,'SW Inputs'!$A$1:$CO$1,0)),"")</f>
        <v/>
      </c>
      <c r="X64" s="1039" t="str">
        <f>IF($P64&gt;0,INDEX('SW Inputs'!$A$5:$CO$2149,MATCH($N64,'SW Inputs'!$L$5:$L$2149,0),MATCH(X$3&amp;$A64,'SW Inputs'!$A$1:$CO$1,0)),"")</f>
        <v/>
      </c>
      <c r="Y64" s="1033" t="str">
        <f>IF($P64&gt;0,INDEX('SW Inputs'!$A$5:$CO$2149,MATCH($N64,'SW Inputs'!$L$5:$L$2149,0),MATCH(Y$3&amp;$A64,'SW Inputs'!$A$1:$CO$1,0)),"")</f>
        <v/>
      </c>
      <c r="Z64" s="1033" t="str">
        <f>IF($P64&gt;0,INDEX('SW Inputs'!$A$5:$CO$2149,MATCH($N64,'SW Inputs'!$L$5:$L$2149,0),MATCH(Z$3&amp;$A64,'SW Inputs'!$A$1:$CO$1,0)),"")</f>
        <v/>
      </c>
      <c r="AA64" s="1033" t="str">
        <f>IF($P64&gt;0,INDEX('SW Inputs'!$A$5:$CO$2149,MATCH($N64,'SW Inputs'!$L$5:$L$2149,0),MATCH(AA$3&amp;$A64,'SW Inputs'!$A$1:$CO$1,0)),"")</f>
        <v/>
      </c>
      <c r="AB64" s="1033" t="str">
        <f>IF($P64&gt;0,INDEX('SW Inputs'!$A$5:$CO$2149,MATCH($N64,'SW Inputs'!$L$5:$L$2149,0),MATCH(AB$3,'SW Inputs'!$A$1:$CO$1,0)),"")</f>
        <v/>
      </c>
      <c r="AC64" s="1033" t="str">
        <f>IF($P64&gt;0,INDEX('SW Inputs'!$A$5:$CO$2149,MATCH($N64,'SW Inputs'!$L$5:$L$2149,0),MATCH(AC$3&amp;$A64,'SW Inputs'!$A$1:$CO$1,0)),"")</f>
        <v/>
      </c>
      <c r="AD64" s="1033" t="str">
        <f>IF($P64&gt;0,INDEX('SW Inputs'!$A$5:$CO$2149,MATCH($N64,'SW Inputs'!$L$5:$L$2149,0),MATCH(AD$3&amp;$A64,'SW Inputs'!$A$1:$CO$1,0)),"")</f>
        <v/>
      </c>
      <c r="AE64" s="1033" t="str">
        <f>IF($P64&gt;0,INDEX('SW Inputs'!$A$5:$CO$2149,MATCH($N64,'SW Inputs'!$L$5:$L$2149,0),MATCH(AE$3&amp;$A64,'SW Inputs'!$A$1:$CO$1,0)),"")</f>
        <v/>
      </c>
      <c r="AF64" s="1039" t="str">
        <f>IF($P64&gt;0,INDEX('SW Inputs'!$A$5:$CO$2149,MATCH($N64,'SW Inputs'!$L$5:$L$2149,0),MATCH(AF$3&amp;$A64,'SW Inputs'!$A$1:$CO$1,0)),"")</f>
        <v/>
      </c>
      <c r="AG64" s="1033" t="str">
        <f>IFERROR(IF($P64&gt;0,INDEX('PA Inputs'!$BE$5:$BE$2149,MATCH($N64,'PA Inputs'!$L$5:$L$2149,0)),""),0)</f>
        <v/>
      </c>
      <c r="AH64" s="1061" t="str">
        <f t="shared" si="6"/>
        <v/>
      </c>
      <c r="AI64" s="1061" t="str">
        <f t="shared" si="7"/>
        <v/>
      </c>
      <c r="AJ64" s="1061" t="str">
        <f t="shared" si="8"/>
        <v/>
      </c>
      <c r="AK64" s="1035" t="str">
        <f t="shared" si="9"/>
        <v/>
      </c>
      <c r="AL64" s="1035" t="str">
        <f>IF($P64&gt;0,IF(AK64=0,0,AK64*(INDEX('SW Inputs'!$BV$5:$BV$2149,MATCH($N64,'SW Inputs'!$L$5:$L$2149,0))*INDEX('SW Inputs'!$BW$5:$BW$2149,MATCH($N64,'SW Inputs'!$L$5:$L$2149,0)))),"")</f>
        <v/>
      </c>
      <c r="AM64" s="1035" t="str">
        <f t="shared" si="10"/>
        <v/>
      </c>
      <c r="AN64" s="1035" t="str">
        <f t="shared" si="11"/>
        <v/>
      </c>
      <c r="AO64" s="1035" t="str">
        <f t="shared" si="12"/>
        <v/>
      </c>
      <c r="AP64" s="1035" t="str">
        <f t="shared" si="13"/>
        <v/>
      </c>
      <c r="AQ64" s="1035" t="str">
        <f t="shared" si="14"/>
        <v/>
      </c>
      <c r="AR64" s="1035" t="str">
        <f t="shared" si="15"/>
        <v/>
      </c>
      <c r="AS64" s="1035" t="str">
        <f t="shared" si="16"/>
        <v/>
      </c>
      <c r="AT64" s="1035" t="str">
        <f>IF($P64&gt;0,AL64*SUMPRODUCT(INDEX('SW Inputs'!$AC$5:$AF$2149,MATCH($N64,'SW Inputs'!$L$5:$L$2149,0),0),INDEX(Tbl_MMBtu_MWh,MATCH($B64&amp;1,Source!$X$43:$X$135,0),0)),"")</f>
        <v/>
      </c>
      <c r="AU64" s="1035" t="str">
        <f>IF(OR($P64="",$Q64=0,$P64=0),"",AM64*SUMPRODUCT(INDEX('SW Inputs'!$AC$5:$AF$2149,MATCH($N64,'SW Inputs'!$L$5:$L$2149,0),0),INDEX(Tbl_MMBtu_MWh,MATCH($B64&amp;ROUNDDOWN($Q64,0),Source!$X$43:$X$135,0),0)))</f>
        <v/>
      </c>
      <c r="AV64" s="1035" t="str">
        <f>IF($P64&gt;0,AN64*SUMPRODUCT(INDEX('SW Inputs'!$AC$5:$AF$2149,MATCH($N64,'SW Inputs'!$L$5:$L$2149,0),0),INDEX(Tbl_MMBtu_MWh,MATCH($B64&amp;1,Source!$X$43:$X$135,0),0)),"")</f>
        <v/>
      </c>
      <c r="AW64" s="1035" t="str">
        <f>IF(OR($P64="",$Q64=0,$P64=0),"",AO64*SUMPRODUCT(INDEX('SW Inputs'!$AC$5:$AF$2149,MATCH($N64,'SW Inputs'!$L$5:$L$2149,0),0),INDEX(Tbl_MMBtu_MWh,MATCH($B64&amp;ROUNDDOWN($Q64,0),Source!$X$43:$X$135,0),0)))</f>
        <v/>
      </c>
      <c r="AX64" s="432" t="str">
        <f>IF(OR($P64="",$Q64=0,$P64=0),"",$AN64*1000*SUMPRODUCT(INDEX('SW Inputs'!$AC$5:$AF$2149,MATCH($N64,'SW Inputs'!$L$5:$L$2149,0),0),INDEX(AvoidedEnergy,MATCH($B64&amp;ROUNDDOWN($Q64,0),AESC!$CK$46:$CK$137,0),))*$FS64)</f>
        <v/>
      </c>
      <c r="AY64" s="432" t="str">
        <f>IF(OR($P64="",$Q64=0,$P64=0),"",$AN64*1000*(SUMPRODUCT(INDEX('SW Inputs'!$AC$5:$AF$2149,MATCH($N64,'SW Inputs'!$L$5:$L$2149,0),0),INDEX(AvoidedEDRIPE,MATCH($B64&amp;ROUNDDOWN($Q64,0),AESC!$CK$46:$CK$137,0),))+INDEX(AvoidedEXDRIPE,MATCH($B64&amp;ROUNDDOWN($Q64,0),AESC!$CK$46:$CK$137,0)))*$FS64)</f>
        <v/>
      </c>
      <c r="AZ64" s="432" t="str">
        <f>IF(OR($P64="",$Q64=0,$P64=0,INDEX('SW Inputs'!$BM$5:$BM$2149,MATCH($N64,'SW Inputs'!$L$5:$L$2149,0))&lt;&gt;"SCC"),"",$AN64*1000*SUMPRODUCT(INDEX('SW Inputs'!$AC$5:$AF$2149,MATCH($N64,'SW Inputs'!$L$5:$L$2149,0),0),INDEX(AvoidedEComplianceSCC,MATCH($B64&amp;ROUNDDOWN($Q64,0),AESC!$CK$46:$CK$137,0),))*$FS64)</f>
        <v/>
      </c>
      <c r="BA64" s="1059" t="str">
        <f t="shared" si="17"/>
        <v/>
      </c>
      <c r="BB64" s="1035" t="str">
        <f>IF(OR($P64="",$P64=0),"",P64*U64*$AF64*INDEX('SW Inputs'!$BV$5:$BV$2149,MATCH($N64,'SW Inputs'!$L$5:$L$2149,0)))</f>
        <v/>
      </c>
      <c r="BC64" s="1035" t="str">
        <f>IF(OR($P64="",$P64=0),"",IF(BB64=0,0,$P64*U64*V64*INDEX('SW Inputs'!$BV$5:$BV$2149,MATCH($N64,'SW Inputs'!$L$5:$L$2149,0))*INDEX('SW Inputs'!$BX$5:$BX$2149,MATCH($N64,'SW Inputs'!$L$5:$L$2149,0))))</f>
        <v/>
      </c>
      <c r="BD64" s="1035" t="str">
        <f>IF(OR($P64="",$P64=0),"",IF(BB64=0,0,$P64*U64*V64*$AF64*INDEX('SW Inputs'!$BV$5:$BV$2149,MATCH($N64,'SW Inputs'!$L$5:$L$2149,0))*INDEX('SW Inputs'!$BX$5:$BX$2149,MATCH($N64,'SW Inputs'!$L$5:$L$2149,0))))</f>
        <v/>
      </c>
      <c r="BE64" s="1035" t="str">
        <f>IF(OR($P64="",$P64=0),"",IF(BB64=0,0,$P64*U64*W64*INDEX('SW Inputs'!$BV$5:$BV$2149,MATCH($N64,'SW Inputs'!$L$5:$L$2149,0))*INDEX('SW Inputs'!$BY$5:$BY$2149,MATCH($N64,'SW Inputs'!$L$5:$L$2149,0))))</f>
        <v/>
      </c>
      <c r="BF64" s="1035" t="str">
        <f>IF(OR($P64="",$P64=0),"",IF(BB64=0,0,$P64*U64*W64*$AF64*INDEX('SW Inputs'!$BV$5:$BV$2149,MATCH($N64,'SW Inputs'!$L$5:$L$2149,0))*INDEX('SW Inputs'!$BY$5:$BY$2149,MATCH($N64,'SW Inputs'!$L$5:$L$2149,0))))</f>
        <v/>
      </c>
      <c r="BG64" s="1060" t="str" cm="1">
        <f t="array" ref="BG64">IF(OR(OR($P64="",$P64=0),$Q64=0),"",$BD64*X64*(INDEX(AvoidedCapacity,MATCH($B64&amp;ROUNDDOWN($Q64,0),AESC!$CK$46:$CK$137,0),$BG$1+IF($AG64="Yes",0,1)))*$FS64)</f>
        <v/>
      </c>
      <c r="BH64" s="1060" t="str" cm="1">
        <f t="array" ref="BH64">IF(OR(OR($P64="",$P64=0),$Q64=0),"",$BF64*X64*INDEX(AvoidedCapacity,MATCH($B64&amp;ROUNDDOWN($Q64,0),AESC!$CK$46:$CK$137,0),$BH$1+IF($AG64="Yes",0,1))*$FS64)</f>
        <v/>
      </c>
      <c r="BI64" s="1060" t="str" cm="1">
        <f t="array" ref="BI64">IF(OR(OR($P64="",$P64=0),$Q64=0),"",$BD64*X64*(INDEX(AvoidedCapacity,MATCH($B64&amp;ROUNDDOWN($Q64,0),AESC!$CK$46:$CK$137,0),$BI$1+IF($AG64="Yes",0,1)))*$FS64)</f>
        <v/>
      </c>
      <c r="BJ64" s="1060" t="str" cm="1">
        <f t="array" ref="BJ64">IF(OR(OR($P64="",$P64=0),$Q64=0),"",$BF64*X64*(INDEX(AvoidedCapacity,MATCH($B64&amp;ROUNDDOWN($Q64,0),AESC!$CK$46:$CK$137,0),$BJ$1+IF($AG64="Yes",0,1)))*$FS64)</f>
        <v/>
      </c>
      <c r="BK64" s="1060" t="str" cm="1">
        <f t="array" ref="BK64">IF(OR(OR($P64="",$P64=0),$Q64=0),"",$BD64*X64*(INDEX(AvoidedCapacity,MATCH($B64&amp;ROUNDDOWN($Q64,0),AESC!$CK$46:$CK$137,0),BK$1+IF($AG64="Yes",0,1)))*$FS64)</f>
        <v/>
      </c>
      <c r="BL64" s="1060" t="str" cm="1">
        <f t="array" ref="BL64">IF(OR(OR($P64="",$P64=0),$Q64=0),"",$BF64*X64*(INDEX(AvoidedCapacity,MATCH($B64&amp;ROUNDDOWN($Q64,0),AESC!$CK$46:$CK$137,0),BL$1+IF($AG64="Yes",0,1)))*$FS64)</f>
        <v/>
      </c>
      <c r="BM64" s="432" t="str" cm="1">
        <f t="array" ref="BM64">IF(OR(OR($P64="",$P64=0),$Q64=0),"",($BD64*(INDEX(AvoidedCapacity,MATCH($B64&amp;ROUNDDOWN($Q64,0),AESC!$CK$46:$CK$137,0),BM$1)+INDEX(AvoidedCapacity,MATCH($B64&amp;ROUNDDOWN($Q64,0),AESC!$CK$46:$CK$137,0),BM$1+2)))*$FS64)</f>
        <v/>
      </c>
      <c r="BN64" s="432" t="str" cm="1">
        <f t="array" ref="BN64">IF(OR(OR($P64="",$P64=0),$Q64=0),"",($BD64*INDEX(AvoidedCapacity,MATCH($B64&amp;ROUNDDOWN($Q64,0),AESC!$CK$46:$CK$137,0),BN$1))*$FS64)</f>
        <v/>
      </c>
      <c r="BO64" s="1059" t="str">
        <f t="shared" si="18"/>
        <v/>
      </c>
      <c r="BP64" s="432" t="str">
        <f t="shared" si="19"/>
        <v/>
      </c>
      <c r="BQ64" s="1037" t="str">
        <f>IF(OR($P64="",$P64=0),"",$P64*INDEX('SW Inputs'!$BV$5:$BV$2149,MATCH($N64,'SW Inputs'!$L$5:$L$2149,0))*INDEX('SW Inputs'!$BZ$5:$BZ$2149,MATCH($N64,'SW Inputs'!$L$5:$L$2149,0))*(Y64+IF($AC64=0,0,IF(_xlfn.XLOOKUP($AB64,SWref!$D$193:$D$207,SWref!$E$193:$E$207)=BQ$1,$AC64,0))))</f>
        <v/>
      </c>
      <c r="BR64" s="1037" t="str">
        <f t="shared" si="20"/>
        <v/>
      </c>
      <c r="BS64" s="1037" t="str">
        <f t="shared" si="21"/>
        <v/>
      </c>
      <c r="BT64" s="1037" t="str">
        <f t="shared" si="22"/>
        <v/>
      </c>
      <c r="BU64" s="1035" t="str">
        <f>IF(OR($P64="",$P64=0),"",$P64*10*(Y64+IF($AC64=0,0,IF(_xlfn.XLOOKUP($AB64,SWref!$D$193:$D$207,SWref!$E$193:$E$207)=BQ$1,$AC64,0))))</f>
        <v/>
      </c>
      <c r="BV64" s="1037" t="str">
        <f t="shared" si="23"/>
        <v/>
      </c>
      <c r="BW64" s="1037" t="str">
        <f t="shared" si="24"/>
        <v/>
      </c>
      <c r="BX64" s="1037" t="str">
        <f t="shared" si="25"/>
        <v/>
      </c>
      <c r="BY64" s="1037" t="str">
        <f t="shared" si="26"/>
        <v/>
      </c>
      <c r="BZ64" s="432">
        <f>IFERROR(IF(OR(OR($P64="",$P64=0),$Q64=0,_xlfn.XLOOKUP($N64,'SW Inputs'!$L$5:$L$2149,'SW Inputs'!$AR$5:$AR$2149)=""),0,($BS64*($Y64/($Y64+IF(LEFT($AB64,2)="NG",$AC64,0)))*INDEX(AvoidedGas,MATCH($B64&amp;ROUNDDOWN($Q64,0),AESC!$CK$46:$CK$137,0),MATCH(_xlfn.XLOOKUP($N64,'SW Inputs'!$L$5:$L$2149,'SW Inputs'!$AR$5:$AR$2149),AESC!$AL$10:$AR$10,0)))+IF(LEFT($AB64,2)="NG",$BS64*($AC64/($Y64+$AC64))*INDEX(AvoidedGas,MATCH($B64&amp;ROUNDDOWN($Q64,0),AESC!$CK$46:$CK$137,0),MATCH($AB64,AESC!$AL$10:$AR$10,0)),0)*$FS64),0)</f>
        <v>0</v>
      </c>
      <c r="CA64" s="432">
        <f>IFERROR(IF(OR(OR($P64="",$P64=0),$Q64=0,_xlfn.XLOOKUP($N64,'SW Inputs'!$L$5:$L$2149,'SW Inputs'!$AR$5:$AR$2149)=""),0,$BS64*($Y64/($Y64+IF(LEFT($AB64,2)="NG",$AC64,0)))*(INDEX(AvoidedGDRIPE,MATCH($B64&amp;ROUNDDOWN($Q64,0),AESC!$CK$46:$CK$137,0))+INDEX(AvoidedGXDRIPE,MATCH($B64&amp;ROUNDDOWN($Q64,0),AESC!$CK$46:$CK$137,0),MATCH(_xlfn.XLOOKUP($N64,'SW Inputs'!$L$5:$L$2149,'SW Inputs'!$AR$5:$AR$2149),AESC!$AT$10:$AZ$10,0)))+IF(LEFT($AB64,2)="NG",$BS64*($AC64/($Y64+$AC64))*(INDEX(AvoidedGDRIPE,MATCH($B64&amp;ROUNDDOWN($Q64,0),AESC!$CK$46:$CK$137,0))+INDEX(AvoidedGXDRIPE,MATCH($B64&amp;ROUNDDOWN($Q64,0),AESC!$CK$46:$CK$137,0),MATCH(_xlfn.XLOOKUP($N64,'SW Inputs'!$L$5:$L$2149,'SW Inputs'!$AR$5:$AR$2149),AESC!$AT$10:$AZ$10,0))),0))*$FS64,0)</f>
        <v>0</v>
      </c>
      <c r="CB64" s="432" t="str" cm="1">
        <f t="array" ref="CB64">IF(OR($P64="",$P64=0,$Q64=0,INDEX('SW Inputs'!$BM$5:$BM$2149,MATCH($N64,'SW Inputs'!$L$5:$L$2149,0))&lt;&gt;"SCC"),"",$BS64*(INDEX(AvoidedGCompliance,MATCH($B64&amp;ROUNDDOWN($Q64,0),AESC!$CK$46:$CK$137,0),IF(LEFT(C64,1)="C",3,1))*$FS64))</f>
        <v/>
      </c>
      <c r="CC64" s="1059" t="str">
        <f t="shared" si="27"/>
        <v/>
      </c>
      <c r="CD64" s="1037" t="str">
        <f>IF(OR($P64="",$P64=0),"",$P64*(Z64+IF($AC64=0,0,IF(_xlfn.XLOOKUP($AB64,SWref!$D$193:$D$207,SWref!$E$193:$E$207)=CD$1,$AC64,0))))</f>
        <v/>
      </c>
      <c r="CE64" s="1037" t="str">
        <f>IF(OR($P64="",$P64=0),"",$P64*_xlfn.XLOOKUP($N64,'SW Inputs'!$L$5:$L$2149,'SW Inputs'!$BV$5:$BV$2149)*_xlfn.XLOOKUP($N64,'SW Inputs'!$L$5:$L$2149,'SW Inputs'!$BZ$5:$BZ$2149)*Z64)</f>
        <v/>
      </c>
      <c r="CF64" s="1037" t="str">
        <f t="shared" si="28"/>
        <v/>
      </c>
      <c r="CG64" s="1037" t="str">
        <f t="shared" si="29"/>
        <v/>
      </c>
      <c r="CH64" s="1037" t="str">
        <f t="shared" si="30"/>
        <v/>
      </c>
      <c r="CI64" s="1060">
        <f>IF(OR(OR($P64="",$P64=0),$Q64=0,_xlfn.XLOOKUP($N64,'SW Inputs'!$L$5:$L$2149,'SW Inputs'!$AV$5:$AV$2149)=""),0,CG64*INDEX(AvoidedOther,MATCH($B64&amp;ROUNDDOWN($Q64,0),AESC!$CK$46:$CK$137,0),MATCH(_xlfn.XLOOKUP($N64,'SW Inputs'!$L$5:$L$2149,'SW Inputs'!$AV$5:$AV$2149),AESC!$BE$10:$CE$10,0))*$FS64)</f>
        <v>0</v>
      </c>
      <c r="CJ64" s="432">
        <f>IF(OR(OR($P64="",$P64=0),$Q64=0,_xlfn.XLOOKUP($N64,'SW Inputs'!$L$5:$L$2149,'SW Inputs'!$AV$5:$AV$2149)=""),0,CG64*INDEX(AvoidedOther,MATCH($B64&amp;ROUNDDOWN($Q64,0),AESC!$CK$46:$CK$137,0),MATCH(AESC!$BH$9,AESC!$BE$9:$CE$9,0))*$FS64)</f>
        <v>0</v>
      </c>
      <c r="CK64" s="1060" cm="1">
        <f t="array" ref="CK64">IF(OR($P64="",$P64=0,$Q64=0,_xlfn.XLOOKUP($N64,'SW Inputs'!$L$5:$L$2149,'SW Inputs'!$AV$5:$AV$2149)="",_xlfn.XLOOKUP($N64,'SW Inputs'!$L$5:$L$2149,'SW Inputs'!$BM$5:$BM$2149)&lt;&gt;"SCC"),0,CG64*INDEX(AvoidedOther,MATCH($B64&amp;ROUNDDOWN($Q64,0),AESC!$CK$46:$CK$137,0),MATCH(_xlfn.XLOOKUP($N64,'SW Inputs'!$L$5:$L$2149,'SW Inputs'!$AV$5:$AV$2149),AESC!$BE$10:$BG$10,0)+IF(LEFT(C64,1)="C",5,4))*$FS64)</f>
        <v>0</v>
      </c>
      <c r="CL64" s="1062" t="str">
        <f t="shared" si="31"/>
        <v/>
      </c>
      <c r="CM64" s="1037" t="str">
        <f>IF(OR($P64="",$P64=0),"",$P64*(AA64+IF($AC64=0,0,IF(_xlfn.XLOOKUP($AB64,SWref!$D$193:$D$207,SWref!$E$193:$E$207)=CM$1,$AC64,0))))</f>
        <v/>
      </c>
      <c r="CN64" s="1037" t="str">
        <f>IF(OR($P64="",$P64=0),"",$P64*INDEX('SW Inputs'!$BV$5:$BV$2149,MATCH($N64,'SW Inputs'!$L$5:$L$2149,0))*INDEX('SW Inputs'!$BZ$5:$BZ$2149,MATCH($N64,'SW Inputs'!$L$5:$L$2149,0))*AA64)</f>
        <v/>
      </c>
      <c r="CO64" s="1037" t="str">
        <f t="shared" si="32"/>
        <v/>
      </c>
      <c r="CP64" s="1037" t="str">
        <f t="shared" si="33"/>
        <v/>
      </c>
      <c r="CQ64" s="1037" t="str">
        <f t="shared" si="34"/>
        <v/>
      </c>
      <c r="CR64" s="1060" t="str">
        <f>IF(OR(OR($P64="",$P64=0),$Q64=0),"",CP64*INDEX(AvoidedOther,MATCH($B64&amp;ROUNDDOWN($Q64,0),AESC!$CK$46:$CK$137,0),MATCH(AESC!$BO$9,AESC!$BE$9:$BQ$9,0))*$FS64)</f>
        <v/>
      </c>
      <c r="CS64" s="1060" t="str" cm="1">
        <f t="array" ref="CS64">IF(OR($P64="",$P64=0,$Q64=0,_xlfn.XLOOKUP($N64,'SW Inputs'!$L$5:$L$2149,'SW Inputs'!$BM$5:$BM$2149)&lt;&gt;"SCC"),"",CP64*INDEX(AvoidedOther,MATCH($B64&amp;ROUNDDOWN($Q64,0),AESC!$CK$46:$CK$137,0),MATCH(AESC!$BO$9,AESC!$BE$9:$BQ$9,0)+1)*$FS64)</f>
        <v/>
      </c>
      <c r="CT64" s="1062" t="str">
        <f t="shared" si="35"/>
        <v/>
      </c>
      <c r="CU64" s="1037" t="str">
        <f>IF(OR($P64="",$P64=0),"",$P64*INDEX('SW Inputs'!$BV$5:$BV$2149,MATCH($N64,'SW Inputs'!$L$5:$L$2149,0))*INDEX('SW Inputs'!$BZ$5:$BZ$2149,MATCH($N64,'SW Inputs'!$L$5:$L$2149,0))*IF($AC64=0,0,IF(_xlfn.XLOOKUP($AB64,SWref!$D$193:$D$207,SWref!$E$193:$E$207)=CU$1,$AC64,0)))</f>
        <v/>
      </c>
      <c r="CV64" s="1037" t="str">
        <f t="shared" si="36"/>
        <v/>
      </c>
      <c r="CW64" s="1037" t="str">
        <f t="shared" si="1"/>
        <v/>
      </c>
      <c r="CX64" s="1037" t="str">
        <f t="shared" si="37"/>
        <v/>
      </c>
      <c r="CY64" s="1036" t="str">
        <f>IF(OR($P64="",$P64=0,$Q64=0,$CW64="",_xlfn.XLOOKUP($N64,'SW Inputs'!$L$5:$L$2149,'SW Inputs'!$BC$5:$BC$2149)=0),"",CW64*INDEX(AvoidedOther,MATCH($B64&amp;ROUNDDOWN($Q64,0),AESC!$CK$46:$CK$137,0),MATCH(_xlfn.XLOOKUP($N64,'SW Inputs'!$L$5:$L$2149,'SW Inputs'!$BC$5:$BC$2149),AESC!$BE$10:$CE$10,0))*$FS64)</f>
        <v/>
      </c>
      <c r="CZ64" s="1036" cm="1">
        <f t="array" ref="CZ64">IF(OR($P64="",$P64=0,$Q64=0,CW64=0,_xlfn.XLOOKUP($N64,'SW Inputs'!$L$5:$L$2149,'SW Inputs'!$BM$5:$BM$2149)&lt;&gt;"SCC"),0,CW64*INDEX(AvoidedOther,MATCH($B64&amp;ROUNDDOWN($Q64,0),AESC!$CK$46:$CK$137,0),MATCH(_xlfn.XLOOKUP($N64,'SW Inputs'!$L$5:$L$2149,'SW Inputs'!$BC$5:$BC$2149),AESC!$BE$10:$CI$10,0)+1)*$FS64)</f>
        <v>0</v>
      </c>
      <c r="DA64" s="1062" t="str">
        <f t="shared" si="38"/>
        <v/>
      </c>
      <c r="DB64" s="1037" t="str">
        <f>IF(OR($P64="",$P64=0),"",$P64*INDEX('SW Inputs'!$BV$5:$BV$2149,MATCH($N64,'SW Inputs'!$L$5:$L$2149,0))*INDEX('SW Inputs'!$BZ$5:$BZ$2149,MATCH($N64,'SW Inputs'!$L$5:$L$2149,0))*IF($AC64=0,0,IF(_xlfn.XLOOKUP($AB64,SWref!$D$193:$D$207,SWref!$E$193:$E$207)=DB$1,$AC64,0)))</f>
        <v/>
      </c>
      <c r="DC64" s="1037" t="str">
        <f t="shared" si="39"/>
        <v/>
      </c>
      <c r="DD64" s="1037" t="str">
        <f t="shared" si="40"/>
        <v/>
      </c>
      <c r="DE64" s="1037" t="str">
        <f t="shared" si="41"/>
        <v/>
      </c>
      <c r="DF64" s="1036">
        <f>IF(OR($P64="",$P64=0,$Q64=0,DD64=0),0,DD64*INDEX(AvoidedOther,MATCH($B64&amp;ROUNDDOWN($Q64,0),AESC!$CK$46:$CK$137,0),MATCH(_xlfn.XLOOKUP($N64,'SW Inputs'!$L$5:$L$2149,'SW Inputs'!$BC$5:$BC$2149),AESC!$BE$10:$CE$10,0))*$FS64)</f>
        <v>0</v>
      </c>
      <c r="DG64" s="1036" cm="1">
        <f t="array" ref="DG64">IF(OR($P64="",$P64=0,$Q64=0,DD64=0),0,DD64*INDEX(AvoidedOther,MATCH($B64&amp;ROUNDDOWN($Q64,0),AESC!$CK$46:$CK$137,0),MATCH(_xlfn.XLOOKUP($N64,'SW Inputs'!$L$5:$L$2149,'SW Inputs'!$BC$5:$BC$2149),AESC!$BE$10:$CE$10,0)+1)*$FS64)</f>
        <v>0</v>
      </c>
      <c r="DH64" s="1036" cm="1">
        <f t="array" ref="DH64">IF(OR($P64="",$P64=0,$Q64=0,DD64=0,_xlfn.XLOOKUP($N64,'SW Inputs'!$L$5:$L$2149,'SW Inputs'!$BM$5:$BM$2149)&lt;&gt;"SCC"),0,DD64*INDEX(AvoidedOther,MATCH($B64&amp;ROUNDDOWN($Q64,0),AESC!$CK$46:$CK$137,0),MATCH(_xlfn.XLOOKUP($N64,'SW Inputs'!$L$5:$L$2149,'SW Inputs'!$BC$5:$BC$2149),AESC!$BE$10:$CI$10,0)+2)*$FS64)</f>
        <v>0</v>
      </c>
      <c r="DI64" s="1062" t="str">
        <f t="shared" si="42"/>
        <v/>
      </c>
      <c r="DJ64" s="1037" t="str">
        <f>IF(OR($P64="",$P64=0),"",$P64*INDEX('SW Inputs'!$BV$5:$BV$2149,MATCH($N64,'SW Inputs'!$L$5:$L$2149,0))*INDEX('SW Inputs'!$BZ$5:$BZ$2149,MATCH($N64,'SW Inputs'!$L$5:$L$2149,0))*IF($AC64=0,0,IF(_xlfn.XLOOKUP($AB64,SWref!$D$193:$D$207,SWref!$E$193:$E$207)=DJ$1,$AC64,0)))</f>
        <v/>
      </c>
      <c r="DK64" s="1037" t="str">
        <f t="shared" si="43"/>
        <v/>
      </c>
      <c r="DL64" s="1037" t="str">
        <f t="shared" si="44"/>
        <v/>
      </c>
      <c r="DM64" s="1037" t="str">
        <f t="shared" si="45"/>
        <v/>
      </c>
      <c r="DN64" s="1036">
        <f>IF(OR($P64="",$P64=0,$Q64=0,DL64=0),0,DL64*INDEX(AvoidedOther,MATCH($B64&amp;ROUNDDOWN($Q64,0),AESC!$CK$46:$CK$137,0),MATCH(_xlfn.XLOOKUP($N64,'SW Inputs'!$L$5:$L$2149,'SW Inputs'!$BC$5:$BC$2149),AESC!$BE$10:$CE$10,0))*$FS64)</f>
        <v>0</v>
      </c>
      <c r="DO64" s="1036" cm="1">
        <f t="array" ref="DO64">IF(OR($P64="",$P64=0,$Q64=0,DL64=0),0,DL64*INDEX(AvoidedOther,MATCH($B64&amp;ROUNDDOWN($Q64,0),AESC!$CK$46:$CK$137,0),MATCH(_xlfn.XLOOKUP($N64,'SW Inputs'!$L$5:$L$2149,'SW Inputs'!$BC$5:$BC$2149),AESC!$BE$10:$CE$10,0)+1)*$FS64)</f>
        <v>0</v>
      </c>
      <c r="DP64" s="1036" cm="1">
        <f t="array" ref="DP64">IF(OR($P64="",$P64=0,$Q64=0,DL64=0,_xlfn.XLOOKUP($N64,'SW Inputs'!$L$5:$L$2149,'SW Inputs'!$BM$5:$BM$2149)&lt;&gt;"SCC"),0,DL64*INDEX(AvoidedOther,MATCH($B64&amp;ROUNDDOWN($Q64,0),AESC!$CK$46:$CK$137,0),MATCH(_xlfn.XLOOKUP($N64,'SW Inputs'!$L$5:$L$2149,'SW Inputs'!$BC$5:$BC$2149),AESC!$BE$10:$CI$10,0)+2)*$FS64)</f>
        <v>0</v>
      </c>
      <c r="DQ64" s="1062" t="str">
        <f t="shared" si="46"/>
        <v/>
      </c>
      <c r="DR64" s="1038" t="str">
        <f>IF(OR($P64="",$P64=0),"",$P64*$AF64*INDEX('SW Inputs'!$BV$5:$BV$2149,MATCH($N64,'SW Inputs'!$L$5:$L$2149,0))*INDEX('SW Inputs'!$BZ$5:$BZ$2149,MATCH($N64,'SW Inputs'!$L$5:$L$2149,0))*AD64)</f>
        <v/>
      </c>
      <c r="DS64" s="1037" t="str">
        <f t="shared" si="47"/>
        <v/>
      </c>
      <c r="DT64" s="1062" t="str" cm="1">
        <f t="array" ref="DT64">IF(OR(OR($P64="",$P64=0),$Q64=0),"",DR64*INDEX(AvoidedOther,MATCH($B64&amp;ROUNDDOWN($Q64,0),AESC!$CK$46:$CK$137,0),DT$1)*$FS64)</f>
        <v/>
      </c>
      <c r="DU64" s="1037" t="str">
        <f>IF(OR($P64="",$P64=0),"",IF(SWref!$F$22="Include",$P64*INDEX('SW Inputs'!$BV$5:$BV$2149,MATCH($N64,'SW Inputs'!$L$5:$L$2149,0))*INDEX('SW Inputs'!$BZ$5:$BZ$2149,MATCH($N64,'SW Inputs'!$L$5:$L$2149,0))*AE64,0))</f>
        <v/>
      </c>
      <c r="DV64" s="1037" t="str">
        <f t="shared" si="48"/>
        <v/>
      </c>
      <c r="DW64" s="1037" t="str">
        <f t="shared" si="2"/>
        <v/>
      </c>
      <c r="DX64" s="1037" t="str">
        <f t="shared" si="49"/>
        <v/>
      </c>
      <c r="DY64" s="432" cm="1">
        <f t="array" ref="DY64">IF(OR($P64="",$P64=0,$Q64=0,SWref!$F$23="Exclude",_xlfn.XLOOKUP($N64,'SW Inputs'!$L$5:$L$2149,'SW Inputs'!$BM$5:$BM$2149)&lt;&gt;"SCC"),0,INDEX(AvoidedOther,MATCH($B64&amp;ROUNDDOWN($Q64,0),AESC!$CK$46:$CK$137,0),DY$1)*$DW64*$FS64)</f>
        <v>0</v>
      </c>
      <c r="DZ64" s="432" t="str" cm="1">
        <f t="array" ref="DZ64">IF(OR(OR($P64="",$P64=0),$Q64=0),"",$P64*$AF64*INDEX('SW Inputs'!$BV$5:$BV$2149,MATCH($N64,'SW Inputs'!$L$5:$L$2149,0))*INDEX('SW Inputs'!$CD$5:$CD$2149,MATCH($N64,'SW Inputs'!$L$5:$L$2149,0))*INDEX(AvoidedOther,MATCH($B64&amp;ROUNDDOWN($Q64,0),AESC!$CK$46:$CK$137,0),DZ$1)*$FS64)</f>
        <v/>
      </c>
      <c r="EA64" s="432" t="str">
        <f>IF(OR($P64="",$P64=0),"",$P64*$AF64*INDEX('SW Inputs'!$BV$5:$BV$2149,MATCH($N64,'SW Inputs'!$L$5:$L$2149,0))*INDEX('SW Inputs'!$CE$5:$CE$2149,MATCH($N64,'SW Inputs'!$L$5:$L$2149,0))/((1+RealDR)^-0.5))</f>
        <v/>
      </c>
      <c r="EB64" s="432" t="str" cm="1">
        <f t="array" ref="EB64">IF(OR(OR($P64="",$P64=0),$Q64=0),"",AN64*1000*_xlfn.XLOOKUP($N64,'SW Inputs'!$L$5:$L$2149,'SW Inputs'!$CF$5:$CF$2149)*INDEX(AvoidedOther,MATCH($B64&amp;ROUNDDOWN($Q64,0),AESC!$CK$46:$CK$137,0),EB$1)*$FS64)</f>
        <v/>
      </c>
      <c r="EC64" s="432" t="str">
        <f>IF(OR($P64="",$P64=0),"",AN64*_xlfn.XLOOKUP($N64,'SW Inputs'!$L$5:$L$2149,'SW Inputs'!$CG$5:$CG$2149)*1000/((1+RealDR)^-0.5))</f>
        <v/>
      </c>
      <c r="ED64" s="432" t="str" cm="1">
        <f t="array" ref="ED64">IF(OR(OR($P64="",$P64=0),$Q64=0),"",(BS64*_xlfn.XLOOKUP($N64,'SW Inputs'!$L$5:$L$2149,'SW Inputs'!$CH$5:$CH$2149)*INDEX(AvoidedOther,MATCH($B64&amp;ROUNDDOWN($Q64,0),AESC!$CK$46:$CK$137,0),ED$1))*$FS64*10)</f>
        <v/>
      </c>
      <c r="EE64" s="432" t="str">
        <f>IF(OR($P64="",$P64=0),"",10*BS64*_xlfn.XLOOKUP($N64,'SW Inputs'!$L$5:$L$2149,'SW Inputs'!$CI$5:$CI$2149)/((1+RealDR)^-0.5))</f>
        <v/>
      </c>
      <c r="EF64" s="1059" t="str">
        <f t="shared" si="50"/>
        <v/>
      </c>
      <c r="EG64" s="1037" t="str">
        <f t="shared" si="51"/>
        <v/>
      </c>
      <c r="EH64" s="1037" t="str">
        <f t="shared" si="52"/>
        <v/>
      </c>
      <c r="EI64" s="1037" t="str">
        <f t="shared" si="53"/>
        <v/>
      </c>
      <c r="EJ64" s="1037" t="str">
        <f t="shared" si="54"/>
        <v/>
      </c>
      <c r="EK64" s="1059" t="str">
        <f t="shared" si="55"/>
        <v/>
      </c>
      <c r="EL64" s="432" t="str">
        <f t="shared" si="56"/>
        <v/>
      </c>
      <c r="EM64" s="432" t="str">
        <f t="shared" si="57"/>
        <v/>
      </c>
      <c r="EN64" s="432" t="str">
        <f t="shared" si="58"/>
        <v/>
      </c>
      <c r="EO64" s="432" t="str">
        <f t="shared" si="59"/>
        <v/>
      </c>
      <c r="EP64" s="1059" t="str">
        <f t="shared" si="60"/>
        <v/>
      </c>
      <c r="EQ64" s="1031" t="str">
        <f>IF(OR($P64="",$P64=0),"",SUMPRODUCT(INDEX('SW Inputs'!$AC$5:$AF$2149,MATCH($N64,'SW Inputs'!$L$5:$L$2149,0),0),INDEX(Tbl_CO2_MWh,MATCH($B64&amp;1,Source!$X$43:$X$135,0),0))*ton_to_metricton)</f>
        <v/>
      </c>
      <c r="ER64" s="1031" t="str">
        <f>IF(OR($P64="",$P64=0),"",SUMPRODUCT(INDEX('SW Inputs'!$AC$5:$AF$2149,MATCH($N64,'SW Inputs'!$L$5:$L$2149,0),0),INDEX(Tbl_CO2_MWh,MATCH($B64&amp;ROUNDDOWN($Q64,0),Source!$X$43:$X$135,0),0))*ton_to_metricton)</f>
        <v/>
      </c>
      <c r="ES64" s="1035" t="str">
        <f t="shared" si="3"/>
        <v/>
      </c>
      <c r="ET64" s="1035" t="str">
        <f t="shared" si="4"/>
        <v/>
      </c>
      <c r="EU64" s="1035" t="str">
        <f>IF(OR($P64="",$P64=0),"",IF(_xlfn.XLOOKUP($N64,'SW Inputs'!$L$5:$L$2149,'SW Inputs'!$BN$5:$BN$2149)="No",0,$AL64*GHG_Elec_CO2_GHGYear1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EV64" s="1035" t="str">
        <f>IF(OR($P64="",$P64=0),"",IF(_xlfn.XLOOKUP($N64,'SW Inputs'!$L$5:$L$2149,'SW Inputs'!$BN$5:$BN$2149)="No",0,$BQ64*GHG_Gas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EW64" s="1035" t="str">
        <f>IF(OR($P64="",$P64=0),"",IF(_xlfn.XLOOKUP($N64,'SW Inputs'!$L$5:$L$2149,'SW Inputs'!$BN$5:$BN$2149)="No",0,$CE64*GHG_Oil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EX64" s="1035" t="str">
        <f>IF(OR($P64="",$P64=0),"",IF(_xlfn.XLOOKUP($N64,'SW Inputs'!$L$5:$L$2149,'SW Inputs'!$BN$5:$BN$2149)="No",0,$CN64*GHG_Propane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EY64" s="1035" t="str">
        <f>IF(OR($P64="",$P64=0),"",IF(_xlfn.XLOOKUP($N64,'SW Inputs'!$L$5:$L$2149,'SW Inputs'!$BN$5:$BN$2149)="No",0,$DB64*GHG_Gasoline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EZ64" s="1035" t="str">
        <f>IF(OR($P64="",$P64=0),"",IF(_xlfn.XLOOKUP($N64,'SW Inputs'!$L$5:$L$2149,'SW Inputs'!$BN$5:$BN$2149)="No",0,$DJ64*GHG_Diesel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A64" s="1035" t="str">
        <f>IF(OR($P64="",$P64=0),"",IF(_xlfn.XLOOKUP($N64,'SW Inputs'!$L$5:$L$2149,'SW Inputs'!$BN$5:$BN$2149)="No",0,$CU64*GHG_Wood_CO2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B64" s="1035" t="str">
        <f>IF(OR($P64="",$P64=0),"",IF(_xlfn.XLOOKUP($N64,'SW Inputs'!$L$5:$L$2149,'SW Inputs'!$BN$5:$BN$2149)="No",0,$DU64*IF(_xlfn.XLOOKUP($N64,'SW Inputs'!$L$5:$L$2149,'SW Inputs'!$BN$5:$BN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C64" s="1035" t="str">
        <f t="shared" si="61"/>
        <v/>
      </c>
      <c r="FD64" s="1035" t="str">
        <f>IF(OR($P64="",$P64=0),"",IF(_xlfn.XLOOKUP($N64,'SW Inputs'!$L$5:$L$2149,'SW Inputs'!$BO$5:$BO$2149)="No",0,$AL64*GHG_Elec_CO2_GHGYear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E64" s="1035" t="str">
        <f>IF(OR($P64="",$P64=0),"",IF(_xlfn.XLOOKUP($N64,'SW Inputs'!$L$5:$L$2149,'SW Inputs'!$BO$5:$BO$2149)="No",0,$BQ64*GHG_Gas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F64" s="1035" t="str">
        <f>IF(OR($P64="",$P64=0),"",IF(_xlfn.XLOOKUP($N64,'SW Inputs'!$L$5:$L$2149,'SW Inputs'!$BO$5:$BO$2149)="No",0,$CE64*GHG_Oil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G64" s="1035" t="str">
        <f>IF(OR($P64="",$P64=0),"",IF(_xlfn.XLOOKUP($N64,'SW Inputs'!$L$5:$L$2149,'SW Inputs'!$BO$5:$BO$2149)="No",0,$CN64*GHG_Propane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H64" s="1035" t="str">
        <f>IF(OR($P64="",$P64=0),"",IF(_xlfn.XLOOKUP($N64,'SW Inputs'!$L$5:$L$2149,'SW Inputs'!$BO$5:$BO$2149)="No",0,$DB64*GHG_Gasoline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I64" s="1035" t="str">
        <f>IF(OR($P64="",$P64=0),"",IF(_xlfn.XLOOKUP($N64,'SW Inputs'!$L$5:$L$2149,'SW Inputs'!$BO$5:$BO$2149)="No",0,$DJ64*GHG_Diesel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J64" s="1035" t="str">
        <f>IF(OR($P64="",$P64=0),"",IF(_xlfn.XLOOKUP($N64,'SW Inputs'!$L$5:$L$2149,'SW Inputs'!$BO$5:$BO$2149)="No",0,$CU64*GHG_Wood_CO2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K64" s="1035" t="str">
        <f>IF(OR($P64="",$P64=0),"",IF(_xlfn.XLOOKUP($N64,'SW Inputs'!$L$5:$L$2149,'SW Inputs'!$BO$5:$BO$2149)="No",0,$DU64*IF(_xlfn.XLOOKUP($N64,'SW Inputs'!$L$5:$L$2149,'SW Inputs'!$BO$5:$BO$2149)="Yes, Half",0.5,1))*IF($G64="Y",(1+SUMIFS(IDs!$E$6:$E$384,IDs!$B$6:$B$384,_xlfn.XLOOKUP($N64,'SW Inputs'!$L$5:$L$2149,'SW Inputs'!$BP$5:$BP$2149))+SUMIFS(IDs!$F$6:$F$384,IDs!$B$6:$B$384,_xlfn.XLOOKUP($N64,'SW Inputs'!$L$5:$L$2149,'SW Inputs'!$BP$5:$BP$2149))),1))</f>
        <v/>
      </c>
      <c r="FL64" s="1035" t="str">
        <f t="shared" si="62"/>
        <v/>
      </c>
      <c r="FM64" s="1035" t="str">
        <f>IF(OR(INDEX('PA Inputs'!$BC$5:$BD$2130,MATCH($N64,'PA Inputs'!$L$5:$L$2130,0),MATCH(FM$1&amp;A64,'PA Inputs'!$BC$1:$BD$1,0))=0,_xlfn.XLOOKUP($N64,'SW Inputs'!$L:$L,'SW Inputs'!CN:CN)="N"),FL64,INDEX('PA Inputs'!$BC$5:$BD$2149,MATCH($N64,'PA Inputs'!$L$5:$L$2149,0),MATCH(FM$1&amp;A64,'PA Inputs'!$BC$1:$BD$1,0))*P64)</f>
        <v/>
      </c>
      <c r="FN64" s="1031" t="str">
        <f t="shared" si="63"/>
        <v/>
      </c>
      <c r="FO64" s="1031" t="str">
        <f t="shared" si="64"/>
        <v/>
      </c>
      <c r="FP64" s="1060" t="str">
        <f t="shared" si="65"/>
        <v/>
      </c>
      <c r="FQ64" s="1060">
        <f>IF(OR($P64="",$P64=0),0,IF($A64="Renter",$EP64,IF(INDEX('SW Inputs'!CL$5:CL$686,MATCH($N64,'SW Inputs'!$L$5:$L$686,0))=0%,0,IF(INDEX('SW Inputs'!CL$5:CL$686,MATCH($N64,'SW Inputs'!$L$5:$L$686,0))=100%,$EP64,_xlfn.XLOOKUP(_xlfn.CONCAT("Renter",N64),GQ:GQ,FQ:FQ,0)))))</f>
        <v>0</v>
      </c>
      <c r="FR64" s="922"/>
      <c r="FS64" s="922">
        <f t="shared" si="5"/>
        <v>0</v>
      </c>
      <c r="FT64" s="1223" t="str">
        <f>INDEX('SW Inputs'!CJ$5:CJ$686,MATCH($N64,'SW Inputs'!$L$5:$L$686,0))</f>
        <v>n/a</v>
      </c>
      <c r="FU64" s="1223" t="str">
        <f>INDEX('PA Inputs'!BF$5:BF$686,MATCH($N64,'PA Inputs'!$L$5:$L$686,0))</f>
        <v>N</v>
      </c>
      <c r="FV64" s="1223" t="str">
        <f>INDEX('SW Inputs'!CK$5:CK$686,MATCH($N64,'SW Inputs'!$L$5:$L$686,0))</f>
        <v>Y</v>
      </c>
      <c r="FW64" s="1223" t="str">
        <f>INDEX('SW Inputs'!CM$5:CM$686,MATCH($N64,'SW Inputs'!$L$5:$L$686,0))</f>
        <v>N</v>
      </c>
      <c r="FX64" s="1028" cm="1">
        <f t="array" ref="FX64">IF(ISNUMBER(MATCH(N64,{"EA1a001","EA1a002","EA1a003"},0)),P64,_xlfn.SWITCH($J64,"Heat Pumps",INDEX('PA Inputs'!$AS$5:$AT$2136,MATCH($N64,'PA Inputs'!$L$5:$L$2136,0),MATCH(FX$3&amp;$A64,'PA Inputs'!$AS$1:$AT$1,0)),"HEA",P64,"Barrier",P64,"Wxn",IF(FU64="Y",P64,0),0))</f>
        <v>0</v>
      </c>
      <c r="FY64" s="1252">
        <f>IF($N64="",0,INDEX('PA Inputs'!$AS$5:$BE$2149,MATCH($N64,'PA Inputs'!$L$5:$L$2149,0),MATCH(FY$3,'PA Inputs'!$AS$1:$BE$1,0)))</f>
        <v>0</v>
      </c>
      <c r="FZ64" s="1261">
        <f>IF($N64="",0,INDEX('PA Inputs'!$AS$5:$BE$2149,MATCH($N64,'PA Inputs'!$L$5:$L$2149,0),MATCH(FZ$3,'PA Inputs'!$AS$1:$BE$1,0))*FY64)</f>
        <v>0</v>
      </c>
      <c r="GA64" s="1028">
        <f>IF($N64="",0,INDEX('PA Inputs'!$AS$5:$BE$2149,MATCH($N64,'PA Inputs'!$L$5:$L$2149,0),MATCH(GA$3,'PA Inputs'!$AS$1:$BE$1,0)))</f>
        <v>0</v>
      </c>
      <c r="GB64" s="1261">
        <f>IF($N64="",0,INDEX('PA Inputs'!$AS$5:$BE$2149,MATCH($N64,'PA Inputs'!$L$5:$L$2149,0),MATCH(GB$3,'PA Inputs'!$AS$1:$BE$1,0))*GA64)</f>
        <v>0</v>
      </c>
      <c r="GC64" s="1028">
        <f>IF($N64="",0,INDEX('PA Inputs'!$AS$5:$BE$2149,MATCH($N64,'PA Inputs'!$L$5:$L$2149,0),MATCH(GC$3,'PA Inputs'!$AS$1:$BE$1,0)))</f>
        <v>0</v>
      </c>
      <c r="GD64" s="1261">
        <f>IF($N64="",0,INDEX('PA Inputs'!$AS$5:$BE$2149,MATCH($N64,'PA Inputs'!$L$5:$L$2149,0),MATCH(GD$3,'PA Inputs'!$AS$1:$BE$1,0))*GC64)</f>
        <v>0</v>
      </c>
      <c r="GE64" s="1028">
        <f>IF($N64="",0,INDEX('PA Inputs'!$AS$5:$BE$2149,MATCH($N64,'PA Inputs'!$L$5:$L$2149,0),MATCH(GE$3,'PA Inputs'!$AS$1:$BE$1,0)))</f>
        <v>0</v>
      </c>
      <c r="GF64" s="1262">
        <f>IF($N64="",0,INDEX('PA Inputs'!$AS$5:$BE$2149,MATCH($N64,'PA Inputs'!$L$5:$L$2149,0),MATCH(GF$3,'PA Inputs'!$AS$1:$BE$1,0))*GE64)</f>
        <v>0</v>
      </c>
      <c r="GG64" s="1258">
        <f t="shared" si="66"/>
        <v>0</v>
      </c>
      <c r="GH64" s="1256">
        <f t="shared" si="67"/>
        <v>0</v>
      </c>
      <c r="GI64" s="1257">
        <f t="shared" si="68"/>
        <v>0</v>
      </c>
      <c r="GK64" s="1256"/>
      <c r="GQ64" s="1332" t="str">
        <f t="shared" si="69"/>
        <v>TotalEA1b046</v>
      </c>
    </row>
    <row r="65" spans="1:199" ht="13">
      <c r="A65" s="10" t="str">
        <f>SWref!$E$33</f>
        <v>Total</v>
      </c>
      <c r="B65" s="91">
        <f t="shared" si="0"/>
        <v>2025</v>
      </c>
      <c r="C65" s="91" t="str">
        <f>IF('SW Inputs'!A66=0,"",'SW Inputs'!A66)</f>
        <v>A - Residential</v>
      </c>
      <c r="D65" s="91" t="str">
        <f>IF('SW Inputs'!B66=0,"",'SW Inputs'!B66)</f>
        <v>A1 - Residential Offerings</v>
      </c>
      <c r="E65" s="91" t="str">
        <f>IF('SW Inputs'!C66=0,"",'SW Inputs'!C66)</f>
        <v>A1b - Residential Turnkey Solutions (1-4 Units)</v>
      </c>
      <c r="F65" s="91" t="str">
        <f>IF('SW Inputs'!D66=0,"",'SW Inputs'!D66)</f>
        <v>RES-HVAC-FS-DMSHP</v>
      </c>
      <c r="G65" s="91" t="str">
        <f>IF('SW Inputs'!E66=0,"",'SW Inputs'!E66)</f>
        <v>Y</v>
      </c>
      <c r="H65" s="91" t="str">
        <f>IF('SW Inputs'!F66=0,"",'SW Inputs'!F66)</f>
        <v>Full Displacement</v>
      </c>
      <c r="I65" s="91" t="str">
        <f>IF('SW Inputs'!G66=0,"",'SW Inputs'!G66)</f>
        <v>Oil</v>
      </c>
      <c r="J65" s="91" t="str">
        <f>IF('SW Inputs'!H66=0,"",'SW Inputs'!H66)</f>
        <v>Heat Pumps</v>
      </c>
      <c r="K65" s="91" t="str">
        <f>IF('SW Inputs'!I66=0,"",'SW Inputs'!I66)</f>
        <v>HVAC</v>
      </c>
      <c r="L65" s="91" t="str">
        <f>IF('SW Inputs'!J66=0,"",'SW Inputs'!J66)</f>
        <v>Deemed</v>
      </c>
      <c r="M65" s="91" t="str">
        <f>IF('SW Inputs'!K66=0,"",'SW Inputs'!K66)</f>
        <v>Minisplit HP displacing Oil - Full</v>
      </c>
      <c r="N65" s="91" t="str">
        <f>IF('SW Inputs'!L66=0,"",'SW Inputs'!L66)</f>
        <v>EA1b047</v>
      </c>
      <c r="O65" s="91" t="str">
        <f>IF('SW Inputs'!M66=0,"",'SW Inputs'!M66)</f>
        <v>Tonnage</v>
      </c>
      <c r="P65" s="98">
        <f>IF($N65="",0,INDEX('PA Inputs'!$N$5:$O$2149,MATCH($N65,'PA Inputs'!$L$5:$L$2149,0),MATCH(P$3&amp;$A65,'PA Inputs'!$N$1:$O$1,0)))</f>
        <v>0</v>
      </c>
      <c r="Q65" s="1032" t="str">
        <f>IF($P65&gt;0,(INDEX('SW Inputs'!$A$5:$CO$2149,MATCH($N65,'SW Inputs'!$L$5:$L$2149,0),MATCH(Q$3&amp;$A65,'SW Inputs'!$A$1:$CO$1,0)))*(INDEX('SW Inputs'!$CA$5:$CA$2149,MATCH(Calcs!$N65,'SW Inputs'!$L$5:$L$2149,0))),"")</f>
        <v/>
      </c>
      <c r="R65" s="1032" t="str">
        <f>IF($P65&gt;0,INDEX('SW Inputs'!$A$5:$CO$2149,MATCH($N65,'SW Inputs'!$L$5:$L$2149,0),MATCH(R$3&amp;$A65,'SW Inputs'!$A$1:$CO$1,0)),"")</f>
        <v/>
      </c>
      <c r="S65" s="1032" t="str">
        <f>IF($P65&gt;0,INDEX('SW Inputs'!$A$5:$CO$2149,MATCH($N65,'SW Inputs'!$L$5:$L$2149,0),MATCH(S$3&amp;$A65,'SW Inputs'!$A$1:$CO$1,0)),"")</f>
        <v/>
      </c>
      <c r="T65" s="1032" t="str">
        <f>IF($P65&gt;0,INDEX('SW Inputs'!$A$5:$CO$2149,MATCH($N65,'SW Inputs'!$L$5:$L$2149,0),MATCH(T$3&amp;$A65,'SW Inputs'!$A$1:$CO$1,0)),"")</f>
        <v/>
      </c>
      <c r="U65" s="1063" t="str">
        <f>IF($P65&gt;0,INDEX('SW Inputs'!$A$5:$CO$2149,MATCH($N65,'SW Inputs'!$L$5:$L$2149,0),MATCH(U$3&amp;$A65,'SW Inputs'!$A$1:$CO$1,0)),"")</f>
        <v/>
      </c>
      <c r="V65" s="1039" t="str">
        <f>IF($P65&gt;0,INDEX('SW Inputs'!$A$5:$CO$2149,MATCH($N65,'SW Inputs'!$L$5:$L$2149,0),MATCH(V$3&amp;$A65,'SW Inputs'!$A$1:$CO$1,0)),"")</f>
        <v/>
      </c>
      <c r="W65" s="1039" t="str">
        <f>IF($P65&gt;0,INDEX('SW Inputs'!$A$5:$CO$2149,MATCH($N65,'SW Inputs'!$L$5:$L$2149,0),MATCH(W$3&amp;$A65,'SW Inputs'!$A$1:$CO$1,0)),"")</f>
        <v/>
      </c>
      <c r="X65" s="1039" t="str">
        <f>IF($P65&gt;0,INDEX('SW Inputs'!$A$5:$CO$2149,MATCH($N65,'SW Inputs'!$L$5:$L$2149,0),MATCH(X$3&amp;$A65,'SW Inputs'!$A$1:$CO$1,0)),"")</f>
        <v/>
      </c>
      <c r="Y65" s="1033" t="str">
        <f>IF($P65&gt;0,INDEX('SW Inputs'!$A$5:$CO$2149,MATCH($N65,'SW Inputs'!$L$5:$L$2149,0),MATCH(Y$3&amp;$A65,'SW Inputs'!$A$1:$CO$1,0)),"")</f>
        <v/>
      </c>
      <c r="Z65" s="1033" t="str">
        <f>IF($P65&gt;0,INDEX('SW Inputs'!$A$5:$CO$2149,MATCH($N65,'SW Inputs'!$L$5:$L$2149,0),MATCH(Z$3&amp;$A65,'SW Inputs'!$A$1:$CO$1,0)),"")</f>
        <v/>
      </c>
      <c r="AA65" s="1033" t="str">
        <f>IF($P65&gt;0,INDEX('SW Inputs'!$A$5:$CO$2149,MATCH($N65,'SW Inputs'!$L$5:$L$2149,0),MATCH(AA$3&amp;$A65,'SW Inputs'!$A$1:$CO$1,0)),"")</f>
        <v/>
      </c>
      <c r="AB65" s="1033" t="str">
        <f>IF($P65&gt;0,INDEX('SW Inputs'!$A$5:$CO$2149,MATCH($N65,'SW Inputs'!$L$5:$L$2149,0),MATCH(AB$3,'SW Inputs'!$A$1:$CO$1,0)),"")</f>
        <v/>
      </c>
      <c r="AC65" s="1033" t="str">
        <f>IF($P65&gt;0,INDEX('SW Inputs'!$A$5:$CO$2149,MATCH($N65,'SW Inputs'!$L$5:$L$2149,0),MATCH(AC$3&amp;$A65,'SW Inputs'!$A$1:$CO$1,0)),"")</f>
        <v/>
      </c>
      <c r="AD65" s="1033" t="str">
        <f>IF($P65&gt;0,INDEX('SW Inputs'!$A$5:$CO$2149,MATCH($N65,'SW Inputs'!$L$5:$L$2149,0),MATCH(AD$3&amp;$A65,'SW Inputs'!$A$1:$CO$1,0)),"")</f>
        <v/>
      </c>
      <c r="AE65" s="1033" t="str">
        <f>IF($P65&gt;0,INDEX('SW Inputs'!$A$5:$CO$2149,MATCH($N65,'SW Inputs'!$L$5:$L$2149,0),MATCH(AE$3&amp;$A65,'SW Inputs'!$A$1:$CO$1,0)),"")</f>
        <v/>
      </c>
      <c r="AF65" s="1039" t="str">
        <f>IF($P65&gt;0,INDEX('SW Inputs'!$A$5:$CO$2149,MATCH($N65,'SW Inputs'!$L$5:$L$2149,0),MATCH(AF$3&amp;$A65,'SW Inputs'!$A$1:$CO$1,0)),"")</f>
        <v/>
      </c>
      <c r="AG65" s="1033" t="str">
        <f>IFERROR(IF($P65&gt;0,INDEX('PA Inputs'!$BE$5:$BE$2149,MATCH($N65,'PA Inputs'!$L$5:$L$2149,0)),""),0)</f>
        <v/>
      </c>
      <c r="AH65" s="1061" t="str">
        <f t="shared" si="6"/>
        <v/>
      </c>
      <c r="AI65" s="1061" t="str">
        <f t="shared" si="7"/>
        <v/>
      </c>
      <c r="AJ65" s="1061" t="str">
        <f t="shared" si="8"/>
        <v/>
      </c>
      <c r="AK65" s="1035" t="str">
        <f t="shared" si="9"/>
        <v/>
      </c>
      <c r="AL65" s="1035" t="str">
        <f>IF($P65&gt;0,IF(AK65=0,0,AK65*(INDEX('SW Inputs'!$BV$5:$BV$2149,MATCH($N65,'SW Inputs'!$L$5:$L$2149,0))*INDEX('SW Inputs'!$BW$5:$BW$2149,MATCH($N65,'SW Inputs'!$L$5:$L$2149,0)))),"")</f>
        <v/>
      </c>
      <c r="AM65" s="1035" t="str">
        <f t="shared" si="10"/>
        <v/>
      </c>
      <c r="AN65" s="1035" t="str">
        <f t="shared" si="11"/>
        <v/>
      </c>
      <c r="AO65" s="1035" t="str">
        <f t="shared" si="12"/>
        <v/>
      </c>
      <c r="AP65" s="1035" t="str">
        <f t="shared" si="13"/>
        <v/>
      </c>
      <c r="AQ65" s="1035" t="str">
        <f t="shared" si="14"/>
        <v/>
      </c>
      <c r="AR65" s="1035" t="str">
        <f t="shared" si="15"/>
        <v/>
      </c>
      <c r="AS65" s="1035" t="str">
        <f t="shared" si="16"/>
        <v/>
      </c>
      <c r="AT65" s="1035" t="str">
        <f>IF($P65&gt;0,AL65*SUMPRODUCT(INDEX('SW Inputs'!$AC$5:$AF$2149,MATCH($N65,'SW Inputs'!$L$5:$L$2149,0),0),INDEX(Tbl_MMBtu_MWh,MATCH($B65&amp;1,Source!$X$43:$X$135,0),0)),"")</f>
        <v/>
      </c>
      <c r="AU65" s="1035" t="str">
        <f>IF(OR($P65="",$Q65=0,$P65=0),"",AM65*SUMPRODUCT(INDEX('SW Inputs'!$AC$5:$AF$2149,MATCH($N65,'SW Inputs'!$L$5:$L$2149,0),0),INDEX(Tbl_MMBtu_MWh,MATCH($B65&amp;ROUNDDOWN($Q65,0),Source!$X$43:$X$135,0),0)))</f>
        <v/>
      </c>
      <c r="AV65" s="1035" t="str">
        <f>IF($P65&gt;0,AN65*SUMPRODUCT(INDEX('SW Inputs'!$AC$5:$AF$2149,MATCH($N65,'SW Inputs'!$L$5:$L$2149,0),0),INDEX(Tbl_MMBtu_MWh,MATCH($B65&amp;1,Source!$X$43:$X$135,0),0)),"")</f>
        <v/>
      </c>
      <c r="AW65" s="1035" t="str">
        <f>IF(OR($P65="",$Q65=0,$P65=0),"",AO65*SUMPRODUCT(INDEX('SW Inputs'!$AC$5:$AF$2149,MATCH($N65,'SW Inputs'!$L$5:$L$2149,0),0),INDEX(Tbl_MMBtu_MWh,MATCH($B65&amp;ROUNDDOWN($Q65,0),Source!$X$43:$X$135,0),0)))</f>
        <v/>
      </c>
      <c r="AX65" s="432" t="str">
        <f>IF(OR($P65="",$Q65=0,$P65=0),"",$AN65*1000*SUMPRODUCT(INDEX('SW Inputs'!$AC$5:$AF$2149,MATCH($N65,'SW Inputs'!$L$5:$L$2149,0),0),INDEX(AvoidedEnergy,MATCH($B65&amp;ROUNDDOWN($Q65,0),AESC!$CK$46:$CK$137,0),))*$FS65)</f>
        <v/>
      </c>
      <c r="AY65" s="432" t="str">
        <f>IF(OR($P65="",$Q65=0,$P65=0),"",$AN65*1000*(SUMPRODUCT(INDEX('SW Inputs'!$AC$5:$AF$2149,MATCH($N65,'SW Inputs'!$L$5:$L$2149,0),0),INDEX(AvoidedEDRIPE,MATCH($B65&amp;ROUNDDOWN($Q65,0),AESC!$CK$46:$CK$137,0),))+INDEX(AvoidedEXDRIPE,MATCH($B65&amp;ROUNDDOWN($Q65,0),AESC!$CK$46:$CK$137,0)))*$FS65)</f>
        <v/>
      </c>
      <c r="AZ65" s="432" t="str">
        <f>IF(OR($P65="",$Q65=0,$P65=0,INDEX('SW Inputs'!$BM$5:$BM$2149,MATCH($N65,'SW Inputs'!$L$5:$L$2149,0))&lt;&gt;"SCC"),"",$AN65*1000*SUMPRODUCT(INDEX('SW Inputs'!$AC$5:$AF$2149,MATCH($N65,'SW Inputs'!$L$5:$L$2149,0),0),INDEX(AvoidedEComplianceSCC,MATCH($B65&amp;ROUNDDOWN($Q65,0),AESC!$CK$46:$CK$137,0),))*$FS65)</f>
        <v/>
      </c>
      <c r="BA65" s="1059" t="str">
        <f t="shared" si="17"/>
        <v/>
      </c>
      <c r="BB65" s="1035" t="str">
        <f>IF(OR($P65="",$P65=0),"",P65*U65*$AF65*INDEX('SW Inputs'!$BV$5:$BV$2149,MATCH($N65,'SW Inputs'!$L$5:$L$2149,0)))</f>
        <v/>
      </c>
      <c r="BC65" s="1035" t="str">
        <f>IF(OR($P65="",$P65=0),"",IF(BB65=0,0,$P65*U65*V65*INDEX('SW Inputs'!$BV$5:$BV$2149,MATCH($N65,'SW Inputs'!$L$5:$L$2149,0))*INDEX('SW Inputs'!$BX$5:$BX$2149,MATCH($N65,'SW Inputs'!$L$5:$L$2149,0))))</f>
        <v/>
      </c>
      <c r="BD65" s="1035" t="str">
        <f>IF(OR($P65="",$P65=0),"",IF(BB65=0,0,$P65*U65*V65*$AF65*INDEX('SW Inputs'!$BV$5:$BV$2149,MATCH($N65,'SW Inputs'!$L$5:$L$2149,0))*INDEX('SW Inputs'!$BX$5:$BX$2149,MATCH($N65,'SW Inputs'!$L$5:$L$2149,0))))</f>
        <v/>
      </c>
      <c r="BE65" s="1035" t="str">
        <f>IF(OR($P65="",$P65=0),"",IF(BB65=0,0,$P65*U65*W65*INDEX('SW Inputs'!$BV$5:$BV$2149,MATCH($N65,'SW Inputs'!$L$5:$L$2149,0))*INDEX('SW Inputs'!$BY$5:$BY$2149,MATCH($N65,'SW Inputs'!$L$5:$L$2149,0))))</f>
        <v/>
      </c>
      <c r="BF65" s="1035" t="str">
        <f>IF(OR($P65="",$P65=0),"",IF(BB65=0,0,$P65*U65*W65*$AF65*INDEX('SW Inputs'!$BV$5:$BV$2149,MATCH($N65,'SW Inputs'!$L$5:$L$2149,0))*INDEX('SW Inputs'!$BY$5:$BY$2149,MATCH($N65,'SW Inputs'!$L$5:$L$2149,0))))</f>
        <v/>
      </c>
      <c r="BG65" s="1060" t="str" cm="1">
        <f t="array" ref="BG65">IF(OR(OR($P65="",$P65=0),$Q65=0),"",$BD65*X65*(INDEX(AvoidedCapacity,MATCH($B65&amp;ROUNDDOWN($Q65,0),AESC!$CK$46:$CK$137,0),$BG$1+IF($AG65="Yes",0,1)))*$FS65)</f>
        <v/>
      </c>
      <c r="BH65" s="1060" t="str" cm="1">
        <f t="array" ref="BH65">IF(OR(OR($P65="",$P65=0),$Q65=0),"",$BF65*X65*INDEX(AvoidedCapacity,MATCH($B65&amp;ROUNDDOWN($Q65,0),AESC!$CK$46:$CK$137,0),$BH$1+IF($AG65="Yes",0,1))*$FS65)</f>
        <v/>
      </c>
      <c r="BI65" s="1060" t="str" cm="1">
        <f t="array" ref="BI65">IF(OR(OR($P65="",$P65=0),$Q65=0),"",$BD65*X65*(INDEX(AvoidedCapacity,MATCH($B65&amp;ROUNDDOWN($Q65,0),AESC!$CK$46:$CK$137,0),$BI$1+IF($AG65="Yes",0,1)))*$FS65)</f>
        <v/>
      </c>
      <c r="BJ65" s="1060" t="str" cm="1">
        <f t="array" ref="BJ65">IF(OR(OR($P65="",$P65=0),$Q65=0),"",$BF65*X65*(INDEX(AvoidedCapacity,MATCH($B65&amp;ROUNDDOWN($Q65,0),AESC!$CK$46:$CK$137,0),$BJ$1+IF($AG65="Yes",0,1)))*$FS65)</f>
        <v/>
      </c>
      <c r="BK65" s="1060" t="str" cm="1">
        <f t="array" ref="BK65">IF(OR(OR($P65="",$P65=0),$Q65=0),"",$BD65*X65*(INDEX(AvoidedCapacity,MATCH($B65&amp;ROUNDDOWN($Q65,0),AESC!$CK$46:$CK$137,0),BK$1+IF($AG65="Yes",0,1)))*$FS65)</f>
        <v/>
      </c>
      <c r="BL65" s="1060" t="str" cm="1">
        <f t="array" ref="BL65">IF(OR(OR($P65="",$P65=0),$Q65=0),"",$BF65*X65*(INDEX(AvoidedCapacity,MATCH($B65&amp;ROUNDDOWN($Q65,0),AESC!$CK$46:$CK$137,0),BL$1+IF($AG65="Yes",0,1)))*$FS65)</f>
        <v/>
      </c>
      <c r="BM65" s="432" t="str" cm="1">
        <f t="array" ref="BM65">IF(OR(OR($P65="",$P65=0),$Q65=0),"",($BD65*(INDEX(AvoidedCapacity,MATCH($B65&amp;ROUNDDOWN($Q65,0),AESC!$CK$46:$CK$137,0),BM$1)+INDEX(AvoidedCapacity,MATCH($B65&amp;ROUNDDOWN($Q65,0),AESC!$CK$46:$CK$137,0),BM$1+2)))*$FS65)</f>
        <v/>
      </c>
      <c r="BN65" s="432" t="str" cm="1">
        <f t="array" ref="BN65">IF(OR(OR($P65="",$P65=0),$Q65=0),"",($BD65*INDEX(AvoidedCapacity,MATCH($B65&amp;ROUNDDOWN($Q65,0),AESC!$CK$46:$CK$137,0),BN$1))*$FS65)</f>
        <v/>
      </c>
      <c r="BO65" s="1059" t="str">
        <f t="shared" si="18"/>
        <v/>
      </c>
      <c r="BP65" s="432" t="str">
        <f t="shared" si="19"/>
        <v/>
      </c>
      <c r="BQ65" s="1037" t="str">
        <f>IF(OR($P65="",$P65=0),"",$P65*INDEX('SW Inputs'!$BV$5:$BV$2149,MATCH($N65,'SW Inputs'!$L$5:$L$2149,0))*INDEX('SW Inputs'!$BZ$5:$BZ$2149,MATCH($N65,'SW Inputs'!$L$5:$L$2149,0))*(Y65+IF($AC65=0,0,IF(_xlfn.XLOOKUP($AB65,SWref!$D$193:$D$207,SWref!$E$193:$E$207)=BQ$1,$AC65,0))))</f>
        <v/>
      </c>
      <c r="BR65" s="1037" t="str">
        <f t="shared" si="20"/>
        <v/>
      </c>
      <c r="BS65" s="1037" t="str">
        <f t="shared" si="21"/>
        <v/>
      </c>
      <c r="BT65" s="1037" t="str">
        <f t="shared" si="22"/>
        <v/>
      </c>
      <c r="BU65" s="1035" t="str">
        <f>IF(OR($P65="",$P65=0),"",$P65*10*(Y65+IF($AC65=0,0,IF(_xlfn.XLOOKUP($AB65,SWref!$D$193:$D$207,SWref!$E$193:$E$207)=BQ$1,$AC65,0))))</f>
        <v/>
      </c>
      <c r="BV65" s="1037" t="str">
        <f t="shared" si="23"/>
        <v/>
      </c>
      <c r="BW65" s="1037" t="str">
        <f t="shared" si="24"/>
        <v/>
      </c>
      <c r="BX65" s="1037" t="str">
        <f t="shared" si="25"/>
        <v/>
      </c>
      <c r="BY65" s="1037" t="str">
        <f t="shared" si="26"/>
        <v/>
      </c>
      <c r="BZ65" s="432">
        <f>IFERROR(IF(OR(OR($P65="",$P65=0),$Q65=0,_xlfn.XLOOKUP($N65,'SW Inputs'!$L$5:$L$2149,'SW Inputs'!$AR$5:$AR$2149)=""),0,($BS65*($Y65/($Y65+IF(LEFT($AB65,2)="NG",$AC65,0)))*INDEX(AvoidedGas,MATCH($B65&amp;ROUNDDOWN($Q65,0),AESC!$CK$46:$CK$137,0),MATCH(_xlfn.XLOOKUP($N65,'SW Inputs'!$L$5:$L$2149,'SW Inputs'!$AR$5:$AR$2149),AESC!$AL$10:$AR$10,0)))+IF(LEFT($AB65,2)="NG",$BS65*($AC65/($Y65+$AC65))*INDEX(AvoidedGas,MATCH($B65&amp;ROUNDDOWN($Q65,0),AESC!$CK$46:$CK$137,0),MATCH($AB65,AESC!$AL$10:$AR$10,0)),0)*$FS65),0)</f>
        <v>0</v>
      </c>
      <c r="CA65" s="432">
        <f>IFERROR(IF(OR(OR($P65="",$P65=0),$Q65=0,_xlfn.XLOOKUP($N65,'SW Inputs'!$L$5:$L$2149,'SW Inputs'!$AR$5:$AR$2149)=""),0,$BS65*($Y65/($Y65+IF(LEFT($AB65,2)="NG",$AC65,0)))*(INDEX(AvoidedGDRIPE,MATCH($B65&amp;ROUNDDOWN($Q65,0),AESC!$CK$46:$CK$137,0))+INDEX(AvoidedGXDRIPE,MATCH($B65&amp;ROUNDDOWN($Q65,0),AESC!$CK$46:$CK$137,0),MATCH(_xlfn.XLOOKUP($N65,'SW Inputs'!$L$5:$L$2149,'SW Inputs'!$AR$5:$AR$2149),AESC!$AT$10:$AZ$10,0)))+IF(LEFT($AB65,2)="NG",$BS65*($AC65/($Y65+$AC65))*(INDEX(AvoidedGDRIPE,MATCH($B65&amp;ROUNDDOWN($Q65,0),AESC!$CK$46:$CK$137,0))+INDEX(AvoidedGXDRIPE,MATCH($B65&amp;ROUNDDOWN($Q65,0),AESC!$CK$46:$CK$137,0),MATCH(_xlfn.XLOOKUP($N65,'SW Inputs'!$L$5:$L$2149,'SW Inputs'!$AR$5:$AR$2149),AESC!$AT$10:$AZ$10,0))),0))*$FS65,0)</f>
        <v>0</v>
      </c>
      <c r="CB65" s="432" t="str" cm="1">
        <f t="array" ref="CB65">IF(OR($P65="",$P65=0,$Q65=0,INDEX('SW Inputs'!$BM$5:$BM$2149,MATCH($N65,'SW Inputs'!$L$5:$L$2149,0))&lt;&gt;"SCC"),"",$BS65*(INDEX(AvoidedGCompliance,MATCH($B65&amp;ROUNDDOWN($Q65,0),AESC!$CK$46:$CK$137,0),IF(LEFT(C65,1)="C",3,1))*$FS65))</f>
        <v/>
      </c>
      <c r="CC65" s="1059" t="str">
        <f t="shared" si="27"/>
        <v/>
      </c>
      <c r="CD65" s="1037" t="str">
        <f>IF(OR($P65="",$P65=0),"",$P65*(Z65+IF($AC65=0,0,IF(_xlfn.XLOOKUP($AB65,SWref!$D$193:$D$207,SWref!$E$193:$E$207)=CD$1,$AC65,0))))</f>
        <v/>
      </c>
      <c r="CE65" s="1037" t="str">
        <f>IF(OR($P65="",$P65=0),"",$P65*_xlfn.XLOOKUP($N65,'SW Inputs'!$L$5:$L$2149,'SW Inputs'!$BV$5:$BV$2149)*_xlfn.XLOOKUP($N65,'SW Inputs'!$L$5:$L$2149,'SW Inputs'!$BZ$5:$BZ$2149)*Z65)</f>
        <v/>
      </c>
      <c r="CF65" s="1037" t="str">
        <f t="shared" si="28"/>
        <v/>
      </c>
      <c r="CG65" s="1037" t="str">
        <f t="shared" si="29"/>
        <v/>
      </c>
      <c r="CH65" s="1037" t="str">
        <f t="shared" si="30"/>
        <v/>
      </c>
      <c r="CI65" s="1060">
        <f>IF(OR(OR($P65="",$P65=0),$Q65=0,_xlfn.XLOOKUP($N65,'SW Inputs'!$L$5:$L$2149,'SW Inputs'!$AV$5:$AV$2149)=""),0,CG65*INDEX(AvoidedOther,MATCH($B65&amp;ROUNDDOWN($Q65,0),AESC!$CK$46:$CK$137,0),MATCH(_xlfn.XLOOKUP($N65,'SW Inputs'!$L$5:$L$2149,'SW Inputs'!$AV$5:$AV$2149),AESC!$BE$10:$CE$10,0))*$FS65)</f>
        <v>0</v>
      </c>
      <c r="CJ65" s="432">
        <f>IF(OR(OR($P65="",$P65=0),$Q65=0,_xlfn.XLOOKUP($N65,'SW Inputs'!$L$5:$L$2149,'SW Inputs'!$AV$5:$AV$2149)=""),0,CG65*INDEX(AvoidedOther,MATCH($B65&amp;ROUNDDOWN($Q65,0),AESC!$CK$46:$CK$137,0),MATCH(AESC!$BH$9,AESC!$BE$9:$CE$9,0))*$FS65)</f>
        <v>0</v>
      </c>
      <c r="CK65" s="1060" cm="1">
        <f t="array" ref="CK65">IF(OR($P65="",$P65=0,$Q65=0,_xlfn.XLOOKUP($N65,'SW Inputs'!$L$5:$L$2149,'SW Inputs'!$AV$5:$AV$2149)="",_xlfn.XLOOKUP($N65,'SW Inputs'!$L$5:$L$2149,'SW Inputs'!$BM$5:$BM$2149)&lt;&gt;"SCC"),0,CG65*INDEX(AvoidedOther,MATCH($B65&amp;ROUNDDOWN($Q65,0),AESC!$CK$46:$CK$137,0),MATCH(_xlfn.XLOOKUP($N65,'SW Inputs'!$L$5:$L$2149,'SW Inputs'!$AV$5:$AV$2149),AESC!$BE$10:$BG$10,0)+IF(LEFT(C65,1)="C",5,4))*$FS65)</f>
        <v>0</v>
      </c>
      <c r="CL65" s="1062" t="str">
        <f t="shared" si="31"/>
        <v/>
      </c>
      <c r="CM65" s="1037" t="str">
        <f>IF(OR($P65="",$P65=0),"",$P65*(AA65+IF($AC65=0,0,IF(_xlfn.XLOOKUP($AB65,SWref!$D$193:$D$207,SWref!$E$193:$E$207)=CM$1,$AC65,0))))</f>
        <v/>
      </c>
      <c r="CN65" s="1037" t="str">
        <f>IF(OR($P65="",$P65=0),"",$P65*INDEX('SW Inputs'!$BV$5:$BV$2149,MATCH($N65,'SW Inputs'!$L$5:$L$2149,0))*INDEX('SW Inputs'!$BZ$5:$BZ$2149,MATCH($N65,'SW Inputs'!$L$5:$L$2149,0))*AA65)</f>
        <v/>
      </c>
      <c r="CO65" s="1037" t="str">
        <f t="shared" si="32"/>
        <v/>
      </c>
      <c r="CP65" s="1037" t="str">
        <f t="shared" si="33"/>
        <v/>
      </c>
      <c r="CQ65" s="1037" t="str">
        <f t="shared" si="34"/>
        <v/>
      </c>
      <c r="CR65" s="1060" t="str">
        <f>IF(OR(OR($P65="",$P65=0),$Q65=0),"",CP65*INDEX(AvoidedOther,MATCH($B65&amp;ROUNDDOWN($Q65,0),AESC!$CK$46:$CK$137,0),MATCH(AESC!$BO$9,AESC!$BE$9:$BQ$9,0))*$FS65)</f>
        <v/>
      </c>
      <c r="CS65" s="1060" t="str" cm="1">
        <f t="array" ref="CS65">IF(OR($P65="",$P65=0,$Q65=0,_xlfn.XLOOKUP($N65,'SW Inputs'!$L$5:$L$2149,'SW Inputs'!$BM$5:$BM$2149)&lt;&gt;"SCC"),"",CP65*INDEX(AvoidedOther,MATCH($B65&amp;ROUNDDOWN($Q65,0),AESC!$CK$46:$CK$137,0),MATCH(AESC!$BO$9,AESC!$BE$9:$BQ$9,0)+1)*$FS65)</f>
        <v/>
      </c>
      <c r="CT65" s="1062" t="str">
        <f t="shared" si="35"/>
        <v/>
      </c>
      <c r="CU65" s="1037" t="str">
        <f>IF(OR($P65="",$P65=0),"",$P65*INDEX('SW Inputs'!$BV$5:$BV$2149,MATCH($N65,'SW Inputs'!$L$5:$L$2149,0))*INDEX('SW Inputs'!$BZ$5:$BZ$2149,MATCH($N65,'SW Inputs'!$L$5:$L$2149,0))*IF($AC65=0,0,IF(_xlfn.XLOOKUP($AB65,SWref!$D$193:$D$207,SWref!$E$193:$E$207)=CU$1,$AC65,0)))</f>
        <v/>
      </c>
      <c r="CV65" s="1037" t="str">
        <f t="shared" si="36"/>
        <v/>
      </c>
      <c r="CW65" s="1037" t="str">
        <f t="shared" si="1"/>
        <v/>
      </c>
      <c r="CX65" s="1037" t="str">
        <f t="shared" si="37"/>
        <v/>
      </c>
      <c r="CY65" s="1036" t="str">
        <f>IF(OR($P65="",$P65=0,$Q65=0,$CW65="",_xlfn.XLOOKUP($N65,'SW Inputs'!$L$5:$L$2149,'SW Inputs'!$BC$5:$BC$2149)=0),"",CW65*INDEX(AvoidedOther,MATCH($B65&amp;ROUNDDOWN($Q65,0),AESC!$CK$46:$CK$137,0),MATCH(_xlfn.XLOOKUP($N65,'SW Inputs'!$L$5:$L$2149,'SW Inputs'!$BC$5:$BC$2149),AESC!$BE$10:$CE$10,0))*$FS65)</f>
        <v/>
      </c>
      <c r="CZ65" s="1036" cm="1">
        <f t="array" ref="CZ65">IF(OR($P65="",$P65=0,$Q65=0,CW65=0,_xlfn.XLOOKUP($N65,'SW Inputs'!$L$5:$L$2149,'SW Inputs'!$BM$5:$BM$2149)&lt;&gt;"SCC"),0,CW65*INDEX(AvoidedOther,MATCH($B65&amp;ROUNDDOWN($Q65,0),AESC!$CK$46:$CK$137,0),MATCH(_xlfn.XLOOKUP($N65,'SW Inputs'!$L$5:$L$2149,'SW Inputs'!$BC$5:$BC$2149),AESC!$BE$10:$CI$10,0)+1)*$FS65)</f>
        <v>0</v>
      </c>
      <c r="DA65" s="1062" t="str">
        <f t="shared" si="38"/>
        <v/>
      </c>
      <c r="DB65" s="1037" t="str">
        <f>IF(OR($P65="",$P65=0),"",$P65*INDEX('SW Inputs'!$BV$5:$BV$2149,MATCH($N65,'SW Inputs'!$L$5:$L$2149,0))*INDEX('SW Inputs'!$BZ$5:$BZ$2149,MATCH($N65,'SW Inputs'!$L$5:$L$2149,0))*IF($AC65=0,0,IF(_xlfn.XLOOKUP($AB65,SWref!$D$193:$D$207,SWref!$E$193:$E$207)=DB$1,$AC65,0)))</f>
        <v/>
      </c>
      <c r="DC65" s="1037" t="str">
        <f t="shared" si="39"/>
        <v/>
      </c>
      <c r="DD65" s="1037" t="str">
        <f t="shared" si="40"/>
        <v/>
      </c>
      <c r="DE65" s="1037" t="str">
        <f t="shared" si="41"/>
        <v/>
      </c>
      <c r="DF65" s="1036">
        <f>IF(OR($P65="",$P65=0,$Q65=0,DD65=0),0,DD65*INDEX(AvoidedOther,MATCH($B65&amp;ROUNDDOWN($Q65,0),AESC!$CK$46:$CK$137,0),MATCH(_xlfn.XLOOKUP($N65,'SW Inputs'!$L$5:$L$2149,'SW Inputs'!$BC$5:$BC$2149),AESC!$BE$10:$CE$10,0))*$FS65)</f>
        <v>0</v>
      </c>
      <c r="DG65" s="1036" cm="1">
        <f t="array" ref="DG65">IF(OR($P65="",$P65=0,$Q65=0,DD65=0),0,DD65*INDEX(AvoidedOther,MATCH($B65&amp;ROUNDDOWN($Q65,0),AESC!$CK$46:$CK$137,0),MATCH(_xlfn.XLOOKUP($N65,'SW Inputs'!$L$5:$L$2149,'SW Inputs'!$BC$5:$BC$2149),AESC!$BE$10:$CE$10,0)+1)*$FS65)</f>
        <v>0</v>
      </c>
      <c r="DH65" s="1036" cm="1">
        <f t="array" ref="DH65">IF(OR($P65="",$P65=0,$Q65=0,DD65=0,_xlfn.XLOOKUP($N65,'SW Inputs'!$L$5:$L$2149,'SW Inputs'!$BM$5:$BM$2149)&lt;&gt;"SCC"),0,DD65*INDEX(AvoidedOther,MATCH($B65&amp;ROUNDDOWN($Q65,0),AESC!$CK$46:$CK$137,0),MATCH(_xlfn.XLOOKUP($N65,'SW Inputs'!$L$5:$L$2149,'SW Inputs'!$BC$5:$BC$2149),AESC!$BE$10:$CI$10,0)+2)*$FS65)</f>
        <v>0</v>
      </c>
      <c r="DI65" s="1062" t="str">
        <f t="shared" si="42"/>
        <v/>
      </c>
      <c r="DJ65" s="1037" t="str">
        <f>IF(OR($P65="",$P65=0),"",$P65*INDEX('SW Inputs'!$BV$5:$BV$2149,MATCH($N65,'SW Inputs'!$L$5:$L$2149,0))*INDEX('SW Inputs'!$BZ$5:$BZ$2149,MATCH($N65,'SW Inputs'!$L$5:$L$2149,0))*IF($AC65=0,0,IF(_xlfn.XLOOKUP($AB65,SWref!$D$193:$D$207,SWref!$E$193:$E$207)=DJ$1,$AC65,0)))</f>
        <v/>
      </c>
      <c r="DK65" s="1037" t="str">
        <f t="shared" si="43"/>
        <v/>
      </c>
      <c r="DL65" s="1037" t="str">
        <f t="shared" si="44"/>
        <v/>
      </c>
      <c r="DM65" s="1037" t="str">
        <f t="shared" si="45"/>
        <v/>
      </c>
      <c r="DN65" s="1036">
        <f>IF(OR($P65="",$P65=0,$Q65=0,DL65=0),0,DL65*INDEX(AvoidedOther,MATCH($B65&amp;ROUNDDOWN($Q65,0),AESC!$CK$46:$CK$137,0),MATCH(_xlfn.XLOOKUP($N65,'SW Inputs'!$L$5:$L$2149,'SW Inputs'!$BC$5:$BC$2149),AESC!$BE$10:$CE$10,0))*$FS65)</f>
        <v>0</v>
      </c>
      <c r="DO65" s="1036" cm="1">
        <f t="array" ref="DO65">IF(OR($P65="",$P65=0,$Q65=0,DL65=0),0,DL65*INDEX(AvoidedOther,MATCH($B65&amp;ROUNDDOWN($Q65,0),AESC!$CK$46:$CK$137,0),MATCH(_xlfn.XLOOKUP($N65,'SW Inputs'!$L$5:$L$2149,'SW Inputs'!$BC$5:$BC$2149),AESC!$BE$10:$CE$10,0)+1)*$FS65)</f>
        <v>0</v>
      </c>
      <c r="DP65" s="1036" cm="1">
        <f t="array" ref="DP65">IF(OR($P65="",$P65=0,$Q65=0,DL65=0,_xlfn.XLOOKUP($N65,'SW Inputs'!$L$5:$L$2149,'SW Inputs'!$BM$5:$BM$2149)&lt;&gt;"SCC"),0,DL65*INDEX(AvoidedOther,MATCH($B65&amp;ROUNDDOWN($Q65,0),AESC!$CK$46:$CK$137,0),MATCH(_xlfn.XLOOKUP($N65,'SW Inputs'!$L$5:$L$2149,'SW Inputs'!$BC$5:$BC$2149),AESC!$BE$10:$CI$10,0)+2)*$FS65)</f>
        <v>0</v>
      </c>
      <c r="DQ65" s="1062" t="str">
        <f t="shared" si="46"/>
        <v/>
      </c>
      <c r="DR65" s="1038" t="str">
        <f>IF(OR($P65="",$P65=0),"",$P65*$AF65*INDEX('SW Inputs'!$BV$5:$BV$2149,MATCH($N65,'SW Inputs'!$L$5:$L$2149,0))*INDEX('SW Inputs'!$BZ$5:$BZ$2149,MATCH($N65,'SW Inputs'!$L$5:$L$2149,0))*AD65)</f>
        <v/>
      </c>
      <c r="DS65" s="1037" t="str">
        <f t="shared" si="47"/>
        <v/>
      </c>
      <c r="DT65" s="1062" t="str" cm="1">
        <f t="array" ref="DT65">IF(OR(OR($P65="",$P65=0),$Q65=0),"",DR65*INDEX(AvoidedOther,MATCH($B65&amp;ROUNDDOWN($Q65,0),AESC!$CK$46:$CK$137,0),DT$1)*$FS65)</f>
        <v/>
      </c>
      <c r="DU65" s="1037" t="str">
        <f>IF(OR($P65="",$P65=0),"",IF(SWref!$F$22="Include",$P65*INDEX('SW Inputs'!$BV$5:$BV$2149,MATCH($N65,'SW Inputs'!$L$5:$L$2149,0))*INDEX('SW Inputs'!$BZ$5:$BZ$2149,MATCH($N65,'SW Inputs'!$L$5:$L$2149,0))*AE65,0))</f>
        <v/>
      </c>
      <c r="DV65" s="1037" t="str">
        <f t="shared" si="48"/>
        <v/>
      </c>
      <c r="DW65" s="1037" t="str">
        <f t="shared" si="2"/>
        <v/>
      </c>
      <c r="DX65" s="1037" t="str">
        <f t="shared" si="49"/>
        <v/>
      </c>
      <c r="DY65" s="432" cm="1">
        <f t="array" ref="DY65">IF(OR($P65="",$P65=0,$Q65=0,SWref!$F$23="Exclude",_xlfn.XLOOKUP($N65,'SW Inputs'!$L$5:$L$2149,'SW Inputs'!$BM$5:$BM$2149)&lt;&gt;"SCC"),0,INDEX(AvoidedOther,MATCH($B65&amp;ROUNDDOWN($Q65,0),AESC!$CK$46:$CK$137,0),DY$1)*$DW65*$FS65)</f>
        <v>0</v>
      </c>
      <c r="DZ65" s="432" t="str" cm="1">
        <f t="array" ref="DZ65">IF(OR(OR($P65="",$P65=0),$Q65=0),"",$P65*$AF65*INDEX('SW Inputs'!$BV$5:$BV$2149,MATCH($N65,'SW Inputs'!$L$5:$L$2149,0))*INDEX('SW Inputs'!$CD$5:$CD$2149,MATCH($N65,'SW Inputs'!$L$5:$L$2149,0))*INDEX(AvoidedOther,MATCH($B65&amp;ROUNDDOWN($Q65,0),AESC!$CK$46:$CK$137,0),DZ$1)*$FS65)</f>
        <v/>
      </c>
      <c r="EA65" s="432" t="str">
        <f>IF(OR($P65="",$P65=0),"",$P65*$AF65*INDEX('SW Inputs'!$BV$5:$BV$2149,MATCH($N65,'SW Inputs'!$L$5:$L$2149,0))*INDEX('SW Inputs'!$CE$5:$CE$2149,MATCH($N65,'SW Inputs'!$L$5:$L$2149,0))/((1+RealDR)^-0.5))</f>
        <v/>
      </c>
      <c r="EB65" s="432" t="str" cm="1">
        <f t="array" ref="EB65">IF(OR(OR($P65="",$P65=0),$Q65=0),"",AN65*1000*_xlfn.XLOOKUP($N65,'SW Inputs'!$L$5:$L$2149,'SW Inputs'!$CF$5:$CF$2149)*INDEX(AvoidedOther,MATCH($B65&amp;ROUNDDOWN($Q65,0),AESC!$CK$46:$CK$137,0),EB$1)*$FS65)</f>
        <v/>
      </c>
      <c r="EC65" s="432" t="str">
        <f>IF(OR($P65="",$P65=0),"",AN65*_xlfn.XLOOKUP($N65,'SW Inputs'!$L$5:$L$2149,'SW Inputs'!$CG$5:$CG$2149)*1000/((1+RealDR)^-0.5))</f>
        <v/>
      </c>
      <c r="ED65" s="432" t="str" cm="1">
        <f t="array" ref="ED65">IF(OR(OR($P65="",$P65=0),$Q65=0),"",(BS65*_xlfn.XLOOKUP($N65,'SW Inputs'!$L$5:$L$2149,'SW Inputs'!$CH$5:$CH$2149)*INDEX(AvoidedOther,MATCH($B65&amp;ROUNDDOWN($Q65,0),AESC!$CK$46:$CK$137,0),ED$1))*$FS65*10)</f>
        <v/>
      </c>
      <c r="EE65" s="432" t="str">
        <f>IF(OR($P65="",$P65=0),"",10*BS65*_xlfn.XLOOKUP($N65,'SW Inputs'!$L$5:$L$2149,'SW Inputs'!$CI$5:$CI$2149)/((1+RealDR)^-0.5))</f>
        <v/>
      </c>
      <c r="EF65" s="1059" t="str">
        <f t="shared" si="50"/>
        <v/>
      </c>
      <c r="EG65" s="1037" t="str">
        <f t="shared" si="51"/>
        <v/>
      </c>
      <c r="EH65" s="1037" t="str">
        <f t="shared" si="52"/>
        <v/>
      </c>
      <c r="EI65" s="1037" t="str">
        <f t="shared" si="53"/>
        <v/>
      </c>
      <c r="EJ65" s="1037" t="str">
        <f t="shared" si="54"/>
        <v/>
      </c>
      <c r="EK65" s="1059" t="str">
        <f t="shared" si="55"/>
        <v/>
      </c>
      <c r="EL65" s="432" t="str">
        <f t="shared" si="56"/>
        <v/>
      </c>
      <c r="EM65" s="432" t="str">
        <f t="shared" si="57"/>
        <v/>
      </c>
      <c r="EN65" s="432" t="str">
        <f t="shared" si="58"/>
        <v/>
      </c>
      <c r="EO65" s="432" t="str">
        <f t="shared" si="59"/>
        <v/>
      </c>
      <c r="EP65" s="1059" t="str">
        <f t="shared" si="60"/>
        <v/>
      </c>
      <c r="EQ65" s="1031" t="str">
        <f>IF(OR($P65="",$P65=0),"",SUMPRODUCT(INDEX('SW Inputs'!$AC$5:$AF$2149,MATCH($N65,'SW Inputs'!$L$5:$L$2149,0),0),INDEX(Tbl_CO2_MWh,MATCH($B65&amp;1,Source!$X$43:$X$135,0),0))*ton_to_metricton)</f>
        <v/>
      </c>
      <c r="ER65" s="1031" t="str">
        <f>IF(OR($P65="",$P65=0),"",SUMPRODUCT(INDEX('SW Inputs'!$AC$5:$AF$2149,MATCH($N65,'SW Inputs'!$L$5:$L$2149,0),0),INDEX(Tbl_CO2_MWh,MATCH($B65&amp;ROUNDDOWN($Q65,0),Source!$X$43:$X$135,0),0))*ton_to_metricton)</f>
        <v/>
      </c>
      <c r="ES65" s="1035" t="str">
        <f t="shared" si="3"/>
        <v/>
      </c>
      <c r="ET65" s="1035" t="str">
        <f t="shared" si="4"/>
        <v/>
      </c>
      <c r="EU65" s="1035" t="str">
        <f>IF(OR($P65="",$P65=0),"",IF(_xlfn.XLOOKUP($N65,'SW Inputs'!$L$5:$L$2149,'SW Inputs'!$BN$5:$BN$2149)="No",0,$AL65*GHG_Elec_CO2_GHGYear1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EV65" s="1035" t="str">
        <f>IF(OR($P65="",$P65=0),"",IF(_xlfn.XLOOKUP($N65,'SW Inputs'!$L$5:$L$2149,'SW Inputs'!$BN$5:$BN$2149)="No",0,$BQ65*GHG_Gas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EW65" s="1035" t="str">
        <f>IF(OR($P65="",$P65=0),"",IF(_xlfn.XLOOKUP($N65,'SW Inputs'!$L$5:$L$2149,'SW Inputs'!$BN$5:$BN$2149)="No",0,$CE65*GHG_Oil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EX65" s="1035" t="str">
        <f>IF(OR($P65="",$P65=0),"",IF(_xlfn.XLOOKUP($N65,'SW Inputs'!$L$5:$L$2149,'SW Inputs'!$BN$5:$BN$2149)="No",0,$CN65*GHG_Propane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EY65" s="1035" t="str">
        <f>IF(OR($P65="",$P65=0),"",IF(_xlfn.XLOOKUP($N65,'SW Inputs'!$L$5:$L$2149,'SW Inputs'!$BN$5:$BN$2149)="No",0,$DB65*GHG_Gasoline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EZ65" s="1035" t="str">
        <f>IF(OR($P65="",$P65=0),"",IF(_xlfn.XLOOKUP($N65,'SW Inputs'!$L$5:$L$2149,'SW Inputs'!$BN$5:$BN$2149)="No",0,$DJ65*GHG_Diesel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A65" s="1035" t="str">
        <f>IF(OR($P65="",$P65=0),"",IF(_xlfn.XLOOKUP($N65,'SW Inputs'!$L$5:$L$2149,'SW Inputs'!$BN$5:$BN$2149)="No",0,$CU65*GHG_Wood_CO2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B65" s="1035" t="str">
        <f>IF(OR($P65="",$P65=0),"",IF(_xlfn.XLOOKUP($N65,'SW Inputs'!$L$5:$L$2149,'SW Inputs'!$BN$5:$BN$2149)="No",0,$DU65*IF(_xlfn.XLOOKUP($N65,'SW Inputs'!$L$5:$L$2149,'SW Inputs'!$BN$5:$BN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C65" s="1035" t="str">
        <f t="shared" si="61"/>
        <v/>
      </c>
      <c r="FD65" s="1035" t="str">
        <f>IF(OR($P65="",$P65=0),"",IF(_xlfn.XLOOKUP($N65,'SW Inputs'!$L$5:$L$2149,'SW Inputs'!$BO$5:$BO$2149)="No",0,$AL65*GHG_Elec_CO2_GHGYear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E65" s="1035" t="str">
        <f>IF(OR($P65="",$P65=0),"",IF(_xlfn.XLOOKUP($N65,'SW Inputs'!$L$5:$L$2149,'SW Inputs'!$BO$5:$BO$2149)="No",0,$BQ65*GHG_Gas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F65" s="1035" t="str">
        <f>IF(OR($P65="",$P65=0),"",IF(_xlfn.XLOOKUP($N65,'SW Inputs'!$L$5:$L$2149,'SW Inputs'!$BO$5:$BO$2149)="No",0,$CE65*GHG_Oil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G65" s="1035" t="str">
        <f>IF(OR($P65="",$P65=0),"",IF(_xlfn.XLOOKUP($N65,'SW Inputs'!$L$5:$L$2149,'SW Inputs'!$BO$5:$BO$2149)="No",0,$CN65*GHG_Propane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H65" s="1035" t="str">
        <f>IF(OR($P65="",$P65=0),"",IF(_xlfn.XLOOKUP($N65,'SW Inputs'!$L$5:$L$2149,'SW Inputs'!$BO$5:$BO$2149)="No",0,$DB65*GHG_Gasoline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I65" s="1035" t="str">
        <f>IF(OR($P65="",$P65=0),"",IF(_xlfn.XLOOKUP($N65,'SW Inputs'!$L$5:$L$2149,'SW Inputs'!$BO$5:$BO$2149)="No",0,$DJ65*GHG_Diesel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J65" s="1035" t="str">
        <f>IF(OR($P65="",$P65=0),"",IF(_xlfn.XLOOKUP($N65,'SW Inputs'!$L$5:$L$2149,'SW Inputs'!$BO$5:$BO$2149)="No",0,$CU65*GHG_Wood_CO2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K65" s="1035" t="str">
        <f>IF(OR($P65="",$P65=0),"",IF(_xlfn.XLOOKUP($N65,'SW Inputs'!$L$5:$L$2149,'SW Inputs'!$BO$5:$BO$2149)="No",0,$DU65*IF(_xlfn.XLOOKUP($N65,'SW Inputs'!$L$5:$L$2149,'SW Inputs'!$BO$5:$BO$2149)="Yes, Half",0.5,1))*IF($G65="Y",(1+SUMIFS(IDs!$E$6:$E$384,IDs!$B$6:$B$384,_xlfn.XLOOKUP($N65,'SW Inputs'!$L$5:$L$2149,'SW Inputs'!$BP$5:$BP$2149))+SUMIFS(IDs!$F$6:$F$384,IDs!$B$6:$B$384,_xlfn.XLOOKUP($N65,'SW Inputs'!$L$5:$L$2149,'SW Inputs'!$BP$5:$BP$2149))),1))</f>
        <v/>
      </c>
      <c r="FL65" s="1035" t="str">
        <f t="shared" si="62"/>
        <v/>
      </c>
      <c r="FM65" s="1035" t="str">
        <f>IF(OR(INDEX('PA Inputs'!$BC$5:$BD$2130,MATCH($N65,'PA Inputs'!$L$5:$L$2130,0),MATCH(FM$1&amp;A65,'PA Inputs'!$BC$1:$BD$1,0))=0,_xlfn.XLOOKUP($N65,'SW Inputs'!$L:$L,'SW Inputs'!CN:CN)="N"),FL65,INDEX('PA Inputs'!$BC$5:$BD$2149,MATCH($N65,'PA Inputs'!$L$5:$L$2149,0),MATCH(FM$1&amp;A65,'PA Inputs'!$BC$1:$BD$1,0))*P65)</f>
        <v/>
      </c>
      <c r="FN65" s="1031" t="str">
        <f t="shared" si="63"/>
        <v/>
      </c>
      <c r="FO65" s="1031" t="str">
        <f t="shared" si="64"/>
        <v/>
      </c>
      <c r="FP65" s="1060" t="str">
        <f t="shared" si="65"/>
        <v/>
      </c>
      <c r="FQ65" s="1060">
        <f>IF(OR($P65="",$P65=0),0,IF($A65="Renter",$EP65,IF(INDEX('SW Inputs'!CL$5:CL$686,MATCH($N65,'SW Inputs'!$L$5:$L$686,0))=0%,0,IF(INDEX('SW Inputs'!CL$5:CL$686,MATCH($N65,'SW Inputs'!$L$5:$L$686,0))=100%,$EP65,_xlfn.XLOOKUP(_xlfn.CONCAT("Renter",N65),GQ:GQ,FQ:FQ,0)))))</f>
        <v>0</v>
      </c>
      <c r="FR65" s="922"/>
      <c r="FS65" s="922">
        <f t="shared" si="5"/>
        <v>0</v>
      </c>
      <c r="FT65" s="1223" t="str">
        <f>INDEX('SW Inputs'!CJ$5:CJ$686,MATCH($N65,'SW Inputs'!$L$5:$L$686,0))</f>
        <v>n/a</v>
      </c>
      <c r="FU65" s="1223" t="str">
        <f>INDEX('PA Inputs'!BF$5:BF$686,MATCH($N65,'PA Inputs'!$L$5:$L$686,0))</f>
        <v>N</v>
      </c>
      <c r="FV65" s="1223" t="str">
        <f>INDEX('SW Inputs'!CK$5:CK$686,MATCH($N65,'SW Inputs'!$L$5:$L$686,0))</f>
        <v>Y</v>
      </c>
      <c r="FW65" s="1223" t="str">
        <f>INDEX('SW Inputs'!CM$5:CM$686,MATCH($N65,'SW Inputs'!$L$5:$L$686,0))</f>
        <v>N</v>
      </c>
      <c r="FX65" s="1028" cm="1">
        <f t="array" ref="FX65">IF(ISNUMBER(MATCH(N65,{"EA1a001","EA1a002","EA1a003"},0)),P65,_xlfn.SWITCH($J65,"Heat Pumps",INDEX('PA Inputs'!$AS$5:$AT$2136,MATCH($N65,'PA Inputs'!$L$5:$L$2136,0),MATCH(FX$3&amp;$A65,'PA Inputs'!$AS$1:$AT$1,0)),"HEA",P65,"Barrier",P65,"Wxn",IF(FU65="Y",P65,0),0))</f>
        <v>0</v>
      </c>
      <c r="FY65" s="1252">
        <f>IF($N65="",0,INDEX('PA Inputs'!$AS$5:$BE$2149,MATCH($N65,'PA Inputs'!$L$5:$L$2149,0),MATCH(FY$3,'PA Inputs'!$AS$1:$BE$1,0)))</f>
        <v>0</v>
      </c>
      <c r="FZ65" s="1261">
        <f>IF($N65="",0,INDEX('PA Inputs'!$AS$5:$BE$2149,MATCH($N65,'PA Inputs'!$L$5:$L$2149,0),MATCH(FZ$3,'PA Inputs'!$AS$1:$BE$1,0))*FY65)</f>
        <v>0</v>
      </c>
      <c r="GA65" s="1028">
        <f>IF($N65="",0,INDEX('PA Inputs'!$AS$5:$BE$2149,MATCH($N65,'PA Inputs'!$L$5:$L$2149,0),MATCH(GA$3,'PA Inputs'!$AS$1:$BE$1,0)))</f>
        <v>0</v>
      </c>
      <c r="GB65" s="1261">
        <f>IF($N65="",0,INDEX('PA Inputs'!$AS$5:$BE$2149,MATCH($N65,'PA Inputs'!$L$5:$L$2149,0),MATCH(GB$3,'PA Inputs'!$AS$1:$BE$1,0))*GA65)</f>
        <v>0</v>
      </c>
      <c r="GC65" s="1028">
        <f>IF($N65="",0,INDEX('PA Inputs'!$AS$5:$BE$2149,MATCH($N65,'PA Inputs'!$L$5:$L$2149,0),MATCH(GC$3,'PA Inputs'!$AS$1:$BE$1,0)))</f>
        <v>0</v>
      </c>
      <c r="GD65" s="1261">
        <f>IF($N65="",0,INDEX('PA Inputs'!$AS$5:$BE$2149,MATCH($N65,'PA Inputs'!$L$5:$L$2149,0),MATCH(GD$3,'PA Inputs'!$AS$1:$BE$1,0))*GC65)</f>
        <v>0</v>
      </c>
      <c r="GE65" s="1028">
        <f>IF($N65="",0,INDEX('PA Inputs'!$AS$5:$BE$2149,MATCH($N65,'PA Inputs'!$L$5:$L$2149,0),MATCH(GE$3,'PA Inputs'!$AS$1:$BE$1,0)))</f>
        <v>0</v>
      </c>
      <c r="GF65" s="1262">
        <f>IF($N65="",0,INDEX('PA Inputs'!$AS$5:$BE$2149,MATCH($N65,'PA Inputs'!$L$5:$L$2149,0),MATCH(GF$3,'PA Inputs'!$AS$1:$BE$1,0))*GE65)</f>
        <v>0</v>
      </c>
      <c r="GG65" s="1258">
        <f t="shared" si="66"/>
        <v>0</v>
      </c>
      <c r="GH65" s="1256">
        <f t="shared" si="67"/>
        <v>0</v>
      </c>
      <c r="GI65" s="1257">
        <f t="shared" si="68"/>
        <v>0</v>
      </c>
      <c r="GK65" s="1256"/>
      <c r="GQ65" s="1332" t="str">
        <f t="shared" si="69"/>
        <v>TotalEA1b047</v>
      </c>
    </row>
    <row r="66" spans="1:199" ht="13">
      <c r="A66" s="10" t="str">
        <f>SWref!$E$33</f>
        <v>Total</v>
      </c>
      <c r="B66" s="91">
        <f t="shared" si="0"/>
        <v>2025</v>
      </c>
      <c r="C66" s="91" t="str">
        <f>IF('SW Inputs'!A67=0,"",'SW Inputs'!A67)</f>
        <v>A - Residential</v>
      </c>
      <c r="D66" s="91" t="str">
        <f>IF('SW Inputs'!B67=0,"",'SW Inputs'!B67)</f>
        <v>A1 - Residential Offerings</v>
      </c>
      <c r="E66" s="91" t="str">
        <f>IF('SW Inputs'!C67=0,"",'SW Inputs'!C67)</f>
        <v>A1b - Residential Turnkey Solutions (1-4 Units)</v>
      </c>
      <c r="F66" s="91" t="str">
        <f>IF('SW Inputs'!D67=0,"",'SW Inputs'!D67)</f>
        <v>RES-HVAC-FS-DMSHP</v>
      </c>
      <c r="G66" s="91" t="str">
        <f>IF('SW Inputs'!E67=0,"",'SW Inputs'!E67)</f>
        <v>Y</v>
      </c>
      <c r="H66" s="91" t="str">
        <f>IF('SW Inputs'!F67=0,"",'SW Inputs'!F67)</f>
        <v>Full Displacement</v>
      </c>
      <c r="I66" s="91" t="str">
        <f>IF('SW Inputs'!G67=0,"",'SW Inputs'!G67)</f>
        <v>Propane</v>
      </c>
      <c r="J66" s="91" t="str">
        <f>IF('SW Inputs'!H67=0,"",'SW Inputs'!H67)</f>
        <v>Heat Pumps</v>
      </c>
      <c r="K66" s="91" t="str">
        <f>IF('SW Inputs'!I67=0,"",'SW Inputs'!I67)</f>
        <v>HVAC</v>
      </c>
      <c r="L66" s="91" t="str">
        <f>IF('SW Inputs'!J67=0,"",'SW Inputs'!J67)</f>
        <v>Deemed</v>
      </c>
      <c r="M66" s="91" t="str">
        <f>IF('SW Inputs'!K67=0,"",'SW Inputs'!K67)</f>
        <v>Minisplit HP displacing Propane - Full</v>
      </c>
      <c r="N66" s="91" t="str">
        <f>IF('SW Inputs'!L67=0,"",'SW Inputs'!L67)</f>
        <v>EA1b048</v>
      </c>
      <c r="O66" s="91" t="str">
        <f>IF('SW Inputs'!M67=0,"",'SW Inputs'!M67)</f>
        <v>Tonnage</v>
      </c>
      <c r="P66" s="98">
        <f>IF($N66="",0,INDEX('PA Inputs'!$N$5:$O$2149,MATCH($N66,'PA Inputs'!$L$5:$L$2149,0),MATCH(P$3&amp;$A66,'PA Inputs'!$N$1:$O$1,0)))</f>
        <v>0</v>
      </c>
      <c r="Q66" s="1032" t="str">
        <f>IF($P66&gt;0,(INDEX('SW Inputs'!$A$5:$CO$2149,MATCH($N66,'SW Inputs'!$L$5:$L$2149,0),MATCH(Q$3&amp;$A66,'SW Inputs'!$A$1:$CO$1,0)))*(INDEX('SW Inputs'!$CA$5:$CA$2149,MATCH(Calcs!$N66,'SW Inputs'!$L$5:$L$2149,0))),"")</f>
        <v/>
      </c>
      <c r="R66" s="1032" t="str">
        <f>IF($P66&gt;0,INDEX('SW Inputs'!$A$5:$CO$2149,MATCH($N66,'SW Inputs'!$L$5:$L$2149,0),MATCH(R$3&amp;$A66,'SW Inputs'!$A$1:$CO$1,0)),"")</f>
        <v/>
      </c>
      <c r="S66" s="1032" t="str">
        <f>IF($P66&gt;0,INDEX('SW Inputs'!$A$5:$CO$2149,MATCH($N66,'SW Inputs'!$L$5:$L$2149,0),MATCH(S$3&amp;$A66,'SW Inputs'!$A$1:$CO$1,0)),"")</f>
        <v/>
      </c>
      <c r="T66" s="1032" t="str">
        <f>IF($P66&gt;0,INDEX('SW Inputs'!$A$5:$CO$2149,MATCH($N66,'SW Inputs'!$L$5:$L$2149,0),MATCH(T$3&amp;$A66,'SW Inputs'!$A$1:$CO$1,0)),"")</f>
        <v/>
      </c>
      <c r="U66" s="1063" t="str">
        <f>IF($P66&gt;0,INDEX('SW Inputs'!$A$5:$CO$2149,MATCH($N66,'SW Inputs'!$L$5:$L$2149,0),MATCH(U$3&amp;$A66,'SW Inputs'!$A$1:$CO$1,0)),"")</f>
        <v/>
      </c>
      <c r="V66" s="1039" t="str">
        <f>IF($P66&gt;0,INDEX('SW Inputs'!$A$5:$CO$2149,MATCH($N66,'SW Inputs'!$L$5:$L$2149,0),MATCH(V$3&amp;$A66,'SW Inputs'!$A$1:$CO$1,0)),"")</f>
        <v/>
      </c>
      <c r="W66" s="1039" t="str">
        <f>IF($P66&gt;0,INDEX('SW Inputs'!$A$5:$CO$2149,MATCH($N66,'SW Inputs'!$L$5:$L$2149,0),MATCH(W$3&amp;$A66,'SW Inputs'!$A$1:$CO$1,0)),"")</f>
        <v/>
      </c>
      <c r="X66" s="1039" t="str">
        <f>IF($P66&gt;0,INDEX('SW Inputs'!$A$5:$CO$2149,MATCH($N66,'SW Inputs'!$L$5:$L$2149,0),MATCH(X$3&amp;$A66,'SW Inputs'!$A$1:$CO$1,0)),"")</f>
        <v/>
      </c>
      <c r="Y66" s="1033" t="str">
        <f>IF($P66&gt;0,INDEX('SW Inputs'!$A$5:$CO$2149,MATCH($N66,'SW Inputs'!$L$5:$L$2149,0),MATCH(Y$3&amp;$A66,'SW Inputs'!$A$1:$CO$1,0)),"")</f>
        <v/>
      </c>
      <c r="Z66" s="1033" t="str">
        <f>IF($P66&gt;0,INDEX('SW Inputs'!$A$5:$CO$2149,MATCH($N66,'SW Inputs'!$L$5:$L$2149,0),MATCH(Z$3&amp;$A66,'SW Inputs'!$A$1:$CO$1,0)),"")</f>
        <v/>
      </c>
      <c r="AA66" s="1033" t="str">
        <f>IF($P66&gt;0,INDEX('SW Inputs'!$A$5:$CO$2149,MATCH($N66,'SW Inputs'!$L$5:$L$2149,0),MATCH(AA$3&amp;$A66,'SW Inputs'!$A$1:$CO$1,0)),"")</f>
        <v/>
      </c>
      <c r="AB66" s="1033" t="str">
        <f>IF($P66&gt;0,INDEX('SW Inputs'!$A$5:$CO$2149,MATCH($N66,'SW Inputs'!$L$5:$L$2149,0),MATCH(AB$3,'SW Inputs'!$A$1:$CO$1,0)),"")</f>
        <v/>
      </c>
      <c r="AC66" s="1033" t="str">
        <f>IF($P66&gt;0,INDEX('SW Inputs'!$A$5:$CO$2149,MATCH($N66,'SW Inputs'!$L$5:$L$2149,0),MATCH(AC$3&amp;$A66,'SW Inputs'!$A$1:$CO$1,0)),"")</f>
        <v/>
      </c>
      <c r="AD66" s="1033" t="str">
        <f>IF($P66&gt;0,INDEX('SW Inputs'!$A$5:$CO$2149,MATCH($N66,'SW Inputs'!$L$5:$L$2149,0),MATCH(AD$3&amp;$A66,'SW Inputs'!$A$1:$CO$1,0)),"")</f>
        <v/>
      </c>
      <c r="AE66" s="1033" t="str">
        <f>IF($P66&gt;0,INDEX('SW Inputs'!$A$5:$CO$2149,MATCH($N66,'SW Inputs'!$L$5:$L$2149,0),MATCH(AE$3&amp;$A66,'SW Inputs'!$A$1:$CO$1,0)),"")</f>
        <v/>
      </c>
      <c r="AF66" s="1039" t="str">
        <f>IF($P66&gt;0,INDEX('SW Inputs'!$A$5:$CO$2149,MATCH($N66,'SW Inputs'!$L$5:$L$2149,0),MATCH(AF$3&amp;$A66,'SW Inputs'!$A$1:$CO$1,0)),"")</f>
        <v/>
      </c>
      <c r="AG66" s="1033" t="str">
        <f>IFERROR(IF($P66&gt;0,INDEX('PA Inputs'!$BE$5:$BE$2149,MATCH($N66,'PA Inputs'!$L$5:$L$2149,0)),""),0)</f>
        <v/>
      </c>
      <c r="AH66" s="1061" t="str">
        <f t="shared" si="6"/>
        <v/>
      </c>
      <c r="AI66" s="1061" t="str">
        <f t="shared" si="7"/>
        <v/>
      </c>
      <c r="AJ66" s="1061" t="str">
        <f t="shared" si="8"/>
        <v/>
      </c>
      <c r="AK66" s="1035" t="str">
        <f t="shared" si="9"/>
        <v/>
      </c>
      <c r="AL66" s="1035" t="str">
        <f>IF($P66&gt;0,IF(AK66=0,0,AK66*(INDEX('SW Inputs'!$BV$5:$BV$2149,MATCH($N66,'SW Inputs'!$L$5:$L$2149,0))*INDEX('SW Inputs'!$BW$5:$BW$2149,MATCH($N66,'SW Inputs'!$L$5:$L$2149,0)))),"")</f>
        <v/>
      </c>
      <c r="AM66" s="1035" t="str">
        <f t="shared" si="10"/>
        <v/>
      </c>
      <c r="AN66" s="1035" t="str">
        <f t="shared" si="11"/>
        <v/>
      </c>
      <c r="AO66" s="1035" t="str">
        <f t="shared" si="12"/>
        <v/>
      </c>
      <c r="AP66" s="1035" t="str">
        <f t="shared" si="13"/>
        <v/>
      </c>
      <c r="AQ66" s="1035" t="str">
        <f t="shared" si="14"/>
        <v/>
      </c>
      <c r="AR66" s="1035" t="str">
        <f t="shared" si="15"/>
        <v/>
      </c>
      <c r="AS66" s="1035" t="str">
        <f t="shared" si="16"/>
        <v/>
      </c>
      <c r="AT66" s="1035" t="str">
        <f>IF($P66&gt;0,AL66*SUMPRODUCT(INDEX('SW Inputs'!$AC$5:$AF$2149,MATCH($N66,'SW Inputs'!$L$5:$L$2149,0),0),INDEX(Tbl_MMBtu_MWh,MATCH($B66&amp;1,Source!$X$43:$X$135,0),0)),"")</f>
        <v/>
      </c>
      <c r="AU66" s="1035" t="str">
        <f>IF(OR($P66="",$Q66=0,$P66=0),"",AM66*SUMPRODUCT(INDEX('SW Inputs'!$AC$5:$AF$2149,MATCH($N66,'SW Inputs'!$L$5:$L$2149,0),0),INDEX(Tbl_MMBtu_MWh,MATCH($B66&amp;ROUNDDOWN($Q66,0),Source!$X$43:$X$135,0),0)))</f>
        <v/>
      </c>
      <c r="AV66" s="1035" t="str">
        <f>IF($P66&gt;0,AN66*SUMPRODUCT(INDEX('SW Inputs'!$AC$5:$AF$2149,MATCH($N66,'SW Inputs'!$L$5:$L$2149,0),0),INDEX(Tbl_MMBtu_MWh,MATCH($B66&amp;1,Source!$X$43:$X$135,0),0)),"")</f>
        <v/>
      </c>
      <c r="AW66" s="1035" t="str">
        <f>IF(OR($P66="",$Q66=0,$P66=0),"",AO66*SUMPRODUCT(INDEX('SW Inputs'!$AC$5:$AF$2149,MATCH($N66,'SW Inputs'!$L$5:$L$2149,0),0),INDEX(Tbl_MMBtu_MWh,MATCH($B66&amp;ROUNDDOWN($Q66,0),Source!$X$43:$X$135,0),0)))</f>
        <v/>
      </c>
      <c r="AX66" s="432" t="str">
        <f>IF(OR($P66="",$Q66=0,$P66=0),"",$AN66*1000*SUMPRODUCT(INDEX('SW Inputs'!$AC$5:$AF$2149,MATCH($N66,'SW Inputs'!$L$5:$L$2149,0),0),INDEX(AvoidedEnergy,MATCH($B66&amp;ROUNDDOWN($Q66,0),AESC!$CK$46:$CK$137,0),))*$FS66)</f>
        <v/>
      </c>
      <c r="AY66" s="432" t="str">
        <f>IF(OR($P66="",$Q66=0,$P66=0),"",$AN66*1000*(SUMPRODUCT(INDEX('SW Inputs'!$AC$5:$AF$2149,MATCH($N66,'SW Inputs'!$L$5:$L$2149,0),0),INDEX(AvoidedEDRIPE,MATCH($B66&amp;ROUNDDOWN($Q66,0),AESC!$CK$46:$CK$137,0),))+INDEX(AvoidedEXDRIPE,MATCH($B66&amp;ROUNDDOWN($Q66,0),AESC!$CK$46:$CK$137,0)))*$FS66)</f>
        <v/>
      </c>
      <c r="AZ66" s="432" t="str">
        <f>IF(OR($P66="",$Q66=0,$P66=0,INDEX('SW Inputs'!$BM$5:$BM$2149,MATCH($N66,'SW Inputs'!$L$5:$L$2149,0))&lt;&gt;"SCC"),"",$AN66*1000*SUMPRODUCT(INDEX('SW Inputs'!$AC$5:$AF$2149,MATCH($N66,'SW Inputs'!$L$5:$L$2149,0),0),INDEX(AvoidedEComplianceSCC,MATCH($B66&amp;ROUNDDOWN($Q66,0),AESC!$CK$46:$CK$137,0),))*$FS66)</f>
        <v/>
      </c>
      <c r="BA66" s="1059" t="str">
        <f t="shared" si="17"/>
        <v/>
      </c>
      <c r="BB66" s="1035" t="str">
        <f>IF(OR($P66="",$P66=0),"",P66*U66*$AF66*INDEX('SW Inputs'!$BV$5:$BV$2149,MATCH($N66,'SW Inputs'!$L$5:$L$2149,0)))</f>
        <v/>
      </c>
      <c r="BC66" s="1035" t="str">
        <f>IF(OR($P66="",$P66=0),"",IF(BB66=0,0,$P66*U66*V66*INDEX('SW Inputs'!$BV$5:$BV$2149,MATCH($N66,'SW Inputs'!$L$5:$L$2149,0))*INDEX('SW Inputs'!$BX$5:$BX$2149,MATCH($N66,'SW Inputs'!$L$5:$L$2149,0))))</f>
        <v/>
      </c>
      <c r="BD66" s="1035" t="str">
        <f>IF(OR($P66="",$P66=0),"",IF(BB66=0,0,$P66*U66*V66*$AF66*INDEX('SW Inputs'!$BV$5:$BV$2149,MATCH($N66,'SW Inputs'!$L$5:$L$2149,0))*INDEX('SW Inputs'!$BX$5:$BX$2149,MATCH($N66,'SW Inputs'!$L$5:$L$2149,0))))</f>
        <v/>
      </c>
      <c r="BE66" s="1035" t="str">
        <f>IF(OR($P66="",$P66=0),"",IF(BB66=0,0,$P66*U66*W66*INDEX('SW Inputs'!$BV$5:$BV$2149,MATCH($N66,'SW Inputs'!$L$5:$L$2149,0))*INDEX('SW Inputs'!$BY$5:$BY$2149,MATCH($N66,'SW Inputs'!$L$5:$L$2149,0))))</f>
        <v/>
      </c>
      <c r="BF66" s="1035" t="str">
        <f>IF(OR($P66="",$P66=0),"",IF(BB66=0,0,$P66*U66*W66*$AF66*INDEX('SW Inputs'!$BV$5:$BV$2149,MATCH($N66,'SW Inputs'!$L$5:$L$2149,0))*INDEX('SW Inputs'!$BY$5:$BY$2149,MATCH($N66,'SW Inputs'!$L$5:$L$2149,0))))</f>
        <v/>
      </c>
      <c r="BG66" s="1060" t="str" cm="1">
        <f t="array" ref="BG66">IF(OR(OR($P66="",$P66=0),$Q66=0),"",$BD66*X66*(INDEX(AvoidedCapacity,MATCH($B66&amp;ROUNDDOWN($Q66,0),AESC!$CK$46:$CK$137,0),$BG$1+IF($AG66="Yes",0,1)))*$FS66)</f>
        <v/>
      </c>
      <c r="BH66" s="1060" t="str" cm="1">
        <f t="array" ref="BH66">IF(OR(OR($P66="",$P66=0),$Q66=0),"",$BF66*X66*INDEX(AvoidedCapacity,MATCH($B66&amp;ROUNDDOWN($Q66,0),AESC!$CK$46:$CK$137,0),$BH$1+IF($AG66="Yes",0,1))*$FS66)</f>
        <v/>
      </c>
      <c r="BI66" s="1060" t="str" cm="1">
        <f t="array" ref="BI66">IF(OR(OR($P66="",$P66=0),$Q66=0),"",$BD66*X66*(INDEX(AvoidedCapacity,MATCH($B66&amp;ROUNDDOWN($Q66,0),AESC!$CK$46:$CK$137,0),$BI$1+IF($AG66="Yes",0,1)))*$FS66)</f>
        <v/>
      </c>
      <c r="BJ66" s="1060" t="str" cm="1">
        <f t="array" ref="BJ66">IF(OR(OR($P66="",$P66=0),$Q66=0),"",$BF66*X66*(INDEX(AvoidedCapacity,MATCH($B66&amp;ROUNDDOWN($Q66,0),AESC!$CK$46:$CK$137,0),$BJ$1+IF($AG66="Yes",0,1)))*$FS66)</f>
        <v/>
      </c>
      <c r="BK66" s="1060" t="str" cm="1">
        <f t="array" ref="BK66">IF(OR(OR($P66="",$P66=0),$Q66=0),"",$BD66*X66*(INDEX(AvoidedCapacity,MATCH($B66&amp;ROUNDDOWN($Q66,0),AESC!$CK$46:$CK$137,0),BK$1+IF($AG66="Yes",0,1)))*$FS66)</f>
        <v/>
      </c>
      <c r="BL66" s="1060" t="str" cm="1">
        <f t="array" ref="BL66">IF(OR(OR($P66="",$P66=0),$Q66=0),"",$BF66*X66*(INDEX(AvoidedCapacity,MATCH($B66&amp;ROUNDDOWN($Q66,0),AESC!$CK$46:$CK$137,0),BL$1+IF($AG66="Yes",0,1)))*$FS66)</f>
        <v/>
      </c>
      <c r="BM66" s="432" t="str" cm="1">
        <f t="array" ref="BM66">IF(OR(OR($P66="",$P66=0),$Q66=0),"",($BD66*(INDEX(AvoidedCapacity,MATCH($B66&amp;ROUNDDOWN($Q66,0),AESC!$CK$46:$CK$137,0),BM$1)+INDEX(AvoidedCapacity,MATCH($B66&amp;ROUNDDOWN($Q66,0),AESC!$CK$46:$CK$137,0),BM$1+2)))*$FS66)</f>
        <v/>
      </c>
      <c r="BN66" s="432" t="str" cm="1">
        <f t="array" ref="BN66">IF(OR(OR($P66="",$P66=0),$Q66=0),"",($BD66*INDEX(AvoidedCapacity,MATCH($B66&amp;ROUNDDOWN($Q66,0),AESC!$CK$46:$CK$137,0),BN$1))*$FS66)</f>
        <v/>
      </c>
      <c r="BO66" s="1059" t="str">
        <f t="shared" si="18"/>
        <v/>
      </c>
      <c r="BP66" s="432" t="str">
        <f t="shared" si="19"/>
        <v/>
      </c>
      <c r="BQ66" s="1037" t="str">
        <f>IF(OR($P66="",$P66=0),"",$P66*INDEX('SW Inputs'!$BV$5:$BV$2149,MATCH($N66,'SW Inputs'!$L$5:$L$2149,0))*INDEX('SW Inputs'!$BZ$5:$BZ$2149,MATCH($N66,'SW Inputs'!$L$5:$L$2149,0))*(Y66+IF($AC66=0,0,IF(_xlfn.XLOOKUP($AB66,SWref!$D$193:$D$207,SWref!$E$193:$E$207)=BQ$1,$AC66,0))))</f>
        <v/>
      </c>
      <c r="BR66" s="1037" t="str">
        <f t="shared" si="20"/>
        <v/>
      </c>
      <c r="BS66" s="1037" t="str">
        <f t="shared" si="21"/>
        <v/>
      </c>
      <c r="BT66" s="1037" t="str">
        <f t="shared" si="22"/>
        <v/>
      </c>
      <c r="BU66" s="1035" t="str">
        <f>IF(OR($P66="",$P66=0),"",$P66*10*(Y66+IF($AC66=0,0,IF(_xlfn.XLOOKUP($AB66,SWref!$D$193:$D$207,SWref!$E$193:$E$207)=BQ$1,$AC66,0))))</f>
        <v/>
      </c>
      <c r="BV66" s="1037" t="str">
        <f t="shared" si="23"/>
        <v/>
      </c>
      <c r="BW66" s="1037" t="str">
        <f t="shared" si="24"/>
        <v/>
      </c>
      <c r="BX66" s="1037" t="str">
        <f t="shared" si="25"/>
        <v/>
      </c>
      <c r="BY66" s="1037" t="str">
        <f t="shared" si="26"/>
        <v/>
      </c>
      <c r="BZ66" s="432">
        <f>IFERROR(IF(OR(OR($P66="",$P66=0),$Q66=0,_xlfn.XLOOKUP($N66,'SW Inputs'!$L$5:$L$2149,'SW Inputs'!$AR$5:$AR$2149)=""),0,($BS66*($Y66/($Y66+IF(LEFT($AB66,2)="NG",$AC66,0)))*INDEX(AvoidedGas,MATCH($B66&amp;ROUNDDOWN($Q66,0),AESC!$CK$46:$CK$137,0),MATCH(_xlfn.XLOOKUP($N66,'SW Inputs'!$L$5:$L$2149,'SW Inputs'!$AR$5:$AR$2149),AESC!$AL$10:$AR$10,0)))+IF(LEFT($AB66,2)="NG",$BS66*($AC66/($Y66+$AC66))*INDEX(AvoidedGas,MATCH($B66&amp;ROUNDDOWN($Q66,0),AESC!$CK$46:$CK$137,0),MATCH($AB66,AESC!$AL$10:$AR$10,0)),0)*$FS66),0)</f>
        <v>0</v>
      </c>
      <c r="CA66" s="432">
        <f>IFERROR(IF(OR(OR($P66="",$P66=0),$Q66=0,_xlfn.XLOOKUP($N66,'SW Inputs'!$L$5:$L$2149,'SW Inputs'!$AR$5:$AR$2149)=""),0,$BS66*($Y66/($Y66+IF(LEFT($AB66,2)="NG",$AC66,0)))*(INDEX(AvoidedGDRIPE,MATCH($B66&amp;ROUNDDOWN($Q66,0),AESC!$CK$46:$CK$137,0))+INDEX(AvoidedGXDRIPE,MATCH($B66&amp;ROUNDDOWN($Q66,0),AESC!$CK$46:$CK$137,0),MATCH(_xlfn.XLOOKUP($N66,'SW Inputs'!$L$5:$L$2149,'SW Inputs'!$AR$5:$AR$2149),AESC!$AT$10:$AZ$10,0)))+IF(LEFT($AB66,2)="NG",$BS66*($AC66/($Y66+$AC66))*(INDEX(AvoidedGDRIPE,MATCH($B66&amp;ROUNDDOWN($Q66,0),AESC!$CK$46:$CK$137,0))+INDEX(AvoidedGXDRIPE,MATCH($B66&amp;ROUNDDOWN($Q66,0),AESC!$CK$46:$CK$137,0),MATCH(_xlfn.XLOOKUP($N66,'SW Inputs'!$L$5:$L$2149,'SW Inputs'!$AR$5:$AR$2149),AESC!$AT$10:$AZ$10,0))),0))*$FS66,0)</f>
        <v>0</v>
      </c>
      <c r="CB66" s="432" t="str" cm="1">
        <f t="array" ref="CB66">IF(OR($P66="",$P66=0,$Q66=0,INDEX('SW Inputs'!$BM$5:$BM$2149,MATCH($N66,'SW Inputs'!$L$5:$L$2149,0))&lt;&gt;"SCC"),"",$BS66*(INDEX(AvoidedGCompliance,MATCH($B66&amp;ROUNDDOWN($Q66,0),AESC!$CK$46:$CK$137,0),IF(LEFT(C66,1)="C",3,1))*$FS66))</f>
        <v/>
      </c>
      <c r="CC66" s="1059" t="str">
        <f t="shared" si="27"/>
        <v/>
      </c>
      <c r="CD66" s="1037" t="str">
        <f>IF(OR($P66="",$P66=0),"",$P66*(Z66+IF($AC66=0,0,IF(_xlfn.XLOOKUP($AB66,SWref!$D$193:$D$207,SWref!$E$193:$E$207)=CD$1,$AC66,0))))</f>
        <v/>
      </c>
      <c r="CE66" s="1037" t="str">
        <f>IF(OR($P66="",$P66=0),"",$P66*_xlfn.XLOOKUP($N66,'SW Inputs'!$L$5:$L$2149,'SW Inputs'!$BV$5:$BV$2149)*_xlfn.XLOOKUP($N66,'SW Inputs'!$L$5:$L$2149,'SW Inputs'!$BZ$5:$BZ$2149)*Z66)</f>
        <v/>
      </c>
      <c r="CF66" s="1037" t="str">
        <f t="shared" si="28"/>
        <v/>
      </c>
      <c r="CG66" s="1037" t="str">
        <f t="shared" si="29"/>
        <v/>
      </c>
      <c r="CH66" s="1037" t="str">
        <f t="shared" si="30"/>
        <v/>
      </c>
      <c r="CI66" s="1060">
        <f>IF(OR(OR($P66="",$P66=0),$Q66=0,_xlfn.XLOOKUP($N66,'SW Inputs'!$L$5:$L$2149,'SW Inputs'!$AV$5:$AV$2149)=""),0,CG66*INDEX(AvoidedOther,MATCH($B66&amp;ROUNDDOWN($Q66,0),AESC!$CK$46:$CK$137,0),MATCH(_xlfn.XLOOKUP($N66,'SW Inputs'!$L$5:$L$2149,'SW Inputs'!$AV$5:$AV$2149),AESC!$BE$10:$CE$10,0))*$FS66)</f>
        <v>0</v>
      </c>
      <c r="CJ66" s="432">
        <f>IF(OR(OR($P66="",$P66=0),$Q66=0,_xlfn.XLOOKUP($N66,'SW Inputs'!$L$5:$L$2149,'SW Inputs'!$AV$5:$AV$2149)=""),0,CG66*INDEX(AvoidedOther,MATCH($B66&amp;ROUNDDOWN($Q66,0),AESC!$CK$46:$CK$137,0),MATCH(AESC!$BH$9,AESC!$BE$9:$CE$9,0))*$FS66)</f>
        <v>0</v>
      </c>
      <c r="CK66" s="1060" cm="1">
        <f t="array" ref="CK66">IF(OR($P66="",$P66=0,$Q66=0,_xlfn.XLOOKUP($N66,'SW Inputs'!$L$5:$L$2149,'SW Inputs'!$AV$5:$AV$2149)="",_xlfn.XLOOKUP($N66,'SW Inputs'!$L$5:$L$2149,'SW Inputs'!$BM$5:$BM$2149)&lt;&gt;"SCC"),0,CG66*INDEX(AvoidedOther,MATCH($B66&amp;ROUNDDOWN($Q66,0),AESC!$CK$46:$CK$137,0),MATCH(_xlfn.XLOOKUP($N66,'SW Inputs'!$L$5:$L$2149,'SW Inputs'!$AV$5:$AV$2149),AESC!$BE$10:$BG$10,0)+IF(LEFT(C66,1)="C",5,4))*$FS66)</f>
        <v>0</v>
      </c>
      <c r="CL66" s="1062" t="str">
        <f t="shared" si="31"/>
        <v/>
      </c>
      <c r="CM66" s="1037" t="str">
        <f>IF(OR($P66="",$P66=0),"",$P66*(AA66+IF($AC66=0,0,IF(_xlfn.XLOOKUP($AB66,SWref!$D$193:$D$207,SWref!$E$193:$E$207)=CM$1,$AC66,0))))</f>
        <v/>
      </c>
      <c r="CN66" s="1037" t="str">
        <f>IF(OR($P66="",$P66=0),"",$P66*INDEX('SW Inputs'!$BV$5:$BV$2149,MATCH($N66,'SW Inputs'!$L$5:$L$2149,0))*INDEX('SW Inputs'!$BZ$5:$BZ$2149,MATCH($N66,'SW Inputs'!$L$5:$L$2149,0))*AA66)</f>
        <v/>
      </c>
      <c r="CO66" s="1037" t="str">
        <f t="shared" si="32"/>
        <v/>
      </c>
      <c r="CP66" s="1037" t="str">
        <f t="shared" si="33"/>
        <v/>
      </c>
      <c r="CQ66" s="1037" t="str">
        <f t="shared" si="34"/>
        <v/>
      </c>
      <c r="CR66" s="1060" t="str">
        <f>IF(OR(OR($P66="",$P66=0),$Q66=0),"",CP66*INDEX(AvoidedOther,MATCH($B66&amp;ROUNDDOWN($Q66,0),AESC!$CK$46:$CK$137,0),MATCH(AESC!$BO$9,AESC!$BE$9:$BQ$9,0))*$FS66)</f>
        <v/>
      </c>
      <c r="CS66" s="1060" t="str" cm="1">
        <f t="array" ref="CS66">IF(OR($P66="",$P66=0,$Q66=0,_xlfn.XLOOKUP($N66,'SW Inputs'!$L$5:$L$2149,'SW Inputs'!$BM$5:$BM$2149)&lt;&gt;"SCC"),"",CP66*INDEX(AvoidedOther,MATCH($B66&amp;ROUNDDOWN($Q66,0),AESC!$CK$46:$CK$137,0),MATCH(AESC!$BO$9,AESC!$BE$9:$BQ$9,0)+1)*$FS66)</f>
        <v/>
      </c>
      <c r="CT66" s="1062" t="str">
        <f t="shared" si="35"/>
        <v/>
      </c>
      <c r="CU66" s="1037" t="str">
        <f>IF(OR($P66="",$P66=0),"",$P66*INDEX('SW Inputs'!$BV$5:$BV$2149,MATCH($N66,'SW Inputs'!$L$5:$L$2149,0))*INDEX('SW Inputs'!$BZ$5:$BZ$2149,MATCH($N66,'SW Inputs'!$L$5:$L$2149,0))*IF($AC66=0,0,IF(_xlfn.XLOOKUP($AB66,SWref!$D$193:$D$207,SWref!$E$193:$E$207)=CU$1,$AC66,0)))</f>
        <v/>
      </c>
      <c r="CV66" s="1037" t="str">
        <f t="shared" si="36"/>
        <v/>
      </c>
      <c r="CW66" s="1037" t="str">
        <f t="shared" si="1"/>
        <v/>
      </c>
      <c r="CX66" s="1037" t="str">
        <f t="shared" si="37"/>
        <v/>
      </c>
      <c r="CY66" s="1036" t="str">
        <f>IF(OR($P66="",$P66=0,$Q66=0,$CW66="",_xlfn.XLOOKUP($N66,'SW Inputs'!$L$5:$L$2149,'SW Inputs'!$BC$5:$BC$2149)=0),"",CW66*INDEX(AvoidedOther,MATCH($B66&amp;ROUNDDOWN($Q66,0),AESC!$CK$46:$CK$137,0),MATCH(_xlfn.XLOOKUP($N66,'SW Inputs'!$L$5:$L$2149,'SW Inputs'!$BC$5:$BC$2149),AESC!$BE$10:$CE$10,0))*$FS66)</f>
        <v/>
      </c>
      <c r="CZ66" s="1036" cm="1">
        <f t="array" ref="CZ66">IF(OR($P66="",$P66=0,$Q66=0,CW66=0,_xlfn.XLOOKUP($N66,'SW Inputs'!$L$5:$L$2149,'SW Inputs'!$BM$5:$BM$2149)&lt;&gt;"SCC"),0,CW66*INDEX(AvoidedOther,MATCH($B66&amp;ROUNDDOWN($Q66,0),AESC!$CK$46:$CK$137,0),MATCH(_xlfn.XLOOKUP($N66,'SW Inputs'!$L$5:$L$2149,'SW Inputs'!$BC$5:$BC$2149),AESC!$BE$10:$CI$10,0)+1)*$FS66)</f>
        <v>0</v>
      </c>
      <c r="DA66" s="1062" t="str">
        <f t="shared" si="38"/>
        <v/>
      </c>
      <c r="DB66" s="1037" t="str">
        <f>IF(OR($P66="",$P66=0),"",$P66*INDEX('SW Inputs'!$BV$5:$BV$2149,MATCH($N66,'SW Inputs'!$L$5:$L$2149,0))*INDEX('SW Inputs'!$BZ$5:$BZ$2149,MATCH($N66,'SW Inputs'!$L$5:$L$2149,0))*IF($AC66=0,0,IF(_xlfn.XLOOKUP($AB66,SWref!$D$193:$D$207,SWref!$E$193:$E$207)=DB$1,$AC66,0)))</f>
        <v/>
      </c>
      <c r="DC66" s="1037" t="str">
        <f t="shared" si="39"/>
        <v/>
      </c>
      <c r="DD66" s="1037" t="str">
        <f t="shared" si="40"/>
        <v/>
      </c>
      <c r="DE66" s="1037" t="str">
        <f t="shared" si="41"/>
        <v/>
      </c>
      <c r="DF66" s="1036">
        <f>IF(OR($P66="",$P66=0,$Q66=0,DD66=0),0,DD66*INDEX(AvoidedOther,MATCH($B66&amp;ROUNDDOWN($Q66,0),AESC!$CK$46:$CK$137,0),MATCH(_xlfn.XLOOKUP($N66,'SW Inputs'!$L$5:$L$2149,'SW Inputs'!$BC$5:$BC$2149),AESC!$BE$10:$CE$10,0))*$FS66)</f>
        <v>0</v>
      </c>
      <c r="DG66" s="1036" cm="1">
        <f t="array" ref="DG66">IF(OR($P66="",$P66=0,$Q66=0,DD66=0),0,DD66*INDEX(AvoidedOther,MATCH($B66&amp;ROUNDDOWN($Q66,0),AESC!$CK$46:$CK$137,0),MATCH(_xlfn.XLOOKUP($N66,'SW Inputs'!$L$5:$L$2149,'SW Inputs'!$BC$5:$BC$2149),AESC!$BE$10:$CE$10,0)+1)*$FS66)</f>
        <v>0</v>
      </c>
      <c r="DH66" s="1036" cm="1">
        <f t="array" ref="DH66">IF(OR($P66="",$P66=0,$Q66=0,DD66=0,_xlfn.XLOOKUP($N66,'SW Inputs'!$L$5:$L$2149,'SW Inputs'!$BM$5:$BM$2149)&lt;&gt;"SCC"),0,DD66*INDEX(AvoidedOther,MATCH($B66&amp;ROUNDDOWN($Q66,0),AESC!$CK$46:$CK$137,0),MATCH(_xlfn.XLOOKUP($N66,'SW Inputs'!$L$5:$L$2149,'SW Inputs'!$BC$5:$BC$2149),AESC!$BE$10:$CI$10,0)+2)*$FS66)</f>
        <v>0</v>
      </c>
      <c r="DI66" s="1062" t="str">
        <f t="shared" si="42"/>
        <v/>
      </c>
      <c r="DJ66" s="1037" t="str">
        <f>IF(OR($P66="",$P66=0),"",$P66*INDEX('SW Inputs'!$BV$5:$BV$2149,MATCH($N66,'SW Inputs'!$L$5:$L$2149,0))*INDEX('SW Inputs'!$BZ$5:$BZ$2149,MATCH($N66,'SW Inputs'!$L$5:$L$2149,0))*IF($AC66=0,0,IF(_xlfn.XLOOKUP($AB66,SWref!$D$193:$D$207,SWref!$E$193:$E$207)=DJ$1,$AC66,0)))</f>
        <v/>
      </c>
      <c r="DK66" s="1037" t="str">
        <f t="shared" si="43"/>
        <v/>
      </c>
      <c r="DL66" s="1037" t="str">
        <f t="shared" si="44"/>
        <v/>
      </c>
      <c r="DM66" s="1037" t="str">
        <f t="shared" si="45"/>
        <v/>
      </c>
      <c r="DN66" s="1036">
        <f>IF(OR($P66="",$P66=0,$Q66=0,DL66=0),0,DL66*INDEX(AvoidedOther,MATCH($B66&amp;ROUNDDOWN($Q66,0),AESC!$CK$46:$CK$137,0),MATCH(_xlfn.XLOOKUP($N66,'SW Inputs'!$L$5:$L$2149,'SW Inputs'!$BC$5:$BC$2149),AESC!$BE$10:$CE$10,0))*$FS66)</f>
        <v>0</v>
      </c>
      <c r="DO66" s="1036" cm="1">
        <f t="array" ref="DO66">IF(OR($P66="",$P66=0,$Q66=0,DL66=0),0,DL66*INDEX(AvoidedOther,MATCH($B66&amp;ROUNDDOWN($Q66,0),AESC!$CK$46:$CK$137,0),MATCH(_xlfn.XLOOKUP($N66,'SW Inputs'!$L$5:$L$2149,'SW Inputs'!$BC$5:$BC$2149),AESC!$BE$10:$CE$10,0)+1)*$FS66)</f>
        <v>0</v>
      </c>
      <c r="DP66" s="1036" cm="1">
        <f t="array" ref="DP66">IF(OR($P66="",$P66=0,$Q66=0,DL66=0,_xlfn.XLOOKUP($N66,'SW Inputs'!$L$5:$L$2149,'SW Inputs'!$BM$5:$BM$2149)&lt;&gt;"SCC"),0,DL66*INDEX(AvoidedOther,MATCH($B66&amp;ROUNDDOWN($Q66,0),AESC!$CK$46:$CK$137,0),MATCH(_xlfn.XLOOKUP($N66,'SW Inputs'!$L$5:$L$2149,'SW Inputs'!$BC$5:$BC$2149),AESC!$BE$10:$CI$10,0)+2)*$FS66)</f>
        <v>0</v>
      </c>
      <c r="DQ66" s="1062" t="str">
        <f t="shared" si="46"/>
        <v/>
      </c>
      <c r="DR66" s="1038" t="str">
        <f>IF(OR($P66="",$P66=0),"",$P66*$AF66*INDEX('SW Inputs'!$BV$5:$BV$2149,MATCH($N66,'SW Inputs'!$L$5:$L$2149,0))*INDEX('SW Inputs'!$BZ$5:$BZ$2149,MATCH($N66,'SW Inputs'!$L$5:$L$2149,0))*AD66)</f>
        <v/>
      </c>
      <c r="DS66" s="1037" t="str">
        <f t="shared" si="47"/>
        <v/>
      </c>
      <c r="DT66" s="1062" t="str" cm="1">
        <f t="array" ref="DT66">IF(OR(OR($P66="",$P66=0),$Q66=0),"",DR66*INDEX(AvoidedOther,MATCH($B66&amp;ROUNDDOWN($Q66,0),AESC!$CK$46:$CK$137,0),DT$1)*$FS66)</f>
        <v/>
      </c>
      <c r="DU66" s="1037" t="str">
        <f>IF(OR($P66="",$P66=0),"",IF(SWref!$F$22="Include",$P66*INDEX('SW Inputs'!$BV$5:$BV$2149,MATCH($N66,'SW Inputs'!$L$5:$L$2149,0))*INDEX('SW Inputs'!$BZ$5:$BZ$2149,MATCH($N66,'SW Inputs'!$L$5:$L$2149,0))*AE66,0))</f>
        <v/>
      </c>
      <c r="DV66" s="1037" t="str">
        <f t="shared" si="48"/>
        <v/>
      </c>
      <c r="DW66" s="1037" t="str">
        <f t="shared" si="2"/>
        <v/>
      </c>
      <c r="DX66" s="1037" t="str">
        <f t="shared" si="49"/>
        <v/>
      </c>
      <c r="DY66" s="432" cm="1">
        <f t="array" ref="DY66">IF(OR($P66="",$P66=0,$Q66=0,SWref!$F$23="Exclude",_xlfn.XLOOKUP($N66,'SW Inputs'!$L$5:$L$2149,'SW Inputs'!$BM$5:$BM$2149)&lt;&gt;"SCC"),0,INDEX(AvoidedOther,MATCH($B66&amp;ROUNDDOWN($Q66,0),AESC!$CK$46:$CK$137,0),DY$1)*$DW66*$FS66)</f>
        <v>0</v>
      </c>
      <c r="DZ66" s="432" t="str" cm="1">
        <f t="array" ref="DZ66">IF(OR(OR($P66="",$P66=0),$Q66=0),"",$P66*$AF66*INDEX('SW Inputs'!$BV$5:$BV$2149,MATCH($N66,'SW Inputs'!$L$5:$L$2149,0))*INDEX('SW Inputs'!$CD$5:$CD$2149,MATCH($N66,'SW Inputs'!$L$5:$L$2149,0))*INDEX(AvoidedOther,MATCH($B66&amp;ROUNDDOWN($Q66,0),AESC!$CK$46:$CK$137,0),DZ$1)*$FS66)</f>
        <v/>
      </c>
      <c r="EA66" s="432" t="str">
        <f>IF(OR($P66="",$P66=0),"",$P66*$AF66*INDEX('SW Inputs'!$BV$5:$BV$2149,MATCH($N66,'SW Inputs'!$L$5:$L$2149,0))*INDEX('SW Inputs'!$CE$5:$CE$2149,MATCH($N66,'SW Inputs'!$L$5:$L$2149,0))/((1+RealDR)^-0.5))</f>
        <v/>
      </c>
      <c r="EB66" s="432" t="str" cm="1">
        <f t="array" ref="EB66">IF(OR(OR($P66="",$P66=0),$Q66=0),"",AN66*1000*_xlfn.XLOOKUP($N66,'SW Inputs'!$L$5:$L$2149,'SW Inputs'!$CF$5:$CF$2149)*INDEX(AvoidedOther,MATCH($B66&amp;ROUNDDOWN($Q66,0),AESC!$CK$46:$CK$137,0),EB$1)*$FS66)</f>
        <v/>
      </c>
      <c r="EC66" s="432" t="str">
        <f>IF(OR($P66="",$P66=0),"",AN66*_xlfn.XLOOKUP($N66,'SW Inputs'!$L$5:$L$2149,'SW Inputs'!$CG$5:$CG$2149)*1000/((1+RealDR)^-0.5))</f>
        <v/>
      </c>
      <c r="ED66" s="432" t="str" cm="1">
        <f t="array" ref="ED66">IF(OR(OR($P66="",$P66=0),$Q66=0),"",(BS66*_xlfn.XLOOKUP($N66,'SW Inputs'!$L$5:$L$2149,'SW Inputs'!$CH$5:$CH$2149)*INDEX(AvoidedOther,MATCH($B66&amp;ROUNDDOWN($Q66,0),AESC!$CK$46:$CK$137,0),ED$1))*$FS66*10)</f>
        <v/>
      </c>
      <c r="EE66" s="432" t="str">
        <f>IF(OR($P66="",$P66=0),"",10*BS66*_xlfn.XLOOKUP($N66,'SW Inputs'!$L$5:$L$2149,'SW Inputs'!$CI$5:$CI$2149)/((1+RealDR)^-0.5))</f>
        <v/>
      </c>
      <c r="EF66" s="1059" t="str">
        <f t="shared" si="50"/>
        <v/>
      </c>
      <c r="EG66" s="1037" t="str">
        <f t="shared" si="51"/>
        <v/>
      </c>
      <c r="EH66" s="1037" t="str">
        <f t="shared" si="52"/>
        <v/>
      </c>
      <c r="EI66" s="1037" t="str">
        <f t="shared" si="53"/>
        <v/>
      </c>
      <c r="EJ66" s="1037" t="str">
        <f t="shared" si="54"/>
        <v/>
      </c>
      <c r="EK66" s="1059" t="str">
        <f t="shared" si="55"/>
        <v/>
      </c>
      <c r="EL66" s="432" t="str">
        <f t="shared" si="56"/>
        <v/>
      </c>
      <c r="EM66" s="432" t="str">
        <f t="shared" si="57"/>
        <v/>
      </c>
      <c r="EN66" s="432" t="str">
        <f t="shared" si="58"/>
        <v/>
      </c>
      <c r="EO66" s="432" t="str">
        <f t="shared" si="59"/>
        <v/>
      </c>
      <c r="EP66" s="1059" t="str">
        <f t="shared" si="60"/>
        <v/>
      </c>
      <c r="EQ66" s="1031" t="str">
        <f>IF(OR($P66="",$P66=0),"",SUMPRODUCT(INDEX('SW Inputs'!$AC$5:$AF$2149,MATCH($N66,'SW Inputs'!$L$5:$L$2149,0),0),INDEX(Tbl_CO2_MWh,MATCH($B66&amp;1,Source!$X$43:$X$135,0),0))*ton_to_metricton)</f>
        <v/>
      </c>
      <c r="ER66" s="1031" t="str">
        <f>IF(OR($P66="",$P66=0),"",SUMPRODUCT(INDEX('SW Inputs'!$AC$5:$AF$2149,MATCH($N66,'SW Inputs'!$L$5:$L$2149,0),0),INDEX(Tbl_CO2_MWh,MATCH($B66&amp;ROUNDDOWN($Q66,0),Source!$X$43:$X$135,0),0))*ton_to_metricton)</f>
        <v/>
      </c>
      <c r="ES66" s="1035" t="str">
        <f t="shared" si="3"/>
        <v/>
      </c>
      <c r="ET66" s="1035" t="str">
        <f t="shared" si="4"/>
        <v/>
      </c>
      <c r="EU66" s="1035" t="str">
        <f>IF(OR($P66="",$P66=0),"",IF(_xlfn.XLOOKUP($N66,'SW Inputs'!$L$5:$L$2149,'SW Inputs'!$BN$5:$BN$2149)="No",0,$AL66*GHG_Elec_CO2_GHGYear1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EV66" s="1035" t="str">
        <f>IF(OR($P66="",$P66=0),"",IF(_xlfn.XLOOKUP($N66,'SW Inputs'!$L$5:$L$2149,'SW Inputs'!$BN$5:$BN$2149)="No",0,$BQ66*GHG_Gas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EW66" s="1035" t="str">
        <f>IF(OR($P66="",$P66=0),"",IF(_xlfn.XLOOKUP($N66,'SW Inputs'!$L$5:$L$2149,'SW Inputs'!$BN$5:$BN$2149)="No",0,$CE66*GHG_Oil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EX66" s="1035" t="str">
        <f>IF(OR($P66="",$P66=0),"",IF(_xlfn.XLOOKUP($N66,'SW Inputs'!$L$5:$L$2149,'SW Inputs'!$BN$5:$BN$2149)="No",0,$CN66*GHG_Propane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EY66" s="1035" t="str">
        <f>IF(OR($P66="",$P66=0),"",IF(_xlfn.XLOOKUP($N66,'SW Inputs'!$L$5:$L$2149,'SW Inputs'!$BN$5:$BN$2149)="No",0,$DB66*GHG_Gasoline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EZ66" s="1035" t="str">
        <f>IF(OR($P66="",$P66=0),"",IF(_xlfn.XLOOKUP($N66,'SW Inputs'!$L$5:$L$2149,'SW Inputs'!$BN$5:$BN$2149)="No",0,$DJ66*GHG_Diesel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A66" s="1035" t="str">
        <f>IF(OR($P66="",$P66=0),"",IF(_xlfn.XLOOKUP($N66,'SW Inputs'!$L$5:$L$2149,'SW Inputs'!$BN$5:$BN$2149)="No",0,$CU66*GHG_Wood_CO2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B66" s="1035" t="str">
        <f>IF(OR($P66="",$P66=0),"",IF(_xlfn.XLOOKUP($N66,'SW Inputs'!$L$5:$L$2149,'SW Inputs'!$BN$5:$BN$2149)="No",0,$DU66*IF(_xlfn.XLOOKUP($N66,'SW Inputs'!$L$5:$L$2149,'SW Inputs'!$BN$5:$BN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C66" s="1035" t="str">
        <f t="shared" si="61"/>
        <v/>
      </c>
      <c r="FD66" s="1035" t="str">
        <f>IF(OR($P66="",$P66=0),"",IF(_xlfn.XLOOKUP($N66,'SW Inputs'!$L$5:$L$2149,'SW Inputs'!$BO$5:$BO$2149)="No",0,$AL66*GHG_Elec_CO2_GHGYear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E66" s="1035" t="str">
        <f>IF(OR($P66="",$P66=0),"",IF(_xlfn.XLOOKUP($N66,'SW Inputs'!$L$5:$L$2149,'SW Inputs'!$BO$5:$BO$2149)="No",0,$BQ66*GHG_Gas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F66" s="1035" t="str">
        <f>IF(OR($P66="",$P66=0),"",IF(_xlfn.XLOOKUP($N66,'SW Inputs'!$L$5:$L$2149,'SW Inputs'!$BO$5:$BO$2149)="No",0,$CE66*GHG_Oil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G66" s="1035" t="str">
        <f>IF(OR($P66="",$P66=0),"",IF(_xlfn.XLOOKUP($N66,'SW Inputs'!$L$5:$L$2149,'SW Inputs'!$BO$5:$BO$2149)="No",0,$CN66*GHG_Propane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H66" s="1035" t="str">
        <f>IF(OR($P66="",$P66=0),"",IF(_xlfn.XLOOKUP($N66,'SW Inputs'!$L$5:$L$2149,'SW Inputs'!$BO$5:$BO$2149)="No",0,$DB66*GHG_Gasoline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I66" s="1035" t="str">
        <f>IF(OR($P66="",$P66=0),"",IF(_xlfn.XLOOKUP($N66,'SW Inputs'!$L$5:$L$2149,'SW Inputs'!$BO$5:$BO$2149)="No",0,$DJ66*GHG_Diesel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J66" s="1035" t="str">
        <f>IF(OR($P66="",$P66=0),"",IF(_xlfn.XLOOKUP($N66,'SW Inputs'!$L$5:$L$2149,'SW Inputs'!$BO$5:$BO$2149)="No",0,$CU66*GHG_Wood_CO2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K66" s="1035" t="str">
        <f>IF(OR($P66="",$P66=0),"",IF(_xlfn.XLOOKUP($N66,'SW Inputs'!$L$5:$L$2149,'SW Inputs'!$BO$5:$BO$2149)="No",0,$DU66*IF(_xlfn.XLOOKUP($N66,'SW Inputs'!$L$5:$L$2149,'SW Inputs'!$BO$5:$BO$2149)="Yes, Half",0.5,1))*IF($G66="Y",(1+SUMIFS(IDs!$E$6:$E$384,IDs!$B$6:$B$384,_xlfn.XLOOKUP($N66,'SW Inputs'!$L$5:$L$2149,'SW Inputs'!$BP$5:$BP$2149))+SUMIFS(IDs!$F$6:$F$384,IDs!$B$6:$B$384,_xlfn.XLOOKUP($N66,'SW Inputs'!$L$5:$L$2149,'SW Inputs'!$BP$5:$BP$2149))),1))</f>
        <v/>
      </c>
      <c r="FL66" s="1035" t="str">
        <f t="shared" si="62"/>
        <v/>
      </c>
      <c r="FM66" s="1035" t="str">
        <f>IF(OR(INDEX('PA Inputs'!$BC$5:$BD$2130,MATCH($N66,'PA Inputs'!$L$5:$L$2130,0),MATCH(FM$1&amp;A66,'PA Inputs'!$BC$1:$BD$1,0))=0,_xlfn.XLOOKUP($N66,'SW Inputs'!$L:$L,'SW Inputs'!CN:CN)="N"),FL66,INDEX('PA Inputs'!$BC$5:$BD$2149,MATCH($N66,'PA Inputs'!$L$5:$L$2149,0),MATCH(FM$1&amp;A66,'PA Inputs'!$BC$1:$BD$1,0))*P66)</f>
        <v/>
      </c>
      <c r="FN66" s="1031" t="str">
        <f t="shared" si="63"/>
        <v/>
      </c>
      <c r="FO66" s="1031" t="str">
        <f t="shared" si="64"/>
        <v/>
      </c>
      <c r="FP66" s="1060" t="str">
        <f t="shared" si="65"/>
        <v/>
      </c>
      <c r="FQ66" s="1060">
        <f>IF(OR($P66="",$P66=0),0,IF($A66="Renter",$EP66,IF(INDEX('SW Inputs'!CL$5:CL$686,MATCH($N66,'SW Inputs'!$L$5:$L$686,0))=0%,0,IF(INDEX('SW Inputs'!CL$5:CL$686,MATCH($N66,'SW Inputs'!$L$5:$L$686,0))=100%,$EP66,_xlfn.XLOOKUP(_xlfn.CONCAT("Renter",N66),GQ:GQ,FQ:FQ,0)))))</f>
        <v>0</v>
      </c>
      <c r="FR66" s="922"/>
      <c r="FS66" s="922">
        <f t="shared" si="5"/>
        <v>0</v>
      </c>
      <c r="FT66" s="1223" t="str">
        <f>INDEX('SW Inputs'!CJ$5:CJ$686,MATCH($N66,'SW Inputs'!$L$5:$L$686,0))</f>
        <v>n/a</v>
      </c>
      <c r="FU66" s="1223" t="str">
        <f>INDEX('PA Inputs'!BF$5:BF$686,MATCH($N66,'PA Inputs'!$L$5:$L$686,0))</f>
        <v>N</v>
      </c>
      <c r="FV66" s="1223" t="str">
        <f>INDEX('SW Inputs'!CK$5:CK$686,MATCH($N66,'SW Inputs'!$L$5:$L$686,0))</f>
        <v>Y</v>
      </c>
      <c r="FW66" s="1223" t="str">
        <f>INDEX('SW Inputs'!CM$5:CM$686,MATCH($N66,'SW Inputs'!$L$5:$L$686,0))</f>
        <v>N</v>
      </c>
      <c r="FX66" s="1028" cm="1">
        <f t="array" ref="FX66">IF(ISNUMBER(MATCH(N66,{"EA1a001","EA1a002","EA1a003"},0)),P66,_xlfn.SWITCH($J66,"Heat Pumps",INDEX('PA Inputs'!$AS$5:$AT$2136,MATCH($N66,'PA Inputs'!$L$5:$L$2136,0),MATCH(FX$3&amp;$A66,'PA Inputs'!$AS$1:$AT$1,0)),"HEA",P66,"Barrier",P66,"Wxn",IF(FU66="Y",P66,0),0))</f>
        <v>0</v>
      </c>
      <c r="FY66" s="1252">
        <f>IF($N66="",0,INDEX('PA Inputs'!$AS$5:$BE$2149,MATCH($N66,'PA Inputs'!$L$5:$L$2149,0),MATCH(FY$3,'PA Inputs'!$AS$1:$BE$1,0)))</f>
        <v>0</v>
      </c>
      <c r="FZ66" s="1261">
        <f>IF($N66="",0,INDEX('PA Inputs'!$AS$5:$BE$2149,MATCH($N66,'PA Inputs'!$L$5:$L$2149,0),MATCH(FZ$3,'PA Inputs'!$AS$1:$BE$1,0))*FY66)</f>
        <v>0</v>
      </c>
      <c r="GA66" s="1028">
        <f>IF($N66="",0,INDEX('PA Inputs'!$AS$5:$BE$2149,MATCH($N66,'PA Inputs'!$L$5:$L$2149,0),MATCH(GA$3,'PA Inputs'!$AS$1:$BE$1,0)))</f>
        <v>0</v>
      </c>
      <c r="GB66" s="1261">
        <f>IF($N66="",0,INDEX('PA Inputs'!$AS$5:$BE$2149,MATCH($N66,'PA Inputs'!$L$5:$L$2149,0),MATCH(GB$3,'PA Inputs'!$AS$1:$BE$1,0))*GA66)</f>
        <v>0</v>
      </c>
      <c r="GC66" s="1028">
        <f>IF($N66="",0,INDEX('PA Inputs'!$AS$5:$BE$2149,MATCH($N66,'PA Inputs'!$L$5:$L$2149,0),MATCH(GC$3,'PA Inputs'!$AS$1:$BE$1,0)))</f>
        <v>0</v>
      </c>
      <c r="GD66" s="1261">
        <f>IF($N66="",0,INDEX('PA Inputs'!$AS$5:$BE$2149,MATCH($N66,'PA Inputs'!$L$5:$L$2149,0),MATCH(GD$3,'PA Inputs'!$AS$1:$BE$1,0))*GC66)</f>
        <v>0</v>
      </c>
      <c r="GE66" s="1028">
        <f>IF($N66="",0,INDEX('PA Inputs'!$AS$5:$BE$2149,MATCH($N66,'PA Inputs'!$L$5:$L$2149,0),MATCH(GE$3,'PA Inputs'!$AS$1:$BE$1,0)))</f>
        <v>0</v>
      </c>
      <c r="GF66" s="1262">
        <f>IF($N66="",0,INDEX('PA Inputs'!$AS$5:$BE$2149,MATCH($N66,'PA Inputs'!$L$5:$L$2149,0),MATCH(GF$3,'PA Inputs'!$AS$1:$BE$1,0))*GE66)</f>
        <v>0</v>
      </c>
      <c r="GG66" s="1258">
        <f t="shared" si="66"/>
        <v>0</v>
      </c>
      <c r="GH66" s="1256">
        <f t="shared" si="67"/>
        <v>0</v>
      </c>
      <c r="GI66" s="1257">
        <f t="shared" si="68"/>
        <v>0</v>
      </c>
      <c r="GK66" s="1256"/>
      <c r="GQ66" s="1332" t="str">
        <f t="shared" si="69"/>
        <v>TotalEA1b048</v>
      </c>
    </row>
    <row r="67" spans="1:199" ht="13">
      <c r="A67" s="10" t="str">
        <f>SWref!$E$33</f>
        <v>Total</v>
      </c>
      <c r="B67" s="91">
        <f t="shared" si="0"/>
        <v>2025</v>
      </c>
      <c r="C67" s="91" t="str">
        <f>IF('SW Inputs'!A68=0,"",'SW Inputs'!A68)</f>
        <v>A - Residential</v>
      </c>
      <c r="D67" s="91" t="str">
        <f>IF('SW Inputs'!B68=0,"",'SW Inputs'!B68)</f>
        <v>A1 - Residential Offerings</v>
      </c>
      <c r="E67" s="91" t="str">
        <f>IF('SW Inputs'!C68=0,"",'SW Inputs'!C68)</f>
        <v>A1b - Residential Turnkey Solutions (1-4 Units)</v>
      </c>
      <c r="F67" s="91" t="str">
        <f>IF('SW Inputs'!D68=0,"",'SW Inputs'!D68)</f>
        <v>Res-HVAC-FS-DMSHP</v>
      </c>
      <c r="G67" s="91" t="str">
        <f>IF('SW Inputs'!E68=0,"",'SW Inputs'!E68)</f>
        <v>Y</v>
      </c>
      <c r="H67" s="91" t="str">
        <f>IF('SW Inputs'!F68=0,"",'SW Inputs'!F68)</f>
        <v>Full Displacement</v>
      </c>
      <c r="I67" s="91" t="str">
        <f>IF('SW Inputs'!G68=0,"",'SW Inputs'!G68)</f>
        <v>Oil</v>
      </c>
      <c r="J67" s="91" t="str">
        <f>IF('SW Inputs'!H68=0,"",'SW Inputs'!H68)</f>
        <v>Heat Pumps</v>
      </c>
      <c r="K67" s="91" t="str">
        <f>IF('SW Inputs'!I68=0,"",'SW Inputs'!I68)</f>
        <v>HVAC</v>
      </c>
      <c r="L67" s="91" t="str">
        <f>IF('SW Inputs'!J68=0,"",'SW Inputs'!J68)</f>
        <v>Deemed</v>
      </c>
      <c r="M67" s="91" t="str">
        <f>IF('SW Inputs'!K68=0,"",'SW Inputs'!K68)</f>
        <v>Air-to-Water HP displacing Oil</v>
      </c>
      <c r="N67" s="91" t="str">
        <f>IF('SW Inputs'!L68=0,"",'SW Inputs'!L68)</f>
        <v>EA1b049</v>
      </c>
      <c r="O67" s="91" t="str">
        <f>IF('SW Inputs'!M68=0,"",'SW Inputs'!M68)</f>
        <v>Tonnage</v>
      </c>
      <c r="P67" s="98">
        <f>IF($N67="",0,INDEX('PA Inputs'!$N$5:$O$2149,MATCH($N67,'PA Inputs'!$L$5:$L$2149,0),MATCH(P$3&amp;$A67,'PA Inputs'!$N$1:$O$1,0)))</f>
        <v>0</v>
      </c>
      <c r="Q67" s="1032" t="str">
        <f>IF($P67&gt;0,(INDEX('SW Inputs'!$A$5:$CO$2149,MATCH($N67,'SW Inputs'!$L$5:$L$2149,0),MATCH(Q$3&amp;$A67,'SW Inputs'!$A$1:$CO$1,0)))*(INDEX('SW Inputs'!$CA$5:$CA$2149,MATCH(Calcs!$N67,'SW Inputs'!$L$5:$L$2149,0))),"")</f>
        <v/>
      </c>
      <c r="R67" s="1032" t="str">
        <f>IF($P67&gt;0,INDEX('SW Inputs'!$A$5:$CO$2149,MATCH($N67,'SW Inputs'!$L$5:$L$2149,0),MATCH(R$3&amp;$A67,'SW Inputs'!$A$1:$CO$1,0)),"")</f>
        <v/>
      </c>
      <c r="S67" s="1032" t="str">
        <f>IF($P67&gt;0,INDEX('SW Inputs'!$A$5:$CO$2149,MATCH($N67,'SW Inputs'!$L$5:$L$2149,0),MATCH(S$3&amp;$A67,'SW Inputs'!$A$1:$CO$1,0)),"")</f>
        <v/>
      </c>
      <c r="T67" s="1032" t="str">
        <f>IF($P67&gt;0,INDEX('SW Inputs'!$A$5:$CO$2149,MATCH($N67,'SW Inputs'!$L$5:$L$2149,0),MATCH(T$3&amp;$A67,'SW Inputs'!$A$1:$CO$1,0)),"")</f>
        <v/>
      </c>
      <c r="U67" s="1063" t="str">
        <f>IF($P67&gt;0,INDEX('SW Inputs'!$A$5:$CO$2149,MATCH($N67,'SW Inputs'!$L$5:$L$2149,0),MATCH(U$3&amp;$A67,'SW Inputs'!$A$1:$CO$1,0)),"")</f>
        <v/>
      </c>
      <c r="V67" s="1039" t="str">
        <f>IF($P67&gt;0,INDEX('SW Inputs'!$A$5:$CO$2149,MATCH($N67,'SW Inputs'!$L$5:$L$2149,0),MATCH(V$3&amp;$A67,'SW Inputs'!$A$1:$CO$1,0)),"")</f>
        <v/>
      </c>
      <c r="W67" s="1039" t="str">
        <f>IF($P67&gt;0,INDEX('SW Inputs'!$A$5:$CO$2149,MATCH($N67,'SW Inputs'!$L$5:$L$2149,0),MATCH(W$3&amp;$A67,'SW Inputs'!$A$1:$CO$1,0)),"")</f>
        <v/>
      </c>
      <c r="X67" s="1039" t="str">
        <f>IF($P67&gt;0,INDEX('SW Inputs'!$A$5:$CO$2149,MATCH($N67,'SW Inputs'!$L$5:$L$2149,0),MATCH(X$3&amp;$A67,'SW Inputs'!$A$1:$CO$1,0)),"")</f>
        <v/>
      </c>
      <c r="Y67" s="1033" t="str">
        <f>IF($P67&gt;0,INDEX('SW Inputs'!$A$5:$CO$2149,MATCH($N67,'SW Inputs'!$L$5:$L$2149,0),MATCH(Y$3&amp;$A67,'SW Inputs'!$A$1:$CO$1,0)),"")</f>
        <v/>
      </c>
      <c r="Z67" s="1033" t="str">
        <f>IF($P67&gt;0,INDEX('SW Inputs'!$A$5:$CO$2149,MATCH($N67,'SW Inputs'!$L$5:$L$2149,0),MATCH(Z$3&amp;$A67,'SW Inputs'!$A$1:$CO$1,0)),"")</f>
        <v/>
      </c>
      <c r="AA67" s="1033" t="str">
        <f>IF($P67&gt;0,INDEX('SW Inputs'!$A$5:$CO$2149,MATCH($N67,'SW Inputs'!$L$5:$L$2149,0),MATCH(AA$3&amp;$A67,'SW Inputs'!$A$1:$CO$1,0)),"")</f>
        <v/>
      </c>
      <c r="AB67" s="1033" t="str">
        <f>IF($P67&gt;0,INDEX('SW Inputs'!$A$5:$CO$2149,MATCH($N67,'SW Inputs'!$L$5:$L$2149,0),MATCH(AB$3,'SW Inputs'!$A$1:$CO$1,0)),"")</f>
        <v/>
      </c>
      <c r="AC67" s="1033" t="str">
        <f>IF($P67&gt;0,INDEX('SW Inputs'!$A$5:$CO$2149,MATCH($N67,'SW Inputs'!$L$5:$L$2149,0),MATCH(AC$3&amp;$A67,'SW Inputs'!$A$1:$CO$1,0)),"")</f>
        <v/>
      </c>
      <c r="AD67" s="1033" t="str">
        <f>IF($P67&gt;0,INDEX('SW Inputs'!$A$5:$CO$2149,MATCH($N67,'SW Inputs'!$L$5:$L$2149,0),MATCH(AD$3&amp;$A67,'SW Inputs'!$A$1:$CO$1,0)),"")</f>
        <v/>
      </c>
      <c r="AE67" s="1033" t="str">
        <f>IF($P67&gt;0,INDEX('SW Inputs'!$A$5:$CO$2149,MATCH($N67,'SW Inputs'!$L$5:$L$2149,0),MATCH(AE$3&amp;$A67,'SW Inputs'!$A$1:$CO$1,0)),"")</f>
        <v/>
      </c>
      <c r="AF67" s="1039" t="str">
        <f>IF($P67&gt;0,INDEX('SW Inputs'!$A$5:$CO$2149,MATCH($N67,'SW Inputs'!$L$5:$L$2149,0),MATCH(AF$3&amp;$A67,'SW Inputs'!$A$1:$CO$1,0)),"")</f>
        <v/>
      </c>
      <c r="AG67" s="1033" t="str">
        <f>IFERROR(IF($P67&gt;0,INDEX('PA Inputs'!$BE$5:$BE$2149,MATCH($N67,'PA Inputs'!$L$5:$L$2149,0)),""),0)</f>
        <v/>
      </c>
      <c r="AH67" s="1061" t="str">
        <f t="shared" si="6"/>
        <v/>
      </c>
      <c r="AI67" s="1061" t="str">
        <f t="shared" si="7"/>
        <v/>
      </c>
      <c r="AJ67" s="1061" t="str">
        <f t="shared" si="8"/>
        <v/>
      </c>
      <c r="AK67" s="1035" t="str">
        <f t="shared" si="9"/>
        <v/>
      </c>
      <c r="AL67" s="1035" t="str">
        <f>IF($P67&gt;0,IF(AK67=0,0,AK67*(INDEX('SW Inputs'!$BV$5:$BV$2149,MATCH($N67,'SW Inputs'!$L$5:$L$2149,0))*INDEX('SW Inputs'!$BW$5:$BW$2149,MATCH($N67,'SW Inputs'!$L$5:$L$2149,0)))),"")</f>
        <v/>
      </c>
      <c r="AM67" s="1035" t="str">
        <f t="shared" si="10"/>
        <v/>
      </c>
      <c r="AN67" s="1035" t="str">
        <f t="shared" si="11"/>
        <v/>
      </c>
      <c r="AO67" s="1035" t="str">
        <f t="shared" si="12"/>
        <v/>
      </c>
      <c r="AP67" s="1035" t="str">
        <f t="shared" si="13"/>
        <v/>
      </c>
      <c r="AQ67" s="1035" t="str">
        <f t="shared" si="14"/>
        <v/>
      </c>
      <c r="AR67" s="1035" t="str">
        <f t="shared" si="15"/>
        <v/>
      </c>
      <c r="AS67" s="1035" t="str">
        <f t="shared" si="16"/>
        <v/>
      </c>
      <c r="AT67" s="1035" t="str">
        <f>IF($P67&gt;0,AL67*SUMPRODUCT(INDEX('SW Inputs'!$AC$5:$AF$2149,MATCH($N67,'SW Inputs'!$L$5:$L$2149,0),0),INDEX(Tbl_MMBtu_MWh,MATCH($B67&amp;1,Source!$X$43:$X$135,0),0)),"")</f>
        <v/>
      </c>
      <c r="AU67" s="1035" t="str">
        <f>IF(OR($P67="",$Q67=0,$P67=0),"",AM67*SUMPRODUCT(INDEX('SW Inputs'!$AC$5:$AF$2149,MATCH($N67,'SW Inputs'!$L$5:$L$2149,0),0),INDEX(Tbl_MMBtu_MWh,MATCH($B67&amp;ROUNDDOWN($Q67,0),Source!$X$43:$X$135,0),0)))</f>
        <v/>
      </c>
      <c r="AV67" s="1035" t="str">
        <f>IF($P67&gt;0,AN67*SUMPRODUCT(INDEX('SW Inputs'!$AC$5:$AF$2149,MATCH($N67,'SW Inputs'!$L$5:$L$2149,0),0),INDEX(Tbl_MMBtu_MWh,MATCH($B67&amp;1,Source!$X$43:$X$135,0),0)),"")</f>
        <v/>
      </c>
      <c r="AW67" s="1035" t="str">
        <f>IF(OR($P67="",$Q67=0,$P67=0),"",AO67*SUMPRODUCT(INDEX('SW Inputs'!$AC$5:$AF$2149,MATCH($N67,'SW Inputs'!$L$5:$L$2149,0),0),INDEX(Tbl_MMBtu_MWh,MATCH($B67&amp;ROUNDDOWN($Q67,0),Source!$X$43:$X$135,0),0)))</f>
        <v/>
      </c>
      <c r="AX67" s="432" t="str">
        <f>IF(OR($P67="",$Q67=0,$P67=0),"",$AN67*1000*SUMPRODUCT(INDEX('SW Inputs'!$AC$5:$AF$2149,MATCH($N67,'SW Inputs'!$L$5:$L$2149,0),0),INDEX(AvoidedEnergy,MATCH($B67&amp;ROUNDDOWN($Q67,0),AESC!$CK$46:$CK$137,0),))*$FS67)</f>
        <v/>
      </c>
      <c r="AY67" s="432" t="str">
        <f>IF(OR($P67="",$Q67=0,$P67=0),"",$AN67*1000*(SUMPRODUCT(INDEX('SW Inputs'!$AC$5:$AF$2149,MATCH($N67,'SW Inputs'!$L$5:$L$2149,0),0),INDEX(AvoidedEDRIPE,MATCH($B67&amp;ROUNDDOWN($Q67,0),AESC!$CK$46:$CK$137,0),))+INDEX(AvoidedEXDRIPE,MATCH($B67&amp;ROUNDDOWN($Q67,0),AESC!$CK$46:$CK$137,0)))*$FS67)</f>
        <v/>
      </c>
      <c r="AZ67" s="432" t="str">
        <f>IF(OR($P67="",$Q67=0,$P67=0,INDEX('SW Inputs'!$BM$5:$BM$2149,MATCH($N67,'SW Inputs'!$L$5:$L$2149,0))&lt;&gt;"SCC"),"",$AN67*1000*SUMPRODUCT(INDEX('SW Inputs'!$AC$5:$AF$2149,MATCH($N67,'SW Inputs'!$L$5:$L$2149,0),0),INDEX(AvoidedEComplianceSCC,MATCH($B67&amp;ROUNDDOWN($Q67,0),AESC!$CK$46:$CK$137,0),))*$FS67)</f>
        <v/>
      </c>
      <c r="BA67" s="1059" t="str">
        <f t="shared" si="17"/>
        <v/>
      </c>
      <c r="BB67" s="1035" t="str">
        <f>IF(OR($P67="",$P67=0),"",P67*U67*$AF67*INDEX('SW Inputs'!$BV$5:$BV$2149,MATCH($N67,'SW Inputs'!$L$5:$L$2149,0)))</f>
        <v/>
      </c>
      <c r="BC67" s="1035" t="str">
        <f>IF(OR($P67="",$P67=0),"",IF(BB67=0,0,$P67*U67*V67*INDEX('SW Inputs'!$BV$5:$BV$2149,MATCH($N67,'SW Inputs'!$L$5:$L$2149,0))*INDEX('SW Inputs'!$BX$5:$BX$2149,MATCH($N67,'SW Inputs'!$L$5:$L$2149,0))))</f>
        <v/>
      </c>
      <c r="BD67" s="1035" t="str">
        <f>IF(OR($P67="",$P67=0),"",IF(BB67=0,0,$P67*U67*V67*$AF67*INDEX('SW Inputs'!$BV$5:$BV$2149,MATCH($N67,'SW Inputs'!$L$5:$L$2149,0))*INDEX('SW Inputs'!$BX$5:$BX$2149,MATCH($N67,'SW Inputs'!$L$5:$L$2149,0))))</f>
        <v/>
      </c>
      <c r="BE67" s="1035" t="str">
        <f>IF(OR($P67="",$P67=0),"",IF(BB67=0,0,$P67*U67*W67*INDEX('SW Inputs'!$BV$5:$BV$2149,MATCH($N67,'SW Inputs'!$L$5:$L$2149,0))*INDEX('SW Inputs'!$BY$5:$BY$2149,MATCH($N67,'SW Inputs'!$L$5:$L$2149,0))))</f>
        <v/>
      </c>
      <c r="BF67" s="1035" t="str">
        <f>IF(OR($P67="",$P67=0),"",IF(BB67=0,0,$P67*U67*W67*$AF67*INDEX('SW Inputs'!$BV$5:$BV$2149,MATCH($N67,'SW Inputs'!$L$5:$L$2149,0))*INDEX('SW Inputs'!$BY$5:$BY$2149,MATCH($N67,'SW Inputs'!$L$5:$L$2149,0))))</f>
        <v/>
      </c>
      <c r="BG67" s="1060" t="str" cm="1">
        <f t="array" ref="BG67">IF(OR(OR($P67="",$P67=0),$Q67=0),"",$BD67*X67*(INDEX(AvoidedCapacity,MATCH($B67&amp;ROUNDDOWN($Q67,0),AESC!$CK$46:$CK$137,0),$BG$1+IF($AG67="Yes",0,1)))*$FS67)</f>
        <v/>
      </c>
      <c r="BH67" s="1060" t="str" cm="1">
        <f t="array" ref="BH67">IF(OR(OR($P67="",$P67=0),$Q67=0),"",$BF67*X67*INDEX(AvoidedCapacity,MATCH($B67&amp;ROUNDDOWN($Q67,0),AESC!$CK$46:$CK$137,0),$BH$1+IF($AG67="Yes",0,1))*$FS67)</f>
        <v/>
      </c>
      <c r="BI67" s="1060" t="str" cm="1">
        <f t="array" ref="BI67">IF(OR(OR($P67="",$P67=0),$Q67=0),"",$BD67*X67*(INDEX(AvoidedCapacity,MATCH($B67&amp;ROUNDDOWN($Q67,0),AESC!$CK$46:$CK$137,0),$BI$1+IF($AG67="Yes",0,1)))*$FS67)</f>
        <v/>
      </c>
      <c r="BJ67" s="1060" t="str" cm="1">
        <f t="array" ref="BJ67">IF(OR(OR($P67="",$P67=0),$Q67=0),"",$BF67*X67*(INDEX(AvoidedCapacity,MATCH($B67&amp;ROUNDDOWN($Q67,0),AESC!$CK$46:$CK$137,0),$BJ$1+IF($AG67="Yes",0,1)))*$FS67)</f>
        <v/>
      </c>
      <c r="BK67" s="1060" t="str" cm="1">
        <f t="array" ref="BK67">IF(OR(OR($P67="",$P67=0),$Q67=0),"",$BD67*X67*(INDEX(AvoidedCapacity,MATCH($B67&amp;ROUNDDOWN($Q67,0),AESC!$CK$46:$CK$137,0),BK$1+IF($AG67="Yes",0,1)))*$FS67)</f>
        <v/>
      </c>
      <c r="BL67" s="1060" t="str" cm="1">
        <f t="array" ref="BL67">IF(OR(OR($P67="",$P67=0),$Q67=0),"",$BF67*X67*(INDEX(AvoidedCapacity,MATCH($B67&amp;ROUNDDOWN($Q67,0),AESC!$CK$46:$CK$137,0),BL$1+IF($AG67="Yes",0,1)))*$FS67)</f>
        <v/>
      </c>
      <c r="BM67" s="432" t="str" cm="1">
        <f t="array" ref="BM67">IF(OR(OR($P67="",$P67=0),$Q67=0),"",($BD67*(INDEX(AvoidedCapacity,MATCH($B67&amp;ROUNDDOWN($Q67,0),AESC!$CK$46:$CK$137,0),BM$1)+INDEX(AvoidedCapacity,MATCH($B67&amp;ROUNDDOWN($Q67,0),AESC!$CK$46:$CK$137,0),BM$1+2)))*$FS67)</f>
        <v/>
      </c>
      <c r="BN67" s="432" t="str" cm="1">
        <f t="array" ref="BN67">IF(OR(OR($P67="",$P67=0),$Q67=0),"",($BD67*INDEX(AvoidedCapacity,MATCH($B67&amp;ROUNDDOWN($Q67,0),AESC!$CK$46:$CK$137,0),BN$1))*$FS67)</f>
        <v/>
      </c>
      <c r="BO67" s="1059" t="str">
        <f t="shared" si="18"/>
        <v/>
      </c>
      <c r="BP67" s="432" t="str">
        <f t="shared" si="19"/>
        <v/>
      </c>
      <c r="BQ67" s="1037" t="str">
        <f>IF(OR($P67="",$P67=0),"",$P67*INDEX('SW Inputs'!$BV$5:$BV$2149,MATCH($N67,'SW Inputs'!$L$5:$L$2149,0))*INDEX('SW Inputs'!$BZ$5:$BZ$2149,MATCH($N67,'SW Inputs'!$L$5:$L$2149,0))*(Y67+IF($AC67=0,0,IF(_xlfn.XLOOKUP($AB67,SWref!$D$193:$D$207,SWref!$E$193:$E$207)=BQ$1,$AC67,0))))</f>
        <v/>
      </c>
      <c r="BR67" s="1037" t="str">
        <f t="shared" si="20"/>
        <v/>
      </c>
      <c r="BS67" s="1037" t="str">
        <f t="shared" si="21"/>
        <v/>
      </c>
      <c r="BT67" s="1037" t="str">
        <f t="shared" si="22"/>
        <v/>
      </c>
      <c r="BU67" s="1035" t="str">
        <f>IF(OR($P67="",$P67=0),"",$P67*10*(Y67+IF($AC67=0,0,IF(_xlfn.XLOOKUP($AB67,SWref!$D$193:$D$207,SWref!$E$193:$E$207)=BQ$1,$AC67,0))))</f>
        <v/>
      </c>
      <c r="BV67" s="1037" t="str">
        <f t="shared" si="23"/>
        <v/>
      </c>
      <c r="BW67" s="1037" t="str">
        <f t="shared" si="24"/>
        <v/>
      </c>
      <c r="BX67" s="1037" t="str">
        <f t="shared" si="25"/>
        <v/>
      </c>
      <c r="BY67" s="1037" t="str">
        <f t="shared" si="26"/>
        <v/>
      </c>
      <c r="BZ67" s="432">
        <f>IFERROR(IF(OR(OR($P67="",$P67=0),$Q67=0,_xlfn.XLOOKUP($N67,'SW Inputs'!$L$5:$L$2149,'SW Inputs'!$AR$5:$AR$2149)=""),0,($BS67*($Y67/($Y67+IF(LEFT($AB67,2)="NG",$AC67,0)))*INDEX(AvoidedGas,MATCH($B67&amp;ROUNDDOWN($Q67,0),AESC!$CK$46:$CK$137,0),MATCH(_xlfn.XLOOKUP($N67,'SW Inputs'!$L$5:$L$2149,'SW Inputs'!$AR$5:$AR$2149),AESC!$AL$10:$AR$10,0)))+IF(LEFT($AB67,2)="NG",$BS67*($AC67/($Y67+$AC67))*INDEX(AvoidedGas,MATCH($B67&amp;ROUNDDOWN($Q67,0),AESC!$CK$46:$CK$137,0),MATCH($AB67,AESC!$AL$10:$AR$10,0)),0)*$FS67),0)</f>
        <v>0</v>
      </c>
      <c r="CA67" s="432">
        <f>IFERROR(IF(OR(OR($P67="",$P67=0),$Q67=0,_xlfn.XLOOKUP($N67,'SW Inputs'!$L$5:$L$2149,'SW Inputs'!$AR$5:$AR$2149)=""),0,$BS67*($Y67/($Y67+IF(LEFT($AB67,2)="NG",$AC67,0)))*(INDEX(AvoidedGDRIPE,MATCH($B67&amp;ROUNDDOWN($Q67,0),AESC!$CK$46:$CK$137,0))+INDEX(AvoidedGXDRIPE,MATCH($B67&amp;ROUNDDOWN($Q67,0),AESC!$CK$46:$CK$137,0),MATCH(_xlfn.XLOOKUP($N67,'SW Inputs'!$L$5:$L$2149,'SW Inputs'!$AR$5:$AR$2149),AESC!$AT$10:$AZ$10,0)))+IF(LEFT($AB67,2)="NG",$BS67*($AC67/($Y67+$AC67))*(INDEX(AvoidedGDRIPE,MATCH($B67&amp;ROUNDDOWN($Q67,0),AESC!$CK$46:$CK$137,0))+INDEX(AvoidedGXDRIPE,MATCH($B67&amp;ROUNDDOWN($Q67,0),AESC!$CK$46:$CK$137,0),MATCH(_xlfn.XLOOKUP($N67,'SW Inputs'!$L$5:$L$2149,'SW Inputs'!$AR$5:$AR$2149),AESC!$AT$10:$AZ$10,0))),0))*$FS67,0)</f>
        <v>0</v>
      </c>
      <c r="CB67" s="432" t="str" cm="1">
        <f t="array" ref="CB67">IF(OR($P67="",$P67=0,$Q67=0,INDEX('SW Inputs'!$BM$5:$BM$2149,MATCH($N67,'SW Inputs'!$L$5:$L$2149,0))&lt;&gt;"SCC"),"",$BS67*(INDEX(AvoidedGCompliance,MATCH($B67&amp;ROUNDDOWN($Q67,0),AESC!$CK$46:$CK$137,0),IF(LEFT(C67,1)="C",3,1))*$FS67))</f>
        <v/>
      </c>
      <c r="CC67" s="1059" t="str">
        <f t="shared" si="27"/>
        <v/>
      </c>
      <c r="CD67" s="1037" t="str">
        <f>IF(OR($P67="",$P67=0),"",$P67*(Z67+IF($AC67=0,0,IF(_xlfn.XLOOKUP($AB67,SWref!$D$193:$D$207,SWref!$E$193:$E$207)=CD$1,$AC67,0))))</f>
        <v/>
      </c>
      <c r="CE67" s="1037" t="str">
        <f>IF(OR($P67="",$P67=0),"",$P67*_xlfn.XLOOKUP($N67,'SW Inputs'!$L$5:$L$2149,'SW Inputs'!$BV$5:$BV$2149)*_xlfn.XLOOKUP($N67,'SW Inputs'!$L$5:$L$2149,'SW Inputs'!$BZ$5:$BZ$2149)*Z67)</f>
        <v/>
      </c>
      <c r="CF67" s="1037" t="str">
        <f t="shared" si="28"/>
        <v/>
      </c>
      <c r="CG67" s="1037" t="str">
        <f t="shared" si="29"/>
        <v/>
      </c>
      <c r="CH67" s="1037" t="str">
        <f t="shared" si="30"/>
        <v/>
      </c>
      <c r="CI67" s="1060">
        <f>IF(OR(OR($P67="",$P67=0),$Q67=0,_xlfn.XLOOKUP($N67,'SW Inputs'!$L$5:$L$2149,'SW Inputs'!$AV$5:$AV$2149)=""),0,CG67*INDEX(AvoidedOther,MATCH($B67&amp;ROUNDDOWN($Q67,0),AESC!$CK$46:$CK$137,0),MATCH(_xlfn.XLOOKUP($N67,'SW Inputs'!$L$5:$L$2149,'SW Inputs'!$AV$5:$AV$2149),AESC!$BE$10:$CE$10,0))*$FS67)</f>
        <v>0</v>
      </c>
      <c r="CJ67" s="432">
        <f>IF(OR(OR($P67="",$P67=0),$Q67=0,_xlfn.XLOOKUP($N67,'SW Inputs'!$L$5:$L$2149,'SW Inputs'!$AV$5:$AV$2149)=""),0,CG67*INDEX(AvoidedOther,MATCH($B67&amp;ROUNDDOWN($Q67,0),AESC!$CK$46:$CK$137,0),MATCH(AESC!$BH$9,AESC!$BE$9:$CE$9,0))*$FS67)</f>
        <v>0</v>
      </c>
      <c r="CK67" s="1060" cm="1">
        <f t="array" ref="CK67">IF(OR($P67="",$P67=0,$Q67=0,_xlfn.XLOOKUP($N67,'SW Inputs'!$L$5:$L$2149,'SW Inputs'!$AV$5:$AV$2149)="",_xlfn.XLOOKUP($N67,'SW Inputs'!$L$5:$L$2149,'SW Inputs'!$BM$5:$BM$2149)&lt;&gt;"SCC"),0,CG67*INDEX(AvoidedOther,MATCH($B67&amp;ROUNDDOWN($Q67,0),AESC!$CK$46:$CK$137,0),MATCH(_xlfn.XLOOKUP($N67,'SW Inputs'!$L$5:$L$2149,'SW Inputs'!$AV$5:$AV$2149),AESC!$BE$10:$BG$10,0)+IF(LEFT(C67,1)="C",5,4))*$FS67)</f>
        <v>0</v>
      </c>
      <c r="CL67" s="1062" t="str">
        <f t="shared" si="31"/>
        <v/>
      </c>
      <c r="CM67" s="1037" t="str">
        <f>IF(OR($P67="",$P67=0),"",$P67*(AA67+IF($AC67=0,0,IF(_xlfn.XLOOKUP($AB67,SWref!$D$193:$D$207,SWref!$E$193:$E$207)=CM$1,$AC67,0))))</f>
        <v/>
      </c>
      <c r="CN67" s="1037" t="str">
        <f>IF(OR($P67="",$P67=0),"",$P67*INDEX('SW Inputs'!$BV$5:$BV$2149,MATCH($N67,'SW Inputs'!$L$5:$L$2149,0))*INDEX('SW Inputs'!$BZ$5:$BZ$2149,MATCH($N67,'SW Inputs'!$L$5:$L$2149,0))*AA67)</f>
        <v/>
      </c>
      <c r="CO67" s="1037" t="str">
        <f t="shared" si="32"/>
        <v/>
      </c>
      <c r="CP67" s="1037" t="str">
        <f t="shared" si="33"/>
        <v/>
      </c>
      <c r="CQ67" s="1037" t="str">
        <f t="shared" si="34"/>
        <v/>
      </c>
      <c r="CR67" s="1060" t="str">
        <f>IF(OR(OR($P67="",$P67=0),$Q67=0),"",CP67*INDEX(AvoidedOther,MATCH($B67&amp;ROUNDDOWN($Q67,0),AESC!$CK$46:$CK$137,0),MATCH(AESC!$BO$9,AESC!$BE$9:$BQ$9,0))*$FS67)</f>
        <v/>
      </c>
      <c r="CS67" s="1060" t="str" cm="1">
        <f t="array" ref="CS67">IF(OR($P67="",$P67=0,$Q67=0,_xlfn.XLOOKUP($N67,'SW Inputs'!$L$5:$L$2149,'SW Inputs'!$BM$5:$BM$2149)&lt;&gt;"SCC"),"",CP67*INDEX(AvoidedOther,MATCH($B67&amp;ROUNDDOWN($Q67,0),AESC!$CK$46:$CK$137,0),MATCH(AESC!$BO$9,AESC!$BE$9:$BQ$9,0)+1)*$FS67)</f>
        <v/>
      </c>
      <c r="CT67" s="1062" t="str">
        <f t="shared" si="35"/>
        <v/>
      </c>
      <c r="CU67" s="1037" t="str">
        <f>IF(OR($P67="",$P67=0),"",$P67*INDEX('SW Inputs'!$BV$5:$BV$2149,MATCH($N67,'SW Inputs'!$L$5:$L$2149,0))*INDEX('SW Inputs'!$BZ$5:$BZ$2149,MATCH($N67,'SW Inputs'!$L$5:$L$2149,0))*IF($AC67=0,0,IF(_xlfn.XLOOKUP($AB67,SWref!$D$193:$D$207,SWref!$E$193:$E$207)=CU$1,$AC67,0)))</f>
        <v/>
      </c>
      <c r="CV67" s="1037" t="str">
        <f t="shared" si="36"/>
        <v/>
      </c>
      <c r="CW67" s="1037" t="str">
        <f t="shared" si="1"/>
        <v/>
      </c>
      <c r="CX67" s="1037" t="str">
        <f t="shared" si="37"/>
        <v/>
      </c>
      <c r="CY67" s="1036" t="str">
        <f>IF(OR($P67="",$P67=0,$Q67=0,$CW67="",_xlfn.XLOOKUP($N67,'SW Inputs'!$L$5:$L$2149,'SW Inputs'!$BC$5:$BC$2149)=0),"",CW67*INDEX(AvoidedOther,MATCH($B67&amp;ROUNDDOWN($Q67,0),AESC!$CK$46:$CK$137,0),MATCH(_xlfn.XLOOKUP($N67,'SW Inputs'!$L$5:$L$2149,'SW Inputs'!$BC$5:$BC$2149),AESC!$BE$10:$CE$10,0))*$FS67)</f>
        <v/>
      </c>
      <c r="CZ67" s="1036" cm="1">
        <f t="array" ref="CZ67">IF(OR($P67="",$P67=0,$Q67=0,CW67=0,_xlfn.XLOOKUP($N67,'SW Inputs'!$L$5:$L$2149,'SW Inputs'!$BM$5:$BM$2149)&lt;&gt;"SCC"),0,CW67*INDEX(AvoidedOther,MATCH($B67&amp;ROUNDDOWN($Q67,0),AESC!$CK$46:$CK$137,0),MATCH(_xlfn.XLOOKUP($N67,'SW Inputs'!$L$5:$L$2149,'SW Inputs'!$BC$5:$BC$2149),AESC!$BE$10:$CI$10,0)+1)*$FS67)</f>
        <v>0</v>
      </c>
      <c r="DA67" s="1062" t="str">
        <f t="shared" si="38"/>
        <v/>
      </c>
      <c r="DB67" s="1037" t="str">
        <f>IF(OR($P67="",$P67=0),"",$P67*INDEX('SW Inputs'!$BV$5:$BV$2149,MATCH($N67,'SW Inputs'!$L$5:$L$2149,0))*INDEX('SW Inputs'!$BZ$5:$BZ$2149,MATCH($N67,'SW Inputs'!$L$5:$L$2149,0))*IF($AC67=0,0,IF(_xlfn.XLOOKUP($AB67,SWref!$D$193:$D$207,SWref!$E$193:$E$207)=DB$1,$AC67,0)))</f>
        <v/>
      </c>
      <c r="DC67" s="1037" t="str">
        <f t="shared" si="39"/>
        <v/>
      </c>
      <c r="DD67" s="1037" t="str">
        <f t="shared" si="40"/>
        <v/>
      </c>
      <c r="DE67" s="1037" t="str">
        <f t="shared" si="41"/>
        <v/>
      </c>
      <c r="DF67" s="1036">
        <f>IF(OR($P67="",$P67=0,$Q67=0,DD67=0),0,DD67*INDEX(AvoidedOther,MATCH($B67&amp;ROUNDDOWN($Q67,0),AESC!$CK$46:$CK$137,0),MATCH(_xlfn.XLOOKUP($N67,'SW Inputs'!$L$5:$L$2149,'SW Inputs'!$BC$5:$BC$2149),AESC!$BE$10:$CE$10,0))*$FS67)</f>
        <v>0</v>
      </c>
      <c r="DG67" s="1036" cm="1">
        <f t="array" ref="DG67">IF(OR($P67="",$P67=0,$Q67=0,DD67=0),0,DD67*INDEX(AvoidedOther,MATCH($B67&amp;ROUNDDOWN($Q67,0),AESC!$CK$46:$CK$137,0),MATCH(_xlfn.XLOOKUP($N67,'SW Inputs'!$L$5:$L$2149,'SW Inputs'!$BC$5:$BC$2149),AESC!$BE$10:$CE$10,0)+1)*$FS67)</f>
        <v>0</v>
      </c>
      <c r="DH67" s="1036" cm="1">
        <f t="array" ref="DH67">IF(OR($P67="",$P67=0,$Q67=0,DD67=0,_xlfn.XLOOKUP($N67,'SW Inputs'!$L$5:$L$2149,'SW Inputs'!$BM$5:$BM$2149)&lt;&gt;"SCC"),0,DD67*INDEX(AvoidedOther,MATCH($B67&amp;ROUNDDOWN($Q67,0),AESC!$CK$46:$CK$137,0),MATCH(_xlfn.XLOOKUP($N67,'SW Inputs'!$L$5:$L$2149,'SW Inputs'!$BC$5:$BC$2149),AESC!$BE$10:$CI$10,0)+2)*$FS67)</f>
        <v>0</v>
      </c>
      <c r="DI67" s="1062" t="str">
        <f t="shared" si="42"/>
        <v/>
      </c>
      <c r="DJ67" s="1037" t="str">
        <f>IF(OR($P67="",$P67=0),"",$P67*INDEX('SW Inputs'!$BV$5:$BV$2149,MATCH($N67,'SW Inputs'!$L$5:$L$2149,0))*INDEX('SW Inputs'!$BZ$5:$BZ$2149,MATCH($N67,'SW Inputs'!$L$5:$L$2149,0))*IF($AC67=0,0,IF(_xlfn.XLOOKUP($AB67,SWref!$D$193:$D$207,SWref!$E$193:$E$207)=DJ$1,$AC67,0)))</f>
        <v/>
      </c>
      <c r="DK67" s="1037" t="str">
        <f t="shared" si="43"/>
        <v/>
      </c>
      <c r="DL67" s="1037" t="str">
        <f t="shared" si="44"/>
        <v/>
      </c>
      <c r="DM67" s="1037" t="str">
        <f t="shared" si="45"/>
        <v/>
      </c>
      <c r="DN67" s="1036">
        <f>IF(OR($P67="",$P67=0,$Q67=0,DL67=0),0,DL67*INDEX(AvoidedOther,MATCH($B67&amp;ROUNDDOWN($Q67,0),AESC!$CK$46:$CK$137,0),MATCH(_xlfn.XLOOKUP($N67,'SW Inputs'!$L$5:$L$2149,'SW Inputs'!$BC$5:$BC$2149),AESC!$BE$10:$CE$10,0))*$FS67)</f>
        <v>0</v>
      </c>
      <c r="DO67" s="1036" cm="1">
        <f t="array" ref="DO67">IF(OR($P67="",$P67=0,$Q67=0,DL67=0),0,DL67*INDEX(AvoidedOther,MATCH($B67&amp;ROUNDDOWN($Q67,0),AESC!$CK$46:$CK$137,0),MATCH(_xlfn.XLOOKUP($N67,'SW Inputs'!$L$5:$L$2149,'SW Inputs'!$BC$5:$BC$2149),AESC!$BE$10:$CE$10,0)+1)*$FS67)</f>
        <v>0</v>
      </c>
      <c r="DP67" s="1036" cm="1">
        <f t="array" ref="DP67">IF(OR($P67="",$P67=0,$Q67=0,DL67=0,_xlfn.XLOOKUP($N67,'SW Inputs'!$L$5:$L$2149,'SW Inputs'!$BM$5:$BM$2149)&lt;&gt;"SCC"),0,DL67*INDEX(AvoidedOther,MATCH($B67&amp;ROUNDDOWN($Q67,0),AESC!$CK$46:$CK$137,0),MATCH(_xlfn.XLOOKUP($N67,'SW Inputs'!$L$5:$L$2149,'SW Inputs'!$BC$5:$BC$2149),AESC!$BE$10:$CI$10,0)+2)*$FS67)</f>
        <v>0</v>
      </c>
      <c r="DQ67" s="1062" t="str">
        <f t="shared" si="46"/>
        <v/>
      </c>
      <c r="DR67" s="1038" t="str">
        <f>IF(OR($P67="",$P67=0),"",$P67*$AF67*INDEX('SW Inputs'!$BV$5:$BV$2149,MATCH($N67,'SW Inputs'!$L$5:$L$2149,0))*INDEX('SW Inputs'!$BZ$5:$BZ$2149,MATCH($N67,'SW Inputs'!$L$5:$L$2149,0))*AD67)</f>
        <v/>
      </c>
      <c r="DS67" s="1037" t="str">
        <f t="shared" si="47"/>
        <v/>
      </c>
      <c r="DT67" s="1062" t="str" cm="1">
        <f t="array" ref="DT67">IF(OR(OR($P67="",$P67=0),$Q67=0),"",DR67*INDEX(AvoidedOther,MATCH($B67&amp;ROUNDDOWN($Q67,0),AESC!$CK$46:$CK$137,0),DT$1)*$FS67)</f>
        <v/>
      </c>
      <c r="DU67" s="1037" t="str">
        <f>IF(OR($P67="",$P67=0),"",IF(SWref!$F$22="Include",$P67*INDEX('SW Inputs'!$BV$5:$BV$2149,MATCH($N67,'SW Inputs'!$L$5:$L$2149,0))*INDEX('SW Inputs'!$BZ$5:$BZ$2149,MATCH($N67,'SW Inputs'!$L$5:$L$2149,0))*AE67,0))</f>
        <v/>
      </c>
      <c r="DV67" s="1037" t="str">
        <f t="shared" si="48"/>
        <v/>
      </c>
      <c r="DW67" s="1037" t="str">
        <f t="shared" si="2"/>
        <v/>
      </c>
      <c r="DX67" s="1037" t="str">
        <f t="shared" si="49"/>
        <v/>
      </c>
      <c r="DY67" s="432" cm="1">
        <f t="array" ref="DY67">IF(OR($P67="",$P67=0,$Q67=0,SWref!$F$23="Exclude",_xlfn.XLOOKUP($N67,'SW Inputs'!$L$5:$L$2149,'SW Inputs'!$BM$5:$BM$2149)&lt;&gt;"SCC"),0,INDEX(AvoidedOther,MATCH($B67&amp;ROUNDDOWN($Q67,0),AESC!$CK$46:$CK$137,0),DY$1)*$DW67*$FS67)</f>
        <v>0</v>
      </c>
      <c r="DZ67" s="432" t="str" cm="1">
        <f t="array" ref="DZ67">IF(OR(OR($P67="",$P67=0),$Q67=0),"",$P67*$AF67*INDEX('SW Inputs'!$BV$5:$BV$2149,MATCH($N67,'SW Inputs'!$L$5:$L$2149,0))*INDEX('SW Inputs'!$CD$5:$CD$2149,MATCH($N67,'SW Inputs'!$L$5:$L$2149,0))*INDEX(AvoidedOther,MATCH($B67&amp;ROUNDDOWN($Q67,0),AESC!$CK$46:$CK$137,0),DZ$1)*$FS67)</f>
        <v/>
      </c>
      <c r="EA67" s="432" t="str">
        <f>IF(OR($P67="",$P67=0),"",$P67*$AF67*INDEX('SW Inputs'!$BV$5:$BV$2149,MATCH($N67,'SW Inputs'!$L$5:$L$2149,0))*INDEX('SW Inputs'!$CE$5:$CE$2149,MATCH($N67,'SW Inputs'!$L$5:$L$2149,0))/((1+RealDR)^-0.5))</f>
        <v/>
      </c>
      <c r="EB67" s="432" t="str" cm="1">
        <f t="array" ref="EB67">IF(OR(OR($P67="",$P67=0),$Q67=0),"",AN67*1000*_xlfn.XLOOKUP($N67,'SW Inputs'!$L$5:$L$2149,'SW Inputs'!$CF$5:$CF$2149)*INDEX(AvoidedOther,MATCH($B67&amp;ROUNDDOWN($Q67,0),AESC!$CK$46:$CK$137,0),EB$1)*$FS67)</f>
        <v/>
      </c>
      <c r="EC67" s="432" t="str">
        <f>IF(OR($P67="",$P67=0),"",AN67*_xlfn.XLOOKUP($N67,'SW Inputs'!$L$5:$L$2149,'SW Inputs'!$CG$5:$CG$2149)*1000/((1+RealDR)^-0.5))</f>
        <v/>
      </c>
      <c r="ED67" s="432" t="str" cm="1">
        <f t="array" ref="ED67">IF(OR(OR($P67="",$P67=0),$Q67=0),"",(BS67*_xlfn.XLOOKUP($N67,'SW Inputs'!$L$5:$L$2149,'SW Inputs'!$CH$5:$CH$2149)*INDEX(AvoidedOther,MATCH($B67&amp;ROUNDDOWN($Q67,0),AESC!$CK$46:$CK$137,0),ED$1))*$FS67*10)</f>
        <v/>
      </c>
      <c r="EE67" s="432" t="str">
        <f>IF(OR($P67="",$P67=0),"",10*BS67*_xlfn.XLOOKUP($N67,'SW Inputs'!$L$5:$L$2149,'SW Inputs'!$CI$5:$CI$2149)/((1+RealDR)^-0.5))</f>
        <v/>
      </c>
      <c r="EF67" s="1059" t="str">
        <f t="shared" si="50"/>
        <v/>
      </c>
      <c r="EG67" s="1037" t="str">
        <f t="shared" si="51"/>
        <v/>
      </c>
      <c r="EH67" s="1037" t="str">
        <f t="shared" si="52"/>
        <v/>
      </c>
      <c r="EI67" s="1037" t="str">
        <f t="shared" si="53"/>
        <v/>
      </c>
      <c r="EJ67" s="1037" t="str">
        <f t="shared" si="54"/>
        <v/>
      </c>
      <c r="EK67" s="1059" t="str">
        <f t="shared" si="55"/>
        <v/>
      </c>
      <c r="EL67" s="432" t="str">
        <f t="shared" si="56"/>
        <v/>
      </c>
      <c r="EM67" s="432" t="str">
        <f t="shared" si="57"/>
        <v/>
      </c>
      <c r="EN67" s="432" t="str">
        <f t="shared" si="58"/>
        <v/>
      </c>
      <c r="EO67" s="432" t="str">
        <f t="shared" si="59"/>
        <v/>
      </c>
      <c r="EP67" s="1059" t="str">
        <f t="shared" si="60"/>
        <v/>
      </c>
      <c r="EQ67" s="1031" t="str">
        <f>IF(OR($P67="",$P67=0),"",SUMPRODUCT(INDEX('SW Inputs'!$AC$5:$AF$2149,MATCH($N67,'SW Inputs'!$L$5:$L$2149,0),0),INDEX(Tbl_CO2_MWh,MATCH($B67&amp;1,Source!$X$43:$X$135,0),0))*ton_to_metricton)</f>
        <v/>
      </c>
      <c r="ER67" s="1031" t="str">
        <f>IF(OR($P67="",$P67=0),"",SUMPRODUCT(INDEX('SW Inputs'!$AC$5:$AF$2149,MATCH($N67,'SW Inputs'!$L$5:$L$2149,0),0),INDEX(Tbl_CO2_MWh,MATCH($B67&amp;ROUNDDOWN($Q67,0),Source!$X$43:$X$135,0),0))*ton_to_metricton)</f>
        <v/>
      </c>
      <c r="ES67" s="1035" t="str">
        <f t="shared" si="3"/>
        <v/>
      </c>
      <c r="ET67" s="1035" t="str">
        <f t="shared" si="4"/>
        <v/>
      </c>
      <c r="EU67" s="1035" t="str">
        <f>IF(OR($P67="",$P67=0),"",IF(_xlfn.XLOOKUP($N67,'SW Inputs'!$L$5:$L$2149,'SW Inputs'!$BN$5:$BN$2149)="No",0,$AL67*GHG_Elec_CO2_GHGYear1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EV67" s="1035" t="str">
        <f>IF(OR($P67="",$P67=0),"",IF(_xlfn.XLOOKUP($N67,'SW Inputs'!$L$5:$L$2149,'SW Inputs'!$BN$5:$BN$2149)="No",0,$BQ67*GHG_Gas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EW67" s="1035" t="str">
        <f>IF(OR($P67="",$P67=0),"",IF(_xlfn.XLOOKUP($N67,'SW Inputs'!$L$5:$L$2149,'SW Inputs'!$BN$5:$BN$2149)="No",0,$CE67*GHG_Oil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EX67" s="1035" t="str">
        <f>IF(OR($P67="",$P67=0),"",IF(_xlfn.XLOOKUP($N67,'SW Inputs'!$L$5:$L$2149,'SW Inputs'!$BN$5:$BN$2149)="No",0,$CN67*GHG_Propane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EY67" s="1035" t="str">
        <f>IF(OR($P67="",$P67=0),"",IF(_xlfn.XLOOKUP($N67,'SW Inputs'!$L$5:$L$2149,'SW Inputs'!$BN$5:$BN$2149)="No",0,$DB67*GHG_Gasoline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EZ67" s="1035" t="str">
        <f>IF(OR($P67="",$P67=0),"",IF(_xlfn.XLOOKUP($N67,'SW Inputs'!$L$5:$L$2149,'SW Inputs'!$BN$5:$BN$2149)="No",0,$DJ67*GHG_Diesel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A67" s="1035" t="str">
        <f>IF(OR($P67="",$P67=0),"",IF(_xlfn.XLOOKUP($N67,'SW Inputs'!$L$5:$L$2149,'SW Inputs'!$BN$5:$BN$2149)="No",0,$CU67*GHG_Wood_CO2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B67" s="1035" t="str">
        <f>IF(OR($P67="",$P67=0),"",IF(_xlfn.XLOOKUP($N67,'SW Inputs'!$L$5:$L$2149,'SW Inputs'!$BN$5:$BN$2149)="No",0,$DU67*IF(_xlfn.XLOOKUP($N67,'SW Inputs'!$L$5:$L$2149,'SW Inputs'!$BN$5:$BN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C67" s="1035" t="str">
        <f t="shared" si="61"/>
        <v/>
      </c>
      <c r="FD67" s="1035" t="str">
        <f>IF(OR($P67="",$P67=0),"",IF(_xlfn.XLOOKUP($N67,'SW Inputs'!$L$5:$L$2149,'SW Inputs'!$BO$5:$BO$2149)="No",0,$AL67*GHG_Elec_CO2_GHGYear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E67" s="1035" t="str">
        <f>IF(OR($P67="",$P67=0),"",IF(_xlfn.XLOOKUP($N67,'SW Inputs'!$L$5:$L$2149,'SW Inputs'!$BO$5:$BO$2149)="No",0,$BQ67*GHG_Gas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F67" s="1035" t="str">
        <f>IF(OR($P67="",$P67=0),"",IF(_xlfn.XLOOKUP($N67,'SW Inputs'!$L$5:$L$2149,'SW Inputs'!$BO$5:$BO$2149)="No",0,$CE67*GHG_Oil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G67" s="1035" t="str">
        <f>IF(OR($P67="",$P67=0),"",IF(_xlfn.XLOOKUP($N67,'SW Inputs'!$L$5:$L$2149,'SW Inputs'!$BO$5:$BO$2149)="No",0,$CN67*GHG_Propane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H67" s="1035" t="str">
        <f>IF(OR($P67="",$P67=0),"",IF(_xlfn.XLOOKUP($N67,'SW Inputs'!$L$5:$L$2149,'SW Inputs'!$BO$5:$BO$2149)="No",0,$DB67*GHG_Gasoline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I67" s="1035" t="str">
        <f>IF(OR($P67="",$P67=0),"",IF(_xlfn.XLOOKUP($N67,'SW Inputs'!$L$5:$L$2149,'SW Inputs'!$BO$5:$BO$2149)="No",0,$DJ67*GHG_Diesel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J67" s="1035" t="str">
        <f>IF(OR($P67="",$P67=0),"",IF(_xlfn.XLOOKUP($N67,'SW Inputs'!$L$5:$L$2149,'SW Inputs'!$BO$5:$BO$2149)="No",0,$CU67*GHG_Wood_CO2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K67" s="1035" t="str">
        <f>IF(OR($P67="",$P67=0),"",IF(_xlfn.XLOOKUP($N67,'SW Inputs'!$L$5:$L$2149,'SW Inputs'!$BO$5:$BO$2149)="No",0,$DU67*IF(_xlfn.XLOOKUP($N67,'SW Inputs'!$L$5:$L$2149,'SW Inputs'!$BO$5:$BO$2149)="Yes, Half",0.5,1))*IF($G67="Y",(1+SUMIFS(IDs!$E$6:$E$384,IDs!$B$6:$B$384,_xlfn.XLOOKUP($N67,'SW Inputs'!$L$5:$L$2149,'SW Inputs'!$BP$5:$BP$2149))+SUMIFS(IDs!$F$6:$F$384,IDs!$B$6:$B$384,_xlfn.XLOOKUP($N67,'SW Inputs'!$L$5:$L$2149,'SW Inputs'!$BP$5:$BP$2149))),1))</f>
        <v/>
      </c>
      <c r="FL67" s="1035" t="str">
        <f t="shared" si="62"/>
        <v/>
      </c>
      <c r="FM67" s="1035" t="str">
        <f>IF(OR(INDEX('PA Inputs'!$BC$5:$BD$2130,MATCH($N67,'PA Inputs'!$L$5:$L$2130,0),MATCH(FM$1&amp;A67,'PA Inputs'!$BC$1:$BD$1,0))=0,_xlfn.XLOOKUP($N67,'SW Inputs'!$L:$L,'SW Inputs'!CN:CN)="N"),FL67,INDEX('PA Inputs'!$BC$5:$BD$2149,MATCH($N67,'PA Inputs'!$L$5:$L$2149,0),MATCH(FM$1&amp;A67,'PA Inputs'!$BC$1:$BD$1,0))*P67)</f>
        <v/>
      </c>
      <c r="FN67" s="1031" t="str">
        <f t="shared" si="63"/>
        <v/>
      </c>
      <c r="FO67" s="1031" t="str">
        <f t="shared" si="64"/>
        <v/>
      </c>
      <c r="FP67" s="1060" t="str">
        <f t="shared" si="65"/>
        <v/>
      </c>
      <c r="FQ67" s="1060">
        <f>IF(OR($P67="",$P67=0),0,IF($A67="Renter",$EP67,IF(INDEX('SW Inputs'!CL$5:CL$686,MATCH($N67,'SW Inputs'!$L$5:$L$686,0))=0%,0,IF(INDEX('SW Inputs'!CL$5:CL$686,MATCH($N67,'SW Inputs'!$L$5:$L$686,0))=100%,$EP67,_xlfn.XLOOKUP(_xlfn.CONCAT("Renter",N67),GQ:GQ,FQ:FQ,0)))))</f>
        <v>0</v>
      </c>
      <c r="FR67" s="922"/>
      <c r="FS67" s="922">
        <f t="shared" si="5"/>
        <v>0</v>
      </c>
      <c r="FT67" s="1223" t="str">
        <f>INDEX('SW Inputs'!CJ$5:CJ$686,MATCH($N67,'SW Inputs'!$L$5:$L$686,0))</f>
        <v>n/a</v>
      </c>
      <c r="FU67" s="1223" t="str">
        <f>INDEX('PA Inputs'!BF$5:BF$686,MATCH($N67,'PA Inputs'!$L$5:$L$686,0))</f>
        <v>N</v>
      </c>
      <c r="FV67" s="1223" t="str">
        <f>INDEX('SW Inputs'!CK$5:CK$686,MATCH($N67,'SW Inputs'!$L$5:$L$686,0))</f>
        <v>Y</v>
      </c>
      <c r="FW67" s="1223" t="str">
        <f>INDEX('SW Inputs'!CM$5:CM$686,MATCH($N67,'SW Inputs'!$L$5:$L$686,0))</f>
        <v>N</v>
      </c>
      <c r="FX67" s="1028" cm="1">
        <f t="array" ref="FX67">IF(ISNUMBER(MATCH(N67,{"EA1a001","EA1a002","EA1a003"},0)),P67,_xlfn.SWITCH($J67,"Heat Pumps",INDEX('PA Inputs'!$AS$5:$AT$2136,MATCH($N67,'PA Inputs'!$L$5:$L$2136,0),MATCH(FX$3&amp;$A67,'PA Inputs'!$AS$1:$AT$1,0)),"HEA",P67,"Barrier",P67,"Wxn",IF(FU67="Y",P67,0),0))</f>
        <v>0</v>
      </c>
      <c r="FY67" s="1252">
        <f>IF($N67="",0,INDEX('PA Inputs'!$AS$5:$BE$2149,MATCH($N67,'PA Inputs'!$L$5:$L$2149,0),MATCH(FY$3,'PA Inputs'!$AS$1:$BE$1,0)))</f>
        <v>0</v>
      </c>
      <c r="FZ67" s="1261">
        <f>IF($N67="",0,INDEX('PA Inputs'!$AS$5:$BE$2149,MATCH($N67,'PA Inputs'!$L$5:$L$2149,0),MATCH(FZ$3,'PA Inputs'!$AS$1:$BE$1,0))*FY67)</f>
        <v>0</v>
      </c>
      <c r="GA67" s="1028">
        <f>IF($N67="",0,INDEX('PA Inputs'!$AS$5:$BE$2149,MATCH($N67,'PA Inputs'!$L$5:$L$2149,0),MATCH(GA$3,'PA Inputs'!$AS$1:$BE$1,0)))</f>
        <v>0</v>
      </c>
      <c r="GB67" s="1261">
        <f>IF($N67="",0,INDEX('PA Inputs'!$AS$5:$BE$2149,MATCH($N67,'PA Inputs'!$L$5:$L$2149,0),MATCH(GB$3,'PA Inputs'!$AS$1:$BE$1,0))*GA67)</f>
        <v>0</v>
      </c>
      <c r="GC67" s="1028">
        <f>IF($N67="",0,INDEX('PA Inputs'!$AS$5:$BE$2149,MATCH($N67,'PA Inputs'!$L$5:$L$2149,0),MATCH(GC$3,'PA Inputs'!$AS$1:$BE$1,0)))</f>
        <v>0</v>
      </c>
      <c r="GD67" s="1261">
        <f>IF($N67="",0,INDEX('PA Inputs'!$AS$5:$BE$2149,MATCH($N67,'PA Inputs'!$L$5:$L$2149,0),MATCH(GD$3,'PA Inputs'!$AS$1:$BE$1,0))*GC67)</f>
        <v>0</v>
      </c>
      <c r="GE67" s="1028">
        <f>IF($N67="",0,INDEX('PA Inputs'!$AS$5:$BE$2149,MATCH($N67,'PA Inputs'!$L$5:$L$2149,0),MATCH(GE$3,'PA Inputs'!$AS$1:$BE$1,0)))</f>
        <v>0</v>
      </c>
      <c r="GF67" s="1262">
        <f>IF($N67="",0,INDEX('PA Inputs'!$AS$5:$BE$2149,MATCH($N67,'PA Inputs'!$L$5:$L$2149,0),MATCH(GF$3,'PA Inputs'!$AS$1:$BE$1,0))*GE67)</f>
        <v>0</v>
      </c>
      <c r="GG67" s="1258">
        <f t="shared" si="66"/>
        <v>0</v>
      </c>
      <c r="GH67" s="1256">
        <f t="shared" si="67"/>
        <v>0</v>
      </c>
      <c r="GI67" s="1257">
        <f t="shared" si="68"/>
        <v>0</v>
      </c>
      <c r="GK67" s="1256"/>
      <c r="GQ67" s="1332" t="str">
        <f t="shared" si="69"/>
        <v>TotalEA1b049</v>
      </c>
    </row>
    <row r="68" spans="1:199" ht="13">
      <c r="A68" s="10" t="str">
        <f>SWref!$E$33</f>
        <v>Total</v>
      </c>
      <c r="B68" s="91">
        <f t="shared" ref="B68:B131" si="70">Year1</f>
        <v>2025</v>
      </c>
      <c r="C68" s="91" t="str">
        <f>IF('SW Inputs'!A69=0,"",'SW Inputs'!A69)</f>
        <v>A - Residential</v>
      </c>
      <c r="D68" s="91" t="str">
        <f>IF('SW Inputs'!B69=0,"",'SW Inputs'!B69)</f>
        <v>A1 - Residential Offerings</v>
      </c>
      <c r="E68" s="91" t="str">
        <f>IF('SW Inputs'!C69=0,"",'SW Inputs'!C69)</f>
        <v>A1b - Residential Turnkey Solutions (1-4 Units)</v>
      </c>
      <c r="F68" s="91" t="str">
        <f>IF('SW Inputs'!D69=0,"",'SW Inputs'!D69)</f>
        <v>Res-HVAC-FS-DMSHP</v>
      </c>
      <c r="G68" s="91" t="str">
        <f>IF('SW Inputs'!E69=0,"",'SW Inputs'!E69)</f>
        <v>Y</v>
      </c>
      <c r="H68" s="91" t="str">
        <f>IF('SW Inputs'!F69=0,"",'SW Inputs'!F69)</f>
        <v>Full Displacement</v>
      </c>
      <c r="I68" s="91" t="str">
        <f>IF('SW Inputs'!G69=0,"",'SW Inputs'!G69)</f>
        <v>Propane</v>
      </c>
      <c r="J68" s="91" t="str">
        <f>IF('SW Inputs'!H69=0,"",'SW Inputs'!H69)</f>
        <v>Heat Pumps</v>
      </c>
      <c r="K68" s="91" t="str">
        <f>IF('SW Inputs'!I69=0,"",'SW Inputs'!I69)</f>
        <v>HVAC</v>
      </c>
      <c r="L68" s="91" t="str">
        <f>IF('SW Inputs'!J69=0,"",'SW Inputs'!J69)</f>
        <v>Deemed</v>
      </c>
      <c r="M68" s="91" t="str">
        <f>IF('SW Inputs'!K69=0,"",'SW Inputs'!K69)</f>
        <v>Air-to-Water HP displacing Propane</v>
      </c>
      <c r="N68" s="91" t="str">
        <f>IF('SW Inputs'!L69=0,"",'SW Inputs'!L69)</f>
        <v>EA1b050</v>
      </c>
      <c r="O68" s="91" t="str">
        <f>IF('SW Inputs'!M69=0,"",'SW Inputs'!M69)</f>
        <v>Tonnage</v>
      </c>
      <c r="P68" s="98">
        <f>IF($N68="",0,INDEX('PA Inputs'!$N$5:$O$2149,MATCH($N68,'PA Inputs'!$L$5:$L$2149,0),MATCH(P$3&amp;$A68,'PA Inputs'!$N$1:$O$1,0)))</f>
        <v>0</v>
      </c>
      <c r="Q68" s="1032" t="str">
        <f>IF($P68&gt;0,(INDEX('SW Inputs'!$A$5:$CO$2149,MATCH($N68,'SW Inputs'!$L$5:$L$2149,0),MATCH(Q$3&amp;$A68,'SW Inputs'!$A$1:$CO$1,0)))*(INDEX('SW Inputs'!$CA$5:$CA$2149,MATCH(Calcs!$N68,'SW Inputs'!$L$5:$L$2149,0))),"")</f>
        <v/>
      </c>
      <c r="R68" s="1032" t="str">
        <f>IF($P68&gt;0,INDEX('SW Inputs'!$A$5:$CO$2149,MATCH($N68,'SW Inputs'!$L$5:$L$2149,0),MATCH(R$3&amp;$A68,'SW Inputs'!$A$1:$CO$1,0)),"")</f>
        <v/>
      </c>
      <c r="S68" s="1032" t="str">
        <f>IF($P68&gt;0,INDEX('SW Inputs'!$A$5:$CO$2149,MATCH($N68,'SW Inputs'!$L$5:$L$2149,0),MATCH(S$3&amp;$A68,'SW Inputs'!$A$1:$CO$1,0)),"")</f>
        <v/>
      </c>
      <c r="T68" s="1032" t="str">
        <f>IF($P68&gt;0,INDEX('SW Inputs'!$A$5:$CO$2149,MATCH($N68,'SW Inputs'!$L$5:$L$2149,0),MATCH(T$3&amp;$A68,'SW Inputs'!$A$1:$CO$1,0)),"")</f>
        <v/>
      </c>
      <c r="U68" s="1063" t="str">
        <f>IF($P68&gt;0,INDEX('SW Inputs'!$A$5:$CO$2149,MATCH($N68,'SW Inputs'!$L$5:$L$2149,0),MATCH(U$3&amp;$A68,'SW Inputs'!$A$1:$CO$1,0)),"")</f>
        <v/>
      </c>
      <c r="V68" s="1039" t="str">
        <f>IF($P68&gt;0,INDEX('SW Inputs'!$A$5:$CO$2149,MATCH($N68,'SW Inputs'!$L$5:$L$2149,0),MATCH(V$3&amp;$A68,'SW Inputs'!$A$1:$CO$1,0)),"")</f>
        <v/>
      </c>
      <c r="W68" s="1039" t="str">
        <f>IF($P68&gt;0,INDEX('SW Inputs'!$A$5:$CO$2149,MATCH($N68,'SW Inputs'!$L$5:$L$2149,0),MATCH(W$3&amp;$A68,'SW Inputs'!$A$1:$CO$1,0)),"")</f>
        <v/>
      </c>
      <c r="X68" s="1039" t="str">
        <f>IF($P68&gt;0,INDEX('SW Inputs'!$A$5:$CO$2149,MATCH($N68,'SW Inputs'!$L$5:$L$2149,0),MATCH(X$3&amp;$A68,'SW Inputs'!$A$1:$CO$1,0)),"")</f>
        <v/>
      </c>
      <c r="Y68" s="1033" t="str">
        <f>IF($P68&gt;0,INDEX('SW Inputs'!$A$5:$CO$2149,MATCH($N68,'SW Inputs'!$L$5:$L$2149,0),MATCH(Y$3&amp;$A68,'SW Inputs'!$A$1:$CO$1,0)),"")</f>
        <v/>
      </c>
      <c r="Z68" s="1033" t="str">
        <f>IF($P68&gt;0,INDEX('SW Inputs'!$A$5:$CO$2149,MATCH($N68,'SW Inputs'!$L$5:$L$2149,0),MATCH(Z$3&amp;$A68,'SW Inputs'!$A$1:$CO$1,0)),"")</f>
        <v/>
      </c>
      <c r="AA68" s="1033" t="str">
        <f>IF($P68&gt;0,INDEX('SW Inputs'!$A$5:$CO$2149,MATCH($N68,'SW Inputs'!$L$5:$L$2149,0),MATCH(AA$3&amp;$A68,'SW Inputs'!$A$1:$CO$1,0)),"")</f>
        <v/>
      </c>
      <c r="AB68" s="1033" t="str">
        <f>IF($P68&gt;0,INDEX('SW Inputs'!$A$5:$CO$2149,MATCH($N68,'SW Inputs'!$L$5:$L$2149,0),MATCH(AB$3,'SW Inputs'!$A$1:$CO$1,0)),"")</f>
        <v/>
      </c>
      <c r="AC68" s="1033" t="str">
        <f>IF($P68&gt;0,INDEX('SW Inputs'!$A$5:$CO$2149,MATCH($N68,'SW Inputs'!$L$5:$L$2149,0),MATCH(AC$3&amp;$A68,'SW Inputs'!$A$1:$CO$1,0)),"")</f>
        <v/>
      </c>
      <c r="AD68" s="1033" t="str">
        <f>IF($P68&gt;0,INDEX('SW Inputs'!$A$5:$CO$2149,MATCH($N68,'SW Inputs'!$L$5:$L$2149,0),MATCH(AD$3&amp;$A68,'SW Inputs'!$A$1:$CO$1,0)),"")</f>
        <v/>
      </c>
      <c r="AE68" s="1033" t="str">
        <f>IF($P68&gt;0,INDEX('SW Inputs'!$A$5:$CO$2149,MATCH($N68,'SW Inputs'!$L$5:$L$2149,0),MATCH(AE$3&amp;$A68,'SW Inputs'!$A$1:$CO$1,0)),"")</f>
        <v/>
      </c>
      <c r="AF68" s="1039" t="str">
        <f>IF($P68&gt;0,INDEX('SW Inputs'!$A$5:$CO$2149,MATCH($N68,'SW Inputs'!$L$5:$L$2149,0),MATCH(AF$3&amp;$A68,'SW Inputs'!$A$1:$CO$1,0)),"")</f>
        <v/>
      </c>
      <c r="AG68" s="1033" t="str">
        <f>IFERROR(IF($P68&gt;0,INDEX('PA Inputs'!$BE$5:$BE$2149,MATCH($N68,'PA Inputs'!$L$5:$L$2149,0)),""),0)</f>
        <v/>
      </c>
      <c r="AH68" s="1061" t="str">
        <f t="shared" si="6"/>
        <v/>
      </c>
      <c r="AI68" s="1061" t="str">
        <f t="shared" si="7"/>
        <v/>
      </c>
      <c r="AJ68" s="1061" t="str">
        <f t="shared" si="8"/>
        <v/>
      </c>
      <c r="AK68" s="1035" t="str">
        <f t="shared" si="9"/>
        <v/>
      </c>
      <c r="AL68" s="1035" t="str">
        <f>IF($P68&gt;0,IF(AK68=0,0,AK68*(INDEX('SW Inputs'!$BV$5:$BV$2149,MATCH($N68,'SW Inputs'!$L$5:$L$2149,0))*INDEX('SW Inputs'!$BW$5:$BW$2149,MATCH($N68,'SW Inputs'!$L$5:$L$2149,0)))),"")</f>
        <v/>
      </c>
      <c r="AM68" s="1035" t="str">
        <f t="shared" si="10"/>
        <v/>
      </c>
      <c r="AN68" s="1035" t="str">
        <f t="shared" si="11"/>
        <v/>
      </c>
      <c r="AO68" s="1035" t="str">
        <f t="shared" si="12"/>
        <v/>
      </c>
      <c r="AP68" s="1035" t="str">
        <f t="shared" si="13"/>
        <v/>
      </c>
      <c r="AQ68" s="1035" t="str">
        <f t="shared" si="14"/>
        <v/>
      </c>
      <c r="AR68" s="1035" t="str">
        <f t="shared" si="15"/>
        <v/>
      </c>
      <c r="AS68" s="1035" t="str">
        <f t="shared" si="16"/>
        <v/>
      </c>
      <c r="AT68" s="1035" t="str">
        <f>IF($P68&gt;0,AL68*SUMPRODUCT(INDEX('SW Inputs'!$AC$5:$AF$2149,MATCH($N68,'SW Inputs'!$L$5:$L$2149,0),0),INDEX(Tbl_MMBtu_MWh,MATCH($B68&amp;1,Source!$X$43:$X$135,0),0)),"")</f>
        <v/>
      </c>
      <c r="AU68" s="1035" t="str">
        <f>IF(OR($P68="",$Q68=0,$P68=0),"",AM68*SUMPRODUCT(INDEX('SW Inputs'!$AC$5:$AF$2149,MATCH($N68,'SW Inputs'!$L$5:$L$2149,0),0),INDEX(Tbl_MMBtu_MWh,MATCH($B68&amp;ROUNDDOWN($Q68,0),Source!$X$43:$X$135,0),0)))</f>
        <v/>
      </c>
      <c r="AV68" s="1035" t="str">
        <f>IF($P68&gt;0,AN68*SUMPRODUCT(INDEX('SW Inputs'!$AC$5:$AF$2149,MATCH($N68,'SW Inputs'!$L$5:$L$2149,0),0),INDEX(Tbl_MMBtu_MWh,MATCH($B68&amp;1,Source!$X$43:$X$135,0),0)),"")</f>
        <v/>
      </c>
      <c r="AW68" s="1035" t="str">
        <f>IF(OR($P68="",$Q68=0,$P68=0),"",AO68*SUMPRODUCT(INDEX('SW Inputs'!$AC$5:$AF$2149,MATCH($N68,'SW Inputs'!$L$5:$L$2149,0),0),INDEX(Tbl_MMBtu_MWh,MATCH($B68&amp;ROUNDDOWN($Q68,0),Source!$X$43:$X$135,0),0)))</f>
        <v/>
      </c>
      <c r="AX68" s="432" t="str">
        <f>IF(OR($P68="",$Q68=0,$P68=0),"",$AN68*1000*SUMPRODUCT(INDEX('SW Inputs'!$AC$5:$AF$2149,MATCH($N68,'SW Inputs'!$L$5:$L$2149,0),0),INDEX(AvoidedEnergy,MATCH($B68&amp;ROUNDDOWN($Q68,0),AESC!$CK$46:$CK$137,0),))*$FS68)</f>
        <v/>
      </c>
      <c r="AY68" s="432" t="str">
        <f>IF(OR($P68="",$Q68=0,$P68=0),"",$AN68*1000*(SUMPRODUCT(INDEX('SW Inputs'!$AC$5:$AF$2149,MATCH($N68,'SW Inputs'!$L$5:$L$2149,0),0),INDEX(AvoidedEDRIPE,MATCH($B68&amp;ROUNDDOWN($Q68,0),AESC!$CK$46:$CK$137,0),))+INDEX(AvoidedEXDRIPE,MATCH($B68&amp;ROUNDDOWN($Q68,0),AESC!$CK$46:$CK$137,0)))*$FS68)</f>
        <v/>
      </c>
      <c r="AZ68" s="432" t="str">
        <f>IF(OR($P68="",$Q68=0,$P68=0,INDEX('SW Inputs'!$BM$5:$BM$2149,MATCH($N68,'SW Inputs'!$L$5:$L$2149,0))&lt;&gt;"SCC"),"",$AN68*1000*SUMPRODUCT(INDEX('SW Inputs'!$AC$5:$AF$2149,MATCH($N68,'SW Inputs'!$L$5:$L$2149,0),0),INDEX(AvoidedEComplianceSCC,MATCH($B68&amp;ROUNDDOWN($Q68,0),AESC!$CK$46:$CK$137,0),))*$FS68)</f>
        <v/>
      </c>
      <c r="BA68" s="1059" t="str">
        <f t="shared" si="17"/>
        <v/>
      </c>
      <c r="BB68" s="1035" t="str">
        <f>IF(OR($P68="",$P68=0),"",P68*U68*$AF68*INDEX('SW Inputs'!$BV$5:$BV$2149,MATCH($N68,'SW Inputs'!$L$5:$L$2149,0)))</f>
        <v/>
      </c>
      <c r="BC68" s="1035" t="str">
        <f>IF(OR($P68="",$P68=0),"",IF(BB68=0,0,$P68*U68*V68*INDEX('SW Inputs'!$BV$5:$BV$2149,MATCH($N68,'SW Inputs'!$L$5:$L$2149,0))*INDEX('SW Inputs'!$BX$5:$BX$2149,MATCH($N68,'SW Inputs'!$L$5:$L$2149,0))))</f>
        <v/>
      </c>
      <c r="BD68" s="1035" t="str">
        <f>IF(OR($P68="",$P68=0),"",IF(BB68=0,0,$P68*U68*V68*$AF68*INDEX('SW Inputs'!$BV$5:$BV$2149,MATCH($N68,'SW Inputs'!$L$5:$L$2149,0))*INDEX('SW Inputs'!$BX$5:$BX$2149,MATCH($N68,'SW Inputs'!$L$5:$L$2149,0))))</f>
        <v/>
      </c>
      <c r="BE68" s="1035" t="str">
        <f>IF(OR($P68="",$P68=0),"",IF(BB68=0,0,$P68*U68*W68*INDEX('SW Inputs'!$BV$5:$BV$2149,MATCH($N68,'SW Inputs'!$L$5:$L$2149,0))*INDEX('SW Inputs'!$BY$5:$BY$2149,MATCH($N68,'SW Inputs'!$L$5:$L$2149,0))))</f>
        <v/>
      </c>
      <c r="BF68" s="1035" t="str">
        <f>IF(OR($P68="",$P68=0),"",IF(BB68=0,0,$P68*U68*W68*$AF68*INDEX('SW Inputs'!$BV$5:$BV$2149,MATCH($N68,'SW Inputs'!$L$5:$L$2149,0))*INDEX('SW Inputs'!$BY$5:$BY$2149,MATCH($N68,'SW Inputs'!$L$5:$L$2149,0))))</f>
        <v/>
      </c>
      <c r="BG68" s="1060" t="str" cm="1">
        <f t="array" ref="BG68">IF(OR(OR($P68="",$P68=0),$Q68=0),"",$BD68*X68*(INDEX(AvoidedCapacity,MATCH($B68&amp;ROUNDDOWN($Q68,0),AESC!$CK$46:$CK$137,0),$BG$1+IF($AG68="Yes",0,1)))*$FS68)</f>
        <v/>
      </c>
      <c r="BH68" s="1060" t="str" cm="1">
        <f t="array" ref="BH68">IF(OR(OR($P68="",$P68=0),$Q68=0),"",$BF68*X68*INDEX(AvoidedCapacity,MATCH($B68&amp;ROUNDDOWN($Q68,0),AESC!$CK$46:$CK$137,0),$BH$1+IF($AG68="Yes",0,1))*$FS68)</f>
        <v/>
      </c>
      <c r="BI68" s="1060" t="str" cm="1">
        <f t="array" ref="BI68">IF(OR(OR($P68="",$P68=0),$Q68=0),"",$BD68*X68*(INDEX(AvoidedCapacity,MATCH($B68&amp;ROUNDDOWN($Q68,0),AESC!$CK$46:$CK$137,0),$BI$1+IF($AG68="Yes",0,1)))*$FS68)</f>
        <v/>
      </c>
      <c r="BJ68" s="1060" t="str" cm="1">
        <f t="array" ref="BJ68">IF(OR(OR($P68="",$P68=0),$Q68=0),"",$BF68*X68*(INDEX(AvoidedCapacity,MATCH($B68&amp;ROUNDDOWN($Q68,0),AESC!$CK$46:$CK$137,0),$BJ$1+IF($AG68="Yes",0,1)))*$FS68)</f>
        <v/>
      </c>
      <c r="BK68" s="1060" t="str" cm="1">
        <f t="array" ref="BK68">IF(OR(OR($P68="",$P68=0),$Q68=0),"",$BD68*X68*(INDEX(AvoidedCapacity,MATCH($B68&amp;ROUNDDOWN($Q68,0),AESC!$CK$46:$CK$137,0),BK$1+IF($AG68="Yes",0,1)))*$FS68)</f>
        <v/>
      </c>
      <c r="BL68" s="1060" t="str" cm="1">
        <f t="array" ref="BL68">IF(OR(OR($P68="",$P68=0),$Q68=0),"",$BF68*X68*(INDEX(AvoidedCapacity,MATCH($B68&amp;ROUNDDOWN($Q68,0),AESC!$CK$46:$CK$137,0),BL$1+IF($AG68="Yes",0,1)))*$FS68)</f>
        <v/>
      </c>
      <c r="BM68" s="432" t="str" cm="1">
        <f t="array" ref="BM68">IF(OR(OR($P68="",$P68=0),$Q68=0),"",($BD68*(INDEX(AvoidedCapacity,MATCH($B68&amp;ROUNDDOWN($Q68,0),AESC!$CK$46:$CK$137,0),BM$1)+INDEX(AvoidedCapacity,MATCH($B68&amp;ROUNDDOWN($Q68,0),AESC!$CK$46:$CK$137,0),BM$1+2)))*$FS68)</f>
        <v/>
      </c>
      <c r="BN68" s="432" t="str" cm="1">
        <f t="array" ref="BN68">IF(OR(OR($P68="",$P68=0),$Q68=0),"",($BD68*INDEX(AvoidedCapacity,MATCH($B68&amp;ROUNDDOWN($Q68,0),AESC!$CK$46:$CK$137,0),BN$1))*$FS68)</f>
        <v/>
      </c>
      <c r="BO68" s="1059" t="str">
        <f t="shared" si="18"/>
        <v/>
      </c>
      <c r="BP68" s="432" t="str">
        <f t="shared" si="19"/>
        <v/>
      </c>
      <c r="BQ68" s="1037" t="str">
        <f>IF(OR($P68="",$P68=0),"",$P68*INDEX('SW Inputs'!$BV$5:$BV$2149,MATCH($N68,'SW Inputs'!$L$5:$L$2149,0))*INDEX('SW Inputs'!$BZ$5:$BZ$2149,MATCH($N68,'SW Inputs'!$L$5:$L$2149,0))*(Y68+IF($AC68=0,0,IF(_xlfn.XLOOKUP($AB68,SWref!$D$193:$D$207,SWref!$E$193:$E$207)=BQ$1,$AC68,0))))</f>
        <v/>
      </c>
      <c r="BR68" s="1037" t="str">
        <f t="shared" si="20"/>
        <v/>
      </c>
      <c r="BS68" s="1037" t="str">
        <f t="shared" si="21"/>
        <v/>
      </c>
      <c r="BT68" s="1037" t="str">
        <f t="shared" si="22"/>
        <v/>
      </c>
      <c r="BU68" s="1035" t="str">
        <f>IF(OR($P68="",$P68=0),"",$P68*10*(Y68+IF($AC68=0,0,IF(_xlfn.XLOOKUP($AB68,SWref!$D$193:$D$207,SWref!$E$193:$E$207)=BQ$1,$AC68,0))))</f>
        <v/>
      </c>
      <c r="BV68" s="1037" t="str">
        <f t="shared" si="23"/>
        <v/>
      </c>
      <c r="BW68" s="1037" t="str">
        <f t="shared" si="24"/>
        <v/>
      </c>
      <c r="BX68" s="1037" t="str">
        <f t="shared" si="25"/>
        <v/>
      </c>
      <c r="BY68" s="1037" t="str">
        <f t="shared" si="26"/>
        <v/>
      </c>
      <c r="BZ68" s="432">
        <f>IFERROR(IF(OR(OR($P68="",$P68=0),$Q68=0,_xlfn.XLOOKUP($N68,'SW Inputs'!$L$5:$L$2149,'SW Inputs'!$AR$5:$AR$2149)=""),0,($BS68*($Y68/($Y68+IF(LEFT($AB68,2)="NG",$AC68,0)))*INDEX(AvoidedGas,MATCH($B68&amp;ROUNDDOWN($Q68,0),AESC!$CK$46:$CK$137,0),MATCH(_xlfn.XLOOKUP($N68,'SW Inputs'!$L$5:$L$2149,'SW Inputs'!$AR$5:$AR$2149),AESC!$AL$10:$AR$10,0)))+IF(LEFT($AB68,2)="NG",$BS68*($AC68/($Y68+$AC68))*INDEX(AvoidedGas,MATCH($B68&amp;ROUNDDOWN($Q68,0),AESC!$CK$46:$CK$137,0),MATCH($AB68,AESC!$AL$10:$AR$10,0)),0)*$FS68),0)</f>
        <v>0</v>
      </c>
      <c r="CA68" s="432">
        <f>IFERROR(IF(OR(OR($P68="",$P68=0),$Q68=0,_xlfn.XLOOKUP($N68,'SW Inputs'!$L$5:$L$2149,'SW Inputs'!$AR$5:$AR$2149)=""),0,$BS68*($Y68/($Y68+IF(LEFT($AB68,2)="NG",$AC68,0)))*(INDEX(AvoidedGDRIPE,MATCH($B68&amp;ROUNDDOWN($Q68,0),AESC!$CK$46:$CK$137,0))+INDEX(AvoidedGXDRIPE,MATCH($B68&amp;ROUNDDOWN($Q68,0),AESC!$CK$46:$CK$137,0),MATCH(_xlfn.XLOOKUP($N68,'SW Inputs'!$L$5:$L$2149,'SW Inputs'!$AR$5:$AR$2149),AESC!$AT$10:$AZ$10,0)))+IF(LEFT($AB68,2)="NG",$BS68*($AC68/($Y68+$AC68))*(INDEX(AvoidedGDRIPE,MATCH($B68&amp;ROUNDDOWN($Q68,0),AESC!$CK$46:$CK$137,0))+INDEX(AvoidedGXDRIPE,MATCH($B68&amp;ROUNDDOWN($Q68,0),AESC!$CK$46:$CK$137,0),MATCH(_xlfn.XLOOKUP($N68,'SW Inputs'!$L$5:$L$2149,'SW Inputs'!$AR$5:$AR$2149),AESC!$AT$10:$AZ$10,0))),0))*$FS68,0)</f>
        <v>0</v>
      </c>
      <c r="CB68" s="432" t="str" cm="1">
        <f t="array" ref="CB68">IF(OR($P68="",$P68=0,$Q68=0,INDEX('SW Inputs'!$BM$5:$BM$2149,MATCH($N68,'SW Inputs'!$L$5:$L$2149,0))&lt;&gt;"SCC"),"",$BS68*(INDEX(AvoidedGCompliance,MATCH($B68&amp;ROUNDDOWN($Q68,0),AESC!$CK$46:$CK$137,0),IF(LEFT(C68,1)="C",3,1))*$FS68))</f>
        <v/>
      </c>
      <c r="CC68" s="1059" t="str">
        <f t="shared" si="27"/>
        <v/>
      </c>
      <c r="CD68" s="1037" t="str">
        <f>IF(OR($P68="",$P68=0),"",$P68*(Z68+IF($AC68=0,0,IF(_xlfn.XLOOKUP($AB68,SWref!$D$193:$D$207,SWref!$E$193:$E$207)=CD$1,$AC68,0))))</f>
        <v/>
      </c>
      <c r="CE68" s="1037" t="str">
        <f>IF(OR($P68="",$P68=0),"",$P68*_xlfn.XLOOKUP($N68,'SW Inputs'!$L$5:$L$2149,'SW Inputs'!$BV$5:$BV$2149)*_xlfn.XLOOKUP($N68,'SW Inputs'!$L$5:$L$2149,'SW Inputs'!$BZ$5:$BZ$2149)*Z68)</f>
        <v/>
      </c>
      <c r="CF68" s="1037" t="str">
        <f t="shared" si="28"/>
        <v/>
      </c>
      <c r="CG68" s="1037" t="str">
        <f t="shared" si="29"/>
        <v/>
      </c>
      <c r="CH68" s="1037" t="str">
        <f t="shared" si="30"/>
        <v/>
      </c>
      <c r="CI68" s="1060">
        <f>IF(OR(OR($P68="",$P68=0),$Q68=0,_xlfn.XLOOKUP($N68,'SW Inputs'!$L$5:$L$2149,'SW Inputs'!$AV$5:$AV$2149)=""),0,CG68*INDEX(AvoidedOther,MATCH($B68&amp;ROUNDDOWN($Q68,0),AESC!$CK$46:$CK$137,0),MATCH(_xlfn.XLOOKUP($N68,'SW Inputs'!$L$5:$L$2149,'SW Inputs'!$AV$5:$AV$2149),AESC!$BE$10:$CE$10,0))*$FS68)</f>
        <v>0</v>
      </c>
      <c r="CJ68" s="432">
        <f>IF(OR(OR($P68="",$P68=0),$Q68=0,_xlfn.XLOOKUP($N68,'SW Inputs'!$L$5:$L$2149,'SW Inputs'!$AV$5:$AV$2149)=""),0,CG68*INDEX(AvoidedOther,MATCH($B68&amp;ROUNDDOWN($Q68,0),AESC!$CK$46:$CK$137,0),MATCH(AESC!$BH$9,AESC!$BE$9:$CE$9,0))*$FS68)</f>
        <v>0</v>
      </c>
      <c r="CK68" s="1060" cm="1">
        <f t="array" ref="CK68">IF(OR($P68="",$P68=0,$Q68=0,_xlfn.XLOOKUP($N68,'SW Inputs'!$L$5:$L$2149,'SW Inputs'!$AV$5:$AV$2149)="",_xlfn.XLOOKUP($N68,'SW Inputs'!$L$5:$L$2149,'SW Inputs'!$BM$5:$BM$2149)&lt;&gt;"SCC"),0,CG68*INDEX(AvoidedOther,MATCH($B68&amp;ROUNDDOWN($Q68,0),AESC!$CK$46:$CK$137,0),MATCH(_xlfn.XLOOKUP($N68,'SW Inputs'!$L$5:$L$2149,'SW Inputs'!$AV$5:$AV$2149),AESC!$BE$10:$BG$10,0)+IF(LEFT(C68,1)="C",5,4))*$FS68)</f>
        <v>0</v>
      </c>
      <c r="CL68" s="1062" t="str">
        <f t="shared" si="31"/>
        <v/>
      </c>
      <c r="CM68" s="1037" t="str">
        <f>IF(OR($P68="",$P68=0),"",$P68*(AA68+IF($AC68=0,0,IF(_xlfn.XLOOKUP($AB68,SWref!$D$193:$D$207,SWref!$E$193:$E$207)=CM$1,$AC68,0))))</f>
        <v/>
      </c>
      <c r="CN68" s="1037" t="str">
        <f>IF(OR($P68="",$P68=0),"",$P68*INDEX('SW Inputs'!$BV$5:$BV$2149,MATCH($N68,'SW Inputs'!$L$5:$L$2149,0))*INDEX('SW Inputs'!$BZ$5:$BZ$2149,MATCH($N68,'SW Inputs'!$L$5:$L$2149,0))*AA68)</f>
        <v/>
      </c>
      <c r="CO68" s="1037" t="str">
        <f t="shared" si="32"/>
        <v/>
      </c>
      <c r="CP68" s="1037" t="str">
        <f t="shared" si="33"/>
        <v/>
      </c>
      <c r="CQ68" s="1037" t="str">
        <f t="shared" si="34"/>
        <v/>
      </c>
      <c r="CR68" s="1060" t="str">
        <f>IF(OR(OR($P68="",$P68=0),$Q68=0),"",CP68*INDEX(AvoidedOther,MATCH($B68&amp;ROUNDDOWN($Q68,0),AESC!$CK$46:$CK$137,0),MATCH(AESC!$BO$9,AESC!$BE$9:$BQ$9,0))*$FS68)</f>
        <v/>
      </c>
      <c r="CS68" s="1060" t="str" cm="1">
        <f t="array" ref="CS68">IF(OR($P68="",$P68=0,$Q68=0,_xlfn.XLOOKUP($N68,'SW Inputs'!$L$5:$L$2149,'SW Inputs'!$BM$5:$BM$2149)&lt;&gt;"SCC"),"",CP68*INDEX(AvoidedOther,MATCH($B68&amp;ROUNDDOWN($Q68,0),AESC!$CK$46:$CK$137,0),MATCH(AESC!$BO$9,AESC!$BE$9:$BQ$9,0)+1)*$FS68)</f>
        <v/>
      </c>
      <c r="CT68" s="1062" t="str">
        <f t="shared" si="35"/>
        <v/>
      </c>
      <c r="CU68" s="1037" t="str">
        <f>IF(OR($P68="",$P68=0),"",$P68*INDEX('SW Inputs'!$BV$5:$BV$2149,MATCH($N68,'SW Inputs'!$L$5:$L$2149,0))*INDEX('SW Inputs'!$BZ$5:$BZ$2149,MATCH($N68,'SW Inputs'!$L$5:$L$2149,0))*IF($AC68=0,0,IF(_xlfn.XLOOKUP($AB68,SWref!$D$193:$D$207,SWref!$E$193:$E$207)=CU$1,$AC68,0)))</f>
        <v/>
      </c>
      <c r="CV68" s="1037" t="str">
        <f t="shared" si="36"/>
        <v/>
      </c>
      <c r="CW68" s="1037" t="str">
        <f t="shared" si="1"/>
        <v/>
      </c>
      <c r="CX68" s="1037" t="str">
        <f t="shared" si="37"/>
        <v/>
      </c>
      <c r="CY68" s="1036" t="str">
        <f>IF(OR($P68="",$P68=0,$Q68=0,$CW68="",_xlfn.XLOOKUP($N68,'SW Inputs'!$L$5:$L$2149,'SW Inputs'!$BC$5:$BC$2149)=0),"",CW68*INDEX(AvoidedOther,MATCH($B68&amp;ROUNDDOWN($Q68,0),AESC!$CK$46:$CK$137,0),MATCH(_xlfn.XLOOKUP($N68,'SW Inputs'!$L$5:$L$2149,'SW Inputs'!$BC$5:$BC$2149),AESC!$BE$10:$CE$10,0))*$FS68)</f>
        <v/>
      </c>
      <c r="CZ68" s="1036" cm="1">
        <f t="array" ref="CZ68">IF(OR($P68="",$P68=0,$Q68=0,CW68=0,_xlfn.XLOOKUP($N68,'SW Inputs'!$L$5:$L$2149,'SW Inputs'!$BM$5:$BM$2149)&lt;&gt;"SCC"),0,CW68*INDEX(AvoidedOther,MATCH($B68&amp;ROUNDDOWN($Q68,0),AESC!$CK$46:$CK$137,0),MATCH(_xlfn.XLOOKUP($N68,'SW Inputs'!$L$5:$L$2149,'SW Inputs'!$BC$5:$BC$2149),AESC!$BE$10:$CI$10,0)+1)*$FS68)</f>
        <v>0</v>
      </c>
      <c r="DA68" s="1062" t="str">
        <f t="shared" si="38"/>
        <v/>
      </c>
      <c r="DB68" s="1037" t="str">
        <f>IF(OR($P68="",$P68=0),"",$P68*INDEX('SW Inputs'!$BV$5:$BV$2149,MATCH($N68,'SW Inputs'!$L$5:$L$2149,0))*INDEX('SW Inputs'!$BZ$5:$BZ$2149,MATCH($N68,'SW Inputs'!$L$5:$L$2149,0))*IF($AC68=0,0,IF(_xlfn.XLOOKUP($AB68,SWref!$D$193:$D$207,SWref!$E$193:$E$207)=DB$1,$AC68,0)))</f>
        <v/>
      </c>
      <c r="DC68" s="1037" t="str">
        <f t="shared" si="39"/>
        <v/>
      </c>
      <c r="DD68" s="1037" t="str">
        <f t="shared" si="40"/>
        <v/>
      </c>
      <c r="DE68" s="1037" t="str">
        <f t="shared" si="41"/>
        <v/>
      </c>
      <c r="DF68" s="1036">
        <f>IF(OR($P68="",$P68=0,$Q68=0,DD68=0),0,DD68*INDEX(AvoidedOther,MATCH($B68&amp;ROUNDDOWN($Q68,0),AESC!$CK$46:$CK$137,0),MATCH(_xlfn.XLOOKUP($N68,'SW Inputs'!$L$5:$L$2149,'SW Inputs'!$BC$5:$BC$2149),AESC!$BE$10:$CE$10,0))*$FS68)</f>
        <v>0</v>
      </c>
      <c r="DG68" s="1036" cm="1">
        <f t="array" ref="DG68">IF(OR($P68="",$P68=0,$Q68=0,DD68=0),0,DD68*INDEX(AvoidedOther,MATCH($B68&amp;ROUNDDOWN($Q68,0),AESC!$CK$46:$CK$137,0),MATCH(_xlfn.XLOOKUP($N68,'SW Inputs'!$L$5:$L$2149,'SW Inputs'!$BC$5:$BC$2149),AESC!$BE$10:$CE$10,0)+1)*$FS68)</f>
        <v>0</v>
      </c>
      <c r="DH68" s="1036" cm="1">
        <f t="array" ref="DH68">IF(OR($P68="",$P68=0,$Q68=0,DD68=0,_xlfn.XLOOKUP($N68,'SW Inputs'!$L$5:$L$2149,'SW Inputs'!$BM$5:$BM$2149)&lt;&gt;"SCC"),0,DD68*INDEX(AvoidedOther,MATCH($B68&amp;ROUNDDOWN($Q68,0),AESC!$CK$46:$CK$137,0),MATCH(_xlfn.XLOOKUP($N68,'SW Inputs'!$L$5:$L$2149,'SW Inputs'!$BC$5:$BC$2149),AESC!$BE$10:$CI$10,0)+2)*$FS68)</f>
        <v>0</v>
      </c>
      <c r="DI68" s="1062" t="str">
        <f t="shared" si="42"/>
        <v/>
      </c>
      <c r="DJ68" s="1037" t="str">
        <f>IF(OR($P68="",$P68=0),"",$P68*INDEX('SW Inputs'!$BV$5:$BV$2149,MATCH($N68,'SW Inputs'!$L$5:$L$2149,0))*INDEX('SW Inputs'!$BZ$5:$BZ$2149,MATCH($N68,'SW Inputs'!$L$5:$L$2149,0))*IF($AC68=0,0,IF(_xlfn.XLOOKUP($AB68,SWref!$D$193:$D$207,SWref!$E$193:$E$207)=DJ$1,$AC68,0)))</f>
        <v/>
      </c>
      <c r="DK68" s="1037" t="str">
        <f t="shared" si="43"/>
        <v/>
      </c>
      <c r="DL68" s="1037" t="str">
        <f t="shared" si="44"/>
        <v/>
      </c>
      <c r="DM68" s="1037" t="str">
        <f t="shared" si="45"/>
        <v/>
      </c>
      <c r="DN68" s="1036">
        <f>IF(OR($P68="",$P68=0,$Q68=0,DL68=0),0,DL68*INDEX(AvoidedOther,MATCH($B68&amp;ROUNDDOWN($Q68,0),AESC!$CK$46:$CK$137,0),MATCH(_xlfn.XLOOKUP($N68,'SW Inputs'!$L$5:$L$2149,'SW Inputs'!$BC$5:$BC$2149),AESC!$BE$10:$CE$10,0))*$FS68)</f>
        <v>0</v>
      </c>
      <c r="DO68" s="1036" cm="1">
        <f t="array" ref="DO68">IF(OR($P68="",$P68=0,$Q68=0,DL68=0),0,DL68*INDEX(AvoidedOther,MATCH($B68&amp;ROUNDDOWN($Q68,0),AESC!$CK$46:$CK$137,0),MATCH(_xlfn.XLOOKUP($N68,'SW Inputs'!$L$5:$L$2149,'SW Inputs'!$BC$5:$BC$2149),AESC!$BE$10:$CE$10,0)+1)*$FS68)</f>
        <v>0</v>
      </c>
      <c r="DP68" s="1036" cm="1">
        <f t="array" ref="DP68">IF(OR($P68="",$P68=0,$Q68=0,DL68=0,_xlfn.XLOOKUP($N68,'SW Inputs'!$L$5:$L$2149,'SW Inputs'!$BM$5:$BM$2149)&lt;&gt;"SCC"),0,DL68*INDEX(AvoidedOther,MATCH($B68&amp;ROUNDDOWN($Q68,0),AESC!$CK$46:$CK$137,0),MATCH(_xlfn.XLOOKUP($N68,'SW Inputs'!$L$5:$L$2149,'SW Inputs'!$BC$5:$BC$2149),AESC!$BE$10:$CI$10,0)+2)*$FS68)</f>
        <v>0</v>
      </c>
      <c r="DQ68" s="1062" t="str">
        <f t="shared" si="46"/>
        <v/>
      </c>
      <c r="DR68" s="1038" t="str">
        <f>IF(OR($P68="",$P68=0),"",$P68*$AF68*INDEX('SW Inputs'!$BV$5:$BV$2149,MATCH($N68,'SW Inputs'!$L$5:$L$2149,0))*INDEX('SW Inputs'!$BZ$5:$BZ$2149,MATCH($N68,'SW Inputs'!$L$5:$L$2149,0))*AD68)</f>
        <v/>
      </c>
      <c r="DS68" s="1037" t="str">
        <f t="shared" si="47"/>
        <v/>
      </c>
      <c r="DT68" s="1062" t="str" cm="1">
        <f t="array" ref="DT68">IF(OR(OR($P68="",$P68=0),$Q68=0),"",DR68*INDEX(AvoidedOther,MATCH($B68&amp;ROUNDDOWN($Q68,0),AESC!$CK$46:$CK$137,0),DT$1)*$FS68)</f>
        <v/>
      </c>
      <c r="DU68" s="1037" t="str">
        <f>IF(OR($P68="",$P68=0),"",IF(SWref!$F$22="Include",$P68*INDEX('SW Inputs'!$BV$5:$BV$2149,MATCH($N68,'SW Inputs'!$L$5:$L$2149,0))*INDEX('SW Inputs'!$BZ$5:$BZ$2149,MATCH($N68,'SW Inputs'!$L$5:$L$2149,0))*AE68,0))</f>
        <v/>
      </c>
      <c r="DV68" s="1037" t="str">
        <f t="shared" si="48"/>
        <v/>
      </c>
      <c r="DW68" s="1037" t="str">
        <f t="shared" si="2"/>
        <v/>
      </c>
      <c r="DX68" s="1037" t="str">
        <f t="shared" si="49"/>
        <v/>
      </c>
      <c r="DY68" s="432" cm="1">
        <f t="array" ref="DY68">IF(OR($P68="",$P68=0,$Q68=0,SWref!$F$23="Exclude",_xlfn.XLOOKUP($N68,'SW Inputs'!$L$5:$L$2149,'SW Inputs'!$BM$5:$BM$2149)&lt;&gt;"SCC"),0,INDEX(AvoidedOther,MATCH($B68&amp;ROUNDDOWN($Q68,0),AESC!$CK$46:$CK$137,0),DY$1)*$DW68*$FS68)</f>
        <v>0</v>
      </c>
      <c r="DZ68" s="432" t="str" cm="1">
        <f t="array" ref="DZ68">IF(OR(OR($P68="",$P68=0),$Q68=0),"",$P68*$AF68*INDEX('SW Inputs'!$BV$5:$BV$2149,MATCH($N68,'SW Inputs'!$L$5:$L$2149,0))*INDEX('SW Inputs'!$CD$5:$CD$2149,MATCH($N68,'SW Inputs'!$L$5:$L$2149,0))*INDEX(AvoidedOther,MATCH($B68&amp;ROUNDDOWN($Q68,0),AESC!$CK$46:$CK$137,0),DZ$1)*$FS68)</f>
        <v/>
      </c>
      <c r="EA68" s="432" t="str">
        <f>IF(OR($P68="",$P68=0),"",$P68*$AF68*INDEX('SW Inputs'!$BV$5:$BV$2149,MATCH($N68,'SW Inputs'!$L$5:$L$2149,0))*INDEX('SW Inputs'!$CE$5:$CE$2149,MATCH($N68,'SW Inputs'!$L$5:$L$2149,0))/((1+RealDR)^-0.5))</f>
        <v/>
      </c>
      <c r="EB68" s="432" t="str" cm="1">
        <f t="array" ref="EB68">IF(OR(OR($P68="",$P68=0),$Q68=0),"",AN68*1000*_xlfn.XLOOKUP($N68,'SW Inputs'!$L$5:$L$2149,'SW Inputs'!$CF$5:$CF$2149)*INDEX(AvoidedOther,MATCH($B68&amp;ROUNDDOWN($Q68,0),AESC!$CK$46:$CK$137,0),EB$1)*$FS68)</f>
        <v/>
      </c>
      <c r="EC68" s="432" t="str">
        <f>IF(OR($P68="",$P68=0),"",AN68*_xlfn.XLOOKUP($N68,'SW Inputs'!$L$5:$L$2149,'SW Inputs'!$CG$5:$CG$2149)*1000/((1+RealDR)^-0.5))</f>
        <v/>
      </c>
      <c r="ED68" s="432" t="str" cm="1">
        <f t="array" ref="ED68">IF(OR(OR($P68="",$P68=0),$Q68=0),"",(BS68*_xlfn.XLOOKUP($N68,'SW Inputs'!$L$5:$L$2149,'SW Inputs'!$CH$5:$CH$2149)*INDEX(AvoidedOther,MATCH($B68&amp;ROUNDDOWN($Q68,0),AESC!$CK$46:$CK$137,0),ED$1))*$FS68*10)</f>
        <v/>
      </c>
      <c r="EE68" s="432" t="str">
        <f>IF(OR($P68="",$P68=0),"",10*BS68*_xlfn.XLOOKUP($N68,'SW Inputs'!$L$5:$L$2149,'SW Inputs'!$CI$5:$CI$2149)/((1+RealDR)^-0.5))</f>
        <v/>
      </c>
      <c r="EF68" s="1059" t="str">
        <f t="shared" si="50"/>
        <v/>
      </c>
      <c r="EG68" s="1037" t="str">
        <f t="shared" si="51"/>
        <v/>
      </c>
      <c r="EH68" s="1037" t="str">
        <f t="shared" si="52"/>
        <v/>
      </c>
      <c r="EI68" s="1037" t="str">
        <f t="shared" si="53"/>
        <v/>
      </c>
      <c r="EJ68" s="1037" t="str">
        <f t="shared" si="54"/>
        <v/>
      </c>
      <c r="EK68" s="1059" t="str">
        <f t="shared" si="55"/>
        <v/>
      </c>
      <c r="EL68" s="432" t="str">
        <f t="shared" si="56"/>
        <v/>
      </c>
      <c r="EM68" s="432" t="str">
        <f t="shared" si="57"/>
        <v/>
      </c>
      <c r="EN68" s="432" t="str">
        <f t="shared" si="58"/>
        <v/>
      </c>
      <c r="EO68" s="432" t="str">
        <f t="shared" si="59"/>
        <v/>
      </c>
      <c r="EP68" s="1059" t="str">
        <f t="shared" si="60"/>
        <v/>
      </c>
      <c r="EQ68" s="1031" t="str">
        <f>IF(OR($P68="",$P68=0),"",SUMPRODUCT(INDEX('SW Inputs'!$AC$5:$AF$2149,MATCH($N68,'SW Inputs'!$L$5:$L$2149,0),0),INDEX(Tbl_CO2_MWh,MATCH($B68&amp;1,Source!$X$43:$X$135,0),0))*ton_to_metricton)</f>
        <v/>
      </c>
      <c r="ER68" s="1031" t="str">
        <f>IF(OR($P68="",$P68=0),"",SUMPRODUCT(INDEX('SW Inputs'!$AC$5:$AF$2149,MATCH($N68,'SW Inputs'!$L$5:$L$2149,0),0),INDEX(Tbl_CO2_MWh,MATCH($B68&amp;ROUNDDOWN($Q68,0),Source!$X$43:$X$135,0),0))*ton_to_metricton)</f>
        <v/>
      </c>
      <c r="ES68" s="1035" t="str">
        <f t="shared" ref="ES68:ES131" si="71">IF(OR($P68="",$P68=0),"",SUM(AL68*EQ68,BQ68*GHG_Gas_CO2,CE68*GHG_Oil_CO2,CN68*GHG_Propane_CO2,DB68*GHG_Gasoline_CO2,DJ68*GHG_Diesel_CO2,CU68*GHG_Wood_CO2,DU68))</f>
        <v/>
      </c>
      <c r="ET68" s="1035" t="str">
        <f t="shared" ref="ET68:ET131" si="72">IF(OR(OR($P68="",$P68=0),$Q68=0),"",SUM(AM68*ER68,BR68*GHG_Gas_CO2,CF68*GHG_Oil_CO2,CO68*GHG_Propane_CO2,DC68*GHG_Gasoline_CO2,DK68*GHG_Diesel_CO2,CV68*GHG_Wood_CO2,DV68))</f>
        <v/>
      </c>
      <c r="EU68" s="1035" t="str">
        <f>IF(OR($P68="",$P68=0),"",IF(_xlfn.XLOOKUP($N68,'SW Inputs'!$L$5:$L$2149,'SW Inputs'!$BN$5:$BN$2149)="No",0,$AL68*GHG_Elec_CO2_GHGYear1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EV68" s="1035" t="str">
        <f>IF(OR($P68="",$P68=0),"",IF(_xlfn.XLOOKUP($N68,'SW Inputs'!$L$5:$L$2149,'SW Inputs'!$BN$5:$BN$2149)="No",0,$BQ68*GHG_Gas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EW68" s="1035" t="str">
        <f>IF(OR($P68="",$P68=0),"",IF(_xlfn.XLOOKUP($N68,'SW Inputs'!$L$5:$L$2149,'SW Inputs'!$BN$5:$BN$2149)="No",0,$CE68*GHG_Oil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EX68" s="1035" t="str">
        <f>IF(OR($P68="",$P68=0),"",IF(_xlfn.XLOOKUP($N68,'SW Inputs'!$L$5:$L$2149,'SW Inputs'!$BN$5:$BN$2149)="No",0,$CN68*GHG_Propane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EY68" s="1035" t="str">
        <f>IF(OR($P68="",$P68=0),"",IF(_xlfn.XLOOKUP($N68,'SW Inputs'!$L$5:$L$2149,'SW Inputs'!$BN$5:$BN$2149)="No",0,$DB68*GHG_Gasoline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EZ68" s="1035" t="str">
        <f>IF(OR($P68="",$P68=0),"",IF(_xlfn.XLOOKUP($N68,'SW Inputs'!$L$5:$L$2149,'SW Inputs'!$BN$5:$BN$2149)="No",0,$DJ68*GHG_Diesel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A68" s="1035" t="str">
        <f>IF(OR($P68="",$P68=0),"",IF(_xlfn.XLOOKUP($N68,'SW Inputs'!$L$5:$L$2149,'SW Inputs'!$BN$5:$BN$2149)="No",0,$CU68*GHG_Wood_CO2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B68" s="1035" t="str">
        <f>IF(OR($P68="",$P68=0),"",IF(_xlfn.XLOOKUP($N68,'SW Inputs'!$L$5:$L$2149,'SW Inputs'!$BN$5:$BN$2149)="No",0,$DU68*IF(_xlfn.XLOOKUP($N68,'SW Inputs'!$L$5:$L$2149,'SW Inputs'!$BN$5:$BN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C68" s="1035" t="str">
        <f t="shared" si="61"/>
        <v/>
      </c>
      <c r="FD68" s="1035" t="str">
        <f>IF(OR($P68="",$P68=0),"",IF(_xlfn.XLOOKUP($N68,'SW Inputs'!$L$5:$L$2149,'SW Inputs'!$BO$5:$BO$2149)="No",0,$AL68*GHG_Elec_CO2_GHGYear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E68" s="1035" t="str">
        <f>IF(OR($P68="",$P68=0),"",IF(_xlfn.XLOOKUP($N68,'SW Inputs'!$L$5:$L$2149,'SW Inputs'!$BO$5:$BO$2149)="No",0,$BQ68*GHG_Gas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F68" s="1035" t="str">
        <f>IF(OR($P68="",$P68=0),"",IF(_xlfn.XLOOKUP($N68,'SW Inputs'!$L$5:$L$2149,'SW Inputs'!$BO$5:$BO$2149)="No",0,$CE68*GHG_Oil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G68" s="1035" t="str">
        <f>IF(OR($P68="",$P68=0),"",IF(_xlfn.XLOOKUP($N68,'SW Inputs'!$L$5:$L$2149,'SW Inputs'!$BO$5:$BO$2149)="No",0,$CN68*GHG_Propane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H68" s="1035" t="str">
        <f>IF(OR($P68="",$P68=0),"",IF(_xlfn.XLOOKUP($N68,'SW Inputs'!$L$5:$L$2149,'SW Inputs'!$BO$5:$BO$2149)="No",0,$DB68*GHG_Gasoline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I68" s="1035" t="str">
        <f>IF(OR($P68="",$P68=0),"",IF(_xlfn.XLOOKUP($N68,'SW Inputs'!$L$5:$L$2149,'SW Inputs'!$BO$5:$BO$2149)="No",0,$DJ68*GHG_Diesel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J68" s="1035" t="str">
        <f>IF(OR($P68="",$P68=0),"",IF(_xlfn.XLOOKUP($N68,'SW Inputs'!$L$5:$L$2149,'SW Inputs'!$BO$5:$BO$2149)="No",0,$CU68*GHG_Wood_CO2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K68" s="1035" t="str">
        <f>IF(OR($P68="",$P68=0),"",IF(_xlfn.XLOOKUP($N68,'SW Inputs'!$L$5:$L$2149,'SW Inputs'!$BO$5:$BO$2149)="No",0,$DU68*IF(_xlfn.XLOOKUP($N68,'SW Inputs'!$L$5:$L$2149,'SW Inputs'!$BO$5:$BO$2149)="Yes, Half",0.5,1))*IF($G68="Y",(1+SUMIFS(IDs!$E$6:$E$384,IDs!$B$6:$B$384,_xlfn.XLOOKUP($N68,'SW Inputs'!$L$5:$L$2149,'SW Inputs'!$BP$5:$BP$2149))+SUMIFS(IDs!$F$6:$F$384,IDs!$B$6:$B$384,_xlfn.XLOOKUP($N68,'SW Inputs'!$L$5:$L$2149,'SW Inputs'!$BP$5:$BP$2149))),1))</f>
        <v/>
      </c>
      <c r="FL68" s="1035" t="str">
        <f t="shared" si="62"/>
        <v/>
      </c>
      <c r="FM68" s="1035" t="str">
        <f>IF(OR(INDEX('PA Inputs'!$BC$5:$BD$2130,MATCH($N68,'PA Inputs'!$L$5:$L$2130,0),MATCH(FM$1&amp;A68,'PA Inputs'!$BC$1:$BD$1,0))=0,_xlfn.XLOOKUP($N68,'SW Inputs'!$L:$L,'SW Inputs'!CN:CN)="N"),FL68,INDEX('PA Inputs'!$BC$5:$BD$2149,MATCH($N68,'PA Inputs'!$L$5:$L$2149,0),MATCH(FM$1&amp;A68,'PA Inputs'!$BC$1:$BD$1,0))*P68)</f>
        <v/>
      </c>
      <c r="FN68" s="1031" t="str">
        <f t="shared" si="63"/>
        <v/>
      </c>
      <c r="FO68" s="1031" t="str">
        <f t="shared" si="64"/>
        <v/>
      </c>
      <c r="FP68" s="1060" t="str">
        <f t="shared" si="65"/>
        <v/>
      </c>
      <c r="FQ68" s="1060">
        <f>IF(OR($P68="",$P68=0),0,IF($A68="Renter",$EP68,IF(INDEX('SW Inputs'!CL$5:CL$686,MATCH($N68,'SW Inputs'!$L$5:$L$686,0))=0%,0,IF(INDEX('SW Inputs'!CL$5:CL$686,MATCH($N68,'SW Inputs'!$L$5:$L$686,0))=100%,$EP68,_xlfn.XLOOKUP(_xlfn.CONCAT("Renter",N68),GQ:GQ,FQ:FQ,0)))))</f>
        <v>0</v>
      </c>
      <c r="FR68" s="922"/>
      <c r="FS68" s="922">
        <f t="shared" ref="FS68:FS131" si="73">IFERROR(Q68/ROUNDDOWN(Q68,0),0)</f>
        <v>0</v>
      </c>
      <c r="FT68" s="1223" t="str">
        <f>INDEX('SW Inputs'!CJ$5:CJ$686,MATCH($N68,'SW Inputs'!$L$5:$L$686,0))</f>
        <v>n/a</v>
      </c>
      <c r="FU68" s="1223" t="str">
        <f>INDEX('PA Inputs'!BF$5:BF$686,MATCH($N68,'PA Inputs'!$L$5:$L$686,0))</f>
        <v>N</v>
      </c>
      <c r="FV68" s="1223" t="str">
        <f>INDEX('SW Inputs'!CK$5:CK$686,MATCH($N68,'SW Inputs'!$L$5:$L$686,0))</f>
        <v>Y</v>
      </c>
      <c r="FW68" s="1223" t="str">
        <f>INDEX('SW Inputs'!CM$5:CM$686,MATCH($N68,'SW Inputs'!$L$5:$L$686,0))</f>
        <v>N</v>
      </c>
      <c r="FX68" s="1028" cm="1">
        <f t="array" ref="FX68">IF(ISNUMBER(MATCH(N68,{"EA1a001","EA1a002","EA1a003"},0)),P68,_xlfn.SWITCH($J68,"Heat Pumps",INDEX('PA Inputs'!$AS$5:$AT$2136,MATCH($N68,'PA Inputs'!$L$5:$L$2136,0),MATCH(FX$3&amp;$A68,'PA Inputs'!$AS$1:$AT$1,0)),"HEA",P68,"Barrier",P68,"Wxn",IF(FU68="Y",P68,0),0))</f>
        <v>0</v>
      </c>
      <c r="FY68" s="1252">
        <f>IF($N68="",0,INDEX('PA Inputs'!$AS$5:$BE$2149,MATCH($N68,'PA Inputs'!$L$5:$L$2149,0),MATCH(FY$3,'PA Inputs'!$AS$1:$BE$1,0)))</f>
        <v>0</v>
      </c>
      <c r="FZ68" s="1261">
        <f>IF($N68="",0,INDEX('PA Inputs'!$AS$5:$BE$2149,MATCH($N68,'PA Inputs'!$L$5:$L$2149,0),MATCH(FZ$3,'PA Inputs'!$AS$1:$BE$1,0))*FY68)</f>
        <v>0</v>
      </c>
      <c r="GA68" s="1028">
        <f>IF($N68="",0,INDEX('PA Inputs'!$AS$5:$BE$2149,MATCH($N68,'PA Inputs'!$L$5:$L$2149,0),MATCH(GA$3,'PA Inputs'!$AS$1:$BE$1,0)))</f>
        <v>0</v>
      </c>
      <c r="GB68" s="1261">
        <f>IF($N68="",0,INDEX('PA Inputs'!$AS$5:$BE$2149,MATCH($N68,'PA Inputs'!$L$5:$L$2149,0),MATCH(GB$3,'PA Inputs'!$AS$1:$BE$1,0))*GA68)</f>
        <v>0</v>
      </c>
      <c r="GC68" s="1028">
        <f>IF($N68="",0,INDEX('PA Inputs'!$AS$5:$BE$2149,MATCH($N68,'PA Inputs'!$L$5:$L$2149,0),MATCH(GC$3,'PA Inputs'!$AS$1:$BE$1,0)))</f>
        <v>0</v>
      </c>
      <c r="GD68" s="1261">
        <f>IF($N68="",0,INDEX('PA Inputs'!$AS$5:$BE$2149,MATCH($N68,'PA Inputs'!$L$5:$L$2149,0),MATCH(GD$3,'PA Inputs'!$AS$1:$BE$1,0))*GC68)</f>
        <v>0</v>
      </c>
      <c r="GE68" s="1028">
        <f>IF($N68="",0,INDEX('PA Inputs'!$AS$5:$BE$2149,MATCH($N68,'PA Inputs'!$L$5:$L$2149,0),MATCH(GE$3,'PA Inputs'!$AS$1:$BE$1,0)))</f>
        <v>0</v>
      </c>
      <c r="GF68" s="1262">
        <f>IF($N68="",0,INDEX('PA Inputs'!$AS$5:$BE$2149,MATCH($N68,'PA Inputs'!$L$5:$L$2149,0),MATCH(GF$3,'PA Inputs'!$AS$1:$BE$1,0))*GE68)</f>
        <v>0</v>
      </c>
      <c r="GG68" s="1258">
        <f t="shared" si="66"/>
        <v>0</v>
      </c>
      <c r="GH68" s="1256">
        <f t="shared" si="67"/>
        <v>0</v>
      </c>
      <c r="GI68" s="1257">
        <f t="shared" si="68"/>
        <v>0</v>
      </c>
      <c r="GK68" s="1256"/>
      <c r="GQ68" s="1332" t="str">
        <f t="shared" si="69"/>
        <v>TotalEA1b050</v>
      </c>
    </row>
    <row r="69" spans="1:199" ht="13">
      <c r="A69" s="10" t="str">
        <f>SWref!$E$33</f>
        <v>Total</v>
      </c>
      <c r="B69" s="91">
        <f t="shared" si="70"/>
        <v>2025</v>
      </c>
      <c r="C69" s="91" t="str">
        <f>IF('SW Inputs'!A70=0,"",'SW Inputs'!A70)</f>
        <v>A - Residential</v>
      </c>
      <c r="D69" s="91" t="str">
        <f>IF('SW Inputs'!B70=0,"",'SW Inputs'!B70)</f>
        <v>A1 - Residential Offerings</v>
      </c>
      <c r="E69" s="91" t="str">
        <f>IF('SW Inputs'!C70=0,"",'SW Inputs'!C70)</f>
        <v>A1b - Residential Turnkey Solutions (1-4 Units)</v>
      </c>
      <c r="F69" s="91" t="str">
        <f>IF('SW Inputs'!D70=0,"",'SW Inputs'!D70)</f>
        <v>RES-HVAC-FSHP</v>
      </c>
      <c r="G69" s="91" t="str">
        <f>IF('SW Inputs'!E70=0,"",'SW Inputs'!E70)</f>
        <v>Y</v>
      </c>
      <c r="H69" s="91" t="str">
        <f>IF('SW Inputs'!F70=0,"",'SW Inputs'!F70)</f>
        <v>Full Displacement</v>
      </c>
      <c r="I69" s="91" t="str">
        <f>IF('SW Inputs'!G70=0,"",'SW Inputs'!G70)</f>
        <v>Oil</v>
      </c>
      <c r="J69" s="91" t="str">
        <f>IF('SW Inputs'!H70=0,"",'SW Inputs'!H70)</f>
        <v>Heat Pumps</v>
      </c>
      <c r="K69" s="91" t="str">
        <f>IF('SW Inputs'!I70=0,"",'SW Inputs'!I70)</f>
        <v>HVAC</v>
      </c>
      <c r="L69" s="91" t="str">
        <f>IF('SW Inputs'!J70=0,"",'SW Inputs'!J70)</f>
        <v>Deemed</v>
      </c>
      <c r="M69" s="91" t="str">
        <f>IF('SW Inputs'!K70=0,"",'SW Inputs'!K70)</f>
        <v>GSHP displacing Oil</v>
      </c>
      <c r="N69" s="91" t="str">
        <f>IF('SW Inputs'!L70=0,"",'SW Inputs'!L70)</f>
        <v>EA1b051</v>
      </c>
      <c r="O69" s="91" t="str">
        <f>IF('SW Inputs'!M70=0,"",'SW Inputs'!M70)</f>
        <v>Tonnage</v>
      </c>
      <c r="P69" s="98">
        <f>IF($N69="",0,INDEX('PA Inputs'!$N$5:$O$2149,MATCH($N69,'PA Inputs'!$L$5:$L$2149,0),MATCH(P$3&amp;$A69,'PA Inputs'!$N$1:$O$1,0)))</f>
        <v>0</v>
      </c>
      <c r="Q69" s="1032" t="str">
        <f>IF($P69&gt;0,(INDEX('SW Inputs'!$A$5:$CO$2149,MATCH($N69,'SW Inputs'!$L$5:$L$2149,0),MATCH(Q$3&amp;$A69,'SW Inputs'!$A$1:$CO$1,0)))*(INDEX('SW Inputs'!$CA$5:$CA$2149,MATCH(Calcs!$N69,'SW Inputs'!$L$5:$L$2149,0))),"")</f>
        <v/>
      </c>
      <c r="R69" s="1032" t="str">
        <f>IF($P69&gt;0,INDEX('SW Inputs'!$A$5:$CO$2149,MATCH($N69,'SW Inputs'!$L$5:$L$2149,0),MATCH(R$3&amp;$A69,'SW Inputs'!$A$1:$CO$1,0)),"")</f>
        <v/>
      </c>
      <c r="S69" s="1032" t="str">
        <f>IF($P69&gt;0,INDEX('SW Inputs'!$A$5:$CO$2149,MATCH($N69,'SW Inputs'!$L$5:$L$2149,0),MATCH(S$3&amp;$A69,'SW Inputs'!$A$1:$CO$1,0)),"")</f>
        <v/>
      </c>
      <c r="T69" s="1032" t="str">
        <f>IF($P69&gt;0,INDEX('SW Inputs'!$A$5:$CO$2149,MATCH($N69,'SW Inputs'!$L$5:$L$2149,0),MATCH(T$3&amp;$A69,'SW Inputs'!$A$1:$CO$1,0)),"")</f>
        <v/>
      </c>
      <c r="U69" s="1063" t="str">
        <f>IF($P69&gt;0,INDEX('SW Inputs'!$A$5:$CO$2149,MATCH($N69,'SW Inputs'!$L$5:$L$2149,0),MATCH(U$3&amp;$A69,'SW Inputs'!$A$1:$CO$1,0)),"")</f>
        <v/>
      </c>
      <c r="V69" s="1039" t="str">
        <f>IF($P69&gt;0,INDEX('SW Inputs'!$A$5:$CO$2149,MATCH($N69,'SW Inputs'!$L$5:$L$2149,0),MATCH(V$3&amp;$A69,'SW Inputs'!$A$1:$CO$1,0)),"")</f>
        <v/>
      </c>
      <c r="W69" s="1039" t="str">
        <f>IF($P69&gt;0,INDEX('SW Inputs'!$A$5:$CO$2149,MATCH($N69,'SW Inputs'!$L$5:$L$2149,0),MATCH(W$3&amp;$A69,'SW Inputs'!$A$1:$CO$1,0)),"")</f>
        <v/>
      </c>
      <c r="X69" s="1039" t="str">
        <f>IF($P69&gt;0,INDEX('SW Inputs'!$A$5:$CO$2149,MATCH($N69,'SW Inputs'!$L$5:$L$2149,0),MATCH(X$3&amp;$A69,'SW Inputs'!$A$1:$CO$1,0)),"")</f>
        <v/>
      </c>
      <c r="Y69" s="1033" t="str">
        <f>IF($P69&gt;0,INDEX('SW Inputs'!$A$5:$CO$2149,MATCH($N69,'SW Inputs'!$L$5:$L$2149,0),MATCH(Y$3&amp;$A69,'SW Inputs'!$A$1:$CO$1,0)),"")</f>
        <v/>
      </c>
      <c r="Z69" s="1033" t="str">
        <f>IF($P69&gt;0,INDEX('SW Inputs'!$A$5:$CO$2149,MATCH($N69,'SW Inputs'!$L$5:$L$2149,0),MATCH(Z$3&amp;$A69,'SW Inputs'!$A$1:$CO$1,0)),"")</f>
        <v/>
      </c>
      <c r="AA69" s="1033" t="str">
        <f>IF($P69&gt;0,INDEX('SW Inputs'!$A$5:$CO$2149,MATCH($N69,'SW Inputs'!$L$5:$L$2149,0),MATCH(AA$3&amp;$A69,'SW Inputs'!$A$1:$CO$1,0)),"")</f>
        <v/>
      </c>
      <c r="AB69" s="1033" t="str">
        <f>IF($P69&gt;0,INDEX('SW Inputs'!$A$5:$CO$2149,MATCH($N69,'SW Inputs'!$L$5:$L$2149,0),MATCH(AB$3,'SW Inputs'!$A$1:$CO$1,0)),"")</f>
        <v/>
      </c>
      <c r="AC69" s="1033" t="str">
        <f>IF($P69&gt;0,INDEX('SW Inputs'!$A$5:$CO$2149,MATCH($N69,'SW Inputs'!$L$5:$L$2149,0),MATCH(AC$3&amp;$A69,'SW Inputs'!$A$1:$CO$1,0)),"")</f>
        <v/>
      </c>
      <c r="AD69" s="1033" t="str">
        <f>IF($P69&gt;0,INDEX('SW Inputs'!$A$5:$CO$2149,MATCH($N69,'SW Inputs'!$L$5:$L$2149,0),MATCH(AD$3&amp;$A69,'SW Inputs'!$A$1:$CO$1,0)),"")</f>
        <v/>
      </c>
      <c r="AE69" s="1033" t="str">
        <f>IF($P69&gt;0,INDEX('SW Inputs'!$A$5:$CO$2149,MATCH($N69,'SW Inputs'!$L$5:$L$2149,0),MATCH(AE$3&amp;$A69,'SW Inputs'!$A$1:$CO$1,0)),"")</f>
        <v/>
      </c>
      <c r="AF69" s="1039" t="str">
        <f>IF($P69&gt;0,INDEX('SW Inputs'!$A$5:$CO$2149,MATCH($N69,'SW Inputs'!$L$5:$L$2149,0),MATCH(AF$3&amp;$A69,'SW Inputs'!$A$1:$CO$1,0)),"")</f>
        <v/>
      </c>
      <c r="AG69" s="1033" t="str">
        <f>IFERROR(IF($P69&gt;0,INDEX('PA Inputs'!$BE$5:$BE$2149,MATCH($N69,'PA Inputs'!$L$5:$L$2149,0)),""),0)</f>
        <v/>
      </c>
      <c r="AH69" s="1061" t="str">
        <f t="shared" ref="AH69:AH132" si="74">IF($P69&gt;0,R69*AF69*P69,"")</f>
        <v/>
      </c>
      <c r="AI69" s="1061" t="str">
        <f t="shared" ref="AI69:AI132" si="75">IF($P69&gt;0,S69*P69,"")</f>
        <v/>
      </c>
      <c r="AJ69" s="1061" t="str">
        <f t="shared" ref="AJ69:AJ132" si="76">IF($P69&gt;0,AH69-AI69,"")</f>
        <v/>
      </c>
      <c r="AK69" s="1035" t="str">
        <f t="shared" ref="AK69:AK132" si="77">IF($P69&gt;0,(T69*P69)/1000,"")</f>
        <v/>
      </c>
      <c r="AL69" s="1035" t="str">
        <f>IF($P69&gt;0,IF(AK69=0,0,AK69*(INDEX('SW Inputs'!$BV$5:$BV$2149,MATCH($N69,'SW Inputs'!$L$5:$L$2149,0))*INDEX('SW Inputs'!$BW$5:$BW$2149,MATCH($N69,'SW Inputs'!$L$5:$L$2149,0)))),"")</f>
        <v/>
      </c>
      <c r="AM69" s="1035" t="str">
        <f t="shared" ref="AM69:AM132" si="78">IF($P69&gt;0,IF(AL69=0,0,AL69*$Q69),"")</f>
        <v/>
      </c>
      <c r="AN69" s="1035" t="str">
        <f t="shared" ref="AN69:AN132" si="79">IF($P69&gt;0,AL69*$AF69,"")</f>
        <v/>
      </c>
      <c r="AO69" s="1035" t="str">
        <f t="shared" ref="AO69:AO132" si="80">IF($P69&gt;0,AN69*$Q69,"")</f>
        <v/>
      </c>
      <c r="AP69" s="1035" t="str">
        <f t="shared" ref="AP69:AP132" si="81">IF($P69&gt;0,IF($G69="Y",0,AL69),"")</f>
        <v/>
      </c>
      <c r="AQ69" s="1035" t="str">
        <f t="shared" ref="AQ69:AQ132" si="82">IF($P69&gt;0,IF($G69="Y",0,AM69),"")</f>
        <v/>
      </c>
      <c r="AR69" s="1035" t="str">
        <f t="shared" ref="AR69:AR132" si="83">IF($P69&gt;0,IF($G69="Y",0,AN69),"")</f>
        <v/>
      </c>
      <c r="AS69" s="1035" t="str">
        <f t="shared" ref="AS69:AS132" si="84">IF($P69&gt;0,IF($G69="Y",0,AO69),"")</f>
        <v/>
      </c>
      <c r="AT69" s="1035" t="str">
        <f>IF($P69&gt;0,AL69*SUMPRODUCT(INDEX('SW Inputs'!$AC$5:$AF$2149,MATCH($N69,'SW Inputs'!$L$5:$L$2149,0),0),INDEX(Tbl_MMBtu_MWh,MATCH($B69&amp;1,Source!$X$43:$X$135,0),0)),"")</f>
        <v/>
      </c>
      <c r="AU69" s="1035" t="str">
        <f>IF(OR($P69="",$Q69=0,$P69=0),"",AM69*SUMPRODUCT(INDEX('SW Inputs'!$AC$5:$AF$2149,MATCH($N69,'SW Inputs'!$L$5:$L$2149,0),0),INDEX(Tbl_MMBtu_MWh,MATCH($B69&amp;ROUNDDOWN($Q69,0),Source!$X$43:$X$135,0),0)))</f>
        <v/>
      </c>
      <c r="AV69" s="1035" t="str">
        <f>IF($P69&gt;0,AN69*SUMPRODUCT(INDEX('SW Inputs'!$AC$5:$AF$2149,MATCH($N69,'SW Inputs'!$L$5:$L$2149,0),0),INDEX(Tbl_MMBtu_MWh,MATCH($B69&amp;1,Source!$X$43:$X$135,0),0)),"")</f>
        <v/>
      </c>
      <c r="AW69" s="1035" t="str">
        <f>IF(OR($P69="",$Q69=0,$P69=0),"",AO69*SUMPRODUCT(INDEX('SW Inputs'!$AC$5:$AF$2149,MATCH($N69,'SW Inputs'!$L$5:$L$2149,0),0),INDEX(Tbl_MMBtu_MWh,MATCH($B69&amp;ROUNDDOWN($Q69,0),Source!$X$43:$X$135,0),0)))</f>
        <v/>
      </c>
      <c r="AX69" s="432" t="str">
        <f>IF(OR($P69="",$Q69=0,$P69=0),"",$AN69*1000*SUMPRODUCT(INDEX('SW Inputs'!$AC$5:$AF$2149,MATCH($N69,'SW Inputs'!$L$5:$L$2149,0),0),INDEX(AvoidedEnergy,MATCH($B69&amp;ROUNDDOWN($Q69,0),AESC!$CK$46:$CK$137,0),))*$FS69)</f>
        <v/>
      </c>
      <c r="AY69" s="432" t="str">
        <f>IF(OR($P69="",$Q69=0,$P69=0),"",$AN69*1000*(SUMPRODUCT(INDEX('SW Inputs'!$AC$5:$AF$2149,MATCH($N69,'SW Inputs'!$L$5:$L$2149,0),0),INDEX(AvoidedEDRIPE,MATCH($B69&amp;ROUNDDOWN($Q69,0),AESC!$CK$46:$CK$137,0),))+INDEX(AvoidedEXDRIPE,MATCH($B69&amp;ROUNDDOWN($Q69,0),AESC!$CK$46:$CK$137,0)))*$FS69)</f>
        <v/>
      </c>
      <c r="AZ69" s="432" t="str">
        <f>IF(OR($P69="",$Q69=0,$P69=0,INDEX('SW Inputs'!$BM$5:$BM$2149,MATCH($N69,'SW Inputs'!$L$5:$L$2149,0))&lt;&gt;"SCC"),"",$AN69*1000*SUMPRODUCT(INDEX('SW Inputs'!$AC$5:$AF$2149,MATCH($N69,'SW Inputs'!$L$5:$L$2149,0),0),INDEX(AvoidedEComplianceSCC,MATCH($B69&amp;ROUNDDOWN($Q69,0),AESC!$CK$46:$CK$137,0),))*$FS69)</f>
        <v/>
      </c>
      <c r="BA69" s="1059" t="str">
        <f t="shared" ref="BA69:BA132" si="85">IF($P69&gt;0,SUM(AX69:AZ69),"")</f>
        <v/>
      </c>
      <c r="BB69" s="1035" t="str">
        <f>IF(OR($P69="",$P69=0),"",P69*U69*$AF69*INDEX('SW Inputs'!$BV$5:$BV$2149,MATCH($N69,'SW Inputs'!$L$5:$L$2149,0)))</f>
        <v/>
      </c>
      <c r="BC69" s="1035" t="str">
        <f>IF(OR($P69="",$P69=0),"",IF(BB69=0,0,$P69*U69*V69*INDEX('SW Inputs'!$BV$5:$BV$2149,MATCH($N69,'SW Inputs'!$L$5:$L$2149,0))*INDEX('SW Inputs'!$BX$5:$BX$2149,MATCH($N69,'SW Inputs'!$L$5:$L$2149,0))))</f>
        <v/>
      </c>
      <c r="BD69" s="1035" t="str">
        <f>IF(OR($P69="",$P69=0),"",IF(BB69=0,0,$P69*U69*V69*$AF69*INDEX('SW Inputs'!$BV$5:$BV$2149,MATCH($N69,'SW Inputs'!$L$5:$L$2149,0))*INDEX('SW Inputs'!$BX$5:$BX$2149,MATCH($N69,'SW Inputs'!$L$5:$L$2149,0))))</f>
        <v/>
      </c>
      <c r="BE69" s="1035" t="str">
        <f>IF(OR($P69="",$P69=0),"",IF(BB69=0,0,$P69*U69*W69*INDEX('SW Inputs'!$BV$5:$BV$2149,MATCH($N69,'SW Inputs'!$L$5:$L$2149,0))*INDEX('SW Inputs'!$BY$5:$BY$2149,MATCH($N69,'SW Inputs'!$L$5:$L$2149,0))))</f>
        <v/>
      </c>
      <c r="BF69" s="1035" t="str">
        <f>IF(OR($P69="",$P69=0),"",IF(BB69=0,0,$P69*U69*W69*$AF69*INDEX('SW Inputs'!$BV$5:$BV$2149,MATCH($N69,'SW Inputs'!$L$5:$L$2149,0))*INDEX('SW Inputs'!$BY$5:$BY$2149,MATCH($N69,'SW Inputs'!$L$5:$L$2149,0))))</f>
        <v/>
      </c>
      <c r="BG69" s="1060" t="str" cm="1">
        <f t="array" ref="BG69">IF(OR(OR($P69="",$P69=0),$Q69=0),"",$BD69*X69*(INDEX(AvoidedCapacity,MATCH($B69&amp;ROUNDDOWN($Q69,0),AESC!$CK$46:$CK$137,0),$BG$1+IF($AG69="Yes",0,1)))*$FS69)</f>
        <v/>
      </c>
      <c r="BH69" s="1060" t="str" cm="1">
        <f t="array" ref="BH69">IF(OR(OR($P69="",$P69=0),$Q69=0),"",$BF69*X69*INDEX(AvoidedCapacity,MATCH($B69&amp;ROUNDDOWN($Q69,0),AESC!$CK$46:$CK$137,0),$BH$1+IF($AG69="Yes",0,1))*$FS69)</f>
        <v/>
      </c>
      <c r="BI69" s="1060" t="str" cm="1">
        <f t="array" ref="BI69">IF(OR(OR($P69="",$P69=0),$Q69=0),"",$BD69*X69*(INDEX(AvoidedCapacity,MATCH($B69&amp;ROUNDDOWN($Q69,0),AESC!$CK$46:$CK$137,0),$BI$1+IF($AG69="Yes",0,1)))*$FS69)</f>
        <v/>
      </c>
      <c r="BJ69" s="1060" t="str" cm="1">
        <f t="array" ref="BJ69">IF(OR(OR($P69="",$P69=0),$Q69=0),"",$BF69*X69*(INDEX(AvoidedCapacity,MATCH($B69&amp;ROUNDDOWN($Q69,0),AESC!$CK$46:$CK$137,0),$BJ$1+IF($AG69="Yes",0,1)))*$FS69)</f>
        <v/>
      </c>
      <c r="BK69" s="1060" t="str" cm="1">
        <f t="array" ref="BK69">IF(OR(OR($P69="",$P69=0),$Q69=0),"",$BD69*X69*(INDEX(AvoidedCapacity,MATCH($B69&amp;ROUNDDOWN($Q69,0),AESC!$CK$46:$CK$137,0),BK$1+IF($AG69="Yes",0,1)))*$FS69)</f>
        <v/>
      </c>
      <c r="BL69" s="1060" t="str" cm="1">
        <f t="array" ref="BL69">IF(OR(OR($P69="",$P69=0),$Q69=0),"",$BF69*X69*(INDEX(AvoidedCapacity,MATCH($B69&amp;ROUNDDOWN($Q69,0),AESC!$CK$46:$CK$137,0),BL$1+IF($AG69="Yes",0,1)))*$FS69)</f>
        <v/>
      </c>
      <c r="BM69" s="432" t="str" cm="1">
        <f t="array" ref="BM69">IF(OR(OR($P69="",$P69=0),$Q69=0),"",($BD69*(INDEX(AvoidedCapacity,MATCH($B69&amp;ROUNDDOWN($Q69,0),AESC!$CK$46:$CK$137,0),BM$1)+INDEX(AvoidedCapacity,MATCH($B69&amp;ROUNDDOWN($Q69,0),AESC!$CK$46:$CK$137,0),BM$1+2)))*$FS69)</f>
        <v/>
      </c>
      <c r="BN69" s="432" t="str" cm="1">
        <f t="array" ref="BN69">IF(OR(OR($P69="",$P69=0),$Q69=0),"",($BD69*INDEX(AvoidedCapacity,MATCH($B69&amp;ROUNDDOWN($Q69,0),AESC!$CK$46:$CK$137,0),BN$1))*$FS69)</f>
        <v/>
      </c>
      <c r="BO69" s="1059" t="str">
        <f t="shared" ref="BO69:BO132" si="86">IF(OR($P69="",$P69=0),"",SUMIF(BG69:BN69,"&lt;&gt;#VALUE!"))</f>
        <v/>
      </c>
      <c r="BP69" s="432" t="str">
        <f t="shared" ref="BP69:BP132" si="87">IF(AND(BA69="",BO69=""),"",IF(BA69="",BO69,IF(BO69="",BA69,BA69+BO69)))</f>
        <v/>
      </c>
      <c r="BQ69" s="1037" t="str">
        <f>IF(OR($P69="",$P69=0),"",$P69*INDEX('SW Inputs'!$BV$5:$BV$2149,MATCH($N69,'SW Inputs'!$L$5:$L$2149,0))*INDEX('SW Inputs'!$BZ$5:$BZ$2149,MATCH($N69,'SW Inputs'!$L$5:$L$2149,0))*(Y69+IF($AC69=0,0,IF(_xlfn.XLOOKUP($AB69,SWref!$D$193:$D$207,SWref!$E$193:$E$207)=BQ$1,$AC69,0))))</f>
        <v/>
      </c>
      <c r="BR69" s="1037" t="str">
        <f t="shared" ref="BR69:BR132" si="88">IF(OR($P69="",$P69=0),"",BQ69*$Q69)</f>
        <v/>
      </c>
      <c r="BS69" s="1037" t="str">
        <f t="shared" ref="BS69:BS132" si="89">IF(OR($P69="",$P69=0),"",BQ69*$AF69)</f>
        <v/>
      </c>
      <c r="BT69" s="1037" t="str">
        <f t="shared" ref="BT69:BT132" si="90">IF(OR($P69="",$P69=0),"",BS69*$Q69)</f>
        <v/>
      </c>
      <c r="BU69" s="1035" t="str">
        <f>IF(OR($P69="",$P69=0),"",$P69*10*(Y69+IF($AC69=0,0,IF(_xlfn.XLOOKUP($AB69,SWref!$D$193:$D$207,SWref!$E$193:$E$207)=BQ$1,$AC69,0))))</f>
        <v/>
      </c>
      <c r="BV69" s="1037" t="str">
        <f t="shared" ref="BV69:BV132" si="91">IF(OR($P69="",$P69=0),"",BQ69*10)</f>
        <v/>
      </c>
      <c r="BW69" s="1037" t="str">
        <f t="shared" ref="BW69:BW132" si="92">IF(OR($P69="",$P69=0),"",BR69*10)</f>
        <v/>
      </c>
      <c r="BX69" s="1037" t="str">
        <f t="shared" ref="BX69:BX132" si="93">IF(OR($P69="",$P69=0),"",BS69*10)</f>
        <v/>
      </c>
      <c r="BY69" s="1037" t="str">
        <f t="shared" ref="BY69:BY132" si="94">IF(OR($P69="",$P69=0),"",BT69*10)</f>
        <v/>
      </c>
      <c r="BZ69" s="432">
        <f>IFERROR(IF(OR(OR($P69="",$P69=0),$Q69=0,_xlfn.XLOOKUP($N69,'SW Inputs'!$L$5:$L$2149,'SW Inputs'!$AR$5:$AR$2149)=""),0,($BS69*($Y69/($Y69+IF(LEFT($AB69,2)="NG",$AC69,0)))*INDEX(AvoidedGas,MATCH($B69&amp;ROUNDDOWN($Q69,0),AESC!$CK$46:$CK$137,0),MATCH(_xlfn.XLOOKUP($N69,'SW Inputs'!$L$5:$L$2149,'SW Inputs'!$AR$5:$AR$2149),AESC!$AL$10:$AR$10,0)))+IF(LEFT($AB69,2)="NG",$BS69*($AC69/($Y69+$AC69))*INDEX(AvoidedGas,MATCH($B69&amp;ROUNDDOWN($Q69,0),AESC!$CK$46:$CK$137,0),MATCH($AB69,AESC!$AL$10:$AR$10,0)),0)*$FS69),0)</f>
        <v>0</v>
      </c>
      <c r="CA69" s="432">
        <f>IFERROR(IF(OR(OR($P69="",$P69=0),$Q69=0,_xlfn.XLOOKUP($N69,'SW Inputs'!$L$5:$L$2149,'SW Inputs'!$AR$5:$AR$2149)=""),0,$BS69*($Y69/($Y69+IF(LEFT($AB69,2)="NG",$AC69,0)))*(INDEX(AvoidedGDRIPE,MATCH($B69&amp;ROUNDDOWN($Q69,0),AESC!$CK$46:$CK$137,0))+INDEX(AvoidedGXDRIPE,MATCH($B69&amp;ROUNDDOWN($Q69,0),AESC!$CK$46:$CK$137,0),MATCH(_xlfn.XLOOKUP($N69,'SW Inputs'!$L$5:$L$2149,'SW Inputs'!$AR$5:$AR$2149),AESC!$AT$10:$AZ$10,0)))+IF(LEFT($AB69,2)="NG",$BS69*($AC69/($Y69+$AC69))*(INDEX(AvoidedGDRIPE,MATCH($B69&amp;ROUNDDOWN($Q69,0),AESC!$CK$46:$CK$137,0))+INDEX(AvoidedGXDRIPE,MATCH($B69&amp;ROUNDDOWN($Q69,0),AESC!$CK$46:$CK$137,0),MATCH(_xlfn.XLOOKUP($N69,'SW Inputs'!$L$5:$L$2149,'SW Inputs'!$AR$5:$AR$2149),AESC!$AT$10:$AZ$10,0))),0))*$FS69,0)</f>
        <v>0</v>
      </c>
      <c r="CB69" s="432" t="str" cm="1">
        <f t="array" ref="CB69">IF(OR($P69="",$P69=0,$Q69=0,INDEX('SW Inputs'!$BM$5:$BM$2149,MATCH($N69,'SW Inputs'!$L$5:$L$2149,0))&lt;&gt;"SCC"),"",$BS69*(INDEX(AvoidedGCompliance,MATCH($B69&amp;ROUNDDOWN($Q69,0),AESC!$CK$46:$CK$137,0),IF(LEFT(C69,1)="C",3,1))*$FS69))</f>
        <v/>
      </c>
      <c r="CC69" s="1059" t="str">
        <f t="shared" ref="CC69:CC132" si="95">IF(OR($P69="",$P69=0),"",SUM(BZ69:CB69))</f>
        <v/>
      </c>
      <c r="CD69" s="1037" t="str">
        <f>IF(OR($P69="",$P69=0),"",$P69*(Z69+IF($AC69=0,0,IF(_xlfn.XLOOKUP($AB69,SWref!$D$193:$D$207,SWref!$E$193:$E$207)=CD$1,$AC69,0))))</f>
        <v/>
      </c>
      <c r="CE69" s="1037" t="str">
        <f>IF(OR($P69="",$P69=0),"",$P69*_xlfn.XLOOKUP($N69,'SW Inputs'!$L$5:$L$2149,'SW Inputs'!$BV$5:$BV$2149)*_xlfn.XLOOKUP($N69,'SW Inputs'!$L$5:$L$2149,'SW Inputs'!$BZ$5:$BZ$2149)*Z69)</f>
        <v/>
      </c>
      <c r="CF69" s="1037" t="str">
        <f t="shared" ref="CF69:CF132" si="96">IF(OR($P69="",$P69=0),"",CE69*$Q69)</f>
        <v/>
      </c>
      <c r="CG69" s="1037" t="str">
        <f t="shared" ref="CG69:CG132" si="97">IF(OR($P69="",$P69=0),"",CE69*$AF69)</f>
        <v/>
      </c>
      <c r="CH69" s="1037" t="str">
        <f t="shared" ref="CH69:CH132" si="98">IF(OR($P69="",$P69=0),"",CG69*$Q69)</f>
        <v/>
      </c>
      <c r="CI69" s="1060">
        <f>IF(OR(OR($P69="",$P69=0),$Q69=0,_xlfn.XLOOKUP($N69,'SW Inputs'!$L$5:$L$2149,'SW Inputs'!$AV$5:$AV$2149)=""),0,CG69*INDEX(AvoidedOther,MATCH($B69&amp;ROUNDDOWN($Q69,0),AESC!$CK$46:$CK$137,0),MATCH(_xlfn.XLOOKUP($N69,'SW Inputs'!$L$5:$L$2149,'SW Inputs'!$AV$5:$AV$2149),AESC!$BE$10:$CE$10,0))*$FS69)</f>
        <v>0</v>
      </c>
      <c r="CJ69" s="432">
        <f>IF(OR(OR($P69="",$P69=0),$Q69=0,_xlfn.XLOOKUP($N69,'SW Inputs'!$L$5:$L$2149,'SW Inputs'!$AV$5:$AV$2149)=""),0,CG69*INDEX(AvoidedOther,MATCH($B69&amp;ROUNDDOWN($Q69,0),AESC!$CK$46:$CK$137,0),MATCH(AESC!$BH$9,AESC!$BE$9:$CE$9,0))*$FS69)</f>
        <v>0</v>
      </c>
      <c r="CK69" s="1060" cm="1">
        <f t="array" ref="CK69">IF(OR($P69="",$P69=0,$Q69=0,_xlfn.XLOOKUP($N69,'SW Inputs'!$L$5:$L$2149,'SW Inputs'!$AV$5:$AV$2149)="",_xlfn.XLOOKUP($N69,'SW Inputs'!$L$5:$L$2149,'SW Inputs'!$BM$5:$BM$2149)&lt;&gt;"SCC"),0,CG69*INDEX(AvoidedOther,MATCH($B69&amp;ROUNDDOWN($Q69,0),AESC!$CK$46:$CK$137,0),MATCH(_xlfn.XLOOKUP($N69,'SW Inputs'!$L$5:$L$2149,'SW Inputs'!$AV$5:$AV$2149),AESC!$BE$10:$BG$10,0)+IF(LEFT(C69,1)="C",5,4))*$FS69)</f>
        <v>0</v>
      </c>
      <c r="CL69" s="1062" t="str">
        <f t="shared" ref="CL69:CL132" si="99">IF(OR($P69="",$P69=0),"",SUM(CI69:CK69))</f>
        <v/>
      </c>
      <c r="CM69" s="1037" t="str">
        <f>IF(OR($P69="",$P69=0),"",$P69*(AA69+IF($AC69=0,0,IF(_xlfn.XLOOKUP($AB69,SWref!$D$193:$D$207,SWref!$E$193:$E$207)=CM$1,$AC69,0))))</f>
        <v/>
      </c>
      <c r="CN69" s="1037" t="str">
        <f>IF(OR($P69="",$P69=0),"",$P69*INDEX('SW Inputs'!$BV$5:$BV$2149,MATCH($N69,'SW Inputs'!$L$5:$L$2149,0))*INDEX('SW Inputs'!$BZ$5:$BZ$2149,MATCH($N69,'SW Inputs'!$L$5:$L$2149,0))*AA69)</f>
        <v/>
      </c>
      <c r="CO69" s="1037" t="str">
        <f t="shared" ref="CO69:CO132" si="100">IF(OR($P69="",$P69=0),"",CN69*$Q69)</f>
        <v/>
      </c>
      <c r="CP69" s="1037" t="str">
        <f t="shared" ref="CP69:CP132" si="101">IF(OR($P69="",$P69=0),"",CN69*$AF69)</f>
        <v/>
      </c>
      <c r="CQ69" s="1037" t="str">
        <f t="shared" ref="CQ69:CQ132" si="102">IF(OR($P69="",$P69=0),"",CP69*$Q69)</f>
        <v/>
      </c>
      <c r="CR69" s="1060" t="str">
        <f>IF(OR(OR($P69="",$P69=0),$Q69=0),"",CP69*INDEX(AvoidedOther,MATCH($B69&amp;ROUNDDOWN($Q69,0),AESC!$CK$46:$CK$137,0),MATCH(AESC!$BO$9,AESC!$BE$9:$BQ$9,0))*$FS69)</f>
        <v/>
      </c>
      <c r="CS69" s="1060" t="str" cm="1">
        <f t="array" ref="CS69">IF(OR($P69="",$P69=0,$Q69=0,_xlfn.XLOOKUP($N69,'SW Inputs'!$L$5:$L$2149,'SW Inputs'!$BM$5:$BM$2149)&lt;&gt;"SCC"),"",CP69*INDEX(AvoidedOther,MATCH($B69&amp;ROUNDDOWN($Q69,0),AESC!$CK$46:$CK$137,0),MATCH(AESC!$BO$9,AESC!$BE$9:$BQ$9,0)+1)*$FS69)</f>
        <v/>
      </c>
      <c r="CT69" s="1062" t="str">
        <f t="shared" ref="CT69:CT132" si="103">IF(OR($P69="",$P69=0),"",SUM(CR69:CS69))</f>
        <v/>
      </c>
      <c r="CU69" s="1037" t="str">
        <f>IF(OR($P69="",$P69=0),"",$P69*INDEX('SW Inputs'!$BV$5:$BV$2149,MATCH($N69,'SW Inputs'!$L$5:$L$2149,0))*INDEX('SW Inputs'!$BZ$5:$BZ$2149,MATCH($N69,'SW Inputs'!$L$5:$L$2149,0))*IF($AC69=0,0,IF(_xlfn.XLOOKUP($AB69,SWref!$D$193:$D$207,SWref!$E$193:$E$207)=CU$1,$AC69,0)))</f>
        <v/>
      </c>
      <c r="CV69" s="1037" t="str">
        <f t="shared" ref="CV69:CV132" si="104">IF(OR($P69="",$P69=0),"",CU69*$Q69)</f>
        <v/>
      </c>
      <c r="CW69" s="1037" t="str">
        <f t="shared" ref="CW69:CW132" si="105">IF(OR($P69="",$P69=0),"",CU69*$AF69)</f>
        <v/>
      </c>
      <c r="CX69" s="1037" t="str">
        <f t="shared" ref="CX69:CX132" si="106">IF(OR($P69="",$P69=0),"",CW69*$Q69)</f>
        <v/>
      </c>
      <c r="CY69" s="1036" t="str">
        <f>IF(OR($P69="",$P69=0,$Q69=0,$CW69="",_xlfn.XLOOKUP($N69,'SW Inputs'!$L$5:$L$2149,'SW Inputs'!$BC$5:$BC$2149)=0),"",CW69*INDEX(AvoidedOther,MATCH($B69&amp;ROUNDDOWN($Q69,0),AESC!$CK$46:$CK$137,0),MATCH(_xlfn.XLOOKUP($N69,'SW Inputs'!$L$5:$L$2149,'SW Inputs'!$BC$5:$BC$2149),AESC!$BE$10:$CE$10,0))*$FS69)</f>
        <v/>
      </c>
      <c r="CZ69" s="1036" cm="1">
        <f t="array" ref="CZ69">IF(OR($P69="",$P69=0,$Q69=0,CW69=0,_xlfn.XLOOKUP($N69,'SW Inputs'!$L$5:$L$2149,'SW Inputs'!$BM$5:$BM$2149)&lt;&gt;"SCC"),0,CW69*INDEX(AvoidedOther,MATCH($B69&amp;ROUNDDOWN($Q69,0),AESC!$CK$46:$CK$137,0),MATCH(_xlfn.XLOOKUP($N69,'SW Inputs'!$L$5:$L$2149,'SW Inputs'!$BC$5:$BC$2149),AESC!$BE$10:$CI$10,0)+1)*$FS69)</f>
        <v>0</v>
      </c>
      <c r="DA69" s="1062" t="str">
        <f t="shared" ref="DA69:DA132" si="107">IF(OR($P69="",$P69=0),"",SUM(CY69:CZ69))</f>
        <v/>
      </c>
      <c r="DB69" s="1037" t="str">
        <f>IF(OR($P69="",$P69=0),"",$P69*INDEX('SW Inputs'!$BV$5:$BV$2149,MATCH($N69,'SW Inputs'!$L$5:$L$2149,0))*INDEX('SW Inputs'!$BZ$5:$BZ$2149,MATCH($N69,'SW Inputs'!$L$5:$L$2149,0))*IF($AC69=0,0,IF(_xlfn.XLOOKUP($AB69,SWref!$D$193:$D$207,SWref!$E$193:$E$207)=DB$1,$AC69,0)))</f>
        <v/>
      </c>
      <c r="DC69" s="1037" t="str">
        <f t="shared" ref="DC69:DC132" si="108">IF(OR($P69="",$P69=0),"",DB69*$Q69)</f>
        <v/>
      </c>
      <c r="DD69" s="1037" t="str">
        <f t="shared" ref="DD69:DD132" si="109">IF(OR($P69="",$P69=0),"",DB69*$AF69)</f>
        <v/>
      </c>
      <c r="DE69" s="1037" t="str">
        <f t="shared" ref="DE69:DE132" si="110">IF(OR($P69="",$P69=0),"",DD69*$Q69)</f>
        <v/>
      </c>
      <c r="DF69" s="1036">
        <f>IF(OR($P69="",$P69=0,$Q69=0,DD69=0),0,DD69*INDEX(AvoidedOther,MATCH($B69&amp;ROUNDDOWN($Q69,0),AESC!$CK$46:$CK$137,0),MATCH(_xlfn.XLOOKUP($N69,'SW Inputs'!$L$5:$L$2149,'SW Inputs'!$BC$5:$BC$2149),AESC!$BE$10:$CE$10,0))*$FS69)</f>
        <v>0</v>
      </c>
      <c r="DG69" s="1036" cm="1">
        <f t="array" ref="DG69">IF(OR($P69="",$P69=0,$Q69=0,DD69=0),0,DD69*INDEX(AvoidedOther,MATCH($B69&amp;ROUNDDOWN($Q69,0),AESC!$CK$46:$CK$137,0),MATCH(_xlfn.XLOOKUP($N69,'SW Inputs'!$L$5:$L$2149,'SW Inputs'!$BC$5:$BC$2149),AESC!$BE$10:$CE$10,0)+1)*$FS69)</f>
        <v>0</v>
      </c>
      <c r="DH69" s="1036" cm="1">
        <f t="array" ref="DH69">IF(OR($P69="",$P69=0,$Q69=0,DD69=0,_xlfn.XLOOKUP($N69,'SW Inputs'!$L$5:$L$2149,'SW Inputs'!$BM$5:$BM$2149)&lt;&gt;"SCC"),0,DD69*INDEX(AvoidedOther,MATCH($B69&amp;ROUNDDOWN($Q69,0),AESC!$CK$46:$CK$137,0),MATCH(_xlfn.XLOOKUP($N69,'SW Inputs'!$L$5:$L$2149,'SW Inputs'!$BC$5:$BC$2149),AESC!$BE$10:$CI$10,0)+2)*$FS69)</f>
        <v>0</v>
      </c>
      <c r="DI69" s="1062" t="str">
        <f t="shared" ref="DI69:DI132" si="111">IF(OR($P69="",$P69=0),"",SUM(DF69:DH69))</f>
        <v/>
      </c>
      <c r="DJ69" s="1037" t="str">
        <f>IF(OR($P69="",$P69=0),"",$P69*INDEX('SW Inputs'!$BV$5:$BV$2149,MATCH($N69,'SW Inputs'!$L$5:$L$2149,0))*INDEX('SW Inputs'!$BZ$5:$BZ$2149,MATCH($N69,'SW Inputs'!$L$5:$L$2149,0))*IF($AC69=0,0,IF(_xlfn.XLOOKUP($AB69,SWref!$D$193:$D$207,SWref!$E$193:$E$207)=DJ$1,$AC69,0)))</f>
        <v/>
      </c>
      <c r="DK69" s="1037" t="str">
        <f t="shared" ref="DK69:DK132" si="112">IF(OR($P69="",$P69=0),"",DJ69*$Q69)</f>
        <v/>
      </c>
      <c r="DL69" s="1037" t="str">
        <f t="shared" ref="DL69:DL132" si="113">IF(OR($P69="",$P69=0),"",DJ69*$AF69)</f>
        <v/>
      </c>
      <c r="DM69" s="1037" t="str">
        <f t="shared" ref="DM69:DM132" si="114">IF(OR($P69="",$P69=0),"",DL69*$Q69)</f>
        <v/>
      </c>
      <c r="DN69" s="1036">
        <f>IF(OR($P69="",$P69=0,$Q69=0,DL69=0),0,DL69*INDEX(AvoidedOther,MATCH($B69&amp;ROUNDDOWN($Q69,0),AESC!$CK$46:$CK$137,0),MATCH(_xlfn.XLOOKUP($N69,'SW Inputs'!$L$5:$L$2149,'SW Inputs'!$BC$5:$BC$2149),AESC!$BE$10:$CE$10,0))*$FS69)</f>
        <v>0</v>
      </c>
      <c r="DO69" s="1036" cm="1">
        <f t="array" ref="DO69">IF(OR($P69="",$P69=0,$Q69=0,DL69=0),0,DL69*INDEX(AvoidedOther,MATCH($B69&amp;ROUNDDOWN($Q69,0),AESC!$CK$46:$CK$137,0),MATCH(_xlfn.XLOOKUP($N69,'SW Inputs'!$L$5:$L$2149,'SW Inputs'!$BC$5:$BC$2149),AESC!$BE$10:$CE$10,0)+1)*$FS69)</f>
        <v>0</v>
      </c>
      <c r="DP69" s="1036" cm="1">
        <f t="array" ref="DP69">IF(OR($P69="",$P69=0,$Q69=0,DL69=0,_xlfn.XLOOKUP($N69,'SW Inputs'!$L$5:$L$2149,'SW Inputs'!$BM$5:$BM$2149)&lt;&gt;"SCC"),0,DL69*INDEX(AvoidedOther,MATCH($B69&amp;ROUNDDOWN($Q69,0),AESC!$CK$46:$CK$137,0),MATCH(_xlfn.XLOOKUP($N69,'SW Inputs'!$L$5:$L$2149,'SW Inputs'!$BC$5:$BC$2149),AESC!$BE$10:$CI$10,0)+2)*$FS69)</f>
        <v>0</v>
      </c>
      <c r="DQ69" s="1062" t="str">
        <f t="shared" ref="DQ69:DQ132" si="115">IF(OR($P69="",$P69=0),"",SUM(DN69:DP69))</f>
        <v/>
      </c>
      <c r="DR69" s="1038" t="str">
        <f>IF(OR($P69="",$P69=0),"",$P69*$AF69*INDEX('SW Inputs'!$BV$5:$BV$2149,MATCH($N69,'SW Inputs'!$L$5:$L$2149,0))*INDEX('SW Inputs'!$BZ$5:$BZ$2149,MATCH($N69,'SW Inputs'!$L$5:$L$2149,0))*AD69)</f>
        <v/>
      </c>
      <c r="DS69" s="1037" t="str">
        <f t="shared" ref="DS69:DS132" si="116">IF(OR($P69="",$P69=0),"",DR69*$Q69)</f>
        <v/>
      </c>
      <c r="DT69" s="1062" t="str" cm="1">
        <f t="array" ref="DT69">IF(OR(OR($P69="",$P69=0),$Q69=0),"",DR69*INDEX(AvoidedOther,MATCH($B69&amp;ROUNDDOWN($Q69,0),AESC!$CK$46:$CK$137,0),DT$1)*$FS69)</f>
        <v/>
      </c>
      <c r="DU69" s="1037" t="str">
        <f>IF(OR($P69="",$P69=0),"",IF(SWref!$F$22="Include",$P69*INDEX('SW Inputs'!$BV$5:$BV$2149,MATCH($N69,'SW Inputs'!$L$5:$L$2149,0))*INDEX('SW Inputs'!$BZ$5:$BZ$2149,MATCH($N69,'SW Inputs'!$L$5:$L$2149,0))*AE69,0))</f>
        <v/>
      </c>
      <c r="DV69" s="1037" t="str">
        <f t="shared" ref="DV69:DV132" si="117">IF(OR($P69="",$P69=0),"",DU69*$Q69)</f>
        <v/>
      </c>
      <c r="DW69" s="1037" t="str">
        <f t="shared" si="2"/>
        <v/>
      </c>
      <c r="DX69" s="1037" t="str">
        <f t="shared" ref="DX69:DX132" si="118">IF(OR($P69="",$P69=0),"",DW69*$Q69)</f>
        <v/>
      </c>
      <c r="DY69" s="432" cm="1">
        <f t="array" ref="DY69">IF(OR($P69="",$P69=0,$Q69=0,SWref!$F$23="Exclude",_xlfn.XLOOKUP($N69,'SW Inputs'!$L$5:$L$2149,'SW Inputs'!$BM$5:$BM$2149)&lt;&gt;"SCC"),0,INDEX(AvoidedOther,MATCH($B69&amp;ROUNDDOWN($Q69,0),AESC!$CK$46:$CK$137,0),DY$1)*$DW69*$FS69)</f>
        <v>0</v>
      </c>
      <c r="DZ69" s="432" t="str" cm="1">
        <f t="array" ref="DZ69">IF(OR(OR($P69="",$P69=0),$Q69=0),"",$P69*$AF69*INDEX('SW Inputs'!$BV$5:$BV$2149,MATCH($N69,'SW Inputs'!$L$5:$L$2149,0))*INDEX('SW Inputs'!$CD$5:$CD$2149,MATCH($N69,'SW Inputs'!$L$5:$L$2149,0))*INDEX(AvoidedOther,MATCH($B69&amp;ROUNDDOWN($Q69,0),AESC!$CK$46:$CK$137,0),DZ$1)*$FS69)</f>
        <v/>
      </c>
      <c r="EA69" s="432" t="str">
        <f>IF(OR($P69="",$P69=0),"",$P69*$AF69*INDEX('SW Inputs'!$BV$5:$BV$2149,MATCH($N69,'SW Inputs'!$L$5:$L$2149,0))*INDEX('SW Inputs'!$CE$5:$CE$2149,MATCH($N69,'SW Inputs'!$L$5:$L$2149,0))/((1+RealDR)^-0.5))</f>
        <v/>
      </c>
      <c r="EB69" s="432" t="str" cm="1">
        <f t="array" ref="EB69">IF(OR(OR($P69="",$P69=0),$Q69=0),"",AN69*1000*_xlfn.XLOOKUP($N69,'SW Inputs'!$L$5:$L$2149,'SW Inputs'!$CF$5:$CF$2149)*INDEX(AvoidedOther,MATCH($B69&amp;ROUNDDOWN($Q69,0),AESC!$CK$46:$CK$137,0),EB$1)*$FS69)</f>
        <v/>
      </c>
      <c r="EC69" s="432" t="str">
        <f>IF(OR($P69="",$P69=0),"",AN69*_xlfn.XLOOKUP($N69,'SW Inputs'!$L$5:$L$2149,'SW Inputs'!$CG$5:$CG$2149)*1000/((1+RealDR)^-0.5))</f>
        <v/>
      </c>
      <c r="ED69" s="432" t="str" cm="1">
        <f t="array" ref="ED69">IF(OR(OR($P69="",$P69=0),$Q69=0),"",(BS69*_xlfn.XLOOKUP($N69,'SW Inputs'!$L$5:$L$2149,'SW Inputs'!$CH$5:$CH$2149)*INDEX(AvoidedOther,MATCH($B69&amp;ROUNDDOWN($Q69,0),AESC!$CK$46:$CK$137,0),ED$1))*$FS69*10)</f>
        <v/>
      </c>
      <c r="EE69" s="432" t="str">
        <f>IF(OR($P69="",$P69=0),"",10*BS69*_xlfn.XLOOKUP($N69,'SW Inputs'!$L$5:$L$2149,'SW Inputs'!$CI$5:$CI$2149)/((1+RealDR)^-0.5))</f>
        <v/>
      </c>
      <c r="EF69" s="1059" t="str">
        <f t="shared" ref="EF69:EF132" si="119">IF(OR($P69="",$P69=0),"",SUM(DZ69:EE69))</f>
        <v/>
      </c>
      <c r="EG69" s="1037" t="str">
        <f t="shared" ref="EG69:EG132" si="120">IF(OR($P69="",$P69=0),"",SUM(AT69,BQ69,CE69,CN69,CU69,DB69,DJ69))</f>
        <v/>
      </c>
      <c r="EH69" s="1037" t="str">
        <f t="shared" ref="EH69:EH132" si="121">IF(OR($P69="",$P69=0),"",SUM(AU69,BR69,CF69,CO69,CV69,DC69,DK69))</f>
        <v/>
      </c>
      <c r="EI69" s="1037" t="str">
        <f t="shared" ref="EI69:EI132" si="122">IF(OR($P69="",$P69=0),"",SUM(AV69,BS69,CG69,CP69,CW69,DD69,DL69))</f>
        <v/>
      </c>
      <c r="EJ69" s="1037" t="str">
        <f t="shared" ref="EJ69:EJ132" si="123">IF(OR($P69="",$P69=0),"",SUM(AW69,BT69,CH69,CQ69,CX69,DE69,DM69))</f>
        <v/>
      </c>
      <c r="EK69" s="1059" t="str">
        <f t="shared" ref="EK69:EK132" si="124">IF(OR($P69="",$P69=0),"",BA69+BO69)</f>
        <v/>
      </c>
      <c r="EL69" s="432" t="str">
        <f t="shared" ref="EL69:EL132" si="125">IF(OR($P69="",$P69=0),"",SUM(CL69,CT69,DT69,DI69,DQ69,DA69))</f>
        <v/>
      </c>
      <c r="EM69" s="432" t="str">
        <f t="shared" ref="EM69:EM132" si="126">IF(OR($P69="",$P69=0),"",SUM(EK69,CC69,EL69))</f>
        <v/>
      </c>
      <c r="EN69" s="432" t="str">
        <f t="shared" ref="EN69:EN132" si="127">IF(OR($P69="",$P69=0),"",SUM(EF69,DY69))</f>
        <v/>
      </c>
      <c r="EO69" s="432" t="str">
        <f t="shared" ref="EO69:EO132" si="128">IF(OR($P69="",$P69=0),"",SUM(AZ69,CB69,CK69,CS69,CZ69,DH69,DP69,DY69))</f>
        <v/>
      </c>
      <c r="EP69" s="1059" t="str">
        <f t="shared" ref="EP69:EP132" si="129">IF(OR($P69="",$P69=0),"",EK69+CC69+EL69+DY69+EF69)</f>
        <v/>
      </c>
      <c r="EQ69" s="1031" t="str">
        <f>IF(OR($P69="",$P69=0),"",SUMPRODUCT(INDEX('SW Inputs'!$AC$5:$AF$2149,MATCH($N69,'SW Inputs'!$L$5:$L$2149,0),0),INDEX(Tbl_CO2_MWh,MATCH($B69&amp;1,Source!$X$43:$X$135,0),0))*ton_to_metricton)</f>
        <v/>
      </c>
      <c r="ER69" s="1031" t="str">
        <f>IF(OR($P69="",$P69=0),"",SUMPRODUCT(INDEX('SW Inputs'!$AC$5:$AF$2149,MATCH($N69,'SW Inputs'!$L$5:$L$2149,0),0),INDEX(Tbl_CO2_MWh,MATCH($B69&amp;ROUNDDOWN($Q69,0),Source!$X$43:$X$135,0),0))*ton_to_metricton)</f>
        <v/>
      </c>
      <c r="ES69" s="1035" t="str">
        <f t="shared" si="71"/>
        <v/>
      </c>
      <c r="ET69" s="1035" t="str">
        <f t="shared" si="72"/>
        <v/>
      </c>
      <c r="EU69" s="1035" t="str">
        <f>IF(OR($P69="",$P69=0),"",IF(_xlfn.XLOOKUP($N69,'SW Inputs'!$L$5:$L$2149,'SW Inputs'!$BN$5:$BN$2149)="No",0,$AL69*GHG_Elec_CO2_GHGYear1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EV69" s="1035" t="str">
        <f>IF(OR($P69="",$P69=0),"",IF(_xlfn.XLOOKUP($N69,'SW Inputs'!$L$5:$L$2149,'SW Inputs'!$BN$5:$BN$2149)="No",0,$BQ69*GHG_Gas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EW69" s="1035" t="str">
        <f>IF(OR($P69="",$P69=0),"",IF(_xlfn.XLOOKUP($N69,'SW Inputs'!$L$5:$L$2149,'SW Inputs'!$BN$5:$BN$2149)="No",0,$CE69*GHG_Oil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EX69" s="1035" t="str">
        <f>IF(OR($P69="",$P69=0),"",IF(_xlfn.XLOOKUP($N69,'SW Inputs'!$L$5:$L$2149,'SW Inputs'!$BN$5:$BN$2149)="No",0,$CN69*GHG_Propane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EY69" s="1035" t="str">
        <f>IF(OR($P69="",$P69=0),"",IF(_xlfn.XLOOKUP($N69,'SW Inputs'!$L$5:$L$2149,'SW Inputs'!$BN$5:$BN$2149)="No",0,$DB69*GHG_Gasoline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EZ69" s="1035" t="str">
        <f>IF(OR($P69="",$P69=0),"",IF(_xlfn.XLOOKUP($N69,'SW Inputs'!$L$5:$L$2149,'SW Inputs'!$BN$5:$BN$2149)="No",0,$DJ69*GHG_Diesel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A69" s="1035" t="str">
        <f>IF(OR($P69="",$P69=0),"",IF(_xlfn.XLOOKUP($N69,'SW Inputs'!$L$5:$L$2149,'SW Inputs'!$BN$5:$BN$2149)="No",0,$CU69*GHG_Wood_CO2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B69" s="1035" t="str">
        <f>IF(OR($P69="",$P69=0),"",IF(_xlfn.XLOOKUP($N69,'SW Inputs'!$L$5:$L$2149,'SW Inputs'!$BN$5:$BN$2149)="No",0,$DU69*IF(_xlfn.XLOOKUP($N69,'SW Inputs'!$L$5:$L$2149,'SW Inputs'!$BN$5:$BN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C69" s="1035" t="str">
        <f t="shared" ref="FC69:FC132" si="130">IF(OR($P69="",$P69=0),"",SUM(EU69:FB69))</f>
        <v/>
      </c>
      <c r="FD69" s="1035" t="str">
        <f>IF(OR($P69="",$P69=0),"",IF(_xlfn.XLOOKUP($N69,'SW Inputs'!$L$5:$L$2149,'SW Inputs'!$BO$5:$BO$2149)="No",0,$AL69*GHG_Elec_CO2_GHGYear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E69" s="1035" t="str">
        <f>IF(OR($P69="",$P69=0),"",IF(_xlfn.XLOOKUP($N69,'SW Inputs'!$L$5:$L$2149,'SW Inputs'!$BO$5:$BO$2149)="No",0,$BQ69*GHG_Gas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F69" s="1035" t="str">
        <f>IF(OR($P69="",$P69=0),"",IF(_xlfn.XLOOKUP($N69,'SW Inputs'!$L$5:$L$2149,'SW Inputs'!$BO$5:$BO$2149)="No",0,$CE69*GHG_Oil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G69" s="1035" t="str">
        <f>IF(OR($P69="",$P69=0),"",IF(_xlfn.XLOOKUP($N69,'SW Inputs'!$L$5:$L$2149,'SW Inputs'!$BO$5:$BO$2149)="No",0,$CN69*GHG_Propane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H69" s="1035" t="str">
        <f>IF(OR($P69="",$P69=0),"",IF(_xlfn.XLOOKUP($N69,'SW Inputs'!$L$5:$L$2149,'SW Inputs'!$BO$5:$BO$2149)="No",0,$DB69*GHG_Gasoline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I69" s="1035" t="str">
        <f>IF(OR($P69="",$P69=0),"",IF(_xlfn.XLOOKUP($N69,'SW Inputs'!$L$5:$L$2149,'SW Inputs'!$BO$5:$BO$2149)="No",0,$DJ69*GHG_Diesel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J69" s="1035" t="str">
        <f>IF(OR($P69="",$P69=0),"",IF(_xlfn.XLOOKUP($N69,'SW Inputs'!$L$5:$L$2149,'SW Inputs'!$BO$5:$BO$2149)="No",0,$CU69*GHG_Wood_CO2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K69" s="1035" t="str">
        <f>IF(OR($P69="",$P69=0),"",IF(_xlfn.XLOOKUP($N69,'SW Inputs'!$L$5:$L$2149,'SW Inputs'!$BO$5:$BO$2149)="No",0,$DU69*IF(_xlfn.XLOOKUP($N69,'SW Inputs'!$L$5:$L$2149,'SW Inputs'!$BO$5:$BO$2149)="Yes, Half",0.5,1))*IF($G69="Y",(1+SUMIFS(IDs!$E$6:$E$384,IDs!$B$6:$B$384,_xlfn.XLOOKUP($N69,'SW Inputs'!$L$5:$L$2149,'SW Inputs'!$BP$5:$BP$2149))+SUMIFS(IDs!$F$6:$F$384,IDs!$B$6:$B$384,_xlfn.XLOOKUP($N69,'SW Inputs'!$L$5:$L$2149,'SW Inputs'!$BP$5:$BP$2149))),1))</f>
        <v/>
      </c>
      <c r="FL69" s="1035" t="str">
        <f t="shared" ref="FL69:FL132" si="131">IF(OR($P69="",$P69=0),"",SUM(FD69:FK69))</f>
        <v/>
      </c>
      <c r="FM69" s="1035" t="str">
        <f>IF(OR(INDEX('PA Inputs'!$BC$5:$BD$2130,MATCH($N69,'PA Inputs'!$L$5:$L$2130,0),MATCH(FM$1&amp;A69,'PA Inputs'!$BC$1:$BD$1,0))=0,_xlfn.XLOOKUP($N69,'SW Inputs'!$L:$L,'SW Inputs'!CN:CN)="N"),FL69,INDEX('PA Inputs'!$BC$5:$BD$2149,MATCH($N69,'PA Inputs'!$L$5:$L$2149,0),MATCH(FM$1&amp;A69,'PA Inputs'!$BC$1:$BD$1,0))*P69)</f>
        <v/>
      </c>
      <c r="FN69" s="1031" t="str">
        <f t="shared" ref="FN69:FN132" si="132">IF(OR($P69="",$P69=0),"",IF(AH69=0,0,EP69/AH69))</f>
        <v/>
      </c>
      <c r="FO69" s="1031" t="str">
        <f t="shared" ref="FO69:FO132" si="133">IF(OR($P69="",$P69=0),"",IF(AH69=0,0,(EP69-EO69)/AH69))</f>
        <v/>
      </c>
      <c r="FP69" s="1060" t="str">
        <f t="shared" ref="FP69:FP132" si="134">IFERROR(IF(OR($P69="",$P69=0),"",EP69-FQ69),0)</f>
        <v/>
      </c>
      <c r="FQ69" s="1060">
        <f>IF(OR($P69="",$P69=0),0,IF($A69="Renter",$EP69,IF(INDEX('SW Inputs'!CL$5:CL$686,MATCH($N69,'SW Inputs'!$L$5:$L$686,0))=0%,0,IF(INDEX('SW Inputs'!CL$5:CL$686,MATCH($N69,'SW Inputs'!$L$5:$L$686,0))=100%,$EP69,_xlfn.XLOOKUP(_xlfn.CONCAT("Renter",N69),GQ:GQ,FQ:FQ,0)))))</f>
        <v>0</v>
      </c>
      <c r="FR69" s="922"/>
      <c r="FS69" s="922">
        <f t="shared" si="73"/>
        <v>0</v>
      </c>
      <c r="FT69" s="1223" t="str">
        <f>INDEX('SW Inputs'!CJ$5:CJ$686,MATCH($N69,'SW Inputs'!$L$5:$L$686,0))</f>
        <v>n/a</v>
      </c>
      <c r="FU69" s="1223" t="str">
        <f>INDEX('PA Inputs'!BF$5:BF$686,MATCH($N69,'PA Inputs'!$L$5:$L$686,0))</f>
        <v>N</v>
      </c>
      <c r="FV69" s="1223" t="str">
        <f>INDEX('SW Inputs'!CK$5:CK$686,MATCH($N69,'SW Inputs'!$L$5:$L$686,0))</f>
        <v>Y</v>
      </c>
      <c r="FW69" s="1223" t="str">
        <f>INDEX('SW Inputs'!CM$5:CM$686,MATCH($N69,'SW Inputs'!$L$5:$L$686,0))</f>
        <v>N</v>
      </c>
      <c r="FX69" s="1028" cm="1">
        <f t="array" ref="FX69">IF(ISNUMBER(MATCH(N69,{"EA1a001","EA1a002","EA1a003"},0)),P69,_xlfn.SWITCH($J69,"Heat Pumps",INDEX('PA Inputs'!$AS$5:$AT$2136,MATCH($N69,'PA Inputs'!$L$5:$L$2136,0),MATCH(FX$3&amp;$A69,'PA Inputs'!$AS$1:$AT$1,0)),"HEA",P69,"Barrier",P69,"Wxn",IF(FU69="Y",P69,0),0))</f>
        <v>0</v>
      </c>
      <c r="FY69" s="1252">
        <f>IF($N69="",0,INDEX('PA Inputs'!$AS$5:$BE$2149,MATCH($N69,'PA Inputs'!$L$5:$L$2149,0),MATCH(FY$3,'PA Inputs'!$AS$1:$BE$1,0)))</f>
        <v>0</v>
      </c>
      <c r="FZ69" s="1261">
        <f>IF($N69="",0,INDEX('PA Inputs'!$AS$5:$BE$2149,MATCH($N69,'PA Inputs'!$L$5:$L$2149,0),MATCH(FZ$3,'PA Inputs'!$AS$1:$BE$1,0))*FY69)</f>
        <v>0</v>
      </c>
      <c r="GA69" s="1028">
        <f>IF($N69="",0,INDEX('PA Inputs'!$AS$5:$BE$2149,MATCH($N69,'PA Inputs'!$L$5:$L$2149,0),MATCH(GA$3,'PA Inputs'!$AS$1:$BE$1,0)))</f>
        <v>0</v>
      </c>
      <c r="GB69" s="1261">
        <f>IF($N69="",0,INDEX('PA Inputs'!$AS$5:$BE$2149,MATCH($N69,'PA Inputs'!$L$5:$L$2149,0),MATCH(GB$3,'PA Inputs'!$AS$1:$BE$1,0))*GA69)</f>
        <v>0</v>
      </c>
      <c r="GC69" s="1028">
        <f>IF($N69="",0,INDEX('PA Inputs'!$AS$5:$BE$2149,MATCH($N69,'PA Inputs'!$L$5:$L$2149,0),MATCH(GC$3,'PA Inputs'!$AS$1:$BE$1,0)))</f>
        <v>0</v>
      </c>
      <c r="GD69" s="1261">
        <f>IF($N69="",0,INDEX('PA Inputs'!$AS$5:$BE$2149,MATCH($N69,'PA Inputs'!$L$5:$L$2149,0),MATCH(GD$3,'PA Inputs'!$AS$1:$BE$1,0))*GC69)</f>
        <v>0</v>
      </c>
      <c r="GE69" s="1028">
        <f>IF($N69="",0,INDEX('PA Inputs'!$AS$5:$BE$2149,MATCH($N69,'PA Inputs'!$L$5:$L$2149,0),MATCH(GE$3,'PA Inputs'!$AS$1:$BE$1,0)))</f>
        <v>0</v>
      </c>
      <c r="GF69" s="1262">
        <f>IF($N69="",0,INDEX('PA Inputs'!$AS$5:$BE$2149,MATCH($N69,'PA Inputs'!$L$5:$L$2149,0),MATCH(GF$3,'PA Inputs'!$AS$1:$BE$1,0))*GE69)</f>
        <v>0</v>
      </c>
      <c r="GG69" s="1258">
        <f t="shared" ref="GG69:GG132" si="135">IF(OR(FV69="N",A69="Renter"),0,IF(P69="",0,IF(ROUND(P69,1)&lt;&gt;ROUND(SUM(FY69,GA69,GC69,GE69),1),"Check",0)))</f>
        <v>0</v>
      </c>
      <c r="GH69" s="1256">
        <f t="shared" ref="GH69:GH132" si="136">IF(OR(FV69="N",A69="Renter"),0,IF(AI69="",0,IF(ROUNDUP(AI69,0)&lt;&gt;ROUNDUP(SUM(FZ69,GB69,GD69,GF69),0),"Check",0)))</f>
        <v>0</v>
      </c>
      <c r="GI69" s="1257">
        <f t="shared" ref="GI69:GI132" si="137">IF(OR(EP69="",A69="Renter"),0,IF(ROUNDUP(EP69,0)&lt;&gt;ROUNDUP(SUM(FP69,FQ69),0),"Check",0))</f>
        <v>0</v>
      </c>
      <c r="GK69" s="1256"/>
      <c r="GQ69" s="1332" t="str">
        <f t="shared" ref="GQ69:GQ132" si="138">_xlfn.CONCAT(A69,N69)</f>
        <v>TotalEA1b051</v>
      </c>
    </row>
    <row r="70" spans="1:199" ht="13">
      <c r="A70" s="10" t="str">
        <f>SWref!$E$33</f>
        <v>Total</v>
      </c>
      <c r="B70" s="91">
        <f t="shared" si="70"/>
        <v>2025</v>
      </c>
      <c r="C70" s="91" t="str">
        <f>IF('SW Inputs'!A71=0,"",'SW Inputs'!A71)</f>
        <v>A - Residential</v>
      </c>
      <c r="D70" s="91" t="str">
        <f>IF('SW Inputs'!B71=0,"",'SW Inputs'!B71)</f>
        <v>A1 - Residential Offerings</v>
      </c>
      <c r="E70" s="91" t="str">
        <f>IF('SW Inputs'!C71=0,"",'SW Inputs'!C71)</f>
        <v>A1b - Residential Turnkey Solutions (1-4 Units)</v>
      </c>
      <c r="F70" s="91" t="str">
        <f>IF('SW Inputs'!D71=0,"",'SW Inputs'!D71)</f>
        <v>RES-HVAC-FSHP</v>
      </c>
      <c r="G70" s="91" t="str">
        <f>IF('SW Inputs'!E71=0,"",'SW Inputs'!E71)</f>
        <v>Y</v>
      </c>
      <c r="H70" s="91" t="str">
        <f>IF('SW Inputs'!F71=0,"",'SW Inputs'!F71)</f>
        <v>Full Displacement</v>
      </c>
      <c r="I70" s="91" t="str">
        <f>IF('SW Inputs'!G71=0,"",'SW Inputs'!G71)</f>
        <v>Propane</v>
      </c>
      <c r="J70" s="91" t="str">
        <f>IF('SW Inputs'!H71=0,"",'SW Inputs'!H71)</f>
        <v>Heat Pumps</v>
      </c>
      <c r="K70" s="91" t="str">
        <f>IF('SW Inputs'!I71=0,"",'SW Inputs'!I71)</f>
        <v>HVAC</v>
      </c>
      <c r="L70" s="91" t="str">
        <f>IF('SW Inputs'!J71=0,"",'SW Inputs'!J71)</f>
        <v>Deemed</v>
      </c>
      <c r="M70" s="91" t="str">
        <f>IF('SW Inputs'!K71=0,"",'SW Inputs'!K71)</f>
        <v>GSHP displacing Propane</v>
      </c>
      <c r="N70" s="91" t="str">
        <f>IF('SW Inputs'!L71=0,"",'SW Inputs'!L71)</f>
        <v>EA1b052</v>
      </c>
      <c r="O70" s="91" t="str">
        <f>IF('SW Inputs'!M71=0,"",'SW Inputs'!M71)</f>
        <v>Tonnage</v>
      </c>
      <c r="P70" s="98">
        <f>IF($N70="",0,INDEX('PA Inputs'!$N$5:$O$2149,MATCH($N70,'PA Inputs'!$L$5:$L$2149,0),MATCH(P$3&amp;$A70,'PA Inputs'!$N$1:$O$1,0)))</f>
        <v>0</v>
      </c>
      <c r="Q70" s="1032" t="str">
        <f>IF($P70&gt;0,(INDEX('SW Inputs'!$A$5:$CO$2149,MATCH($N70,'SW Inputs'!$L$5:$L$2149,0),MATCH(Q$3&amp;$A70,'SW Inputs'!$A$1:$CO$1,0)))*(INDEX('SW Inputs'!$CA$5:$CA$2149,MATCH(Calcs!$N70,'SW Inputs'!$L$5:$L$2149,0))),"")</f>
        <v/>
      </c>
      <c r="R70" s="1032" t="str">
        <f>IF($P70&gt;0,INDEX('SW Inputs'!$A$5:$CO$2149,MATCH($N70,'SW Inputs'!$L$5:$L$2149,0),MATCH(R$3&amp;$A70,'SW Inputs'!$A$1:$CO$1,0)),"")</f>
        <v/>
      </c>
      <c r="S70" s="1032" t="str">
        <f>IF($P70&gt;0,INDEX('SW Inputs'!$A$5:$CO$2149,MATCH($N70,'SW Inputs'!$L$5:$L$2149,0),MATCH(S$3&amp;$A70,'SW Inputs'!$A$1:$CO$1,0)),"")</f>
        <v/>
      </c>
      <c r="T70" s="1032" t="str">
        <f>IF($P70&gt;0,INDEX('SW Inputs'!$A$5:$CO$2149,MATCH($N70,'SW Inputs'!$L$5:$L$2149,0),MATCH(T$3&amp;$A70,'SW Inputs'!$A$1:$CO$1,0)),"")</f>
        <v/>
      </c>
      <c r="U70" s="1063" t="str">
        <f>IF($P70&gt;0,INDEX('SW Inputs'!$A$5:$CO$2149,MATCH($N70,'SW Inputs'!$L$5:$L$2149,0),MATCH(U$3&amp;$A70,'SW Inputs'!$A$1:$CO$1,0)),"")</f>
        <v/>
      </c>
      <c r="V70" s="1039" t="str">
        <f>IF($P70&gt;0,INDEX('SW Inputs'!$A$5:$CO$2149,MATCH($N70,'SW Inputs'!$L$5:$L$2149,0),MATCH(V$3&amp;$A70,'SW Inputs'!$A$1:$CO$1,0)),"")</f>
        <v/>
      </c>
      <c r="W70" s="1039" t="str">
        <f>IF($P70&gt;0,INDEX('SW Inputs'!$A$5:$CO$2149,MATCH($N70,'SW Inputs'!$L$5:$L$2149,0),MATCH(W$3&amp;$A70,'SW Inputs'!$A$1:$CO$1,0)),"")</f>
        <v/>
      </c>
      <c r="X70" s="1039" t="str">
        <f>IF($P70&gt;0,INDEX('SW Inputs'!$A$5:$CO$2149,MATCH($N70,'SW Inputs'!$L$5:$L$2149,0),MATCH(X$3&amp;$A70,'SW Inputs'!$A$1:$CO$1,0)),"")</f>
        <v/>
      </c>
      <c r="Y70" s="1033" t="str">
        <f>IF($P70&gt;0,INDEX('SW Inputs'!$A$5:$CO$2149,MATCH($N70,'SW Inputs'!$L$5:$L$2149,0),MATCH(Y$3&amp;$A70,'SW Inputs'!$A$1:$CO$1,0)),"")</f>
        <v/>
      </c>
      <c r="Z70" s="1033" t="str">
        <f>IF($P70&gt;0,INDEX('SW Inputs'!$A$5:$CO$2149,MATCH($N70,'SW Inputs'!$L$5:$L$2149,0),MATCH(Z$3&amp;$A70,'SW Inputs'!$A$1:$CO$1,0)),"")</f>
        <v/>
      </c>
      <c r="AA70" s="1033" t="str">
        <f>IF($P70&gt;0,INDEX('SW Inputs'!$A$5:$CO$2149,MATCH($N70,'SW Inputs'!$L$5:$L$2149,0),MATCH(AA$3&amp;$A70,'SW Inputs'!$A$1:$CO$1,0)),"")</f>
        <v/>
      </c>
      <c r="AB70" s="1033" t="str">
        <f>IF($P70&gt;0,INDEX('SW Inputs'!$A$5:$CO$2149,MATCH($N70,'SW Inputs'!$L$5:$L$2149,0),MATCH(AB$3,'SW Inputs'!$A$1:$CO$1,0)),"")</f>
        <v/>
      </c>
      <c r="AC70" s="1033" t="str">
        <f>IF($P70&gt;0,INDEX('SW Inputs'!$A$5:$CO$2149,MATCH($N70,'SW Inputs'!$L$5:$L$2149,0),MATCH(AC$3&amp;$A70,'SW Inputs'!$A$1:$CO$1,0)),"")</f>
        <v/>
      </c>
      <c r="AD70" s="1033" t="str">
        <f>IF($P70&gt;0,INDEX('SW Inputs'!$A$5:$CO$2149,MATCH($N70,'SW Inputs'!$L$5:$L$2149,0),MATCH(AD$3&amp;$A70,'SW Inputs'!$A$1:$CO$1,0)),"")</f>
        <v/>
      </c>
      <c r="AE70" s="1033" t="str">
        <f>IF($P70&gt;0,INDEX('SW Inputs'!$A$5:$CO$2149,MATCH($N70,'SW Inputs'!$L$5:$L$2149,0),MATCH(AE$3&amp;$A70,'SW Inputs'!$A$1:$CO$1,0)),"")</f>
        <v/>
      </c>
      <c r="AF70" s="1039" t="str">
        <f>IF($P70&gt;0,INDEX('SW Inputs'!$A$5:$CO$2149,MATCH($N70,'SW Inputs'!$L$5:$L$2149,0),MATCH(AF$3&amp;$A70,'SW Inputs'!$A$1:$CO$1,0)),"")</f>
        <v/>
      </c>
      <c r="AG70" s="1033" t="str">
        <f>IFERROR(IF($P70&gt;0,INDEX('PA Inputs'!$BE$5:$BE$2149,MATCH($N70,'PA Inputs'!$L$5:$L$2149,0)),""),0)</f>
        <v/>
      </c>
      <c r="AH70" s="1061" t="str">
        <f t="shared" si="74"/>
        <v/>
      </c>
      <c r="AI70" s="1061" t="str">
        <f t="shared" si="75"/>
        <v/>
      </c>
      <c r="AJ70" s="1061" t="str">
        <f t="shared" si="76"/>
        <v/>
      </c>
      <c r="AK70" s="1035" t="str">
        <f t="shared" si="77"/>
        <v/>
      </c>
      <c r="AL70" s="1035" t="str">
        <f>IF($P70&gt;0,IF(AK70=0,0,AK70*(INDEX('SW Inputs'!$BV$5:$BV$2149,MATCH($N70,'SW Inputs'!$L$5:$L$2149,0))*INDEX('SW Inputs'!$BW$5:$BW$2149,MATCH($N70,'SW Inputs'!$L$5:$L$2149,0)))),"")</f>
        <v/>
      </c>
      <c r="AM70" s="1035" t="str">
        <f t="shared" si="78"/>
        <v/>
      </c>
      <c r="AN70" s="1035" t="str">
        <f t="shared" si="79"/>
        <v/>
      </c>
      <c r="AO70" s="1035" t="str">
        <f t="shared" si="80"/>
        <v/>
      </c>
      <c r="AP70" s="1035" t="str">
        <f t="shared" si="81"/>
        <v/>
      </c>
      <c r="AQ70" s="1035" t="str">
        <f t="shared" si="82"/>
        <v/>
      </c>
      <c r="AR70" s="1035" t="str">
        <f t="shared" si="83"/>
        <v/>
      </c>
      <c r="AS70" s="1035" t="str">
        <f t="shared" si="84"/>
        <v/>
      </c>
      <c r="AT70" s="1035" t="str">
        <f>IF($P70&gt;0,AL70*SUMPRODUCT(INDEX('SW Inputs'!$AC$5:$AF$2149,MATCH($N70,'SW Inputs'!$L$5:$L$2149,0),0),INDEX(Tbl_MMBtu_MWh,MATCH($B70&amp;1,Source!$X$43:$X$135,0),0)),"")</f>
        <v/>
      </c>
      <c r="AU70" s="1035" t="str">
        <f>IF(OR($P70="",$Q70=0,$P70=0),"",AM70*SUMPRODUCT(INDEX('SW Inputs'!$AC$5:$AF$2149,MATCH($N70,'SW Inputs'!$L$5:$L$2149,0),0),INDEX(Tbl_MMBtu_MWh,MATCH($B70&amp;ROUNDDOWN($Q70,0),Source!$X$43:$X$135,0),0)))</f>
        <v/>
      </c>
      <c r="AV70" s="1035" t="str">
        <f>IF($P70&gt;0,AN70*SUMPRODUCT(INDEX('SW Inputs'!$AC$5:$AF$2149,MATCH($N70,'SW Inputs'!$L$5:$L$2149,0),0),INDEX(Tbl_MMBtu_MWh,MATCH($B70&amp;1,Source!$X$43:$X$135,0),0)),"")</f>
        <v/>
      </c>
      <c r="AW70" s="1035" t="str">
        <f>IF(OR($P70="",$Q70=0,$P70=0),"",AO70*SUMPRODUCT(INDEX('SW Inputs'!$AC$5:$AF$2149,MATCH($N70,'SW Inputs'!$L$5:$L$2149,0),0),INDEX(Tbl_MMBtu_MWh,MATCH($B70&amp;ROUNDDOWN($Q70,0),Source!$X$43:$X$135,0),0)))</f>
        <v/>
      </c>
      <c r="AX70" s="432" t="str">
        <f>IF(OR($P70="",$Q70=0,$P70=0),"",$AN70*1000*SUMPRODUCT(INDEX('SW Inputs'!$AC$5:$AF$2149,MATCH($N70,'SW Inputs'!$L$5:$L$2149,0),0),INDEX(AvoidedEnergy,MATCH($B70&amp;ROUNDDOWN($Q70,0),AESC!$CK$46:$CK$137,0),))*$FS70)</f>
        <v/>
      </c>
      <c r="AY70" s="432" t="str">
        <f>IF(OR($P70="",$Q70=0,$P70=0),"",$AN70*1000*(SUMPRODUCT(INDEX('SW Inputs'!$AC$5:$AF$2149,MATCH($N70,'SW Inputs'!$L$5:$L$2149,0),0),INDEX(AvoidedEDRIPE,MATCH($B70&amp;ROUNDDOWN($Q70,0),AESC!$CK$46:$CK$137,0),))+INDEX(AvoidedEXDRIPE,MATCH($B70&amp;ROUNDDOWN($Q70,0),AESC!$CK$46:$CK$137,0)))*$FS70)</f>
        <v/>
      </c>
      <c r="AZ70" s="432" t="str">
        <f>IF(OR($P70="",$Q70=0,$P70=0,INDEX('SW Inputs'!$BM$5:$BM$2149,MATCH($N70,'SW Inputs'!$L$5:$L$2149,0))&lt;&gt;"SCC"),"",$AN70*1000*SUMPRODUCT(INDEX('SW Inputs'!$AC$5:$AF$2149,MATCH($N70,'SW Inputs'!$L$5:$L$2149,0),0),INDEX(AvoidedEComplianceSCC,MATCH($B70&amp;ROUNDDOWN($Q70,0),AESC!$CK$46:$CK$137,0),))*$FS70)</f>
        <v/>
      </c>
      <c r="BA70" s="1059" t="str">
        <f t="shared" si="85"/>
        <v/>
      </c>
      <c r="BB70" s="1035" t="str">
        <f>IF(OR($P70="",$P70=0),"",P70*U70*$AF70*INDEX('SW Inputs'!$BV$5:$BV$2149,MATCH($N70,'SW Inputs'!$L$5:$L$2149,0)))</f>
        <v/>
      </c>
      <c r="BC70" s="1035" t="str">
        <f>IF(OR($P70="",$P70=0),"",IF(BB70=0,0,$P70*U70*V70*INDEX('SW Inputs'!$BV$5:$BV$2149,MATCH($N70,'SW Inputs'!$L$5:$L$2149,0))*INDEX('SW Inputs'!$BX$5:$BX$2149,MATCH($N70,'SW Inputs'!$L$5:$L$2149,0))))</f>
        <v/>
      </c>
      <c r="BD70" s="1035" t="str">
        <f>IF(OR($P70="",$P70=0),"",IF(BB70=0,0,$P70*U70*V70*$AF70*INDEX('SW Inputs'!$BV$5:$BV$2149,MATCH($N70,'SW Inputs'!$L$5:$L$2149,0))*INDEX('SW Inputs'!$BX$5:$BX$2149,MATCH($N70,'SW Inputs'!$L$5:$L$2149,0))))</f>
        <v/>
      </c>
      <c r="BE70" s="1035" t="str">
        <f>IF(OR($P70="",$P70=0),"",IF(BB70=0,0,$P70*U70*W70*INDEX('SW Inputs'!$BV$5:$BV$2149,MATCH($N70,'SW Inputs'!$L$5:$L$2149,0))*INDEX('SW Inputs'!$BY$5:$BY$2149,MATCH($N70,'SW Inputs'!$L$5:$L$2149,0))))</f>
        <v/>
      </c>
      <c r="BF70" s="1035" t="str">
        <f>IF(OR($P70="",$P70=0),"",IF(BB70=0,0,$P70*U70*W70*$AF70*INDEX('SW Inputs'!$BV$5:$BV$2149,MATCH($N70,'SW Inputs'!$L$5:$L$2149,0))*INDEX('SW Inputs'!$BY$5:$BY$2149,MATCH($N70,'SW Inputs'!$L$5:$L$2149,0))))</f>
        <v/>
      </c>
      <c r="BG70" s="1060" t="str" cm="1">
        <f t="array" ref="BG70">IF(OR(OR($P70="",$P70=0),$Q70=0),"",$BD70*X70*(INDEX(AvoidedCapacity,MATCH($B70&amp;ROUNDDOWN($Q70,0),AESC!$CK$46:$CK$137,0),$BG$1+IF($AG70="Yes",0,1)))*$FS70)</f>
        <v/>
      </c>
      <c r="BH70" s="1060" t="str" cm="1">
        <f t="array" ref="BH70">IF(OR(OR($P70="",$P70=0),$Q70=0),"",$BF70*X70*INDEX(AvoidedCapacity,MATCH($B70&amp;ROUNDDOWN($Q70,0),AESC!$CK$46:$CK$137,0),$BH$1+IF($AG70="Yes",0,1))*$FS70)</f>
        <v/>
      </c>
      <c r="BI70" s="1060" t="str" cm="1">
        <f t="array" ref="BI70">IF(OR(OR($P70="",$P70=0),$Q70=0),"",$BD70*X70*(INDEX(AvoidedCapacity,MATCH($B70&amp;ROUNDDOWN($Q70,0),AESC!$CK$46:$CK$137,0),$BI$1+IF($AG70="Yes",0,1)))*$FS70)</f>
        <v/>
      </c>
      <c r="BJ70" s="1060" t="str" cm="1">
        <f t="array" ref="BJ70">IF(OR(OR($P70="",$P70=0),$Q70=0),"",$BF70*X70*(INDEX(AvoidedCapacity,MATCH($B70&amp;ROUNDDOWN($Q70,0),AESC!$CK$46:$CK$137,0),$BJ$1+IF($AG70="Yes",0,1)))*$FS70)</f>
        <v/>
      </c>
      <c r="BK70" s="1060" t="str" cm="1">
        <f t="array" ref="BK70">IF(OR(OR($P70="",$P70=0),$Q70=0),"",$BD70*X70*(INDEX(AvoidedCapacity,MATCH($B70&amp;ROUNDDOWN($Q70,0),AESC!$CK$46:$CK$137,0),BK$1+IF($AG70="Yes",0,1)))*$FS70)</f>
        <v/>
      </c>
      <c r="BL70" s="1060" t="str" cm="1">
        <f t="array" ref="BL70">IF(OR(OR($P70="",$P70=0),$Q70=0),"",$BF70*X70*(INDEX(AvoidedCapacity,MATCH($B70&amp;ROUNDDOWN($Q70,0),AESC!$CK$46:$CK$137,0),BL$1+IF($AG70="Yes",0,1)))*$FS70)</f>
        <v/>
      </c>
      <c r="BM70" s="432" t="str" cm="1">
        <f t="array" ref="BM70">IF(OR(OR($P70="",$P70=0),$Q70=0),"",($BD70*(INDEX(AvoidedCapacity,MATCH($B70&amp;ROUNDDOWN($Q70,0),AESC!$CK$46:$CK$137,0),BM$1)+INDEX(AvoidedCapacity,MATCH($B70&amp;ROUNDDOWN($Q70,0),AESC!$CK$46:$CK$137,0),BM$1+2)))*$FS70)</f>
        <v/>
      </c>
      <c r="BN70" s="432" t="str" cm="1">
        <f t="array" ref="BN70">IF(OR(OR($P70="",$P70=0),$Q70=0),"",($BD70*INDEX(AvoidedCapacity,MATCH($B70&amp;ROUNDDOWN($Q70,0),AESC!$CK$46:$CK$137,0),BN$1))*$FS70)</f>
        <v/>
      </c>
      <c r="BO70" s="1059" t="str">
        <f t="shared" si="86"/>
        <v/>
      </c>
      <c r="BP70" s="432" t="str">
        <f t="shared" si="87"/>
        <v/>
      </c>
      <c r="BQ70" s="1037" t="str">
        <f>IF(OR($P70="",$P70=0),"",$P70*INDEX('SW Inputs'!$BV$5:$BV$2149,MATCH($N70,'SW Inputs'!$L$5:$L$2149,0))*INDEX('SW Inputs'!$BZ$5:$BZ$2149,MATCH($N70,'SW Inputs'!$L$5:$L$2149,0))*(Y70+IF($AC70=0,0,IF(_xlfn.XLOOKUP($AB70,SWref!$D$193:$D$207,SWref!$E$193:$E$207)=BQ$1,$AC70,0))))</f>
        <v/>
      </c>
      <c r="BR70" s="1037" t="str">
        <f t="shared" si="88"/>
        <v/>
      </c>
      <c r="BS70" s="1037" t="str">
        <f t="shared" si="89"/>
        <v/>
      </c>
      <c r="BT70" s="1037" t="str">
        <f t="shared" si="90"/>
        <v/>
      </c>
      <c r="BU70" s="1035" t="str">
        <f>IF(OR($P70="",$P70=0),"",$P70*10*(Y70+IF($AC70=0,0,IF(_xlfn.XLOOKUP($AB70,SWref!$D$193:$D$207,SWref!$E$193:$E$207)=BQ$1,$AC70,0))))</f>
        <v/>
      </c>
      <c r="BV70" s="1037" t="str">
        <f t="shared" si="91"/>
        <v/>
      </c>
      <c r="BW70" s="1037" t="str">
        <f t="shared" si="92"/>
        <v/>
      </c>
      <c r="BX70" s="1037" t="str">
        <f t="shared" si="93"/>
        <v/>
      </c>
      <c r="BY70" s="1037" t="str">
        <f t="shared" si="94"/>
        <v/>
      </c>
      <c r="BZ70" s="432">
        <f>IFERROR(IF(OR(OR($P70="",$P70=0),$Q70=0,_xlfn.XLOOKUP($N70,'SW Inputs'!$L$5:$L$2149,'SW Inputs'!$AR$5:$AR$2149)=""),0,($BS70*($Y70/($Y70+IF(LEFT($AB70,2)="NG",$AC70,0)))*INDEX(AvoidedGas,MATCH($B70&amp;ROUNDDOWN($Q70,0),AESC!$CK$46:$CK$137,0),MATCH(_xlfn.XLOOKUP($N70,'SW Inputs'!$L$5:$L$2149,'SW Inputs'!$AR$5:$AR$2149),AESC!$AL$10:$AR$10,0)))+IF(LEFT($AB70,2)="NG",$BS70*($AC70/($Y70+$AC70))*INDEX(AvoidedGas,MATCH($B70&amp;ROUNDDOWN($Q70,0),AESC!$CK$46:$CK$137,0),MATCH($AB70,AESC!$AL$10:$AR$10,0)),0)*$FS70),0)</f>
        <v>0</v>
      </c>
      <c r="CA70" s="432">
        <f>IFERROR(IF(OR(OR($P70="",$P70=0),$Q70=0,_xlfn.XLOOKUP($N70,'SW Inputs'!$L$5:$L$2149,'SW Inputs'!$AR$5:$AR$2149)=""),0,$BS70*($Y70/($Y70+IF(LEFT($AB70,2)="NG",$AC70,0)))*(INDEX(AvoidedGDRIPE,MATCH($B70&amp;ROUNDDOWN($Q70,0),AESC!$CK$46:$CK$137,0))+INDEX(AvoidedGXDRIPE,MATCH($B70&amp;ROUNDDOWN($Q70,0),AESC!$CK$46:$CK$137,0),MATCH(_xlfn.XLOOKUP($N70,'SW Inputs'!$L$5:$L$2149,'SW Inputs'!$AR$5:$AR$2149),AESC!$AT$10:$AZ$10,0)))+IF(LEFT($AB70,2)="NG",$BS70*($AC70/($Y70+$AC70))*(INDEX(AvoidedGDRIPE,MATCH($B70&amp;ROUNDDOWN($Q70,0),AESC!$CK$46:$CK$137,0))+INDEX(AvoidedGXDRIPE,MATCH($B70&amp;ROUNDDOWN($Q70,0),AESC!$CK$46:$CK$137,0),MATCH(_xlfn.XLOOKUP($N70,'SW Inputs'!$L$5:$L$2149,'SW Inputs'!$AR$5:$AR$2149),AESC!$AT$10:$AZ$10,0))),0))*$FS70,0)</f>
        <v>0</v>
      </c>
      <c r="CB70" s="432" t="str" cm="1">
        <f t="array" ref="CB70">IF(OR($P70="",$P70=0,$Q70=0,INDEX('SW Inputs'!$BM$5:$BM$2149,MATCH($N70,'SW Inputs'!$L$5:$L$2149,0))&lt;&gt;"SCC"),"",$BS70*(INDEX(AvoidedGCompliance,MATCH($B70&amp;ROUNDDOWN($Q70,0),AESC!$CK$46:$CK$137,0),IF(LEFT(C70,1)="C",3,1))*$FS70))</f>
        <v/>
      </c>
      <c r="CC70" s="1059" t="str">
        <f t="shared" si="95"/>
        <v/>
      </c>
      <c r="CD70" s="1037" t="str">
        <f>IF(OR($P70="",$P70=0),"",$P70*(Z70+IF($AC70=0,0,IF(_xlfn.XLOOKUP($AB70,SWref!$D$193:$D$207,SWref!$E$193:$E$207)=CD$1,$AC70,0))))</f>
        <v/>
      </c>
      <c r="CE70" s="1037" t="str">
        <f>IF(OR($P70="",$P70=0),"",$P70*_xlfn.XLOOKUP($N70,'SW Inputs'!$L$5:$L$2149,'SW Inputs'!$BV$5:$BV$2149)*_xlfn.XLOOKUP($N70,'SW Inputs'!$L$5:$L$2149,'SW Inputs'!$BZ$5:$BZ$2149)*Z70)</f>
        <v/>
      </c>
      <c r="CF70" s="1037" t="str">
        <f t="shared" si="96"/>
        <v/>
      </c>
      <c r="CG70" s="1037" t="str">
        <f t="shared" si="97"/>
        <v/>
      </c>
      <c r="CH70" s="1037" t="str">
        <f t="shared" si="98"/>
        <v/>
      </c>
      <c r="CI70" s="1060">
        <f>IF(OR(OR($P70="",$P70=0),$Q70=0,_xlfn.XLOOKUP($N70,'SW Inputs'!$L$5:$L$2149,'SW Inputs'!$AV$5:$AV$2149)=""),0,CG70*INDEX(AvoidedOther,MATCH($B70&amp;ROUNDDOWN($Q70,0),AESC!$CK$46:$CK$137,0),MATCH(_xlfn.XLOOKUP($N70,'SW Inputs'!$L$5:$L$2149,'SW Inputs'!$AV$5:$AV$2149),AESC!$BE$10:$CE$10,0))*$FS70)</f>
        <v>0</v>
      </c>
      <c r="CJ70" s="432">
        <f>IF(OR(OR($P70="",$P70=0),$Q70=0,_xlfn.XLOOKUP($N70,'SW Inputs'!$L$5:$L$2149,'SW Inputs'!$AV$5:$AV$2149)=""),0,CG70*INDEX(AvoidedOther,MATCH($B70&amp;ROUNDDOWN($Q70,0),AESC!$CK$46:$CK$137,0),MATCH(AESC!$BH$9,AESC!$BE$9:$CE$9,0))*$FS70)</f>
        <v>0</v>
      </c>
      <c r="CK70" s="1060" cm="1">
        <f t="array" ref="CK70">IF(OR($P70="",$P70=0,$Q70=0,_xlfn.XLOOKUP($N70,'SW Inputs'!$L$5:$L$2149,'SW Inputs'!$AV$5:$AV$2149)="",_xlfn.XLOOKUP($N70,'SW Inputs'!$L$5:$L$2149,'SW Inputs'!$BM$5:$BM$2149)&lt;&gt;"SCC"),0,CG70*INDEX(AvoidedOther,MATCH($B70&amp;ROUNDDOWN($Q70,0),AESC!$CK$46:$CK$137,0),MATCH(_xlfn.XLOOKUP($N70,'SW Inputs'!$L$5:$L$2149,'SW Inputs'!$AV$5:$AV$2149),AESC!$BE$10:$BG$10,0)+IF(LEFT(C70,1)="C",5,4))*$FS70)</f>
        <v>0</v>
      </c>
      <c r="CL70" s="1062" t="str">
        <f t="shared" si="99"/>
        <v/>
      </c>
      <c r="CM70" s="1037" t="str">
        <f>IF(OR($P70="",$P70=0),"",$P70*(AA70+IF($AC70=0,0,IF(_xlfn.XLOOKUP($AB70,SWref!$D$193:$D$207,SWref!$E$193:$E$207)=CM$1,$AC70,0))))</f>
        <v/>
      </c>
      <c r="CN70" s="1037" t="str">
        <f>IF(OR($P70="",$P70=0),"",$P70*INDEX('SW Inputs'!$BV$5:$BV$2149,MATCH($N70,'SW Inputs'!$L$5:$L$2149,0))*INDEX('SW Inputs'!$BZ$5:$BZ$2149,MATCH($N70,'SW Inputs'!$L$5:$L$2149,0))*AA70)</f>
        <v/>
      </c>
      <c r="CO70" s="1037" t="str">
        <f t="shared" si="100"/>
        <v/>
      </c>
      <c r="CP70" s="1037" t="str">
        <f t="shared" si="101"/>
        <v/>
      </c>
      <c r="CQ70" s="1037" t="str">
        <f t="shared" si="102"/>
        <v/>
      </c>
      <c r="CR70" s="1060" t="str">
        <f>IF(OR(OR($P70="",$P70=0),$Q70=0),"",CP70*INDEX(AvoidedOther,MATCH($B70&amp;ROUNDDOWN($Q70,0),AESC!$CK$46:$CK$137,0),MATCH(AESC!$BO$9,AESC!$BE$9:$BQ$9,0))*$FS70)</f>
        <v/>
      </c>
      <c r="CS70" s="1060" t="str" cm="1">
        <f t="array" ref="CS70">IF(OR($P70="",$P70=0,$Q70=0,_xlfn.XLOOKUP($N70,'SW Inputs'!$L$5:$L$2149,'SW Inputs'!$BM$5:$BM$2149)&lt;&gt;"SCC"),"",CP70*INDEX(AvoidedOther,MATCH($B70&amp;ROUNDDOWN($Q70,0),AESC!$CK$46:$CK$137,0),MATCH(AESC!$BO$9,AESC!$BE$9:$BQ$9,0)+1)*$FS70)</f>
        <v/>
      </c>
      <c r="CT70" s="1062" t="str">
        <f t="shared" si="103"/>
        <v/>
      </c>
      <c r="CU70" s="1037" t="str">
        <f>IF(OR($P70="",$P70=0),"",$P70*INDEX('SW Inputs'!$BV$5:$BV$2149,MATCH($N70,'SW Inputs'!$L$5:$L$2149,0))*INDEX('SW Inputs'!$BZ$5:$BZ$2149,MATCH($N70,'SW Inputs'!$L$5:$L$2149,0))*IF($AC70=0,0,IF(_xlfn.XLOOKUP($AB70,SWref!$D$193:$D$207,SWref!$E$193:$E$207)=CU$1,$AC70,0)))</f>
        <v/>
      </c>
      <c r="CV70" s="1037" t="str">
        <f t="shared" si="104"/>
        <v/>
      </c>
      <c r="CW70" s="1037" t="str">
        <f t="shared" si="105"/>
        <v/>
      </c>
      <c r="CX70" s="1037" t="str">
        <f t="shared" si="106"/>
        <v/>
      </c>
      <c r="CY70" s="1036" t="str">
        <f>IF(OR($P70="",$P70=0,$Q70=0,$CW70="",_xlfn.XLOOKUP($N70,'SW Inputs'!$L$5:$L$2149,'SW Inputs'!$BC$5:$BC$2149)=0),"",CW70*INDEX(AvoidedOther,MATCH($B70&amp;ROUNDDOWN($Q70,0),AESC!$CK$46:$CK$137,0),MATCH(_xlfn.XLOOKUP($N70,'SW Inputs'!$L$5:$L$2149,'SW Inputs'!$BC$5:$BC$2149),AESC!$BE$10:$CE$10,0))*$FS70)</f>
        <v/>
      </c>
      <c r="CZ70" s="1036" cm="1">
        <f t="array" ref="CZ70">IF(OR($P70="",$P70=0,$Q70=0,CW70=0,_xlfn.XLOOKUP($N70,'SW Inputs'!$L$5:$L$2149,'SW Inputs'!$BM$5:$BM$2149)&lt;&gt;"SCC"),0,CW70*INDEX(AvoidedOther,MATCH($B70&amp;ROUNDDOWN($Q70,0),AESC!$CK$46:$CK$137,0),MATCH(_xlfn.XLOOKUP($N70,'SW Inputs'!$L$5:$L$2149,'SW Inputs'!$BC$5:$BC$2149),AESC!$BE$10:$CI$10,0)+1)*$FS70)</f>
        <v>0</v>
      </c>
      <c r="DA70" s="1062" t="str">
        <f t="shared" si="107"/>
        <v/>
      </c>
      <c r="DB70" s="1037" t="str">
        <f>IF(OR($P70="",$P70=0),"",$P70*INDEX('SW Inputs'!$BV$5:$BV$2149,MATCH($N70,'SW Inputs'!$L$5:$L$2149,0))*INDEX('SW Inputs'!$BZ$5:$BZ$2149,MATCH($N70,'SW Inputs'!$L$5:$L$2149,0))*IF($AC70=0,0,IF(_xlfn.XLOOKUP($AB70,SWref!$D$193:$D$207,SWref!$E$193:$E$207)=DB$1,$AC70,0)))</f>
        <v/>
      </c>
      <c r="DC70" s="1037" t="str">
        <f t="shared" si="108"/>
        <v/>
      </c>
      <c r="DD70" s="1037" t="str">
        <f t="shared" si="109"/>
        <v/>
      </c>
      <c r="DE70" s="1037" t="str">
        <f t="shared" si="110"/>
        <v/>
      </c>
      <c r="DF70" s="1036">
        <f>IF(OR($P70="",$P70=0,$Q70=0,DD70=0),0,DD70*INDEX(AvoidedOther,MATCH($B70&amp;ROUNDDOWN($Q70,0),AESC!$CK$46:$CK$137,0),MATCH(_xlfn.XLOOKUP($N70,'SW Inputs'!$L$5:$L$2149,'SW Inputs'!$BC$5:$BC$2149),AESC!$BE$10:$CE$10,0))*$FS70)</f>
        <v>0</v>
      </c>
      <c r="DG70" s="1036" cm="1">
        <f t="array" ref="DG70">IF(OR($P70="",$P70=0,$Q70=0,DD70=0),0,DD70*INDEX(AvoidedOther,MATCH($B70&amp;ROUNDDOWN($Q70,0),AESC!$CK$46:$CK$137,0),MATCH(_xlfn.XLOOKUP($N70,'SW Inputs'!$L$5:$L$2149,'SW Inputs'!$BC$5:$BC$2149),AESC!$BE$10:$CE$10,0)+1)*$FS70)</f>
        <v>0</v>
      </c>
      <c r="DH70" s="1036" cm="1">
        <f t="array" ref="DH70">IF(OR($P70="",$P70=0,$Q70=0,DD70=0,_xlfn.XLOOKUP($N70,'SW Inputs'!$L$5:$L$2149,'SW Inputs'!$BM$5:$BM$2149)&lt;&gt;"SCC"),0,DD70*INDEX(AvoidedOther,MATCH($B70&amp;ROUNDDOWN($Q70,0),AESC!$CK$46:$CK$137,0),MATCH(_xlfn.XLOOKUP($N70,'SW Inputs'!$L$5:$L$2149,'SW Inputs'!$BC$5:$BC$2149),AESC!$BE$10:$CI$10,0)+2)*$FS70)</f>
        <v>0</v>
      </c>
      <c r="DI70" s="1062" t="str">
        <f t="shared" si="111"/>
        <v/>
      </c>
      <c r="DJ70" s="1037" t="str">
        <f>IF(OR($P70="",$P70=0),"",$P70*INDEX('SW Inputs'!$BV$5:$BV$2149,MATCH($N70,'SW Inputs'!$L$5:$L$2149,0))*INDEX('SW Inputs'!$BZ$5:$BZ$2149,MATCH($N70,'SW Inputs'!$L$5:$L$2149,0))*IF($AC70=0,0,IF(_xlfn.XLOOKUP($AB70,SWref!$D$193:$D$207,SWref!$E$193:$E$207)=DJ$1,$AC70,0)))</f>
        <v/>
      </c>
      <c r="DK70" s="1037" t="str">
        <f t="shared" si="112"/>
        <v/>
      </c>
      <c r="DL70" s="1037" t="str">
        <f t="shared" si="113"/>
        <v/>
      </c>
      <c r="DM70" s="1037" t="str">
        <f t="shared" si="114"/>
        <v/>
      </c>
      <c r="DN70" s="1036">
        <f>IF(OR($P70="",$P70=0,$Q70=0,DL70=0),0,DL70*INDEX(AvoidedOther,MATCH($B70&amp;ROUNDDOWN($Q70,0),AESC!$CK$46:$CK$137,0),MATCH(_xlfn.XLOOKUP($N70,'SW Inputs'!$L$5:$L$2149,'SW Inputs'!$BC$5:$BC$2149),AESC!$BE$10:$CE$10,0))*$FS70)</f>
        <v>0</v>
      </c>
      <c r="DO70" s="1036" cm="1">
        <f t="array" ref="DO70">IF(OR($P70="",$P70=0,$Q70=0,DL70=0),0,DL70*INDEX(AvoidedOther,MATCH($B70&amp;ROUNDDOWN($Q70,0),AESC!$CK$46:$CK$137,0),MATCH(_xlfn.XLOOKUP($N70,'SW Inputs'!$L$5:$L$2149,'SW Inputs'!$BC$5:$BC$2149),AESC!$BE$10:$CE$10,0)+1)*$FS70)</f>
        <v>0</v>
      </c>
      <c r="DP70" s="1036" cm="1">
        <f t="array" ref="DP70">IF(OR($P70="",$P70=0,$Q70=0,DL70=0,_xlfn.XLOOKUP($N70,'SW Inputs'!$L$5:$L$2149,'SW Inputs'!$BM$5:$BM$2149)&lt;&gt;"SCC"),0,DL70*INDEX(AvoidedOther,MATCH($B70&amp;ROUNDDOWN($Q70,0),AESC!$CK$46:$CK$137,0),MATCH(_xlfn.XLOOKUP($N70,'SW Inputs'!$L$5:$L$2149,'SW Inputs'!$BC$5:$BC$2149),AESC!$BE$10:$CI$10,0)+2)*$FS70)</f>
        <v>0</v>
      </c>
      <c r="DQ70" s="1062" t="str">
        <f t="shared" si="115"/>
        <v/>
      </c>
      <c r="DR70" s="1038" t="str">
        <f>IF(OR($P70="",$P70=0),"",$P70*$AF70*INDEX('SW Inputs'!$BV$5:$BV$2149,MATCH($N70,'SW Inputs'!$L$5:$L$2149,0))*INDEX('SW Inputs'!$BZ$5:$BZ$2149,MATCH($N70,'SW Inputs'!$L$5:$L$2149,0))*AD70)</f>
        <v/>
      </c>
      <c r="DS70" s="1037" t="str">
        <f t="shared" si="116"/>
        <v/>
      </c>
      <c r="DT70" s="1062" t="str" cm="1">
        <f t="array" ref="DT70">IF(OR(OR($P70="",$P70=0),$Q70=0),"",DR70*INDEX(AvoidedOther,MATCH($B70&amp;ROUNDDOWN($Q70,0),AESC!$CK$46:$CK$137,0),DT$1)*$FS70)</f>
        <v/>
      </c>
      <c r="DU70" s="1037" t="str">
        <f>IF(OR($P70="",$P70=0),"",IF(SWref!$F$22="Include",$P70*INDEX('SW Inputs'!$BV$5:$BV$2149,MATCH($N70,'SW Inputs'!$L$5:$L$2149,0))*INDEX('SW Inputs'!$BZ$5:$BZ$2149,MATCH($N70,'SW Inputs'!$L$5:$L$2149,0))*AE70,0))</f>
        <v/>
      </c>
      <c r="DV70" s="1037" t="str">
        <f t="shared" si="117"/>
        <v/>
      </c>
      <c r="DW70" s="1037" t="str">
        <f t="shared" si="2"/>
        <v/>
      </c>
      <c r="DX70" s="1037" t="str">
        <f t="shared" si="118"/>
        <v/>
      </c>
      <c r="DY70" s="432" cm="1">
        <f t="array" ref="DY70">IF(OR($P70="",$P70=0,$Q70=0,SWref!$F$23="Exclude",_xlfn.XLOOKUP($N70,'SW Inputs'!$L$5:$L$2149,'SW Inputs'!$BM$5:$BM$2149)&lt;&gt;"SCC"),0,INDEX(AvoidedOther,MATCH($B70&amp;ROUNDDOWN($Q70,0),AESC!$CK$46:$CK$137,0),DY$1)*$DW70*$FS70)</f>
        <v>0</v>
      </c>
      <c r="DZ70" s="432" t="str" cm="1">
        <f t="array" ref="DZ70">IF(OR(OR($P70="",$P70=0),$Q70=0),"",$P70*$AF70*INDEX('SW Inputs'!$BV$5:$BV$2149,MATCH($N70,'SW Inputs'!$L$5:$L$2149,0))*INDEX('SW Inputs'!$CD$5:$CD$2149,MATCH($N70,'SW Inputs'!$L$5:$L$2149,0))*INDEX(AvoidedOther,MATCH($B70&amp;ROUNDDOWN($Q70,0),AESC!$CK$46:$CK$137,0),DZ$1)*$FS70)</f>
        <v/>
      </c>
      <c r="EA70" s="432" t="str">
        <f>IF(OR($P70="",$P70=0),"",$P70*$AF70*INDEX('SW Inputs'!$BV$5:$BV$2149,MATCH($N70,'SW Inputs'!$L$5:$L$2149,0))*INDEX('SW Inputs'!$CE$5:$CE$2149,MATCH($N70,'SW Inputs'!$L$5:$L$2149,0))/((1+RealDR)^-0.5))</f>
        <v/>
      </c>
      <c r="EB70" s="432" t="str" cm="1">
        <f t="array" ref="EB70">IF(OR(OR($P70="",$P70=0),$Q70=0),"",AN70*1000*_xlfn.XLOOKUP($N70,'SW Inputs'!$L$5:$L$2149,'SW Inputs'!$CF$5:$CF$2149)*INDEX(AvoidedOther,MATCH($B70&amp;ROUNDDOWN($Q70,0),AESC!$CK$46:$CK$137,0),EB$1)*$FS70)</f>
        <v/>
      </c>
      <c r="EC70" s="432" t="str">
        <f>IF(OR($P70="",$P70=0),"",AN70*_xlfn.XLOOKUP($N70,'SW Inputs'!$L$5:$L$2149,'SW Inputs'!$CG$5:$CG$2149)*1000/((1+RealDR)^-0.5))</f>
        <v/>
      </c>
      <c r="ED70" s="432" t="str" cm="1">
        <f t="array" ref="ED70">IF(OR(OR($P70="",$P70=0),$Q70=0),"",(BS70*_xlfn.XLOOKUP($N70,'SW Inputs'!$L$5:$L$2149,'SW Inputs'!$CH$5:$CH$2149)*INDEX(AvoidedOther,MATCH($B70&amp;ROUNDDOWN($Q70,0),AESC!$CK$46:$CK$137,0),ED$1))*$FS70*10)</f>
        <v/>
      </c>
      <c r="EE70" s="432" t="str">
        <f>IF(OR($P70="",$P70=0),"",10*BS70*_xlfn.XLOOKUP($N70,'SW Inputs'!$L$5:$L$2149,'SW Inputs'!$CI$5:$CI$2149)/((1+RealDR)^-0.5))</f>
        <v/>
      </c>
      <c r="EF70" s="1059" t="str">
        <f t="shared" si="119"/>
        <v/>
      </c>
      <c r="EG70" s="1037" t="str">
        <f t="shared" si="120"/>
        <v/>
      </c>
      <c r="EH70" s="1037" t="str">
        <f t="shared" si="121"/>
        <v/>
      </c>
      <c r="EI70" s="1037" t="str">
        <f t="shared" si="122"/>
        <v/>
      </c>
      <c r="EJ70" s="1037" t="str">
        <f t="shared" si="123"/>
        <v/>
      </c>
      <c r="EK70" s="1059" t="str">
        <f t="shared" si="124"/>
        <v/>
      </c>
      <c r="EL70" s="432" t="str">
        <f t="shared" si="125"/>
        <v/>
      </c>
      <c r="EM70" s="432" t="str">
        <f t="shared" si="126"/>
        <v/>
      </c>
      <c r="EN70" s="432" t="str">
        <f t="shared" si="127"/>
        <v/>
      </c>
      <c r="EO70" s="432" t="str">
        <f t="shared" si="128"/>
        <v/>
      </c>
      <c r="EP70" s="1059" t="str">
        <f t="shared" si="129"/>
        <v/>
      </c>
      <c r="EQ70" s="1031" t="str">
        <f>IF(OR($P70="",$P70=0),"",SUMPRODUCT(INDEX('SW Inputs'!$AC$5:$AF$2149,MATCH($N70,'SW Inputs'!$L$5:$L$2149,0),0),INDEX(Tbl_CO2_MWh,MATCH($B70&amp;1,Source!$X$43:$X$135,0),0))*ton_to_metricton)</f>
        <v/>
      </c>
      <c r="ER70" s="1031" t="str">
        <f>IF(OR($P70="",$P70=0),"",SUMPRODUCT(INDEX('SW Inputs'!$AC$5:$AF$2149,MATCH($N70,'SW Inputs'!$L$5:$L$2149,0),0),INDEX(Tbl_CO2_MWh,MATCH($B70&amp;ROUNDDOWN($Q70,0),Source!$X$43:$X$135,0),0))*ton_to_metricton)</f>
        <v/>
      </c>
      <c r="ES70" s="1035" t="str">
        <f t="shared" si="71"/>
        <v/>
      </c>
      <c r="ET70" s="1035" t="str">
        <f t="shared" si="72"/>
        <v/>
      </c>
      <c r="EU70" s="1035" t="str">
        <f>IF(OR($P70="",$P70=0),"",IF(_xlfn.XLOOKUP($N70,'SW Inputs'!$L$5:$L$2149,'SW Inputs'!$BN$5:$BN$2149)="No",0,$AL70*GHG_Elec_CO2_GHGYear1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EV70" s="1035" t="str">
        <f>IF(OR($P70="",$P70=0),"",IF(_xlfn.XLOOKUP($N70,'SW Inputs'!$L$5:$L$2149,'SW Inputs'!$BN$5:$BN$2149)="No",0,$BQ70*GHG_Gas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EW70" s="1035" t="str">
        <f>IF(OR($P70="",$P70=0),"",IF(_xlfn.XLOOKUP($N70,'SW Inputs'!$L$5:$L$2149,'SW Inputs'!$BN$5:$BN$2149)="No",0,$CE70*GHG_Oil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EX70" s="1035" t="str">
        <f>IF(OR($P70="",$P70=0),"",IF(_xlfn.XLOOKUP($N70,'SW Inputs'!$L$5:$L$2149,'SW Inputs'!$BN$5:$BN$2149)="No",0,$CN70*GHG_Propane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EY70" s="1035" t="str">
        <f>IF(OR($P70="",$P70=0),"",IF(_xlfn.XLOOKUP($N70,'SW Inputs'!$L$5:$L$2149,'SW Inputs'!$BN$5:$BN$2149)="No",0,$DB70*GHG_Gasoline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EZ70" s="1035" t="str">
        <f>IF(OR($P70="",$P70=0),"",IF(_xlfn.XLOOKUP($N70,'SW Inputs'!$L$5:$L$2149,'SW Inputs'!$BN$5:$BN$2149)="No",0,$DJ70*GHG_Diesel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A70" s="1035" t="str">
        <f>IF(OR($P70="",$P70=0),"",IF(_xlfn.XLOOKUP($N70,'SW Inputs'!$L$5:$L$2149,'SW Inputs'!$BN$5:$BN$2149)="No",0,$CU70*GHG_Wood_CO2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B70" s="1035" t="str">
        <f>IF(OR($P70="",$P70=0),"",IF(_xlfn.XLOOKUP($N70,'SW Inputs'!$L$5:$L$2149,'SW Inputs'!$BN$5:$BN$2149)="No",0,$DU70*IF(_xlfn.XLOOKUP($N70,'SW Inputs'!$L$5:$L$2149,'SW Inputs'!$BN$5:$BN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C70" s="1035" t="str">
        <f t="shared" si="130"/>
        <v/>
      </c>
      <c r="FD70" s="1035" t="str">
        <f>IF(OR($P70="",$P70=0),"",IF(_xlfn.XLOOKUP($N70,'SW Inputs'!$L$5:$L$2149,'SW Inputs'!$BO$5:$BO$2149)="No",0,$AL70*GHG_Elec_CO2_GHGYear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E70" s="1035" t="str">
        <f>IF(OR($P70="",$P70=0),"",IF(_xlfn.XLOOKUP($N70,'SW Inputs'!$L$5:$L$2149,'SW Inputs'!$BO$5:$BO$2149)="No",0,$BQ70*GHG_Gas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F70" s="1035" t="str">
        <f>IF(OR($P70="",$P70=0),"",IF(_xlfn.XLOOKUP($N70,'SW Inputs'!$L$5:$L$2149,'SW Inputs'!$BO$5:$BO$2149)="No",0,$CE70*GHG_Oil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G70" s="1035" t="str">
        <f>IF(OR($P70="",$P70=0),"",IF(_xlfn.XLOOKUP($N70,'SW Inputs'!$L$5:$L$2149,'SW Inputs'!$BO$5:$BO$2149)="No",0,$CN70*GHG_Propane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H70" s="1035" t="str">
        <f>IF(OR($P70="",$P70=0),"",IF(_xlfn.XLOOKUP($N70,'SW Inputs'!$L$5:$L$2149,'SW Inputs'!$BO$5:$BO$2149)="No",0,$DB70*GHG_Gasoline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I70" s="1035" t="str">
        <f>IF(OR($P70="",$P70=0),"",IF(_xlfn.XLOOKUP($N70,'SW Inputs'!$L$5:$L$2149,'SW Inputs'!$BO$5:$BO$2149)="No",0,$DJ70*GHG_Diesel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J70" s="1035" t="str">
        <f>IF(OR($P70="",$P70=0),"",IF(_xlfn.XLOOKUP($N70,'SW Inputs'!$L$5:$L$2149,'SW Inputs'!$BO$5:$BO$2149)="No",0,$CU70*GHG_Wood_CO2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K70" s="1035" t="str">
        <f>IF(OR($P70="",$P70=0),"",IF(_xlfn.XLOOKUP($N70,'SW Inputs'!$L$5:$L$2149,'SW Inputs'!$BO$5:$BO$2149)="No",0,$DU70*IF(_xlfn.XLOOKUP($N70,'SW Inputs'!$L$5:$L$2149,'SW Inputs'!$BO$5:$BO$2149)="Yes, Half",0.5,1))*IF($G70="Y",(1+SUMIFS(IDs!$E$6:$E$384,IDs!$B$6:$B$384,_xlfn.XLOOKUP($N70,'SW Inputs'!$L$5:$L$2149,'SW Inputs'!$BP$5:$BP$2149))+SUMIFS(IDs!$F$6:$F$384,IDs!$B$6:$B$384,_xlfn.XLOOKUP($N70,'SW Inputs'!$L$5:$L$2149,'SW Inputs'!$BP$5:$BP$2149))),1))</f>
        <v/>
      </c>
      <c r="FL70" s="1035" t="str">
        <f t="shared" si="131"/>
        <v/>
      </c>
      <c r="FM70" s="1035" t="str">
        <f>IF(OR(INDEX('PA Inputs'!$BC$5:$BD$2130,MATCH($N70,'PA Inputs'!$L$5:$L$2130,0),MATCH(FM$1&amp;A70,'PA Inputs'!$BC$1:$BD$1,0))=0,_xlfn.XLOOKUP($N70,'SW Inputs'!$L:$L,'SW Inputs'!CN:CN)="N"),FL70,INDEX('PA Inputs'!$BC$5:$BD$2149,MATCH($N70,'PA Inputs'!$L$5:$L$2149,0),MATCH(FM$1&amp;A70,'PA Inputs'!$BC$1:$BD$1,0))*P70)</f>
        <v/>
      </c>
      <c r="FN70" s="1031" t="str">
        <f t="shared" si="132"/>
        <v/>
      </c>
      <c r="FO70" s="1031" t="str">
        <f t="shared" si="133"/>
        <v/>
      </c>
      <c r="FP70" s="1060" t="str">
        <f t="shared" si="134"/>
        <v/>
      </c>
      <c r="FQ70" s="1060">
        <f>IF(OR($P70="",$P70=0),0,IF($A70="Renter",$EP70,IF(INDEX('SW Inputs'!CL$5:CL$686,MATCH($N70,'SW Inputs'!$L$5:$L$686,0))=0%,0,IF(INDEX('SW Inputs'!CL$5:CL$686,MATCH($N70,'SW Inputs'!$L$5:$L$686,0))=100%,$EP70,_xlfn.XLOOKUP(_xlfn.CONCAT("Renter",N70),GQ:GQ,FQ:FQ,0)))))</f>
        <v>0</v>
      </c>
      <c r="FR70" s="922"/>
      <c r="FS70" s="922">
        <f t="shared" si="73"/>
        <v>0</v>
      </c>
      <c r="FT70" s="1223" t="str">
        <f>INDEX('SW Inputs'!CJ$5:CJ$686,MATCH($N70,'SW Inputs'!$L$5:$L$686,0))</f>
        <v>n/a</v>
      </c>
      <c r="FU70" s="1223" t="str">
        <f>INDEX('PA Inputs'!BF$5:BF$686,MATCH($N70,'PA Inputs'!$L$5:$L$686,0))</f>
        <v>N</v>
      </c>
      <c r="FV70" s="1223" t="str">
        <f>INDEX('SW Inputs'!CK$5:CK$686,MATCH($N70,'SW Inputs'!$L$5:$L$686,0))</f>
        <v>Y</v>
      </c>
      <c r="FW70" s="1223" t="str">
        <f>INDEX('SW Inputs'!CM$5:CM$686,MATCH($N70,'SW Inputs'!$L$5:$L$686,0))</f>
        <v>N</v>
      </c>
      <c r="FX70" s="1028" cm="1">
        <f t="array" ref="FX70">IF(ISNUMBER(MATCH(N70,{"EA1a001","EA1a002","EA1a003"},0)),P70,_xlfn.SWITCH($J70,"Heat Pumps",INDEX('PA Inputs'!$AS$5:$AT$2136,MATCH($N70,'PA Inputs'!$L$5:$L$2136,0),MATCH(FX$3&amp;$A70,'PA Inputs'!$AS$1:$AT$1,0)),"HEA",P70,"Barrier",P70,"Wxn",IF(FU70="Y",P70,0),0))</f>
        <v>0</v>
      </c>
      <c r="FY70" s="1252">
        <f>IF($N70="",0,INDEX('PA Inputs'!$AS$5:$BE$2149,MATCH($N70,'PA Inputs'!$L$5:$L$2149,0),MATCH(FY$3,'PA Inputs'!$AS$1:$BE$1,0)))</f>
        <v>0</v>
      </c>
      <c r="FZ70" s="1261">
        <f>IF($N70="",0,INDEX('PA Inputs'!$AS$5:$BE$2149,MATCH($N70,'PA Inputs'!$L$5:$L$2149,0),MATCH(FZ$3,'PA Inputs'!$AS$1:$BE$1,0))*FY70)</f>
        <v>0</v>
      </c>
      <c r="GA70" s="1028">
        <f>IF($N70="",0,INDEX('PA Inputs'!$AS$5:$BE$2149,MATCH($N70,'PA Inputs'!$L$5:$L$2149,0),MATCH(GA$3,'PA Inputs'!$AS$1:$BE$1,0)))</f>
        <v>0</v>
      </c>
      <c r="GB70" s="1261">
        <f>IF($N70="",0,INDEX('PA Inputs'!$AS$5:$BE$2149,MATCH($N70,'PA Inputs'!$L$5:$L$2149,0),MATCH(GB$3,'PA Inputs'!$AS$1:$BE$1,0))*GA70)</f>
        <v>0</v>
      </c>
      <c r="GC70" s="1028">
        <f>IF($N70="",0,INDEX('PA Inputs'!$AS$5:$BE$2149,MATCH($N70,'PA Inputs'!$L$5:$L$2149,0),MATCH(GC$3,'PA Inputs'!$AS$1:$BE$1,0)))</f>
        <v>0</v>
      </c>
      <c r="GD70" s="1261">
        <f>IF($N70="",0,INDEX('PA Inputs'!$AS$5:$BE$2149,MATCH($N70,'PA Inputs'!$L$5:$L$2149,0),MATCH(GD$3,'PA Inputs'!$AS$1:$BE$1,0))*GC70)</f>
        <v>0</v>
      </c>
      <c r="GE70" s="1028">
        <f>IF($N70="",0,INDEX('PA Inputs'!$AS$5:$BE$2149,MATCH($N70,'PA Inputs'!$L$5:$L$2149,0),MATCH(GE$3,'PA Inputs'!$AS$1:$BE$1,0)))</f>
        <v>0</v>
      </c>
      <c r="GF70" s="1262">
        <f>IF($N70="",0,INDEX('PA Inputs'!$AS$5:$BE$2149,MATCH($N70,'PA Inputs'!$L$5:$L$2149,0),MATCH(GF$3,'PA Inputs'!$AS$1:$BE$1,0))*GE70)</f>
        <v>0</v>
      </c>
      <c r="GG70" s="1258">
        <f t="shared" si="135"/>
        <v>0</v>
      </c>
      <c r="GH70" s="1256">
        <f t="shared" si="136"/>
        <v>0</v>
      </c>
      <c r="GI70" s="1257">
        <f t="shared" si="137"/>
        <v>0</v>
      </c>
      <c r="GK70" s="1256"/>
      <c r="GQ70" s="1332" t="str">
        <f t="shared" si="138"/>
        <v>TotalEA1b052</v>
      </c>
    </row>
    <row r="71" spans="1:199" ht="13">
      <c r="A71" s="10" t="str">
        <f>SWref!$E$33</f>
        <v>Total</v>
      </c>
      <c r="B71" s="91">
        <f t="shared" si="70"/>
        <v>2025</v>
      </c>
      <c r="C71" s="91" t="str">
        <f>IF('SW Inputs'!A72=0,"",'SW Inputs'!A72)</f>
        <v>A - Residential</v>
      </c>
      <c r="D71" s="91" t="str">
        <f>IF('SW Inputs'!B72=0,"",'SW Inputs'!B72)</f>
        <v>A1 - Residential Offerings</v>
      </c>
      <c r="E71" s="91" t="str">
        <f>IF('SW Inputs'!C72=0,"",'SW Inputs'!C72)</f>
        <v>A1b - Residential Turnkey Solutions (1-4 Units)</v>
      </c>
      <c r="F71" s="91" t="str">
        <f>IF('SW Inputs'!D72=0,"",'SW Inputs'!D72)</f>
        <v>RES-WH-HPWH</v>
      </c>
      <c r="G71" s="91" t="str">
        <f>IF('SW Inputs'!E72=0,"",'SW Inputs'!E72)</f>
        <v>N</v>
      </c>
      <c r="H71" s="91" t="str">
        <f>IF('SW Inputs'!F72=0,"",'SW Inputs'!F72)</f>
        <v>None</v>
      </c>
      <c r="I71" s="91" t="str">
        <f>IF('SW Inputs'!G72=0,"",'SW Inputs'!G72)</f>
        <v>Electric</v>
      </c>
      <c r="J71" s="91" t="str">
        <f>IF('SW Inputs'!H72=0,"",'SW Inputs'!H72)</f>
        <v>HPWH</v>
      </c>
      <c r="K71" s="91" t="str">
        <f>IF('SW Inputs'!I72=0,"",'SW Inputs'!I72)</f>
        <v>Hot Water</v>
      </c>
      <c r="L71" s="91" t="str">
        <f>IF('SW Inputs'!J72=0,"",'SW Inputs'!J72)</f>
        <v>Deemed</v>
      </c>
      <c r="M71" s="91" t="str">
        <f>IF('SW Inputs'!K72=0,"",'SW Inputs'!K72)</f>
        <v>HP Water Heater - Small</v>
      </c>
      <c r="N71" s="91" t="str">
        <f>IF('SW Inputs'!L72=0,"",'SW Inputs'!L72)</f>
        <v>EA1b072</v>
      </c>
      <c r="O71" s="91" t="str">
        <f>IF('SW Inputs'!M72=0,"",'SW Inputs'!M72)</f>
        <v>Water Heater</v>
      </c>
      <c r="P71" s="1423">
        <f>IF($N71="",0,INDEX('PA Inputs'!$N$5:$O$2149,MATCH($N71,'PA Inputs'!$L$5:$L$2149,0),MATCH(P$3&amp;$A71,'PA Inputs'!$N$1:$O$1,0)))</f>
        <v>1</v>
      </c>
      <c r="Q71" s="1032">
        <f>IF($P71&gt;0,(INDEX('SW Inputs'!$A$5:$CO$2149,MATCH($N71,'SW Inputs'!$L$5:$L$2149,0),MATCH(Q$3&amp;$A71,'SW Inputs'!$A$1:$CO$1,0)))*(INDEX('SW Inputs'!$CA$5:$CA$2149,MATCH(Calcs!$N71,'SW Inputs'!$L$5:$L$2149,0))),"")</f>
        <v>13</v>
      </c>
      <c r="R71" s="1032">
        <f>IF($P71&gt;0,INDEX('SW Inputs'!$A$5:$CO$2149,MATCH($N71,'SW Inputs'!$L$5:$L$2149,0),MATCH(R$3&amp;$A71,'SW Inputs'!$A$1:$CO$1,0)),"")</f>
        <v>6232.9</v>
      </c>
      <c r="S71" s="1032">
        <f>IF($P71&gt;0,INDEX('SW Inputs'!$A$5:$CO$2149,MATCH($N71,'SW Inputs'!$L$5:$L$2149,0),MATCH(S$3&amp;$A71,'SW Inputs'!$A$1:$CO$1,0)),"")</f>
        <v>6232.9</v>
      </c>
      <c r="T71" s="1032">
        <f>IF($P71&gt;0,INDEX('SW Inputs'!$A$5:$CO$2149,MATCH($N71,'SW Inputs'!$L$5:$L$2149,0),MATCH(T$3&amp;$A71,'SW Inputs'!$A$1:$CO$1,0)),"")</f>
        <v>1712</v>
      </c>
      <c r="U71" s="1063">
        <f>IF($P71&gt;0,INDEX('SW Inputs'!$A$5:$CO$2149,MATCH($N71,'SW Inputs'!$L$5:$L$2149,0),MATCH(U$3&amp;$A71,'SW Inputs'!$A$1:$CO$1,0)),"")</f>
        <v>0.42799999999999999</v>
      </c>
      <c r="V71" s="1039">
        <f>IF($P71&gt;0,INDEX('SW Inputs'!$A$5:$CO$2149,MATCH($N71,'SW Inputs'!$L$5:$L$2149,0),MATCH(V$3&amp;$A71,'SW Inputs'!$A$1:$CO$1,0)),"")</f>
        <v>0.3</v>
      </c>
      <c r="W71" s="1039">
        <f>IF($P71&gt;0,INDEX('SW Inputs'!$A$5:$CO$2149,MATCH($N71,'SW Inputs'!$L$5:$L$2149,0),MATCH(W$3&amp;$A71,'SW Inputs'!$A$1:$CO$1,0)),"")</f>
        <v>0.62</v>
      </c>
      <c r="X71" s="1039">
        <f>IF($P71&gt;0,INDEX('SW Inputs'!$A$5:$CO$2149,MATCH($N71,'SW Inputs'!$L$5:$L$2149,0),MATCH(X$3&amp;$A71,'SW Inputs'!$A$1:$CO$1,0)),"")</f>
        <v>1</v>
      </c>
      <c r="Y71" s="1033">
        <f>IF($P71&gt;0,INDEX('SW Inputs'!$A$5:$CO$2149,MATCH($N71,'SW Inputs'!$L$5:$L$2149,0),MATCH(Y$3&amp;$A71,'SW Inputs'!$A$1:$CO$1,0)),"")</f>
        <v>-0.5</v>
      </c>
      <c r="Z71" s="1033">
        <f>IF($P71&gt;0,INDEX('SW Inputs'!$A$5:$CO$2149,MATCH($N71,'SW Inputs'!$L$5:$L$2149,0),MATCH(Z$3&amp;$A71,'SW Inputs'!$A$1:$CO$1,0)),"")</f>
        <v>-0.1</v>
      </c>
      <c r="AA71" s="1033">
        <f>IF($P71&gt;0,INDEX('SW Inputs'!$A$5:$CO$2149,MATCH($N71,'SW Inputs'!$L$5:$L$2149,0),MATCH(AA$3&amp;$A71,'SW Inputs'!$A$1:$CO$1,0)),"")</f>
        <v>-0.1</v>
      </c>
      <c r="AB71" s="1033">
        <f>IF($P71&gt;0,INDEX('SW Inputs'!$A$5:$CO$2149,MATCH($N71,'SW Inputs'!$L$5:$L$2149,0),MATCH(AB$3,'SW Inputs'!$A$1:$CO$1,0)),"")</f>
        <v>0</v>
      </c>
      <c r="AC71" s="1033">
        <f>IF($P71&gt;0,INDEX('SW Inputs'!$A$5:$CO$2149,MATCH($N71,'SW Inputs'!$L$5:$L$2149,0),MATCH(AC$3&amp;$A71,'SW Inputs'!$A$1:$CO$1,0)),"")</f>
        <v>0</v>
      </c>
      <c r="AD71" s="1033">
        <f>IF($P71&gt;0,INDEX('SW Inputs'!$A$5:$CO$2149,MATCH($N71,'SW Inputs'!$L$5:$L$2149,0),MATCH(AD$3&amp;$A71,'SW Inputs'!$A$1:$CO$1,0)),"")</f>
        <v>0</v>
      </c>
      <c r="AE71" s="1033">
        <f>IF($P71&gt;0,INDEX('SW Inputs'!$A$5:$CO$2149,MATCH($N71,'SW Inputs'!$L$5:$L$2149,0),MATCH(AE$3&amp;$A71,'SW Inputs'!$A$1:$CO$1,0)),"")</f>
        <v>0</v>
      </c>
      <c r="AF71" s="1039">
        <f>IF($P71&gt;0,INDEX('SW Inputs'!$A$5:$CO$2149,MATCH($N71,'SW Inputs'!$L$5:$L$2149,0),MATCH(AF$3&amp;$A71,'SW Inputs'!$A$1:$CO$1,0)),"")</f>
        <v>0.82</v>
      </c>
      <c r="AG71" s="1033" t="str">
        <f>IFERROR(IF($P71&gt;0,INDEX('PA Inputs'!$BE$5:$BE$2149,MATCH($N71,'PA Inputs'!$L$5:$L$2149,0)),""),0)</f>
        <v>Yes</v>
      </c>
      <c r="AH71" s="1061">
        <f t="shared" si="74"/>
        <v>5110.9779999999992</v>
      </c>
      <c r="AI71" s="1061">
        <f t="shared" si="75"/>
        <v>6232.9</v>
      </c>
      <c r="AJ71" s="1061">
        <f t="shared" si="76"/>
        <v>-1121.9220000000005</v>
      </c>
      <c r="AK71" s="1035">
        <f t="shared" si="77"/>
        <v>1.712</v>
      </c>
      <c r="AL71" s="1035">
        <f>IF($P71&gt;0,IF(AK71=0,0,AK71*(INDEX('SW Inputs'!$BV$5:$BV$2149,MATCH($N71,'SW Inputs'!$L$5:$L$2149,0))*INDEX('SW Inputs'!$BW$5:$BW$2149,MATCH($N71,'SW Inputs'!$L$5:$L$2149,0)))),"")</f>
        <v>1.712</v>
      </c>
      <c r="AM71" s="1035">
        <f t="shared" si="78"/>
        <v>22.256</v>
      </c>
      <c r="AN71" s="1035">
        <f t="shared" si="79"/>
        <v>1.40384</v>
      </c>
      <c r="AO71" s="1424">
        <f t="shared" si="80"/>
        <v>18.249919999999999</v>
      </c>
      <c r="AP71" s="1035">
        <f t="shared" si="81"/>
        <v>1.712</v>
      </c>
      <c r="AQ71" s="1035">
        <f t="shared" si="82"/>
        <v>22.256</v>
      </c>
      <c r="AR71" s="1035">
        <f t="shared" si="83"/>
        <v>1.40384</v>
      </c>
      <c r="AS71" s="1424">
        <f t="shared" si="84"/>
        <v>18.249919999999999</v>
      </c>
      <c r="AT71" s="1035">
        <f>IF($P71&gt;0,AL71*SUMPRODUCT(INDEX('SW Inputs'!$AC$5:$AF$2149,MATCH($N71,'SW Inputs'!$L$5:$L$2149,0),0),INDEX(Tbl_MMBtu_MWh,MATCH($B71&amp;1,Source!$X$43:$X$135,0),0)),"")</f>
        <v>10.978814691169676</v>
      </c>
      <c r="AU71" s="1035">
        <f>IF(OR($P71="",$Q71=0,$P71=0),"",AM71*SUMPRODUCT(INDEX('SW Inputs'!$AC$5:$AF$2149,MATCH($N71,'SW Inputs'!$L$5:$L$2149,0),0),INDEX(Tbl_MMBtu_MWh,MATCH($B71&amp;ROUNDDOWN($Q71,0),Source!$X$43:$X$135,0),0)))</f>
        <v>137.30331174272055</v>
      </c>
      <c r="AV71" s="1035">
        <f>IF($P71&gt;0,AN71*SUMPRODUCT(INDEX('SW Inputs'!$AC$5:$AF$2149,MATCH($N71,'SW Inputs'!$L$5:$L$2149,0),0),INDEX(Tbl_MMBtu_MWh,MATCH($B71&amp;1,Source!$X$43:$X$135,0),0)),"")</f>
        <v>9.0026280467591331</v>
      </c>
      <c r="AW71" s="1035">
        <f>IF(OR($P71="",$Q71=0,$P71=0),"",AO71*SUMPRODUCT(INDEX('SW Inputs'!$AC$5:$AF$2149,MATCH($N71,'SW Inputs'!$L$5:$L$2149,0),0),INDEX(Tbl_MMBtu_MWh,MATCH($B71&amp;ROUNDDOWN($Q71,0),Source!$X$43:$X$135,0),0)))</f>
        <v>112.58871562903086</v>
      </c>
      <c r="AX71" s="432">
        <f>IF(OR($P71="",$Q71=0,$P71=0),"",$AN71*1000*SUMPRODUCT(INDEX('SW Inputs'!$AC$5:$AF$2149,MATCH($N71,'SW Inputs'!$L$5:$L$2149,0),0),INDEX(AvoidedEnergy,MATCH($B71&amp;ROUNDDOWN($Q71,0),AESC!$CK$46:$CK$137,0),))*$FS71)</f>
        <v>1557.7197636673141</v>
      </c>
      <c r="AY71" s="432">
        <f>IF(OR($P71="",$Q71=0,$P71=0),"",$AN71*1000*(SUMPRODUCT(INDEX('SW Inputs'!$AC$5:$AF$2149,MATCH($N71,'SW Inputs'!$L$5:$L$2149,0),0),INDEX(AvoidedEDRIPE,MATCH($B71&amp;ROUNDDOWN($Q71,0),AESC!$CK$46:$CK$137,0),))+INDEX(AvoidedEXDRIPE,MATCH($B71&amp;ROUNDDOWN($Q71,0),AESC!$CK$46:$CK$137,0)))*$FS71)</f>
        <v>449.7195324117954</v>
      </c>
      <c r="AZ71" s="432">
        <f>IF(OR($P71="",$Q71=0,$P71=0,INDEX('SW Inputs'!$BM$5:$BM$2149,MATCH($N71,'SW Inputs'!$L$5:$L$2149,0))&lt;&gt;"SCC"),"",$AN71*1000*SUMPRODUCT(INDEX('SW Inputs'!$AC$5:$AF$2149,MATCH($N71,'SW Inputs'!$L$5:$L$2149,0),0),INDEX(AvoidedEComplianceSCC,MATCH($B71&amp;ROUNDDOWN($Q71,0),AESC!$CK$46:$CK$137,0),))*$FS71)</f>
        <v>3655.3407234993329</v>
      </c>
      <c r="BA71" s="1059">
        <f t="shared" si="85"/>
        <v>5662.7800195784421</v>
      </c>
      <c r="BB71" s="1035">
        <f>IF(OR($P71="",$P71=0),"",P71*U71*$AF71*INDEX('SW Inputs'!$BV$5:$BV$2149,MATCH($N71,'SW Inputs'!$L$5:$L$2149,0)))</f>
        <v>0.35095999999999999</v>
      </c>
      <c r="BC71" s="1035">
        <f>IF(OR($P71="",$P71=0),"",IF(BB71=0,0,$P71*U71*V71*INDEX('SW Inputs'!$BV$5:$BV$2149,MATCH($N71,'SW Inputs'!$L$5:$L$2149,0))*INDEX('SW Inputs'!$BX$5:$BX$2149,MATCH($N71,'SW Inputs'!$L$5:$L$2149,0))))</f>
        <v>0.12839999999999999</v>
      </c>
      <c r="BD71" s="1035">
        <f>IF(OR($P71="",$P71=0),"",IF(BB71=0,0,$P71*U71*V71*$AF71*INDEX('SW Inputs'!$BV$5:$BV$2149,MATCH($N71,'SW Inputs'!$L$5:$L$2149,0))*INDEX('SW Inputs'!$BX$5:$BX$2149,MATCH($N71,'SW Inputs'!$L$5:$L$2149,0))))</f>
        <v>0.10528799999999998</v>
      </c>
      <c r="BE71" s="1035">
        <f>IF(OR($P71="",$P71=0),"",IF(BB71=0,0,$P71*U71*W71*INDEX('SW Inputs'!$BV$5:$BV$2149,MATCH($N71,'SW Inputs'!$L$5:$L$2149,0))*INDEX('SW Inputs'!$BY$5:$BY$2149,MATCH($N71,'SW Inputs'!$L$5:$L$2149,0))))</f>
        <v>0.26535999999999998</v>
      </c>
      <c r="BF71" s="1035">
        <f>IF(OR($P71="",$P71=0),"",IF(BB71=0,0,$P71*U71*W71*$AF71*INDEX('SW Inputs'!$BV$5:$BV$2149,MATCH($N71,'SW Inputs'!$L$5:$L$2149,0))*INDEX('SW Inputs'!$BY$5:$BY$2149,MATCH($N71,'SW Inputs'!$L$5:$L$2149,0))))</f>
        <v>0.21759519999999996</v>
      </c>
      <c r="BG71" s="1060" cm="1">
        <f t="array" ref="BG71">IF(OR(OR($P71="",$P71=0),$Q71=0),"",$BD71*X71*(INDEX(AvoidedCapacity,MATCH($B71&amp;ROUNDDOWN($Q71,0),AESC!$CK$46:$CK$137,0),$BG$1+IF($AG71="Yes",0,1)))*$FS71)</f>
        <v>80.482720199666616</v>
      </c>
      <c r="BH71" s="1060" cm="1">
        <f t="array" ref="BH71">IF(OR(OR($P71="",$P71=0),$Q71=0),"",$BF71*X71*INDEX(AvoidedCapacity,MATCH($B71&amp;ROUNDDOWN($Q71,0),AESC!$CK$46:$CK$137,0),$BH$1+IF($AG71="Yes",0,1))*$FS71)</f>
        <v>0</v>
      </c>
      <c r="BI71" s="1060" cm="1">
        <f t="array" ref="BI71">IF(OR(OR($P71="",$P71=0),$Q71=0),"",$BD71*X71*(INDEX(AvoidedCapacity,MATCH($B71&amp;ROUNDDOWN($Q71,0),AESC!$CK$46:$CK$137,0),$BI$1+IF($AG71="Yes",0,1)))*$FS71)</f>
        <v>12.365281127616917</v>
      </c>
      <c r="BJ71" s="1060" cm="1">
        <f t="array" ref="BJ71">IF(OR(OR($P71="",$P71=0),$Q71=0),"",$BF71*X71*(INDEX(AvoidedCapacity,MATCH($B71&amp;ROUNDDOWN($Q71,0),AESC!$CK$46:$CK$137,0),$BJ$1+IF($AG71="Yes",0,1)))*$FS71)</f>
        <v>0</v>
      </c>
      <c r="BK71" s="1060" cm="1">
        <f t="array" ref="BK71">IF(OR(OR($P71="",$P71=0),$Q71=0),"",$BD71*X71*(INDEX(AvoidedCapacity,MATCH($B71&amp;ROUNDDOWN($Q71,0),AESC!$CK$46:$CK$137,0),BK$1+IF($AG71="Yes",0,1)))*$FS71)</f>
        <v>0.41491005171178735</v>
      </c>
      <c r="BL71" s="1060" cm="1">
        <f t="array" ref="BL71">IF(OR(OR($P71="",$P71=0),$Q71=0),"",$BF71*X71*(INDEX(AvoidedCapacity,MATCH($B71&amp;ROUNDDOWN($Q71,0),AESC!$CK$46:$CK$137,0),BL$1+IF($AG71="Yes",0,1)))*$FS71)</f>
        <v>0</v>
      </c>
      <c r="BM71" s="432" cm="1">
        <f t="array" ref="BM71">IF(OR(OR($P71="",$P71=0),$Q71=0),"",($BD71*(INDEX(AvoidedCapacity,MATCH($B71&amp;ROUNDDOWN($Q71,0),AESC!$CK$46:$CK$137,0),BM$1)+INDEX(AvoidedCapacity,MATCH($B71&amp;ROUNDDOWN($Q71,0),AESC!$CK$46:$CK$137,0),BM$1+2)))*$FS71)</f>
        <v>106.39145109314835</v>
      </c>
      <c r="BN71" s="432" cm="1">
        <f t="array" ref="BN71">IF(OR(OR($P71="",$P71=0),$Q71=0),"",($BD71*INDEX(AvoidedCapacity,MATCH($B71&amp;ROUNDDOWN($Q71,0),AESC!$CK$46:$CK$137,0),BN$1))*$FS71)</f>
        <v>213.25299284003219</v>
      </c>
      <c r="BO71" s="1059">
        <f t="shared" si="86"/>
        <v>412.90735531217581</v>
      </c>
      <c r="BP71" s="432">
        <f t="shared" si="87"/>
        <v>6075.6873748906182</v>
      </c>
      <c r="BQ71" s="1037">
        <f>IF(OR($P71="",$P71=0),"",$P71*INDEX('SW Inputs'!$BV$5:$BV$2149,MATCH($N71,'SW Inputs'!$L$5:$L$2149,0))*INDEX('SW Inputs'!$BZ$5:$BZ$2149,MATCH($N71,'SW Inputs'!$L$5:$L$2149,0))*(Y71+IF($AC71=0,0,IF(_xlfn.XLOOKUP($AB71,SWref!$D$193:$D$207,SWref!$E$193:$E$207)=BQ$1,$AC71,0))))</f>
        <v>-0.5</v>
      </c>
      <c r="BR71" s="1037">
        <f t="shared" si="88"/>
        <v>-6.5</v>
      </c>
      <c r="BS71" s="1037">
        <f t="shared" si="89"/>
        <v>-0.41</v>
      </c>
      <c r="BT71" s="1037">
        <f t="shared" si="90"/>
        <v>-5.33</v>
      </c>
      <c r="BU71" s="1035">
        <f>IF(OR($P71="",$P71=0),"",$P71*10*(Y71+IF($AC71=0,0,IF(_xlfn.XLOOKUP($AB71,SWref!$D$193:$D$207,SWref!$E$193:$E$207)=BQ$1,$AC71,0))))</f>
        <v>-5</v>
      </c>
      <c r="BV71" s="1037">
        <f t="shared" si="91"/>
        <v>-5</v>
      </c>
      <c r="BW71" s="1037">
        <f t="shared" si="92"/>
        <v>-65</v>
      </c>
      <c r="BX71" s="1037">
        <f t="shared" si="93"/>
        <v>-4.0999999999999996</v>
      </c>
      <c r="BY71" s="1037">
        <f t="shared" si="94"/>
        <v>-53.3</v>
      </c>
      <c r="BZ71" s="432">
        <f>IFERROR(IF(OR(OR($P71="",$P71=0),$Q71=0,_xlfn.XLOOKUP($N71,'SW Inputs'!$L$5:$L$2149,'SW Inputs'!$AR$5:$AR$2149)=""),0,($BS71*($Y71/($Y71+IF(LEFT($AB71,2)="NG",$AC71,0)))*INDEX(AvoidedGas,MATCH($B71&amp;ROUNDDOWN($Q71,0),AESC!$CK$46:$CK$137,0),MATCH(_xlfn.XLOOKUP($N71,'SW Inputs'!$L$5:$L$2149,'SW Inputs'!$AR$5:$AR$2149),AESC!$AL$10:$AR$10,0)))+IF(LEFT($AB71,2)="NG",$BS71*($AC71/($Y71+$AC71))*INDEX(AvoidedGas,MATCH($B71&amp;ROUNDDOWN($Q71,0),AESC!$CK$46:$CK$137,0),MATCH($AB71,AESC!$AL$10:$AR$10,0)),0)*$FS71),0)</f>
        <v>-48.149565436056918</v>
      </c>
      <c r="CA71" s="432">
        <f>IFERROR(IF(OR(OR($P71="",$P71=0),$Q71=0,_xlfn.XLOOKUP($N71,'SW Inputs'!$L$5:$L$2149,'SW Inputs'!$AR$5:$AR$2149)=""),0,$BS71*($Y71/($Y71+IF(LEFT($AB71,2)="NG",$AC71,0)))*(INDEX(AvoidedGDRIPE,MATCH($B71&amp;ROUNDDOWN($Q71,0),AESC!$CK$46:$CK$137,0))+INDEX(AvoidedGXDRIPE,MATCH($B71&amp;ROUNDDOWN($Q71,0),AESC!$CK$46:$CK$137,0),MATCH(_xlfn.XLOOKUP($N71,'SW Inputs'!$L$5:$L$2149,'SW Inputs'!$AR$5:$AR$2149),AESC!$AT$10:$AZ$10,0)))+IF(LEFT($AB71,2)="NG",$BS71*($AC71/($Y71+$AC71))*(INDEX(AvoidedGDRIPE,MATCH($B71&amp;ROUNDDOWN($Q71,0),AESC!$CK$46:$CK$137,0))+INDEX(AvoidedGXDRIPE,MATCH($B71&amp;ROUNDDOWN($Q71,0),AESC!$CK$46:$CK$137,0),MATCH(_xlfn.XLOOKUP($N71,'SW Inputs'!$L$5:$L$2149,'SW Inputs'!$AR$5:$AR$2149),AESC!$AT$10:$AZ$10,0))),0))*$FS71,0)</f>
        <v>-4.3142758970782005</v>
      </c>
      <c r="CB71" s="432" cm="1">
        <f t="array" ref="CB71">IF(OR($P71="",$P71=0,$Q71=0,INDEX('SW Inputs'!$BM$5:$BM$2149,MATCH($N71,'SW Inputs'!$L$5:$L$2149,0))&lt;&gt;"SCC"),"",$BS71*(INDEX(AvoidedGCompliance,MATCH($B71&amp;ROUNDDOWN($Q71,0),AESC!$CK$46:$CK$137,0),IF(LEFT(C71,1)="C",3,1))*$FS71))</f>
        <v>-145.32154500097778</v>
      </c>
      <c r="CC71" s="1059">
        <f t="shared" si="95"/>
        <v>-197.7853863341129</v>
      </c>
      <c r="CD71" s="1037">
        <f>IF(OR($P71="",$P71=0),"",$P71*(Z71+IF($AC71=0,0,IF(_xlfn.XLOOKUP($AB71,SWref!$D$193:$D$207,SWref!$E$193:$E$207)=CD$1,$AC71,0))))</f>
        <v>-0.1</v>
      </c>
      <c r="CE71" s="1037">
        <f>IF(OR($P71="",$P71=0),"",$P71*_xlfn.XLOOKUP($N71,'SW Inputs'!$L$5:$L$2149,'SW Inputs'!$BV$5:$BV$2149)*_xlfn.XLOOKUP($N71,'SW Inputs'!$L$5:$L$2149,'SW Inputs'!$BZ$5:$BZ$2149)*Z71)</f>
        <v>-0.1</v>
      </c>
      <c r="CF71" s="1037">
        <f t="shared" si="96"/>
        <v>-1.3</v>
      </c>
      <c r="CG71" s="1037">
        <f t="shared" si="97"/>
        <v>-8.2000000000000003E-2</v>
      </c>
      <c r="CH71" s="1037">
        <f t="shared" si="98"/>
        <v>-1.0660000000000001</v>
      </c>
      <c r="CI71" s="1060">
        <f>IF(OR(OR($P71="",$P71=0),$Q71=0,_xlfn.XLOOKUP($N71,'SW Inputs'!$L$5:$L$2149,'SW Inputs'!$AV$5:$AV$2149)=""),0,CG71*INDEX(AvoidedOther,MATCH($B71&amp;ROUNDDOWN($Q71,0),AESC!$CK$46:$CK$137,0),MATCH(_xlfn.XLOOKUP($N71,'SW Inputs'!$L$5:$L$2149,'SW Inputs'!$AV$5:$AV$2149),AESC!$BE$10:$CE$10,0))*$FS71)</f>
        <v>-32.197920801017133</v>
      </c>
      <c r="CJ71" s="432">
        <f>IF(OR(OR($P71="",$P71=0),$Q71=0,_xlfn.XLOOKUP($N71,'SW Inputs'!$L$5:$L$2149,'SW Inputs'!$AV$5:$AV$2149)=""),0,CG71*INDEX(AvoidedOther,MATCH($B71&amp;ROUNDDOWN($Q71,0),AESC!$CK$46:$CK$137,0),MATCH(AESC!$BH$9,AESC!$BE$9:$CE$9,0))*$FS71)</f>
        <v>-5.6803125885281455E-2</v>
      </c>
      <c r="CK71" s="1060" cm="1">
        <f t="array" ref="CK71">IF(OR($P71="",$P71=0,$Q71=0,_xlfn.XLOOKUP($N71,'SW Inputs'!$L$5:$L$2149,'SW Inputs'!$AV$5:$AV$2149)="",_xlfn.XLOOKUP($N71,'SW Inputs'!$L$5:$L$2149,'SW Inputs'!$BM$5:$BM$2149)&lt;&gt;"SCC"),0,CG71*INDEX(AvoidedOther,MATCH($B71&amp;ROUNDDOWN($Q71,0),AESC!$CK$46:$CK$137,0),MATCH(_xlfn.XLOOKUP($N71,'SW Inputs'!$L$5:$L$2149,'SW Inputs'!$AV$5:$AV$2149),AESC!$BE$10:$BG$10,0)+IF(LEFT(C71,1)="C",5,4))*$FS71)</f>
        <v>-43.336650745643738</v>
      </c>
      <c r="CL71" s="1062">
        <f t="shared" si="99"/>
        <v>-75.591374672546152</v>
      </c>
      <c r="CM71" s="1037">
        <f>IF(OR($P71="",$P71=0),"",$P71*(AA71+IF($AC71=0,0,IF(_xlfn.XLOOKUP($AB71,SWref!$D$193:$D$207,SWref!$E$193:$E$207)=CM$1,$AC71,0))))</f>
        <v>-0.1</v>
      </c>
      <c r="CN71" s="1037">
        <f>IF(OR($P71="",$P71=0),"",$P71*INDEX('SW Inputs'!$BV$5:$BV$2149,MATCH($N71,'SW Inputs'!$L$5:$L$2149,0))*INDEX('SW Inputs'!$BZ$5:$BZ$2149,MATCH($N71,'SW Inputs'!$L$5:$L$2149,0))*AA71)</f>
        <v>-0.1</v>
      </c>
      <c r="CO71" s="1037">
        <f t="shared" si="100"/>
        <v>-1.3</v>
      </c>
      <c r="CP71" s="1037">
        <f t="shared" si="101"/>
        <v>-8.2000000000000003E-2</v>
      </c>
      <c r="CQ71" s="1037">
        <f t="shared" si="102"/>
        <v>-1.0660000000000001</v>
      </c>
      <c r="CR71" s="1060">
        <f>IF(OR(OR($P71="",$P71=0),$Q71=0),"",CP71*INDEX(AvoidedOther,MATCH($B71&amp;ROUNDDOWN($Q71,0),AESC!$CK$46:$CK$137,0),MATCH(AESC!$BO$9,AESC!$BE$9:$BQ$9,0))*$FS71)</f>
        <v>-61.134009840879088</v>
      </c>
      <c r="CS71" s="1060" cm="1">
        <f t="array" ref="CS71">IF(OR($P71="",$P71=0,$Q71=0,_xlfn.XLOOKUP($N71,'SW Inputs'!$L$5:$L$2149,'SW Inputs'!$BM$5:$BM$2149)&lt;&gt;"SCC"),"",CP71*INDEX(AvoidedOther,MATCH($B71&amp;ROUNDDOWN($Q71,0),AESC!$CK$46:$CK$137,0),MATCH(AESC!$BO$9,AESC!$BE$9:$BQ$9,0)+1)*$FS71)</f>
        <v>-37.916554096618846</v>
      </c>
      <c r="CT71" s="1062">
        <f t="shared" si="103"/>
        <v>-99.050563937497941</v>
      </c>
      <c r="CU71" s="1037">
        <f>IF(OR($P71="",$P71=0),"",$P71*INDEX('SW Inputs'!$BV$5:$BV$2149,MATCH($N71,'SW Inputs'!$L$5:$L$2149,0))*INDEX('SW Inputs'!$BZ$5:$BZ$2149,MATCH($N71,'SW Inputs'!$L$5:$L$2149,0))*IF($AC71=0,0,IF(_xlfn.XLOOKUP($AB71,SWref!$D$193:$D$207,SWref!$E$193:$E$207)=CU$1,$AC71,0)))</f>
        <v>0</v>
      </c>
      <c r="CV71" s="1037">
        <f t="shared" si="104"/>
        <v>0</v>
      </c>
      <c r="CW71" s="1037">
        <f t="shared" si="105"/>
        <v>0</v>
      </c>
      <c r="CX71" s="1037">
        <f t="shared" si="106"/>
        <v>0</v>
      </c>
      <c r="CY71" s="1036" t="str">
        <f>IF(OR($P71="",$P71=0,$Q71=0,$CW71="",_xlfn.XLOOKUP($N71,'SW Inputs'!$L$5:$L$2149,'SW Inputs'!$BC$5:$BC$2149)=0),"",CW71*INDEX(AvoidedOther,MATCH($B71&amp;ROUNDDOWN($Q71,0),AESC!$CK$46:$CK$137,0),MATCH(_xlfn.XLOOKUP($N71,'SW Inputs'!$L$5:$L$2149,'SW Inputs'!$BC$5:$BC$2149),AESC!$BE$10:$CE$10,0))*$FS71)</f>
        <v/>
      </c>
      <c r="CZ71" s="1036" cm="1">
        <f t="array" ref="CZ71">IF(OR($P71="",$P71=0,$Q71=0,CW71=0,_xlfn.XLOOKUP($N71,'SW Inputs'!$L$5:$L$2149,'SW Inputs'!$BM$5:$BM$2149)&lt;&gt;"SCC"),0,CW71*INDEX(AvoidedOther,MATCH($B71&amp;ROUNDDOWN($Q71,0),AESC!$CK$46:$CK$137,0),MATCH(_xlfn.XLOOKUP($N71,'SW Inputs'!$L$5:$L$2149,'SW Inputs'!$BC$5:$BC$2149),AESC!$BE$10:$CI$10,0)+1)*$FS71)</f>
        <v>0</v>
      </c>
      <c r="DA71" s="1062">
        <f t="shared" si="107"/>
        <v>0</v>
      </c>
      <c r="DB71" s="1037">
        <f>IF(OR($P71="",$P71=0),"",$P71*INDEX('SW Inputs'!$BV$5:$BV$2149,MATCH($N71,'SW Inputs'!$L$5:$L$2149,0))*INDEX('SW Inputs'!$BZ$5:$BZ$2149,MATCH($N71,'SW Inputs'!$L$5:$L$2149,0))*IF($AC71=0,0,IF(_xlfn.XLOOKUP($AB71,SWref!$D$193:$D$207,SWref!$E$193:$E$207)=DB$1,$AC71,0)))</f>
        <v>0</v>
      </c>
      <c r="DC71" s="1037">
        <f t="shared" si="108"/>
        <v>0</v>
      </c>
      <c r="DD71" s="1037">
        <f t="shared" si="109"/>
        <v>0</v>
      </c>
      <c r="DE71" s="1037">
        <f t="shared" si="110"/>
        <v>0</v>
      </c>
      <c r="DF71" s="1036">
        <f>IF(OR($P71="",$P71=0,$Q71=0,DD71=0),0,DD71*INDEX(AvoidedOther,MATCH($B71&amp;ROUNDDOWN($Q71,0),AESC!$CK$46:$CK$137,0),MATCH(_xlfn.XLOOKUP($N71,'SW Inputs'!$L$5:$L$2149,'SW Inputs'!$BC$5:$BC$2149),AESC!$BE$10:$CE$10,0))*$FS71)</f>
        <v>0</v>
      </c>
      <c r="DG71" s="1036" cm="1">
        <f t="array" ref="DG71">IF(OR($P71="",$P71=0,$Q71=0,DD71=0),0,DD71*INDEX(AvoidedOther,MATCH($B71&amp;ROUNDDOWN($Q71,0),AESC!$CK$46:$CK$137,0),MATCH(_xlfn.XLOOKUP($N71,'SW Inputs'!$L$5:$L$2149,'SW Inputs'!$BC$5:$BC$2149),AESC!$BE$10:$CE$10,0)+1)*$FS71)</f>
        <v>0</v>
      </c>
      <c r="DH71" s="1036" cm="1">
        <f t="array" ref="DH71">IF(OR($P71="",$P71=0,$Q71=0,DD71=0,_xlfn.XLOOKUP($N71,'SW Inputs'!$L$5:$L$2149,'SW Inputs'!$BM$5:$BM$2149)&lt;&gt;"SCC"),0,DD71*INDEX(AvoidedOther,MATCH($B71&amp;ROUNDDOWN($Q71,0),AESC!$CK$46:$CK$137,0),MATCH(_xlfn.XLOOKUP($N71,'SW Inputs'!$L$5:$L$2149,'SW Inputs'!$BC$5:$BC$2149),AESC!$BE$10:$CI$10,0)+2)*$FS71)</f>
        <v>0</v>
      </c>
      <c r="DI71" s="1062">
        <f t="shared" si="111"/>
        <v>0</v>
      </c>
      <c r="DJ71" s="1037">
        <f>IF(OR($P71="",$P71=0),"",$P71*INDEX('SW Inputs'!$BV$5:$BV$2149,MATCH($N71,'SW Inputs'!$L$5:$L$2149,0))*INDEX('SW Inputs'!$BZ$5:$BZ$2149,MATCH($N71,'SW Inputs'!$L$5:$L$2149,0))*IF($AC71=0,0,IF(_xlfn.XLOOKUP($AB71,SWref!$D$193:$D$207,SWref!$E$193:$E$207)=DJ$1,$AC71,0)))</f>
        <v>0</v>
      </c>
      <c r="DK71" s="1037">
        <f t="shared" si="112"/>
        <v>0</v>
      </c>
      <c r="DL71" s="1037">
        <f t="shared" si="113"/>
        <v>0</v>
      </c>
      <c r="DM71" s="1037">
        <f t="shared" si="114"/>
        <v>0</v>
      </c>
      <c r="DN71" s="1036">
        <f>IF(OR($P71="",$P71=0,$Q71=0,DL71=0),0,DL71*INDEX(AvoidedOther,MATCH($B71&amp;ROUNDDOWN($Q71,0),AESC!$CK$46:$CK$137,0),MATCH(_xlfn.XLOOKUP($N71,'SW Inputs'!$L$5:$L$2149,'SW Inputs'!$BC$5:$BC$2149),AESC!$BE$10:$CE$10,0))*$FS71)</f>
        <v>0</v>
      </c>
      <c r="DO71" s="1036" cm="1">
        <f t="array" ref="DO71">IF(OR($P71="",$P71=0,$Q71=0,DL71=0),0,DL71*INDEX(AvoidedOther,MATCH($B71&amp;ROUNDDOWN($Q71,0),AESC!$CK$46:$CK$137,0),MATCH(_xlfn.XLOOKUP($N71,'SW Inputs'!$L$5:$L$2149,'SW Inputs'!$BC$5:$BC$2149),AESC!$BE$10:$CE$10,0)+1)*$FS71)</f>
        <v>0</v>
      </c>
      <c r="DP71" s="1036" cm="1">
        <f t="array" ref="DP71">IF(OR($P71="",$P71=0,$Q71=0,DL71=0,_xlfn.XLOOKUP($N71,'SW Inputs'!$L$5:$L$2149,'SW Inputs'!$BM$5:$BM$2149)&lt;&gt;"SCC"),0,DL71*INDEX(AvoidedOther,MATCH($B71&amp;ROUNDDOWN($Q71,0),AESC!$CK$46:$CK$137,0),MATCH(_xlfn.XLOOKUP($N71,'SW Inputs'!$L$5:$L$2149,'SW Inputs'!$BC$5:$BC$2149),AESC!$BE$10:$CI$10,0)+2)*$FS71)</f>
        <v>0</v>
      </c>
      <c r="DQ71" s="1062">
        <f t="shared" si="115"/>
        <v>0</v>
      </c>
      <c r="DR71" s="1038">
        <f>IF(OR($P71="",$P71=0),"",$P71*$AF71*INDEX('SW Inputs'!$BV$5:$BV$2149,MATCH($N71,'SW Inputs'!$L$5:$L$2149,0))*INDEX('SW Inputs'!$BZ$5:$BZ$2149,MATCH($N71,'SW Inputs'!$L$5:$L$2149,0))*AD71)</f>
        <v>0</v>
      </c>
      <c r="DS71" s="1037">
        <f t="shared" si="116"/>
        <v>0</v>
      </c>
      <c r="DT71" s="1062" cm="1">
        <f t="array" ref="DT71">IF(OR(OR($P71="",$P71=0),$Q71=0),"",DR71*INDEX(AvoidedOther,MATCH($B71&amp;ROUNDDOWN($Q71,0),AESC!$CK$46:$CK$137,0),DT$1)*$FS71)</f>
        <v>0</v>
      </c>
      <c r="DU71" s="1037">
        <f>IF(OR($P71="",$P71=0),"",IF(SWref!$F$22="Include",$P71*INDEX('SW Inputs'!$BV$5:$BV$2149,MATCH($N71,'SW Inputs'!$L$5:$L$2149,0))*INDEX('SW Inputs'!$BZ$5:$BZ$2149,MATCH($N71,'SW Inputs'!$L$5:$L$2149,0))*AE71,0))</f>
        <v>0</v>
      </c>
      <c r="DV71" s="1037">
        <f t="shared" si="117"/>
        <v>0</v>
      </c>
      <c r="DW71" s="1037">
        <f t="shared" si="2"/>
        <v>0</v>
      </c>
      <c r="DX71" s="1037">
        <f t="shared" si="118"/>
        <v>0</v>
      </c>
      <c r="DY71" s="432" cm="1">
        <f t="array" ref="DY71">IF(OR($P71="",$P71=0,$Q71=0,SWref!$F$23="Exclude",_xlfn.XLOOKUP($N71,'SW Inputs'!$L$5:$L$2149,'SW Inputs'!$BM$5:$BM$2149)&lt;&gt;"SCC"),0,INDEX(AvoidedOther,MATCH($B71&amp;ROUNDDOWN($Q71,0),AESC!$CK$46:$CK$137,0),DY$1)*$DW71*$FS71)</f>
        <v>0</v>
      </c>
      <c r="DZ71" s="432" cm="1">
        <f t="array" ref="DZ71">IF(OR(OR($P71="",$P71=0),$Q71=0),"",$P71*$AF71*INDEX('SW Inputs'!$BV$5:$BV$2149,MATCH($N71,'SW Inputs'!$L$5:$L$2149,0))*INDEX('SW Inputs'!$CD$5:$CD$2149,MATCH($N71,'SW Inputs'!$L$5:$L$2149,0))*INDEX(AvoidedOther,MATCH($B71&amp;ROUNDDOWN($Q71,0),AESC!$CK$46:$CK$137,0),DZ$1)*$FS71)</f>
        <v>7.1451665382001366</v>
      </c>
      <c r="EA71" s="432">
        <f>IF(OR($P71="",$P71=0),"",$P71*$AF71*INDEX('SW Inputs'!$BV$5:$BV$2149,MATCH($N71,'SW Inputs'!$L$5:$L$2149,0))*INDEX('SW Inputs'!$CE$5:$CE$2149,MATCH($N71,'SW Inputs'!$L$5:$L$2149,0))/((1+RealDR)^-0.5))</f>
        <v>0</v>
      </c>
      <c r="EB71" s="432" cm="1">
        <f t="array" ref="EB71">IF(OR(OR($P71="",$P71=0),$Q71=0),"",AN71*1000*_xlfn.XLOOKUP($N71,'SW Inputs'!$L$5:$L$2149,'SW Inputs'!$CF$5:$CF$2149)*INDEX(AvoidedOther,MATCH($B71&amp;ROUNDDOWN($Q71,0),AESC!$CK$46:$CK$137,0),EB$1)*$FS71)</f>
        <v>0</v>
      </c>
      <c r="EC71" s="432">
        <f>IF(OR($P71="",$P71=0),"",AN71*_xlfn.XLOOKUP($N71,'SW Inputs'!$L$5:$L$2149,'SW Inputs'!$CG$5:$CG$2149)*1000/((1+RealDR)^-0.5))</f>
        <v>0</v>
      </c>
      <c r="ED71" s="432" cm="1">
        <f t="array" ref="ED71">IF(OR(OR($P71="",$P71=0),$Q71=0),"",(BS71*_xlfn.XLOOKUP($N71,'SW Inputs'!$L$5:$L$2149,'SW Inputs'!$CH$5:$CH$2149)*INDEX(AvoidedOther,MATCH($B71&amp;ROUNDDOWN($Q71,0),AESC!$CK$46:$CK$137,0),ED$1))*$FS71*10)</f>
        <v>0</v>
      </c>
      <c r="EE71" s="432">
        <f>IF(OR($P71="",$P71=0),"",10*BS71*_xlfn.XLOOKUP($N71,'SW Inputs'!$L$5:$L$2149,'SW Inputs'!$CI$5:$CI$2149)/((1+RealDR)^-0.5))</f>
        <v>0</v>
      </c>
      <c r="EF71" s="1059">
        <f t="shared" si="119"/>
        <v>7.1451665382001366</v>
      </c>
      <c r="EG71" s="1037">
        <f t="shared" si="120"/>
        <v>10.278814691169677</v>
      </c>
      <c r="EH71" s="1037">
        <f t="shared" si="121"/>
        <v>128.20331174272053</v>
      </c>
      <c r="EI71" s="1037">
        <f t="shared" si="122"/>
        <v>8.4286280467591315</v>
      </c>
      <c r="EJ71" s="1425">
        <f t="shared" si="123"/>
        <v>105.12671562903085</v>
      </c>
      <c r="EK71" s="1426">
        <f t="shared" si="124"/>
        <v>6075.6873748906182</v>
      </c>
      <c r="EL71" s="1424">
        <f t="shared" si="125"/>
        <v>-174.64193861004409</v>
      </c>
      <c r="EM71" s="1424">
        <f t="shared" si="126"/>
        <v>5703.2600499464606</v>
      </c>
      <c r="EN71" s="1424">
        <f t="shared" si="127"/>
        <v>7.1451665382001366</v>
      </c>
      <c r="EO71" s="1424">
        <f t="shared" si="128"/>
        <v>3428.7659736560927</v>
      </c>
      <c r="EP71" s="1426">
        <f t="shared" si="129"/>
        <v>5710.4052164846607</v>
      </c>
      <c r="EQ71" s="1031">
        <f>IF(OR($P71="",$P71=0),"",SUMPRODUCT(INDEX('SW Inputs'!$AC$5:$AF$2149,MATCH($N71,'SW Inputs'!$L$5:$L$2149,0),0),INDEX(Tbl_CO2_MWh,MATCH($B71&amp;1,Source!$X$43:$X$135,0),0))*ton_to_metricton)</f>
        <v>0.38525845097451766</v>
      </c>
      <c r="ER71" s="1031">
        <f>IF(OR($P71="",$P71=0),"",SUMPRODUCT(INDEX('SW Inputs'!$AC$5:$AF$2149,MATCH($N71,'SW Inputs'!$L$5:$L$2149,0),0),INDEX(Tbl_CO2_MWh,MATCH($B71&amp;ROUNDDOWN($Q71,0),Source!$X$43:$X$135,0),0))*ton_to_metricton)</f>
        <v>0.37049498859973601</v>
      </c>
      <c r="ES71" s="1035">
        <f t="shared" si="71"/>
        <v>0.61019546806837432</v>
      </c>
      <c r="ET71" s="1035">
        <f t="shared" si="72"/>
        <v>7.6039654662757243</v>
      </c>
      <c r="EU71" s="1035">
        <f>IF(OR($P71="",$P71=0),"",IF(_xlfn.XLOOKUP($N71,'SW Inputs'!$L$5:$L$2149,'SW Inputs'!$BN$5:$BN$2149)="No",0,$AL71*GHG_Elec_CO2_GHGYear1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.40386079999999996</v>
      </c>
      <c r="EV71" s="1035">
        <f>IF(OR($P71="",$P71=0),"",IF(_xlfn.XLOOKUP($N71,'SW Inputs'!$L$5:$L$2149,'SW Inputs'!$BN$5:$BN$2149)="No",0,$BQ71*GHG_Gas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3.2669999999999998E-2</v>
      </c>
      <c r="EW71" s="1035">
        <f>IF(OR($P71="",$P71=0),"",IF(_xlfn.XLOOKUP($N71,'SW Inputs'!$L$5:$L$2149,'SW Inputs'!$BN$5:$BN$2149)="No",0,$CE71*GHG_Oil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8.848E-3</v>
      </c>
      <c r="EX71" s="1035">
        <f>IF(OR($P71="",$P71=0),"",IF(_xlfn.XLOOKUP($N71,'SW Inputs'!$L$5:$L$2149,'SW Inputs'!$BN$5:$BN$2149)="No",0,$CN71*GHG_Propane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7.8490000000000001E-3</v>
      </c>
      <c r="EY71" s="1035">
        <f>IF(OR($P71="",$P71=0),"",IF(_xlfn.XLOOKUP($N71,'SW Inputs'!$L$5:$L$2149,'SW Inputs'!$BN$5:$BN$2149)="No",0,$DB71*GHG_Gasoline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EZ71" s="1035">
        <f>IF(OR($P71="",$P71=0),"",IF(_xlfn.XLOOKUP($N71,'SW Inputs'!$L$5:$L$2149,'SW Inputs'!$BN$5:$BN$2149)="No",0,$DJ71*GHG_Diesel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A71" s="1035">
        <f>IF(OR($P71="",$P71=0),"",IF(_xlfn.XLOOKUP($N71,'SW Inputs'!$L$5:$L$2149,'SW Inputs'!$BN$5:$BN$2149)="No",0,$CU71*GHG_Wood_CO2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B71" s="1035">
        <f>IF(OR($P71="",$P71=0),"",IF(_xlfn.XLOOKUP($N71,'SW Inputs'!$L$5:$L$2149,'SW Inputs'!$BN$5:$BN$2149)="No",0,$DU71*IF(_xlfn.XLOOKUP($N71,'SW Inputs'!$L$5:$L$2149,'SW Inputs'!$BN$5:$BN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C71" s="1035">
        <f t="shared" si="130"/>
        <v>0.35449379999999997</v>
      </c>
      <c r="FD71" s="1035">
        <f>IF(OR($P71="",$P71=0),"",IF(_xlfn.XLOOKUP($N71,'SW Inputs'!$L$5:$L$2149,'SW Inputs'!$BO$5:$BO$2149)="No",0,$AL71*GHG_Elec_CO2_GHGYear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.21862240000000002</v>
      </c>
      <c r="FE71" s="1035">
        <f>IF(OR($P71="",$P71=0),"",IF(_xlfn.XLOOKUP($N71,'SW Inputs'!$L$5:$L$2149,'SW Inputs'!$BO$5:$BO$2149)="No",0,$BQ71*GHG_Gas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3.2669999999999998E-2</v>
      </c>
      <c r="FF71" s="1035">
        <f>IF(OR($P71="",$P71=0),"",IF(_xlfn.XLOOKUP($N71,'SW Inputs'!$L$5:$L$2149,'SW Inputs'!$BO$5:$BO$2149)="No",0,$CE71*GHG_Oil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8.848E-3</v>
      </c>
      <c r="FG71" s="1035">
        <f>IF(OR($P71="",$P71=0),"",IF(_xlfn.XLOOKUP($N71,'SW Inputs'!$L$5:$L$2149,'SW Inputs'!$BO$5:$BO$2149)="No",0,$CN71*GHG_Propane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-7.8490000000000001E-3</v>
      </c>
      <c r="FH71" s="1035">
        <f>IF(OR($P71="",$P71=0),"",IF(_xlfn.XLOOKUP($N71,'SW Inputs'!$L$5:$L$2149,'SW Inputs'!$BO$5:$BO$2149)="No",0,$DB71*GHG_Gasoline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I71" s="1035">
        <f>IF(OR($P71="",$P71=0),"",IF(_xlfn.XLOOKUP($N71,'SW Inputs'!$L$5:$L$2149,'SW Inputs'!$BO$5:$BO$2149)="No",0,$DJ71*GHG_Diesel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J71" s="1035">
        <f>IF(OR($P71="",$P71=0),"",IF(_xlfn.XLOOKUP($N71,'SW Inputs'!$L$5:$L$2149,'SW Inputs'!$BO$5:$BO$2149)="No",0,$CU71*GHG_Wood_CO2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K71" s="1035">
        <f>IF(OR($P71="",$P71=0),"",IF(_xlfn.XLOOKUP($N71,'SW Inputs'!$L$5:$L$2149,'SW Inputs'!$BO$5:$BO$2149)="No",0,$DU71*IF(_xlfn.XLOOKUP($N71,'SW Inputs'!$L$5:$L$2149,'SW Inputs'!$BO$5:$BO$2149)="Yes, Half",0.5,1))*IF($G71="Y",(1+SUMIFS(IDs!$E$6:$E$384,IDs!$B$6:$B$384,_xlfn.XLOOKUP($N71,'SW Inputs'!$L$5:$L$2149,'SW Inputs'!$BP$5:$BP$2149))+SUMIFS(IDs!$F$6:$F$384,IDs!$B$6:$B$384,_xlfn.XLOOKUP($N71,'SW Inputs'!$L$5:$L$2149,'SW Inputs'!$BP$5:$BP$2149))),1))</f>
        <v>0</v>
      </c>
      <c r="FL71" s="1035">
        <f t="shared" si="131"/>
        <v>0.16925540000000003</v>
      </c>
      <c r="FM71" s="1035">
        <f>IF(OR(INDEX('PA Inputs'!$BC$5:$BD$2130,MATCH($N71,'PA Inputs'!$L$5:$L$2130,0),MATCH(FM$1&amp;A71,'PA Inputs'!$BC$1:$BD$1,0))=0,_xlfn.XLOOKUP($N71,'SW Inputs'!$L:$L,'SW Inputs'!CN:CN)="N"),FL71,INDEX('PA Inputs'!$BC$5:$BD$2149,MATCH($N71,'PA Inputs'!$L$5:$L$2149,0),MATCH(FM$1&amp;A71,'PA Inputs'!$BC$1:$BD$1,0))*P71)</f>
        <v>0.16925540000000003</v>
      </c>
      <c r="FN71" s="1031">
        <f t="shared" si="132"/>
        <v>1.1172822924467023</v>
      </c>
      <c r="FO71" s="1031">
        <f t="shared" si="133"/>
        <v>0.44641930425616555</v>
      </c>
      <c r="FP71" s="1060">
        <f t="shared" si="134"/>
        <v>5710.4052164846607</v>
      </c>
      <c r="FQ71" s="1060">
        <f>IF(OR($P71="",$P71=0),0,IF($A71="Renter",$EP71,IF(INDEX('SW Inputs'!CL$5:CL$686,MATCH($N71,'SW Inputs'!$L$5:$L$686,0))=0%,0,IF(INDEX('SW Inputs'!CL$5:CL$686,MATCH($N71,'SW Inputs'!$L$5:$L$686,0))=100%,$EP71,_xlfn.XLOOKUP(_xlfn.CONCAT("Renter",N71),GQ:GQ,FQ:FQ,0)))))</f>
        <v>0</v>
      </c>
      <c r="FR71" s="922"/>
      <c r="FS71" s="922">
        <f t="shared" si="73"/>
        <v>1</v>
      </c>
      <c r="FT71" s="1223" t="str">
        <f>INDEX('SW Inputs'!CJ$5:CJ$686,MATCH($N71,'SW Inputs'!$L$5:$L$686,0))</f>
        <v>n/a</v>
      </c>
      <c r="FU71" s="1223" t="str">
        <f>INDEX('PA Inputs'!BF$5:BF$686,MATCH($N71,'PA Inputs'!$L$5:$L$686,0))</f>
        <v>N</v>
      </c>
      <c r="FV71" s="1223" t="str">
        <f>INDEX('SW Inputs'!CK$5:CK$686,MATCH($N71,'SW Inputs'!$L$5:$L$686,0))</f>
        <v>Y</v>
      </c>
      <c r="FW71" s="1223" t="str">
        <f>INDEX('SW Inputs'!CM$5:CM$686,MATCH($N71,'SW Inputs'!$L$5:$L$686,0))</f>
        <v>N</v>
      </c>
      <c r="FX71" s="1028" cm="1">
        <f t="array" ref="FX71">IF(ISNUMBER(MATCH(N71,{"EA1a001","EA1a002","EA1a003"},0)),P71,_xlfn.SWITCH($J71,"Heat Pumps",INDEX('PA Inputs'!$AS$5:$AT$2136,MATCH($N71,'PA Inputs'!$L$5:$L$2136,0),MATCH(FX$3&amp;$A71,'PA Inputs'!$AS$1:$AT$1,0)),"HEA",P71,"Barrier",P71,"Wxn",IF(FU71="Y",P71,0),0))</f>
        <v>0</v>
      </c>
      <c r="FY71" s="1252">
        <f>IF($N71="",0,INDEX('PA Inputs'!$AS$5:$BE$2149,MATCH($N71,'PA Inputs'!$L$5:$L$2149,0),MATCH(FY$3,'PA Inputs'!$AS$1:$BE$1,0)))</f>
        <v>0</v>
      </c>
      <c r="FZ71" s="1261">
        <f>IF($N71="",0,INDEX('PA Inputs'!$AS$5:$BE$2149,MATCH($N71,'PA Inputs'!$L$5:$L$2149,0),MATCH(FZ$3,'PA Inputs'!$AS$1:$BE$1,0))*FY71)</f>
        <v>0</v>
      </c>
      <c r="GA71" s="1028">
        <f>IF($N71="",0,INDEX('PA Inputs'!$AS$5:$BE$2149,MATCH($N71,'PA Inputs'!$L$5:$L$2149,0),MATCH(GA$3,'PA Inputs'!$AS$1:$BE$1,0)))</f>
        <v>0</v>
      </c>
      <c r="GB71" s="1261">
        <f>IF($N71="",0,INDEX('PA Inputs'!$AS$5:$BE$2149,MATCH($N71,'PA Inputs'!$L$5:$L$2149,0),MATCH(GB$3,'PA Inputs'!$AS$1:$BE$1,0))*GA71)</f>
        <v>0</v>
      </c>
      <c r="GC71" s="1028">
        <f>IF($N71="",0,INDEX('PA Inputs'!$AS$5:$BE$2149,MATCH($N71,'PA Inputs'!$L$5:$L$2149,0),MATCH(GC$3,'PA Inputs'!$AS$1:$BE$1,0)))</f>
        <v>1</v>
      </c>
      <c r="GD71" s="1261">
        <f>IF($N71="",0,INDEX('PA Inputs'!$AS$5:$BE$2149,MATCH($N71,'PA Inputs'!$L$5:$L$2149,0),MATCH(GD$3,'PA Inputs'!$AS$1:$BE$1,0))*GC71)</f>
        <v>6232.9</v>
      </c>
      <c r="GE71" s="1028">
        <f>IF($N71="",0,INDEX('PA Inputs'!$AS$5:$BE$2149,MATCH($N71,'PA Inputs'!$L$5:$L$2149,0),MATCH(GE$3,'PA Inputs'!$AS$1:$BE$1,0)))</f>
        <v>0</v>
      </c>
      <c r="GF71" s="1262">
        <f>IF($N71="",0,INDEX('PA Inputs'!$AS$5:$BE$2149,MATCH($N71,'PA Inputs'!$L$5:$L$2149,0),MATCH(GF$3,'PA Inputs'!$AS$1:$BE$1,0))*GE71)</f>
        <v>0</v>
      </c>
      <c r="GG71" s="1258">
        <f t="shared" si="135"/>
        <v>0</v>
      </c>
      <c r="GH71" s="1256">
        <f t="shared" si="136"/>
        <v>0</v>
      </c>
      <c r="GI71" s="1257">
        <f t="shared" si="137"/>
        <v>0</v>
      </c>
      <c r="GK71" s="1256"/>
      <c r="GQ71" s="1332" t="str">
        <f t="shared" si="138"/>
        <v>TotalEA1b072</v>
      </c>
    </row>
    <row r="72" spans="1:199" ht="13">
      <c r="A72" s="10" t="str">
        <f>SWref!$E$33</f>
        <v>Total</v>
      </c>
      <c r="B72" s="91">
        <f t="shared" si="70"/>
        <v>2025</v>
      </c>
      <c r="C72" s="91" t="str">
        <f>IF('SW Inputs'!A73=0,"",'SW Inputs'!A73)</f>
        <v>A - Residential</v>
      </c>
      <c r="D72" s="91" t="str">
        <f>IF('SW Inputs'!B73=0,"",'SW Inputs'!B73)</f>
        <v>A1 - Residential Offerings</v>
      </c>
      <c r="E72" s="91" t="str">
        <f>IF('SW Inputs'!C73=0,"",'SW Inputs'!C73)</f>
        <v>A1b - Residential Turnkey Solutions (1-4 Units)</v>
      </c>
      <c r="F72" s="91" t="str">
        <f>IF('SW Inputs'!D73=0,"",'SW Inputs'!D73)</f>
        <v>RES-WH-HPWH</v>
      </c>
      <c r="G72" s="91" t="str">
        <f>IF('SW Inputs'!E73=0,"",'SW Inputs'!E73)</f>
        <v>N</v>
      </c>
      <c r="H72" s="91" t="str">
        <f>IF('SW Inputs'!F73=0,"",'SW Inputs'!F73)</f>
        <v>None</v>
      </c>
      <c r="I72" s="91" t="str">
        <f>IF('SW Inputs'!G73=0,"",'SW Inputs'!G73)</f>
        <v>Electric</v>
      </c>
      <c r="J72" s="91" t="str">
        <f>IF('SW Inputs'!H73=0,"",'SW Inputs'!H73)</f>
        <v>HPWH</v>
      </c>
      <c r="K72" s="91" t="str">
        <f>IF('SW Inputs'!I73=0,"",'SW Inputs'!I73)</f>
        <v>Hot Water</v>
      </c>
      <c r="L72" s="91" t="str">
        <f>IF('SW Inputs'!J73=0,"",'SW Inputs'!J73)</f>
        <v>Deemed</v>
      </c>
      <c r="M72" s="91" t="str">
        <f>IF('SW Inputs'!K73=0,"",'SW Inputs'!K73)</f>
        <v>HP Water Heater - Large</v>
      </c>
      <c r="N72" s="91" t="str">
        <f>IF('SW Inputs'!L73=0,"",'SW Inputs'!L73)</f>
        <v>EA1b073</v>
      </c>
      <c r="O72" s="91" t="str">
        <f>IF('SW Inputs'!M73=0,"",'SW Inputs'!M73)</f>
        <v>Water Heater</v>
      </c>
      <c r="P72" s="98">
        <f>IF($N72="",0,INDEX('PA Inputs'!$N$5:$O$2149,MATCH($N72,'PA Inputs'!$L$5:$L$2149,0),MATCH(P$3&amp;$A72,'PA Inputs'!$N$1:$O$1,0)))</f>
        <v>0</v>
      </c>
      <c r="Q72" s="1032" t="str">
        <f>IF($P72&gt;0,(INDEX('SW Inputs'!$A$5:$CO$2149,MATCH($N72,'SW Inputs'!$L$5:$L$2149,0),MATCH(Q$3&amp;$A72,'SW Inputs'!$A$1:$CO$1,0)))*(INDEX('SW Inputs'!$CA$5:$CA$2149,MATCH(Calcs!$N72,'SW Inputs'!$L$5:$L$2149,0))),"")</f>
        <v/>
      </c>
      <c r="R72" s="1032" t="str">
        <f>IF($P72&gt;0,INDEX('SW Inputs'!$A$5:$CO$2149,MATCH($N72,'SW Inputs'!$L$5:$L$2149,0),MATCH(R$3&amp;$A72,'SW Inputs'!$A$1:$CO$1,0)),"")</f>
        <v/>
      </c>
      <c r="S72" s="1032" t="str">
        <f>IF($P72&gt;0,INDEX('SW Inputs'!$A$5:$CO$2149,MATCH($N72,'SW Inputs'!$L$5:$L$2149,0),MATCH(S$3&amp;$A72,'SW Inputs'!$A$1:$CO$1,0)),"")</f>
        <v/>
      </c>
      <c r="T72" s="1032" t="str">
        <f>IF($P72&gt;0,INDEX('SW Inputs'!$A$5:$CO$2149,MATCH($N72,'SW Inputs'!$L$5:$L$2149,0),MATCH(T$3&amp;$A72,'SW Inputs'!$A$1:$CO$1,0)),"")</f>
        <v/>
      </c>
      <c r="U72" s="1063" t="str">
        <f>IF($P72&gt;0,INDEX('SW Inputs'!$A$5:$CO$2149,MATCH($N72,'SW Inputs'!$L$5:$L$2149,0),MATCH(U$3&amp;$A72,'SW Inputs'!$A$1:$CO$1,0)),"")</f>
        <v/>
      </c>
      <c r="V72" s="1039" t="str">
        <f>IF($P72&gt;0,INDEX('SW Inputs'!$A$5:$CO$2149,MATCH($N72,'SW Inputs'!$L$5:$L$2149,0),MATCH(V$3&amp;$A72,'SW Inputs'!$A$1:$CO$1,0)),"")</f>
        <v/>
      </c>
      <c r="W72" s="1039" t="str">
        <f>IF($P72&gt;0,INDEX('SW Inputs'!$A$5:$CO$2149,MATCH($N72,'SW Inputs'!$L$5:$L$2149,0),MATCH(W$3&amp;$A72,'SW Inputs'!$A$1:$CO$1,0)),"")</f>
        <v/>
      </c>
      <c r="X72" s="1039" t="str">
        <f>IF($P72&gt;0,INDEX('SW Inputs'!$A$5:$CO$2149,MATCH($N72,'SW Inputs'!$L$5:$L$2149,0),MATCH(X$3&amp;$A72,'SW Inputs'!$A$1:$CO$1,0)),"")</f>
        <v/>
      </c>
      <c r="Y72" s="1033" t="str">
        <f>IF($P72&gt;0,INDEX('SW Inputs'!$A$5:$CO$2149,MATCH($N72,'SW Inputs'!$L$5:$L$2149,0),MATCH(Y$3&amp;$A72,'SW Inputs'!$A$1:$CO$1,0)),"")</f>
        <v/>
      </c>
      <c r="Z72" s="1033" t="str">
        <f>IF($P72&gt;0,INDEX('SW Inputs'!$A$5:$CO$2149,MATCH($N72,'SW Inputs'!$L$5:$L$2149,0),MATCH(Z$3&amp;$A72,'SW Inputs'!$A$1:$CO$1,0)),"")</f>
        <v/>
      </c>
      <c r="AA72" s="1033" t="str">
        <f>IF($P72&gt;0,INDEX('SW Inputs'!$A$5:$CO$2149,MATCH($N72,'SW Inputs'!$L$5:$L$2149,0),MATCH(AA$3&amp;$A72,'SW Inputs'!$A$1:$CO$1,0)),"")</f>
        <v/>
      </c>
      <c r="AB72" s="1033" t="str">
        <f>IF($P72&gt;0,INDEX('SW Inputs'!$A$5:$CO$2149,MATCH($N72,'SW Inputs'!$L$5:$L$2149,0),MATCH(AB$3,'SW Inputs'!$A$1:$CO$1,0)),"")</f>
        <v/>
      </c>
      <c r="AC72" s="1033" t="str">
        <f>IF($P72&gt;0,INDEX('SW Inputs'!$A$5:$CO$2149,MATCH($N72,'SW Inputs'!$L$5:$L$2149,0),MATCH(AC$3&amp;$A72,'SW Inputs'!$A$1:$CO$1,0)),"")</f>
        <v/>
      </c>
      <c r="AD72" s="1033" t="str">
        <f>IF($P72&gt;0,INDEX('SW Inputs'!$A$5:$CO$2149,MATCH($N72,'SW Inputs'!$L$5:$L$2149,0),MATCH(AD$3&amp;$A72,'SW Inputs'!$A$1:$CO$1,0)),"")</f>
        <v/>
      </c>
      <c r="AE72" s="1033" t="str">
        <f>IF($P72&gt;0,INDEX('SW Inputs'!$A$5:$CO$2149,MATCH($N72,'SW Inputs'!$L$5:$L$2149,0),MATCH(AE$3&amp;$A72,'SW Inputs'!$A$1:$CO$1,0)),"")</f>
        <v/>
      </c>
      <c r="AF72" s="1039" t="str">
        <f>IF($P72&gt;0,INDEX('SW Inputs'!$A$5:$CO$2149,MATCH($N72,'SW Inputs'!$L$5:$L$2149,0),MATCH(AF$3&amp;$A72,'SW Inputs'!$A$1:$CO$1,0)),"")</f>
        <v/>
      </c>
      <c r="AG72" s="1033" t="str">
        <f>IFERROR(IF($P72&gt;0,INDEX('PA Inputs'!$BE$5:$BE$2149,MATCH($N72,'PA Inputs'!$L$5:$L$2149,0)),""),0)</f>
        <v/>
      </c>
      <c r="AH72" s="1061" t="str">
        <f t="shared" si="74"/>
        <v/>
      </c>
      <c r="AI72" s="1061" t="str">
        <f t="shared" si="75"/>
        <v/>
      </c>
      <c r="AJ72" s="1061" t="str">
        <f t="shared" si="76"/>
        <v/>
      </c>
      <c r="AK72" s="1035" t="str">
        <f t="shared" si="77"/>
        <v/>
      </c>
      <c r="AL72" s="1035" t="str">
        <f>IF($P72&gt;0,IF(AK72=0,0,AK72*(INDEX('SW Inputs'!$BV$5:$BV$2149,MATCH($N72,'SW Inputs'!$L$5:$L$2149,0))*INDEX('SW Inputs'!$BW$5:$BW$2149,MATCH($N72,'SW Inputs'!$L$5:$L$2149,0)))),"")</f>
        <v/>
      </c>
      <c r="AM72" s="1035" t="str">
        <f t="shared" si="78"/>
        <v/>
      </c>
      <c r="AN72" s="1035" t="str">
        <f t="shared" si="79"/>
        <v/>
      </c>
      <c r="AO72" s="1035" t="str">
        <f t="shared" si="80"/>
        <v/>
      </c>
      <c r="AP72" s="1035" t="str">
        <f t="shared" si="81"/>
        <v/>
      </c>
      <c r="AQ72" s="1035" t="str">
        <f t="shared" si="82"/>
        <v/>
      </c>
      <c r="AR72" s="1035" t="str">
        <f t="shared" si="83"/>
        <v/>
      </c>
      <c r="AS72" s="1035" t="str">
        <f t="shared" si="84"/>
        <v/>
      </c>
      <c r="AT72" s="1035" t="str">
        <f>IF($P72&gt;0,AL72*SUMPRODUCT(INDEX('SW Inputs'!$AC$5:$AF$2149,MATCH($N72,'SW Inputs'!$L$5:$L$2149,0),0),INDEX(Tbl_MMBtu_MWh,MATCH($B72&amp;1,Source!$X$43:$X$135,0),0)),"")</f>
        <v/>
      </c>
      <c r="AU72" s="1035" t="str">
        <f>IF(OR($P72="",$Q72=0,$P72=0),"",AM72*SUMPRODUCT(INDEX('SW Inputs'!$AC$5:$AF$2149,MATCH($N72,'SW Inputs'!$L$5:$L$2149,0),0),INDEX(Tbl_MMBtu_MWh,MATCH($B72&amp;ROUNDDOWN($Q72,0),Source!$X$43:$X$135,0),0)))</f>
        <v/>
      </c>
      <c r="AV72" s="1035" t="str">
        <f>IF($P72&gt;0,AN72*SUMPRODUCT(INDEX('SW Inputs'!$AC$5:$AF$2149,MATCH($N72,'SW Inputs'!$L$5:$L$2149,0),0),INDEX(Tbl_MMBtu_MWh,MATCH($B72&amp;1,Source!$X$43:$X$135,0),0)),"")</f>
        <v/>
      </c>
      <c r="AW72" s="1035" t="str">
        <f>IF(OR($P72="",$Q72=0,$P72=0),"",AO72*SUMPRODUCT(INDEX('SW Inputs'!$AC$5:$AF$2149,MATCH($N72,'SW Inputs'!$L$5:$L$2149,0),0),INDEX(Tbl_MMBtu_MWh,MATCH($B72&amp;ROUNDDOWN($Q72,0),Source!$X$43:$X$135,0),0)))</f>
        <v/>
      </c>
      <c r="AX72" s="432" t="str">
        <f>IF(OR($P72="",$Q72=0,$P72=0),"",$AN72*1000*SUMPRODUCT(INDEX('SW Inputs'!$AC$5:$AF$2149,MATCH($N72,'SW Inputs'!$L$5:$L$2149,0),0),INDEX(AvoidedEnergy,MATCH($B72&amp;ROUNDDOWN($Q72,0),AESC!$CK$46:$CK$137,0),))*$FS72)</f>
        <v/>
      </c>
      <c r="AY72" s="432" t="str">
        <f>IF(OR($P72="",$Q72=0,$P72=0),"",$AN72*1000*(SUMPRODUCT(INDEX('SW Inputs'!$AC$5:$AF$2149,MATCH($N72,'SW Inputs'!$L$5:$L$2149,0),0),INDEX(AvoidedEDRIPE,MATCH($B72&amp;ROUNDDOWN($Q72,0),AESC!$CK$46:$CK$137,0),))+INDEX(AvoidedEXDRIPE,MATCH($B72&amp;ROUNDDOWN($Q72,0),AESC!$CK$46:$CK$137,0)))*$FS72)</f>
        <v/>
      </c>
      <c r="AZ72" s="432" t="str">
        <f>IF(OR($P72="",$Q72=0,$P72=0,INDEX('SW Inputs'!$BM$5:$BM$2149,MATCH($N72,'SW Inputs'!$L$5:$L$2149,0))&lt;&gt;"SCC"),"",$AN72*1000*SUMPRODUCT(INDEX('SW Inputs'!$AC$5:$AF$2149,MATCH($N72,'SW Inputs'!$L$5:$L$2149,0),0),INDEX(AvoidedEComplianceSCC,MATCH($B72&amp;ROUNDDOWN($Q72,0),AESC!$CK$46:$CK$137,0),))*$FS72)</f>
        <v/>
      </c>
      <c r="BA72" s="1059" t="str">
        <f t="shared" si="85"/>
        <v/>
      </c>
      <c r="BB72" s="1035" t="str">
        <f>IF(OR($P72="",$P72=0),"",P72*U72*$AF72*INDEX('SW Inputs'!$BV$5:$BV$2149,MATCH($N72,'SW Inputs'!$L$5:$L$2149,0)))</f>
        <v/>
      </c>
      <c r="BC72" s="1035" t="str">
        <f>IF(OR($P72="",$P72=0),"",IF(BB72=0,0,$P72*U72*V72*INDEX('SW Inputs'!$BV$5:$BV$2149,MATCH($N72,'SW Inputs'!$L$5:$L$2149,0))*INDEX('SW Inputs'!$BX$5:$BX$2149,MATCH($N72,'SW Inputs'!$L$5:$L$2149,0))))</f>
        <v/>
      </c>
      <c r="BD72" s="1035" t="str">
        <f>IF(OR($P72="",$P72=0),"",IF(BB72=0,0,$P72*U72*V72*$AF72*INDEX('SW Inputs'!$BV$5:$BV$2149,MATCH($N72,'SW Inputs'!$L$5:$L$2149,0))*INDEX('SW Inputs'!$BX$5:$BX$2149,MATCH($N72,'SW Inputs'!$L$5:$L$2149,0))))</f>
        <v/>
      </c>
      <c r="BE72" s="1035" t="str">
        <f>IF(OR($P72="",$P72=0),"",IF(BB72=0,0,$P72*U72*W72*INDEX('SW Inputs'!$BV$5:$BV$2149,MATCH($N72,'SW Inputs'!$L$5:$L$2149,0))*INDEX('SW Inputs'!$BY$5:$BY$2149,MATCH($N72,'SW Inputs'!$L$5:$L$2149,0))))</f>
        <v/>
      </c>
      <c r="BF72" s="1035" t="str">
        <f>IF(OR($P72="",$P72=0),"",IF(BB72=0,0,$P72*U72*W72*$AF72*INDEX('SW Inputs'!$BV$5:$BV$2149,MATCH($N72,'SW Inputs'!$L$5:$L$2149,0))*INDEX('SW Inputs'!$BY$5:$BY$2149,MATCH($N72,'SW Inputs'!$L$5:$L$2149,0))))</f>
        <v/>
      </c>
      <c r="BG72" s="1060" t="str" cm="1">
        <f t="array" ref="BG72">IF(OR(OR($P72="",$P72=0),$Q72=0),"",$BD72*X72*(INDEX(AvoidedCapacity,MATCH($B72&amp;ROUNDDOWN($Q72,0),AESC!$CK$46:$CK$137,0),$BG$1+IF($AG72="Yes",0,1)))*$FS72)</f>
        <v/>
      </c>
      <c r="BH72" s="1060" t="str" cm="1">
        <f t="array" ref="BH72">IF(OR(OR($P72="",$P72=0),$Q72=0),"",$BF72*X72*INDEX(AvoidedCapacity,MATCH($B72&amp;ROUNDDOWN($Q72,0),AESC!$CK$46:$CK$137,0),$BH$1+IF($AG72="Yes",0,1))*$FS72)</f>
        <v/>
      </c>
      <c r="BI72" s="1060" t="str" cm="1">
        <f t="array" ref="BI72">IF(OR(OR($P72="",$P72=0),$Q72=0),"",$BD72*X72*(INDEX(AvoidedCapacity,MATCH($B72&amp;ROUNDDOWN($Q72,0),AESC!$CK$46:$CK$137,0),$BI$1+IF($AG72="Yes",0,1)))*$FS72)</f>
        <v/>
      </c>
      <c r="BJ72" s="1060" t="str" cm="1">
        <f t="array" ref="BJ72">IF(OR(OR($P72="",$P72=0),$Q72=0),"",$BF72*X72*(INDEX(AvoidedCapacity,MATCH($B72&amp;ROUNDDOWN($Q72,0),AESC!$CK$46:$CK$137,0),$BJ$1+IF($AG72="Yes",0,1)))*$FS72)</f>
        <v/>
      </c>
      <c r="BK72" s="1060" t="str" cm="1">
        <f t="array" ref="BK72">IF(OR(OR($P72="",$P72=0),$Q72=0),"",$BD72*X72*(INDEX(AvoidedCapacity,MATCH($B72&amp;ROUNDDOWN($Q72,0),AESC!$CK$46:$CK$137,0),BK$1+IF($AG72="Yes",0,1)))*$FS72)</f>
        <v/>
      </c>
      <c r="BL72" s="1060" t="str" cm="1">
        <f t="array" ref="BL72">IF(OR(OR($P72="",$P72=0),$Q72=0),"",$BF72*X72*(INDEX(AvoidedCapacity,MATCH($B72&amp;ROUNDDOWN($Q72,0),AESC!$CK$46:$CK$137,0),BL$1+IF($AG72="Yes",0,1)))*$FS72)</f>
        <v/>
      </c>
      <c r="BM72" s="432" t="str" cm="1">
        <f t="array" ref="BM72">IF(OR(OR($P72="",$P72=0),$Q72=0),"",($BD72*(INDEX(AvoidedCapacity,MATCH($B72&amp;ROUNDDOWN($Q72,0),AESC!$CK$46:$CK$137,0),BM$1)+INDEX(AvoidedCapacity,MATCH($B72&amp;ROUNDDOWN($Q72,0),AESC!$CK$46:$CK$137,0),BM$1+2)))*$FS72)</f>
        <v/>
      </c>
      <c r="BN72" s="432" t="str" cm="1">
        <f t="array" ref="BN72">IF(OR(OR($P72="",$P72=0),$Q72=0),"",($BD72*INDEX(AvoidedCapacity,MATCH($B72&amp;ROUNDDOWN($Q72,0),AESC!$CK$46:$CK$137,0),BN$1))*$FS72)</f>
        <v/>
      </c>
      <c r="BO72" s="1059" t="str">
        <f t="shared" si="86"/>
        <v/>
      </c>
      <c r="BP72" s="432" t="str">
        <f t="shared" si="87"/>
        <v/>
      </c>
      <c r="BQ72" s="1037" t="str">
        <f>IF(OR($P72="",$P72=0),"",$P72*INDEX('SW Inputs'!$BV$5:$BV$2149,MATCH($N72,'SW Inputs'!$L$5:$L$2149,0))*INDEX('SW Inputs'!$BZ$5:$BZ$2149,MATCH($N72,'SW Inputs'!$L$5:$L$2149,0))*(Y72+IF($AC72=0,0,IF(_xlfn.XLOOKUP($AB72,SWref!$D$193:$D$207,SWref!$E$193:$E$207)=BQ$1,$AC72,0))))</f>
        <v/>
      </c>
      <c r="BR72" s="1037" t="str">
        <f t="shared" si="88"/>
        <v/>
      </c>
      <c r="BS72" s="1037" t="str">
        <f t="shared" si="89"/>
        <v/>
      </c>
      <c r="BT72" s="1037" t="str">
        <f t="shared" si="90"/>
        <v/>
      </c>
      <c r="BU72" s="1035" t="str">
        <f>IF(OR($P72="",$P72=0),"",$P72*10*(Y72+IF($AC72=0,0,IF(_xlfn.XLOOKUP($AB72,SWref!$D$193:$D$207,SWref!$E$193:$E$207)=BQ$1,$AC72,0))))</f>
        <v/>
      </c>
      <c r="BV72" s="1037" t="str">
        <f t="shared" si="91"/>
        <v/>
      </c>
      <c r="BW72" s="1037" t="str">
        <f t="shared" si="92"/>
        <v/>
      </c>
      <c r="BX72" s="1037" t="str">
        <f t="shared" si="93"/>
        <v/>
      </c>
      <c r="BY72" s="1037" t="str">
        <f t="shared" si="94"/>
        <v/>
      </c>
      <c r="BZ72" s="432">
        <f>IFERROR(IF(OR(OR($P72="",$P72=0),$Q72=0,_xlfn.XLOOKUP($N72,'SW Inputs'!$L$5:$L$2149,'SW Inputs'!$AR$5:$AR$2149)=""),0,($BS72*($Y72/($Y72+IF(LEFT($AB72,2)="NG",$AC72,0)))*INDEX(AvoidedGas,MATCH($B72&amp;ROUNDDOWN($Q72,0),AESC!$CK$46:$CK$137,0),MATCH(_xlfn.XLOOKUP($N72,'SW Inputs'!$L$5:$L$2149,'SW Inputs'!$AR$5:$AR$2149),AESC!$AL$10:$AR$10,0)))+IF(LEFT($AB72,2)="NG",$BS72*($AC72/($Y72+$AC72))*INDEX(AvoidedGas,MATCH($B72&amp;ROUNDDOWN($Q72,0),AESC!$CK$46:$CK$137,0),MATCH($AB72,AESC!$AL$10:$AR$10,0)),0)*$FS72),0)</f>
        <v>0</v>
      </c>
      <c r="CA72" s="432">
        <f>IFERROR(IF(OR(OR($P72="",$P72=0),$Q72=0,_xlfn.XLOOKUP($N72,'SW Inputs'!$L$5:$L$2149,'SW Inputs'!$AR$5:$AR$2149)=""),0,$BS72*($Y72/($Y72+IF(LEFT($AB72,2)="NG",$AC72,0)))*(INDEX(AvoidedGDRIPE,MATCH($B72&amp;ROUNDDOWN($Q72,0),AESC!$CK$46:$CK$137,0))+INDEX(AvoidedGXDRIPE,MATCH($B72&amp;ROUNDDOWN($Q72,0),AESC!$CK$46:$CK$137,0),MATCH(_xlfn.XLOOKUP($N72,'SW Inputs'!$L$5:$L$2149,'SW Inputs'!$AR$5:$AR$2149),AESC!$AT$10:$AZ$10,0)))+IF(LEFT($AB72,2)="NG",$BS72*($AC72/($Y72+$AC72))*(INDEX(AvoidedGDRIPE,MATCH($B72&amp;ROUNDDOWN($Q72,0),AESC!$CK$46:$CK$137,0))+INDEX(AvoidedGXDRIPE,MATCH($B72&amp;ROUNDDOWN($Q72,0),AESC!$CK$46:$CK$137,0),MATCH(_xlfn.XLOOKUP($N72,'SW Inputs'!$L$5:$L$2149,'SW Inputs'!$AR$5:$AR$2149),AESC!$AT$10:$AZ$10,0))),0))*$FS72,0)</f>
        <v>0</v>
      </c>
      <c r="CB72" s="432" t="str" cm="1">
        <f t="array" ref="CB72">IF(OR($P72="",$P72=0,$Q72=0,INDEX('SW Inputs'!$BM$5:$BM$2149,MATCH($N72,'SW Inputs'!$L$5:$L$2149,0))&lt;&gt;"SCC"),"",$BS72*(INDEX(AvoidedGCompliance,MATCH($B72&amp;ROUNDDOWN($Q72,0),AESC!$CK$46:$CK$137,0),IF(LEFT(C72,1)="C",3,1))*$FS72))</f>
        <v/>
      </c>
      <c r="CC72" s="1059" t="str">
        <f t="shared" si="95"/>
        <v/>
      </c>
      <c r="CD72" s="1037" t="str">
        <f>IF(OR($P72="",$P72=0),"",$P72*(Z72+IF($AC72=0,0,IF(_xlfn.XLOOKUP($AB72,SWref!$D$193:$D$207,SWref!$E$193:$E$207)=CD$1,$AC72,0))))</f>
        <v/>
      </c>
      <c r="CE72" s="1037" t="str">
        <f>IF(OR($P72="",$P72=0),"",$P72*_xlfn.XLOOKUP($N72,'SW Inputs'!$L$5:$L$2149,'SW Inputs'!$BV$5:$BV$2149)*_xlfn.XLOOKUP($N72,'SW Inputs'!$L$5:$L$2149,'SW Inputs'!$BZ$5:$BZ$2149)*Z72)</f>
        <v/>
      </c>
      <c r="CF72" s="1037" t="str">
        <f t="shared" si="96"/>
        <v/>
      </c>
      <c r="CG72" s="1037" t="str">
        <f t="shared" si="97"/>
        <v/>
      </c>
      <c r="CH72" s="1037" t="str">
        <f t="shared" si="98"/>
        <v/>
      </c>
      <c r="CI72" s="1060">
        <f>IF(OR(OR($P72="",$P72=0),$Q72=0,_xlfn.XLOOKUP($N72,'SW Inputs'!$L$5:$L$2149,'SW Inputs'!$AV$5:$AV$2149)=""),0,CG72*INDEX(AvoidedOther,MATCH($B72&amp;ROUNDDOWN($Q72,0),AESC!$CK$46:$CK$137,0),MATCH(_xlfn.XLOOKUP($N72,'SW Inputs'!$L$5:$L$2149,'SW Inputs'!$AV$5:$AV$2149),AESC!$BE$10:$CE$10,0))*$FS72)</f>
        <v>0</v>
      </c>
      <c r="CJ72" s="432">
        <f>IF(OR(OR($P72="",$P72=0),$Q72=0,_xlfn.XLOOKUP($N72,'SW Inputs'!$L$5:$L$2149,'SW Inputs'!$AV$5:$AV$2149)=""),0,CG72*INDEX(AvoidedOther,MATCH($B72&amp;ROUNDDOWN($Q72,0),AESC!$CK$46:$CK$137,0),MATCH(AESC!$BH$9,AESC!$BE$9:$CE$9,0))*$FS72)</f>
        <v>0</v>
      </c>
      <c r="CK72" s="1060" cm="1">
        <f t="array" ref="CK72">IF(OR($P72="",$P72=0,$Q72=0,_xlfn.XLOOKUP($N72,'SW Inputs'!$L$5:$L$2149,'SW Inputs'!$AV$5:$AV$2149)="",_xlfn.XLOOKUP($N72,'SW Inputs'!$L$5:$L$2149,'SW Inputs'!$BM$5:$BM$2149)&lt;&gt;"SCC"),0,CG72*INDEX(AvoidedOther,MATCH($B72&amp;ROUNDDOWN($Q72,0),AESC!$CK$46:$CK$137,0),MATCH(_xlfn.XLOOKUP($N72,'SW Inputs'!$L$5:$L$2149,'SW Inputs'!$AV$5:$AV$2149),AESC!$BE$10:$BG$10,0)+IF(LEFT(C72,1)="C",5,4))*$FS72)</f>
        <v>0</v>
      </c>
      <c r="CL72" s="1062" t="str">
        <f t="shared" si="99"/>
        <v/>
      </c>
      <c r="CM72" s="1037" t="str">
        <f>IF(OR($P72="",$P72=0),"",$P72*(AA72+IF($AC72=0,0,IF(_xlfn.XLOOKUP($AB72,SWref!$D$193:$D$207,SWref!$E$193:$E$207)=CM$1,$AC72,0))))</f>
        <v/>
      </c>
      <c r="CN72" s="1037" t="str">
        <f>IF(OR($P72="",$P72=0),"",$P72*INDEX('SW Inputs'!$BV$5:$BV$2149,MATCH($N72,'SW Inputs'!$L$5:$L$2149,0))*INDEX('SW Inputs'!$BZ$5:$BZ$2149,MATCH($N72,'SW Inputs'!$L$5:$L$2149,0))*AA72)</f>
        <v/>
      </c>
      <c r="CO72" s="1037" t="str">
        <f t="shared" si="100"/>
        <v/>
      </c>
      <c r="CP72" s="1037" t="str">
        <f t="shared" si="101"/>
        <v/>
      </c>
      <c r="CQ72" s="1037" t="str">
        <f t="shared" si="102"/>
        <v/>
      </c>
      <c r="CR72" s="1060" t="str">
        <f>IF(OR(OR($P72="",$P72=0),$Q72=0),"",CP72*INDEX(AvoidedOther,MATCH($B72&amp;ROUNDDOWN($Q72,0),AESC!$CK$46:$CK$137,0),MATCH(AESC!$BO$9,AESC!$BE$9:$BQ$9,0))*$FS72)</f>
        <v/>
      </c>
      <c r="CS72" s="1060" t="str" cm="1">
        <f t="array" ref="CS72">IF(OR($P72="",$P72=0,$Q72=0,_xlfn.XLOOKUP($N72,'SW Inputs'!$L$5:$L$2149,'SW Inputs'!$BM$5:$BM$2149)&lt;&gt;"SCC"),"",CP72*INDEX(AvoidedOther,MATCH($B72&amp;ROUNDDOWN($Q72,0),AESC!$CK$46:$CK$137,0),MATCH(AESC!$BO$9,AESC!$BE$9:$BQ$9,0)+1)*$FS72)</f>
        <v/>
      </c>
      <c r="CT72" s="1062" t="str">
        <f t="shared" si="103"/>
        <v/>
      </c>
      <c r="CU72" s="1037" t="str">
        <f>IF(OR($P72="",$P72=0),"",$P72*INDEX('SW Inputs'!$BV$5:$BV$2149,MATCH($N72,'SW Inputs'!$L$5:$L$2149,0))*INDEX('SW Inputs'!$BZ$5:$BZ$2149,MATCH($N72,'SW Inputs'!$L$5:$L$2149,0))*IF($AC72=0,0,IF(_xlfn.XLOOKUP($AB72,SWref!$D$193:$D$207,SWref!$E$193:$E$207)=CU$1,$AC72,0)))</f>
        <v/>
      </c>
      <c r="CV72" s="1037" t="str">
        <f t="shared" si="104"/>
        <v/>
      </c>
      <c r="CW72" s="1037" t="str">
        <f t="shared" si="105"/>
        <v/>
      </c>
      <c r="CX72" s="1037" t="str">
        <f t="shared" si="106"/>
        <v/>
      </c>
      <c r="CY72" s="1036" t="str">
        <f>IF(OR($P72="",$P72=0,$Q72=0,$CW72="",_xlfn.XLOOKUP($N72,'SW Inputs'!$L$5:$L$2149,'SW Inputs'!$BC$5:$BC$2149)=0),"",CW72*INDEX(AvoidedOther,MATCH($B72&amp;ROUNDDOWN($Q72,0),AESC!$CK$46:$CK$137,0),MATCH(_xlfn.XLOOKUP($N72,'SW Inputs'!$L$5:$L$2149,'SW Inputs'!$BC$5:$BC$2149),AESC!$BE$10:$CE$10,0))*$FS72)</f>
        <v/>
      </c>
      <c r="CZ72" s="1036" cm="1">
        <f t="array" ref="CZ72">IF(OR($P72="",$P72=0,$Q72=0,CW72=0,_xlfn.XLOOKUP($N72,'SW Inputs'!$L$5:$L$2149,'SW Inputs'!$BM$5:$BM$2149)&lt;&gt;"SCC"),0,CW72*INDEX(AvoidedOther,MATCH($B72&amp;ROUNDDOWN($Q72,0),AESC!$CK$46:$CK$137,0),MATCH(_xlfn.XLOOKUP($N72,'SW Inputs'!$L$5:$L$2149,'SW Inputs'!$BC$5:$BC$2149),AESC!$BE$10:$CI$10,0)+1)*$FS72)</f>
        <v>0</v>
      </c>
      <c r="DA72" s="1062" t="str">
        <f t="shared" si="107"/>
        <v/>
      </c>
      <c r="DB72" s="1037" t="str">
        <f>IF(OR($P72="",$P72=0),"",$P72*INDEX('SW Inputs'!$BV$5:$BV$2149,MATCH($N72,'SW Inputs'!$L$5:$L$2149,0))*INDEX('SW Inputs'!$BZ$5:$BZ$2149,MATCH($N72,'SW Inputs'!$L$5:$L$2149,0))*IF($AC72=0,0,IF(_xlfn.XLOOKUP($AB72,SWref!$D$193:$D$207,SWref!$E$193:$E$207)=DB$1,$AC72,0)))</f>
        <v/>
      </c>
      <c r="DC72" s="1037" t="str">
        <f t="shared" si="108"/>
        <v/>
      </c>
      <c r="DD72" s="1037" t="str">
        <f t="shared" si="109"/>
        <v/>
      </c>
      <c r="DE72" s="1037" t="str">
        <f t="shared" si="110"/>
        <v/>
      </c>
      <c r="DF72" s="1036">
        <f>IF(OR($P72="",$P72=0,$Q72=0,DD72=0),0,DD72*INDEX(AvoidedOther,MATCH($B72&amp;ROUNDDOWN($Q72,0),AESC!$CK$46:$CK$137,0),MATCH(_xlfn.XLOOKUP($N72,'SW Inputs'!$L$5:$L$2149,'SW Inputs'!$BC$5:$BC$2149),AESC!$BE$10:$CE$10,0))*$FS72)</f>
        <v>0</v>
      </c>
      <c r="DG72" s="1036" cm="1">
        <f t="array" ref="DG72">IF(OR($P72="",$P72=0,$Q72=0,DD72=0),0,DD72*INDEX(AvoidedOther,MATCH($B72&amp;ROUNDDOWN($Q72,0),AESC!$CK$46:$CK$137,0),MATCH(_xlfn.XLOOKUP($N72,'SW Inputs'!$L$5:$L$2149,'SW Inputs'!$BC$5:$BC$2149),AESC!$BE$10:$CE$10,0)+1)*$FS72)</f>
        <v>0</v>
      </c>
      <c r="DH72" s="1036" cm="1">
        <f t="array" ref="DH72">IF(OR($P72="",$P72=0,$Q72=0,DD72=0,_xlfn.XLOOKUP($N72,'SW Inputs'!$L$5:$L$2149,'SW Inputs'!$BM$5:$BM$2149)&lt;&gt;"SCC"),0,DD72*INDEX(AvoidedOther,MATCH($B72&amp;ROUNDDOWN($Q72,0),AESC!$CK$46:$CK$137,0),MATCH(_xlfn.XLOOKUP($N72,'SW Inputs'!$L$5:$L$2149,'SW Inputs'!$BC$5:$BC$2149),AESC!$BE$10:$CI$10,0)+2)*$FS72)</f>
        <v>0</v>
      </c>
      <c r="DI72" s="1062" t="str">
        <f t="shared" si="111"/>
        <v/>
      </c>
      <c r="DJ72" s="1037" t="str">
        <f>IF(OR($P72="",$P72=0),"",$P72*INDEX('SW Inputs'!$BV$5:$BV$2149,MATCH($N72,'SW Inputs'!$L$5:$L$2149,0))*INDEX('SW Inputs'!$BZ$5:$BZ$2149,MATCH($N72,'SW Inputs'!$L$5:$L$2149,0))*IF($AC72=0,0,IF(_xlfn.XLOOKUP($AB72,SWref!$D$193:$D$207,SWref!$E$193:$E$207)=DJ$1,$AC72,0)))</f>
        <v/>
      </c>
      <c r="DK72" s="1037" t="str">
        <f t="shared" si="112"/>
        <v/>
      </c>
      <c r="DL72" s="1037" t="str">
        <f t="shared" si="113"/>
        <v/>
      </c>
      <c r="DM72" s="1037" t="str">
        <f t="shared" si="114"/>
        <v/>
      </c>
      <c r="DN72" s="1036">
        <f>IF(OR($P72="",$P72=0,$Q72=0,DL72=0),0,DL72*INDEX(AvoidedOther,MATCH($B72&amp;ROUNDDOWN($Q72,0),AESC!$CK$46:$CK$137,0),MATCH(_xlfn.XLOOKUP($N72,'SW Inputs'!$L$5:$L$2149,'SW Inputs'!$BC$5:$BC$2149),AESC!$BE$10:$CE$10,0))*$FS72)</f>
        <v>0</v>
      </c>
      <c r="DO72" s="1036" cm="1">
        <f t="array" ref="DO72">IF(OR($P72="",$P72=0,$Q72=0,DL72=0),0,DL72*INDEX(AvoidedOther,MATCH($B72&amp;ROUNDDOWN($Q72,0),AESC!$CK$46:$CK$137,0),MATCH(_xlfn.XLOOKUP($N72,'SW Inputs'!$L$5:$L$2149,'SW Inputs'!$BC$5:$BC$2149),AESC!$BE$10:$CE$10,0)+1)*$FS72)</f>
        <v>0</v>
      </c>
      <c r="DP72" s="1036" cm="1">
        <f t="array" ref="DP72">IF(OR($P72="",$P72=0,$Q72=0,DL72=0,_xlfn.XLOOKUP($N72,'SW Inputs'!$L$5:$L$2149,'SW Inputs'!$BM$5:$BM$2149)&lt;&gt;"SCC"),0,DL72*INDEX(AvoidedOther,MATCH($B72&amp;ROUNDDOWN($Q72,0),AESC!$CK$46:$CK$137,0),MATCH(_xlfn.XLOOKUP($N72,'SW Inputs'!$L$5:$L$2149,'SW Inputs'!$BC$5:$BC$2149),AESC!$BE$10:$CI$10,0)+2)*$FS72)</f>
        <v>0</v>
      </c>
      <c r="DQ72" s="1062" t="str">
        <f t="shared" si="115"/>
        <v/>
      </c>
      <c r="DR72" s="1038" t="str">
        <f>IF(OR($P72="",$P72=0),"",$P72*$AF72*INDEX('SW Inputs'!$BV$5:$BV$2149,MATCH($N72,'SW Inputs'!$L$5:$L$2149,0))*INDEX('SW Inputs'!$BZ$5:$BZ$2149,MATCH($N72,'SW Inputs'!$L$5:$L$2149,0))*AD72)</f>
        <v/>
      </c>
      <c r="DS72" s="1037" t="str">
        <f t="shared" si="116"/>
        <v/>
      </c>
      <c r="DT72" s="1062" t="str" cm="1">
        <f t="array" ref="DT72">IF(OR(OR($P72="",$P72=0),$Q72=0),"",DR72*INDEX(AvoidedOther,MATCH($B72&amp;ROUNDDOWN($Q72,0),AESC!$CK$46:$CK$137,0),DT$1)*$FS72)</f>
        <v/>
      </c>
      <c r="DU72" s="1037" t="str">
        <f>IF(OR($P72="",$P72=0),"",IF(SWref!$F$22="Include",$P72*INDEX('SW Inputs'!$BV$5:$BV$2149,MATCH($N72,'SW Inputs'!$L$5:$L$2149,0))*INDEX('SW Inputs'!$BZ$5:$BZ$2149,MATCH($N72,'SW Inputs'!$L$5:$L$2149,0))*AE72,0))</f>
        <v/>
      </c>
      <c r="DV72" s="1037" t="str">
        <f t="shared" si="117"/>
        <v/>
      </c>
      <c r="DW72" s="1037" t="str">
        <f t="shared" si="2"/>
        <v/>
      </c>
      <c r="DX72" s="1037" t="str">
        <f t="shared" si="118"/>
        <v/>
      </c>
      <c r="DY72" s="432" cm="1">
        <f t="array" ref="DY72">IF(OR($P72="",$P72=0,$Q72=0,SWref!$F$23="Exclude",_xlfn.XLOOKUP($N72,'SW Inputs'!$L$5:$L$2149,'SW Inputs'!$BM$5:$BM$2149)&lt;&gt;"SCC"),0,INDEX(AvoidedOther,MATCH($B72&amp;ROUNDDOWN($Q72,0),AESC!$CK$46:$CK$137,0),DY$1)*$DW72*$FS72)</f>
        <v>0</v>
      </c>
      <c r="DZ72" s="432" t="str" cm="1">
        <f t="array" ref="DZ72">IF(OR(OR($P72="",$P72=0),$Q72=0),"",$P72*$AF72*INDEX('SW Inputs'!$BV$5:$BV$2149,MATCH($N72,'SW Inputs'!$L$5:$L$2149,0))*INDEX('SW Inputs'!$CD$5:$CD$2149,MATCH($N72,'SW Inputs'!$L$5:$L$2149,0))*INDEX(AvoidedOther,MATCH($B72&amp;ROUNDDOWN($Q72,0),AESC!$CK$46:$CK$137,0),DZ$1)*$FS72)</f>
        <v/>
      </c>
      <c r="EA72" s="432" t="str">
        <f>IF(OR($P72="",$P72=0),"",$P72*$AF72*INDEX('SW Inputs'!$BV$5:$BV$2149,MATCH($N72,'SW Inputs'!$L$5:$L$2149,0))*INDEX('SW Inputs'!$CE$5:$CE$2149,MATCH($N72,'SW Inputs'!$L$5:$L$2149,0))/((1+RealDR)^-0.5))</f>
        <v/>
      </c>
      <c r="EB72" s="432" t="str" cm="1">
        <f t="array" ref="EB72">IF(OR(OR($P72="",$P72=0),$Q72=0),"",AN72*1000*_xlfn.XLOOKUP($N72,'SW Inputs'!$L$5:$L$2149,'SW Inputs'!$CF$5:$CF$2149)*INDEX(AvoidedOther,MATCH($B72&amp;ROUNDDOWN($Q72,0),AESC!$CK$46:$CK$137,0),EB$1)*$FS72)</f>
        <v/>
      </c>
      <c r="EC72" s="432" t="str">
        <f>IF(OR($P72="",$P72=0),"",AN72*_xlfn.XLOOKUP($N72,'SW Inputs'!$L$5:$L$2149,'SW Inputs'!$CG$5:$CG$2149)*1000/((1+RealDR)^-0.5))</f>
        <v/>
      </c>
      <c r="ED72" s="432" t="str" cm="1">
        <f t="array" ref="ED72">IF(OR(OR($P72="",$P72=0),$Q72=0),"",(BS72*_xlfn.XLOOKUP($N72,'SW Inputs'!$L$5:$L$2149,'SW Inputs'!$CH$5:$CH$2149)*INDEX(AvoidedOther,MATCH($B72&amp;ROUNDDOWN($Q72,0),AESC!$CK$46:$CK$137,0),ED$1))*$FS72*10)</f>
        <v/>
      </c>
      <c r="EE72" s="432" t="str">
        <f>IF(OR($P72="",$P72=0),"",10*BS72*_xlfn.XLOOKUP($N72,'SW Inputs'!$L$5:$L$2149,'SW Inputs'!$CI$5:$CI$2149)/((1+RealDR)^-0.5))</f>
        <v/>
      </c>
      <c r="EF72" s="1059" t="str">
        <f t="shared" si="119"/>
        <v/>
      </c>
      <c r="EG72" s="1037" t="str">
        <f t="shared" si="120"/>
        <v/>
      </c>
      <c r="EH72" s="1037" t="str">
        <f t="shared" si="121"/>
        <v/>
      </c>
      <c r="EI72" s="1037" t="str">
        <f t="shared" si="122"/>
        <v/>
      </c>
      <c r="EJ72" s="1037" t="str">
        <f t="shared" si="123"/>
        <v/>
      </c>
      <c r="EK72" s="1059" t="str">
        <f t="shared" si="124"/>
        <v/>
      </c>
      <c r="EL72" s="432" t="str">
        <f t="shared" si="125"/>
        <v/>
      </c>
      <c r="EM72" s="432" t="str">
        <f t="shared" si="126"/>
        <v/>
      </c>
      <c r="EN72" s="432" t="str">
        <f t="shared" si="127"/>
        <v/>
      </c>
      <c r="EO72" s="432" t="str">
        <f t="shared" si="128"/>
        <v/>
      </c>
      <c r="EP72" s="1059" t="str">
        <f t="shared" si="129"/>
        <v/>
      </c>
      <c r="EQ72" s="1031" t="str">
        <f>IF(OR($P72="",$P72=0),"",SUMPRODUCT(INDEX('SW Inputs'!$AC$5:$AF$2149,MATCH($N72,'SW Inputs'!$L$5:$L$2149,0),0),INDEX(Tbl_CO2_MWh,MATCH($B72&amp;1,Source!$X$43:$X$135,0),0))*ton_to_metricton)</f>
        <v/>
      </c>
      <c r="ER72" s="1031" t="str">
        <f>IF(OR($P72="",$P72=0),"",SUMPRODUCT(INDEX('SW Inputs'!$AC$5:$AF$2149,MATCH($N72,'SW Inputs'!$L$5:$L$2149,0),0),INDEX(Tbl_CO2_MWh,MATCH($B72&amp;ROUNDDOWN($Q72,0),Source!$X$43:$X$135,0),0))*ton_to_metricton)</f>
        <v/>
      </c>
      <c r="ES72" s="1035" t="str">
        <f t="shared" si="71"/>
        <v/>
      </c>
      <c r="ET72" s="1035" t="str">
        <f t="shared" si="72"/>
        <v/>
      </c>
      <c r="EU72" s="1035" t="str">
        <f>IF(OR($P72="",$P72=0),"",IF(_xlfn.XLOOKUP($N72,'SW Inputs'!$L$5:$L$2149,'SW Inputs'!$BN$5:$BN$2149)="No",0,$AL72*GHG_Elec_CO2_GHGYear1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EV72" s="1035" t="str">
        <f>IF(OR($P72="",$P72=0),"",IF(_xlfn.XLOOKUP($N72,'SW Inputs'!$L$5:$L$2149,'SW Inputs'!$BN$5:$BN$2149)="No",0,$BQ72*GHG_Gas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EW72" s="1035" t="str">
        <f>IF(OR($P72="",$P72=0),"",IF(_xlfn.XLOOKUP($N72,'SW Inputs'!$L$5:$L$2149,'SW Inputs'!$BN$5:$BN$2149)="No",0,$CE72*GHG_Oil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EX72" s="1035" t="str">
        <f>IF(OR($P72="",$P72=0),"",IF(_xlfn.XLOOKUP($N72,'SW Inputs'!$L$5:$L$2149,'SW Inputs'!$BN$5:$BN$2149)="No",0,$CN72*GHG_Propane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EY72" s="1035" t="str">
        <f>IF(OR($P72="",$P72=0),"",IF(_xlfn.XLOOKUP($N72,'SW Inputs'!$L$5:$L$2149,'SW Inputs'!$BN$5:$BN$2149)="No",0,$DB72*GHG_Gasoline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EZ72" s="1035" t="str">
        <f>IF(OR($P72="",$P72=0),"",IF(_xlfn.XLOOKUP($N72,'SW Inputs'!$L$5:$L$2149,'SW Inputs'!$BN$5:$BN$2149)="No",0,$DJ72*GHG_Diesel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A72" s="1035" t="str">
        <f>IF(OR($P72="",$P72=0),"",IF(_xlfn.XLOOKUP($N72,'SW Inputs'!$L$5:$L$2149,'SW Inputs'!$BN$5:$BN$2149)="No",0,$CU72*GHG_Wood_CO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B72" s="1035" t="str">
        <f>IF(OR($P72="",$P72=0),"",IF(_xlfn.XLOOKUP($N72,'SW Inputs'!$L$5:$L$2149,'SW Inputs'!$BN$5:$BN$2149)="No",0,$DU72*IF(_xlfn.XLOOKUP($N72,'SW Inputs'!$L$5:$L$2149,'SW Inputs'!$BN$5:$BN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C72" s="1035" t="str">
        <f t="shared" si="130"/>
        <v/>
      </c>
      <c r="FD72" s="1035" t="str">
        <f>IF(OR($P72="",$P72=0),"",IF(_xlfn.XLOOKUP($N72,'SW Inputs'!$L$5:$L$2149,'SW Inputs'!$BO$5:$BO$2149)="No",0,$AL72*GHG_Elec_CO2_GHGYear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E72" s="1035" t="str">
        <f>IF(OR($P72="",$P72=0),"",IF(_xlfn.XLOOKUP($N72,'SW Inputs'!$L$5:$L$2149,'SW Inputs'!$BO$5:$BO$2149)="No",0,$BQ72*GHG_Gas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F72" s="1035" t="str">
        <f>IF(OR($P72="",$P72=0),"",IF(_xlfn.XLOOKUP($N72,'SW Inputs'!$L$5:$L$2149,'SW Inputs'!$BO$5:$BO$2149)="No",0,$CE72*GHG_Oil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G72" s="1035" t="str">
        <f>IF(OR($P72="",$P72=0),"",IF(_xlfn.XLOOKUP($N72,'SW Inputs'!$L$5:$L$2149,'SW Inputs'!$BO$5:$BO$2149)="No",0,$CN72*GHG_Propane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H72" s="1035" t="str">
        <f>IF(OR($P72="",$P72=0),"",IF(_xlfn.XLOOKUP($N72,'SW Inputs'!$L$5:$L$2149,'SW Inputs'!$BO$5:$BO$2149)="No",0,$DB72*GHG_Gasoline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I72" s="1035" t="str">
        <f>IF(OR($P72="",$P72=0),"",IF(_xlfn.XLOOKUP($N72,'SW Inputs'!$L$5:$L$2149,'SW Inputs'!$BO$5:$BO$2149)="No",0,$DJ72*GHG_Diesel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J72" s="1035" t="str">
        <f>IF(OR($P72="",$P72=0),"",IF(_xlfn.XLOOKUP($N72,'SW Inputs'!$L$5:$L$2149,'SW Inputs'!$BO$5:$BO$2149)="No",0,$CU72*GHG_Wood_CO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K72" s="1035" t="str">
        <f>IF(OR($P72="",$P72=0),"",IF(_xlfn.XLOOKUP($N72,'SW Inputs'!$L$5:$L$2149,'SW Inputs'!$BO$5:$BO$2149)="No",0,$DU72*IF(_xlfn.XLOOKUP($N72,'SW Inputs'!$L$5:$L$2149,'SW Inputs'!$BO$5:$BO$2149)="Yes, Half",0.5,1))*IF($G72="Y",(1+SUMIFS(IDs!$E$6:$E$384,IDs!$B$6:$B$384,_xlfn.XLOOKUP($N72,'SW Inputs'!$L$5:$L$2149,'SW Inputs'!$BP$5:$BP$2149))+SUMIFS(IDs!$F$6:$F$384,IDs!$B$6:$B$384,_xlfn.XLOOKUP($N72,'SW Inputs'!$L$5:$L$2149,'SW Inputs'!$BP$5:$BP$2149))),1))</f>
        <v/>
      </c>
      <c r="FL72" s="1035" t="str">
        <f t="shared" si="131"/>
        <v/>
      </c>
      <c r="FM72" s="1035" t="str">
        <f>IF(OR(INDEX('PA Inputs'!$BC$5:$BD$2130,MATCH($N72,'PA Inputs'!$L$5:$L$2130,0),MATCH(FM$1&amp;A72,'PA Inputs'!$BC$1:$BD$1,0))=0,_xlfn.XLOOKUP($N72,'SW Inputs'!$L:$L,'SW Inputs'!CN:CN)="N"),FL72,INDEX('PA Inputs'!$BC$5:$BD$2149,MATCH($N72,'PA Inputs'!$L$5:$L$2149,0),MATCH(FM$1&amp;A72,'PA Inputs'!$BC$1:$BD$1,0))*P72)</f>
        <v/>
      </c>
      <c r="FN72" s="1031" t="str">
        <f t="shared" si="132"/>
        <v/>
      </c>
      <c r="FO72" s="1031" t="str">
        <f t="shared" si="133"/>
        <v/>
      </c>
      <c r="FP72" s="1060" t="str">
        <f t="shared" si="134"/>
        <v/>
      </c>
      <c r="FQ72" s="1060">
        <f>IF(OR($P72="",$P72=0),0,IF($A72="Renter",$EP72,IF(INDEX('SW Inputs'!CL$5:CL$686,MATCH($N72,'SW Inputs'!$L$5:$L$686,0))=0%,0,IF(INDEX('SW Inputs'!CL$5:CL$686,MATCH($N72,'SW Inputs'!$L$5:$L$686,0))=100%,$EP72,_xlfn.XLOOKUP(_xlfn.CONCAT("Renter",N72),GQ:GQ,FQ:FQ,0)))))</f>
        <v>0</v>
      </c>
      <c r="FR72" s="922"/>
      <c r="FS72" s="922">
        <f t="shared" si="73"/>
        <v>0</v>
      </c>
      <c r="FT72" s="1223" t="str">
        <f>INDEX('SW Inputs'!CJ$5:CJ$686,MATCH($N72,'SW Inputs'!$L$5:$L$686,0))</f>
        <v>n/a</v>
      </c>
      <c r="FU72" s="1223" t="str">
        <f>INDEX('PA Inputs'!BF$5:BF$686,MATCH($N72,'PA Inputs'!$L$5:$L$686,0))</f>
        <v>N</v>
      </c>
      <c r="FV72" s="1223" t="str">
        <f>INDEX('SW Inputs'!CK$5:CK$686,MATCH($N72,'SW Inputs'!$L$5:$L$686,0))</f>
        <v>Y</v>
      </c>
      <c r="FW72" s="1223" t="str">
        <f>INDEX('SW Inputs'!CM$5:CM$686,MATCH($N72,'SW Inputs'!$L$5:$L$686,0))</f>
        <v>N</v>
      </c>
      <c r="FX72" s="1028" cm="1">
        <f t="array" ref="FX72">IF(ISNUMBER(MATCH(N72,{"EA1a001","EA1a002","EA1a003"},0)),P72,_xlfn.SWITCH($J72,"Heat Pumps",INDEX('PA Inputs'!$AS$5:$AT$2136,MATCH($N72,'PA Inputs'!$L$5:$L$2136,0),MATCH(FX$3&amp;$A72,'PA Inputs'!$AS$1:$AT$1,0)),"HEA",P72,"Barrier",P72,"Wxn",IF(FU72="Y",P72,0),0))</f>
        <v>0</v>
      </c>
      <c r="FY72" s="1252">
        <f>IF($N72="",0,INDEX('PA Inputs'!$AS$5:$BE$2149,MATCH($N72,'PA Inputs'!$L$5:$L$2149,0),MATCH(FY$3,'PA Inputs'!$AS$1:$BE$1,0)))</f>
        <v>0</v>
      </c>
      <c r="FZ72" s="1261">
        <f>IF($N72="",0,INDEX('PA Inputs'!$AS$5:$BE$2149,MATCH($N72,'PA Inputs'!$L$5:$L$2149,0),MATCH(FZ$3,'PA Inputs'!$AS$1:$BE$1,0))*FY72)</f>
        <v>0</v>
      </c>
      <c r="GA72" s="1028">
        <f>IF($N72="",0,INDEX('PA Inputs'!$AS$5:$BE$2149,MATCH($N72,'PA Inputs'!$L$5:$L$2149,0),MATCH(GA$3,'PA Inputs'!$AS$1:$BE$1,0)))</f>
        <v>0</v>
      </c>
      <c r="GB72" s="1261">
        <f>IF($N72="",0,INDEX('PA Inputs'!$AS$5:$BE$2149,MATCH($N72,'PA Inputs'!$L$5:$L$2149,0),MATCH(GB$3,'PA Inputs'!$AS$1:$BE$1,0))*GA72)</f>
        <v>0</v>
      </c>
      <c r="GC72" s="1028">
        <f>IF($N72="",0,INDEX('PA Inputs'!$AS$5:$BE$2149,MATCH($N72,'PA Inputs'!$L$5:$L$2149,0),MATCH(GC$3,'PA Inputs'!$AS$1:$BE$1,0)))</f>
        <v>0</v>
      </c>
      <c r="GD72" s="1261">
        <f>IF($N72="",0,INDEX('PA Inputs'!$AS$5:$BE$2149,MATCH($N72,'PA Inputs'!$L$5:$L$2149,0),MATCH(GD$3,'PA Inputs'!$AS$1:$BE$1,0))*GC72)</f>
        <v>0</v>
      </c>
      <c r="GE72" s="1028">
        <f>IF($N72="",0,INDEX('PA Inputs'!$AS$5:$BE$2149,MATCH($N72,'PA Inputs'!$L$5:$L$2149,0),MATCH(GE$3,'PA Inputs'!$AS$1:$BE$1,0)))</f>
        <v>0</v>
      </c>
      <c r="GF72" s="1262">
        <f>IF($N72="",0,INDEX('PA Inputs'!$AS$5:$BE$2149,MATCH($N72,'PA Inputs'!$L$5:$L$2149,0),MATCH(GF$3,'PA Inputs'!$AS$1:$BE$1,0))*GE72)</f>
        <v>0</v>
      </c>
      <c r="GG72" s="1258">
        <f t="shared" si="135"/>
        <v>0</v>
      </c>
      <c r="GH72" s="1256">
        <f t="shared" si="136"/>
        <v>0</v>
      </c>
      <c r="GI72" s="1257">
        <f t="shared" si="137"/>
        <v>0</v>
      </c>
      <c r="GK72" s="1256"/>
      <c r="GQ72" s="1332" t="str">
        <f t="shared" si="138"/>
        <v>TotalEA1b073</v>
      </c>
    </row>
    <row r="73" spans="1:199" ht="13">
      <c r="A73" s="10" t="str">
        <f>SWref!$E$33</f>
        <v>Total</v>
      </c>
      <c r="B73" s="91">
        <f t="shared" si="70"/>
        <v>2025</v>
      </c>
      <c r="C73" s="91" t="str">
        <f>IF('SW Inputs'!A74=0,"",'SW Inputs'!A74)</f>
        <v>A - Residential</v>
      </c>
      <c r="D73" s="91" t="str">
        <f>IF('SW Inputs'!B74=0,"",'SW Inputs'!B74)</f>
        <v>A1 - Residential Offerings</v>
      </c>
      <c r="E73" s="91" t="str">
        <f>IF('SW Inputs'!C74=0,"",'SW Inputs'!C74)</f>
        <v>A1b - Residential Turnkey Solutions (1-4 Units)</v>
      </c>
      <c r="F73" s="91" t="str">
        <f>IF('SW Inputs'!D74=0,"",'SW Inputs'!D74)</f>
        <v>RES-WH-HPWH</v>
      </c>
      <c r="G73" s="91" t="str">
        <f>IF('SW Inputs'!E74=0,"",'SW Inputs'!E74)</f>
        <v>Y</v>
      </c>
      <c r="H73" s="91" t="str">
        <f>IF('SW Inputs'!F74=0,"",'SW Inputs'!F74)</f>
        <v>Full Displacement</v>
      </c>
      <c r="I73" s="91" t="str">
        <f>IF('SW Inputs'!G74=0,"",'SW Inputs'!G74)</f>
        <v>Oil</v>
      </c>
      <c r="J73" s="91" t="str">
        <f>IF('SW Inputs'!H74=0,"",'SW Inputs'!H74)</f>
        <v>HPWH</v>
      </c>
      <c r="K73" s="91" t="str">
        <f>IF('SW Inputs'!I74=0,"",'SW Inputs'!I74)</f>
        <v>Hot Water</v>
      </c>
      <c r="L73" s="91" t="str">
        <f>IF('SW Inputs'!J74=0,"",'SW Inputs'!J74)</f>
        <v>Deemed</v>
      </c>
      <c r="M73" s="91" t="str">
        <f>IF('SW Inputs'!K74=0,"",'SW Inputs'!K74)</f>
        <v>HP Water Heater displacing Oil - Small</v>
      </c>
      <c r="N73" s="91" t="str">
        <f>IF('SW Inputs'!L74=0,"",'SW Inputs'!L74)</f>
        <v>EA1b074</v>
      </c>
      <c r="O73" s="91" t="str">
        <f>IF('SW Inputs'!M74=0,"",'SW Inputs'!M74)</f>
        <v>Water Heater</v>
      </c>
      <c r="P73" s="98">
        <f>IF($N73="",0,INDEX('PA Inputs'!$N$5:$O$2149,MATCH($N73,'PA Inputs'!$L$5:$L$2149,0),MATCH(P$3&amp;$A73,'PA Inputs'!$N$1:$O$1,0)))</f>
        <v>0</v>
      </c>
      <c r="Q73" s="1032" t="str">
        <f>IF($P73&gt;0,(INDEX('SW Inputs'!$A$5:$CO$2149,MATCH($N73,'SW Inputs'!$L$5:$L$2149,0),MATCH(Q$3&amp;$A73,'SW Inputs'!$A$1:$CO$1,0)))*(INDEX('SW Inputs'!$CA$5:$CA$2149,MATCH(Calcs!$N73,'SW Inputs'!$L$5:$L$2149,0))),"")</f>
        <v/>
      </c>
      <c r="R73" s="1032" t="str">
        <f>IF($P73&gt;0,INDEX('SW Inputs'!$A$5:$CO$2149,MATCH($N73,'SW Inputs'!$L$5:$L$2149,0),MATCH(R$3&amp;$A73,'SW Inputs'!$A$1:$CO$1,0)),"")</f>
        <v/>
      </c>
      <c r="S73" s="1032" t="str">
        <f>IF($P73&gt;0,INDEX('SW Inputs'!$A$5:$CO$2149,MATCH($N73,'SW Inputs'!$L$5:$L$2149,0),MATCH(S$3&amp;$A73,'SW Inputs'!$A$1:$CO$1,0)),"")</f>
        <v/>
      </c>
      <c r="T73" s="1032" t="str">
        <f>IF($P73&gt;0,INDEX('SW Inputs'!$A$5:$CO$2149,MATCH($N73,'SW Inputs'!$L$5:$L$2149,0),MATCH(T$3&amp;$A73,'SW Inputs'!$A$1:$CO$1,0)),"")</f>
        <v/>
      </c>
      <c r="U73" s="1063" t="str">
        <f>IF($P73&gt;0,INDEX('SW Inputs'!$A$5:$CO$2149,MATCH($N73,'SW Inputs'!$L$5:$L$2149,0),MATCH(U$3&amp;$A73,'SW Inputs'!$A$1:$CO$1,0)),"")</f>
        <v/>
      </c>
      <c r="V73" s="1039" t="str">
        <f>IF($P73&gt;0,INDEX('SW Inputs'!$A$5:$CO$2149,MATCH($N73,'SW Inputs'!$L$5:$L$2149,0),MATCH(V$3&amp;$A73,'SW Inputs'!$A$1:$CO$1,0)),"")</f>
        <v/>
      </c>
      <c r="W73" s="1039" t="str">
        <f>IF($P73&gt;0,INDEX('SW Inputs'!$A$5:$CO$2149,MATCH($N73,'SW Inputs'!$L$5:$L$2149,0),MATCH(W$3&amp;$A73,'SW Inputs'!$A$1:$CO$1,0)),"")</f>
        <v/>
      </c>
      <c r="X73" s="1039" t="str">
        <f>IF($P73&gt;0,INDEX('SW Inputs'!$A$5:$CO$2149,MATCH($N73,'SW Inputs'!$L$5:$L$2149,0),MATCH(X$3&amp;$A73,'SW Inputs'!$A$1:$CO$1,0)),"")</f>
        <v/>
      </c>
      <c r="Y73" s="1033" t="str">
        <f>IF($P73&gt;0,INDEX('SW Inputs'!$A$5:$CO$2149,MATCH($N73,'SW Inputs'!$L$5:$L$2149,0),MATCH(Y$3&amp;$A73,'SW Inputs'!$A$1:$CO$1,0)),"")</f>
        <v/>
      </c>
      <c r="Z73" s="1033" t="str">
        <f>IF($P73&gt;0,INDEX('SW Inputs'!$A$5:$CO$2149,MATCH($N73,'SW Inputs'!$L$5:$L$2149,0),MATCH(Z$3&amp;$A73,'SW Inputs'!$A$1:$CO$1,0)),"")</f>
        <v/>
      </c>
      <c r="AA73" s="1033" t="str">
        <f>IF($P73&gt;0,INDEX('SW Inputs'!$A$5:$CO$2149,MATCH($N73,'SW Inputs'!$L$5:$L$2149,0),MATCH(AA$3&amp;$A73,'SW Inputs'!$A$1:$CO$1,0)),"")</f>
        <v/>
      </c>
      <c r="AB73" s="1033" t="str">
        <f>IF($P73&gt;0,INDEX('SW Inputs'!$A$5:$CO$2149,MATCH($N73,'SW Inputs'!$L$5:$L$2149,0),MATCH(AB$3,'SW Inputs'!$A$1:$CO$1,0)),"")</f>
        <v/>
      </c>
      <c r="AC73" s="1033" t="str">
        <f>IF($P73&gt;0,INDEX('SW Inputs'!$A$5:$CO$2149,MATCH($N73,'SW Inputs'!$L$5:$L$2149,0),MATCH(AC$3&amp;$A73,'SW Inputs'!$A$1:$CO$1,0)),"")</f>
        <v/>
      </c>
      <c r="AD73" s="1033" t="str">
        <f>IF($P73&gt;0,INDEX('SW Inputs'!$A$5:$CO$2149,MATCH($N73,'SW Inputs'!$L$5:$L$2149,0),MATCH(AD$3&amp;$A73,'SW Inputs'!$A$1:$CO$1,0)),"")</f>
        <v/>
      </c>
      <c r="AE73" s="1033" t="str">
        <f>IF($P73&gt;0,INDEX('SW Inputs'!$A$5:$CO$2149,MATCH($N73,'SW Inputs'!$L$5:$L$2149,0),MATCH(AE$3&amp;$A73,'SW Inputs'!$A$1:$CO$1,0)),"")</f>
        <v/>
      </c>
      <c r="AF73" s="1039" t="str">
        <f>IF($P73&gt;0,INDEX('SW Inputs'!$A$5:$CO$2149,MATCH($N73,'SW Inputs'!$L$5:$L$2149,0),MATCH(AF$3&amp;$A73,'SW Inputs'!$A$1:$CO$1,0)),"")</f>
        <v/>
      </c>
      <c r="AG73" s="1033" t="str">
        <f>IFERROR(IF($P73&gt;0,INDEX('PA Inputs'!$BE$5:$BE$2149,MATCH($N73,'PA Inputs'!$L$5:$L$2149,0)),""),0)</f>
        <v/>
      </c>
      <c r="AH73" s="1061" t="str">
        <f t="shared" si="74"/>
        <v/>
      </c>
      <c r="AI73" s="1061" t="str">
        <f t="shared" si="75"/>
        <v/>
      </c>
      <c r="AJ73" s="1061" t="str">
        <f t="shared" si="76"/>
        <v/>
      </c>
      <c r="AK73" s="1035" t="str">
        <f t="shared" si="77"/>
        <v/>
      </c>
      <c r="AL73" s="1035" t="str">
        <f>IF($P73&gt;0,IF(AK73=0,0,AK73*(INDEX('SW Inputs'!$BV$5:$BV$2149,MATCH($N73,'SW Inputs'!$L$5:$L$2149,0))*INDEX('SW Inputs'!$BW$5:$BW$2149,MATCH($N73,'SW Inputs'!$L$5:$L$2149,0)))),"")</f>
        <v/>
      </c>
      <c r="AM73" s="1035" t="str">
        <f t="shared" si="78"/>
        <v/>
      </c>
      <c r="AN73" s="1035" t="str">
        <f t="shared" si="79"/>
        <v/>
      </c>
      <c r="AO73" s="1035" t="str">
        <f t="shared" si="80"/>
        <v/>
      </c>
      <c r="AP73" s="1035" t="str">
        <f t="shared" si="81"/>
        <v/>
      </c>
      <c r="AQ73" s="1035" t="str">
        <f t="shared" si="82"/>
        <v/>
      </c>
      <c r="AR73" s="1035" t="str">
        <f t="shared" si="83"/>
        <v/>
      </c>
      <c r="AS73" s="1035" t="str">
        <f t="shared" si="84"/>
        <v/>
      </c>
      <c r="AT73" s="1035" t="str">
        <f>IF($P73&gt;0,AL73*SUMPRODUCT(INDEX('SW Inputs'!$AC$5:$AF$2149,MATCH($N73,'SW Inputs'!$L$5:$L$2149,0),0),INDEX(Tbl_MMBtu_MWh,MATCH($B73&amp;1,Source!$X$43:$X$135,0),0)),"")</f>
        <v/>
      </c>
      <c r="AU73" s="1035" t="str">
        <f>IF(OR($P73="",$Q73=0,$P73=0),"",AM73*SUMPRODUCT(INDEX('SW Inputs'!$AC$5:$AF$2149,MATCH($N73,'SW Inputs'!$L$5:$L$2149,0),0),INDEX(Tbl_MMBtu_MWh,MATCH($B73&amp;ROUNDDOWN($Q73,0),Source!$X$43:$X$135,0),0)))</f>
        <v/>
      </c>
      <c r="AV73" s="1035" t="str">
        <f>IF($P73&gt;0,AN73*SUMPRODUCT(INDEX('SW Inputs'!$AC$5:$AF$2149,MATCH($N73,'SW Inputs'!$L$5:$L$2149,0),0),INDEX(Tbl_MMBtu_MWh,MATCH($B73&amp;1,Source!$X$43:$X$135,0),0)),"")</f>
        <v/>
      </c>
      <c r="AW73" s="1035" t="str">
        <f>IF(OR($P73="",$Q73=0,$P73=0),"",AO73*SUMPRODUCT(INDEX('SW Inputs'!$AC$5:$AF$2149,MATCH($N73,'SW Inputs'!$L$5:$L$2149,0),0),INDEX(Tbl_MMBtu_MWh,MATCH($B73&amp;ROUNDDOWN($Q73,0),Source!$X$43:$X$135,0),0)))</f>
        <v/>
      </c>
      <c r="AX73" s="432" t="str">
        <f>IF(OR($P73="",$Q73=0,$P73=0),"",$AN73*1000*SUMPRODUCT(INDEX('SW Inputs'!$AC$5:$AF$2149,MATCH($N73,'SW Inputs'!$L$5:$L$2149,0),0),INDEX(AvoidedEnergy,MATCH($B73&amp;ROUNDDOWN($Q73,0),AESC!$CK$46:$CK$137,0),))*$FS73)</f>
        <v/>
      </c>
      <c r="AY73" s="432" t="str">
        <f>IF(OR($P73="",$Q73=0,$P73=0),"",$AN73*1000*(SUMPRODUCT(INDEX('SW Inputs'!$AC$5:$AF$2149,MATCH($N73,'SW Inputs'!$L$5:$L$2149,0),0),INDEX(AvoidedEDRIPE,MATCH($B73&amp;ROUNDDOWN($Q73,0),AESC!$CK$46:$CK$137,0),))+INDEX(AvoidedEXDRIPE,MATCH($B73&amp;ROUNDDOWN($Q73,0),AESC!$CK$46:$CK$137,0)))*$FS73)</f>
        <v/>
      </c>
      <c r="AZ73" s="432" t="str">
        <f>IF(OR($P73="",$Q73=0,$P73=0,INDEX('SW Inputs'!$BM$5:$BM$2149,MATCH($N73,'SW Inputs'!$L$5:$L$2149,0))&lt;&gt;"SCC"),"",$AN73*1000*SUMPRODUCT(INDEX('SW Inputs'!$AC$5:$AF$2149,MATCH($N73,'SW Inputs'!$L$5:$L$2149,0),0),INDEX(AvoidedEComplianceSCC,MATCH($B73&amp;ROUNDDOWN($Q73,0),AESC!$CK$46:$CK$137,0),))*$FS73)</f>
        <v/>
      </c>
      <c r="BA73" s="1059" t="str">
        <f t="shared" si="85"/>
        <v/>
      </c>
      <c r="BB73" s="1035" t="str">
        <f>IF(OR($P73="",$P73=0),"",P73*U73*$AF73*INDEX('SW Inputs'!$BV$5:$BV$2149,MATCH($N73,'SW Inputs'!$L$5:$L$2149,0)))</f>
        <v/>
      </c>
      <c r="BC73" s="1035" t="str">
        <f>IF(OR($P73="",$P73=0),"",IF(BB73=0,0,$P73*U73*V73*INDEX('SW Inputs'!$BV$5:$BV$2149,MATCH($N73,'SW Inputs'!$L$5:$L$2149,0))*INDEX('SW Inputs'!$BX$5:$BX$2149,MATCH($N73,'SW Inputs'!$L$5:$L$2149,0))))</f>
        <v/>
      </c>
      <c r="BD73" s="1035" t="str">
        <f>IF(OR($P73="",$P73=0),"",IF(BB73=0,0,$P73*U73*V73*$AF73*INDEX('SW Inputs'!$BV$5:$BV$2149,MATCH($N73,'SW Inputs'!$L$5:$L$2149,0))*INDEX('SW Inputs'!$BX$5:$BX$2149,MATCH($N73,'SW Inputs'!$L$5:$L$2149,0))))</f>
        <v/>
      </c>
      <c r="BE73" s="1035" t="str">
        <f>IF(OR($P73="",$P73=0),"",IF(BB73=0,0,$P73*U73*W73*INDEX('SW Inputs'!$BV$5:$BV$2149,MATCH($N73,'SW Inputs'!$L$5:$L$2149,0))*INDEX('SW Inputs'!$BY$5:$BY$2149,MATCH($N73,'SW Inputs'!$L$5:$L$2149,0))))</f>
        <v/>
      </c>
      <c r="BF73" s="1035" t="str">
        <f>IF(OR($P73="",$P73=0),"",IF(BB73=0,0,$P73*U73*W73*$AF73*INDEX('SW Inputs'!$BV$5:$BV$2149,MATCH($N73,'SW Inputs'!$L$5:$L$2149,0))*INDEX('SW Inputs'!$BY$5:$BY$2149,MATCH($N73,'SW Inputs'!$L$5:$L$2149,0))))</f>
        <v/>
      </c>
      <c r="BG73" s="1060" t="str" cm="1">
        <f t="array" ref="BG73">IF(OR(OR($P73="",$P73=0),$Q73=0),"",$BD73*X73*(INDEX(AvoidedCapacity,MATCH($B73&amp;ROUNDDOWN($Q73,0),AESC!$CK$46:$CK$137,0),$BG$1+IF($AG73="Yes",0,1)))*$FS73)</f>
        <v/>
      </c>
      <c r="BH73" s="1060" t="str" cm="1">
        <f t="array" ref="BH73">IF(OR(OR($P73="",$P73=0),$Q73=0),"",$BF73*X73*INDEX(AvoidedCapacity,MATCH($B73&amp;ROUNDDOWN($Q73,0),AESC!$CK$46:$CK$137,0),$BH$1+IF($AG73="Yes",0,1))*$FS73)</f>
        <v/>
      </c>
      <c r="BI73" s="1060" t="str" cm="1">
        <f t="array" ref="BI73">IF(OR(OR($P73="",$P73=0),$Q73=0),"",$BD73*X73*(INDEX(AvoidedCapacity,MATCH($B73&amp;ROUNDDOWN($Q73,0),AESC!$CK$46:$CK$137,0),$BI$1+IF($AG73="Yes",0,1)))*$FS73)</f>
        <v/>
      </c>
      <c r="BJ73" s="1060" t="str" cm="1">
        <f t="array" ref="BJ73">IF(OR(OR($P73="",$P73=0),$Q73=0),"",$BF73*X73*(INDEX(AvoidedCapacity,MATCH($B73&amp;ROUNDDOWN($Q73,0),AESC!$CK$46:$CK$137,0),$BJ$1+IF($AG73="Yes",0,1)))*$FS73)</f>
        <v/>
      </c>
      <c r="BK73" s="1060" t="str" cm="1">
        <f t="array" ref="BK73">IF(OR(OR($P73="",$P73=0),$Q73=0),"",$BD73*X73*(INDEX(AvoidedCapacity,MATCH($B73&amp;ROUNDDOWN($Q73,0),AESC!$CK$46:$CK$137,0),BK$1+IF($AG73="Yes",0,1)))*$FS73)</f>
        <v/>
      </c>
      <c r="BL73" s="1060" t="str" cm="1">
        <f t="array" ref="BL73">IF(OR(OR($P73="",$P73=0),$Q73=0),"",$BF73*X73*(INDEX(AvoidedCapacity,MATCH($B73&amp;ROUNDDOWN($Q73,0),AESC!$CK$46:$CK$137,0),BL$1+IF($AG73="Yes",0,1)))*$FS73)</f>
        <v/>
      </c>
      <c r="BM73" s="432" t="str" cm="1">
        <f t="array" ref="BM73">IF(OR(OR($P73="",$P73=0),$Q73=0),"",($BD73*(INDEX(AvoidedCapacity,MATCH($B73&amp;ROUNDDOWN($Q73,0),AESC!$CK$46:$CK$137,0),BM$1)+INDEX(AvoidedCapacity,MATCH($B73&amp;ROUNDDOWN($Q73,0),AESC!$CK$46:$CK$137,0),BM$1+2)))*$FS73)</f>
        <v/>
      </c>
      <c r="BN73" s="432" t="str" cm="1">
        <f t="array" ref="BN73">IF(OR(OR($P73="",$P73=0),$Q73=0),"",($BD73*INDEX(AvoidedCapacity,MATCH($B73&amp;ROUNDDOWN($Q73,0),AESC!$CK$46:$CK$137,0),BN$1))*$FS73)</f>
        <v/>
      </c>
      <c r="BO73" s="1059" t="str">
        <f t="shared" si="86"/>
        <v/>
      </c>
      <c r="BP73" s="432" t="str">
        <f t="shared" si="87"/>
        <v/>
      </c>
      <c r="BQ73" s="1037" t="str">
        <f>IF(OR($P73="",$P73=0),"",$P73*INDEX('SW Inputs'!$BV$5:$BV$2149,MATCH($N73,'SW Inputs'!$L$5:$L$2149,0))*INDEX('SW Inputs'!$BZ$5:$BZ$2149,MATCH($N73,'SW Inputs'!$L$5:$L$2149,0))*(Y73+IF($AC73=0,0,IF(_xlfn.XLOOKUP($AB73,SWref!$D$193:$D$207,SWref!$E$193:$E$207)=BQ$1,$AC73,0))))</f>
        <v/>
      </c>
      <c r="BR73" s="1037" t="str">
        <f t="shared" si="88"/>
        <v/>
      </c>
      <c r="BS73" s="1037" t="str">
        <f t="shared" si="89"/>
        <v/>
      </c>
      <c r="BT73" s="1037" t="str">
        <f t="shared" si="90"/>
        <v/>
      </c>
      <c r="BU73" s="1035" t="str">
        <f>IF(OR($P73="",$P73=0),"",$P73*10*(Y73+IF($AC73=0,0,IF(_xlfn.XLOOKUP($AB73,SWref!$D$193:$D$207,SWref!$E$193:$E$207)=BQ$1,$AC73,0))))</f>
        <v/>
      </c>
      <c r="BV73" s="1037" t="str">
        <f t="shared" si="91"/>
        <v/>
      </c>
      <c r="BW73" s="1037" t="str">
        <f t="shared" si="92"/>
        <v/>
      </c>
      <c r="BX73" s="1037" t="str">
        <f t="shared" si="93"/>
        <v/>
      </c>
      <c r="BY73" s="1037" t="str">
        <f t="shared" si="94"/>
        <v/>
      </c>
      <c r="BZ73" s="432">
        <f>IFERROR(IF(OR(OR($P73="",$P73=0),$Q73=0,_xlfn.XLOOKUP($N73,'SW Inputs'!$L$5:$L$2149,'SW Inputs'!$AR$5:$AR$2149)=""),0,($BS73*($Y73/($Y73+IF(LEFT($AB73,2)="NG",$AC73,0)))*INDEX(AvoidedGas,MATCH($B73&amp;ROUNDDOWN($Q73,0),AESC!$CK$46:$CK$137,0),MATCH(_xlfn.XLOOKUP($N73,'SW Inputs'!$L$5:$L$2149,'SW Inputs'!$AR$5:$AR$2149),AESC!$AL$10:$AR$10,0)))+IF(LEFT($AB73,2)="NG",$BS73*($AC73/($Y73+$AC73))*INDEX(AvoidedGas,MATCH($B73&amp;ROUNDDOWN($Q73,0),AESC!$CK$46:$CK$137,0),MATCH($AB73,AESC!$AL$10:$AR$10,0)),0)*$FS73),0)</f>
        <v>0</v>
      </c>
      <c r="CA73" s="432">
        <f>IFERROR(IF(OR(OR($P73="",$P73=0),$Q73=0,_xlfn.XLOOKUP($N73,'SW Inputs'!$L$5:$L$2149,'SW Inputs'!$AR$5:$AR$2149)=""),0,$BS73*($Y73/($Y73+IF(LEFT($AB73,2)="NG",$AC73,0)))*(INDEX(AvoidedGDRIPE,MATCH($B73&amp;ROUNDDOWN($Q73,0),AESC!$CK$46:$CK$137,0))+INDEX(AvoidedGXDRIPE,MATCH($B73&amp;ROUNDDOWN($Q73,0),AESC!$CK$46:$CK$137,0),MATCH(_xlfn.XLOOKUP($N73,'SW Inputs'!$L$5:$L$2149,'SW Inputs'!$AR$5:$AR$2149),AESC!$AT$10:$AZ$10,0)))+IF(LEFT($AB73,2)="NG",$BS73*($AC73/($Y73+$AC73))*(INDEX(AvoidedGDRIPE,MATCH($B73&amp;ROUNDDOWN($Q73,0),AESC!$CK$46:$CK$137,0))+INDEX(AvoidedGXDRIPE,MATCH($B73&amp;ROUNDDOWN($Q73,0),AESC!$CK$46:$CK$137,0),MATCH(_xlfn.XLOOKUP($N73,'SW Inputs'!$L$5:$L$2149,'SW Inputs'!$AR$5:$AR$2149),AESC!$AT$10:$AZ$10,0))),0))*$FS73,0)</f>
        <v>0</v>
      </c>
      <c r="CB73" s="432" t="str" cm="1">
        <f t="array" ref="CB73">IF(OR($P73="",$P73=0,$Q73=0,INDEX('SW Inputs'!$BM$5:$BM$2149,MATCH($N73,'SW Inputs'!$L$5:$L$2149,0))&lt;&gt;"SCC"),"",$BS73*(INDEX(AvoidedGCompliance,MATCH($B73&amp;ROUNDDOWN($Q73,0),AESC!$CK$46:$CK$137,0),IF(LEFT(C73,1)="C",3,1))*$FS73))</f>
        <v/>
      </c>
      <c r="CC73" s="1059" t="str">
        <f t="shared" si="95"/>
        <v/>
      </c>
      <c r="CD73" s="1037" t="str">
        <f>IF(OR($P73="",$P73=0),"",$P73*(Z73+IF($AC73=0,0,IF(_xlfn.XLOOKUP($AB73,SWref!$D$193:$D$207,SWref!$E$193:$E$207)=CD$1,$AC73,0))))</f>
        <v/>
      </c>
      <c r="CE73" s="1037" t="str">
        <f>IF(OR($P73="",$P73=0),"",$P73*_xlfn.XLOOKUP($N73,'SW Inputs'!$L$5:$L$2149,'SW Inputs'!$BV$5:$BV$2149)*_xlfn.XLOOKUP($N73,'SW Inputs'!$L$5:$L$2149,'SW Inputs'!$BZ$5:$BZ$2149)*Z73)</f>
        <v/>
      </c>
      <c r="CF73" s="1037" t="str">
        <f t="shared" si="96"/>
        <v/>
      </c>
      <c r="CG73" s="1037" t="str">
        <f t="shared" si="97"/>
        <v/>
      </c>
      <c r="CH73" s="1037" t="str">
        <f t="shared" si="98"/>
        <v/>
      </c>
      <c r="CI73" s="1060">
        <f>IF(OR(OR($P73="",$P73=0),$Q73=0,_xlfn.XLOOKUP($N73,'SW Inputs'!$L$5:$L$2149,'SW Inputs'!$AV$5:$AV$2149)=""),0,CG73*INDEX(AvoidedOther,MATCH($B73&amp;ROUNDDOWN($Q73,0),AESC!$CK$46:$CK$137,0),MATCH(_xlfn.XLOOKUP($N73,'SW Inputs'!$L$5:$L$2149,'SW Inputs'!$AV$5:$AV$2149),AESC!$BE$10:$CE$10,0))*$FS73)</f>
        <v>0</v>
      </c>
      <c r="CJ73" s="432">
        <f>IF(OR(OR($P73="",$P73=0),$Q73=0,_xlfn.XLOOKUP($N73,'SW Inputs'!$L$5:$L$2149,'SW Inputs'!$AV$5:$AV$2149)=""),0,CG73*INDEX(AvoidedOther,MATCH($B73&amp;ROUNDDOWN($Q73,0),AESC!$CK$46:$CK$137,0),MATCH(AESC!$BH$9,AESC!$BE$9:$CE$9,0))*$FS73)</f>
        <v>0</v>
      </c>
      <c r="CK73" s="1060" cm="1">
        <f t="array" ref="CK73">IF(OR($P73="",$P73=0,$Q73=0,_xlfn.XLOOKUP($N73,'SW Inputs'!$L$5:$L$2149,'SW Inputs'!$AV$5:$AV$2149)="",_xlfn.XLOOKUP($N73,'SW Inputs'!$L$5:$L$2149,'SW Inputs'!$BM$5:$BM$2149)&lt;&gt;"SCC"),0,CG73*INDEX(AvoidedOther,MATCH($B73&amp;ROUNDDOWN($Q73,0),AESC!$CK$46:$CK$137,0),MATCH(_xlfn.XLOOKUP($N73,'SW Inputs'!$L$5:$L$2149,'SW Inputs'!$AV$5:$AV$2149),AESC!$BE$10:$BG$10,0)+IF(LEFT(C73,1)="C",5,4))*$FS73)</f>
        <v>0</v>
      </c>
      <c r="CL73" s="1062" t="str">
        <f t="shared" si="99"/>
        <v/>
      </c>
      <c r="CM73" s="1037" t="str">
        <f>IF(OR($P73="",$P73=0),"",$P73*(AA73+IF($AC73=0,0,IF(_xlfn.XLOOKUP($AB73,SWref!$D$193:$D$207,SWref!$E$193:$E$207)=CM$1,$AC73,0))))</f>
        <v/>
      </c>
      <c r="CN73" s="1037" t="str">
        <f>IF(OR($P73="",$P73=0),"",$P73*INDEX('SW Inputs'!$BV$5:$BV$2149,MATCH($N73,'SW Inputs'!$L$5:$L$2149,0))*INDEX('SW Inputs'!$BZ$5:$BZ$2149,MATCH($N73,'SW Inputs'!$L$5:$L$2149,0))*AA73)</f>
        <v/>
      </c>
      <c r="CO73" s="1037" t="str">
        <f t="shared" si="100"/>
        <v/>
      </c>
      <c r="CP73" s="1037" t="str">
        <f t="shared" si="101"/>
        <v/>
      </c>
      <c r="CQ73" s="1037" t="str">
        <f t="shared" si="102"/>
        <v/>
      </c>
      <c r="CR73" s="1060" t="str">
        <f>IF(OR(OR($P73="",$P73=0),$Q73=0),"",CP73*INDEX(AvoidedOther,MATCH($B73&amp;ROUNDDOWN($Q73,0),AESC!$CK$46:$CK$137,0),MATCH(AESC!$BO$9,AESC!$BE$9:$BQ$9,0))*$FS73)</f>
        <v/>
      </c>
      <c r="CS73" s="1060" t="str" cm="1">
        <f t="array" ref="CS73">IF(OR($P73="",$P73=0,$Q73=0,_xlfn.XLOOKUP($N73,'SW Inputs'!$L$5:$L$2149,'SW Inputs'!$BM$5:$BM$2149)&lt;&gt;"SCC"),"",CP73*INDEX(AvoidedOther,MATCH($B73&amp;ROUNDDOWN($Q73,0),AESC!$CK$46:$CK$137,0),MATCH(AESC!$BO$9,AESC!$BE$9:$BQ$9,0)+1)*$FS73)</f>
        <v/>
      </c>
      <c r="CT73" s="1062" t="str">
        <f t="shared" si="103"/>
        <v/>
      </c>
      <c r="CU73" s="1037" t="str">
        <f>IF(OR($P73="",$P73=0),"",$P73*INDEX('SW Inputs'!$BV$5:$BV$2149,MATCH($N73,'SW Inputs'!$L$5:$L$2149,0))*INDEX('SW Inputs'!$BZ$5:$BZ$2149,MATCH($N73,'SW Inputs'!$L$5:$L$2149,0))*IF($AC73=0,0,IF(_xlfn.XLOOKUP($AB73,SWref!$D$193:$D$207,SWref!$E$193:$E$207)=CU$1,$AC73,0)))</f>
        <v/>
      </c>
      <c r="CV73" s="1037" t="str">
        <f t="shared" si="104"/>
        <v/>
      </c>
      <c r="CW73" s="1037" t="str">
        <f t="shared" si="105"/>
        <v/>
      </c>
      <c r="CX73" s="1037" t="str">
        <f t="shared" si="106"/>
        <v/>
      </c>
      <c r="CY73" s="1036" t="str">
        <f>IF(OR($P73="",$P73=0,$Q73=0,$CW73="",_xlfn.XLOOKUP($N73,'SW Inputs'!$L$5:$L$2149,'SW Inputs'!$BC$5:$BC$2149)=0),"",CW73*INDEX(AvoidedOther,MATCH($B73&amp;ROUNDDOWN($Q73,0),AESC!$CK$46:$CK$137,0),MATCH(_xlfn.XLOOKUP($N73,'SW Inputs'!$L$5:$L$2149,'SW Inputs'!$BC$5:$BC$2149),AESC!$BE$10:$CE$10,0))*$FS73)</f>
        <v/>
      </c>
      <c r="CZ73" s="1036" cm="1">
        <f t="array" ref="CZ73">IF(OR($P73="",$P73=0,$Q73=0,CW73=0,_xlfn.XLOOKUP($N73,'SW Inputs'!$L$5:$L$2149,'SW Inputs'!$BM$5:$BM$2149)&lt;&gt;"SCC"),0,CW73*INDEX(AvoidedOther,MATCH($B73&amp;ROUNDDOWN($Q73,0),AESC!$CK$46:$CK$137,0),MATCH(_xlfn.XLOOKUP($N73,'SW Inputs'!$L$5:$L$2149,'SW Inputs'!$BC$5:$BC$2149),AESC!$BE$10:$CI$10,0)+1)*$FS73)</f>
        <v>0</v>
      </c>
      <c r="DA73" s="1062" t="str">
        <f t="shared" si="107"/>
        <v/>
      </c>
      <c r="DB73" s="1037" t="str">
        <f>IF(OR($P73="",$P73=0),"",$P73*INDEX('SW Inputs'!$BV$5:$BV$2149,MATCH($N73,'SW Inputs'!$L$5:$L$2149,0))*INDEX('SW Inputs'!$BZ$5:$BZ$2149,MATCH($N73,'SW Inputs'!$L$5:$L$2149,0))*IF($AC73=0,0,IF(_xlfn.XLOOKUP($AB73,SWref!$D$193:$D$207,SWref!$E$193:$E$207)=DB$1,$AC73,0)))</f>
        <v/>
      </c>
      <c r="DC73" s="1037" t="str">
        <f t="shared" si="108"/>
        <v/>
      </c>
      <c r="DD73" s="1037" t="str">
        <f t="shared" si="109"/>
        <v/>
      </c>
      <c r="DE73" s="1037" t="str">
        <f t="shared" si="110"/>
        <v/>
      </c>
      <c r="DF73" s="1036">
        <f>IF(OR($P73="",$P73=0,$Q73=0,DD73=0),0,DD73*INDEX(AvoidedOther,MATCH($B73&amp;ROUNDDOWN($Q73,0),AESC!$CK$46:$CK$137,0),MATCH(_xlfn.XLOOKUP($N73,'SW Inputs'!$L$5:$L$2149,'SW Inputs'!$BC$5:$BC$2149),AESC!$BE$10:$CE$10,0))*$FS73)</f>
        <v>0</v>
      </c>
      <c r="DG73" s="1036" cm="1">
        <f t="array" ref="DG73">IF(OR($P73="",$P73=0,$Q73=0,DD73=0),0,DD73*INDEX(AvoidedOther,MATCH($B73&amp;ROUNDDOWN($Q73,0),AESC!$CK$46:$CK$137,0),MATCH(_xlfn.XLOOKUP($N73,'SW Inputs'!$L$5:$L$2149,'SW Inputs'!$BC$5:$BC$2149),AESC!$BE$10:$CE$10,0)+1)*$FS73)</f>
        <v>0</v>
      </c>
      <c r="DH73" s="1036" cm="1">
        <f t="array" ref="DH73">IF(OR($P73="",$P73=0,$Q73=0,DD73=0,_xlfn.XLOOKUP($N73,'SW Inputs'!$L$5:$L$2149,'SW Inputs'!$BM$5:$BM$2149)&lt;&gt;"SCC"),0,DD73*INDEX(AvoidedOther,MATCH($B73&amp;ROUNDDOWN($Q73,0),AESC!$CK$46:$CK$137,0),MATCH(_xlfn.XLOOKUP($N73,'SW Inputs'!$L$5:$L$2149,'SW Inputs'!$BC$5:$BC$2149),AESC!$BE$10:$CI$10,0)+2)*$FS73)</f>
        <v>0</v>
      </c>
      <c r="DI73" s="1062" t="str">
        <f t="shared" si="111"/>
        <v/>
      </c>
      <c r="DJ73" s="1037" t="str">
        <f>IF(OR($P73="",$P73=0),"",$P73*INDEX('SW Inputs'!$BV$5:$BV$2149,MATCH($N73,'SW Inputs'!$L$5:$L$2149,0))*INDEX('SW Inputs'!$BZ$5:$BZ$2149,MATCH($N73,'SW Inputs'!$L$5:$L$2149,0))*IF($AC73=0,0,IF(_xlfn.XLOOKUP($AB73,SWref!$D$193:$D$207,SWref!$E$193:$E$207)=DJ$1,$AC73,0)))</f>
        <v/>
      </c>
      <c r="DK73" s="1037" t="str">
        <f t="shared" si="112"/>
        <v/>
      </c>
      <c r="DL73" s="1037" t="str">
        <f t="shared" si="113"/>
        <v/>
      </c>
      <c r="DM73" s="1037" t="str">
        <f t="shared" si="114"/>
        <v/>
      </c>
      <c r="DN73" s="1036">
        <f>IF(OR($P73="",$P73=0,$Q73=0,DL73=0),0,DL73*INDEX(AvoidedOther,MATCH($B73&amp;ROUNDDOWN($Q73,0),AESC!$CK$46:$CK$137,0),MATCH(_xlfn.XLOOKUP($N73,'SW Inputs'!$L$5:$L$2149,'SW Inputs'!$BC$5:$BC$2149),AESC!$BE$10:$CE$10,0))*$FS73)</f>
        <v>0</v>
      </c>
      <c r="DO73" s="1036" cm="1">
        <f t="array" ref="DO73">IF(OR($P73="",$P73=0,$Q73=0,DL73=0),0,DL73*INDEX(AvoidedOther,MATCH($B73&amp;ROUNDDOWN($Q73,0),AESC!$CK$46:$CK$137,0),MATCH(_xlfn.XLOOKUP($N73,'SW Inputs'!$L$5:$L$2149,'SW Inputs'!$BC$5:$BC$2149),AESC!$BE$10:$CE$10,0)+1)*$FS73)</f>
        <v>0</v>
      </c>
      <c r="DP73" s="1036" cm="1">
        <f t="array" ref="DP73">IF(OR($P73="",$P73=0,$Q73=0,DL73=0,_xlfn.XLOOKUP($N73,'SW Inputs'!$L$5:$L$2149,'SW Inputs'!$BM$5:$BM$2149)&lt;&gt;"SCC"),0,DL73*INDEX(AvoidedOther,MATCH($B73&amp;ROUNDDOWN($Q73,0),AESC!$CK$46:$CK$137,0),MATCH(_xlfn.XLOOKUP($N73,'SW Inputs'!$L$5:$L$2149,'SW Inputs'!$BC$5:$BC$2149),AESC!$BE$10:$CI$10,0)+2)*$FS73)</f>
        <v>0</v>
      </c>
      <c r="DQ73" s="1062" t="str">
        <f t="shared" si="115"/>
        <v/>
      </c>
      <c r="DR73" s="1038" t="str">
        <f>IF(OR($P73="",$P73=0),"",$P73*$AF73*INDEX('SW Inputs'!$BV$5:$BV$2149,MATCH($N73,'SW Inputs'!$L$5:$L$2149,0))*INDEX('SW Inputs'!$BZ$5:$BZ$2149,MATCH($N73,'SW Inputs'!$L$5:$L$2149,0))*AD73)</f>
        <v/>
      </c>
      <c r="DS73" s="1037" t="str">
        <f t="shared" si="116"/>
        <v/>
      </c>
      <c r="DT73" s="1062" t="str" cm="1">
        <f t="array" ref="DT73">IF(OR(OR($P73="",$P73=0),$Q73=0),"",DR73*INDEX(AvoidedOther,MATCH($B73&amp;ROUNDDOWN($Q73,0),AESC!$CK$46:$CK$137,0),DT$1)*$FS73)</f>
        <v/>
      </c>
      <c r="DU73" s="1037" t="str">
        <f>IF(OR($P73="",$P73=0),"",IF(SWref!$F$22="Include",$P73*INDEX('SW Inputs'!$BV$5:$BV$2149,MATCH($N73,'SW Inputs'!$L$5:$L$2149,0))*INDEX('SW Inputs'!$BZ$5:$BZ$2149,MATCH($N73,'SW Inputs'!$L$5:$L$2149,0))*AE73,0))</f>
        <v/>
      </c>
      <c r="DV73" s="1037" t="str">
        <f t="shared" si="117"/>
        <v/>
      </c>
      <c r="DW73" s="1037" t="str">
        <f t="shared" si="2"/>
        <v/>
      </c>
      <c r="DX73" s="1037" t="str">
        <f t="shared" si="118"/>
        <v/>
      </c>
      <c r="DY73" s="432" cm="1">
        <f t="array" ref="DY73">IF(OR($P73="",$P73=0,$Q73=0,SWref!$F$23="Exclude",_xlfn.XLOOKUP($N73,'SW Inputs'!$L$5:$L$2149,'SW Inputs'!$BM$5:$BM$2149)&lt;&gt;"SCC"),0,INDEX(AvoidedOther,MATCH($B73&amp;ROUNDDOWN($Q73,0),AESC!$CK$46:$CK$137,0),DY$1)*$DW73*$FS73)</f>
        <v>0</v>
      </c>
      <c r="DZ73" s="432" t="str" cm="1">
        <f t="array" ref="DZ73">IF(OR(OR($P73="",$P73=0),$Q73=0),"",$P73*$AF73*INDEX('SW Inputs'!$BV$5:$BV$2149,MATCH($N73,'SW Inputs'!$L$5:$L$2149,0))*INDEX('SW Inputs'!$CD$5:$CD$2149,MATCH($N73,'SW Inputs'!$L$5:$L$2149,0))*INDEX(AvoidedOther,MATCH($B73&amp;ROUNDDOWN($Q73,0),AESC!$CK$46:$CK$137,0),DZ$1)*$FS73)</f>
        <v/>
      </c>
      <c r="EA73" s="432" t="str">
        <f>IF(OR($P73="",$P73=0),"",$P73*$AF73*INDEX('SW Inputs'!$BV$5:$BV$2149,MATCH($N73,'SW Inputs'!$L$5:$L$2149,0))*INDEX('SW Inputs'!$CE$5:$CE$2149,MATCH($N73,'SW Inputs'!$L$5:$L$2149,0))/((1+RealDR)^-0.5))</f>
        <v/>
      </c>
      <c r="EB73" s="432" t="str" cm="1">
        <f t="array" ref="EB73">IF(OR(OR($P73="",$P73=0),$Q73=0),"",AN73*1000*_xlfn.XLOOKUP($N73,'SW Inputs'!$L$5:$L$2149,'SW Inputs'!$CF$5:$CF$2149)*INDEX(AvoidedOther,MATCH($B73&amp;ROUNDDOWN($Q73,0),AESC!$CK$46:$CK$137,0),EB$1)*$FS73)</f>
        <v/>
      </c>
      <c r="EC73" s="432" t="str">
        <f>IF(OR($P73="",$P73=0),"",AN73*_xlfn.XLOOKUP($N73,'SW Inputs'!$L$5:$L$2149,'SW Inputs'!$CG$5:$CG$2149)*1000/((1+RealDR)^-0.5))</f>
        <v/>
      </c>
      <c r="ED73" s="432" t="str" cm="1">
        <f t="array" ref="ED73">IF(OR(OR($P73="",$P73=0),$Q73=0),"",(BS73*_xlfn.XLOOKUP($N73,'SW Inputs'!$L$5:$L$2149,'SW Inputs'!$CH$5:$CH$2149)*INDEX(AvoidedOther,MATCH($B73&amp;ROUNDDOWN($Q73,0),AESC!$CK$46:$CK$137,0),ED$1))*$FS73*10)</f>
        <v/>
      </c>
      <c r="EE73" s="432" t="str">
        <f>IF(OR($P73="",$P73=0),"",10*BS73*_xlfn.XLOOKUP($N73,'SW Inputs'!$L$5:$L$2149,'SW Inputs'!$CI$5:$CI$2149)/((1+RealDR)^-0.5))</f>
        <v/>
      </c>
      <c r="EF73" s="1059" t="str">
        <f t="shared" si="119"/>
        <v/>
      </c>
      <c r="EG73" s="1037" t="str">
        <f t="shared" si="120"/>
        <v/>
      </c>
      <c r="EH73" s="1037" t="str">
        <f t="shared" si="121"/>
        <v/>
      </c>
      <c r="EI73" s="1037" t="str">
        <f t="shared" si="122"/>
        <v/>
      </c>
      <c r="EJ73" s="1037" t="str">
        <f t="shared" si="123"/>
        <v/>
      </c>
      <c r="EK73" s="1059" t="str">
        <f t="shared" si="124"/>
        <v/>
      </c>
      <c r="EL73" s="432" t="str">
        <f t="shared" si="125"/>
        <v/>
      </c>
      <c r="EM73" s="432" t="str">
        <f t="shared" si="126"/>
        <v/>
      </c>
      <c r="EN73" s="432" t="str">
        <f t="shared" si="127"/>
        <v/>
      </c>
      <c r="EO73" s="432" t="str">
        <f t="shared" si="128"/>
        <v/>
      </c>
      <c r="EP73" s="1059" t="str">
        <f t="shared" si="129"/>
        <v/>
      </c>
      <c r="EQ73" s="1031" t="str">
        <f>IF(OR($P73="",$P73=0),"",SUMPRODUCT(INDEX('SW Inputs'!$AC$5:$AF$2149,MATCH($N73,'SW Inputs'!$L$5:$L$2149,0),0),INDEX(Tbl_CO2_MWh,MATCH($B73&amp;1,Source!$X$43:$X$135,0),0))*ton_to_metricton)</f>
        <v/>
      </c>
      <c r="ER73" s="1031" t="str">
        <f>IF(OR($P73="",$P73=0),"",SUMPRODUCT(INDEX('SW Inputs'!$AC$5:$AF$2149,MATCH($N73,'SW Inputs'!$L$5:$L$2149,0),0),INDEX(Tbl_CO2_MWh,MATCH($B73&amp;ROUNDDOWN($Q73,0),Source!$X$43:$X$135,0),0))*ton_to_metricton)</f>
        <v/>
      </c>
      <c r="ES73" s="1035" t="str">
        <f t="shared" si="71"/>
        <v/>
      </c>
      <c r="ET73" s="1035" t="str">
        <f t="shared" si="72"/>
        <v/>
      </c>
      <c r="EU73" s="1035" t="str">
        <f>IF(OR($P73="",$P73=0),"",IF(_xlfn.XLOOKUP($N73,'SW Inputs'!$L$5:$L$2149,'SW Inputs'!$BN$5:$BN$2149)="No",0,$AL73*GHG_Elec_CO2_GHGYear1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EV73" s="1035" t="str">
        <f>IF(OR($P73="",$P73=0),"",IF(_xlfn.XLOOKUP($N73,'SW Inputs'!$L$5:$L$2149,'SW Inputs'!$BN$5:$BN$2149)="No",0,$BQ73*GHG_Gas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EW73" s="1035" t="str">
        <f>IF(OR($P73="",$P73=0),"",IF(_xlfn.XLOOKUP($N73,'SW Inputs'!$L$5:$L$2149,'SW Inputs'!$BN$5:$BN$2149)="No",0,$CE73*GHG_Oil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EX73" s="1035" t="str">
        <f>IF(OR($P73="",$P73=0),"",IF(_xlfn.XLOOKUP($N73,'SW Inputs'!$L$5:$L$2149,'SW Inputs'!$BN$5:$BN$2149)="No",0,$CN73*GHG_Propane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EY73" s="1035" t="str">
        <f>IF(OR($P73="",$P73=0),"",IF(_xlfn.XLOOKUP($N73,'SW Inputs'!$L$5:$L$2149,'SW Inputs'!$BN$5:$BN$2149)="No",0,$DB73*GHG_Gasoline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EZ73" s="1035" t="str">
        <f>IF(OR($P73="",$P73=0),"",IF(_xlfn.XLOOKUP($N73,'SW Inputs'!$L$5:$L$2149,'SW Inputs'!$BN$5:$BN$2149)="No",0,$DJ73*GHG_Diesel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A73" s="1035" t="str">
        <f>IF(OR($P73="",$P73=0),"",IF(_xlfn.XLOOKUP($N73,'SW Inputs'!$L$5:$L$2149,'SW Inputs'!$BN$5:$BN$2149)="No",0,$CU73*GHG_Wood_CO2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B73" s="1035" t="str">
        <f>IF(OR($P73="",$P73=0),"",IF(_xlfn.XLOOKUP($N73,'SW Inputs'!$L$5:$L$2149,'SW Inputs'!$BN$5:$BN$2149)="No",0,$DU73*IF(_xlfn.XLOOKUP($N73,'SW Inputs'!$L$5:$L$2149,'SW Inputs'!$BN$5:$BN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C73" s="1035" t="str">
        <f t="shared" si="130"/>
        <v/>
      </c>
      <c r="FD73" s="1035" t="str">
        <f>IF(OR($P73="",$P73=0),"",IF(_xlfn.XLOOKUP($N73,'SW Inputs'!$L$5:$L$2149,'SW Inputs'!$BO$5:$BO$2149)="No",0,$AL73*GHG_Elec_CO2_GHGYear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E73" s="1035" t="str">
        <f>IF(OR($P73="",$P73=0),"",IF(_xlfn.XLOOKUP($N73,'SW Inputs'!$L$5:$L$2149,'SW Inputs'!$BO$5:$BO$2149)="No",0,$BQ73*GHG_Gas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F73" s="1035" t="str">
        <f>IF(OR($P73="",$P73=0),"",IF(_xlfn.XLOOKUP($N73,'SW Inputs'!$L$5:$L$2149,'SW Inputs'!$BO$5:$BO$2149)="No",0,$CE73*GHG_Oil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G73" s="1035" t="str">
        <f>IF(OR($P73="",$P73=0),"",IF(_xlfn.XLOOKUP($N73,'SW Inputs'!$L$5:$L$2149,'SW Inputs'!$BO$5:$BO$2149)="No",0,$CN73*GHG_Propane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H73" s="1035" t="str">
        <f>IF(OR($P73="",$P73=0),"",IF(_xlfn.XLOOKUP($N73,'SW Inputs'!$L$5:$L$2149,'SW Inputs'!$BO$5:$BO$2149)="No",0,$DB73*GHG_Gasoline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I73" s="1035" t="str">
        <f>IF(OR($P73="",$P73=0),"",IF(_xlfn.XLOOKUP($N73,'SW Inputs'!$L$5:$L$2149,'SW Inputs'!$BO$5:$BO$2149)="No",0,$DJ73*GHG_Diesel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J73" s="1035" t="str">
        <f>IF(OR($P73="",$P73=0),"",IF(_xlfn.XLOOKUP($N73,'SW Inputs'!$L$5:$L$2149,'SW Inputs'!$BO$5:$BO$2149)="No",0,$CU73*GHG_Wood_CO2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K73" s="1035" t="str">
        <f>IF(OR($P73="",$P73=0),"",IF(_xlfn.XLOOKUP($N73,'SW Inputs'!$L$5:$L$2149,'SW Inputs'!$BO$5:$BO$2149)="No",0,$DU73*IF(_xlfn.XLOOKUP($N73,'SW Inputs'!$L$5:$L$2149,'SW Inputs'!$BO$5:$BO$2149)="Yes, Half",0.5,1))*IF($G73="Y",(1+SUMIFS(IDs!$E$6:$E$384,IDs!$B$6:$B$384,_xlfn.XLOOKUP($N73,'SW Inputs'!$L$5:$L$2149,'SW Inputs'!$BP$5:$BP$2149))+SUMIFS(IDs!$F$6:$F$384,IDs!$B$6:$B$384,_xlfn.XLOOKUP($N73,'SW Inputs'!$L$5:$L$2149,'SW Inputs'!$BP$5:$BP$2149))),1))</f>
        <v/>
      </c>
      <c r="FL73" s="1035" t="str">
        <f t="shared" si="131"/>
        <v/>
      </c>
      <c r="FM73" s="1035" t="str">
        <f>IF(OR(INDEX('PA Inputs'!$BC$5:$BD$2130,MATCH($N73,'PA Inputs'!$L$5:$L$2130,0),MATCH(FM$1&amp;A73,'PA Inputs'!$BC$1:$BD$1,0))=0,_xlfn.XLOOKUP($N73,'SW Inputs'!$L:$L,'SW Inputs'!CN:CN)="N"),FL73,INDEX('PA Inputs'!$BC$5:$BD$2149,MATCH($N73,'PA Inputs'!$L$5:$L$2149,0),MATCH(FM$1&amp;A73,'PA Inputs'!$BC$1:$BD$1,0))*P73)</f>
        <v/>
      </c>
      <c r="FN73" s="1031" t="str">
        <f t="shared" si="132"/>
        <v/>
      </c>
      <c r="FO73" s="1031" t="str">
        <f t="shared" si="133"/>
        <v/>
      </c>
      <c r="FP73" s="1060" t="str">
        <f t="shared" si="134"/>
        <v/>
      </c>
      <c r="FQ73" s="1060">
        <f>IF(OR($P73="",$P73=0),0,IF($A73="Renter",$EP73,IF(INDEX('SW Inputs'!CL$5:CL$686,MATCH($N73,'SW Inputs'!$L$5:$L$686,0))=0%,0,IF(INDEX('SW Inputs'!CL$5:CL$686,MATCH($N73,'SW Inputs'!$L$5:$L$686,0))=100%,$EP73,_xlfn.XLOOKUP(_xlfn.CONCAT("Renter",N73),GQ:GQ,FQ:FQ,0)))))</f>
        <v>0</v>
      </c>
      <c r="FR73" s="922"/>
      <c r="FS73" s="922">
        <f t="shared" si="73"/>
        <v>0</v>
      </c>
      <c r="FT73" s="1223" t="str">
        <f>INDEX('SW Inputs'!CJ$5:CJ$686,MATCH($N73,'SW Inputs'!$L$5:$L$686,0))</f>
        <v>n/a</v>
      </c>
      <c r="FU73" s="1223" t="str">
        <f>INDEX('PA Inputs'!BF$5:BF$686,MATCH($N73,'PA Inputs'!$L$5:$L$686,0))</f>
        <v>N</v>
      </c>
      <c r="FV73" s="1223" t="str">
        <f>INDEX('SW Inputs'!CK$5:CK$686,MATCH($N73,'SW Inputs'!$L$5:$L$686,0))</f>
        <v>Y</v>
      </c>
      <c r="FW73" s="1223" t="str">
        <f>INDEX('SW Inputs'!CM$5:CM$686,MATCH($N73,'SW Inputs'!$L$5:$L$686,0))</f>
        <v>N</v>
      </c>
      <c r="FX73" s="1028" cm="1">
        <f t="array" ref="FX73">IF(ISNUMBER(MATCH(N73,{"EA1a001","EA1a002","EA1a003"},0)),P73,_xlfn.SWITCH($J73,"Heat Pumps",INDEX('PA Inputs'!$AS$5:$AT$2136,MATCH($N73,'PA Inputs'!$L$5:$L$2136,0),MATCH(FX$3&amp;$A73,'PA Inputs'!$AS$1:$AT$1,0)),"HEA",P73,"Barrier",P73,"Wxn",IF(FU73="Y",P73,0),0))</f>
        <v>0</v>
      </c>
      <c r="FY73" s="1252">
        <f>IF($N73="",0,INDEX('PA Inputs'!$AS$5:$BE$2149,MATCH($N73,'PA Inputs'!$L$5:$L$2149,0),MATCH(FY$3,'PA Inputs'!$AS$1:$BE$1,0)))</f>
        <v>0</v>
      </c>
      <c r="FZ73" s="1261">
        <f>IF($N73="",0,INDEX('PA Inputs'!$AS$5:$BE$2149,MATCH($N73,'PA Inputs'!$L$5:$L$2149,0),MATCH(FZ$3,'PA Inputs'!$AS$1:$BE$1,0))*FY73)</f>
        <v>0</v>
      </c>
      <c r="GA73" s="1028">
        <f>IF($N73="",0,INDEX('PA Inputs'!$AS$5:$BE$2149,MATCH($N73,'PA Inputs'!$L$5:$L$2149,0),MATCH(GA$3,'PA Inputs'!$AS$1:$BE$1,0)))</f>
        <v>0</v>
      </c>
      <c r="GB73" s="1261">
        <f>IF($N73="",0,INDEX('PA Inputs'!$AS$5:$BE$2149,MATCH($N73,'PA Inputs'!$L$5:$L$2149,0),MATCH(GB$3,'PA Inputs'!$AS$1:$BE$1,0))*GA73)</f>
        <v>0</v>
      </c>
      <c r="GC73" s="1028">
        <f>IF($N73="",0,INDEX('PA Inputs'!$AS$5:$BE$2149,MATCH($N73,'PA Inputs'!$L$5:$L$2149,0),MATCH(GC$3,'PA Inputs'!$AS$1:$BE$1,0)))</f>
        <v>0</v>
      </c>
      <c r="GD73" s="1261">
        <f>IF($N73="",0,INDEX('PA Inputs'!$AS$5:$BE$2149,MATCH($N73,'PA Inputs'!$L$5:$L$2149,0),MATCH(GD$3,'PA Inputs'!$AS$1:$BE$1,0))*GC73)</f>
        <v>0</v>
      </c>
      <c r="GE73" s="1028">
        <f>IF($N73="",0,INDEX('PA Inputs'!$AS$5:$BE$2149,MATCH($N73,'PA Inputs'!$L$5:$L$2149,0),MATCH(GE$3,'PA Inputs'!$AS$1:$BE$1,0)))</f>
        <v>0</v>
      </c>
      <c r="GF73" s="1262">
        <f>IF($N73="",0,INDEX('PA Inputs'!$AS$5:$BE$2149,MATCH($N73,'PA Inputs'!$L$5:$L$2149,0),MATCH(GF$3,'PA Inputs'!$AS$1:$BE$1,0))*GE73)</f>
        <v>0</v>
      </c>
      <c r="GG73" s="1258">
        <f t="shared" si="135"/>
        <v>0</v>
      </c>
      <c r="GH73" s="1256">
        <f t="shared" si="136"/>
        <v>0</v>
      </c>
      <c r="GI73" s="1257">
        <f t="shared" si="137"/>
        <v>0</v>
      </c>
      <c r="GK73" s="1256"/>
      <c r="GQ73" s="1332" t="str">
        <f t="shared" si="138"/>
        <v>TotalEA1b074</v>
      </c>
    </row>
    <row r="74" spans="1:199" ht="13">
      <c r="A74" s="10" t="str">
        <f>SWref!$E$33</f>
        <v>Total</v>
      </c>
      <c r="B74" s="91">
        <f t="shared" si="70"/>
        <v>2025</v>
      </c>
      <c r="C74" s="91" t="str">
        <f>IF('SW Inputs'!A75=0,"",'SW Inputs'!A75)</f>
        <v>A - Residential</v>
      </c>
      <c r="D74" s="91" t="str">
        <f>IF('SW Inputs'!B75=0,"",'SW Inputs'!B75)</f>
        <v>A1 - Residential Offerings</v>
      </c>
      <c r="E74" s="91" t="str">
        <f>IF('SW Inputs'!C75=0,"",'SW Inputs'!C75)</f>
        <v>A1b - Residential Turnkey Solutions (1-4 Units)</v>
      </c>
      <c r="F74" s="91" t="str">
        <f>IF('SW Inputs'!D75=0,"",'SW Inputs'!D75)</f>
        <v>RES-WH-HPWH</v>
      </c>
      <c r="G74" s="91" t="str">
        <f>IF('SW Inputs'!E75=0,"",'SW Inputs'!E75)</f>
        <v>Y</v>
      </c>
      <c r="H74" s="91" t="str">
        <f>IF('SW Inputs'!F75=0,"",'SW Inputs'!F75)</f>
        <v>Full Displacement</v>
      </c>
      <c r="I74" s="91" t="str">
        <f>IF('SW Inputs'!G75=0,"",'SW Inputs'!G75)</f>
        <v>Oil</v>
      </c>
      <c r="J74" s="91" t="str">
        <f>IF('SW Inputs'!H75=0,"",'SW Inputs'!H75)</f>
        <v>HPWH</v>
      </c>
      <c r="K74" s="91" t="str">
        <f>IF('SW Inputs'!I75=0,"",'SW Inputs'!I75)</f>
        <v>Hot Water</v>
      </c>
      <c r="L74" s="91" t="str">
        <f>IF('SW Inputs'!J75=0,"",'SW Inputs'!J75)</f>
        <v>Deemed</v>
      </c>
      <c r="M74" s="91" t="str">
        <f>IF('SW Inputs'!K75=0,"",'SW Inputs'!K75)</f>
        <v>HP Water Heater displacing Oil - Large</v>
      </c>
      <c r="N74" s="91" t="str">
        <f>IF('SW Inputs'!L75=0,"",'SW Inputs'!L75)</f>
        <v>EA1b075</v>
      </c>
      <c r="O74" s="91" t="str">
        <f>IF('SW Inputs'!M75=0,"",'SW Inputs'!M75)</f>
        <v>Water Heater</v>
      </c>
      <c r="P74" s="98">
        <f>IF($N74="",0,INDEX('PA Inputs'!$N$5:$O$2149,MATCH($N74,'PA Inputs'!$L$5:$L$2149,0),MATCH(P$3&amp;$A74,'PA Inputs'!$N$1:$O$1,0)))</f>
        <v>0</v>
      </c>
      <c r="Q74" s="1032" t="str">
        <f>IF($P74&gt;0,(INDEX('SW Inputs'!$A$5:$CO$2149,MATCH($N74,'SW Inputs'!$L$5:$L$2149,0),MATCH(Q$3&amp;$A74,'SW Inputs'!$A$1:$CO$1,0)))*(INDEX('SW Inputs'!$CA$5:$CA$2149,MATCH(Calcs!$N74,'SW Inputs'!$L$5:$L$2149,0))),"")</f>
        <v/>
      </c>
      <c r="R74" s="1032" t="str">
        <f>IF($P74&gt;0,INDEX('SW Inputs'!$A$5:$CO$2149,MATCH($N74,'SW Inputs'!$L$5:$L$2149,0),MATCH(R$3&amp;$A74,'SW Inputs'!$A$1:$CO$1,0)),"")</f>
        <v/>
      </c>
      <c r="S74" s="1032" t="str">
        <f>IF($P74&gt;0,INDEX('SW Inputs'!$A$5:$CO$2149,MATCH($N74,'SW Inputs'!$L$5:$L$2149,0),MATCH(S$3&amp;$A74,'SW Inputs'!$A$1:$CO$1,0)),"")</f>
        <v/>
      </c>
      <c r="T74" s="1032" t="str">
        <f>IF($P74&gt;0,INDEX('SW Inputs'!$A$5:$CO$2149,MATCH($N74,'SW Inputs'!$L$5:$L$2149,0),MATCH(T$3&amp;$A74,'SW Inputs'!$A$1:$CO$1,0)),"")</f>
        <v/>
      </c>
      <c r="U74" s="1063" t="str">
        <f>IF($P74&gt;0,INDEX('SW Inputs'!$A$5:$CO$2149,MATCH($N74,'SW Inputs'!$L$5:$L$2149,0),MATCH(U$3&amp;$A74,'SW Inputs'!$A$1:$CO$1,0)),"")</f>
        <v/>
      </c>
      <c r="V74" s="1039" t="str">
        <f>IF($P74&gt;0,INDEX('SW Inputs'!$A$5:$CO$2149,MATCH($N74,'SW Inputs'!$L$5:$L$2149,0),MATCH(V$3&amp;$A74,'SW Inputs'!$A$1:$CO$1,0)),"")</f>
        <v/>
      </c>
      <c r="W74" s="1039" t="str">
        <f>IF($P74&gt;0,INDEX('SW Inputs'!$A$5:$CO$2149,MATCH($N74,'SW Inputs'!$L$5:$L$2149,0),MATCH(W$3&amp;$A74,'SW Inputs'!$A$1:$CO$1,0)),"")</f>
        <v/>
      </c>
      <c r="X74" s="1039" t="str">
        <f>IF($P74&gt;0,INDEX('SW Inputs'!$A$5:$CO$2149,MATCH($N74,'SW Inputs'!$L$5:$L$2149,0),MATCH(X$3&amp;$A74,'SW Inputs'!$A$1:$CO$1,0)),"")</f>
        <v/>
      </c>
      <c r="Y74" s="1033" t="str">
        <f>IF($P74&gt;0,INDEX('SW Inputs'!$A$5:$CO$2149,MATCH($N74,'SW Inputs'!$L$5:$L$2149,0),MATCH(Y$3&amp;$A74,'SW Inputs'!$A$1:$CO$1,0)),"")</f>
        <v/>
      </c>
      <c r="Z74" s="1033" t="str">
        <f>IF($P74&gt;0,INDEX('SW Inputs'!$A$5:$CO$2149,MATCH($N74,'SW Inputs'!$L$5:$L$2149,0),MATCH(Z$3&amp;$A74,'SW Inputs'!$A$1:$CO$1,0)),"")</f>
        <v/>
      </c>
      <c r="AA74" s="1033" t="str">
        <f>IF($P74&gt;0,INDEX('SW Inputs'!$A$5:$CO$2149,MATCH($N74,'SW Inputs'!$L$5:$L$2149,0),MATCH(AA$3&amp;$A74,'SW Inputs'!$A$1:$CO$1,0)),"")</f>
        <v/>
      </c>
      <c r="AB74" s="1033" t="str">
        <f>IF($P74&gt;0,INDEX('SW Inputs'!$A$5:$CO$2149,MATCH($N74,'SW Inputs'!$L$5:$L$2149,0),MATCH(AB$3,'SW Inputs'!$A$1:$CO$1,0)),"")</f>
        <v/>
      </c>
      <c r="AC74" s="1033" t="str">
        <f>IF($P74&gt;0,INDEX('SW Inputs'!$A$5:$CO$2149,MATCH($N74,'SW Inputs'!$L$5:$L$2149,0),MATCH(AC$3&amp;$A74,'SW Inputs'!$A$1:$CO$1,0)),"")</f>
        <v/>
      </c>
      <c r="AD74" s="1033" t="str">
        <f>IF($P74&gt;0,INDEX('SW Inputs'!$A$5:$CO$2149,MATCH($N74,'SW Inputs'!$L$5:$L$2149,0),MATCH(AD$3&amp;$A74,'SW Inputs'!$A$1:$CO$1,0)),"")</f>
        <v/>
      </c>
      <c r="AE74" s="1033" t="str">
        <f>IF($P74&gt;0,INDEX('SW Inputs'!$A$5:$CO$2149,MATCH($N74,'SW Inputs'!$L$5:$L$2149,0),MATCH(AE$3&amp;$A74,'SW Inputs'!$A$1:$CO$1,0)),"")</f>
        <v/>
      </c>
      <c r="AF74" s="1039" t="str">
        <f>IF($P74&gt;0,INDEX('SW Inputs'!$A$5:$CO$2149,MATCH($N74,'SW Inputs'!$L$5:$L$2149,0),MATCH(AF$3&amp;$A74,'SW Inputs'!$A$1:$CO$1,0)),"")</f>
        <v/>
      </c>
      <c r="AG74" s="1033" t="str">
        <f>IFERROR(IF($P74&gt;0,INDEX('PA Inputs'!$BE$5:$BE$2149,MATCH($N74,'PA Inputs'!$L$5:$L$2149,0)),""),0)</f>
        <v/>
      </c>
      <c r="AH74" s="1061" t="str">
        <f t="shared" si="74"/>
        <v/>
      </c>
      <c r="AI74" s="1061" t="str">
        <f t="shared" si="75"/>
        <v/>
      </c>
      <c r="AJ74" s="1061" t="str">
        <f t="shared" si="76"/>
        <v/>
      </c>
      <c r="AK74" s="1035" t="str">
        <f t="shared" si="77"/>
        <v/>
      </c>
      <c r="AL74" s="1035" t="str">
        <f>IF($P74&gt;0,IF(AK74=0,0,AK74*(INDEX('SW Inputs'!$BV$5:$BV$2149,MATCH($N74,'SW Inputs'!$L$5:$L$2149,0))*INDEX('SW Inputs'!$BW$5:$BW$2149,MATCH($N74,'SW Inputs'!$L$5:$L$2149,0)))),"")</f>
        <v/>
      </c>
      <c r="AM74" s="1035" t="str">
        <f t="shared" si="78"/>
        <v/>
      </c>
      <c r="AN74" s="1035" t="str">
        <f t="shared" si="79"/>
        <v/>
      </c>
      <c r="AO74" s="1035" t="str">
        <f t="shared" si="80"/>
        <v/>
      </c>
      <c r="AP74" s="1035" t="str">
        <f t="shared" si="81"/>
        <v/>
      </c>
      <c r="AQ74" s="1035" t="str">
        <f t="shared" si="82"/>
        <v/>
      </c>
      <c r="AR74" s="1035" t="str">
        <f t="shared" si="83"/>
        <v/>
      </c>
      <c r="AS74" s="1035" t="str">
        <f t="shared" si="84"/>
        <v/>
      </c>
      <c r="AT74" s="1035" t="str">
        <f>IF($P74&gt;0,AL74*SUMPRODUCT(INDEX('SW Inputs'!$AC$5:$AF$2149,MATCH($N74,'SW Inputs'!$L$5:$L$2149,0),0),INDEX(Tbl_MMBtu_MWh,MATCH($B74&amp;1,Source!$X$43:$X$135,0),0)),"")</f>
        <v/>
      </c>
      <c r="AU74" s="1035" t="str">
        <f>IF(OR($P74="",$Q74=0,$P74=0),"",AM74*SUMPRODUCT(INDEX('SW Inputs'!$AC$5:$AF$2149,MATCH($N74,'SW Inputs'!$L$5:$L$2149,0),0),INDEX(Tbl_MMBtu_MWh,MATCH($B74&amp;ROUNDDOWN($Q74,0),Source!$X$43:$X$135,0),0)))</f>
        <v/>
      </c>
      <c r="AV74" s="1035" t="str">
        <f>IF($P74&gt;0,AN74*SUMPRODUCT(INDEX('SW Inputs'!$AC$5:$AF$2149,MATCH($N74,'SW Inputs'!$L$5:$L$2149,0),0),INDEX(Tbl_MMBtu_MWh,MATCH($B74&amp;1,Source!$X$43:$X$135,0),0)),"")</f>
        <v/>
      </c>
      <c r="AW74" s="1035" t="str">
        <f>IF(OR($P74="",$Q74=0,$P74=0),"",AO74*SUMPRODUCT(INDEX('SW Inputs'!$AC$5:$AF$2149,MATCH($N74,'SW Inputs'!$L$5:$L$2149,0),0),INDEX(Tbl_MMBtu_MWh,MATCH($B74&amp;ROUNDDOWN($Q74,0),Source!$X$43:$X$135,0),0)))</f>
        <v/>
      </c>
      <c r="AX74" s="432" t="str">
        <f>IF(OR($P74="",$Q74=0,$P74=0),"",$AN74*1000*SUMPRODUCT(INDEX('SW Inputs'!$AC$5:$AF$2149,MATCH($N74,'SW Inputs'!$L$5:$L$2149,0),0),INDEX(AvoidedEnergy,MATCH($B74&amp;ROUNDDOWN($Q74,0),AESC!$CK$46:$CK$137,0),))*$FS74)</f>
        <v/>
      </c>
      <c r="AY74" s="432" t="str">
        <f>IF(OR($P74="",$Q74=0,$P74=0),"",$AN74*1000*(SUMPRODUCT(INDEX('SW Inputs'!$AC$5:$AF$2149,MATCH($N74,'SW Inputs'!$L$5:$L$2149,0),0),INDEX(AvoidedEDRIPE,MATCH($B74&amp;ROUNDDOWN($Q74,0),AESC!$CK$46:$CK$137,0),))+INDEX(AvoidedEXDRIPE,MATCH($B74&amp;ROUNDDOWN($Q74,0),AESC!$CK$46:$CK$137,0)))*$FS74)</f>
        <v/>
      </c>
      <c r="AZ74" s="432" t="str">
        <f>IF(OR($P74="",$Q74=0,$P74=0,INDEX('SW Inputs'!$BM$5:$BM$2149,MATCH($N74,'SW Inputs'!$L$5:$L$2149,0))&lt;&gt;"SCC"),"",$AN74*1000*SUMPRODUCT(INDEX('SW Inputs'!$AC$5:$AF$2149,MATCH($N74,'SW Inputs'!$L$5:$L$2149,0),0),INDEX(AvoidedEComplianceSCC,MATCH($B74&amp;ROUNDDOWN($Q74,0),AESC!$CK$46:$CK$137,0),))*$FS74)</f>
        <v/>
      </c>
      <c r="BA74" s="1059" t="str">
        <f t="shared" si="85"/>
        <v/>
      </c>
      <c r="BB74" s="1035" t="str">
        <f>IF(OR($P74="",$P74=0),"",P74*U74*$AF74*INDEX('SW Inputs'!$BV$5:$BV$2149,MATCH($N74,'SW Inputs'!$L$5:$L$2149,0)))</f>
        <v/>
      </c>
      <c r="BC74" s="1035" t="str">
        <f>IF(OR($P74="",$P74=0),"",IF(BB74=0,0,$P74*U74*V74*INDEX('SW Inputs'!$BV$5:$BV$2149,MATCH($N74,'SW Inputs'!$L$5:$L$2149,0))*INDEX('SW Inputs'!$BX$5:$BX$2149,MATCH($N74,'SW Inputs'!$L$5:$L$2149,0))))</f>
        <v/>
      </c>
      <c r="BD74" s="1035" t="str">
        <f>IF(OR($P74="",$P74=0),"",IF(BB74=0,0,$P74*U74*V74*$AF74*INDEX('SW Inputs'!$BV$5:$BV$2149,MATCH($N74,'SW Inputs'!$L$5:$L$2149,0))*INDEX('SW Inputs'!$BX$5:$BX$2149,MATCH($N74,'SW Inputs'!$L$5:$L$2149,0))))</f>
        <v/>
      </c>
      <c r="BE74" s="1035" t="str">
        <f>IF(OR($P74="",$P74=0),"",IF(BB74=0,0,$P74*U74*W74*INDEX('SW Inputs'!$BV$5:$BV$2149,MATCH($N74,'SW Inputs'!$L$5:$L$2149,0))*INDEX('SW Inputs'!$BY$5:$BY$2149,MATCH($N74,'SW Inputs'!$L$5:$L$2149,0))))</f>
        <v/>
      </c>
      <c r="BF74" s="1035" t="str">
        <f>IF(OR($P74="",$P74=0),"",IF(BB74=0,0,$P74*U74*W74*$AF74*INDEX('SW Inputs'!$BV$5:$BV$2149,MATCH($N74,'SW Inputs'!$L$5:$L$2149,0))*INDEX('SW Inputs'!$BY$5:$BY$2149,MATCH($N74,'SW Inputs'!$L$5:$L$2149,0))))</f>
        <v/>
      </c>
      <c r="BG74" s="1060" t="str" cm="1">
        <f t="array" ref="BG74">IF(OR(OR($P74="",$P74=0),$Q74=0),"",$BD74*X74*(INDEX(AvoidedCapacity,MATCH($B74&amp;ROUNDDOWN($Q74,0),AESC!$CK$46:$CK$137,0),$BG$1+IF($AG74="Yes",0,1)))*$FS74)</f>
        <v/>
      </c>
      <c r="BH74" s="1060" t="str" cm="1">
        <f t="array" ref="BH74">IF(OR(OR($P74="",$P74=0),$Q74=0),"",$BF74*X74*INDEX(AvoidedCapacity,MATCH($B74&amp;ROUNDDOWN($Q74,0),AESC!$CK$46:$CK$137,0),$BH$1+IF($AG74="Yes",0,1))*$FS74)</f>
        <v/>
      </c>
      <c r="BI74" s="1060" t="str" cm="1">
        <f t="array" ref="BI74">IF(OR(OR($P74="",$P74=0),$Q74=0),"",$BD74*X74*(INDEX(AvoidedCapacity,MATCH($B74&amp;ROUNDDOWN($Q74,0),AESC!$CK$46:$CK$137,0),$BI$1+IF($AG74="Yes",0,1)))*$FS74)</f>
        <v/>
      </c>
      <c r="BJ74" s="1060" t="str" cm="1">
        <f t="array" ref="BJ74">IF(OR(OR($P74="",$P74=0),$Q74=0),"",$BF74*X74*(INDEX(AvoidedCapacity,MATCH($B74&amp;ROUNDDOWN($Q74,0),AESC!$CK$46:$CK$137,0),$BJ$1+IF($AG74="Yes",0,1)))*$FS74)</f>
        <v/>
      </c>
      <c r="BK74" s="1060" t="str" cm="1">
        <f t="array" ref="BK74">IF(OR(OR($P74="",$P74=0),$Q74=0),"",$BD74*X74*(INDEX(AvoidedCapacity,MATCH($B74&amp;ROUNDDOWN($Q74,0),AESC!$CK$46:$CK$137,0),BK$1+IF($AG74="Yes",0,1)))*$FS74)</f>
        <v/>
      </c>
      <c r="BL74" s="1060" t="str" cm="1">
        <f t="array" ref="BL74">IF(OR(OR($P74="",$P74=0),$Q74=0),"",$BF74*X74*(INDEX(AvoidedCapacity,MATCH($B74&amp;ROUNDDOWN($Q74,0),AESC!$CK$46:$CK$137,0),BL$1+IF($AG74="Yes",0,1)))*$FS74)</f>
        <v/>
      </c>
      <c r="BM74" s="432" t="str" cm="1">
        <f t="array" ref="BM74">IF(OR(OR($P74="",$P74=0),$Q74=0),"",($BD74*(INDEX(AvoidedCapacity,MATCH($B74&amp;ROUNDDOWN($Q74,0),AESC!$CK$46:$CK$137,0),BM$1)+INDEX(AvoidedCapacity,MATCH($B74&amp;ROUNDDOWN($Q74,0),AESC!$CK$46:$CK$137,0),BM$1+2)))*$FS74)</f>
        <v/>
      </c>
      <c r="BN74" s="432" t="str" cm="1">
        <f t="array" ref="BN74">IF(OR(OR($P74="",$P74=0),$Q74=0),"",($BD74*INDEX(AvoidedCapacity,MATCH($B74&amp;ROUNDDOWN($Q74,0),AESC!$CK$46:$CK$137,0),BN$1))*$FS74)</f>
        <v/>
      </c>
      <c r="BO74" s="1059" t="str">
        <f t="shared" si="86"/>
        <v/>
      </c>
      <c r="BP74" s="432" t="str">
        <f t="shared" si="87"/>
        <v/>
      </c>
      <c r="BQ74" s="1037" t="str">
        <f>IF(OR($P74="",$P74=0),"",$P74*INDEX('SW Inputs'!$BV$5:$BV$2149,MATCH($N74,'SW Inputs'!$L$5:$L$2149,0))*INDEX('SW Inputs'!$BZ$5:$BZ$2149,MATCH($N74,'SW Inputs'!$L$5:$L$2149,0))*(Y74+IF($AC74=0,0,IF(_xlfn.XLOOKUP($AB74,SWref!$D$193:$D$207,SWref!$E$193:$E$207)=BQ$1,$AC74,0))))</f>
        <v/>
      </c>
      <c r="BR74" s="1037" t="str">
        <f t="shared" si="88"/>
        <v/>
      </c>
      <c r="BS74" s="1037" t="str">
        <f t="shared" si="89"/>
        <v/>
      </c>
      <c r="BT74" s="1037" t="str">
        <f t="shared" si="90"/>
        <v/>
      </c>
      <c r="BU74" s="1035" t="str">
        <f>IF(OR($P74="",$P74=0),"",$P74*10*(Y74+IF($AC74=0,0,IF(_xlfn.XLOOKUP($AB74,SWref!$D$193:$D$207,SWref!$E$193:$E$207)=BQ$1,$AC74,0))))</f>
        <v/>
      </c>
      <c r="BV74" s="1037" t="str">
        <f t="shared" si="91"/>
        <v/>
      </c>
      <c r="BW74" s="1037" t="str">
        <f t="shared" si="92"/>
        <v/>
      </c>
      <c r="BX74" s="1037" t="str">
        <f t="shared" si="93"/>
        <v/>
      </c>
      <c r="BY74" s="1037" t="str">
        <f t="shared" si="94"/>
        <v/>
      </c>
      <c r="BZ74" s="432">
        <f>IFERROR(IF(OR(OR($P74="",$P74=0),$Q74=0,_xlfn.XLOOKUP($N74,'SW Inputs'!$L$5:$L$2149,'SW Inputs'!$AR$5:$AR$2149)=""),0,($BS74*($Y74/($Y74+IF(LEFT($AB74,2)="NG",$AC74,0)))*INDEX(AvoidedGas,MATCH($B74&amp;ROUNDDOWN($Q74,0),AESC!$CK$46:$CK$137,0),MATCH(_xlfn.XLOOKUP($N74,'SW Inputs'!$L$5:$L$2149,'SW Inputs'!$AR$5:$AR$2149),AESC!$AL$10:$AR$10,0)))+IF(LEFT($AB74,2)="NG",$BS74*($AC74/($Y74+$AC74))*INDEX(AvoidedGas,MATCH($B74&amp;ROUNDDOWN($Q74,0),AESC!$CK$46:$CK$137,0),MATCH($AB74,AESC!$AL$10:$AR$10,0)),0)*$FS74),0)</f>
        <v>0</v>
      </c>
      <c r="CA74" s="432">
        <f>IFERROR(IF(OR(OR($P74="",$P74=0),$Q74=0,_xlfn.XLOOKUP($N74,'SW Inputs'!$L$5:$L$2149,'SW Inputs'!$AR$5:$AR$2149)=""),0,$BS74*($Y74/($Y74+IF(LEFT($AB74,2)="NG",$AC74,0)))*(INDEX(AvoidedGDRIPE,MATCH($B74&amp;ROUNDDOWN($Q74,0),AESC!$CK$46:$CK$137,0))+INDEX(AvoidedGXDRIPE,MATCH($B74&amp;ROUNDDOWN($Q74,0),AESC!$CK$46:$CK$137,0),MATCH(_xlfn.XLOOKUP($N74,'SW Inputs'!$L$5:$L$2149,'SW Inputs'!$AR$5:$AR$2149),AESC!$AT$10:$AZ$10,0)))+IF(LEFT($AB74,2)="NG",$BS74*($AC74/($Y74+$AC74))*(INDEX(AvoidedGDRIPE,MATCH($B74&amp;ROUNDDOWN($Q74,0),AESC!$CK$46:$CK$137,0))+INDEX(AvoidedGXDRIPE,MATCH($B74&amp;ROUNDDOWN($Q74,0),AESC!$CK$46:$CK$137,0),MATCH(_xlfn.XLOOKUP($N74,'SW Inputs'!$L$5:$L$2149,'SW Inputs'!$AR$5:$AR$2149),AESC!$AT$10:$AZ$10,0))),0))*$FS74,0)</f>
        <v>0</v>
      </c>
      <c r="CB74" s="432" t="str" cm="1">
        <f t="array" ref="CB74">IF(OR($P74="",$P74=0,$Q74=0,INDEX('SW Inputs'!$BM$5:$BM$2149,MATCH($N74,'SW Inputs'!$L$5:$L$2149,0))&lt;&gt;"SCC"),"",$BS74*(INDEX(AvoidedGCompliance,MATCH($B74&amp;ROUNDDOWN($Q74,0),AESC!$CK$46:$CK$137,0),IF(LEFT(C74,1)="C",3,1))*$FS74))</f>
        <v/>
      </c>
      <c r="CC74" s="1059" t="str">
        <f t="shared" si="95"/>
        <v/>
      </c>
      <c r="CD74" s="1037" t="str">
        <f>IF(OR($P74="",$P74=0),"",$P74*(Z74+IF($AC74=0,0,IF(_xlfn.XLOOKUP($AB74,SWref!$D$193:$D$207,SWref!$E$193:$E$207)=CD$1,$AC74,0))))</f>
        <v/>
      </c>
      <c r="CE74" s="1037" t="str">
        <f>IF(OR($P74="",$P74=0),"",$P74*_xlfn.XLOOKUP($N74,'SW Inputs'!$L$5:$L$2149,'SW Inputs'!$BV$5:$BV$2149)*_xlfn.XLOOKUP($N74,'SW Inputs'!$L$5:$L$2149,'SW Inputs'!$BZ$5:$BZ$2149)*Z74)</f>
        <v/>
      </c>
      <c r="CF74" s="1037" t="str">
        <f t="shared" si="96"/>
        <v/>
      </c>
      <c r="CG74" s="1037" t="str">
        <f t="shared" si="97"/>
        <v/>
      </c>
      <c r="CH74" s="1037" t="str">
        <f t="shared" si="98"/>
        <v/>
      </c>
      <c r="CI74" s="1060">
        <f>IF(OR(OR($P74="",$P74=0),$Q74=0,_xlfn.XLOOKUP($N74,'SW Inputs'!$L$5:$L$2149,'SW Inputs'!$AV$5:$AV$2149)=""),0,CG74*INDEX(AvoidedOther,MATCH($B74&amp;ROUNDDOWN($Q74,0),AESC!$CK$46:$CK$137,0),MATCH(_xlfn.XLOOKUP($N74,'SW Inputs'!$L$5:$L$2149,'SW Inputs'!$AV$5:$AV$2149),AESC!$BE$10:$CE$10,0))*$FS74)</f>
        <v>0</v>
      </c>
      <c r="CJ74" s="432">
        <f>IF(OR(OR($P74="",$P74=0),$Q74=0,_xlfn.XLOOKUP($N74,'SW Inputs'!$L$5:$L$2149,'SW Inputs'!$AV$5:$AV$2149)=""),0,CG74*INDEX(AvoidedOther,MATCH($B74&amp;ROUNDDOWN($Q74,0),AESC!$CK$46:$CK$137,0),MATCH(AESC!$BH$9,AESC!$BE$9:$CE$9,0))*$FS74)</f>
        <v>0</v>
      </c>
      <c r="CK74" s="1060" cm="1">
        <f t="array" ref="CK74">IF(OR($P74="",$P74=0,$Q74=0,_xlfn.XLOOKUP($N74,'SW Inputs'!$L$5:$L$2149,'SW Inputs'!$AV$5:$AV$2149)="",_xlfn.XLOOKUP($N74,'SW Inputs'!$L$5:$L$2149,'SW Inputs'!$BM$5:$BM$2149)&lt;&gt;"SCC"),0,CG74*INDEX(AvoidedOther,MATCH($B74&amp;ROUNDDOWN($Q74,0),AESC!$CK$46:$CK$137,0),MATCH(_xlfn.XLOOKUP($N74,'SW Inputs'!$L$5:$L$2149,'SW Inputs'!$AV$5:$AV$2149),AESC!$BE$10:$BG$10,0)+IF(LEFT(C74,1)="C",5,4))*$FS74)</f>
        <v>0</v>
      </c>
      <c r="CL74" s="1062" t="str">
        <f t="shared" si="99"/>
        <v/>
      </c>
      <c r="CM74" s="1037" t="str">
        <f>IF(OR($P74="",$P74=0),"",$P74*(AA74+IF($AC74=0,0,IF(_xlfn.XLOOKUP($AB74,SWref!$D$193:$D$207,SWref!$E$193:$E$207)=CM$1,$AC74,0))))</f>
        <v/>
      </c>
      <c r="CN74" s="1037" t="str">
        <f>IF(OR($P74="",$P74=0),"",$P74*INDEX('SW Inputs'!$BV$5:$BV$2149,MATCH($N74,'SW Inputs'!$L$5:$L$2149,0))*INDEX('SW Inputs'!$BZ$5:$BZ$2149,MATCH($N74,'SW Inputs'!$L$5:$L$2149,0))*AA74)</f>
        <v/>
      </c>
      <c r="CO74" s="1037" t="str">
        <f t="shared" si="100"/>
        <v/>
      </c>
      <c r="CP74" s="1037" t="str">
        <f t="shared" si="101"/>
        <v/>
      </c>
      <c r="CQ74" s="1037" t="str">
        <f t="shared" si="102"/>
        <v/>
      </c>
      <c r="CR74" s="1060" t="str">
        <f>IF(OR(OR($P74="",$P74=0),$Q74=0),"",CP74*INDEX(AvoidedOther,MATCH($B74&amp;ROUNDDOWN($Q74,0),AESC!$CK$46:$CK$137,0),MATCH(AESC!$BO$9,AESC!$BE$9:$BQ$9,0))*$FS74)</f>
        <v/>
      </c>
      <c r="CS74" s="1060" t="str" cm="1">
        <f t="array" ref="CS74">IF(OR($P74="",$P74=0,$Q74=0,_xlfn.XLOOKUP($N74,'SW Inputs'!$L$5:$L$2149,'SW Inputs'!$BM$5:$BM$2149)&lt;&gt;"SCC"),"",CP74*INDEX(AvoidedOther,MATCH($B74&amp;ROUNDDOWN($Q74,0),AESC!$CK$46:$CK$137,0),MATCH(AESC!$BO$9,AESC!$BE$9:$BQ$9,0)+1)*$FS74)</f>
        <v/>
      </c>
      <c r="CT74" s="1062" t="str">
        <f t="shared" si="103"/>
        <v/>
      </c>
      <c r="CU74" s="1037" t="str">
        <f>IF(OR($P74="",$P74=0),"",$P74*INDEX('SW Inputs'!$BV$5:$BV$2149,MATCH($N74,'SW Inputs'!$L$5:$L$2149,0))*INDEX('SW Inputs'!$BZ$5:$BZ$2149,MATCH($N74,'SW Inputs'!$L$5:$L$2149,0))*IF($AC74=0,0,IF(_xlfn.XLOOKUP($AB74,SWref!$D$193:$D$207,SWref!$E$193:$E$207)=CU$1,$AC74,0)))</f>
        <v/>
      </c>
      <c r="CV74" s="1037" t="str">
        <f t="shared" si="104"/>
        <v/>
      </c>
      <c r="CW74" s="1037" t="str">
        <f t="shared" si="105"/>
        <v/>
      </c>
      <c r="CX74" s="1037" t="str">
        <f t="shared" si="106"/>
        <v/>
      </c>
      <c r="CY74" s="1036" t="str">
        <f>IF(OR($P74="",$P74=0,$Q74=0,$CW74="",_xlfn.XLOOKUP($N74,'SW Inputs'!$L$5:$L$2149,'SW Inputs'!$BC$5:$BC$2149)=0),"",CW74*INDEX(AvoidedOther,MATCH($B74&amp;ROUNDDOWN($Q74,0),AESC!$CK$46:$CK$137,0),MATCH(_xlfn.XLOOKUP($N74,'SW Inputs'!$L$5:$L$2149,'SW Inputs'!$BC$5:$BC$2149),AESC!$BE$10:$CE$10,0))*$FS74)</f>
        <v/>
      </c>
      <c r="CZ74" s="1036" cm="1">
        <f t="array" ref="CZ74">IF(OR($P74="",$P74=0,$Q74=0,CW74=0,_xlfn.XLOOKUP($N74,'SW Inputs'!$L$5:$L$2149,'SW Inputs'!$BM$5:$BM$2149)&lt;&gt;"SCC"),0,CW74*INDEX(AvoidedOther,MATCH($B74&amp;ROUNDDOWN($Q74,0),AESC!$CK$46:$CK$137,0),MATCH(_xlfn.XLOOKUP($N74,'SW Inputs'!$L$5:$L$2149,'SW Inputs'!$BC$5:$BC$2149),AESC!$BE$10:$CI$10,0)+1)*$FS74)</f>
        <v>0</v>
      </c>
      <c r="DA74" s="1062" t="str">
        <f t="shared" si="107"/>
        <v/>
      </c>
      <c r="DB74" s="1037" t="str">
        <f>IF(OR($P74="",$P74=0),"",$P74*INDEX('SW Inputs'!$BV$5:$BV$2149,MATCH($N74,'SW Inputs'!$L$5:$L$2149,0))*INDEX('SW Inputs'!$BZ$5:$BZ$2149,MATCH($N74,'SW Inputs'!$L$5:$L$2149,0))*IF($AC74=0,0,IF(_xlfn.XLOOKUP($AB74,SWref!$D$193:$D$207,SWref!$E$193:$E$207)=DB$1,$AC74,0)))</f>
        <v/>
      </c>
      <c r="DC74" s="1037" t="str">
        <f t="shared" si="108"/>
        <v/>
      </c>
      <c r="DD74" s="1037" t="str">
        <f t="shared" si="109"/>
        <v/>
      </c>
      <c r="DE74" s="1037" t="str">
        <f t="shared" si="110"/>
        <v/>
      </c>
      <c r="DF74" s="1036">
        <f>IF(OR($P74="",$P74=0,$Q74=0,DD74=0),0,DD74*INDEX(AvoidedOther,MATCH($B74&amp;ROUNDDOWN($Q74,0),AESC!$CK$46:$CK$137,0),MATCH(_xlfn.XLOOKUP($N74,'SW Inputs'!$L$5:$L$2149,'SW Inputs'!$BC$5:$BC$2149),AESC!$BE$10:$CE$10,0))*$FS74)</f>
        <v>0</v>
      </c>
      <c r="DG74" s="1036" cm="1">
        <f t="array" ref="DG74">IF(OR($P74="",$P74=0,$Q74=0,DD74=0),0,DD74*INDEX(AvoidedOther,MATCH($B74&amp;ROUNDDOWN($Q74,0),AESC!$CK$46:$CK$137,0),MATCH(_xlfn.XLOOKUP($N74,'SW Inputs'!$L$5:$L$2149,'SW Inputs'!$BC$5:$BC$2149),AESC!$BE$10:$CE$10,0)+1)*$FS74)</f>
        <v>0</v>
      </c>
      <c r="DH74" s="1036" cm="1">
        <f t="array" ref="DH74">IF(OR($P74="",$P74=0,$Q74=0,DD74=0,_xlfn.XLOOKUP($N74,'SW Inputs'!$L$5:$L$2149,'SW Inputs'!$BM$5:$BM$2149)&lt;&gt;"SCC"),0,DD74*INDEX(AvoidedOther,MATCH($B74&amp;ROUNDDOWN($Q74,0),AESC!$CK$46:$CK$137,0),MATCH(_xlfn.XLOOKUP($N74,'SW Inputs'!$L$5:$L$2149,'SW Inputs'!$BC$5:$BC$2149),AESC!$BE$10:$CI$10,0)+2)*$FS74)</f>
        <v>0</v>
      </c>
      <c r="DI74" s="1062" t="str">
        <f t="shared" si="111"/>
        <v/>
      </c>
      <c r="DJ74" s="1037" t="str">
        <f>IF(OR($P74="",$P74=0),"",$P74*INDEX('SW Inputs'!$BV$5:$BV$2149,MATCH($N74,'SW Inputs'!$L$5:$L$2149,0))*INDEX('SW Inputs'!$BZ$5:$BZ$2149,MATCH($N74,'SW Inputs'!$L$5:$L$2149,0))*IF($AC74=0,0,IF(_xlfn.XLOOKUP($AB74,SWref!$D$193:$D$207,SWref!$E$193:$E$207)=DJ$1,$AC74,0)))</f>
        <v/>
      </c>
      <c r="DK74" s="1037" t="str">
        <f t="shared" si="112"/>
        <v/>
      </c>
      <c r="DL74" s="1037" t="str">
        <f t="shared" si="113"/>
        <v/>
      </c>
      <c r="DM74" s="1037" t="str">
        <f t="shared" si="114"/>
        <v/>
      </c>
      <c r="DN74" s="1036">
        <f>IF(OR($P74="",$P74=0,$Q74=0,DL74=0),0,DL74*INDEX(AvoidedOther,MATCH($B74&amp;ROUNDDOWN($Q74,0),AESC!$CK$46:$CK$137,0),MATCH(_xlfn.XLOOKUP($N74,'SW Inputs'!$L$5:$L$2149,'SW Inputs'!$BC$5:$BC$2149),AESC!$BE$10:$CE$10,0))*$FS74)</f>
        <v>0</v>
      </c>
      <c r="DO74" s="1036" cm="1">
        <f t="array" ref="DO74">IF(OR($P74="",$P74=0,$Q74=0,DL74=0),0,DL74*INDEX(AvoidedOther,MATCH($B74&amp;ROUNDDOWN($Q74,0),AESC!$CK$46:$CK$137,0),MATCH(_xlfn.XLOOKUP($N74,'SW Inputs'!$L$5:$L$2149,'SW Inputs'!$BC$5:$BC$2149),AESC!$BE$10:$CE$10,0)+1)*$FS74)</f>
        <v>0</v>
      </c>
      <c r="DP74" s="1036" cm="1">
        <f t="array" ref="DP74">IF(OR($P74="",$P74=0,$Q74=0,DL74=0,_xlfn.XLOOKUP($N74,'SW Inputs'!$L$5:$L$2149,'SW Inputs'!$BM$5:$BM$2149)&lt;&gt;"SCC"),0,DL74*INDEX(AvoidedOther,MATCH($B74&amp;ROUNDDOWN($Q74,0),AESC!$CK$46:$CK$137,0),MATCH(_xlfn.XLOOKUP($N74,'SW Inputs'!$L$5:$L$2149,'SW Inputs'!$BC$5:$BC$2149),AESC!$BE$10:$CI$10,0)+2)*$FS74)</f>
        <v>0</v>
      </c>
      <c r="DQ74" s="1062" t="str">
        <f t="shared" si="115"/>
        <v/>
      </c>
      <c r="DR74" s="1038" t="str">
        <f>IF(OR($P74="",$P74=0),"",$P74*$AF74*INDEX('SW Inputs'!$BV$5:$BV$2149,MATCH($N74,'SW Inputs'!$L$5:$L$2149,0))*INDEX('SW Inputs'!$BZ$5:$BZ$2149,MATCH($N74,'SW Inputs'!$L$5:$L$2149,0))*AD74)</f>
        <v/>
      </c>
      <c r="DS74" s="1037" t="str">
        <f t="shared" si="116"/>
        <v/>
      </c>
      <c r="DT74" s="1062" t="str" cm="1">
        <f t="array" ref="DT74">IF(OR(OR($P74="",$P74=0),$Q74=0),"",DR74*INDEX(AvoidedOther,MATCH($B74&amp;ROUNDDOWN($Q74,0),AESC!$CK$46:$CK$137,0),DT$1)*$FS74)</f>
        <v/>
      </c>
      <c r="DU74" s="1037" t="str">
        <f>IF(OR($P74="",$P74=0),"",IF(SWref!$F$22="Include",$P74*INDEX('SW Inputs'!$BV$5:$BV$2149,MATCH($N74,'SW Inputs'!$L$5:$L$2149,0))*INDEX('SW Inputs'!$BZ$5:$BZ$2149,MATCH($N74,'SW Inputs'!$L$5:$L$2149,0))*AE74,0))</f>
        <v/>
      </c>
      <c r="DV74" s="1037" t="str">
        <f t="shared" si="117"/>
        <v/>
      </c>
      <c r="DW74" s="1037" t="str">
        <f t="shared" si="2"/>
        <v/>
      </c>
      <c r="DX74" s="1037" t="str">
        <f t="shared" si="118"/>
        <v/>
      </c>
      <c r="DY74" s="432" cm="1">
        <f t="array" ref="DY74">IF(OR($P74="",$P74=0,$Q74=0,SWref!$F$23="Exclude",_xlfn.XLOOKUP($N74,'SW Inputs'!$L$5:$L$2149,'SW Inputs'!$BM$5:$BM$2149)&lt;&gt;"SCC"),0,INDEX(AvoidedOther,MATCH($B74&amp;ROUNDDOWN($Q74,0),AESC!$CK$46:$CK$137,0),DY$1)*$DW74*$FS74)</f>
        <v>0</v>
      </c>
      <c r="DZ74" s="432" t="str" cm="1">
        <f t="array" ref="DZ74">IF(OR(OR($P74="",$P74=0),$Q74=0),"",$P74*$AF74*INDEX('SW Inputs'!$BV$5:$BV$2149,MATCH($N74,'SW Inputs'!$L$5:$L$2149,0))*INDEX('SW Inputs'!$CD$5:$CD$2149,MATCH($N74,'SW Inputs'!$L$5:$L$2149,0))*INDEX(AvoidedOther,MATCH($B74&amp;ROUNDDOWN($Q74,0),AESC!$CK$46:$CK$137,0),DZ$1)*$FS74)</f>
        <v/>
      </c>
      <c r="EA74" s="432" t="str">
        <f>IF(OR($P74="",$P74=0),"",$P74*$AF74*INDEX('SW Inputs'!$BV$5:$BV$2149,MATCH($N74,'SW Inputs'!$L$5:$L$2149,0))*INDEX('SW Inputs'!$CE$5:$CE$2149,MATCH($N74,'SW Inputs'!$L$5:$L$2149,0))/((1+RealDR)^-0.5))</f>
        <v/>
      </c>
      <c r="EB74" s="432" t="str" cm="1">
        <f t="array" ref="EB74">IF(OR(OR($P74="",$P74=0),$Q74=0),"",AN74*1000*_xlfn.XLOOKUP($N74,'SW Inputs'!$L$5:$L$2149,'SW Inputs'!$CF$5:$CF$2149)*INDEX(AvoidedOther,MATCH($B74&amp;ROUNDDOWN($Q74,0),AESC!$CK$46:$CK$137,0),EB$1)*$FS74)</f>
        <v/>
      </c>
      <c r="EC74" s="432" t="str">
        <f>IF(OR($P74="",$P74=0),"",AN74*_xlfn.XLOOKUP($N74,'SW Inputs'!$L$5:$L$2149,'SW Inputs'!$CG$5:$CG$2149)*1000/((1+RealDR)^-0.5))</f>
        <v/>
      </c>
      <c r="ED74" s="432" t="str" cm="1">
        <f t="array" ref="ED74">IF(OR(OR($P74="",$P74=0),$Q74=0),"",(BS74*_xlfn.XLOOKUP($N74,'SW Inputs'!$L$5:$L$2149,'SW Inputs'!$CH$5:$CH$2149)*INDEX(AvoidedOther,MATCH($B74&amp;ROUNDDOWN($Q74,0),AESC!$CK$46:$CK$137,0),ED$1))*$FS74*10)</f>
        <v/>
      </c>
      <c r="EE74" s="432" t="str">
        <f>IF(OR($P74="",$P74=0),"",10*BS74*_xlfn.XLOOKUP($N74,'SW Inputs'!$L$5:$L$2149,'SW Inputs'!$CI$5:$CI$2149)/((1+RealDR)^-0.5))</f>
        <v/>
      </c>
      <c r="EF74" s="1059" t="str">
        <f t="shared" si="119"/>
        <v/>
      </c>
      <c r="EG74" s="1037" t="str">
        <f t="shared" si="120"/>
        <v/>
      </c>
      <c r="EH74" s="1037" t="str">
        <f t="shared" si="121"/>
        <v/>
      </c>
      <c r="EI74" s="1037" t="str">
        <f t="shared" si="122"/>
        <v/>
      </c>
      <c r="EJ74" s="1037" t="str">
        <f t="shared" si="123"/>
        <v/>
      </c>
      <c r="EK74" s="1059" t="str">
        <f t="shared" si="124"/>
        <v/>
      </c>
      <c r="EL74" s="432" t="str">
        <f t="shared" si="125"/>
        <v/>
      </c>
      <c r="EM74" s="432" t="str">
        <f t="shared" si="126"/>
        <v/>
      </c>
      <c r="EN74" s="432" t="str">
        <f t="shared" si="127"/>
        <v/>
      </c>
      <c r="EO74" s="432" t="str">
        <f t="shared" si="128"/>
        <v/>
      </c>
      <c r="EP74" s="1059" t="str">
        <f t="shared" si="129"/>
        <v/>
      </c>
      <c r="EQ74" s="1031" t="str">
        <f>IF(OR($P74="",$P74=0),"",SUMPRODUCT(INDEX('SW Inputs'!$AC$5:$AF$2149,MATCH($N74,'SW Inputs'!$L$5:$L$2149,0),0),INDEX(Tbl_CO2_MWh,MATCH($B74&amp;1,Source!$X$43:$X$135,0),0))*ton_to_metricton)</f>
        <v/>
      </c>
      <c r="ER74" s="1031" t="str">
        <f>IF(OR($P74="",$P74=0),"",SUMPRODUCT(INDEX('SW Inputs'!$AC$5:$AF$2149,MATCH($N74,'SW Inputs'!$L$5:$L$2149,0),0),INDEX(Tbl_CO2_MWh,MATCH($B74&amp;ROUNDDOWN($Q74,0),Source!$X$43:$X$135,0),0))*ton_to_metricton)</f>
        <v/>
      </c>
      <c r="ES74" s="1035" t="str">
        <f t="shared" si="71"/>
        <v/>
      </c>
      <c r="ET74" s="1035" t="str">
        <f t="shared" si="72"/>
        <v/>
      </c>
      <c r="EU74" s="1035" t="str">
        <f>IF(OR($P74="",$P74=0),"",IF(_xlfn.XLOOKUP($N74,'SW Inputs'!$L$5:$L$2149,'SW Inputs'!$BN$5:$BN$2149)="No",0,$AL74*GHG_Elec_CO2_GHGYear1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EV74" s="1035" t="str">
        <f>IF(OR($P74="",$P74=0),"",IF(_xlfn.XLOOKUP($N74,'SW Inputs'!$L$5:$L$2149,'SW Inputs'!$BN$5:$BN$2149)="No",0,$BQ74*GHG_Gas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EW74" s="1035" t="str">
        <f>IF(OR($P74="",$P74=0),"",IF(_xlfn.XLOOKUP($N74,'SW Inputs'!$L$5:$L$2149,'SW Inputs'!$BN$5:$BN$2149)="No",0,$CE74*GHG_Oil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EX74" s="1035" t="str">
        <f>IF(OR($P74="",$P74=0),"",IF(_xlfn.XLOOKUP($N74,'SW Inputs'!$L$5:$L$2149,'SW Inputs'!$BN$5:$BN$2149)="No",0,$CN74*GHG_Propane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EY74" s="1035" t="str">
        <f>IF(OR($P74="",$P74=0),"",IF(_xlfn.XLOOKUP($N74,'SW Inputs'!$L$5:$L$2149,'SW Inputs'!$BN$5:$BN$2149)="No",0,$DB74*GHG_Gasoline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EZ74" s="1035" t="str">
        <f>IF(OR($P74="",$P74=0),"",IF(_xlfn.XLOOKUP($N74,'SW Inputs'!$L$5:$L$2149,'SW Inputs'!$BN$5:$BN$2149)="No",0,$DJ74*GHG_Diesel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A74" s="1035" t="str">
        <f>IF(OR($P74="",$P74=0),"",IF(_xlfn.XLOOKUP($N74,'SW Inputs'!$L$5:$L$2149,'SW Inputs'!$BN$5:$BN$2149)="No",0,$CU74*GHG_Wood_CO2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B74" s="1035" t="str">
        <f>IF(OR($P74="",$P74=0),"",IF(_xlfn.XLOOKUP($N74,'SW Inputs'!$L$5:$L$2149,'SW Inputs'!$BN$5:$BN$2149)="No",0,$DU74*IF(_xlfn.XLOOKUP($N74,'SW Inputs'!$L$5:$L$2149,'SW Inputs'!$BN$5:$BN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C74" s="1035" t="str">
        <f t="shared" si="130"/>
        <v/>
      </c>
      <c r="FD74" s="1035" t="str">
        <f>IF(OR($P74="",$P74=0),"",IF(_xlfn.XLOOKUP($N74,'SW Inputs'!$L$5:$L$2149,'SW Inputs'!$BO$5:$BO$2149)="No",0,$AL74*GHG_Elec_CO2_GHGYear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E74" s="1035" t="str">
        <f>IF(OR($P74="",$P74=0),"",IF(_xlfn.XLOOKUP($N74,'SW Inputs'!$L$5:$L$2149,'SW Inputs'!$BO$5:$BO$2149)="No",0,$BQ74*GHG_Gas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F74" s="1035" t="str">
        <f>IF(OR($P74="",$P74=0),"",IF(_xlfn.XLOOKUP($N74,'SW Inputs'!$L$5:$L$2149,'SW Inputs'!$BO$5:$BO$2149)="No",0,$CE74*GHG_Oil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G74" s="1035" t="str">
        <f>IF(OR($P74="",$P74=0),"",IF(_xlfn.XLOOKUP($N74,'SW Inputs'!$L$5:$L$2149,'SW Inputs'!$BO$5:$BO$2149)="No",0,$CN74*GHG_Propane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H74" s="1035" t="str">
        <f>IF(OR($P74="",$P74=0),"",IF(_xlfn.XLOOKUP($N74,'SW Inputs'!$L$5:$L$2149,'SW Inputs'!$BO$5:$BO$2149)="No",0,$DB74*GHG_Gasoline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I74" s="1035" t="str">
        <f>IF(OR($P74="",$P74=0),"",IF(_xlfn.XLOOKUP($N74,'SW Inputs'!$L$5:$L$2149,'SW Inputs'!$BO$5:$BO$2149)="No",0,$DJ74*GHG_Diesel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J74" s="1035" t="str">
        <f>IF(OR($P74="",$P74=0),"",IF(_xlfn.XLOOKUP($N74,'SW Inputs'!$L$5:$L$2149,'SW Inputs'!$BO$5:$BO$2149)="No",0,$CU74*GHG_Wood_CO2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K74" s="1035" t="str">
        <f>IF(OR($P74="",$P74=0),"",IF(_xlfn.XLOOKUP($N74,'SW Inputs'!$L$5:$L$2149,'SW Inputs'!$BO$5:$BO$2149)="No",0,$DU74*IF(_xlfn.XLOOKUP($N74,'SW Inputs'!$L$5:$L$2149,'SW Inputs'!$BO$5:$BO$2149)="Yes, Half",0.5,1))*IF($G74="Y",(1+SUMIFS(IDs!$E$6:$E$384,IDs!$B$6:$B$384,_xlfn.XLOOKUP($N74,'SW Inputs'!$L$5:$L$2149,'SW Inputs'!$BP$5:$BP$2149))+SUMIFS(IDs!$F$6:$F$384,IDs!$B$6:$B$384,_xlfn.XLOOKUP($N74,'SW Inputs'!$L$5:$L$2149,'SW Inputs'!$BP$5:$BP$2149))),1))</f>
        <v/>
      </c>
      <c r="FL74" s="1035" t="str">
        <f t="shared" si="131"/>
        <v/>
      </c>
      <c r="FM74" s="1035" t="str">
        <f>IF(OR(INDEX('PA Inputs'!$BC$5:$BD$2130,MATCH($N74,'PA Inputs'!$L$5:$L$2130,0),MATCH(FM$1&amp;A74,'PA Inputs'!$BC$1:$BD$1,0))=0,_xlfn.XLOOKUP($N74,'SW Inputs'!$L:$L,'SW Inputs'!CN:CN)="N"),FL74,INDEX('PA Inputs'!$BC$5:$BD$2149,MATCH($N74,'PA Inputs'!$L$5:$L$2149,0),MATCH(FM$1&amp;A74,'PA Inputs'!$BC$1:$BD$1,0))*P74)</f>
        <v/>
      </c>
      <c r="FN74" s="1031" t="str">
        <f t="shared" si="132"/>
        <v/>
      </c>
      <c r="FO74" s="1031" t="str">
        <f t="shared" si="133"/>
        <v/>
      </c>
      <c r="FP74" s="1060" t="str">
        <f t="shared" si="134"/>
        <v/>
      </c>
      <c r="FQ74" s="1060">
        <f>IF(OR($P74="",$P74=0),0,IF($A74="Renter",$EP74,IF(INDEX('SW Inputs'!CL$5:CL$686,MATCH($N74,'SW Inputs'!$L$5:$L$686,0))=0%,0,IF(INDEX('SW Inputs'!CL$5:CL$686,MATCH($N74,'SW Inputs'!$L$5:$L$686,0))=100%,$EP74,_xlfn.XLOOKUP(_xlfn.CONCAT("Renter",N74),GQ:GQ,FQ:FQ,0)))))</f>
        <v>0</v>
      </c>
      <c r="FR74" s="922"/>
      <c r="FS74" s="922">
        <f t="shared" si="73"/>
        <v>0</v>
      </c>
      <c r="FT74" s="1223" t="str">
        <f>INDEX('SW Inputs'!CJ$5:CJ$686,MATCH($N74,'SW Inputs'!$L$5:$L$686,0))</f>
        <v>n/a</v>
      </c>
      <c r="FU74" s="1223" t="str">
        <f>INDEX('PA Inputs'!BF$5:BF$686,MATCH($N74,'PA Inputs'!$L$5:$L$686,0))</f>
        <v>N</v>
      </c>
      <c r="FV74" s="1223" t="str">
        <f>INDEX('SW Inputs'!CK$5:CK$686,MATCH($N74,'SW Inputs'!$L$5:$L$686,0))</f>
        <v>Y</v>
      </c>
      <c r="FW74" s="1223" t="str">
        <f>INDEX('SW Inputs'!CM$5:CM$686,MATCH($N74,'SW Inputs'!$L$5:$L$686,0))</f>
        <v>N</v>
      </c>
      <c r="FX74" s="1028" cm="1">
        <f t="array" ref="FX74">IF(ISNUMBER(MATCH(N74,{"EA1a001","EA1a002","EA1a003"},0)),P74,_xlfn.SWITCH($J74,"Heat Pumps",INDEX('PA Inputs'!$AS$5:$AT$2136,MATCH($N74,'PA Inputs'!$L$5:$L$2136,0),MATCH(FX$3&amp;$A74,'PA Inputs'!$AS$1:$AT$1,0)),"HEA",P74,"Barrier",P74,"Wxn",IF(FU74="Y",P74,0),0))</f>
        <v>0</v>
      </c>
      <c r="FY74" s="1252">
        <f>IF($N74="",0,INDEX('PA Inputs'!$AS$5:$BE$2149,MATCH($N74,'PA Inputs'!$L$5:$L$2149,0),MATCH(FY$3,'PA Inputs'!$AS$1:$BE$1,0)))</f>
        <v>0</v>
      </c>
      <c r="FZ74" s="1261">
        <f>IF($N74="",0,INDEX('PA Inputs'!$AS$5:$BE$2149,MATCH($N74,'PA Inputs'!$L$5:$L$2149,0),MATCH(FZ$3,'PA Inputs'!$AS$1:$BE$1,0))*FY74)</f>
        <v>0</v>
      </c>
      <c r="GA74" s="1028">
        <f>IF($N74="",0,INDEX('PA Inputs'!$AS$5:$BE$2149,MATCH($N74,'PA Inputs'!$L$5:$L$2149,0),MATCH(GA$3,'PA Inputs'!$AS$1:$BE$1,0)))</f>
        <v>0</v>
      </c>
      <c r="GB74" s="1261">
        <f>IF($N74="",0,INDEX('PA Inputs'!$AS$5:$BE$2149,MATCH($N74,'PA Inputs'!$L$5:$L$2149,0),MATCH(GB$3,'PA Inputs'!$AS$1:$BE$1,0))*GA74)</f>
        <v>0</v>
      </c>
      <c r="GC74" s="1028">
        <f>IF($N74="",0,INDEX('PA Inputs'!$AS$5:$BE$2149,MATCH($N74,'PA Inputs'!$L$5:$L$2149,0),MATCH(GC$3,'PA Inputs'!$AS$1:$BE$1,0)))</f>
        <v>0</v>
      </c>
      <c r="GD74" s="1261">
        <f>IF($N74="",0,INDEX('PA Inputs'!$AS$5:$BE$2149,MATCH($N74,'PA Inputs'!$L$5:$L$2149,0),MATCH(GD$3,'PA Inputs'!$AS$1:$BE$1,0))*GC74)</f>
        <v>0</v>
      </c>
      <c r="GE74" s="1028">
        <f>IF($N74="",0,INDEX('PA Inputs'!$AS$5:$BE$2149,MATCH($N74,'PA Inputs'!$L$5:$L$2149,0),MATCH(GE$3,'PA Inputs'!$AS$1:$BE$1,0)))</f>
        <v>0</v>
      </c>
      <c r="GF74" s="1262">
        <f>IF($N74="",0,INDEX('PA Inputs'!$AS$5:$BE$2149,MATCH($N74,'PA Inputs'!$L$5:$L$2149,0),MATCH(GF$3,'PA Inputs'!$AS$1:$BE$1,0))*GE74)</f>
        <v>0</v>
      </c>
      <c r="GG74" s="1258">
        <f t="shared" si="135"/>
        <v>0</v>
      </c>
      <c r="GH74" s="1256">
        <f t="shared" si="136"/>
        <v>0</v>
      </c>
      <c r="GI74" s="1257">
        <f t="shared" si="137"/>
        <v>0</v>
      </c>
      <c r="GK74" s="1256"/>
      <c r="GQ74" s="1332" t="str">
        <f t="shared" si="138"/>
        <v>TotalEA1b075</v>
      </c>
    </row>
    <row r="75" spans="1:199" ht="13">
      <c r="A75" s="10" t="str">
        <f>SWref!$E$33</f>
        <v>Total</v>
      </c>
      <c r="B75" s="91">
        <f t="shared" si="70"/>
        <v>2025</v>
      </c>
      <c r="C75" s="91" t="str">
        <f>IF('SW Inputs'!A76=0,"",'SW Inputs'!A76)</f>
        <v>A - Residential</v>
      </c>
      <c r="D75" s="91" t="str">
        <f>IF('SW Inputs'!B76=0,"",'SW Inputs'!B76)</f>
        <v>A1 - Residential Offerings</v>
      </c>
      <c r="E75" s="91" t="str">
        <f>IF('SW Inputs'!C76=0,"",'SW Inputs'!C76)</f>
        <v>A1b - Residential Turnkey Solutions (1-4 Units)</v>
      </c>
      <c r="F75" s="91" t="str">
        <f>IF('SW Inputs'!D76=0,"",'SW Inputs'!D76)</f>
        <v>RES-WH-HPWH</v>
      </c>
      <c r="G75" s="91" t="str">
        <f>IF('SW Inputs'!E76=0,"",'SW Inputs'!E76)</f>
        <v>Y</v>
      </c>
      <c r="H75" s="91" t="str">
        <f>IF('SW Inputs'!F76=0,"",'SW Inputs'!F76)</f>
        <v>Full Displacement</v>
      </c>
      <c r="I75" s="91" t="str">
        <f>IF('SW Inputs'!G76=0,"",'SW Inputs'!G76)</f>
        <v>Propane</v>
      </c>
      <c r="J75" s="91" t="str">
        <f>IF('SW Inputs'!H76=0,"",'SW Inputs'!H76)</f>
        <v>HPWH</v>
      </c>
      <c r="K75" s="91" t="str">
        <f>IF('SW Inputs'!I76=0,"",'SW Inputs'!I76)</f>
        <v>Hot Water</v>
      </c>
      <c r="L75" s="91" t="str">
        <f>IF('SW Inputs'!J76=0,"",'SW Inputs'!J76)</f>
        <v>Deemed</v>
      </c>
      <c r="M75" s="91" t="str">
        <f>IF('SW Inputs'!K76=0,"",'SW Inputs'!K76)</f>
        <v>HP Water Heater displacing Propane - Small</v>
      </c>
      <c r="N75" s="91" t="str">
        <f>IF('SW Inputs'!L76=0,"",'SW Inputs'!L76)</f>
        <v>EA1b076</v>
      </c>
      <c r="O75" s="91" t="str">
        <f>IF('SW Inputs'!M76=0,"",'SW Inputs'!M76)</f>
        <v>Water Heater</v>
      </c>
      <c r="P75" s="98">
        <f>IF($N75="",0,INDEX('PA Inputs'!$N$5:$O$2149,MATCH($N75,'PA Inputs'!$L$5:$L$2149,0),MATCH(P$3&amp;$A75,'PA Inputs'!$N$1:$O$1,0)))</f>
        <v>0</v>
      </c>
      <c r="Q75" s="1032" t="str">
        <f>IF($P75&gt;0,(INDEX('SW Inputs'!$A$5:$CO$2149,MATCH($N75,'SW Inputs'!$L$5:$L$2149,0),MATCH(Q$3&amp;$A75,'SW Inputs'!$A$1:$CO$1,0)))*(INDEX('SW Inputs'!$CA$5:$CA$2149,MATCH(Calcs!$N75,'SW Inputs'!$L$5:$L$2149,0))),"")</f>
        <v/>
      </c>
      <c r="R75" s="1032" t="str">
        <f>IF($P75&gt;0,INDEX('SW Inputs'!$A$5:$CO$2149,MATCH($N75,'SW Inputs'!$L$5:$L$2149,0),MATCH(R$3&amp;$A75,'SW Inputs'!$A$1:$CO$1,0)),"")</f>
        <v/>
      </c>
      <c r="S75" s="1032" t="str">
        <f>IF($P75&gt;0,INDEX('SW Inputs'!$A$5:$CO$2149,MATCH($N75,'SW Inputs'!$L$5:$L$2149,0),MATCH(S$3&amp;$A75,'SW Inputs'!$A$1:$CO$1,0)),"")</f>
        <v/>
      </c>
      <c r="T75" s="1032" t="str">
        <f>IF($P75&gt;0,INDEX('SW Inputs'!$A$5:$CO$2149,MATCH($N75,'SW Inputs'!$L$5:$L$2149,0),MATCH(T$3&amp;$A75,'SW Inputs'!$A$1:$CO$1,0)),"")</f>
        <v/>
      </c>
      <c r="U75" s="1063" t="str">
        <f>IF($P75&gt;0,INDEX('SW Inputs'!$A$5:$CO$2149,MATCH($N75,'SW Inputs'!$L$5:$L$2149,0),MATCH(U$3&amp;$A75,'SW Inputs'!$A$1:$CO$1,0)),"")</f>
        <v/>
      </c>
      <c r="V75" s="1039" t="str">
        <f>IF($P75&gt;0,INDEX('SW Inputs'!$A$5:$CO$2149,MATCH($N75,'SW Inputs'!$L$5:$L$2149,0),MATCH(V$3&amp;$A75,'SW Inputs'!$A$1:$CO$1,0)),"")</f>
        <v/>
      </c>
      <c r="W75" s="1039" t="str">
        <f>IF($P75&gt;0,INDEX('SW Inputs'!$A$5:$CO$2149,MATCH($N75,'SW Inputs'!$L$5:$L$2149,0),MATCH(W$3&amp;$A75,'SW Inputs'!$A$1:$CO$1,0)),"")</f>
        <v/>
      </c>
      <c r="X75" s="1039" t="str">
        <f>IF($P75&gt;0,INDEX('SW Inputs'!$A$5:$CO$2149,MATCH($N75,'SW Inputs'!$L$5:$L$2149,0),MATCH(X$3&amp;$A75,'SW Inputs'!$A$1:$CO$1,0)),"")</f>
        <v/>
      </c>
      <c r="Y75" s="1033" t="str">
        <f>IF($P75&gt;0,INDEX('SW Inputs'!$A$5:$CO$2149,MATCH($N75,'SW Inputs'!$L$5:$L$2149,0),MATCH(Y$3&amp;$A75,'SW Inputs'!$A$1:$CO$1,0)),"")</f>
        <v/>
      </c>
      <c r="Z75" s="1033" t="str">
        <f>IF($P75&gt;0,INDEX('SW Inputs'!$A$5:$CO$2149,MATCH($N75,'SW Inputs'!$L$5:$L$2149,0),MATCH(Z$3&amp;$A75,'SW Inputs'!$A$1:$CO$1,0)),"")</f>
        <v/>
      </c>
      <c r="AA75" s="1033" t="str">
        <f>IF($P75&gt;0,INDEX('SW Inputs'!$A$5:$CO$2149,MATCH($N75,'SW Inputs'!$L$5:$L$2149,0),MATCH(AA$3&amp;$A75,'SW Inputs'!$A$1:$CO$1,0)),"")</f>
        <v/>
      </c>
      <c r="AB75" s="1033" t="str">
        <f>IF($P75&gt;0,INDEX('SW Inputs'!$A$5:$CO$2149,MATCH($N75,'SW Inputs'!$L$5:$L$2149,0),MATCH(AB$3,'SW Inputs'!$A$1:$CO$1,0)),"")</f>
        <v/>
      </c>
      <c r="AC75" s="1033" t="str">
        <f>IF($P75&gt;0,INDEX('SW Inputs'!$A$5:$CO$2149,MATCH($N75,'SW Inputs'!$L$5:$L$2149,0),MATCH(AC$3&amp;$A75,'SW Inputs'!$A$1:$CO$1,0)),"")</f>
        <v/>
      </c>
      <c r="AD75" s="1033" t="str">
        <f>IF($P75&gt;0,INDEX('SW Inputs'!$A$5:$CO$2149,MATCH($N75,'SW Inputs'!$L$5:$L$2149,0),MATCH(AD$3&amp;$A75,'SW Inputs'!$A$1:$CO$1,0)),"")</f>
        <v/>
      </c>
      <c r="AE75" s="1033" t="str">
        <f>IF($P75&gt;0,INDEX('SW Inputs'!$A$5:$CO$2149,MATCH($N75,'SW Inputs'!$L$5:$L$2149,0),MATCH(AE$3&amp;$A75,'SW Inputs'!$A$1:$CO$1,0)),"")</f>
        <v/>
      </c>
      <c r="AF75" s="1039" t="str">
        <f>IF($P75&gt;0,INDEX('SW Inputs'!$A$5:$CO$2149,MATCH($N75,'SW Inputs'!$L$5:$L$2149,0),MATCH(AF$3&amp;$A75,'SW Inputs'!$A$1:$CO$1,0)),"")</f>
        <v/>
      </c>
      <c r="AG75" s="1033" t="str">
        <f>IFERROR(IF($P75&gt;0,INDEX('PA Inputs'!$BE$5:$BE$2149,MATCH($N75,'PA Inputs'!$L$5:$L$2149,0)),""),0)</f>
        <v/>
      </c>
      <c r="AH75" s="1061" t="str">
        <f t="shared" si="74"/>
        <v/>
      </c>
      <c r="AI75" s="1061" t="str">
        <f t="shared" si="75"/>
        <v/>
      </c>
      <c r="AJ75" s="1061" t="str">
        <f t="shared" si="76"/>
        <v/>
      </c>
      <c r="AK75" s="1035" t="str">
        <f t="shared" si="77"/>
        <v/>
      </c>
      <c r="AL75" s="1035" t="str">
        <f>IF($P75&gt;0,IF(AK75=0,0,AK75*(INDEX('SW Inputs'!$BV$5:$BV$2149,MATCH($N75,'SW Inputs'!$L$5:$L$2149,0))*INDEX('SW Inputs'!$BW$5:$BW$2149,MATCH($N75,'SW Inputs'!$L$5:$L$2149,0)))),"")</f>
        <v/>
      </c>
      <c r="AM75" s="1035" t="str">
        <f t="shared" si="78"/>
        <v/>
      </c>
      <c r="AN75" s="1035" t="str">
        <f t="shared" si="79"/>
        <v/>
      </c>
      <c r="AO75" s="1035" t="str">
        <f t="shared" si="80"/>
        <v/>
      </c>
      <c r="AP75" s="1035" t="str">
        <f t="shared" si="81"/>
        <v/>
      </c>
      <c r="AQ75" s="1035" t="str">
        <f t="shared" si="82"/>
        <v/>
      </c>
      <c r="AR75" s="1035" t="str">
        <f t="shared" si="83"/>
        <v/>
      </c>
      <c r="AS75" s="1035" t="str">
        <f t="shared" si="84"/>
        <v/>
      </c>
      <c r="AT75" s="1035" t="str">
        <f>IF($P75&gt;0,AL75*SUMPRODUCT(INDEX('SW Inputs'!$AC$5:$AF$2149,MATCH($N75,'SW Inputs'!$L$5:$L$2149,0),0),INDEX(Tbl_MMBtu_MWh,MATCH($B75&amp;1,Source!$X$43:$X$135,0),0)),"")</f>
        <v/>
      </c>
      <c r="AU75" s="1035" t="str">
        <f>IF(OR($P75="",$Q75=0,$P75=0),"",AM75*SUMPRODUCT(INDEX('SW Inputs'!$AC$5:$AF$2149,MATCH($N75,'SW Inputs'!$L$5:$L$2149,0),0),INDEX(Tbl_MMBtu_MWh,MATCH($B75&amp;ROUNDDOWN($Q75,0),Source!$X$43:$X$135,0),0)))</f>
        <v/>
      </c>
      <c r="AV75" s="1035" t="str">
        <f>IF($P75&gt;0,AN75*SUMPRODUCT(INDEX('SW Inputs'!$AC$5:$AF$2149,MATCH($N75,'SW Inputs'!$L$5:$L$2149,0),0),INDEX(Tbl_MMBtu_MWh,MATCH($B75&amp;1,Source!$X$43:$X$135,0),0)),"")</f>
        <v/>
      </c>
      <c r="AW75" s="1035" t="str">
        <f>IF(OR($P75="",$Q75=0,$P75=0),"",AO75*SUMPRODUCT(INDEX('SW Inputs'!$AC$5:$AF$2149,MATCH($N75,'SW Inputs'!$L$5:$L$2149,0),0),INDEX(Tbl_MMBtu_MWh,MATCH($B75&amp;ROUNDDOWN($Q75,0),Source!$X$43:$X$135,0),0)))</f>
        <v/>
      </c>
      <c r="AX75" s="432" t="str">
        <f>IF(OR($P75="",$Q75=0,$P75=0),"",$AN75*1000*SUMPRODUCT(INDEX('SW Inputs'!$AC$5:$AF$2149,MATCH($N75,'SW Inputs'!$L$5:$L$2149,0),0),INDEX(AvoidedEnergy,MATCH($B75&amp;ROUNDDOWN($Q75,0),AESC!$CK$46:$CK$137,0),))*$FS75)</f>
        <v/>
      </c>
      <c r="AY75" s="432" t="str">
        <f>IF(OR($P75="",$Q75=0,$P75=0),"",$AN75*1000*(SUMPRODUCT(INDEX('SW Inputs'!$AC$5:$AF$2149,MATCH($N75,'SW Inputs'!$L$5:$L$2149,0),0),INDEX(AvoidedEDRIPE,MATCH($B75&amp;ROUNDDOWN($Q75,0),AESC!$CK$46:$CK$137,0),))+INDEX(AvoidedEXDRIPE,MATCH($B75&amp;ROUNDDOWN($Q75,0),AESC!$CK$46:$CK$137,0)))*$FS75)</f>
        <v/>
      </c>
      <c r="AZ75" s="432" t="str">
        <f>IF(OR($P75="",$Q75=0,$P75=0,INDEX('SW Inputs'!$BM$5:$BM$2149,MATCH($N75,'SW Inputs'!$L$5:$L$2149,0))&lt;&gt;"SCC"),"",$AN75*1000*SUMPRODUCT(INDEX('SW Inputs'!$AC$5:$AF$2149,MATCH($N75,'SW Inputs'!$L$5:$L$2149,0),0),INDEX(AvoidedEComplianceSCC,MATCH($B75&amp;ROUNDDOWN($Q75,0),AESC!$CK$46:$CK$137,0),))*$FS75)</f>
        <v/>
      </c>
      <c r="BA75" s="1059" t="str">
        <f t="shared" si="85"/>
        <v/>
      </c>
      <c r="BB75" s="1035" t="str">
        <f>IF(OR($P75="",$P75=0),"",P75*U75*$AF75*INDEX('SW Inputs'!$BV$5:$BV$2149,MATCH($N75,'SW Inputs'!$L$5:$L$2149,0)))</f>
        <v/>
      </c>
      <c r="BC75" s="1035" t="str">
        <f>IF(OR($P75="",$P75=0),"",IF(BB75=0,0,$P75*U75*V75*INDEX('SW Inputs'!$BV$5:$BV$2149,MATCH($N75,'SW Inputs'!$L$5:$L$2149,0))*INDEX('SW Inputs'!$BX$5:$BX$2149,MATCH($N75,'SW Inputs'!$L$5:$L$2149,0))))</f>
        <v/>
      </c>
      <c r="BD75" s="1035" t="str">
        <f>IF(OR($P75="",$P75=0),"",IF(BB75=0,0,$P75*U75*V75*$AF75*INDEX('SW Inputs'!$BV$5:$BV$2149,MATCH($N75,'SW Inputs'!$L$5:$L$2149,0))*INDEX('SW Inputs'!$BX$5:$BX$2149,MATCH($N75,'SW Inputs'!$L$5:$L$2149,0))))</f>
        <v/>
      </c>
      <c r="BE75" s="1035" t="str">
        <f>IF(OR($P75="",$P75=0),"",IF(BB75=0,0,$P75*U75*W75*INDEX('SW Inputs'!$BV$5:$BV$2149,MATCH($N75,'SW Inputs'!$L$5:$L$2149,0))*INDEX('SW Inputs'!$BY$5:$BY$2149,MATCH($N75,'SW Inputs'!$L$5:$L$2149,0))))</f>
        <v/>
      </c>
      <c r="BF75" s="1035" t="str">
        <f>IF(OR($P75="",$P75=0),"",IF(BB75=0,0,$P75*U75*W75*$AF75*INDEX('SW Inputs'!$BV$5:$BV$2149,MATCH($N75,'SW Inputs'!$L$5:$L$2149,0))*INDEX('SW Inputs'!$BY$5:$BY$2149,MATCH($N75,'SW Inputs'!$L$5:$L$2149,0))))</f>
        <v/>
      </c>
      <c r="BG75" s="1060" t="str" cm="1">
        <f t="array" ref="BG75">IF(OR(OR($P75="",$P75=0),$Q75=0),"",$BD75*X75*(INDEX(AvoidedCapacity,MATCH($B75&amp;ROUNDDOWN($Q75,0),AESC!$CK$46:$CK$137,0),$BG$1+IF($AG75="Yes",0,1)))*$FS75)</f>
        <v/>
      </c>
      <c r="BH75" s="1060" t="str" cm="1">
        <f t="array" ref="BH75">IF(OR(OR($P75="",$P75=0),$Q75=0),"",$BF75*X75*INDEX(AvoidedCapacity,MATCH($B75&amp;ROUNDDOWN($Q75,0),AESC!$CK$46:$CK$137,0),$BH$1+IF($AG75="Yes",0,1))*$FS75)</f>
        <v/>
      </c>
      <c r="BI75" s="1060" t="str" cm="1">
        <f t="array" ref="BI75">IF(OR(OR($P75="",$P75=0),$Q75=0),"",$BD75*X75*(INDEX(AvoidedCapacity,MATCH($B75&amp;ROUNDDOWN($Q75,0),AESC!$CK$46:$CK$137,0),$BI$1+IF($AG75="Yes",0,1)))*$FS75)</f>
        <v/>
      </c>
      <c r="BJ75" s="1060" t="str" cm="1">
        <f t="array" ref="BJ75">IF(OR(OR($P75="",$P75=0),$Q75=0),"",$BF75*X75*(INDEX(AvoidedCapacity,MATCH($B75&amp;ROUNDDOWN($Q75,0),AESC!$CK$46:$CK$137,0),$BJ$1+IF($AG75="Yes",0,1)))*$FS75)</f>
        <v/>
      </c>
      <c r="BK75" s="1060" t="str" cm="1">
        <f t="array" ref="BK75">IF(OR(OR($P75="",$P75=0),$Q75=0),"",$BD75*X75*(INDEX(AvoidedCapacity,MATCH($B75&amp;ROUNDDOWN($Q75,0),AESC!$CK$46:$CK$137,0),BK$1+IF($AG75="Yes",0,1)))*$FS75)</f>
        <v/>
      </c>
      <c r="BL75" s="1060" t="str" cm="1">
        <f t="array" ref="BL75">IF(OR(OR($P75="",$P75=0),$Q75=0),"",$BF75*X75*(INDEX(AvoidedCapacity,MATCH($B75&amp;ROUNDDOWN($Q75,0),AESC!$CK$46:$CK$137,0),BL$1+IF($AG75="Yes",0,1)))*$FS75)</f>
        <v/>
      </c>
      <c r="BM75" s="432" t="str" cm="1">
        <f t="array" ref="BM75">IF(OR(OR($P75="",$P75=0),$Q75=0),"",($BD75*(INDEX(AvoidedCapacity,MATCH($B75&amp;ROUNDDOWN($Q75,0),AESC!$CK$46:$CK$137,0),BM$1)+INDEX(AvoidedCapacity,MATCH($B75&amp;ROUNDDOWN($Q75,0),AESC!$CK$46:$CK$137,0),BM$1+2)))*$FS75)</f>
        <v/>
      </c>
      <c r="BN75" s="432" t="str" cm="1">
        <f t="array" ref="BN75">IF(OR(OR($P75="",$P75=0),$Q75=0),"",($BD75*INDEX(AvoidedCapacity,MATCH($B75&amp;ROUNDDOWN($Q75,0),AESC!$CK$46:$CK$137,0),BN$1))*$FS75)</f>
        <v/>
      </c>
      <c r="BO75" s="1059" t="str">
        <f t="shared" si="86"/>
        <v/>
      </c>
      <c r="BP75" s="432" t="str">
        <f t="shared" si="87"/>
        <v/>
      </c>
      <c r="BQ75" s="1037" t="str">
        <f>IF(OR($P75="",$P75=0),"",$P75*INDEX('SW Inputs'!$BV$5:$BV$2149,MATCH($N75,'SW Inputs'!$L$5:$L$2149,0))*INDEX('SW Inputs'!$BZ$5:$BZ$2149,MATCH($N75,'SW Inputs'!$L$5:$L$2149,0))*(Y75+IF($AC75=0,0,IF(_xlfn.XLOOKUP($AB75,SWref!$D$193:$D$207,SWref!$E$193:$E$207)=BQ$1,$AC75,0))))</f>
        <v/>
      </c>
      <c r="BR75" s="1037" t="str">
        <f t="shared" si="88"/>
        <v/>
      </c>
      <c r="BS75" s="1037" t="str">
        <f t="shared" si="89"/>
        <v/>
      </c>
      <c r="BT75" s="1037" t="str">
        <f t="shared" si="90"/>
        <v/>
      </c>
      <c r="BU75" s="1035" t="str">
        <f>IF(OR($P75="",$P75=0),"",$P75*10*(Y75+IF($AC75=0,0,IF(_xlfn.XLOOKUP($AB75,SWref!$D$193:$D$207,SWref!$E$193:$E$207)=BQ$1,$AC75,0))))</f>
        <v/>
      </c>
      <c r="BV75" s="1037" t="str">
        <f t="shared" si="91"/>
        <v/>
      </c>
      <c r="BW75" s="1037" t="str">
        <f t="shared" si="92"/>
        <v/>
      </c>
      <c r="BX75" s="1037" t="str">
        <f t="shared" si="93"/>
        <v/>
      </c>
      <c r="BY75" s="1037" t="str">
        <f t="shared" si="94"/>
        <v/>
      </c>
      <c r="BZ75" s="432">
        <f>IFERROR(IF(OR(OR($P75="",$P75=0),$Q75=0,_xlfn.XLOOKUP($N75,'SW Inputs'!$L$5:$L$2149,'SW Inputs'!$AR$5:$AR$2149)=""),0,($BS75*($Y75/($Y75+IF(LEFT($AB75,2)="NG",$AC75,0)))*INDEX(AvoidedGas,MATCH($B75&amp;ROUNDDOWN($Q75,0),AESC!$CK$46:$CK$137,0),MATCH(_xlfn.XLOOKUP($N75,'SW Inputs'!$L$5:$L$2149,'SW Inputs'!$AR$5:$AR$2149),AESC!$AL$10:$AR$10,0)))+IF(LEFT($AB75,2)="NG",$BS75*($AC75/($Y75+$AC75))*INDEX(AvoidedGas,MATCH($B75&amp;ROUNDDOWN($Q75,0),AESC!$CK$46:$CK$137,0),MATCH($AB75,AESC!$AL$10:$AR$10,0)),0)*$FS75),0)</f>
        <v>0</v>
      </c>
      <c r="CA75" s="432">
        <f>IFERROR(IF(OR(OR($P75="",$P75=0),$Q75=0,_xlfn.XLOOKUP($N75,'SW Inputs'!$L$5:$L$2149,'SW Inputs'!$AR$5:$AR$2149)=""),0,$BS75*($Y75/($Y75+IF(LEFT($AB75,2)="NG",$AC75,0)))*(INDEX(AvoidedGDRIPE,MATCH($B75&amp;ROUNDDOWN($Q75,0),AESC!$CK$46:$CK$137,0))+INDEX(AvoidedGXDRIPE,MATCH($B75&amp;ROUNDDOWN($Q75,0),AESC!$CK$46:$CK$137,0),MATCH(_xlfn.XLOOKUP($N75,'SW Inputs'!$L$5:$L$2149,'SW Inputs'!$AR$5:$AR$2149),AESC!$AT$10:$AZ$10,0)))+IF(LEFT($AB75,2)="NG",$BS75*($AC75/($Y75+$AC75))*(INDEX(AvoidedGDRIPE,MATCH($B75&amp;ROUNDDOWN($Q75,0),AESC!$CK$46:$CK$137,0))+INDEX(AvoidedGXDRIPE,MATCH($B75&amp;ROUNDDOWN($Q75,0),AESC!$CK$46:$CK$137,0),MATCH(_xlfn.XLOOKUP($N75,'SW Inputs'!$L$5:$L$2149,'SW Inputs'!$AR$5:$AR$2149),AESC!$AT$10:$AZ$10,0))),0))*$FS75,0)</f>
        <v>0</v>
      </c>
      <c r="CB75" s="432" t="str" cm="1">
        <f t="array" ref="CB75">IF(OR($P75="",$P75=0,$Q75=0,INDEX('SW Inputs'!$BM$5:$BM$2149,MATCH($N75,'SW Inputs'!$L$5:$L$2149,0))&lt;&gt;"SCC"),"",$BS75*(INDEX(AvoidedGCompliance,MATCH($B75&amp;ROUNDDOWN($Q75,0),AESC!$CK$46:$CK$137,0),IF(LEFT(C75,1)="C",3,1))*$FS75))</f>
        <v/>
      </c>
      <c r="CC75" s="1059" t="str">
        <f t="shared" si="95"/>
        <v/>
      </c>
      <c r="CD75" s="1037" t="str">
        <f>IF(OR($P75="",$P75=0),"",$P75*(Z75+IF($AC75=0,0,IF(_xlfn.XLOOKUP($AB75,SWref!$D$193:$D$207,SWref!$E$193:$E$207)=CD$1,$AC75,0))))</f>
        <v/>
      </c>
      <c r="CE75" s="1037" t="str">
        <f>IF(OR($P75="",$P75=0),"",$P75*_xlfn.XLOOKUP($N75,'SW Inputs'!$L$5:$L$2149,'SW Inputs'!$BV$5:$BV$2149)*_xlfn.XLOOKUP($N75,'SW Inputs'!$L$5:$L$2149,'SW Inputs'!$BZ$5:$BZ$2149)*Z75)</f>
        <v/>
      </c>
      <c r="CF75" s="1037" t="str">
        <f t="shared" si="96"/>
        <v/>
      </c>
      <c r="CG75" s="1037" t="str">
        <f t="shared" si="97"/>
        <v/>
      </c>
      <c r="CH75" s="1037" t="str">
        <f t="shared" si="98"/>
        <v/>
      </c>
      <c r="CI75" s="1060">
        <f>IF(OR(OR($P75="",$P75=0),$Q75=0,_xlfn.XLOOKUP($N75,'SW Inputs'!$L$5:$L$2149,'SW Inputs'!$AV$5:$AV$2149)=""),0,CG75*INDEX(AvoidedOther,MATCH($B75&amp;ROUNDDOWN($Q75,0),AESC!$CK$46:$CK$137,0),MATCH(_xlfn.XLOOKUP($N75,'SW Inputs'!$L$5:$L$2149,'SW Inputs'!$AV$5:$AV$2149),AESC!$BE$10:$CE$10,0))*$FS75)</f>
        <v>0</v>
      </c>
      <c r="CJ75" s="432">
        <f>IF(OR(OR($P75="",$P75=0),$Q75=0,_xlfn.XLOOKUP($N75,'SW Inputs'!$L$5:$L$2149,'SW Inputs'!$AV$5:$AV$2149)=""),0,CG75*INDEX(AvoidedOther,MATCH($B75&amp;ROUNDDOWN($Q75,0),AESC!$CK$46:$CK$137,0),MATCH(AESC!$BH$9,AESC!$BE$9:$CE$9,0))*$FS75)</f>
        <v>0</v>
      </c>
      <c r="CK75" s="1060" cm="1">
        <f t="array" ref="CK75">IF(OR($P75="",$P75=0,$Q75=0,_xlfn.XLOOKUP($N75,'SW Inputs'!$L$5:$L$2149,'SW Inputs'!$AV$5:$AV$2149)="",_xlfn.XLOOKUP($N75,'SW Inputs'!$L$5:$L$2149,'SW Inputs'!$BM$5:$BM$2149)&lt;&gt;"SCC"),0,CG75*INDEX(AvoidedOther,MATCH($B75&amp;ROUNDDOWN($Q75,0),AESC!$CK$46:$CK$137,0),MATCH(_xlfn.XLOOKUP($N75,'SW Inputs'!$L$5:$L$2149,'SW Inputs'!$AV$5:$AV$2149),AESC!$BE$10:$BG$10,0)+IF(LEFT(C75,1)="C",5,4))*$FS75)</f>
        <v>0</v>
      </c>
      <c r="CL75" s="1062" t="str">
        <f t="shared" si="99"/>
        <v/>
      </c>
      <c r="CM75" s="1037" t="str">
        <f>IF(OR($P75="",$P75=0),"",$P75*(AA75+IF($AC75=0,0,IF(_xlfn.XLOOKUP($AB75,SWref!$D$193:$D$207,SWref!$E$193:$E$207)=CM$1,$AC75,0))))</f>
        <v/>
      </c>
      <c r="CN75" s="1037" t="str">
        <f>IF(OR($P75="",$P75=0),"",$P75*INDEX('SW Inputs'!$BV$5:$BV$2149,MATCH($N75,'SW Inputs'!$L$5:$L$2149,0))*INDEX('SW Inputs'!$BZ$5:$BZ$2149,MATCH($N75,'SW Inputs'!$L$5:$L$2149,0))*AA75)</f>
        <v/>
      </c>
      <c r="CO75" s="1037" t="str">
        <f t="shared" si="100"/>
        <v/>
      </c>
      <c r="CP75" s="1037" t="str">
        <f t="shared" si="101"/>
        <v/>
      </c>
      <c r="CQ75" s="1037" t="str">
        <f t="shared" si="102"/>
        <v/>
      </c>
      <c r="CR75" s="1060" t="str">
        <f>IF(OR(OR($P75="",$P75=0),$Q75=0),"",CP75*INDEX(AvoidedOther,MATCH($B75&amp;ROUNDDOWN($Q75,0),AESC!$CK$46:$CK$137,0),MATCH(AESC!$BO$9,AESC!$BE$9:$BQ$9,0))*$FS75)</f>
        <v/>
      </c>
      <c r="CS75" s="1060" t="str" cm="1">
        <f t="array" ref="CS75">IF(OR($P75="",$P75=0,$Q75=0,_xlfn.XLOOKUP($N75,'SW Inputs'!$L$5:$L$2149,'SW Inputs'!$BM$5:$BM$2149)&lt;&gt;"SCC"),"",CP75*INDEX(AvoidedOther,MATCH($B75&amp;ROUNDDOWN($Q75,0),AESC!$CK$46:$CK$137,0),MATCH(AESC!$BO$9,AESC!$BE$9:$BQ$9,0)+1)*$FS75)</f>
        <v/>
      </c>
      <c r="CT75" s="1062" t="str">
        <f t="shared" si="103"/>
        <v/>
      </c>
      <c r="CU75" s="1037" t="str">
        <f>IF(OR($P75="",$P75=0),"",$P75*INDEX('SW Inputs'!$BV$5:$BV$2149,MATCH($N75,'SW Inputs'!$L$5:$L$2149,0))*INDEX('SW Inputs'!$BZ$5:$BZ$2149,MATCH($N75,'SW Inputs'!$L$5:$L$2149,0))*IF($AC75=0,0,IF(_xlfn.XLOOKUP($AB75,SWref!$D$193:$D$207,SWref!$E$193:$E$207)=CU$1,$AC75,0)))</f>
        <v/>
      </c>
      <c r="CV75" s="1037" t="str">
        <f t="shared" si="104"/>
        <v/>
      </c>
      <c r="CW75" s="1037" t="str">
        <f t="shared" si="105"/>
        <v/>
      </c>
      <c r="CX75" s="1037" t="str">
        <f t="shared" si="106"/>
        <v/>
      </c>
      <c r="CY75" s="1036" t="str">
        <f>IF(OR($P75="",$P75=0,$Q75=0,$CW75="",_xlfn.XLOOKUP($N75,'SW Inputs'!$L$5:$L$2149,'SW Inputs'!$BC$5:$BC$2149)=0),"",CW75*INDEX(AvoidedOther,MATCH($B75&amp;ROUNDDOWN($Q75,0),AESC!$CK$46:$CK$137,0),MATCH(_xlfn.XLOOKUP($N75,'SW Inputs'!$L$5:$L$2149,'SW Inputs'!$BC$5:$BC$2149),AESC!$BE$10:$CE$10,0))*$FS75)</f>
        <v/>
      </c>
      <c r="CZ75" s="1036" cm="1">
        <f t="array" ref="CZ75">IF(OR($P75="",$P75=0,$Q75=0,CW75=0,_xlfn.XLOOKUP($N75,'SW Inputs'!$L$5:$L$2149,'SW Inputs'!$BM$5:$BM$2149)&lt;&gt;"SCC"),0,CW75*INDEX(AvoidedOther,MATCH($B75&amp;ROUNDDOWN($Q75,0),AESC!$CK$46:$CK$137,0),MATCH(_xlfn.XLOOKUP($N75,'SW Inputs'!$L$5:$L$2149,'SW Inputs'!$BC$5:$BC$2149),AESC!$BE$10:$CI$10,0)+1)*$FS75)</f>
        <v>0</v>
      </c>
      <c r="DA75" s="1062" t="str">
        <f t="shared" si="107"/>
        <v/>
      </c>
      <c r="DB75" s="1037" t="str">
        <f>IF(OR($P75="",$P75=0),"",$P75*INDEX('SW Inputs'!$BV$5:$BV$2149,MATCH($N75,'SW Inputs'!$L$5:$L$2149,0))*INDEX('SW Inputs'!$BZ$5:$BZ$2149,MATCH($N75,'SW Inputs'!$L$5:$L$2149,0))*IF($AC75=0,0,IF(_xlfn.XLOOKUP($AB75,SWref!$D$193:$D$207,SWref!$E$193:$E$207)=DB$1,$AC75,0)))</f>
        <v/>
      </c>
      <c r="DC75" s="1037" t="str">
        <f t="shared" si="108"/>
        <v/>
      </c>
      <c r="DD75" s="1037" t="str">
        <f t="shared" si="109"/>
        <v/>
      </c>
      <c r="DE75" s="1037" t="str">
        <f t="shared" si="110"/>
        <v/>
      </c>
      <c r="DF75" s="1036">
        <f>IF(OR($P75="",$P75=0,$Q75=0,DD75=0),0,DD75*INDEX(AvoidedOther,MATCH($B75&amp;ROUNDDOWN($Q75,0),AESC!$CK$46:$CK$137,0),MATCH(_xlfn.XLOOKUP($N75,'SW Inputs'!$L$5:$L$2149,'SW Inputs'!$BC$5:$BC$2149),AESC!$BE$10:$CE$10,0))*$FS75)</f>
        <v>0</v>
      </c>
      <c r="DG75" s="1036" cm="1">
        <f t="array" ref="DG75">IF(OR($P75="",$P75=0,$Q75=0,DD75=0),0,DD75*INDEX(AvoidedOther,MATCH($B75&amp;ROUNDDOWN($Q75,0),AESC!$CK$46:$CK$137,0),MATCH(_xlfn.XLOOKUP($N75,'SW Inputs'!$L$5:$L$2149,'SW Inputs'!$BC$5:$BC$2149),AESC!$BE$10:$CE$10,0)+1)*$FS75)</f>
        <v>0</v>
      </c>
      <c r="DH75" s="1036" cm="1">
        <f t="array" ref="DH75">IF(OR($P75="",$P75=0,$Q75=0,DD75=0,_xlfn.XLOOKUP($N75,'SW Inputs'!$L$5:$L$2149,'SW Inputs'!$BM$5:$BM$2149)&lt;&gt;"SCC"),0,DD75*INDEX(AvoidedOther,MATCH($B75&amp;ROUNDDOWN($Q75,0),AESC!$CK$46:$CK$137,0),MATCH(_xlfn.XLOOKUP($N75,'SW Inputs'!$L$5:$L$2149,'SW Inputs'!$BC$5:$BC$2149),AESC!$BE$10:$CI$10,0)+2)*$FS75)</f>
        <v>0</v>
      </c>
      <c r="DI75" s="1062" t="str">
        <f t="shared" si="111"/>
        <v/>
      </c>
      <c r="DJ75" s="1037" t="str">
        <f>IF(OR($P75="",$P75=0),"",$P75*INDEX('SW Inputs'!$BV$5:$BV$2149,MATCH($N75,'SW Inputs'!$L$5:$L$2149,0))*INDEX('SW Inputs'!$BZ$5:$BZ$2149,MATCH($N75,'SW Inputs'!$L$5:$L$2149,0))*IF($AC75=0,0,IF(_xlfn.XLOOKUP($AB75,SWref!$D$193:$D$207,SWref!$E$193:$E$207)=DJ$1,$AC75,0)))</f>
        <v/>
      </c>
      <c r="DK75" s="1037" t="str">
        <f t="shared" si="112"/>
        <v/>
      </c>
      <c r="DL75" s="1037" t="str">
        <f t="shared" si="113"/>
        <v/>
      </c>
      <c r="DM75" s="1037" t="str">
        <f t="shared" si="114"/>
        <v/>
      </c>
      <c r="DN75" s="1036">
        <f>IF(OR($P75="",$P75=0,$Q75=0,DL75=0),0,DL75*INDEX(AvoidedOther,MATCH($B75&amp;ROUNDDOWN($Q75,0),AESC!$CK$46:$CK$137,0),MATCH(_xlfn.XLOOKUP($N75,'SW Inputs'!$L$5:$L$2149,'SW Inputs'!$BC$5:$BC$2149),AESC!$BE$10:$CE$10,0))*$FS75)</f>
        <v>0</v>
      </c>
      <c r="DO75" s="1036" cm="1">
        <f t="array" ref="DO75">IF(OR($P75="",$P75=0,$Q75=0,DL75=0),0,DL75*INDEX(AvoidedOther,MATCH($B75&amp;ROUNDDOWN($Q75,0),AESC!$CK$46:$CK$137,0),MATCH(_xlfn.XLOOKUP($N75,'SW Inputs'!$L$5:$L$2149,'SW Inputs'!$BC$5:$BC$2149),AESC!$BE$10:$CE$10,0)+1)*$FS75)</f>
        <v>0</v>
      </c>
      <c r="DP75" s="1036" cm="1">
        <f t="array" ref="DP75">IF(OR($P75="",$P75=0,$Q75=0,DL75=0,_xlfn.XLOOKUP($N75,'SW Inputs'!$L$5:$L$2149,'SW Inputs'!$BM$5:$BM$2149)&lt;&gt;"SCC"),0,DL75*INDEX(AvoidedOther,MATCH($B75&amp;ROUNDDOWN($Q75,0),AESC!$CK$46:$CK$137,0),MATCH(_xlfn.XLOOKUP($N75,'SW Inputs'!$L$5:$L$2149,'SW Inputs'!$BC$5:$BC$2149),AESC!$BE$10:$CI$10,0)+2)*$FS75)</f>
        <v>0</v>
      </c>
      <c r="DQ75" s="1062" t="str">
        <f t="shared" si="115"/>
        <v/>
      </c>
      <c r="DR75" s="1038" t="str">
        <f>IF(OR($P75="",$P75=0),"",$P75*$AF75*INDEX('SW Inputs'!$BV$5:$BV$2149,MATCH($N75,'SW Inputs'!$L$5:$L$2149,0))*INDEX('SW Inputs'!$BZ$5:$BZ$2149,MATCH($N75,'SW Inputs'!$L$5:$L$2149,0))*AD75)</f>
        <v/>
      </c>
      <c r="DS75" s="1037" t="str">
        <f t="shared" si="116"/>
        <v/>
      </c>
      <c r="DT75" s="1062" t="str" cm="1">
        <f t="array" ref="DT75">IF(OR(OR($P75="",$P75=0),$Q75=0),"",DR75*INDEX(AvoidedOther,MATCH($B75&amp;ROUNDDOWN($Q75,0),AESC!$CK$46:$CK$137,0),DT$1)*$FS75)</f>
        <v/>
      </c>
      <c r="DU75" s="1037" t="str">
        <f>IF(OR($P75="",$P75=0),"",IF(SWref!$F$22="Include",$P75*INDEX('SW Inputs'!$BV$5:$BV$2149,MATCH($N75,'SW Inputs'!$L$5:$L$2149,0))*INDEX('SW Inputs'!$BZ$5:$BZ$2149,MATCH($N75,'SW Inputs'!$L$5:$L$2149,0))*AE75,0))</f>
        <v/>
      </c>
      <c r="DV75" s="1037" t="str">
        <f t="shared" si="117"/>
        <v/>
      </c>
      <c r="DW75" s="1037" t="str">
        <f t="shared" si="2"/>
        <v/>
      </c>
      <c r="DX75" s="1037" t="str">
        <f t="shared" si="118"/>
        <v/>
      </c>
      <c r="DY75" s="432" cm="1">
        <f t="array" ref="DY75">IF(OR($P75="",$P75=0,$Q75=0,SWref!$F$23="Exclude",_xlfn.XLOOKUP($N75,'SW Inputs'!$L$5:$L$2149,'SW Inputs'!$BM$5:$BM$2149)&lt;&gt;"SCC"),0,INDEX(AvoidedOther,MATCH($B75&amp;ROUNDDOWN($Q75,0),AESC!$CK$46:$CK$137,0),DY$1)*$DW75*$FS75)</f>
        <v>0</v>
      </c>
      <c r="DZ75" s="432" t="str" cm="1">
        <f t="array" ref="DZ75">IF(OR(OR($P75="",$P75=0),$Q75=0),"",$P75*$AF75*INDEX('SW Inputs'!$BV$5:$BV$2149,MATCH($N75,'SW Inputs'!$L$5:$L$2149,0))*INDEX('SW Inputs'!$CD$5:$CD$2149,MATCH($N75,'SW Inputs'!$L$5:$L$2149,0))*INDEX(AvoidedOther,MATCH($B75&amp;ROUNDDOWN($Q75,0),AESC!$CK$46:$CK$137,0),DZ$1)*$FS75)</f>
        <v/>
      </c>
      <c r="EA75" s="432" t="str">
        <f>IF(OR($P75="",$P75=0),"",$P75*$AF75*INDEX('SW Inputs'!$BV$5:$BV$2149,MATCH($N75,'SW Inputs'!$L$5:$L$2149,0))*INDEX('SW Inputs'!$CE$5:$CE$2149,MATCH($N75,'SW Inputs'!$L$5:$L$2149,0))/((1+RealDR)^-0.5))</f>
        <v/>
      </c>
      <c r="EB75" s="432" t="str" cm="1">
        <f t="array" ref="EB75">IF(OR(OR($P75="",$P75=0),$Q75=0),"",AN75*1000*_xlfn.XLOOKUP($N75,'SW Inputs'!$L$5:$L$2149,'SW Inputs'!$CF$5:$CF$2149)*INDEX(AvoidedOther,MATCH($B75&amp;ROUNDDOWN($Q75,0),AESC!$CK$46:$CK$137,0),EB$1)*$FS75)</f>
        <v/>
      </c>
      <c r="EC75" s="432" t="str">
        <f>IF(OR($P75="",$P75=0),"",AN75*_xlfn.XLOOKUP($N75,'SW Inputs'!$L$5:$L$2149,'SW Inputs'!$CG$5:$CG$2149)*1000/((1+RealDR)^-0.5))</f>
        <v/>
      </c>
      <c r="ED75" s="432" t="str" cm="1">
        <f t="array" ref="ED75">IF(OR(OR($P75="",$P75=0),$Q75=0),"",(BS75*_xlfn.XLOOKUP($N75,'SW Inputs'!$L$5:$L$2149,'SW Inputs'!$CH$5:$CH$2149)*INDEX(AvoidedOther,MATCH($B75&amp;ROUNDDOWN($Q75,0),AESC!$CK$46:$CK$137,0),ED$1))*$FS75*10)</f>
        <v/>
      </c>
      <c r="EE75" s="432" t="str">
        <f>IF(OR($P75="",$P75=0),"",10*BS75*_xlfn.XLOOKUP($N75,'SW Inputs'!$L$5:$L$2149,'SW Inputs'!$CI$5:$CI$2149)/((1+RealDR)^-0.5))</f>
        <v/>
      </c>
      <c r="EF75" s="1059" t="str">
        <f t="shared" si="119"/>
        <v/>
      </c>
      <c r="EG75" s="1037" t="str">
        <f t="shared" si="120"/>
        <v/>
      </c>
      <c r="EH75" s="1037" t="str">
        <f t="shared" si="121"/>
        <v/>
      </c>
      <c r="EI75" s="1037" t="str">
        <f t="shared" si="122"/>
        <v/>
      </c>
      <c r="EJ75" s="1037" t="str">
        <f t="shared" si="123"/>
        <v/>
      </c>
      <c r="EK75" s="1059" t="str">
        <f t="shared" si="124"/>
        <v/>
      </c>
      <c r="EL75" s="432" t="str">
        <f t="shared" si="125"/>
        <v/>
      </c>
      <c r="EM75" s="432" t="str">
        <f t="shared" si="126"/>
        <v/>
      </c>
      <c r="EN75" s="432" t="str">
        <f t="shared" si="127"/>
        <v/>
      </c>
      <c r="EO75" s="432" t="str">
        <f t="shared" si="128"/>
        <v/>
      </c>
      <c r="EP75" s="1059" t="str">
        <f t="shared" si="129"/>
        <v/>
      </c>
      <c r="EQ75" s="1031" t="str">
        <f>IF(OR($P75="",$P75=0),"",SUMPRODUCT(INDEX('SW Inputs'!$AC$5:$AF$2149,MATCH($N75,'SW Inputs'!$L$5:$L$2149,0),0),INDEX(Tbl_CO2_MWh,MATCH($B75&amp;1,Source!$X$43:$X$135,0),0))*ton_to_metricton)</f>
        <v/>
      </c>
      <c r="ER75" s="1031" t="str">
        <f>IF(OR($P75="",$P75=0),"",SUMPRODUCT(INDEX('SW Inputs'!$AC$5:$AF$2149,MATCH($N75,'SW Inputs'!$L$5:$L$2149,0),0),INDEX(Tbl_CO2_MWh,MATCH($B75&amp;ROUNDDOWN($Q75,0),Source!$X$43:$X$135,0),0))*ton_to_metricton)</f>
        <v/>
      </c>
      <c r="ES75" s="1035" t="str">
        <f t="shared" si="71"/>
        <v/>
      </c>
      <c r="ET75" s="1035" t="str">
        <f t="shared" si="72"/>
        <v/>
      </c>
      <c r="EU75" s="1035" t="str">
        <f>IF(OR($P75="",$P75=0),"",IF(_xlfn.XLOOKUP($N75,'SW Inputs'!$L$5:$L$2149,'SW Inputs'!$BN$5:$BN$2149)="No",0,$AL75*GHG_Elec_CO2_GHGYear1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EV75" s="1035" t="str">
        <f>IF(OR($P75="",$P75=0),"",IF(_xlfn.XLOOKUP($N75,'SW Inputs'!$L$5:$L$2149,'SW Inputs'!$BN$5:$BN$2149)="No",0,$BQ75*GHG_Gas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EW75" s="1035" t="str">
        <f>IF(OR($P75="",$P75=0),"",IF(_xlfn.XLOOKUP($N75,'SW Inputs'!$L$5:$L$2149,'SW Inputs'!$BN$5:$BN$2149)="No",0,$CE75*GHG_Oil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EX75" s="1035" t="str">
        <f>IF(OR($P75="",$P75=0),"",IF(_xlfn.XLOOKUP($N75,'SW Inputs'!$L$5:$L$2149,'SW Inputs'!$BN$5:$BN$2149)="No",0,$CN75*GHG_Propane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EY75" s="1035" t="str">
        <f>IF(OR($P75="",$P75=0),"",IF(_xlfn.XLOOKUP($N75,'SW Inputs'!$L$5:$L$2149,'SW Inputs'!$BN$5:$BN$2149)="No",0,$DB75*GHG_Gasoline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EZ75" s="1035" t="str">
        <f>IF(OR($P75="",$P75=0),"",IF(_xlfn.XLOOKUP($N75,'SW Inputs'!$L$5:$L$2149,'SW Inputs'!$BN$5:$BN$2149)="No",0,$DJ75*GHG_Diesel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A75" s="1035" t="str">
        <f>IF(OR($P75="",$P75=0),"",IF(_xlfn.XLOOKUP($N75,'SW Inputs'!$L$5:$L$2149,'SW Inputs'!$BN$5:$BN$2149)="No",0,$CU75*GHG_Wood_CO2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B75" s="1035" t="str">
        <f>IF(OR($P75="",$P75=0),"",IF(_xlfn.XLOOKUP($N75,'SW Inputs'!$L$5:$L$2149,'SW Inputs'!$BN$5:$BN$2149)="No",0,$DU75*IF(_xlfn.XLOOKUP($N75,'SW Inputs'!$L$5:$L$2149,'SW Inputs'!$BN$5:$BN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C75" s="1035" t="str">
        <f t="shared" si="130"/>
        <v/>
      </c>
      <c r="FD75" s="1035" t="str">
        <f>IF(OR($P75="",$P75=0),"",IF(_xlfn.XLOOKUP($N75,'SW Inputs'!$L$5:$L$2149,'SW Inputs'!$BO$5:$BO$2149)="No",0,$AL75*GHG_Elec_CO2_GHGYear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E75" s="1035" t="str">
        <f>IF(OR($P75="",$P75=0),"",IF(_xlfn.XLOOKUP($N75,'SW Inputs'!$L$5:$L$2149,'SW Inputs'!$BO$5:$BO$2149)="No",0,$BQ75*GHG_Gas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F75" s="1035" t="str">
        <f>IF(OR($P75="",$P75=0),"",IF(_xlfn.XLOOKUP($N75,'SW Inputs'!$L$5:$L$2149,'SW Inputs'!$BO$5:$BO$2149)="No",0,$CE75*GHG_Oil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G75" s="1035" t="str">
        <f>IF(OR($P75="",$P75=0),"",IF(_xlfn.XLOOKUP($N75,'SW Inputs'!$L$5:$L$2149,'SW Inputs'!$BO$5:$BO$2149)="No",0,$CN75*GHG_Propane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H75" s="1035" t="str">
        <f>IF(OR($P75="",$P75=0),"",IF(_xlfn.XLOOKUP($N75,'SW Inputs'!$L$5:$L$2149,'SW Inputs'!$BO$5:$BO$2149)="No",0,$DB75*GHG_Gasoline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I75" s="1035" t="str">
        <f>IF(OR($P75="",$P75=0),"",IF(_xlfn.XLOOKUP($N75,'SW Inputs'!$L$5:$L$2149,'SW Inputs'!$BO$5:$BO$2149)="No",0,$DJ75*GHG_Diesel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J75" s="1035" t="str">
        <f>IF(OR($P75="",$P75=0),"",IF(_xlfn.XLOOKUP($N75,'SW Inputs'!$L$5:$L$2149,'SW Inputs'!$BO$5:$BO$2149)="No",0,$CU75*GHG_Wood_CO2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K75" s="1035" t="str">
        <f>IF(OR($P75="",$P75=0),"",IF(_xlfn.XLOOKUP($N75,'SW Inputs'!$L$5:$L$2149,'SW Inputs'!$BO$5:$BO$2149)="No",0,$DU75*IF(_xlfn.XLOOKUP($N75,'SW Inputs'!$L$5:$L$2149,'SW Inputs'!$BO$5:$BO$2149)="Yes, Half",0.5,1))*IF($G75="Y",(1+SUMIFS(IDs!$E$6:$E$384,IDs!$B$6:$B$384,_xlfn.XLOOKUP($N75,'SW Inputs'!$L$5:$L$2149,'SW Inputs'!$BP$5:$BP$2149))+SUMIFS(IDs!$F$6:$F$384,IDs!$B$6:$B$384,_xlfn.XLOOKUP($N75,'SW Inputs'!$L$5:$L$2149,'SW Inputs'!$BP$5:$BP$2149))),1))</f>
        <v/>
      </c>
      <c r="FL75" s="1035" t="str">
        <f t="shared" si="131"/>
        <v/>
      </c>
      <c r="FM75" s="1035" t="str">
        <f>IF(OR(INDEX('PA Inputs'!$BC$5:$BD$2130,MATCH($N75,'PA Inputs'!$L$5:$L$2130,0),MATCH(FM$1&amp;A75,'PA Inputs'!$BC$1:$BD$1,0))=0,_xlfn.XLOOKUP($N75,'SW Inputs'!$L:$L,'SW Inputs'!CN:CN)="N"),FL75,INDEX('PA Inputs'!$BC$5:$BD$2149,MATCH($N75,'PA Inputs'!$L$5:$L$2149,0),MATCH(FM$1&amp;A75,'PA Inputs'!$BC$1:$BD$1,0))*P75)</f>
        <v/>
      </c>
      <c r="FN75" s="1031" t="str">
        <f t="shared" si="132"/>
        <v/>
      </c>
      <c r="FO75" s="1031" t="str">
        <f t="shared" si="133"/>
        <v/>
      </c>
      <c r="FP75" s="1060" t="str">
        <f t="shared" si="134"/>
        <v/>
      </c>
      <c r="FQ75" s="1060">
        <f>IF(OR($P75="",$P75=0),0,IF($A75="Renter",$EP75,IF(INDEX('SW Inputs'!CL$5:CL$686,MATCH($N75,'SW Inputs'!$L$5:$L$686,0))=0%,0,IF(INDEX('SW Inputs'!CL$5:CL$686,MATCH($N75,'SW Inputs'!$L$5:$L$686,0))=100%,$EP75,_xlfn.XLOOKUP(_xlfn.CONCAT("Renter",N75),GQ:GQ,FQ:FQ,0)))))</f>
        <v>0</v>
      </c>
      <c r="FR75" s="922"/>
      <c r="FS75" s="922">
        <f t="shared" si="73"/>
        <v>0</v>
      </c>
      <c r="FT75" s="1223" t="str">
        <f>INDEX('SW Inputs'!CJ$5:CJ$686,MATCH($N75,'SW Inputs'!$L$5:$L$686,0))</f>
        <v>n/a</v>
      </c>
      <c r="FU75" s="1223" t="str">
        <f>INDEX('PA Inputs'!BF$5:BF$686,MATCH($N75,'PA Inputs'!$L$5:$L$686,0))</f>
        <v>N</v>
      </c>
      <c r="FV75" s="1223" t="str">
        <f>INDEX('SW Inputs'!CK$5:CK$686,MATCH($N75,'SW Inputs'!$L$5:$L$686,0))</f>
        <v>Y</v>
      </c>
      <c r="FW75" s="1223" t="str">
        <f>INDEX('SW Inputs'!CM$5:CM$686,MATCH($N75,'SW Inputs'!$L$5:$L$686,0))</f>
        <v>N</v>
      </c>
      <c r="FX75" s="1028" cm="1">
        <f t="array" ref="FX75">IF(ISNUMBER(MATCH(N75,{"EA1a001","EA1a002","EA1a003"},0)),P75,_xlfn.SWITCH($J75,"Heat Pumps",INDEX('PA Inputs'!$AS$5:$AT$2136,MATCH($N75,'PA Inputs'!$L$5:$L$2136,0),MATCH(FX$3&amp;$A75,'PA Inputs'!$AS$1:$AT$1,0)),"HEA",P75,"Barrier",P75,"Wxn",IF(FU75="Y",P75,0),0))</f>
        <v>0</v>
      </c>
      <c r="FY75" s="1252">
        <f>IF($N75="",0,INDEX('PA Inputs'!$AS$5:$BE$2149,MATCH($N75,'PA Inputs'!$L$5:$L$2149,0),MATCH(FY$3,'PA Inputs'!$AS$1:$BE$1,0)))</f>
        <v>0</v>
      </c>
      <c r="FZ75" s="1261">
        <f>IF($N75="",0,INDEX('PA Inputs'!$AS$5:$BE$2149,MATCH($N75,'PA Inputs'!$L$5:$L$2149,0),MATCH(FZ$3,'PA Inputs'!$AS$1:$BE$1,0))*FY75)</f>
        <v>0</v>
      </c>
      <c r="GA75" s="1028">
        <f>IF($N75="",0,INDEX('PA Inputs'!$AS$5:$BE$2149,MATCH($N75,'PA Inputs'!$L$5:$L$2149,0),MATCH(GA$3,'PA Inputs'!$AS$1:$BE$1,0)))</f>
        <v>0</v>
      </c>
      <c r="GB75" s="1261">
        <f>IF($N75="",0,INDEX('PA Inputs'!$AS$5:$BE$2149,MATCH($N75,'PA Inputs'!$L$5:$L$2149,0),MATCH(GB$3,'PA Inputs'!$AS$1:$BE$1,0))*GA75)</f>
        <v>0</v>
      </c>
      <c r="GC75" s="1028">
        <f>IF($N75="",0,INDEX('PA Inputs'!$AS$5:$BE$2149,MATCH($N75,'PA Inputs'!$L$5:$L$2149,0),MATCH(GC$3,'PA Inputs'!$AS$1:$BE$1,0)))</f>
        <v>0</v>
      </c>
      <c r="GD75" s="1261">
        <f>IF($N75="",0,INDEX('PA Inputs'!$AS$5:$BE$2149,MATCH($N75,'PA Inputs'!$L$5:$L$2149,0),MATCH(GD$3,'PA Inputs'!$AS$1:$BE$1,0))*GC75)</f>
        <v>0</v>
      </c>
      <c r="GE75" s="1028">
        <f>IF($N75="",0,INDEX('PA Inputs'!$AS$5:$BE$2149,MATCH($N75,'PA Inputs'!$L$5:$L$2149,0),MATCH(GE$3,'PA Inputs'!$AS$1:$BE$1,0)))</f>
        <v>0</v>
      </c>
      <c r="GF75" s="1262">
        <f>IF($N75="",0,INDEX('PA Inputs'!$AS$5:$BE$2149,MATCH($N75,'PA Inputs'!$L$5:$L$2149,0),MATCH(GF$3,'PA Inputs'!$AS$1:$BE$1,0))*GE75)</f>
        <v>0</v>
      </c>
      <c r="GG75" s="1258">
        <f t="shared" si="135"/>
        <v>0</v>
      </c>
      <c r="GH75" s="1256">
        <f t="shared" si="136"/>
        <v>0</v>
      </c>
      <c r="GI75" s="1257">
        <f t="shared" si="137"/>
        <v>0</v>
      </c>
      <c r="GK75" s="1256"/>
      <c r="GQ75" s="1332" t="str">
        <f t="shared" si="138"/>
        <v>TotalEA1b076</v>
      </c>
    </row>
    <row r="76" spans="1:199" ht="13">
      <c r="A76" s="10" t="str">
        <f>SWref!$E$33</f>
        <v>Total</v>
      </c>
      <c r="B76" s="91">
        <f t="shared" si="70"/>
        <v>2025</v>
      </c>
      <c r="C76" s="91" t="str">
        <f>IF('SW Inputs'!A77=0,"",'SW Inputs'!A77)</f>
        <v>A - Residential</v>
      </c>
      <c r="D76" s="91" t="str">
        <f>IF('SW Inputs'!B77=0,"",'SW Inputs'!B77)</f>
        <v>A1 - Residential Offerings</v>
      </c>
      <c r="E76" s="91" t="str">
        <f>IF('SW Inputs'!C77=0,"",'SW Inputs'!C77)</f>
        <v>A1b - Residential Turnkey Solutions (1-4 Units)</v>
      </c>
      <c r="F76" s="91" t="str">
        <f>IF('SW Inputs'!D77=0,"",'SW Inputs'!D77)</f>
        <v>RES-WH-HPWH</v>
      </c>
      <c r="G76" s="91" t="str">
        <f>IF('SW Inputs'!E77=0,"",'SW Inputs'!E77)</f>
        <v>Y</v>
      </c>
      <c r="H76" s="91" t="str">
        <f>IF('SW Inputs'!F77=0,"",'SW Inputs'!F77)</f>
        <v>Full Displacement</v>
      </c>
      <c r="I76" s="91" t="str">
        <f>IF('SW Inputs'!G77=0,"",'SW Inputs'!G77)</f>
        <v>Propane</v>
      </c>
      <c r="J76" s="91" t="str">
        <f>IF('SW Inputs'!H77=0,"",'SW Inputs'!H77)</f>
        <v>HPWH</v>
      </c>
      <c r="K76" s="91" t="str">
        <f>IF('SW Inputs'!I77=0,"",'SW Inputs'!I77)</f>
        <v>Hot Water</v>
      </c>
      <c r="L76" s="91" t="str">
        <f>IF('SW Inputs'!J77=0,"",'SW Inputs'!J77)</f>
        <v>Deemed</v>
      </c>
      <c r="M76" s="91" t="str">
        <f>IF('SW Inputs'!K77=0,"",'SW Inputs'!K77)</f>
        <v>HP Water Heater displacing Propane - Large</v>
      </c>
      <c r="N76" s="91" t="str">
        <f>IF('SW Inputs'!L77=0,"",'SW Inputs'!L77)</f>
        <v>EA1b077</v>
      </c>
      <c r="O76" s="91" t="str">
        <f>IF('SW Inputs'!M77=0,"",'SW Inputs'!M77)</f>
        <v>Water Heater</v>
      </c>
      <c r="P76" s="98">
        <f>IF($N76="",0,INDEX('PA Inputs'!$N$5:$O$2149,MATCH($N76,'PA Inputs'!$L$5:$L$2149,0),MATCH(P$3&amp;$A76,'PA Inputs'!$N$1:$O$1,0)))</f>
        <v>0</v>
      </c>
      <c r="Q76" s="1032" t="str">
        <f>IF($P76&gt;0,(INDEX('SW Inputs'!$A$5:$CO$2149,MATCH($N76,'SW Inputs'!$L$5:$L$2149,0),MATCH(Q$3&amp;$A76,'SW Inputs'!$A$1:$CO$1,0)))*(INDEX('SW Inputs'!$CA$5:$CA$2149,MATCH(Calcs!$N76,'SW Inputs'!$L$5:$L$2149,0))),"")</f>
        <v/>
      </c>
      <c r="R76" s="1032" t="str">
        <f>IF($P76&gt;0,INDEX('SW Inputs'!$A$5:$CO$2149,MATCH($N76,'SW Inputs'!$L$5:$L$2149,0),MATCH(R$3&amp;$A76,'SW Inputs'!$A$1:$CO$1,0)),"")</f>
        <v/>
      </c>
      <c r="S76" s="1032" t="str">
        <f>IF($P76&gt;0,INDEX('SW Inputs'!$A$5:$CO$2149,MATCH($N76,'SW Inputs'!$L$5:$L$2149,0),MATCH(S$3&amp;$A76,'SW Inputs'!$A$1:$CO$1,0)),"")</f>
        <v/>
      </c>
      <c r="T76" s="1032" t="str">
        <f>IF($P76&gt;0,INDEX('SW Inputs'!$A$5:$CO$2149,MATCH($N76,'SW Inputs'!$L$5:$L$2149,0),MATCH(T$3&amp;$A76,'SW Inputs'!$A$1:$CO$1,0)),"")</f>
        <v/>
      </c>
      <c r="U76" s="1063" t="str">
        <f>IF($P76&gt;0,INDEX('SW Inputs'!$A$5:$CO$2149,MATCH($N76,'SW Inputs'!$L$5:$L$2149,0),MATCH(U$3&amp;$A76,'SW Inputs'!$A$1:$CO$1,0)),"")</f>
        <v/>
      </c>
      <c r="V76" s="1039" t="str">
        <f>IF($P76&gt;0,INDEX('SW Inputs'!$A$5:$CO$2149,MATCH($N76,'SW Inputs'!$L$5:$L$2149,0),MATCH(V$3&amp;$A76,'SW Inputs'!$A$1:$CO$1,0)),"")</f>
        <v/>
      </c>
      <c r="W76" s="1039" t="str">
        <f>IF($P76&gt;0,INDEX('SW Inputs'!$A$5:$CO$2149,MATCH($N76,'SW Inputs'!$L$5:$L$2149,0),MATCH(W$3&amp;$A76,'SW Inputs'!$A$1:$CO$1,0)),"")</f>
        <v/>
      </c>
      <c r="X76" s="1039" t="str">
        <f>IF($P76&gt;0,INDEX('SW Inputs'!$A$5:$CO$2149,MATCH($N76,'SW Inputs'!$L$5:$L$2149,0),MATCH(X$3&amp;$A76,'SW Inputs'!$A$1:$CO$1,0)),"")</f>
        <v/>
      </c>
      <c r="Y76" s="1033" t="str">
        <f>IF($P76&gt;0,INDEX('SW Inputs'!$A$5:$CO$2149,MATCH($N76,'SW Inputs'!$L$5:$L$2149,0),MATCH(Y$3&amp;$A76,'SW Inputs'!$A$1:$CO$1,0)),"")</f>
        <v/>
      </c>
      <c r="Z76" s="1033" t="str">
        <f>IF($P76&gt;0,INDEX('SW Inputs'!$A$5:$CO$2149,MATCH($N76,'SW Inputs'!$L$5:$L$2149,0),MATCH(Z$3&amp;$A76,'SW Inputs'!$A$1:$CO$1,0)),"")</f>
        <v/>
      </c>
      <c r="AA76" s="1033" t="str">
        <f>IF($P76&gt;0,INDEX('SW Inputs'!$A$5:$CO$2149,MATCH($N76,'SW Inputs'!$L$5:$L$2149,0),MATCH(AA$3&amp;$A76,'SW Inputs'!$A$1:$CO$1,0)),"")</f>
        <v/>
      </c>
      <c r="AB76" s="1033" t="str">
        <f>IF($P76&gt;0,INDEX('SW Inputs'!$A$5:$CO$2149,MATCH($N76,'SW Inputs'!$L$5:$L$2149,0),MATCH(AB$3,'SW Inputs'!$A$1:$CO$1,0)),"")</f>
        <v/>
      </c>
      <c r="AC76" s="1033" t="str">
        <f>IF($P76&gt;0,INDEX('SW Inputs'!$A$5:$CO$2149,MATCH($N76,'SW Inputs'!$L$5:$L$2149,0),MATCH(AC$3&amp;$A76,'SW Inputs'!$A$1:$CO$1,0)),"")</f>
        <v/>
      </c>
      <c r="AD76" s="1033" t="str">
        <f>IF($P76&gt;0,INDEX('SW Inputs'!$A$5:$CO$2149,MATCH($N76,'SW Inputs'!$L$5:$L$2149,0),MATCH(AD$3&amp;$A76,'SW Inputs'!$A$1:$CO$1,0)),"")</f>
        <v/>
      </c>
      <c r="AE76" s="1033" t="str">
        <f>IF($P76&gt;0,INDEX('SW Inputs'!$A$5:$CO$2149,MATCH($N76,'SW Inputs'!$L$5:$L$2149,0),MATCH(AE$3&amp;$A76,'SW Inputs'!$A$1:$CO$1,0)),"")</f>
        <v/>
      </c>
      <c r="AF76" s="1039" t="str">
        <f>IF($P76&gt;0,INDEX('SW Inputs'!$A$5:$CO$2149,MATCH($N76,'SW Inputs'!$L$5:$L$2149,0),MATCH(AF$3&amp;$A76,'SW Inputs'!$A$1:$CO$1,0)),"")</f>
        <v/>
      </c>
      <c r="AG76" s="1033" t="str">
        <f>IFERROR(IF($P76&gt;0,INDEX('PA Inputs'!$BE$5:$BE$2149,MATCH($N76,'PA Inputs'!$L$5:$L$2149,0)),""),0)</f>
        <v/>
      </c>
      <c r="AH76" s="1061" t="str">
        <f t="shared" si="74"/>
        <v/>
      </c>
      <c r="AI76" s="1061" t="str">
        <f t="shared" si="75"/>
        <v/>
      </c>
      <c r="AJ76" s="1061" t="str">
        <f t="shared" si="76"/>
        <v/>
      </c>
      <c r="AK76" s="1035" t="str">
        <f t="shared" si="77"/>
        <v/>
      </c>
      <c r="AL76" s="1035" t="str">
        <f>IF($P76&gt;0,IF(AK76=0,0,AK76*(INDEX('SW Inputs'!$BV$5:$BV$2149,MATCH($N76,'SW Inputs'!$L$5:$L$2149,0))*INDEX('SW Inputs'!$BW$5:$BW$2149,MATCH($N76,'SW Inputs'!$L$5:$L$2149,0)))),"")</f>
        <v/>
      </c>
      <c r="AM76" s="1035" t="str">
        <f t="shared" si="78"/>
        <v/>
      </c>
      <c r="AN76" s="1035" t="str">
        <f t="shared" si="79"/>
        <v/>
      </c>
      <c r="AO76" s="1035" t="str">
        <f t="shared" si="80"/>
        <v/>
      </c>
      <c r="AP76" s="1035" t="str">
        <f t="shared" si="81"/>
        <v/>
      </c>
      <c r="AQ76" s="1035" t="str">
        <f t="shared" si="82"/>
        <v/>
      </c>
      <c r="AR76" s="1035" t="str">
        <f t="shared" si="83"/>
        <v/>
      </c>
      <c r="AS76" s="1035" t="str">
        <f t="shared" si="84"/>
        <v/>
      </c>
      <c r="AT76" s="1035" t="str">
        <f>IF($P76&gt;0,AL76*SUMPRODUCT(INDEX('SW Inputs'!$AC$5:$AF$2149,MATCH($N76,'SW Inputs'!$L$5:$L$2149,0),0),INDEX(Tbl_MMBtu_MWh,MATCH($B76&amp;1,Source!$X$43:$X$135,0),0)),"")</f>
        <v/>
      </c>
      <c r="AU76" s="1035" t="str">
        <f>IF(OR($P76="",$Q76=0,$P76=0),"",AM76*SUMPRODUCT(INDEX('SW Inputs'!$AC$5:$AF$2149,MATCH($N76,'SW Inputs'!$L$5:$L$2149,0),0),INDEX(Tbl_MMBtu_MWh,MATCH($B76&amp;ROUNDDOWN($Q76,0),Source!$X$43:$X$135,0),0)))</f>
        <v/>
      </c>
      <c r="AV76" s="1035" t="str">
        <f>IF($P76&gt;0,AN76*SUMPRODUCT(INDEX('SW Inputs'!$AC$5:$AF$2149,MATCH($N76,'SW Inputs'!$L$5:$L$2149,0),0),INDEX(Tbl_MMBtu_MWh,MATCH($B76&amp;1,Source!$X$43:$X$135,0),0)),"")</f>
        <v/>
      </c>
      <c r="AW76" s="1035" t="str">
        <f>IF(OR($P76="",$Q76=0,$P76=0),"",AO76*SUMPRODUCT(INDEX('SW Inputs'!$AC$5:$AF$2149,MATCH($N76,'SW Inputs'!$L$5:$L$2149,0),0),INDEX(Tbl_MMBtu_MWh,MATCH($B76&amp;ROUNDDOWN($Q76,0),Source!$X$43:$X$135,0),0)))</f>
        <v/>
      </c>
      <c r="AX76" s="432" t="str">
        <f>IF(OR($P76="",$Q76=0,$P76=0),"",$AN76*1000*SUMPRODUCT(INDEX('SW Inputs'!$AC$5:$AF$2149,MATCH($N76,'SW Inputs'!$L$5:$L$2149,0),0),INDEX(AvoidedEnergy,MATCH($B76&amp;ROUNDDOWN($Q76,0),AESC!$CK$46:$CK$137,0),))*$FS76)</f>
        <v/>
      </c>
      <c r="AY76" s="432" t="str">
        <f>IF(OR($P76="",$Q76=0,$P76=0),"",$AN76*1000*(SUMPRODUCT(INDEX('SW Inputs'!$AC$5:$AF$2149,MATCH($N76,'SW Inputs'!$L$5:$L$2149,0),0),INDEX(AvoidedEDRIPE,MATCH($B76&amp;ROUNDDOWN($Q76,0),AESC!$CK$46:$CK$137,0),))+INDEX(AvoidedEXDRIPE,MATCH($B76&amp;ROUNDDOWN($Q76,0),AESC!$CK$46:$CK$137,0)))*$FS76)</f>
        <v/>
      </c>
      <c r="AZ76" s="432" t="str">
        <f>IF(OR($P76="",$Q76=0,$P76=0,INDEX('SW Inputs'!$BM$5:$BM$2149,MATCH($N76,'SW Inputs'!$L$5:$L$2149,0))&lt;&gt;"SCC"),"",$AN76*1000*SUMPRODUCT(INDEX('SW Inputs'!$AC$5:$AF$2149,MATCH($N76,'SW Inputs'!$L$5:$L$2149,0),0),INDEX(AvoidedEComplianceSCC,MATCH($B76&amp;ROUNDDOWN($Q76,0),AESC!$CK$46:$CK$137,0),))*$FS76)</f>
        <v/>
      </c>
      <c r="BA76" s="1059" t="str">
        <f t="shared" si="85"/>
        <v/>
      </c>
      <c r="BB76" s="1035" t="str">
        <f>IF(OR($P76="",$P76=0),"",P76*U76*$AF76*INDEX('SW Inputs'!$BV$5:$BV$2149,MATCH($N76,'SW Inputs'!$L$5:$L$2149,0)))</f>
        <v/>
      </c>
      <c r="BC76" s="1035" t="str">
        <f>IF(OR($P76="",$P76=0),"",IF(BB76=0,0,$P76*U76*V76*INDEX('SW Inputs'!$BV$5:$BV$2149,MATCH($N76,'SW Inputs'!$L$5:$L$2149,0))*INDEX('SW Inputs'!$BX$5:$BX$2149,MATCH($N76,'SW Inputs'!$L$5:$L$2149,0))))</f>
        <v/>
      </c>
      <c r="BD76" s="1035" t="str">
        <f>IF(OR($P76="",$P76=0),"",IF(BB76=0,0,$P76*U76*V76*$AF76*INDEX('SW Inputs'!$BV$5:$BV$2149,MATCH($N76,'SW Inputs'!$L$5:$L$2149,0))*INDEX('SW Inputs'!$BX$5:$BX$2149,MATCH($N76,'SW Inputs'!$L$5:$L$2149,0))))</f>
        <v/>
      </c>
      <c r="BE76" s="1035" t="str">
        <f>IF(OR($P76="",$P76=0),"",IF(BB76=0,0,$P76*U76*W76*INDEX('SW Inputs'!$BV$5:$BV$2149,MATCH($N76,'SW Inputs'!$L$5:$L$2149,0))*INDEX('SW Inputs'!$BY$5:$BY$2149,MATCH($N76,'SW Inputs'!$L$5:$L$2149,0))))</f>
        <v/>
      </c>
      <c r="BF76" s="1035" t="str">
        <f>IF(OR($P76="",$P76=0),"",IF(BB76=0,0,$P76*U76*W76*$AF76*INDEX('SW Inputs'!$BV$5:$BV$2149,MATCH($N76,'SW Inputs'!$L$5:$L$2149,0))*INDEX('SW Inputs'!$BY$5:$BY$2149,MATCH($N76,'SW Inputs'!$L$5:$L$2149,0))))</f>
        <v/>
      </c>
      <c r="BG76" s="1060" t="str" cm="1">
        <f t="array" ref="BG76">IF(OR(OR($P76="",$P76=0),$Q76=0),"",$BD76*X76*(INDEX(AvoidedCapacity,MATCH($B76&amp;ROUNDDOWN($Q76,0),AESC!$CK$46:$CK$137,0),$BG$1+IF($AG76="Yes",0,1)))*$FS76)</f>
        <v/>
      </c>
      <c r="BH76" s="1060" t="str" cm="1">
        <f t="array" ref="BH76">IF(OR(OR($P76="",$P76=0),$Q76=0),"",$BF76*X76*INDEX(AvoidedCapacity,MATCH($B76&amp;ROUNDDOWN($Q76,0),AESC!$CK$46:$CK$137,0),$BH$1+IF($AG76="Yes",0,1))*$FS76)</f>
        <v/>
      </c>
      <c r="BI76" s="1060" t="str" cm="1">
        <f t="array" ref="BI76">IF(OR(OR($P76="",$P76=0),$Q76=0),"",$BD76*X76*(INDEX(AvoidedCapacity,MATCH($B76&amp;ROUNDDOWN($Q76,0),AESC!$CK$46:$CK$137,0),$BI$1+IF($AG76="Yes",0,1)))*$FS76)</f>
        <v/>
      </c>
      <c r="BJ76" s="1060" t="str" cm="1">
        <f t="array" ref="BJ76">IF(OR(OR($P76="",$P76=0),$Q76=0),"",$BF76*X76*(INDEX(AvoidedCapacity,MATCH($B76&amp;ROUNDDOWN($Q76,0),AESC!$CK$46:$CK$137,0),$BJ$1+IF($AG76="Yes",0,1)))*$FS76)</f>
        <v/>
      </c>
      <c r="BK76" s="1060" t="str" cm="1">
        <f t="array" ref="BK76">IF(OR(OR($P76="",$P76=0),$Q76=0),"",$BD76*X76*(INDEX(AvoidedCapacity,MATCH($B76&amp;ROUNDDOWN($Q76,0),AESC!$CK$46:$CK$137,0),BK$1+IF($AG76="Yes",0,1)))*$FS76)</f>
        <v/>
      </c>
      <c r="BL76" s="1060" t="str" cm="1">
        <f t="array" ref="BL76">IF(OR(OR($P76="",$P76=0),$Q76=0),"",$BF76*X76*(INDEX(AvoidedCapacity,MATCH($B76&amp;ROUNDDOWN($Q76,0),AESC!$CK$46:$CK$137,0),BL$1+IF($AG76="Yes",0,1)))*$FS76)</f>
        <v/>
      </c>
      <c r="BM76" s="432" t="str" cm="1">
        <f t="array" ref="BM76">IF(OR(OR($P76="",$P76=0),$Q76=0),"",($BD76*(INDEX(AvoidedCapacity,MATCH($B76&amp;ROUNDDOWN($Q76,0),AESC!$CK$46:$CK$137,0),BM$1)+INDEX(AvoidedCapacity,MATCH($B76&amp;ROUNDDOWN($Q76,0),AESC!$CK$46:$CK$137,0),BM$1+2)))*$FS76)</f>
        <v/>
      </c>
      <c r="BN76" s="432" t="str" cm="1">
        <f t="array" ref="BN76">IF(OR(OR($P76="",$P76=0),$Q76=0),"",($BD76*INDEX(AvoidedCapacity,MATCH($B76&amp;ROUNDDOWN($Q76,0),AESC!$CK$46:$CK$137,0),BN$1))*$FS76)</f>
        <v/>
      </c>
      <c r="BO76" s="1059" t="str">
        <f t="shared" si="86"/>
        <v/>
      </c>
      <c r="BP76" s="432" t="str">
        <f t="shared" si="87"/>
        <v/>
      </c>
      <c r="BQ76" s="1037" t="str">
        <f>IF(OR($P76="",$P76=0),"",$P76*INDEX('SW Inputs'!$BV$5:$BV$2149,MATCH($N76,'SW Inputs'!$L$5:$L$2149,0))*INDEX('SW Inputs'!$BZ$5:$BZ$2149,MATCH($N76,'SW Inputs'!$L$5:$L$2149,0))*(Y76+IF($AC76=0,0,IF(_xlfn.XLOOKUP($AB76,SWref!$D$193:$D$207,SWref!$E$193:$E$207)=BQ$1,$AC76,0))))</f>
        <v/>
      </c>
      <c r="BR76" s="1037" t="str">
        <f t="shared" si="88"/>
        <v/>
      </c>
      <c r="BS76" s="1037" t="str">
        <f t="shared" si="89"/>
        <v/>
      </c>
      <c r="BT76" s="1037" t="str">
        <f t="shared" si="90"/>
        <v/>
      </c>
      <c r="BU76" s="1035" t="str">
        <f>IF(OR($P76="",$P76=0),"",$P76*10*(Y76+IF($AC76=0,0,IF(_xlfn.XLOOKUP($AB76,SWref!$D$193:$D$207,SWref!$E$193:$E$207)=BQ$1,$AC76,0))))</f>
        <v/>
      </c>
      <c r="BV76" s="1037" t="str">
        <f t="shared" si="91"/>
        <v/>
      </c>
      <c r="BW76" s="1037" t="str">
        <f t="shared" si="92"/>
        <v/>
      </c>
      <c r="BX76" s="1037" t="str">
        <f t="shared" si="93"/>
        <v/>
      </c>
      <c r="BY76" s="1037" t="str">
        <f t="shared" si="94"/>
        <v/>
      </c>
      <c r="BZ76" s="432">
        <f>IFERROR(IF(OR(OR($P76="",$P76=0),$Q76=0,_xlfn.XLOOKUP($N76,'SW Inputs'!$L$5:$L$2149,'SW Inputs'!$AR$5:$AR$2149)=""),0,($BS76*($Y76/($Y76+IF(LEFT($AB76,2)="NG",$AC76,0)))*INDEX(AvoidedGas,MATCH($B76&amp;ROUNDDOWN($Q76,0),AESC!$CK$46:$CK$137,0),MATCH(_xlfn.XLOOKUP($N76,'SW Inputs'!$L$5:$L$2149,'SW Inputs'!$AR$5:$AR$2149),AESC!$AL$10:$AR$10,0)))+IF(LEFT($AB76,2)="NG",$BS76*($AC76/($Y76+$AC76))*INDEX(AvoidedGas,MATCH($B76&amp;ROUNDDOWN($Q76,0),AESC!$CK$46:$CK$137,0),MATCH($AB76,AESC!$AL$10:$AR$10,0)),0)*$FS76),0)</f>
        <v>0</v>
      </c>
      <c r="CA76" s="432">
        <f>IFERROR(IF(OR(OR($P76="",$P76=0),$Q76=0,_xlfn.XLOOKUP($N76,'SW Inputs'!$L$5:$L$2149,'SW Inputs'!$AR$5:$AR$2149)=""),0,$BS76*($Y76/($Y76+IF(LEFT($AB76,2)="NG",$AC76,0)))*(INDEX(AvoidedGDRIPE,MATCH($B76&amp;ROUNDDOWN($Q76,0),AESC!$CK$46:$CK$137,0))+INDEX(AvoidedGXDRIPE,MATCH($B76&amp;ROUNDDOWN($Q76,0),AESC!$CK$46:$CK$137,0),MATCH(_xlfn.XLOOKUP($N76,'SW Inputs'!$L$5:$L$2149,'SW Inputs'!$AR$5:$AR$2149),AESC!$AT$10:$AZ$10,0)))+IF(LEFT($AB76,2)="NG",$BS76*($AC76/($Y76+$AC76))*(INDEX(AvoidedGDRIPE,MATCH($B76&amp;ROUNDDOWN($Q76,0),AESC!$CK$46:$CK$137,0))+INDEX(AvoidedGXDRIPE,MATCH($B76&amp;ROUNDDOWN($Q76,0),AESC!$CK$46:$CK$137,0),MATCH(_xlfn.XLOOKUP($N76,'SW Inputs'!$L$5:$L$2149,'SW Inputs'!$AR$5:$AR$2149),AESC!$AT$10:$AZ$10,0))),0))*$FS76,0)</f>
        <v>0</v>
      </c>
      <c r="CB76" s="432" t="str" cm="1">
        <f t="array" ref="CB76">IF(OR($P76="",$P76=0,$Q76=0,INDEX('SW Inputs'!$BM$5:$BM$2149,MATCH($N76,'SW Inputs'!$L$5:$L$2149,0))&lt;&gt;"SCC"),"",$BS76*(INDEX(AvoidedGCompliance,MATCH($B76&amp;ROUNDDOWN($Q76,0),AESC!$CK$46:$CK$137,0),IF(LEFT(C76,1)="C",3,1))*$FS76))</f>
        <v/>
      </c>
      <c r="CC76" s="1059" t="str">
        <f t="shared" si="95"/>
        <v/>
      </c>
      <c r="CD76" s="1037" t="str">
        <f>IF(OR($P76="",$P76=0),"",$P76*(Z76+IF($AC76=0,0,IF(_xlfn.XLOOKUP($AB76,SWref!$D$193:$D$207,SWref!$E$193:$E$207)=CD$1,$AC76,0))))</f>
        <v/>
      </c>
      <c r="CE76" s="1037" t="str">
        <f>IF(OR($P76="",$P76=0),"",$P76*_xlfn.XLOOKUP($N76,'SW Inputs'!$L$5:$L$2149,'SW Inputs'!$BV$5:$BV$2149)*_xlfn.XLOOKUP($N76,'SW Inputs'!$L$5:$L$2149,'SW Inputs'!$BZ$5:$BZ$2149)*Z76)</f>
        <v/>
      </c>
      <c r="CF76" s="1037" t="str">
        <f t="shared" si="96"/>
        <v/>
      </c>
      <c r="CG76" s="1037" t="str">
        <f t="shared" si="97"/>
        <v/>
      </c>
      <c r="CH76" s="1037" t="str">
        <f t="shared" si="98"/>
        <v/>
      </c>
      <c r="CI76" s="1060">
        <f>IF(OR(OR($P76="",$P76=0),$Q76=0,_xlfn.XLOOKUP($N76,'SW Inputs'!$L$5:$L$2149,'SW Inputs'!$AV$5:$AV$2149)=""),0,CG76*INDEX(AvoidedOther,MATCH($B76&amp;ROUNDDOWN($Q76,0),AESC!$CK$46:$CK$137,0),MATCH(_xlfn.XLOOKUP($N76,'SW Inputs'!$L$5:$L$2149,'SW Inputs'!$AV$5:$AV$2149),AESC!$BE$10:$CE$10,0))*$FS76)</f>
        <v>0</v>
      </c>
      <c r="CJ76" s="432">
        <f>IF(OR(OR($P76="",$P76=0),$Q76=0,_xlfn.XLOOKUP($N76,'SW Inputs'!$L$5:$L$2149,'SW Inputs'!$AV$5:$AV$2149)=""),0,CG76*INDEX(AvoidedOther,MATCH($B76&amp;ROUNDDOWN($Q76,0),AESC!$CK$46:$CK$137,0),MATCH(AESC!$BH$9,AESC!$BE$9:$CE$9,0))*$FS76)</f>
        <v>0</v>
      </c>
      <c r="CK76" s="1060" cm="1">
        <f t="array" ref="CK76">IF(OR($P76="",$P76=0,$Q76=0,_xlfn.XLOOKUP($N76,'SW Inputs'!$L$5:$L$2149,'SW Inputs'!$AV$5:$AV$2149)="",_xlfn.XLOOKUP($N76,'SW Inputs'!$L$5:$L$2149,'SW Inputs'!$BM$5:$BM$2149)&lt;&gt;"SCC"),0,CG76*INDEX(AvoidedOther,MATCH($B76&amp;ROUNDDOWN($Q76,0),AESC!$CK$46:$CK$137,0),MATCH(_xlfn.XLOOKUP($N76,'SW Inputs'!$L$5:$L$2149,'SW Inputs'!$AV$5:$AV$2149),AESC!$BE$10:$BG$10,0)+IF(LEFT(C76,1)="C",5,4))*$FS76)</f>
        <v>0</v>
      </c>
      <c r="CL76" s="1062" t="str">
        <f t="shared" si="99"/>
        <v/>
      </c>
      <c r="CM76" s="1037" t="str">
        <f>IF(OR($P76="",$P76=0),"",$P76*(AA76+IF($AC76=0,0,IF(_xlfn.XLOOKUP($AB76,SWref!$D$193:$D$207,SWref!$E$193:$E$207)=CM$1,$AC76,0))))</f>
        <v/>
      </c>
      <c r="CN76" s="1037" t="str">
        <f>IF(OR($P76="",$P76=0),"",$P76*INDEX('SW Inputs'!$BV$5:$BV$2149,MATCH($N76,'SW Inputs'!$L$5:$L$2149,0))*INDEX('SW Inputs'!$BZ$5:$BZ$2149,MATCH($N76,'SW Inputs'!$L$5:$L$2149,0))*AA76)</f>
        <v/>
      </c>
      <c r="CO76" s="1037" t="str">
        <f t="shared" si="100"/>
        <v/>
      </c>
      <c r="CP76" s="1037" t="str">
        <f t="shared" si="101"/>
        <v/>
      </c>
      <c r="CQ76" s="1037" t="str">
        <f t="shared" si="102"/>
        <v/>
      </c>
      <c r="CR76" s="1060" t="str">
        <f>IF(OR(OR($P76="",$P76=0),$Q76=0),"",CP76*INDEX(AvoidedOther,MATCH($B76&amp;ROUNDDOWN($Q76,0),AESC!$CK$46:$CK$137,0),MATCH(AESC!$BO$9,AESC!$BE$9:$BQ$9,0))*$FS76)</f>
        <v/>
      </c>
      <c r="CS76" s="1060" t="str" cm="1">
        <f t="array" ref="CS76">IF(OR($P76="",$P76=0,$Q76=0,_xlfn.XLOOKUP($N76,'SW Inputs'!$L$5:$L$2149,'SW Inputs'!$BM$5:$BM$2149)&lt;&gt;"SCC"),"",CP76*INDEX(AvoidedOther,MATCH($B76&amp;ROUNDDOWN($Q76,0),AESC!$CK$46:$CK$137,0),MATCH(AESC!$BO$9,AESC!$BE$9:$BQ$9,0)+1)*$FS76)</f>
        <v/>
      </c>
      <c r="CT76" s="1062" t="str">
        <f t="shared" si="103"/>
        <v/>
      </c>
      <c r="CU76" s="1037" t="str">
        <f>IF(OR($P76="",$P76=0),"",$P76*INDEX('SW Inputs'!$BV$5:$BV$2149,MATCH($N76,'SW Inputs'!$L$5:$L$2149,0))*INDEX('SW Inputs'!$BZ$5:$BZ$2149,MATCH($N76,'SW Inputs'!$L$5:$L$2149,0))*IF($AC76=0,0,IF(_xlfn.XLOOKUP($AB76,SWref!$D$193:$D$207,SWref!$E$193:$E$207)=CU$1,$AC76,0)))</f>
        <v/>
      </c>
      <c r="CV76" s="1037" t="str">
        <f t="shared" si="104"/>
        <v/>
      </c>
      <c r="CW76" s="1037" t="str">
        <f t="shared" si="105"/>
        <v/>
      </c>
      <c r="CX76" s="1037" t="str">
        <f t="shared" si="106"/>
        <v/>
      </c>
      <c r="CY76" s="1036" t="str">
        <f>IF(OR($P76="",$P76=0,$Q76=0,$CW76="",_xlfn.XLOOKUP($N76,'SW Inputs'!$L$5:$L$2149,'SW Inputs'!$BC$5:$BC$2149)=0),"",CW76*INDEX(AvoidedOther,MATCH($B76&amp;ROUNDDOWN($Q76,0),AESC!$CK$46:$CK$137,0),MATCH(_xlfn.XLOOKUP($N76,'SW Inputs'!$L$5:$L$2149,'SW Inputs'!$BC$5:$BC$2149),AESC!$BE$10:$CE$10,0))*$FS76)</f>
        <v/>
      </c>
      <c r="CZ76" s="1036" cm="1">
        <f t="array" ref="CZ76">IF(OR($P76="",$P76=0,$Q76=0,CW76=0,_xlfn.XLOOKUP($N76,'SW Inputs'!$L$5:$L$2149,'SW Inputs'!$BM$5:$BM$2149)&lt;&gt;"SCC"),0,CW76*INDEX(AvoidedOther,MATCH($B76&amp;ROUNDDOWN($Q76,0),AESC!$CK$46:$CK$137,0),MATCH(_xlfn.XLOOKUP($N76,'SW Inputs'!$L$5:$L$2149,'SW Inputs'!$BC$5:$BC$2149),AESC!$BE$10:$CI$10,0)+1)*$FS76)</f>
        <v>0</v>
      </c>
      <c r="DA76" s="1062" t="str">
        <f t="shared" si="107"/>
        <v/>
      </c>
      <c r="DB76" s="1037" t="str">
        <f>IF(OR($P76="",$P76=0),"",$P76*INDEX('SW Inputs'!$BV$5:$BV$2149,MATCH($N76,'SW Inputs'!$L$5:$L$2149,0))*INDEX('SW Inputs'!$BZ$5:$BZ$2149,MATCH($N76,'SW Inputs'!$L$5:$L$2149,0))*IF($AC76=0,0,IF(_xlfn.XLOOKUP($AB76,SWref!$D$193:$D$207,SWref!$E$193:$E$207)=DB$1,$AC76,0)))</f>
        <v/>
      </c>
      <c r="DC76" s="1037" t="str">
        <f t="shared" si="108"/>
        <v/>
      </c>
      <c r="DD76" s="1037" t="str">
        <f t="shared" si="109"/>
        <v/>
      </c>
      <c r="DE76" s="1037" t="str">
        <f t="shared" si="110"/>
        <v/>
      </c>
      <c r="DF76" s="1036">
        <f>IF(OR($P76="",$P76=0,$Q76=0,DD76=0),0,DD76*INDEX(AvoidedOther,MATCH($B76&amp;ROUNDDOWN($Q76,0),AESC!$CK$46:$CK$137,0),MATCH(_xlfn.XLOOKUP($N76,'SW Inputs'!$L$5:$L$2149,'SW Inputs'!$BC$5:$BC$2149),AESC!$BE$10:$CE$10,0))*$FS76)</f>
        <v>0</v>
      </c>
      <c r="DG76" s="1036" cm="1">
        <f t="array" ref="DG76">IF(OR($P76="",$P76=0,$Q76=0,DD76=0),0,DD76*INDEX(AvoidedOther,MATCH($B76&amp;ROUNDDOWN($Q76,0),AESC!$CK$46:$CK$137,0),MATCH(_xlfn.XLOOKUP($N76,'SW Inputs'!$L$5:$L$2149,'SW Inputs'!$BC$5:$BC$2149),AESC!$BE$10:$CE$10,0)+1)*$FS76)</f>
        <v>0</v>
      </c>
      <c r="DH76" s="1036" cm="1">
        <f t="array" ref="DH76">IF(OR($P76="",$P76=0,$Q76=0,DD76=0,_xlfn.XLOOKUP($N76,'SW Inputs'!$L$5:$L$2149,'SW Inputs'!$BM$5:$BM$2149)&lt;&gt;"SCC"),0,DD76*INDEX(AvoidedOther,MATCH($B76&amp;ROUNDDOWN($Q76,0),AESC!$CK$46:$CK$137,0),MATCH(_xlfn.XLOOKUP($N76,'SW Inputs'!$L$5:$L$2149,'SW Inputs'!$BC$5:$BC$2149),AESC!$BE$10:$CI$10,0)+2)*$FS76)</f>
        <v>0</v>
      </c>
      <c r="DI76" s="1062" t="str">
        <f t="shared" si="111"/>
        <v/>
      </c>
      <c r="DJ76" s="1037" t="str">
        <f>IF(OR($P76="",$P76=0),"",$P76*INDEX('SW Inputs'!$BV$5:$BV$2149,MATCH($N76,'SW Inputs'!$L$5:$L$2149,0))*INDEX('SW Inputs'!$BZ$5:$BZ$2149,MATCH($N76,'SW Inputs'!$L$5:$L$2149,0))*IF($AC76=0,0,IF(_xlfn.XLOOKUP($AB76,SWref!$D$193:$D$207,SWref!$E$193:$E$207)=DJ$1,$AC76,0)))</f>
        <v/>
      </c>
      <c r="DK76" s="1037" t="str">
        <f t="shared" si="112"/>
        <v/>
      </c>
      <c r="DL76" s="1037" t="str">
        <f t="shared" si="113"/>
        <v/>
      </c>
      <c r="DM76" s="1037" t="str">
        <f t="shared" si="114"/>
        <v/>
      </c>
      <c r="DN76" s="1036">
        <f>IF(OR($P76="",$P76=0,$Q76=0,DL76=0),0,DL76*INDEX(AvoidedOther,MATCH($B76&amp;ROUNDDOWN($Q76,0),AESC!$CK$46:$CK$137,0),MATCH(_xlfn.XLOOKUP($N76,'SW Inputs'!$L$5:$L$2149,'SW Inputs'!$BC$5:$BC$2149),AESC!$BE$10:$CE$10,0))*$FS76)</f>
        <v>0</v>
      </c>
      <c r="DO76" s="1036" cm="1">
        <f t="array" ref="DO76">IF(OR($P76="",$P76=0,$Q76=0,DL76=0),0,DL76*INDEX(AvoidedOther,MATCH($B76&amp;ROUNDDOWN($Q76,0),AESC!$CK$46:$CK$137,0),MATCH(_xlfn.XLOOKUP($N76,'SW Inputs'!$L$5:$L$2149,'SW Inputs'!$BC$5:$BC$2149),AESC!$BE$10:$CE$10,0)+1)*$FS76)</f>
        <v>0</v>
      </c>
      <c r="DP76" s="1036" cm="1">
        <f t="array" ref="DP76">IF(OR($P76="",$P76=0,$Q76=0,DL76=0,_xlfn.XLOOKUP($N76,'SW Inputs'!$L$5:$L$2149,'SW Inputs'!$BM$5:$BM$2149)&lt;&gt;"SCC"),0,DL76*INDEX(AvoidedOther,MATCH($B76&amp;ROUNDDOWN($Q76,0),AESC!$CK$46:$CK$137,0),MATCH(_xlfn.XLOOKUP($N76,'SW Inputs'!$L$5:$L$2149,'SW Inputs'!$BC$5:$BC$2149),AESC!$BE$10:$CI$10,0)+2)*$FS76)</f>
        <v>0</v>
      </c>
      <c r="DQ76" s="1062" t="str">
        <f t="shared" si="115"/>
        <v/>
      </c>
      <c r="DR76" s="1038" t="str">
        <f>IF(OR($P76="",$P76=0),"",$P76*$AF76*INDEX('SW Inputs'!$BV$5:$BV$2149,MATCH($N76,'SW Inputs'!$L$5:$L$2149,0))*INDEX('SW Inputs'!$BZ$5:$BZ$2149,MATCH($N76,'SW Inputs'!$L$5:$L$2149,0))*AD76)</f>
        <v/>
      </c>
      <c r="DS76" s="1037" t="str">
        <f t="shared" si="116"/>
        <v/>
      </c>
      <c r="DT76" s="1062" t="str" cm="1">
        <f t="array" ref="DT76">IF(OR(OR($P76="",$P76=0),$Q76=0),"",DR76*INDEX(AvoidedOther,MATCH($B76&amp;ROUNDDOWN($Q76,0),AESC!$CK$46:$CK$137,0),DT$1)*$FS76)</f>
        <v/>
      </c>
      <c r="DU76" s="1037" t="str">
        <f>IF(OR($P76="",$P76=0),"",IF(SWref!$F$22="Include",$P76*INDEX('SW Inputs'!$BV$5:$BV$2149,MATCH($N76,'SW Inputs'!$L$5:$L$2149,0))*INDEX('SW Inputs'!$BZ$5:$BZ$2149,MATCH($N76,'SW Inputs'!$L$5:$L$2149,0))*AE76,0))</f>
        <v/>
      </c>
      <c r="DV76" s="1037" t="str">
        <f t="shared" si="117"/>
        <v/>
      </c>
      <c r="DW76" s="1037" t="str">
        <f t="shared" si="2"/>
        <v/>
      </c>
      <c r="DX76" s="1037" t="str">
        <f t="shared" si="118"/>
        <v/>
      </c>
      <c r="DY76" s="432" cm="1">
        <f t="array" ref="DY76">IF(OR($P76="",$P76=0,$Q76=0,SWref!$F$23="Exclude",_xlfn.XLOOKUP($N76,'SW Inputs'!$L$5:$L$2149,'SW Inputs'!$BM$5:$BM$2149)&lt;&gt;"SCC"),0,INDEX(AvoidedOther,MATCH($B76&amp;ROUNDDOWN($Q76,0),AESC!$CK$46:$CK$137,0),DY$1)*$DW76*$FS76)</f>
        <v>0</v>
      </c>
      <c r="DZ76" s="432" t="str" cm="1">
        <f t="array" ref="DZ76">IF(OR(OR($P76="",$P76=0),$Q76=0),"",$P76*$AF76*INDEX('SW Inputs'!$BV$5:$BV$2149,MATCH($N76,'SW Inputs'!$L$5:$L$2149,0))*INDEX('SW Inputs'!$CD$5:$CD$2149,MATCH($N76,'SW Inputs'!$L$5:$L$2149,0))*INDEX(AvoidedOther,MATCH($B76&amp;ROUNDDOWN($Q76,0),AESC!$CK$46:$CK$137,0),DZ$1)*$FS76)</f>
        <v/>
      </c>
      <c r="EA76" s="432" t="str">
        <f>IF(OR($P76="",$P76=0),"",$P76*$AF76*INDEX('SW Inputs'!$BV$5:$BV$2149,MATCH($N76,'SW Inputs'!$L$5:$L$2149,0))*INDEX('SW Inputs'!$CE$5:$CE$2149,MATCH($N76,'SW Inputs'!$L$5:$L$2149,0))/((1+RealDR)^-0.5))</f>
        <v/>
      </c>
      <c r="EB76" s="432" t="str" cm="1">
        <f t="array" ref="EB76">IF(OR(OR($P76="",$P76=0),$Q76=0),"",AN76*1000*_xlfn.XLOOKUP($N76,'SW Inputs'!$L$5:$L$2149,'SW Inputs'!$CF$5:$CF$2149)*INDEX(AvoidedOther,MATCH($B76&amp;ROUNDDOWN($Q76,0),AESC!$CK$46:$CK$137,0),EB$1)*$FS76)</f>
        <v/>
      </c>
      <c r="EC76" s="432" t="str">
        <f>IF(OR($P76="",$P76=0),"",AN76*_xlfn.XLOOKUP($N76,'SW Inputs'!$L$5:$L$2149,'SW Inputs'!$CG$5:$CG$2149)*1000/((1+RealDR)^-0.5))</f>
        <v/>
      </c>
      <c r="ED76" s="432" t="str" cm="1">
        <f t="array" ref="ED76">IF(OR(OR($P76="",$P76=0),$Q76=0),"",(BS76*_xlfn.XLOOKUP($N76,'SW Inputs'!$L$5:$L$2149,'SW Inputs'!$CH$5:$CH$2149)*INDEX(AvoidedOther,MATCH($B76&amp;ROUNDDOWN($Q76,0),AESC!$CK$46:$CK$137,0),ED$1))*$FS76*10)</f>
        <v/>
      </c>
      <c r="EE76" s="432" t="str">
        <f>IF(OR($P76="",$P76=0),"",10*BS76*_xlfn.XLOOKUP($N76,'SW Inputs'!$L$5:$L$2149,'SW Inputs'!$CI$5:$CI$2149)/((1+RealDR)^-0.5))</f>
        <v/>
      </c>
      <c r="EF76" s="1059" t="str">
        <f t="shared" si="119"/>
        <v/>
      </c>
      <c r="EG76" s="1037" t="str">
        <f t="shared" si="120"/>
        <v/>
      </c>
      <c r="EH76" s="1037" t="str">
        <f t="shared" si="121"/>
        <v/>
      </c>
      <c r="EI76" s="1037" t="str">
        <f t="shared" si="122"/>
        <v/>
      </c>
      <c r="EJ76" s="1037" t="str">
        <f t="shared" si="123"/>
        <v/>
      </c>
      <c r="EK76" s="1059" t="str">
        <f t="shared" si="124"/>
        <v/>
      </c>
      <c r="EL76" s="432" t="str">
        <f t="shared" si="125"/>
        <v/>
      </c>
      <c r="EM76" s="432" t="str">
        <f t="shared" si="126"/>
        <v/>
      </c>
      <c r="EN76" s="432" t="str">
        <f t="shared" si="127"/>
        <v/>
      </c>
      <c r="EO76" s="432" t="str">
        <f t="shared" si="128"/>
        <v/>
      </c>
      <c r="EP76" s="1059" t="str">
        <f t="shared" si="129"/>
        <v/>
      </c>
      <c r="EQ76" s="1031" t="str">
        <f>IF(OR($P76="",$P76=0),"",SUMPRODUCT(INDEX('SW Inputs'!$AC$5:$AF$2149,MATCH($N76,'SW Inputs'!$L$5:$L$2149,0),0),INDEX(Tbl_CO2_MWh,MATCH($B76&amp;1,Source!$X$43:$X$135,0),0))*ton_to_metricton)</f>
        <v/>
      </c>
      <c r="ER76" s="1031" t="str">
        <f>IF(OR($P76="",$P76=0),"",SUMPRODUCT(INDEX('SW Inputs'!$AC$5:$AF$2149,MATCH($N76,'SW Inputs'!$L$5:$L$2149,0),0),INDEX(Tbl_CO2_MWh,MATCH($B76&amp;ROUNDDOWN($Q76,0),Source!$X$43:$X$135,0),0))*ton_to_metricton)</f>
        <v/>
      </c>
      <c r="ES76" s="1035" t="str">
        <f t="shared" si="71"/>
        <v/>
      </c>
      <c r="ET76" s="1035" t="str">
        <f t="shared" si="72"/>
        <v/>
      </c>
      <c r="EU76" s="1035" t="str">
        <f>IF(OR($P76="",$P76=0),"",IF(_xlfn.XLOOKUP($N76,'SW Inputs'!$L$5:$L$2149,'SW Inputs'!$BN$5:$BN$2149)="No",0,$AL76*GHG_Elec_CO2_GHGYear1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EV76" s="1035" t="str">
        <f>IF(OR($P76="",$P76=0),"",IF(_xlfn.XLOOKUP($N76,'SW Inputs'!$L$5:$L$2149,'SW Inputs'!$BN$5:$BN$2149)="No",0,$BQ76*GHG_Gas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EW76" s="1035" t="str">
        <f>IF(OR($P76="",$P76=0),"",IF(_xlfn.XLOOKUP($N76,'SW Inputs'!$L$5:$L$2149,'SW Inputs'!$BN$5:$BN$2149)="No",0,$CE76*GHG_Oil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EX76" s="1035" t="str">
        <f>IF(OR($P76="",$P76=0),"",IF(_xlfn.XLOOKUP($N76,'SW Inputs'!$L$5:$L$2149,'SW Inputs'!$BN$5:$BN$2149)="No",0,$CN76*GHG_Propane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EY76" s="1035" t="str">
        <f>IF(OR($P76="",$P76=0),"",IF(_xlfn.XLOOKUP($N76,'SW Inputs'!$L$5:$L$2149,'SW Inputs'!$BN$5:$BN$2149)="No",0,$DB76*GHG_Gasoline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EZ76" s="1035" t="str">
        <f>IF(OR($P76="",$P76=0),"",IF(_xlfn.XLOOKUP($N76,'SW Inputs'!$L$5:$L$2149,'SW Inputs'!$BN$5:$BN$2149)="No",0,$DJ76*GHG_Diesel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A76" s="1035" t="str">
        <f>IF(OR($P76="",$P76=0),"",IF(_xlfn.XLOOKUP($N76,'SW Inputs'!$L$5:$L$2149,'SW Inputs'!$BN$5:$BN$2149)="No",0,$CU76*GHG_Wood_CO2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B76" s="1035" t="str">
        <f>IF(OR($P76="",$P76=0),"",IF(_xlfn.XLOOKUP($N76,'SW Inputs'!$L$5:$L$2149,'SW Inputs'!$BN$5:$BN$2149)="No",0,$DU76*IF(_xlfn.XLOOKUP($N76,'SW Inputs'!$L$5:$L$2149,'SW Inputs'!$BN$5:$BN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C76" s="1035" t="str">
        <f t="shared" si="130"/>
        <v/>
      </c>
      <c r="FD76" s="1035" t="str">
        <f>IF(OR($P76="",$P76=0),"",IF(_xlfn.XLOOKUP($N76,'SW Inputs'!$L$5:$L$2149,'SW Inputs'!$BO$5:$BO$2149)="No",0,$AL76*GHG_Elec_CO2_GHGYear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E76" s="1035" t="str">
        <f>IF(OR($P76="",$P76=0),"",IF(_xlfn.XLOOKUP($N76,'SW Inputs'!$L$5:$L$2149,'SW Inputs'!$BO$5:$BO$2149)="No",0,$BQ76*GHG_Gas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F76" s="1035" t="str">
        <f>IF(OR($P76="",$P76=0),"",IF(_xlfn.XLOOKUP($N76,'SW Inputs'!$L$5:$L$2149,'SW Inputs'!$BO$5:$BO$2149)="No",0,$CE76*GHG_Oil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G76" s="1035" t="str">
        <f>IF(OR($P76="",$P76=0),"",IF(_xlfn.XLOOKUP($N76,'SW Inputs'!$L$5:$L$2149,'SW Inputs'!$BO$5:$BO$2149)="No",0,$CN76*GHG_Propane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H76" s="1035" t="str">
        <f>IF(OR($P76="",$P76=0),"",IF(_xlfn.XLOOKUP($N76,'SW Inputs'!$L$5:$L$2149,'SW Inputs'!$BO$5:$BO$2149)="No",0,$DB76*GHG_Gasoline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I76" s="1035" t="str">
        <f>IF(OR($P76="",$P76=0),"",IF(_xlfn.XLOOKUP($N76,'SW Inputs'!$L$5:$L$2149,'SW Inputs'!$BO$5:$BO$2149)="No",0,$DJ76*GHG_Diesel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J76" s="1035" t="str">
        <f>IF(OR($P76="",$P76=0),"",IF(_xlfn.XLOOKUP($N76,'SW Inputs'!$L$5:$L$2149,'SW Inputs'!$BO$5:$BO$2149)="No",0,$CU76*GHG_Wood_CO2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K76" s="1035" t="str">
        <f>IF(OR($P76="",$P76=0),"",IF(_xlfn.XLOOKUP($N76,'SW Inputs'!$L$5:$L$2149,'SW Inputs'!$BO$5:$BO$2149)="No",0,$DU76*IF(_xlfn.XLOOKUP($N76,'SW Inputs'!$L$5:$L$2149,'SW Inputs'!$BO$5:$BO$2149)="Yes, Half",0.5,1))*IF($G76="Y",(1+SUMIFS(IDs!$E$6:$E$384,IDs!$B$6:$B$384,_xlfn.XLOOKUP($N76,'SW Inputs'!$L$5:$L$2149,'SW Inputs'!$BP$5:$BP$2149))+SUMIFS(IDs!$F$6:$F$384,IDs!$B$6:$B$384,_xlfn.XLOOKUP($N76,'SW Inputs'!$L$5:$L$2149,'SW Inputs'!$BP$5:$BP$2149))),1))</f>
        <v/>
      </c>
      <c r="FL76" s="1035" t="str">
        <f t="shared" si="131"/>
        <v/>
      </c>
      <c r="FM76" s="1035" t="str">
        <f>IF(OR(INDEX('PA Inputs'!$BC$5:$BD$2130,MATCH($N76,'PA Inputs'!$L$5:$L$2130,0),MATCH(FM$1&amp;A76,'PA Inputs'!$BC$1:$BD$1,0))=0,_xlfn.XLOOKUP($N76,'SW Inputs'!$L:$L,'SW Inputs'!CN:CN)="N"),FL76,INDEX('PA Inputs'!$BC$5:$BD$2149,MATCH($N76,'PA Inputs'!$L$5:$L$2149,0),MATCH(FM$1&amp;A76,'PA Inputs'!$BC$1:$BD$1,0))*P76)</f>
        <v/>
      </c>
      <c r="FN76" s="1031" t="str">
        <f t="shared" si="132"/>
        <v/>
      </c>
      <c r="FO76" s="1031" t="str">
        <f t="shared" si="133"/>
        <v/>
      </c>
      <c r="FP76" s="1060" t="str">
        <f t="shared" si="134"/>
        <v/>
      </c>
      <c r="FQ76" s="1060">
        <f>IF(OR($P76="",$P76=0),0,IF($A76="Renter",$EP76,IF(INDEX('SW Inputs'!CL$5:CL$686,MATCH($N76,'SW Inputs'!$L$5:$L$686,0))=0%,0,IF(INDEX('SW Inputs'!CL$5:CL$686,MATCH($N76,'SW Inputs'!$L$5:$L$686,0))=100%,$EP76,_xlfn.XLOOKUP(_xlfn.CONCAT("Renter",N76),GQ:GQ,FQ:FQ,0)))))</f>
        <v>0</v>
      </c>
      <c r="FR76" s="922"/>
      <c r="FS76" s="922">
        <f t="shared" si="73"/>
        <v>0</v>
      </c>
      <c r="FT76" s="1223" t="str">
        <f>INDEX('SW Inputs'!CJ$5:CJ$686,MATCH($N76,'SW Inputs'!$L$5:$L$686,0))</f>
        <v>n/a</v>
      </c>
      <c r="FU76" s="1223" t="str">
        <f>INDEX('PA Inputs'!BF$5:BF$686,MATCH($N76,'PA Inputs'!$L$5:$L$686,0))</f>
        <v>N</v>
      </c>
      <c r="FV76" s="1223" t="str">
        <f>INDEX('SW Inputs'!CK$5:CK$686,MATCH($N76,'SW Inputs'!$L$5:$L$686,0))</f>
        <v>Y</v>
      </c>
      <c r="FW76" s="1223" t="str">
        <f>INDEX('SW Inputs'!CM$5:CM$686,MATCH($N76,'SW Inputs'!$L$5:$L$686,0))</f>
        <v>N</v>
      </c>
      <c r="FX76" s="1028" cm="1">
        <f t="array" ref="FX76">IF(ISNUMBER(MATCH(N76,{"EA1a001","EA1a002","EA1a003"},0)),P76,_xlfn.SWITCH($J76,"Heat Pumps",INDEX('PA Inputs'!$AS$5:$AT$2136,MATCH($N76,'PA Inputs'!$L$5:$L$2136,0),MATCH(FX$3&amp;$A76,'PA Inputs'!$AS$1:$AT$1,0)),"HEA",P76,"Barrier",P76,"Wxn",IF(FU76="Y",P76,0),0))</f>
        <v>0</v>
      </c>
      <c r="FY76" s="1252">
        <f>IF($N76="",0,INDEX('PA Inputs'!$AS$5:$BE$2149,MATCH($N76,'PA Inputs'!$L$5:$L$2149,0),MATCH(FY$3,'PA Inputs'!$AS$1:$BE$1,0)))</f>
        <v>0</v>
      </c>
      <c r="FZ76" s="1261">
        <f>IF($N76="",0,INDEX('PA Inputs'!$AS$5:$BE$2149,MATCH($N76,'PA Inputs'!$L$5:$L$2149,0),MATCH(FZ$3,'PA Inputs'!$AS$1:$BE$1,0))*FY76)</f>
        <v>0</v>
      </c>
      <c r="GA76" s="1028">
        <f>IF($N76="",0,INDEX('PA Inputs'!$AS$5:$BE$2149,MATCH($N76,'PA Inputs'!$L$5:$L$2149,0),MATCH(GA$3,'PA Inputs'!$AS$1:$BE$1,0)))</f>
        <v>0</v>
      </c>
      <c r="GB76" s="1261">
        <f>IF($N76="",0,INDEX('PA Inputs'!$AS$5:$BE$2149,MATCH($N76,'PA Inputs'!$L$5:$L$2149,0),MATCH(GB$3,'PA Inputs'!$AS$1:$BE$1,0))*GA76)</f>
        <v>0</v>
      </c>
      <c r="GC76" s="1028">
        <f>IF($N76="",0,INDEX('PA Inputs'!$AS$5:$BE$2149,MATCH($N76,'PA Inputs'!$L$5:$L$2149,0),MATCH(GC$3,'PA Inputs'!$AS$1:$BE$1,0)))</f>
        <v>0</v>
      </c>
      <c r="GD76" s="1261">
        <f>IF($N76="",0,INDEX('PA Inputs'!$AS$5:$BE$2149,MATCH($N76,'PA Inputs'!$L$5:$L$2149,0),MATCH(GD$3,'PA Inputs'!$AS$1:$BE$1,0))*GC76)</f>
        <v>0</v>
      </c>
      <c r="GE76" s="1028">
        <f>IF($N76="",0,INDEX('PA Inputs'!$AS$5:$BE$2149,MATCH($N76,'PA Inputs'!$L$5:$L$2149,0),MATCH(GE$3,'PA Inputs'!$AS$1:$BE$1,0)))</f>
        <v>0</v>
      </c>
      <c r="GF76" s="1262">
        <f>IF($N76="",0,INDEX('PA Inputs'!$AS$5:$BE$2149,MATCH($N76,'PA Inputs'!$L$5:$L$2149,0),MATCH(GF$3,'PA Inputs'!$AS$1:$BE$1,0))*GE76)</f>
        <v>0</v>
      </c>
      <c r="GG76" s="1258">
        <f t="shared" si="135"/>
        <v>0</v>
      </c>
      <c r="GH76" s="1256">
        <f t="shared" si="136"/>
        <v>0</v>
      </c>
      <c r="GI76" s="1257">
        <f t="shared" si="137"/>
        <v>0</v>
      </c>
      <c r="GK76" s="1256"/>
      <c r="GQ76" s="1332" t="str">
        <f t="shared" si="138"/>
        <v>TotalEA1b077</v>
      </c>
    </row>
    <row r="77" spans="1:199" ht="13">
      <c r="A77" s="10" t="str">
        <f>SWref!$E$33</f>
        <v>Total</v>
      </c>
      <c r="B77" s="91">
        <f t="shared" si="70"/>
        <v>2025</v>
      </c>
      <c r="C77" s="91" t="str">
        <f>IF('SW Inputs'!A78=0,"",'SW Inputs'!A78)</f>
        <v>A - Residential</v>
      </c>
      <c r="D77" s="91" t="str">
        <f>IF('SW Inputs'!B78=0,"",'SW Inputs'!B78)</f>
        <v>A1 - Residential Offerings</v>
      </c>
      <c r="E77" s="91" t="str">
        <f>IF('SW Inputs'!C78=0,"",'SW Inputs'!C78)</f>
        <v>A1b - Residential Turnkey Solutions (1-4 Units)</v>
      </c>
      <c r="F77" s="91" t="str">
        <f>IF('SW Inputs'!D78=0,"",'SW Inputs'!D78)</f>
        <v>RES-HVAC-FSHP</v>
      </c>
      <c r="G77" s="91" t="str">
        <f>IF('SW Inputs'!E78=0,"",'SW Inputs'!E78)</f>
        <v>N</v>
      </c>
      <c r="H77" s="91" t="str">
        <f>IF('SW Inputs'!F78=0,"",'SW Inputs'!F78)</f>
        <v>None</v>
      </c>
      <c r="I77" s="91" t="str">
        <f>IF('SW Inputs'!G78=0,"",'SW Inputs'!G78)</f>
        <v>Electric</v>
      </c>
      <c r="J77" s="91" t="str">
        <f>IF('SW Inputs'!H78=0,"",'SW Inputs'!H78)</f>
        <v>Heat Pumps</v>
      </c>
      <c r="K77" s="91" t="str">
        <f>IF('SW Inputs'!I78=0,"",'SW Inputs'!I78)</f>
        <v>HVAC</v>
      </c>
      <c r="L77" s="91" t="str">
        <f>IF('SW Inputs'!J78=0,"",'SW Inputs'!J78)</f>
        <v>Deemed</v>
      </c>
      <c r="M77" s="91" t="str">
        <f>IF('SW Inputs'!K78=0,"",'SW Inputs'!K78)</f>
        <v>Moderate Income Qualified - Central HP displacing Electric Resistance</v>
      </c>
      <c r="N77" s="91" t="str">
        <f>IF('SW Inputs'!L78=0,"",'SW Inputs'!L78)</f>
        <v>EA1b053</v>
      </c>
      <c r="O77" s="91" t="str">
        <f>IF('SW Inputs'!M78=0,"",'SW Inputs'!M78)</f>
        <v>Tonnage</v>
      </c>
      <c r="P77" s="1423">
        <f>IF($N77="",0,INDEX('PA Inputs'!$N$5:$O$2149,MATCH($N77,'PA Inputs'!$L$5:$L$2149,0),MATCH(P$3&amp;$A77,'PA Inputs'!$N$1:$O$1,0)))</f>
        <v>5.33</v>
      </c>
      <c r="Q77" s="1032">
        <f>IF($P77&gt;0,(INDEX('SW Inputs'!$A$5:$CO$2149,MATCH($N77,'SW Inputs'!$L$5:$L$2149,0),MATCH(Q$3&amp;$A77,'SW Inputs'!$A$1:$CO$1,0)))*(INDEX('SW Inputs'!$CA$5:$CA$2149,MATCH(Calcs!$N77,'SW Inputs'!$L$5:$L$2149,0))),"")</f>
        <v>17</v>
      </c>
      <c r="R77" s="1032">
        <f>IF($P77&gt;0,INDEX('SW Inputs'!$A$5:$CO$2149,MATCH($N77,'SW Inputs'!$L$5:$L$2149,0),MATCH(R$3&amp;$A77,'SW Inputs'!$A$1:$CO$1,0)),"")</f>
        <v>16926.896810506565</v>
      </c>
      <c r="S77" s="1032">
        <f>IF($P77&gt;0,INDEX('SW Inputs'!$A$5:$CO$2149,MATCH($N77,'SW Inputs'!$L$5:$L$2149,0),MATCH(S$3&amp;$A77,'SW Inputs'!$A$1:$CO$1,0)),"")</f>
        <v>16926.896810506565</v>
      </c>
      <c r="T77" s="1032">
        <f>IF($P77&gt;0,INDEX('SW Inputs'!$A$5:$CO$2149,MATCH($N77,'SW Inputs'!$L$5:$L$2149,0),MATCH(T$3&amp;$A77,'SW Inputs'!$A$1:$CO$1,0)),"")</f>
        <v>2537.4946117437098</v>
      </c>
      <c r="U77" s="1063">
        <f>IF($P77&gt;0,INDEX('SW Inputs'!$A$5:$CO$2149,MATCH($N77,'SW Inputs'!$L$5:$L$2149,0),MATCH(U$3&amp;$A77,'SW Inputs'!$A$1:$CO$1,0)),"")</f>
        <v>1.5153262370499501</v>
      </c>
      <c r="V77" s="1039">
        <f>IF($P77&gt;0,INDEX('SW Inputs'!$A$5:$CO$2149,MATCH($N77,'SW Inputs'!$L$5:$L$2149,0),MATCH(V$3&amp;$A77,'SW Inputs'!$A$1:$CO$1,0)),"")</f>
        <v>4.7112371711535199E-2</v>
      </c>
      <c r="W77" s="1039">
        <f>IF($P77&gt;0,INDEX('SW Inputs'!$A$5:$CO$2149,MATCH($N77,'SW Inputs'!$L$5:$L$2149,0),MATCH(W$3&amp;$A77,'SW Inputs'!$A$1:$CO$1,0)),"")</f>
        <v>0.39558303762690999</v>
      </c>
      <c r="X77" s="1039">
        <f>IF($P77&gt;0,INDEX('SW Inputs'!$A$5:$CO$2149,MATCH($N77,'SW Inputs'!$L$5:$L$2149,0),MATCH(X$3&amp;$A77,'SW Inputs'!$A$1:$CO$1,0)),"")</f>
        <v>1</v>
      </c>
      <c r="Y77" s="1033">
        <f>IF($P77&gt;0,INDEX('SW Inputs'!$A$5:$CO$2149,MATCH($N77,'SW Inputs'!$L$5:$L$2149,0),MATCH(Y$3&amp;$A77,'SW Inputs'!$A$1:$CO$1,0)),"")</f>
        <v>0</v>
      </c>
      <c r="Z77" s="1033">
        <f>IF($P77&gt;0,INDEX('SW Inputs'!$A$5:$CO$2149,MATCH($N77,'SW Inputs'!$L$5:$L$2149,0),MATCH(Z$3&amp;$A77,'SW Inputs'!$A$1:$CO$1,0)),"")</f>
        <v>0</v>
      </c>
      <c r="AA77" s="1033">
        <f>IF($P77&gt;0,INDEX('SW Inputs'!$A$5:$CO$2149,MATCH($N77,'SW Inputs'!$L$5:$L$2149,0),MATCH(AA$3&amp;$A77,'SW Inputs'!$A$1:$CO$1,0)),"")</f>
        <v>0</v>
      </c>
      <c r="AB77" s="1033">
        <f>IF($P77&gt;0,INDEX('SW Inputs'!$A$5:$CO$2149,MATCH($N77,'SW Inputs'!$L$5:$L$2149,0),MATCH(AB$3,'SW Inputs'!$A$1:$CO$1,0)),"")</f>
        <v>0</v>
      </c>
      <c r="AC77" s="1033">
        <f>IF($P77&gt;0,INDEX('SW Inputs'!$A$5:$CO$2149,MATCH($N77,'SW Inputs'!$L$5:$L$2149,0),MATCH(AC$3&amp;$A77,'SW Inputs'!$A$1:$CO$1,0)),"")</f>
        <v>0</v>
      </c>
      <c r="AD77" s="1033">
        <f>IF($P77&gt;0,INDEX('SW Inputs'!$A$5:$CO$2149,MATCH($N77,'SW Inputs'!$L$5:$L$2149,0),MATCH(AD$3&amp;$A77,'SW Inputs'!$A$1:$CO$1,0)),"")</f>
        <v>0</v>
      </c>
      <c r="AE77" s="1033">
        <f>IF($P77&gt;0,INDEX('SW Inputs'!$A$5:$CO$2149,MATCH($N77,'SW Inputs'!$L$5:$L$2149,0),MATCH(AE$3&amp;$A77,'SW Inputs'!$A$1:$CO$1,0)),"")</f>
        <v>0</v>
      </c>
      <c r="AF77" s="1039">
        <f>IF($P77&gt;0,INDEX('SW Inputs'!$A$5:$CO$2149,MATCH($N77,'SW Inputs'!$L$5:$L$2149,0),MATCH(AF$3&amp;$A77,'SW Inputs'!$A$1:$CO$1,0)),"")</f>
        <v>1</v>
      </c>
      <c r="AG77" s="1033" t="str">
        <f>IFERROR(IF($P77&gt;0,INDEX('PA Inputs'!$BE$5:$BE$2149,MATCH($N77,'PA Inputs'!$L$5:$L$2149,0)),""),0)</f>
        <v>Yes</v>
      </c>
      <c r="AH77" s="1061">
        <f t="shared" si="74"/>
        <v>90220.359999999986</v>
      </c>
      <c r="AI77" s="1061">
        <f t="shared" si="75"/>
        <v>90220.359999999986</v>
      </c>
      <c r="AJ77" s="1061">
        <f t="shared" si="76"/>
        <v>0</v>
      </c>
      <c r="AK77" s="1035">
        <f t="shared" si="77"/>
        <v>13.524846280593975</v>
      </c>
      <c r="AL77" s="1035">
        <f>IF($P77&gt;0,IF(AK77=0,0,AK77*(INDEX('SW Inputs'!$BV$5:$BV$2149,MATCH($N77,'SW Inputs'!$L$5:$L$2149,0))*INDEX('SW Inputs'!$BW$5:$BW$2149,MATCH($N77,'SW Inputs'!$L$5:$L$2149,0)))),"")</f>
        <v>13.524846280593975</v>
      </c>
      <c r="AM77" s="1035">
        <f t="shared" si="78"/>
        <v>229.92238677009757</v>
      </c>
      <c r="AN77" s="1035">
        <f t="shared" si="79"/>
        <v>13.524846280593975</v>
      </c>
      <c r="AO77" s="1424">
        <f t="shared" si="80"/>
        <v>229.92238677009757</v>
      </c>
      <c r="AP77" s="1035">
        <f t="shared" si="81"/>
        <v>13.524846280593975</v>
      </c>
      <c r="AQ77" s="1035">
        <f t="shared" si="82"/>
        <v>229.92238677009757</v>
      </c>
      <c r="AR77" s="1035">
        <f t="shared" si="83"/>
        <v>13.524846280593975</v>
      </c>
      <c r="AS77" s="1424">
        <f t="shared" si="84"/>
        <v>229.92238677009757</v>
      </c>
      <c r="AT77" s="1035">
        <f>IF($P77&gt;0,AL77*SUMPRODUCT(INDEX('SW Inputs'!$AC$5:$AF$2149,MATCH($N77,'SW Inputs'!$L$5:$L$2149,0),0),INDEX(Tbl_MMBtu_MWh,MATCH($B77&amp;1,Source!$X$43:$X$135,0),0)),"")</f>
        <v>92.451074349246909</v>
      </c>
      <c r="AU77" s="1035">
        <f>IF(OR($P77="",$Q77=0,$P77=0),"",AM77*SUMPRODUCT(INDEX('SW Inputs'!$AC$5:$AF$2149,MATCH($N77,'SW Inputs'!$L$5:$L$2149,0),0),INDEX(Tbl_MMBtu_MWh,MATCH($B77&amp;ROUNDDOWN($Q77,0),Source!$X$43:$X$135,0),0)))</f>
        <v>1317.3268892890142</v>
      </c>
      <c r="AV77" s="1035">
        <f>IF($P77&gt;0,AN77*SUMPRODUCT(INDEX('SW Inputs'!$AC$5:$AF$2149,MATCH($N77,'SW Inputs'!$L$5:$L$2149,0),0),INDEX(Tbl_MMBtu_MWh,MATCH($B77&amp;1,Source!$X$43:$X$135,0),0)),"")</f>
        <v>92.451074349246909</v>
      </c>
      <c r="AW77" s="1035">
        <f>IF(OR($P77="",$Q77=0,$P77=0),"",AO77*SUMPRODUCT(INDEX('SW Inputs'!$AC$5:$AF$2149,MATCH($N77,'SW Inputs'!$L$5:$L$2149,0),0),INDEX(Tbl_MMBtu_MWh,MATCH($B77&amp;ROUNDDOWN($Q77,0),Source!$X$43:$X$135,0),0)))</f>
        <v>1317.3268892890142</v>
      </c>
      <c r="AX77" s="432">
        <f>IF(OR($P77="",$Q77=0,$P77=0),"",$AN77*1000*SUMPRODUCT(INDEX('SW Inputs'!$AC$5:$AF$2149,MATCH($N77,'SW Inputs'!$L$5:$L$2149,0),0),INDEX(AvoidedEnergy,MATCH($B77&amp;ROUNDDOWN($Q77,0),AESC!$CK$46:$CK$137,0),))*$FS77)</f>
        <v>20545.989287653887</v>
      </c>
      <c r="AY77" s="432">
        <f>IF(OR($P77="",$Q77=0,$P77=0),"",$AN77*1000*(SUMPRODUCT(INDEX('SW Inputs'!$AC$5:$AF$2149,MATCH($N77,'SW Inputs'!$L$5:$L$2149,0),0),INDEX(AvoidedEDRIPE,MATCH($B77&amp;ROUNDDOWN($Q77,0),AESC!$CK$46:$CK$137,0),))+INDEX(AvoidedEXDRIPE,MATCH($B77&amp;ROUNDDOWN($Q77,0),AESC!$CK$46:$CK$137,0)))*$FS77)</f>
        <v>4701.0594490725362</v>
      </c>
      <c r="AZ77" s="432">
        <f>IF(OR($P77="",$Q77=0,$P77=0,INDEX('SW Inputs'!$BM$5:$BM$2149,MATCH($N77,'SW Inputs'!$L$5:$L$2149,0))&lt;&gt;"SCC"),"",$AN77*1000*SUMPRODUCT(INDEX('SW Inputs'!$AC$5:$AF$2149,MATCH($N77,'SW Inputs'!$L$5:$L$2149,0),0),INDEX(AvoidedEComplianceSCC,MATCH($B77&amp;ROUNDDOWN($Q77,0),AESC!$CK$46:$CK$137,0),))*$FS77)</f>
        <v>42893.260716587967</v>
      </c>
      <c r="BA77" s="1059">
        <f t="shared" si="85"/>
        <v>68140.309453314389</v>
      </c>
      <c r="BB77" s="1035">
        <f>IF(OR($P77="",$P77=0),"",P77*U77*$AF77*INDEX('SW Inputs'!$BV$5:$BV$2149,MATCH($N77,'SW Inputs'!$L$5:$L$2149,0)))</f>
        <v>8.0766888434762336</v>
      </c>
      <c r="BC77" s="1035">
        <f>IF(OR($P77="",$P77=0),"",IF(BB77=0,0,$P77*U77*V77*INDEX('SW Inputs'!$BV$5:$BV$2149,MATCH($N77,'SW Inputs'!$L$5:$L$2149,0))*INDEX('SW Inputs'!$BX$5:$BX$2149,MATCH($N77,'SW Inputs'!$L$5:$L$2149,0))))</f>
        <v>0.38051196699226164</v>
      </c>
      <c r="BD77" s="1035">
        <f>IF(OR($P77="",$P77=0),"",IF(BB77=0,0,$P77*U77*V77*$AF77*INDEX('SW Inputs'!$BV$5:$BV$2149,MATCH($N77,'SW Inputs'!$L$5:$L$2149,0))*INDEX('SW Inputs'!$BX$5:$BX$2149,MATCH($N77,'SW Inputs'!$L$5:$L$2149,0))))</f>
        <v>0.38051196699226164</v>
      </c>
      <c r="BE77" s="1035">
        <f>IF(OR($P77="",$P77=0),"",IF(BB77=0,0,$P77*U77*W77*INDEX('SW Inputs'!$BV$5:$BV$2149,MATCH($N77,'SW Inputs'!$L$5:$L$2149,0))*INDEX('SW Inputs'!$BY$5:$BY$2149,MATCH($N77,'SW Inputs'!$L$5:$L$2149,0))))</f>
        <v>3.1950011066697033</v>
      </c>
      <c r="BF77" s="1035">
        <f>IF(OR($P77="",$P77=0),"",IF(BB77=0,0,$P77*U77*W77*$AF77*INDEX('SW Inputs'!$BV$5:$BV$2149,MATCH($N77,'SW Inputs'!$L$5:$L$2149,0))*INDEX('SW Inputs'!$BY$5:$BY$2149,MATCH($N77,'SW Inputs'!$L$5:$L$2149,0))))</f>
        <v>3.1950011066697033</v>
      </c>
      <c r="BG77" s="1060" cm="1">
        <f t="array" ref="BG77">IF(OR(OR($P77="",$P77=0),$Q77=0),"",$BD77*X77*(INDEX(AvoidedCapacity,MATCH($B77&amp;ROUNDDOWN($Q77,0),AESC!$CK$46:$CK$137,0),$BG$1+IF($AG77="Yes",0,1)))*$FS77)</f>
        <v>436.48784399706875</v>
      </c>
      <c r="BH77" s="1060" cm="1">
        <f t="array" ref="BH77">IF(OR(OR($P77="",$P77=0),$Q77=0),"",$BF77*X77*INDEX(AvoidedCapacity,MATCH($B77&amp;ROUNDDOWN($Q77,0),AESC!$CK$46:$CK$137,0),$BH$1+IF($AG77="Yes",0,1))*$FS77)</f>
        <v>0</v>
      </c>
      <c r="BI77" s="1060" cm="1">
        <f t="array" ref="BI77">IF(OR(OR($P77="",$P77=0),$Q77=0),"",$BD77*X77*(INDEX(AvoidedCapacity,MATCH($B77&amp;ROUNDDOWN($Q77,0),AESC!$CK$46:$CK$137,0),$BI$1+IF($AG77="Yes",0,1)))*$FS77)</f>
        <v>44.688259291484364</v>
      </c>
      <c r="BJ77" s="1060" cm="1">
        <f t="array" ref="BJ77">IF(OR(OR($P77="",$P77=0),$Q77=0),"",$BF77*X77*(INDEX(AvoidedCapacity,MATCH($B77&amp;ROUNDDOWN($Q77,0),AESC!$CK$46:$CK$137,0),$BJ$1+IF($AG77="Yes",0,1)))*$FS77)</f>
        <v>0</v>
      </c>
      <c r="BK77" s="1060" cm="1">
        <f t="array" ref="BK77">IF(OR(OR($P77="",$P77=0),$Q77=0),"",$BD77*X77*(INDEX(AvoidedCapacity,MATCH($B77&amp;ROUNDDOWN($Q77,0),AESC!$CK$46:$CK$137,0),BK$1+IF($AG77="Yes",0,1)))*$FS77)</f>
        <v>1.4994893995679777</v>
      </c>
      <c r="BL77" s="1060" cm="1">
        <f t="array" ref="BL77">IF(OR(OR($P77="",$P77=0),$Q77=0),"",$BF77*X77*(INDEX(AvoidedCapacity,MATCH($B77&amp;ROUNDDOWN($Q77,0),AESC!$CK$46:$CK$137,0),BL$1+IF($AG77="Yes",0,1)))*$FS77)</f>
        <v>0</v>
      </c>
      <c r="BM77" s="432" cm="1">
        <f t="array" ref="BM77">IF(OR(OR($P77="",$P77=0),$Q77=0),"",($BD77*(INDEX(AvoidedCapacity,MATCH($B77&amp;ROUNDDOWN($Q77,0),AESC!$CK$46:$CK$137,0),BM$1)+INDEX(AvoidedCapacity,MATCH($B77&amp;ROUNDDOWN($Q77,0),AESC!$CK$46:$CK$137,0),BM$1+2)))*$FS77)</f>
        <v>494.38602531708034</v>
      </c>
      <c r="BN77" s="432" cm="1">
        <f t="array" ref="BN77">IF(OR(OR($P77="",$P77=0),$Q77=0),"",($BD77*INDEX(AvoidedCapacity,MATCH($B77&amp;ROUNDDOWN($Q77,0),AESC!$CK$46:$CK$137,0),BN$1))*$FS77)</f>
        <v>990.95649541286309</v>
      </c>
      <c r="BO77" s="1059">
        <f t="shared" si="86"/>
        <v>1968.0181134180646</v>
      </c>
      <c r="BP77" s="432">
        <f t="shared" si="87"/>
        <v>70108.327566732449</v>
      </c>
      <c r="BQ77" s="1037">
        <f>IF(OR($P77="",$P77=0),"",$P77*INDEX('SW Inputs'!$BV$5:$BV$2149,MATCH($N77,'SW Inputs'!$L$5:$L$2149,0))*INDEX('SW Inputs'!$BZ$5:$BZ$2149,MATCH($N77,'SW Inputs'!$L$5:$L$2149,0))*(Y77+IF($AC77=0,0,IF(_xlfn.XLOOKUP($AB77,SWref!$D$193:$D$207,SWref!$E$193:$E$207)=BQ$1,$AC77,0))))</f>
        <v>0</v>
      </c>
      <c r="BR77" s="1037">
        <f t="shared" si="88"/>
        <v>0</v>
      </c>
      <c r="BS77" s="1037">
        <f t="shared" si="89"/>
        <v>0</v>
      </c>
      <c r="BT77" s="1037">
        <f t="shared" si="90"/>
        <v>0</v>
      </c>
      <c r="BU77" s="1035">
        <f>IF(OR($P77="",$P77=0),"",$P77*10*(Y77+IF($AC77=0,0,IF(_xlfn.XLOOKUP($AB77,SWref!$D$193:$D$207,SWref!$E$193:$E$207)=BQ$1,$AC77,0))))</f>
        <v>0</v>
      </c>
      <c r="BV77" s="1037">
        <f t="shared" si="91"/>
        <v>0</v>
      </c>
      <c r="BW77" s="1037">
        <f t="shared" si="92"/>
        <v>0</v>
      </c>
      <c r="BX77" s="1037">
        <f t="shared" si="93"/>
        <v>0</v>
      </c>
      <c r="BY77" s="1037">
        <f t="shared" si="94"/>
        <v>0</v>
      </c>
      <c r="BZ77" s="432">
        <f>IFERROR(IF(OR(OR($P77="",$P77=0),$Q77=0,_xlfn.XLOOKUP($N77,'SW Inputs'!$L$5:$L$2149,'SW Inputs'!$AR$5:$AR$2149)=""),0,($BS77*($Y77/($Y77+IF(LEFT($AB77,2)="NG",$AC77,0)))*INDEX(AvoidedGas,MATCH($B77&amp;ROUNDDOWN($Q77,0),AESC!$CK$46:$CK$137,0),MATCH(_xlfn.XLOOKUP($N77,'SW Inputs'!$L$5:$L$2149,'SW Inputs'!$AR$5:$AR$2149),AESC!$AL$10:$AR$10,0)))+IF(LEFT($AB77,2)="NG",$BS77*($AC77/($Y77+$AC77))*INDEX(AvoidedGas,MATCH($B77&amp;ROUNDDOWN($Q77,0),AESC!$CK$46:$CK$137,0),MATCH($AB77,AESC!$AL$10:$AR$10,0)),0)*$FS77),0)</f>
        <v>0</v>
      </c>
      <c r="CA77" s="432">
        <f>IFERROR(IF(OR(OR($P77="",$P77=0),$Q77=0,_xlfn.XLOOKUP($N77,'SW Inputs'!$L$5:$L$2149,'SW Inputs'!$AR$5:$AR$2149)=""),0,$BS77*($Y77/($Y77+IF(LEFT($AB77,2)="NG",$AC77,0)))*(INDEX(AvoidedGDRIPE,MATCH($B77&amp;ROUNDDOWN($Q77,0),AESC!$CK$46:$CK$137,0))+INDEX(AvoidedGXDRIPE,MATCH($B77&amp;ROUNDDOWN($Q77,0),AESC!$CK$46:$CK$137,0),MATCH(_xlfn.XLOOKUP($N77,'SW Inputs'!$L$5:$L$2149,'SW Inputs'!$AR$5:$AR$2149),AESC!$AT$10:$AZ$10,0)))+IF(LEFT($AB77,2)="NG",$BS77*($AC77/($Y77+$AC77))*(INDEX(AvoidedGDRIPE,MATCH($B77&amp;ROUNDDOWN($Q77,0),AESC!$CK$46:$CK$137,0))+INDEX(AvoidedGXDRIPE,MATCH($B77&amp;ROUNDDOWN($Q77,0),AESC!$CK$46:$CK$137,0),MATCH(_xlfn.XLOOKUP($N77,'SW Inputs'!$L$5:$L$2149,'SW Inputs'!$AR$5:$AR$2149),AESC!$AT$10:$AZ$10,0))),0))*$FS77,0)</f>
        <v>0</v>
      </c>
      <c r="CB77" s="432" cm="1">
        <f t="array" ref="CB77">IF(OR($P77="",$P77=0,$Q77=0,INDEX('SW Inputs'!$BM$5:$BM$2149,MATCH($N77,'SW Inputs'!$L$5:$L$2149,0))&lt;&gt;"SCC"),"",$BS77*(INDEX(AvoidedGCompliance,MATCH($B77&amp;ROUNDDOWN($Q77,0),AESC!$CK$46:$CK$137,0),IF(LEFT(C77,1)="C",3,1))*$FS77))</f>
        <v>0</v>
      </c>
      <c r="CC77" s="1059">
        <f t="shared" si="95"/>
        <v>0</v>
      </c>
      <c r="CD77" s="1037">
        <f>IF(OR($P77="",$P77=0),"",$P77*(Z77+IF($AC77=0,0,IF(_xlfn.XLOOKUP($AB77,SWref!$D$193:$D$207,SWref!$E$193:$E$207)=CD$1,$AC77,0))))</f>
        <v>0</v>
      </c>
      <c r="CE77" s="1037">
        <f>IF(OR($P77="",$P77=0),"",$P77*_xlfn.XLOOKUP($N77,'SW Inputs'!$L$5:$L$2149,'SW Inputs'!$BV$5:$BV$2149)*_xlfn.XLOOKUP($N77,'SW Inputs'!$L$5:$L$2149,'SW Inputs'!$BZ$5:$BZ$2149)*Z77)</f>
        <v>0</v>
      </c>
      <c r="CF77" s="1037">
        <f t="shared" si="96"/>
        <v>0</v>
      </c>
      <c r="CG77" s="1037">
        <f t="shared" si="97"/>
        <v>0</v>
      </c>
      <c r="CH77" s="1037">
        <f t="shared" si="98"/>
        <v>0</v>
      </c>
      <c r="CI77" s="1060">
        <f>IF(OR(OR($P77="",$P77=0),$Q77=0,_xlfn.XLOOKUP($N77,'SW Inputs'!$L$5:$L$2149,'SW Inputs'!$AV$5:$AV$2149)=""),0,CG77*INDEX(AvoidedOther,MATCH($B77&amp;ROUNDDOWN($Q77,0),AESC!$CK$46:$CK$137,0),MATCH(_xlfn.XLOOKUP($N77,'SW Inputs'!$L$5:$L$2149,'SW Inputs'!$AV$5:$AV$2149),AESC!$BE$10:$CE$10,0))*$FS77)</f>
        <v>0</v>
      </c>
      <c r="CJ77" s="432">
        <f>IF(OR(OR($P77="",$P77=0),$Q77=0,_xlfn.XLOOKUP($N77,'SW Inputs'!$L$5:$L$2149,'SW Inputs'!$AV$5:$AV$2149)=""),0,CG77*INDEX(AvoidedOther,MATCH($B77&amp;ROUNDDOWN($Q77,0),AESC!$CK$46:$CK$137,0),MATCH(AESC!$BH$9,AESC!$BE$9:$CE$9,0))*$FS77)</f>
        <v>0</v>
      </c>
      <c r="CK77" s="1060" cm="1">
        <f t="array" ref="CK77">IF(OR($P77="",$P77=0,$Q77=0,_xlfn.XLOOKUP($N77,'SW Inputs'!$L$5:$L$2149,'SW Inputs'!$AV$5:$AV$2149)="",_xlfn.XLOOKUP($N77,'SW Inputs'!$L$5:$L$2149,'SW Inputs'!$BM$5:$BM$2149)&lt;&gt;"SCC"),0,CG77*INDEX(AvoidedOther,MATCH($B77&amp;ROUNDDOWN($Q77,0),AESC!$CK$46:$CK$137,0),MATCH(_xlfn.XLOOKUP($N77,'SW Inputs'!$L$5:$L$2149,'SW Inputs'!$AV$5:$AV$2149),AESC!$BE$10:$BG$10,0)+IF(LEFT(C77,1)="C",5,4))*$FS77)</f>
        <v>0</v>
      </c>
      <c r="CL77" s="1062">
        <f t="shared" si="99"/>
        <v>0</v>
      </c>
      <c r="CM77" s="1037">
        <f>IF(OR($P77="",$P77=0),"",$P77*(AA77+IF($AC77=0,0,IF(_xlfn.XLOOKUP($AB77,SWref!$D$193:$D$207,SWref!$E$193:$E$207)=CM$1,$AC77,0))))</f>
        <v>0</v>
      </c>
      <c r="CN77" s="1037">
        <f>IF(OR($P77="",$P77=0),"",$P77*INDEX('SW Inputs'!$BV$5:$BV$2149,MATCH($N77,'SW Inputs'!$L$5:$L$2149,0))*INDEX('SW Inputs'!$BZ$5:$BZ$2149,MATCH($N77,'SW Inputs'!$L$5:$L$2149,0))*AA77)</f>
        <v>0</v>
      </c>
      <c r="CO77" s="1037">
        <f t="shared" si="100"/>
        <v>0</v>
      </c>
      <c r="CP77" s="1037">
        <f t="shared" si="101"/>
        <v>0</v>
      </c>
      <c r="CQ77" s="1037">
        <f t="shared" si="102"/>
        <v>0</v>
      </c>
      <c r="CR77" s="1060">
        <f>IF(OR(OR($P77="",$P77=0),$Q77=0),"",CP77*INDEX(AvoidedOther,MATCH($B77&amp;ROUNDDOWN($Q77,0),AESC!$CK$46:$CK$137,0),MATCH(AESC!$BO$9,AESC!$BE$9:$BQ$9,0))*$FS77)</f>
        <v>0</v>
      </c>
      <c r="CS77" s="1060" cm="1">
        <f t="array" ref="CS77">IF(OR($P77="",$P77=0,$Q77=0,_xlfn.XLOOKUP($N77,'SW Inputs'!$L$5:$L$2149,'SW Inputs'!$BM$5:$BM$2149)&lt;&gt;"SCC"),"",CP77*INDEX(AvoidedOther,MATCH($B77&amp;ROUNDDOWN($Q77,0),AESC!$CK$46:$CK$137,0),MATCH(AESC!$BO$9,AESC!$BE$9:$BQ$9,0)+1)*$FS77)</f>
        <v>0</v>
      </c>
      <c r="CT77" s="1062">
        <f t="shared" si="103"/>
        <v>0</v>
      </c>
      <c r="CU77" s="1037">
        <f>IF(OR($P77="",$P77=0),"",$P77*INDEX('SW Inputs'!$BV$5:$BV$2149,MATCH($N77,'SW Inputs'!$L$5:$L$2149,0))*INDEX('SW Inputs'!$BZ$5:$BZ$2149,MATCH($N77,'SW Inputs'!$L$5:$L$2149,0))*IF($AC77=0,0,IF(_xlfn.XLOOKUP($AB77,SWref!$D$193:$D$207,SWref!$E$193:$E$207)=CU$1,$AC77,0)))</f>
        <v>0</v>
      </c>
      <c r="CV77" s="1037">
        <f t="shared" si="104"/>
        <v>0</v>
      </c>
      <c r="CW77" s="1037">
        <f t="shared" si="105"/>
        <v>0</v>
      </c>
      <c r="CX77" s="1037">
        <f t="shared" si="106"/>
        <v>0</v>
      </c>
      <c r="CY77" s="1036" t="str">
        <f>IF(OR($P77="",$P77=0,$Q77=0,$CW77="",_xlfn.XLOOKUP($N77,'SW Inputs'!$L$5:$L$2149,'SW Inputs'!$BC$5:$BC$2149)=0),"",CW77*INDEX(AvoidedOther,MATCH($B77&amp;ROUNDDOWN($Q77,0),AESC!$CK$46:$CK$137,0),MATCH(_xlfn.XLOOKUP($N77,'SW Inputs'!$L$5:$L$2149,'SW Inputs'!$BC$5:$BC$2149),AESC!$BE$10:$CE$10,0))*$FS77)</f>
        <v/>
      </c>
      <c r="CZ77" s="1036" cm="1">
        <f t="array" ref="CZ77">IF(OR($P77="",$P77=0,$Q77=0,CW77=0,_xlfn.XLOOKUP($N77,'SW Inputs'!$L$5:$L$2149,'SW Inputs'!$BM$5:$BM$2149)&lt;&gt;"SCC"),0,CW77*INDEX(AvoidedOther,MATCH($B77&amp;ROUNDDOWN($Q77,0),AESC!$CK$46:$CK$137,0),MATCH(_xlfn.XLOOKUP($N77,'SW Inputs'!$L$5:$L$2149,'SW Inputs'!$BC$5:$BC$2149),AESC!$BE$10:$CI$10,0)+1)*$FS77)</f>
        <v>0</v>
      </c>
      <c r="DA77" s="1062">
        <f t="shared" si="107"/>
        <v>0</v>
      </c>
      <c r="DB77" s="1037">
        <f>IF(OR($P77="",$P77=0),"",$P77*INDEX('SW Inputs'!$BV$5:$BV$2149,MATCH($N77,'SW Inputs'!$L$5:$L$2149,0))*INDEX('SW Inputs'!$BZ$5:$BZ$2149,MATCH($N77,'SW Inputs'!$L$5:$L$2149,0))*IF($AC77=0,0,IF(_xlfn.XLOOKUP($AB77,SWref!$D$193:$D$207,SWref!$E$193:$E$207)=DB$1,$AC77,0)))</f>
        <v>0</v>
      </c>
      <c r="DC77" s="1037">
        <f t="shared" si="108"/>
        <v>0</v>
      </c>
      <c r="DD77" s="1037">
        <f t="shared" si="109"/>
        <v>0</v>
      </c>
      <c r="DE77" s="1037">
        <f t="shared" si="110"/>
        <v>0</v>
      </c>
      <c r="DF77" s="1036">
        <f>IF(OR($P77="",$P77=0,$Q77=0,DD77=0),0,DD77*INDEX(AvoidedOther,MATCH($B77&amp;ROUNDDOWN($Q77,0),AESC!$CK$46:$CK$137,0),MATCH(_xlfn.XLOOKUP($N77,'SW Inputs'!$L$5:$L$2149,'SW Inputs'!$BC$5:$BC$2149),AESC!$BE$10:$CE$10,0))*$FS77)</f>
        <v>0</v>
      </c>
      <c r="DG77" s="1036" cm="1">
        <f t="array" ref="DG77">IF(OR($P77="",$P77=0,$Q77=0,DD77=0),0,DD77*INDEX(AvoidedOther,MATCH($B77&amp;ROUNDDOWN($Q77,0),AESC!$CK$46:$CK$137,0),MATCH(_xlfn.XLOOKUP($N77,'SW Inputs'!$L$5:$L$2149,'SW Inputs'!$BC$5:$BC$2149),AESC!$BE$10:$CE$10,0)+1)*$FS77)</f>
        <v>0</v>
      </c>
      <c r="DH77" s="1036" cm="1">
        <f t="array" ref="DH77">IF(OR($P77="",$P77=0,$Q77=0,DD77=0,_xlfn.XLOOKUP($N77,'SW Inputs'!$L$5:$L$2149,'SW Inputs'!$BM$5:$BM$2149)&lt;&gt;"SCC"),0,DD77*INDEX(AvoidedOther,MATCH($B77&amp;ROUNDDOWN($Q77,0),AESC!$CK$46:$CK$137,0),MATCH(_xlfn.XLOOKUP($N77,'SW Inputs'!$L$5:$L$2149,'SW Inputs'!$BC$5:$BC$2149),AESC!$BE$10:$CI$10,0)+2)*$FS77)</f>
        <v>0</v>
      </c>
      <c r="DI77" s="1062">
        <f t="shared" si="111"/>
        <v>0</v>
      </c>
      <c r="DJ77" s="1037">
        <f>IF(OR($P77="",$P77=0),"",$P77*INDEX('SW Inputs'!$BV$5:$BV$2149,MATCH($N77,'SW Inputs'!$L$5:$L$2149,0))*INDEX('SW Inputs'!$BZ$5:$BZ$2149,MATCH($N77,'SW Inputs'!$L$5:$L$2149,0))*IF($AC77=0,0,IF(_xlfn.XLOOKUP($AB77,SWref!$D$193:$D$207,SWref!$E$193:$E$207)=DJ$1,$AC77,0)))</f>
        <v>0</v>
      </c>
      <c r="DK77" s="1037">
        <f t="shared" si="112"/>
        <v>0</v>
      </c>
      <c r="DL77" s="1037">
        <f t="shared" si="113"/>
        <v>0</v>
      </c>
      <c r="DM77" s="1037">
        <f t="shared" si="114"/>
        <v>0</v>
      </c>
      <c r="DN77" s="1036">
        <f>IF(OR($P77="",$P77=0,$Q77=0,DL77=0),0,DL77*INDEX(AvoidedOther,MATCH($B77&amp;ROUNDDOWN($Q77,0),AESC!$CK$46:$CK$137,0),MATCH(_xlfn.XLOOKUP($N77,'SW Inputs'!$L$5:$L$2149,'SW Inputs'!$BC$5:$BC$2149),AESC!$BE$10:$CE$10,0))*$FS77)</f>
        <v>0</v>
      </c>
      <c r="DO77" s="1036" cm="1">
        <f t="array" ref="DO77">IF(OR($P77="",$P77=0,$Q77=0,DL77=0),0,DL77*INDEX(AvoidedOther,MATCH($B77&amp;ROUNDDOWN($Q77,0),AESC!$CK$46:$CK$137,0),MATCH(_xlfn.XLOOKUP($N77,'SW Inputs'!$L$5:$L$2149,'SW Inputs'!$BC$5:$BC$2149),AESC!$BE$10:$CE$10,0)+1)*$FS77)</f>
        <v>0</v>
      </c>
      <c r="DP77" s="1036" cm="1">
        <f t="array" ref="DP77">IF(OR($P77="",$P77=0,$Q77=0,DL77=0,_xlfn.XLOOKUP($N77,'SW Inputs'!$L$5:$L$2149,'SW Inputs'!$BM$5:$BM$2149)&lt;&gt;"SCC"),0,DL77*INDEX(AvoidedOther,MATCH($B77&amp;ROUNDDOWN($Q77,0),AESC!$CK$46:$CK$137,0),MATCH(_xlfn.XLOOKUP($N77,'SW Inputs'!$L$5:$L$2149,'SW Inputs'!$BC$5:$BC$2149),AESC!$BE$10:$CI$10,0)+2)*$FS77)</f>
        <v>0</v>
      </c>
      <c r="DQ77" s="1062">
        <f t="shared" si="115"/>
        <v>0</v>
      </c>
      <c r="DR77" s="1038">
        <f>IF(OR($P77="",$P77=0),"",$P77*$AF77*INDEX('SW Inputs'!$BV$5:$BV$2149,MATCH($N77,'SW Inputs'!$L$5:$L$2149,0))*INDEX('SW Inputs'!$BZ$5:$BZ$2149,MATCH($N77,'SW Inputs'!$L$5:$L$2149,0))*AD77)</f>
        <v>0</v>
      </c>
      <c r="DS77" s="1037">
        <f t="shared" si="116"/>
        <v>0</v>
      </c>
      <c r="DT77" s="1062" cm="1">
        <f t="array" ref="DT77">IF(OR(OR($P77="",$P77=0),$Q77=0),"",DR77*INDEX(AvoidedOther,MATCH($B77&amp;ROUNDDOWN($Q77,0),AESC!$CK$46:$CK$137,0),DT$1)*$FS77)</f>
        <v>0</v>
      </c>
      <c r="DU77" s="1037">
        <f>IF(OR($P77="",$P77=0),"",IF(SWref!$F$22="Include",$P77*INDEX('SW Inputs'!$BV$5:$BV$2149,MATCH($N77,'SW Inputs'!$L$5:$L$2149,0))*INDEX('SW Inputs'!$BZ$5:$BZ$2149,MATCH($N77,'SW Inputs'!$L$5:$L$2149,0))*AE77,0))</f>
        <v>0</v>
      </c>
      <c r="DV77" s="1037">
        <f t="shared" si="117"/>
        <v>0</v>
      </c>
      <c r="DW77" s="1037">
        <f t="shared" si="2"/>
        <v>0</v>
      </c>
      <c r="DX77" s="1037">
        <f t="shared" si="118"/>
        <v>0</v>
      </c>
      <c r="DY77" s="432" cm="1">
        <f t="array" ref="DY77">IF(OR($P77="",$P77=0,$Q77=0,SWref!$F$23="Exclude",_xlfn.XLOOKUP($N77,'SW Inputs'!$L$5:$L$2149,'SW Inputs'!$BM$5:$BM$2149)&lt;&gt;"SCC"),0,INDEX(AvoidedOther,MATCH($B77&amp;ROUNDDOWN($Q77,0),AESC!$CK$46:$CK$137,0),DY$1)*$DW77*$FS77)</f>
        <v>0</v>
      </c>
      <c r="DZ77" s="432" cm="1">
        <f t="array" ref="DZ77">IF(OR(OR($P77="",$P77=0),$Q77=0),"",$P77*$AF77*INDEX('SW Inputs'!$BV$5:$BV$2149,MATCH($N77,'SW Inputs'!$L$5:$L$2149,0))*INDEX('SW Inputs'!$CD$5:$CD$2149,MATCH($N77,'SW Inputs'!$L$5:$L$2149,0))*INDEX(AvoidedOther,MATCH($B77&amp;ROUNDDOWN($Q77,0),AESC!$CK$46:$CK$137,0),DZ$1)*$FS77)</f>
        <v>16690.767937414326</v>
      </c>
      <c r="EA77" s="432">
        <f>IF(OR($P77="",$P77=0),"",$P77*$AF77*INDEX('SW Inputs'!$BV$5:$BV$2149,MATCH($N77,'SW Inputs'!$L$5:$L$2149,0))*INDEX('SW Inputs'!$CE$5:$CE$2149,MATCH($N77,'SW Inputs'!$L$5:$L$2149,0))/((1+RealDR)^-0.5))</f>
        <v>0</v>
      </c>
      <c r="EB77" s="432" cm="1">
        <f t="array" ref="EB77">IF(OR(OR($P77="",$P77=0),$Q77=0),"",AN77*1000*_xlfn.XLOOKUP($N77,'SW Inputs'!$L$5:$L$2149,'SW Inputs'!$CF$5:$CF$2149)*INDEX(AvoidedOther,MATCH($B77&amp;ROUNDDOWN($Q77,0),AESC!$CK$46:$CK$137,0),EB$1)*$FS77)</f>
        <v>0</v>
      </c>
      <c r="EC77" s="432">
        <f>IF(OR($P77="",$P77=0),"",AN77*_xlfn.XLOOKUP($N77,'SW Inputs'!$L$5:$L$2149,'SW Inputs'!$CG$5:$CG$2149)*1000/((1+RealDR)^-0.5))</f>
        <v>0</v>
      </c>
      <c r="ED77" s="432" cm="1">
        <f t="array" ref="ED77">IF(OR(OR($P77="",$P77=0),$Q77=0),"",(BS77*_xlfn.XLOOKUP($N77,'SW Inputs'!$L$5:$L$2149,'SW Inputs'!$CH$5:$CH$2149)*INDEX(AvoidedOther,MATCH($B77&amp;ROUNDDOWN($Q77,0),AESC!$CK$46:$CK$137,0),ED$1))*$FS77*10)</f>
        <v>0</v>
      </c>
      <c r="EE77" s="432">
        <f>IF(OR($P77="",$P77=0),"",10*BS77*_xlfn.XLOOKUP($N77,'SW Inputs'!$L$5:$L$2149,'SW Inputs'!$CI$5:$CI$2149)/((1+RealDR)^-0.5))</f>
        <v>0</v>
      </c>
      <c r="EF77" s="1059">
        <f t="shared" si="119"/>
        <v>16690.767937414326</v>
      </c>
      <c r="EG77" s="1037">
        <f t="shared" si="120"/>
        <v>92.451074349246909</v>
      </c>
      <c r="EH77" s="1037">
        <f t="shared" si="121"/>
        <v>1317.3268892890142</v>
      </c>
      <c r="EI77" s="1037">
        <f t="shared" si="122"/>
        <v>92.451074349246909</v>
      </c>
      <c r="EJ77" s="1425">
        <f t="shared" si="123"/>
        <v>1317.3268892890142</v>
      </c>
      <c r="EK77" s="1426">
        <f t="shared" si="124"/>
        <v>70108.327566732449</v>
      </c>
      <c r="EL77" s="1424">
        <f t="shared" si="125"/>
        <v>0</v>
      </c>
      <c r="EM77" s="1424">
        <f t="shared" si="126"/>
        <v>70108.327566732449</v>
      </c>
      <c r="EN77" s="1424">
        <f t="shared" si="127"/>
        <v>16690.767937414326</v>
      </c>
      <c r="EO77" s="1424">
        <f t="shared" si="128"/>
        <v>42893.260716587967</v>
      </c>
      <c r="EP77" s="1426">
        <f t="shared" si="129"/>
        <v>86799.095504146768</v>
      </c>
      <c r="EQ77" s="1031">
        <f>IF(OR($P77="",$P77=0),"",SUMPRODUCT(INDEX('SW Inputs'!$AC$5:$AF$2149,MATCH($N77,'SW Inputs'!$L$5:$L$2149,0),0),INDEX(Tbl_CO2_MWh,MATCH($B77&amp;1,Source!$X$43:$X$135,0),0))*ton_to_metricton)</f>
        <v>0.41080669526864871</v>
      </c>
      <c r="ER77" s="1031">
        <f>IF(OR($P77="",$P77=0),"",SUMPRODUCT(INDEX('SW Inputs'!$AC$5:$AF$2149,MATCH($N77,'SW Inputs'!$L$5:$L$2149,0),0),INDEX(Tbl_CO2_MWh,MATCH($B77&amp;ROUNDDOWN($Q77,0),Source!$X$43:$X$135,0),0))*ton_to_metricton)</f>
        <v>0.3441420971359091</v>
      </c>
      <c r="ES77" s="1035">
        <f t="shared" si="71"/>
        <v>5.5560974045472857</v>
      </c>
      <c r="ET77" s="1035">
        <f t="shared" si="72"/>
        <v>79.125972361554986</v>
      </c>
      <c r="EU77" s="1035">
        <f>IF(OR($P77="",$P77=0),"",IF(_xlfn.XLOOKUP($N77,'SW Inputs'!$L$5:$L$2149,'SW Inputs'!$BN$5:$BN$2149)="No",0,$AL77*GHG_Elec_CO2_GHGYear1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3.1905112375921187</v>
      </c>
      <c r="EV77" s="1035">
        <f>IF(OR($P77="",$P77=0),"",IF(_xlfn.XLOOKUP($N77,'SW Inputs'!$L$5:$L$2149,'SW Inputs'!$BN$5:$BN$2149)="No",0,$BQ77*GHG_Gas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EW77" s="1035">
        <f>IF(OR($P77="",$P77=0),"",IF(_xlfn.XLOOKUP($N77,'SW Inputs'!$L$5:$L$2149,'SW Inputs'!$BN$5:$BN$2149)="No",0,$CE77*GHG_Oil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EX77" s="1035">
        <f>IF(OR($P77="",$P77=0),"",IF(_xlfn.XLOOKUP($N77,'SW Inputs'!$L$5:$L$2149,'SW Inputs'!$BN$5:$BN$2149)="No",0,$CN77*GHG_Propane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EY77" s="1035">
        <f>IF(OR($P77="",$P77=0),"",IF(_xlfn.XLOOKUP($N77,'SW Inputs'!$L$5:$L$2149,'SW Inputs'!$BN$5:$BN$2149)="No",0,$DB77*GHG_Gasoline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EZ77" s="1035">
        <f>IF(OR($P77="",$P77=0),"",IF(_xlfn.XLOOKUP($N77,'SW Inputs'!$L$5:$L$2149,'SW Inputs'!$BN$5:$BN$2149)="No",0,$DJ77*GHG_Diesel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A77" s="1035">
        <f>IF(OR($P77="",$P77=0),"",IF(_xlfn.XLOOKUP($N77,'SW Inputs'!$L$5:$L$2149,'SW Inputs'!$BN$5:$BN$2149)="No",0,$CU77*GHG_Wood_CO2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B77" s="1035">
        <f>IF(OR($P77="",$P77=0),"",IF(_xlfn.XLOOKUP($N77,'SW Inputs'!$L$5:$L$2149,'SW Inputs'!$BN$5:$BN$2149)="No",0,$DU77*IF(_xlfn.XLOOKUP($N77,'SW Inputs'!$L$5:$L$2149,'SW Inputs'!$BN$5:$BN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C77" s="1035">
        <f t="shared" si="130"/>
        <v>3.1905112375921187</v>
      </c>
      <c r="FD77" s="1035">
        <f>IF(OR($P77="",$P77=0),"",IF(_xlfn.XLOOKUP($N77,'SW Inputs'!$L$5:$L$2149,'SW Inputs'!$BO$5:$BO$2149)="No",0,$AL77*GHG_Elec_CO2_GHGYear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1.7271228700318506</v>
      </c>
      <c r="FE77" s="1035">
        <f>IF(OR($P77="",$P77=0),"",IF(_xlfn.XLOOKUP($N77,'SW Inputs'!$L$5:$L$2149,'SW Inputs'!$BO$5:$BO$2149)="No",0,$BQ77*GHG_Gas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F77" s="1035">
        <f>IF(OR($P77="",$P77=0),"",IF(_xlfn.XLOOKUP($N77,'SW Inputs'!$L$5:$L$2149,'SW Inputs'!$BO$5:$BO$2149)="No",0,$CE77*GHG_Oil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G77" s="1035">
        <f>IF(OR($P77="",$P77=0),"",IF(_xlfn.XLOOKUP($N77,'SW Inputs'!$L$5:$L$2149,'SW Inputs'!$BO$5:$BO$2149)="No",0,$CN77*GHG_Propane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H77" s="1035">
        <f>IF(OR($P77="",$P77=0),"",IF(_xlfn.XLOOKUP($N77,'SW Inputs'!$L$5:$L$2149,'SW Inputs'!$BO$5:$BO$2149)="No",0,$DB77*GHG_Gasoline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I77" s="1035">
        <f>IF(OR($P77="",$P77=0),"",IF(_xlfn.XLOOKUP($N77,'SW Inputs'!$L$5:$L$2149,'SW Inputs'!$BO$5:$BO$2149)="No",0,$DJ77*GHG_Diesel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J77" s="1035">
        <f>IF(OR($P77="",$P77=0),"",IF(_xlfn.XLOOKUP($N77,'SW Inputs'!$L$5:$L$2149,'SW Inputs'!$BO$5:$BO$2149)="No",0,$CU77*GHG_Wood_CO2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K77" s="1035">
        <f>IF(OR($P77="",$P77=0),"",IF(_xlfn.XLOOKUP($N77,'SW Inputs'!$L$5:$L$2149,'SW Inputs'!$BO$5:$BO$2149)="No",0,$DU77*IF(_xlfn.XLOOKUP($N77,'SW Inputs'!$L$5:$L$2149,'SW Inputs'!$BO$5:$BO$2149)="Yes, Half",0.5,1))*IF($G77="Y",(1+SUMIFS(IDs!$E$6:$E$384,IDs!$B$6:$B$384,_xlfn.XLOOKUP($N77,'SW Inputs'!$L$5:$L$2149,'SW Inputs'!$BP$5:$BP$2149))+SUMIFS(IDs!$F$6:$F$384,IDs!$B$6:$B$384,_xlfn.XLOOKUP($N77,'SW Inputs'!$L$5:$L$2149,'SW Inputs'!$BP$5:$BP$2149))),1))</f>
        <v>0</v>
      </c>
      <c r="FL77" s="1035">
        <f t="shared" si="131"/>
        <v>1.7271228700318506</v>
      </c>
      <c r="FM77" s="1035">
        <f>IF(OR(INDEX('PA Inputs'!$BC$5:$BD$2130,MATCH($N77,'PA Inputs'!$L$5:$L$2130,0),MATCH(FM$1&amp;A77,'PA Inputs'!$BC$1:$BD$1,0))=0,_xlfn.XLOOKUP($N77,'SW Inputs'!$L:$L,'SW Inputs'!CN:CN)="N"),FL77,INDEX('PA Inputs'!$BC$5:$BD$2149,MATCH($N77,'PA Inputs'!$L$5:$L$2149,0),MATCH(FM$1&amp;A77,'PA Inputs'!$BC$1:$BD$1,0))*P77)</f>
        <v>1.9721</v>
      </c>
      <c r="FN77" s="1031">
        <f t="shared" si="132"/>
        <v>0.9620787980024329</v>
      </c>
      <c r="FO77" s="1031">
        <f t="shared" si="133"/>
        <v>0.48665107064036106</v>
      </c>
      <c r="FP77" s="1060">
        <f t="shared" si="134"/>
        <v>0</v>
      </c>
      <c r="FQ77" s="1060">
        <f>IF(OR($P77="",$P77=0),0,IF($A77="Renter",$EP77,IF(INDEX('SW Inputs'!CL$5:CL$686,MATCH($N77,'SW Inputs'!$L$5:$L$686,0))=0%,0,IF(INDEX('SW Inputs'!CL$5:CL$686,MATCH($N77,'SW Inputs'!$L$5:$L$686,0))=100%,$EP77,_xlfn.XLOOKUP(_xlfn.CONCAT("Renter",N77),GQ:GQ,FQ:FQ,0)))))</f>
        <v>86799.095504146768</v>
      </c>
      <c r="FR77" s="922"/>
      <c r="FS77" s="922">
        <f t="shared" si="73"/>
        <v>1</v>
      </c>
      <c r="FT77" s="1223" t="str">
        <f>INDEX('SW Inputs'!CJ$5:CJ$686,MATCH($N77,'SW Inputs'!$L$5:$L$686,0))</f>
        <v>Mod Income</v>
      </c>
      <c r="FU77" s="1223" t="str">
        <f>INDEX('PA Inputs'!BF$5:BF$686,MATCH($N77,'PA Inputs'!$L$5:$L$686,0))</f>
        <v>N</v>
      </c>
      <c r="FV77" s="1223" t="str">
        <f>INDEX('SW Inputs'!CK$5:CK$686,MATCH($N77,'SW Inputs'!$L$5:$L$686,0))</f>
        <v>Y</v>
      </c>
      <c r="FW77" s="1223" t="str">
        <f>INDEX('SW Inputs'!CM$5:CM$686,MATCH($N77,'SW Inputs'!$L$5:$L$686,0))</f>
        <v>N</v>
      </c>
      <c r="FX77" s="1028" cm="1">
        <f t="array" ref="FX77">IF(ISNUMBER(MATCH(N77,{"EA1a001","EA1a002","EA1a003"},0)),P77,_xlfn.SWITCH($J77,"Heat Pumps",INDEX('PA Inputs'!$AS$5:$AT$2136,MATCH($N77,'PA Inputs'!$L$5:$L$2136,0),MATCH(FX$3&amp;$A77,'PA Inputs'!$AS$1:$AT$1,0)),"HEA",P77,"Barrier",P77,"Wxn",IF(FU77="Y",P77,0),0))</f>
        <v>3</v>
      </c>
      <c r="FY77" s="1252">
        <f>IF($N77="",0,INDEX('PA Inputs'!$AS$5:$BE$2149,MATCH($N77,'PA Inputs'!$L$5:$L$2149,0),MATCH(FY$3,'PA Inputs'!$AS$1:$BE$1,0)))</f>
        <v>3.5</v>
      </c>
      <c r="FZ77" s="1261">
        <f>IF($N77="",0,INDEX('PA Inputs'!$AS$5:$BE$2149,MATCH($N77,'PA Inputs'!$L$5:$L$2149,0),MATCH(FZ$3,'PA Inputs'!$AS$1:$BE$1,0))*FY77)</f>
        <v>61970.36</v>
      </c>
      <c r="GA77" s="1028">
        <f>IF($N77="",0,INDEX('PA Inputs'!$AS$5:$BE$2149,MATCH($N77,'PA Inputs'!$L$5:$L$2149,0),MATCH(GA$3,'PA Inputs'!$AS$1:$BE$1,0)))</f>
        <v>0</v>
      </c>
      <c r="GB77" s="1261">
        <f>IF($N77="",0,INDEX('PA Inputs'!$AS$5:$BE$2149,MATCH($N77,'PA Inputs'!$L$5:$L$2149,0),MATCH(GB$3,'PA Inputs'!$AS$1:$BE$1,0))*GA77)</f>
        <v>0</v>
      </c>
      <c r="GC77" s="1028">
        <f>IF($N77="",0,INDEX('PA Inputs'!$AS$5:$BE$2149,MATCH($N77,'PA Inputs'!$L$5:$L$2149,0),MATCH(GC$3,'PA Inputs'!$AS$1:$BE$1,0)))</f>
        <v>1.83</v>
      </c>
      <c r="GD77" s="1261">
        <f>IF($N77="",0,INDEX('PA Inputs'!$AS$5:$BE$2149,MATCH($N77,'PA Inputs'!$L$5:$L$2149,0),MATCH(GD$3,'PA Inputs'!$AS$1:$BE$1,0))*GC77)</f>
        <v>28250</v>
      </c>
      <c r="GE77" s="1028">
        <f>IF($N77="",0,INDEX('PA Inputs'!$AS$5:$BE$2149,MATCH($N77,'PA Inputs'!$L$5:$L$2149,0),MATCH(GE$3,'PA Inputs'!$AS$1:$BE$1,0)))</f>
        <v>0</v>
      </c>
      <c r="GF77" s="1262">
        <f>IF($N77="",0,INDEX('PA Inputs'!$AS$5:$BE$2149,MATCH($N77,'PA Inputs'!$L$5:$L$2149,0),MATCH(GF$3,'PA Inputs'!$AS$1:$BE$1,0))*GE77)</f>
        <v>0</v>
      </c>
      <c r="GG77" s="1258">
        <f t="shared" si="135"/>
        <v>0</v>
      </c>
      <c r="GH77" s="1256">
        <f t="shared" si="136"/>
        <v>0</v>
      </c>
      <c r="GI77" s="1257">
        <f t="shared" si="137"/>
        <v>0</v>
      </c>
      <c r="GK77" s="1256"/>
      <c r="GQ77" s="1332" t="str">
        <f t="shared" si="138"/>
        <v>TotalEA1b053</v>
      </c>
    </row>
    <row r="78" spans="1:199" ht="13">
      <c r="A78" s="10" t="str">
        <f>SWref!$E$33</f>
        <v>Total</v>
      </c>
      <c r="B78" s="91">
        <f t="shared" si="70"/>
        <v>2025</v>
      </c>
      <c r="C78" s="91" t="str">
        <f>IF('SW Inputs'!A79=0,"",'SW Inputs'!A79)</f>
        <v>A - Residential</v>
      </c>
      <c r="D78" s="91" t="str">
        <f>IF('SW Inputs'!B79=0,"",'SW Inputs'!B79)</f>
        <v>A1 - Residential Offerings</v>
      </c>
      <c r="E78" s="91" t="str">
        <f>IF('SW Inputs'!C79=0,"",'SW Inputs'!C79)</f>
        <v>A1b - Residential Turnkey Solutions (1-4 Units)</v>
      </c>
      <c r="F78" s="91" t="str">
        <f>IF('SW Inputs'!D79=0,"",'SW Inputs'!D79)</f>
        <v>RES-HVAC-FS-DMSHP</v>
      </c>
      <c r="G78" s="91" t="str">
        <f>IF('SW Inputs'!E79=0,"",'SW Inputs'!E79)</f>
        <v>N</v>
      </c>
      <c r="H78" s="91" t="str">
        <f>IF('SW Inputs'!F79=0,"",'SW Inputs'!F79)</f>
        <v>None</v>
      </c>
      <c r="I78" s="91" t="str">
        <f>IF('SW Inputs'!G79=0,"",'SW Inputs'!G79)</f>
        <v>Electric</v>
      </c>
      <c r="J78" s="91" t="str">
        <f>IF('SW Inputs'!H79=0,"",'SW Inputs'!H79)</f>
        <v>Heat Pumps</v>
      </c>
      <c r="K78" s="91" t="str">
        <f>IF('SW Inputs'!I79=0,"",'SW Inputs'!I79)</f>
        <v>HVAC</v>
      </c>
      <c r="L78" s="91" t="str">
        <f>IF('SW Inputs'!J79=0,"",'SW Inputs'!J79)</f>
        <v>Deemed</v>
      </c>
      <c r="M78" s="91" t="str">
        <f>IF('SW Inputs'!K79=0,"",'SW Inputs'!K79)</f>
        <v>Moderate Income Qualified - Minisplit HP displacing Electric Resistance</v>
      </c>
      <c r="N78" s="91" t="str">
        <f>IF('SW Inputs'!L79=0,"",'SW Inputs'!L79)</f>
        <v>EA1b054</v>
      </c>
      <c r="O78" s="91" t="str">
        <f>IF('SW Inputs'!M79=0,"",'SW Inputs'!M79)</f>
        <v>Tonnage</v>
      </c>
      <c r="P78" s="1423">
        <f>IF($N78="",0,INDEX('PA Inputs'!$N$5:$O$2149,MATCH($N78,'PA Inputs'!$L$5:$L$2149,0),MATCH(P$3&amp;$A78,'PA Inputs'!$N$1:$O$1,0)))</f>
        <v>7</v>
      </c>
      <c r="Q78" s="1032">
        <f>IF($P78&gt;0,(INDEX('SW Inputs'!$A$5:$CO$2149,MATCH($N78,'SW Inputs'!$L$5:$L$2149,0),MATCH(Q$3&amp;$A78,'SW Inputs'!$A$1:$CO$1,0)))*(INDEX('SW Inputs'!$CA$5:$CA$2149,MATCH(Calcs!$N78,'SW Inputs'!$L$5:$L$2149,0))),"")</f>
        <v>18</v>
      </c>
      <c r="R78" s="1032">
        <f>IF($P78&gt;0,INDEX('SW Inputs'!$A$5:$CO$2149,MATCH($N78,'SW Inputs'!$L$5:$L$2149,0),MATCH(R$3&amp;$A78,'SW Inputs'!$A$1:$CO$1,0)),"")</f>
        <v>20084.857142857141</v>
      </c>
      <c r="S78" s="1032">
        <f>IF($P78&gt;0,INDEX('SW Inputs'!$A$5:$CO$2149,MATCH($N78,'SW Inputs'!$L$5:$L$2149,0),MATCH(S$3&amp;$A78,'SW Inputs'!$A$1:$CO$1,0)),"")</f>
        <v>20084.857142857141</v>
      </c>
      <c r="T78" s="1032">
        <f>IF($P78&gt;0,INDEX('SW Inputs'!$A$5:$CO$2149,MATCH($N78,'SW Inputs'!$L$5:$L$2149,0),MATCH(T$3&amp;$A78,'SW Inputs'!$A$1:$CO$1,0)),"")</f>
        <v>2546.97564613639</v>
      </c>
      <c r="U78" s="1063">
        <f>IF($P78&gt;0,INDEX('SW Inputs'!$A$5:$CO$2149,MATCH($N78,'SW Inputs'!$L$5:$L$2149,0),MATCH(U$3&amp;$A78,'SW Inputs'!$A$1:$CO$1,0)),"")</f>
        <v>1.3431365638903301</v>
      </c>
      <c r="V78" s="1039">
        <f>IF($P78&gt;0,INDEX('SW Inputs'!$A$5:$CO$2149,MATCH($N78,'SW Inputs'!$L$5:$L$2149,0),MATCH(V$3&amp;$A78,'SW Inputs'!$A$1:$CO$1,0)),"")</f>
        <v>5.6898776683600098E-2</v>
      </c>
      <c r="W78" s="1039">
        <f>IF($P78&gt;0,INDEX('SW Inputs'!$A$5:$CO$2149,MATCH($N78,'SW Inputs'!$L$5:$L$2149,0),MATCH(W$3&amp;$A78,'SW Inputs'!$A$1:$CO$1,0)),"")</f>
        <v>0.43884909352505003</v>
      </c>
      <c r="X78" s="1039">
        <f>IF($P78&gt;0,INDEX('SW Inputs'!$A$5:$CO$2149,MATCH($N78,'SW Inputs'!$L$5:$L$2149,0),MATCH(X$3&amp;$A78,'SW Inputs'!$A$1:$CO$1,0)),"")</f>
        <v>1</v>
      </c>
      <c r="Y78" s="1033">
        <f>IF($P78&gt;0,INDEX('SW Inputs'!$A$5:$CO$2149,MATCH($N78,'SW Inputs'!$L$5:$L$2149,0),MATCH(Y$3&amp;$A78,'SW Inputs'!$A$1:$CO$1,0)),"")</f>
        <v>0</v>
      </c>
      <c r="Z78" s="1033">
        <f>IF($P78&gt;0,INDEX('SW Inputs'!$A$5:$CO$2149,MATCH($N78,'SW Inputs'!$L$5:$L$2149,0),MATCH(Z$3&amp;$A78,'SW Inputs'!$A$1:$CO$1,0)),"")</f>
        <v>0</v>
      </c>
      <c r="AA78" s="1033">
        <f>IF($P78&gt;0,INDEX('SW Inputs'!$A$5:$CO$2149,MATCH($N78,'SW Inputs'!$L$5:$L$2149,0),MATCH(AA$3&amp;$A78,'SW Inputs'!$A$1:$CO$1,0)),"")</f>
        <v>0</v>
      </c>
      <c r="AB78" s="1033">
        <f>IF($P78&gt;0,INDEX('SW Inputs'!$A$5:$CO$2149,MATCH($N78,'SW Inputs'!$L$5:$L$2149,0),MATCH(AB$3,'SW Inputs'!$A$1:$CO$1,0)),"")</f>
        <v>0</v>
      </c>
      <c r="AC78" s="1033">
        <f>IF($P78&gt;0,INDEX('SW Inputs'!$A$5:$CO$2149,MATCH($N78,'SW Inputs'!$L$5:$L$2149,0),MATCH(AC$3&amp;$A78,'SW Inputs'!$A$1:$CO$1,0)),"")</f>
        <v>0</v>
      </c>
      <c r="AD78" s="1033">
        <f>IF($P78&gt;0,INDEX('SW Inputs'!$A$5:$CO$2149,MATCH($N78,'SW Inputs'!$L$5:$L$2149,0),MATCH(AD$3&amp;$A78,'SW Inputs'!$A$1:$CO$1,0)),"")</f>
        <v>0</v>
      </c>
      <c r="AE78" s="1033">
        <f>IF($P78&gt;0,INDEX('SW Inputs'!$A$5:$CO$2149,MATCH($N78,'SW Inputs'!$L$5:$L$2149,0),MATCH(AE$3&amp;$A78,'SW Inputs'!$A$1:$CO$1,0)),"")</f>
        <v>0</v>
      </c>
      <c r="AF78" s="1039">
        <f>IF($P78&gt;0,INDEX('SW Inputs'!$A$5:$CO$2149,MATCH($N78,'SW Inputs'!$L$5:$L$2149,0),MATCH(AF$3&amp;$A78,'SW Inputs'!$A$1:$CO$1,0)),"")</f>
        <v>1</v>
      </c>
      <c r="AG78" s="1033" t="str">
        <f>IFERROR(IF($P78&gt;0,INDEX('PA Inputs'!$BE$5:$BE$2149,MATCH($N78,'PA Inputs'!$L$5:$L$2149,0)),""),0)</f>
        <v>Yes</v>
      </c>
      <c r="AH78" s="1061">
        <f t="shared" si="74"/>
        <v>140594</v>
      </c>
      <c r="AI78" s="1061">
        <f t="shared" si="75"/>
        <v>140594</v>
      </c>
      <c r="AJ78" s="1061">
        <f t="shared" si="76"/>
        <v>0</v>
      </c>
      <c r="AK78" s="1035">
        <f t="shared" si="77"/>
        <v>17.828829522954731</v>
      </c>
      <c r="AL78" s="1035">
        <f>IF($P78&gt;0,IF(AK78=0,0,AK78*(INDEX('SW Inputs'!$BV$5:$BV$2149,MATCH($N78,'SW Inputs'!$L$5:$L$2149,0))*INDEX('SW Inputs'!$BW$5:$BW$2149,MATCH($N78,'SW Inputs'!$L$5:$L$2149,0)))),"")</f>
        <v>17.828829522954731</v>
      </c>
      <c r="AM78" s="1035">
        <f t="shared" si="78"/>
        <v>320.91893141318513</v>
      </c>
      <c r="AN78" s="1035">
        <f t="shared" si="79"/>
        <v>17.828829522954731</v>
      </c>
      <c r="AO78" s="1424">
        <f t="shared" si="80"/>
        <v>320.91893141318513</v>
      </c>
      <c r="AP78" s="1035">
        <f t="shared" si="81"/>
        <v>17.828829522954731</v>
      </c>
      <c r="AQ78" s="1035">
        <f t="shared" si="82"/>
        <v>320.91893141318513</v>
      </c>
      <c r="AR78" s="1035">
        <f t="shared" si="83"/>
        <v>17.828829522954731</v>
      </c>
      <c r="AS78" s="1424">
        <f t="shared" si="84"/>
        <v>320.91893141318513</v>
      </c>
      <c r="AT78" s="1035">
        <f>IF($P78&gt;0,AL78*SUMPRODUCT(INDEX('SW Inputs'!$AC$5:$AF$2149,MATCH($N78,'SW Inputs'!$L$5:$L$2149,0),0),INDEX(Tbl_MMBtu_MWh,MATCH($B78&amp;1,Source!$X$43:$X$135,0),0)),"")</f>
        <v>121.98918078422497</v>
      </c>
      <c r="AU78" s="1035">
        <f>IF(OR($P78="",$Q78=0,$P78=0),"",AM78*SUMPRODUCT(INDEX('SW Inputs'!$AC$5:$AF$2149,MATCH($N78,'SW Inputs'!$L$5:$L$2149,0),0),INDEX(Tbl_MMBtu_MWh,MATCH($B78&amp;ROUNDDOWN($Q78,0),Source!$X$43:$X$135,0),0)))</f>
        <v>1801.4313195240788</v>
      </c>
      <c r="AV78" s="1035">
        <f>IF($P78&gt;0,AN78*SUMPRODUCT(INDEX('SW Inputs'!$AC$5:$AF$2149,MATCH($N78,'SW Inputs'!$L$5:$L$2149,0),0),INDEX(Tbl_MMBtu_MWh,MATCH($B78&amp;1,Source!$X$43:$X$135,0),0)),"")</f>
        <v>121.98918078422497</v>
      </c>
      <c r="AW78" s="1035">
        <f>IF(OR($P78="",$Q78=0,$P78=0),"",AO78*SUMPRODUCT(INDEX('SW Inputs'!$AC$5:$AF$2149,MATCH($N78,'SW Inputs'!$L$5:$L$2149,0),0),INDEX(Tbl_MMBtu_MWh,MATCH($B78&amp;ROUNDDOWN($Q78,0),Source!$X$43:$X$135,0),0)))</f>
        <v>1801.4313195240788</v>
      </c>
      <c r="AX78" s="432">
        <f>IF(OR($P78="",$Q78=0,$P78=0),"",$AN78*1000*SUMPRODUCT(INDEX('SW Inputs'!$AC$5:$AF$2149,MATCH($N78,'SW Inputs'!$L$5:$L$2149,0),0),INDEX(AvoidedEnergy,MATCH($B78&amp;ROUNDDOWN($Q78,0),AESC!$CK$46:$CK$137,0),))*$FS78)</f>
        <v>28566.073661614573</v>
      </c>
      <c r="AY78" s="432">
        <f>IF(OR($P78="",$Q78=0,$P78=0),"",$AN78*1000*(SUMPRODUCT(INDEX('SW Inputs'!$AC$5:$AF$2149,MATCH($N78,'SW Inputs'!$L$5:$L$2149,0),0),INDEX(AvoidedEDRIPE,MATCH($B78&amp;ROUNDDOWN($Q78,0),AESC!$CK$46:$CK$137,0),))+INDEX(AvoidedEXDRIPE,MATCH($B78&amp;ROUNDDOWN($Q78,0),AESC!$CK$46:$CK$137,0)))*$FS78)</f>
        <v>6202.7232370941101</v>
      </c>
      <c r="AZ78" s="432">
        <f>IF(OR($P78="",$Q78=0,$P78=0,INDEX('SW Inputs'!$BM$5:$BM$2149,MATCH($N78,'SW Inputs'!$L$5:$L$2149,0))&lt;&gt;"SCC"),"",$AN78*1000*SUMPRODUCT(INDEX('SW Inputs'!$AC$5:$AF$2149,MATCH($N78,'SW Inputs'!$L$5:$L$2149,0),0),INDEX(AvoidedEComplianceSCC,MATCH($B78&amp;ROUNDDOWN($Q78,0),AESC!$CK$46:$CK$137,0),))*$FS78)</f>
        <v>58692.935093489803</v>
      </c>
      <c r="BA78" s="1059">
        <f t="shared" si="85"/>
        <v>93461.731992198489</v>
      </c>
      <c r="BB78" s="1035">
        <f>IF(OR($P78="",$P78=0),"",P78*U78*$AF78*INDEX('SW Inputs'!$BV$5:$BV$2149,MATCH($N78,'SW Inputs'!$L$5:$L$2149,0)))</f>
        <v>9.4019559472323113</v>
      </c>
      <c r="BC78" s="1035">
        <f>IF(OR($P78="",$P78=0),"",IF(BB78=0,0,$P78*U78*V78*INDEX('SW Inputs'!$BV$5:$BV$2149,MATCH($N78,'SW Inputs'!$L$5:$L$2149,0))*INDEX('SW Inputs'!$BX$5:$BX$2149,MATCH($N78,'SW Inputs'!$L$5:$L$2149,0))))</f>
        <v>0.53495979183061715</v>
      </c>
      <c r="BD78" s="1035">
        <f>IF(OR($P78="",$P78=0),"",IF(BB78=0,0,$P78*U78*V78*$AF78*INDEX('SW Inputs'!$BV$5:$BV$2149,MATCH($N78,'SW Inputs'!$L$5:$L$2149,0))*INDEX('SW Inputs'!$BX$5:$BX$2149,MATCH($N78,'SW Inputs'!$L$5:$L$2149,0))))</f>
        <v>0.53495979183061715</v>
      </c>
      <c r="BE78" s="1035">
        <f>IF(OR($P78="",$P78=0),"",IF(BB78=0,0,$P78*U78*W78*INDEX('SW Inputs'!$BV$5:$BV$2149,MATCH($N78,'SW Inputs'!$L$5:$L$2149,0))*INDEX('SW Inputs'!$BY$5:$BY$2149,MATCH($N78,'SW Inputs'!$L$5:$L$2149,0))))</f>
        <v>4.1260398448053532</v>
      </c>
      <c r="BF78" s="1035">
        <f>IF(OR($P78="",$P78=0),"",IF(BB78=0,0,$P78*U78*W78*$AF78*INDEX('SW Inputs'!$BV$5:$BV$2149,MATCH($N78,'SW Inputs'!$L$5:$L$2149,0))*INDEX('SW Inputs'!$BY$5:$BY$2149,MATCH($N78,'SW Inputs'!$L$5:$L$2149,0))))</f>
        <v>4.1260398448053532</v>
      </c>
      <c r="BG78" s="1060" cm="1">
        <f t="array" ref="BG78">IF(OR(OR($P78="",$P78=0),$Q78=0),"",$BD78*X78*(INDEX(AvoidedCapacity,MATCH($B78&amp;ROUNDDOWN($Q78,0),AESC!$CK$46:$CK$137,0),$BG$1+IF($AG78="Yes",0,1)))*$FS78)</f>
        <v>651.05700632277922</v>
      </c>
      <c r="BH78" s="1060" cm="1">
        <f t="array" ref="BH78">IF(OR(OR($P78="",$P78=0),$Q78=0),"",$BF78*X78*INDEX(AvoidedCapacity,MATCH($B78&amp;ROUNDDOWN($Q78,0),AESC!$CK$46:$CK$137,0),$BH$1+IF($AG78="Yes",0,1))*$FS78)</f>
        <v>0</v>
      </c>
      <c r="BI78" s="1060" cm="1">
        <f t="array" ref="BI78">IF(OR(OR($P78="",$P78=0),$Q78=0),"",$BD78*X78*(INDEX(AvoidedCapacity,MATCH($B78&amp;ROUNDDOWN($Q78,0),AESC!$CK$46:$CK$137,0),$BI$1+IF($AG78="Yes",0,1)))*$FS78)</f>
        <v>62.826990900738991</v>
      </c>
      <c r="BJ78" s="1060" cm="1">
        <f t="array" ref="BJ78">IF(OR(OR($P78="",$P78=0),$Q78=0),"",$BF78*X78*(INDEX(AvoidedCapacity,MATCH($B78&amp;ROUNDDOWN($Q78,0),AESC!$CK$46:$CK$137,0),$BJ$1+IF($AG78="Yes",0,1)))*$FS78)</f>
        <v>0</v>
      </c>
      <c r="BK78" s="1060" cm="1">
        <f t="array" ref="BK78">IF(OR(OR($P78="",$P78=0),$Q78=0),"",$BD78*X78*(INDEX(AvoidedCapacity,MATCH($B78&amp;ROUNDDOWN($Q78,0),AESC!$CK$46:$CK$137,0),BK$1+IF($AG78="Yes",0,1)))*$FS78)</f>
        <v>2.1081243341327442</v>
      </c>
      <c r="BL78" s="1060" cm="1">
        <f t="array" ref="BL78">IF(OR(OR($P78="",$P78=0),$Q78=0),"",$BF78*X78*(INDEX(AvoidedCapacity,MATCH($B78&amp;ROUNDDOWN($Q78,0),AESC!$CK$46:$CK$137,0),BL$1+IF($AG78="Yes",0,1)))*$FS78)</f>
        <v>0</v>
      </c>
      <c r="BM78" s="432" cm="1">
        <f t="array" ref="BM78">IF(OR(OR($P78="",$P78=0),$Q78=0),"",($BD78*(INDEX(AvoidedCapacity,MATCH($B78&amp;ROUNDDOWN($Q78,0),AESC!$CK$46:$CK$137,0),BM$1)+INDEX(AvoidedCapacity,MATCH($B78&amp;ROUNDDOWN($Q78,0),AESC!$CK$46:$CK$137,0),BM$1+2)))*$FS78)</f>
        <v>732.8467177680526</v>
      </c>
      <c r="BN78" s="432" cm="1">
        <f t="array" ref="BN78">IF(OR(OR($P78="",$P78=0),$Q78=0),"",($BD78*INDEX(AvoidedCapacity,MATCH($B78&amp;ROUNDDOWN($Q78,0),AESC!$CK$46:$CK$137,0),BN$1))*$FS78)</f>
        <v>1468.9315189450992</v>
      </c>
      <c r="BO78" s="1059">
        <f t="shared" si="86"/>
        <v>2917.7703582708027</v>
      </c>
      <c r="BP78" s="432">
        <f t="shared" si="87"/>
        <v>96379.502350469294</v>
      </c>
      <c r="BQ78" s="1037">
        <f>IF(OR($P78="",$P78=0),"",$P78*INDEX('SW Inputs'!$BV$5:$BV$2149,MATCH($N78,'SW Inputs'!$L$5:$L$2149,0))*INDEX('SW Inputs'!$BZ$5:$BZ$2149,MATCH($N78,'SW Inputs'!$L$5:$L$2149,0))*(Y78+IF($AC78=0,0,IF(_xlfn.XLOOKUP($AB78,SWref!$D$193:$D$207,SWref!$E$193:$E$207)=BQ$1,$AC78,0))))</f>
        <v>0</v>
      </c>
      <c r="BR78" s="1037">
        <f t="shared" si="88"/>
        <v>0</v>
      </c>
      <c r="BS78" s="1037">
        <f t="shared" si="89"/>
        <v>0</v>
      </c>
      <c r="BT78" s="1037">
        <f t="shared" si="90"/>
        <v>0</v>
      </c>
      <c r="BU78" s="1035">
        <f>IF(OR($P78="",$P78=0),"",$P78*10*(Y78+IF($AC78=0,0,IF(_xlfn.XLOOKUP($AB78,SWref!$D$193:$D$207,SWref!$E$193:$E$207)=BQ$1,$AC78,0))))</f>
        <v>0</v>
      </c>
      <c r="BV78" s="1037">
        <f t="shared" si="91"/>
        <v>0</v>
      </c>
      <c r="BW78" s="1037">
        <f t="shared" si="92"/>
        <v>0</v>
      </c>
      <c r="BX78" s="1037">
        <f t="shared" si="93"/>
        <v>0</v>
      </c>
      <c r="BY78" s="1037">
        <f t="shared" si="94"/>
        <v>0</v>
      </c>
      <c r="BZ78" s="432">
        <f>IFERROR(IF(OR(OR($P78="",$P78=0),$Q78=0,_xlfn.XLOOKUP($N78,'SW Inputs'!$L$5:$L$2149,'SW Inputs'!$AR$5:$AR$2149)=""),0,($BS78*($Y78/($Y78+IF(LEFT($AB78,2)="NG",$AC78,0)))*INDEX(AvoidedGas,MATCH($B78&amp;ROUNDDOWN($Q78,0),AESC!$CK$46:$CK$137,0),MATCH(_xlfn.XLOOKUP($N78,'SW Inputs'!$L$5:$L$2149,'SW Inputs'!$AR$5:$AR$2149),AESC!$AL$10:$AR$10,0)))+IF(LEFT($AB78,2)="NG",$BS78*($AC78/($Y78+$AC78))*INDEX(AvoidedGas,MATCH($B78&amp;ROUNDDOWN($Q78,0),AESC!$CK$46:$CK$137,0),MATCH($AB78,AESC!$AL$10:$AR$10,0)),0)*$FS78),0)</f>
        <v>0</v>
      </c>
      <c r="CA78" s="432">
        <f>IFERROR(IF(OR(OR($P78="",$P78=0),$Q78=0,_xlfn.XLOOKUP($N78,'SW Inputs'!$L$5:$L$2149,'SW Inputs'!$AR$5:$AR$2149)=""),0,$BS78*($Y78/($Y78+IF(LEFT($AB78,2)="NG",$AC78,0)))*(INDEX(AvoidedGDRIPE,MATCH($B78&amp;ROUNDDOWN($Q78,0),AESC!$CK$46:$CK$137,0))+INDEX(AvoidedGXDRIPE,MATCH($B78&amp;ROUNDDOWN($Q78,0),AESC!$CK$46:$CK$137,0),MATCH(_xlfn.XLOOKUP($N78,'SW Inputs'!$L$5:$L$2149,'SW Inputs'!$AR$5:$AR$2149),AESC!$AT$10:$AZ$10,0)))+IF(LEFT($AB78,2)="NG",$BS78*($AC78/($Y78+$AC78))*(INDEX(AvoidedGDRIPE,MATCH($B78&amp;ROUNDDOWN($Q78,0),AESC!$CK$46:$CK$137,0))+INDEX(AvoidedGXDRIPE,MATCH($B78&amp;ROUNDDOWN($Q78,0),AESC!$CK$46:$CK$137,0),MATCH(_xlfn.XLOOKUP($N78,'SW Inputs'!$L$5:$L$2149,'SW Inputs'!$AR$5:$AR$2149),AESC!$AT$10:$AZ$10,0))),0))*$FS78,0)</f>
        <v>0</v>
      </c>
      <c r="CB78" s="432" cm="1">
        <f t="array" ref="CB78">IF(OR($P78="",$P78=0,$Q78=0,INDEX('SW Inputs'!$BM$5:$BM$2149,MATCH($N78,'SW Inputs'!$L$5:$L$2149,0))&lt;&gt;"SCC"),"",$BS78*(INDEX(AvoidedGCompliance,MATCH($B78&amp;ROUNDDOWN($Q78,0),AESC!$CK$46:$CK$137,0),IF(LEFT(C78,1)="C",3,1))*$FS78))</f>
        <v>0</v>
      </c>
      <c r="CC78" s="1059">
        <f t="shared" si="95"/>
        <v>0</v>
      </c>
      <c r="CD78" s="1037">
        <f>IF(OR($P78="",$P78=0),"",$P78*(Z78+IF($AC78=0,0,IF(_xlfn.XLOOKUP($AB78,SWref!$D$193:$D$207,SWref!$E$193:$E$207)=CD$1,$AC78,0))))</f>
        <v>0</v>
      </c>
      <c r="CE78" s="1037">
        <f>IF(OR($P78="",$P78=0),"",$P78*_xlfn.XLOOKUP($N78,'SW Inputs'!$L$5:$L$2149,'SW Inputs'!$BV$5:$BV$2149)*_xlfn.XLOOKUP($N78,'SW Inputs'!$L$5:$L$2149,'SW Inputs'!$BZ$5:$BZ$2149)*Z78)</f>
        <v>0</v>
      </c>
      <c r="CF78" s="1037">
        <f t="shared" si="96"/>
        <v>0</v>
      </c>
      <c r="CG78" s="1037">
        <f t="shared" si="97"/>
        <v>0</v>
      </c>
      <c r="CH78" s="1037">
        <f t="shared" si="98"/>
        <v>0</v>
      </c>
      <c r="CI78" s="1060">
        <f>IF(OR(OR($P78="",$P78=0),$Q78=0,_xlfn.XLOOKUP($N78,'SW Inputs'!$L$5:$L$2149,'SW Inputs'!$AV$5:$AV$2149)=""),0,CG78*INDEX(AvoidedOther,MATCH($B78&amp;ROUNDDOWN($Q78,0),AESC!$CK$46:$CK$137,0),MATCH(_xlfn.XLOOKUP($N78,'SW Inputs'!$L$5:$L$2149,'SW Inputs'!$AV$5:$AV$2149),AESC!$BE$10:$CE$10,0))*$FS78)</f>
        <v>0</v>
      </c>
      <c r="CJ78" s="432">
        <f>IF(OR(OR($P78="",$P78=0),$Q78=0,_xlfn.XLOOKUP($N78,'SW Inputs'!$L$5:$L$2149,'SW Inputs'!$AV$5:$AV$2149)=""),0,CG78*INDEX(AvoidedOther,MATCH($B78&amp;ROUNDDOWN($Q78,0),AESC!$CK$46:$CK$137,0),MATCH(AESC!$BH$9,AESC!$BE$9:$CE$9,0))*$FS78)</f>
        <v>0</v>
      </c>
      <c r="CK78" s="1060" cm="1">
        <f t="array" ref="CK78">IF(OR($P78="",$P78=0,$Q78=0,_xlfn.XLOOKUP($N78,'SW Inputs'!$L$5:$L$2149,'SW Inputs'!$AV$5:$AV$2149)="",_xlfn.XLOOKUP($N78,'SW Inputs'!$L$5:$L$2149,'SW Inputs'!$BM$5:$BM$2149)&lt;&gt;"SCC"),0,CG78*INDEX(AvoidedOther,MATCH($B78&amp;ROUNDDOWN($Q78,0),AESC!$CK$46:$CK$137,0),MATCH(_xlfn.XLOOKUP($N78,'SW Inputs'!$L$5:$L$2149,'SW Inputs'!$AV$5:$AV$2149),AESC!$BE$10:$BG$10,0)+IF(LEFT(C78,1)="C",5,4))*$FS78)</f>
        <v>0</v>
      </c>
      <c r="CL78" s="1062">
        <f t="shared" si="99"/>
        <v>0</v>
      </c>
      <c r="CM78" s="1037">
        <f>IF(OR($P78="",$P78=0),"",$P78*(AA78+IF($AC78=0,0,IF(_xlfn.XLOOKUP($AB78,SWref!$D$193:$D$207,SWref!$E$193:$E$207)=CM$1,$AC78,0))))</f>
        <v>0</v>
      </c>
      <c r="CN78" s="1037">
        <f>IF(OR($P78="",$P78=0),"",$P78*INDEX('SW Inputs'!$BV$5:$BV$2149,MATCH($N78,'SW Inputs'!$L$5:$L$2149,0))*INDEX('SW Inputs'!$BZ$5:$BZ$2149,MATCH($N78,'SW Inputs'!$L$5:$L$2149,0))*AA78)</f>
        <v>0</v>
      </c>
      <c r="CO78" s="1037">
        <f t="shared" si="100"/>
        <v>0</v>
      </c>
      <c r="CP78" s="1037">
        <f t="shared" si="101"/>
        <v>0</v>
      </c>
      <c r="CQ78" s="1037">
        <f t="shared" si="102"/>
        <v>0</v>
      </c>
      <c r="CR78" s="1060">
        <f>IF(OR(OR($P78="",$P78=0),$Q78=0),"",CP78*INDEX(AvoidedOther,MATCH($B78&amp;ROUNDDOWN($Q78,0),AESC!$CK$46:$CK$137,0),MATCH(AESC!$BO$9,AESC!$BE$9:$BQ$9,0))*$FS78)</f>
        <v>0</v>
      </c>
      <c r="CS78" s="1060" cm="1">
        <f t="array" ref="CS78">IF(OR($P78="",$P78=0,$Q78=0,_xlfn.XLOOKUP($N78,'SW Inputs'!$L$5:$L$2149,'SW Inputs'!$BM$5:$BM$2149)&lt;&gt;"SCC"),"",CP78*INDEX(AvoidedOther,MATCH($B78&amp;ROUNDDOWN($Q78,0),AESC!$CK$46:$CK$137,0),MATCH(AESC!$BO$9,AESC!$BE$9:$BQ$9,0)+1)*$FS78)</f>
        <v>0</v>
      </c>
      <c r="CT78" s="1062">
        <f t="shared" si="103"/>
        <v>0</v>
      </c>
      <c r="CU78" s="1037">
        <f>IF(OR($P78="",$P78=0),"",$P78*INDEX('SW Inputs'!$BV$5:$BV$2149,MATCH($N78,'SW Inputs'!$L$5:$L$2149,0))*INDEX('SW Inputs'!$BZ$5:$BZ$2149,MATCH($N78,'SW Inputs'!$L$5:$L$2149,0))*IF($AC78=0,0,IF(_xlfn.XLOOKUP($AB78,SWref!$D$193:$D$207,SWref!$E$193:$E$207)=CU$1,$AC78,0)))</f>
        <v>0</v>
      </c>
      <c r="CV78" s="1037">
        <f t="shared" si="104"/>
        <v>0</v>
      </c>
      <c r="CW78" s="1037">
        <f t="shared" si="105"/>
        <v>0</v>
      </c>
      <c r="CX78" s="1037">
        <f t="shared" si="106"/>
        <v>0</v>
      </c>
      <c r="CY78" s="1036" t="str">
        <f>IF(OR($P78="",$P78=0,$Q78=0,$CW78="",_xlfn.XLOOKUP($N78,'SW Inputs'!$L$5:$L$2149,'SW Inputs'!$BC$5:$BC$2149)=0),"",CW78*INDEX(AvoidedOther,MATCH($B78&amp;ROUNDDOWN($Q78,0),AESC!$CK$46:$CK$137,0),MATCH(_xlfn.XLOOKUP($N78,'SW Inputs'!$L$5:$L$2149,'SW Inputs'!$BC$5:$BC$2149),AESC!$BE$10:$CE$10,0))*$FS78)</f>
        <v/>
      </c>
      <c r="CZ78" s="1036" cm="1">
        <f t="array" ref="CZ78">IF(OR($P78="",$P78=0,$Q78=0,CW78=0,_xlfn.XLOOKUP($N78,'SW Inputs'!$L$5:$L$2149,'SW Inputs'!$BM$5:$BM$2149)&lt;&gt;"SCC"),0,CW78*INDEX(AvoidedOther,MATCH($B78&amp;ROUNDDOWN($Q78,0),AESC!$CK$46:$CK$137,0),MATCH(_xlfn.XLOOKUP($N78,'SW Inputs'!$L$5:$L$2149,'SW Inputs'!$BC$5:$BC$2149),AESC!$BE$10:$CI$10,0)+1)*$FS78)</f>
        <v>0</v>
      </c>
      <c r="DA78" s="1062">
        <f t="shared" si="107"/>
        <v>0</v>
      </c>
      <c r="DB78" s="1037">
        <f>IF(OR($P78="",$P78=0),"",$P78*INDEX('SW Inputs'!$BV$5:$BV$2149,MATCH($N78,'SW Inputs'!$L$5:$L$2149,0))*INDEX('SW Inputs'!$BZ$5:$BZ$2149,MATCH($N78,'SW Inputs'!$L$5:$L$2149,0))*IF($AC78=0,0,IF(_xlfn.XLOOKUP($AB78,SWref!$D$193:$D$207,SWref!$E$193:$E$207)=DB$1,$AC78,0)))</f>
        <v>0</v>
      </c>
      <c r="DC78" s="1037">
        <f t="shared" si="108"/>
        <v>0</v>
      </c>
      <c r="DD78" s="1037">
        <f t="shared" si="109"/>
        <v>0</v>
      </c>
      <c r="DE78" s="1037">
        <f t="shared" si="110"/>
        <v>0</v>
      </c>
      <c r="DF78" s="1036">
        <f>IF(OR($P78="",$P78=0,$Q78=0,DD78=0),0,DD78*INDEX(AvoidedOther,MATCH($B78&amp;ROUNDDOWN($Q78,0),AESC!$CK$46:$CK$137,0),MATCH(_xlfn.XLOOKUP($N78,'SW Inputs'!$L$5:$L$2149,'SW Inputs'!$BC$5:$BC$2149),AESC!$BE$10:$CE$10,0))*$FS78)</f>
        <v>0</v>
      </c>
      <c r="DG78" s="1036" cm="1">
        <f t="array" ref="DG78">IF(OR($P78="",$P78=0,$Q78=0,DD78=0),0,DD78*INDEX(AvoidedOther,MATCH($B78&amp;ROUNDDOWN($Q78,0),AESC!$CK$46:$CK$137,0),MATCH(_xlfn.XLOOKUP($N78,'SW Inputs'!$L$5:$L$2149,'SW Inputs'!$BC$5:$BC$2149),AESC!$BE$10:$CE$10,0)+1)*$FS78)</f>
        <v>0</v>
      </c>
      <c r="DH78" s="1036" cm="1">
        <f t="array" ref="DH78">IF(OR($P78="",$P78=0,$Q78=0,DD78=0,_xlfn.XLOOKUP($N78,'SW Inputs'!$L$5:$L$2149,'SW Inputs'!$BM$5:$BM$2149)&lt;&gt;"SCC"),0,DD78*INDEX(AvoidedOther,MATCH($B78&amp;ROUNDDOWN($Q78,0),AESC!$CK$46:$CK$137,0),MATCH(_xlfn.XLOOKUP($N78,'SW Inputs'!$L$5:$L$2149,'SW Inputs'!$BC$5:$BC$2149),AESC!$BE$10:$CI$10,0)+2)*$FS78)</f>
        <v>0</v>
      </c>
      <c r="DI78" s="1062">
        <f t="shared" si="111"/>
        <v>0</v>
      </c>
      <c r="DJ78" s="1037">
        <f>IF(OR($P78="",$P78=0),"",$P78*INDEX('SW Inputs'!$BV$5:$BV$2149,MATCH($N78,'SW Inputs'!$L$5:$L$2149,0))*INDEX('SW Inputs'!$BZ$5:$BZ$2149,MATCH($N78,'SW Inputs'!$L$5:$L$2149,0))*IF($AC78=0,0,IF(_xlfn.XLOOKUP($AB78,SWref!$D$193:$D$207,SWref!$E$193:$E$207)=DJ$1,$AC78,0)))</f>
        <v>0</v>
      </c>
      <c r="DK78" s="1037">
        <f t="shared" si="112"/>
        <v>0</v>
      </c>
      <c r="DL78" s="1037">
        <f t="shared" si="113"/>
        <v>0</v>
      </c>
      <c r="DM78" s="1037">
        <f t="shared" si="114"/>
        <v>0</v>
      </c>
      <c r="DN78" s="1036">
        <f>IF(OR($P78="",$P78=0,$Q78=0,DL78=0),0,DL78*INDEX(AvoidedOther,MATCH($B78&amp;ROUNDDOWN($Q78,0),AESC!$CK$46:$CK$137,0),MATCH(_xlfn.XLOOKUP($N78,'SW Inputs'!$L$5:$L$2149,'SW Inputs'!$BC$5:$BC$2149),AESC!$BE$10:$CE$10,0))*$FS78)</f>
        <v>0</v>
      </c>
      <c r="DO78" s="1036" cm="1">
        <f t="array" ref="DO78">IF(OR($P78="",$P78=0,$Q78=0,DL78=0),0,DL78*INDEX(AvoidedOther,MATCH($B78&amp;ROUNDDOWN($Q78,0),AESC!$CK$46:$CK$137,0),MATCH(_xlfn.XLOOKUP($N78,'SW Inputs'!$L$5:$L$2149,'SW Inputs'!$BC$5:$BC$2149),AESC!$BE$10:$CE$10,0)+1)*$FS78)</f>
        <v>0</v>
      </c>
      <c r="DP78" s="1036" cm="1">
        <f t="array" ref="DP78">IF(OR($P78="",$P78=0,$Q78=0,DL78=0,_xlfn.XLOOKUP($N78,'SW Inputs'!$L$5:$L$2149,'SW Inputs'!$BM$5:$BM$2149)&lt;&gt;"SCC"),0,DL78*INDEX(AvoidedOther,MATCH($B78&amp;ROUNDDOWN($Q78,0),AESC!$CK$46:$CK$137,0),MATCH(_xlfn.XLOOKUP($N78,'SW Inputs'!$L$5:$L$2149,'SW Inputs'!$BC$5:$BC$2149),AESC!$BE$10:$CI$10,0)+2)*$FS78)</f>
        <v>0</v>
      </c>
      <c r="DQ78" s="1062">
        <f t="shared" si="115"/>
        <v>0</v>
      </c>
      <c r="DR78" s="1038">
        <f>IF(OR($P78="",$P78=0),"",$P78*$AF78*INDEX('SW Inputs'!$BV$5:$BV$2149,MATCH($N78,'SW Inputs'!$L$5:$L$2149,0))*INDEX('SW Inputs'!$BZ$5:$BZ$2149,MATCH($N78,'SW Inputs'!$L$5:$L$2149,0))*AD78)</f>
        <v>0</v>
      </c>
      <c r="DS78" s="1037">
        <f t="shared" si="116"/>
        <v>0</v>
      </c>
      <c r="DT78" s="1062" cm="1">
        <f t="array" ref="DT78">IF(OR(OR($P78="",$P78=0),$Q78=0),"",DR78*INDEX(AvoidedOther,MATCH($B78&amp;ROUNDDOWN($Q78,0),AESC!$CK$46:$CK$137,0),DT$1)*$FS78)</f>
        <v>0</v>
      </c>
      <c r="DU78" s="1037">
        <f>IF(OR($P78="",$P78=0),"",IF(SWref!$F$22="Include",$P78*INDEX('SW Inputs'!$BV$5:$BV$2149,MATCH($N78,'SW Inputs'!$L$5:$L$2149,0))*INDEX('SW Inputs'!$BZ$5:$BZ$2149,MATCH($N78,'SW Inputs'!$L$5:$L$2149,0))*AE78,0))</f>
        <v>0</v>
      </c>
      <c r="DV78" s="1037">
        <f t="shared" si="117"/>
        <v>0</v>
      </c>
      <c r="DW78" s="1037">
        <f t="shared" si="2"/>
        <v>0</v>
      </c>
      <c r="DX78" s="1037">
        <f t="shared" si="118"/>
        <v>0</v>
      </c>
      <c r="DY78" s="432" cm="1">
        <f t="array" ref="DY78">IF(OR($P78="",$P78=0,$Q78=0,SWref!$F$23="Exclude",_xlfn.XLOOKUP($N78,'SW Inputs'!$L$5:$L$2149,'SW Inputs'!$BM$5:$BM$2149)&lt;&gt;"SCC"),0,INDEX(AvoidedOther,MATCH($B78&amp;ROUNDDOWN($Q78,0),AESC!$CK$46:$CK$137,0),DY$1)*$DW78*$FS78)</f>
        <v>0</v>
      </c>
      <c r="DZ78" s="432" cm="1">
        <f t="array" ref="DZ78">IF(OR(OR($P78="",$P78=0),$Q78=0),"",$P78*$AF78*INDEX('SW Inputs'!$BV$5:$BV$2149,MATCH($N78,'SW Inputs'!$L$5:$L$2149,0))*INDEX('SW Inputs'!$CD$5:$CD$2149,MATCH($N78,'SW Inputs'!$L$5:$L$2149,0))*INDEX(AvoidedOther,MATCH($B78&amp;ROUNDDOWN($Q78,0),AESC!$CK$46:$CK$137,0),DZ$1)*$FS78)</f>
        <v>23112.200127508291</v>
      </c>
      <c r="EA78" s="432">
        <f>IF(OR($P78="",$P78=0),"",$P78*$AF78*INDEX('SW Inputs'!$BV$5:$BV$2149,MATCH($N78,'SW Inputs'!$L$5:$L$2149,0))*INDEX('SW Inputs'!$CE$5:$CE$2149,MATCH($N78,'SW Inputs'!$L$5:$L$2149,0))/((1+RealDR)^-0.5))</f>
        <v>0</v>
      </c>
      <c r="EB78" s="432" cm="1">
        <f t="array" ref="EB78">IF(OR(OR($P78="",$P78=0),$Q78=0),"",AN78*1000*_xlfn.XLOOKUP($N78,'SW Inputs'!$L$5:$L$2149,'SW Inputs'!$CF$5:$CF$2149)*INDEX(AvoidedOther,MATCH($B78&amp;ROUNDDOWN($Q78,0),AESC!$CK$46:$CK$137,0),EB$1)*$FS78)</f>
        <v>0</v>
      </c>
      <c r="EC78" s="432">
        <f>IF(OR($P78="",$P78=0),"",AN78*_xlfn.XLOOKUP($N78,'SW Inputs'!$L$5:$L$2149,'SW Inputs'!$CG$5:$CG$2149)*1000/((1+RealDR)^-0.5))</f>
        <v>0</v>
      </c>
      <c r="ED78" s="432" cm="1">
        <f t="array" ref="ED78">IF(OR(OR($P78="",$P78=0),$Q78=0),"",(BS78*_xlfn.XLOOKUP($N78,'SW Inputs'!$L$5:$L$2149,'SW Inputs'!$CH$5:$CH$2149)*INDEX(AvoidedOther,MATCH($B78&amp;ROUNDDOWN($Q78,0),AESC!$CK$46:$CK$137,0),ED$1))*$FS78*10)</f>
        <v>0</v>
      </c>
      <c r="EE78" s="432">
        <f>IF(OR($P78="",$P78=0),"",10*BS78*_xlfn.XLOOKUP($N78,'SW Inputs'!$L$5:$L$2149,'SW Inputs'!$CI$5:$CI$2149)/((1+RealDR)^-0.5))</f>
        <v>0</v>
      </c>
      <c r="EF78" s="1059">
        <f t="shared" si="119"/>
        <v>23112.200127508291</v>
      </c>
      <c r="EG78" s="1037">
        <f t="shared" si="120"/>
        <v>121.98918078422497</v>
      </c>
      <c r="EH78" s="1037">
        <f t="shared" si="121"/>
        <v>1801.4313195240788</v>
      </c>
      <c r="EI78" s="1037">
        <f t="shared" si="122"/>
        <v>121.98918078422497</v>
      </c>
      <c r="EJ78" s="1425">
        <f t="shared" si="123"/>
        <v>1801.4313195240788</v>
      </c>
      <c r="EK78" s="1426">
        <f t="shared" si="124"/>
        <v>96379.502350469294</v>
      </c>
      <c r="EL78" s="1424">
        <f t="shared" si="125"/>
        <v>0</v>
      </c>
      <c r="EM78" s="1424">
        <f t="shared" si="126"/>
        <v>96379.502350469294</v>
      </c>
      <c r="EN78" s="1424">
        <f t="shared" si="127"/>
        <v>23112.200127508291</v>
      </c>
      <c r="EO78" s="1424">
        <f t="shared" si="128"/>
        <v>58692.935093489803</v>
      </c>
      <c r="EP78" s="1426">
        <f t="shared" si="129"/>
        <v>119491.70247797758</v>
      </c>
      <c r="EQ78" s="1031">
        <f>IF(OR($P78="",$P78=0),"",SUMPRODUCT(INDEX('SW Inputs'!$AC$5:$AF$2149,MATCH($N78,'SW Inputs'!$L$5:$L$2149,0),0),INDEX(Tbl_CO2_MWh,MATCH($B78&amp;1,Source!$X$43:$X$135,0),0))*ton_to_metricton)</f>
        <v>0.41120135125902202</v>
      </c>
      <c r="ER78" s="1031">
        <f>IF(OR($P78="",$P78=0),"",SUMPRODUCT(INDEX('SW Inputs'!$AC$5:$AF$2149,MATCH($N78,'SW Inputs'!$L$5:$L$2149,0),0),INDEX(Tbl_CO2_MWh,MATCH($B78&amp;ROUNDDOWN($Q78,0),Source!$X$43:$X$135,0),0))*ton_to_metricton)</f>
        <v>0.33715845118272397</v>
      </c>
      <c r="ES78" s="1035">
        <f t="shared" si="71"/>
        <v>7.3312387912057302</v>
      </c>
      <c r="ET78" s="1035">
        <f t="shared" si="72"/>
        <v>108.20052987048432</v>
      </c>
      <c r="EU78" s="1035">
        <f>IF(OR($P78="",$P78=0),"",IF(_xlfn.XLOOKUP($N78,'SW Inputs'!$L$5:$L$2149,'SW Inputs'!$BN$5:$BN$2149)="No",0,$AL78*GHG_Elec_CO2_GHGYear1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4.2058208844650213</v>
      </c>
      <c r="EV78" s="1035">
        <f>IF(OR($P78="",$P78=0),"",IF(_xlfn.XLOOKUP($N78,'SW Inputs'!$L$5:$L$2149,'SW Inputs'!$BN$5:$BN$2149)="No",0,$BQ78*GHG_Gas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EW78" s="1035">
        <f>IF(OR($P78="",$P78=0),"",IF(_xlfn.XLOOKUP($N78,'SW Inputs'!$L$5:$L$2149,'SW Inputs'!$BN$5:$BN$2149)="No",0,$CE78*GHG_Oil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EX78" s="1035">
        <f>IF(OR($P78="",$P78=0),"",IF(_xlfn.XLOOKUP($N78,'SW Inputs'!$L$5:$L$2149,'SW Inputs'!$BN$5:$BN$2149)="No",0,$CN78*GHG_Propane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EY78" s="1035">
        <f>IF(OR($P78="",$P78=0),"",IF(_xlfn.XLOOKUP($N78,'SW Inputs'!$L$5:$L$2149,'SW Inputs'!$BN$5:$BN$2149)="No",0,$DB78*GHG_Gasoline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EZ78" s="1035">
        <f>IF(OR($P78="",$P78=0),"",IF(_xlfn.XLOOKUP($N78,'SW Inputs'!$L$5:$L$2149,'SW Inputs'!$BN$5:$BN$2149)="No",0,$DJ78*GHG_Diesel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A78" s="1035">
        <f>IF(OR($P78="",$P78=0),"",IF(_xlfn.XLOOKUP($N78,'SW Inputs'!$L$5:$L$2149,'SW Inputs'!$BN$5:$BN$2149)="No",0,$CU78*GHG_Wood_CO2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B78" s="1035">
        <f>IF(OR($P78="",$P78=0),"",IF(_xlfn.XLOOKUP($N78,'SW Inputs'!$L$5:$L$2149,'SW Inputs'!$BN$5:$BN$2149)="No",0,$DU78*IF(_xlfn.XLOOKUP($N78,'SW Inputs'!$L$5:$L$2149,'SW Inputs'!$BN$5:$BN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C78" s="1035">
        <f t="shared" si="130"/>
        <v>4.2058208844650213</v>
      </c>
      <c r="FD78" s="1035">
        <f>IF(OR($P78="",$P78=0),"",IF(_xlfn.XLOOKUP($N78,'SW Inputs'!$L$5:$L$2149,'SW Inputs'!$BO$5:$BO$2149)="No",0,$AL78*GHG_Elec_CO2_GHGYear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2.2767415300813192</v>
      </c>
      <c r="FE78" s="1035">
        <f>IF(OR($P78="",$P78=0),"",IF(_xlfn.XLOOKUP($N78,'SW Inputs'!$L$5:$L$2149,'SW Inputs'!$BO$5:$BO$2149)="No",0,$BQ78*GHG_Gas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F78" s="1035">
        <f>IF(OR($P78="",$P78=0),"",IF(_xlfn.XLOOKUP($N78,'SW Inputs'!$L$5:$L$2149,'SW Inputs'!$BO$5:$BO$2149)="No",0,$CE78*GHG_Oil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G78" s="1035">
        <f>IF(OR($P78="",$P78=0),"",IF(_xlfn.XLOOKUP($N78,'SW Inputs'!$L$5:$L$2149,'SW Inputs'!$BO$5:$BO$2149)="No",0,$CN78*GHG_Propane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H78" s="1035">
        <f>IF(OR($P78="",$P78=0),"",IF(_xlfn.XLOOKUP($N78,'SW Inputs'!$L$5:$L$2149,'SW Inputs'!$BO$5:$BO$2149)="No",0,$DB78*GHG_Gasoline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I78" s="1035">
        <f>IF(OR($P78="",$P78=0),"",IF(_xlfn.XLOOKUP($N78,'SW Inputs'!$L$5:$L$2149,'SW Inputs'!$BO$5:$BO$2149)="No",0,$DJ78*GHG_Diesel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J78" s="1035">
        <f>IF(OR($P78="",$P78=0),"",IF(_xlfn.XLOOKUP($N78,'SW Inputs'!$L$5:$L$2149,'SW Inputs'!$BO$5:$BO$2149)="No",0,$CU78*GHG_Wood_CO2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K78" s="1035">
        <f>IF(OR($P78="",$P78=0),"",IF(_xlfn.XLOOKUP($N78,'SW Inputs'!$L$5:$L$2149,'SW Inputs'!$BO$5:$BO$2149)="No",0,$DU78*IF(_xlfn.XLOOKUP($N78,'SW Inputs'!$L$5:$L$2149,'SW Inputs'!$BO$5:$BO$2149)="Yes, Half",0.5,1))*IF($G78="Y",(1+SUMIFS(IDs!$E$6:$E$384,IDs!$B$6:$B$384,_xlfn.XLOOKUP($N78,'SW Inputs'!$L$5:$L$2149,'SW Inputs'!$BP$5:$BP$2149))+SUMIFS(IDs!$F$6:$F$384,IDs!$B$6:$B$384,_xlfn.XLOOKUP($N78,'SW Inputs'!$L$5:$L$2149,'SW Inputs'!$BP$5:$BP$2149))),1))</f>
        <v>0</v>
      </c>
      <c r="FL78" s="1035">
        <f t="shared" si="131"/>
        <v>2.2767415300813192</v>
      </c>
      <c r="FM78" s="1035">
        <f>IF(OR(INDEX('PA Inputs'!$BC$5:$BD$2130,MATCH($N78,'PA Inputs'!$L$5:$L$2130,0),MATCH(FM$1&amp;A78,'PA Inputs'!$BC$1:$BD$1,0))=0,_xlfn.XLOOKUP($N78,'SW Inputs'!$L:$L,'SW Inputs'!CN:CN)="N"),FL78,INDEX('PA Inputs'!$BC$5:$BD$2149,MATCH($N78,'PA Inputs'!$L$5:$L$2149,0),MATCH(FM$1&amp;A78,'PA Inputs'!$BC$1:$BD$1,0))*P78)</f>
        <v>3.8500000000000005</v>
      </c>
      <c r="FN78" s="1031">
        <f t="shared" si="132"/>
        <v>0.8499061302614449</v>
      </c>
      <c r="FO78" s="1031">
        <f t="shared" si="133"/>
        <v>0.4324421197525341</v>
      </c>
      <c r="FP78" s="1060">
        <f t="shared" si="134"/>
        <v>0</v>
      </c>
      <c r="FQ78" s="1060">
        <f>IF(OR($P78="",$P78=0),0,IF($A78="Renter",$EP78,IF(INDEX('SW Inputs'!CL$5:CL$686,MATCH($N78,'SW Inputs'!$L$5:$L$686,0))=0%,0,IF(INDEX('SW Inputs'!CL$5:CL$686,MATCH($N78,'SW Inputs'!$L$5:$L$686,0))=100%,$EP78,_xlfn.XLOOKUP(_xlfn.CONCAT("Renter",N78),GQ:GQ,FQ:FQ,0)))))</f>
        <v>119491.70247797758</v>
      </c>
      <c r="FR78" s="922"/>
      <c r="FS78" s="922">
        <f t="shared" si="73"/>
        <v>1</v>
      </c>
      <c r="FT78" s="1223" t="str">
        <f>INDEX('SW Inputs'!CJ$5:CJ$686,MATCH($N78,'SW Inputs'!$L$5:$L$686,0))</f>
        <v>Mod Income</v>
      </c>
      <c r="FU78" s="1223" t="str">
        <f>INDEX('PA Inputs'!BF$5:BF$686,MATCH($N78,'PA Inputs'!$L$5:$L$686,0))</f>
        <v>N</v>
      </c>
      <c r="FV78" s="1223" t="str">
        <f>INDEX('SW Inputs'!CK$5:CK$686,MATCH($N78,'SW Inputs'!$L$5:$L$686,0))</f>
        <v>Y</v>
      </c>
      <c r="FW78" s="1223" t="str">
        <f>INDEX('SW Inputs'!CM$5:CM$686,MATCH($N78,'SW Inputs'!$L$5:$L$686,0))</f>
        <v>N</v>
      </c>
      <c r="FX78" s="1028" cm="1">
        <f t="array" ref="FX78">IF(ISNUMBER(MATCH(N78,{"EA1a001","EA1a002","EA1a003"},0)),P78,_xlfn.SWITCH($J78,"Heat Pumps",INDEX('PA Inputs'!$AS$5:$AT$2136,MATCH($N78,'PA Inputs'!$L$5:$L$2136,0),MATCH(FX$3&amp;$A78,'PA Inputs'!$AS$1:$AT$1,0)),"HEA",P78,"Barrier",P78,"Wxn",IF(FU78="Y",P78,0),0))</f>
        <v>7</v>
      </c>
      <c r="FY78" s="1252">
        <f>IF($N78="",0,INDEX('PA Inputs'!$AS$5:$BE$2149,MATCH($N78,'PA Inputs'!$L$5:$L$2149,0),MATCH(FY$3,'PA Inputs'!$AS$1:$BE$1,0)))</f>
        <v>2</v>
      </c>
      <c r="FZ78" s="1261">
        <f>IF($N78="",0,INDEX('PA Inputs'!$AS$5:$BE$2149,MATCH($N78,'PA Inputs'!$L$5:$L$2149,0),MATCH(FZ$3,'PA Inputs'!$AS$1:$BE$1,0))*FY78)</f>
        <v>50600</v>
      </c>
      <c r="GA78" s="1028">
        <f>IF($N78="",0,INDEX('PA Inputs'!$AS$5:$BE$2149,MATCH($N78,'PA Inputs'!$L$5:$L$2149,0),MATCH(GA$3,'PA Inputs'!$AS$1:$BE$1,0)))</f>
        <v>0</v>
      </c>
      <c r="GB78" s="1261">
        <f>IF($N78="",0,INDEX('PA Inputs'!$AS$5:$BE$2149,MATCH($N78,'PA Inputs'!$L$5:$L$2149,0),MATCH(GB$3,'PA Inputs'!$AS$1:$BE$1,0))*GA78)</f>
        <v>0</v>
      </c>
      <c r="GC78" s="1028">
        <f>IF($N78="",0,INDEX('PA Inputs'!$AS$5:$BE$2149,MATCH($N78,'PA Inputs'!$L$5:$L$2149,0),MATCH(GC$3,'PA Inputs'!$AS$1:$BE$1,0)))</f>
        <v>4</v>
      </c>
      <c r="GD78" s="1261">
        <f>IF($N78="",0,INDEX('PA Inputs'!$AS$5:$BE$2149,MATCH($N78,'PA Inputs'!$L$5:$L$2149,0),MATCH(GD$3,'PA Inputs'!$AS$1:$BE$1,0))*GC78)</f>
        <v>82744</v>
      </c>
      <c r="GE78" s="1028">
        <f>IF($N78="",0,INDEX('PA Inputs'!$AS$5:$BE$2149,MATCH($N78,'PA Inputs'!$L$5:$L$2149,0),MATCH(GE$3,'PA Inputs'!$AS$1:$BE$1,0)))</f>
        <v>1</v>
      </c>
      <c r="GF78" s="1262">
        <f>IF($N78="",0,INDEX('PA Inputs'!$AS$5:$BE$2149,MATCH($N78,'PA Inputs'!$L$5:$L$2149,0),MATCH(GF$3,'PA Inputs'!$AS$1:$BE$1,0))*GE78)</f>
        <v>7250</v>
      </c>
      <c r="GG78" s="1258">
        <f t="shared" si="135"/>
        <v>0</v>
      </c>
      <c r="GH78" s="1256">
        <f t="shared" si="136"/>
        <v>0</v>
      </c>
      <c r="GI78" s="1257">
        <f t="shared" si="137"/>
        <v>0</v>
      </c>
      <c r="GK78" s="1256"/>
      <c r="GQ78" s="1332" t="str">
        <f t="shared" si="138"/>
        <v>TotalEA1b054</v>
      </c>
    </row>
    <row r="79" spans="1:199" ht="13">
      <c r="A79" s="10" t="str">
        <f>SWref!$E$33</f>
        <v>Total</v>
      </c>
      <c r="B79" s="91">
        <f t="shared" si="70"/>
        <v>2025</v>
      </c>
      <c r="C79" s="91" t="str">
        <f>IF('SW Inputs'!A80=0,"",'SW Inputs'!A80)</f>
        <v>A - Residential</v>
      </c>
      <c r="D79" s="91" t="str">
        <f>IF('SW Inputs'!B80=0,"",'SW Inputs'!B80)</f>
        <v>A1 - Residential Offerings</v>
      </c>
      <c r="E79" s="91" t="str">
        <f>IF('SW Inputs'!C80=0,"",'SW Inputs'!C80)</f>
        <v>A1b - Residential Turnkey Solutions (1-4 Units)</v>
      </c>
      <c r="F79" s="91" t="str">
        <f>IF('SW Inputs'!D80=0,"",'SW Inputs'!D80)</f>
        <v>RES-HVAC-FSHP</v>
      </c>
      <c r="G79" s="91" t="str">
        <f>IF('SW Inputs'!E80=0,"",'SW Inputs'!E80)</f>
        <v>N</v>
      </c>
      <c r="H79" s="91" t="str">
        <f>IF('SW Inputs'!F80=0,"",'SW Inputs'!F80)</f>
        <v>None</v>
      </c>
      <c r="I79" s="91" t="str">
        <f>IF('SW Inputs'!G80=0,"",'SW Inputs'!G80)</f>
        <v>Electric</v>
      </c>
      <c r="J79" s="91" t="str">
        <f>IF('SW Inputs'!H80=0,"",'SW Inputs'!H80)</f>
        <v>Heat Pumps</v>
      </c>
      <c r="K79" s="91" t="str">
        <f>IF('SW Inputs'!I80=0,"",'SW Inputs'!I80)</f>
        <v>HVAC</v>
      </c>
      <c r="L79" s="91" t="str">
        <f>IF('SW Inputs'!J80=0,"",'SW Inputs'!J80)</f>
        <v>Deemed</v>
      </c>
      <c r="M79" s="91" t="str">
        <f>IF('SW Inputs'!K80=0,"",'SW Inputs'!K80)</f>
        <v>Moderate Income Qualified - GSHP displacing Electric Resistance</v>
      </c>
      <c r="N79" s="91" t="str">
        <f>IF('SW Inputs'!L80=0,"",'SW Inputs'!L80)</f>
        <v>EA1b055</v>
      </c>
      <c r="O79" s="91" t="str">
        <f>IF('SW Inputs'!M80=0,"",'SW Inputs'!M80)</f>
        <v>Tonnage</v>
      </c>
      <c r="P79" s="98">
        <f>IF($N79="",0,INDEX('PA Inputs'!$N$5:$O$2149,MATCH($N79,'PA Inputs'!$L$5:$L$2149,0),MATCH(P$3&amp;$A79,'PA Inputs'!$N$1:$O$1,0)))</f>
        <v>0</v>
      </c>
      <c r="Q79" s="1032" t="str">
        <f>IF($P79&gt;0,(INDEX('SW Inputs'!$A$5:$CO$2149,MATCH($N79,'SW Inputs'!$L$5:$L$2149,0),MATCH(Q$3&amp;$A79,'SW Inputs'!$A$1:$CO$1,0)))*(INDEX('SW Inputs'!$CA$5:$CA$2149,MATCH(Calcs!$N79,'SW Inputs'!$L$5:$L$2149,0))),"")</f>
        <v/>
      </c>
      <c r="R79" s="1032" t="str">
        <f>IF($P79&gt;0,INDEX('SW Inputs'!$A$5:$CO$2149,MATCH($N79,'SW Inputs'!$L$5:$L$2149,0),MATCH(R$3&amp;$A79,'SW Inputs'!$A$1:$CO$1,0)),"")</f>
        <v/>
      </c>
      <c r="S79" s="1032" t="str">
        <f>IF($P79&gt;0,INDEX('SW Inputs'!$A$5:$CO$2149,MATCH($N79,'SW Inputs'!$L$5:$L$2149,0),MATCH(S$3&amp;$A79,'SW Inputs'!$A$1:$CO$1,0)),"")</f>
        <v/>
      </c>
      <c r="T79" s="1032" t="str">
        <f>IF($P79&gt;0,INDEX('SW Inputs'!$A$5:$CO$2149,MATCH($N79,'SW Inputs'!$L$5:$L$2149,0),MATCH(T$3&amp;$A79,'SW Inputs'!$A$1:$CO$1,0)),"")</f>
        <v/>
      </c>
      <c r="U79" s="1063" t="str">
        <f>IF($P79&gt;0,INDEX('SW Inputs'!$A$5:$CO$2149,MATCH($N79,'SW Inputs'!$L$5:$L$2149,0),MATCH(U$3&amp;$A79,'SW Inputs'!$A$1:$CO$1,0)),"")</f>
        <v/>
      </c>
      <c r="V79" s="1039" t="str">
        <f>IF($P79&gt;0,INDEX('SW Inputs'!$A$5:$CO$2149,MATCH($N79,'SW Inputs'!$L$5:$L$2149,0),MATCH(V$3&amp;$A79,'SW Inputs'!$A$1:$CO$1,0)),"")</f>
        <v/>
      </c>
      <c r="W79" s="1039" t="str">
        <f>IF($P79&gt;0,INDEX('SW Inputs'!$A$5:$CO$2149,MATCH($N79,'SW Inputs'!$L$5:$L$2149,0),MATCH(W$3&amp;$A79,'SW Inputs'!$A$1:$CO$1,0)),"")</f>
        <v/>
      </c>
      <c r="X79" s="1039" t="str">
        <f>IF($P79&gt;0,INDEX('SW Inputs'!$A$5:$CO$2149,MATCH($N79,'SW Inputs'!$L$5:$L$2149,0),MATCH(X$3&amp;$A79,'SW Inputs'!$A$1:$CO$1,0)),"")</f>
        <v/>
      </c>
      <c r="Y79" s="1033" t="str">
        <f>IF($P79&gt;0,INDEX('SW Inputs'!$A$5:$CO$2149,MATCH($N79,'SW Inputs'!$L$5:$L$2149,0),MATCH(Y$3&amp;$A79,'SW Inputs'!$A$1:$CO$1,0)),"")</f>
        <v/>
      </c>
      <c r="Z79" s="1033" t="str">
        <f>IF($P79&gt;0,INDEX('SW Inputs'!$A$5:$CO$2149,MATCH($N79,'SW Inputs'!$L$5:$L$2149,0),MATCH(Z$3&amp;$A79,'SW Inputs'!$A$1:$CO$1,0)),"")</f>
        <v/>
      </c>
      <c r="AA79" s="1033" t="str">
        <f>IF($P79&gt;0,INDEX('SW Inputs'!$A$5:$CO$2149,MATCH($N79,'SW Inputs'!$L$5:$L$2149,0),MATCH(AA$3&amp;$A79,'SW Inputs'!$A$1:$CO$1,0)),"")</f>
        <v/>
      </c>
      <c r="AB79" s="1033" t="str">
        <f>IF($P79&gt;0,INDEX('SW Inputs'!$A$5:$CO$2149,MATCH($N79,'SW Inputs'!$L$5:$L$2149,0),MATCH(AB$3,'SW Inputs'!$A$1:$CO$1,0)),"")</f>
        <v/>
      </c>
      <c r="AC79" s="1033" t="str">
        <f>IF($P79&gt;0,INDEX('SW Inputs'!$A$5:$CO$2149,MATCH($N79,'SW Inputs'!$L$5:$L$2149,0),MATCH(AC$3&amp;$A79,'SW Inputs'!$A$1:$CO$1,0)),"")</f>
        <v/>
      </c>
      <c r="AD79" s="1033" t="str">
        <f>IF($P79&gt;0,INDEX('SW Inputs'!$A$5:$CO$2149,MATCH($N79,'SW Inputs'!$L$5:$L$2149,0),MATCH(AD$3&amp;$A79,'SW Inputs'!$A$1:$CO$1,0)),"")</f>
        <v/>
      </c>
      <c r="AE79" s="1033" t="str">
        <f>IF($P79&gt;0,INDEX('SW Inputs'!$A$5:$CO$2149,MATCH($N79,'SW Inputs'!$L$5:$L$2149,0),MATCH(AE$3&amp;$A79,'SW Inputs'!$A$1:$CO$1,0)),"")</f>
        <v/>
      </c>
      <c r="AF79" s="1039" t="str">
        <f>IF($P79&gt;0,INDEX('SW Inputs'!$A$5:$CO$2149,MATCH($N79,'SW Inputs'!$L$5:$L$2149,0),MATCH(AF$3&amp;$A79,'SW Inputs'!$A$1:$CO$1,0)),"")</f>
        <v/>
      </c>
      <c r="AG79" s="1033" t="str">
        <f>IFERROR(IF($P79&gt;0,INDEX('PA Inputs'!$BE$5:$BE$2149,MATCH($N79,'PA Inputs'!$L$5:$L$2149,0)),""),0)</f>
        <v/>
      </c>
      <c r="AH79" s="1061" t="str">
        <f t="shared" si="74"/>
        <v/>
      </c>
      <c r="AI79" s="1061" t="str">
        <f t="shared" si="75"/>
        <v/>
      </c>
      <c r="AJ79" s="1061" t="str">
        <f t="shared" si="76"/>
        <v/>
      </c>
      <c r="AK79" s="1035" t="str">
        <f t="shared" si="77"/>
        <v/>
      </c>
      <c r="AL79" s="1035" t="str">
        <f>IF($P79&gt;0,IF(AK79=0,0,AK79*(INDEX('SW Inputs'!$BV$5:$BV$2149,MATCH($N79,'SW Inputs'!$L$5:$L$2149,0))*INDEX('SW Inputs'!$BW$5:$BW$2149,MATCH($N79,'SW Inputs'!$L$5:$L$2149,0)))),"")</f>
        <v/>
      </c>
      <c r="AM79" s="1035" t="str">
        <f t="shared" si="78"/>
        <v/>
      </c>
      <c r="AN79" s="1035" t="str">
        <f t="shared" si="79"/>
        <v/>
      </c>
      <c r="AO79" s="1035" t="str">
        <f t="shared" si="80"/>
        <v/>
      </c>
      <c r="AP79" s="1035" t="str">
        <f t="shared" si="81"/>
        <v/>
      </c>
      <c r="AQ79" s="1035" t="str">
        <f t="shared" si="82"/>
        <v/>
      </c>
      <c r="AR79" s="1035" t="str">
        <f t="shared" si="83"/>
        <v/>
      </c>
      <c r="AS79" s="1035" t="str">
        <f t="shared" si="84"/>
        <v/>
      </c>
      <c r="AT79" s="1035" t="str">
        <f>IF($P79&gt;0,AL79*SUMPRODUCT(INDEX('SW Inputs'!$AC$5:$AF$2149,MATCH($N79,'SW Inputs'!$L$5:$L$2149,0),0),INDEX(Tbl_MMBtu_MWh,MATCH($B79&amp;1,Source!$X$43:$X$135,0),0)),"")</f>
        <v/>
      </c>
      <c r="AU79" s="1035" t="str">
        <f>IF(OR($P79="",$Q79=0,$P79=0),"",AM79*SUMPRODUCT(INDEX('SW Inputs'!$AC$5:$AF$2149,MATCH($N79,'SW Inputs'!$L$5:$L$2149,0),0),INDEX(Tbl_MMBtu_MWh,MATCH($B79&amp;ROUNDDOWN($Q79,0),Source!$X$43:$X$135,0),0)))</f>
        <v/>
      </c>
      <c r="AV79" s="1035" t="str">
        <f>IF($P79&gt;0,AN79*SUMPRODUCT(INDEX('SW Inputs'!$AC$5:$AF$2149,MATCH($N79,'SW Inputs'!$L$5:$L$2149,0),0),INDEX(Tbl_MMBtu_MWh,MATCH($B79&amp;1,Source!$X$43:$X$135,0),0)),"")</f>
        <v/>
      </c>
      <c r="AW79" s="1035" t="str">
        <f>IF(OR($P79="",$Q79=0,$P79=0),"",AO79*SUMPRODUCT(INDEX('SW Inputs'!$AC$5:$AF$2149,MATCH($N79,'SW Inputs'!$L$5:$L$2149,0),0),INDEX(Tbl_MMBtu_MWh,MATCH($B79&amp;ROUNDDOWN($Q79,0),Source!$X$43:$X$135,0),0)))</f>
        <v/>
      </c>
      <c r="AX79" s="432" t="str">
        <f>IF(OR($P79="",$Q79=0,$P79=0),"",$AN79*1000*SUMPRODUCT(INDEX('SW Inputs'!$AC$5:$AF$2149,MATCH($N79,'SW Inputs'!$L$5:$L$2149,0),0),INDEX(AvoidedEnergy,MATCH($B79&amp;ROUNDDOWN($Q79,0),AESC!$CK$46:$CK$137,0),))*$FS79)</f>
        <v/>
      </c>
      <c r="AY79" s="432" t="str">
        <f>IF(OR($P79="",$Q79=0,$P79=0),"",$AN79*1000*(SUMPRODUCT(INDEX('SW Inputs'!$AC$5:$AF$2149,MATCH($N79,'SW Inputs'!$L$5:$L$2149,0),0),INDEX(AvoidedEDRIPE,MATCH($B79&amp;ROUNDDOWN($Q79,0),AESC!$CK$46:$CK$137,0),))+INDEX(AvoidedEXDRIPE,MATCH($B79&amp;ROUNDDOWN($Q79,0),AESC!$CK$46:$CK$137,0)))*$FS79)</f>
        <v/>
      </c>
      <c r="AZ79" s="432" t="str">
        <f>IF(OR($P79="",$Q79=0,$P79=0,INDEX('SW Inputs'!$BM$5:$BM$2149,MATCH($N79,'SW Inputs'!$L$5:$L$2149,0))&lt;&gt;"SCC"),"",$AN79*1000*SUMPRODUCT(INDEX('SW Inputs'!$AC$5:$AF$2149,MATCH($N79,'SW Inputs'!$L$5:$L$2149,0),0),INDEX(AvoidedEComplianceSCC,MATCH($B79&amp;ROUNDDOWN($Q79,0),AESC!$CK$46:$CK$137,0),))*$FS79)</f>
        <v/>
      </c>
      <c r="BA79" s="1059" t="str">
        <f t="shared" si="85"/>
        <v/>
      </c>
      <c r="BB79" s="1035" t="str">
        <f>IF(OR($P79="",$P79=0),"",P79*U79*$AF79*INDEX('SW Inputs'!$BV$5:$BV$2149,MATCH($N79,'SW Inputs'!$L$5:$L$2149,0)))</f>
        <v/>
      </c>
      <c r="BC79" s="1035" t="str">
        <f>IF(OR($P79="",$P79=0),"",IF(BB79=0,0,$P79*U79*V79*INDEX('SW Inputs'!$BV$5:$BV$2149,MATCH($N79,'SW Inputs'!$L$5:$L$2149,0))*INDEX('SW Inputs'!$BX$5:$BX$2149,MATCH($N79,'SW Inputs'!$L$5:$L$2149,0))))</f>
        <v/>
      </c>
      <c r="BD79" s="1035" t="str">
        <f>IF(OR($P79="",$P79=0),"",IF(BB79=0,0,$P79*U79*V79*$AF79*INDEX('SW Inputs'!$BV$5:$BV$2149,MATCH($N79,'SW Inputs'!$L$5:$L$2149,0))*INDEX('SW Inputs'!$BX$5:$BX$2149,MATCH($N79,'SW Inputs'!$L$5:$L$2149,0))))</f>
        <v/>
      </c>
      <c r="BE79" s="1035" t="str">
        <f>IF(OR($P79="",$P79=0),"",IF(BB79=0,0,$P79*U79*W79*INDEX('SW Inputs'!$BV$5:$BV$2149,MATCH($N79,'SW Inputs'!$L$5:$L$2149,0))*INDEX('SW Inputs'!$BY$5:$BY$2149,MATCH($N79,'SW Inputs'!$L$5:$L$2149,0))))</f>
        <v/>
      </c>
      <c r="BF79" s="1035" t="str">
        <f>IF(OR($P79="",$P79=0),"",IF(BB79=0,0,$P79*U79*W79*$AF79*INDEX('SW Inputs'!$BV$5:$BV$2149,MATCH($N79,'SW Inputs'!$L$5:$L$2149,0))*INDEX('SW Inputs'!$BY$5:$BY$2149,MATCH($N79,'SW Inputs'!$L$5:$L$2149,0))))</f>
        <v/>
      </c>
      <c r="BG79" s="1060" t="str" cm="1">
        <f t="array" ref="BG79">IF(OR(OR($P79="",$P79=0),$Q79=0),"",$BD79*X79*(INDEX(AvoidedCapacity,MATCH($B79&amp;ROUNDDOWN($Q79,0),AESC!$CK$46:$CK$137,0),$BG$1+IF($AG79="Yes",0,1)))*$FS79)</f>
        <v/>
      </c>
      <c r="BH79" s="1060" t="str" cm="1">
        <f t="array" ref="BH79">IF(OR(OR($P79="",$P79=0),$Q79=0),"",$BF79*X79*INDEX(AvoidedCapacity,MATCH($B79&amp;ROUNDDOWN($Q79,0),AESC!$CK$46:$CK$137,0),$BH$1+IF($AG79="Yes",0,1))*$FS79)</f>
        <v/>
      </c>
      <c r="BI79" s="1060" t="str" cm="1">
        <f t="array" ref="BI79">IF(OR(OR($P79="",$P79=0),$Q79=0),"",$BD79*X79*(INDEX(AvoidedCapacity,MATCH($B79&amp;ROUNDDOWN($Q79,0),AESC!$CK$46:$CK$137,0),$BI$1+IF($AG79="Yes",0,1)))*$FS79)</f>
        <v/>
      </c>
      <c r="BJ79" s="1060" t="str" cm="1">
        <f t="array" ref="BJ79">IF(OR(OR($P79="",$P79=0),$Q79=0),"",$BF79*X79*(INDEX(AvoidedCapacity,MATCH($B79&amp;ROUNDDOWN($Q79,0),AESC!$CK$46:$CK$137,0),$BJ$1+IF($AG79="Yes",0,1)))*$FS79)</f>
        <v/>
      </c>
      <c r="BK79" s="1060" t="str" cm="1">
        <f t="array" ref="BK79">IF(OR(OR($P79="",$P79=0),$Q79=0),"",$BD79*X79*(INDEX(AvoidedCapacity,MATCH($B79&amp;ROUNDDOWN($Q79,0),AESC!$CK$46:$CK$137,0),BK$1+IF($AG79="Yes",0,1)))*$FS79)</f>
        <v/>
      </c>
      <c r="BL79" s="1060" t="str" cm="1">
        <f t="array" ref="BL79">IF(OR(OR($P79="",$P79=0),$Q79=0),"",$BF79*X79*(INDEX(AvoidedCapacity,MATCH($B79&amp;ROUNDDOWN($Q79,0),AESC!$CK$46:$CK$137,0),BL$1+IF($AG79="Yes",0,1)))*$FS79)</f>
        <v/>
      </c>
      <c r="BM79" s="432" t="str" cm="1">
        <f t="array" ref="BM79">IF(OR(OR($P79="",$P79=0),$Q79=0),"",($BD79*(INDEX(AvoidedCapacity,MATCH($B79&amp;ROUNDDOWN($Q79,0),AESC!$CK$46:$CK$137,0),BM$1)+INDEX(AvoidedCapacity,MATCH($B79&amp;ROUNDDOWN($Q79,0),AESC!$CK$46:$CK$137,0),BM$1+2)))*$FS79)</f>
        <v/>
      </c>
      <c r="BN79" s="432" t="str" cm="1">
        <f t="array" ref="BN79">IF(OR(OR($P79="",$P79=0),$Q79=0),"",($BD79*INDEX(AvoidedCapacity,MATCH($B79&amp;ROUNDDOWN($Q79,0),AESC!$CK$46:$CK$137,0),BN$1))*$FS79)</f>
        <v/>
      </c>
      <c r="BO79" s="1059" t="str">
        <f t="shared" si="86"/>
        <v/>
      </c>
      <c r="BP79" s="432" t="str">
        <f t="shared" si="87"/>
        <v/>
      </c>
      <c r="BQ79" s="1037" t="str">
        <f>IF(OR($P79="",$P79=0),"",$P79*INDEX('SW Inputs'!$BV$5:$BV$2149,MATCH($N79,'SW Inputs'!$L$5:$L$2149,0))*INDEX('SW Inputs'!$BZ$5:$BZ$2149,MATCH($N79,'SW Inputs'!$L$5:$L$2149,0))*(Y79+IF($AC79=0,0,IF(_xlfn.XLOOKUP($AB79,SWref!$D$193:$D$207,SWref!$E$193:$E$207)=BQ$1,$AC79,0))))</f>
        <v/>
      </c>
      <c r="BR79" s="1037" t="str">
        <f t="shared" si="88"/>
        <v/>
      </c>
      <c r="BS79" s="1037" t="str">
        <f t="shared" si="89"/>
        <v/>
      </c>
      <c r="BT79" s="1037" t="str">
        <f t="shared" si="90"/>
        <v/>
      </c>
      <c r="BU79" s="1035" t="str">
        <f>IF(OR($P79="",$P79=0),"",$P79*10*(Y79+IF($AC79=0,0,IF(_xlfn.XLOOKUP($AB79,SWref!$D$193:$D$207,SWref!$E$193:$E$207)=BQ$1,$AC79,0))))</f>
        <v/>
      </c>
      <c r="BV79" s="1037" t="str">
        <f t="shared" si="91"/>
        <v/>
      </c>
      <c r="BW79" s="1037" t="str">
        <f t="shared" si="92"/>
        <v/>
      </c>
      <c r="BX79" s="1037" t="str">
        <f t="shared" si="93"/>
        <v/>
      </c>
      <c r="BY79" s="1037" t="str">
        <f t="shared" si="94"/>
        <v/>
      </c>
      <c r="BZ79" s="432">
        <f>IFERROR(IF(OR(OR($P79="",$P79=0),$Q79=0,_xlfn.XLOOKUP($N79,'SW Inputs'!$L$5:$L$2149,'SW Inputs'!$AR$5:$AR$2149)=""),0,($BS79*($Y79/($Y79+IF(LEFT($AB79,2)="NG",$AC79,0)))*INDEX(AvoidedGas,MATCH($B79&amp;ROUNDDOWN($Q79,0),AESC!$CK$46:$CK$137,0),MATCH(_xlfn.XLOOKUP($N79,'SW Inputs'!$L$5:$L$2149,'SW Inputs'!$AR$5:$AR$2149),AESC!$AL$10:$AR$10,0)))+IF(LEFT($AB79,2)="NG",$BS79*($AC79/($Y79+$AC79))*INDEX(AvoidedGas,MATCH($B79&amp;ROUNDDOWN($Q79,0),AESC!$CK$46:$CK$137,0),MATCH($AB79,AESC!$AL$10:$AR$10,0)),0)*$FS79),0)</f>
        <v>0</v>
      </c>
      <c r="CA79" s="432">
        <f>IFERROR(IF(OR(OR($P79="",$P79=0),$Q79=0,_xlfn.XLOOKUP($N79,'SW Inputs'!$L$5:$L$2149,'SW Inputs'!$AR$5:$AR$2149)=""),0,$BS79*($Y79/($Y79+IF(LEFT($AB79,2)="NG",$AC79,0)))*(INDEX(AvoidedGDRIPE,MATCH($B79&amp;ROUNDDOWN($Q79,0),AESC!$CK$46:$CK$137,0))+INDEX(AvoidedGXDRIPE,MATCH($B79&amp;ROUNDDOWN($Q79,0),AESC!$CK$46:$CK$137,0),MATCH(_xlfn.XLOOKUP($N79,'SW Inputs'!$L$5:$L$2149,'SW Inputs'!$AR$5:$AR$2149),AESC!$AT$10:$AZ$10,0)))+IF(LEFT($AB79,2)="NG",$BS79*($AC79/($Y79+$AC79))*(INDEX(AvoidedGDRIPE,MATCH($B79&amp;ROUNDDOWN($Q79,0),AESC!$CK$46:$CK$137,0))+INDEX(AvoidedGXDRIPE,MATCH($B79&amp;ROUNDDOWN($Q79,0),AESC!$CK$46:$CK$137,0),MATCH(_xlfn.XLOOKUP($N79,'SW Inputs'!$L$5:$L$2149,'SW Inputs'!$AR$5:$AR$2149),AESC!$AT$10:$AZ$10,0))),0))*$FS79,0)</f>
        <v>0</v>
      </c>
      <c r="CB79" s="432" t="str" cm="1">
        <f t="array" ref="CB79">IF(OR($P79="",$P79=0,$Q79=0,INDEX('SW Inputs'!$BM$5:$BM$2149,MATCH($N79,'SW Inputs'!$L$5:$L$2149,0))&lt;&gt;"SCC"),"",$BS79*(INDEX(AvoidedGCompliance,MATCH($B79&amp;ROUNDDOWN($Q79,0),AESC!$CK$46:$CK$137,0),IF(LEFT(C79,1)="C",3,1))*$FS79))</f>
        <v/>
      </c>
      <c r="CC79" s="1059" t="str">
        <f t="shared" si="95"/>
        <v/>
      </c>
      <c r="CD79" s="1037" t="str">
        <f>IF(OR($P79="",$P79=0),"",$P79*(Z79+IF($AC79=0,0,IF(_xlfn.XLOOKUP($AB79,SWref!$D$193:$D$207,SWref!$E$193:$E$207)=CD$1,$AC79,0))))</f>
        <v/>
      </c>
      <c r="CE79" s="1037" t="str">
        <f>IF(OR($P79="",$P79=0),"",$P79*_xlfn.XLOOKUP($N79,'SW Inputs'!$L$5:$L$2149,'SW Inputs'!$BV$5:$BV$2149)*_xlfn.XLOOKUP($N79,'SW Inputs'!$L$5:$L$2149,'SW Inputs'!$BZ$5:$BZ$2149)*Z79)</f>
        <v/>
      </c>
      <c r="CF79" s="1037" t="str">
        <f t="shared" si="96"/>
        <v/>
      </c>
      <c r="CG79" s="1037" t="str">
        <f t="shared" si="97"/>
        <v/>
      </c>
      <c r="CH79" s="1037" t="str">
        <f t="shared" si="98"/>
        <v/>
      </c>
      <c r="CI79" s="1060">
        <f>IF(OR(OR($P79="",$P79=0),$Q79=0,_xlfn.XLOOKUP($N79,'SW Inputs'!$L$5:$L$2149,'SW Inputs'!$AV$5:$AV$2149)=""),0,CG79*INDEX(AvoidedOther,MATCH($B79&amp;ROUNDDOWN($Q79,0),AESC!$CK$46:$CK$137,0),MATCH(_xlfn.XLOOKUP($N79,'SW Inputs'!$L$5:$L$2149,'SW Inputs'!$AV$5:$AV$2149),AESC!$BE$10:$CE$10,0))*$FS79)</f>
        <v>0</v>
      </c>
      <c r="CJ79" s="432">
        <f>IF(OR(OR($P79="",$P79=0),$Q79=0,_xlfn.XLOOKUP($N79,'SW Inputs'!$L$5:$L$2149,'SW Inputs'!$AV$5:$AV$2149)=""),0,CG79*INDEX(AvoidedOther,MATCH($B79&amp;ROUNDDOWN($Q79,0),AESC!$CK$46:$CK$137,0),MATCH(AESC!$BH$9,AESC!$BE$9:$CE$9,0))*$FS79)</f>
        <v>0</v>
      </c>
      <c r="CK79" s="1060" cm="1">
        <f t="array" ref="CK79">IF(OR($P79="",$P79=0,$Q79=0,_xlfn.XLOOKUP($N79,'SW Inputs'!$L$5:$L$2149,'SW Inputs'!$AV$5:$AV$2149)="",_xlfn.XLOOKUP($N79,'SW Inputs'!$L$5:$L$2149,'SW Inputs'!$BM$5:$BM$2149)&lt;&gt;"SCC"),0,CG79*INDEX(AvoidedOther,MATCH($B79&amp;ROUNDDOWN($Q79,0),AESC!$CK$46:$CK$137,0),MATCH(_xlfn.XLOOKUP($N79,'SW Inputs'!$L$5:$L$2149,'SW Inputs'!$AV$5:$AV$2149),AESC!$BE$10:$BG$10,0)+IF(LEFT(C79,1)="C",5,4))*$FS79)</f>
        <v>0</v>
      </c>
      <c r="CL79" s="1062" t="str">
        <f t="shared" si="99"/>
        <v/>
      </c>
      <c r="CM79" s="1037" t="str">
        <f>IF(OR($P79="",$P79=0),"",$P79*(AA79+IF($AC79=0,0,IF(_xlfn.XLOOKUP($AB79,SWref!$D$193:$D$207,SWref!$E$193:$E$207)=CM$1,$AC79,0))))</f>
        <v/>
      </c>
      <c r="CN79" s="1037" t="str">
        <f>IF(OR($P79="",$P79=0),"",$P79*INDEX('SW Inputs'!$BV$5:$BV$2149,MATCH($N79,'SW Inputs'!$L$5:$L$2149,0))*INDEX('SW Inputs'!$BZ$5:$BZ$2149,MATCH($N79,'SW Inputs'!$L$5:$L$2149,0))*AA79)</f>
        <v/>
      </c>
      <c r="CO79" s="1037" t="str">
        <f t="shared" si="100"/>
        <v/>
      </c>
      <c r="CP79" s="1037" t="str">
        <f t="shared" si="101"/>
        <v/>
      </c>
      <c r="CQ79" s="1037" t="str">
        <f t="shared" si="102"/>
        <v/>
      </c>
      <c r="CR79" s="1060" t="str">
        <f>IF(OR(OR($P79="",$P79=0),$Q79=0),"",CP79*INDEX(AvoidedOther,MATCH($B79&amp;ROUNDDOWN($Q79,0),AESC!$CK$46:$CK$137,0),MATCH(AESC!$BO$9,AESC!$BE$9:$BQ$9,0))*$FS79)</f>
        <v/>
      </c>
      <c r="CS79" s="1060" t="str" cm="1">
        <f t="array" ref="CS79">IF(OR($P79="",$P79=0,$Q79=0,_xlfn.XLOOKUP($N79,'SW Inputs'!$L$5:$L$2149,'SW Inputs'!$BM$5:$BM$2149)&lt;&gt;"SCC"),"",CP79*INDEX(AvoidedOther,MATCH($B79&amp;ROUNDDOWN($Q79,0),AESC!$CK$46:$CK$137,0),MATCH(AESC!$BO$9,AESC!$BE$9:$BQ$9,0)+1)*$FS79)</f>
        <v/>
      </c>
      <c r="CT79" s="1062" t="str">
        <f t="shared" si="103"/>
        <v/>
      </c>
      <c r="CU79" s="1037" t="str">
        <f>IF(OR($P79="",$P79=0),"",$P79*INDEX('SW Inputs'!$BV$5:$BV$2149,MATCH($N79,'SW Inputs'!$L$5:$L$2149,0))*INDEX('SW Inputs'!$BZ$5:$BZ$2149,MATCH($N79,'SW Inputs'!$L$5:$L$2149,0))*IF($AC79=0,0,IF(_xlfn.XLOOKUP($AB79,SWref!$D$193:$D$207,SWref!$E$193:$E$207)=CU$1,$AC79,0)))</f>
        <v/>
      </c>
      <c r="CV79" s="1037" t="str">
        <f t="shared" si="104"/>
        <v/>
      </c>
      <c r="CW79" s="1037" t="str">
        <f t="shared" si="105"/>
        <v/>
      </c>
      <c r="CX79" s="1037" t="str">
        <f t="shared" si="106"/>
        <v/>
      </c>
      <c r="CY79" s="1036" t="str">
        <f>IF(OR($P79="",$P79=0,$Q79=0,$CW79="",_xlfn.XLOOKUP($N79,'SW Inputs'!$L$5:$L$2149,'SW Inputs'!$BC$5:$BC$2149)=0),"",CW79*INDEX(AvoidedOther,MATCH($B79&amp;ROUNDDOWN($Q79,0),AESC!$CK$46:$CK$137,0),MATCH(_xlfn.XLOOKUP($N79,'SW Inputs'!$L$5:$L$2149,'SW Inputs'!$BC$5:$BC$2149),AESC!$BE$10:$CE$10,0))*$FS79)</f>
        <v/>
      </c>
      <c r="CZ79" s="1036" cm="1">
        <f t="array" ref="CZ79">IF(OR($P79="",$P79=0,$Q79=0,CW79=0,_xlfn.XLOOKUP($N79,'SW Inputs'!$L$5:$L$2149,'SW Inputs'!$BM$5:$BM$2149)&lt;&gt;"SCC"),0,CW79*INDEX(AvoidedOther,MATCH($B79&amp;ROUNDDOWN($Q79,0),AESC!$CK$46:$CK$137,0),MATCH(_xlfn.XLOOKUP($N79,'SW Inputs'!$L$5:$L$2149,'SW Inputs'!$BC$5:$BC$2149),AESC!$BE$10:$CI$10,0)+1)*$FS79)</f>
        <v>0</v>
      </c>
      <c r="DA79" s="1062" t="str">
        <f t="shared" si="107"/>
        <v/>
      </c>
      <c r="DB79" s="1037" t="str">
        <f>IF(OR($P79="",$P79=0),"",$P79*INDEX('SW Inputs'!$BV$5:$BV$2149,MATCH($N79,'SW Inputs'!$L$5:$L$2149,0))*INDEX('SW Inputs'!$BZ$5:$BZ$2149,MATCH($N79,'SW Inputs'!$L$5:$L$2149,0))*IF($AC79=0,0,IF(_xlfn.XLOOKUP($AB79,SWref!$D$193:$D$207,SWref!$E$193:$E$207)=DB$1,$AC79,0)))</f>
        <v/>
      </c>
      <c r="DC79" s="1037" t="str">
        <f t="shared" si="108"/>
        <v/>
      </c>
      <c r="DD79" s="1037" t="str">
        <f t="shared" si="109"/>
        <v/>
      </c>
      <c r="DE79" s="1037" t="str">
        <f t="shared" si="110"/>
        <v/>
      </c>
      <c r="DF79" s="1036">
        <f>IF(OR($P79="",$P79=0,$Q79=0,DD79=0),0,DD79*INDEX(AvoidedOther,MATCH($B79&amp;ROUNDDOWN($Q79,0),AESC!$CK$46:$CK$137,0),MATCH(_xlfn.XLOOKUP($N79,'SW Inputs'!$L$5:$L$2149,'SW Inputs'!$BC$5:$BC$2149),AESC!$BE$10:$CE$10,0))*$FS79)</f>
        <v>0</v>
      </c>
      <c r="DG79" s="1036" cm="1">
        <f t="array" ref="DG79">IF(OR($P79="",$P79=0,$Q79=0,DD79=0),0,DD79*INDEX(AvoidedOther,MATCH($B79&amp;ROUNDDOWN($Q79,0),AESC!$CK$46:$CK$137,0),MATCH(_xlfn.XLOOKUP($N79,'SW Inputs'!$L$5:$L$2149,'SW Inputs'!$BC$5:$BC$2149),AESC!$BE$10:$CE$10,0)+1)*$FS79)</f>
        <v>0</v>
      </c>
      <c r="DH79" s="1036" cm="1">
        <f t="array" ref="DH79">IF(OR($P79="",$P79=0,$Q79=0,DD79=0,_xlfn.XLOOKUP($N79,'SW Inputs'!$L$5:$L$2149,'SW Inputs'!$BM$5:$BM$2149)&lt;&gt;"SCC"),0,DD79*INDEX(AvoidedOther,MATCH($B79&amp;ROUNDDOWN($Q79,0),AESC!$CK$46:$CK$137,0),MATCH(_xlfn.XLOOKUP($N79,'SW Inputs'!$L$5:$L$2149,'SW Inputs'!$BC$5:$BC$2149),AESC!$BE$10:$CI$10,0)+2)*$FS79)</f>
        <v>0</v>
      </c>
      <c r="DI79" s="1062" t="str">
        <f t="shared" si="111"/>
        <v/>
      </c>
      <c r="DJ79" s="1037" t="str">
        <f>IF(OR($P79="",$P79=0),"",$P79*INDEX('SW Inputs'!$BV$5:$BV$2149,MATCH($N79,'SW Inputs'!$L$5:$L$2149,0))*INDEX('SW Inputs'!$BZ$5:$BZ$2149,MATCH($N79,'SW Inputs'!$L$5:$L$2149,0))*IF($AC79=0,0,IF(_xlfn.XLOOKUP($AB79,SWref!$D$193:$D$207,SWref!$E$193:$E$207)=DJ$1,$AC79,0)))</f>
        <v/>
      </c>
      <c r="DK79" s="1037" t="str">
        <f t="shared" si="112"/>
        <v/>
      </c>
      <c r="DL79" s="1037" t="str">
        <f t="shared" si="113"/>
        <v/>
      </c>
      <c r="DM79" s="1037" t="str">
        <f t="shared" si="114"/>
        <v/>
      </c>
      <c r="DN79" s="1036">
        <f>IF(OR($P79="",$P79=0,$Q79=0,DL79=0),0,DL79*INDEX(AvoidedOther,MATCH($B79&amp;ROUNDDOWN($Q79,0),AESC!$CK$46:$CK$137,0),MATCH(_xlfn.XLOOKUP($N79,'SW Inputs'!$L$5:$L$2149,'SW Inputs'!$BC$5:$BC$2149),AESC!$BE$10:$CE$10,0))*$FS79)</f>
        <v>0</v>
      </c>
      <c r="DO79" s="1036" cm="1">
        <f t="array" ref="DO79">IF(OR($P79="",$P79=0,$Q79=0,DL79=0),0,DL79*INDEX(AvoidedOther,MATCH($B79&amp;ROUNDDOWN($Q79,0),AESC!$CK$46:$CK$137,0),MATCH(_xlfn.XLOOKUP($N79,'SW Inputs'!$L$5:$L$2149,'SW Inputs'!$BC$5:$BC$2149),AESC!$BE$10:$CE$10,0)+1)*$FS79)</f>
        <v>0</v>
      </c>
      <c r="DP79" s="1036" cm="1">
        <f t="array" ref="DP79">IF(OR($P79="",$P79=0,$Q79=0,DL79=0,_xlfn.XLOOKUP($N79,'SW Inputs'!$L$5:$L$2149,'SW Inputs'!$BM$5:$BM$2149)&lt;&gt;"SCC"),0,DL79*INDEX(AvoidedOther,MATCH($B79&amp;ROUNDDOWN($Q79,0),AESC!$CK$46:$CK$137,0),MATCH(_xlfn.XLOOKUP($N79,'SW Inputs'!$L$5:$L$2149,'SW Inputs'!$BC$5:$BC$2149),AESC!$BE$10:$CI$10,0)+2)*$FS79)</f>
        <v>0</v>
      </c>
      <c r="DQ79" s="1062" t="str">
        <f t="shared" si="115"/>
        <v/>
      </c>
      <c r="DR79" s="1038" t="str">
        <f>IF(OR($P79="",$P79=0),"",$P79*$AF79*INDEX('SW Inputs'!$BV$5:$BV$2149,MATCH($N79,'SW Inputs'!$L$5:$L$2149,0))*INDEX('SW Inputs'!$BZ$5:$BZ$2149,MATCH($N79,'SW Inputs'!$L$5:$L$2149,0))*AD79)</f>
        <v/>
      </c>
      <c r="DS79" s="1037" t="str">
        <f t="shared" si="116"/>
        <v/>
      </c>
      <c r="DT79" s="1062" t="str" cm="1">
        <f t="array" ref="DT79">IF(OR(OR($P79="",$P79=0),$Q79=0),"",DR79*INDEX(AvoidedOther,MATCH($B79&amp;ROUNDDOWN($Q79,0),AESC!$CK$46:$CK$137,0),DT$1)*$FS79)</f>
        <v/>
      </c>
      <c r="DU79" s="1037" t="str">
        <f>IF(OR($P79="",$P79=0),"",IF(SWref!$F$22="Include",$P79*INDEX('SW Inputs'!$BV$5:$BV$2149,MATCH($N79,'SW Inputs'!$L$5:$L$2149,0))*INDEX('SW Inputs'!$BZ$5:$BZ$2149,MATCH($N79,'SW Inputs'!$L$5:$L$2149,0))*AE79,0))</f>
        <v/>
      </c>
      <c r="DV79" s="1037" t="str">
        <f t="shared" si="117"/>
        <v/>
      </c>
      <c r="DW79" s="1037" t="str">
        <f t="shared" si="2"/>
        <v/>
      </c>
      <c r="DX79" s="1037" t="str">
        <f t="shared" si="118"/>
        <v/>
      </c>
      <c r="DY79" s="432" cm="1">
        <f t="array" ref="DY79">IF(OR($P79="",$P79=0,$Q79=0,SWref!$F$23="Exclude",_xlfn.XLOOKUP($N79,'SW Inputs'!$L$5:$L$2149,'SW Inputs'!$BM$5:$BM$2149)&lt;&gt;"SCC"),0,INDEX(AvoidedOther,MATCH($B79&amp;ROUNDDOWN($Q79,0),AESC!$CK$46:$CK$137,0),DY$1)*$DW79*$FS79)</f>
        <v>0</v>
      </c>
      <c r="DZ79" s="432" t="str" cm="1">
        <f t="array" ref="DZ79">IF(OR(OR($P79="",$P79=0),$Q79=0),"",$P79*$AF79*INDEX('SW Inputs'!$BV$5:$BV$2149,MATCH($N79,'SW Inputs'!$L$5:$L$2149,0))*INDEX('SW Inputs'!$CD$5:$CD$2149,MATCH($N79,'SW Inputs'!$L$5:$L$2149,0))*INDEX(AvoidedOther,MATCH($B79&amp;ROUNDDOWN($Q79,0),AESC!$CK$46:$CK$137,0),DZ$1)*$FS79)</f>
        <v/>
      </c>
      <c r="EA79" s="432" t="str">
        <f>IF(OR($P79="",$P79=0),"",$P79*$AF79*INDEX('SW Inputs'!$BV$5:$BV$2149,MATCH($N79,'SW Inputs'!$L$5:$L$2149,0))*INDEX('SW Inputs'!$CE$5:$CE$2149,MATCH($N79,'SW Inputs'!$L$5:$L$2149,0))/((1+RealDR)^-0.5))</f>
        <v/>
      </c>
      <c r="EB79" s="432" t="str" cm="1">
        <f t="array" ref="EB79">IF(OR(OR($P79="",$P79=0),$Q79=0),"",AN79*1000*_xlfn.XLOOKUP($N79,'SW Inputs'!$L$5:$L$2149,'SW Inputs'!$CF$5:$CF$2149)*INDEX(AvoidedOther,MATCH($B79&amp;ROUNDDOWN($Q79,0),AESC!$CK$46:$CK$137,0),EB$1)*$FS79)</f>
        <v/>
      </c>
      <c r="EC79" s="432" t="str">
        <f>IF(OR($P79="",$P79=0),"",AN79*_xlfn.XLOOKUP($N79,'SW Inputs'!$L$5:$L$2149,'SW Inputs'!$CG$5:$CG$2149)*1000/((1+RealDR)^-0.5))</f>
        <v/>
      </c>
      <c r="ED79" s="432" t="str" cm="1">
        <f t="array" ref="ED79">IF(OR(OR($P79="",$P79=0),$Q79=0),"",(BS79*_xlfn.XLOOKUP($N79,'SW Inputs'!$L$5:$L$2149,'SW Inputs'!$CH$5:$CH$2149)*INDEX(AvoidedOther,MATCH($B79&amp;ROUNDDOWN($Q79,0),AESC!$CK$46:$CK$137,0),ED$1))*$FS79*10)</f>
        <v/>
      </c>
      <c r="EE79" s="432" t="str">
        <f>IF(OR($P79="",$P79=0),"",10*BS79*_xlfn.XLOOKUP($N79,'SW Inputs'!$L$5:$L$2149,'SW Inputs'!$CI$5:$CI$2149)/((1+RealDR)^-0.5))</f>
        <v/>
      </c>
      <c r="EF79" s="1059" t="str">
        <f t="shared" si="119"/>
        <v/>
      </c>
      <c r="EG79" s="1037" t="str">
        <f t="shared" si="120"/>
        <v/>
      </c>
      <c r="EH79" s="1037" t="str">
        <f t="shared" si="121"/>
        <v/>
      </c>
      <c r="EI79" s="1037" t="str">
        <f t="shared" si="122"/>
        <v/>
      </c>
      <c r="EJ79" s="1037" t="str">
        <f t="shared" si="123"/>
        <v/>
      </c>
      <c r="EK79" s="1059" t="str">
        <f t="shared" si="124"/>
        <v/>
      </c>
      <c r="EL79" s="432" t="str">
        <f t="shared" si="125"/>
        <v/>
      </c>
      <c r="EM79" s="432" t="str">
        <f t="shared" si="126"/>
        <v/>
      </c>
      <c r="EN79" s="432" t="str">
        <f t="shared" si="127"/>
        <v/>
      </c>
      <c r="EO79" s="432" t="str">
        <f t="shared" si="128"/>
        <v/>
      </c>
      <c r="EP79" s="1059" t="str">
        <f t="shared" si="129"/>
        <v/>
      </c>
      <c r="EQ79" s="1031" t="str">
        <f>IF(OR($P79="",$P79=0),"",SUMPRODUCT(INDEX('SW Inputs'!$AC$5:$AF$2149,MATCH($N79,'SW Inputs'!$L$5:$L$2149,0),0),INDEX(Tbl_CO2_MWh,MATCH($B79&amp;1,Source!$X$43:$X$135,0),0))*ton_to_metricton)</f>
        <v/>
      </c>
      <c r="ER79" s="1031" t="str">
        <f>IF(OR($P79="",$P79=0),"",SUMPRODUCT(INDEX('SW Inputs'!$AC$5:$AF$2149,MATCH($N79,'SW Inputs'!$L$5:$L$2149,0),0),INDEX(Tbl_CO2_MWh,MATCH($B79&amp;ROUNDDOWN($Q79,0),Source!$X$43:$X$135,0),0))*ton_to_metricton)</f>
        <v/>
      </c>
      <c r="ES79" s="1035" t="str">
        <f t="shared" si="71"/>
        <v/>
      </c>
      <c r="ET79" s="1035" t="str">
        <f t="shared" si="72"/>
        <v/>
      </c>
      <c r="EU79" s="1035" t="str">
        <f>IF(OR($P79="",$P79=0),"",IF(_xlfn.XLOOKUP($N79,'SW Inputs'!$L$5:$L$2149,'SW Inputs'!$BN$5:$BN$2149)="No",0,$AL79*GHG_Elec_CO2_GHGYear1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EV79" s="1035" t="str">
        <f>IF(OR($P79="",$P79=0),"",IF(_xlfn.XLOOKUP($N79,'SW Inputs'!$L$5:$L$2149,'SW Inputs'!$BN$5:$BN$2149)="No",0,$BQ79*GHG_Gas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EW79" s="1035" t="str">
        <f>IF(OR($P79="",$P79=0),"",IF(_xlfn.XLOOKUP($N79,'SW Inputs'!$L$5:$L$2149,'SW Inputs'!$BN$5:$BN$2149)="No",0,$CE79*GHG_Oil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EX79" s="1035" t="str">
        <f>IF(OR($P79="",$P79=0),"",IF(_xlfn.XLOOKUP($N79,'SW Inputs'!$L$5:$L$2149,'SW Inputs'!$BN$5:$BN$2149)="No",0,$CN79*GHG_Propane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EY79" s="1035" t="str">
        <f>IF(OR($P79="",$P79=0),"",IF(_xlfn.XLOOKUP($N79,'SW Inputs'!$L$5:$L$2149,'SW Inputs'!$BN$5:$BN$2149)="No",0,$DB79*GHG_Gasoline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EZ79" s="1035" t="str">
        <f>IF(OR($P79="",$P79=0),"",IF(_xlfn.XLOOKUP($N79,'SW Inputs'!$L$5:$L$2149,'SW Inputs'!$BN$5:$BN$2149)="No",0,$DJ79*GHG_Diesel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A79" s="1035" t="str">
        <f>IF(OR($P79="",$P79=0),"",IF(_xlfn.XLOOKUP($N79,'SW Inputs'!$L$5:$L$2149,'SW Inputs'!$BN$5:$BN$2149)="No",0,$CU79*GHG_Wood_CO2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B79" s="1035" t="str">
        <f>IF(OR($P79="",$P79=0),"",IF(_xlfn.XLOOKUP($N79,'SW Inputs'!$L$5:$L$2149,'SW Inputs'!$BN$5:$BN$2149)="No",0,$DU79*IF(_xlfn.XLOOKUP($N79,'SW Inputs'!$L$5:$L$2149,'SW Inputs'!$BN$5:$BN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C79" s="1035" t="str">
        <f t="shared" si="130"/>
        <v/>
      </c>
      <c r="FD79" s="1035" t="str">
        <f>IF(OR($P79="",$P79=0),"",IF(_xlfn.XLOOKUP($N79,'SW Inputs'!$L$5:$L$2149,'SW Inputs'!$BO$5:$BO$2149)="No",0,$AL79*GHG_Elec_CO2_GHGYear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E79" s="1035" t="str">
        <f>IF(OR($P79="",$P79=0),"",IF(_xlfn.XLOOKUP($N79,'SW Inputs'!$L$5:$L$2149,'SW Inputs'!$BO$5:$BO$2149)="No",0,$BQ79*GHG_Gas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F79" s="1035" t="str">
        <f>IF(OR($P79="",$P79=0),"",IF(_xlfn.XLOOKUP($N79,'SW Inputs'!$L$5:$L$2149,'SW Inputs'!$BO$5:$BO$2149)="No",0,$CE79*GHG_Oil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G79" s="1035" t="str">
        <f>IF(OR($P79="",$P79=0),"",IF(_xlfn.XLOOKUP($N79,'SW Inputs'!$L$5:$L$2149,'SW Inputs'!$BO$5:$BO$2149)="No",0,$CN79*GHG_Propane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H79" s="1035" t="str">
        <f>IF(OR($P79="",$P79=0),"",IF(_xlfn.XLOOKUP($N79,'SW Inputs'!$L$5:$L$2149,'SW Inputs'!$BO$5:$BO$2149)="No",0,$DB79*GHG_Gasoline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I79" s="1035" t="str">
        <f>IF(OR($P79="",$P79=0),"",IF(_xlfn.XLOOKUP($N79,'SW Inputs'!$L$5:$L$2149,'SW Inputs'!$BO$5:$BO$2149)="No",0,$DJ79*GHG_Diesel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J79" s="1035" t="str">
        <f>IF(OR($P79="",$P79=0),"",IF(_xlfn.XLOOKUP($N79,'SW Inputs'!$L$5:$L$2149,'SW Inputs'!$BO$5:$BO$2149)="No",0,$CU79*GHG_Wood_CO2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K79" s="1035" t="str">
        <f>IF(OR($P79="",$P79=0),"",IF(_xlfn.XLOOKUP($N79,'SW Inputs'!$L$5:$L$2149,'SW Inputs'!$BO$5:$BO$2149)="No",0,$DU79*IF(_xlfn.XLOOKUP($N79,'SW Inputs'!$L$5:$L$2149,'SW Inputs'!$BO$5:$BO$2149)="Yes, Half",0.5,1))*IF($G79="Y",(1+SUMIFS(IDs!$E$6:$E$384,IDs!$B$6:$B$384,_xlfn.XLOOKUP($N79,'SW Inputs'!$L$5:$L$2149,'SW Inputs'!$BP$5:$BP$2149))+SUMIFS(IDs!$F$6:$F$384,IDs!$B$6:$B$384,_xlfn.XLOOKUP($N79,'SW Inputs'!$L$5:$L$2149,'SW Inputs'!$BP$5:$BP$2149))),1))</f>
        <v/>
      </c>
      <c r="FL79" s="1035" t="str">
        <f t="shared" si="131"/>
        <v/>
      </c>
      <c r="FM79" s="1035" t="str">
        <f>IF(OR(INDEX('PA Inputs'!$BC$5:$BD$2130,MATCH($N79,'PA Inputs'!$L$5:$L$2130,0),MATCH(FM$1&amp;A79,'PA Inputs'!$BC$1:$BD$1,0))=0,_xlfn.XLOOKUP($N79,'SW Inputs'!$L:$L,'SW Inputs'!CN:CN)="N"),FL79,INDEX('PA Inputs'!$BC$5:$BD$2149,MATCH($N79,'PA Inputs'!$L$5:$L$2149,0),MATCH(FM$1&amp;A79,'PA Inputs'!$BC$1:$BD$1,0))*P79)</f>
        <v/>
      </c>
      <c r="FN79" s="1031" t="str">
        <f t="shared" si="132"/>
        <v/>
      </c>
      <c r="FO79" s="1031" t="str">
        <f t="shared" si="133"/>
        <v/>
      </c>
      <c r="FP79" s="1060" t="str">
        <f t="shared" si="134"/>
        <v/>
      </c>
      <c r="FQ79" s="1060">
        <f>IF(OR($P79="",$P79=0),0,IF($A79="Renter",$EP79,IF(INDEX('SW Inputs'!CL$5:CL$686,MATCH($N79,'SW Inputs'!$L$5:$L$686,0))=0%,0,IF(INDEX('SW Inputs'!CL$5:CL$686,MATCH($N79,'SW Inputs'!$L$5:$L$686,0))=100%,$EP79,_xlfn.XLOOKUP(_xlfn.CONCAT("Renter",N79),GQ:GQ,FQ:FQ,0)))))</f>
        <v>0</v>
      </c>
      <c r="FR79" s="922"/>
      <c r="FS79" s="922">
        <f t="shared" si="73"/>
        <v>0</v>
      </c>
      <c r="FT79" s="1223" t="str">
        <f>INDEX('SW Inputs'!CJ$5:CJ$686,MATCH($N79,'SW Inputs'!$L$5:$L$686,0))</f>
        <v>Mod Income</v>
      </c>
      <c r="FU79" s="1223" t="str">
        <f>INDEX('PA Inputs'!BF$5:BF$686,MATCH($N79,'PA Inputs'!$L$5:$L$686,0))</f>
        <v>N</v>
      </c>
      <c r="FV79" s="1223" t="str">
        <f>INDEX('SW Inputs'!CK$5:CK$686,MATCH($N79,'SW Inputs'!$L$5:$L$686,0))</f>
        <v>Y</v>
      </c>
      <c r="FW79" s="1223" t="str">
        <f>INDEX('SW Inputs'!CM$5:CM$686,MATCH($N79,'SW Inputs'!$L$5:$L$686,0))</f>
        <v>N</v>
      </c>
      <c r="FX79" s="1028" cm="1">
        <f t="array" ref="FX79">IF(ISNUMBER(MATCH(N79,{"EA1a001","EA1a002","EA1a003"},0)),P79,_xlfn.SWITCH($J79,"Heat Pumps",INDEX('PA Inputs'!$AS$5:$AT$2136,MATCH($N79,'PA Inputs'!$L$5:$L$2136,0),MATCH(FX$3&amp;$A79,'PA Inputs'!$AS$1:$AT$1,0)),"HEA",P79,"Barrier",P79,"Wxn",IF(FU79="Y",P79,0),0))</f>
        <v>0</v>
      </c>
      <c r="FY79" s="1252">
        <f>IF($N79="",0,INDEX('PA Inputs'!$AS$5:$BE$2149,MATCH($N79,'PA Inputs'!$L$5:$L$2149,0),MATCH(FY$3,'PA Inputs'!$AS$1:$BE$1,0)))</f>
        <v>0</v>
      </c>
      <c r="FZ79" s="1261">
        <f>IF($N79="",0,INDEX('PA Inputs'!$AS$5:$BE$2149,MATCH($N79,'PA Inputs'!$L$5:$L$2149,0),MATCH(FZ$3,'PA Inputs'!$AS$1:$BE$1,0))*FY79)</f>
        <v>0</v>
      </c>
      <c r="GA79" s="1028">
        <f>IF($N79="",0,INDEX('PA Inputs'!$AS$5:$BE$2149,MATCH($N79,'PA Inputs'!$L$5:$L$2149,0),MATCH(GA$3,'PA Inputs'!$AS$1:$BE$1,0)))</f>
        <v>0</v>
      </c>
      <c r="GB79" s="1261">
        <f>IF($N79="",0,INDEX('PA Inputs'!$AS$5:$BE$2149,MATCH($N79,'PA Inputs'!$L$5:$L$2149,0),MATCH(GB$3,'PA Inputs'!$AS$1:$BE$1,0))*GA79)</f>
        <v>0</v>
      </c>
      <c r="GC79" s="1028">
        <f>IF($N79="",0,INDEX('PA Inputs'!$AS$5:$BE$2149,MATCH($N79,'PA Inputs'!$L$5:$L$2149,0),MATCH(GC$3,'PA Inputs'!$AS$1:$BE$1,0)))</f>
        <v>0</v>
      </c>
      <c r="GD79" s="1261">
        <f>IF($N79="",0,INDEX('PA Inputs'!$AS$5:$BE$2149,MATCH($N79,'PA Inputs'!$L$5:$L$2149,0),MATCH(GD$3,'PA Inputs'!$AS$1:$BE$1,0))*GC79)</f>
        <v>0</v>
      </c>
      <c r="GE79" s="1028">
        <f>IF($N79="",0,INDEX('PA Inputs'!$AS$5:$BE$2149,MATCH($N79,'PA Inputs'!$L$5:$L$2149,0),MATCH(GE$3,'PA Inputs'!$AS$1:$BE$1,0)))</f>
        <v>0</v>
      </c>
      <c r="GF79" s="1262">
        <f>IF($N79="",0,INDEX('PA Inputs'!$AS$5:$BE$2149,MATCH($N79,'PA Inputs'!$L$5:$L$2149,0),MATCH(GF$3,'PA Inputs'!$AS$1:$BE$1,0))*GE79)</f>
        <v>0</v>
      </c>
      <c r="GG79" s="1258">
        <f t="shared" si="135"/>
        <v>0</v>
      </c>
      <c r="GH79" s="1256">
        <f t="shared" si="136"/>
        <v>0</v>
      </c>
      <c r="GI79" s="1257">
        <f t="shared" si="137"/>
        <v>0</v>
      </c>
      <c r="GK79" s="1256"/>
      <c r="GQ79" s="1332" t="str">
        <f t="shared" si="138"/>
        <v>TotalEA1b055</v>
      </c>
    </row>
    <row r="80" spans="1:199" ht="13">
      <c r="A80" s="10" t="str">
        <f>SWref!$E$33</f>
        <v>Total</v>
      </c>
      <c r="B80" s="91">
        <f t="shared" si="70"/>
        <v>2025</v>
      </c>
      <c r="C80" s="91" t="str">
        <f>IF('SW Inputs'!A81=0,"",'SW Inputs'!A81)</f>
        <v>A - Residential</v>
      </c>
      <c r="D80" s="91" t="str">
        <f>IF('SW Inputs'!B81=0,"",'SW Inputs'!B81)</f>
        <v>A1 - Residential Offerings</v>
      </c>
      <c r="E80" s="91" t="str">
        <f>IF('SW Inputs'!C81=0,"",'SW Inputs'!C81)</f>
        <v>A1b - Residential Turnkey Solutions (1-4 Units)</v>
      </c>
      <c r="F80" s="91" t="str">
        <f>IF('SW Inputs'!D81=0,"",'SW Inputs'!D81)</f>
        <v>RES-HVAC-FS-DMSHP</v>
      </c>
      <c r="G80" s="91" t="str">
        <f>IF('SW Inputs'!E81=0,"",'SW Inputs'!E81)</f>
        <v>N</v>
      </c>
      <c r="H80" s="91" t="str">
        <f>IF('SW Inputs'!F81=0,"",'SW Inputs'!F81)</f>
        <v>None</v>
      </c>
      <c r="I80" s="91" t="str">
        <f>IF('SW Inputs'!G81=0,"",'SW Inputs'!G81)</f>
        <v>Electric</v>
      </c>
      <c r="J80" s="91" t="str">
        <f>IF('SW Inputs'!H81=0,"",'SW Inputs'!H81)</f>
        <v>Heat Pumps</v>
      </c>
      <c r="K80" s="91" t="str">
        <f>IF('SW Inputs'!I81=0,"",'SW Inputs'!I81)</f>
        <v>HVAC</v>
      </c>
      <c r="L80" s="91" t="str">
        <f>IF('SW Inputs'!J81=0,"",'SW Inputs'!J81)</f>
        <v>Deemed</v>
      </c>
      <c r="M80" s="91" t="str">
        <f>IF('SW Inputs'!K81=0,"",'SW Inputs'!K81)</f>
        <v>Moderate Income Qualified - Air-to-Water HP displacing Electric Resistance</v>
      </c>
      <c r="N80" s="91" t="str">
        <f>IF('SW Inputs'!L81=0,"",'SW Inputs'!L81)</f>
        <v>EA1b056</v>
      </c>
      <c r="O80" s="91" t="str">
        <f>IF('SW Inputs'!M81=0,"",'SW Inputs'!M81)</f>
        <v>Tonnage</v>
      </c>
      <c r="P80" s="98">
        <f>IF($N80="",0,INDEX('PA Inputs'!$N$5:$O$2149,MATCH($N80,'PA Inputs'!$L$5:$L$2149,0),MATCH(P$3&amp;$A80,'PA Inputs'!$N$1:$O$1,0)))</f>
        <v>0</v>
      </c>
      <c r="Q80" s="1032" t="str">
        <f>IF($P80&gt;0,(INDEX('SW Inputs'!$A$5:$CO$2149,MATCH($N80,'SW Inputs'!$L$5:$L$2149,0),MATCH(Q$3&amp;$A80,'SW Inputs'!$A$1:$CO$1,0)))*(INDEX('SW Inputs'!$CA$5:$CA$2149,MATCH(Calcs!$N80,'SW Inputs'!$L$5:$L$2149,0))),"")</f>
        <v/>
      </c>
      <c r="R80" s="1032" t="str">
        <f>IF($P80&gt;0,INDEX('SW Inputs'!$A$5:$CO$2149,MATCH($N80,'SW Inputs'!$L$5:$L$2149,0),MATCH(R$3&amp;$A80,'SW Inputs'!$A$1:$CO$1,0)),"")</f>
        <v/>
      </c>
      <c r="S80" s="1032" t="str">
        <f>IF($P80&gt;0,INDEX('SW Inputs'!$A$5:$CO$2149,MATCH($N80,'SW Inputs'!$L$5:$L$2149,0),MATCH(S$3&amp;$A80,'SW Inputs'!$A$1:$CO$1,0)),"")</f>
        <v/>
      </c>
      <c r="T80" s="1032" t="str">
        <f>IF($P80&gt;0,INDEX('SW Inputs'!$A$5:$CO$2149,MATCH($N80,'SW Inputs'!$L$5:$L$2149,0),MATCH(T$3&amp;$A80,'SW Inputs'!$A$1:$CO$1,0)),"")</f>
        <v/>
      </c>
      <c r="U80" s="1063" t="str">
        <f>IF($P80&gt;0,INDEX('SW Inputs'!$A$5:$CO$2149,MATCH($N80,'SW Inputs'!$L$5:$L$2149,0),MATCH(U$3&amp;$A80,'SW Inputs'!$A$1:$CO$1,0)),"")</f>
        <v/>
      </c>
      <c r="V80" s="1039" t="str">
        <f>IF($P80&gt;0,INDEX('SW Inputs'!$A$5:$CO$2149,MATCH($N80,'SW Inputs'!$L$5:$L$2149,0),MATCH(V$3&amp;$A80,'SW Inputs'!$A$1:$CO$1,0)),"")</f>
        <v/>
      </c>
      <c r="W80" s="1039" t="str">
        <f>IF($P80&gt;0,INDEX('SW Inputs'!$A$5:$CO$2149,MATCH($N80,'SW Inputs'!$L$5:$L$2149,0),MATCH(W$3&amp;$A80,'SW Inputs'!$A$1:$CO$1,0)),"")</f>
        <v/>
      </c>
      <c r="X80" s="1039" t="str">
        <f>IF($P80&gt;0,INDEX('SW Inputs'!$A$5:$CO$2149,MATCH($N80,'SW Inputs'!$L$5:$L$2149,0),MATCH(X$3&amp;$A80,'SW Inputs'!$A$1:$CO$1,0)),"")</f>
        <v/>
      </c>
      <c r="Y80" s="1033" t="str">
        <f>IF($P80&gt;0,INDEX('SW Inputs'!$A$5:$CO$2149,MATCH($N80,'SW Inputs'!$L$5:$L$2149,0),MATCH(Y$3&amp;$A80,'SW Inputs'!$A$1:$CO$1,0)),"")</f>
        <v/>
      </c>
      <c r="Z80" s="1033" t="str">
        <f>IF($P80&gt;0,INDEX('SW Inputs'!$A$5:$CO$2149,MATCH($N80,'SW Inputs'!$L$5:$L$2149,0),MATCH(Z$3&amp;$A80,'SW Inputs'!$A$1:$CO$1,0)),"")</f>
        <v/>
      </c>
      <c r="AA80" s="1033" t="str">
        <f>IF($P80&gt;0,INDEX('SW Inputs'!$A$5:$CO$2149,MATCH($N80,'SW Inputs'!$L$5:$L$2149,0),MATCH(AA$3&amp;$A80,'SW Inputs'!$A$1:$CO$1,0)),"")</f>
        <v/>
      </c>
      <c r="AB80" s="1033" t="str">
        <f>IF($P80&gt;0,INDEX('SW Inputs'!$A$5:$CO$2149,MATCH($N80,'SW Inputs'!$L$5:$L$2149,0),MATCH(AB$3,'SW Inputs'!$A$1:$CO$1,0)),"")</f>
        <v/>
      </c>
      <c r="AC80" s="1033" t="str">
        <f>IF($P80&gt;0,INDEX('SW Inputs'!$A$5:$CO$2149,MATCH($N80,'SW Inputs'!$L$5:$L$2149,0),MATCH(AC$3&amp;$A80,'SW Inputs'!$A$1:$CO$1,0)),"")</f>
        <v/>
      </c>
      <c r="AD80" s="1033" t="str">
        <f>IF($P80&gt;0,INDEX('SW Inputs'!$A$5:$CO$2149,MATCH($N80,'SW Inputs'!$L$5:$L$2149,0),MATCH(AD$3&amp;$A80,'SW Inputs'!$A$1:$CO$1,0)),"")</f>
        <v/>
      </c>
      <c r="AE80" s="1033" t="str">
        <f>IF($P80&gt;0,INDEX('SW Inputs'!$A$5:$CO$2149,MATCH($N80,'SW Inputs'!$L$5:$L$2149,0),MATCH(AE$3&amp;$A80,'SW Inputs'!$A$1:$CO$1,0)),"")</f>
        <v/>
      </c>
      <c r="AF80" s="1039" t="str">
        <f>IF($P80&gt;0,INDEX('SW Inputs'!$A$5:$CO$2149,MATCH($N80,'SW Inputs'!$L$5:$L$2149,0),MATCH(AF$3&amp;$A80,'SW Inputs'!$A$1:$CO$1,0)),"")</f>
        <v/>
      </c>
      <c r="AG80" s="1033" t="str">
        <f>IFERROR(IF($P80&gt;0,INDEX('PA Inputs'!$BE$5:$BE$2149,MATCH($N80,'PA Inputs'!$L$5:$L$2149,0)),""),0)</f>
        <v/>
      </c>
      <c r="AH80" s="1061" t="str">
        <f t="shared" si="74"/>
        <v/>
      </c>
      <c r="AI80" s="1061" t="str">
        <f t="shared" si="75"/>
        <v/>
      </c>
      <c r="AJ80" s="1061" t="str">
        <f t="shared" si="76"/>
        <v/>
      </c>
      <c r="AK80" s="1035" t="str">
        <f t="shared" si="77"/>
        <v/>
      </c>
      <c r="AL80" s="1035" t="str">
        <f>IF($P80&gt;0,IF(AK80=0,0,AK80*(INDEX('SW Inputs'!$BV$5:$BV$2149,MATCH($N80,'SW Inputs'!$L$5:$L$2149,0))*INDEX('SW Inputs'!$BW$5:$BW$2149,MATCH($N80,'SW Inputs'!$L$5:$L$2149,0)))),"")</f>
        <v/>
      </c>
      <c r="AM80" s="1035" t="str">
        <f t="shared" si="78"/>
        <v/>
      </c>
      <c r="AN80" s="1035" t="str">
        <f t="shared" si="79"/>
        <v/>
      </c>
      <c r="AO80" s="1035" t="str">
        <f t="shared" si="80"/>
        <v/>
      </c>
      <c r="AP80" s="1035" t="str">
        <f t="shared" si="81"/>
        <v/>
      </c>
      <c r="AQ80" s="1035" t="str">
        <f t="shared" si="82"/>
        <v/>
      </c>
      <c r="AR80" s="1035" t="str">
        <f t="shared" si="83"/>
        <v/>
      </c>
      <c r="AS80" s="1035" t="str">
        <f t="shared" si="84"/>
        <v/>
      </c>
      <c r="AT80" s="1035" t="str">
        <f>IF($P80&gt;0,AL80*SUMPRODUCT(INDEX('SW Inputs'!$AC$5:$AF$2149,MATCH($N80,'SW Inputs'!$L$5:$L$2149,0),0),INDEX(Tbl_MMBtu_MWh,MATCH($B80&amp;1,Source!$X$43:$X$135,0),0)),"")</f>
        <v/>
      </c>
      <c r="AU80" s="1035" t="str">
        <f>IF(OR($P80="",$Q80=0,$P80=0),"",AM80*SUMPRODUCT(INDEX('SW Inputs'!$AC$5:$AF$2149,MATCH($N80,'SW Inputs'!$L$5:$L$2149,0),0),INDEX(Tbl_MMBtu_MWh,MATCH($B80&amp;ROUNDDOWN($Q80,0),Source!$X$43:$X$135,0),0)))</f>
        <v/>
      </c>
      <c r="AV80" s="1035" t="str">
        <f>IF($P80&gt;0,AN80*SUMPRODUCT(INDEX('SW Inputs'!$AC$5:$AF$2149,MATCH($N80,'SW Inputs'!$L$5:$L$2149,0),0),INDEX(Tbl_MMBtu_MWh,MATCH($B80&amp;1,Source!$X$43:$X$135,0),0)),"")</f>
        <v/>
      </c>
      <c r="AW80" s="1035" t="str">
        <f>IF(OR($P80="",$Q80=0,$P80=0),"",AO80*SUMPRODUCT(INDEX('SW Inputs'!$AC$5:$AF$2149,MATCH($N80,'SW Inputs'!$L$5:$L$2149,0),0),INDEX(Tbl_MMBtu_MWh,MATCH($B80&amp;ROUNDDOWN($Q80,0),Source!$X$43:$X$135,0),0)))</f>
        <v/>
      </c>
      <c r="AX80" s="432" t="str">
        <f>IF(OR($P80="",$Q80=0,$P80=0),"",$AN80*1000*SUMPRODUCT(INDEX('SW Inputs'!$AC$5:$AF$2149,MATCH($N80,'SW Inputs'!$L$5:$L$2149,0),0),INDEX(AvoidedEnergy,MATCH($B80&amp;ROUNDDOWN($Q80,0),AESC!$CK$46:$CK$137,0),))*$FS80)</f>
        <v/>
      </c>
      <c r="AY80" s="432" t="str">
        <f>IF(OR($P80="",$Q80=0,$P80=0),"",$AN80*1000*(SUMPRODUCT(INDEX('SW Inputs'!$AC$5:$AF$2149,MATCH($N80,'SW Inputs'!$L$5:$L$2149,0),0),INDEX(AvoidedEDRIPE,MATCH($B80&amp;ROUNDDOWN($Q80,0),AESC!$CK$46:$CK$137,0),))+INDEX(AvoidedEXDRIPE,MATCH($B80&amp;ROUNDDOWN($Q80,0),AESC!$CK$46:$CK$137,0)))*$FS80)</f>
        <v/>
      </c>
      <c r="AZ80" s="432" t="str">
        <f>IF(OR($P80="",$Q80=0,$P80=0,INDEX('SW Inputs'!$BM$5:$BM$2149,MATCH($N80,'SW Inputs'!$L$5:$L$2149,0))&lt;&gt;"SCC"),"",$AN80*1000*SUMPRODUCT(INDEX('SW Inputs'!$AC$5:$AF$2149,MATCH($N80,'SW Inputs'!$L$5:$L$2149,0),0),INDEX(AvoidedEComplianceSCC,MATCH($B80&amp;ROUNDDOWN($Q80,0),AESC!$CK$46:$CK$137,0),))*$FS80)</f>
        <v/>
      </c>
      <c r="BA80" s="1059" t="str">
        <f t="shared" si="85"/>
        <v/>
      </c>
      <c r="BB80" s="1035" t="str">
        <f>IF(OR($P80="",$P80=0),"",P80*U80*$AF80*INDEX('SW Inputs'!$BV$5:$BV$2149,MATCH($N80,'SW Inputs'!$L$5:$L$2149,0)))</f>
        <v/>
      </c>
      <c r="BC80" s="1035" t="str">
        <f>IF(OR($P80="",$P80=0),"",IF(BB80=0,0,$P80*U80*V80*INDEX('SW Inputs'!$BV$5:$BV$2149,MATCH($N80,'SW Inputs'!$L$5:$L$2149,0))*INDEX('SW Inputs'!$BX$5:$BX$2149,MATCH($N80,'SW Inputs'!$L$5:$L$2149,0))))</f>
        <v/>
      </c>
      <c r="BD80" s="1035" t="str">
        <f>IF(OR($P80="",$P80=0),"",IF(BB80=0,0,$P80*U80*V80*$AF80*INDEX('SW Inputs'!$BV$5:$BV$2149,MATCH($N80,'SW Inputs'!$L$5:$L$2149,0))*INDEX('SW Inputs'!$BX$5:$BX$2149,MATCH($N80,'SW Inputs'!$L$5:$L$2149,0))))</f>
        <v/>
      </c>
      <c r="BE80" s="1035" t="str">
        <f>IF(OR($P80="",$P80=0),"",IF(BB80=0,0,$P80*U80*W80*INDEX('SW Inputs'!$BV$5:$BV$2149,MATCH($N80,'SW Inputs'!$L$5:$L$2149,0))*INDEX('SW Inputs'!$BY$5:$BY$2149,MATCH($N80,'SW Inputs'!$L$5:$L$2149,0))))</f>
        <v/>
      </c>
      <c r="BF80" s="1035" t="str">
        <f>IF(OR($P80="",$P80=0),"",IF(BB80=0,0,$P80*U80*W80*$AF80*INDEX('SW Inputs'!$BV$5:$BV$2149,MATCH($N80,'SW Inputs'!$L$5:$L$2149,0))*INDEX('SW Inputs'!$BY$5:$BY$2149,MATCH($N80,'SW Inputs'!$L$5:$L$2149,0))))</f>
        <v/>
      </c>
      <c r="BG80" s="1060" t="str" cm="1">
        <f t="array" ref="BG80">IF(OR(OR($P80="",$P80=0),$Q80=0),"",$BD80*X80*(INDEX(AvoidedCapacity,MATCH($B80&amp;ROUNDDOWN($Q80,0),AESC!$CK$46:$CK$137,0),$BG$1+IF($AG80="Yes",0,1)))*$FS80)</f>
        <v/>
      </c>
      <c r="BH80" s="1060" t="str" cm="1">
        <f t="array" ref="BH80">IF(OR(OR($P80="",$P80=0),$Q80=0),"",$BF80*X80*INDEX(AvoidedCapacity,MATCH($B80&amp;ROUNDDOWN($Q80,0),AESC!$CK$46:$CK$137,0),$BH$1+IF($AG80="Yes",0,1))*$FS80)</f>
        <v/>
      </c>
      <c r="BI80" s="1060" t="str" cm="1">
        <f t="array" ref="BI80">IF(OR(OR($P80="",$P80=0),$Q80=0),"",$BD80*X80*(INDEX(AvoidedCapacity,MATCH($B80&amp;ROUNDDOWN($Q80,0),AESC!$CK$46:$CK$137,0),$BI$1+IF($AG80="Yes",0,1)))*$FS80)</f>
        <v/>
      </c>
      <c r="BJ80" s="1060" t="str" cm="1">
        <f t="array" ref="BJ80">IF(OR(OR($P80="",$P80=0),$Q80=0),"",$BF80*X80*(INDEX(AvoidedCapacity,MATCH($B80&amp;ROUNDDOWN($Q80,0),AESC!$CK$46:$CK$137,0),$BJ$1+IF($AG80="Yes",0,1)))*$FS80)</f>
        <v/>
      </c>
      <c r="BK80" s="1060" t="str" cm="1">
        <f t="array" ref="BK80">IF(OR(OR($P80="",$P80=0),$Q80=0),"",$BD80*X80*(INDEX(AvoidedCapacity,MATCH($B80&amp;ROUNDDOWN($Q80,0),AESC!$CK$46:$CK$137,0),BK$1+IF($AG80="Yes",0,1)))*$FS80)</f>
        <v/>
      </c>
      <c r="BL80" s="1060" t="str" cm="1">
        <f t="array" ref="BL80">IF(OR(OR($P80="",$P80=0),$Q80=0),"",$BF80*X80*(INDEX(AvoidedCapacity,MATCH($B80&amp;ROUNDDOWN($Q80,0),AESC!$CK$46:$CK$137,0),BL$1+IF($AG80="Yes",0,1)))*$FS80)</f>
        <v/>
      </c>
      <c r="BM80" s="432" t="str" cm="1">
        <f t="array" ref="BM80">IF(OR(OR($P80="",$P80=0),$Q80=0),"",($BD80*(INDEX(AvoidedCapacity,MATCH($B80&amp;ROUNDDOWN($Q80,0),AESC!$CK$46:$CK$137,0),BM$1)+INDEX(AvoidedCapacity,MATCH($B80&amp;ROUNDDOWN($Q80,0),AESC!$CK$46:$CK$137,0),BM$1+2)))*$FS80)</f>
        <v/>
      </c>
      <c r="BN80" s="432" t="str" cm="1">
        <f t="array" ref="BN80">IF(OR(OR($P80="",$P80=0),$Q80=0),"",($BD80*INDEX(AvoidedCapacity,MATCH($B80&amp;ROUNDDOWN($Q80,0),AESC!$CK$46:$CK$137,0),BN$1))*$FS80)</f>
        <v/>
      </c>
      <c r="BO80" s="1059" t="str">
        <f t="shared" si="86"/>
        <v/>
      </c>
      <c r="BP80" s="432" t="str">
        <f t="shared" si="87"/>
        <v/>
      </c>
      <c r="BQ80" s="1037" t="str">
        <f>IF(OR($P80="",$P80=0),"",$P80*INDEX('SW Inputs'!$BV$5:$BV$2149,MATCH($N80,'SW Inputs'!$L$5:$L$2149,0))*INDEX('SW Inputs'!$BZ$5:$BZ$2149,MATCH($N80,'SW Inputs'!$L$5:$L$2149,0))*(Y80+IF($AC80=0,0,IF(_xlfn.XLOOKUP($AB80,SWref!$D$193:$D$207,SWref!$E$193:$E$207)=BQ$1,$AC80,0))))</f>
        <v/>
      </c>
      <c r="BR80" s="1037" t="str">
        <f t="shared" si="88"/>
        <v/>
      </c>
      <c r="BS80" s="1037" t="str">
        <f t="shared" si="89"/>
        <v/>
      </c>
      <c r="BT80" s="1037" t="str">
        <f t="shared" si="90"/>
        <v/>
      </c>
      <c r="BU80" s="1035" t="str">
        <f>IF(OR($P80="",$P80=0),"",$P80*10*(Y80+IF($AC80=0,0,IF(_xlfn.XLOOKUP($AB80,SWref!$D$193:$D$207,SWref!$E$193:$E$207)=BQ$1,$AC80,0))))</f>
        <v/>
      </c>
      <c r="BV80" s="1037" t="str">
        <f t="shared" si="91"/>
        <v/>
      </c>
      <c r="BW80" s="1037" t="str">
        <f t="shared" si="92"/>
        <v/>
      </c>
      <c r="BX80" s="1037" t="str">
        <f t="shared" si="93"/>
        <v/>
      </c>
      <c r="BY80" s="1037" t="str">
        <f t="shared" si="94"/>
        <v/>
      </c>
      <c r="BZ80" s="432">
        <f>IFERROR(IF(OR(OR($P80="",$P80=0),$Q80=0,_xlfn.XLOOKUP($N80,'SW Inputs'!$L$5:$L$2149,'SW Inputs'!$AR$5:$AR$2149)=""),0,($BS80*($Y80/($Y80+IF(LEFT($AB80,2)="NG",$AC80,0)))*INDEX(AvoidedGas,MATCH($B80&amp;ROUNDDOWN($Q80,0),AESC!$CK$46:$CK$137,0),MATCH(_xlfn.XLOOKUP($N80,'SW Inputs'!$L$5:$L$2149,'SW Inputs'!$AR$5:$AR$2149),AESC!$AL$10:$AR$10,0)))+IF(LEFT($AB80,2)="NG",$BS80*($AC80/($Y80+$AC80))*INDEX(AvoidedGas,MATCH($B80&amp;ROUNDDOWN($Q80,0),AESC!$CK$46:$CK$137,0),MATCH($AB80,AESC!$AL$10:$AR$10,0)),0)*$FS80),0)</f>
        <v>0</v>
      </c>
      <c r="CA80" s="432">
        <f>IFERROR(IF(OR(OR($P80="",$P80=0),$Q80=0,_xlfn.XLOOKUP($N80,'SW Inputs'!$L$5:$L$2149,'SW Inputs'!$AR$5:$AR$2149)=""),0,$BS80*($Y80/($Y80+IF(LEFT($AB80,2)="NG",$AC80,0)))*(INDEX(AvoidedGDRIPE,MATCH($B80&amp;ROUNDDOWN($Q80,0),AESC!$CK$46:$CK$137,0))+INDEX(AvoidedGXDRIPE,MATCH($B80&amp;ROUNDDOWN($Q80,0),AESC!$CK$46:$CK$137,0),MATCH(_xlfn.XLOOKUP($N80,'SW Inputs'!$L$5:$L$2149,'SW Inputs'!$AR$5:$AR$2149),AESC!$AT$10:$AZ$10,0)))+IF(LEFT($AB80,2)="NG",$BS80*($AC80/($Y80+$AC80))*(INDEX(AvoidedGDRIPE,MATCH($B80&amp;ROUNDDOWN($Q80,0),AESC!$CK$46:$CK$137,0))+INDEX(AvoidedGXDRIPE,MATCH($B80&amp;ROUNDDOWN($Q80,0),AESC!$CK$46:$CK$137,0),MATCH(_xlfn.XLOOKUP($N80,'SW Inputs'!$L$5:$L$2149,'SW Inputs'!$AR$5:$AR$2149),AESC!$AT$10:$AZ$10,0))),0))*$FS80,0)</f>
        <v>0</v>
      </c>
      <c r="CB80" s="432" t="str" cm="1">
        <f t="array" ref="CB80">IF(OR($P80="",$P80=0,$Q80=0,INDEX('SW Inputs'!$BM$5:$BM$2149,MATCH($N80,'SW Inputs'!$L$5:$L$2149,0))&lt;&gt;"SCC"),"",$BS80*(INDEX(AvoidedGCompliance,MATCH($B80&amp;ROUNDDOWN($Q80,0),AESC!$CK$46:$CK$137,0),IF(LEFT(C80,1)="C",3,1))*$FS80))</f>
        <v/>
      </c>
      <c r="CC80" s="1059" t="str">
        <f t="shared" si="95"/>
        <v/>
      </c>
      <c r="CD80" s="1037" t="str">
        <f>IF(OR($P80="",$P80=0),"",$P80*(Z80+IF($AC80=0,0,IF(_xlfn.XLOOKUP($AB80,SWref!$D$193:$D$207,SWref!$E$193:$E$207)=CD$1,$AC80,0))))</f>
        <v/>
      </c>
      <c r="CE80" s="1037" t="str">
        <f>IF(OR($P80="",$P80=0),"",$P80*_xlfn.XLOOKUP($N80,'SW Inputs'!$L$5:$L$2149,'SW Inputs'!$BV$5:$BV$2149)*_xlfn.XLOOKUP($N80,'SW Inputs'!$L$5:$L$2149,'SW Inputs'!$BZ$5:$BZ$2149)*Z80)</f>
        <v/>
      </c>
      <c r="CF80" s="1037" t="str">
        <f t="shared" si="96"/>
        <v/>
      </c>
      <c r="CG80" s="1037" t="str">
        <f t="shared" si="97"/>
        <v/>
      </c>
      <c r="CH80" s="1037" t="str">
        <f t="shared" si="98"/>
        <v/>
      </c>
      <c r="CI80" s="1060">
        <f>IF(OR(OR($P80="",$P80=0),$Q80=0,_xlfn.XLOOKUP($N80,'SW Inputs'!$L$5:$L$2149,'SW Inputs'!$AV$5:$AV$2149)=""),0,CG80*INDEX(AvoidedOther,MATCH($B80&amp;ROUNDDOWN($Q80,0),AESC!$CK$46:$CK$137,0),MATCH(_xlfn.XLOOKUP($N80,'SW Inputs'!$L$5:$L$2149,'SW Inputs'!$AV$5:$AV$2149),AESC!$BE$10:$CE$10,0))*$FS80)</f>
        <v>0</v>
      </c>
      <c r="CJ80" s="432">
        <f>IF(OR(OR($P80="",$P80=0),$Q80=0,_xlfn.XLOOKUP($N80,'SW Inputs'!$L$5:$L$2149,'SW Inputs'!$AV$5:$AV$2149)=""),0,CG80*INDEX(AvoidedOther,MATCH($B80&amp;ROUNDDOWN($Q80,0),AESC!$CK$46:$CK$137,0),MATCH(AESC!$BH$9,AESC!$BE$9:$CE$9,0))*$FS80)</f>
        <v>0</v>
      </c>
      <c r="CK80" s="1060" cm="1">
        <f t="array" ref="CK80">IF(OR($P80="",$P80=0,$Q80=0,_xlfn.XLOOKUP($N80,'SW Inputs'!$L$5:$L$2149,'SW Inputs'!$AV$5:$AV$2149)="",_xlfn.XLOOKUP($N80,'SW Inputs'!$L$5:$L$2149,'SW Inputs'!$BM$5:$BM$2149)&lt;&gt;"SCC"),0,CG80*INDEX(AvoidedOther,MATCH($B80&amp;ROUNDDOWN($Q80,0),AESC!$CK$46:$CK$137,0),MATCH(_xlfn.XLOOKUP($N80,'SW Inputs'!$L$5:$L$2149,'SW Inputs'!$AV$5:$AV$2149),AESC!$BE$10:$BG$10,0)+IF(LEFT(C80,1)="C",5,4))*$FS80)</f>
        <v>0</v>
      </c>
      <c r="CL80" s="1062" t="str">
        <f t="shared" si="99"/>
        <v/>
      </c>
      <c r="CM80" s="1037" t="str">
        <f>IF(OR($P80="",$P80=0),"",$P80*(AA80+IF($AC80=0,0,IF(_xlfn.XLOOKUP($AB80,SWref!$D$193:$D$207,SWref!$E$193:$E$207)=CM$1,$AC80,0))))</f>
        <v/>
      </c>
      <c r="CN80" s="1037" t="str">
        <f>IF(OR($P80="",$P80=0),"",$P80*INDEX('SW Inputs'!$BV$5:$BV$2149,MATCH($N80,'SW Inputs'!$L$5:$L$2149,0))*INDEX('SW Inputs'!$BZ$5:$BZ$2149,MATCH($N80,'SW Inputs'!$L$5:$L$2149,0))*AA80)</f>
        <v/>
      </c>
      <c r="CO80" s="1037" t="str">
        <f t="shared" si="100"/>
        <v/>
      </c>
      <c r="CP80" s="1037" t="str">
        <f t="shared" si="101"/>
        <v/>
      </c>
      <c r="CQ80" s="1037" t="str">
        <f t="shared" si="102"/>
        <v/>
      </c>
      <c r="CR80" s="1060" t="str">
        <f>IF(OR(OR($P80="",$P80=0),$Q80=0),"",CP80*INDEX(AvoidedOther,MATCH($B80&amp;ROUNDDOWN($Q80,0),AESC!$CK$46:$CK$137,0),MATCH(AESC!$BO$9,AESC!$BE$9:$BQ$9,0))*$FS80)</f>
        <v/>
      </c>
      <c r="CS80" s="1060" t="str" cm="1">
        <f t="array" ref="CS80">IF(OR($P80="",$P80=0,$Q80=0,_xlfn.XLOOKUP($N80,'SW Inputs'!$L$5:$L$2149,'SW Inputs'!$BM$5:$BM$2149)&lt;&gt;"SCC"),"",CP80*INDEX(AvoidedOther,MATCH($B80&amp;ROUNDDOWN($Q80,0),AESC!$CK$46:$CK$137,0),MATCH(AESC!$BO$9,AESC!$BE$9:$BQ$9,0)+1)*$FS80)</f>
        <v/>
      </c>
      <c r="CT80" s="1062" t="str">
        <f t="shared" si="103"/>
        <v/>
      </c>
      <c r="CU80" s="1037" t="str">
        <f>IF(OR($P80="",$P80=0),"",$P80*INDEX('SW Inputs'!$BV$5:$BV$2149,MATCH($N80,'SW Inputs'!$L$5:$L$2149,0))*INDEX('SW Inputs'!$BZ$5:$BZ$2149,MATCH($N80,'SW Inputs'!$L$5:$L$2149,0))*IF($AC80=0,0,IF(_xlfn.XLOOKUP($AB80,SWref!$D$193:$D$207,SWref!$E$193:$E$207)=CU$1,$AC80,0)))</f>
        <v/>
      </c>
      <c r="CV80" s="1037" t="str">
        <f t="shared" si="104"/>
        <v/>
      </c>
      <c r="CW80" s="1037" t="str">
        <f t="shared" si="105"/>
        <v/>
      </c>
      <c r="CX80" s="1037" t="str">
        <f t="shared" si="106"/>
        <v/>
      </c>
      <c r="CY80" s="1036" t="str">
        <f>IF(OR($P80="",$P80=0,$Q80=0,$CW80="",_xlfn.XLOOKUP($N80,'SW Inputs'!$L$5:$L$2149,'SW Inputs'!$BC$5:$BC$2149)=0),"",CW80*INDEX(AvoidedOther,MATCH($B80&amp;ROUNDDOWN($Q80,0),AESC!$CK$46:$CK$137,0),MATCH(_xlfn.XLOOKUP($N80,'SW Inputs'!$L$5:$L$2149,'SW Inputs'!$BC$5:$BC$2149),AESC!$BE$10:$CE$10,0))*$FS80)</f>
        <v/>
      </c>
      <c r="CZ80" s="1036" cm="1">
        <f t="array" ref="CZ80">IF(OR($P80="",$P80=0,$Q80=0,CW80=0,_xlfn.XLOOKUP($N80,'SW Inputs'!$L$5:$L$2149,'SW Inputs'!$BM$5:$BM$2149)&lt;&gt;"SCC"),0,CW80*INDEX(AvoidedOther,MATCH($B80&amp;ROUNDDOWN($Q80,0),AESC!$CK$46:$CK$137,0),MATCH(_xlfn.XLOOKUP($N80,'SW Inputs'!$L$5:$L$2149,'SW Inputs'!$BC$5:$BC$2149),AESC!$BE$10:$CI$10,0)+1)*$FS80)</f>
        <v>0</v>
      </c>
      <c r="DA80" s="1062" t="str">
        <f t="shared" si="107"/>
        <v/>
      </c>
      <c r="DB80" s="1037" t="str">
        <f>IF(OR($P80="",$P80=0),"",$P80*INDEX('SW Inputs'!$BV$5:$BV$2149,MATCH($N80,'SW Inputs'!$L$5:$L$2149,0))*INDEX('SW Inputs'!$BZ$5:$BZ$2149,MATCH($N80,'SW Inputs'!$L$5:$L$2149,0))*IF($AC80=0,0,IF(_xlfn.XLOOKUP($AB80,SWref!$D$193:$D$207,SWref!$E$193:$E$207)=DB$1,$AC80,0)))</f>
        <v/>
      </c>
      <c r="DC80" s="1037" t="str">
        <f t="shared" si="108"/>
        <v/>
      </c>
      <c r="DD80" s="1037" t="str">
        <f t="shared" si="109"/>
        <v/>
      </c>
      <c r="DE80" s="1037" t="str">
        <f t="shared" si="110"/>
        <v/>
      </c>
      <c r="DF80" s="1036">
        <f>IF(OR($P80="",$P80=0,$Q80=0,DD80=0),0,DD80*INDEX(AvoidedOther,MATCH($B80&amp;ROUNDDOWN($Q80,0),AESC!$CK$46:$CK$137,0),MATCH(_xlfn.XLOOKUP($N80,'SW Inputs'!$L$5:$L$2149,'SW Inputs'!$BC$5:$BC$2149),AESC!$BE$10:$CE$10,0))*$FS80)</f>
        <v>0</v>
      </c>
      <c r="DG80" s="1036" cm="1">
        <f t="array" ref="DG80">IF(OR($P80="",$P80=0,$Q80=0,DD80=0),0,DD80*INDEX(AvoidedOther,MATCH($B80&amp;ROUNDDOWN($Q80,0),AESC!$CK$46:$CK$137,0),MATCH(_xlfn.XLOOKUP($N80,'SW Inputs'!$L$5:$L$2149,'SW Inputs'!$BC$5:$BC$2149),AESC!$BE$10:$CE$10,0)+1)*$FS80)</f>
        <v>0</v>
      </c>
      <c r="DH80" s="1036" cm="1">
        <f t="array" ref="DH80">IF(OR($P80="",$P80=0,$Q80=0,DD80=0,_xlfn.XLOOKUP($N80,'SW Inputs'!$L$5:$L$2149,'SW Inputs'!$BM$5:$BM$2149)&lt;&gt;"SCC"),0,DD80*INDEX(AvoidedOther,MATCH($B80&amp;ROUNDDOWN($Q80,0),AESC!$CK$46:$CK$137,0),MATCH(_xlfn.XLOOKUP($N80,'SW Inputs'!$L$5:$L$2149,'SW Inputs'!$BC$5:$BC$2149),AESC!$BE$10:$CI$10,0)+2)*$FS80)</f>
        <v>0</v>
      </c>
      <c r="DI80" s="1062" t="str">
        <f t="shared" si="111"/>
        <v/>
      </c>
      <c r="DJ80" s="1037" t="str">
        <f>IF(OR($P80="",$P80=0),"",$P80*INDEX('SW Inputs'!$BV$5:$BV$2149,MATCH($N80,'SW Inputs'!$L$5:$L$2149,0))*INDEX('SW Inputs'!$BZ$5:$BZ$2149,MATCH($N80,'SW Inputs'!$L$5:$L$2149,0))*IF($AC80=0,0,IF(_xlfn.XLOOKUP($AB80,SWref!$D$193:$D$207,SWref!$E$193:$E$207)=DJ$1,$AC80,0)))</f>
        <v/>
      </c>
      <c r="DK80" s="1037" t="str">
        <f t="shared" si="112"/>
        <v/>
      </c>
      <c r="DL80" s="1037" t="str">
        <f t="shared" si="113"/>
        <v/>
      </c>
      <c r="DM80" s="1037" t="str">
        <f t="shared" si="114"/>
        <v/>
      </c>
      <c r="DN80" s="1036">
        <f>IF(OR($P80="",$P80=0,$Q80=0,DL80=0),0,DL80*INDEX(AvoidedOther,MATCH($B80&amp;ROUNDDOWN($Q80,0),AESC!$CK$46:$CK$137,0),MATCH(_xlfn.XLOOKUP($N80,'SW Inputs'!$L$5:$L$2149,'SW Inputs'!$BC$5:$BC$2149),AESC!$BE$10:$CE$10,0))*$FS80)</f>
        <v>0</v>
      </c>
      <c r="DO80" s="1036" cm="1">
        <f t="array" ref="DO80">IF(OR($P80="",$P80=0,$Q80=0,DL80=0),0,DL80*INDEX(AvoidedOther,MATCH($B80&amp;ROUNDDOWN($Q80,0),AESC!$CK$46:$CK$137,0),MATCH(_xlfn.XLOOKUP($N80,'SW Inputs'!$L$5:$L$2149,'SW Inputs'!$BC$5:$BC$2149),AESC!$BE$10:$CE$10,0)+1)*$FS80)</f>
        <v>0</v>
      </c>
      <c r="DP80" s="1036" cm="1">
        <f t="array" ref="DP80">IF(OR($P80="",$P80=0,$Q80=0,DL80=0,_xlfn.XLOOKUP($N80,'SW Inputs'!$L$5:$L$2149,'SW Inputs'!$BM$5:$BM$2149)&lt;&gt;"SCC"),0,DL80*INDEX(AvoidedOther,MATCH($B80&amp;ROUNDDOWN($Q80,0),AESC!$CK$46:$CK$137,0),MATCH(_xlfn.XLOOKUP($N80,'SW Inputs'!$L$5:$L$2149,'SW Inputs'!$BC$5:$BC$2149),AESC!$BE$10:$CI$10,0)+2)*$FS80)</f>
        <v>0</v>
      </c>
      <c r="DQ80" s="1062" t="str">
        <f t="shared" si="115"/>
        <v/>
      </c>
      <c r="DR80" s="1038" t="str">
        <f>IF(OR($P80="",$P80=0),"",$P80*$AF80*INDEX('SW Inputs'!$BV$5:$BV$2149,MATCH($N80,'SW Inputs'!$L$5:$L$2149,0))*INDEX('SW Inputs'!$BZ$5:$BZ$2149,MATCH($N80,'SW Inputs'!$L$5:$L$2149,0))*AD80)</f>
        <v/>
      </c>
      <c r="DS80" s="1037" t="str">
        <f t="shared" si="116"/>
        <v/>
      </c>
      <c r="DT80" s="1062" t="str" cm="1">
        <f t="array" ref="DT80">IF(OR(OR($P80="",$P80=0),$Q80=0),"",DR80*INDEX(AvoidedOther,MATCH($B80&amp;ROUNDDOWN($Q80,0),AESC!$CK$46:$CK$137,0),DT$1)*$FS80)</f>
        <v/>
      </c>
      <c r="DU80" s="1037" t="str">
        <f>IF(OR($P80="",$P80=0),"",IF(SWref!$F$22="Include",$P80*INDEX('SW Inputs'!$BV$5:$BV$2149,MATCH($N80,'SW Inputs'!$L$5:$L$2149,0))*INDEX('SW Inputs'!$BZ$5:$BZ$2149,MATCH($N80,'SW Inputs'!$L$5:$L$2149,0))*AE80,0))</f>
        <v/>
      </c>
      <c r="DV80" s="1037" t="str">
        <f t="shared" si="117"/>
        <v/>
      </c>
      <c r="DW80" s="1037" t="str">
        <f t="shared" si="2"/>
        <v/>
      </c>
      <c r="DX80" s="1037" t="str">
        <f t="shared" si="118"/>
        <v/>
      </c>
      <c r="DY80" s="432" cm="1">
        <f t="array" ref="DY80">IF(OR($P80="",$P80=0,$Q80=0,SWref!$F$23="Exclude",_xlfn.XLOOKUP($N80,'SW Inputs'!$L$5:$L$2149,'SW Inputs'!$BM$5:$BM$2149)&lt;&gt;"SCC"),0,INDEX(AvoidedOther,MATCH($B80&amp;ROUNDDOWN($Q80,0),AESC!$CK$46:$CK$137,0),DY$1)*$DW80*$FS80)</f>
        <v>0</v>
      </c>
      <c r="DZ80" s="432" t="str" cm="1">
        <f t="array" ref="DZ80">IF(OR(OR($P80="",$P80=0),$Q80=0),"",$P80*$AF80*INDEX('SW Inputs'!$BV$5:$BV$2149,MATCH($N80,'SW Inputs'!$L$5:$L$2149,0))*INDEX('SW Inputs'!$CD$5:$CD$2149,MATCH($N80,'SW Inputs'!$L$5:$L$2149,0))*INDEX(AvoidedOther,MATCH($B80&amp;ROUNDDOWN($Q80,0),AESC!$CK$46:$CK$137,0),DZ$1)*$FS80)</f>
        <v/>
      </c>
      <c r="EA80" s="432" t="str">
        <f>IF(OR($P80="",$P80=0),"",$P80*$AF80*INDEX('SW Inputs'!$BV$5:$BV$2149,MATCH($N80,'SW Inputs'!$L$5:$L$2149,0))*INDEX('SW Inputs'!$CE$5:$CE$2149,MATCH($N80,'SW Inputs'!$L$5:$L$2149,0))/((1+RealDR)^-0.5))</f>
        <v/>
      </c>
      <c r="EB80" s="432" t="str" cm="1">
        <f t="array" ref="EB80">IF(OR(OR($P80="",$P80=0),$Q80=0),"",AN80*1000*_xlfn.XLOOKUP($N80,'SW Inputs'!$L$5:$L$2149,'SW Inputs'!$CF$5:$CF$2149)*INDEX(AvoidedOther,MATCH($B80&amp;ROUNDDOWN($Q80,0),AESC!$CK$46:$CK$137,0),EB$1)*$FS80)</f>
        <v/>
      </c>
      <c r="EC80" s="432" t="str">
        <f>IF(OR($P80="",$P80=0),"",AN80*_xlfn.XLOOKUP($N80,'SW Inputs'!$L$5:$L$2149,'SW Inputs'!$CG$5:$CG$2149)*1000/((1+RealDR)^-0.5))</f>
        <v/>
      </c>
      <c r="ED80" s="432" t="str" cm="1">
        <f t="array" ref="ED80">IF(OR(OR($P80="",$P80=0),$Q80=0),"",(BS80*_xlfn.XLOOKUP($N80,'SW Inputs'!$L$5:$L$2149,'SW Inputs'!$CH$5:$CH$2149)*INDEX(AvoidedOther,MATCH($B80&amp;ROUNDDOWN($Q80,0),AESC!$CK$46:$CK$137,0),ED$1))*$FS80*10)</f>
        <v/>
      </c>
      <c r="EE80" s="432" t="str">
        <f>IF(OR($P80="",$P80=0),"",10*BS80*_xlfn.XLOOKUP($N80,'SW Inputs'!$L$5:$L$2149,'SW Inputs'!$CI$5:$CI$2149)/((1+RealDR)^-0.5))</f>
        <v/>
      </c>
      <c r="EF80" s="1059" t="str">
        <f t="shared" si="119"/>
        <v/>
      </c>
      <c r="EG80" s="1037" t="str">
        <f t="shared" si="120"/>
        <v/>
      </c>
      <c r="EH80" s="1037" t="str">
        <f t="shared" si="121"/>
        <v/>
      </c>
      <c r="EI80" s="1037" t="str">
        <f t="shared" si="122"/>
        <v/>
      </c>
      <c r="EJ80" s="1037" t="str">
        <f t="shared" si="123"/>
        <v/>
      </c>
      <c r="EK80" s="1059" t="str">
        <f t="shared" si="124"/>
        <v/>
      </c>
      <c r="EL80" s="432" t="str">
        <f t="shared" si="125"/>
        <v/>
      </c>
      <c r="EM80" s="432" t="str">
        <f t="shared" si="126"/>
        <v/>
      </c>
      <c r="EN80" s="432" t="str">
        <f t="shared" si="127"/>
        <v/>
      </c>
      <c r="EO80" s="432" t="str">
        <f t="shared" si="128"/>
        <v/>
      </c>
      <c r="EP80" s="1059" t="str">
        <f t="shared" si="129"/>
        <v/>
      </c>
      <c r="EQ80" s="1031" t="str">
        <f>IF(OR($P80="",$P80=0),"",SUMPRODUCT(INDEX('SW Inputs'!$AC$5:$AF$2149,MATCH($N80,'SW Inputs'!$L$5:$L$2149,0),0),INDEX(Tbl_CO2_MWh,MATCH($B80&amp;1,Source!$X$43:$X$135,0),0))*ton_to_metricton)</f>
        <v/>
      </c>
      <c r="ER80" s="1031" t="str">
        <f>IF(OR($P80="",$P80=0),"",SUMPRODUCT(INDEX('SW Inputs'!$AC$5:$AF$2149,MATCH($N80,'SW Inputs'!$L$5:$L$2149,0),0),INDEX(Tbl_CO2_MWh,MATCH($B80&amp;ROUNDDOWN($Q80,0),Source!$X$43:$X$135,0),0))*ton_to_metricton)</f>
        <v/>
      </c>
      <c r="ES80" s="1035" t="str">
        <f t="shared" si="71"/>
        <v/>
      </c>
      <c r="ET80" s="1035" t="str">
        <f t="shared" si="72"/>
        <v/>
      </c>
      <c r="EU80" s="1035" t="str">
        <f>IF(OR($P80="",$P80=0),"",IF(_xlfn.XLOOKUP($N80,'SW Inputs'!$L$5:$L$2149,'SW Inputs'!$BN$5:$BN$2149)="No",0,$AL80*GHG_Elec_CO2_GHGYear1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EV80" s="1035" t="str">
        <f>IF(OR($P80="",$P80=0),"",IF(_xlfn.XLOOKUP($N80,'SW Inputs'!$L$5:$L$2149,'SW Inputs'!$BN$5:$BN$2149)="No",0,$BQ80*GHG_Gas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EW80" s="1035" t="str">
        <f>IF(OR($P80="",$P80=0),"",IF(_xlfn.XLOOKUP($N80,'SW Inputs'!$L$5:$L$2149,'SW Inputs'!$BN$5:$BN$2149)="No",0,$CE80*GHG_Oil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EX80" s="1035" t="str">
        <f>IF(OR($P80="",$P80=0),"",IF(_xlfn.XLOOKUP($N80,'SW Inputs'!$L$5:$L$2149,'SW Inputs'!$BN$5:$BN$2149)="No",0,$CN80*GHG_Propane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EY80" s="1035" t="str">
        <f>IF(OR($P80="",$P80=0),"",IF(_xlfn.XLOOKUP($N80,'SW Inputs'!$L$5:$L$2149,'SW Inputs'!$BN$5:$BN$2149)="No",0,$DB80*GHG_Gasoline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EZ80" s="1035" t="str">
        <f>IF(OR($P80="",$P80=0),"",IF(_xlfn.XLOOKUP($N80,'SW Inputs'!$L$5:$L$2149,'SW Inputs'!$BN$5:$BN$2149)="No",0,$DJ80*GHG_Diesel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A80" s="1035" t="str">
        <f>IF(OR($P80="",$P80=0),"",IF(_xlfn.XLOOKUP($N80,'SW Inputs'!$L$5:$L$2149,'SW Inputs'!$BN$5:$BN$2149)="No",0,$CU80*GHG_Wood_CO2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B80" s="1035" t="str">
        <f>IF(OR($P80="",$P80=0),"",IF(_xlfn.XLOOKUP($N80,'SW Inputs'!$L$5:$L$2149,'SW Inputs'!$BN$5:$BN$2149)="No",0,$DU80*IF(_xlfn.XLOOKUP($N80,'SW Inputs'!$L$5:$L$2149,'SW Inputs'!$BN$5:$BN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C80" s="1035" t="str">
        <f t="shared" si="130"/>
        <v/>
      </c>
      <c r="FD80" s="1035" t="str">
        <f>IF(OR($P80="",$P80=0),"",IF(_xlfn.XLOOKUP($N80,'SW Inputs'!$L$5:$L$2149,'SW Inputs'!$BO$5:$BO$2149)="No",0,$AL80*GHG_Elec_CO2_GHGYear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E80" s="1035" t="str">
        <f>IF(OR($P80="",$P80=0),"",IF(_xlfn.XLOOKUP($N80,'SW Inputs'!$L$5:$L$2149,'SW Inputs'!$BO$5:$BO$2149)="No",0,$BQ80*GHG_Gas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F80" s="1035" t="str">
        <f>IF(OR($P80="",$P80=0),"",IF(_xlfn.XLOOKUP($N80,'SW Inputs'!$L$5:$L$2149,'SW Inputs'!$BO$5:$BO$2149)="No",0,$CE80*GHG_Oil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G80" s="1035" t="str">
        <f>IF(OR($P80="",$P80=0),"",IF(_xlfn.XLOOKUP($N80,'SW Inputs'!$L$5:$L$2149,'SW Inputs'!$BO$5:$BO$2149)="No",0,$CN80*GHG_Propane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H80" s="1035" t="str">
        <f>IF(OR($P80="",$P80=0),"",IF(_xlfn.XLOOKUP($N80,'SW Inputs'!$L$5:$L$2149,'SW Inputs'!$BO$5:$BO$2149)="No",0,$DB80*GHG_Gasoline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I80" s="1035" t="str">
        <f>IF(OR($P80="",$P80=0),"",IF(_xlfn.XLOOKUP($N80,'SW Inputs'!$L$5:$L$2149,'SW Inputs'!$BO$5:$BO$2149)="No",0,$DJ80*GHG_Diesel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J80" s="1035" t="str">
        <f>IF(OR($P80="",$P80=0),"",IF(_xlfn.XLOOKUP($N80,'SW Inputs'!$L$5:$L$2149,'SW Inputs'!$BO$5:$BO$2149)="No",0,$CU80*GHG_Wood_CO2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K80" s="1035" t="str">
        <f>IF(OR($P80="",$P80=0),"",IF(_xlfn.XLOOKUP($N80,'SW Inputs'!$L$5:$L$2149,'SW Inputs'!$BO$5:$BO$2149)="No",0,$DU80*IF(_xlfn.XLOOKUP($N80,'SW Inputs'!$L$5:$L$2149,'SW Inputs'!$BO$5:$BO$2149)="Yes, Half",0.5,1))*IF($G80="Y",(1+SUMIFS(IDs!$E$6:$E$384,IDs!$B$6:$B$384,_xlfn.XLOOKUP($N80,'SW Inputs'!$L$5:$L$2149,'SW Inputs'!$BP$5:$BP$2149))+SUMIFS(IDs!$F$6:$F$384,IDs!$B$6:$B$384,_xlfn.XLOOKUP($N80,'SW Inputs'!$L$5:$L$2149,'SW Inputs'!$BP$5:$BP$2149))),1))</f>
        <v/>
      </c>
      <c r="FL80" s="1035" t="str">
        <f t="shared" si="131"/>
        <v/>
      </c>
      <c r="FM80" s="1035" t="str">
        <f>IF(OR(INDEX('PA Inputs'!$BC$5:$BD$2130,MATCH($N80,'PA Inputs'!$L$5:$L$2130,0),MATCH(FM$1&amp;A80,'PA Inputs'!$BC$1:$BD$1,0))=0,_xlfn.XLOOKUP($N80,'SW Inputs'!$L:$L,'SW Inputs'!CN:CN)="N"),FL80,INDEX('PA Inputs'!$BC$5:$BD$2149,MATCH($N80,'PA Inputs'!$L$5:$L$2149,0),MATCH(FM$1&amp;A80,'PA Inputs'!$BC$1:$BD$1,0))*P80)</f>
        <v/>
      </c>
      <c r="FN80" s="1031" t="str">
        <f t="shared" si="132"/>
        <v/>
      </c>
      <c r="FO80" s="1031" t="str">
        <f t="shared" si="133"/>
        <v/>
      </c>
      <c r="FP80" s="1060" t="str">
        <f t="shared" si="134"/>
        <v/>
      </c>
      <c r="FQ80" s="1060">
        <f>IF(OR($P80="",$P80=0),0,IF($A80="Renter",$EP80,IF(INDEX('SW Inputs'!CL$5:CL$686,MATCH($N80,'SW Inputs'!$L$5:$L$686,0))=0%,0,IF(INDEX('SW Inputs'!CL$5:CL$686,MATCH($N80,'SW Inputs'!$L$5:$L$686,0))=100%,$EP80,_xlfn.XLOOKUP(_xlfn.CONCAT("Renter",N80),GQ:GQ,FQ:FQ,0)))))</f>
        <v>0</v>
      </c>
      <c r="FR80" s="922"/>
      <c r="FS80" s="922">
        <f t="shared" si="73"/>
        <v>0</v>
      </c>
      <c r="FT80" s="1223" t="str">
        <f>INDEX('SW Inputs'!CJ$5:CJ$686,MATCH($N80,'SW Inputs'!$L$5:$L$686,0))</f>
        <v>Mod Income</v>
      </c>
      <c r="FU80" s="1223" t="str">
        <f>INDEX('PA Inputs'!BF$5:BF$686,MATCH($N80,'PA Inputs'!$L$5:$L$686,0))</f>
        <v>N</v>
      </c>
      <c r="FV80" s="1223" t="str">
        <f>INDEX('SW Inputs'!CK$5:CK$686,MATCH($N80,'SW Inputs'!$L$5:$L$686,0))</f>
        <v>Y</v>
      </c>
      <c r="FW80" s="1223" t="str">
        <f>INDEX('SW Inputs'!CM$5:CM$686,MATCH($N80,'SW Inputs'!$L$5:$L$686,0))</f>
        <v>N</v>
      </c>
      <c r="FX80" s="1028" cm="1">
        <f t="array" ref="FX80">IF(ISNUMBER(MATCH(N80,{"EA1a001","EA1a002","EA1a003"},0)),P80,_xlfn.SWITCH($J80,"Heat Pumps",INDEX('PA Inputs'!$AS$5:$AT$2136,MATCH($N80,'PA Inputs'!$L$5:$L$2136,0),MATCH(FX$3&amp;$A80,'PA Inputs'!$AS$1:$AT$1,0)),"HEA",P80,"Barrier",P80,"Wxn",IF(FU80="Y",P80,0),0))</f>
        <v>0</v>
      </c>
      <c r="FY80" s="1252">
        <f>IF($N80="",0,INDEX('PA Inputs'!$AS$5:$BE$2149,MATCH($N80,'PA Inputs'!$L$5:$L$2149,0),MATCH(FY$3,'PA Inputs'!$AS$1:$BE$1,0)))</f>
        <v>0</v>
      </c>
      <c r="FZ80" s="1261">
        <f>IF($N80="",0,INDEX('PA Inputs'!$AS$5:$BE$2149,MATCH($N80,'PA Inputs'!$L$5:$L$2149,0),MATCH(FZ$3,'PA Inputs'!$AS$1:$BE$1,0))*FY80)</f>
        <v>0</v>
      </c>
      <c r="GA80" s="1028">
        <f>IF($N80="",0,INDEX('PA Inputs'!$AS$5:$BE$2149,MATCH($N80,'PA Inputs'!$L$5:$L$2149,0),MATCH(GA$3,'PA Inputs'!$AS$1:$BE$1,0)))</f>
        <v>0</v>
      </c>
      <c r="GB80" s="1261">
        <f>IF($N80="",0,INDEX('PA Inputs'!$AS$5:$BE$2149,MATCH($N80,'PA Inputs'!$L$5:$L$2149,0),MATCH(GB$3,'PA Inputs'!$AS$1:$BE$1,0))*GA80)</f>
        <v>0</v>
      </c>
      <c r="GC80" s="1028">
        <f>IF($N80="",0,INDEX('PA Inputs'!$AS$5:$BE$2149,MATCH($N80,'PA Inputs'!$L$5:$L$2149,0),MATCH(GC$3,'PA Inputs'!$AS$1:$BE$1,0)))</f>
        <v>0</v>
      </c>
      <c r="GD80" s="1261">
        <f>IF($N80="",0,INDEX('PA Inputs'!$AS$5:$BE$2149,MATCH($N80,'PA Inputs'!$L$5:$L$2149,0),MATCH(GD$3,'PA Inputs'!$AS$1:$BE$1,0))*GC80)</f>
        <v>0</v>
      </c>
      <c r="GE80" s="1028">
        <f>IF($N80="",0,INDEX('PA Inputs'!$AS$5:$BE$2149,MATCH($N80,'PA Inputs'!$L$5:$L$2149,0),MATCH(GE$3,'PA Inputs'!$AS$1:$BE$1,0)))</f>
        <v>0</v>
      </c>
      <c r="GF80" s="1262">
        <f>IF($N80="",0,INDEX('PA Inputs'!$AS$5:$BE$2149,MATCH($N80,'PA Inputs'!$L$5:$L$2149,0),MATCH(GF$3,'PA Inputs'!$AS$1:$BE$1,0))*GE80)</f>
        <v>0</v>
      </c>
      <c r="GG80" s="1258">
        <f t="shared" si="135"/>
        <v>0</v>
      </c>
      <c r="GH80" s="1256">
        <f t="shared" si="136"/>
        <v>0</v>
      </c>
      <c r="GI80" s="1257">
        <f t="shared" si="137"/>
        <v>0</v>
      </c>
      <c r="GK80" s="1256"/>
      <c r="GQ80" s="1332" t="str">
        <f t="shared" si="138"/>
        <v>TotalEA1b056</v>
      </c>
    </row>
    <row r="81" spans="1:199" ht="13">
      <c r="A81" s="10" t="str">
        <f>SWref!$E$33</f>
        <v>Total</v>
      </c>
      <c r="B81" s="91">
        <f t="shared" si="70"/>
        <v>2025</v>
      </c>
      <c r="C81" s="91" t="str">
        <f>IF('SW Inputs'!A82=0,"",'SW Inputs'!A82)</f>
        <v>A - Residential</v>
      </c>
      <c r="D81" s="91" t="str">
        <f>IF('SW Inputs'!B82=0,"",'SW Inputs'!B82)</f>
        <v>A1 - Residential Offerings</v>
      </c>
      <c r="E81" s="91" t="str">
        <f>IF('SW Inputs'!C82=0,"",'SW Inputs'!C82)</f>
        <v>A1b - Residential Turnkey Solutions (1-4 Units)</v>
      </c>
      <c r="F81" s="91" t="str">
        <f>IF('SW Inputs'!D82=0,"",'SW Inputs'!D82)</f>
        <v>RES-HVAC-FSHP-P</v>
      </c>
      <c r="G81" s="91" t="str">
        <f>IF('SW Inputs'!E82=0,"",'SW Inputs'!E82)</f>
        <v>Y</v>
      </c>
      <c r="H81" s="91" t="str">
        <f>IF('SW Inputs'!F82=0,"",'SW Inputs'!F82)</f>
        <v>Partial Displacement</v>
      </c>
      <c r="I81" s="91" t="str">
        <f>IF('SW Inputs'!G82=0,"",'SW Inputs'!G82)</f>
        <v>Oil</v>
      </c>
      <c r="J81" s="91" t="str">
        <f>IF('SW Inputs'!H82=0,"",'SW Inputs'!H82)</f>
        <v>Heat Pumps</v>
      </c>
      <c r="K81" s="91" t="str">
        <f>IF('SW Inputs'!I82=0,"",'SW Inputs'!I82)</f>
        <v>HVAC</v>
      </c>
      <c r="L81" s="91" t="str">
        <f>IF('SW Inputs'!J82=0,"",'SW Inputs'!J82)</f>
        <v>Deemed</v>
      </c>
      <c r="M81" s="91" t="str">
        <f>IF('SW Inputs'!K82=0,"",'SW Inputs'!K82)</f>
        <v>Moderate Income Qualified - Central HP displacing Oil - Partial</v>
      </c>
      <c r="N81" s="91" t="str">
        <f>IF('SW Inputs'!L82=0,"",'SW Inputs'!L82)</f>
        <v>EA1b057</v>
      </c>
      <c r="O81" s="91" t="str">
        <f>IF('SW Inputs'!M82=0,"",'SW Inputs'!M82)</f>
        <v>Tonnage</v>
      </c>
      <c r="P81" s="98">
        <f>IF($N81="",0,INDEX('PA Inputs'!$N$5:$O$2149,MATCH($N81,'PA Inputs'!$L$5:$L$2149,0),MATCH(P$3&amp;$A81,'PA Inputs'!$N$1:$O$1,0)))</f>
        <v>0</v>
      </c>
      <c r="Q81" s="1032" t="str">
        <f>IF($P81&gt;0,(INDEX('SW Inputs'!$A$5:$CO$2149,MATCH($N81,'SW Inputs'!$L$5:$L$2149,0),MATCH(Q$3&amp;$A81,'SW Inputs'!$A$1:$CO$1,0)))*(INDEX('SW Inputs'!$CA$5:$CA$2149,MATCH(Calcs!$N81,'SW Inputs'!$L$5:$L$2149,0))),"")</f>
        <v/>
      </c>
      <c r="R81" s="1032" t="str">
        <f>IF($P81&gt;0,INDEX('SW Inputs'!$A$5:$CO$2149,MATCH($N81,'SW Inputs'!$L$5:$L$2149,0),MATCH(R$3&amp;$A81,'SW Inputs'!$A$1:$CO$1,0)),"")</f>
        <v/>
      </c>
      <c r="S81" s="1032" t="str">
        <f>IF($P81&gt;0,INDEX('SW Inputs'!$A$5:$CO$2149,MATCH($N81,'SW Inputs'!$L$5:$L$2149,0),MATCH(S$3&amp;$A81,'SW Inputs'!$A$1:$CO$1,0)),"")</f>
        <v/>
      </c>
      <c r="T81" s="1032" t="str">
        <f>IF($P81&gt;0,INDEX('SW Inputs'!$A$5:$CO$2149,MATCH($N81,'SW Inputs'!$L$5:$L$2149,0),MATCH(T$3&amp;$A81,'SW Inputs'!$A$1:$CO$1,0)),"")</f>
        <v/>
      </c>
      <c r="U81" s="1063" t="str">
        <f>IF($P81&gt;0,INDEX('SW Inputs'!$A$5:$CO$2149,MATCH($N81,'SW Inputs'!$L$5:$L$2149,0),MATCH(U$3&amp;$A81,'SW Inputs'!$A$1:$CO$1,0)),"")</f>
        <v/>
      </c>
      <c r="V81" s="1039" t="str">
        <f>IF($P81&gt;0,INDEX('SW Inputs'!$A$5:$CO$2149,MATCH($N81,'SW Inputs'!$L$5:$L$2149,0),MATCH(V$3&amp;$A81,'SW Inputs'!$A$1:$CO$1,0)),"")</f>
        <v/>
      </c>
      <c r="W81" s="1039" t="str">
        <f>IF($P81&gt;0,INDEX('SW Inputs'!$A$5:$CO$2149,MATCH($N81,'SW Inputs'!$L$5:$L$2149,0),MATCH(W$3&amp;$A81,'SW Inputs'!$A$1:$CO$1,0)),"")</f>
        <v/>
      </c>
      <c r="X81" s="1039" t="str">
        <f>IF($P81&gt;0,INDEX('SW Inputs'!$A$5:$CO$2149,MATCH($N81,'SW Inputs'!$L$5:$L$2149,0),MATCH(X$3&amp;$A81,'SW Inputs'!$A$1:$CO$1,0)),"")</f>
        <v/>
      </c>
      <c r="Y81" s="1033" t="str">
        <f>IF($P81&gt;0,INDEX('SW Inputs'!$A$5:$CO$2149,MATCH($N81,'SW Inputs'!$L$5:$L$2149,0),MATCH(Y$3&amp;$A81,'SW Inputs'!$A$1:$CO$1,0)),"")</f>
        <v/>
      </c>
      <c r="Z81" s="1033" t="str">
        <f>IF($P81&gt;0,INDEX('SW Inputs'!$A$5:$CO$2149,MATCH($N81,'SW Inputs'!$L$5:$L$2149,0),MATCH(Z$3&amp;$A81,'SW Inputs'!$A$1:$CO$1,0)),"")</f>
        <v/>
      </c>
      <c r="AA81" s="1033" t="str">
        <f>IF($P81&gt;0,INDEX('SW Inputs'!$A$5:$CO$2149,MATCH($N81,'SW Inputs'!$L$5:$L$2149,0),MATCH(AA$3&amp;$A81,'SW Inputs'!$A$1:$CO$1,0)),"")</f>
        <v/>
      </c>
      <c r="AB81" s="1033" t="str">
        <f>IF($P81&gt;0,INDEX('SW Inputs'!$A$5:$CO$2149,MATCH($N81,'SW Inputs'!$L$5:$L$2149,0),MATCH(AB$3,'SW Inputs'!$A$1:$CO$1,0)),"")</f>
        <v/>
      </c>
      <c r="AC81" s="1033" t="str">
        <f>IF($P81&gt;0,INDEX('SW Inputs'!$A$5:$CO$2149,MATCH($N81,'SW Inputs'!$L$5:$L$2149,0),MATCH(AC$3&amp;$A81,'SW Inputs'!$A$1:$CO$1,0)),"")</f>
        <v/>
      </c>
      <c r="AD81" s="1033" t="str">
        <f>IF($P81&gt;0,INDEX('SW Inputs'!$A$5:$CO$2149,MATCH($N81,'SW Inputs'!$L$5:$L$2149,0),MATCH(AD$3&amp;$A81,'SW Inputs'!$A$1:$CO$1,0)),"")</f>
        <v/>
      </c>
      <c r="AE81" s="1033" t="str">
        <f>IF($P81&gt;0,INDEX('SW Inputs'!$A$5:$CO$2149,MATCH($N81,'SW Inputs'!$L$5:$L$2149,0),MATCH(AE$3&amp;$A81,'SW Inputs'!$A$1:$CO$1,0)),"")</f>
        <v/>
      </c>
      <c r="AF81" s="1039" t="str">
        <f>IF($P81&gt;0,INDEX('SW Inputs'!$A$5:$CO$2149,MATCH($N81,'SW Inputs'!$L$5:$L$2149,0),MATCH(AF$3&amp;$A81,'SW Inputs'!$A$1:$CO$1,0)),"")</f>
        <v/>
      </c>
      <c r="AG81" s="1033" t="str">
        <f>IFERROR(IF($P81&gt;0,INDEX('PA Inputs'!$BE$5:$BE$2149,MATCH($N81,'PA Inputs'!$L$5:$L$2149,0)),""),0)</f>
        <v/>
      </c>
      <c r="AH81" s="1061" t="str">
        <f t="shared" si="74"/>
        <v/>
      </c>
      <c r="AI81" s="1061" t="str">
        <f t="shared" si="75"/>
        <v/>
      </c>
      <c r="AJ81" s="1061" t="str">
        <f t="shared" si="76"/>
        <v/>
      </c>
      <c r="AK81" s="1035" t="str">
        <f t="shared" si="77"/>
        <v/>
      </c>
      <c r="AL81" s="1035" t="str">
        <f>IF($P81&gt;0,IF(AK81=0,0,AK81*(INDEX('SW Inputs'!$BV$5:$BV$2149,MATCH($N81,'SW Inputs'!$L$5:$L$2149,0))*INDEX('SW Inputs'!$BW$5:$BW$2149,MATCH($N81,'SW Inputs'!$L$5:$L$2149,0)))),"")</f>
        <v/>
      </c>
      <c r="AM81" s="1035" t="str">
        <f t="shared" si="78"/>
        <v/>
      </c>
      <c r="AN81" s="1035" t="str">
        <f t="shared" si="79"/>
        <v/>
      </c>
      <c r="AO81" s="1035" t="str">
        <f t="shared" si="80"/>
        <v/>
      </c>
      <c r="AP81" s="1035" t="str">
        <f t="shared" si="81"/>
        <v/>
      </c>
      <c r="AQ81" s="1035" t="str">
        <f t="shared" si="82"/>
        <v/>
      </c>
      <c r="AR81" s="1035" t="str">
        <f t="shared" si="83"/>
        <v/>
      </c>
      <c r="AS81" s="1035" t="str">
        <f t="shared" si="84"/>
        <v/>
      </c>
      <c r="AT81" s="1035" t="str">
        <f>IF($P81&gt;0,AL81*SUMPRODUCT(INDEX('SW Inputs'!$AC$5:$AF$2149,MATCH($N81,'SW Inputs'!$L$5:$L$2149,0),0),INDEX(Tbl_MMBtu_MWh,MATCH($B81&amp;1,Source!$X$43:$X$135,0),0)),"")</f>
        <v/>
      </c>
      <c r="AU81" s="1035" t="str">
        <f>IF(OR($P81="",$Q81=0,$P81=0),"",AM81*SUMPRODUCT(INDEX('SW Inputs'!$AC$5:$AF$2149,MATCH($N81,'SW Inputs'!$L$5:$L$2149,0),0),INDEX(Tbl_MMBtu_MWh,MATCH($B81&amp;ROUNDDOWN($Q81,0),Source!$X$43:$X$135,0),0)))</f>
        <v/>
      </c>
      <c r="AV81" s="1035" t="str">
        <f>IF($P81&gt;0,AN81*SUMPRODUCT(INDEX('SW Inputs'!$AC$5:$AF$2149,MATCH($N81,'SW Inputs'!$L$5:$L$2149,0),0),INDEX(Tbl_MMBtu_MWh,MATCH($B81&amp;1,Source!$X$43:$X$135,0),0)),"")</f>
        <v/>
      </c>
      <c r="AW81" s="1035" t="str">
        <f>IF(OR($P81="",$Q81=0,$P81=0),"",AO81*SUMPRODUCT(INDEX('SW Inputs'!$AC$5:$AF$2149,MATCH($N81,'SW Inputs'!$L$5:$L$2149,0),0),INDEX(Tbl_MMBtu_MWh,MATCH($B81&amp;ROUNDDOWN($Q81,0),Source!$X$43:$X$135,0),0)))</f>
        <v/>
      </c>
      <c r="AX81" s="432" t="str">
        <f>IF(OR($P81="",$Q81=0,$P81=0),"",$AN81*1000*SUMPRODUCT(INDEX('SW Inputs'!$AC$5:$AF$2149,MATCH($N81,'SW Inputs'!$L$5:$L$2149,0),0),INDEX(AvoidedEnergy,MATCH($B81&amp;ROUNDDOWN($Q81,0),AESC!$CK$46:$CK$137,0),))*$FS81)</f>
        <v/>
      </c>
      <c r="AY81" s="432" t="str">
        <f>IF(OR($P81="",$Q81=0,$P81=0),"",$AN81*1000*(SUMPRODUCT(INDEX('SW Inputs'!$AC$5:$AF$2149,MATCH($N81,'SW Inputs'!$L$5:$L$2149,0),0),INDEX(AvoidedEDRIPE,MATCH($B81&amp;ROUNDDOWN($Q81,0),AESC!$CK$46:$CK$137,0),))+INDEX(AvoidedEXDRIPE,MATCH($B81&amp;ROUNDDOWN($Q81,0),AESC!$CK$46:$CK$137,0)))*$FS81)</f>
        <v/>
      </c>
      <c r="AZ81" s="432" t="str">
        <f>IF(OR($P81="",$Q81=0,$P81=0,INDEX('SW Inputs'!$BM$5:$BM$2149,MATCH($N81,'SW Inputs'!$L$5:$L$2149,0))&lt;&gt;"SCC"),"",$AN81*1000*SUMPRODUCT(INDEX('SW Inputs'!$AC$5:$AF$2149,MATCH($N81,'SW Inputs'!$L$5:$L$2149,0),0),INDEX(AvoidedEComplianceSCC,MATCH($B81&amp;ROUNDDOWN($Q81,0),AESC!$CK$46:$CK$137,0),))*$FS81)</f>
        <v/>
      </c>
      <c r="BA81" s="1059" t="str">
        <f t="shared" si="85"/>
        <v/>
      </c>
      <c r="BB81" s="1035" t="str">
        <f>IF(OR($P81="",$P81=0),"",P81*U81*$AF81*INDEX('SW Inputs'!$BV$5:$BV$2149,MATCH($N81,'SW Inputs'!$L$5:$L$2149,0)))</f>
        <v/>
      </c>
      <c r="BC81" s="1035" t="str">
        <f>IF(OR($P81="",$P81=0),"",IF(BB81=0,0,$P81*U81*V81*INDEX('SW Inputs'!$BV$5:$BV$2149,MATCH($N81,'SW Inputs'!$L$5:$L$2149,0))*INDEX('SW Inputs'!$BX$5:$BX$2149,MATCH($N81,'SW Inputs'!$L$5:$L$2149,0))))</f>
        <v/>
      </c>
      <c r="BD81" s="1035" t="str">
        <f>IF(OR($P81="",$P81=0),"",IF(BB81=0,0,$P81*U81*V81*$AF81*INDEX('SW Inputs'!$BV$5:$BV$2149,MATCH($N81,'SW Inputs'!$L$5:$L$2149,0))*INDEX('SW Inputs'!$BX$5:$BX$2149,MATCH($N81,'SW Inputs'!$L$5:$L$2149,0))))</f>
        <v/>
      </c>
      <c r="BE81" s="1035" t="str">
        <f>IF(OR($P81="",$P81=0),"",IF(BB81=0,0,$P81*U81*W81*INDEX('SW Inputs'!$BV$5:$BV$2149,MATCH($N81,'SW Inputs'!$L$5:$L$2149,0))*INDEX('SW Inputs'!$BY$5:$BY$2149,MATCH($N81,'SW Inputs'!$L$5:$L$2149,0))))</f>
        <v/>
      </c>
      <c r="BF81" s="1035" t="str">
        <f>IF(OR($P81="",$P81=0),"",IF(BB81=0,0,$P81*U81*W81*$AF81*INDEX('SW Inputs'!$BV$5:$BV$2149,MATCH($N81,'SW Inputs'!$L$5:$L$2149,0))*INDEX('SW Inputs'!$BY$5:$BY$2149,MATCH($N81,'SW Inputs'!$L$5:$L$2149,0))))</f>
        <v/>
      </c>
      <c r="BG81" s="1060" t="str" cm="1">
        <f t="array" ref="BG81">IF(OR(OR($P81="",$P81=0),$Q81=0),"",$BD81*X81*(INDEX(AvoidedCapacity,MATCH($B81&amp;ROUNDDOWN($Q81,0),AESC!$CK$46:$CK$137,0),$BG$1+IF($AG81="Yes",0,1)))*$FS81)</f>
        <v/>
      </c>
      <c r="BH81" s="1060" t="str" cm="1">
        <f t="array" ref="BH81">IF(OR(OR($P81="",$P81=0),$Q81=0),"",$BF81*X81*INDEX(AvoidedCapacity,MATCH($B81&amp;ROUNDDOWN($Q81,0),AESC!$CK$46:$CK$137,0),$BH$1+IF($AG81="Yes",0,1))*$FS81)</f>
        <v/>
      </c>
      <c r="BI81" s="1060" t="str" cm="1">
        <f t="array" ref="BI81">IF(OR(OR($P81="",$P81=0),$Q81=0),"",$BD81*X81*(INDEX(AvoidedCapacity,MATCH($B81&amp;ROUNDDOWN($Q81,0),AESC!$CK$46:$CK$137,0),$BI$1+IF($AG81="Yes",0,1)))*$FS81)</f>
        <v/>
      </c>
      <c r="BJ81" s="1060" t="str" cm="1">
        <f t="array" ref="BJ81">IF(OR(OR($P81="",$P81=0),$Q81=0),"",$BF81*X81*(INDEX(AvoidedCapacity,MATCH($B81&amp;ROUNDDOWN($Q81,0),AESC!$CK$46:$CK$137,0),$BJ$1+IF($AG81="Yes",0,1)))*$FS81)</f>
        <v/>
      </c>
      <c r="BK81" s="1060" t="str" cm="1">
        <f t="array" ref="BK81">IF(OR(OR($P81="",$P81=0),$Q81=0),"",$BD81*X81*(INDEX(AvoidedCapacity,MATCH($B81&amp;ROUNDDOWN($Q81,0),AESC!$CK$46:$CK$137,0),BK$1+IF($AG81="Yes",0,1)))*$FS81)</f>
        <v/>
      </c>
      <c r="BL81" s="1060" t="str" cm="1">
        <f t="array" ref="BL81">IF(OR(OR($P81="",$P81=0),$Q81=0),"",$BF81*X81*(INDEX(AvoidedCapacity,MATCH($B81&amp;ROUNDDOWN($Q81,0),AESC!$CK$46:$CK$137,0),BL$1+IF($AG81="Yes",0,1)))*$FS81)</f>
        <v/>
      </c>
      <c r="BM81" s="432" t="str" cm="1">
        <f t="array" ref="BM81">IF(OR(OR($P81="",$P81=0),$Q81=0),"",($BD81*(INDEX(AvoidedCapacity,MATCH($B81&amp;ROUNDDOWN($Q81,0),AESC!$CK$46:$CK$137,0),BM$1)+INDEX(AvoidedCapacity,MATCH($B81&amp;ROUNDDOWN($Q81,0),AESC!$CK$46:$CK$137,0),BM$1+2)))*$FS81)</f>
        <v/>
      </c>
      <c r="BN81" s="432" t="str" cm="1">
        <f t="array" ref="BN81">IF(OR(OR($P81="",$P81=0),$Q81=0),"",($BD81*INDEX(AvoidedCapacity,MATCH($B81&amp;ROUNDDOWN($Q81,0),AESC!$CK$46:$CK$137,0),BN$1))*$FS81)</f>
        <v/>
      </c>
      <c r="BO81" s="1059" t="str">
        <f t="shared" si="86"/>
        <v/>
      </c>
      <c r="BP81" s="432" t="str">
        <f t="shared" si="87"/>
        <v/>
      </c>
      <c r="BQ81" s="1037" t="str">
        <f>IF(OR($P81="",$P81=0),"",$P81*INDEX('SW Inputs'!$BV$5:$BV$2149,MATCH($N81,'SW Inputs'!$L$5:$L$2149,0))*INDEX('SW Inputs'!$BZ$5:$BZ$2149,MATCH($N81,'SW Inputs'!$L$5:$L$2149,0))*(Y81+IF($AC81=0,0,IF(_xlfn.XLOOKUP($AB81,SWref!$D$193:$D$207,SWref!$E$193:$E$207)=BQ$1,$AC81,0))))</f>
        <v/>
      </c>
      <c r="BR81" s="1037" t="str">
        <f t="shared" si="88"/>
        <v/>
      </c>
      <c r="BS81" s="1037" t="str">
        <f t="shared" si="89"/>
        <v/>
      </c>
      <c r="BT81" s="1037" t="str">
        <f t="shared" si="90"/>
        <v/>
      </c>
      <c r="BU81" s="1035" t="str">
        <f>IF(OR($P81="",$P81=0),"",$P81*10*(Y81+IF($AC81=0,0,IF(_xlfn.XLOOKUP($AB81,SWref!$D$193:$D$207,SWref!$E$193:$E$207)=BQ$1,$AC81,0))))</f>
        <v/>
      </c>
      <c r="BV81" s="1037" t="str">
        <f t="shared" si="91"/>
        <v/>
      </c>
      <c r="BW81" s="1037" t="str">
        <f t="shared" si="92"/>
        <v/>
      </c>
      <c r="BX81" s="1037" t="str">
        <f t="shared" si="93"/>
        <v/>
      </c>
      <c r="BY81" s="1037" t="str">
        <f t="shared" si="94"/>
        <v/>
      </c>
      <c r="BZ81" s="432">
        <f>IFERROR(IF(OR(OR($P81="",$P81=0),$Q81=0,_xlfn.XLOOKUP($N81,'SW Inputs'!$L$5:$L$2149,'SW Inputs'!$AR$5:$AR$2149)=""),0,($BS81*($Y81/($Y81+IF(LEFT($AB81,2)="NG",$AC81,0)))*INDEX(AvoidedGas,MATCH($B81&amp;ROUNDDOWN($Q81,0),AESC!$CK$46:$CK$137,0),MATCH(_xlfn.XLOOKUP($N81,'SW Inputs'!$L$5:$L$2149,'SW Inputs'!$AR$5:$AR$2149),AESC!$AL$10:$AR$10,0)))+IF(LEFT($AB81,2)="NG",$BS81*($AC81/($Y81+$AC81))*INDEX(AvoidedGas,MATCH($B81&amp;ROUNDDOWN($Q81,0),AESC!$CK$46:$CK$137,0),MATCH($AB81,AESC!$AL$10:$AR$10,0)),0)*$FS81),0)</f>
        <v>0</v>
      </c>
      <c r="CA81" s="432">
        <f>IFERROR(IF(OR(OR($P81="",$P81=0),$Q81=0,_xlfn.XLOOKUP($N81,'SW Inputs'!$L$5:$L$2149,'SW Inputs'!$AR$5:$AR$2149)=""),0,$BS81*($Y81/($Y81+IF(LEFT($AB81,2)="NG",$AC81,0)))*(INDEX(AvoidedGDRIPE,MATCH($B81&amp;ROUNDDOWN($Q81,0),AESC!$CK$46:$CK$137,0))+INDEX(AvoidedGXDRIPE,MATCH($B81&amp;ROUNDDOWN($Q81,0),AESC!$CK$46:$CK$137,0),MATCH(_xlfn.XLOOKUP($N81,'SW Inputs'!$L$5:$L$2149,'SW Inputs'!$AR$5:$AR$2149),AESC!$AT$10:$AZ$10,0)))+IF(LEFT($AB81,2)="NG",$BS81*($AC81/($Y81+$AC81))*(INDEX(AvoidedGDRIPE,MATCH($B81&amp;ROUNDDOWN($Q81,0),AESC!$CK$46:$CK$137,0))+INDEX(AvoidedGXDRIPE,MATCH($B81&amp;ROUNDDOWN($Q81,0),AESC!$CK$46:$CK$137,0),MATCH(_xlfn.XLOOKUP($N81,'SW Inputs'!$L$5:$L$2149,'SW Inputs'!$AR$5:$AR$2149),AESC!$AT$10:$AZ$10,0))),0))*$FS81,0)</f>
        <v>0</v>
      </c>
      <c r="CB81" s="432" t="str" cm="1">
        <f t="array" ref="CB81">IF(OR($P81="",$P81=0,$Q81=0,INDEX('SW Inputs'!$BM$5:$BM$2149,MATCH($N81,'SW Inputs'!$L$5:$L$2149,0))&lt;&gt;"SCC"),"",$BS81*(INDEX(AvoidedGCompliance,MATCH($B81&amp;ROUNDDOWN($Q81,0),AESC!$CK$46:$CK$137,0),IF(LEFT(C81,1)="C",3,1))*$FS81))</f>
        <v/>
      </c>
      <c r="CC81" s="1059" t="str">
        <f t="shared" si="95"/>
        <v/>
      </c>
      <c r="CD81" s="1037" t="str">
        <f>IF(OR($P81="",$P81=0),"",$P81*(Z81+IF($AC81=0,0,IF(_xlfn.XLOOKUP($AB81,SWref!$D$193:$D$207,SWref!$E$193:$E$207)=CD$1,$AC81,0))))</f>
        <v/>
      </c>
      <c r="CE81" s="1037" t="str">
        <f>IF(OR($P81="",$P81=0),"",$P81*_xlfn.XLOOKUP($N81,'SW Inputs'!$L$5:$L$2149,'SW Inputs'!$BV$5:$BV$2149)*_xlfn.XLOOKUP($N81,'SW Inputs'!$L$5:$L$2149,'SW Inputs'!$BZ$5:$BZ$2149)*Z81)</f>
        <v/>
      </c>
      <c r="CF81" s="1037" t="str">
        <f t="shared" si="96"/>
        <v/>
      </c>
      <c r="CG81" s="1037" t="str">
        <f t="shared" si="97"/>
        <v/>
      </c>
      <c r="CH81" s="1037" t="str">
        <f t="shared" si="98"/>
        <v/>
      </c>
      <c r="CI81" s="1060">
        <f>IF(OR(OR($P81="",$P81=0),$Q81=0,_xlfn.XLOOKUP($N81,'SW Inputs'!$L$5:$L$2149,'SW Inputs'!$AV$5:$AV$2149)=""),0,CG81*INDEX(AvoidedOther,MATCH($B81&amp;ROUNDDOWN($Q81,0),AESC!$CK$46:$CK$137,0),MATCH(_xlfn.XLOOKUP($N81,'SW Inputs'!$L$5:$L$2149,'SW Inputs'!$AV$5:$AV$2149),AESC!$BE$10:$CE$10,0))*$FS81)</f>
        <v>0</v>
      </c>
      <c r="CJ81" s="432">
        <f>IF(OR(OR($P81="",$P81=0),$Q81=0,_xlfn.XLOOKUP($N81,'SW Inputs'!$L$5:$L$2149,'SW Inputs'!$AV$5:$AV$2149)=""),0,CG81*INDEX(AvoidedOther,MATCH($B81&amp;ROUNDDOWN($Q81,0),AESC!$CK$46:$CK$137,0),MATCH(AESC!$BH$9,AESC!$BE$9:$CE$9,0))*$FS81)</f>
        <v>0</v>
      </c>
      <c r="CK81" s="1060" cm="1">
        <f t="array" ref="CK81">IF(OR($P81="",$P81=0,$Q81=0,_xlfn.XLOOKUP($N81,'SW Inputs'!$L$5:$L$2149,'SW Inputs'!$AV$5:$AV$2149)="",_xlfn.XLOOKUP($N81,'SW Inputs'!$L$5:$L$2149,'SW Inputs'!$BM$5:$BM$2149)&lt;&gt;"SCC"),0,CG81*INDEX(AvoidedOther,MATCH($B81&amp;ROUNDDOWN($Q81,0),AESC!$CK$46:$CK$137,0),MATCH(_xlfn.XLOOKUP($N81,'SW Inputs'!$L$5:$L$2149,'SW Inputs'!$AV$5:$AV$2149),AESC!$BE$10:$BG$10,0)+IF(LEFT(C81,1)="C",5,4))*$FS81)</f>
        <v>0</v>
      </c>
      <c r="CL81" s="1062" t="str">
        <f t="shared" si="99"/>
        <v/>
      </c>
      <c r="CM81" s="1037" t="str">
        <f>IF(OR($P81="",$P81=0),"",$P81*(AA81+IF($AC81=0,0,IF(_xlfn.XLOOKUP($AB81,SWref!$D$193:$D$207,SWref!$E$193:$E$207)=CM$1,$AC81,0))))</f>
        <v/>
      </c>
      <c r="CN81" s="1037" t="str">
        <f>IF(OR($P81="",$P81=0),"",$P81*INDEX('SW Inputs'!$BV$5:$BV$2149,MATCH($N81,'SW Inputs'!$L$5:$L$2149,0))*INDEX('SW Inputs'!$BZ$5:$BZ$2149,MATCH($N81,'SW Inputs'!$L$5:$L$2149,0))*AA81)</f>
        <v/>
      </c>
      <c r="CO81" s="1037" t="str">
        <f t="shared" si="100"/>
        <v/>
      </c>
      <c r="CP81" s="1037" t="str">
        <f t="shared" si="101"/>
        <v/>
      </c>
      <c r="CQ81" s="1037" t="str">
        <f t="shared" si="102"/>
        <v/>
      </c>
      <c r="CR81" s="1060" t="str">
        <f>IF(OR(OR($P81="",$P81=0),$Q81=0),"",CP81*INDEX(AvoidedOther,MATCH($B81&amp;ROUNDDOWN($Q81,0),AESC!$CK$46:$CK$137,0),MATCH(AESC!$BO$9,AESC!$BE$9:$BQ$9,0))*$FS81)</f>
        <v/>
      </c>
      <c r="CS81" s="1060" t="str" cm="1">
        <f t="array" ref="CS81">IF(OR($P81="",$P81=0,$Q81=0,_xlfn.XLOOKUP($N81,'SW Inputs'!$L$5:$L$2149,'SW Inputs'!$BM$5:$BM$2149)&lt;&gt;"SCC"),"",CP81*INDEX(AvoidedOther,MATCH($B81&amp;ROUNDDOWN($Q81,0),AESC!$CK$46:$CK$137,0),MATCH(AESC!$BO$9,AESC!$BE$9:$BQ$9,0)+1)*$FS81)</f>
        <v/>
      </c>
      <c r="CT81" s="1062" t="str">
        <f t="shared" si="103"/>
        <v/>
      </c>
      <c r="CU81" s="1037" t="str">
        <f>IF(OR($P81="",$P81=0),"",$P81*INDEX('SW Inputs'!$BV$5:$BV$2149,MATCH($N81,'SW Inputs'!$L$5:$L$2149,0))*INDEX('SW Inputs'!$BZ$5:$BZ$2149,MATCH($N81,'SW Inputs'!$L$5:$L$2149,0))*IF($AC81=0,0,IF(_xlfn.XLOOKUP($AB81,SWref!$D$193:$D$207,SWref!$E$193:$E$207)=CU$1,$AC81,0)))</f>
        <v/>
      </c>
      <c r="CV81" s="1037" t="str">
        <f t="shared" si="104"/>
        <v/>
      </c>
      <c r="CW81" s="1037" t="str">
        <f t="shared" si="105"/>
        <v/>
      </c>
      <c r="CX81" s="1037" t="str">
        <f t="shared" si="106"/>
        <v/>
      </c>
      <c r="CY81" s="1036" t="str">
        <f>IF(OR($P81="",$P81=0,$Q81=0,$CW81="",_xlfn.XLOOKUP($N81,'SW Inputs'!$L$5:$L$2149,'SW Inputs'!$BC$5:$BC$2149)=0),"",CW81*INDEX(AvoidedOther,MATCH($B81&amp;ROUNDDOWN($Q81,0),AESC!$CK$46:$CK$137,0),MATCH(_xlfn.XLOOKUP($N81,'SW Inputs'!$L$5:$L$2149,'SW Inputs'!$BC$5:$BC$2149),AESC!$BE$10:$CE$10,0))*$FS81)</f>
        <v/>
      </c>
      <c r="CZ81" s="1036" cm="1">
        <f t="array" ref="CZ81">IF(OR($P81="",$P81=0,$Q81=0,CW81=0,_xlfn.XLOOKUP($N81,'SW Inputs'!$L$5:$L$2149,'SW Inputs'!$BM$5:$BM$2149)&lt;&gt;"SCC"),0,CW81*INDEX(AvoidedOther,MATCH($B81&amp;ROUNDDOWN($Q81,0),AESC!$CK$46:$CK$137,0),MATCH(_xlfn.XLOOKUP($N81,'SW Inputs'!$L$5:$L$2149,'SW Inputs'!$BC$5:$BC$2149),AESC!$BE$10:$CI$10,0)+1)*$FS81)</f>
        <v>0</v>
      </c>
      <c r="DA81" s="1062" t="str">
        <f t="shared" si="107"/>
        <v/>
      </c>
      <c r="DB81" s="1037" t="str">
        <f>IF(OR($P81="",$P81=0),"",$P81*INDEX('SW Inputs'!$BV$5:$BV$2149,MATCH($N81,'SW Inputs'!$L$5:$L$2149,0))*INDEX('SW Inputs'!$BZ$5:$BZ$2149,MATCH($N81,'SW Inputs'!$L$5:$L$2149,0))*IF($AC81=0,0,IF(_xlfn.XLOOKUP($AB81,SWref!$D$193:$D$207,SWref!$E$193:$E$207)=DB$1,$AC81,0)))</f>
        <v/>
      </c>
      <c r="DC81" s="1037" t="str">
        <f t="shared" si="108"/>
        <v/>
      </c>
      <c r="DD81" s="1037" t="str">
        <f t="shared" si="109"/>
        <v/>
      </c>
      <c r="DE81" s="1037" t="str">
        <f t="shared" si="110"/>
        <v/>
      </c>
      <c r="DF81" s="1036">
        <f>IF(OR($P81="",$P81=0,$Q81=0,DD81=0),0,DD81*INDEX(AvoidedOther,MATCH($B81&amp;ROUNDDOWN($Q81,0),AESC!$CK$46:$CK$137,0),MATCH(_xlfn.XLOOKUP($N81,'SW Inputs'!$L$5:$L$2149,'SW Inputs'!$BC$5:$BC$2149),AESC!$BE$10:$CE$10,0))*$FS81)</f>
        <v>0</v>
      </c>
      <c r="DG81" s="1036" cm="1">
        <f t="array" ref="DG81">IF(OR($P81="",$P81=0,$Q81=0,DD81=0),0,DD81*INDEX(AvoidedOther,MATCH($B81&amp;ROUNDDOWN($Q81,0),AESC!$CK$46:$CK$137,0),MATCH(_xlfn.XLOOKUP($N81,'SW Inputs'!$L$5:$L$2149,'SW Inputs'!$BC$5:$BC$2149),AESC!$BE$10:$CE$10,0)+1)*$FS81)</f>
        <v>0</v>
      </c>
      <c r="DH81" s="1036" cm="1">
        <f t="array" ref="DH81">IF(OR($P81="",$P81=0,$Q81=0,DD81=0,_xlfn.XLOOKUP($N81,'SW Inputs'!$L$5:$L$2149,'SW Inputs'!$BM$5:$BM$2149)&lt;&gt;"SCC"),0,DD81*INDEX(AvoidedOther,MATCH($B81&amp;ROUNDDOWN($Q81,0),AESC!$CK$46:$CK$137,0),MATCH(_xlfn.XLOOKUP($N81,'SW Inputs'!$L$5:$L$2149,'SW Inputs'!$BC$5:$BC$2149),AESC!$BE$10:$CI$10,0)+2)*$FS81)</f>
        <v>0</v>
      </c>
      <c r="DI81" s="1062" t="str">
        <f t="shared" si="111"/>
        <v/>
      </c>
      <c r="DJ81" s="1037" t="str">
        <f>IF(OR($P81="",$P81=0),"",$P81*INDEX('SW Inputs'!$BV$5:$BV$2149,MATCH($N81,'SW Inputs'!$L$5:$L$2149,0))*INDEX('SW Inputs'!$BZ$5:$BZ$2149,MATCH($N81,'SW Inputs'!$L$5:$L$2149,0))*IF($AC81=0,0,IF(_xlfn.XLOOKUP($AB81,SWref!$D$193:$D$207,SWref!$E$193:$E$207)=DJ$1,$AC81,0)))</f>
        <v/>
      </c>
      <c r="DK81" s="1037" t="str">
        <f t="shared" si="112"/>
        <v/>
      </c>
      <c r="DL81" s="1037" t="str">
        <f t="shared" si="113"/>
        <v/>
      </c>
      <c r="DM81" s="1037" t="str">
        <f t="shared" si="114"/>
        <v/>
      </c>
      <c r="DN81" s="1036">
        <f>IF(OR($P81="",$P81=0,$Q81=0,DL81=0),0,DL81*INDEX(AvoidedOther,MATCH($B81&amp;ROUNDDOWN($Q81,0),AESC!$CK$46:$CK$137,0),MATCH(_xlfn.XLOOKUP($N81,'SW Inputs'!$L$5:$L$2149,'SW Inputs'!$BC$5:$BC$2149),AESC!$BE$10:$CE$10,0))*$FS81)</f>
        <v>0</v>
      </c>
      <c r="DO81" s="1036" cm="1">
        <f t="array" ref="DO81">IF(OR($P81="",$P81=0,$Q81=0,DL81=0),0,DL81*INDEX(AvoidedOther,MATCH($B81&amp;ROUNDDOWN($Q81,0),AESC!$CK$46:$CK$137,0),MATCH(_xlfn.XLOOKUP($N81,'SW Inputs'!$L$5:$L$2149,'SW Inputs'!$BC$5:$BC$2149),AESC!$BE$10:$CE$10,0)+1)*$FS81)</f>
        <v>0</v>
      </c>
      <c r="DP81" s="1036" cm="1">
        <f t="array" ref="DP81">IF(OR($P81="",$P81=0,$Q81=0,DL81=0,_xlfn.XLOOKUP($N81,'SW Inputs'!$L$5:$L$2149,'SW Inputs'!$BM$5:$BM$2149)&lt;&gt;"SCC"),0,DL81*INDEX(AvoidedOther,MATCH($B81&amp;ROUNDDOWN($Q81,0),AESC!$CK$46:$CK$137,0),MATCH(_xlfn.XLOOKUP($N81,'SW Inputs'!$L$5:$L$2149,'SW Inputs'!$BC$5:$BC$2149),AESC!$BE$10:$CI$10,0)+2)*$FS81)</f>
        <v>0</v>
      </c>
      <c r="DQ81" s="1062" t="str">
        <f t="shared" si="115"/>
        <v/>
      </c>
      <c r="DR81" s="1038" t="str">
        <f>IF(OR($P81="",$P81=0),"",$P81*$AF81*INDEX('SW Inputs'!$BV$5:$BV$2149,MATCH($N81,'SW Inputs'!$L$5:$L$2149,0))*INDEX('SW Inputs'!$BZ$5:$BZ$2149,MATCH($N81,'SW Inputs'!$L$5:$L$2149,0))*AD81)</f>
        <v/>
      </c>
      <c r="DS81" s="1037" t="str">
        <f t="shared" si="116"/>
        <v/>
      </c>
      <c r="DT81" s="1062" t="str" cm="1">
        <f t="array" ref="DT81">IF(OR(OR($P81="",$P81=0),$Q81=0),"",DR81*INDEX(AvoidedOther,MATCH($B81&amp;ROUNDDOWN($Q81,0),AESC!$CK$46:$CK$137,0),DT$1)*$FS81)</f>
        <v/>
      </c>
      <c r="DU81" s="1037" t="str">
        <f>IF(OR($P81="",$P81=0),"",IF(SWref!$F$22="Include",$P81*INDEX('SW Inputs'!$BV$5:$BV$2149,MATCH($N81,'SW Inputs'!$L$5:$L$2149,0))*INDEX('SW Inputs'!$BZ$5:$BZ$2149,MATCH($N81,'SW Inputs'!$L$5:$L$2149,0))*AE81,0))</f>
        <v/>
      </c>
      <c r="DV81" s="1037" t="str">
        <f t="shared" si="117"/>
        <v/>
      </c>
      <c r="DW81" s="1037" t="str">
        <f t="shared" si="2"/>
        <v/>
      </c>
      <c r="DX81" s="1037" t="str">
        <f t="shared" si="118"/>
        <v/>
      </c>
      <c r="DY81" s="432" cm="1">
        <f t="array" ref="DY81">IF(OR($P81="",$P81=0,$Q81=0,SWref!$F$23="Exclude",_xlfn.XLOOKUP($N81,'SW Inputs'!$L$5:$L$2149,'SW Inputs'!$BM$5:$BM$2149)&lt;&gt;"SCC"),0,INDEX(AvoidedOther,MATCH($B81&amp;ROUNDDOWN($Q81,0),AESC!$CK$46:$CK$137,0),DY$1)*$DW81*$FS81)</f>
        <v>0</v>
      </c>
      <c r="DZ81" s="432" t="str" cm="1">
        <f t="array" ref="DZ81">IF(OR(OR($P81="",$P81=0),$Q81=0),"",$P81*$AF81*INDEX('SW Inputs'!$BV$5:$BV$2149,MATCH($N81,'SW Inputs'!$L$5:$L$2149,0))*INDEX('SW Inputs'!$CD$5:$CD$2149,MATCH($N81,'SW Inputs'!$L$5:$L$2149,0))*INDEX(AvoidedOther,MATCH($B81&amp;ROUNDDOWN($Q81,0),AESC!$CK$46:$CK$137,0),DZ$1)*$FS81)</f>
        <v/>
      </c>
      <c r="EA81" s="432" t="str">
        <f>IF(OR($P81="",$P81=0),"",$P81*$AF81*INDEX('SW Inputs'!$BV$5:$BV$2149,MATCH($N81,'SW Inputs'!$L$5:$L$2149,0))*INDEX('SW Inputs'!$CE$5:$CE$2149,MATCH($N81,'SW Inputs'!$L$5:$L$2149,0))/((1+RealDR)^-0.5))</f>
        <v/>
      </c>
      <c r="EB81" s="432" t="str" cm="1">
        <f t="array" ref="EB81">IF(OR(OR($P81="",$P81=0),$Q81=0),"",AN81*1000*_xlfn.XLOOKUP($N81,'SW Inputs'!$L$5:$L$2149,'SW Inputs'!$CF$5:$CF$2149)*INDEX(AvoidedOther,MATCH($B81&amp;ROUNDDOWN($Q81,0),AESC!$CK$46:$CK$137,0),EB$1)*$FS81)</f>
        <v/>
      </c>
      <c r="EC81" s="432" t="str">
        <f>IF(OR($P81="",$P81=0),"",AN81*_xlfn.XLOOKUP($N81,'SW Inputs'!$L$5:$L$2149,'SW Inputs'!$CG$5:$CG$2149)*1000/((1+RealDR)^-0.5))</f>
        <v/>
      </c>
      <c r="ED81" s="432" t="str" cm="1">
        <f t="array" ref="ED81">IF(OR(OR($P81="",$P81=0),$Q81=0),"",(BS81*_xlfn.XLOOKUP($N81,'SW Inputs'!$L$5:$L$2149,'SW Inputs'!$CH$5:$CH$2149)*INDEX(AvoidedOther,MATCH($B81&amp;ROUNDDOWN($Q81,0),AESC!$CK$46:$CK$137,0),ED$1))*$FS81*10)</f>
        <v/>
      </c>
      <c r="EE81" s="432" t="str">
        <f>IF(OR($P81="",$P81=0),"",10*BS81*_xlfn.XLOOKUP($N81,'SW Inputs'!$L$5:$L$2149,'SW Inputs'!$CI$5:$CI$2149)/((1+RealDR)^-0.5))</f>
        <v/>
      </c>
      <c r="EF81" s="1059" t="str">
        <f t="shared" si="119"/>
        <v/>
      </c>
      <c r="EG81" s="1037" t="str">
        <f t="shared" si="120"/>
        <v/>
      </c>
      <c r="EH81" s="1037" t="str">
        <f t="shared" si="121"/>
        <v/>
      </c>
      <c r="EI81" s="1037" t="str">
        <f t="shared" si="122"/>
        <v/>
      </c>
      <c r="EJ81" s="1037" t="str">
        <f t="shared" si="123"/>
        <v/>
      </c>
      <c r="EK81" s="1059" t="str">
        <f t="shared" si="124"/>
        <v/>
      </c>
      <c r="EL81" s="432" t="str">
        <f t="shared" si="125"/>
        <v/>
      </c>
      <c r="EM81" s="432" t="str">
        <f t="shared" si="126"/>
        <v/>
      </c>
      <c r="EN81" s="432" t="str">
        <f t="shared" si="127"/>
        <v/>
      </c>
      <c r="EO81" s="432" t="str">
        <f t="shared" si="128"/>
        <v/>
      </c>
      <c r="EP81" s="1059" t="str">
        <f t="shared" si="129"/>
        <v/>
      </c>
      <c r="EQ81" s="1031" t="str">
        <f>IF(OR($P81="",$P81=0),"",SUMPRODUCT(INDEX('SW Inputs'!$AC$5:$AF$2149,MATCH($N81,'SW Inputs'!$L$5:$L$2149,0),0),INDEX(Tbl_CO2_MWh,MATCH($B81&amp;1,Source!$X$43:$X$135,0),0))*ton_to_metricton)</f>
        <v/>
      </c>
      <c r="ER81" s="1031" t="str">
        <f>IF(OR($P81="",$P81=0),"",SUMPRODUCT(INDEX('SW Inputs'!$AC$5:$AF$2149,MATCH($N81,'SW Inputs'!$L$5:$L$2149,0),0),INDEX(Tbl_CO2_MWh,MATCH($B81&amp;ROUNDDOWN($Q81,0),Source!$X$43:$X$135,0),0))*ton_to_metricton)</f>
        <v/>
      </c>
      <c r="ES81" s="1035" t="str">
        <f t="shared" si="71"/>
        <v/>
      </c>
      <c r="ET81" s="1035" t="str">
        <f t="shared" si="72"/>
        <v/>
      </c>
      <c r="EU81" s="1035" t="str">
        <f>IF(OR($P81="",$P81=0),"",IF(_xlfn.XLOOKUP($N81,'SW Inputs'!$L$5:$L$2149,'SW Inputs'!$BN$5:$BN$2149)="No",0,$AL81*GHG_Elec_CO2_GHGYear1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EV81" s="1035" t="str">
        <f>IF(OR($P81="",$P81=0),"",IF(_xlfn.XLOOKUP($N81,'SW Inputs'!$L$5:$L$2149,'SW Inputs'!$BN$5:$BN$2149)="No",0,$BQ81*GHG_Gas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EW81" s="1035" t="str">
        <f>IF(OR($P81="",$P81=0),"",IF(_xlfn.XLOOKUP($N81,'SW Inputs'!$L$5:$L$2149,'SW Inputs'!$BN$5:$BN$2149)="No",0,$CE81*GHG_Oil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EX81" s="1035" t="str">
        <f>IF(OR($P81="",$P81=0),"",IF(_xlfn.XLOOKUP($N81,'SW Inputs'!$L$5:$L$2149,'SW Inputs'!$BN$5:$BN$2149)="No",0,$CN81*GHG_Propane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EY81" s="1035" t="str">
        <f>IF(OR($P81="",$P81=0),"",IF(_xlfn.XLOOKUP($N81,'SW Inputs'!$L$5:$L$2149,'SW Inputs'!$BN$5:$BN$2149)="No",0,$DB81*GHG_Gasoline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EZ81" s="1035" t="str">
        <f>IF(OR($P81="",$P81=0),"",IF(_xlfn.XLOOKUP($N81,'SW Inputs'!$L$5:$L$2149,'SW Inputs'!$BN$5:$BN$2149)="No",0,$DJ81*GHG_Diesel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A81" s="1035" t="str">
        <f>IF(OR($P81="",$P81=0),"",IF(_xlfn.XLOOKUP($N81,'SW Inputs'!$L$5:$L$2149,'SW Inputs'!$BN$5:$BN$2149)="No",0,$CU81*GHG_Wood_CO2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B81" s="1035" t="str">
        <f>IF(OR($P81="",$P81=0),"",IF(_xlfn.XLOOKUP($N81,'SW Inputs'!$L$5:$L$2149,'SW Inputs'!$BN$5:$BN$2149)="No",0,$DU81*IF(_xlfn.XLOOKUP($N81,'SW Inputs'!$L$5:$L$2149,'SW Inputs'!$BN$5:$BN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C81" s="1035" t="str">
        <f t="shared" si="130"/>
        <v/>
      </c>
      <c r="FD81" s="1035" t="str">
        <f>IF(OR($P81="",$P81=0),"",IF(_xlfn.XLOOKUP($N81,'SW Inputs'!$L$5:$L$2149,'SW Inputs'!$BO$5:$BO$2149)="No",0,$AL81*GHG_Elec_CO2_GHGYear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E81" s="1035" t="str">
        <f>IF(OR($P81="",$P81=0),"",IF(_xlfn.XLOOKUP($N81,'SW Inputs'!$L$5:$L$2149,'SW Inputs'!$BO$5:$BO$2149)="No",0,$BQ81*GHG_Gas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F81" s="1035" t="str">
        <f>IF(OR($P81="",$P81=0),"",IF(_xlfn.XLOOKUP($N81,'SW Inputs'!$L$5:$L$2149,'SW Inputs'!$BO$5:$BO$2149)="No",0,$CE81*GHG_Oil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G81" s="1035" t="str">
        <f>IF(OR($P81="",$P81=0),"",IF(_xlfn.XLOOKUP($N81,'SW Inputs'!$L$5:$L$2149,'SW Inputs'!$BO$5:$BO$2149)="No",0,$CN81*GHG_Propane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H81" s="1035" t="str">
        <f>IF(OR($P81="",$P81=0),"",IF(_xlfn.XLOOKUP($N81,'SW Inputs'!$L$5:$L$2149,'SW Inputs'!$BO$5:$BO$2149)="No",0,$DB81*GHG_Gasoline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I81" s="1035" t="str">
        <f>IF(OR($P81="",$P81=0),"",IF(_xlfn.XLOOKUP($N81,'SW Inputs'!$L$5:$L$2149,'SW Inputs'!$BO$5:$BO$2149)="No",0,$DJ81*GHG_Diesel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J81" s="1035" t="str">
        <f>IF(OR($P81="",$P81=0),"",IF(_xlfn.XLOOKUP($N81,'SW Inputs'!$L$5:$L$2149,'SW Inputs'!$BO$5:$BO$2149)="No",0,$CU81*GHG_Wood_CO2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K81" s="1035" t="str">
        <f>IF(OR($P81="",$P81=0),"",IF(_xlfn.XLOOKUP($N81,'SW Inputs'!$L$5:$L$2149,'SW Inputs'!$BO$5:$BO$2149)="No",0,$DU81*IF(_xlfn.XLOOKUP($N81,'SW Inputs'!$L$5:$L$2149,'SW Inputs'!$BO$5:$BO$2149)="Yes, Half",0.5,1))*IF($G81="Y",(1+SUMIFS(IDs!$E$6:$E$384,IDs!$B$6:$B$384,_xlfn.XLOOKUP($N81,'SW Inputs'!$L$5:$L$2149,'SW Inputs'!$BP$5:$BP$2149))+SUMIFS(IDs!$F$6:$F$384,IDs!$B$6:$B$384,_xlfn.XLOOKUP($N81,'SW Inputs'!$L$5:$L$2149,'SW Inputs'!$BP$5:$BP$2149))),1))</f>
        <v/>
      </c>
      <c r="FL81" s="1035" t="str">
        <f t="shared" si="131"/>
        <v/>
      </c>
      <c r="FM81" s="1035" t="str">
        <f>IF(OR(INDEX('PA Inputs'!$BC$5:$BD$2130,MATCH($N81,'PA Inputs'!$L$5:$L$2130,0),MATCH(FM$1&amp;A81,'PA Inputs'!$BC$1:$BD$1,0))=0,_xlfn.XLOOKUP($N81,'SW Inputs'!$L:$L,'SW Inputs'!CN:CN)="N"),FL81,INDEX('PA Inputs'!$BC$5:$BD$2149,MATCH($N81,'PA Inputs'!$L$5:$L$2149,0),MATCH(FM$1&amp;A81,'PA Inputs'!$BC$1:$BD$1,0))*P81)</f>
        <v/>
      </c>
      <c r="FN81" s="1031" t="str">
        <f t="shared" si="132"/>
        <v/>
      </c>
      <c r="FO81" s="1031" t="str">
        <f t="shared" si="133"/>
        <v/>
      </c>
      <c r="FP81" s="1060" t="str">
        <f t="shared" si="134"/>
        <v/>
      </c>
      <c r="FQ81" s="1060">
        <f>IF(OR($P81="",$P81=0),0,IF($A81="Renter",$EP81,IF(INDEX('SW Inputs'!CL$5:CL$686,MATCH($N81,'SW Inputs'!$L$5:$L$686,0))=0%,0,IF(INDEX('SW Inputs'!CL$5:CL$686,MATCH($N81,'SW Inputs'!$L$5:$L$686,0))=100%,$EP81,_xlfn.XLOOKUP(_xlfn.CONCAT("Renter",N81),GQ:GQ,FQ:FQ,0)))))</f>
        <v>0</v>
      </c>
      <c r="FR81" s="922"/>
      <c r="FS81" s="922">
        <f t="shared" si="73"/>
        <v>0</v>
      </c>
      <c r="FT81" s="1223" t="str">
        <f>INDEX('SW Inputs'!CJ$5:CJ$686,MATCH($N81,'SW Inputs'!$L$5:$L$686,0))</f>
        <v>Mod Income</v>
      </c>
      <c r="FU81" s="1223" t="str">
        <f>INDEX('PA Inputs'!BF$5:BF$686,MATCH($N81,'PA Inputs'!$L$5:$L$686,0))</f>
        <v>N</v>
      </c>
      <c r="FV81" s="1223" t="str">
        <f>INDEX('SW Inputs'!CK$5:CK$686,MATCH($N81,'SW Inputs'!$L$5:$L$686,0))</f>
        <v>Y</v>
      </c>
      <c r="FW81" s="1223" t="str">
        <f>INDEX('SW Inputs'!CM$5:CM$686,MATCH($N81,'SW Inputs'!$L$5:$L$686,0))</f>
        <v>N</v>
      </c>
      <c r="FX81" s="1028" cm="1">
        <f t="array" ref="FX81">IF(ISNUMBER(MATCH(N81,{"EA1a001","EA1a002","EA1a003"},0)),P81,_xlfn.SWITCH($J81,"Heat Pumps",INDEX('PA Inputs'!$AS$5:$AT$2136,MATCH($N81,'PA Inputs'!$L$5:$L$2136,0),MATCH(FX$3&amp;$A81,'PA Inputs'!$AS$1:$AT$1,0)),"HEA",P81,"Barrier",P81,"Wxn",IF(FU81="Y",P81,0),0))</f>
        <v>0</v>
      </c>
      <c r="FY81" s="1252">
        <f>IF($N81="",0,INDEX('PA Inputs'!$AS$5:$BE$2149,MATCH($N81,'PA Inputs'!$L$5:$L$2149,0),MATCH(FY$3,'PA Inputs'!$AS$1:$BE$1,0)))</f>
        <v>0</v>
      </c>
      <c r="FZ81" s="1261">
        <f>IF($N81="",0,INDEX('PA Inputs'!$AS$5:$BE$2149,MATCH($N81,'PA Inputs'!$L$5:$L$2149,0),MATCH(FZ$3,'PA Inputs'!$AS$1:$BE$1,0))*FY81)</f>
        <v>0</v>
      </c>
      <c r="GA81" s="1028">
        <f>IF($N81="",0,INDEX('PA Inputs'!$AS$5:$BE$2149,MATCH($N81,'PA Inputs'!$L$5:$L$2149,0),MATCH(GA$3,'PA Inputs'!$AS$1:$BE$1,0)))</f>
        <v>0</v>
      </c>
      <c r="GB81" s="1261">
        <f>IF($N81="",0,INDEX('PA Inputs'!$AS$5:$BE$2149,MATCH($N81,'PA Inputs'!$L$5:$L$2149,0),MATCH(GB$3,'PA Inputs'!$AS$1:$BE$1,0))*GA81)</f>
        <v>0</v>
      </c>
      <c r="GC81" s="1028">
        <f>IF($N81="",0,INDEX('PA Inputs'!$AS$5:$BE$2149,MATCH($N81,'PA Inputs'!$L$5:$L$2149,0),MATCH(GC$3,'PA Inputs'!$AS$1:$BE$1,0)))</f>
        <v>0</v>
      </c>
      <c r="GD81" s="1261">
        <f>IF($N81="",0,INDEX('PA Inputs'!$AS$5:$BE$2149,MATCH($N81,'PA Inputs'!$L$5:$L$2149,0),MATCH(GD$3,'PA Inputs'!$AS$1:$BE$1,0))*GC81)</f>
        <v>0</v>
      </c>
      <c r="GE81" s="1028">
        <f>IF($N81="",0,INDEX('PA Inputs'!$AS$5:$BE$2149,MATCH($N81,'PA Inputs'!$L$5:$L$2149,0),MATCH(GE$3,'PA Inputs'!$AS$1:$BE$1,0)))</f>
        <v>0</v>
      </c>
      <c r="GF81" s="1262">
        <f>IF($N81="",0,INDEX('PA Inputs'!$AS$5:$BE$2149,MATCH($N81,'PA Inputs'!$L$5:$L$2149,0),MATCH(GF$3,'PA Inputs'!$AS$1:$BE$1,0))*GE81)</f>
        <v>0</v>
      </c>
      <c r="GG81" s="1258">
        <f t="shared" si="135"/>
        <v>0</v>
      </c>
      <c r="GH81" s="1256">
        <f t="shared" si="136"/>
        <v>0</v>
      </c>
      <c r="GI81" s="1257">
        <f t="shared" si="137"/>
        <v>0</v>
      </c>
      <c r="GK81" s="1256"/>
      <c r="GQ81" s="1332" t="str">
        <f t="shared" si="138"/>
        <v>TotalEA1b057</v>
      </c>
    </row>
    <row r="82" spans="1:199" ht="13">
      <c r="A82" s="10" t="str">
        <f>SWref!$E$33</f>
        <v>Total</v>
      </c>
      <c r="B82" s="91">
        <f t="shared" si="70"/>
        <v>2025</v>
      </c>
      <c r="C82" s="91" t="str">
        <f>IF('SW Inputs'!A83=0,"",'SW Inputs'!A83)</f>
        <v>A - Residential</v>
      </c>
      <c r="D82" s="91" t="str">
        <f>IF('SW Inputs'!B83=0,"",'SW Inputs'!B83)</f>
        <v>A1 - Residential Offerings</v>
      </c>
      <c r="E82" s="91" t="str">
        <f>IF('SW Inputs'!C83=0,"",'SW Inputs'!C83)</f>
        <v>A1b - Residential Turnkey Solutions (1-4 Units)</v>
      </c>
      <c r="F82" s="91" t="str">
        <f>IF('SW Inputs'!D83=0,"",'SW Inputs'!D83)</f>
        <v>RES-HVAC-FSHP-P</v>
      </c>
      <c r="G82" s="91" t="str">
        <f>IF('SW Inputs'!E83=0,"",'SW Inputs'!E83)</f>
        <v>Y</v>
      </c>
      <c r="H82" s="91" t="str">
        <f>IF('SW Inputs'!F83=0,"",'SW Inputs'!F83)</f>
        <v>Partial Displacement</v>
      </c>
      <c r="I82" s="91" t="str">
        <f>IF('SW Inputs'!G83=0,"",'SW Inputs'!G83)</f>
        <v>Propane</v>
      </c>
      <c r="J82" s="91" t="str">
        <f>IF('SW Inputs'!H83=0,"",'SW Inputs'!H83)</f>
        <v>Heat Pumps</v>
      </c>
      <c r="K82" s="91" t="str">
        <f>IF('SW Inputs'!I83=0,"",'SW Inputs'!I83)</f>
        <v>HVAC</v>
      </c>
      <c r="L82" s="91" t="str">
        <f>IF('SW Inputs'!J83=0,"",'SW Inputs'!J83)</f>
        <v>Deemed</v>
      </c>
      <c r="M82" s="91" t="str">
        <f>IF('SW Inputs'!K83=0,"",'SW Inputs'!K83)</f>
        <v>Moderate Income Qualified - Central HP displacing Propane - Partial</v>
      </c>
      <c r="N82" s="91" t="str">
        <f>IF('SW Inputs'!L83=0,"",'SW Inputs'!L83)</f>
        <v>EA1b058</v>
      </c>
      <c r="O82" s="91" t="str">
        <f>IF('SW Inputs'!M83=0,"",'SW Inputs'!M83)</f>
        <v>Tonnage</v>
      </c>
      <c r="P82" s="98">
        <f>IF($N82="",0,INDEX('PA Inputs'!$N$5:$O$2149,MATCH($N82,'PA Inputs'!$L$5:$L$2149,0),MATCH(P$3&amp;$A82,'PA Inputs'!$N$1:$O$1,0)))</f>
        <v>0</v>
      </c>
      <c r="Q82" s="1032" t="str">
        <f>IF($P82&gt;0,(INDEX('SW Inputs'!$A$5:$CO$2149,MATCH($N82,'SW Inputs'!$L$5:$L$2149,0),MATCH(Q$3&amp;$A82,'SW Inputs'!$A$1:$CO$1,0)))*(INDEX('SW Inputs'!$CA$5:$CA$2149,MATCH(Calcs!$N82,'SW Inputs'!$L$5:$L$2149,0))),"")</f>
        <v/>
      </c>
      <c r="R82" s="1032" t="str">
        <f>IF($P82&gt;0,INDEX('SW Inputs'!$A$5:$CO$2149,MATCH($N82,'SW Inputs'!$L$5:$L$2149,0),MATCH(R$3&amp;$A82,'SW Inputs'!$A$1:$CO$1,0)),"")</f>
        <v/>
      </c>
      <c r="S82" s="1032" t="str">
        <f>IF($P82&gt;0,INDEX('SW Inputs'!$A$5:$CO$2149,MATCH($N82,'SW Inputs'!$L$5:$L$2149,0),MATCH(S$3&amp;$A82,'SW Inputs'!$A$1:$CO$1,0)),"")</f>
        <v/>
      </c>
      <c r="T82" s="1032" t="str">
        <f>IF($P82&gt;0,INDEX('SW Inputs'!$A$5:$CO$2149,MATCH($N82,'SW Inputs'!$L$5:$L$2149,0),MATCH(T$3&amp;$A82,'SW Inputs'!$A$1:$CO$1,0)),"")</f>
        <v/>
      </c>
      <c r="U82" s="1063" t="str">
        <f>IF($P82&gt;0,INDEX('SW Inputs'!$A$5:$CO$2149,MATCH($N82,'SW Inputs'!$L$5:$L$2149,0),MATCH(U$3&amp;$A82,'SW Inputs'!$A$1:$CO$1,0)),"")</f>
        <v/>
      </c>
      <c r="V82" s="1039" t="str">
        <f>IF($P82&gt;0,INDEX('SW Inputs'!$A$5:$CO$2149,MATCH($N82,'SW Inputs'!$L$5:$L$2149,0),MATCH(V$3&amp;$A82,'SW Inputs'!$A$1:$CO$1,0)),"")</f>
        <v/>
      </c>
      <c r="W82" s="1039" t="str">
        <f>IF($P82&gt;0,INDEX('SW Inputs'!$A$5:$CO$2149,MATCH($N82,'SW Inputs'!$L$5:$L$2149,0),MATCH(W$3&amp;$A82,'SW Inputs'!$A$1:$CO$1,0)),"")</f>
        <v/>
      </c>
      <c r="X82" s="1039" t="str">
        <f>IF($P82&gt;0,INDEX('SW Inputs'!$A$5:$CO$2149,MATCH($N82,'SW Inputs'!$L$5:$L$2149,0),MATCH(X$3&amp;$A82,'SW Inputs'!$A$1:$CO$1,0)),"")</f>
        <v/>
      </c>
      <c r="Y82" s="1033" t="str">
        <f>IF($P82&gt;0,INDEX('SW Inputs'!$A$5:$CO$2149,MATCH($N82,'SW Inputs'!$L$5:$L$2149,0),MATCH(Y$3&amp;$A82,'SW Inputs'!$A$1:$CO$1,0)),"")</f>
        <v/>
      </c>
      <c r="Z82" s="1033" t="str">
        <f>IF($P82&gt;0,INDEX('SW Inputs'!$A$5:$CO$2149,MATCH($N82,'SW Inputs'!$L$5:$L$2149,0),MATCH(Z$3&amp;$A82,'SW Inputs'!$A$1:$CO$1,0)),"")</f>
        <v/>
      </c>
      <c r="AA82" s="1033" t="str">
        <f>IF($P82&gt;0,INDEX('SW Inputs'!$A$5:$CO$2149,MATCH($N82,'SW Inputs'!$L$5:$L$2149,0),MATCH(AA$3&amp;$A82,'SW Inputs'!$A$1:$CO$1,0)),"")</f>
        <v/>
      </c>
      <c r="AB82" s="1033" t="str">
        <f>IF($P82&gt;0,INDEX('SW Inputs'!$A$5:$CO$2149,MATCH($N82,'SW Inputs'!$L$5:$L$2149,0),MATCH(AB$3,'SW Inputs'!$A$1:$CO$1,0)),"")</f>
        <v/>
      </c>
      <c r="AC82" s="1033" t="str">
        <f>IF($P82&gt;0,INDEX('SW Inputs'!$A$5:$CO$2149,MATCH($N82,'SW Inputs'!$L$5:$L$2149,0),MATCH(AC$3&amp;$A82,'SW Inputs'!$A$1:$CO$1,0)),"")</f>
        <v/>
      </c>
      <c r="AD82" s="1033" t="str">
        <f>IF($P82&gt;0,INDEX('SW Inputs'!$A$5:$CO$2149,MATCH($N82,'SW Inputs'!$L$5:$L$2149,0),MATCH(AD$3&amp;$A82,'SW Inputs'!$A$1:$CO$1,0)),"")</f>
        <v/>
      </c>
      <c r="AE82" s="1033" t="str">
        <f>IF($P82&gt;0,INDEX('SW Inputs'!$A$5:$CO$2149,MATCH($N82,'SW Inputs'!$L$5:$L$2149,0),MATCH(AE$3&amp;$A82,'SW Inputs'!$A$1:$CO$1,0)),"")</f>
        <v/>
      </c>
      <c r="AF82" s="1039" t="str">
        <f>IF($P82&gt;0,INDEX('SW Inputs'!$A$5:$CO$2149,MATCH($N82,'SW Inputs'!$L$5:$L$2149,0),MATCH(AF$3&amp;$A82,'SW Inputs'!$A$1:$CO$1,0)),"")</f>
        <v/>
      </c>
      <c r="AG82" s="1033" t="str">
        <f>IFERROR(IF($P82&gt;0,INDEX('PA Inputs'!$BE$5:$BE$2149,MATCH($N82,'PA Inputs'!$L$5:$L$2149,0)),""),0)</f>
        <v/>
      </c>
      <c r="AH82" s="1061" t="str">
        <f t="shared" si="74"/>
        <v/>
      </c>
      <c r="AI82" s="1061" t="str">
        <f t="shared" si="75"/>
        <v/>
      </c>
      <c r="AJ82" s="1061" t="str">
        <f t="shared" si="76"/>
        <v/>
      </c>
      <c r="AK82" s="1035" t="str">
        <f t="shared" si="77"/>
        <v/>
      </c>
      <c r="AL82" s="1035" t="str">
        <f>IF($P82&gt;0,IF(AK82=0,0,AK82*(INDEX('SW Inputs'!$BV$5:$BV$2149,MATCH($N82,'SW Inputs'!$L$5:$L$2149,0))*INDEX('SW Inputs'!$BW$5:$BW$2149,MATCH($N82,'SW Inputs'!$L$5:$L$2149,0)))),"")</f>
        <v/>
      </c>
      <c r="AM82" s="1035" t="str">
        <f t="shared" si="78"/>
        <v/>
      </c>
      <c r="AN82" s="1035" t="str">
        <f t="shared" si="79"/>
        <v/>
      </c>
      <c r="AO82" s="1035" t="str">
        <f t="shared" si="80"/>
        <v/>
      </c>
      <c r="AP82" s="1035" t="str">
        <f t="shared" si="81"/>
        <v/>
      </c>
      <c r="AQ82" s="1035" t="str">
        <f t="shared" si="82"/>
        <v/>
      </c>
      <c r="AR82" s="1035" t="str">
        <f t="shared" si="83"/>
        <v/>
      </c>
      <c r="AS82" s="1035" t="str">
        <f t="shared" si="84"/>
        <v/>
      </c>
      <c r="AT82" s="1035" t="str">
        <f>IF($P82&gt;0,AL82*SUMPRODUCT(INDEX('SW Inputs'!$AC$5:$AF$2149,MATCH($N82,'SW Inputs'!$L$5:$L$2149,0),0),INDEX(Tbl_MMBtu_MWh,MATCH($B82&amp;1,Source!$X$43:$X$135,0),0)),"")</f>
        <v/>
      </c>
      <c r="AU82" s="1035" t="str">
        <f>IF(OR($P82="",$Q82=0,$P82=0),"",AM82*SUMPRODUCT(INDEX('SW Inputs'!$AC$5:$AF$2149,MATCH($N82,'SW Inputs'!$L$5:$L$2149,0),0),INDEX(Tbl_MMBtu_MWh,MATCH($B82&amp;ROUNDDOWN($Q82,0),Source!$X$43:$X$135,0),0)))</f>
        <v/>
      </c>
      <c r="AV82" s="1035" t="str">
        <f>IF($P82&gt;0,AN82*SUMPRODUCT(INDEX('SW Inputs'!$AC$5:$AF$2149,MATCH($N82,'SW Inputs'!$L$5:$L$2149,0),0),INDEX(Tbl_MMBtu_MWh,MATCH($B82&amp;1,Source!$X$43:$X$135,0),0)),"")</f>
        <v/>
      </c>
      <c r="AW82" s="1035" t="str">
        <f>IF(OR($P82="",$Q82=0,$P82=0),"",AO82*SUMPRODUCT(INDEX('SW Inputs'!$AC$5:$AF$2149,MATCH($N82,'SW Inputs'!$L$5:$L$2149,0),0),INDEX(Tbl_MMBtu_MWh,MATCH($B82&amp;ROUNDDOWN($Q82,0),Source!$X$43:$X$135,0),0)))</f>
        <v/>
      </c>
      <c r="AX82" s="432" t="str">
        <f>IF(OR($P82="",$Q82=0,$P82=0),"",$AN82*1000*SUMPRODUCT(INDEX('SW Inputs'!$AC$5:$AF$2149,MATCH($N82,'SW Inputs'!$L$5:$L$2149,0),0),INDEX(AvoidedEnergy,MATCH($B82&amp;ROUNDDOWN($Q82,0),AESC!$CK$46:$CK$137,0),))*$FS82)</f>
        <v/>
      </c>
      <c r="AY82" s="432" t="str">
        <f>IF(OR($P82="",$Q82=0,$P82=0),"",$AN82*1000*(SUMPRODUCT(INDEX('SW Inputs'!$AC$5:$AF$2149,MATCH($N82,'SW Inputs'!$L$5:$L$2149,0),0),INDEX(AvoidedEDRIPE,MATCH($B82&amp;ROUNDDOWN($Q82,0),AESC!$CK$46:$CK$137,0),))+INDEX(AvoidedEXDRIPE,MATCH($B82&amp;ROUNDDOWN($Q82,0),AESC!$CK$46:$CK$137,0)))*$FS82)</f>
        <v/>
      </c>
      <c r="AZ82" s="432" t="str">
        <f>IF(OR($P82="",$Q82=0,$P82=0,INDEX('SW Inputs'!$BM$5:$BM$2149,MATCH($N82,'SW Inputs'!$L$5:$L$2149,0))&lt;&gt;"SCC"),"",$AN82*1000*SUMPRODUCT(INDEX('SW Inputs'!$AC$5:$AF$2149,MATCH($N82,'SW Inputs'!$L$5:$L$2149,0),0),INDEX(AvoidedEComplianceSCC,MATCH($B82&amp;ROUNDDOWN($Q82,0),AESC!$CK$46:$CK$137,0),))*$FS82)</f>
        <v/>
      </c>
      <c r="BA82" s="1059" t="str">
        <f t="shared" si="85"/>
        <v/>
      </c>
      <c r="BB82" s="1035" t="str">
        <f>IF(OR($P82="",$P82=0),"",P82*U82*$AF82*INDEX('SW Inputs'!$BV$5:$BV$2149,MATCH($N82,'SW Inputs'!$L$5:$L$2149,0)))</f>
        <v/>
      </c>
      <c r="BC82" s="1035" t="str">
        <f>IF(OR($P82="",$P82=0),"",IF(BB82=0,0,$P82*U82*V82*INDEX('SW Inputs'!$BV$5:$BV$2149,MATCH($N82,'SW Inputs'!$L$5:$L$2149,0))*INDEX('SW Inputs'!$BX$5:$BX$2149,MATCH($N82,'SW Inputs'!$L$5:$L$2149,0))))</f>
        <v/>
      </c>
      <c r="BD82" s="1035" t="str">
        <f>IF(OR($P82="",$P82=0),"",IF(BB82=0,0,$P82*U82*V82*$AF82*INDEX('SW Inputs'!$BV$5:$BV$2149,MATCH($N82,'SW Inputs'!$L$5:$L$2149,0))*INDEX('SW Inputs'!$BX$5:$BX$2149,MATCH($N82,'SW Inputs'!$L$5:$L$2149,0))))</f>
        <v/>
      </c>
      <c r="BE82" s="1035" t="str">
        <f>IF(OR($P82="",$P82=0),"",IF(BB82=0,0,$P82*U82*W82*INDEX('SW Inputs'!$BV$5:$BV$2149,MATCH($N82,'SW Inputs'!$L$5:$L$2149,0))*INDEX('SW Inputs'!$BY$5:$BY$2149,MATCH($N82,'SW Inputs'!$L$5:$L$2149,0))))</f>
        <v/>
      </c>
      <c r="BF82" s="1035" t="str">
        <f>IF(OR($P82="",$P82=0),"",IF(BB82=0,0,$P82*U82*W82*$AF82*INDEX('SW Inputs'!$BV$5:$BV$2149,MATCH($N82,'SW Inputs'!$L$5:$L$2149,0))*INDEX('SW Inputs'!$BY$5:$BY$2149,MATCH($N82,'SW Inputs'!$L$5:$L$2149,0))))</f>
        <v/>
      </c>
      <c r="BG82" s="1060" t="str" cm="1">
        <f t="array" ref="BG82">IF(OR(OR($P82="",$P82=0),$Q82=0),"",$BD82*X82*(INDEX(AvoidedCapacity,MATCH($B82&amp;ROUNDDOWN($Q82,0),AESC!$CK$46:$CK$137,0),$BG$1+IF($AG82="Yes",0,1)))*$FS82)</f>
        <v/>
      </c>
      <c r="BH82" s="1060" t="str" cm="1">
        <f t="array" ref="BH82">IF(OR(OR($P82="",$P82=0),$Q82=0),"",$BF82*X82*INDEX(AvoidedCapacity,MATCH($B82&amp;ROUNDDOWN($Q82,0),AESC!$CK$46:$CK$137,0),$BH$1+IF($AG82="Yes",0,1))*$FS82)</f>
        <v/>
      </c>
      <c r="BI82" s="1060" t="str" cm="1">
        <f t="array" ref="BI82">IF(OR(OR($P82="",$P82=0),$Q82=0),"",$BD82*X82*(INDEX(AvoidedCapacity,MATCH($B82&amp;ROUNDDOWN($Q82,0),AESC!$CK$46:$CK$137,0),$BI$1+IF($AG82="Yes",0,1)))*$FS82)</f>
        <v/>
      </c>
      <c r="BJ82" s="1060" t="str" cm="1">
        <f t="array" ref="BJ82">IF(OR(OR($P82="",$P82=0),$Q82=0),"",$BF82*X82*(INDEX(AvoidedCapacity,MATCH($B82&amp;ROUNDDOWN($Q82,0),AESC!$CK$46:$CK$137,0),$BJ$1+IF($AG82="Yes",0,1)))*$FS82)</f>
        <v/>
      </c>
      <c r="BK82" s="1060" t="str" cm="1">
        <f t="array" ref="BK82">IF(OR(OR($P82="",$P82=0),$Q82=0),"",$BD82*X82*(INDEX(AvoidedCapacity,MATCH($B82&amp;ROUNDDOWN($Q82,0),AESC!$CK$46:$CK$137,0),BK$1+IF($AG82="Yes",0,1)))*$FS82)</f>
        <v/>
      </c>
      <c r="BL82" s="1060" t="str" cm="1">
        <f t="array" ref="BL82">IF(OR(OR($P82="",$P82=0),$Q82=0),"",$BF82*X82*(INDEX(AvoidedCapacity,MATCH($B82&amp;ROUNDDOWN($Q82,0),AESC!$CK$46:$CK$137,0),BL$1+IF($AG82="Yes",0,1)))*$FS82)</f>
        <v/>
      </c>
      <c r="BM82" s="432" t="str" cm="1">
        <f t="array" ref="BM82">IF(OR(OR($P82="",$P82=0),$Q82=0),"",($BD82*(INDEX(AvoidedCapacity,MATCH($B82&amp;ROUNDDOWN($Q82,0),AESC!$CK$46:$CK$137,0),BM$1)+INDEX(AvoidedCapacity,MATCH($B82&amp;ROUNDDOWN($Q82,0),AESC!$CK$46:$CK$137,0),BM$1+2)))*$FS82)</f>
        <v/>
      </c>
      <c r="BN82" s="432" t="str" cm="1">
        <f t="array" ref="BN82">IF(OR(OR($P82="",$P82=0),$Q82=0),"",($BD82*INDEX(AvoidedCapacity,MATCH($B82&amp;ROUNDDOWN($Q82,0),AESC!$CK$46:$CK$137,0),BN$1))*$FS82)</f>
        <v/>
      </c>
      <c r="BO82" s="1059" t="str">
        <f t="shared" si="86"/>
        <v/>
      </c>
      <c r="BP82" s="432" t="str">
        <f t="shared" si="87"/>
        <v/>
      </c>
      <c r="BQ82" s="1037" t="str">
        <f>IF(OR($P82="",$P82=0),"",$P82*INDEX('SW Inputs'!$BV$5:$BV$2149,MATCH($N82,'SW Inputs'!$L$5:$L$2149,0))*INDEX('SW Inputs'!$BZ$5:$BZ$2149,MATCH($N82,'SW Inputs'!$L$5:$L$2149,0))*(Y82+IF($AC82=0,0,IF(_xlfn.XLOOKUP($AB82,SWref!$D$193:$D$207,SWref!$E$193:$E$207)=BQ$1,$AC82,0))))</f>
        <v/>
      </c>
      <c r="BR82" s="1037" t="str">
        <f t="shared" si="88"/>
        <v/>
      </c>
      <c r="BS82" s="1037" t="str">
        <f t="shared" si="89"/>
        <v/>
      </c>
      <c r="BT82" s="1037" t="str">
        <f t="shared" si="90"/>
        <v/>
      </c>
      <c r="BU82" s="1035" t="str">
        <f>IF(OR($P82="",$P82=0),"",$P82*10*(Y82+IF($AC82=0,0,IF(_xlfn.XLOOKUP($AB82,SWref!$D$193:$D$207,SWref!$E$193:$E$207)=BQ$1,$AC82,0))))</f>
        <v/>
      </c>
      <c r="BV82" s="1037" t="str">
        <f t="shared" si="91"/>
        <v/>
      </c>
      <c r="BW82" s="1037" t="str">
        <f t="shared" si="92"/>
        <v/>
      </c>
      <c r="BX82" s="1037" t="str">
        <f t="shared" si="93"/>
        <v/>
      </c>
      <c r="BY82" s="1037" t="str">
        <f t="shared" si="94"/>
        <v/>
      </c>
      <c r="BZ82" s="432">
        <f>IFERROR(IF(OR(OR($P82="",$P82=0),$Q82=0,_xlfn.XLOOKUP($N82,'SW Inputs'!$L$5:$L$2149,'SW Inputs'!$AR$5:$AR$2149)=""),0,($BS82*($Y82/($Y82+IF(LEFT($AB82,2)="NG",$AC82,0)))*INDEX(AvoidedGas,MATCH($B82&amp;ROUNDDOWN($Q82,0),AESC!$CK$46:$CK$137,0),MATCH(_xlfn.XLOOKUP($N82,'SW Inputs'!$L$5:$L$2149,'SW Inputs'!$AR$5:$AR$2149),AESC!$AL$10:$AR$10,0)))+IF(LEFT($AB82,2)="NG",$BS82*($AC82/($Y82+$AC82))*INDEX(AvoidedGas,MATCH($B82&amp;ROUNDDOWN($Q82,0),AESC!$CK$46:$CK$137,0),MATCH($AB82,AESC!$AL$10:$AR$10,0)),0)*$FS82),0)</f>
        <v>0</v>
      </c>
      <c r="CA82" s="432">
        <f>IFERROR(IF(OR(OR($P82="",$P82=0),$Q82=0,_xlfn.XLOOKUP($N82,'SW Inputs'!$L$5:$L$2149,'SW Inputs'!$AR$5:$AR$2149)=""),0,$BS82*($Y82/($Y82+IF(LEFT($AB82,2)="NG",$AC82,0)))*(INDEX(AvoidedGDRIPE,MATCH($B82&amp;ROUNDDOWN($Q82,0),AESC!$CK$46:$CK$137,0))+INDEX(AvoidedGXDRIPE,MATCH($B82&amp;ROUNDDOWN($Q82,0),AESC!$CK$46:$CK$137,0),MATCH(_xlfn.XLOOKUP($N82,'SW Inputs'!$L$5:$L$2149,'SW Inputs'!$AR$5:$AR$2149),AESC!$AT$10:$AZ$10,0)))+IF(LEFT($AB82,2)="NG",$BS82*($AC82/($Y82+$AC82))*(INDEX(AvoidedGDRIPE,MATCH($B82&amp;ROUNDDOWN($Q82,0),AESC!$CK$46:$CK$137,0))+INDEX(AvoidedGXDRIPE,MATCH($B82&amp;ROUNDDOWN($Q82,0),AESC!$CK$46:$CK$137,0),MATCH(_xlfn.XLOOKUP($N82,'SW Inputs'!$L$5:$L$2149,'SW Inputs'!$AR$5:$AR$2149),AESC!$AT$10:$AZ$10,0))),0))*$FS82,0)</f>
        <v>0</v>
      </c>
      <c r="CB82" s="432" t="str" cm="1">
        <f t="array" ref="CB82">IF(OR($P82="",$P82=0,$Q82=0,INDEX('SW Inputs'!$BM$5:$BM$2149,MATCH($N82,'SW Inputs'!$L$5:$L$2149,0))&lt;&gt;"SCC"),"",$BS82*(INDEX(AvoidedGCompliance,MATCH($B82&amp;ROUNDDOWN($Q82,0),AESC!$CK$46:$CK$137,0),IF(LEFT(C82,1)="C",3,1))*$FS82))</f>
        <v/>
      </c>
      <c r="CC82" s="1059" t="str">
        <f t="shared" si="95"/>
        <v/>
      </c>
      <c r="CD82" s="1037" t="str">
        <f>IF(OR($P82="",$P82=0),"",$P82*(Z82+IF($AC82=0,0,IF(_xlfn.XLOOKUP($AB82,SWref!$D$193:$D$207,SWref!$E$193:$E$207)=CD$1,$AC82,0))))</f>
        <v/>
      </c>
      <c r="CE82" s="1037" t="str">
        <f>IF(OR($P82="",$P82=0),"",$P82*_xlfn.XLOOKUP($N82,'SW Inputs'!$L$5:$L$2149,'SW Inputs'!$BV$5:$BV$2149)*_xlfn.XLOOKUP($N82,'SW Inputs'!$L$5:$L$2149,'SW Inputs'!$BZ$5:$BZ$2149)*Z82)</f>
        <v/>
      </c>
      <c r="CF82" s="1037" t="str">
        <f t="shared" si="96"/>
        <v/>
      </c>
      <c r="CG82" s="1037" t="str">
        <f t="shared" si="97"/>
        <v/>
      </c>
      <c r="CH82" s="1037" t="str">
        <f t="shared" si="98"/>
        <v/>
      </c>
      <c r="CI82" s="1060">
        <f>IF(OR(OR($P82="",$P82=0),$Q82=0,_xlfn.XLOOKUP($N82,'SW Inputs'!$L$5:$L$2149,'SW Inputs'!$AV$5:$AV$2149)=""),0,CG82*INDEX(AvoidedOther,MATCH($B82&amp;ROUNDDOWN($Q82,0),AESC!$CK$46:$CK$137,0),MATCH(_xlfn.XLOOKUP($N82,'SW Inputs'!$L$5:$L$2149,'SW Inputs'!$AV$5:$AV$2149),AESC!$BE$10:$CE$10,0))*$FS82)</f>
        <v>0</v>
      </c>
      <c r="CJ82" s="432">
        <f>IF(OR(OR($P82="",$P82=0),$Q82=0,_xlfn.XLOOKUP($N82,'SW Inputs'!$L$5:$L$2149,'SW Inputs'!$AV$5:$AV$2149)=""),0,CG82*INDEX(AvoidedOther,MATCH($B82&amp;ROUNDDOWN($Q82,0),AESC!$CK$46:$CK$137,0),MATCH(AESC!$BH$9,AESC!$BE$9:$CE$9,0))*$FS82)</f>
        <v>0</v>
      </c>
      <c r="CK82" s="1060" cm="1">
        <f t="array" ref="CK82">IF(OR($P82="",$P82=0,$Q82=0,_xlfn.XLOOKUP($N82,'SW Inputs'!$L$5:$L$2149,'SW Inputs'!$AV$5:$AV$2149)="",_xlfn.XLOOKUP($N82,'SW Inputs'!$L$5:$L$2149,'SW Inputs'!$BM$5:$BM$2149)&lt;&gt;"SCC"),0,CG82*INDEX(AvoidedOther,MATCH($B82&amp;ROUNDDOWN($Q82,0),AESC!$CK$46:$CK$137,0),MATCH(_xlfn.XLOOKUP($N82,'SW Inputs'!$L$5:$L$2149,'SW Inputs'!$AV$5:$AV$2149),AESC!$BE$10:$BG$10,0)+IF(LEFT(C82,1)="C",5,4))*$FS82)</f>
        <v>0</v>
      </c>
      <c r="CL82" s="1062" t="str">
        <f t="shared" si="99"/>
        <v/>
      </c>
      <c r="CM82" s="1037" t="str">
        <f>IF(OR($P82="",$P82=0),"",$P82*(AA82+IF($AC82=0,0,IF(_xlfn.XLOOKUP($AB82,SWref!$D$193:$D$207,SWref!$E$193:$E$207)=CM$1,$AC82,0))))</f>
        <v/>
      </c>
      <c r="CN82" s="1037" t="str">
        <f>IF(OR($P82="",$P82=0),"",$P82*INDEX('SW Inputs'!$BV$5:$BV$2149,MATCH($N82,'SW Inputs'!$L$5:$L$2149,0))*INDEX('SW Inputs'!$BZ$5:$BZ$2149,MATCH($N82,'SW Inputs'!$L$5:$L$2149,0))*AA82)</f>
        <v/>
      </c>
      <c r="CO82" s="1037" t="str">
        <f t="shared" si="100"/>
        <v/>
      </c>
      <c r="CP82" s="1037" t="str">
        <f t="shared" si="101"/>
        <v/>
      </c>
      <c r="CQ82" s="1037" t="str">
        <f t="shared" si="102"/>
        <v/>
      </c>
      <c r="CR82" s="1060" t="str">
        <f>IF(OR(OR($P82="",$P82=0),$Q82=0),"",CP82*INDEX(AvoidedOther,MATCH($B82&amp;ROUNDDOWN($Q82,0),AESC!$CK$46:$CK$137,0),MATCH(AESC!$BO$9,AESC!$BE$9:$BQ$9,0))*$FS82)</f>
        <v/>
      </c>
      <c r="CS82" s="1060" t="str" cm="1">
        <f t="array" ref="CS82">IF(OR($P82="",$P82=0,$Q82=0,_xlfn.XLOOKUP($N82,'SW Inputs'!$L$5:$L$2149,'SW Inputs'!$BM$5:$BM$2149)&lt;&gt;"SCC"),"",CP82*INDEX(AvoidedOther,MATCH($B82&amp;ROUNDDOWN($Q82,0),AESC!$CK$46:$CK$137,0),MATCH(AESC!$BO$9,AESC!$BE$9:$BQ$9,0)+1)*$FS82)</f>
        <v/>
      </c>
      <c r="CT82" s="1062" t="str">
        <f t="shared" si="103"/>
        <v/>
      </c>
      <c r="CU82" s="1037" t="str">
        <f>IF(OR($P82="",$P82=0),"",$P82*INDEX('SW Inputs'!$BV$5:$BV$2149,MATCH($N82,'SW Inputs'!$L$5:$L$2149,0))*INDEX('SW Inputs'!$BZ$5:$BZ$2149,MATCH($N82,'SW Inputs'!$L$5:$L$2149,0))*IF($AC82=0,0,IF(_xlfn.XLOOKUP($AB82,SWref!$D$193:$D$207,SWref!$E$193:$E$207)=CU$1,$AC82,0)))</f>
        <v/>
      </c>
      <c r="CV82" s="1037" t="str">
        <f t="shared" si="104"/>
        <v/>
      </c>
      <c r="CW82" s="1037" t="str">
        <f t="shared" si="105"/>
        <v/>
      </c>
      <c r="CX82" s="1037" t="str">
        <f t="shared" si="106"/>
        <v/>
      </c>
      <c r="CY82" s="1036" t="str">
        <f>IF(OR($P82="",$P82=0,$Q82=0,$CW82="",_xlfn.XLOOKUP($N82,'SW Inputs'!$L$5:$L$2149,'SW Inputs'!$BC$5:$BC$2149)=0),"",CW82*INDEX(AvoidedOther,MATCH($B82&amp;ROUNDDOWN($Q82,0),AESC!$CK$46:$CK$137,0),MATCH(_xlfn.XLOOKUP($N82,'SW Inputs'!$L$5:$L$2149,'SW Inputs'!$BC$5:$BC$2149),AESC!$BE$10:$CE$10,0))*$FS82)</f>
        <v/>
      </c>
      <c r="CZ82" s="1036" cm="1">
        <f t="array" ref="CZ82">IF(OR($P82="",$P82=0,$Q82=0,CW82=0,_xlfn.XLOOKUP($N82,'SW Inputs'!$L$5:$L$2149,'SW Inputs'!$BM$5:$BM$2149)&lt;&gt;"SCC"),0,CW82*INDEX(AvoidedOther,MATCH($B82&amp;ROUNDDOWN($Q82,0),AESC!$CK$46:$CK$137,0),MATCH(_xlfn.XLOOKUP($N82,'SW Inputs'!$L$5:$L$2149,'SW Inputs'!$BC$5:$BC$2149),AESC!$BE$10:$CI$10,0)+1)*$FS82)</f>
        <v>0</v>
      </c>
      <c r="DA82" s="1062" t="str">
        <f t="shared" si="107"/>
        <v/>
      </c>
      <c r="DB82" s="1037" t="str">
        <f>IF(OR($P82="",$P82=0),"",$P82*INDEX('SW Inputs'!$BV$5:$BV$2149,MATCH($N82,'SW Inputs'!$L$5:$L$2149,0))*INDEX('SW Inputs'!$BZ$5:$BZ$2149,MATCH($N82,'SW Inputs'!$L$5:$L$2149,0))*IF($AC82=0,0,IF(_xlfn.XLOOKUP($AB82,SWref!$D$193:$D$207,SWref!$E$193:$E$207)=DB$1,$AC82,0)))</f>
        <v/>
      </c>
      <c r="DC82" s="1037" t="str">
        <f t="shared" si="108"/>
        <v/>
      </c>
      <c r="DD82" s="1037" t="str">
        <f t="shared" si="109"/>
        <v/>
      </c>
      <c r="DE82" s="1037" t="str">
        <f t="shared" si="110"/>
        <v/>
      </c>
      <c r="DF82" s="1036">
        <f>IF(OR($P82="",$P82=0,$Q82=0,DD82=0),0,DD82*INDEX(AvoidedOther,MATCH($B82&amp;ROUNDDOWN($Q82,0),AESC!$CK$46:$CK$137,0),MATCH(_xlfn.XLOOKUP($N82,'SW Inputs'!$L$5:$L$2149,'SW Inputs'!$BC$5:$BC$2149),AESC!$BE$10:$CE$10,0))*$FS82)</f>
        <v>0</v>
      </c>
      <c r="DG82" s="1036" cm="1">
        <f t="array" ref="DG82">IF(OR($P82="",$P82=0,$Q82=0,DD82=0),0,DD82*INDEX(AvoidedOther,MATCH($B82&amp;ROUNDDOWN($Q82,0),AESC!$CK$46:$CK$137,0),MATCH(_xlfn.XLOOKUP($N82,'SW Inputs'!$L$5:$L$2149,'SW Inputs'!$BC$5:$BC$2149),AESC!$BE$10:$CE$10,0)+1)*$FS82)</f>
        <v>0</v>
      </c>
      <c r="DH82" s="1036" cm="1">
        <f t="array" ref="DH82">IF(OR($P82="",$P82=0,$Q82=0,DD82=0,_xlfn.XLOOKUP($N82,'SW Inputs'!$L$5:$L$2149,'SW Inputs'!$BM$5:$BM$2149)&lt;&gt;"SCC"),0,DD82*INDEX(AvoidedOther,MATCH($B82&amp;ROUNDDOWN($Q82,0),AESC!$CK$46:$CK$137,0),MATCH(_xlfn.XLOOKUP($N82,'SW Inputs'!$L$5:$L$2149,'SW Inputs'!$BC$5:$BC$2149),AESC!$BE$10:$CI$10,0)+2)*$FS82)</f>
        <v>0</v>
      </c>
      <c r="DI82" s="1062" t="str">
        <f t="shared" si="111"/>
        <v/>
      </c>
      <c r="DJ82" s="1037" t="str">
        <f>IF(OR($P82="",$P82=0),"",$P82*INDEX('SW Inputs'!$BV$5:$BV$2149,MATCH($N82,'SW Inputs'!$L$5:$L$2149,0))*INDEX('SW Inputs'!$BZ$5:$BZ$2149,MATCH($N82,'SW Inputs'!$L$5:$L$2149,0))*IF($AC82=0,0,IF(_xlfn.XLOOKUP($AB82,SWref!$D$193:$D$207,SWref!$E$193:$E$207)=DJ$1,$AC82,0)))</f>
        <v/>
      </c>
      <c r="DK82" s="1037" t="str">
        <f t="shared" si="112"/>
        <v/>
      </c>
      <c r="DL82" s="1037" t="str">
        <f t="shared" si="113"/>
        <v/>
      </c>
      <c r="DM82" s="1037" t="str">
        <f t="shared" si="114"/>
        <v/>
      </c>
      <c r="DN82" s="1036">
        <f>IF(OR($P82="",$P82=0,$Q82=0,DL82=0),0,DL82*INDEX(AvoidedOther,MATCH($B82&amp;ROUNDDOWN($Q82,0),AESC!$CK$46:$CK$137,0),MATCH(_xlfn.XLOOKUP($N82,'SW Inputs'!$L$5:$L$2149,'SW Inputs'!$BC$5:$BC$2149),AESC!$BE$10:$CE$10,0))*$FS82)</f>
        <v>0</v>
      </c>
      <c r="DO82" s="1036" cm="1">
        <f t="array" ref="DO82">IF(OR($P82="",$P82=0,$Q82=0,DL82=0),0,DL82*INDEX(AvoidedOther,MATCH($B82&amp;ROUNDDOWN($Q82,0),AESC!$CK$46:$CK$137,0),MATCH(_xlfn.XLOOKUP($N82,'SW Inputs'!$L$5:$L$2149,'SW Inputs'!$BC$5:$BC$2149),AESC!$BE$10:$CE$10,0)+1)*$FS82)</f>
        <v>0</v>
      </c>
      <c r="DP82" s="1036" cm="1">
        <f t="array" ref="DP82">IF(OR($P82="",$P82=0,$Q82=0,DL82=0,_xlfn.XLOOKUP($N82,'SW Inputs'!$L$5:$L$2149,'SW Inputs'!$BM$5:$BM$2149)&lt;&gt;"SCC"),0,DL82*INDEX(AvoidedOther,MATCH($B82&amp;ROUNDDOWN($Q82,0),AESC!$CK$46:$CK$137,0),MATCH(_xlfn.XLOOKUP($N82,'SW Inputs'!$L$5:$L$2149,'SW Inputs'!$BC$5:$BC$2149),AESC!$BE$10:$CI$10,0)+2)*$FS82)</f>
        <v>0</v>
      </c>
      <c r="DQ82" s="1062" t="str">
        <f t="shared" si="115"/>
        <v/>
      </c>
      <c r="DR82" s="1038" t="str">
        <f>IF(OR($P82="",$P82=0),"",$P82*$AF82*INDEX('SW Inputs'!$BV$5:$BV$2149,MATCH($N82,'SW Inputs'!$L$5:$L$2149,0))*INDEX('SW Inputs'!$BZ$5:$BZ$2149,MATCH($N82,'SW Inputs'!$L$5:$L$2149,0))*AD82)</f>
        <v/>
      </c>
      <c r="DS82" s="1037" t="str">
        <f t="shared" si="116"/>
        <v/>
      </c>
      <c r="DT82" s="1062" t="str" cm="1">
        <f t="array" ref="DT82">IF(OR(OR($P82="",$P82=0),$Q82=0),"",DR82*INDEX(AvoidedOther,MATCH($B82&amp;ROUNDDOWN($Q82,0),AESC!$CK$46:$CK$137,0),DT$1)*$FS82)</f>
        <v/>
      </c>
      <c r="DU82" s="1037" t="str">
        <f>IF(OR($P82="",$P82=0),"",IF(SWref!$F$22="Include",$P82*INDEX('SW Inputs'!$BV$5:$BV$2149,MATCH($N82,'SW Inputs'!$L$5:$L$2149,0))*INDEX('SW Inputs'!$BZ$5:$BZ$2149,MATCH($N82,'SW Inputs'!$L$5:$L$2149,0))*AE82,0))</f>
        <v/>
      </c>
      <c r="DV82" s="1037" t="str">
        <f t="shared" si="117"/>
        <v/>
      </c>
      <c r="DW82" s="1037" t="str">
        <f t="shared" si="2"/>
        <v/>
      </c>
      <c r="DX82" s="1037" t="str">
        <f t="shared" si="118"/>
        <v/>
      </c>
      <c r="DY82" s="432" cm="1">
        <f t="array" ref="DY82">IF(OR($P82="",$P82=0,$Q82=0,SWref!$F$23="Exclude",_xlfn.XLOOKUP($N82,'SW Inputs'!$L$5:$L$2149,'SW Inputs'!$BM$5:$BM$2149)&lt;&gt;"SCC"),0,INDEX(AvoidedOther,MATCH($B82&amp;ROUNDDOWN($Q82,0),AESC!$CK$46:$CK$137,0),DY$1)*$DW82*$FS82)</f>
        <v>0</v>
      </c>
      <c r="DZ82" s="432" t="str" cm="1">
        <f t="array" ref="DZ82">IF(OR(OR($P82="",$P82=0),$Q82=0),"",$P82*$AF82*INDEX('SW Inputs'!$BV$5:$BV$2149,MATCH($N82,'SW Inputs'!$L$5:$L$2149,0))*INDEX('SW Inputs'!$CD$5:$CD$2149,MATCH($N82,'SW Inputs'!$L$5:$L$2149,0))*INDEX(AvoidedOther,MATCH($B82&amp;ROUNDDOWN($Q82,0),AESC!$CK$46:$CK$137,0),DZ$1)*$FS82)</f>
        <v/>
      </c>
      <c r="EA82" s="432" t="str">
        <f>IF(OR($P82="",$P82=0),"",$P82*$AF82*INDEX('SW Inputs'!$BV$5:$BV$2149,MATCH($N82,'SW Inputs'!$L$5:$L$2149,0))*INDEX('SW Inputs'!$CE$5:$CE$2149,MATCH($N82,'SW Inputs'!$L$5:$L$2149,0))/((1+RealDR)^-0.5))</f>
        <v/>
      </c>
      <c r="EB82" s="432" t="str" cm="1">
        <f t="array" ref="EB82">IF(OR(OR($P82="",$P82=0),$Q82=0),"",AN82*1000*_xlfn.XLOOKUP($N82,'SW Inputs'!$L$5:$L$2149,'SW Inputs'!$CF$5:$CF$2149)*INDEX(AvoidedOther,MATCH($B82&amp;ROUNDDOWN($Q82,0),AESC!$CK$46:$CK$137,0),EB$1)*$FS82)</f>
        <v/>
      </c>
      <c r="EC82" s="432" t="str">
        <f>IF(OR($P82="",$P82=0),"",AN82*_xlfn.XLOOKUP($N82,'SW Inputs'!$L$5:$L$2149,'SW Inputs'!$CG$5:$CG$2149)*1000/((1+RealDR)^-0.5))</f>
        <v/>
      </c>
      <c r="ED82" s="432" t="str" cm="1">
        <f t="array" ref="ED82">IF(OR(OR($P82="",$P82=0),$Q82=0),"",(BS82*_xlfn.XLOOKUP($N82,'SW Inputs'!$L$5:$L$2149,'SW Inputs'!$CH$5:$CH$2149)*INDEX(AvoidedOther,MATCH($B82&amp;ROUNDDOWN($Q82,0),AESC!$CK$46:$CK$137,0),ED$1))*$FS82*10)</f>
        <v/>
      </c>
      <c r="EE82" s="432" t="str">
        <f>IF(OR($P82="",$P82=0),"",10*BS82*_xlfn.XLOOKUP($N82,'SW Inputs'!$L$5:$L$2149,'SW Inputs'!$CI$5:$CI$2149)/((1+RealDR)^-0.5))</f>
        <v/>
      </c>
      <c r="EF82" s="1059" t="str">
        <f t="shared" si="119"/>
        <v/>
      </c>
      <c r="EG82" s="1037" t="str">
        <f t="shared" si="120"/>
        <v/>
      </c>
      <c r="EH82" s="1037" t="str">
        <f t="shared" si="121"/>
        <v/>
      </c>
      <c r="EI82" s="1037" t="str">
        <f t="shared" si="122"/>
        <v/>
      </c>
      <c r="EJ82" s="1037" t="str">
        <f t="shared" si="123"/>
        <v/>
      </c>
      <c r="EK82" s="1059" t="str">
        <f t="shared" si="124"/>
        <v/>
      </c>
      <c r="EL82" s="432" t="str">
        <f t="shared" si="125"/>
        <v/>
      </c>
      <c r="EM82" s="432" t="str">
        <f t="shared" si="126"/>
        <v/>
      </c>
      <c r="EN82" s="432" t="str">
        <f t="shared" si="127"/>
        <v/>
      </c>
      <c r="EO82" s="432" t="str">
        <f t="shared" si="128"/>
        <v/>
      </c>
      <c r="EP82" s="1059" t="str">
        <f t="shared" si="129"/>
        <v/>
      </c>
      <c r="EQ82" s="1031" t="str">
        <f>IF(OR($P82="",$P82=0),"",SUMPRODUCT(INDEX('SW Inputs'!$AC$5:$AF$2149,MATCH($N82,'SW Inputs'!$L$5:$L$2149,0),0),INDEX(Tbl_CO2_MWh,MATCH($B82&amp;1,Source!$X$43:$X$135,0),0))*ton_to_metricton)</f>
        <v/>
      </c>
      <c r="ER82" s="1031" t="str">
        <f>IF(OR($P82="",$P82=0),"",SUMPRODUCT(INDEX('SW Inputs'!$AC$5:$AF$2149,MATCH($N82,'SW Inputs'!$L$5:$L$2149,0),0),INDEX(Tbl_CO2_MWh,MATCH($B82&amp;ROUNDDOWN($Q82,0),Source!$X$43:$X$135,0),0))*ton_to_metricton)</f>
        <v/>
      </c>
      <c r="ES82" s="1035" t="str">
        <f t="shared" si="71"/>
        <v/>
      </c>
      <c r="ET82" s="1035" t="str">
        <f t="shared" si="72"/>
        <v/>
      </c>
      <c r="EU82" s="1035" t="str">
        <f>IF(OR($P82="",$P82=0),"",IF(_xlfn.XLOOKUP($N82,'SW Inputs'!$L$5:$L$2149,'SW Inputs'!$BN$5:$BN$2149)="No",0,$AL82*GHG_Elec_CO2_GHGYear1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EV82" s="1035" t="str">
        <f>IF(OR($P82="",$P82=0),"",IF(_xlfn.XLOOKUP($N82,'SW Inputs'!$L$5:$L$2149,'SW Inputs'!$BN$5:$BN$2149)="No",0,$BQ82*GHG_Gas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EW82" s="1035" t="str">
        <f>IF(OR($P82="",$P82=0),"",IF(_xlfn.XLOOKUP($N82,'SW Inputs'!$L$5:$L$2149,'SW Inputs'!$BN$5:$BN$2149)="No",0,$CE82*GHG_Oil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EX82" s="1035" t="str">
        <f>IF(OR($P82="",$P82=0),"",IF(_xlfn.XLOOKUP($N82,'SW Inputs'!$L$5:$L$2149,'SW Inputs'!$BN$5:$BN$2149)="No",0,$CN82*GHG_Propane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EY82" s="1035" t="str">
        <f>IF(OR($P82="",$P82=0),"",IF(_xlfn.XLOOKUP($N82,'SW Inputs'!$L$5:$L$2149,'SW Inputs'!$BN$5:$BN$2149)="No",0,$DB82*GHG_Gasoline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EZ82" s="1035" t="str">
        <f>IF(OR($P82="",$P82=0),"",IF(_xlfn.XLOOKUP($N82,'SW Inputs'!$L$5:$L$2149,'SW Inputs'!$BN$5:$BN$2149)="No",0,$DJ82*GHG_Diesel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A82" s="1035" t="str">
        <f>IF(OR($P82="",$P82=0),"",IF(_xlfn.XLOOKUP($N82,'SW Inputs'!$L$5:$L$2149,'SW Inputs'!$BN$5:$BN$2149)="No",0,$CU82*GHG_Wood_CO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B82" s="1035" t="str">
        <f>IF(OR($P82="",$P82=0),"",IF(_xlfn.XLOOKUP($N82,'SW Inputs'!$L$5:$L$2149,'SW Inputs'!$BN$5:$BN$2149)="No",0,$DU82*IF(_xlfn.XLOOKUP($N82,'SW Inputs'!$L$5:$L$2149,'SW Inputs'!$BN$5:$BN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C82" s="1035" t="str">
        <f t="shared" si="130"/>
        <v/>
      </c>
      <c r="FD82" s="1035" t="str">
        <f>IF(OR($P82="",$P82=0),"",IF(_xlfn.XLOOKUP($N82,'SW Inputs'!$L$5:$L$2149,'SW Inputs'!$BO$5:$BO$2149)="No",0,$AL82*GHG_Elec_CO2_GHGYear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E82" s="1035" t="str">
        <f>IF(OR($P82="",$P82=0),"",IF(_xlfn.XLOOKUP($N82,'SW Inputs'!$L$5:$L$2149,'SW Inputs'!$BO$5:$BO$2149)="No",0,$BQ82*GHG_Gas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F82" s="1035" t="str">
        <f>IF(OR($P82="",$P82=0),"",IF(_xlfn.XLOOKUP($N82,'SW Inputs'!$L$5:$L$2149,'SW Inputs'!$BO$5:$BO$2149)="No",0,$CE82*GHG_Oil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G82" s="1035" t="str">
        <f>IF(OR($P82="",$P82=0),"",IF(_xlfn.XLOOKUP($N82,'SW Inputs'!$L$5:$L$2149,'SW Inputs'!$BO$5:$BO$2149)="No",0,$CN82*GHG_Propane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H82" s="1035" t="str">
        <f>IF(OR($P82="",$P82=0),"",IF(_xlfn.XLOOKUP($N82,'SW Inputs'!$L$5:$L$2149,'SW Inputs'!$BO$5:$BO$2149)="No",0,$DB82*GHG_Gasoline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I82" s="1035" t="str">
        <f>IF(OR($P82="",$P82=0),"",IF(_xlfn.XLOOKUP($N82,'SW Inputs'!$L$5:$L$2149,'SW Inputs'!$BO$5:$BO$2149)="No",0,$DJ82*GHG_Diesel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J82" s="1035" t="str">
        <f>IF(OR($P82="",$P82=0),"",IF(_xlfn.XLOOKUP($N82,'SW Inputs'!$L$5:$L$2149,'SW Inputs'!$BO$5:$BO$2149)="No",0,$CU82*GHG_Wood_CO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K82" s="1035" t="str">
        <f>IF(OR($P82="",$P82=0),"",IF(_xlfn.XLOOKUP($N82,'SW Inputs'!$L$5:$L$2149,'SW Inputs'!$BO$5:$BO$2149)="No",0,$DU82*IF(_xlfn.XLOOKUP($N82,'SW Inputs'!$L$5:$L$2149,'SW Inputs'!$BO$5:$BO$2149)="Yes, Half",0.5,1))*IF($G82="Y",(1+SUMIFS(IDs!$E$6:$E$384,IDs!$B$6:$B$384,_xlfn.XLOOKUP($N82,'SW Inputs'!$L$5:$L$2149,'SW Inputs'!$BP$5:$BP$2149))+SUMIFS(IDs!$F$6:$F$384,IDs!$B$6:$B$384,_xlfn.XLOOKUP($N82,'SW Inputs'!$L$5:$L$2149,'SW Inputs'!$BP$5:$BP$2149))),1))</f>
        <v/>
      </c>
      <c r="FL82" s="1035" t="str">
        <f t="shared" si="131"/>
        <v/>
      </c>
      <c r="FM82" s="1035" t="str">
        <f>IF(OR(INDEX('PA Inputs'!$BC$5:$BD$2130,MATCH($N82,'PA Inputs'!$L$5:$L$2130,0),MATCH(FM$1&amp;A82,'PA Inputs'!$BC$1:$BD$1,0))=0,_xlfn.XLOOKUP($N82,'SW Inputs'!$L:$L,'SW Inputs'!CN:CN)="N"),FL82,INDEX('PA Inputs'!$BC$5:$BD$2149,MATCH($N82,'PA Inputs'!$L$5:$L$2149,0),MATCH(FM$1&amp;A82,'PA Inputs'!$BC$1:$BD$1,0))*P82)</f>
        <v/>
      </c>
      <c r="FN82" s="1031" t="str">
        <f t="shared" si="132"/>
        <v/>
      </c>
      <c r="FO82" s="1031" t="str">
        <f t="shared" si="133"/>
        <v/>
      </c>
      <c r="FP82" s="1060" t="str">
        <f t="shared" si="134"/>
        <v/>
      </c>
      <c r="FQ82" s="1060">
        <f>IF(OR($P82="",$P82=0),0,IF($A82="Renter",$EP82,IF(INDEX('SW Inputs'!CL$5:CL$686,MATCH($N82,'SW Inputs'!$L$5:$L$686,0))=0%,0,IF(INDEX('SW Inputs'!CL$5:CL$686,MATCH($N82,'SW Inputs'!$L$5:$L$686,0))=100%,$EP82,_xlfn.XLOOKUP(_xlfn.CONCAT("Renter",N82),GQ:GQ,FQ:FQ,0)))))</f>
        <v>0</v>
      </c>
      <c r="FR82" s="922"/>
      <c r="FS82" s="922">
        <f t="shared" si="73"/>
        <v>0</v>
      </c>
      <c r="FT82" s="1223" t="str">
        <f>INDEX('SW Inputs'!CJ$5:CJ$686,MATCH($N82,'SW Inputs'!$L$5:$L$686,0))</f>
        <v>Mod Income</v>
      </c>
      <c r="FU82" s="1223" t="str">
        <f>INDEX('PA Inputs'!BF$5:BF$686,MATCH($N82,'PA Inputs'!$L$5:$L$686,0))</f>
        <v>N</v>
      </c>
      <c r="FV82" s="1223" t="str">
        <f>INDEX('SW Inputs'!CK$5:CK$686,MATCH($N82,'SW Inputs'!$L$5:$L$686,0))</f>
        <v>Y</v>
      </c>
      <c r="FW82" s="1223" t="str">
        <f>INDEX('SW Inputs'!CM$5:CM$686,MATCH($N82,'SW Inputs'!$L$5:$L$686,0))</f>
        <v>N</v>
      </c>
      <c r="FX82" s="1028" cm="1">
        <f t="array" ref="FX82">IF(ISNUMBER(MATCH(N82,{"EA1a001","EA1a002","EA1a003"},0)),P82,_xlfn.SWITCH($J82,"Heat Pumps",INDEX('PA Inputs'!$AS$5:$AT$2136,MATCH($N82,'PA Inputs'!$L$5:$L$2136,0),MATCH(FX$3&amp;$A82,'PA Inputs'!$AS$1:$AT$1,0)),"HEA",P82,"Barrier",P82,"Wxn",IF(FU82="Y",P82,0),0))</f>
        <v>1</v>
      </c>
      <c r="FY82" s="1252">
        <f>IF($N82="",0,INDEX('PA Inputs'!$AS$5:$BE$2149,MATCH($N82,'PA Inputs'!$L$5:$L$2149,0),MATCH(FY$3,'PA Inputs'!$AS$1:$BE$1,0)))</f>
        <v>0</v>
      </c>
      <c r="FZ82" s="1261">
        <f>IF($N82="",0,INDEX('PA Inputs'!$AS$5:$BE$2149,MATCH($N82,'PA Inputs'!$L$5:$L$2149,0),MATCH(FZ$3,'PA Inputs'!$AS$1:$BE$1,0))*FY82)</f>
        <v>0</v>
      </c>
      <c r="GA82" s="1028">
        <f>IF($N82="",0,INDEX('PA Inputs'!$AS$5:$BE$2149,MATCH($N82,'PA Inputs'!$L$5:$L$2149,0),MATCH(GA$3,'PA Inputs'!$AS$1:$BE$1,0)))</f>
        <v>0</v>
      </c>
      <c r="GB82" s="1261">
        <f>IF($N82="",0,INDEX('PA Inputs'!$AS$5:$BE$2149,MATCH($N82,'PA Inputs'!$L$5:$L$2149,0),MATCH(GB$3,'PA Inputs'!$AS$1:$BE$1,0))*GA82)</f>
        <v>0</v>
      </c>
      <c r="GC82" s="1028">
        <f>IF($N82="",0,INDEX('PA Inputs'!$AS$5:$BE$2149,MATCH($N82,'PA Inputs'!$L$5:$L$2149,0),MATCH(GC$3,'PA Inputs'!$AS$1:$BE$1,0)))</f>
        <v>0</v>
      </c>
      <c r="GD82" s="1261">
        <f>IF($N82="",0,INDEX('PA Inputs'!$AS$5:$BE$2149,MATCH($N82,'PA Inputs'!$L$5:$L$2149,0),MATCH(GD$3,'PA Inputs'!$AS$1:$BE$1,0))*GC82)</f>
        <v>0</v>
      </c>
      <c r="GE82" s="1028">
        <f>IF($N82="",0,INDEX('PA Inputs'!$AS$5:$BE$2149,MATCH($N82,'PA Inputs'!$L$5:$L$2149,0),MATCH(GE$3,'PA Inputs'!$AS$1:$BE$1,0)))</f>
        <v>0</v>
      </c>
      <c r="GF82" s="1262">
        <f>IF($N82="",0,INDEX('PA Inputs'!$AS$5:$BE$2149,MATCH($N82,'PA Inputs'!$L$5:$L$2149,0),MATCH(GF$3,'PA Inputs'!$AS$1:$BE$1,0))*GE82)</f>
        <v>0</v>
      </c>
      <c r="GG82" s="1258">
        <f t="shared" si="135"/>
        <v>0</v>
      </c>
      <c r="GH82" s="1256">
        <f t="shared" si="136"/>
        <v>0</v>
      </c>
      <c r="GI82" s="1257">
        <f t="shared" si="137"/>
        <v>0</v>
      </c>
      <c r="GK82" s="1256"/>
      <c r="GQ82" s="1332" t="str">
        <f t="shared" si="138"/>
        <v>TotalEA1b058</v>
      </c>
    </row>
    <row r="83" spans="1:199" ht="13">
      <c r="A83" s="10" t="str">
        <f>SWref!$E$33</f>
        <v>Total</v>
      </c>
      <c r="B83" s="91">
        <f t="shared" si="70"/>
        <v>2025</v>
      </c>
      <c r="C83" s="91" t="str">
        <f>IF('SW Inputs'!A84=0,"",'SW Inputs'!A84)</f>
        <v>A - Residential</v>
      </c>
      <c r="D83" s="91" t="str">
        <f>IF('SW Inputs'!B84=0,"",'SW Inputs'!B84)</f>
        <v>A1 - Residential Offerings</v>
      </c>
      <c r="E83" s="91" t="str">
        <f>IF('SW Inputs'!C84=0,"",'SW Inputs'!C84)</f>
        <v>A1b - Residential Turnkey Solutions (1-4 Units)</v>
      </c>
      <c r="F83" s="91" t="str">
        <f>IF('SW Inputs'!D84=0,"",'SW Inputs'!D84)</f>
        <v>RES-HVAC-FSHP</v>
      </c>
      <c r="G83" s="91" t="str">
        <f>IF('SW Inputs'!E84=0,"",'SW Inputs'!E84)</f>
        <v>Y</v>
      </c>
      <c r="H83" s="91" t="str">
        <f>IF('SW Inputs'!F84=0,"",'SW Inputs'!F84)</f>
        <v>Full Displacement</v>
      </c>
      <c r="I83" s="91" t="str">
        <f>IF('SW Inputs'!G84=0,"",'SW Inputs'!G84)</f>
        <v>Oil</v>
      </c>
      <c r="J83" s="91" t="str">
        <f>IF('SW Inputs'!H84=0,"",'SW Inputs'!H84)</f>
        <v>Heat Pumps</v>
      </c>
      <c r="K83" s="91" t="str">
        <f>IF('SW Inputs'!I84=0,"",'SW Inputs'!I84)</f>
        <v>HVAC</v>
      </c>
      <c r="L83" s="91" t="str">
        <f>IF('SW Inputs'!J84=0,"",'SW Inputs'!J84)</f>
        <v>Deemed</v>
      </c>
      <c r="M83" s="91" t="str">
        <f>IF('SW Inputs'!K84=0,"",'SW Inputs'!K84)</f>
        <v>Moderate Income Qualified - Central HP displacing Oil - Full</v>
      </c>
      <c r="N83" s="91" t="str">
        <f>IF('SW Inputs'!L84=0,"",'SW Inputs'!L84)</f>
        <v>EA1b059</v>
      </c>
      <c r="O83" s="91" t="str">
        <f>IF('SW Inputs'!M84=0,"",'SW Inputs'!M84)</f>
        <v>Tonnage</v>
      </c>
      <c r="P83" s="1423">
        <f>IF($N83="",0,INDEX('PA Inputs'!$N$5:$O$2149,MATCH($N83,'PA Inputs'!$L$5:$L$2149,0),MATCH(P$3&amp;$A83,'PA Inputs'!$N$1:$O$1,0)))</f>
        <v>22.770000000000003</v>
      </c>
      <c r="Q83" s="1032">
        <f>IF($P83&gt;0,(INDEX('SW Inputs'!$A$5:$CO$2149,MATCH($N83,'SW Inputs'!$L$5:$L$2149,0),MATCH(Q$3&amp;$A83,'SW Inputs'!$A$1:$CO$1,0)))*(INDEX('SW Inputs'!$CA$5:$CA$2149,MATCH(Calcs!$N83,'SW Inputs'!$L$5:$L$2149,0))),"")</f>
        <v>17</v>
      </c>
      <c r="R83" s="1032">
        <f>IF($P83&gt;0,INDEX('SW Inputs'!$A$5:$CO$2149,MATCH($N83,'SW Inputs'!$L$5:$L$2149,0),MATCH(R$3&amp;$A83,'SW Inputs'!$A$1:$CO$1,0)),"")</f>
        <v>13338.382081686428</v>
      </c>
      <c r="S83" s="1032">
        <f>IF($P83&gt;0,INDEX('SW Inputs'!$A$5:$CO$2149,MATCH($N83,'SW Inputs'!$L$5:$L$2149,0),MATCH(S$3&amp;$A83,'SW Inputs'!$A$1:$CO$1,0)),"")</f>
        <v>13338.382081686428</v>
      </c>
      <c r="T83" s="1032">
        <f>IF($P83&gt;0,INDEX('SW Inputs'!$A$5:$CO$2149,MATCH($N83,'SW Inputs'!$L$5:$L$2149,0),MATCH(T$3&amp;$A83,'SW Inputs'!$A$1:$CO$1,0)),"")</f>
        <v>-1238.4307595678899</v>
      </c>
      <c r="U83" s="1063">
        <f>IF($P83&gt;0,INDEX('SW Inputs'!$A$5:$CO$2149,MATCH($N83,'SW Inputs'!$L$5:$L$2149,0),MATCH(U$3&amp;$A83,'SW Inputs'!$A$1:$CO$1,0)),"")</f>
        <v>-1.8296333216340399</v>
      </c>
      <c r="V83" s="1039">
        <f>IF($P83&gt;0,INDEX('SW Inputs'!$A$5:$CO$2149,MATCH($N83,'SW Inputs'!$L$5:$L$2149,0),MATCH(V$3&amp;$A83,'SW Inputs'!$A$1:$CO$1,0)),"")</f>
        <v>-3.5056717560726203E-2</v>
      </c>
      <c r="W83" s="1039">
        <f>IF($P83&gt;0,INDEX('SW Inputs'!$A$5:$CO$2149,MATCH($N83,'SW Inputs'!$L$5:$L$2149,0),MATCH(W$3&amp;$A83,'SW Inputs'!$A$1:$CO$1,0)),"")</f>
        <v>0.185642226534278</v>
      </c>
      <c r="X83" s="1039">
        <f>IF($P83&gt;0,INDEX('SW Inputs'!$A$5:$CO$2149,MATCH($N83,'SW Inputs'!$L$5:$L$2149,0),MATCH(X$3&amp;$A83,'SW Inputs'!$A$1:$CO$1,0)),"")</f>
        <v>1</v>
      </c>
      <c r="Y83" s="1033">
        <f>IF($P83&gt;0,INDEX('SW Inputs'!$A$5:$CO$2149,MATCH($N83,'SW Inputs'!$L$5:$L$2149,0),MATCH(Y$3&amp;$A83,'SW Inputs'!$A$1:$CO$1,0)),"")</f>
        <v>0</v>
      </c>
      <c r="Z83" s="1033">
        <f>IF($P83&gt;0,INDEX('SW Inputs'!$A$5:$CO$2149,MATCH($N83,'SW Inputs'!$L$5:$L$2149,0),MATCH(Z$3&amp;$A83,'SW Inputs'!$A$1:$CO$1,0)),"")</f>
        <v>16.610901885263299</v>
      </c>
      <c r="AA83" s="1033">
        <f>IF($P83&gt;0,INDEX('SW Inputs'!$A$5:$CO$2149,MATCH($N83,'SW Inputs'!$L$5:$L$2149,0),MATCH(AA$3&amp;$A83,'SW Inputs'!$A$1:$CO$1,0)),"")</f>
        <v>0</v>
      </c>
      <c r="AB83" s="1033">
        <f>IF($P83&gt;0,INDEX('SW Inputs'!$A$5:$CO$2149,MATCH($N83,'SW Inputs'!$L$5:$L$2149,0),MATCH(AB$3,'SW Inputs'!$A$1:$CO$1,0)),"")</f>
        <v>0</v>
      </c>
      <c r="AC83" s="1033">
        <f>IF($P83&gt;0,INDEX('SW Inputs'!$A$5:$CO$2149,MATCH($N83,'SW Inputs'!$L$5:$L$2149,0),MATCH(AC$3&amp;$A83,'SW Inputs'!$A$1:$CO$1,0)),"")</f>
        <v>0</v>
      </c>
      <c r="AD83" s="1033">
        <f>IF($P83&gt;0,INDEX('SW Inputs'!$A$5:$CO$2149,MATCH($N83,'SW Inputs'!$L$5:$L$2149,0),MATCH(AD$3&amp;$A83,'SW Inputs'!$A$1:$CO$1,0)),"")</f>
        <v>0</v>
      </c>
      <c r="AE83" s="1033">
        <f>IF($P83&gt;0,INDEX('SW Inputs'!$A$5:$CO$2149,MATCH($N83,'SW Inputs'!$L$5:$L$2149,0),MATCH(AE$3&amp;$A83,'SW Inputs'!$A$1:$CO$1,0)),"")</f>
        <v>0</v>
      </c>
      <c r="AF83" s="1039">
        <f>IF($P83&gt;0,INDEX('SW Inputs'!$A$5:$CO$2149,MATCH($N83,'SW Inputs'!$L$5:$L$2149,0),MATCH(AF$3&amp;$A83,'SW Inputs'!$A$1:$CO$1,0)),"")</f>
        <v>1</v>
      </c>
      <c r="AG83" s="1033" t="str">
        <f>IFERROR(IF($P83&gt;0,INDEX('PA Inputs'!$BE$5:$BE$2149,MATCH($N83,'PA Inputs'!$L$5:$L$2149,0)),""),0)</f>
        <v>No</v>
      </c>
      <c r="AH83" s="1061">
        <f t="shared" si="74"/>
        <v>303714.96000000002</v>
      </c>
      <c r="AI83" s="1061">
        <f t="shared" si="75"/>
        <v>303714.96000000002</v>
      </c>
      <c r="AJ83" s="1061">
        <f t="shared" si="76"/>
        <v>0</v>
      </c>
      <c r="AK83" s="1035">
        <f t="shared" si="77"/>
        <v>-28.199068395360857</v>
      </c>
      <c r="AL83" s="1035">
        <f>IF($P83&gt;0,IF(AK83=0,0,AK83*(INDEX('SW Inputs'!$BV$5:$BV$2149,MATCH($N83,'SW Inputs'!$L$5:$L$2149,0))*INDEX('SW Inputs'!$BW$5:$BW$2149,MATCH($N83,'SW Inputs'!$L$5:$L$2149,0)))),"")</f>
        <v>-28.199068395360857</v>
      </c>
      <c r="AM83" s="1035">
        <f t="shared" si="78"/>
        <v>-479.3841627211346</v>
      </c>
      <c r="AN83" s="1035">
        <f t="shared" si="79"/>
        <v>-28.199068395360857</v>
      </c>
      <c r="AO83" s="1424">
        <f t="shared" si="80"/>
        <v>-479.3841627211346</v>
      </c>
      <c r="AP83" s="1035">
        <f t="shared" si="81"/>
        <v>0</v>
      </c>
      <c r="AQ83" s="1035">
        <f t="shared" si="82"/>
        <v>0</v>
      </c>
      <c r="AR83" s="1035">
        <f t="shared" si="83"/>
        <v>0</v>
      </c>
      <c r="AS83" s="1424">
        <f t="shared" si="84"/>
        <v>0</v>
      </c>
      <c r="AT83" s="1035">
        <f>IF($P83&gt;0,AL83*SUMPRODUCT(INDEX('SW Inputs'!$AC$5:$AF$2149,MATCH($N83,'SW Inputs'!$L$5:$L$2149,0),0),INDEX(Tbl_MMBtu_MWh,MATCH($B83&amp;1,Source!$X$43:$X$135,0),0)),"")</f>
        <v>-200.84624227325133</v>
      </c>
      <c r="AU83" s="1035">
        <f>IF(OR($P83="",$Q83=0,$P83=0),"",AM83*SUMPRODUCT(INDEX('SW Inputs'!$AC$5:$AF$2149,MATCH($N83,'SW Inputs'!$L$5:$L$2149,0),0),INDEX(Tbl_MMBtu_MWh,MATCH($B83&amp;ROUNDDOWN($Q83,0),Source!$X$43:$X$135,0),0)))</f>
        <v>-2748.8076247886643</v>
      </c>
      <c r="AV83" s="1035">
        <f>IF($P83&gt;0,AN83*SUMPRODUCT(INDEX('SW Inputs'!$AC$5:$AF$2149,MATCH($N83,'SW Inputs'!$L$5:$L$2149,0),0),INDEX(Tbl_MMBtu_MWh,MATCH($B83&amp;1,Source!$X$43:$X$135,0),0)),"")</f>
        <v>-200.84624227325133</v>
      </c>
      <c r="AW83" s="1035">
        <f>IF(OR($P83="",$Q83=0,$P83=0),"",AO83*SUMPRODUCT(INDEX('SW Inputs'!$AC$5:$AF$2149,MATCH($N83,'SW Inputs'!$L$5:$L$2149,0),0),INDEX(Tbl_MMBtu_MWh,MATCH($B83&amp;ROUNDDOWN($Q83,0),Source!$X$43:$X$135,0),0)))</f>
        <v>-2748.8076247886643</v>
      </c>
      <c r="AX83" s="432">
        <f>IF(OR($P83="",$Q83=0,$P83=0),"",$AN83*1000*SUMPRODUCT(INDEX('SW Inputs'!$AC$5:$AF$2149,MATCH($N83,'SW Inputs'!$L$5:$L$2149,0),0),INDEX(AvoidedEnergy,MATCH($B83&amp;ROUNDDOWN($Q83,0),AESC!$CK$46:$CK$137,0),))*$FS83)</f>
        <v>-44276.451869300763</v>
      </c>
      <c r="AY83" s="432">
        <f>IF(OR($P83="",$Q83=0,$P83=0),"",$AN83*1000*(SUMPRODUCT(INDEX('SW Inputs'!$AC$5:$AF$2149,MATCH($N83,'SW Inputs'!$L$5:$L$2149,0),0),INDEX(AvoidedEDRIPE,MATCH($B83&amp;ROUNDDOWN($Q83,0),AESC!$CK$46:$CK$137,0),))+INDEX(AvoidedEXDRIPE,MATCH($B83&amp;ROUNDDOWN($Q83,0),AESC!$CK$46:$CK$137,0)))*$FS83)</f>
        <v>-10288.546559169123</v>
      </c>
      <c r="AZ83" s="432">
        <f>IF(OR($P83="",$Q83=0,$P83=0,INDEX('SW Inputs'!$BM$5:$BM$2149,MATCH($N83,'SW Inputs'!$L$5:$L$2149,0))&lt;&gt;"SCC"),"",$AN83*1000*SUMPRODUCT(INDEX('SW Inputs'!$AC$5:$AF$2149,MATCH($N83,'SW Inputs'!$L$5:$L$2149,0),0),INDEX(AvoidedEComplianceSCC,MATCH($B83&amp;ROUNDDOWN($Q83,0),AESC!$CK$46:$CK$137,0),))*$FS83)</f>
        <v>-89481.376343034994</v>
      </c>
      <c r="BA83" s="1059">
        <f t="shared" si="85"/>
        <v>-144046.3747715049</v>
      </c>
      <c r="BB83" s="1035">
        <f>IF(OR($P83="",$P83=0),"",P83*U83*$AF83*INDEX('SW Inputs'!$BV$5:$BV$2149,MATCH($N83,'SW Inputs'!$L$5:$L$2149,0)))</f>
        <v>-41.660750733607095</v>
      </c>
      <c r="BC83" s="1035">
        <f>IF(OR($P83="",$P83=0),"",IF(BB83=0,0,$P83*U83*V83*INDEX('SW Inputs'!$BV$5:$BV$2149,MATCH($N83,'SW Inputs'!$L$5:$L$2149,0))*INDEX('SW Inputs'!$BX$5:$BX$2149,MATCH($N83,'SW Inputs'!$L$5:$L$2149,0))))</f>
        <v>1.4604891718358808</v>
      </c>
      <c r="BD83" s="1035">
        <f>IF(OR($P83="",$P83=0),"",IF(BB83=0,0,$P83*U83*V83*$AF83*INDEX('SW Inputs'!$BV$5:$BV$2149,MATCH($N83,'SW Inputs'!$L$5:$L$2149,0))*INDEX('SW Inputs'!$BX$5:$BX$2149,MATCH($N83,'SW Inputs'!$L$5:$L$2149,0))))</f>
        <v>1.4604891718358808</v>
      </c>
      <c r="BE83" s="1035">
        <f>IF(OR($P83="",$P83=0),"",IF(BB83=0,0,$P83*U83*W83*INDEX('SW Inputs'!$BV$5:$BV$2149,MATCH($N83,'SW Inputs'!$L$5:$L$2149,0))*INDEX('SW Inputs'!$BY$5:$BY$2149,MATCH($N83,'SW Inputs'!$L$5:$L$2149,0))))</f>
        <v>-7.7339945252763771</v>
      </c>
      <c r="BF83" s="1035">
        <f>IF(OR($P83="",$P83=0),"",IF(BB83=0,0,$P83*U83*W83*$AF83*INDEX('SW Inputs'!$BV$5:$BV$2149,MATCH($N83,'SW Inputs'!$L$5:$L$2149,0))*INDEX('SW Inputs'!$BY$5:$BY$2149,MATCH($N83,'SW Inputs'!$L$5:$L$2149,0))))</f>
        <v>-7.7339945252763771</v>
      </c>
      <c r="BG83" s="1060" cm="1">
        <f t="array" ref="BG83">IF(OR(OR($P83="",$P83=0),$Q83=0),"",$BD83*X83*(INDEX(AvoidedCapacity,MATCH($B83&amp;ROUNDDOWN($Q83,0),AESC!$CK$46:$CK$137,0),$BG$1+IF($AG83="Yes",0,1)))*$FS83)</f>
        <v>2040.5384807234698</v>
      </c>
      <c r="BH83" s="1060" cm="1">
        <f t="array" ref="BH83">IF(OR(OR($P83="",$P83=0),$Q83=0),"",$BF83*X83*INDEX(AvoidedCapacity,MATCH($B83&amp;ROUNDDOWN($Q83,0),AESC!$CK$46:$CK$137,0),$BH$1+IF($AG83="Yes",0,1))*$FS83)</f>
        <v>0</v>
      </c>
      <c r="BI83" s="1060" cm="1">
        <f t="array" ref="BI83">IF(OR(OR($P83="",$P83=0),$Q83=0),"",$BD83*X83*(INDEX(AvoidedCapacity,MATCH($B83&amp;ROUNDDOWN($Q83,0),AESC!$CK$46:$CK$137,0),$BI$1+IF($AG83="Yes",0,1)))*$FS83)</f>
        <v>994.85542275218381</v>
      </c>
      <c r="BJ83" s="1060" cm="1">
        <f t="array" ref="BJ83">IF(OR(OR($P83="",$P83=0),$Q83=0),"",$BF83*X83*(INDEX(AvoidedCapacity,MATCH($B83&amp;ROUNDDOWN($Q83,0),AESC!$CK$46:$CK$137,0),$BJ$1+IF($AG83="Yes",0,1)))*$FS83)</f>
        <v>0</v>
      </c>
      <c r="BK83" s="1060" cm="1">
        <f t="array" ref="BK83">IF(OR(OR($P83="",$P83=0),$Q83=0),"",$BD83*X83*(INDEX(AvoidedCapacity,MATCH($B83&amp;ROUNDDOWN($Q83,0),AESC!$CK$46:$CK$137,0),BK$1+IF($AG83="Yes",0,1)))*$FS83)</f>
        <v>95.950899308945736</v>
      </c>
      <c r="BL83" s="1060" cm="1">
        <f t="array" ref="BL83">IF(OR(OR($P83="",$P83=0),$Q83=0),"",$BF83*X83*(INDEX(AvoidedCapacity,MATCH($B83&amp;ROUNDDOWN($Q83,0),AESC!$CK$46:$CK$137,0),BL$1+IF($AG83="Yes",0,1)))*$FS83)</f>
        <v>0</v>
      </c>
      <c r="BM83" s="432" cm="1">
        <f t="array" ref="BM83">IF(OR(OR($P83="",$P83=0),$Q83=0),"",($BD83*(INDEX(AvoidedCapacity,MATCH($B83&amp;ROUNDDOWN($Q83,0),AESC!$CK$46:$CK$137,0),BM$1)+INDEX(AvoidedCapacity,MATCH($B83&amp;ROUNDDOWN($Q83,0),AESC!$CK$46:$CK$137,0),BM$1+2)))*$FS83)</f>
        <v>1897.5630185561536</v>
      </c>
      <c r="BN83" s="432" cm="1">
        <f t="array" ref="BN83">IF(OR(OR($P83="",$P83=0),$Q83=0),"",($BD83*INDEX(AvoidedCapacity,MATCH($B83&amp;ROUNDDOWN($Q83,0),AESC!$CK$46:$CK$137,0),BN$1))*$FS83)</f>
        <v>3803.5104197927949</v>
      </c>
      <c r="BO83" s="1059">
        <f t="shared" si="86"/>
        <v>8832.4182411335478</v>
      </c>
      <c r="BP83" s="432">
        <f t="shared" si="87"/>
        <v>-135213.95653037136</v>
      </c>
      <c r="BQ83" s="1037">
        <f>IF(OR($P83="",$P83=0),"",$P83*INDEX('SW Inputs'!$BV$5:$BV$2149,MATCH($N83,'SW Inputs'!$L$5:$L$2149,0))*INDEX('SW Inputs'!$BZ$5:$BZ$2149,MATCH($N83,'SW Inputs'!$L$5:$L$2149,0))*(Y83+IF($AC83=0,0,IF(_xlfn.XLOOKUP($AB83,SWref!$D$193:$D$207,SWref!$E$193:$E$207)=BQ$1,$AC83,0))))</f>
        <v>0</v>
      </c>
      <c r="BR83" s="1037">
        <f t="shared" si="88"/>
        <v>0</v>
      </c>
      <c r="BS83" s="1037">
        <f t="shared" si="89"/>
        <v>0</v>
      </c>
      <c r="BT83" s="1037">
        <f t="shared" si="90"/>
        <v>0</v>
      </c>
      <c r="BU83" s="1035">
        <f>IF(OR($P83="",$P83=0),"",$P83*10*(Y83+IF($AC83=0,0,IF(_xlfn.XLOOKUP($AB83,SWref!$D$193:$D$207,SWref!$E$193:$E$207)=BQ$1,$AC83,0))))</f>
        <v>0</v>
      </c>
      <c r="BV83" s="1037">
        <f t="shared" si="91"/>
        <v>0</v>
      </c>
      <c r="BW83" s="1037">
        <f t="shared" si="92"/>
        <v>0</v>
      </c>
      <c r="BX83" s="1037">
        <f t="shared" si="93"/>
        <v>0</v>
      </c>
      <c r="BY83" s="1037">
        <f t="shared" si="94"/>
        <v>0</v>
      </c>
      <c r="BZ83" s="432">
        <f>IFERROR(IF(OR(OR($P83="",$P83=0),$Q83=0,_xlfn.XLOOKUP($N83,'SW Inputs'!$L$5:$L$2149,'SW Inputs'!$AR$5:$AR$2149)=""),0,($BS83*($Y83/($Y83+IF(LEFT($AB83,2)="NG",$AC83,0)))*INDEX(AvoidedGas,MATCH($B83&amp;ROUNDDOWN($Q83,0),AESC!$CK$46:$CK$137,0),MATCH(_xlfn.XLOOKUP($N83,'SW Inputs'!$L$5:$L$2149,'SW Inputs'!$AR$5:$AR$2149),AESC!$AL$10:$AR$10,0)))+IF(LEFT($AB83,2)="NG",$BS83*($AC83/($Y83+$AC83))*INDEX(AvoidedGas,MATCH($B83&amp;ROUNDDOWN($Q83,0),AESC!$CK$46:$CK$137,0),MATCH($AB83,AESC!$AL$10:$AR$10,0)),0)*$FS83),0)</f>
        <v>0</v>
      </c>
      <c r="CA83" s="432">
        <f>IFERROR(IF(OR(OR($P83="",$P83=0),$Q83=0,_xlfn.XLOOKUP($N83,'SW Inputs'!$L$5:$L$2149,'SW Inputs'!$AR$5:$AR$2149)=""),0,$BS83*($Y83/($Y83+IF(LEFT($AB83,2)="NG",$AC83,0)))*(INDEX(AvoidedGDRIPE,MATCH($B83&amp;ROUNDDOWN($Q83,0),AESC!$CK$46:$CK$137,0))+INDEX(AvoidedGXDRIPE,MATCH($B83&amp;ROUNDDOWN($Q83,0),AESC!$CK$46:$CK$137,0),MATCH(_xlfn.XLOOKUP($N83,'SW Inputs'!$L$5:$L$2149,'SW Inputs'!$AR$5:$AR$2149),AESC!$AT$10:$AZ$10,0)))+IF(LEFT($AB83,2)="NG",$BS83*($AC83/($Y83+$AC83))*(INDEX(AvoidedGDRIPE,MATCH($B83&amp;ROUNDDOWN($Q83,0),AESC!$CK$46:$CK$137,0))+INDEX(AvoidedGXDRIPE,MATCH($B83&amp;ROUNDDOWN($Q83,0),AESC!$CK$46:$CK$137,0),MATCH(_xlfn.XLOOKUP($N83,'SW Inputs'!$L$5:$L$2149,'SW Inputs'!$AR$5:$AR$2149),AESC!$AT$10:$AZ$10,0))),0))*$FS83,0)</f>
        <v>0</v>
      </c>
      <c r="CB83" s="432" cm="1">
        <f t="array" ref="CB83">IF(OR($P83="",$P83=0,$Q83=0,INDEX('SW Inputs'!$BM$5:$BM$2149,MATCH($N83,'SW Inputs'!$L$5:$L$2149,0))&lt;&gt;"SCC"),"",$BS83*(INDEX(AvoidedGCompliance,MATCH($B83&amp;ROUNDDOWN($Q83,0),AESC!$CK$46:$CK$137,0),IF(LEFT(C83,1)="C",3,1))*$FS83))</f>
        <v>0</v>
      </c>
      <c r="CC83" s="1059">
        <f t="shared" si="95"/>
        <v>0</v>
      </c>
      <c r="CD83" s="1037">
        <f>IF(OR($P83="",$P83=0),"",$P83*(Z83+IF($AC83=0,0,IF(_xlfn.XLOOKUP($AB83,SWref!$D$193:$D$207,SWref!$E$193:$E$207)=CD$1,$AC83,0))))</f>
        <v>378.23023592744539</v>
      </c>
      <c r="CE83" s="1037">
        <f>IF(OR($P83="",$P83=0),"",$P83*_xlfn.XLOOKUP($N83,'SW Inputs'!$L$5:$L$2149,'SW Inputs'!$BV$5:$BV$2149)*_xlfn.XLOOKUP($N83,'SW Inputs'!$L$5:$L$2149,'SW Inputs'!$BZ$5:$BZ$2149)*Z83)</f>
        <v>378.23023592744539</v>
      </c>
      <c r="CF83" s="1037">
        <f t="shared" si="96"/>
        <v>6429.9140107665717</v>
      </c>
      <c r="CG83" s="1037">
        <f t="shared" si="97"/>
        <v>378.23023592744539</v>
      </c>
      <c r="CH83" s="1037">
        <f t="shared" si="98"/>
        <v>6429.9140107665717</v>
      </c>
      <c r="CI83" s="1060">
        <f>IF(OR(OR($P83="",$P83=0),$Q83=0,_xlfn.XLOOKUP($N83,'SW Inputs'!$L$5:$L$2149,'SW Inputs'!$AV$5:$AV$2149)=""),0,CG83*INDEX(AvoidedOther,MATCH($B83&amp;ROUNDDOWN($Q83,0),AESC!$CK$46:$CK$137,0),MATCH(_xlfn.XLOOKUP($N83,'SW Inputs'!$L$5:$L$2149,'SW Inputs'!$AV$5:$AV$2149),AESC!$BE$10:$CE$10,0))*$FS83)</f>
        <v>191976.48170908366</v>
      </c>
      <c r="CJ83" s="432">
        <f>IF(OR(OR($P83="",$P83=0),$Q83=0,_xlfn.XLOOKUP($N83,'SW Inputs'!$L$5:$L$2149,'SW Inputs'!$AV$5:$AV$2149)=""),0,CG83*INDEX(AvoidedOther,MATCH($B83&amp;ROUNDDOWN($Q83,0),AESC!$CK$46:$CK$137,0),MATCH(AESC!$BH$9,AESC!$BE$9:$CE$9,0))*$FS83)</f>
        <v>327.83559341849781</v>
      </c>
      <c r="CK83" s="1060" cm="1">
        <f t="array" ref="CK83">IF(OR($P83="",$P83=0,$Q83=0,_xlfn.XLOOKUP($N83,'SW Inputs'!$L$5:$L$2149,'SW Inputs'!$AV$5:$AV$2149)="",_xlfn.XLOOKUP($N83,'SW Inputs'!$L$5:$L$2149,'SW Inputs'!$BM$5:$BM$2149)&lt;&gt;"SCC"),0,CG83*INDEX(AvoidedOther,MATCH($B83&amp;ROUNDDOWN($Q83,0),AESC!$CK$46:$CK$137,0),MATCH(_xlfn.XLOOKUP($N83,'SW Inputs'!$L$5:$L$2149,'SW Inputs'!$AV$5:$AV$2149),AESC!$BE$10:$BG$10,0)+IF(LEFT(C83,1)="C",5,4))*$FS83)</f>
        <v>264859.15827660414</v>
      </c>
      <c r="CL83" s="1062">
        <f t="shared" si="99"/>
        <v>457163.47557910631</v>
      </c>
      <c r="CM83" s="1037">
        <f>IF(OR($P83="",$P83=0),"",$P83*(AA83+IF($AC83=0,0,IF(_xlfn.XLOOKUP($AB83,SWref!$D$193:$D$207,SWref!$E$193:$E$207)=CM$1,$AC83,0))))</f>
        <v>0</v>
      </c>
      <c r="CN83" s="1037">
        <f>IF(OR($P83="",$P83=0),"",$P83*INDEX('SW Inputs'!$BV$5:$BV$2149,MATCH($N83,'SW Inputs'!$L$5:$L$2149,0))*INDEX('SW Inputs'!$BZ$5:$BZ$2149,MATCH($N83,'SW Inputs'!$L$5:$L$2149,0))*AA83)</f>
        <v>0</v>
      </c>
      <c r="CO83" s="1037">
        <f t="shared" si="100"/>
        <v>0</v>
      </c>
      <c r="CP83" s="1037">
        <f t="shared" si="101"/>
        <v>0</v>
      </c>
      <c r="CQ83" s="1037">
        <f t="shared" si="102"/>
        <v>0</v>
      </c>
      <c r="CR83" s="1060">
        <f>IF(OR(OR($P83="",$P83=0),$Q83=0),"",CP83*INDEX(AvoidedOther,MATCH($B83&amp;ROUNDDOWN($Q83,0),AESC!$CK$46:$CK$137,0),MATCH(AESC!$BO$9,AESC!$BE$9:$BQ$9,0))*$FS83)</f>
        <v>0</v>
      </c>
      <c r="CS83" s="1060" cm="1">
        <f t="array" ref="CS83">IF(OR($P83="",$P83=0,$Q83=0,_xlfn.XLOOKUP($N83,'SW Inputs'!$L$5:$L$2149,'SW Inputs'!$BM$5:$BM$2149)&lt;&gt;"SCC"),"",CP83*INDEX(AvoidedOther,MATCH($B83&amp;ROUNDDOWN($Q83,0),AESC!$CK$46:$CK$137,0),MATCH(AESC!$BO$9,AESC!$BE$9:$BQ$9,0)+1)*$FS83)</f>
        <v>0</v>
      </c>
      <c r="CT83" s="1062">
        <f t="shared" si="103"/>
        <v>0</v>
      </c>
      <c r="CU83" s="1037">
        <f>IF(OR($P83="",$P83=0),"",$P83*INDEX('SW Inputs'!$BV$5:$BV$2149,MATCH($N83,'SW Inputs'!$L$5:$L$2149,0))*INDEX('SW Inputs'!$BZ$5:$BZ$2149,MATCH($N83,'SW Inputs'!$L$5:$L$2149,0))*IF($AC83=0,0,IF(_xlfn.XLOOKUP($AB83,SWref!$D$193:$D$207,SWref!$E$193:$E$207)=CU$1,$AC83,0)))</f>
        <v>0</v>
      </c>
      <c r="CV83" s="1037">
        <f t="shared" si="104"/>
        <v>0</v>
      </c>
      <c r="CW83" s="1037">
        <f t="shared" si="105"/>
        <v>0</v>
      </c>
      <c r="CX83" s="1037">
        <f t="shared" si="106"/>
        <v>0</v>
      </c>
      <c r="CY83" s="1036" t="str">
        <f>IF(OR($P83="",$P83=0,$Q83=0,$CW83="",_xlfn.XLOOKUP($N83,'SW Inputs'!$L$5:$L$2149,'SW Inputs'!$BC$5:$BC$2149)=0),"",CW83*INDEX(AvoidedOther,MATCH($B83&amp;ROUNDDOWN($Q83,0),AESC!$CK$46:$CK$137,0),MATCH(_xlfn.XLOOKUP($N83,'SW Inputs'!$L$5:$L$2149,'SW Inputs'!$BC$5:$BC$2149),AESC!$BE$10:$CE$10,0))*$FS83)</f>
        <v/>
      </c>
      <c r="CZ83" s="1036" cm="1">
        <f t="array" ref="CZ83">IF(OR($P83="",$P83=0,$Q83=0,CW83=0,_xlfn.XLOOKUP($N83,'SW Inputs'!$L$5:$L$2149,'SW Inputs'!$BM$5:$BM$2149)&lt;&gt;"SCC"),0,CW83*INDEX(AvoidedOther,MATCH($B83&amp;ROUNDDOWN($Q83,0),AESC!$CK$46:$CK$137,0),MATCH(_xlfn.XLOOKUP($N83,'SW Inputs'!$L$5:$L$2149,'SW Inputs'!$BC$5:$BC$2149),AESC!$BE$10:$CI$10,0)+1)*$FS83)</f>
        <v>0</v>
      </c>
      <c r="DA83" s="1062">
        <f t="shared" si="107"/>
        <v>0</v>
      </c>
      <c r="DB83" s="1037">
        <f>IF(OR($P83="",$P83=0),"",$P83*INDEX('SW Inputs'!$BV$5:$BV$2149,MATCH($N83,'SW Inputs'!$L$5:$L$2149,0))*INDEX('SW Inputs'!$BZ$5:$BZ$2149,MATCH($N83,'SW Inputs'!$L$5:$L$2149,0))*IF($AC83=0,0,IF(_xlfn.XLOOKUP($AB83,SWref!$D$193:$D$207,SWref!$E$193:$E$207)=DB$1,$AC83,0)))</f>
        <v>0</v>
      </c>
      <c r="DC83" s="1037">
        <f t="shared" si="108"/>
        <v>0</v>
      </c>
      <c r="DD83" s="1037">
        <f t="shared" si="109"/>
        <v>0</v>
      </c>
      <c r="DE83" s="1037">
        <f t="shared" si="110"/>
        <v>0</v>
      </c>
      <c r="DF83" s="1036">
        <f>IF(OR($P83="",$P83=0,$Q83=0,DD83=0),0,DD83*INDEX(AvoidedOther,MATCH($B83&amp;ROUNDDOWN($Q83,0),AESC!$CK$46:$CK$137,0),MATCH(_xlfn.XLOOKUP($N83,'SW Inputs'!$L$5:$L$2149,'SW Inputs'!$BC$5:$BC$2149),AESC!$BE$10:$CE$10,0))*$FS83)</f>
        <v>0</v>
      </c>
      <c r="DG83" s="1036" cm="1">
        <f t="array" ref="DG83">IF(OR($P83="",$P83=0,$Q83=0,DD83=0),0,DD83*INDEX(AvoidedOther,MATCH($B83&amp;ROUNDDOWN($Q83,0),AESC!$CK$46:$CK$137,0),MATCH(_xlfn.XLOOKUP($N83,'SW Inputs'!$L$5:$L$2149,'SW Inputs'!$BC$5:$BC$2149),AESC!$BE$10:$CE$10,0)+1)*$FS83)</f>
        <v>0</v>
      </c>
      <c r="DH83" s="1036" cm="1">
        <f t="array" ref="DH83">IF(OR($P83="",$P83=0,$Q83=0,DD83=0,_xlfn.XLOOKUP($N83,'SW Inputs'!$L$5:$L$2149,'SW Inputs'!$BM$5:$BM$2149)&lt;&gt;"SCC"),0,DD83*INDEX(AvoidedOther,MATCH($B83&amp;ROUNDDOWN($Q83,0),AESC!$CK$46:$CK$137,0),MATCH(_xlfn.XLOOKUP($N83,'SW Inputs'!$L$5:$L$2149,'SW Inputs'!$BC$5:$BC$2149),AESC!$BE$10:$CI$10,0)+2)*$FS83)</f>
        <v>0</v>
      </c>
      <c r="DI83" s="1062">
        <f t="shared" si="111"/>
        <v>0</v>
      </c>
      <c r="DJ83" s="1037">
        <f>IF(OR($P83="",$P83=0),"",$P83*INDEX('SW Inputs'!$BV$5:$BV$2149,MATCH($N83,'SW Inputs'!$L$5:$L$2149,0))*INDEX('SW Inputs'!$BZ$5:$BZ$2149,MATCH($N83,'SW Inputs'!$L$5:$L$2149,0))*IF($AC83=0,0,IF(_xlfn.XLOOKUP($AB83,SWref!$D$193:$D$207,SWref!$E$193:$E$207)=DJ$1,$AC83,0)))</f>
        <v>0</v>
      </c>
      <c r="DK83" s="1037">
        <f t="shared" si="112"/>
        <v>0</v>
      </c>
      <c r="DL83" s="1037">
        <f t="shared" si="113"/>
        <v>0</v>
      </c>
      <c r="DM83" s="1037">
        <f t="shared" si="114"/>
        <v>0</v>
      </c>
      <c r="DN83" s="1036">
        <f>IF(OR($P83="",$P83=0,$Q83=0,DL83=0),0,DL83*INDEX(AvoidedOther,MATCH($B83&amp;ROUNDDOWN($Q83,0),AESC!$CK$46:$CK$137,0),MATCH(_xlfn.XLOOKUP($N83,'SW Inputs'!$L$5:$L$2149,'SW Inputs'!$BC$5:$BC$2149),AESC!$BE$10:$CE$10,0))*$FS83)</f>
        <v>0</v>
      </c>
      <c r="DO83" s="1036" cm="1">
        <f t="array" ref="DO83">IF(OR($P83="",$P83=0,$Q83=0,DL83=0),0,DL83*INDEX(AvoidedOther,MATCH($B83&amp;ROUNDDOWN($Q83,0),AESC!$CK$46:$CK$137,0),MATCH(_xlfn.XLOOKUP($N83,'SW Inputs'!$L$5:$L$2149,'SW Inputs'!$BC$5:$BC$2149),AESC!$BE$10:$CE$10,0)+1)*$FS83)</f>
        <v>0</v>
      </c>
      <c r="DP83" s="1036" cm="1">
        <f t="array" ref="DP83">IF(OR($P83="",$P83=0,$Q83=0,DL83=0,_xlfn.XLOOKUP($N83,'SW Inputs'!$L$5:$L$2149,'SW Inputs'!$BM$5:$BM$2149)&lt;&gt;"SCC"),0,DL83*INDEX(AvoidedOther,MATCH($B83&amp;ROUNDDOWN($Q83,0),AESC!$CK$46:$CK$137,0),MATCH(_xlfn.XLOOKUP($N83,'SW Inputs'!$L$5:$L$2149,'SW Inputs'!$BC$5:$BC$2149),AESC!$BE$10:$CI$10,0)+2)*$FS83)</f>
        <v>0</v>
      </c>
      <c r="DQ83" s="1062">
        <f t="shared" si="115"/>
        <v>0</v>
      </c>
      <c r="DR83" s="1038">
        <f>IF(OR($P83="",$P83=0),"",$P83*$AF83*INDEX('SW Inputs'!$BV$5:$BV$2149,MATCH($N83,'SW Inputs'!$L$5:$L$2149,0))*INDEX('SW Inputs'!$BZ$5:$BZ$2149,MATCH($N83,'SW Inputs'!$L$5:$L$2149,0))*AD83)</f>
        <v>0</v>
      </c>
      <c r="DS83" s="1037">
        <f t="shared" si="116"/>
        <v>0</v>
      </c>
      <c r="DT83" s="1062" cm="1">
        <f t="array" ref="DT83">IF(OR(OR($P83="",$P83=0),$Q83=0),"",DR83*INDEX(AvoidedOther,MATCH($B83&amp;ROUNDDOWN($Q83,0),AESC!$CK$46:$CK$137,0),DT$1)*$FS83)</f>
        <v>0</v>
      </c>
      <c r="DU83" s="1037">
        <f>IF(OR($P83="",$P83=0),"",IF(SWref!$F$22="Include",$P83*INDEX('SW Inputs'!$BV$5:$BV$2149,MATCH($N83,'SW Inputs'!$L$5:$L$2149,0))*INDEX('SW Inputs'!$BZ$5:$BZ$2149,MATCH($N83,'SW Inputs'!$L$5:$L$2149,0))*AE83,0))</f>
        <v>0</v>
      </c>
      <c r="DV83" s="1037">
        <f t="shared" si="117"/>
        <v>0</v>
      </c>
      <c r="DW83" s="1037">
        <f t="shared" si="2"/>
        <v>0</v>
      </c>
      <c r="DX83" s="1037">
        <f t="shared" si="118"/>
        <v>0</v>
      </c>
      <c r="DY83" s="432" cm="1">
        <f t="array" ref="DY83">IF(OR($P83="",$P83=0,$Q83=0,SWref!$F$23="Exclude",_xlfn.XLOOKUP($N83,'SW Inputs'!$L$5:$L$2149,'SW Inputs'!$BM$5:$BM$2149)&lt;&gt;"SCC"),0,INDEX(AvoidedOther,MATCH($B83&amp;ROUNDDOWN($Q83,0),AESC!$CK$46:$CK$137,0),DY$1)*$DW83*$FS83)</f>
        <v>0</v>
      </c>
      <c r="DZ83" s="432" cm="1">
        <f t="array" ref="DZ83">IF(OR(OR($P83="",$P83=0),$Q83=0),"",$P83*$AF83*INDEX('SW Inputs'!$BV$5:$BV$2149,MATCH($N83,'SW Inputs'!$L$5:$L$2149,0))*INDEX('SW Inputs'!$CD$5:$CD$2149,MATCH($N83,'SW Inputs'!$L$5:$L$2149,0))*INDEX(AvoidedOther,MATCH($B83&amp;ROUNDDOWN($Q83,0),AESC!$CK$46:$CK$137,0),DZ$1)*$FS83)</f>
        <v>23315.43556260972</v>
      </c>
      <c r="EA83" s="432">
        <f>IF(OR($P83="",$P83=0),"",$P83*$AF83*INDEX('SW Inputs'!$BV$5:$BV$2149,MATCH($N83,'SW Inputs'!$L$5:$L$2149,0))*INDEX('SW Inputs'!$CE$5:$CE$2149,MATCH($N83,'SW Inputs'!$L$5:$L$2149,0))/((1+RealDR)^-0.5))</f>
        <v>0</v>
      </c>
      <c r="EB83" s="432" cm="1">
        <f t="array" ref="EB83">IF(OR(OR($P83="",$P83=0),$Q83=0),"",AN83*1000*_xlfn.XLOOKUP($N83,'SW Inputs'!$L$5:$L$2149,'SW Inputs'!$CF$5:$CF$2149)*INDEX(AvoidedOther,MATCH($B83&amp;ROUNDDOWN($Q83,0),AESC!$CK$46:$CK$137,0),EB$1)*$FS83)</f>
        <v>0</v>
      </c>
      <c r="EC83" s="432">
        <f>IF(OR($P83="",$P83=0),"",AN83*_xlfn.XLOOKUP($N83,'SW Inputs'!$L$5:$L$2149,'SW Inputs'!$CG$5:$CG$2149)*1000/((1+RealDR)^-0.5))</f>
        <v>0</v>
      </c>
      <c r="ED83" s="432" cm="1">
        <f t="array" ref="ED83">IF(OR(OR($P83="",$P83=0),$Q83=0),"",(BS83*_xlfn.XLOOKUP($N83,'SW Inputs'!$L$5:$L$2149,'SW Inputs'!$CH$5:$CH$2149)*INDEX(AvoidedOther,MATCH($B83&amp;ROUNDDOWN($Q83,0),AESC!$CK$46:$CK$137,0),ED$1))*$FS83*10)</f>
        <v>0</v>
      </c>
      <c r="EE83" s="432">
        <f>IF(OR($P83="",$P83=0),"",10*BS83*_xlfn.XLOOKUP($N83,'SW Inputs'!$L$5:$L$2149,'SW Inputs'!$CI$5:$CI$2149)/((1+RealDR)^-0.5))</f>
        <v>0</v>
      </c>
      <c r="EF83" s="1059">
        <f t="shared" si="119"/>
        <v>23315.43556260972</v>
      </c>
      <c r="EG83" s="1037">
        <f t="shared" si="120"/>
        <v>177.38399365419406</v>
      </c>
      <c r="EH83" s="1037">
        <f t="shared" si="121"/>
        <v>3681.1063859779074</v>
      </c>
      <c r="EI83" s="1037">
        <f t="shared" si="122"/>
        <v>177.38399365419406</v>
      </c>
      <c r="EJ83" s="1425">
        <f t="shared" si="123"/>
        <v>3681.1063859779074</v>
      </c>
      <c r="EK83" s="1426">
        <f t="shared" si="124"/>
        <v>-135213.95653037136</v>
      </c>
      <c r="EL83" s="1424">
        <f t="shared" si="125"/>
        <v>457163.47557910631</v>
      </c>
      <c r="EM83" s="1424">
        <f t="shared" si="126"/>
        <v>321949.51904873492</v>
      </c>
      <c r="EN83" s="1424">
        <f t="shared" si="127"/>
        <v>23315.43556260972</v>
      </c>
      <c r="EO83" s="1424">
        <f t="shared" si="128"/>
        <v>175377.78193356915</v>
      </c>
      <c r="EP83" s="1426">
        <f t="shared" si="129"/>
        <v>345264.95461134461</v>
      </c>
      <c r="EQ83" s="1031">
        <f>IF(OR($P83="",$P83=0),"",SUMPRODUCT(INDEX('SW Inputs'!$AC$5:$AF$2149,MATCH($N83,'SW Inputs'!$L$5:$L$2149,0),0),INDEX(Tbl_CO2_MWh,MATCH($B83&amp;1,Source!$X$43:$X$135,0),0))*ton_to_metricton)</f>
        <v>0.42809320459696093</v>
      </c>
      <c r="ER83" s="1031">
        <f>IF(OR($P83="",$P83=0),"",SUMPRODUCT(INDEX('SW Inputs'!$AC$5:$AF$2149,MATCH($N83,'SW Inputs'!$L$5:$L$2149,0),0),INDEX(Tbl_CO2_MWh,MATCH($B83&amp;ROUNDDOWN($Q83,0),Source!$X$43:$X$135,0),0))*ton_to_metricton)</f>
        <v>0.34444663802234249</v>
      </c>
      <c r="ES83" s="1035">
        <f t="shared" si="71"/>
        <v>21.393981718841459</v>
      </c>
      <c r="ET83" s="1035">
        <f t="shared" si="72"/>
        <v>403.79652850217593</v>
      </c>
      <c r="EU83" s="1035">
        <f>IF(OR($P83="",$P83=0),"",IF(_xlfn.XLOOKUP($N83,'SW Inputs'!$L$5:$L$2149,'SW Inputs'!$BN$5:$BN$2149)="No",0,$AL83*GHG_Elec_CO2_GHGYear1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-6.6521602344656259</v>
      </c>
      <c r="EV83" s="1035">
        <f>IF(OR($P83="",$P83=0),"",IF(_xlfn.XLOOKUP($N83,'SW Inputs'!$L$5:$L$2149,'SW Inputs'!$BN$5:$BN$2149)="No",0,$BQ83*GHG_Gas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EW83" s="1035">
        <f>IF(OR($P83="",$P83=0),"",IF(_xlfn.XLOOKUP($N83,'SW Inputs'!$L$5:$L$2149,'SW Inputs'!$BN$5:$BN$2149)="No",0,$CE83*GHG_Oil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33.465811274860371</v>
      </c>
      <c r="EX83" s="1035">
        <f>IF(OR($P83="",$P83=0),"",IF(_xlfn.XLOOKUP($N83,'SW Inputs'!$L$5:$L$2149,'SW Inputs'!$BN$5:$BN$2149)="No",0,$CN83*GHG_Propane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EY83" s="1035">
        <f>IF(OR($P83="",$P83=0),"",IF(_xlfn.XLOOKUP($N83,'SW Inputs'!$L$5:$L$2149,'SW Inputs'!$BN$5:$BN$2149)="No",0,$DB83*GHG_Gasoline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EZ83" s="1035">
        <f>IF(OR($P83="",$P83=0),"",IF(_xlfn.XLOOKUP($N83,'SW Inputs'!$L$5:$L$2149,'SW Inputs'!$BN$5:$BN$2149)="No",0,$DJ83*GHG_Diesel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A83" s="1035">
        <f>IF(OR($P83="",$P83=0),"",IF(_xlfn.XLOOKUP($N83,'SW Inputs'!$L$5:$L$2149,'SW Inputs'!$BN$5:$BN$2149)="No",0,$CU83*GHG_Wood_CO2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B83" s="1035">
        <f>IF(OR($P83="",$P83=0),"",IF(_xlfn.XLOOKUP($N83,'SW Inputs'!$L$5:$L$2149,'SW Inputs'!$BN$5:$BN$2149)="No",0,$DU83*IF(_xlfn.XLOOKUP($N83,'SW Inputs'!$L$5:$L$2149,'SW Inputs'!$BN$5:$BN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C83" s="1035">
        <f t="shared" si="130"/>
        <v>26.813651040394745</v>
      </c>
      <c r="FD83" s="1035">
        <f>IF(OR($P83="",$P83=0),"",IF(_xlfn.XLOOKUP($N83,'SW Inputs'!$L$5:$L$2149,'SW Inputs'!$BO$5:$BO$2149)="No",0,$AL83*GHG_Elec_CO2_GHGYear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-3.6010210340875819</v>
      </c>
      <c r="FE83" s="1035">
        <f>IF(OR($P83="",$P83=0),"",IF(_xlfn.XLOOKUP($N83,'SW Inputs'!$L$5:$L$2149,'SW Inputs'!$BO$5:$BO$2149)="No",0,$BQ83*GHG_Gas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F83" s="1035">
        <f>IF(OR($P83="",$P83=0),"",IF(_xlfn.XLOOKUP($N83,'SW Inputs'!$L$5:$L$2149,'SW Inputs'!$BO$5:$BO$2149)="No",0,$CE83*GHG_Oil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33.465811274860371</v>
      </c>
      <c r="FG83" s="1035">
        <f>IF(OR($P83="",$P83=0),"",IF(_xlfn.XLOOKUP($N83,'SW Inputs'!$L$5:$L$2149,'SW Inputs'!$BO$5:$BO$2149)="No",0,$CN83*GHG_Propane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H83" s="1035">
        <f>IF(OR($P83="",$P83=0),"",IF(_xlfn.XLOOKUP($N83,'SW Inputs'!$L$5:$L$2149,'SW Inputs'!$BO$5:$BO$2149)="No",0,$DB83*GHG_Gasoline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I83" s="1035">
        <f>IF(OR($P83="",$P83=0),"",IF(_xlfn.XLOOKUP($N83,'SW Inputs'!$L$5:$L$2149,'SW Inputs'!$BO$5:$BO$2149)="No",0,$DJ83*GHG_Diesel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J83" s="1035">
        <f>IF(OR($P83="",$P83=0),"",IF(_xlfn.XLOOKUP($N83,'SW Inputs'!$L$5:$L$2149,'SW Inputs'!$BO$5:$BO$2149)="No",0,$CU83*GHG_Wood_CO2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K83" s="1035">
        <f>IF(OR($P83="",$P83=0),"",IF(_xlfn.XLOOKUP($N83,'SW Inputs'!$L$5:$L$2149,'SW Inputs'!$BO$5:$BO$2149)="No",0,$DU83*IF(_xlfn.XLOOKUP($N83,'SW Inputs'!$L$5:$L$2149,'SW Inputs'!$BO$5:$BO$2149)="Yes, Half",0.5,1))*IF($G83="Y",(1+SUMIFS(IDs!$E$6:$E$384,IDs!$B$6:$B$384,_xlfn.XLOOKUP($N83,'SW Inputs'!$L$5:$L$2149,'SW Inputs'!$BP$5:$BP$2149))+SUMIFS(IDs!$F$6:$F$384,IDs!$B$6:$B$384,_xlfn.XLOOKUP($N83,'SW Inputs'!$L$5:$L$2149,'SW Inputs'!$BP$5:$BP$2149))),1))</f>
        <v>0</v>
      </c>
      <c r="FL83" s="1035">
        <f t="shared" si="131"/>
        <v>29.864790240772791</v>
      </c>
      <c r="FM83" s="1035">
        <f>IF(OR(INDEX('PA Inputs'!$BC$5:$BD$2130,MATCH($N83,'PA Inputs'!$L$5:$L$2130,0),MATCH(FM$1&amp;A83,'PA Inputs'!$BC$1:$BD$1,0))=0,_xlfn.XLOOKUP($N83,'SW Inputs'!$L:$L,'SW Inputs'!CN:CN)="N"),FL83,INDEX('PA Inputs'!$BC$5:$BD$2149,MATCH($N83,'PA Inputs'!$L$5:$L$2149,0),MATCH(FM$1&amp;A83,'PA Inputs'!$BC$1:$BD$1,0))*P83)</f>
        <v>36.432000000000009</v>
      </c>
      <c r="FN83" s="1031">
        <f t="shared" si="132"/>
        <v>1.1368058873732942</v>
      </c>
      <c r="FO83" s="1031">
        <f t="shared" si="133"/>
        <v>0.55936386102869429</v>
      </c>
      <c r="FP83" s="1060">
        <f t="shared" si="134"/>
        <v>0</v>
      </c>
      <c r="FQ83" s="1060">
        <f>IF(OR($P83="",$P83=0),0,IF($A83="Renter",$EP83,IF(INDEX('SW Inputs'!CL$5:CL$686,MATCH($N83,'SW Inputs'!$L$5:$L$686,0))=0%,0,IF(INDEX('SW Inputs'!CL$5:CL$686,MATCH($N83,'SW Inputs'!$L$5:$L$686,0))=100%,$EP83,_xlfn.XLOOKUP(_xlfn.CONCAT("Renter",N83),GQ:GQ,FQ:FQ,0)))))</f>
        <v>345264.95461134461</v>
      </c>
      <c r="FR83" s="922"/>
      <c r="FS83" s="922">
        <f t="shared" si="73"/>
        <v>1</v>
      </c>
      <c r="FT83" s="1223" t="str">
        <f>INDEX('SW Inputs'!CJ$5:CJ$686,MATCH($N83,'SW Inputs'!$L$5:$L$686,0))</f>
        <v>Mod Income</v>
      </c>
      <c r="FU83" s="1223" t="str">
        <f>INDEX('PA Inputs'!BF$5:BF$686,MATCH($N83,'PA Inputs'!$L$5:$L$686,0))</f>
        <v>N</v>
      </c>
      <c r="FV83" s="1223" t="str">
        <f>INDEX('SW Inputs'!CK$5:CK$686,MATCH($N83,'SW Inputs'!$L$5:$L$686,0))</f>
        <v>Y</v>
      </c>
      <c r="FW83" s="1223" t="str">
        <f>INDEX('SW Inputs'!CM$5:CM$686,MATCH($N83,'SW Inputs'!$L$5:$L$686,0))</f>
        <v>N</v>
      </c>
      <c r="FX83" s="1028" cm="1">
        <f t="array" ref="FX83">IF(ISNUMBER(MATCH(N83,{"EA1a001","EA1a002","EA1a003"},0)),P83,_xlfn.SWITCH($J83,"Heat Pumps",INDEX('PA Inputs'!$AS$5:$AT$2136,MATCH($N83,'PA Inputs'!$L$5:$L$2136,0),MATCH(FX$3&amp;$A83,'PA Inputs'!$AS$1:$AT$1,0)),"HEA",P83,"Barrier",P83,"Wxn",IF(FU83="Y",P83,0),0))</f>
        <v>10</v>
      </c>
      <c r="FY83" s="1252">
        <f>IF($N83="",0,INDEX('PA Inputs'!$AS$5:$BE$2149,MATCH($N83,'PA Inputs'!$L$5:$L$2149,0),MATCH(FY$3,'PA Inputs'!$AS$1:$BE$1,0)))</f>
        <v>7.8100000000000005</v>
      </c>
      <c r="FZ83" s="1261">
        <f>IF($N83="",0,INDEX('PA Inputs'!$AS$5:$BE$2149,MATCH($N83,'PA Inputs'!$L$5:$L$2149,0),MATCH(FZ$3,'PA Inputs'!$AS$1:$BE$1,0))*FY83)</f>
        <v>109226.35</v>
      </c>
      <c r="GA83" s="1028">
        <f>IF($N83="",0,INDEX('PA Inputs'!$AS$5:$BE$2149,MATCH($N83,'PA Inputs'!$L$5:$L$2149,0),MATCH(GA$3,'PA Inputs'!$AS$1:$BE$1,0)))</f>
        <v>0</v>
      </c>
      <c r="GB83" s="1261">
        <f>IF($N83="",0,INDEX('PA Inputs'!$AS$5:$BE$2149,MATCH($N83,'PA Inputs'!$L$5:$L$2149,0),MATCH(GB$3,'PA Inputs'!$AS$1:$BE$1,0))*GA83)</f>
        <v>0</v>
      </c>
      <c r="GC83" s="1028">
        <f>IF($N83="",0,INDEX('PA Inputs'!$AS$5:$BE$2149,MATCH($N83,'PA Inputs'!$L$5:$L$2149,0),MATCH(GC$3,'PA Inputs'!$AS$1:$BE$1,0)))</f>
        <v>13.46</v>
      </c>
      <c r="GD83" s="1261">
        <f>IF($N83="",0,INDEX('PA Inputs'!$AS$5:$BE$2149,MATCH($N83,'PA Inputs'!$L$5:$L$2149,0),MATCH(GD$3,'PA Inputs'!$AS$1:$BE$1,0))*GC83)</f>
        <v>160088.60999999999</v>
      </c>
      <c r="GE83" s="1028">
        <f>IF($N83="",0,INDEX('PA Inputs'!$AS$5:$BE$2149,MATCH($N83,'PA Inputs'!$L$5:$L$2149,0),MATCH(GE$3,'PA Inputs'!$AS$1:$BE$1,0)))</f>
        <v>1.5</v>
      </c>
      <c r="GF83" s="1262">
        <f>IF($N83="",0,INDEX('PA Inputs'!$AS$5:$BE$2149,MATCH($N83,'PA Inputs'!$L$5:$L$2149,0),MATCH(GF$3,'PA Inputs'!$AS$1:$BE$1,0))*GE83)</f>
        <v>34400</v>
      </c>
      <c r="GG83" s="1258">
        <f t="shared" si="135"/>
        <v>0</v>
      </c>
      <c r="GH83" s="1256">
        <f t="shared" si="136"/>
        <v>0</v>
      </c>
      <c r="GI83" s="1257">
        <f t="shared" si="137"/>
        <v>0</v>
      </c>
      <c r="GK83" s="1256"/>
      <c r="GQ83" s="1332" t="str">
        <f t="shared" si="138"/>
        <v>TotalEA1b059</v>
      </c>
    </row>
    <row r="84" spans="1:199" ht="13">
      <c r="A84" s="10" t="str">
        <f>SWref!$E$33</f>
        <v>Total</v>
      </c>
      <c r="B84" s="91">
        <f t="shared" si="70"/>
        <v>2025</v>
      </c>
      <c r="C84" s="91" t="str">
        <f>IF('SW Inputs'!A85=0,"",'SW Inputs'!A85)</f>
        <v>A - Residential</v>
      </c>
      <c r="D84" s="91" t="str">
        <f>IF('SW Inputs'!B85=0,"",'SW Inputs'!B85)</f>
        <v>A1 - Residential Offerings</v>
      </c>
      <c r="E84" s="91" t="str">
        <f>IF('SW Inputs'!C85=0,"",'SW Inputs'!C85)</f>
        <v>A1b - Residential Turnkey Solutions (1-4 Units)</v>
      </c>
      <c r="F84" s="91" t="str">
        <f>IF('SW Inputs'!D85=0,"",'SW Inputs'!D85)</f>
        <v>RES-HVAC-FSHP</v>
      </c>
      <c r="G84" s="91" t="str">
        <f>IF('SW Inputs'!E85=0,"",'SW Inputs'!E85)</f>
        <v>Y</v>
      </c>
      <c r="H84" s="91" t="str">
        <f>IF('SW Inputs'!F85=0,"",'SW Inputs'!F85)</f>
        <v>Full Displacement</v>
      </c>
      <c r="I84" s="91" t="str">
        <f>IF('SW Inputs'!G85=0,"",'SW Inputs'!G85)</f>
        <v>Propane</v>
      </c>
      <c r="J84" s="91" t="str">
        <f>IF('SW Inputs'!H85=0,"",'SW Inputs'!H85)</f>
        <v>Heat Pumps</v>
      </c>
      <c r="K84" s="91" t="str">
        <f>IF('SW Inputs'!I85=0,"",'SW Inputs'!I85)</f>
        <v>HVAC</v>
      </c>
      <c r="L84" s="91" t="str">
        <f>IF('SW Inputs'!J85=0,"",'SW Inputs'!J85)</f>
        <v>Deemed</v>
      </c>
      <c r="M84" s="91" t="str">
        <f>IF('SW Inputs'!K85=0,"",'SW Inputs'!K85)</f>
        <v>Moderate Income Qualified - Central HP displacing Propane - Full</v>
      </c>
      <c r="N84" s="91" t="str">
        <f>IF('SW Inputs'!L85=0,"",'SW Inputs'!L85)</f>
        <v>EA1b060</v>
      </c>
      <c r="O84" s="91" t="str">
        <f>IF('SW Inputs'!M85=0,"",'SW Inputs'!M85)</f>
        <v>Tonnage</v>
      </c>
      <c r="P84" s="1423">
        <f>IF($N84="",0,INDEX('PA Inputs'!$N$5:$O$2149,MATCH($N84,'PA Inputs'!$L$5:$L$2149,0),MATCH(P$3&amp;$A84,'PA Inputs'!$N$1:$O$1,0)))</f>
        <v>8.11</v>
      </c>
      <c r="Q84" s="1032">
        <f>IF($P84&gt;0,(INDEX('SW Inputs'!$A$5:$CO$2149,MATCH($N84,'SW Inputs'!$L$5:$L$2149,0),MATCH(Q$3&amp;$A84,'SW Inputs'!$A$1:$CO$1,0)))*(INDEX('SW Inputs'!$CA$5:$CA$2149,MATCH(Calcs!$N84,'SW Inputs'!$L$5:$L$2149,0))),"")</f>
        <v>17</v>
      </c>
      <c r="R84" s="1032">
        <f>IF($P84&gt;0,INDEX('SW Inputs'!$A$5:$CO$2149,MATCH($N84,'SW Inputs'!$L$5:$L$2149,0),MATCH(R$3&amp;$A84,'SW Inputs'!$A$1:$CO$1,0)),"")</f>
        <v>12962.051787916154</v>
      </c>
      <c r="S84" s="1032">
        <f>IF($P84&gt;0,INDEX('SW Inputs'!$A$5:$CO$2149,MATCH($N84,'SW Inputs'!$L$5:$L$2149,0),MATCH(S$3&amp;$A84,'SW Inputs'!$A$1:$CO$1,0)),"")</f>
        <v>12962.051787916154</v>
      </c>
      <c r="T84" s="1032">
        <f>IF($P84&gt;0,INDEX('SW Inputs'!$A$5:$CO$2149,MATCH($N84,'SW Inputs'!$L$5:$L$2149,0),MATCH(T$3&amp;$A84,'SW Inputs'!$A$1:$CO$1,0)),"")</f>
        <v>-1248.65880466211</v>
      </c>
      <c r="U84" s="1063">
        <f>IF($P84&gt;0,INDEX('SW Inputs'!$A$5:$CO$2149,MATCH($N84,'SW Inputs'!$L$5:$L$2149,0),MATCH(U$3&amp;$A84,'SW Inputs'!$A$1:$CO$1,0)),"")</f>
        <v>-1.8368229356050501</v>
      </c>
      <c r="V84" s="1039">
        <f>IF($P84&gt;0,INDEX('SW Inputs'!$A$5:$CO$2149,MATCH($N84,'SW Inputs'!$L$5:$L$2149,0),MATCH(V$3&amp;$A84,'SW Inputs'!$A$1:$CO$1,0)),"")</f>
        <v>-3.49093979500169E-2</v>
      </c>
      <c r="W84" s="1039">
        <f>IF($P84&gt;0,INDEX('SW Inputs'!$A$5:$CO$2149,MATCH($N84,'SW Inputs'!$L$5:$L$2149,0),MATCH(W$3&amp;$A84,'SW Inputs'!$A$1:$CO$1,0)),"")</f>
        <v>0.18631975078553101</v>
      </c>
      <c r="X84" s="1039">
        <f>IF($P84&gt;0,INDEX('SW Inputs'!$A$5:$CO$2149,MATCH($N84,'SW Inputs'!$L$5:$L$2149,0),MATCH(X$3&amp;$A84,'SW Inputs'!$A$1:$CO$1,0)),"")</f>
        <v>1</v>
      </c>
      <c r="Y84" s="1033">
        <f>IF($P84&gt;0,INDEX('SW Inputs'!$A$5:$CO$2149,MATCH($N84,'SW Inputs'!$L$5:$L$2149,0),MATCH(Y$3&amp;$A84,'SW Inputs'!$A$1:$CO$1,0)),"")</f>
        <v>0</v>
      </c>
      <c r="Z84" s="1033">
        <f>IF($P84&gt;0,INDEX('SW Inputs'!$A$5:$CO$2149,MATCH($N84,'SW Inputs'!$L$5:$L$2149,0),MATCH(Z$3&amp;$A84,'SW Inputs'!$A$1:$CO$1,0)),"")</f>
        <v>0</v>
      </c>
      <c r="AA84" s="1033">
        <f>IF($P84&gt;0,INDEX('SW Inputs'!$A$5:$CO$2149,MATCH($N84,'SW Inputs'!$L$5:$L$2149,0),MATCH(AA$3&amp;$A84,'SW Inputs'!$A$1:$CO$1,0)),"")</f>
        <v>15.515677585136</v>
      </c>
      <c r="AB84" s="1033">
        <f>IF($P84&gt;0,INDEX('SW Inputs'!$A$5:$CO$2149,MATCH($N84,'SW Inputs'!$L$5:$L$2149,0),MATCH(AB$3,'SW Inputs'!$A$1:$CO$1,0)),"")</f>
        <v>0</v>
      </c>
      <c r="AC84" s="1033">
        <f>IF($P84&gt;0,INDEX('SW Inputs'!$A$5:$CO$2149,MATCH($N84,'SW Inputs'!$L$5:$L$2149,0),MATCH(AC$3&amp;$A84,'SW Inputs'!$A$1:$CO$1,0)),"")</f>
        <v>0</v>
      </c>
      <c r="AD84" s="1033">
        <f>IF($P84&gt;0,INDEX('SW Inputs'!$A$5:$CO$2149,MATCH($N84,'SW Inputs'!$L$5:$L$2149,0),MATCH(AD$3&amp;$A84,'SW Inputs'!$A$1:$CO$1,0)),"")</f>
        <v>0</v>
      </c>
      <c r="AE84" s="1033">
        <f>IF($P84&gt;0,INDEX('SW Inputs'!$A$5:$CO$2149,MATCH($N84,'SW Inputs'!$L$5:$L$2149,0),MATCH(AE$3&amp;$A84,'SW Inputs'!$A$1:$CO$1,0)),"")</f>
        <v>0</v>
      </c>
      <c r="AF84" s="1039">
        <f>IF($P84&gt;0,INDEX('SW Inputs'!$A$5:$CO$2149,MATCH($N84,'SW Inputs'!$L$5:$L$2149,0),MATCH(AF$3&amp;$A84,'SW Inputs'!$A$1:$CO$1,0)),"")</f>
        <v>1</v>
      </c>
      <c r="AG84" s="1033" t="str">
        <f>IFERROR(IF($P84&gt;0,INDEX('PA Inputs'!$BE$5:$BE$2149,MATCH($N84,'PA Inputs'!$L$5:$L$2149,0)),""),0)</f>
        <v>No</v>
      </c>
      <c r="AH84" s="1061">
        <f t="shared" si="74"/>
        <v>105122.24000000001</v>
      </c>
      <c r="AI84" s="1061">
        <f t="shared" si="75"/>
        <v>105122.24000000001</v>
      </c>
      <c r="AJ84" s="1061">
        <f t="shared" si="76"/>
        <v>0</v>
      </c>
      <c r="AK84" s="1035">
        <f t="shared" si="77"/>
        <v>-10.126622905809713</v>
      </c>
      <c r="AL84" s="1035">
        <f>IF($P84&gt;0,IF(AK84=0,0,AK84*(INDEX('SW Inputs'!$BV$5:$BV$2149,MATCH($N84,'SW Inputs'!$L$5:$L$2149,0))*INDEX('SW Inputs'!$BW$5:$BW$2149,MATCH($N84,'SW Inputs'!$L$5:$L$2149,0)))),"")</f>
        <v>-10.126622905809713</v>
      </c>
      <c r="AM84" s="1035">
        <f t="shared" si="78"/>
        <v>-172.15258939876512</v>
      </c>
      <c r="AN84" s="1035">
        <f t="shared" si="79"/>
        <v>-10.126622905809713</v>
      </c>
      <c r="AO84" s="1424">
        <f t="shared" si="80"/>
        <v>-172.15258939876512</v>
      </c>
      <c r="AP84" s="1035">
        <f t="shared" si="81"/>
        <v>0</v>
      </c>
      <c r="AQ84" s="1035">
        <f t="shared" si="82"/>
        <v>0</v>
      </c>
      <c r="AR84" s="1035">
        <f t="shared" si="83"/>
        <v>0</v>
      </c>
      <c r="AS84" s="1424">
        <f t="shared" si="84"/>
        <v>0</v>
      </c>
      <c r="AT84" s="1035">
        <f>IF($P84&gt;0,AL84*SUMPRODUCT(INDEX('SW Inputs'!$AC$5:$AF$2149,MATCH($N84,'SW Inputs'!$L$5:$L$2149,0),0),INDEX(Tbl_MMBtu_MWh,MATCH($B84&amp;1,Source!$X$43:$X$135,0),0)),"")</f>
        <v>-72.110403632652933</v>
      </c>
      <c r="AU84" s="1035">
        <f>IF(OR($P84="",$Q84=0,$P84=0),"",AM84*SUMPRODUCT(INDEX('SW Inputs'!$AC$5:$AF$2149,MATCH($N84,'SW Inputs'!$L$5:$L$2149,0),0),INDEX(Tbl_MMBtu_MWh,MATCH($B84&amp;ROUNDDOWN($Q84,0),Source!$X$43:$X$135,0),0)))</f>
        <v>-987.12522116596779</v>
      </c>
      <c r="AV84" s="1035">
        <f>IF($P84&gt;0,AN84*SUMPRODUCT(INDEX('SW Inputs'!$AC$5:$AF$2149,MATCH($N84,'SW Inputs'!$L$5:$L$2149,0),0),INDEX(Tbl_MMBtu_MWh,MATCH($B84&amp;1,Source!$X$43:$X$135,0),0)),"")</f>
        <v>-72.110403632652933</v>
      </c>
      <c r="AW84" s="1035">
        <f>IF(OR($P84="",$Q84=0,$P84=0),"",AO84*SUMPRODUCT(INDEX('SW Inputs'!$AC$5:$AF$2149,MATCH($N84,'SW Inputs'!$L$5:$L$2149,0),0),INDEX(Tbl_MMBtu_MWh,MATCH($B84&amp;ROUNDDOWN($Q84,0),Source!$X$43:$X$135,0),0)))</f>
        <v>-987.12522116596779</v>
      </c>
      <c r="AX84" s="432">
        <f>IF(OR($P84="",$Q84=0,$P84=0),"",$AN84*1000*SUMPRODUCT(INDEX('SW Inputs'!$AC$5:$AF$2149,MATCH($N84,'SW Inputs'!$L$5:$L$2149,0),0),INDEX(AvoidedEnergy,MATCH($B84&amp;ROUNDDOWN($Q84,0),AESC!$CK$46:$CK$137,0),))*$FS84)</f>
        <v>-15897.379437571102</v>
      </c>
      <c r="AY84" s="432">
        <f>IF(OR($P84="",$Q84=0,$P84=0),"",$AN84*1000*(SUMPRODUCT(INDEX('SW Inputs'!$AC$5:$AF$2149,MATCH($N84,'SW Inputs'!$L$5:$L$2149,0),0),INDEX(AvoidedEDRIPE,MATCH($B84&amp;ROUNDDOWN($Q84,0),AESC!$CK$46:$CK$137,0),))+INDEX(AvoidedEXDRIPE,MATCH($B84&amp;ROUNDDOWN($Q84,0),AESC!$CK$46:$CK$137,0)))*$FS84)</f>
        <v>-3693.7843372110788</v>
      </c>
      <c r="AZ84" s="432">
        <f>IF(OR($P84="",$Q84=0,$P84=0,INDEX('SW Inputs'!$BM$5:$BM$2149,MATCH($N84,'SW Inputs'!$L$5:$L$2149,0))&lt;&gt;"SCC"),"",$AN84*1000*SUMPRODUCT(INDEX('SW Inputs'!$AC$5:$AF$2149,MATCH($N84,'SW Inputs'!$L$5:$L$2149,0),0),INDEX(AvoidedEComplianceSCC,MATCH($B84&amp;ROUNDDOWN($Q84,0),AESC!$CK$46:$CK$137,0),))*$FS84)</f>
        <v>-32133.730158134247</v>
      </c>
      <c r="BA84" s="1059">
        <f t="shared" si="85"/>
        <v>-51724.893932916428</v>
      </c>
      <c r="BB84" s="1035">
        <f>IF(OR($P84="",$P84=0),"",P84*U84*$AF84*INDEX('SW Inputs'!$BV$5:$BV$2149,MATCH($N84,'SW Inputs'!$L$5:$L$2149,0)))</f>
        <v>-14.896634007756955</v>
      </c>
      <c r="BC84" s="1035">
        <f>IF(OR($P84="",$P84=0),"",IF(BB84=0,0,$P84*U84*V84*INDEX('SW Inputs'!$BV$5:$BV$2149,MATCH($N84,'SW Inputs'!$L$5:$L$2149,0))*INDEX('SW Inputs'!$BX$5:$BX$2149,MATCH($N84,'SW Inputs'!$L$5:$L$2149,0))))</f>
        <v>0.52003252469254269</v>
      </c>
      <c r="BD84" s="1035">
        <f>IF(OR($P84="",$P84=0),"",IF(BB84=0,0,$P84*U84*V84*$AF84*INDEX('SW Inputs'!$BV$5:$BV$2149,MATCH($N84,'SW Inputs'!$L$5:$L$2149,0))*INDEX('SW Inputs'!$BX$5:$BX$2149,MATCH($N84,'SW Inputs'!$L$5:$L$2149,0))))</f>
        <v>0.52003252469254269</v>
      </c>
      <c r="BE84" s="1035">
        <f>IF(OR($P84="",$P84=0),"",IF(BB84=0,0,$P84*U84*W84*INDEX('SW Inputs'!$BV$5:$BV$2149,MATCH($N84,'SW Inputs'!$L$5:$L$2149,0))*INDEX('SW Inputs'!$BY$5:$BY$2149,MATCH($N84,'SW Inputs'!$L$5:$L$2149,0))))</f>
        <v>-2.7755371358685417</v>
      </c>
      <c r="BF84" s="1035">
        <f>IF(OR($P84="",$P84=0),"",IF(BB84=0,0,$P84*U84*W84*$AF84*INDEX('SW Inputs'!$BV$5:$BV$2149,MATCH($N84,'SW Inputs'!$L$5:$L$2149,0))*INDEX('SW Inputs'!$BY$5:$BY$2149,MATCH($N84,'SW Inputs'!$L$5:$L$2149,0))))</f>
        <v>-2.7755371358685417</v>
      </c>
      <c r="BG84" s="1060" cm="1">
        <f t="array" ref="BG84">IF(OR(OR($P84="",$P84=0),$Q84=0),"",$BD84*X84*(INDEX(AvoidedCapacity,MATCH($B84&amp;ROUNDDOWN($Q84,0),AESC!$CK$46:$CK$137,0),$BG$1+IF($AG84="Yes",0,1)))*$FS84)</f>
        <v>726.56915116256357</v>
      </c>
      <c r="BH84" s="1060" cm="1">
        <f t="array" ref="BH84">IF(OR(OR($P84="",$P84=0),$Q84=0),"",$BF84*X84*INDEX(AvoidedCapacity,MATCH($B84&amp;ROUNDDOWN($Q84,0),AESC!$CK$46:$CK$137,0),$BH$1+IF($AG84="Yes",0,1))*$FS84)</f>
        <v>0</v>
      </c>
      <c r="BI84" s="1060" cm="1">
        <f t="array" ref="BI84">IF(OR(OR($P84="",$P84=0),$Q84=0),"",$BD84*X84*(INDEX(AvoidedCapacity,MATCH($B84&amp;ROUNDDOWN($Q84,0),AESC!$CK$46:$CK$137,0),$BI$1+IF($AG84="Yes",0,1)))*$FS84)</f>
        <v>354.23554462067716</v>
      </c>
      <c r="BJ84" s="1060" cm="1">
        <f t="array" ref="BJ84">IF(OR(OR($P84="",$P84=0),$Q84=0),"",$BF84*X84*(INDEX(AvoidedCapacity,MATCH($B84&amp;ROUNDDOWN($Q84,0),AESC!$CK$46:$CK$137,0),$BJ$1+IF($AG84="Yes",0,1)))*$FS84)</f>
        <v>0</v>
      </c>
      <c r="BK84" s="1060" cm="1">
        <f t="array" ref="BK84">IF(OR(OR($P84="",$P84=0),$Q84=0),"",$BD84*X84*(INDEX(AvoidedCapacity,MATCH($B84&amp;ROUNDDOWN($Q84,0),AESC!$CK$46:$CK$137,0),BK$1+IF($AG84="Yes",0,1)))*$FS84)</f>
        <v>34.164983470180857</v>
      </c>
      <c r="BL84" s="1060" cm="1">
        <f t="array" ref="BL84">IF(OR(OR($P84="",$P84=0),$Q84=0),"",$BF84*X84*(INDEX(AvoidedCapacity,MATCH($B84&amp;ROUNDDOWN($Q84,0),AESC!$CK$46:$CK$137,0),BL$1+IF($AG84="Yes",0,1)))*$FS84)</f>
        <v>0</v>
      </c>
      <c r="BM84" s="432" cm="1">
        <f t="array" ref="BM84">IF(OR(OR($P84="",$P84=0),$Q84=0),"",($BD84*(INDEX(AvoidedCapacity,MATCH($B84&amp;ROUNDDOWN($Q84,0),AESC!$CK$46:$CK$137,0),BM$1)+INDEX(AvoidedCapacity,MATCH($B84&amp;ROUNDDOWN($Q84,0),AESC!$CK$46:$CK$137,0),BM$1+2)))*$FS84)</f>
        <v>675.66025570906982</v>
      </c>
      <c r="BN84" s="432" cm="1">
        <f t="array" ref="BN84">IF(OR(OR($P84="",$P84=0),$Q84=0),"",($BD84*INDEX(AvoidedCapacity,MATCH($B84&amp;ROUNDDOWN($Q84,0),AESC!$CK$46:$CK$137,0),BN$1))*$FS84)</f>
        <v>1354.3059164299698</v>
      </c>
      <c r="BO84" s="1059">
        <f t="shared" si="86"/>
        <v>3144.9358513924612</v>
      </c>
      <c r="BP84" s="432">
        <f t="shared" si="87"/>
        <v>-48579.958081523968</v>
      </c>
      <c r="BQ84" s="1037">
        <f>IF(OR($P84="",$P84=0),"",$P84*INDEX('SW Inputs'!$BV$5:$BV$2149,MATCH($N84,'SW Inputs'!$L$5:$L$2149,0))*INDEX('SW Inputs'!$BZ$5:$BZ$2149,MATCH($N84,'SW Inputs'!$L$5:$L$2149,0))*(Y84+IF($AC84=0,0,IF(_xlfn.XLOOKUP($AB84,SWref!$D$193:$D$207,SWref!$E$193:$E$207)=BQ$1,$AC84,0))))</f>
        <v>0</v>
      </c>
      <c r="BR84" s="1037">
        <f t="shared" si="88"/>
        <v>0</v>
      </c>
      <c r="BS84" s="1037">
        <f t="shared" si="89"/>
        <v>0</v>
      </c>
      <c r="BT84" s="1037">
        <f t="shared" si="90"/>
        <v>0</v>
      </c>
      <c r="BU84" s="1035">
        <f>IF(OR($P84="",$P84=0),"",$P84*10*(Y84+IF($AC84=0,0,IF(_xlfn.XLOOKUP($AB84,SWref!$D$193:$D$207,SWref!$E$193:$E$207)=BQ$1,$AC84,0))))</f>
        <v>0</v>
      </c>
      <c r="BV84" s="1037">
        <f t="shared" si="91"/>
        <v>0</v>
      </c>
      <c r="BW84" s="1037">
        <f t="shared" si="92"/>
        <v>0</v>
      </c>
      <c r="BX84" s="1037">
        <f t="shared" si="93"/>
        <v>0</v>
      </c>
      <c r="BY84" s="1037">
        <f t="shared" si="94"/>
        <v>0</v>
      </c>
      <c r="BZ84" s="432">
        <f>IFERROR(IF(OR(OR($P84="",$P84=0),$Q84=0,_xlfn.XLOOKUP($N84,'SW Inputs'!$L$5:$L$2149,'SW Inputs'!$AR$5:$AR$2149)=""),0,($BS84*($Y84/($Y84+IF(LEFT($AB84,2)="NG",$AC84,0)))*INDEX(AvoidedGas,MATCH($B84&amp;ROUNDDOWN($Q84,0),AESC!$CK$46:$CK$137,0),MATCH(_xlfn.XLOOKUP($N84,'SW Inputs'!$L$5:$L$2149,'SW Inputs'!$AR$5:$AR$2149),AESC!$AL$10:$AR$10,0)))+IF(LEFT($AB84,2)="NG",$BS84*($AC84/($Y84+$AC84))*INDEX(AvoidedGas,MATCH($B84&amp;ROUNDDOWN($Q84,0),AESC!$CK$46:$CK$137,0),MATCH($AB84,AESC!$AL$10:$AR$10,0)),0)*$FS84),0)</f>
        <v>0</v>
      </c>
      <c r="CA84" s="432">
        <f>IFERROR(IF(OR(OR($P84="",$P84=0),$Q84=0,_xlfn.XLOOKUP($N84,'SW Inputs'!$L$5:$L$2149,'SW Inputs'!$AR$5:$AR$2149)=""),0,$BS84*($Y84/($Y84+IF(LEFT($AB84,2)="NG",$AC84,0)))*(INDEX(AvoidedGDRIPE,MATCH($B84&amp;ROUNDDOWN($Q84,0),AESC!$CK$46:$CK$137,0))+INDEX(AvoidedGXDRIPE,MATCH($B84&amp;ROUNDDOWN($Q84,0),AESC!$CK$46:$CK$137,0),MATCH(_xlfn.XLOOKUP($N84,'SW Inputs'!$L$5:$L$2149,'SW Inputs'!$AR$5:$AR$2149),AESC!$AT$10:$AZ$10,0)))+IF(LEFT($AB84,2)="NG",$BS84*($AC84/($Y84+$AC84))*(INDEX(AvoidedGDRIPE,MATCH($B84&amp;ROUNDDOWN($Q84,0),AESC!$CK$46:$CK$137,0))+INDEX(AvoidedGXDRIPE,MATCH($B84&amp;ROUNDDOWN($Q84,0),AESC!$CK$46:$CK$137,0),MATCH(_xlfn.XLOOKUP($N84,'SW Inputs'!$L$5:$L$2149,'SW Inputs'!$AR$5:$AR$2149),AESC!$AT$10:$AZ$10,0))),0))*$FS84,0)</f>
        <v>0</v>
      </c>
      <c r="CB84" s="432" cm="1">
        <f t="array" ref="CB84">IF(OR($P84="",$P84=0,$Q84=0,INDEX('SW Inputs'!$BM$5:$BM$2149,MATCH($N84,'SW Inputs'!$L$5:$L$2149,0))&lt;&gt;"SCC"),"",$BS84*(INDEX(AvoidedGCompliance,MATCH($B84&amp;ROUNDDOWN($Q84,0),AESC!$CK$46:$CK$137,0),IF(LEFT(C84,1)="C",3,1))*$FS84))</f>
        <v>0</v>
      </c>
      <c r="CC84" s="1059">
        <f t="shared" si="95"/>
        <v>0</v>
      </c>
      <c r="CD84" s="1037">
        <f>IF(OR($P84="",$P84=0),"",$P84*(Z84+IF($AC84=0,0,IF(_xlfn.XLOOKUP($AB84,SWref!$D$193:$D$207,SWref!$E$193:$E$207)=CD$1,$AC84,0))))</f>
        <v>0</v>
      </c>
      <c r="CE84" s="1037">
        <f>IF(OR($P84="",$P84=0),"",$P84*_xlfn.XLOOKUP($N84,'SW Inputs'!$L$5:$L$2149,'SW Inputs'!$BV$5:$BV$2149)*_xlfn.XLOOKUP($N84,'SW Inputs'!$L$5:$L$2149,'SW Inputs'!$BZ$5:$BZ$2149)*Z84)</f>
        <v>0</v>
      </c>
      <c r="CF84" s="1037">
        <f t="shared" si="96"/>
        <v>0</v>
      </c>
      <c r="CG84" s="1037">
        <f t="shared" si="97"/>
        <v>0</v>
      </c>
      <c r="CH84" s="1037">
        <f t="shared" si="98"/>
        <v>0</v>
      </c>
      <c r="CI84" s="1060">
        <f>IF(OR(OR($P84="",$P84=0),$Q84=0,_xlfn.XLOOKUP($N84,'SW Inputs'!$L$5:$L$2149,'SW Inputs'!$AV$5:$AV$2149)=""),0,CG84*INDEX(AvoidedOther,MATCH($B84&amp;ROUNDDOWN($Q84,0),AESC!$CK$46:$CK$137,0),MATCH(_xlfn.XLOOKUP($N84,'SW Inputs'!$L$5:$L$2149,'SW Inputs'!$AV$5:$AV$2149),AESC!$BE$10:$CE$10,0))*$FS84)</f>
        <v>0</v>
      </c>
      <c r="CJ84" s="432">
        <f>IF(OR(OR($P84="",$P84=0),$Q84=0,_xlfn.XLOOKUP($N84,'SW Inputs'!$L$5:$L$2149,'SW Inputs'!$AV$5:$AV$2149)=""),0,CG84*INDEX(AvoidedOther,MATCH($B84&amp;ROUNDDOWN($Q84,0),AESC!$CK$46:$CK$137,0),MATCH(AESC!$BH$9,AESC!$BE$9:$CE$9,0))*$FS84)</f>
        <v>0</v>
      </c>
      <c r="CK84" s="1060" cm="1">
        <f t="array" ref="CK84">IF(OR($P84="",$P84=0,$Q84=0,_xlfn.XLOOKUP($N84,'SW Inputs'!$L$5:$L$2149,'SW Inputs'!$AV$5:$AV$2149)="",_xlfn.XLOOKUP($N84,'SW Inputs'!$L$5:$L$2149,'SW Inputs'!$BM$5:$BM$2149)&lt;&gt;"SCC"),0,CG84*INDEX(AvoidedOther,MATCH($B84&amp;ROUNDDOWN($Q84,0),AESC!$CK$46:$CK$137,0),MATCH(_xlfn.XLOOKUP($N84,'SW Inputs'!$L$5:$L$2149,'SW Inputs'!$AV$5:$AV$2149),AESC!$BE$10:$BG$10,0)+IF(LEFT(C84,1)="C",5,4))*$FS84)</f>
        <v>0</v>
      </c>
      <c r="CL84" s="1062">
        <f t="shared" si="99"/>
        <v>0</v>
      </c>
      <c r="CM84" s="1037">
        <f>IF(OR($P84="",$P84=0),"",$P84*(AA84+IF($AC84=0,0,IF(_xlfn.XLOOKUP($AB84,SWref!$D$193:$D$207,SWref!$E$193:$E$207)=CM$1,$AC84,0))))</f>
        <v>125.83214521545295</v>
      </c>
      <c r="CN84" s="1037">
        <f>IF(OR($P84="",$P84=0),"",$P84*INDEX('SW Inputs'!$BV$5:$BV$2149,MATCH($N84,'SW Inputs'!$L$5:$L$2149,0))*INDEX('SW Inputs'!$BZ$5:$BZ$2149,MATCH($N84,'SW Inputs'!$L$5:$L$2149,0))*AA84)</f>
        <v>125.83214521545295</v>
      </c>
      <c r="CO84" s="1037">
        <f t="shared" si="100"/>
        <v>2139.1464686627</v>
      </c>
      <c r="CP84" s="1037">
        <f t="shared" si="101"/>
        <v>125.83214521545295</v>
      </c>
      <c r="CQ84" s="1037">
        <f t="shared" si="102"/>
        <v>2139.1464686627</v>
      </c>
      <c r="CR84" s="1060">
        <f>IF(OR(OR($P84="",$P84=0),$Q84=0),"",CP84*INDEX(AvoidedOther,MATCH($B84&amp;ROUNDDOWN($Q84,0),AESC!$CK$46:$CK$137,0),MATCH(AESC!$BO$9,AESC!$BE$9:$BQ$9,0))*$FS84)</f>
        <v>121263.32758080419</v>
      </c>
      <c r="CS84" s="1060" cm="1">
        <f t="array" ref="CS84">IF(OR($P84="",$P84=0,$Q84=0,_xlfn.XLOOKUP($N84,'SW Inputs'!$L$5:$L$2149,'SW Inputs'!$BM$5:$BM$2149)&lt;&gt;"SCC"),"",CP84*INDEX(AvoidedOther,MATCH($B84&amp;ROUNDDOWN($Q84,0),AESC!$CK$46:$CK$137,0),MATCH(AESC!$BO$9,AESC!$BE$9:$BQ$9,0)+1)*$FS84)</f>
        <v>76578.654620139423</v>
      </c>
      <c r="CT84" s="1062">
        <f t="shared" si="103"/>
        <v>197841.98220094363</v>
      </c>
      <c r="CU84" s="1037">
        <f>IF(OR($P84="",$P84=0),"",$P84*INDEX('SW Inputs'!$BV$5:$BV$2149,MATCH($N84,'SW Inputs'!$L$5:$L$2149,0))*INDEX('SW Inputs'!$BZ$5:$BZ$2149,MATCH($N84,'SW Inputs'!$L$5:$L$2149,0))*IF($AC84=0,0,IF(_xlfn.XLOOKUP($AB84,SWref!$D$193:$D$207,SWref!$E$193:$E$207)=CU$1,$AC84,0)))</f>
        <v>0</v>
      </c>
      <c r="CV84" s="1037">
        <f t="shared" si="104"/>
        <v>0</v>
      </c>
      <c r="CW84" s="1037">
        <f t="shared" si="105"/>
        <v>0</v>
      </c>
      <c r="CX84" s="1037">
        <f t="shared" si="106"/>
        <v>0</v>
      </c>
      <c r="CY84" s="1036" t="str">
        <f>IF(OR($P84="",$P84=0,$Q84=0,$CW84="",_xlfn.XLOOKUP($N84,'SW Inputs'!$L$5:$L$2149,'SW Inputs'!$BC$5:$BC$2149)=0),"",CW84*INDEX(AvoidedOther,MATCH($B84&amp;ROUNDDOWN($Q84,0),AESC!$CK$46:$CK$137,0),MATCH(_xlfn.XLOOKUP($N84,'SW Inputs'!$L$5:$L$2149,'SW Inputs'!$BC$5:$BC$2149),AESC!$BE$10:$CE$10,0))*$FS84)</f>
        <v/>
      </c>
      <c r="CZ84" s="1036" cm="1">
        <f t="array" ref="CZ84">IF(OR($P84="",$P84=0,$Q84=0,CW84=0,_xlfn.XLOOKUP($N84,'SW Inputs'!$L$5:$L$2149,'SW Inputs'!$BM$5:$BM$2149)&lt;&gt;"SCC"),0,CW84*INDEX(AvoidedOther,MATCH($B84&amp;ROUNDDOWN($Q84,0),AESC!$CK$46:$CK$137,0),MATCH(_xlfn.XLOOKUP($N84,'SW Inputs'!$L$5:$L$2149,'SW Inputs'!$BC$5:$BC$2149),AESC!$BE$10:$CI$10,0)+1)*$FS84)</f>
        <v>0</v>
      </c>
      <c r="DA84" s="1062">
        <f t="shared" si="107"/>
        <v>0</v>
      </c>
      <c r="DB84" s="1037">
        <f>IF(OR($P84="",$P84=0),"",$P84*INDEX('SW Inputs'!$BV$5:$BV$2149,MATCH($N84,'SW Inputs'!$L$5:$L$2149,0))*INDEX('SW Inputs'!$BZ$5:$BZ$2149,MATCH($N84,'SW Inputs'!$L$5:$L$2149,0))*IF($AC84=0,0,IF(_xlfn.XLOOKUP($AB84,SWref!$D$193:$D$207,SWref!$E$193:$E$207)=DB$1,$AC84,0)))</f>
        <v>0</v>
      </c>
      <c r="DC84" s="1037">
        <f t="shared" si="108"/>
        <v>0</v>
      </c>
      <c r="DD84" s="1037">
        <f t="shared" si="109"/>
        <v>0</v>
      </c>
      <c r="DE84" s="1037">
        <f t="shared" si="110"/>
        <v>0</v>
      </c>
      <c r="DF84" s="1036">
        <f>IF(OR($P84="",$P84=0,$Q84=0,DD84=0),0,DD84*INDEX(AvoidedOther,MATCH($B84&amp;ROUNDDOWN($Q84,0),AESC!$CK$46:$CK$137,0),MATCH(_xlfn.XLOOKUP($N84,'SW Inputs'!$L$5:$L$2149,'SW Inputs'!$BC$5:$BC$2149),AESC!$BE$10:$CE$10,0))*$FS84)</f>
        <v>0</v>
      </c>
      <c r="DG84" s="1036" cm="1">
        <f t="array" ref="DG84">IF(OR($P84="",$P84=0,$Q84=0,DD84=0),0,DD84*INDEX(AvoidedOther,MATCH($B84&amp;ROUNDDOWN($Q84,0),AESC!$CK$46:$CK$137,0),MATCH(_xlfn.XLOOKUP($N84,'SW Inputs'!$L$5:$L$2149,'SW Inputs'!$BC$5:$BC$2149),AESC!$BE$10:$CE$10,0)+1)*$FS84)</f>
        <v>0</v>
      </c>
      <c r="DH84" s="1036" cm="1">
        <f t="array" ref="DH84">IF(OR($P84="",$P84=0,$Q84=0,DD84=0,_xlfn.XLOOKUP($N84,'SW Inputs'!$L$5:$L$2149,'SW Inputs'!$BM$5:$BM$2149)&lt;&gt;"SCC"),0,DD84*INDEX(AvoidedOther,MATCH($B84&amp;ROUNDDOWN($Q84,0),AESC!$CK$46:$CK$137,0),MATCH(_xlfn.XLOOKUP($N84,'SW Inputs'!$L$5:$L$2149,'SW Inputs'!$BC$5:$BC$2149),AESC!$BE$10:$CI$10,0)+2)*$FS84)</f>
        <v>0</v>
      </c>
      <c r="DI84" s="1062">
        <f t="shared" si="111"/>
        <v>0</v>
      </c>
      <c r="DJ84" s="1037">
        <f>IF(OR($P84="",$P84=0),"",$P84*INDEX('SW Inputs'!$BV$5:$BV$2149,MATCH($N84,'SW Inputs'!$L$5:$L$2149,0))*INDEX('SW Inputs'!$BZ$5:$BZ$2149,MATCH($N84,'SW Inputs'!$L$5:$L$2149,0))*IF($AC84=0,0,IF(_xlfn.XLOOKUP($AB84,SWref!$D$193:$D$207,SWref!$E$193:$E$207)=DJ$1,$AC84,0)))</f>
        <v>0</v>
      </c>
      <c r="DK84" s="1037">
        <f t="shared" si="112"/>
        <v>0</v>
      </c>
      <c r="DL84" s="1037">
        <f t="shared" si="113"/>
        <v>0</v>
      </c>
      <c r="DM84" s="1037">
        <f t="shared" si="114"/>
        <v>0</v>
      </c>
      <c r="DN84" s="1036">
        <f>IF(OR($P84="",$P84=0,$Q84=0,DL84=0),0,DL84*INDEX(AvoidedOther,MATCH($B84&amp;ROUNDDOWN($Q84,0),AESC!$CK$46:$CK$137,0),MATCH(_xlfn.XLOOKUP($N84,'SW Inputs'!$L$5:$L$2149,'SW Inputs'!$BC$5:$BC$2149),AESC!$BE$10:$CE$10,0))*$FS84)</f>
        <v>0</v>
      </c>
      <c r="DO84" s="1036" cm="1">
        <f t="array" ref="DO84">IF(OR($P84="",$P84=0,$Q84=0,DL84=0),0,DL84*INDEX(AvoidedOther,MATCH($B84&amp;ROUNDDOWN($Q84,0),AESC!$CK$46:$CK$137,0),MATCH(_xlfn.XLOOKUP($N84,'SW Inputs'!$L$5:$L$2149,'SW Inputs'!$BC$5:$BC$2149),AESC!$BE$10:$CE$10,0)+1)*$FS84)</f>
        <v>0</v>
      </c>
      <c r="DP84" s="1036" cm="1">
        <f t="array" ref="DP84">IF(OR($P84="",$P84=0,$Q84=0,DL84=0,_xlfn.XLOOKUP($N84,'SW Inputs'!$L$5:$L$2149,'SW Inputs'!$BM$5:$BM$2149)&lt;&gt;"SCC"),0,DL84*INDEX(AvoidedOther,MATCH($B84&amp;ROUNDDOWN($Q84,0),AESC!$CK$46:$CK$137,0),MATCH(_xlfn.XLOOKUP($N84,'SW Inputs'!$L$5:$L$2149,'SW Inputs'!$BC$5:$BC$2149),AESC!$BE$10:$CI$10,0)+2)*$FS84)</f>
        <v>0</v>
      </c>
      <c r="DQ84" s="1062">
        <f t="shared" si="115"/>
        <v>0</v>
      </c>
      <c r="DR84" s="1038">
        <f>IF(OR($P84="",$P84=0),"",$P84*$AF84*INDEX('SW Inputs'!$BV$5:$BV$2149,MATCH($N84,'SW Inputs'!$L$5:$L$2149,0))*INDEX('SW Inputs'!$BZ$5:$BZ$2149,MATCH($N84,'SW Inputs'!$L$5:$L$2149,0))*AD84)</f>
        <v>0</v>
      </c>
      <c r="DS84" s="1037">
        <f t="shared" si="116"/>
        <v>0</v>
      </c>
      <c r="DT84" s="1062" cm="1">
        <f t="array" ref="DT84">IF(OR(OR($P84="",$P84=0),$Q84=0),"",DR84*INDEX(AvoidedOther,MATCH($B84&amp;ROUNDDOWN($Q84,0),AESC!$CK$46:$CK$137,0),DT$1)*$FS84)</f>
        <v>0</v>
      </c>
      <c r="DU84" s="1037">
        <f>IF(OR($P84="",$P84=0),"",IF(SWref!$F$22="Include",$P84*INDEX('SW Inputs'!$BV$5:$BV$2149,MATCH($N84,'SW Inputs'!$L$5:$L$2149,0))*INDEX('SW Inputs'!$BZ$5:$BZ$2149,MATCH($N84,'SW Inputs'!$L$5:$L$2149,0))*AE84,0))</f>
        <v>0</v>
      </c>
      <c r="DV84" s="1037">
        <f t="shared" si="117"/>
        <v>0</v>
      </c>
      <c r="DW84" s="1037">
        <f t="shared" si="2"/>
        <v>0</v>
      </c>
      <c r="DX84" s="1037">
        <f t="shared" si="118"/>
        <v>0</v>
      </c>
      <c r="DY84" s="432" cm="1">
        <f t="array" ref="DY84">IF(OR($P84="",$P84=0,$Q84=0,SWref!$F$23="Exclude",_xlfn.XLOOKUP($N84,'SW Inputs'!$L$5:$L$2149,'SW Inputs'!$BM$5:$BM$2149)&lt;&gt;"SCC"),0,INDEX(AvoidedOther,MATCH($B84&amp;ROUNDDOWN($Q84,0),AESC!$CK$46:$CK$137,0),DY$1)*$DW84*$FS84)</f>
        <v>0</v>
      </c>
      <c r="DZ84" s="432" cm="1">
        <f t="array" ref="DZ84">IF(OR(OR($P84="",$P84=0),$Q84=0),"",$P84*$AF84*INDEX('SW Inputs'!$BV$5:$BV$2149,MATCH($N84,'SW Inputs'!$L$5:$L$2149,0))*INDEX('SW Inputs'!$CD$5:$CD$2149,MATCH($N84,'SW Inputs'!$L$5:$L$2149,0))*INDEX(AvoidedOther,MATCH($B84&amp;ROUNDDOWN($Q84,0),AESC!$CK$46:$CK$137,0),DZ$1)*$FS84)</f>
        <v>8304.2680023172943</v>
      </c>
      <c r="EA84" s="432">
        <f>IF(OR($P84="",$P84=0),"",$P84*$AF84*INDEX('SW Inputs'!$BV$5:$BV$2149,MATCH($N84,'SW Inputs'!$L$5:$L$2149,0))*INDEX('SW Inputs'!$CE$5:$CE$2149,MATCH($N84,'SW Inputs'!$L$5:$L$2149,0))/((1+RealDR)^-0.5))</f>
        <v>0</v>
      </c>
      <c r="EB84" s="432" cm="1">
        <f t="array" ref="EB84">IF(OR(OR($P84="",$P84=0),$Q84=0),"",AN84*1000*_xlfn.XLOOKUP($N84,'SW Inputs'!$L$5:$L$2149,'SW Inputs'!$CF$5:$CF$2149)*INDEX(AvoidedOther,MATCH($B84&amp;ROUNDDOWN($Q84,0),AESC!$CK$46:$CK$137,0),EB$1)*$FS84)</f>
        <v>0</v>
      </c>
      <c r="EC84" s="432">
        <f>IF(OR($P84="",$P84=0),"",AN84*_xlfn.XLOOKUP($N84,'SW Inputs'!$L$5:$L$2149,'SW Inputs'!$CG$5:$CG$2149)*1000/((1+RealDR)^-0.5))</f>
        <v>0</v>
      </c>
      <c r="ED84" s="432" cm="1">
        <f t="array" ref="ED84">IF(OR(OR($P84="",$P84=0),$Q84=0),"",(BS84*_xlfn.XLOOKUP($N84,'SW Inputs'!$L$5:$L$2149,'SW Inputs'!$CH$5:$CH$2149)*INDEX(AvoidedOther,MATCH($B84&amp;ROUNDDOWN($Q84,0),AESC!$CK$46:$CK$137,0),ED$1))*$FS84*10)</f>
        <v>0</v>
      </c>
      <c r="EE84" s="432">
        <f>IF(OR($P84="",$P84=0),"",10*BS84*_xlfn.XLOOKUP($N84,'SW Inputs'!$L$5:$L$2149,'SW Inputs'!$CI$5:$CI$2149)/((1+RealDR)^-0.5))</f>
        <v>0</v>
      </c>
      <c r="EF84" s="1059">
        <f t="shared" si="119"/>
        <v>8304.2680023172943</v>
      </c>
      <c r="EG84" s="1037">
        <f t="shared" si="120"/>
        <v>53.721741582800021</v>
      </c>
      <c r="EH84" s="1037">
        <f t="shared" si="121"/>
        <v>1152.0212474967323</v>
      </c>
      <c r="EI84" s="1037">
        <f t="shared" si="122"/>
        <v>53.721741582800021</v>
      </c>
      <c r="EJ84" s="1425">
        <f t="shared" si="123"/>
        <v>1152.0212474967323</v>
      </c>
      <c r="EK84" s="1426">
        <f t="shared" si="124"/>
        <v>-48579.958081523968</v>
      </c>
      <c r="EL84" s="1424">
        <f t="shared" si="125"/>
        <v>197841.98220094363</v>
      </c>
      <c r="EM84" s="1424">
        <f t="shared" si="126"/>
        <v>149262.02411941966</v>
      </c>
      <c r="EN84" s="1424">
        <f t="shared" si="127"/>
        <v>8304.2680023172943</v>
      </c>
      <c r="EO84" s="1424">
        <f t="shared" si="128"/>
        <v>44444.924462005176</v>
      </c>
      <c r="EP84" s="1426">
        <f t="shared" si="129"/>
        <v>157566.29212173694</v>
      </c>
      <c r="EQ84" s="1031">
        <f>IF(OR($P84="",$P84=0),"",SUMPRODUCT(INDEX('SW Inputs'!$AC$5:$AF$2149,MATCH($N84,'SW Inputs'!$L$5:$L$2149,0),0),INDEX(Tbl_CO2_MWh,MATCH($B84&amp;1,Source!$X$43:$X$135,0),0))*ton_to_metricton)</f>
        <v>0.42799865587105701</v>
      </c>
      <c r="ER84" s="1031">
        <f>IF(OR($P84="",$P84=0),"",SUMPRODUCT(INDEX('SW Inputs'!$AC$5:$AF$2149,MATCH($N84,'SW Inputs'!$L$5:$L$2149,0),0),INDEX(Tbl_CO2_MWh,MATCH($B84&amp;ROUNDDOWN($Q84,0),Source!$X$43:$X$135,0),0))*ton_to_metricton)</f>
        <v>0.3444449172199559</v>
      </c>
      <c r="ES84" s="1035">
        <f t="shared" si="71"/>
        <v>5.542384085761288</v>
      </c>
      <c r="ET84" s="1035">
        <f t="shared" si="72"/>
        <v>108.60452192067663</v>
      </c>
      <c r="EU84" s="1035">
        <f>IF(OR($P84="",$P84=0),"",IF(_xlfn.XLOOKUP($N84,'SW Inputs'!$L$5:$L$2149,'SW Inputs'!$BN$5:$BN$2149)="No",0,$AL84*GHG_Elec_CO2_GHGYear1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-2.3888703434805114</v>
      </c>
      <c r="EV84" s="1035">
        <f>IF(OR($P84="",$P84=0),"",IF(_xlfn.XLOOKUP($N84,'SW Inputs'!$L$5:$L$2149,'SW Inputs'!$BN$5:$BN$2149)="No",0,$BQ84*GHG_Gas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EW84" s="1035">
        <f>IF(OR($P84="",$P84=0),"",IF(_xlfn.XLOOKUP($N84,'SW Inputs'!$L$5:$L$2149,'SW Inputs'!$BN$5:$BN$2149)="No",0,$CE84*GHG_Oil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EX84" s="1035">
        <f>IF(OR($P84="",$P84=0),"",IF(_xlfn.XLOOKUP($N84,'SW Inputs'!$L$5:$L$2149,'SW Inputs'!$BN$5:$BN$2149)="No",0,$CN84*GHG_Propane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9.8765650779609029</v>
      </c>
      <c r="EY84" s="1035">
        <f>IF(OR($P84="",$P84=0),"",IF(_xlfn.XLOOKUP($N84,'SW Inputs'!$L$5:$L$2149,'SW Inputs'!$BN$5:$BN$2149)="No",0,$DB84*GHG_Gasoline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EZ84" s="1035">
        <f>IF(OR($P84="",$P84=0),"",IF(_xlfn.XLOOKUP($N84,'SW Inputs'!$L$5:$L$2149,'SW Inputs'!$BN$5:$BN$2149)="No",0,$DJ84*GHG_Diesel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A84" s="1035">
        <f>IF(OR($P84="",$P84=0),"",IF(_xlfn.XLOOKUP($N84,'SW Inputs'!$L$5:$L$2149,'SW Inputs'!$BN$5:$BN$2149)="No",0,$CU84*GHG_Wood_CO2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B84" s="1035">
        <f>IF(OR($P84="",$P84=0),"",IF(_xlfn.XLOOKUP($N84,'SW Inputs'!$L$5:$L$2149,'SW Inputs'!$BN$5:$BN$2149)="No",0,$DU84*IF(_xlfn.XLOOKUP($N84,'SW Inputs'!$L$5:$L$2149,'SW Inputs'!$BN$5:$BN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C84" s="1035">
        <f t="shared" si="130"/>
        <v>7.4876947344803915</v>
      </c>
      <c r="FD84" s="1035">
        <f>IF(OR($P84="",$P84=0),"",IF(_xlfn.XLOOKUP($N84,'SW Inputs'!$L$5:$L$2149,'SW Inputs'!$BO$5:$BO$2149)="No",0,$AL84*GHG_Elec_CO2_GHGYear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-1.2931697450719004</v>
      </c>
      <c r="FE84" s="1035">
        <f>IF(OR($P84="",$P84=0),"",IF(_xlfn.XLOOKUP($N84,'SW Inputs'!$L$5:$L$2149,'SW Inputs'!$BO$5:$BO$2149)="No",0,$BQ84*GHG_Gas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F84" s="1035">
        <f>IF(OR($P84="",$P84=0),"",IF(_xlfn.XLOOKUP($N84,'SW Inputs'!$L$5:$L$2149,'SW Inputs'!$BO$5:$BO$2149)="No",0,$CE84*GHG_Oil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G84" s="1035">
        <f>IF(OR($P84="",$P84=0),"",IF(_xlfn.XLOOKUP($N84,'SW Inputs'!$L$5:$L$2149,'SW Inputs'!$BO$5:$BO$2149)="No",0,$CN84*GHG_Propane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9.8765650779609029</v>
      </c>
      <c r="FH84" s="1035">
        <f>IF(OR($P84="",$P84=0),"",IF(_xlfn.XLOOKUP($N84,'SW Inputs'!$L$5:$L$2149,'SW Inputs'!$BO$5:$BO$2149)="No",0,$DB84*GHG_Gasoline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I84" s="1035">
        <f>IF(OR($P84="",$P84=0),"",IF(_xlfn.XLOOKUP($N84,'SW Inputs'!$L$5:$L$2149,'SW Inputs'!$BO$5:$BO$2149)="No",0,$DJ84*GHG_Diesel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J84" s="1035">
        <f>IF(OR($P84="",$P84=0),"",IF(_xlfn.XLOOKUP($N84,'SW Inputs'!$L$5:$L$2149,'SW Inputs'!$BO$5:$BO$2149)="No",0,$CU84*GHG_Wood_CO2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K84" s="1035">
        <f>IF(OR($P84="",$P84=0),"",IF(_xlfn.XLOOKUP($N84,'SW Inputs'!$L$5:$L$2149,'SW Inputs'!$BO$5:$BO$2149)="No",0,$DU84*IF(_xlfn.XLOOKUP($N84,'SW Inputs'!$L$5:$L$2149,'SW Inputs'!$BO$5:$BO$2149)="Yes, Half",0.5,1))*IF($G84="Y",(1+SUMIFS(IDs!$E$6:$E$384,IDs!$B$6:$B$384,_xlfn.XLOOKUP($N84,'SW Inputs'!$L$5:$L$2149,'SW Inputs'!$BP$5:$BP$2149))+SUMIFS(IDs!$F$6:$F$384,IDs!$B$6:$B$384,_xlfn.XLOOKUP($N84,'SW Inputs'!$L$5:$L$2149,'SW Inputs'!$BP$5:$BP$2149))),1))</f>
        <v>0</v>
      </c>
      <c r="FL84" s="1035">
        <f t="shared" si="131"/>
        <v>8.5833953328890029</v>
      </c>
      <c r="FM84" s="1035">
        <f>IF(OR(INDEX('PA Inputs'!$BC$5:$BD$2130,MATCH($N84,'PA Inputs'!$L$5:$L$2130,0),MATCH(FM$1&amp;A84,'PA Inputs'!$BC$1:$BD$1,0))=0,_xlfn.XLOOKUP($N84,'SW Inputs'!$L:$L,'SW Inputs'!CN:CN)="N"),FL84,INDEX('PA Inputs'!$BC$5:$BD$2149,MATCH($N84,'PA Inputs'!$L$5:$L$2149,0),MATCH(FM$1&amp;A84,'PA Inputs'!$BC$1:$BD$1,0))*P84)</f>
        <v>11.435099999999998</v>
      </c>
      <c r="FN84" s="1031">
        <f t="shared" si="132"/>
        <v>1.4988863643101302</v>
      </c>
      <c r="FO84" s="1031">
        <f t="shared" si="133"/>
        <v>1.0760935807658947</v>
      </c>
      <c r="FP84" s="1060">
        <f t="shared" si="134"/>
        <v>0</v>
      </c>
      <c r="FQ84" s="1060">
        <f>IF(OR($P84="",$P84=0),0,IF($A84="Renter",$EP84,IF(INDEX('SW Inputs'!CL$5:CL$686,MATCH($N84,'SW Inputs'!$L$5:$L$686,0))=0%,0,IF(INDEX('SW Inputs'!CL$5:CL$686,MATCH($N84,'SW Inputs'!$L$5:$L$686,0))=100%,$EP84,_xlfn.XLOOKUP(_xlfn.CONCAT("Renter",N84),GQ:GQ,FQ:FQ,0)))))</f>
        <v>157566.29212173694</v>
      </c>
      <c r="FR84" s="922"/>
      <c r="FS84" s="922">
        <f t="shared" si="73"/>
        <v>1</v>
      </c>
      <c r="FT84" s="1223" t="str">
        <f>INDEX('SW Inputs'!CJ$5:CJ$686,MATCH($N84,'SW Inputs'!$L$5:$L$686,0))</f>
        <v>Mod Income</v>
      </c>
      <c r="FU84" s="1223" t="str">
        <f>INDEX('PA Inputs'!BF$5:BF$686,MATCH($N84,'PA Inputs'!$L$5:$L$686,0))</f>
        <v>N</v>
      </c>
      <c r="FV84" s="1223" t="str">
        <f>INDEX('SW Inputs'!CK$5:CK$686,MATCH($N84,'SW Inputs'!$L$5:$L$686,0))</f>
        <v>Y</v>
      </c>
      <c r="FW84" s="1223" t="str">
        <f>INDEX('SW Inputs'!CM$5:CM$686,MATCH($N84,'SW Inputs'!$L$5:$L$686,0))</f>
        <v>N</v>
      </c>
      <c r="FX84" s="1028" cm="1">
        <f t="array" ref="FX84">IF(ISNUMBER(MATCH(N84,{"EA1a001","EA1a002","EA1a003"},0)),P84,_xlfn.SWITCH($J84,"Heat Pumps",INDEX('PA Inputs'!$AS$5:$AT$2136,MATCH($N84,'PA Inputs'!$L$5:$L$2136,0),MATCH(FX$3&amp;$A84,'PA Inputs'!$AS$1:$AT$1,0)),"HEA",P84,"Barrier",P84,"Wxn",IF(FU84="Y",P84,0),0))</f>
        <v>4</v>
      </c>
      <c r="FY84" s="1252">
        <f>IF($N84="",0,INDEX('PA Inputs'!$AS$5:$BE$2149,MATCH($N84,'PA Inputs'!$L$5:$L$2149,0),MATCH(FY$3,'PA Inputs'!$AS$1:$BE$1,0)))</f>
        <v>3.73</v>
      </c>
      <c r="FZ84" s="1261">
        <f>IF($N84="",0,INDEX('PA Inputs'!$AS$5:$BE$2149,MATCH($N84,'PA Inputs'!$L$5:$L$2149,0),MATCH(FZ$3,'PA Inputs'!$AS$1:$BE$1,0))*FY84)</f>
        <v>45207.240000000005</v>
      </c>
      <c r="GA84" s="1028">
        <f>IF($N84="",0,INDEX('PA Inputs'!$AS$5:$BE$2149,MATCH($N84,'PA Inputs'!$L$5:$L$2149,0),MATCH(GA$3,'PA Inputs'!$AS$1:$BE$1,0)))</f>
        <v>0</v>
      </c>
      <c r="GB84" s="1261">
        <f>IF($N84="",0,INDEX('PA Inputs'!$AS$5:$BE$2149,MATCH($N84,'PA Inputs'!$L$5:$L$2149,0),MATCH(GB$3,'PA Inputs'!$AS$1:$BE$1,0))*GA84)</f>
        <v>0</v>
      </c>
      <c r="GC84" s="1028">
        <f>IF($N84="",0,INDEX('PA Inputs'!$AS$5:$BE$2149,MATCH($N84,'PA Inputs'!$L$5:$L$2149,0),MATCH(GC$3,'PA Inputs'!$AS$1:$BE$1,0)))</f>
        <v>4.38</v>
      </c>
      <c r="GD84" s="1261">
        <f>IF($N84="",0,INDEX('PA Inputs'!$AS$5:$BE$2149,MATCH($N84,'PA Inputs'!$L$5:$L$2149,0),MATCH(GD$3,'PA Inputs'!$AS$1:$BE$1,0))*GC84)</f>
        <v>59915</v>
      </c>
      <c r="GE84" s="1028">
        <f>IF($N84="",0,INDEX('PA Inputs'!$AS$5:$BE$2149,MATCH($N84,'PA Inputs'!$L$5:$L$2149,0),MATCH(GE$3,'PA Inputs'!$AS$1:$BE$1,0)))</f>
        <v>0</v>
      </c>
      <c r="GF84" s="1262">
        <f>IF($N84="",0,INDEX('PA Inputs'!$AS$5:$BE$2149,MATCH($N84,'PA Inputs'!$L$5:$L$2149,0),MATCH(GF$3,'PA Inputs'!$AS$1:$BE$1,0))*GE84)</f>
        <v>0</v>
      </c>
      <c r="GG84" s="1258">
        <f t="shared" si="135"/>
        <v>0</v>
      </c>
      <c r="GH84" s="1256">
        <f t="shared" si="136"/>
        <v>0</v>
      </c>
      <c r="GI84" s="1257">
        <f t="shared" si="137"/>
        <v>0</v>
      </c>
      <c r="GK84" s="1256"/>
      <c r="GQ84" s="1332" t="str">
        <f t="shared" si="138"/>
        <v>TotalEA1b060</v>
      </c>
    </row>
    <row r="85" spans="1:199" ht="13">
      <c r="A85" s="10" t="str">
        <f>SWref!$E$33</f>
        <v>Total</v>
      </c>
      <c r="B85" s="91">
        <f t="shared" si="70"/>
        <v>2025</v>
      </c>
      <c r="C85" s="91" t="str">
        <f>IF('SW Inputs'!A86=0,"",'SW Inputs'!A86)</f>
        <v>A - Residential</v>
      </c>
      <c r="D85" s="91" t="str">
        <f>IF('SW Inputs'!B86=0,"",'SW Inputs'!B86)</f>
        <v>A1 - Residential Offerings</v>
      </c>
      <c r="E85" s="91" t="str">
        <f>IF('SW Inputs'!C86=0,"",'SW Inputs'!C86)</f>
        <v>A1b - Residential Turnkey Solutions (1-4 Units)</v>
      </c>
      <c r="F85" s="91" t="str">
        <f>IF('SW Inputs'!D86=0,"",'SW Inputs'!D86)</f>
        <v>RES-HVAC-FS-DMSHP-P</v>
      </c>
      <c r="G85" s="91" t="str">
        <f>IF('SW Inputs'!E86=0,"",'SW Inputs'!E86)</f>
        <v>Y</v>
      </c>
      <c r="H85" s="91" t="str">
        <f>IF('SW Inputs'!F86=0,"",'SW Inputs'!F86)</f>
        <v>Partial Displacement</v>
      </c>
      <c r="I85" s="91" t="str">
        <f>IF('SW Inputs'!G86=0,"",'SW Inputs'!G86)</f>
        <v>Oil</v>
      </c>
      <c r="J85" s="91" t="str">
        <f>IF('SW Inputs'!H86=0,"",'SW Inputs'!H86)</f>
        <v>Heat Pumps</v>
      </c>
      <c r="K85" s="91" t="str">
        <f>IF('SW Inputs'!I86=0,"",'SW Inputs'!I86)</f>
        <v>HVAC</v>
      </c>
      <c r="L85" s="91" t="str">
        <f>IF('SW Inputs'!J86=0,"",'SW Inputs'!J86)</f>
        <v>Deemed</v>
      </c>
      <c r="M85" s="91" t="str">
        <f>IF('SW Inputs'!K86=0,"",'SW Inputs'!K86)</f>
        <v>Moderate Income Qualified - Minisplit HP displacing Oil - Partial</v>
      </c>
      <c r="N85" s="91" t="str">
        <f>IF('SW Inputs'!L86=0,"",'SW Inputs'!L86)</f>
        <v>EA1b061</v>
      </c>
      <c r="O85" s="91" t="str">
        <f>IF('SW Inputs'!M86=0,"",'SW Inputs'!M86)</f>
        <v>Tonnage</v>
      </c>
      <c r="P85" s="98">
        <f>IF($N85="",0,INDEX('PA Inputs'!$N$5:$O$2149,MATCH($N85,'PA Inputs'!$L$5:$L$2149,0),MATCH(P$3&amp;$A85,'PA Inputs'!$N$1:$O$1,0)))</f>
        <v>0</v>
      </c>
      <c r="Q85" s="1032" t="str">
        <f>IF($P85&gt;0,(INDEX('SW Inputs'!$A$5:$CO$2149,MATCH($N85,'SW Inputs'!$L$5:$L$2149,0),MATCH(Q$3&amp;$A85,'SW Inputs'!$A$1:$CO$1,0)))*(INDEX('SW Inputs'!$CA$5:$CA$2149,MATCH(Calcs!$N85,'SW Inputs'!$L$5:$L$2149,0))),"")</f>
        <v/>
      </c>
      <c r="R85" s="1032" t="str">
        <f>IF($P85&gt;0,INDEX('SW Inputs'!$A$5:$CO$2149,MATCH($N85,'SW Inputs'!$L$5:$L$2149,0),MATCH(R$3&amp;$A85,'SW Inputs'!$A$1:$CO$1,0)),"")</f>
        <v/>
      </c>
      <c r="S85" s="1032" t="str">
        <f>IF($P85&gt;0,INDEX('SW Inputs'!$A$5:$CO$2149,MATCH($N85,'SW Inputs'!$L$5:$L$2149,0),MATCH(S$3&amp;$A85,'SW Inputs'!$A$1:$CO$1,0)),"")</f>
        <v/>
      </c>
      <c r="T85" s="1032" t="str">
        <f>IF($P85&gt;0,INDEX('SW Inputs'!$A$5:$CO$2149,MATCH($N85,'SW Inputs'!$L$5:$L$2149,0),MATCH(T$3&amp;$A85,'SW Inputs'!$A$1:$CO$1,0)),"")</f>
        <v/>
      </c>
      <c r="U85" s="1063" t="str">
        <f>IF($P85&gt;0,INDEX('SW Inputs'!$A$5:$CO$2149,MATCH($N85,'SW Inputs'!$L$5:$L$2149,0),MATCH(U$3&amp;$A85,'SW Inputs'!$A$1:$CO$1,0)),"")</f>
        <v/>
      </c>
      <c r="V85" s="1039" t="str">
        <f>IF($P85&gt;0,INDEX('SW Inputs'!$A$5:$CO$2149,MATCH($N85,'SW Inputs'!$L$5:$L$2149,0),MATCH(V$3&amp;$A85,'SW Inputs'!$A$1:$CO$1,0)),"")</f>
        <v/>
      </c>
      <c r="W85" s="1039" t="str">
        <f>IF($P85&gt;0,INDEX('SW Inputs'!$A$5:$CO$2149,MATCH($N85,'SW Inputs'!$L$5:$L$2149,0),MATCH(W$3&amp;$A85,'SW Inputs'!$A$1:$CO$1,0)),"")</f>
        <v/>
      </c>
      <c r="X85" s="1039" t="str">
        <f>IF($P85&gt;0,INDEX('SW Inputs'!$A$5:$CO$2149,MATCH($N85,'SW Inputs'!$L$5:$L$2149,0),MATCH(X$3&amp;$A85,'SW Inputs'!$A$1:$CO$1,0)),"")</f>
        <v/>
      </c>
      <c r="Y85" s="1033" t="str">
        <f>IF($P85&gt;0,INDEX('SW Inputs'!$A$5:$CO$2149,MATCH($N85,'SW Inputs'!$L$5:$L$2149,0),MATCH(Y$3&amp;$A85,'SW Inputs'!$A$1:$CO$1,0)),"")</f>
        <v/>
      </c>
      <c r="Z85" s="1033" t="str">
        <f>IF($P85&gt;0,INDEX('SW Inputs'!$A$5:$CO$2149,MATCH($N85,'SW Inputs'!$L$5:$L$2149,0),MATCH(Z$3&amp;$A85,'SW Inputs'!$A$1:$CO$1,0)),"")</f>
        <v/>
      </c>
      <c r="AA85" s="1033" t="str">
        <f>IF($P85&gt;0,INDEX('SW Inputs'!$A$5:$CO$2149,MATCH($N85,'SW Inputs'!$L$5:$L$2149,0),MATCH(AA$3&amp;$A85,'SW Inputs'!$A$1:$CO$1,0)),"")</f>
        <v/>
      </c>
      <c r="AB85" s="1033" t="str">
        <f>IF($P85&gt;0,INDEX('SW Inputs'!$A$5:$CO$2149,MATCH($N85,'SW Inputs'!$L$5:$L$2149,0),MATCH(AB$3,'SW Inputs'!$A$1:$CO$1,0)),"")</f>
        <v/>
      </c>
      <c r="AC85" s="1033" t="str">
        <f>IF($P85&gt;0,INDEX('SW Inputs'!$A$5:$CO$2149,MATCH($N85,'SW Inputs'!$L$5:$L$2149,0),MATCH(AC$3&amp;$A85,'SW Inputs'!$A$1:$CO$1,0)),"")</f>
        <v/>
      </c>
      <c r="AD85" s="1033" t="str">
        <f>IF($P85&gt;0,INDEX('SW Inputs'!$A$5:$CO$2149,MATCH($N85,'SW Inputs'!$L$5:$L$2149,0),MATCH(AD$3&amp;$A85,'SW Inputs'!$A$1:$CO$1,0)),"")</f>
        <v/>
      </c>
      <c r="AE85" s="1033" t="str">
        <f>IF($P85&gt;0,INDEX('SW Inputs'!$A$5:$CO$2149,MATCH($N85,'SW Inputs'!$L$5:$L$2149,0),MATCH(AE$3&amp;$A85,'SW Inputs'!$A$1:$CO$1,0)),"")</f>
        <v/>
      </c>
      <c r="AF85" s="1039" t="str">
        <f>IF($P85&gt;0,INDEX('SW Inputs'!$A$5:$CO$2149,MATCH($N85,'SW Inputs'!$L$5:$L$2149,0),MATCH(AF$3&amp;$A85,'SW Inputs'!$A$1:$CO$1,0)),"")</f>
        <v/>
      </c>
      <c r="AG85" s="1033" t="str">
        <f>IFERROR(IF($P85&gt;0,INDEX('PA Inputs'!$BE$5:$BE$2149,MATCH($N85,'PA Inputs'!$L$5:$L$2149,0)),""),0)</f>
        <v/>
      </c>
      <c r="AH85" s="1061" t="str">
        <f t="shared" si="74"/>
        <v/>
      </c>
      <c r="AI85" s="1061" t="str">
        <f t="shared" si="75"/>
        <v/>
      </c>
      <c r="AJ85" s="1061" t="str">
        <f t="shared" si="76"/>
        <v/>
      </c>
      <c r="AK85" s="1035" t="str">
        <f t="shared" si="77"/>
        <v/>
      </c>
      <c r="AL85" s="1035" t="str">
        <f>IF($P85&gt;0,IF(AK85=0,0,AK85*(INDEX('SW Inputs'!$BV$5:$BV$2149,MATCH($N85,'SW Inputs'!$L$5:$L$2149,0))*INDEX('SW Inputs'!$BW$5:$BW$2149,MATCH($N85,'SW Inputs'!$L$5:$L$2149,0)))),"")</f>
        <v/>
      </c>
      <c r="AM85" s="1035" t="str">
        <f t="shared" si="78"/>
        <v/>
      </c>
      <c r="AN85" s="1035" t="str">
        <f t="shared" si="79"/>
        <v/>
      </c>
      <c r="AO85" s="1035" t="str">
        <f t="shared" si="80"/>
        <v/>
      </c>
      <c r="AP85" s="1035" t="str">
        <f t="shared" si="81"/>
        <v/>
      </c>
      <c r="AQ85" s="1035" t="str">
        <f t="shared" si="82"/>
        <v/>
      </c>
      <c r="AR85" s="1035" t="str">
        <f t="shared" si="83"/>
        <v/>
      </c>
      <c r="AS85" s="1035" t="str">
        <f t="shared" si="84"/>
        <v/>
      </c>
      <c r="AT85" s="1035" t="str">
        <f>IF($P85&gt;0,AL85*SUMPRODUCT(INDEX('SW Inputs'!$AC$5:$AF$2149,MATCH($N85,'SW Inputs'!$L$5:$L$2149,0),0),INDEX(Tbl_MMBtu_MWh,MATCH($B85&amp;1,Source!$X$43:$X$135,0),0)),"")</f>
        <v/>
      </c>
      <c r="AU85" s="1035" t="str">
        <f>IF(OR($P85="",$Q85=0,$P85=0),"",AM85*SUMPRODUCT(INDEX('SW Inputs'!$AC$5:$AF$2149,MATCH($N85,'SW Inputs'!$L$5:$L$2149,0),0),INDEX(Tbl_MMBtu_MWh,MATCH($B85&amp;ROUNDDOWN($Q85,0),Source!$X$43:$X$135,0),0)))</f>
        <v/>
      </c>
      <c r="AV85" s="1035" t="str">
        <f>IF($P85&gt;0,AN85*SUMPRODUCT(INDEX('SW Inputs'!$AC$5:$AF$2149,MATCH($N85,'SW Inputs'!$L$5:$L$2149,0),0),INDEX(Tbl_MMBtu_MWh,MATCH($B85&amp;1,Source!$X$43:$X$135,0),0)),"")</f>
        <v/>
      </c>
      <c r="AW85" s="1035" t="str">
        <f>IF(OR($P85="",$Q85=0,$P85=0),"",AO85*SUMPRODUCT(INDEX('SW Inputs'!$AC$5:$AF$2149,MATCH($N85,'SW Inputs'!$L$5:$L$2149,0),0),INDEX(Tbl_MMBtu_MWh,MATCH($B85&amp;ROUNDDOWN($Q85,0),Source!$X$43:$X$135,0),0)))</f>
        <v/>
      </c>
      <c r="AX85" s="432" t="str">
        <f>IF(OR($P85="",$Q85=0,$P85=0),"",$AN85*1000*SUMPRODUCT(INDEX('SW Inputs'!$AC$5:$AF$2149,MATCH($N85,'SW Inputs'!$L$5:$L$2149,0),0),INDEX(AvoidedEnergy,MATCH($B85&amp;ROUNDDOWN($Q85,0),AESC!$CK$46:$CK$137,0),))*$FS85)</f>
        <v/>
      </c>
      <c r="AY85" s="432" t="str">
        <f>IF(OR($P85="",$Q85=0,$P85=0),"",$AN85*1000*(SUMPRODUCT(INDEX('SW Inputs'!$AC$5:$AF$2149,MATCH($N85,'SW Inputs'!$L$5:$L$2149,0),0),INDEX(AvoidedEDRIPE,MATCH($B85&amp;ROUNDDOWN($Q85,0),AESC!$CK$46:$CK$137,0),))+INDEX(AvoidedEXDRIPE,MATCH($B85&amp;ROUNDDOWN($Q85,0),AESC!$CK$46:$CK$137,0)))*$FS85)</f>
        <v/>
      </c>
      <c r="AZ85" s="432" t="str">
        <f>IF(OR($P85="",$Q85=0,$P85=0,INDEX('SW Inputs'!$BM$5:$BM$2149,MATCH($N85,'SW Inputs'!$L$5:$L$2149,0))&lt;&gt;"SCC"),"",$AN85*1000*SUMPRODUCT(INDEX('SW Inputs'!$AC$5:$AF$2149,MATCH($N85,'SW Inputs'!$L$5:$L$2149,0),0),INDEX(AvoidedEComplianceSCC,MATCH($B85&amp;ROUNDDOWN($Q85,0),AESC!$CK$46:$CK$137,0),))*$FS85)</f>
        <v/>
      </c>
      <c r="BA85" s="1059" t="str">
        <f t="shared" si="85"/>
        <v/>
      </c>
      <c r="BB85" s="1035" t="str">
        <f>IF(OR($P85="",$P85=0),"",P85*U85*$AF85*INDEX('SW Inputs'!$BV$5:$BV$2149,MATCH($N85,'SW Inputs'!$L$5:$L$2149,0)))</f>
        <v/>
      </c>
      <c r="BC85" s="1035" t="str">
        <f>IF(OR($P85="",$P85=0),"",IF(BB85=0,0,$P85*U85*V85*INDEX('SW Inputs'!$BV$5:$BV$2149,MATCH($N85,'SW Inputs'!$L$5:$L$2149,0))*INDEX('SW Inputs'!$BX$5:$BX$2149,MATCH($N85,'SW Inputs'!$L$5:$L$2149,0))))</f>
        <v/>
      </c>
      <c r="BD85" s="1035" t="str">
        <f>IF(OR($P85="",$P85=0),"",IF(BB85=0,0,$P85*U85*V85*$AF85*INDEX('SW Inputs'!$BV$5:$BV$2149,MATCH($N85,'SW Inputs'!$L$5:$L$2149,0))*INDEX('SW Inputs'!$BX$5:$BX$2149,MATCH($N85,'SW Inputs'!$L$5:$L$2149,0))))</f>
        <v/>
      </c>
      <c r="BE85" s="1035" t="str">
        <f>IF(OR($P85="",$P85=0),"",IF(BB85=0,0,$P85*U85*W85*INDEX('SW Inputs'!$BV$5:$BV$2149,MATCH($N85,'SW Inputs'!$L$5:$L$2149,0))*INDEX('SW Inputs'!$BY$5:$BY$2149,MATCH($N85,'SW Inputs'!$L$5:$L$2149,0))))</f>
        <v/>
      </c>
      <c r="BF85" s="1035" t="str">
        <f>IF(OR($P85="",$P85=0),"",IF(BB85=0,0,$P85*U85*W85*$AF85*INDEX('SW Inputs'!$BV$5:$BV$2149,MATCH($N85,'SW Inputs'!$L$5:$L$2149,0))*INDEX('SW Inputs'!$BY$5:$BY$2149,MATCH($N85,'SW Inputs'!$L$5:$L$2149,0))))</f>
        <v/>
      </c>
      <c r="BG85" s="1060" t="str" cm="1">
        <f t="array" ref="BG85">IF(OR(OR($P85="",$P85=0),$Q85=0),"",$BD85*X85*(INDEX(AvoidedCapacity,MATCH($B85&amp;ROUNDDOWN($Q85,0),AESC!$CK$46:$CK$137,0),$BG$1+IF($AG85="Yes",0,1)))*$FS85)</f>
        <v/>
      </c>
      <c r="BH85" s="1060" t="str" cm="1">
        <f t="array" ref="BH85">IF(OR(OR($P85="",$P85=0),$Q85=0),"",$BF85*X85*INDEX(AvoidedCapacity,MATCH($B85&amp;ROUNDDOWN($Q85,0),AESC!$CK$46:$CK$137,0),$BH$1+IF($AG85="Yes",0,1))*$FS85)</f>
        <v/>
      </c>
      <c r="BI85" s="1060" t="str" cm="1">
        <f t="array" ref="BI85">IF(OR(OR($P85="",$P85=0),$Q85=0),"",$BD85*X85*(INDEX(AvoidedCapacity,MATCH($B85&amp;ROUNDDOWN($Q85,0),AESC!$CK$46:$CK$137,0),$BI$1+IF($AG85="Yes",0,1)))*$FS85)</f>
        <v/>
      </c>
      <c r="BJ85" s="1060" t="str" cm="1">
        <f t="array" ref="BJ85">IF(OR(OR($P85="",$P85=0),$Q85=0),"",$BF85*X85*(INDEX(AvoidedCapacity,MATCH($B85&amp;ROUNDDOWN($Q85,0),AESC!$CK$46:$CK$137,0),$BJ$1+IF($AG85="Yes",0,1)))*$FS85)</f>
        <v/>
      </c>
      <c r="BK85" s="1060" t="str" cm="1">
        <f t="array" ref="BK85">IF(OR(OR($P85="",$P85=0),$Q85=0),"",$BD85*X85*(INDEX(AvoidedCapacity,MATCH($B85&amp;ROUNDDOWN($Q85,0),AESC!$CK$46:$CK$137,0),BK$1+IF($AG85="Yes",0,1)))*$FS85)</f>
        <v/>
      </c>
      <c r="BL85" s="1060" t="str" cm="1">
        <f t="array" ref="BL85">IF(OR(OR($P85="",$P85=0),$Q85=0),"",$BF85*X85*(INDEX(AvoidedCapacity,MATCH($B85&amp;ROUNDDOWN($Q85,0),AESC!$CK$46:$CK$137,0),BL$1+IF($AG85="Yes",0,1)))*$FS85)</f>
        <v/>
      </c>
      <c r="BM85" s="432" t="str" cm="1">
        <f t="array" ref="BM85">IF(OR(OR($P85="",$P85=0),$Q85=0),"",($BD85*(INDEX(AvoidedCapacity,MATCH($B85&amp;ROUNDDOWN($Q85,0),AESC!$CK$46:$CK$137,0),BM$1)+INDEX(AvoidedCapacity,MATCH($B85&amp;ROUNDDOWN($Q85,0),AESC!$CK$46:$CK$137,0),BM$1+2)))*$FS85)</f>
        <v/>
      </c>
      <c r="BN85" s="432" t="str" cm="1">
        <f t="array" ref="BN85">IF(OR(OR($P85="",$P85=0),$Q85=0),"",($BD85*INDEX(AvoidedCapacity,MATCH($B85&amp;ROUNDDOWN($Q85,0),AESC!$CK$46:$CK$137,0),BN$1))*$FS85)</f>
        <v/>
      </c>
      <c r="BO85" s="1059" t="str">
        <f t="shared" si="86"/>
        <v/>
      </c>
      <c r="BP85" s="432" t="str">
        <f t="shared" si="87"/>
        <v/>
      </c>
      <c r="BQ85" s="1037" t="str">
        <f>IF(OR($P85="",$P85=0),"",$P85*INDEX('SW Inputs'!$BV$5:$BV$2149,MATCH($N85,'SW Inputs'!$L$5:$L$2149,0))*INDEX('SW Inputs'!$BZ$5:$BZ$2149,MATCH($N85,'SW Inputs'!$L$5:$L$2149,0))*(Y85+IF($AC85=0,0,IF(_xlfn.XLOOKUP($AB85,SWref!$D$193:$D$207,SWref!$E$193:$E$207)=BQ$1,$AC85,0))))</f>
        <v/>
      </c>
      <c r="BR85" s="1037" t="str">
        <f t="shared" si="88"/>
        <v/>
      </c>
      <c r="BS85" s="1037" t="str">
        <f t="shared" si="89"/>
        <v/>
      </c>
      <c r="BT85" s="1037" t="str">
        <f t="shared" si="90"/>
        <v/>
      </c>
      <c r="BU85" s="1035" t="str">
        <f>IF(OR($P85="",$P85=0),"",$P85*10*(Y85+IF($AC85=0,0,IF(_xlfn.XLOOKUP($AB85,SWref!$D$193:$D$207,SWref!$E$193:$E$207)=BQ$1,$AC85,0))))</f>
        <v/>
      </c>
      <c r="BV85" s="1037" t="str">
        <f t="shared" si="91"/>
        <v/>
      </c>
      <c r="BW85" s="1037" t="str">
        <f t="shared" si="92"/>
        <v/>
      </c>
      <c r="BX85" s="1037" t="str">
        <f t="shared" si="93"/>
        <v/>
      </c>
      <c r="BY85" s="1037" t="str">
        <f t="shared" si="94"/>
        <v/>
      </c>
      <c r="BZ85" s="432">
        <f>IFERROR(IF(OR(OR($P85="",$P85=0),$Q85=0,_xlfn.XLOOKUP($N85,'SW Inputs'!$L$5:$L$2149,'SW Inputs'!$AR$5:$AR$2149)=""),0,($BS85*($Y85/($Y85+IF(LEFT($AB85,2)="NG",$AC85,0)))*INDEX(AvoidedGas,MATCH($B85&amp;ROUNDDOWN($Q85,0),AESC!$CK$46:$CK$137,0),MATCH(_xlfn.XLOOKUP($N85,'SW Inputs'!$L$5:$L$2149,'SW Inputs'!$AR$5:$AR$2149),AESC!$AL$10:$AR$10,0)))+IF(LEFT($AB85,2)="NG",$BS85*($AC85/($Y85+$AC85))*INDEX(AvoidedGas,MATCH($B85&amp;ROUNDDOWN($Q85,0),AESC!$CK$46:$CK$137,0),MATCH($AB85,AESC!$AL$10:$AR$10,0)),0)*$FS85),0)</f>
        <v>0</v>
      </c>
      <c r="CA85" s="432">
        <f>IFERROR(IF(OR(OR($P85="",$P85=0),$Q85=0,_xlfn.XLOOKUP($N85,'SW Inputs'!$L$5:$L$2149,'SW Inputs'!$AR$5:$AR$2149)=""),0,$BS85*($Y85/($Y85+IF(LEFT($AB85,2)="NG",$AC85,0)))*(INDEX(AvoidedGDRIPE,MATCH($B85&amp;ROUNDDOWN($Q85,0),AESC!$CK$46:$CK$137,0))+INDEX(AvoidedGXDRIPE,MATCH($B85&amp;ROUNDDOWN($Q85,0),AESC!$CK$46:$CK$137,0),MATCH(_xlfn.XLOOKUP($N85,'SW Inputs'!$L$5:$L$2149,'SW Inputs'!$AR$5:$AR$2149),AESC!$AT$10:$AZ$10,0)))+IF(LEFT($AB85,2)="NG",$BS85*($AC85/($Y85+$AC85))*(INDEX(AvoidedGDRIPE,MATCH($B85&amp;ROUNDDOWN($Q85,0),AESC!$CK$46:$CK$137,0))+INDEX(AvoidedGXDRIPE,MATCH($B85&amp;ROUNDDOWN($Q85,0),AESC!$CK$46:$CK$137,0),MATCH(_xlfn.XLOOKUP($N85,'SW Inputs'!$L$5:$L$2149,'SW Inputs'!$AR$5:$AR$2149),AESC!$AT$10:$AZ$10,0))),0))*$FS85,0)</f>
        <v>0</v>
      </c>
      <c r="CB85" s="432" t="str" cm="1">
        <f t="array" ref="CB85">IF(OR($P85="",$P85=0,$Q85=0,INDEX('SW Inputs'!$BM$5:$BM$2149,MATCH($N85,'SW Inputs'!$L$5:$L$2149,0))&lt;&gt;"SCC"),"",$BS85*(INDEX(AvoidedGCompliance,MATCH($B85&amp;ROUNDDOWN($Q85,0),AESC!$CK$46:$CK$137,0),IF(LEFT(C85,1)="C",3,1))*$FS85))</f>
        <v/>
      </c>
      <c r="CC85" s="1059" t="str">
        <f t="shared" si="95"/>
        <v/>
      </c>
      <c r="CD85" s="1037" t="str">
        <f>IF(OR($P85="",$P85=0),"",$P85*(Z85+IF($AC85=0,0,IF(_xlfn.XLOOKUP($AB85,SWref!$D$193:$D$207,SWref!$E$193:$E$207)=CD$1,$AC85,0))))</f>
        <v/>
      </c>
      <c r="CE85" s="1037" t="str">
        <f>IF(OR($P85="",$P85=0),"",$P85*_xlfn.XLOOKUP($N85,'SW Inputs'!$L$5:$L$2149,'SW Inputs'!$BV$5:$BV$2149)*_xlfn.XLOOKUP($N85,'SW Inputs'!$L$5:$L$2149,'SW Inputs'!$BZ$5:$BZ$2149)*Z85)</f>
        <v/>
      </c>
      <c r="CF85" s="1037" t="str">
        <f t="shared" si="96"/>
        <v/>
      </c>
      <c r="CG85" s="1037" t="str">
        <f t="shared" si="97"/>
        <v/>
      </c>
      <c r="CH85" s="1037" t="str">
        <f t="shared" si="98"/>
        <v/>
      </c>
      <c r="CI85" s="1060">
        <f>IF(OR(OR($P85="",$P85=0),$Q85=0,_xlfn.XLOOKUP($N85,'SW Inputs'!$L$5:$L$2149,'SW Inputs'!$AV$5:$AV$2149)=""),0,CG85*INDEX(AvoidedOther,MATCH($B85&amp;ROUNDDOWN($Q85,0),AESC!$CK$46:$CK$137,0),MATCH(_xlfn.XLOOKUP($N85,'SW Inputs'!$L$5:$L$2149,'SW Inputs'!$AV$5:$AV$2149),AESC!$BE$10:$CE$10,0))*$FS85)</f>
        <v>0</v>
      </c>
      <c r="CJ85" s="432">
        <f>IF(OR(OR($P85="",$P85=0),$Q85=0,_xlfn.XLOOKUP($N85,'SW Inputs'!$L$5:$L$2149,'SW Inputs'!$AV$5:$AV$2149)=""),0,CG85*INDEX(AvoidedOther,MATCH($B85&amp;ROUNDDOWN($Q85,0),AESC!$CK$46:$CK$137,0),MATCH(AESC!$BH$9,AESC!$BE$9:$CE$9,0))*$FS85)</f>
        <v>0</v>
      </c>
      <c r="CK85" s="1060" cm="1">
        <f t="array" ref="CK85">IF(OR($P85="",$P85=0,$Q85=0,_xlfn.XLOOKUP($N85,'SW Inputs'!$L$5:$L$2149,'SW Inputs'!$AV$5:$AV$2149)="",_xlfn.XLOOKUP($N85,'SW Inputs'!$L$5:$L$2149,'SW Inputs'!$BM$5:$BM$2149)&lt;&gt;"SCC"),0,CG85*INDEX(AvoidedOther,MATCH($B85&amp;ROUNDDOWN($Q85,0),AESC!$CK$46:$CK$137,0),MATCH(_xlfn.XLOOKUP($N85,'SW Inputs'!$L$5:$L$2149,'SW Inputs'!$AV$5:$AV$2149),AESC!$BE$10:$BG$10,0)+IF(LEFT(C85,1)="C",5,4))*$FS85)</f>
        <v>0</v>
      </c>
      <c r="CL85" s="1062" t="str">
        <f t="shared" si="99"/>
        <v/>
      </c>
      <c r="CM85" s="1037" t="str">
        <f>IF(OR($P85="",$P85=0),"",$P85*(AA85+IF($AC85=0,0,IF(_xlfn.XLOOKUP($AB85,SWref!$D$193:$D$207,SWref!$E$193:$E$207)=CM$1,$AC85,0))))</f>
        <v/>
      </c>
      <c r="CN85" s="1037" t="str">
        <f>IF(OR($P85="",$P85=0),"",$P85*INDEX('SW Inputs'!$BV$5:$BV$2149,MATCH($N85,'SW Inputs'!$L$5:$L$2149,0))*INDEX('SW Inputs'!$BZ$5:$BZ$2149,MATCH($N85,'SW Inputs'!$L$5:$L$2149,0))*AA85)</f>
        <v/>
      </c>
      <c r="CO85" s="1037" t="str">
        <f t="shared" si="100"/>
        <v/>
      </c>
      <c r="CP85" s="1037" t="str">
        <f t="shared" si="101"/>
        <v/>
      </c>
      <c r="CQ85" s="1037" t="str">
        <f t="shared" si="102"/>
        <v/>
      </c>
      <c r="CR85" s="1060" t="str">
        <f>IF(OR(OR($P85="",$P85=0),$Q85=0),"",CP85*INDEX(AvoidedOther,MATCH($B85&amp;ROUNDDOWN($Q85,0),AESC!$CK$46:$CK$137,0),MATCH(AESC!$BO$9,AESC!$BE$9:$BQ$9,0))*$FS85)</f>
        <v/>
      </c>
      <c r="CS85" s="1060" t="str" cm="1">
        <f t="array" ref="CS85">IF(OR($P85="",$P85=0,$Q85=0,_xlfn.XLOOKUP($N85,'SW Inputs'!$L$5:$L$2149,'SW Inputs'!$BM$5:$BM$2149)&lt;&gt;"SCC"),"",CP85*INDEX(AvoidedOther,MATCH($B85&amp;ROUNDDOWN($Q85,0),AESC!$CK$46:$CK$137,0),MATCH(AESC!$BO$9,AESC!$BE$9:$BQ$9,0)+1)*$FS85)</f>
        <v/>
      </c>
      <c r="CT85" s="1062" t="str">
        <f t="shared" si="103"/>
        <v/>
      </c>
      <c r="CU85" s="1037" t="str">
        <f>IF(OR($P85="",$P85=0),"",$P85*INDEX('SW Inputs'!$BV$5:$BV$2149,MATCH($N85,'SW Inputs'!$L$5:$L$2149,0))*INDEX('SW Inputs'!$BZ$5:$BZ$2149,MATCH($N85,'SW Inputs'!$L$5:$L$2149,0))*IF($AC85=0,0,IF(_xlfn.XLOOKUP($AB85,SWref!$D$193:$D$207,SWref!$E$193:$E$207)=CU$1,$AC85,0)))</f>
        <v/>
      </c>
      <c r="CV85" s="1037" t="str">
        <f t="shared" si="104"/>
        <v/>
      </c>
      <c r="CW85" s="1037" t="str">
        <f t="shared" si="105"/>
        <v/>
      </c>
      <c r="CX85" s="1037" t="str">
        <f t="shared" si="106"/>
        <v/>
      </c>
      <c r="CY85" s="1036" t="str">
        <f>IF(OR($P85="",$P85=0,$Q85=0,$CW85="",_xlfn.XLOOKUP($N85,'SW Inputs'!$L$5:$L$2149,'SW Inputs'!$BC$5:$BC$2149)=0),"",CW85*INDEX(AvoidedOther,MATCH($B85&amp;ROUNDDOWN($Q85,0),AESC!$CK$46:$CK$137,0),MATCH(_xlfn.XLOOKUP($N85,'SW Inputs'!$L$5:$L$2149,'SW Inputs'!$BC$5:$BC$2149),AESC!$BE$10:$CE$10,0))*$FS85)</f>
        <v/>
      </c>
      <c r="CZ85" s="1036" cm="1">
        <f t="array" ref="CZ85">IF(OR($P85="",$P85=0,$Q85=0,CW85=0,_xlfn.XLOOKUP($N85,'SW Inputs'!$L$5:$L$2149,'SW Inputs'!$BM$5:$BM$2149)&lt;&gt;"SCC"),0,CW85*INDEX(AvoidedOther,MATCH($B85&amp;ROUNDDOWN($Q85,0),AESC!$CK$46:$CK$137,0),MATCH(_xlfn.XLOOKUP($N85,'SW Inputs'!$L$5:$L$2149,'SW Inputs'!$BC$5:$BC$2149),AESC!$BE$10:$CI$10,0)+1)*$FS85)</f>
        <v>0</v>
      </c>
      <c r="DA85" s="1062" t="str">
        <f t="shared" si="107"/>
        <v/>
      </c>
      <c r="DB85" s="1037" t="str">
        <f>IF(OR($P85="",$P85=0),"",$P85*INDEX('SW Inputs'!$BV$5:$BV$2149,MATCH($N85,'SW Inputs'!$L$5:$L$2149,0))*INDEX('SW Inputs'!$BZ$5:$BZ$2149,MATCH($N85,'SW Inputs'!$L$5:$L$2149,0))*IF($AC85=0,0,IF(_xlfn.XLOOKUP($AB85,SWref!$D$193:$D$207,SWref!$E$193:$E$207)=DB$1,$AC85,0)))</f>
        <v/>
      </c>
      <c r="DC85" s="1037" t="str">
        <f t="shared" si="108"/>
        <v/>
      </c>
      <c r="DD85" s="1037" t="str">
        <f t="shared" si="109"/>
        <v/>
      </c>
      <c r="DE85" s="1037" t="str">
        <f t="shared" si="110"/>
        <v/>
      </c>
      <c r="DF85" s="1036">
        <f>IF(OR($P85="",$P85=0,$Q85=0,DD85=0),0,DD85*INDEX(AvoidedOther,MATCH($B85&amp;ROUNDDOWN($Q85,0),AESC!$CK$46:$CK$137,0),MATCH(_xlfn.XLOOKUP($N85,'SW Inputs'!$L$5:$L$2149,'SW Inputs'!$BC$5:$BC$2149),AESC!$BE$10:$CE$10,0))*$FS85)</f>
        <v>0</v>
      </c>
      <c r="DG85" s="1036" cm="1">
        <f t="array" ref="DG85">IF(OR($P85="",$P85=0,$Q85=0,DD85=0),0,DD85*INDEX(AvoidedOther,MATCH($B85&amp;ROUNDDOWN($Q85,0),AESC!$CK$46:$CK$137,0),MATCH(_xlfn.XLOOKUP($N85,'SW Inputs'!$L$5:$L$2149,'SW Inputs'!$BC$5:$BC$2149),AESC!$BE$10:$CE$10,0)+1)*$FS85)</f>
        <v>0</v>
      </c>
      <c r="DH85" s="1036" cm="1">
        <f t="array" ref="DH85">IF(OR($P85="",$P85=0,$Q85=0,DD85=0,_xlfn.XLOOKUP($N85,'SW Inputs'!$L$5:$L$2149,'SW Inputs'!$BM$5:$BM$2149)&lt;&gt;"SCC"),0,DD85*INDEX(AvoidedOther,MATCH($B85&amp;ROUNDDOWN($Q85,0),AESC!$CK$46:$CK$137,0),MATCH(_xlfn.XLOOKUP($N85,'SW Inputs'!$L$5:$L$2149,'SW Inputs'!$BC$5:$BC$2149),AESC!$BE$10:$CI$10,0)+2)*$FS85)</f>
        <v>0</v>
      </c>
      <c r="DI85" s="1062" t="str">
        <f t="shared" si="111"/>
        <v/>
      </c>
      <c r="DJ85" s="1037" t="str">
        <f>IF(OR($P85="",$P85=0),"",$P85*INDEX('SW Inputs'!$BV$5:$BV$2149,MATCH($N85,'SW Inputs'!$L$5:$L$2149,0))*INDEX('SW Inputs'!$BZ$5:$BZ$2149,MATCH($N85,'SW Inputs'!$L$5:$L$2149,0))*IF($AC85=0,0,IF(_xlfn.XLOOKUP($AB85,SWref!$D$193:$D$207,SWref!$E$193:$E$207)=DJ$1,$AC85,0)))</f>
        <v/>
      </c>
      <c r="DK85" s="1037" t="str">
        <f t="shared" si="112"/>
        <v/>
      </c>
      <c r="DL85" s="1037" t="str">
        <f t="shared" si="113"/>
        <v/>
      </c>
      <c r="DM85" s="1037" t="str">
        <f t="shared" si="114"/>
        <v/>
      </c>
      <c r="DN85" s="1036">
        <f>IF(OR($P85="",$P85=0,$Q85=0,DL85=0),0,DL85*INDEX(AvoidedOther,MATCH($B85&amp;ROUNDDOWN($Q85,0),AESC!$CK$46:$CK$137,0),MATCH(_xlfn.XLOOKUP($N85,'SW Inputs'!$L$5:$L$2149,'SW Inputs'!$BC$5:$BC$2149),AESC!$BE$10:$CE$10,0))*$FS85)</f>
        <v>0</v>
      </c>
      <c r="DO85" s="1036" cm="1">
        <f t="array" ref="DO85">IF(OR($P85="",$P85=0,$Q85=0,DL85=0),0,DL85*INDEX(AvoidedOther,MATCH($B85&amp;ROUNDDOWN($Q85,0),AESC!$CK$46:$CK$137,0),MATCH(_xlfn.XLOOKUP($N85,'SW Inputs'!$L$5:$L$2149,'SW Inputs'!$BC$5:$BC$2149),AESC!$BE$10:$CE$10,0)+1)*$FS85)</f>
        <v>0</v>
      </c>
      <c r="DP85" s="1036" cm="1">
        <f t="array" ref="DP85">IF(OR($P85="",$P85=0,$Q85=0,DL85=0,_xlfn.XLOOKUP($N85,'SW Inputs'!$L$5:$L$2149,'SW Inputs'!$BM$5:$BM$2149)&lt;&gt;"SCC"),0,DL85*INDEX(AvoidedOther,MATCH($B85&amp;ROUNDDOWN($Q85,0),AESC!$CK$46:$CK$137,0),MATCH(_xlfn.XLOOKUP($N85,'SW Inputs'!$L$5:$L$2149,'SW Inputs'!$BC$5:$BC$2149),AESC!$BE$10:$CI$10,0)+2)*$FS85)</f>
        <v>0</v>
      </c>
      <c r="DQ85" s="1062" t="str">
        <f t="shared" si="115"/>
        <v/>
      </c>
      <c r="DR85" s="1038" t="str">
        <f>IF(OR($P85="",$P85=0),"",$P85*$AF85*INDEX('SW Inputs'!$BV$5:$BV$2149,MATCH($N85,'SW Inputs'!$L$5:$L$2149,0))*INDEX('SW Inputs'!$BZ$5:$BZ$2149,MATCH($N85,'SW Inputs'!$L$5:$L$2149,0))*AD85)</f>
        <v/>
      </c>
      <c r="DS85" s="1037" t="str">
        <f t="shared" si="116"/>
        <v/>
      </c>
      <c r="DT85" s="1062" t="str" cm="1">
        <f t="array" ref="DT85">IF(OR(OR($P85="",$P85=0),$Q85=0),"",DR85*INDEX(AvoidedOther,MATCH($B85&amp;ROUNDDOWN($Q85,0),AESC!$CK$46:$CK$137,0),DT$1)*$FS85)</f>
        <v/>
      </c>
      <c r="DU85" s="1037" t="str">
        <f>IF(OR($P85="",$P85=0),"",IF(SWref!$F$22="Include",$P85*INDEX('SW Inputs'!$BV$5:$BV$2149,MATCH($N85,'SW Inputs'!$L$5:$L$2149,0))*INDEX('SW Inputs'!$BZ$5:$BZ$2149,MATCH($N85,'SW Inputs'!$L$5:$L$2149,0))*AE85,0))</f>
        <v/>
      </c>
      <c r="DV85" s="1037" t="str">
        <f t="shared" si="117"/>
        <v/>
      </c>
      <c r="DW85" s="1037" t="str">
        <f t="shared" si="2"/>
        <v/>
      </c>
      <c r="DX85" s="1037" t="str">
        <f t="shared" si="118"/>
        <v/>
      </c>
      <c r="DY85" s="432" cm="1">
        <f t="array" ref="DY85">IF(OR($P85="",$P85=0,$Q85=0,SWref!$F$23="Exclude",_xlfn.XLOOKUP($N85,'SW Inputs'!$L$5:$L$2149,'SW Inputs'!$BM$5:$BM$2149)&lt;&gt;"SCC"),0,INDEX(AvoidedOther,MATCH($B85&amp;ROUNDDOWN($Q85,0),AESC!$CK$46:$CK$137,0),DY$1)*$DW85*$FS85)</f>
        <v>0</v>
      </c>
      <c r="DZ85" s="432" t="str" cm="1">
        <f t="array" ref="DZ85">IF(OR(OR($P85="",$P85=0),$Q85=0),"",$P85*$AF85*INDEX('SW Inputs'!$BV$5:$BV$2149,MATCH($N85,'SW Inputs'!$L$5:$L$2149,0))*INDEX('SW Inputs'!$CD$5:$CD$2149,MATCH($N85,'SW Inputs'!$L$5:$L$2149,0))*INDEX(AvoidedOther,MATCH($B85&amp;ROUNDDOWN($Q85,0),AESC!$CK$46:$CK$137,0),DZ$1)*$FS85)</f>
        <v/>
      </c>
      <c r="EA85" s="432" t="str">
        <f>IF(OR($P85="",$P85=0),"",$P85*$AF85*INDEX('SW Inputs'!$BV$5:$BV$2149,MATCH($N85,'SW Inputs'!$L$5:$L$2149,0))*INDEX('SW Inputs'!$CE$5:$CE$2149,MATCH($N85,'SW Inputs'!$L$5:$L$2149,0))/((1+RealDR)^-0.5))</f>
        <v/>
      </c>
      <c r="EB85" s="432" t="str" cm="1">
        <f t="array" ref="EB85">IF(OR(OR($P85="",$P85=0),$Q85=0),"",AN85*1000*_xlfn.XLOOKUP($N85,'SW Inputs'!$L$5:$L$2149,'SW Inputs'!$CF$5:$CF$2149)*INDEX(AvoidedOther,MATCH($B85&amp;ROUNDDOWN($Q85,0),AESC!$CK$46:$CK$137,0),EB$1)*$FS85)</f>
        <v/>
      </c>
      <c r="EC85" s="432" t="str">
        <f>IF(OR($P85="",$P85=0),"",AN85*_xlfn.XLOOKUP($N85,'SW Inputs'!$L$5:$L$2149,'SW Inputs'!$CG$5:$CG$2149)*1000/((1+RealDR)^-0.5))</f>
        <v/>
      </c>
      <c r="ED85" s="432" t="str" cm="1">
        <f t="array" ref="ED85">IF(OR(OR($P85="",$P85=0),$Q85=0),"",(BS85*_xlfn.XLOOKUP($N85,'SW Inputs'!$L$5:$L$2149,'SW Inputs'!$CH$5:$CH$2149)*INDEX(AvoidedOther,MATCH($B85&amp;ROUNDDOWN($Q85,0),AESC!$CK$46:$CK$137,0),ED$1))*$FS85*10)</f>
        <v/>
      </c>
      <c r="EE85" s="432" t="str">
        <f>IF(OR($P85="",$P85=0),"",10*BS85*_xlfn.XLOOKUP($N85,'SW Inputs'!$L$5:$L$2149,'SW Inputs'!$CI$5:$CI$2149)/((1+RealDR)^-0.5))</f>
        <v/>
      </c>
      <c r="EF85" s="1059" t="str">
        <f t="shared" si="119"/>
        <v/>
      </c>
      <c r="EG85" s="1037" t="str">
        <f t="shared" si="120"/>
        <v/>
      </c>
      <c r="EH85" s="1037" t="str">
        <f t="shared" si="121"/>
        <v/>
      </c>
      <c r="EI85" s="1037" t="str">
        <f t="shared" si="122"/>
        <v/>
      </c>
      <c r="EJ85" s="1037" t="str">
        <f t="shared" si="123"/>
        <v/>
      </c>
      <c r="EK85" s="1059" t="str">
        <f t="shared" si="124"/>
        <v/>
      </c>
      <c r="EL85" s="432" t="str">
        <f t="shared" si="125"/>
        <v/>
      </c>
      <c r="EM85" s="432" t="str">
        <f t="shared" si="126"/>
        <v/>
      </c>
      <c r="EN85" s="432" t="str">
        <f t="shared" si="127"/>
        <v/>
      </c>
      <c r="EO85" s="432" t="str">
        <f t="shared" si="128"/>
        <v/>
      </c>
      <c r="EP85" s="1059" t="str">
        <f t="shared" si="129"/>
        <v/>
      </c>
      <c r="EQ85" s="1031" t="str">
        <f>IF(OR($P85="",$P85=0),"",SUMPRODUCT(INDEX('SW Inputs'!$AC$5:$AF$2149,MATCH($N85,'SW Inputs'!$L$5:$L$2149,0),0),INDEX(Tbl_CO2_MWh,MATCH($B85&amp;1,Source!$X$43:$X$135,0),0))*ton_to_metricton)</f>
        <v/>
      </c>
      <c r="ER85" s="1031" t="str">
        <f>IF(OR($P85="",$P85=0),"",SUMPRODUCT(INDEX('SW Inputs'!$AC$5:$AF$2149,MATCH($N85,'SW Inputs'!$L$5:$L$2149,0),0),INDEX(Tbl_CO2_MWh,MATCH($B85&amp;ROUNDDOWN($Q85,0),Source!$X$43:$X$135,0),0))*ton_to_metricton)</f>
        <v/>
      </c>
      <c r="ES85" s="1035" t="str">
        <f t="shared" si="71"/>
        <v/>
      </c>
      <c r="ET85" s="1035" t="str">
        <f t="shared" si="72"/>
        <v/>
      </c>
      <c r="EU85" s="1035" t="str">
        <f>IF(OR($P85="",$P85=0),"",IF(_xlfn.XLOOKUP($N85,'SW Inputs'!$L$5:$L$2149,'SW Inputs'!$BN$5:$BN$2149)="No",0,$AL85*GHG_Elec_CO2_GHGYear1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EV85" s="1035" t="str">
        <f>IF(OR($P85="",$P85=0),"",IF(_xlfn.XLOOKUP($N85,'SW Inputs'!$L$5:$L$2149,'SW Inputs'!$BN$5:$BN$2149)="No",0,$BQ85*GHG_Gas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EW85" s="1035" t="str">
        <f>IF(OR($P85="",$P85=0),"",IF(_xlfn.XLOOKUP($N85,'SW Inputs'!$L$5:$L$2149,'SW Inputs'!$BN$5:$BN$2149)="No",0,$CE85*GHG_Oil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EX85" s="1035" t="str">
        <f>IF(OR($P85="",$P85=0),"",IF(_xlfn.XLOOKUP($N85,'SW Inputs'!$L$5:$L$2149,'SW Inputs'!$BN$5:$BN$2149)="No",0,$CN85*GHG_Propane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EY85" s="1035" t="str">
        <f>IF(OR($P85="",$P85=0),"",IF(_xlfn.XLOOKUP($N85,'SW Inputs'!$L$5:$L$2149,'SW Inputs'!$BN$5:$BN$2149)="No",0,$DB85*GHG_Gasoline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EZ85" s="1035" t="str">
        <f>IF(OR($P85="",$P85=0),"",IF(_xlfn.XLOOKUP($N85,'SW Inputs'!$L$5:$L$2149,'SW Inputs'!$BN$5:$BN$2149)="No",0,$DJ85*GHG_Diesel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A85" s="1035" t="str">
        <f>IF(OR($P85="",$P85=0),"",IF(_xlfn.XLOOKUP($N85,'SW Inputs'!$L$5:$L$2149,'SW Inputs'!$BN$5:$BN$2149)="No",0,$CU85*GHG_Wood_CO2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B85" s="1035" t="str">
        <f>IF(OR($P85="",$P85=0),"",IF(_xlfn.XLOOKUP($N85,'SW Inputs'!$L$5:$L$2149,'SW Inputs'!$BN$5:$BN$2149)="No",0,$DU85*IF(_xlfn.XLOOKUP($N85,'SW Inputs'!$L$5:$L$2149,'SW Inputs'!$BN$5:$BN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C85" s="1035" t="str">
        <f t="shared" si="130"/>
        <v/>
      </c>
      <c r="FD85" s="1035" t="str">
        <f>IF(OR($P85="",$P85=0),"",IF(_xlfn.XLOOKUP($N85,'SW Inputs'!$L$5:$L$2149,'SW Inputs'!$BO$5:$BO$2149)="No",0,$AL85*GHG_Elec_CO2_GHGYear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E85" s="1035" t="str">
        <f>IF(OR($P85="",$P85=0),"",IF(_xlfn.XLOOKUP($N85,'SW Inputs'!$L$5:$L$2149,'SW Inputs'!$BO$5:$BO$2149)="No",0,$BQ85*GHG_Gas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F85" s="1035" t="str">
        <f>IF(OR($P85="",$P85=0),"",IF(_xlfn.XLOOKUP($N85,'SW Inputs'!$L$5:$L$2149,'SW Inputs'!$BO$5:$BO$2149)="No",0,$CE85*GHG_Oil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G85" s="1035" t="str">
        <f>IF(OR($P85="",$P85=0),"",IF(_xlfn.XLOOKUP($N85,'SW Inputs'!$L$5:$L$2149,'SW Inputs'!$BO$5:$BO$2149)="No",0,$CN85*GHG_Propane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H85" s="1035" t="str">
        <f>IF(OR($P85="",$P85=0),"",IF(_xlfn.XLOOKUP($N85,'SW Inputs'!$L$5:$L$2149,'SW Inputs'!$BO$5:$BO$2149)="No",0,$DB85*GHG_Gasoline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I85" s="1035" t="str">
        <f>IF(OR($P85="",$P85=0),"",IF(_xlfn.XLOOKUP($N85,'SW Inputs'!$L$5:$L$2149,'SW Inputs'!$BO$5:$BO$2149)="No",0,$DJ85*GHG_Diesel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J85" s="1035" t="str">
        <f>IF(OR($P85="",$P85=0),"",IF(_xlfn.XLOOKUP($N85,'SW Inputs'!$L$5:$L$2149,'SW Inputs'!$BO$5:$BO$2149)="No",0,$CU85*GHG_Wood_CO2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K85" s="1035" t="str">
        <f>IF(OR($P85="",$P85=0),"",IF(_xlfn.XLOOKUP($N85,'SW Inputs'!$L$5:$L$2149,'SW Inputs'!$BO$5:$BO$2149)="No",0,$DU85*IF(_xlfn.XLOOKUP($N85,'SW Inputs'!$L$5:$L$2149,'SW Inputs'!$BO$5:$BO$2149)="Yes, Half",0.5,1))*IF($G85="Y",(1+SUMIFS(IDs!$E$6:$E$384,IDs!$B$6:$B$384,_xlfn.XLOOKUP($N85,'SW Inputs'!$L$5:$L$2149,'SW Inputs'!$BP$5:$BP$2149))+SUMIFS(IDs!$F$6:$F$384,IDs!$B$6:$B$384,_xlfn.XLOOKUP($N85,'SW Inputs'!$L$5:$L$2149,'SW Inputs'!$BP$5:$BP$2149))),1))</f>
        <v/>
      </c>
      <c r="FL85" s="1035" t="str">
        <f t="shared" si="131"/>
        <v/>
      </c>
      <c r="FM85" s="1035" t="str">
        <f>IF(OR(INDEX('PA Inputs'!$BC$5:$BD$2130,MATCH($N85,'PA Inputs'!$L$5:$L$2130,0),MATCH(FM$1&amp;A85,'PA Inputs'!$BC$1:$BD$1,0))=0,_xlfn.XLOOKUP($N85,'SW Inputs'!$L:$L,'SW Inputs'!CN:CN)="N"),FL85,INDEX('PA Inputs'!$BC$5:$BD$2149,MATCH($N85,'PA Inputs'!$L$5:$L$2149,0),MATCH(FM$1&amp;A85,'PA Inputs'!$BC$1:$BD$1,0))*P85)</f>
        <v/>
      </c>
      <c r="FN85" s="1031" t="str">
        <f t="shared" si="132"/>
        <v/>
      </c>
      <c r="FO85" s="1031" t="str">
        <f t="shared" si="133"/>
        <v/>
      </c>
      <c r="FP85" s="1060" t="str">
        <f t="shared" si="134"/>
        <v/>
      </c>
      <c r="FQ85" s="1060">
        <f>IF(OR($P85="",$P85=0),0,IF($A85="Renter",$EP85,IF(INDEX('SW Inputs'!CL$5:CL$686,MATCH($N85,'SW Inputs'!$L$5:$L$686,0))=0%,0,IF(INDEX('SW Inputs'!CL$5:CL$686,MATCH($N85,'SW Inputs'!$L$5:$L$686,0))=100%,$EP85,_xlfn.XLOOKUP(_xlfn.CONCAT("Renter",N85),GQ:GQ,FQ:FQ,0)))))</f>
        <v>0</v>
      </c>
      <c r="FR85" s="922"/>
      <c r="FS85" s="922">
        <f t="shared" si="73"/>
        <v>0</v>
      </c>
      <c r="FT85" s="1223" t="str">
        <f>INDEX('SW Inputs'!CJ$5:CJ$686,MATCH($N85,'SW Inputs'!$L$5:$L$686,0))</f>
        <v>Mod Income</v>
      </c>
      <c r="FU85" s="1223" t="str">
        <f>INDEX('PA Inputs'!BF$5:BF$686,MATCH($N85,'PA Inputs'!$L$5:$L$686,0))</f>
        <v>N</v>
      </c>
      <c r="FV85" s="1223" t="str">
        <f>INDEX('SW Inputs'!CK$5:CK$686,MATCH($N85,'SW Inputs'!$L$5:$L$686,0))</f>
        <v>Y</v>
      </c>
      <c r="FW85" s="1223" t="str">
        <f>INDEX('SW Inputs'!CM$5:CM$686,MATCH($N85,'SW Inputs'!$L$5:$L$686,0))</f>
        <v>N</v>
      </c>
      <c r="FX85" s="1028" cm="1">
        <f t="array" ref="FX85">IF(ISNUMBER(MATCH(N85,{"EA1a001","EA1a002","EA1a003"},0)),P85,_xlfn.SWITCH($J85,"Heat Pumps",INDEX('PA Inputs'!$AS$5:$AT$2136,MATCH($N85,'PA Inputs'!$L$5:$L$2136,0),MATCH(FX$3&amp;$A85,'PA Inputs'!$AS$1:$AT$1,0)),"HEA",P85,"Barrier",P85,"Wxn",IF(FU85="Y",P85,0),0))</f>
        <v>0</v>
      </c>
      <c r="FY85" s="1252">
        <f>IF($N85="",0,INDEX('PA Inputs'!$AS$5:$BE$2149,MATCH($N85,'PA Inputs'!$L$5:$L$2149,0),MATCH(FY$3,'PA Inputs'!$AS$1:$BE$1,0)))</f>
        <v>0</v>
      </c>
      <c r="FZ85" s="1261">
        <f>IF($N85="",0,INDEX('PA Inputs'!$AS$5:$BE$2149,MATCH($N85,'PA Inputs'!$L$5:$L$2149,0),MATCH(FZ$3,'PA Inputs'!$AS$1:$BE$1,0))*FY85)</f>
        <v>0</v>
      </c>
      <c r="GA85" s="1028">
        <f>IF($N85="",0,INDEX('PA Inputs'!$AS$5:$BE$2149,MATCH($N85,'PA Inputs'!$L$5:$L$2149,0),MATCH(GA$3,'PA Inputs'!$AS$1:$BE$1,0)))</f>
        <v>0</v>
      </c>
      <c r="GB85" s="1261">
        <f>IF($N85="",0,INDEX('PA Inputs'!$AS$5:$BE$2149,MATCH($N85,'PA Inputs'!$L$5:$L$2149,0),MATCH(GB$3,'PA Inputs'!$AS$1:$BE$1,0))*GA85)</f>
        <v>0</v>
      </c>
      <c r="GC85" s="1028">
        <f>IF($N85="",0,INDEX('PA Inputs'!$AS$5:$BE$2149,MATCH($N85,'PA Inputs'!$L$5:$L$2149,0),MATCH(GC$3,'PA Inputs'!$AS$1:$BE$1,0)))</f>
        <v>0</v>
      </c>
      <c r="GD85" s="1261">
        <f>IF($N85="",0,INDEX('PA Inputs'!$AS$5:$BE$2149,MATCH($N85,'PA Inputs'!$L$5:$L$2149,0),MATCH(GD$3,'PA Inputs'!$AS$1:$BE$1,0))*GC85)</f>
        <v>0</v>
      </c>
      <c r="GE85" s="1028">
        <f>IF($N85="",0,INDEX('PA Inputs'!$AS$5:$BE$2149,MATCH($N85,'PA Inputs'!$L$5:$L$2149,0),MATCH(GE$3,'PA Inputs'!$AS$1:$BE$1,0)))</f>
        <v>0</v>
      </c>
      <c r="GF85" s="1262">
        <f>IF($N85="",0,INDEX('PA Inputs'!$AS$5:$BE$2149,MATCH($N85,'PA Inputs'!$L$5:$L$2149,0),MATCH(GF$3,'PA Inputs'!$AS$1:$BE$1,0))*GE85)</f>
        <v>0</v>
      </c>
      <c r="GG85" s="1258">
        <f t="shared" si="135"/>
        <v>0</v>
      </c>
      <c r="GH85" s="1256">
        <f t="shared" si="136"/>
        <v>0</v>
      </c>
      <c r="GI85" s="1257">
        <f t="shared" si="137"/>
        <v>0</v>
      </c>
      <c r="GK85" s="1256"/>
      <c r="GQ85" s="1332" t="str">
        <f t="shared" si="138"/>
        <v>TotalEA1b061</v>
      </c>
    </row>
    <row r="86" spans="1:199" ht="13">
      <c r="A86" s="10" t="str">
        <f>SWref!$E$33</f>
        <v>Total</v>
      </c>
      <c r="B86" s="91">
        <f t="shared" si="70"/>
        <v>2025</v>
      </c>
      <c r="C86" s="91" t="str">
        <f>IF('SW Inputs'!A87=0,"",'SW Inputs'!A87)</f>
        <v>A - Residential</v>
      </c>
      <c r="D86" s="91" t="str">
        <f>IF('SW Inputs'!B87=0,"",'SW Inputs'!B87)</f>
        <v>A1 - Residential Offerings</v>
      </c>
      <c r="E86" s="91" t="str">
        <f>IF('SW Inputs'!C87=0,"",'SW Inputs'!C87)</f>
        <v>A1b - Residential Turnkey Solutions (1-4 Units)</v>
      </c>
      <c r="F86" s="91" t="str">
        <f>IF('SW Inputs'!D87=0,"",'SW Inputs'!D87)</f>
        <v>RES-HVAC-FS-DMSHP-P</v>
      </c>
      <c r="G86" s="91" t="str">
        <f>IF('SW Inputs'!E87=0,"",'SW Inputs'!E87)</f>
        <v>Y</v>
      </c>
      <c r="H86" s="91" t="str">
        <f>IF('SW Inputs'!F87=0,"",'SW Inputs'!F87)</f>
        <v>Partial Displacement</v>
      </c>
      <c r="I86" s="91" t="str">
        <f>IF('SW Inputs'!G87=0,"",'SW Inputs'!G87)</f>
        <v>Propane</v>
      </c>
      <c r="J86" s="91" t="str">
        <f>IF('SW Inputs'!H87=0,"",'SW Inputs'!H87)</f>
        <v>Heat Pumps</v>
      </c>
      <c r="K86" s="91" t="str">
        <f>IF('SW Inputs'!I87=0,"",'SW Inputs'!I87)</f>
        <v>HVAC</v>
      </c>
      <c r="L86" s="91" t="str">
        <f>IF('SW Inputs'!J87=0,"",'SW Inputs'!J87)</f>
        <v>Deemed</v>
      </c>
      <c r="M86" s="91" t="str">
        <f>IF('SW Inputs'!K87=0,"",'SW Inputs'!K87)</f>
        <v>Moderate Income Qualified - Minisplit HP displacing Propane - Partial</v>
      </c>
      <c r="N86" s="91" t="str">
        <f>IF('SW Inputs'!L87=0,"",'SW Inputs'!L87)</f>
        <v>EA1b062</v>
      </c>
      <c r="O86" s="91" t="str">
        <f>IF('SW Inputs'!M87=0,"",'SW Inputs'!M87)</f>
        <v>Tonnage</v>
      </c>
      <c r="P86" s="98">
        <f>IF($N86="",0,INDEX('PA Inputs'!$N$5:$O$2149,MATCH($N86,'PA Inputs'!$L$5:$L$2149,0),MATCH(P$3&amp;$A86,'PA Inputs'!$N$1:$O$1,0)))</f>
        <v>0</v>
      </c>
      <c r="Q86" s="1032" t="str">
        <f>IF($P86&gt;0,(INDEX('SW Inputs'!$A$5:$CO$2149,MATCH($N86,'SW Inputs'!$L$5:$L$2149,0),MATCH(Q$3&amp;$A86,'SW Inputs'!$A$1:$CO$1,0)))*(INDEX('SW Inputs'!$CA$5:$CA$2149,MATCH(Calcs!$N86,'SW Inputs'!$L$5:$L$2149,0))),"")</f>
        <v/>
      </c>
      <c r="R86" s="1032" t="str">
        <f>IF($P86&gt;0,INDEX('SW Inputs'!$A$5:$CO$2149,MATCH($N86,'SW Inputs'!$L$5:$L$2149,0),MATCH(R$3&amp;$A86,'SW Inputs'!$A$1:$CO$1,0)),"")</f>
        <v/>
      </c>
      <c r="S86" s="1032" t="str">
        <f>IF($P86&gt;0,INDEX('SW Inputs'!$A$5:$CO$2149,MATCH($N86,'SW Inputs'!$L$5:$L$2149,0),MATCH(S$3&amp;$A86,'SW Inputs'!$A$1:$CO$1,0)),"")</f>
        <v/>
      </c>
      <c r="T86" s="1032" t="str">
        <f>IF($P86&gt;0,INDEX('SW Inputs'!$A$5:$CO$2149,MATCH($N86,'SW Inputs'!$L$5:$L$2149,0),MATCH(T$3&amp;$A86,'SW Inputs'!$A$1:$CO$1,0)),"")</f>
        <v/>
      </c>
      <c r="U86" s="1063" t="str">
        <f>IF($P86&gt;0,INDEX('SW Inputs'!$A$5:$CO$2149,MATCH($N86,'SW Inputs'!$L$5:$L$2149,0),MATCH(U$3&amp;$A86,'SW Inputs'!$A$1:$CO$1,0)),"")</f>
        <v/>
      </c>
      <c r="V86" s="1039" t="str">
        <f>IF($P86&gt;0,INDEX('SW Inputs'!$A$5:$CO$2149,MATCH($N86,'SW Inputs'!$L$5:$L$2149,0),MATCH(V$3&amp;$A86,'SW Inputs'!$A$1:$CO$1,0)),"")</f>
        <v/>
      </c>
      <c r="W86" s="1039" t="str">
        <f>IF($P86&gt;0,INDEX('SW Inputs'!$A$5:$CO$2149,MATCH($N86,'SW Inputs'!$L$5:$L$2149,0),MATCH(W$3&amp;$A86,'SW Inputs'!$A$1:$CO$1,0)),"")</f>
        <v/>
      </c>
      <c r="X86" s="1039" t="str">
        <f>IF($P86&gt;0,INDEX('SW Inputs'!$A$5:$CO$2149,MATCH($N86,'SW Inputs'!$L$5:$L$2149,0),MATCH(X$3&amp;$A86,'SW Inputs'!$A$1:$CO$1,0)),"")</f>
        <v/>
      </c>
      <c r="Y86" s="1033" t="str">
        <f>IF($P86&gt;0,INDEX('SW Inputs'!$A$5:$CO$2149,MATCH($N86,'SW Inputs'!$L$5:$L$2149,0),MATCH(Y$3&amp;$A86,'SW Inputs'!$A$1:$CO$1,0)),"")</f>
        <v/>
      </c>
      <c r="Z86" s="1033" t="str">
        <f>IF($P86&gt;0,INDEX('SW Inputs'!$A$5:$CO$2149,MATCH($N86,'SW Inputs'!$L$5:$L$2149,0),MATCH(Z$3&amp;$A86,'SW Inputs'!$A$1:$CO$1,0)),"")</f>
        <v/>
      </c>
      <c r="AA86" s="1033" t="str">
        <f>IF($P86&gt;0,INDEX('SW Inputs'!$A$5:$CO$2149,MATCH($N86,'SW Inputs'!$L$5:$L$2149,0),MATCH(AA$3&amp;$A86,'SW Inputs'!$A$1:$CO$1,0)),"")</f>
        <v/>
      </c>
      <c r="AB86" s="1033" t="str">
        <f>IF($P86&gt;0,INDEX('SW Inputs'!$A$5:$CO$2149,MATCH($N86,'SW Inputs'!$L$5:$L$2149,0),MATCH(AB$3,'SW Inputs'!$A$1:$CO$1,0)),"")</f>
        <v/>
      </c>
      <c r="AC86" s="1033" t="str">
        <f>IF($P86&gt;0,INDEX('SW Inputs'!$A$5:$CO$2149,MATCH($N86,'SW Inputs'!$L$5:$L$2149,0),MATCH(AC$3&amp;$A86,'SW Inputs'!$A$1:$CO$1,0)),"")</f>
        <v/>
      </c>
      <c r="AD86" s="1033" t="str">
        <f>IF($P86&gt;0,INDEX('SW Inputs'!$A$5:$CO$2149,MATCH($N86,'SW Inputs'!$L$5:$L$2149,0),MATCH(AD$3&amp;$A86,'SW Inputs'!$A$1:$CO$1,0)),"")</f>
        <v/>
      </c>
      <c r="AE86" s="1033" t="str">
        <f>IF($P86&gt;0,INDEX('SW Inputs'!$A$5:$CO$2149,MATCH($N86,'SW Inputs'!$L$5:$L$2149,0),MATCH(AE$3&amp;$A86,'SW Inputs'!$A$1:$CO$1,0)),"")</f>
        <v/>
      </c>
      <c r="AF86" s="1039" t="str">
        <f>IF($P86&gt;0,INDEX('SW Inputs'!$A$5:$CO$2149,MATCH($N86,'SW Inputs'!$L$5:$L$2149,0),MATCH(AF$3&amp;$A86,'SW Inputs'!$A$1:$CO$1,0)),"")</f>
        <v/>
      </c>
      <c r="AG86" s="1033" t="str">
        <f>IFERROR(IF($P86&gt;0,INDEX('PA Inputs'!$BE$5:$BE$2149,MATCH($N86,'PA Inputs'!$L$5:$L$2149,0)),""),0)</f>
        <v/>
      </c>
      <c r="AH86" s="1061" t="str">
        <f t="shared" si="74"/>
        <v/>
      </c>
      <c r="AI86" s="1061" t="str">
        <f t="shared" si="75"/>
        <v/>
      </c>
      <c r="AJ86" s="1061" t="str">
        <f t="shared" si="76"/>
        <v/>
      </c>
      <c r="AK86" s="1035" t="str">
        <f t="shared" si="77"/>
        <v/>
      </c>
      <c r="AL86" s="1035" t="str">
        <f>IF($P86&gt;0,IF(AK86=0,0,AK86*(INDEX('SW Inputs'!$BV$5:$BV$2149,MATCH($N86,'SW Inputs'!$L$5:$L$2149,0))*INDEX('SW Inputs'!$BW$5:$BW$2149,MATCH($N86,'SW Inputs'!$L$5:$L$2149,0)))),"")</f>
        <v/>
      </c>
      <c r="AM86" s="1035" t="str">
        <f t="shared" si="78"/>
        <v/>
      </c>
      <c r="AN86" s="1035" t="str">
        <f t="shared" si="79"/>
        <v/>
      </c>
      <c r="AO86" s="1035" t="str">
        <f t="shared" si="80"/>
        <v/>
      </c>
      <c r="AP86" s="1035" t="str">
        <f t="shared" si="81"/>
        <v/>
      </c>
      <c r="AQ86" s="1035" t="str">
        <f t="shared" si="82"/>
        <v/>
      </c>
      <c r="AR86" s="1035" t="str">
        <f t="shared" si="83"/>
        <v/>
      </c>
      <c r="AS86" s="1035" t="str">
        <f t="shared" si="84"/>
        <v/>
      </c>
      <c r="AT86" s="1035" t="str">
        <f>IF($P86&gt;0,AL86*SUMPRODUCT(INDEX('SW Inputs'!$AC$5:$AF$2149,MATCH($N86,'SW Inputs'!$L$5:$L$2149,0),0),INDEX(Tbl_MMBtu_MWh,MATCH($B86&amp;1,Source!$X$43:$X$135,0),0)),"")</f>
        <v/>
      </c>
      <c r="AU86" s="1035" t="str">
        <f>IF(OR($P86="",$Q86=0,$P86=0),"",AM86*SUMPRODUCT(INDEX('SW Inputs'!$AC$5:$AF$2149,MATCH($N86,'SW Inputs'!$L$5:$L$2149,0),0),INDEX(Tbl_MMBtu_MWh,MATCH($B86&amp;ROUNDDOWN($Q86,0),Source!$X$43:$X$135,0),0)))</f>
        <v/>
      </c>
      <c r="AV86" s="1035" t="str">
        <f>IF($P86&gt;0,AN86*SUMPRODUCT(INDEX('SW Inputs'!$AC$5:$AF$2149,MATCH($N86,'SW Inputs'!$L$5:$L$2149,0),0),INDEX(Tbl_MMBtu_MWh,MATCH($B86&amp;1,Source!$X$43:$X$135,0),0)),"")</f>
        <v/>
      </c>
      <c r="AW86" s="1035" t="str">
        <f>IF(OR($P86="",$Q86=0,$P86=0),"",AO86*SUMPRODUCT(INDEX('SW Inputs'!$AC$5:$AF$2149,MATCH($N86,'SW Inputs'!$L$5:$L$2149,0),0),INDEX(Tbl_MMBtu_MWh,MATCH($B86&amp;ROUNDDOWN($Q86,0),Source!$X$43:$X$135,0),0)))</f>
        <v/>
      </c>
      <c r="AX86" s="432" t="str">
        <f>IF(OR($P86="",$Q86=0,$P86=0),"",$AN86*1000*SUMPRODUCT(INDEX('SW Inputs'!$AC$5:$AF$2149,MATCH($N86,'SW Inputs'!$L$5:$L$2149,0),0),INDEX(AvoidedEnergy,MATCH($B86&amp;ROUNDDOWN($Q86,0),AESC!$CK$46:$CK$137,0),))*$FS86)</f>
        <v/>
      </c>
      <c r="AY86" s="432" t="str">
        <f>IF(OR($P86="",$Q86=0,$P86=0),"",$AN86*1000*(SUMPRODUCT(INDEX('SW Inputs'!$AC$5:$AF$2149,MATCH($N86,'SW Inputs'!$L$5:$L$2149,0),0),INDEX(AvoidedEDRIPE,MATCH($B86&amp;ROUNDDOWN($Q86,0),AESC!$CK$46:$CK$137,0),))+INDEX(AvoidedEXDRIPE,MATCH($B86&amp;ROUNDDOWN($Q86,0),AESC!$CK$46:$CK$137,0)))*$FS86)</f>
        <v/>
      </c>
      <c r="AZ86" s="432" t="str">
        <f>IF(OR($P86="",$Q86=0,$P86=0,INDEX('SW Inputs'!$BM$5:$BM$2149,MATCH($N86,'SW Inputs'!$L$5:$L$2149,0))&lt;&gt;"SCC"),"",$AN86*1000*SUMPRODUCT(INDEX('SW Inputs'!$AC$5:$AF$2149,MATCH($N86,'SW Inputs'!$L$5:$L$2149,0),0),INDEX(AvoidedEComplianceSCC,MATCH($B86&amp;ROUNDDOWN($Q86,0),AESC!$CK$46:$CK$137,0),))*$FS86)</f>
        <v/>
      </c>
      <c r="BA86" s="1059" t="str">
        <f t="shared" si="85"/>
        <v/>
      </c>
      <c r="BB86" s="1035" t="str">
        <f>IF(OR($P86="",$P86=0),"",P86*U86*$AF86*INDEX('SW Inputs'!$BV$5:$BV$2149,MATCH($N86,'SW Inputs'!$L$5:$L$2149,0)))</f>
        <v/>
      </c>
      <c r="BC86" s="1035" t="str">
        <f>IF(OR($P86="",$P86=0),"",IF(BB86=0,0,$P86*U86*V86*INDEX('SW Inputs'!$BV$5:$BV$2149,MATCH($N86,'SW Inputs'!$L$5:$L$2149,0))*INDEX('SW Inputs'!$BX$5:$BX$2149,MATCH($N86,'SW Inputs'!$L$5:$L$2149,0))))</f>
        <v/>
      </c>
      <c r="BD86" s="1035" t="str">
        <f>IF(OR($P86="",$P86=0),"",IF(BB86=0,0,$P86*U86*V86*$AF86*INDEX('SW Inputs'!$BV$5:$BV$2149,MATCH($N86,'SW Inputs'!$L$5:$L$2149,0))*INDEX('SW Inputs'!$BX$5:$BX$2149,MATCH($N86,'SW Inputs'!$L$5:$L$2149,0))))</f>
        <v/>
      </c>
      <c r="BE86" s="1035" t="str">
        <f>IF(OR($P86="",$P86=0),"",IF(BB86=0,0,$P86*U86*W86*INDEX('SW Inputs'!$BV$5:$BV$2149,MATCH($N86,'SW Inputs'!$L$5:$L$2149,0))*INDEX('SW Inputs'!$BY$5:$BY$2149,MATCH($N86,'SW Inputs'!$L$5:$L$2149,0))))</f>
        <v/>
      </c>
      <c r="BF86" s="1035" t="str">
        <f>IF(OR($P86="",$P86=0),"",IF(BB86=0,0,$P86*U86*W86*$AF86*INDEX('SW Inputs'!$BV$5:$BV$2149,MATCH($N86,'SW Inputs'!$L$5:$L$2149,0))*INDEX('SW Inputs'!$BY$5:$BY$2149,MATCH($N86,'SW Inputs'!$L$5:$L$2149,0))))</f>
        <v/>
      </c>
      <c r="BG86" s="1060" t="str" cm="1">
        <f t="array" ref="BG86">IF(OR(OR($P86="",$P86=0),$Q86=0),"",$BD86*X86*(INDEX(AvoidedCapacity,MATCH($B86&amp;ROUNDDOWN($Q86,0),AESC!$CK$46:$CK$137,0),$BG$1+IF($AG86="Yes",0,1)))*$FS86)</f>
        <v/>
      </c>
      <c r="BH86" s="1060" t="str" cm="1">
        <f t="array" ref="BH86">IF(OR(OR($P86="",$P86=0),$Q86=0),"",$BF86*X86*INDEX(AvoidedCapacity,MATCH($B86&amp;ROUNDDOWN($Q86,0),AESC!$CK$46:$CK$137,0),$BH$1+IF($AG86="Yes",0,1))*$FS86)</f>
        <v/>
      </c>
      <c r="BI86" s="1060" t="str" cm="1">
        <f t="array" ref="BI86">IF(OR(OR($P86="",$P86=0),$Q86=0),"",$BD86*X86*(INDEX(AvoidedCapacity,MATCH($B86&amp;ROUNDDOWN($Q86,0),AESC!$CK$46:$CK$137,0),$BI$1+IF($AG86="Yes",0,1)))*$FS86)</f>
        <v/>
      </c>
      <c r="BJ86" s="1060" t="str" cm="1">
        <f t="array" ref="BJ86">IF(OR(OR($P86="",$P86=0),$Q86=0),"",$BF86*X86*(INDEX(AvoidedCapacity,MATCH($B86&amp;ROUNDDOWN($Q86,0),AESC!$CK$46:$CK$137,0),$BJ$1+IF($AG86="Yes",0,1)))*$FS86)</f>
        <v/>
      </c>
      <c r="BK86" s="1060" t="str" cm="1">
        <f t="array" ref="BK86">IF(OR(OR($P86="",$P86=0),$Q86=0),"",$BD86*X86*(INDEX(AvoidedCapacity,MATCH($B86&amp;ROUNDDOWN($Q86,0),AESC!$CK$46:$CK$137,0),BK$1+IF($AG86="Yes",0,1)))*$FS86)</f>
        <v/>
      </c>
      <c r="BL86" s="1060" t="str" cm="1">
        <f t="array" ref="BL86">IF(OR(OR($P86="",$P86=0),$Q86=0),"",$BF86*X86*(INDEX(AvoidedCapacity,MATCH($B86&amp;ROUNDDOWN($Q86,0),AESC!$CK$46:$CK$137,0),BL$1+IF($AG86="Yes",0,1)))*$FS86)</f>
        <v/>
      </c>
      <c r="BM86" s="432" t="str" cm="1">
        <f t="array" ref="BM86">IF(OR(OR($P86="",$P86=0),$Q86=0),"",($BD86*(INDEX(AvoidedCapacity,MATCH($B86&amp;ROUNDDOWN($Q86,0),AESC!$CK$46:$CK$137,0),BM$1)+INDEX(AvoidedCapacity,MATCH($B86&amp;ROUNDDOWN($Q86,0),AESC!$CK$46:$CK$137,0),BM$1+2)))*$FS86)</f>
        <v/>
      </c>
      <c r="BN86" s="432" t="str" cm="1">
        <f t="array" ref="BN86">IF(OR(OR($P86="",$P86=0),$Q86=0),"",($BD86*INDEX(AvoidedCapacity,MATCH($B86&amp;ROUNDDOWN($Q86,0),AESC!$CK$46:$CK$137,0),BN$1))*$FS86)</f>
        <v/>
      </c>
      <c r="BO86" s="1059" t="str">
        <f t="shared" si="86"/>
        <v/>
      </c>
      <c r="BP86" s="432" t="str">
        <f t="shared" si="87"/>
        <v/>
      </c>
      <c r="BQ86" s="1037" t="str">
        <f>IF(OR($P86="",$P86=0),"",$P86*INDEX('SW Inputs'!$BV$5:$BV$2149,MATCH($N86,'SW Inputs'!$L$5:$L$2149,0))*INDEX('SW Inputs'!$BZ$5:$BZ$2149,MATCH($N86,'SW Inputs'!$L$5:$L$2149,0))*(Y86+IF($AC86=0,0,IF(_xlfn.XLOOKUP($AB86,SWref!$D$193:$D$207,SWref!$E$193:$E$207)=BQ$1,$AC86,0))))</f>
        <v/>
      </c>
      <c r="BR86" s="1037" t="str">
        <f t="shared" si="88"/>
        <v/>
      </c>
      <c r="BS86" s="1037" t="str">
        <f t="shared" si="89"/>
        <v/>
      </c>
      <c r="BT86" s="1037" t="str">
        <f t="shared" si="90"/>
        <v/>
      </c>
      <c r="BU86" s="1035" t="str">
        <f>IF(OR($P86="",$P86=0),"",$P86*10*(Y86+IF($AC86=0,0,IF(_xlfn.XLOOKUP($AB86,SWref!$D$193:$D$207,SWref!$E$193:$E$207)=BQ$1,$AC86,0))))</f>
        <v/>
      </c>
      <c r="BV86" s="1037" t="str">
        <f t="shared" si="91"/>
        <v/>
      </c>
      <c r="BW86" s="1037" t="str">
        <f t="shared" si="92"/>
        <v/>
      </c>
      <c r="BX86" s="1037" t="str">
        <f t="shared" si="93"/>
        <v/>
      </c>
      <c r="BY86" s="1037" t="str">
        <f t="shared" si="94"/>
        <v/>
      </c>
      <c r="BZ86" s="432">
        <f>IFERROR(IF(OR(OR($P86="",$P86=0),$Q86=0,_xlfn.XLOOKUP($N86,'SW Inputs'!$L$5:$L$2149,'SW Inputs'!$AR$5:$AR$2149)=""),0,($BS86*($Y86/($Y86+IF(LEFT($AB86,2)="NG",$AC86,0)))*INDEX(AvoidedGas,MATCH($B86&amp;ROUNDDOWN($Q86,0),AESC!$CK$46:$CK$137,0),MATCH(_xlfn.XLOOKUP($N86,'SW Inputs'!$L$5:$L$2149,'SW Inputs'!$AR$5:$AR$2149),AESC!$AL$10:$AR$10,0)))+IF(LEFT($AB86,2)="NG",$BS86*($AC86/($Y86+$AC86))*INDEX(AvoidedGas,MATCH($B86&amp;ROUNDDOWN($Q86,0),AESC!$CK$46:$CK$137,0),MATCH($AB86,AESC!$AL$10:$AR$10,0)),0)*$FS86),0)</f>
        <v>0</v>
      </c>
      <c r="CA86" s="432">
        <f>IFERROR(IF(OR(OR($P86="",$P86=0),$Q86=0,_xlfn.XLOOKUP($N86,'SW Inputs'!$L$5:$L$2149,'SW Inputs'!$AR$5:$AR$2149)=""),0,$BS86*($Y86/($Y86+IF(LEFT($AB86,2)="NG",$AC86,0)))*(INDEX(AvoidedGDRIPE,MATCH($B86&amp;ROUNDDOWN($Q86,0),AESC!$CK$46:$CK$137,0))+INDEX(AvoidedGXDRIPE,MATCH($B86&amp;ROUNDDOWN($Q86,0),AESC!$CK$46:$CK$137,0),MATCH(_xlfn.XLOOKUP($N86,'SW Inputs'!$L$5:$L$2149,'SW Inputs'!$AR$5:$AR$2149),AESC!$AT$10:$AZ$10,0)))+IF(LEFT($AB86,2)="NG",$BS86*($AC86/($Y86+$AC86))*(INDEX(AvoidedGDRIPE,MATCH($B86&amp;ROUNDDOWN($Q86,0),AESC!$CK$46:$CK$137,0))+INDEX(AvoidedGXDRIPE,MATCH($B86&amp;ROUNDDOWN($Q86,0),AESC!$CK$46:$CK$137,0),MATCH(_xlfn.XLOOKUP($N86,'SW Inputs'!$L$5:$L$2149,'SW Inputs'!$AR$5:$AR$2149),AESC!$AT$10:$AZ$10,0))),0))*$FS86,0)</f>
        <v>0</v>
      </c>
      <c r="CB86" s="432" t="str" cm="1">
        <f t="array" ref="CB86">IF(OR($P86="",$P86=0,$Q86=0,INDEX('SW Inputs'!$BM$5:$BM$2149,MATCH($N86,'SW Inputs'!$L$5:$L$2149,0))&lt;&gt;"SCC"),"",$BS86*(INDEX(AvoidedGCompliance,MATCH($B86&amp;ROUNDDOWN($Q86,0),AESC!$CK$46:$CK$137,0),IF(LEFT(C86,1)="C",3,1))*$FS86))</f>
        <v/>
      </c>
      <c r="CC86" s="1059" t="str">
        <f t="shared" si="95"/>
        <v/>
      </c>
      <c r="CD86" s="1037" t="str">
        <f>IF(OR($P86="",$P86=0),"",$P86*(Z86+IF($AC86=0,0,IF(_xlfn.XLOOKUP($AB86,SWref!$D$193:$D$207,SWref!$E$193:$E$207)=CD$1,$AC86,0))))</f>
        <v/>
      </c>
      <c r="CE86" s="1037" t="str">
        <f>IF(OR($P86="",$P86=0),"",$P86*_xlfn.XLOOKUP($N86,'SW Inputs'!$L$5:$L$2149,'SW Inputs'!$BV$5:$BV$2149)*_xlfn.XLOOKUP($N86,'SW Inputs'!$L$5:$L$2149,'SW Inputs'!$BZ$5:$BZ$2149)*Z86)</f>
        <v/>
      </c>
      <c r="CF86" s="1037" t="str">
        <f t="shared" si="96"/>
        <v/>
      </c>
      <c r="CG86" s="1037" t="str">
        <f t="shared" si="97"/>
        <v/>
      </c>
      <c r="CH86" s="1037" t="str">
        <f t="shared" si="98"/>
        <v/>
      </c>
      <c r="CI86" s="1060">
        <f>IF(OR(OR($P86="",$P86=0),$Q86=0,_xlfn.XLOOKUP($N86,'SW Inputs'!$L$5:$L$2149,'SW Inputs'!$AV$5:$AV$2149)=""),0,CG86*INDEX(AvoidedOther,MATCH($B86&amp;ROUNDDOWN($Q86,0),AESC!$CK$46:$CK$137,0),MATCH(_xlfn.XLOOKUP($N86,'SW Inputs'!$L$5:$L$2149,'SW Inputs'!$AV$5:$AV$2149),AESC!$BE$10:$CE$10,0))*$FS86)</f>
        <v>0</v>
      </c>
      <c r="CJ86" s="432">
        <f>IF(OR(OR($P86="",$P86=0),$Q86=0,_xlfn.XLOOKUP($N86,'SW Inputs'!$L$5:$L$2149,'SW Inputs'!$AV$5:$AV$2149)=""),0,CG86*INDEX(AvoidedOther,MATCH($B86&amp;ROUNDDOWN($Q86,0),AESC!$CK$46:$CK$137,0),MATCH(AESC!$BH$9,AESC!$BE$9:$CE$9,0))*$FS86)</f>
        <v>0</v>
      </c>
      <c r="CK86" s="1060" cm="1">
        <f t="array" ref="CK86">IF(OR($P86="",$P86=0,$Q86=0,_xlfn.XLOOKUP($N86,'SW Inputs'!$L$5:$L$2149,'SW Inputs'!$AV$5:$AV$2149)="",_xlfn.XLOOKUP($N86,'SW Inputs'!$L$5:$L$2149,'SW Inputs'!$BM$5:$BM$2149)&lt;&gt;"SCC"),0,CG86*INDEX(AvoidedOther,MATCH($B86&amp;ROUNDDOWN($Q86,0),AESC!$CK$46:$CK$137,0),MATCH(_xlfn.XLOOKUP($N86,'SW Inputs'!$L$5:$L$2149,'SW Inputs'!$AV$5:$AV$2149),AESC!$BE$10:$BG$10,0)+IF(LEFT(C86,1)="C",5,4))*$FS86)</f>
        <v>0</v>
      </c>
      <c r="CL86" s="1062" t="str">
        <f t="shared" si="99"/>
        <v/>
      </c>
      <c r="CM86" s="1037" t="str">
        <f>IF(OR($P86="",$P86=0),"",$P86*(AA86+IF($AC86=0,0,IF(_xlfn.XLOOKUP($AB86,SWref!$D$193:$D$207,SWref!$E$193:$E$207)=CM$1,$AC86,0))))</f>
        <v/>
      </c>
      <c r="CN86" s="1037" t="str">
        <f>IF(OR($P86="",$P86=0),"",$P86*INDEX('SW Inputs'!$BV$5:$BV$2149,MATCH($N86,'SW Inputs'!$L$5:$L$2149,0))*INDEX('SW Inputs'!$BZ$5:$BZ$2149,MATCH($N86,'SW Inputs'!$L$5:$L$2149,0))*AA86)</f>
        <v/>
      </c>
      <c r="CO86" s="1037" t="str">
        <f t="shared" si="100"/>
        <v/>
      </c>
      <c r="CP86" s="1037" t="str">
        <f t="shared" si="101"/>
        <v/>
      </c>
      <c r="CQ86" s="1037" t="str">
        <f t="shared" si="102"/>
        <v/>
      </c>
      <c r="CR86" s="1060" t="str">
        <f>IF(OR(OR($P86="",$P86=0),$Q86=0),"",CP86*INDEX(AvoidedOther,MATCH($B86&amp;ROUNDDOWN($Q86,0),AESC!$CK$46:$CK$137,0),MATCH(AESC!$BO$9,AESC!$BE$9:$BQ$9,0))*$FS86)</f>
        <v/>
      </c>
      <c r="CS86" s="1060" t="str" cm="1">
        <f t="array" ref="CS86">IF(OR($P86="",$P86=0,$Q86=0,_xlfn.XLOOKUP($N86,'SW Inputs'!$L$5:$L$2149,'SW Inputs'!$BM$5:$BM$2149)&lt;&gt;"SCC"),"",CP86*INDEX(AvoidedOther,MATCH($B86&amp;ROUNDDOWN($Q86,0),AESC!$CK$46:$CK$137,0),MATCH(AESC!$BO$9,AESC!$BE$9:$BQ$9,0)+1)*$FS86)</f>
        <v/>
      </c>
      <c r="CT86" s="1062" t="str">
        <f t="shared" si="103"/>
        <v/>
      </c>
      <c r="CU86" s="1037" t="str">
        <f>IF(OR($P86="",$P86=0),"",$P86*INDEX('SW Inputs'!$BV$5:$BV$2149,MATCH($N86,'SW Inputs'!$L$5:$L$2149,0))*INDEX('SW Inputs'!$BZ$5:$BZ$2149,MATCH($N86,'SW Inputs'!$L$5:$L$2149,0))*IF($AC86=0,0,IF(_xlfn.XLOOKUP($AB86,SWref!$D$193:$D$207,SWref!$E$193:$E$207)=CU$1,$AC86,0)))</f>
        <v/>
      </c>
      <c r="CV86" s="1037" t="str">
        <f t="shared" si="104"/>
        <v/>
      </c>
      <c r="CW86" s="1037" t="str">
        <f t="shared" si="105"/>
        <v/>
      </c>
      <c r="CX86" s="1037" t="str">
        <f t="shared" si="106"/>
        <v/>
      </c>
      <c r="CY86" s="1036" t="str">
        <f>IF(OR($P86="",$P86=0,$Q86=0,$CW86="",_xlfn.XLOOKUP($N86,'SW Inputs'!$L$5:$L$2149,'SW Inputs'!$BC$5:$BC$2149)=0),"",CW86*INDEX(AvoidedOther,MATCH($B86&amp;ROUNDDOWN($Q86,0),AESC!$CK$46:$CK$137,0),MATCH(_xlfn.XLOOKUP($N86,'SW Inputs'!$L$5:$L$2149,'SW Inputs'!$BC$5:$BC$2149),AESC!$BE$10:$CE$10,0))*$FS86)</f>
        <v/>
      </c>
      <c r="CZ86" s="1036" cm="1">
        <f t="array" ref="CZ86">IF(OR($P86="",$P86=0,$Q86=0,CW86=0,_xlfn.XLOOKUP($N86,'SW Inputs'!$L$5:$L$2149,'SW Inputs'!$BM$5:$BM$2149)&lt;&gt;"SCC"),0,CW86*INDEX(AvoidedOther,MATCH($B86&amp;ROUNDDOWN($Q86,0),AESC!$CK$46:$CK$137,0),MATCH(_xlfn.XLOOKUP($N86,'SW Inputs'!$L$5:$L$2149,'SW Inputs'!$BC$5:$BC$2149),AESC!$BE$10:$CI$10,0)+1)*$FS86)</f>
        <v>0</v>
      </c>
      <c r="DA86" s="1062" t="str">
        <f t="shared" si="107"/>
        <v/>
      </c>
      <c r="DB86" s="1037" t="str">
        <f>IF(OR($P86="",$P86=0),"",$P86*INDEX('SW Inputs'!$BV$5:$BV$2149,MATCH($N86,'SW Inputs'!$L$5:$L$2149,0))*INDEX('SW Inputs'!$BZ$5:$BZ$2149,MATCH($N86,'SW Inputs'!$L$5:$L$2149,0))*IF($AC86=0,0,IF(_xlfn.XLOOKUP($AB86,SWref!$D$193:$D$207,SWref!$E$193:$E$207)=DB$1,$AC86,0)))</f>
        <v/>
      </c>
      <c r="DC86" s="1037" t="str">
        <f t="shared" si="108"/>
        <v/>
      </c>
      <c r="DD86" s="1037" t="str">
        <f t="shared" si="109"/>
        <v/>
      </c>
      <c r="DE86" s="1037" t="str">
        <f t="shared" si="110"/>
        <v/>
      </c>
      <c r="DF86" s="1036">
        <f>IF(OR($P86="",$P86=0,$Q86=0,DD86=0),0,DD86*INDEX(AvoidedOther,MATCH($B86&amp;ROUNDDOWN($Q86,0),AESC!$CK$46:$CK$137,0),MATCH(_xlfn.XLOOKUP($N86,'SW Inputs'!$L$5:$L$2149,'SW Inputs'!$BC$5:$BC$2149),AESC!$BE$10:$CE$10,0))*$FS86)</f>
        <v>0</v>
      </c>
      <c r="DG86" s="1036" cm="1">
        <f t="array" ref="DG86">IF(OR($P86="",$P86=0,$Q86=0,DD86=0),0,DD86*INDEX(AvoidedOther,MATCH($B86&amp;ROUNDDOWN($Q86,0),AESC!$CK$46:$CK$137,0),MATCH(_xlfn.XLOOKUP($N86,'SW Inputs'!$L$5:$L$2149,'SW Inputs'!$BC$5:$BC$2149),AESC!$BE$10:$CE$10,0)+1)*$FS86)</f>
        <v>0</v>
      </c>
      <c r="DH86" s="1036" cm="1">
        <f t="array" ref="DH86">IF(OR($P86="",$P86=0,$Q86=0,DD86=0,_xlfn.XLOOKUP($N86,'SW Inputs'!$L$5:$L$2149,'SW Inputs'!$BM$5:$BM$2149)&lt;&gt;"SCC"),0,DD86*INDEX(AvoidedOther,MATCH($B86&amp;ROUNDDOWN($Q86,0),AESC!$CK$46:$CK$137,0),MATCH(_xlfn.XLOOKUP($N86,'SW Inputs'!$L$5:$L$2149,'SW Inputs'!$BC$5:$BC$2149),AESC!$BE$10:$CI$10,0)+2)*$FS86)</f>
        <v>0</v>
      </c>
      <c r="DI86" s="1062" t="str">
        <f t="shared" si="111"/>
        <v/>
      </c>
      <c r="DJ86" s="1037" t="str">
        <f>IF(OR($P86="",$P86=0),"",$P86*INDEX('SW Inputs'!$BV$5:$BV$2149,MATCH($N86,'SW Inputs'!$L$5:$L$2149,0))*INDEX('SW Inputs'!$BZ$5:$BZ$2149,MATCH($N86,'SW Inputs'!$L$5:$L$2149,0))*IF($AC86=0,0,IF(_xlfn.XLOOKUP($AB86,SWref!$D$193:$D$207,SWref!$E$193:$E$207)=DJ$1,$AC86,0)))</f>
        <v/>
      </c>
      <c r="DK86" s="1037" t="str">
        <f t="shared" si="112"/>
        <v/>
      </c>
      <c r="DL86" s="1037" t="str">
        <f t="shared" si="113"/>
        <v/>
      </c>
      <c r="DM86" s="1037" t="str">
        <f t="shared" si="114"/>
        <v/>
      </c>
      <c r="DN86" s="1036">
        <f>IF(OR($P86="",$P86=0,$Q86=0,DL86=0),0,DL86*INDEX(AvoidedOther,MATCH($B86&amp;ROUNDDOWN($Q86,0),AESC!$CK$46:$CK$137,0),MATCH(_xlfn.XLOOKUP($N86,'SW Inputs'!$L$5:$L$2149,'SW Inputs'!$BC$5:$BC$2149),AESC!$BE$10:$CE$10,0))*$FS86)</f>
        <v>0</v>
      </c>
      <c r="DO86" s="1036" cm="1">
        <f t="array" ref="DO86">IF(OR($P86="",$P86=0,$Q86=0,DL86=0),0,DL86*INDEX(AvoidedOther,MATCH($B86&amp;ROUNDDOWN($Q86,0),AESC!$CK$46:$CK$137,0),MATCH(_xlfn.XLOOKUP($N86,'SW Inputs'!$L$5:$L$2149,'SW Inputs'!$BC$5:$BC$2149),AESC!$BE$10:$CE$10,0)+1)*$FS86)</f>
        <v>0</v>
      </c>
      <c r="DP86" s="1036" cm="1">
        <f t="array" ref="DP86">IF(OR($P86="",$P86=0,$Q86=0,DL86=0,_xlfn.XLOOKUP($N86,'SW Inputs'!$L$5:$L$2149,'SW Inputs'!$BM$5:$BM$2149)&lt;&gt;"SCC"),0,DL86*INDEX(AvoidedOther,MATCH($B86&amp;ROUNDDOWN($Q86,0),AESC!$CK$46:$CK$137,0),MATCH(_xlfn.XLOOKUP($N86,'SW Inputs'!$L$5:$L$2149,'SW Inputs'!$BC$5:$BC$2149),AESC!$BE$10:$CI$10,0)+2)*$FS86)</f>
        <v>0</v>
      </c>
      <c r="DQ86" s="1062" t="str">
        <f t="shared" si="115"/>
        <v/>
      </c>
      <c r="DR86" s="1038" t="str">
        <f>IF(OR($P86="",$P86=0),"",$P86*$AF86*INDEX('SW Inputs'!$BV$5:$BV$2149,MATCH($N86,'SW Inputs'!$L$5:$L$2149,0))*INDEX('SW Inputs'!$BZ$5:$BZ$2149,MATCH($N86,'SW Inputs'!$L$5:$L$2149,0))*AD86)</f>
        <v/>
      </c>
      <c r="DS86" s="1037" t="str">
        <f t="shared" si="116"/>
        <v/>
      </c>
      <c r="DT86" s="1062" t="str" cm="1">
        <f t="array" ref="DT86">IF(OR(OR($P86="",$P86=0),$Q86=0),"",DR86*INDEX(AvoidedOther,MATCH($B86&amp;ROUNDDOWN($Q86,0),AESC!$CK$46:$CK$137,0),DT$1)*$FS86)</f>
        <v/>
      </c>
      <c r="DU86" s="1037" t="str">
        <f>IF(OR($P86="",$P86=0),"",IF(SWref!$F$22="Include",$P86*INDEX('SW Inputs'!$BV$5:$BV$2149,MATCH($N86,'SW Inputs'!$L$5:$L$2149,0))*INDEX('SW Inputs'!$BZ$5:$BZ$2149,MATCH($N86,'SW Inputs'!$L$5:$L$2149,0))*AE86,0))</f>
        <v/>
      </c>
      <c r="DV86" s="1037" t="str">
        <f t="shared" si="117"/>
        <v/>
      </c>
      <c r="DW86" s="1037" t="str">
        <f t="shared" si="2"/>
        <v/>
      </c>
      <c r="DX86" s="1037" t="str">
        <f t="shared" si="118"/>
        <v/>
      </c>
      <c r="DY86" s="432" cm="1">
        <f t="array" ref="DY86">IF(OR($P86="",$P86=0,$Q86=0,SWref!$F$23="Exclude",_xlfn.XLOOKUP($N86,'SW Inputs'!$L$5:$L$2149,'SW Inputs'!$BM$5:$BM$2149)&lt;&gt;"SCC"),0,INDEX(AvoidedOther,MATCH($B86&amp;ROUNDDOWN($Q86,0),AESC!$CK$46:$CK$137,0),DY$1)*$DW86*$FS86)</f>
        <v>0</v>
      </c>
      <c r="DZ86" s="432" t="str" cm="1">
        <f t="array" ref="DZ86">IF(OR(OR($P86="",$P86=0),$Q86=0),"",$P86*$AF86*INDEX('SW Inputs'!$BV$5:$BV$2149,MATCH($N86,'SW Inputs'!$L$5:$L$2149,0))*INDEX('SW Inputs'!$CD$5:$CD$2149,MATCH($N86,'SW Inputs'!$L$5:$L$2149,0))*INDEX(AvoidedOther,MATCH($B86&amp;ROUNDDOWN($Q86,0),AESC!$CK$46:$CK$137,0),DZ$1)*$FS86)</f>
        <v/>
      </c>
      <c r="EA86" s="432" t="str">
        <f>IF(OR($P86="",$P86=0),"",$P86*$AF86*INDEX('SW Inputs'!$BV$5:$BV$2149,MATCH($N86,'SW Inputs'!$L$5:$L$2149,0))*INDEX('SW Inputs'!$CE$5:$CE$2149,MATCH($N86,'SW Inputs'!$L$5:$L$2149,0))/((1+RealDR)^-0.5))</f>
        <v/>
      </c>
      <c r="EB86" s="432" t="str" cm="1">
        <f t="array" ref="EB86">IF(OR(OR($P86="",$P86=0),$Q86=0),"",AN86*1000*_xlfn.XLOOKUP($N86,'SW Inputs'!$L$5:$L$2149,'SW Inputs'!$CF$5:$CF$2149)*INDEX(AvoidedOther,MATCH($B86&amp;ROUNDDOWN($Q86,0),AESC!$CK$46:$CK$137,0),EB$1)*$FS86)</f>
        <v/>
      </c>
      <c r="EC86" s="432" t="str">
        <f>IF(OR($P86="",$P86=0),"",AN86*_xlfn.XLOOKUP($N86,'SW Inputs'!$L$5:$L$2149,'SW Inputs'!$CG$5:$CG$2149)*1000/((1+RealDR)^-0.5))</f>
        <v/>
      </c>
      <c r="ED86" s="432" t="str" cm="1">
        <f t="array" ref="ED86">IF(OR(OR($P86="",$P86=0),$Q86=0),"",(BS86*_xlfn.XLOOKUP($N86,'SW Inputs'!$L$5:$L$2149,'SW Inputs'!$CH$5:$CH$2149)*INDEX(AvoidedOther,MATCH($B86&amp;ROUNDDOWN($Q86,0),AESC!$CK$46:$CK$137,0),ED$1))*$FS86*10)</f>
        <v/>
      </c>
      <c r="EE86" s="432" t="str">
        <f>IF(OR($P86="",$P86=0),"",10*BS86*_xlfn.XLOOKUP($N86,'SW Inputs'!$L$5:$L$2149,'SW Inputs'!$CI$5:$CI$2149)/((1+RealDR)^-0.5))</f>
        <v/>
      </c>
      <c r="EF86" s="1059" t="str">
        <f t="shared" si="119"/>
        <v/>
      </c>
      <c r="EG86" s="1037" t="str">
        <f t="shared" si="120"/>
        <v/>
      </c>
      <c r="EH86" s="1037" t="str">
        <f t="shared" si="121"/>
        <v/>
      </c>
      <c r="EI86" s="1037" t="str">
        <f t="shared" si="122"/>
        <v/>
      </c>
      <c r="EJ86" s="1037" t="str">
        <f t="shared" si="123"/>
        <v/>
      </c>
      <c r="EK86" s="1059" t="str">
        <f t="shared" si="124"/>
        <v/>
      </c>
      <c r="EL86" s="432" t="str">
        <f t="shared" si="125"/>
        <v/>
      </c>
      <c r="EM86" s="432" t="str">
        <f t="shared" si="126"/>
        <v/>
      </c>
      <c r="EN86" s="432" t="str">
        <f t="shared" si="127"/>
        <v/>
      </c>
      <c r="EO86" s="432" t="str">
        <f t="shared" si="128"/>
        <v/>
      </c>
      <c r="EP86" s="1059" t="str">
        <f t="shared" si="129"/>
        <v/>
      </c>
      <c r="EQ86" s="1031" t="str">
        <f>IF(OR($P86="",$P86=0),"",SUMPRODUCT(INDEX('SW Inputs'!$AC$5:$AF$2149,MATCH($N86,'SW Inputs'!$L$5:$L$2149,0),0),INDEX(Tbl_CO2_MWh,MATCH($B86&amp;1,Source!$X$43:$X$135,0),0))*ton_to_metricton)</f>
        <v/>
      </c>
      <c r="ER86" s="1031" t="str">
        <f>IF(OR($P86="",$P86=0),"",SUMPRODUCT(INDEX('SW Inputs'!$AC$5:$AF$2149,MATCH($N86,'SW Inputs'!$L$5:$L$2149,0),0),INDEX(Tbl_CO2_MWh,MATCH($B86&amp;ROUNDDOWN($Q86,0),Source!$X$43:$X$135,0),0))*ton_to_metricton)</f>
        <v/>
      </c>
      <c r="ES86" s="1035" t="str">
        <f t="shared" si="71"/>
        <v/>
      </c>
      <c r="ET86" s="1035" t="str">
        <f t="shared" si="72"/>
        <v/>
      </c>
      <c r="EU86" s="1035" t="str">
        <f>IF(OR($P86="",$P86=0),"",IF(_xlfn.XLOOKUP($N86,'SW Inputs'!$L$5:$L$2149,'SW Inputs'!$BN$5:$BN$2149)="No",0,$AL86*GHG_Elec_CO2_GHGYear1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EV86" s="1035" t="str">
        <f>IF(OR($P86="",$P86=0),"",IF(_xlfn.XLOOKUP($N86,'SW Inputs'!$L$5:$L$2149,'SW Inputs'!$BN$5:$BN$2149)="No",0,$BQ86*GHG_Gas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EW86" s="1035" t="str">
        <f>IF(OR($P86="",$P86=0),"",IF(_xlfn.XLOOKUP($N86,'SW Inputs'!$L$5:$L$2149,'SW Inputs'!$BN$5:$BN$2149)="No",0,$CE86*GHG_Oil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EX86" s="1035" t="str">
        <f>IF(OR($P86="",$P86=0),"",IF(_xlfn.XLOOKUP($N86,'SW Inputs'!$L$5:$L$2149,'SW Inputs'!$BN$5:$BN$2149)="No",0,$CN86*GHG_Propane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EY86" s="1035" t="str">
        <f>IF(OR($P86="",$P86=0),"",IF(_xlfn.XLOOKUP($N86,'SW Inputs'!$L$5:$L$2149,'SW Inputs'!$BN$5:$BN$2149)="No",0,$DB86*GHG_Gasoline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EZ86" s="1035" t="str">
        <f>IF(OR($P86="",$P86=0),"",IF(_xlfn.XLOOKUP($N86,'SW Inputs'!$L$5:$L$2149,'SW Inputs'!$BN$5:$BN$2149)="No",0,$DJ86*GHG_Diesel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A86" s="1035" t="str">
        <f>IF(OR($P86="",$P86=0),"",IF(_xlfn.XLOOKUP($N86,'SW Inputs'!$L$5:$L$2149,'SW Inputs'!$BN$5:$BN$2149)="No",0,$CU86*GHG_Wood_CO2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B86" s="1035" t="str">
        <f>IF(OR($P86="",$P86=0),"",IF(_xlfn.XLOOKUP($N86,'SW Inputs'!$L$5:$L$2149,'SW Inputs'!$BN$5:$BN$2149)="No",0,$DU86*IF(_xlfn.XLOOKUP($N86,'SW Inputs'!$L$5:$L$2149,'SW Inputs'!$BN$5:$BN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C86" s="1035" t="str">
        <f t="shared" si="130"/>
        <v/>
      </c>
      <c r="FD86" s="1035" t="str">
        <f>IF(OR($P86="",$P86=0),"",IF(_xlfn.XLOOKUP($N86,'SW Inputs'!$L$5:$L$2149,'SW Inputs'!$BO$5:$BO$2149)="No",0,$AL86*GHG_Elec_CO2_GHGYear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E86" s="1035" t="str">
        <f>IF(OR($P86="",$P86=0),"",IF(_xlfn.XLOOKUP($N86,'SW Inputs'!$L$5:$L$2149,'SW Inputs'!$BO$5:$BO$2149)="No",0,$BQ86*GHG_Gas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F86" s="1035" t="str">
        <f>IF(OR($P86="",$P86=0),"",IF(_xlfn.XLOOKUP($N86,'SW Inputs'!$L$5:$L$2149,'SW Inputs'!$BO$5:$BO$2149)="No",0,$CE86*GHG_Oil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G86" s="1035" t="str">
        <f>IF(OR($P86="",$P86=0),"",IF(_xlfn.XLOOKUP($N86,'SW Inputs'!$L$5:$L$2149,'SW Inputs'!$BO$5:$BO$2149)="No",0,$CN86*GHG_Propane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H86" s="1035" t="str">
        <f>IF(OR($P86="",$P86=0),"",IF(_xlfn.XLOOKUP($N86,'SW Inputs'!$L$5:$L$2149,'SW Inputs'!$BO$5:$BO$2149)="No",0,$DB86*GHG_Gasoline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I86" s="1035" t="str">
        <f>IF(OR($P86="",$P86=0),"",IF(_xlfn.XLOOKUP($N86,'SW Inputs'!$L$5:$L$2149,'SW Inputs'!$BO$5:$BO$2149)="No",0,$DJ86*GHG_Diesel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J86" s="1035" t="str">
        <f>IF(OR($P86="",$P86=0),"",IF(_xlfn.XLOOKUP($N86,'SW Inputs'!$L$5:$L$2149,'SW Inputs'!$BO$5:$BO$2149)="No",0,$CU86*GHG_Wood_CO2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K86" s="1035" t="str">
        <f>IF(OR($P86="",$P86=0),"",IF(_xlfn.XLOOKUP($N86,'SW Inputs'!$L$5:$L$2149,'SW Inputs'!$BO$5:$BO$2149)="No",0,$DU86*IF(_xlfn.XLOOKUP($N86,'SW Inputs'!$L$5:$L$2149,'SW Inputs'!$BO$5:$BO$2149)="Yes, Half",0.5,1))*IF($G86="Y",(1+SUMIFS(IDs!$E$6:$E$384,IDs!$B$6:$B$384,_xlfn.XLOOKUP($N86,'SW Inputs'!$L$5:$L$2149,'SW Inputs'!$BP$5:$BP$2149))+SUMIFS(IDs!$F$6:$F$384,IDs!$B$6:$B$384,_xlfn.XLOOKUP($N86,'SW Inputs'!$L$5:$L$2149,'SW Inputs'!$BP$5:$BP$2149))),1))</f>
        <v/>
      </c>
      <c r="FL86" s="1035" t="str">
        <f t="shared" si="131"/>
        <v/>
      </c>
      <c r="FM86" s="1035" t="str">
        <f>IF(OR(INDEX('PA Inputs'!$BC$5:$BD$2130,MATCH($N86,'PA Inputs'!$L$5:$L$2130,0),MATCH(FM$1&amp;A86,'PA Inputs'!$BC$1:$BD$1,0))=0,_xlfn.XLOOKUP($N86,'SW Inputs'!$L:$L,'SW Inputs'!CN:CN)="N"),FL86,INDEX('PA Inputs'!$BC$5:$BD$2149,MATCH($N86,'PA Inputs'!$L$5:$L$2149,0),MATCH(FM$1&amp;A86,'PA Inputs'!$BC$1:$BD$1,0))*P86)</f>
        <v/>
      </c>
      <c r="FN86" s="1031" t="str">
        <f t="shared" si="132"/>
        <v/>
      </c>
      <c r="FO86" s="1031" t="str">
        <f t="shared" si="133"/>
        <v/>
      </c>
      <c r="FP86" s="1060" t="str">
        <f t="shared" si="134"/>
        <v/>
      </c>
      <c r="FQ86" s="1060">
        <f>IF(OR($P86="",$P86=0),0,IF($A86="Renter",$EP86,IF(INDEX('SW Inputs'!CL$5:CL$686,MATCH($N86,'SW Inputs'!$L$5:$L$686,0))=0%,0,IF(INDEX('SW Inputs'!CL$5:CL$686,MATCH($N86,'SW Inputs'!$L$5:$L$686,0))=100%,$EP86,_xlfn.XLOOKUP(_xlfn.CONCAT("Renter",N86),GQ:GQ,FQ:FQ,0)))))</f>
        <v>0</v>
      </c>
      <c r="FR86" s="922"/>
      <c r="FS86" s="922">
        <f t="shared" si="73"/>
        <v>0</v>
      </c>
      <c r="FT86" s="1223" t="str">
        <f>INDEX('SW Inputs'!CJ$5:CJ$686,MATCH($N86,'SW Inputs'!$L$5:$L$686,0))</f>
        <v>Mod Income</v>
      </c>
      <c r="FU86" s="1223" t="str">
        <f>INDEX('PA Inputs'!BF$5:BF$686,MATCH($N86,'PA Inputs'!$L$5:$L$686,0))</f>
        <v>N</v>
      </c>
      <c r="FV86" s="1223" t="str">
        <f>INDEX('SW Inputs'!CK$5:CK$686,MATCH($N86,'SW Inputs'!$L$5:$L$686,0))</f>
        <v>Y</v>
      </c>
      <c r="FW86" s="1223" t="str">
        <f>INDEX('SW Inputs'!CM$5:CM$686,MATCH($N86,'SW Inputs'!$L$5:$L$686,0))</f>
        <v>N</v>
      </c>
      <c r="FX86" s="1028" cm="1">
        <f t="array" ref="FX86">IF(ISNUMBER(MATCH(N86,{"EA1a001","EA1a002","EA1a003"},0)),P86,_xlfn.SWITCH($J86,"Heat Pumps",INDEX('PA Inputs'!$AS$5:$AT$2136,MATCH($N86,'PA Inputs'!$L$5:$L$2136,0),MATCH(FX$3&amp;$A86,'PA Inputs'!$AS$1:$AT$1,0)),"HEA",P86,"Barrier",P86,"Wxn",IF(FU86="Y",P86,0),0))</f>
        <v>0</v>
      </c>
      <c r="FY86" s="1252">
        <f>IF($N86="",0,INDEX('PA Inputs'!$AS$5:$BE$2149,MATCH($N86,'PA Inputs'!$L$5:$L$2149,0),MATCH(FY$3,'PA Inputs'!$AS$1:$BE$1,0)))</f>
        <v>0</v>
      </c>
      <c r="FZ86" s="1261">
        <f>IF($N86="",0,INDEX('PA Inputs'!$AS$5:$BE$2149,MATCH($N86,'PA Inputs'!$L$5:$L$2149,0),MATCH(FZ$3,'PA Inputs'!$AS$1:$BE$1,0))*FY86)</f>
        <v>0</v>
      </c>
      <c r="GA86" s="1028">
        <f>IF($N86="",0,INDEX('PA Inputs'!$AS$5:$BE$2149,MATCH($N86,'PA Inputs'!$L$5:$L$2149,0),MATCH(GA$3,'PA Inputs'!$AS$1:$BE$1,0)))</f>
        <v>0</v>
      </c>
      <c r="GB86" s="1261">
        <f>IF($N86="",0,INDEX('PA Inputs'!$AS$5:$BE$2149,MATCH($N86,'PA Inputs'!$L$5:$L$2149,0),MATCH(GB$3,'PA Inputs'!$AS$1:$BE$1,0))*GA86)</f>
        <v>0</v>
      </c>
      <c r="GC86" s="1028">
        <f>IF($N86="",0,INDEX('PA Inputs'!$AS$5:$BE$2149,MATCH($N86,'PA Inputs'!$L$5:$L$2149,0),MATCH(GC$3,'PA Inputs'!$AS$1:$BE$1,0)))</f>
        <v>0</v>
      </c>
      <c r="GD86" s="1261">
        <f>IF($N86="",0,INDEX('PA Inputs'!$AS$5:$BE$2149,MATCH($N86,'PA Inputs'!$L$5:$L$2149,0),MATCH(GD$3,'PA Inputs'!$AS$1:$BE$1,0))*GC86)</f>
        <v>0</v>
      </c>
      <c r="GE86" s="1028">
        <f>IF($N86="",0,INDEX('PA Inputs'!$AS$5:$BE$2149,MATCH($N86,'PA Inputs'!$L$5:$L$2149,0),MATCH(GE$3,'PA Inputs'!$AS$1:$BE$1,0)))</f>
        <v>0</v>
      </c>
      <c r="GF86" s="1262">
        <f>IF($N86="",0,INDEX('PA Inputs'!$AS$5:$BE$2149,MATCH($N86,'PA Inputs'!$L$5:$L$2149,0),MATCH(GF$3,'PA Inputs'!$AS$1:$BE$1,0))*GE86)</f>
        <v>0</v>
      </c>
      <c r="GG86" s="1258">
        <f t="shared" si="135"/>
        <v>0</v>
      </c>
      <c r="GH86" s="1256">
        <f t="shared" si="136"/>
        <v>0</v>
      </c>
      <c r="GI86" s="1257">
        <f t="shared" si="137"/>
        <v>0</v>
      </c>
      <c r="GK86" s="1256"/>
      <c r="GQ86" s="1332" t="str">
        <f t="shared" si="138"/>
        <v>TotalEA1b062</v>
      </c>
    </row>
    <row r="87" spans="1:199" ht="13">
      <c r="A87" s="10" t="str">
        <f>SWref!$E$33</f>
        <v>Total</v>
      </c>
      <c r="B87" s="91">
        <f t="shared" si="70"/>
        <v>2025</v>
      </c>
      <c r="C87" s="91" t="str">
        <f>IF('SW Inputs'!A88=0,"",'SW Inputs'!A88)</f>
        <v>A - Residential</v>
      </c>
      <c r="D87" s="91" t="str">
        <f>IF('SW Inputs'!B88=0,"",'SW Inputs'!B88)</f>
        <v>A1 - Residential Offerings</v>
      </c>
      <c r="E87" s="91" t="str">
        <f>IF('SW Inputs'!C88=0,"",'SW Inputs'!C88)</f>
        <v>A1b - Residential Turnkey Solutions (1-4 Units)</v>
      </c>
      <c r="F87" s="91" t="str">
        <f>IF('SW Inputs'!D88=0,"",'SW Inputs'!D88)</f>
        <v>RES-HVAC-FS-DMSHP</v>
      </c>
      <c r="G87" s="91" t="str">
        <f>IF('SW Inputs'!E88=0,"",'SW Inputs'!E88)</f>
        <v>Y</v>
      </c>
      <c r="H87" s="91" t="str">
        <f>IF('SW Inputs'!F88=0,"",'SW Inputs'!F88)</f>
        <v>Full Displacement</v>
      </c>
      <c r="I87" s="91" t="str">
        <f>IF('SW Inputs'!G88=0,"",'SW Inputs'!G88)</f>
        <v>Oil</v>
      </c>
      <c r="J87" s="91" t="str">
        <f>IF('SW Inputs'!H88=0,"",'SW Inputs'!H88)</f>
        <v>Heat Pumps</v>
      </c>
      <c r="K87" s="91" t="str">
        <f>IF('SW Inputs'!I88=0,"",'SW Inputs'!I88)</f>
        <v>HVAC</v>
      </c>
      <c r="L87" s="91" t="str">
        <f>IF('SW Inputs'!J88=0,"",'SW Inputs'!J88)</f>
        <v>Deemed</v>
      </c>
      <c r="M87" s="91" t="str">
        <f>IF('SW Inputs'!K88=0,"",'SW Inputs'!K88)</f>
        <v>Moderate Income Qualified - Minisplit HP displacing Oil - Full</v>
      </c>
      <c r="N87" s="91" t="str">
        <f>IF('SW Inputs'!L88=0,"",'SW Inputs'!L88)</f>
        <v>EA1b063</v>
      </c>
      <c r="O87" s="91" t="str">
        <f>IF('SW Inputs'!M88=0,"",'SW Inputs'!M88)</f>
        <v>Tonnage</v>
      </c>
      <c r="P87" s="1423">
        <f>IF($N87="",0,INDEX('PA Inputs'!$N$5:$O$2149,MATCH($N87,'PA Inputs'!$L$5:$L$2149,0),MATCH(P$3&amp;$A87,'PA Inputs'!$N$1:$O$1,0)))</f>
        <v>10</v>
      </c>
      <c r="Q87" s="1032">
        <f>IF($P87&gt;0,(INDEX('SW Inputs'!$A$5:$CO$2149,MATCH($N87,'SW Inputs'!$L$5:$L$2149,0),MATCH(Q$3&amp;$A87,'SW Inputs'!$A$1:$CO$1,0)))*(INDEX('SW Inputs'!$CA$5:$CA$2149,MATCH(Calcs!$N87,'SW Inputs'!$L$5:$L$2149,0))),"")</f>
        <v>18</v>
      </c>
      <c r="R87" s="1032">
        <f>IF($P87&gt;0,INDEX('SW Inputs'!$A$5:$CO$2149,MATCH($N87,'SW Inputs'!$L$5:$L$2149,0),MATCH(R$3&amp;$A87,'SW Inputs'!$A$1:$CO$1,0)),"")</f>
        <v>14360.3</v>
      </c>
      <c r="S87" s="1032">
        <f>IF($P87&gt;0,INDEX('SW Inputs'!$A$5:$CO$2149,MATCH($N87,'SW Inputs'!$L$5:$L$2149,0),MATCH(S$3&amp;$A87,'SW Inputs'!$A$1:$CO$1,0)),"")</f>
        <v>14360.3</v>
      </c>
      <c r="T87" s="1032">
        <f>IF($P87&gt;0,INDEX('SW Inputs'!$A$5:$CO$2149,MATCH($N87,'SW Inputs'!$L$5:$L$2149,0),MATCH(T$3&amp;$A87,'SW Inputs'!$A$1:$CO$1,0)),"")</f>
        <v>-1207.72984578826</v>
      </c>
      <c r="U87" s="1063">
        <f>IF($P87&gt;0,INDEX('SW Inputs'!$A$5:$CO$2149,MATCH($N87,'SW Inputs'!$L$5:$L$2149,0),MATCH(U$3&amp;$A87,'SW Inputs'!$A$1:$CO$1,0)),"")</f>
        <v>-1.00481619729233</v>
      </c>
      <c r="V87" s="1039">
        <f>IF($P87&gt;0,INDEX('SW Inputs'!$A$5:$CO$2149,MATCH($N87,'SW Inputs'!$L$5:$L$2149,0),MATCH(V$3&amp;$A87,'SW Inputs'!$A$1:$CO$1,0)),"")</f>
        <v>-6.7274850178054693E-2</v>
      </c>
      <c r="W87" s="1039">
        <f>IF($P87&gt;0,INDEX('SW Inputs'!$A$5:$CO$2149,MATCH($N87,'SW Inputs'!$L$5:$L$2149,0),MATCH(W$3&amp;$A87,'SW Inputs'!$A$1:$CO$1,0)),"")</f>
        <v>0.31953818082309898</v>
      </c>
      <c r="X87" s="1039">
        <f>IF($P87&gt;0,INDEX('SW Inputs'!$A$5:$CO$2149,MATCH($N87,'SW Inputs'!$L$5:$L$2149,0),MATCH(X$3&amp;$A87,'SW Inputs'!$A$1:$CO$1,0)),"")</f>
        <v>1</v>
      </c>
      <c r="Y87" s="1033">
        <f>IF($P87&gt;0,INDEX('SW Inputs'!$A$5:$CO$2149,MATCH($N87,'SW Inputs'!$L$5:$L$2149,0),MATCH(Y$3&amp;$A87,'SW Inputs'!$A$1:$CO$1,0)),"")</f>
        <v>0</v>
      </c>
      <c r="Z87" s="1033">
        <f>IF($P87&gt;0,INDEX('SW Inputs'!$A$5:$CO$2149,MATCH($N87,'SW Inputs'!$L$5:$L$2149,0),MATCH(Z$3&amp;$A87,'SW Inputs'!$A$1:$CO$1,0)),"")</f>
        <v>17.1174636239489</v>
      </c>
      <c r="AA87" s="1033">
        <f>IF($P87&gt;0,INDEX('SW Inputs'!$A$5:$CO$2149,MATCH($N87,'SW Inputs'!$L$5:$L$2149,0),MATCH(AA$3&amp;$A87,'SW Inputs'!$A$1:$CO$1,0)),"")</f>
        <v>0</v>
      </c>
      <c r="AB87" s="1033">
        <f>IF($P87&gt;0,INDEX('SW Inputs'!$A$5:$CO$2149,MATCH($N87,'SW Inputs'!$L$5:$L$2149,0),MATCH(AB$3,'SW Inputs'!$A$1:$CO$1,0)),"")</f>
        <v>0</v>
      </c>
      <c r="AC87" s="1033">
        <f>IF($P87&gt;0,INDEX('SW Inputs'!$A$5:$CO$2149,MATCH($N87,'SW Inputs'!$L$5:$L$2149,0),MATCH(AC$3&amp;$A87,'SW Inputs'!$A$1:$CO$1,0)),"")</f>
        <v>0</v>
      </c>
      <c r="AD87" s="1033">
        <f>IF($P87&gt;0,INDEX('SW Inputs'!$A$5:$CO$2149,MATCH($N87,'SW Inputs'!$L$5:$L$2149,0),MATCH(AD$3&amp;$A87,'SW Inputs'!$A$1:$CO$1,0)),"")</f>
        <v>0</v>
      </c>
      <c r="AE87" s="1033">
        <f>IF($P87&gt;0,INDEX('SW Inputs'!$A$5:$CO$2149,MATCH($N87,'SW Inputs'!$L$5:$L$2149,0),MATCH(AE$3&amp;$A87,'SW Inputs'!$A$1:$CO$1,0)),"")</f>
        <v>0</v>
      </c>
      <c r="AF87" s="1039">
        <f>IF($P87&gt;0,INDEX('SW Inputs'!$A$5:$CO$2149,MATCH($N87,'SW Inputs'!$L$5:$L$2149,0),MATCH(AF$3&amp;$A87,'SW Inputs'!$A$1:$CO$1,0)),"")</f>
        <v>1</v>
      </c>
      <c r="AG87" s="1033" t="str">
        <f>IFERROR(IF($P87&gt;0,INDEX('PA Inputs'!$BE$5:$BE$2149,MATCH($N87,'PA Inputs'!$L$5:$L$2149,0)),""),0)</f>
        <v>No</v>
      </c>
      <c r="AH87" s="1061">
        <f t="shared" si="74"/>
        <v>143603</v>
      </c>
      <c r="AI87" s="1061">
        <f t="shared" si="75"/>
        <v>143603</v>
      </c>
      <c r="AJ87" s="1061">
        <f t="shared" si="76"/>
        <v>0</v>
      </c>
      <c r="AK87" s="1035">
        <f t="shared" si="77"/>
        <v>-12.0772984578826</v>
      </c>
      <c r="AL87" s="1035">
        <f>IF($P87&gt;0,IF(AK87=0,0,AK87*(INDEX('SW Inputs'!$BV$5:$BV$2149,MATCH($N87,'SW Inputs'!$L$5:$L$2149,0))*INDEX('SW Inputs'!$BW$5:$BW$2149,MATCH($N87,'SW Inputs'!$L$5:$L$2149,0)))),"")</f>
        <v>-12.0772984578826</v>
      </c>
      <c r="AM87" s="1035">
        <f t="shared" si="78"/>
        <v>-217.39137224188681</v>
      </c>
      <c r="AN87" s="1035">
        <f t="shared" si="79"/>
        <v>-12.0772984578826</v>
      </c>
      <c r="AO87" s="1424">
        <f t="shared" si="80"/>
        <v>-217.39137224188681</v>
      </c>
      <c r="AP87" s="1035">
        <f t="shared" si="81"/>
        <v>0</v>
      </c>
      <c r="AQ87" s="1035">
        <f t="shared" si="82"/>
        <v>0</v>
      </c>
      <c r="AR87" s="1035">
        <f t="shared" si="83"/>
        <v>0</v>
      </c>
      <c r="AS87" s="1424">
        <f t="shared" si="84"/>
        <v>0</v>
      </c>
      <c r="AT87" s="1035">
        <f>IF($P87&gt;0,AL87*SUMPRODUCT(INDEX('SW Inputs'!$AC$5:$AF$2149,MATCH($N87,'SW Inputs'!$L$5:$L$2149,0),0),INDEX(Tbl_MMBtu_MWh,MATCH($B87&amp;1,Source!$X$43:$X$135,0),0)),"")</f>
        <v>-86.047329486244863</v>
      </c>
      <c r="AU87" s="1035">
        <f>IF(OR($P87="",$Q87=0,$P87=0),"",AM87*SUMPRODUCT(INDEX('SW Inputs'!$AC$5:$AF$2149,MATCH($N87,'SW Inputs'!$L$5:$L$2149,0),0),INDEX(Tbl_MMBtu_MWh,MATCH($B87&amp;ROUNDDOWN($Q87,0),Source!$X$43:$X$135,0),0)))</f>
        <v>-1220.7045283514833</v>
      </c>
      <c r="AV87" s="1035">
        <f>IF($P87&gt;0,AN87*SUMPRODUCT(INDEX('SW Inputs'!$AC$5:$AF$2149,MATCH($N87,'SW Inputs'!$L$5:$L$2149,0),0),INDEX(Tbl_MMBtu_MWh,MATCH($B87&amp;1,Source!$X$43:$X$135,0),0)),"")</f>
        <v>-86.047329486244863</v>
      </c>
      <c r="AW87" s="1035">
        <f>IF(OR($P87="",$Q87=0,$P87=0),"",AO87*SUMPRODUCT(INDEX('SW Inputs'!$AC$5:$AF$2149,MATCH($N87,'SW Inputs'!$L$5:$L$2149,0),0),INDEX(Tbl_MMBtu_MWh,MATCH($B87&amp;ROUNDDOWN($Q87,0),Source!$X$43:$X$135,0),0)))</f>
        <v>-1220.7045283514833</v>
      </c>
      <c r="AX87" s="432">
        <f>IF(OR($P87="",$Q87=0,$P87=0),"",$AN87*1000*SUMPRODUCT(INDEX('SW Inputs'!$AC$5:$AF$2149,MATCH($N87,'SW Inputs'!$L$5:$L$2149,0),0),INDEX(AvoidedEnergy,MATCH($B87&amp;ROUNDDOWN($Q87,0),AESC!$CK$46:$CK$137,0),))*$FS87)</f>
        <v>-19968.658075244395</v>
      </c>
      <c r="AY87" s="432">
        <f>IF(OR($P87="",$Q87=0,$P87=0),"",$AN87*1000*(SUMPRODUCT(INDEX('SW Inputs'!$AC$5:$AF$2149,MATCH($N87,'SW Inputs'!$L$5:$L$2149,0),0),INDEX(AvoidedEDRIPE,MATCH($B87&amp;ROUNDDOWN($Q87,0),AESC!$CK$46:$CK$137,0),))+INDEX(AvoidedEXDRIPE,MATCH($B87&amp;ROUNDDOWN($Q87,0),AESC!$CK$46:$CK$137,0)))*$FS87)</f>
        <v>-4406.8972292788503</v>
      </c>
      <c r="AZ87" s="432">
        <f>IF(OR($P87="",$Q87=0,$P87=0,INDEX('SW Inputs'!$BM$5:$BM$2149,MATCH($N87,'SW Inputs'!$L$5:$L$2149,0))&lt;&gt;"SCC"),"",$AN87*1000*SUMPRODUCT(INDEX('SW Inputs'!$AC$5:$AF$2149,MATCH($N87,'SW Inputs'!$L$5:$L$2149,0),0),INDEX(AvoidedEComplianceSCC,MATCH($B87&amp;ROUNDDOWN($Q87,0),AESC!$CK$46:$CK$137,0),))*$FS87)</f>
        <v>-39762.157258566345</v>
      </c>
      <c r="BA87" s="1059">
        <f t="shared" si="85"/>
        <v>-64137.71256308959</v>
      </c>
      <c r="BB87" s="1035">
        <f>IF(OR($P87="",$P87=0),"",P87*U87*$AF87*INDEX('SW Inputs'!$BV$5:$BV$2149,MATCH($N87,'SW Inputs'!$L$5:$L$2149,0)))</f>
        <v>-10.0481619729233</v>
      </c>
      <c r="BC87" s="1035">
        <f>IF(OR($P87="",$P87=0),"",IF(BB87=0,0,$P87*U87*V87*INDEX('SW Inputs'!$BV$5:$BV$2149,MATCH($N87,'SW Inputs'!$L$5:$L$2149,0))*INDEX('SW Inputs'!$BX$5:$BX$2149,MATCH($N87,'SW Inputs'!$L$5:$L$2149,0))))</f>
        <v>0.6759885912932414</v>
      </c>
      <c r="BD87" s="1035">
        <f>IF(OR($P87="",$P87=0),"",IF(BB87=0,0,$P87*U87*V87*$AF87*INDEX('SW Inputs'!$BV$5:$BV$2149,MATCH($N87,'SW Inputs'!$L$5:$L$2149,0))*INDEX('SW Inputs'!$BX$5:$BX$2149,MATCH($N87,'SW Inputs'!$L$5:$L$2149,0))))</f>
        <v>0.6759885912932414</v>
      </c>
      <c r="BE87" s="1035">
        <f>IF(OR($P87="",$P87=0),"",IF(BB87=0,0,$P87*U87*W87*INDEX('SW Inputs'!$BV$5:$BV$2149,MATCH($N87,'SW Inputs'!$L$5:$L$2149,0))*INDEX('SW Inputs'!$BY$5:$BY$2149,MATCH($N87,'SW Inputs'!$L$5:$L$2149,0))))</f>
        <v>-3.2107713974437524</v>
      </c>
      <c r="BF87" s="1035">
        <f>IF(OR($P87="",$P87=0),"",IF(BB87=0,0,$P87*U87*W87*$AF87*INDEX('SW Inputs'!$BV$5:$BV$2149,MATCH($N87,'SW Inputs'!$L$5:$L$2149,0))*INDEX('SW Inputs'!$BY$5:$BY$2149,MATCH($N87,'SW Inputs'!$L$5:$L$2149,0))))</f>
        <v>-3.2107713974437524</v>
      </c>
      <c r="BG87" s="1060" cm="1">
        <f t="array" ref="BG87">IF(OR(OR($P87="",$P87=0),$Q87=0),"",$BD87*X87*(INDEX(AvoidedCapacity,MATCH($B87&amp;ROUNDDOWN($Q87,0),AESC!$CK$46:$CK$137,0),$BG$1+IF($AG87="Yes",0,1)))*$FS87)</f>
        <v>1017.0549609920336</v>
      </c>
      <c r="BH87" s="1060" cm="1">
        <f t="array" ref="BH87">IF(OR(OR($P87="",$P87=0),$Q87=0),"",$BF87*X87*INDEX(AvoidedCapacity,MATCH($B87&amp;ROUNDDOWN($Q87,0),AESC!$CK$46:$CK$137,0),$BH$1+IF($AG87="Yes",0,1))*$FS87)</f>
        <v>0</v>
      </c>
      <c r="BI87" s="1060" cm="1">
        <f t="array" ref="BI87">IF(OR(OR($P87="",$P87=0),$Q87=0),"",$BD87*X87*(INDEX(AvoidedCapacity,MATCH($B87&amp;ROUNDDOWN($Q87,0),AESC!$CK$46:$CK$137,0),$BI$1+IF($AG87="Yes",0,1)))*$FS87)</f>
        <v>460.46963492466261</v>
      </c>
      <c r="BJ87" s="1060" cm="1">
        <f t="array" ref="BJ87">IF(OR(OR($P87="",$P87=0),$Q87=0),"",$BF87*X87*(INDEX(AvoidedCapacity,MATCH($B87&amp;ROUNDDOWN($Q87,0),AESC!$CK$46:$CK$137,0),$BJ$1+IF($AG87="Yes",0,1)))*$FS87)</f>
        <v>0</v>
      </c>
      <c r="BK87" s="1060" cm="1">
        <f t="array" ref="BK87">IF(OR(OR($P87="",$P87=0),$Q87=0),"",$BD87*X87*(INDEX(AvoidedCapacity,MATCH($B87&amp;ROUNDDOWN($Q87,0),AESC!$CK$46:$CK$137,0),BK$1+IF($AG87="Yes",0,1)))*$FS87)</f>
        <v>44.410951144294117</v>
      </c>
      <c r="BL87" s="1060" cm="1">
        <f t="array" ref="BL87">IF(OR(OR($P87="",$P87=0),$Q87=0),"",$BF87*X87*(INDEX(AvoidedCapacity,MATCH($B87&amp;ROUNDDOWN($Q87,0),AESC!$CK$46:$CK$137,0),BL$1+IF($AG87="Yes",0,1)))*$FS87)</f>
        <v>0</v>
      </c>
      <c r="BM87" s="432" cm="1">
        <f t="array" ref="BM87">IF(OR(OR($P87="",$P87=0),$Q87=0),"",($BD87*(INDEX(AvoidedCapacity,MATCH($B87&amp;ROUNDDOWN($Q87,0),AESC!$CK$46:$CK$137,0),BM$1)+INDEX(AvoidedCapacity,MATCH($B87&amp;ROUNDDOWN($Q87,0),AESC!$CK$46:$CK$137,0),BM$1+2)))*$FS87)</f>
        <v>926.04346708501305</v>
      </c>
      <c r="BN87" s="432" cm="1">
        <f t="array" ref="BN87">IF(OR(OR($P87="",$P87=0),$Q87=0),"",($BD87*INDEX(AvoidedCapacity,MATCH($B87&amp;ROUNDDOWN($Q87,0),AESC!$CK$46:$CK$137,0),BN$1))*$FS87)</f>
        <v>1856.1786574650528</v>
      </c>
      <c r="BO87" s="1059">
        <f t="shared" si="86"/>
        <v>4304.1576716110558</v>
      </c>
      <c r="BP87" s="432">
        <f t="shared" si="87"/>
        <v>-59833.554891478532</v>
      </c>
      <c r="BQ87" s="1037">
        <f>IF(OR($P87="",$P87=0),"",$P87*INDEX('SW Inputs'!$BV$5:$BV$2149,MATCH($N87,'SW Inputs'!$L$5:$L$2149,0))*INDEX('SW Inputs'!$BZ$5:$BZ$2149,MATCH($N87,'SW Inputs'!$L$5:$L$2149,0))*(Y87+IF($AC87=0,0,IF(_xlfn.XLOOKUP($AB87,SWref!$D$193:$D$207,SWref!$E$193:$E$207)=BQ$1,$AC87,0))))</f>
        <v>0</v>
      </c>
      <c r="BR87" s="1037">
        <f t="shared" si="88"/>
        <v>0</v>
      </c>
      <c r="BS87" s="1037">
        <f t="shared" si="89"/>
        <v>0</v>
      </c>
      <c r="BT87" s="1037">
        <f t="shared" si="90"/>
        <v>0</v>
      </c>
      <c r="BU87" s="1035">
        <f>IF(OR($P87="",$P87=0),"",$P87*10*(Y87+IF($AC87=0,0,IF(_xlfn.XLOOKUP($AB87,SWref!$D$193:$D$207,SWref!$E$193:$E$207)=BQ$1,$AC87,0))))</f>
        <v>0</v>
      </c>
      <c r="BV87" s="1037">
        <f t="shared" si="91"/>
        <v>0</v>
      </c>
      <c r="BW87" s="1037">
        <f t="shared" si="92"/>
        <v>0</v>
      </c>
      <c r="BX87" s="1037">
        <f t="shared" si="93"/>
        <v>0</v>
      </c>
      <c r="BY87" s="1037">
        <f t="shared" si="94"/>
        <v>0</v>
      </c>
      <c r="BZ87" s="432">
        <f>IFERROR(IF(OR(OR($P87="",$P87=0),$Q87=0,_xlfn.XLOOKUP($N87,'SW Inputs'!$L$5:$L$2149,'SW Inputs'!$AR$5:$AR$2149)=""),0,($BS87*($Y87/($Y87+IF(LEFT($AB87,2)="NG",$AC87,0)))*INDEX(AvoidedGas,MATCH($B87&amp;ROUNDDOWN($Q87,0),AESC!$CK$46:$CK$137,0),MATCH(_xlfn.XLOOKUP($N87,'SW Inputs'!$L$5:$L$2149,'SW Inputs'!$AR$5:$AR$2149),AESC!$AL$10:$AR$10,0)))+IF(LEFT($AB87,2)="NG",$BS87*($AC87/($Y87+$AC87))*INDEX(AvoidedGas,MATCH($B87&amp;ROUNDDOWN($Q87,0),AESC!$CK$46:$CK$137,0),MATCH($AB87,AESC!$AL$10:$AR$10,0)),0)*$FS87),0)</f>
        <v>0</v>
      </c>
      <c r="CA87" s="432">
        <f>IFERROR(IF(OR(OR($P87="",$P87=0),$Q87=0,_xlfn.XLOOKUP($N87,'SW Inputs'!$L$5:$L$2149,'SW Inputs'!$AR$5:$AR$2149)=""),0,$BS87*($Y87/($Y87+IF(LEFT($AB87,2)="NG",$AC87,0)))*(INDEX(AvoidedGDRIPE,MATCH($B87&amp;ROUNDDOWN($Q87,0),AESC!$CK$46:$CK$137,0))+INDEX(AvoidedGXDRIPE,MATCH($B87&amp;ROUNDDOWN($Q87,0),AESC!$CK$46:$CK$137,0),MATCH(_xlfn.XLOOKUP($N87,'SW Inputs'!$L$5:$L$2149,'SW Inputs'!$AR$5:$AR$2149),AESC!$AT$10:$AZ$10,0)))+IF(LEFT($AB87,2)="NG",$BS87*($AC87/($Y87+$AC87))*(INDEX(AvoidedGDRIPE,MATCH($B87&amp;ROUNDDOWN($Q87,0),AESC!$CK$46:$CK$137,0))+INDEX(AvoidedGXDRIPE,MATCH($B87&amp;ROUNDDOWN($Q87,0),AESC!$CK$46:$CK$137,0),MATCH(_xlfn.XLOOKUP($N87,'SW Inputs'!$L$5:$L$2149,'SW Inputs'!$AR$5:$AR$2149),AESC!$AT$10:$AZ$10,0))),0))*$FS87,0)</f>
        <v>0</v>
      </c>
      <c r="CB87" s="432" cm="1">
        <f t="array" ref="CB87">IF(OR($P87="",$P87=0,$Q87=0,INDEX('SW Inputs'!$BM$5:$BM$2149,MATCH($N87,'SW Inputs'!$L$5:$L$2149,0))&lt;&gt;"SCC"),"",$BS87*(INDEX(AvoidedGCompliance,MATCH($B87&amp;ROUNDDOWN($Q87,0),AESC!$CK$46:$CK$137,0),IF(LEFT(C87,1)="C",3,1))*$FS87))</f>
        <v>0</v>
      </c>
      <c r="CC87" s="1059">
        <f t="shared" si="95"/>
        <v>0</v>
      </c>
      <c r="CD87" s="1037">
        <f>IF(OR($P87="",$P87=0),"",$P87*(Z87+IF($AC87=0,0,IF(_xlfn.XLOOKUP($AB87,SWref!$D$193:$D$207,SWref!$E$193:$E$207)=CD$1,$AC87,0))))</f>
        <v>171.17463623948902</v>
      </c>
      <c r="CE87" s="1037">
        <f>IF(OR($P87="",$P87=0),"",$P87*_xlfn.XLOOKUP($N87,'SW Inputs'!$L$5:$L$2149,'SW Inputs'!$BV$5:$BV$2149)*_xlfn.XLOOKUP($N87,'SW Inputs'!$L$5:$L$2149,'SW Inputs'!$BZ$5:$BZ$2149)*Z87)</f>
        <v>171.17463623948902</v>
      </c>
      <c r="CF87" s="1037">
        <f t="shared" si="96"/>
        <v>3081.1434523108023</v>
      </c>
      <c r="CG87" s="1037">
        <f t="shared" si="97"/>
        <v>171.17463623948902</v>
      </c>
      <c r="CH87" s="1037">
        <f t="shared" si="98"/>
        <v>3081.1434523108023</v>
      </c>
      <c r="CI87" s="1060">
        <f>IF(OR(OR($P87="",$P87=0),$Q87=0,_xlfn.XLOOKUP($N87,'SW Inputs'!$L$5:$L$2149,'SW Inputs'!$AV$5:$AV$2149)=""),0,CG87*INDEX(AvoidedOther,MATCH($B87&amp;ROUNDDOWN($Q87,0),AESC!$CK$46:$CK$137,0),MATCH(_xlfn.XLOOKUP($N87,'SW Inputs'!$L$5:$L$2149,'SW Inputs'!$AV$5:$AV$2149),AESC!$BE$10:$CE$10,0))*$FS87)</f>
        <v>91724.01320723386</v>
      </c>
      <c r="CJ87" s="432">
        <f>IF(OR(OR($P87="",$P87=0),$Q87=0,_xlfn.XLOOKUP($N87,'SW Inputs'!$L$5:$L$2149,'SW Inputs'!$AV$5:$AV$2149)=""),0,CG87*INDEX(AvoidedOther,MATCH($B87&amp;ROUNDDOWN($Q87,0),AESC!$CK$46:$CK$137,0),MATCH(AESC!$BH$9,AESC!$BE$9:$CE$9,0))*$FS87)</f>
        <v>155.46982275411895</v>
      </c>
      <c r="CK87" s="1060" cm="1">
        <f t="array" ref="CK87">IF(OR($P87="",$P87=0,$Q87=0,_xlfn.XLOOKUP($N87,'SW Inputs'!$L$5:$L$2149,'SW Inputs'!$AV$5:$AV$2149)="",_xlfn.XLOOKUP($N87,'SW Inputs'!$L$5:$L$2149,'SW Inputs'!$BM$5:$BM$2149)&lt;&gt;"SCC"),0,CG87*INDEX(AvoidedOther,MATCH($B87&amp;ROUNDDOWN($Q87,0),AESC!$CK$46:$CK$137,0),MATCH(_xlfn.XLOOKUP($N87,'SW Inputs'!$L$5:$L$2149,'SW Inputs'!$AV$5:$AV$2149),AESC!$BE$10:$BG$10,0)+IF(LEFT(C87,1)="C",5,4))*$FS87)</f>
        <v>127334.72337630384</v>
      </c>
      <c r="CL87" s="1062">
        <f t="shared" si="99"/>
        <v>219214.20640629181</v>
      </c>
      <c r="CM87" s="1037">
        <f>IF(OR($P87="",$P87=0),"",$P87*(AA87+IF($AC87=0,0,IF(_xlfn.XLOOKUP($AB87,SWref!$D$193:$D$207,SWref!$E$193:$E$207)=CM$1,$AC87,0))))</f>
        <v>0</v>
      </c>
      <c r="CN87" s="1037">
        <f>IF(OR($P87="",$P87=0),"",$P87*INDEX('SW Inputs'!$BV$5:$BV$2149,MATCH($N87,'SW Inputs'!$L$5:$L$2149,0))*INDEX('SW Inputs'!$BZ$5:$BZ$2149,MATCH($N87,'SW Inputs'!$L$5:$L$2149,0))*AA87)</f>
        <v>0</v>
      </c>
      <c r="CO87" s="1037">
        <f t="shared" si="100"/>
        <v>0</v>
      </c>
      <c r="CP87" s="1037">
        <f t="shared" si="101"/>
        <v>0</v>
      </c>
      <c r="CQ87" s="1037">
        <f t="shared" si="102"/>
        <v>0</v>
      </c>
      <c r="CR87" s="1060">
        <f>IF(OR(OR($P87="",$P87=0),$Q87=0),"",CP87*INDEX(AvoidedOther,MATCH($B87&amp;ROUNDDOWN($Q87,0),AESC!$CK$46:$CK$137,0),MATCH(AESC!$BO$9,AESC!$BE$9:$BQ$9,0))*$FS87)</f>
        <v>0</v>
      </c>
      <c r="CS87" s="1060" cm="1">
        <f t="array" ref="CS87">IF(OR($P87="",$P87=0,$Q87=0,_xlfn.XLOOKUP($N87,'SW Inputs'!$L$5:$L$2149,'SW Inputs'!$BM$5:$BM$2149)&lt;&gt;"SCC"),"",CP87*INDEX(AvoidedOther,MATCH($B87&amp;ROUNDDOWN($Q87,0),AESC!$CK$46:$CK$137,0),MATCH(AESC!$BO$9,AESC!$BE$9:$BQ$9,0)+1)*$FS87)</f>
        <v>0</v>
      </c>
      <c r="CT87" s="1062">
        <f t="shared" si="103"/>
        <v>0</v>
      </c>
      <c r="CU87" s="1037">
        <f>IF(OR($P87="",$P87=0),"",$P87*INDEX('SW Inputs'!$BV$5:$BV$2149,MATCH($N87,'SW Inputs'!$L$5:$L$2149,0))*INDEX('SW Inputs'!$BZ$5:$BZ$2149,MATCH($N87,'SW Inputs'!$L$5:$L$2149,0))*IF($AC87=0,0,IF(_xlfn.XLOOKUP($AB87,SWref!$D$193:$D$207,SWref!$E$193:$E$207)=CU$1,$AC87,0)))</f>
        <v>0</v>
      </c>
      <c r="CV87" s="1037">
        <f t="shared" si="104"/>
        <v>0</v>
      </c>
      <c r="CW87" s="1037">
        <f t="shared" si="105"/>
        <v>0</v>
      </c>
      <c r="CX87" s="1037">
        <f t="shared" si="106"/>
        <v>0</v>
      </c>
      <c r="CY87" s="1036" t="str">
        <f>IF(OR($P87="",$P87=0,$Q87=0,$CW87="",_xlfn.XLOOKUP($N87,'SW Inputs'!$L$5:$L$2149,'SW Inputs'!$BC$5:$BC$2149)=0),"",CW87*INDEX(AvoidedOther,MATCH($B87&amp;ROUNDDOWN($Q87,0),AESC!$CK$46:$CK$137,0),MATCH(_xlfn.XLOOKUP($N87,'SW Inputs'!$L$5:$L$2149,'SW Inputs'!$BC$5:$BC$2149),AESC!$BE$10:$CE$10,0))*$FS87)</f>
        <v/>
      </c>
      <c r="CZ87" s="1036" cm="1">
        <f t="array" ref="CZ87">IF(OR($P87="",$P87=0,$Q87=0,CW87=0,_xlfn.XLOOKUP($N87,'SW Inputs'!$L$5:$L$2149,'SW Inputs'!$BM$5:$BM$2149)&lt;&gt;"SCC"),0,CW87*INDEX(AvoidedOther,MATCH($B87&amp;ROUNDDOWN($Q87,0),AESC!$CK$46:$CK$137,0),MATCH(_xlfn.XLOOKUP($N87,'SW Inputs'!$L$5:$L$2149,'SW Inputs'!$BC$5:$BC$2149),AESC!$BE$10:$CI$10,0)+1)*$FS87)</f>
        <v>0</v>
      </c>
      <c r="DA87" s="1062">
        <f t="shared" si="107"/>
        <v>0</v>
      </c>
      <c r="DB87" s="1037">
        <f>IF(OR($P87="",$P87=0),"",$P87*INDEX('SW Inputs'!$BV$5:$BV$2149,MATCH($N87,'SW Inputs'!$L$5:$L$2149,0))*INDEX('SW Inputs'!$BZ$5:$BZ$2149,MATCH($N87,'SW Inputs'!$L$5:$L$2149,0))*IF($AC87=0,0,IF(_xlfn.XLOOKUP($AB87,SWref!$D$193:$D$207,SWref!$E$193:$E$207)=DB$1,$AC87,0)))</f>
        <v>0</v>
      </c>
      <c r="DC87" s="1037">
        <f t="shared" si="108"/>
        <v>0</v>
      </c>
      <c r="DD87" s="1037">
        <f t="shared" si="109"/>
        <v>0</v>
      </c>
      <c r="DE87" s="1037">
        <f t="shared" si="110"/>
        <v>0</v>
      </c>
      <c r="DF87" s="1036">
        <f>IF(OR($P87="",$P87=0,$Q87=0,DD87=0),0,DD87*INDEX(AvoidedOther,MATCH($B87&amp;ROUNDDOWN($Q87,0),AESC!$CK$46:$CK$137,0),MATCH(_xlfn.XLOOKUP($N87,'SW Inputs'!$L$5:$L$2149,'SW Inputs'!$BC$5:$BC$2149),AESC!$BE$10:$CE$10,0))*$FS87)</f>
        <v>0</v>
      </c>
      <c r="DG87" s="1036" cm="1">
        <f t="array" ref="DG87">IF(OR($P87="",$P87=0,$Q87=0,DD87=0),0,DD87*INDEX(AvoidedOther,MATCH($B87&amp;ROUNDDOWN($Q87,0),AESC!$CK$46:$CK$137,0),MATCH(_xlfn.XLOOKUP($N87,'SW Inputs'!$L$5:$L$2149,'SW Inputs'!$BC$5:$BC$2149),AESC!$BE$10:$CE$10,0)+1)*$FS87)</f>
        <v>0</v>
      </c>
      <c r="DH87" s="1036" cm="1">
        <f t="array" ref="DH87">IF(OR($P87="",$P87=0,$Q87=0,DD87=0,_xlfn.XLOOKUP($N87,'SW Inputs'!$L$5:$L$2149,'SW Inputs'!$BM$5:$BM$2149)&lt;&gt;"SCC"),0,DD87*INDEX(AvoidedOther,MATCH($B87&amp;ROUNDDOWN($Q87,0),AESC!$CK$46:$CK$137,0),MATCH(_xlfn.XLOOKUP($N87,'SW Inputs'!$L$5:$L$2149,'SW Inputs'!$BC$5:$BC$2149),AESC!$BE$10:$CI$10,0)+2)*$FS87)</f>
        <v>0</v>
      </c>
      <c r="DI87" s="1062">
        <f t="shared" si="111"/>
        <v>0</v>
      </c>
      <c r="DJ87" s="1037">
        <f>IF(OR($P87="",$P87=0),"",$P87*INDEX('SW Inputs'!$BV$5:$BV$2149,MATCH($N87,'SW Inputs'!$L$5:$L$2149,0))*INDEX('SW Inputs'!$BZ$5:$BZ$2149,MATCH($N87,'SW Inputs'!$L$5:$L$2149,0))*IF($AC87=0,0,IF(_xlfn.XLOOKUP($AB87,SWref!$D$193:$D$207,SWref!$E$193:$E$207)=DJ$1,$AC87,0)))</f>
        <v>0</v>
      </c>
      <c r="DK87" s="1037">
        <f t="shared" si="112"/>
        <v>0</v>
      </c>
      <c r="DL87" s="1037">
        <f t="shared" si="113"/>
        <v>0</v>
      </c>
      <c r="DM87" s="1037">
        <f t="shared" si="114"/>
        <v>0</v>
      </c>
      <c r="DN87" s="1036">
        <f>IF(OR($P87="",$P87=0,$Q87=0,DL87=0),0,DL87*INDEX(AvoidedOther,MATCH($B87&amp;ROUNDDOWN($Q87,0),AESC!$CK$46:$CK$137,0),MATCH(_xlfn.XLOOKUP($N87,'SW Inputs'!$L$5:$L$2149,'SW Inputs'!$BC$5:$BC$2149),AESC!$BE$10:$CE$10,0))*$FS87)</f>
        <v>0</v>
      </c>
      <c r="DO87" s="1036" cm="1">
        <f t="array" ref="DO87">IF(OR($P87="",$P87=0,$Q87=0,DL87=0),0,DL87*INDEX(AvoidedOther,MATCH($B87&amp;ROUNDDOWN($Q87,0),AESC!$CK$46:$CK$137,0),MATCH(_xlfn.XLOOKUP($N87,'SW Inputs'!$L$5:$L$2149,'SW Inputs'!$BC$5:$BC$2149),AESC!$BE$10:$CE$10,0)+1)*$FS87)</f>
        <v>0</v>
      </c>
      <c r="DP87" s="1036" cm="1">
        <f t="array" ref="DP87">IF(OR($P87="",$P87=0,$Q87=0,DL87=0,_xlfn.XLOOKUP($N87,'SW Inputs'!$L$5:$L$2149,'SW Inputs'!$BM$5:$BM$2149)&lt;&gt;"SCC"),0,DL87*INDEX(AvoidedOther,MATCH($B87&amp;ROUNDDOWN($Q87,0),AESC!$CK$46:$CK$137,0),MATCH(_xlfn.XLOOKUP($N87,'SW Inputs'!$L$5:$L$2149,'SW Inputs'!$BC$5:$BC$2149),AESC!$BE$10:$CI$10,0)+2)*$FS87)</f>
        <v>0</v>
      </c>
      <c r="DQ87" s="1062">
        <f t="shared" si="115"/>
        <v>0</v>
      </c>
      <c r="DR87" s="1038">
        <f>IF(OR($P87="",$P87=0),"",$P87*$AF87*INDEX('SW Inputs'!$BV$5:$BV$2149,MATCH($N87,'SW Inputs'!$L$5:$L$2149,0))*INDEX('SW Inputs'!$BZ$5:$BZ$2149,MATCH($N87,'SW Inputs'!$L$5:$L$2149,0))*AD87)</f>
        <v>0</v>
      </c>
      <c r="DS87" s="1037">
        <f t="shared" si="116"/>
        <v>0</v>
      </c>
      <c r="DT87" s="1062" cm="1">
        <f t="array" ref="DT87">IF(OR(OR($P87="",$P87=0),$Q87=0),"",DR87*INDEX(AvoidedOther,MATCH($B87&amp;ROUNDDOWN($Q87,0),AESC!$CK$46:$CK$137,0),DT$1)*$FS87)</f>
        <v>0</v>
      </c>
      <c r="DU87" s="1037">
        <f>IF(OR($P87="",$P87=0),"",IF(SWref!$F$22="Include",$P87*INDEX('SW Inputs'!$BV$5:$BV$2149,MATCH($N87,'SW Inputs'!$L$5:$L$2149,0))*INDEX('SW Inputs'!$BZ$5:$BZ$2149,MATCH($N87,'SW Inputs'!$L$5:$L$2149,0))*AE87,0))</f>
        <v>0</v>
      </c>
      <c r="DV87" s="1037">
        <f t="shared" si="117"/>
        <v>0</v>
      </c>
      <c r="DW87" s="1037">
        <f t="shared" si="2"/>
        <v>0</v>
      </c>
      <c r="DX87" s="1037">
        <f t="shared" si="118"/>
        <v>0</v>
      </c>
      <c r="DY87" s="432" cm="1">
        <f t="array" ref="DY87">IF(OR($P87="",$P87=0,$Q87=0,SWref!$F$23="Exclude",_xlfn.XLOOKUP($N87,'SW Inputs'!$L$5:$L$2149,'SW Inputs'!$BM$5:$BM$2149)&lt;&gt;"SCC"),0,INDEX(AvoidedOther,MATCH($B87&amp;ROUNDDOWN($Q87,0),AESC!$CK$46:$CK$137,0),DY$1)*$DW87*$FS87)</f>
        <v>0</v>
      </c>
      <c r="DZ87" s="432" cm="1">
        <f t="array" ref="DZ87">IF(OR(OR($P87="",$P87=0),$Q87=0),"",$P87*$AF87*INDEX('SW Inputs'!$BV$5:$BV$2149,MATCH($N87,'SW Inputs'!$L$5:$L$2149,0))*INDEX('SW Inputs'!$CD$5:$CD$2149,MATCH($N87,'SW Inputs'!$L$5:$L$2149,0))*INDEX(AvoidedOther,MATCH($B87&amp;ROUNDDOWN($Q87,0),AESC!$CK$46:$CK$137,0),DZ$1)*$FS87)</f>
        <v>15821.341458120376</v>
      </c>
      <c r="EA87" s="432">
        <f>IF(OR($P87="",$P87=0),"",$P87*$AF87*INDEX('SW Inputs'!$BV$5:$BV$2149,MATCH($N87,'SW Inputs'!$L$5:$L$2149,0))*INDEX('SW Inputs'!$CE$5:$CE$2149,MATCH($N87,'SW Inputs'!$L$5:$L$2149,0))/((1+RealDR)^-0.5))</f>
        <v>0</v>
      </c>
      <c r="EB87" s="432" cm="1">
        <f t="array" ref="EB87">IF(OR(OR($P87="",$P87=0),$Q87=0),"",AN87*1000*_xlfn.XLOOKUP($N87,'SW Inputs'!$L$5:$L$2149,'SW Inputs'!$CF$5:$CF$2149)*INDEX(AvoidedOther,MATCH($B87&amp;ROUNDDOWN($Q87,0),AESC!$CK$46:$CK$137,0),EB$1)*$FS87)</f>
        <v>0</v>
      </c>
      <c r="EC87" s="432">
        <f>IF(OR($P87="",$P87=0),"",AN87*_xlfn.XLOOKUP($N87,'SW Inputs'!$L$5:$L$2149,'SW Inputs'!$CG$5:$CG$2149)*1000/((1+RealDR)^-0.5))</f>
        <v>0</v>
      </c>
      <c r="ED87" s="432" cm="1">
        <f t="array" ref="ED87">IF(OR(OR($P87="",$P87=0),$Q87=0),"",(BS87*_xlfn.XLOOKUP($N87,'SW Inputs'!$L$5:$L$2149,'SW Inputs'!$CH$5:$CH$2149)*INDEX(AvoidedOther,MATCH($B87&amp;ROUNDDOWN($Q87,0),AESC!$CK$46:$CK$137,0),ED$1))*$FS87*10)</f>
        <v>0</v>
      </c>
      <c r="EE87" s="432">
        <f>IF(OR($P87="",$P87=0),"",10*BS87*_xlfn.XLOOKUP($N87,'SW Inputs'!$L$5:$L$2149,'SW Inputs'!$CI$5:$CI$2149)/((1+RealDR)^-0.5))</f>
        <v>0</v>
      </c>
      <c r="EF87" s="1059">
        <f t="shared" si="119"/>
        <v>15821.341458120376</v>
      </c>
      <c r="EG87" s="1037">
        <f t="shared" si="120"/>
        <v>85.127306753244156</v>
      </c>
      <c r="EH87" s="1037">
        <f t="shared" si="121"/>
        <v>1860.438923959319</v>
      </c>
      <c r="EI87" s="1037">
        <f t="shared" si="122"/>
        <v>85.127306753244156</v>
      </c>
      <c r="EJ87" s="1425">
        <f t="shared" si="123"/>
        <v>1860.438923959319</v>
      </c>
      <c r="EK87" s="1426">
        <f t="shared" si="124"/>
        <v>-59833.554891478532</v>
      </c>
      <c r="EL87" s="1424">
        <f t="shared" si="125"/>
        <v>219214.20640629181</v>
      </c>
      <c r="EM87" s="1424">
        <f t="shared" si="126"/>
        <v>159380.65151481327</v>
      </c>
      <c r="EN87" s="1424">
        <f t="shared" si="127"/>
        <v>15821.341458120376</v>
      </c>
      <c r="EO87" s="1424">
        <f t="shared" si="128"/>
        <v>87572.5661177375</v>
      </c>
      <c r="EP87" s="1426">
        <f t="shared" si="129"/>
        <v>175201.99297293366</v>
      </c>
      <c r="EQ87" s="1031">
        <f>IF(OR($P87="",$P87=0),"",SUMPRODUCT(INDEX('SW Inputs'!$AC$5:$AF$2149,MATCH($N87,'SW Inputs'!$L$5:$L$2149,0),0),INDEX(Tbl_CO2_MWh,MATCH($B87&amp;1,Source!$X$43:$X$135,0),0))*ton_to_metricton)</f>
        <v>0.42822573699731059</v>
      </c>
      <c r="ER87" s="1031">
        <f>IF(OR($P87="",$P87=0),"",SUMPRODUCT(INDEX('SW Inputs'!$AC$5:$AF$2149,MATCH($N87,'SW Inputs'!$L$5:$L$2149,0),0),INDEX(Tbl_CO2_MWh,MATCH($B87&amp;ROUNDDOWN($Q87,0),Source!$X$43:$X$135,0),0))*ton_to_metricton)</f>
        <v>0.33729917222825739</v>
      </c>
      <c r="ES87" s="1035">
        <f t="shared" si="71"/>
        <v>9.9737217814067289</v>
      </c>
      <c r="ET87" s="1035">
        <f t="shared" si="72"/>
        <v>199.29364275370642</v>
      </c>
      <c r="EU87" s="1035">
        <f>IF(OR($P87="",$P87=0),"",IF(_xlfn.XLOOKUP($N87,'SW Inputs'!$L$5:$L$2149,'SW Inputs'!$BN$5:$BN$2149)="No",0,$AL87*GHG_Elec_CO2_GHGYear1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-2.8490347062145052</v>
      </c>
      <c r="EV87" s="1035">
        <f>IF(OR($P87="",$P87=0),"",IF(_xlfn.XLOOKUP($N87,'SW Inputs'!$L$5:$L$2149,'SW Inputs'!$BN$5:$BN$2149)="No",0,$BQ87*GHG_Gas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EW87" s="1035">
        <f>IF(OR($P87="",$P87=0),"",IF(_xlfn.XLOOKUP($N87,'SW Inputs'!$L$5:$L$2149,'SW Inputs'!$BN$5:$BN$2149)="No",0,$CE87*GHG_Oil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15.145531814469988</v>
      </c>
      <c r="EX87" s="1035">
        <f>IF(OR($P87="",$P87=0),"",IF(_xlfn.XLOOKUP($N87,'SW Inputs'!$L$5:$L$2149,'SW Inputs'!$BN$5:$BN$2149)="No",0,$CN87*GHG_Propane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EY87" s="1035">
        <f>IF(OR($P87="",$P87=0),"",IF(_xlfn.XLOOKUP($N87,'SW Inputs'!$L$5:$L$2149,'SW Inputs'!$BN$5:$BN$2149)="No",0,$DB87*GHG_Gasoline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EZ87" s="1035">
        <f>IF(OR($P87="",$P87=0),"",IF(_xlfn.XLOOKUP($N87,'SW Inputs'!$L$5:$L$2149,'SW Inputs'!$BN$5:$BN$2149)="No",0,$DJ87*GHG_Diesel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A87" s="1035">
        <f>IF(OR($P87="",$P87=0),"",IF(_xlfn.XLOOKUP($N87,'SW Inputs'!$L$5:$L$2149,'SW Inputs'!$BN$5:$BN$2149)="No",0,$CU87*GHG_Wood_CO2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B87" s="1035">
        <f>IF(OR($P87="",$P87=0),"",IF(_xlfn.XLOOKUP($N87,'SW Inputs'!$L$5:$L$2149,'SW Inputs'!$BN$5:$BN$2149)="No",0,$DU87*IF(_xlfn.XLOOKUP($N87,'SW Inputs'!$L$5:$L$2149,'SW Inputs'!$BN$5:$BN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C87" s="1035">
        <f t="shared" si="130"/>
        <v>12.296497108255483</v>
      </c>
      <c r="FD87" s="1035">
        <f>IF(OR($P87="",$P87=0),"",IF(_xlfn.XLOOKUP($N87,'SW Inputs'!$L$5:$L$2149,'SW Inputs'!$BO$5:$BO$2149)="No",0,$AL87*GHG_Elec_CO2_GHGYear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-1.5422710130716082</v>
      </c>
      <c r="FE87" s="1035">
        <f>IF(OR($P87="",$P87=0),"",IF(_xlfn.XLOOKUP($N87,'SW Inputs'!$L$5:$L$2149,'SW Inputs'!$BO$5:$BO$2149)="No",0,$BQ87*GHG_Gas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F87" s="1035">
        <f>IF(OR($P87="",$P87=0),"",IF(_xlfn.XLOOKUP($N87,'SW Inputs'!$L$5:$L$2149,'SW Inputs'!$BO$5:$BO$2149)="No",0,$CE87*GHG_Oil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15.145531814469988</v>
      </c>
      <c r="FG87" s="1035">
        <f>IF(OR($P87="",$P87=0),"",IF(_xlfn.XLOOKUP($N87,'SW Inputs'!$L$5:$L$2149,'SW Inputs'!$BO$5:$BO$2149)="No",0,$CN87*GHG_Propane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H87" s="1035">
        <f>IF(OR($P87="",$P87=0),"",IF(_xlfn.XLOOKUP($N87,'SW Inputs'!$L$5:$L$2149,'SW Inputs'!$BO$5:$BO$2149)="No",0,$DB87*GHG_Gasoline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I87" s="1035">
        <f>IF(OR($P87="",$P87=0),"",IF(_xlfn.XLOOKUP($N87,'SW Inputs'!$L$5:$L$2149,'SW Inputs'!$BO$5:$BO$2149)="No",0,$DJ87*GHG_Diesel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J87" s="1035">
        <f>IF(OR($P87="",$P87=0),"",IF(_xlfn.XLOOKUP($N87,'SW Inputs'!$L$5:$L$2149,'SW Inputs'!$BO$5:$BO$2149)="No",0,$CU87*GHG_Wood_CO2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K87" s="1035">
        <f>IF(OR($P87="",$P87=0),"",IF(_xlfn.XLOOKUP($N87,'SW Inputs'!$L$5:$L$2149,'SW Inputs'!$BO$5:$BO$2149)="No",0,$DU87*IF(_xlfn.XLOOKUP($N87,'SW Inputs'!$L$5:$L$2149,'SW Inputs'!$BO$5:$BO$2149)="Yes, Half",0.5,1))*IF($G87="Y",(1+SUMIFS(IDs!$E$6:$E$384,IDs!$B$6:$B$384,_xlfn.XLOOKUP($N87,'SW Inputs'!$L$5:$L$2149,'SW Inputs'!$BP$5:$BP$2149))+SUMIFS(IDs!$F$6:$F$384,IDs!$B$6:$B$384,_xlfn.XLOOKUP($N87,'SW Inputs'!$L$5:$L$2149,'SW Inputs'!$BP$5:$BP$2149))),1))</f>
        <v>0</v>
      </c>
      <c r="FL87" s="1035">
        <f t="shared" si="131"/>
        <v>13.603260801398381</v>
      </c>
      <c r="FM87" s="1035">
        <f>IF(OR(INDEX('PA Inputs'!$BC$5:$BD$2130,MATCH($N87,'PA Inputs'!$L$5:$L$2130,0),MATCH(FM$1&amp;A87,'PA Inputs'!$BC$1:$BD$1,0))=0,_xlfn.XLOOKUP($N87,'SW Inputs'!$L:$L,'SW Inputs'!CN:CN)="N"),FL87,INDEX('PA Inputs'!$BC$5:$BD$2149,MATCH($N87,'PA Inputs'!$L$5:$L$2149,0),MATCH(FM$1&amp;A87,'PA Inputs'!$BC$1:$BD$1,0))*P87)</f>
        <v>16.100000000000001</v>
      </c>
      <c r="FN87" s="1031">
        <f t="shared" si="132"/>
        <v>1.2200441005615039</v>
      </c>
      <c r="FO87" s="1031">
        <f t="shared" si="133"/>
        <v>0.61022002921384766</v>
      </c>
      <c r="FP87" s="1060">
        <f t="shared" si="134"/>
        <v>0</v>
      </c>
      <c r="FQ87" s="1060">
        <f>IF(OR($P87="",$P87=0),0,IF($A87="Renter",$EP87,IF(INDEX('SW Inputs'!CL$5:CL$686,MATCH($N87,'SW Inputs'!$L$5:$L$686,0))=0%,0,IF(INDEX('SW Inputs'!CL$5:CL$686,MATCH($N87,'SW Inputs'!$L$5:$L$686,0))=100%,$EP87,_xlfn.XLOOKUP(_xlfn.CONCAT("Renter",N87),GQ:GQ,FQ:FQ,0)))))</f>
        <v>175201.99297293366</v>
      </c>
      <c r="FR87" s="922"/>
      <c r="FS87" s="922">
        <f t="shared" si="73"/>
        <v>1</v>
      </c>
      <c r="FT87" s="1223" t="str">
        <f>INDEX('SW Inputs'!CJ$5:CJ$686,MATCH($N87,'SW Inputs'!$L$5:$L$686,0))</f>
        <v>Mod Income</v>
      </c>
      <c r="FU87" s="1223" t="str">
        <f>INDEX('PA Inputs'!BF$5:BF$686,MATCH($N87,'PA Inputs'!$L$5:$L$686,0))</f>
        <v>N</v>
      </c>
      <c r="FV87" s="1223" t="str">
        <f>INDEX('SW Inputs'!CK$5:CK$686,MATCH($N87,'SW Inputs'!$L$5:$L$686,0))</f>
        <v>Y</v>
      </c>
      <c r="FW87" s="1223" t="str">
        <f>INDEX('SW Inputs'!CM$5:CM$686,MATCH($N87,'SW Inputs'!$L$5:$L$686,0))</f>
        <v>N</v>
      </c>
      <c r="FX87" s="1028" cm="1">
        <f t="array" ref="FX87">IF(ISNUMBER(MATCH(N87,{"EA1a001","EA1a002","EA1a003"},0)),P87,_xlfn.SWITCH($J87,"Heat Pumps",INDEX('PA Inputs'!$AS$5:$AT$2136,MATCH($N87,'PA Inputs'!$L$5:$L$2136,0),MATCH(FX$3&amp;$A87,'PA Inputs'!$AS$1:$AT$1,0)),"HEA",P87,"Barrier",P87,"Wxn",IF(FU87="Y",P87,0),0))</f>
        <v>9</v>
      </c>
      <c r="FY87" s="1252">
        <f>IF($N87="",0,INDEX('PA Inputs'!$AS$5:$BE$2149,MATCH($N87,'PA Inputs'!$L$5:$L$2149,0),MATCH(FY$3,'PA Inputs'!$AS$1:$BE$1,0)))</f>
        <v>2</v>
      </c>
      <c r="FZ87" s="1261">
        <f>IF($N87="",0,INDEX('PA Inputs'!$AS$5:$BE$2149,MATCH($N87,'PA Inputs'!$L$5:$L$2149,0),MATCH(FZ$3,'PA Inputs'!$AS$1:$BE$1,0))*FY87)</f>
        <v>35830</v>
      </c>
      <c r="GA87" s="1028">
        <f>IF($N87="",0,INDEX('PA Inputs'!$AS$5:$BE$2149,MATCH($N87,'PA Inputs'!$L$5:$L$2149,0),MATCH(GA$3,'PA Inputs'!$AS$1:$BE$1,0)))</f>
        <v>0</v>
      </c>
      <c r="GB87" s="1261">
        <f>IF($N87="",0,INDEX('PA Inputs'!$AS$5:$BE$2149,MATCH($N87,'PA Inputs'!$L$5:$L$2149,0),MATCH(GB$3,'PA Inputs'!$AS$1:$BE$1,0))*GA87)</f>
        <v>0</v>
      </c>
      <c r="GC87" s="1028">
        <f>IF($N87="",0,INDEX('PA Inputs'!$AS$5:$BE$2149,MATCH($N87,'PA Inputs'!$L$5:$L$2149,0),MATCH(GC$3,'PA Inputs'!$AS$1:$BE$1,0)))</f>
        <v>7</v>
      </c>
      <c r="GD87" s="1261">
        <f>IF($N87="",0,INDEX('PA Inputs'!$AS$5:$BE$2149,MATCH($N87,'PA Inputs'!$L$5:$L$2149,0),MATCH(GD$3,'PA Inputs'!$AS$1:$BE$1,0))*GC87)</f>
        <v>99123</v>
      </c>
      <c r="GE87" s="1028">
        <f>IF($N87="",0,INDEX('PA Inputs'!$AS$5:$BE$2149,MATCH($N87,'PA Inputs'!$L$5:$L$2149,0),MATCH(GE$3,'PA Inputs'!$AS$1:$BE$1,0)))</f>
        <v>1</v>
      </c>
      <c r="GF87" s="1262">
        <f>IF($N87="",0,INDEX('PA Inputs'!$AS$5:$BE$2149,MATCH($N87,'PA Inputs'!$L$5:$L$2149,0),MATCH(GF$3,'PA Inputs'!$AS$1:$BE$1,0))*GE87)</f>
        <v>8650</v>
      </c>
      <c r="GG87" s="1258">
        <f t="shared" si="135"/>
        <v>0</v>
      </c>
      <c r="GH87" s="1256">
        <f t="shared" si="136"/>
        <v>0</v>
      </c>
      <c r="GI87" s="1257">
        <f t="shared" si="137"/>
        <v>0</v>
      </c>
      <c r="GK87" s="1256"/>
      <c r="GQ87" s="1332" t="str">
        <f t="shared" si="138"/>
        <v>TotalEA1b063</v>
      </c>
    </row>
    <row r="88" spans="1:199" ht="13">
      <c r="A88" s="10" t="str">
        <f>SWref!$E$33</f>
        <v>Total</v>
      </c>
      <c r="B88" s="91">
        <f t="shared" si="70"/>
        <v>2025</v>
      </c>
      <c r="C88" s="91" t="str">
        <f>IF('SW Inputs'!A89=0,"",'SW Inputs'!A89)</f>
        <v>A - Residential</v>
      </c>
      <c r="D88" s="91" t="str">
        <f>IF('SW Inputs'!B89=0,"",'SW Inputs'!B89)</f>
        <v>A1 - Residential Offerings</v>
      </c>
      <c r="E88" s="91" t="str">
        <f>IF('SW Inputs'!C89=0,"",'SW Inputs'!C89)</f>
        <v>A1b - Residential Turnkey Solutions (1-4 Units)</v>
      </c>
      <c r="F88" s="91" t="str">
        <f>IF('SW Inputs'!D89=0,"",'SW Inputs'!D89)</f>
        <v>RES-HVAC-FS-DMSHP</v>
      </c>
      <c r="G88" s="91" t="str">
        <f>IF('SW Inputs'!E89=0,"",'SW Inputs'!E89)</f>
        <v>Y</v>
      </c>
      <c r="H88" s="91" t="str">
        <f>IF('SW Inputs'!F89=0,"",'SW Inputs'!F89)</f>
        <v>Full Displacement</v>
      </c>
      <c r="I88" s="91" t="str">
        <f>IF('SW Inputs'!G89=0,"",'SW Inputs'!G89)</f>
        <v>Propane</v>
      </c>
      <c r="J88" s="91" t="str">
        <f>IF('SW Inputs'!H89=0,"",'SW Inputs'!H89)</f>
        <v>Heat Pumps</v>
      </c>
      <c r="K88" s="91" t="str">
        <f>IF('SW Inputs'!I89=0,"",'SW Inputs'!I89)</f>
        <v>HVAC</v>
      </c>
      <c r="L88" s="91" t="str">
        <f>IF('SW Inputs'!J89=0,"",'SW Inputs'!J89)</f>
        <v>Deemed</v>
      </c>
      <c r="M88" s="91" t="str">
        <f>IF('SW Inputs'!K89=0,"",'SW Inputs'!K89)</f>
        <v>Moderate Income Qualified - Minisplit HP displacing Propane - Full</v>
      </c>
      <c r="N88" s="91" t="str">
        <f>IF('SW Inputs'!L89=0,"",'SW Inputs'!L89)</f>
        <v>EA1b064</v>
      </c>
      <c r="O88" s="91" t="str">
        <f>IF('SW Inputs'!M89=0,"",'SW Inputs'!M89)</f>
        <v>Tonnage</v>
      </c>
      <c r="P88" s="1423">
        <f>IF($N88="",0,INDEX('PA Inputs'!$N$5:$O$2149,MATCH($N88,'PA Inputs'!$L$5:$L$2149,0),MATCH(P$3&amp;$A88,'PA Inputs'!$N$1:$O$1,0)))</f>
        <v>6</v>
      </c>
      <c r="Q88" s="1032">
        <f>IF($P88&gt;0,(INDEX('SW Inputs'!$A$5:$CO$2149,MATCH($N88,'SW Inputs'!$L$5:$L$2149,0),MATCH(Q$3&amp;$A88,'SW Inputs'!$A$1:$CO$1,0)))*(INDEX('SW Inputs'!$CA$5:$CA$2149,MATCH(Calcs!$N88,'SW Inputs'!$L$5:$L$2149,0))),"")</f>
        <v>18</v>
      </c>
      <c r="R88" s="1032">
        <f>IF($P88&gt;0,INDEX('SW Inputs'!$A$5:$CO$2149,MATCH($N88,'SW Inputs'!$L$5:$L$2149,0),MATCH(R$3&amp;$A88,'SW Inputs'!$A$1:$CO$1,0)),"")</f>
        <v>11781.01</v>
      </c>
      <c r="S88" s="1032">
        <f>IF($P88&gt;0,INDEX('SW Inputs'!$A$5:$CO$2149,MATCH($N88,'SW Inputs'!$L$5:$L$2149,0),MATCH(S$3&amp;$A88,'SW Inputs'!$A$1:$CO$1,0)),"")</f>
        <v>11781.01</v>
      </c>
      <c r="T88" s="1032">
        <f>IF($P88&gt;0,INDEX('SW Inputs'!$A$5:$CO$2149,MATCH($N88,'SW Inputs'!$L$5:$L$2149,0),MATCH(T$3&amp;$A88,'SW Inputs'!$A$1:$CO$1,0)),"")</f>
        <v>-1205.8317061565299</v>
      </c>
      <c r="U88" s="1063">
        <f>IF($P88&gt;0,INDEX('SW Inputs'!$A$5:$CO$2149,MATCH($N88,'SW Inputs'!$L$5:$L$2149,0),MATCH(U$3&amp;$A88,'SW Inputs'!$A$1:$CO$1,0)),"")</f>
        <v>-1.00481619729233</v>
      </c>
      <c r="V88" s="1039">
        <f>IF($P88&gt;0,INDEX('SW Inputs'!$A$5:$CO$2149,MATCH($N88,'SW Inputs'!$L$5:$L$2149,0),MATCH(V$3&amp;$A88,'SW Inputs'!$A$1:$CO$1,0)),"")</f>
        <v>-6.7274850178054693E-2</v>
      </c>
      <c r="W88" s="1039">
        <f>IF($P88&gt;0,INDEX('SW Inputs'!$A$5:$CO$2149,MATCH($N88,'SW Inputs'!$L$5:$L$2149,0),MATCH(W$3&amp;$A88,'SW Inputs'!$A$1:$CO$1,0)),"")</f>
        <v>0.31953818082309898</v>
      </c>
      <c r="X88" s="1039">
        <f>IF($P88&gt;0,INDEX('SW Inputs'!$A$5:$CO$2149,MATCH($N88,'SW Inputs'!$L$5:$L$2149,0),MATCH(X$3&amp;$A88,'SW Inputs'!$A$1:$CO$1,0)),"")</f>
        <v>1</v>
      </c>
      <c r="Y88" s="1033">
        <f>IF($P88&gt;0,INDEX('SW Inputs'!$A$5:$CO$2149,MATCH($N88,'SW Inputs'!$L$5:$L$2149,0),MATCH(Y$3&amp;$A88,'SW Inputs'!$A$1:$CO$1,0)),"")</f>
        <v>0</v>
      </c>
      <c r="Z88" s="1033">
        <f>IF($P88&gt;0,INDEX('SW Inputs'!$A$5:$CO$2149,MATCH($N88,'SW Inputs'!$L$5:$L$2149,0),MATCH(Z$3&amp;$A88,'SW Inputs'!$A$1:$CO$1,0)),"")</f>
        <v>0</v>
      </c>
      <c r="AA88" s="1033">
        <f>IF($P88&gt;0,INDEX('SW Inputs'!$A$5:$CO$2149,MATCH($N88,'SW Inputs'!$L$5:$L$2149,0),MATCH(AA$3&amp;$A88,'SW Inputs'!$A$1:$CO$1,0)),"")</f>
        <v>17.508837641825</v>
      </c>
      <c r="AB88" s="1033">
        <f>IF($P88&gt;0,INDEX('SW Inputs'!$A$5:$CO$2149,MATCH($N88,'SW Inputs'!$L$5:$L$2149,0),MATCH(AB$3,'SW Inputs'!$A$1:$CO$1,0)),"")</f>
        <v>0</v>
      </c>
      <c r="AC88" s="1033">
        <f>IF($P88&gt;0,INDEX('SW Inputs'!$A$5:$CO$2149,MATCH($N88,'SW Inputs'!$L$5:$L$2149,0),MATCH(AC$3&amp;$A88,'SW Inputs'!$A$1:$CO$1,0)),"")</f>
        <v>0</v>
      </c>
      <c r="AD88" s="1033">
        <f>IF($P88&gt;0,INDEX('SW Inputs'!$A$5:$CO$2149,MATCH($N88,'SW Inputs'!$L$5:$L$2149,0),MATCH(AD$3&amp;$A88,'SW Inputs'!$A$1:$CO$1,0)),"")</f>
        <v>0</v>
      </c>
      <c r="AE88" s="1033">
        <f>IF($P88&gt;0,INDEX('SW Inputs'!$A$5:$CO$2149,MATCH($N88,'SW Inputs'!$L$5:$L$2149,0),MATCH(AE$3&amp;$A88,'SW Inputs'!$A$1:$CO$1,0)),"")</f>
        <v>0</v>
      </c>
      <c r="AF88" s="1039">
        <f>IF($P88&gt;0,INDEX('SW Inputs'!$A$5:$CO$2149,MATCH($N88,'SW Inputs'!$L$5:$L$2149,0),MATCH(AF$3&amp;$A88,'SW Inputs'!$A$1:$CO$1,0)),"")</f>
        <v>1</v>
      </c>
      <c r="AG88" s="1033" t="str">
        <f>IFERROR(IF($P88&gt;0,INDEX('PA Inputs'!$BE$5:$BE$2149,MATCH($N88,'PA Inputs'!$L$5:$L$2149,0)),""),0)</f>
        <v>No</v>
      </c>
      <c r="AH88" s="1061">
        <f t="shared" si="74"/>
        <v>70686.06</v>
      </c>
      <c r="AI88" s="1061">
        <f t="shared" si="75"/>
        <v>70686.06</v>
      </c>
      <c r="AJ88" s="1061">
        <f t="shared" si="76"/>
        <v>0</v>
      </c>
      <c r="AK88" s="1035">
        <f t="shared" si="77"/>
        <v>-7.2349902369391792</v>
      </c>
      <c r="AL88" s="1035">
        <f>IF($P88&gt;0,IF(AK88=0,0,AK88*(INDEX('SW Inputs'!$BV$5:$BV$2149,MATCH($N88,'SW Inputs'!$L$5:$L$2149,0))*INDEX('SW Inputs'!$BW$5:$BW$2149,MATCH($N88,'SW Inputs'!$L$5:$L$2149,0)))),"")</f>
        <v>-7.2349902369391792</v>
      </c>
      <c r="AM88" s="1035">
        <f t="shared" si="78"/>
        <v>-130.22982426490523</v>
      </c>
      <c r="AN88" s="1035">
        <f t="shared" si="79"/>
        <v>-7.2349902369391792</v>
      </c>
      <c r="AO88" s="1424">
        <f t="shared" si="80"/>
        <v>-130.22982426490523</v>
      </c>
      <c r="AP88" s="1035">
        <f t="shared" si="81"/>
        <v>0</v>
      </c>
      <c r="AQ88" s="1035">
        <f t="shared" si="82"/>
        <v>0</v>
      </c>
      <c r="AR88" s="1035">
        <f t="shared" si="83"/>
        <v>0</v>
      </c>
      <c r="AS88" s="1424">
        <f t="shared" si="84"/>
        <v>0</v>
      </c>
      <c r="AT88" s="1035">
        <f>IF($P88&gt;0,AL88*SUMPRODUCT(INDEX('SW Inputs'!$AC$5:$AF$2149,MATCH($N88,'SW Inputs'!$L$5:$L$2149,0),0),INDEX(Tbl_MMBtu_MWh,MATCH($B88&amp;1,Source!$X$43:$X$135,0),0)),"")</f>
        <v>-51.547255449445643</v>
      </c>
      <c r="AU88" s="1035">
        <f>IF(OR($P88="",$Q88=0,$P88=0),"",AM88*SUMPRODUCT(INDEX('SW Inputs'!$AC$5:$AF$2149,MATCH($N88,'SW Inputs'!$L$5:$L$2149,0),0),INDEX(Tbl_MMBtu_MWh,MATCH($B88&amp;ROUNDDOWN($Q88,0),Source!$X$43:$X$135,0),0)))</f>
        <v>-731.27159816491121</v>
      </c>
      <c r="AV88" s="1035">
        <f>IF($P88&gt;0,AN88*SUMPRODUCT(INDEX('SW Inputs'!$AC$5:$AF$2149,MATCH($N88,'SW Inputs'!$L$5:$L$2149,0),0),INDEX(Tbl_MMBtu_MWh,MATCH($B88&amp;1,Source!$X$43:$X$135,0),0)),"")</f>
        <v>-51.547255449445643</v>
      </c>
      <c r="AW88" s="1035">
        <f>IF(OR($P88="",$Q88=0,$P88=0),"",AO88*SUMPRODUCT(INDEX('SW Inputs'!$AC$5:$AF$2149,MATCH($N88,'SW Inputs'!$L$5:$L$2149,0),0),INDEX(Tbl_MMBtu_MWh,MATCH($B88&amp;ROUNDDOWN($Q88,0),Source!$X$43:$X$135,0),0)))</f>
        <v>-731.27159816491121</v>
      </c>
      <c r="AX88" s="432">
        <f>IF(OR($P88="",$Q88=0,$P88=0),"",$AN88*1000*SUMPRODUCT(INDEX('SW Inputs'!$AC$5:$AF$2149,MATCH($N88,'SW Inputs'!$L$5:$L$2149,0),0),INDEX(AvoidedEnergy,MATCH($B88&amp;ROUNDDOWN($Q88,0),AESC!$CK$46:$CK$137,0),))*$FS88)</f>
        <v>-11962.364490949163</v>
      </c>
      <c r="AY88" s="432">
        <f>IF(OR($P88="",$Q88=0,$P88=0),"",$AN88*1000*(SUMPRODUCT(INDEX('SW Inputs'!$AC$5:$AF$2149,MATCH($N88,'SW Inputs'!$L$5:$L$2149,0),0),INDEX(AvoidedEDRIPE,MATCH($B88&amp;ROUNDDOWN($Q88,0),AESC!$CK$46:$CK$137,0),))+INDEX(AvoidedEXDRIPE,MATCH($B88&amp;ROUNDDOWN($Q88,0),AESC!$CK$46:$CK$137,0)))*$FS88)</f>
        <v>-2639.9826534233634</v>
      </c>
      <c r="AZ88" s="432">
        <f>IF(OR($P88="",$Q88=0,$P88=0,INDEX('SW Inputs'!$BM$5:$BM$2149,MATCH($N88,'SW Inputs'!$L$5:$L$2149,0))&lt;&gt;"SCC"),"",$AN88*1000*SUMPRODUCT(INDEX('SW Inputs'!$AC$5:$AF$2149,MATCH($N88,'SW Inputs'!$L$5:$L$2149,0),0),INDEX(AvoidedEComplianceSCC,MATCH($B88&amp;ROUNDDOWN($Q88,0),AESC!$CK$46:$CK$137,0),))*$FS88)</f>
        <v>-23819.79882078727</v>
      </c>
      <c r="BA88" s="1059">
        <f t="shared" si="85"/>
        <v>-38422.145965159798</v>
      </c>
      <c r="BB88" s="1035">
        <f>IF(OR($P88="",$P88=0),"",P88*U88*$AF88*INDEX('SW Inputs'!$BV$5:$BV$2149,MATCH($N88,'SW Inputs'!$L$5:$L$2149,0)))</f>
        <v>-6.0288971837539798</v>
      </c>
      <c r="BC88" s="1035">
        <f>IF(OR($P88="",$P88=0),"",IF(BB88=0,0,$P88*U88*V88*INDEX('SW Inputs'!$BV$5:$BV$2149,MATCH($N88,'SW Inputs'!$L$5:$L$2149,0))*INDEX('SW Inputs'!$BX$5:$BX$2149,MATCH($N88,'SW Inputs'!$L$5:$L$2149,0))))</f>
        <v>0.40559315477594488</v>
      </c>
      <c r="BD88" s="1035">
        <f>IF(OR($P88="",$P88=0),"",IF(BB88=0,0,$P88*U88*V88*$AF88*INDEX('SW Inputs'!$BV$5:$BV$2149,MATCH($N88,'SW Inputs'!$L$5:$L$2149,0))*INDEX('SW Inputs'!$BX$5:$BX$2149,MATCH($N88,'SW Inputs'!$L$5:$L$2149,0))))</f>
        <v>0.40559315477594488</v>
      </c>
      <c r="BE88" s="1035">
        <f>IF(OR($P88="",$P88=0),"",IF(BB88=0,0,$P88*U88*W88*INDEX('SW Inputs'!$BV$5:$BV$2149,MATCH($N88,'SW Inputs'!$L$5:$L$2149,0))*INDEX('SW Inputs'!$BY$5:$BY$2149,MATCH($N88,'SW Inputs'!$L$5:$L$2149,0))))</f>
        <v>-1.9264628384662514</v>
      </c>
      <c r="BF88" s="1035">
        <f>IF(OR($P88="",$P88=0),"",IF(BB88=0,0,$P88*U88*W88*$AF88*INDEX('SW Inputs'!$BV$5:$BV$2149,MATCH($N88,'SW Inputs'!$L$5:$L$2149,0))*INDEX('SW Inputs'!$BY$5:$BY$2149,MATCH($N88,'SW Inputs'!$L$5:$L$2149,0))))</f>
        <v>-1.9264628384662514</v>
      </c>
      <c r="BG88" s="1060" cm="1">
        <f t="array" ref="BG88">IF(OR(OR($P88="",$P88=0),$Q88=0),"",$BD88*X88*(INDEX(AvoidedCapacity,MATCH($B88&amp;ROUNDDOWN($Q88,0),AESC!$CK$46:$CK$137,0),$BG$1+IF($AG88="Yes",0,1)))*$FS88)</f>
        <v>610.23297659522018</v>
      </c>
      <c r="BH88" s="1060" cm="1">
        <f t="array" ref="BH88">IF(OR(OR($P88="",$P88=0),$Q88=0),"",$BF88*X88*INDEX(AvoidedCapacity,MATCH($B88&amp;ROUNDDOWN($Q88,0),AESC!$CK$46:$CK$137,0),$BH$1+IF($AG88="Yes",0,1))*$FS88)</f>
        <v>0</v>
      </c>
      <c r="BI88" s="1060" cm="1">
        <f t="array" ref="BI88">IF(OR(OR($P88="",$P88=0),$Q88=0),"",$BD88*X88*(INDEX(AvoidedCapacity,MATCH($B88&amp;ROUNDDOWN($Q88,0),AESC!$CK$46:$CK$137,0),$BI$1+IF($AG88="Yes",0,1)))*$FS88)</f>
        <v>276.28178095479757</v>
      </c>
      <c r="BJ88" s="1060" cm="1">
        <f t="array" ref="BJ88">IF(OR(OR($P88="",$P88=0),$Q88=0),"",$BF88*X88*(INDEX(AvoidedCapacity,MATCH($B88&amp;ROUNDDOWN($Q88,0),AESC!$CK$46:$CK$137,0),$BJ$1+IF($AG88="Yes",0,1)))*$FS88)</f>
        <v>0</v>
      </c>
      <c r="BK88" s="1060" cm="1">
        <f t="array" ref="BK88">IF(OR(OR($P88="",$P88=0),$Q88=0),"",$BD88*X88*(INDEX(AvoidedCapacity,MATCH($B88&amp;ROUNDDOWN($Q88,0),AESC!$CK$46:$CK$137,0),BK$1+IF($AG88="Yes",0,1)))*$FS88)</f>
        <v>26.646570686576474</v>
      </c>
      <c r="BL88" s="1060" cm="1">
        <f t="array" ref="BL88">IF(OR(OR($P88="",$P88=0),$Q88=0),"",$BF88*X88*(INDEX(AvoidedCapacity,MATCH($B88&amp;ROUNDDOWN($Q88,0),AESC!$CK$46:$CK$137,0),BL$1+IF($AG88="Yes",0,1)))*$FS88)</f>
        <v>0</v>
      </c>
      <c r="BM88" s="432" cm="1">
        <f t="array" ref="BM88">IF(OR(OR($P88="",$P88=0),$Q88=0),"",($BD88*(INDEX(AvoidedCapacity,MATCH($B88&amp;ROUNDDOWN($Q88,0),AESC!$CK$46:$CK$137,0),BM$1)+INDEX(AvoidedCapacity,MATCH($B88&amp;ROUNDDOWN($Q88,0),AESC!$CK$46:$CK$137,0),BM$1+2)))*$FS88)</f>
        <v>555.62608025100792</v>
      </c>
      <c r="BN88" s="432" cm="1">
        <f t="array" ref="BN88">IF(OR(OR($P88="",$P88=0),$Q88=0),"",($BD88*INDEX(AvoidedCapacity,MATCH($B88&amp;ROUNDDOWN($Q88,0),AESC!$CK$46:$CK$137,0),BN$1))*$FS88)</f>
        <v>1113.7071944790316</v>
      </c>
      <c r="BO88" s="1059">
        <f t="shared" si="86"/>
        <v>2582.4946029666335</v>
      </c>
      <c r="BP88" s="432">
        <f t="shared" si="87"/>
        <v>-35839.651362193166</v>
      </c>
      <c r="BQ88" s="1037">
        <f>IF(OR($P88="",$P88=0),"",$P88*INDEX('SW Inputs'!$BV$5:$BV$2149,MATCH($N88,'SW Inputs'!$L$5:$L$2149,0))*INDEX('SW Inputs'!$BZ$5:$BZ$2149,MATCH($N88,'SW Inputs'!$L$5:$L$2149,0))*(Y88+IF($AC88=0,0,IF(_xlfn.XLOOKUP($AB88,SWref!$D$193:$D$207,SWref!$E$193:$E$207)=BQ$1,$AC88,0))))</f>
        <v>0</v>
      </c>
      <c r="BR88" s="1037">
        <f t="shared" si="88"/>
        <v>0</v>
      </c>
      <c r="BS88" s="1037">
        <f t="shared" si="89"/>
        <v>0</v>
      </c>
      <c r="BT88" s="1037">
        <f t="shared" si="90"/>
        <v>0</v>
      </c>
      <c r="BU88" s="1035">
        <f>IF(OR($P88="",$P88=0),"",$P88*10*(Y88+IF($AC88=0,0,IF(_xlfn.XLOOKUP($AB88,SWref!$D$193:$D$207,SWref!$E$193:$E$207)=BQ$1,$AC88,0))))</f>
        <v>0</v>
      </c>
      <c r="BV88" s="1037">
        <f t="shared" si="91"/>
        <v>0</v>
      </c>
      <c r="BW88" s="1037">
        <f t="shared" si="92"/>
        <v>0</v>
      </c>
      <c r="BX88" s="1037">
        <f t="shared" si="93"/>
        <v>0</v>
      </c>
      <c r="BY88" s="1037">
        <f t="shared" si="94"/>
        <v>0</v>
      </c>
      <c r="BZ88" s="432">
        <f>IFERROR(IF(OR(OR($P88="",$P88=0),$Q88=0,_xlfn.XLOOKUP($N88,'SW Inputs'!$L$5:$L$2149,'SW Inputs'!$AR$5:$AR$2149)=""),0,($BS88*($Y88/($Y88+IF(LEFT($AB88,2)="NG",$AC88,0)))*INDEX(AvoidedGas,MATCH($B88&amp;ROUNDDOWN($Q88,0),AESC!$CK$46:$CK$137,0),MATCH(_xlfn.XLOOKUP($N88,'SW Inputs'!$L$5:$L$2149,'SW Inputs'!$AR$5:$AR$2149),AESC!$AL$10:$AR$10,0)))+IF(LEFT($AB88,2)="NG",$BS88*($AC88/($Y88+$AC88))*INDEX(AvoidedGas,MATCH($B88&amp;ROUNDDOWN($Q88,0),AESC!$CK$46:$CK$137,0),MATCH($AB88,AESC!$AL$10:$AR$10,0)),0)*$FS88),0)</f>
        <v>0</v>
      </c>
      <c r="CA88" s="432">
        <f>IFERROR(IF(OR(OR($P88="",$P88=0),$Q88=0,_xlfn.XLOOKUP($N88,'SW Inputs'!$L$5:$L$2149,'SW Inputs'!$AR$5:$AR$2149)=""),0,$BS88*($Y88/($Y88+IF(LEFT($AB88,2)="NG",$AC88,0)))*(INDEX(AvoidedGDRIPE,MATCH($B88&amp;ROUNDDOWN($Q88,0),AESC!$CK$46:$CK$137,0))+INDEX(AvoidedGXDRIPE,MATCH($B88&amp;ROUNDDOWN($Q88,0),AESC!$CK$46:$CK$137,0),MATCH(_xlfn.XLOOKUP($N88,'SW Inputs'!$L$5:$L$2149,'SW Inputs'!$AR$5:$AR$2149),AESC!$AT$10:$AZ$10,0)))+IF(LEFT($AB88,2)="NG",$BS88*($AC88/($Y88+$AC88))*(INDEX(AvoidedGDRIPE,MATCH($B88&amp;ROUNDDOWN($Q88,0),AESC!$CK$46:$CK$137,0))+INDEX(AvoidedGXDRIPE,MATCH($B88&amp;ROUNDDOWN($Q88,0),AESC!$CK$46:$CK$137,0),MATCH(_xlfn.XLOOKUP($N88,'SW Inputs'!$L$5:$L$2149,'SW Inputs'!$AR$5:$AR$2149),AESC!$AT$10:$AZ$10,0))),0))*$FS88,0)</f>
        <v>0</v>
      </c>
      <c r="CB88" s="432" cm="1">
        <f t="array" ref="CB88">IF(OR($P88="",$P88=0,$Q88=0,INDEX('SW Inputs'!$BM$5:$BM$2149,MATCH($N88,'SW Inputs'!$L$5:$L$2149,0))&lt;&gt;"SCC"),"",$BS88*(INDEX(AvoidedGCompliance,MATCH($B88&amp;ROUNDDOWN($Q88,0),AESC!$CK$46:$CK$137,0),IF(LEFT(C88,1)="C",3,1))*$FS88))</f>
        <v>0</v>
      </c>
      <c r="CC88" s="1059">
        <f t="shared" si="95"/>
        <v>0</v>
      </c>
      <c r="CD88" s="1037">
        <f>IF(OR($P88="",$P88=0),"",$P88*(Z88+IF($AC88=0,0,IF(_xlfn.XLOOKUP($AB88,SWref!$D$193:$D$207,SWref!$E$193:$E$207)=CD$1,$AC88,0))))</f>
        <v>0</v>
      </c>
      <c r="CE88" s="1037">
        <f>IF(OR($P88="",$P88=0),"",$P88*_xlfn.XLOOKUP($N88,'SW Inputs'!$L$5:$L$2149,'SW Inputs'!$BV$5:$BV$2149)*_xlfn.XLOOKUP($N88,'SW Inputs'!$L$5:$L$2149,'SW Inputs'!$BZ$5:$BZ$2149)*Z88)</f>
        <v>0</v>
      </c>
      <c r="CF88" s="1037">
        <f t="shared" si="96"/>
        <v>0</v>
      </c>
      <c r="CG88" s="1037">
        <f t="shared" si="97"/>
        <v>0</v>
      </c>
      <c r="CH88" s="1037">
        <f t="shared" si="98"/>
        <v>0</v>
      </c>
      <c r="CI88" s="1060">
        <f>IF(OR(OR($P88="",$P88=0),$Q88=0,_xlfn.XLOOKUP($N88,'SW Inputs'!$L$5:$L$2149,'SW Inputs'!$AV$5:$AV$2149)=""),0,CG88*INDEX(AvoidedOther,MATCH($B88&amp;ROUNDDOWN($Q88,0),AESC!$CK$46:$CK$137,0),MATCH(_xlfn.XLOOKUP($N88,'SW Inputs'!$L$5:$L$2149,'SW Inputs'!$AV$5:$AV$2149),AESC!$BE$10:$CE$10,0))*$FS88)</f>
        <v>0</v>
      </c>
      <c r="CJ88" s="432">
        <f>IF(OR(OR($P88="",$P88=0),$Q88=0,_xlfn.XLOOKUP($N88,'SW Inputs'!$L$5:$L$2149,'SW Inputs'!$AV$5:$AV$2149)=""),0,CG88*INDEX(AvoidedOther,MATCH($B88&amp;ROUNDDOWN($Q88,0),AESC!$CK$46:$CK$137,0),MATCH(AESC!$BH$9,AESC!$BE$9:$CE$9,0))*$FS88)</f>
        <v>0</v>
      </c>
      <c r="CK88" s="1060" cm="1">
        <f t="array" ref="CK88">IF(OR($P88="",$P88=0,$Q88=0,_xlfn.XLOOKUP($N88,'SW Inputs'!$L$5:$L$2149,'SW Inputs'!$AV$5:$AV$2149)="",_xlfn.XLOOKUP($N88,'SW Inputs'!$L$5:$L$2149,'SW Inputs'!$BM$5:$BM$2149)&lt;&gt;"SCC"),0,CG88*INDEX(AvoidedOther,MATCH($B88&amp;ROUNDDOWN($Q88,0),AESC!$CK$46:$CK$137,0),MATCH(_xlfn.XLOOKUP($N88,'SW Inputs'!$L$5:$L$2149,'SW Inputs'!$AV$5:$AV$2149),AESC!$BE$10:$BG$10,0)+IF(LEFT(C88,1)="C",5,4))*$FS88)</f>
        <v>0</v>
      </c>
      <c r="CL88" s="1062">
        <f t="shared" si="99"/>
        <v>0</v>
      </c>
      <c r="CM88" s="1037">
        <f>IF(OR($P88="",$P88=0),"",$P88*(AA88+IF($AC88=0,0,IF(_xlfn.XLOOKUP($AB88,SWref!$D$193:$D$207,SWref!$E$193:$E$207)=CM$1,$AC88,0))))</f>
        <v>105.05302585095001</v>
      </c>
      <c r="CN88" s="1037">
        <f>IF(OR($P88="",$P88=0),"",$P88*INDEX('SW Inputs'!$BV$5:$BV$2149,MATCH($N88,'SW Inputs'!$L$5:$L$2149,0))*INDEX('SW Inputs'!$BZ$5:$BZ$2149,MATCH($N88,'SW Inputs'!$L$5:$L$2149,0))*AA88)</f>
        <v>105.05302585095001</v>
      </c>
      <c r="CO88" s="1037">
        <f t="shared" si="100"/>
        <v>1890.9544653171001</v>
      </c>
      <c r="CP88" s="1037">
        <f t="shared" si="101"/>
        <v>105.05302585095001</v>
      </c>
      <c r="CQ88" s="1037">
        <f t="shared" si="102"/>
        <v>1890.9544653171001</v>
      </c>
      <c r="CR88" s="1060">
        <f>IF(OR(OR($P88="",$P88=0),$Q88=0),"",CP88*INDEX(AvoidedOther,MATCH($B88&amp;ROUNDDOWN($Q88,0),AESC!$CK$46:$CK$137,0),MATCH(AESC!$BO$9,AESC!$BE$9:$BQ$9,0))*$FS88)</f>
        <v>106879.8946473644</v>
      </c>
      <c r="CS88" s="1060" cm="1">
        <f t="array" ref="CS88">IF(OR($P88="",$P88=0,$Q88=0,_xlfn.XLOOKUP($N88,'SW Inputs'!$L$5:$L$2149,'SW Inputs'!$BM$5:$BM$2149)&lt;&gt;"SCC"),"",CP88*INDEX(AvoidedOther,MATCH($B88&amp;ROUNDDOWN($Q88,0),AESC!$CK$46:$CK$137,0),MATCH(AESC!$BO$9,AESC!$BE$9:$BQ$9,0)+1)*$FS88)</f>
        <v>67799.482015751826</v>
      </c>
      <c r="CT88" s="1062">
        <f t="shared" si="103"/>
        <v>174679.37666311621</v>
      </c>
      <c r="CU88" s="1037">
        <f>IF(OR($P88="",$P88=0),"",$P88*INDEX('SW Inputs'!$BV$5:$BV$2149,MATCH($N88,'SW Inputs'!$L$5:$L$2149,0))*INDEX('SW Inputs'!$BZ$5:$BZ$2149,MATCH($N88,'SW Inputs'!$L$5:$L$2149,0))*IF($AC88=0,0,IF(_xlfn.XLOOKUP($AB88,SWref!$D$193:$D$207,SWref!$E$193:$E$207)=CU$1,$AC88,0)))</f>
        <v>0</v>
      </c>
      <c r="CV88" s="1037">
        <f t="shared" si="104"/>
        <v>0</v>
      </c>
      <c r="CW88" s="1037">
        <f t="shared" si="105"/>
        <v>0</v>
      </c>
      <c r="CX88" s="1037">
        <f t="shared" si="106"/>
        <v>0</v>
      </c>
      <c r="CY88" s="1036" t="str">
        <f>IF(OR($P88="",$P88=0,$Q88=0,$CW88="",_xlfn.XLOOKUP($N88,'SW Inputs'!$L$5:$L$2149,'SW Inputs'!$BC$5:$BC$2149)=0),"",CW88*INDEX(AvoidedOther,MATCH($B88&amp;ROUNDDOWN($Q88,0),AESC!$CK$46:$CK$137,0),MATCH(_xlfn.XLOOKUP($N88,'SW Inputs'!$L$5:$L$2149,'SW Inputs'!$BC$5:$BC$2149),AESC!$BE$10:$CE$10,0))*$FS88)</f>
        <v/>
      </c>
      <c r="CZ88" s="1036" cm="1">
        <f t="array" ref="CZ88">IF(OR($P88="",$P88=0,$Q88=0,CW88=0,_xlfn.XLOOKUP($N88,'SW Inputs'!$L$5:$L$2149,'SW Inputs'!$BM$5:$BM$2149)&lt;&gt;"SCC"),0,CW88*INDEX(AvoidedOther,MATCH($B88&amp;ROUNDDOWN($Q88,0),AESC!$CK$46:$CK$137,0),MATCH(_xlfn.XLOOKUP($N88,'SW Inputs'!$L$5:$L$2149,'SW Inputs'!$BC$5:$BC$2149),AESC!$BE$10:$CI$10,0)+1)*$FS88)</f>
        <v>0</v>
      </c>
      <c r="DA88" s="1062">
        <f t="shared" si="107"/>
        <v>0</v>
      </c>
      <c r="DB88" s="1037">
        <f>IF(OR($P88="",$P88=0),"",$P88*INDEX('SW Inputs'!$BV$5:$BV$2149,MATCH($N88,'SW Inputs'!$L$5:$L$2149,0))*INDEX('SW Inputs'!$BZ$5:$BZ$2149,MATCH($N88,'SW Inputs'!$L$5:$L$2149,0))*IF($AC88=0,0,IF(_xlfn.XLOOKUP($AB88,SWref!$D$193:$D$207,SWref!$E$193:$E$207)=DB$1,$AC88,0)))</f>
        <v>0</v>
      </c>
      <c r="DC88" s="1037">
        <f t="shared" si="108"/>
        <v>0</v>
      </c>
      <c r="DD88" s="1037">
        <f t="shared" si="109"/>
        <v>0</v>
      </c>
      <c r="DE88" s="1037">
        <f t="shared" si="110"/>
        <v>0</v>
      </c>
      <c r="DF88" s="1036">
        <f>IF(OR($P88="",$P88=0,$Q88=0,DD88=0),0,DD88*INDEX(AvoidedOther,MATCH($B88&amp;ROUNDDOWN($Q88,0),AESC!$CK$46:$CK$137,0),MATCH(_xlfn.XLOOKUP($N88,'SW Inputs'!$L$5:$L$2149,'SW Inputs'!$BC$5:$BC$2149),AESC!$BE$10:$CE$10,0))*$FS88)</f>
        <v>0</v>
      </c>
      <c r="DG88" s="1036" cm="1">
        <f t="array" ref="DG88">IF(OR($P88="",$P88=0,$Q88=0,DD88=0),0,DD88*INDEX(AvoidedOther,MATCH($B88&amp;ROUNDDOWN($Q88,0),AESC!$CK$46:$CK$137,0),MATCH(_xlfn.XLOOKUP($N88,'SW Inputs'!$L$5:$L$2149,'SW Inputs'!$BC$5:$BC$2149),AESC!$BE$10:$CE$10,0)+1)*$FS88)</f>
        <v>0</v>
      </c>
      <c r="DH88" s="1036" cm="1">
        <f t="array" ref="DH88">IF(OR($P88="",$P88=0,$Q88=0,DD88=0,_xlfn.XLOOKUP($N88,'SW Inputs'!$L$5:$L$2149,'SW Inputs'!$BM$5:$BM$2149)&lt;&gt;"SCC"),0,DD88*INDEX(AvoidedOther,MATCH($B88&amp;ROUNDDOWN($Q88,0),AESC!$CK$46:$CK$137,0),MATCH(_xlfn.XLOOKUP($N88,'SW Inputs'!$L$5:$L$2149,'SW Inputs'!$BC$5:$BC$2149),AESC!$BE$10:$CI$10,0)+2)*$FS88)</f>
        <v>0</v>
      </c>
      <c r="DI88" s="1062">
        <f t="shared" si="111"/>
        <v>0</v>
      </c>
      <c r="DJ88" s="1037">
        <f>IF(OR($P88="",$P88=0),"",$P88*INDEX('SW Inputs'!$BV$5:$BV$2149,MATCH($N88,'SW Inputs'!$L$5:$L$2149,0))*INDEX('SW Inputs'!$BZ$5:$BZ$2149,MATCH($N88,'SW Inputs'!$L$5:$L$2149,0))*IF($AC88=0,0,IF(_xlfn.XLOOKUP($AB88,SWref!$D$193:$D$207,SWref!$E$193:$E$207)=DJ$1,$AC88,0)))</f>
        <v>0</v>
      </c>
      <c r="DK88" s="1037">
        <f t="shared" si="112"/>
        <v>0</v>
      </c>
      <c r="DL88" s="1037">
        <f t="shared" si="113"/>
        <v>0</v>
      </c>
      <c r="DM88" s="1037">
        <f t="shared" si="114"/>
        <v>0</v>
      </c>
      <c r="DN88" s="1036">
        <f>IF(OR($P88="",$P88=0,$Q88=0,DL88=0),0,DL88*INDEX(AvoidedOther,MATCH($B88&amp;ROUNDDOWN($Q88,0),AESC!$CK$46:$CK$137,0),MATCH(_xlfn.XLOOKUP($N88,'SW Inputs'!$L$5:$L$2149,'SW Inputs'!$BC$5:$BC$2149),AESC!$BE$10:$CE$10,0))*$FS88)</f>
        <v>0</v>
      </c>
      <c r="DO88" s="1036" cm="1">
        <f t="array" ref="DO88">IF(OR($P88="",$P88=0,$Q88=0,DL88=0),0,DL88*INDEX(AvoidedOther,MATCH($B88&amp;ROUNDDOWN($Q88,0),AESC!$CK$46:$CK$137,0),MATCH(_xlfn.XLOOKUP($N88,'SW Inputs'!$L$5:$L$2149,'SW Inputs'!$BC$5:$BC$2149),AESC!$BE$10:$CE$10,0)+1)*$FS88)</f>
        <v>0</v>
      </c>
      <c r="DP88" s="1036" cm="1">
        <f t="array" ref="DP88">IF(OR($P88="",$P88=0,$Q88=0,DL88=0,_xlfn.XLOOKUP($N88,'SW Inputs'!$L$5:$L$2149,'SW Inputs'!$BM$5:$BM$2149)&lt;&gt;"SCC"),0,DL88*INDEX(AvoidedOther,MATCH($B88&amp;ROUNDDOWN($Q88,0),AESC!$CK$46:$CK$137,0),MATCH(_xlfn.XLOOKUP($N88,'SW Inputs'!$L$5:$L$2149,'SW Inputs'!$BC$5:$BC$2149),AESC!$BE$10:$CI$10,0)+2)*$FS88)</f>
        <v>0</v>
      </c>
      <c r="DQ88" s="1062">
        <f t="shared" si="115"/>
        <v>0</v>
      </c>
      <c r="DR88" s="1038">
        <f>IF(OR($P88="",$P88=0),"",$P88*$AF88*INDEX('SW Inputs'!$BV$5:$BV$2149,MATCH($N88,'SW Inputs'!$L$5:$L$2149,0))*INDEX('SW Inputs'!$BZ$5:$BZ$2149,MATCH($N88,'SW Inputs'!$L$5:$L$2149,0))*AD88)</f>
        <v>0</v>
      </c>
      <c r="DS88" s="1037">
        <f t="shared" si="116"/>
        <v>0</v>
      </c>
      <c r="DT88" s="1062" cm="1">
        <f t="array" ref="DT88">IF(OR(OR($P88="",$P88=0),$Q88=0),"",DR88*INDEX(AvoidedOther,MATCH($B88&amp;ROUNDDOWN($Q88,0),AESC!$CK$46:$CK$137,0),DT$1)*$FS88)</f>
        <v>0</v>
      </c>
      <c r="DU88" s="1037">
        <f>IF(OR($P88="",$P88=0),"",IF(SWref!$F$22="Include",$P88*INDEX('SW Inputs'!$BV$5:$BV$2149,MATCH($N88,'SW Inputs'!$L$5:$L$2149,0))*INDEX('SW Inputs'!$BZ$5:$BZ$2149,MATCH($N88,'SW Inputs'!$L$5:$L$2149,0))*AE88,0))</f>
        <v>0</v>
      </c>
      <c r="DV88" s="1037">
        <f t="shared" si="117"/>
        <v>0</v>
      </c>
      <c r="DW88" s="1037">
        <f t="shared" si="2"/>
        <v>0</v>
      </c>
      <c r="DX88" s="1037">
        <f t="shared" si="118"/>
        <v>0</v>
      </c>
      <c r="DY88" s="432" cm="1">
        <f t="array" ref="DY88">IF(OR($P88="",$P88=0,$Q88=0,SWref!$F$23="Exclude",_xlfn.XLOOKUP($N88,'SW Inputs'!$L$5:$L$2149,'SW Inputs'!$BM$5:$BM$2149)&lt;&gt;"SCC"),0,INDEX(AvoidedOther,MATCH($B88&amp;ROUNDDOWN($Q88,0),AESC!$CK$46:$CK$137,0),DY$1)*$DW88*$FS88)</f>
        <v>0</v>
      </c>
      <c r="DZ88" s="432" cm="1">
        <f t="array" ref="DZ88">IF(OR(OR($P88="",$P88=0),$Q88=0),"",$P88*$AF88*INDEX('SW Inputs'!$BV$5:$BV$2149,MATCH($N88,'SW Inputs'!$L$5:$L$2149,0))*INDEX('SW Inputs'!$CD$5:$CD$2149,MATCH($N88,'SW Inputs'!$L$5:$L$2149,0))*INDEX(AvoidedOther,MATCH($B88&amp;ROUNDDOWN($Q88,0),AESC!$CK$46:$CK$137,0),DZ$1)*$FS88)</f>
        <v>9492.8048748722267</v>
      </c>
      <c r="EA88" s="432">
        <f>IF(OR($P88="",$P88=0),"",$P88*$AF88*INDEX('SW Inputs'!$BV$5:$BV$2149,MATCH($N88,'SW Inputs'!$L$5:$L$2149,0))*INDEX('SW Inputs'!$CE$5:$CE$2149,MATCH($N88,'SW Inputs'!$L$5:$L$2149,0))/((1+RealDR)^-0.5))</f>
        <v>0</v>
      </c>
      <c r="EB88" s="432" cm="1">
        <f t="array" ref="EB88">IF(OR(OR($P88="",$P88=0),$Q88=0),"",AN88*1000*_xlfn.XLOOKUP($N88,'SW Inputs'!$L$5:$L$2149,'SW Inputs'!$CF$5:$CF$2149)*INDEX(AvoidedOther,MATCH($B88&amp;ROUNDDOWN($Q88,0),AESC!$CK$46:$CK$137,0),EB$1)*$FS88)</f>
        <v>0</v>
      </c>
      <c r="EC88" s="432">
        <f>IF(OR($P88="",$P88=0),"",AN88*_xlfn.XLOOKUP($N88,'SW Inputs'!$L$5:$L$2149,'SW Inputs'!$CG$5:$CG$2149)*1000/((1+RealDR)^-0.5))</f>
        <v>0</v>
      </c>
      <c r="ED88" s="432" cm="1">
        <f t="array" ref="ED88">IF(OR(OR($P88="",$P88=0),$Q88=0),"",(BS88*_xlfn.XLOOKUP($N88,'SW Inputs'!$L$5:$L$2149,'SW Inputs'!$CH$5:$CH$2149)*INDEX(AvoidedOther,MATCH($B88&amp;ROUNDDOWN($Q88,0),AESC!$CK$46:$CK$137,0),ED$1))*$FS88*10)</f>
        <v>0</v>
      </c>
      <c r="EE88" s="432">
        <f>IF(OR($P88="",$P88=0),"",10*BS88*_xlfn.XLOOKUP($N88,'SW Inputs'!$L$5:$L$2149,'SW Inputs'!$CI$5:$CI$2149)/((1+RealDR)^-0.5))</f>
        <v>0</v>
      </c>
      <c r="EF88" s="1059">
        <f t="shared" si="119"/>
        <v>9492.8048748722267</v>
      </c>
      <c r="EG88" s="1037">
        <f t="shared" si="120"/>
        <v>53.505770401504364</v>
      </c>
      <c r="EH88" s="1037">
        <f t="shared" si="121"/>
        <v>1159.6828671521889</v>
      </c>
      <c r="EI88" s="1037">
        <f t="shared" si="122"/>
        <v>53.505770401504364</v>
      </c>
      <c r="EJ88" s="1425">
        <f t="shared" si="123"/>
        <v>1159.6828671521889</v>
      </c>
      <c r="EK88" s="1426">
        <f t="shared" si="124"/>
        <v>-35839.651362193166</v>
      </c>
      <c r="EL88" s="1424">
        <f t="shared" si="125"/>
        <v>174679.37666311621</v>
      </c>
      <c r="EM88" s="1424">
        <f t="shared" si="126"/>
        <v>138839.72530092305</v>
      </c>
      <c r="EN88" s="1424">
        <f t="shared" si="127"/>
        <v>9492.8048748722267</v>
      </c>
      <c r="EO88" s="1424">
        <f t="shared" si="128"/>
        <v>43979.683194964557</v>
      </c>
      <c r="EP88" s="1426">
        <f t="shared" si="129"/>
        <v>148332.53017579528</v>
      </c>
      <c r="EQ88" s="1031">
        <f>IF(OR($P88="",$P88=0),"",SUMPRODUCT(INDEX('SW Inputs'!$AC$5:$AF$2149,MATCH($N88,'SW Inputs'!$L$5:$L$2149,0),0),INDEX(Tbl_CO2_MWh,MATCH($B88&amp;1,Source!$X$43:$X$135,0),0))*ton_to_metricton)</f>
        <v>0.42822573699731059</v>
      </c>
      <c r="ER88" s="1031">
        <f>IF(OR($P88="",$P88=0),"",SUMPRODUCT(INDEX('SW Inputs'!$AC$5:$AF$2149,MATCH($N88,'SW Inputs'!$L$5:$L$2149,0),0),INDEX(Tbl_CO2_MWh,MATCH($B88&amp;ROUNDDOWN($Q88,0),Source!$X$43:$X$135,0),0))*ton_to_metricton)</f>
        <v>0.33729917222825739</v>
      </c>
      <c r="ES88" s="1035">
        <f t="shared" si="71"/>
        <v>5.1474029726594406</v>
      </c>
      <c r="ET88" s="1035">
        <f t="shared" si="72"/>
        <v>104.49460405875523</v>
      </c>
      <c r="EU88" s="1035">
        <f>IF(OR($P88="",$P88=0),"",IF(_xlfn.XLOOKUP($N88,'SW Inputs'!$L$5:$L$2149,'SW Inputs'!$BN$5:$BN$2149)="No",0,$AL88*GHG_Elec_CO2_GHGYear1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-1.7067341968939524</v>
      </c>
      <c r="EV88" s="1035">
        <f>IF(OR($P88="",$P88=0),"",IF(_xlfn.XLOOKUP($N88,'SW Inputs'!$L$5:$L$2149,'SW Inputs'!$BN$5:$BN$2149)="No",0,$BQ88*GHG_Gas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EW88" s="1035">
        <f>IF(OR($P88="",$P88=0),"",IF(_xlfn.XLOOKUP($N88,'SW Inputs'!$L$5:$L$2149,'SW Inputs'!$BN$5:$BN$2149)="No",0,$CE88*GHG_Oil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EX88" s="1035">
        <f>IF(OR($P88="",$P88=0),"",IF(_xlfn.XLOOKUP($N88,'SW Inputs'!$L$5:$L$2149,'SW Inputs'!$BN$5:$BN$2149)="No",0,$CN88*GHG_Propane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8.245611999041067</v>
      </c>
      <c r="EY88" s="1035">
        <f>IF(OR($P88="",$P88=0),"",IF(_xlfn.XLOOKUP($N88,'SW Inputs'!$L$5:$L$2149,'SW Inputs'!$BN$5:$BN$2149)="No",0,$DB88*GHG_Gasoline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EZ88" s="1035">
        <f>IF(OR($P88="",$P88=0),"",IF(_xlfn.XLOOKUP($N88,'SW Inputs'!$L$5:$L$2149,'SW Inputs'!$BN$5:$BN$2149)="No",0,$DJ88*GHG_Diesel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A88" s="1035">
        <f>IF(OR($P88="",$P88=0),"",IF(_xlfn.XLOOKUP($N88,'SW Inputs'!$L$5:$L$2149,'SW Inputs'!$BN$5:$BN$2149)="No",0,$CU88*GHG_Wood_CO2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B88" s="1035">
        <f>IF(OR($P88="",$P88=0),"",IF(_xlfn.XLOOKUP($N88,'SW Inputs'!$L$5:$L$2149,'SW Inputs'!$BN$5:$BN$2149)="No",0,$DU88*IF(_xlfn.XLOOKUP($N88,'SW Inputs'!$L$5:$L$2149,'SW Inputs'!$BN$5:$BN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C88" s="1035">
        <f t="shared" si="130"/>
        <v>6.5388778021471143</v>
      </c>
      <c r="FD88" s="1035">
        <f>IF(OR($P88="",$P88=0),"",IF(_xlfn.XLOOKUP($N88,'SW Inputs'!$L$5:$L$2149,'SW Inputs'!$BO$5:$BO$2149)="No",0,$AL88*GHG_Elec_CO2_GHGYear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-0.92390825325713322</v>
      </c>
      <c r="FE88" s="1035">
        <f>IF(OR($P88="",$P88=0),"",IF(_xlfn.XLOOKUP($N88,'SW Inputs'!$L$5:$L$2149,'SW Inputs'!$BO$5:$BO$2149)="No",0,$BQ88*GHG_Gas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F88" s="1035">
        <f>IF(OR($P88="",$P88=0),"",IF(_xlfn.XLOOKUP($N88,'SW Inputs'!$L$5:$L$2149,'SW Inputs'!$BO$5:$BO$2149)="No",0,$CE88*GHG_Oil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G88" s="1035">
        <f>IF(OR($P88="",$P88=0),"",IF(_xlfn.XLOOKUP($N88,'SW Inputs'!$L$5:$L$2149,'SW Inputs'!$BO$5:$BO$2149)="No",0,$CN88*GHG_Propane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8.245611999041067</v>
      </c>
      <c r="FH88" s="1035">
        <f>IF(OR($P88="",$P88=0),"",IF(_xlfn.XLOOKUP($N88,'SW Inputs'!$L$5:$L$2149,'SW Inputs'!$BO$5:$BO$2149)="No",0,$DB88*GHG_Gasoline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I88" s="1035">
        <f>IF(OR($P88="",$P88=0),"",IF(_xlfn.XLOOKUP($N88,'SW Inputs'!$L$5:$L$2149,'SW Inputs'!$BO$5:$BO$2149)="No",0,$DJ88*GHG_Diesel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J88" s="1035">
        <f>IF(OR($P88="",$P88=0),"",IF(_xlfn.XLOOKUP($N88,'SW Inputs'!$L$5:$L$2149,'SW Inputs'!$BO$5:$BO$2149)="No",0,$CU88*GHG_Wood_CO2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K88" s="1035">
        <f>IF(OR($P88="",$P88=0),"",IF(_xlfn.XLOOKUP($N88,'SW Inputs'!$L$5:$L$2149,'SW Inputs'!$BO$5:$BO$2149)="No",0,$DU88*IF(_xlfn.XLOOKUP($N88,'SW Inputs'!$L$5:$L$2149,'SW Inputs'!$BO$5:$BO$2149)="Yes, Half",0.5,1))*IF($G88="Y",(1+SUMIFS(IDs!$E$6:$E$384,IDs!$B$6:$B$384,_xlfn.XLOOKUP($N88,'SW Inputs'!$L$5:$L$2149,'SW Inputs'!$BP$5:$BP$2149))+SUMIFS(IDs!$F$6:$F$384,IDs!$B$6:$B$384,_xlfn.XLOOKUP($N88,'SW Inputs'!$L$5:$L$2149,'SW Inputs'!$BP$5:$BP$2149))),1))</f>
        <v>0</v>
      </c>
      <c r="FL88" s="1035">
        <f t="shared" si="131"/>
        <v>7.3217037457839336</v>
      </c>
      <c r="FM88" s="1035">
        <f>IF(OR(INDEX('PA Inputs'!$BC$5:$BD$2130,MATCH($N88,'PA Inputs'!$L$5:$L$2130,0),MATCH(FM$1&amp;A88,'PA Inputs'!$BC$1:$BD$1,0))=0,_xlfn.XLOOKUP($N88,'SW Inputs'!$L:$L,'SW Inputs'!CN:CN)="N"),FL88,INDEX('PA Inputs'!$BC$5:$BD$2149,MATCH($N88,'PA Inputs'!$L$5:$L$2149,0),MATCH(FM$1&amp;A88,'PA Inputs'!$BC$1:$BD$1,0))*P88)</f>
        <v>9.120000000000001</v>
      </c>
      <c r="FN88" s="1031">
        <f t="shared" si="132"/>
        <v>2.0984693470791171</v>
      </c>
      <c r="FO88" s="1031">
        <f t="shared" si="133"/>
        <v>1.4762860878202964</v>
      </c>
      <c r="FP88" s="1060">
        <f t="shared" si="134"/>
        <v>0</v>
      </c>
      <c r="FQ88" s="1060">
        <f>IF(OR($P88="",$P88=0),0,IF($A88="Renter",$EP88,IF(INDEX('SW Inputs'!CL$5:CL$686,MATCH($N88,'SW Inputs'!$L$5:$L$686,0))=0%,0,IF(INDEX('SW Inputs'!CL$5:CL$686,MATCH($N88,'SW Inputs'!$L$5:$L$686,0))=100%,$EP88,_xlfn.XLOOKUP(_xlfn.CONCAT("Renter",N88),GQ:GQ,FQ:FQ,0)))))</f>
        <v>148332.53017579528</v>
      </c>
      <c r="FR88" s="922"/>
      <c r="FS88" s="922">
        <f t="shared" si="73"/>
        <v>1</v>
      </c>
      <c r="FT88" s="1223" t="str">
        <f>INDEX('SW Inputs'!CJ$5:CJ$686,MATCH($N88,'SW Inputs'!$L$5:$L$686,0))</f>
        <v>Mod Income</v>
      </c>
      <c r="FU88" s="1223" t="str">
        <f>INDEX('PA Inputs'!BF$5:BF$686,MATCH($N88,'PA Inputs'!$L$5:$L$686,0))</f>
        <v>N</v>
      </c>
      <c r="FV88" s="1223" t="str">
        <f>INDEX('SW Inputs'!CK$5:CK$686,MATCH($N88,'SW Inputs'!$L$5:$L$686,0))</f>
        <v>Y</v>
      </c>
      <c r="FW88" s="1223" t="str">
        <f>INDEX('SW Inputs'!CM$5:CM$686,MATCH($N88,'SW Inputs'!$L$5:$L$686,0))</f>
        <v>N</v>
      </c>
      <c r="FX88" s="1028" cm="1">
        <f t="array" ref="FX88">IF(ISNUMBER(MATCH(N88,{"EA1a001","EA1a002","EA1a003"},0)),P88,_xlfn.SWITCH($J88,"Heat Pumps",INDEX('PA Inputs'!$AS$5:$AT$2136,MATCH($N88,'PA Inputs'!$L$5:$L$2136,0),MATCH(FX$3&amp;$A88,'PA Inputs'!$AS$1:$AT$1,0)),"HEA",P88,"Barrier",P88,"Wxn",IF(FU88="Y",P88,0),0))</f>
        <v>5</v>
      </c>
      <c r="FY88" s="1252">
        <f>IF($N88="",0,INDEX('PA Inputs'!$AS$5:$BE$2149,MATCH($N88,'PA Inputs'!$L$5:$L$2149,0),MATCH(FY$3,'PA Inputs'!$AS$1:$BE$1,0)))</f>
        <v>4</v>
      </c>
      <c r="FZ88" s="1261">
        <f>IF($N88="",0,INDEX('PA Inputs'!$AS$5:$BE$2149,MATCH($N88,'PA Inputs'!$L$5:$L$2149,0),MATCH(FZ$3,'PA Inputs'!$AS$1:$BE$1,0))*FY88)</f>
        <v>57718.06</v>
      </c>
      <c r="GA88" s="1028">
        <f>IF($N88="",0,INDEX('PA Inputs'!$AS$5:$BE$2149,MATCH($N88,'PA Inputs'!$L$5:$L$2149,0),MATCH(GA$3,'PA Inputs'!$AS$1:$BE$1,0)))</f>
        <v>0</v>
      </c>
      <c r="GB88" s="1261">
        <f>IF($N88="",0,INDEX('PA Inputs'!$AS$5:$BE$2149,MATCH($N88,'PA Inputs'!$L$5:$L$2149,0),MATCH(GB$3,'PA Inputs'!$AS$1:$BE$1,0))*GA88)</f>
        <v>0</v>
      </c>
      <c r="GC88" s="1028">
        <f>IF($N88="",0,INDEX('PA Inputs'!$AS$5:$BE$2149,MATCH($N88,'PA Inputs'!$L$5:$L$2149,0),MATCH(GC$3,'PA Inputs'!$AS$1:$BE$1,0)))</f>
        <v>2</v>
      </c>
      <c r="GD88" s="1261">
        <f>IF($N88="",0,INDEX('PA Inputs'!$AS$5:$BE$2149,MATCH($N88,'PA Inputs'!$L$5:$L$2149,0),MATCH(GD$3,'PA Inputs'!$AS$1:$BE$1,0))*GC88)</f>
        <v>12968</v>
      </c>
      <c r="GE88" s="1028">
        <f>IF($N88="",0,INDEX('PA Inputs'!$AS$5:$BE$2149,MATCH($N88,'PA Inputs'!$L$5:$L$2149,0),MATCH(GE$3,'PA Inputs'!$AS$1:$BE$1,0)))</f>
        <v>0</v>
      </c>
      <c r="GF88" s="1262">
        <f>IF($N88="",0,INDEX('PA Inputs'!$AS$5:$BE$2149,MATCH($N88,'PA Inputs'!$L$5:$L$2149,0),MATCH(GF$3,'PA Inputs'!$AS$1:$BE$1,0))*GE88)</f>
        <v>0</v>
      </c>
      <c r="GG88" s="1258">
        <f t="shared" si="135"/>
        <v>0</v>
      </c>
      <c r="GH88" s="1256">
        <f t="shared" si="136"/>
        <v>0</v>
      </c>
      <c r="GI88" s="1257">
        <f t="shared" si="137"/>
        <v>0</v>
      </c>
      <c r="GK88" s="1256"/>
      <c r="GQ88" s="1332" t="str">
        <f t="shared" si="138"/>
        <v>TotalEA1b064</v>
      </c>
    </row>
    <row r="89" spans="1:199" ht="13">
      <c r="A89" s="10" t="str">
        <f>SWref!$E$33</f>
        <v>Total</v>
      </c>
      <c r="B89" s="91">
        <f t="shared" si="70"/>
        <v>2025</v>
      </c>
      <c r="C89" s="91" t="str">
        <f>IF('SW Inputs'!A90=0,"",'SW Inputs'!A90)</f>
        <v>A - Residential</v>
      </c>
      <c r="D89" s="91" t="str">
        <f>IF('SW Inputs'!B90=0,"",'SW Inputs'!B90)</f>
        <v>A1 - Residential Offerings</v>
      </c>
      <c r="E89" s="91" t="str">
        <f>IF('SW Inputs'!C90=0,"",'SW Inputs'!C90)</f>
        <v>A1b - Residential Turnkey Solutions (1-4 Units)</v>
      </c>
      <c r="F89" s="91" t="str">
        <f>IF('SW Inputs'!D90=0,"",'SW Inputs'!D90)</f>
        <v>RES-HVAC-FS-DMSHP</v>
      </c>
      <c r="G89" s="91" t="str">
        <f>IF('SW Inputs'!E90=0,"",'SW Inputs'!E90)</f>
        <v>Y</v>
      </c>
      <c r="H89" s="91" t="str">
        <f>IF('SW Inputs'!F90=0,"",'SW Inputs'!F90)</f>
        <v>Full Displacement</v>
      </c>
      <c r="I89" s="91" t="str">
        <f>IF('SW Inputs'!G90=0,"",'SW Inputs'!G90)</f>
        <v>Oil</v>
      </c>
      <c r="J89" s="91" t="str">
        <f>IF('SW Inputs'!H90=0,"",'SW Inputs'!H90)</f>
        <v>Heat Pumps</v>
      </c>
      <c r="K89" s="91" t="str">
        <f>IF('SW Inputs'!I90=0,"",'SW Inputs'!I90)</f>
        <v>HVAC</v>
      </c>
      <c r="L89" s="91" t="str">
        <f>IF('SW Inputs'!J90=0,"",'SW Inputs'!J90)</f>
        <v>Deemed</v>
      </c>
      <c r="M89" s="91" t="str">
        <f>IF('SW Inputs'!K90=0,"",'SW Inputs'!K90)</f>
        <v>Moderate Income Qualified - Air-to-Water HP displacing Oil</v>
      </c>
      <c r="N89" s="91" t="str">
        <f>IF('SW Inputs'!L90=0,"",'SW Inputs'!L90)</f>
        <v>EA1b065</v>
      </c>
      <c r="O89" s="91" t="str">
        <f>IF('SW Inputs'!M90=0,"",'SW Inputs'!M90)</f>
        <v>Tonnage</v>
      </c>
      <c r="P89" s="98">
        <f>IF($N89="",0,INDEX('PA Inputs'!$N$5:$O$2149,MATCH($N89,'PA Inputs'!$L$5:$L$2149,0),MATCH(P$3&amp;$A89,'PA Inputs'!$N$1:$O$1,0)))</f>
        <v>0</v>
      </c>
      <c r="Q89" s="1032" t="str">
        <f>IF($P89&gt;0,(INDEX('SW Inputs'!$A$5:$CO$2149,MATCH($N89,'SW Inputs'!$L$5:$L$2149,0),MATCH(Q$3&amp;$A89,'SW Inputs'!$A$1:$CO$1,0)))*(INDEX('SW Inputs'!$CA$5:$CA$2149,MATCH(Calcs!$N89,'SW Inputs'!$L$5:$L$2149,0))),"")</f>
        <v/>
      </c>
      <c r="R89" s="1032" t="str">
        <f>IF($P89&gt;0,INDEX('SW Inputs'!$A$5:$CO$2149,MATCH($N89,'SW Inputs'!$L$5:$L$2149,0),MATCH(R$3&amp;$A89,'SW Inputs'!$A$1:$CO$1,0)),"")</f>
        <v/>
      </c>
      <c r="S89" s="1032" t="str">
        <f>IF($P89&gt;0,INDEX('SW Inputs'!$A$5:$CO$2149,MATCH($N89,'SW Inputs'!$L$5:$L$2149,0),MATCH(S$3&amp;$A89,'SW Inputs'!$A$1:$CO$1,0)),"")</f>
        <v/>
      </c>
      <c r="T89" s="1032" t="str">
        <f>IF($P89&gt;0,INDEX('SW Inputs'!$A$5:$CO$2149,MATCH($N89,'SW Inputs'!$L$5:$L$2149,0),MATCH(T$3&amp;$A89,'SW Inputs'!$A$1:$CO$1,0)),"")</f>
        <v/>
      </c>
      <c r="U89" s="1063" t="str">
        <f>IF($P89&gt;0,INDEX('SW Inputs'!$A$5:$CO$2149,MATCH($N89,'SW Inputs'!$L$5:$L$2149,0),MATCH(U$3&amp;$A89,'SW Inputs'!$A$1:$CO$1,0)),"")</f>
        <v/>
      </c>
      <c r="V89" s="1039" t="str">
        <f>IF($P89&gt;0,INDEX('SW Inputs'!$A$5:$CO$2149,MATCH($N89,'SW Inputs'!$L$5:$L$2149,0),MATCH(V$3&amp;$A89,'SW Inputs'!$A$1:$CO$1,0)),"")</f>
        <v/>
      </c>
      <c r="W89" s="1039" t="str">
        <f>IF($P89&gt;0,INDEX('SW Inputs'!$A$5:$CO$2149,MATCH($N89,'SW Inputs'!$L$5:$L$2149,0),MATCH(W$3&amp;$A89,'SW Inputs'!$A$1:$CO$1,0)),"")</f>
        <v/>
      </c>
      <c r="X89" s="1039" t="str">
        <f>IF($P89&gt;0,INDEX('SW Inputs'!$A$5:$CO$2149,MATCH($N89,'SW Inputs'!$L$5:$L$2149,0),MATCH(X$3&amp;$A89,'SW Inputs'!$A$1:$CO$1,0)),"")</f>
        <v/>
      </c>
      <c r="Y89" s="1033" t="str">
        <f>IF($P89&gt;0,INDEX('SW Inputs'!$A$5:$CO$2149,MATCH($N89,'SW Inputs'!$L$5:$L$2149,0),MATCH(Y$3&amp;$A89,'SW Inputs'!$A$1:$CO$1,0)),"")</f>
        <v/>
      </c>
      <c r="Z89" s="1033" t="str">
        <f>IF($P89&gt;0,INDEX('SW Inputs'!$A$5:$CO$2149,MATCH($N89,'SW Inputs'!$L$5:$L$2149,0),MATCH(Z$3&amp;$A89,'SW Inputs'!$A$1:$CO$1,0)),"")</f>
        <v/>
      </c>
      <c r="AA89" s="1033" t="str">
        <f>IF($P89&gt;0,INDEX('SW Inputs'!$A$5:$CO$2149,MATCH($N89,'SW Inputs'!$L$5:$L$2149,0),MATCH(AA$3&amp;$A89,'SW Inputs'!$A$1:$CO$1,0)),"")</f>
        <v/>
      </c>
      <c r="AB89" s="1033" t="str">
        <f>IF($P89&gt;0,INDEX('SW Inputs'!$A$5:$CO$2149,MATCH($N89,'SW Inputs'!$L$5:$L$2149,0),MATCH(AB$3,'SW Inputs'!$A$1:$CO$1,0)),"")</f>
        <v/>
      </c>
      <c r="AC89" s="1033" t="str">
        <f>IF($P89&gt;0,INDEX('SW Inputs'!$A$5:$CO$2149,MATCH($N89,'SW Inputs'!$L$5:$L$2149,0),MATCH(AC$3&amp;$A89,'SW Inputs'!$A$1:$CO$1,0)),"")</f>
        <v/>
      </c>
      <c r="AD89" s="1033" t="str">
        <f>IF($P89&gt;0,INDEX('SW Inputs'!$A$5:$CO$2149,MATCH($N89,'SW Inputs'!$L$5:$L$2149,0),MATCH(AD$3&amp;$A89,'SW Inputs'!$A$1:$CO$1,0)),"")</f>
        <v/>
      </c>
      <c r="AE89" s="1033" t="str">
        <f>IF($P89&gt;0,INDEX('SW Inputs'!$A$5:$CO$2149,MATCH($N89,'SW Inputs'!$L$5:$L$2149,0),MATCH(AE$3&amp;$A89,'SW Inputs'!$A$1:$CO$1,0)),"")</f>
        <v/>
      </c>
      <c r="AF89" s="1039" t="str">
        <f>IF($P89&gt;0,INDEX('SW Inputs'!$A$5:$CO$2149,MATCH($N89,'SW Inputs'!$L$5:$L$2149,0),MATCH(AF$3&amp;$A89,'SW Inputs'!$A$1:$CO$1,0)),"")</f>
        <v/>
      </c>
      <c r="AG89" s="1033" t="str">
        <f>IFERROR(IF($P89&gt;0,INDEX('PA Inputs'!$BE$5:$BE$2149,MATCH($N89,'PA Inputs'!$L$5:$L$2149,0)),""),0)</f>
        <v/>
      </c>
      <c r="AH89" s="1061" t="str">
        <f t="shared" si="74"/>
        <v/>
      </c>
      <c r="AI89" s="1061" t="str">
        <f t="shared" si="75"/>
        <v/>
      </c>
      <c r="AJ89" s="1061" t="str">
        <f t="shared" si="76"/>
        <v/>
      </c>
      <c r="AK89" s="1035" t="str">
        <f t="shared" si="77"/>
        <v/>
      </c>
      <c r="AL89" s="1035" t="str">
        <f>IF($P89&gt;0,IF(AK89=0,0,AK89*(INDEX('SW Inputs'!$BV$5:$BV$2149,MATCH($N89,'SW Inputs'!$L$5:$L$2149,0))*INDEX('SW Inputs'!$BW$5:$BW$2149,MATCH($N89,'SW Inputs'!$L$5:$L$2149,0)))),"")</f>
        <v/>
      </c>
      <c r="AM89" s="1035" t="str">
        <f t="shared" si="78"/>
        <v/>
      </c>
      <c r="AN89" s="1035" t="str">
        <f t="shared" si="79"/>
        <v/>
      </c>
      <c r="AO89" s="1035" t="str">
        <f t="shared" si="80"/>
        <v/>
      </c>
      <c r="AP89" s="1035" t="str">
        <f t="shared" si="81"/>
        <v/>
      </c>
      <c r="AQ89" s="1035" t="str">
        <f t="shared" si="82"/>
        <v/>
      </c>
      <c r="AR89" s="1035" t="str">
        <f t="shared" si="83"/>
        <v/>
      </c>
      <c r="AS89" s="1035" t="str">
        <f t="shared" si="84"/>
        <v/>
      </c>
      <c r="AT89" s="1035" t="str">
        <f>IF($P89&gt;0,AL89*SUMPRODUCT(INDEX('SW Inputs'!$AC$5:$AF$2149,MATCH($N89,'SW Inputs'!$L$5:$L$2149,0),0),INDEX(Tbl_MMBtu_MWh,MATCH($B89&amp;1,Source!$X$43:$X$135,0),0)),"")</f>
        <v/>
      </c>
      <c r="AU89" s="1035" t="str">
        <f>IF(OR($P89="",$Q89=0,$P89=0),"",AM89*SUMPRODUCT(INDEX('SW Inputs'!$AC$5:$AF$2149,MATCH($N89,'SW Inputs'!$L$5:$L$2149,0),0),INDEX(Tbl_MMBtu_MWh,MATCH($B89&amp;ROUNDDOWN($Q89,0),Source!$X$43:$X$135,0),0)))</f>
        <v/>
      </c>
      <c r="AV89" s="1035" t="str">
        <f>IF($P89&gt;0,AN89*SUMPRODUCT(INDEX('SW Inputs'!$AC$5:$AF$2149,MATCH($N89,'SW Inputs'!$L$5:$L$2149,0),0),INDEX(Tbl_MMBtu_MWh,MATCH($B89&amp;1,Source!$X$43:$X$135,0),0)),"")</f>
        <v/>
      </c>
      <c r="AW89" s="1035" t="str">
        <f>IF(OR($P89="",$Q89=0,$P89=0),"",AO89*SUMPRODUCT(INDEX('SW Inputs'!$AC$5:$AF$2149,MATCH($N89,'SW Inputs'!$L$5:$L$2149,0),0),INDEX(Tbl_MMBtu_MWh,MATCH($B89&amp;ROUNDDOWN($Q89,0),Source!$X$43:$X$135,0),0)))</f>
        <v/>
      </c>
      <c r="AX89" s="432" t="str">
        <f>IF(OR($P89="",$Q89=0,$P89=0),"",$AN89*1000*SUMPRODUCT(INDEX('SW Inputs'!$AC$5:$AF$2149,MATCH($N89,'SW Inputs'!$L$5:$L$2149,0),0),INDEX(AvoidedEnergy,MATCH($B89&amp;ROUNDDOWN($Q89,0),AESC!$CK$46:$CK$137,0),))*$FS89)</f>
        <v/>
      </c>
      <c r="AY89" s="432" t="str">
        <f>IF(OR($P89="",$Q89=0,$P89=0),"",$AN89*1000*(SUMPRODUCT(INDEX('SW Inputs'!$AC$5:$AF$2149,MATCH($N89,'SW Inputs'!$L$5:$L$2149,0),0),INDEX(AvoidedEDRIPE,MATCH($B89&amp;ROUNDDOWN($Q89,0),AESC!$CK$46:$CK$137,0),))+INDEX(AvoidedEXDRIPE,MATCH($B89&amp;ROUNDDOWN($Q89,0),AESC!$CK$46:$CK$137,0)))*$FS89)</f>
        <v/>
      </c>
      <c r="AZ89" s="432" t="str">
        <f>IF(OR($P89="",$Q89=0,$P89=0,INDEX('SW Inputs'!$BM$5:$BM$2149,MATCH($N89,'SW Inputs'!$L$5:$L$2149,0))&lt;&gt;"SCC"),"",$AN89*1000*SUMPRODUCT(INDEX('SW Inputs'!$AC$5:$AF$2149,MATCH($N89,'SW Inputs'!$L$5:$L$2149,0),0),INDEX(AvoidedEComplianceSCC,MATCH($B89&amp;ROUNDDOWN($Q89,0),AESC!$CK$46:$CK$137,0),))*$FS89)</f>
        <v/>
      </c>
      <c r="BA89" s="1059" t="str">
        <f t="shared" si="85"/>
        <v/>
      </c>
      <c r="BB89" s="1035" t="str">
        <f>IF(OR($P89="",$P89=0),"",P89*U89*$AF89*INDEX('SW Inputs'!$BV$5:$BV$2149,MATCH($N89,'SW Inputs'!$L$5:$L$2149,0)))</f>
        <v/>
      </c>
      <c r="BC89" s="1035" t="str">
        <f>IF(OR($P89="",$P89=0),"",IF(BB89=0,0,$P89*U89*V89*INDEX('SW Inputs'!$BV$5:$BV$2149,MATCH($N89,'SW Inputs'!$L$5:$L$2149,0))*INDEX('SW Inputs'!$BX$5:$BX$2149,MATCH($N89,'SW Inputs'!$L$5:$L$2149,0))))</f>
        <v/>
      </c>
      <c r="BD89" s="1035" t="str">
        <f>IF(OR($P89="",$P89=0),"",IF(BB89=0,0,$P89*U89*V89*$AF89*INDEX('SW Inputs'!$BV$5:$BV$2149,MATCH($N89,'SW Inputs'!$L$5:$L$2149,0))*INDEX('SW Inputs'!$BX$5:$BX$2149,MATCH($N89,'SW Inputs'!$L$5:$L$2149,0))))</f>
        <v/>
      </c>
      <c r="BE89" s="1035" t="str">
        <f>IF(OR($P89="",$P89=0),"",IF(BB89=0,0,$P89*U89*W89*INDEX('SW Inputs'!$BV$5:$BV$2149,MATCH($N89,'SW Inputs'!$L$5:$L$2149,0))*INDEX('SW Inputs'!$BY$5:$BY$2149,MATCH($N89,'SW Inputs'!$L$5:$L$2149,0))))</f>
        <v/>
      </c>
      <c r="BF89" s="1035" t="str">
        <f>IF(OR($P89="",$P89=0),"",IF(BB89=0,0,$P89*U89*W89*$AF89*INDEX('SW Inputs'!$BV$5:$BV$2149,MATCH($N89,'SW Inputs'!$L$5:$L$2149,0))*INDEX('SW Inputs'!$BY$5:$BY$2149,MATCH($N89,'SW Inputs'!$L$5:$L$2149,0))))</f>
        <v/>
      </c>
      <c r="BG89" s="1060" t="str" cm="1">
        <f t="array" ref="BG89">IF(OR(OR($P89="",$P89=0),$Q89=0),"",$BD89*X89*(INDEX(AvoidedCapacity,MATCH($B89&amp;ROUNDDOWN($Q89,0),AESC!$CK$46:$CK$137,0),$BG$1+IF($AG89="Yes",0,1)))*$FS89)</f>
        <v/>
      </c>
      <c r="BH89" s="1060" t="str" cm="1">
        <f t="array" ref="BH89">IF(OR(OR($P89="",$P89=0),$Q89=0),"",$BF89*X89*INDEX(AvoidedCapacity,MATCH($B89&amp;ROUNDDOWN($Q89,0),AESC!$CK$46:$CK$137,0),$BH$1+IF($AG89="Yes",0,1))*$FS89)</f>
        <v/>
      </c>
      <c r="BI89" s="1060" t="str" cm="1">
        <f t="array" ref="BI89">IF(OR(OR($P89="",$P89=0),$Q89=0),"",$BD89*X89*(INDEX(AvoidedCapacity,MATCH($B89&amp;ROUNDDOWN($Q89,0),AESC!$CK$46:$CK$137,0),$BI$1+IF($AG89="Yes",0,1)))*$FS89)</f>
        <v/>
      </c>
      <c r="BJ89" s="1060" t="str" cm="1">
        <f t="array" ref="BJ89">IF(OR(OR($P89="",$P89=0),$Q89=0),"",$BF89*X89*(INDEX(AvoidedCapacity,MATCH($B89&amp;ROUNDDOWN($Q89,0),AESC!$CK$46:$CK$137,0),$BJ$1+IF($AG89="Yes",0,1)))*$FS89)</f>
        <v/>
      </c>
      <c r="BK89" s="1060" t="str" cm="1">
        <f t="array" ref="BK89">IF(OR(OR($P89="",$P89=0),$Q89=0),"",$BD89*X89*(INDEX(AvoidedCapacity,MATCH($B89&amp;ROUNDDOWN($Q89,0),AESC!$CK$46:$CK$137,0),BK$1+IF($AG89="Yes",0,1)))*$FS89)</f>
        <v/>
      </c>
      <c r="BL89" s="1060" t="str" cm="1">
        <f t="array" ref="BL89">IF(OR(OR($P89="",$P89=0),$Q89=0),"",$BF89*X89*(INDEX(AvoidedCapacity,MATCH($B89&amp;ROUNDDOWN($Q89,0),AESC!$CK$46:$CK$137,0),BL$1+IF($AG89="Yes",0,1)))*$FS89)</f>
        <v/>
      </c>
      <c r="BM89" s="432" t="str" cm="1">
        <f t="array" ref="BM89">IF(OR(OR($P89="",$P89=0),$Q89=0),"",($BD89*(INDEX(AvoidedCapacity,MATCH($B89&amp;ROUNDDOWN($Q89,0),AESC!$CK$46:$CK$137,0),BM$1)+INDEX(AvoidedCapacity,MATCH($B89&amp;ROUNDDOWN($Q89,0),AESC!$CK$46:$CK$137,0),BM$1+2)))*$FS89)</f>
        <v/>
      </c>
      <c r="BN89" s="432" t="str" cm="1">
        <f t="array" ref="BN89">IF(OR(OR($P89="",$P89=0),$Q89=0),"",($BD89*INDEX(AvoidedCapacity,MATCH($B89&amp;ROUNDDOWN($Q89,0),AESC!$CK$46:$CK$137,0),BN$1))*$FS89)</f>
        <v/>
      </c>
      <c r="BO89" s="1059" t="str">
        <f t="shared" si="86"/>
        <v/>
      </c>
      <c r="BP89" s="432" t="str">
        <f t="shared" si="87"/>
        <v/>
      </c>
      <c r="BQ89" s="1037" t="str">
        <f>IF(OR($P89="",$P89=0),"",$P89*INDEX('SW Inputs'!$BV$5:$BV$2149,MATCH($N89,'SW Inputs'!$L$5:$L$2149,0))*INDEX('SW Inputs'!$BZ$5:$BZ$2149,MATCH($N89,'SW Inputs'!$L$5:$L$2149,0))*(Y89+IF($AC89=0,0,IF(_xlfn.XLOOKUP($AB89,SWref!$D$193:$D$207,SWref!$E$193:$E$207)=BQ$1,$AC89,0))))</f>
        <v/>
      </c>
      <c r="BR89" s="1037" t="str">
        <f t="shared" si="88"/>
        <v/>
      </c>
      <c r="BS89" s="1037" t="str">
        <f t="shared" si="89"/>
        <v/>
      </c>
      <c r="BT89" s="1037" t="str">
        <f t="shared" si="90"/>
        <v/>
      </c>
      <c r="BU89" s="1035" t="str">
        <f>IF(OR($P89="",$P89=0),"",$P89*10*(Y89+IF($AC89=0,0,IF(_xlfn.XLOOKUP($AB89,SWref!$D$193:$D$207,SWref!$E$193:$E$207)=BQ$1,$AC89,0))))</f>
        <v/>
      </c>
      <c r="BV89" s="1037" t="str">
        <f t="shared" si="91"/>
        <v/>
      </c>
      <c r="BW89" s="1037" t="str">
        <f t="shared" si="92"/>
        <v/>
      </c>
      <c r="BX89" s="1037" t="str">
        <f t="shared" si="93"/>
        <v/>
      </c>
      <c r="BY89" s="1037" t="str">
        <f t="shared" si="94"/>
        <v/>
      </c>
      <c r="BZ89" s="432">
        <f>IFERROR(IF(OR(OR($P89="",$P89=0),$Q89=0,_xlfn.XLOOKUP($N89,'SW Inputs'!$L$5:$L$2149,'SW Inputs'!$AR$5:$AR$2149)=""),0,($BS89*($Y89/($Y89+IF(LEFT($AB89,2)="NG",$AC89,0)))*INDEX(AvoidedGas,MATCH($B89&amp;ROUNDDOWN($Q89,0),AESC!$CK$46:$CK$137,0),MATCH(_xlfn.XLOOKUP($N89,'SW Inputs'!$L$5:$L$2149,'SW Inputs'!$AR$5:$AR$2149),AESC!$AL$10:$AR$10,0)))+IF(LEFT($AB89,2)="NG",$BS89*($AC89/($Y89+$AC89))*INDEX(AvoidedGas,MATCH($B89&amp;ROUNDDOWN($Q89,0),AESC!$CK$46:$CK$137,0),MATCH($AB89,AESC!$AL$10:$AR$10,0)),0)*$FS89),0)</f>
        <v>0</v>
      </c>
      <c r="CA89" s="432">
        <f>IFERROR(IF(OR(OR($P89="",$P89=0),$Q89=0,_xlfn.XLOOKUP($N89,'SW Inputs'!$L$5:$L$2149,'SW Inputs'!$AR$5:$AR$2149)=""),0,$BS89*($Y89/($Y89+IF(LEFT($AB89,2)="NG",$AC89,0)))*(INDEX(AvoidedGDRIPE,MATCH($B89&amp;ROUNDDOWN($Q89,0),AESC!$CK$46:$CK$137,0))+INDEX(AvoidedGXDRIPE,MATCH($B89&amp;ROUNDDOWN($Q89,0),AESC!$CK$46:$CK$137,0),MATCH(_xlfn.XLOOKUP($N89,'SW Inputs'!$L$5:$L$2149,'SW Inputs'!$AR$5:$AR$2149),AESC!$AT$10:$AZ$10,0)))+IF(LEFT($AB89,2)="NG",$BS89*($AC89/($Y89+$AC89))*(INDEX(AvoidedGDRIPE,MATCH($B89&amp;ROUNDDOWN($Q89,0),AESC!$CK$46:$CK$137,0))+INDEX(AvoidedGXDRIPE,MATCH($B89&amp;ROUNDDOWN($Q89,0),AESC!$CK$46:$CK$137,0),MATCH(_xlfn.XLOOKUP($N89,'SW Inputs'!$L$5:$L$2149,'SW Inputs'!$AR$5:$AR$2149),AESC!$AT$10:$AZ$10,0))),0))*$FS89,0)</f>
        <v>0</v>
      </c>
      <c r="CB89" s="432" t="str" cm="1">
        <f t="array" ref="CB89">IF(OR($P89="",$P89=0,$Q89=0,INDEX('SW Inputs'!$BM$5:$BM$2149,MATCH($N89,'SW Inputs'!$L$5:$L$2149,0))&lt;&gt;"SCC"),"",$BS89*(INDEX(AvoidedGCompliance,MATCH($B89&amp;ROUNDDOWN($Q89,0),AESC!$CK$46:$CK$137,0),IF(LEFT(C89,1)="C",3,1))*$FS89))</f>
        <v/>
      </c>
      <c r="CC89" s="1059" t="str">
        <f t="shared" si="95"/>
        <v/>
      </c>
      <c r="CD89" s="1037" t="str">
        <f>IF(OR($P89="",$P89=0),"",$P89*(Z89+IF($AC89=0,0,IF(_xlfn.XLOOKUP($AB89,SWref!$D$193:$D$207,SWref!$E$193:$E$207)=CD$1,$AC89,0))))</f>
        <v/>
      </c>
      <c r="CE89" s="1037" t="str">
        <f>IF(OR($P89="",$P89=0),"",$P89*_xlfn.XLOOKUP($N89,'SW Inputs'!$L$5:$L$2149,'SW Inputs'!$BV$5:$BV$2149)*_xlfn.XLOOKUP($N89,'SW Inputs'!$L$5:$L$2149,'SW Inputs'!$BZ$5:$BZ$2149)*Z89)</f>
        <v/>
      </c>
      <c r="CF89" s="1037" t="str">
        <f t="shared" si="96"/>
        <v/>
      </c>
      <c r="CG89" s="1037" t="str">
        <f t="shared" si="97"/>
        <v/>
      </c>
      <c r="CH89" s="1037" t="str">
        <f t="shared" si="98"/>
        <v/>
      </c>
      <c r="CI89" s="1060">
        <f>IF(OR(OR($P89="",$P89=0),$Q89=0,_xlfn.XLOOKUP($N89,'SW Inputs'!$L$5:$L$2149,'SW Inputs'!$AV$5:$AV$2149)=""),0,CG89*INDEX(AvoidedOther,MATCH($B89&amp;ROUNDDOWN($Q89,0),AESC!$CK$46:$CK$137,0),MATCH(_xlfn.XLOOKUP($N89,'SW Inputs'!$L$5:$L$2149,'SW Inputs'!$AV$5:$AV$2149),AESC!$BE$10:$CE$10,0))*$FS89)</f>
        <v>0</v>
      </c>
      <c r="CJ89" s="432">
        <f>IF(OR(OR($P89="",$P89=0),$Q89=0,_xlfn.XLOOKUP($N89,'SW Inputs'!$L$5:$L$2149,'SW Inputs'!$AV$5:$AV$2149)=""),0,CG89*INDEX(AvoidedOther,MATCH($B89&amp;ROUNDDOWN($Q89,0),AESC!$CK$46:$CK$137,0),MATCH(AESC!$BH$9,AESC!$BE$9:$CE$9,0))*$FS89)</f>
        <v>0</v>
      </c>
      <c r="CK89" s="1060" cm="1">
        <f t="array" ref="CK89">IF(OR($P89="",$P89=0,$Q89=0,_xlfn.XLOOKUP($N89,'SW Inputs'!$L$5:$L$2149,'SW Inputs'!$AV$5:$AV$2149)="",_xlfn.XLOOKUP($N89,'SW Inputs'!$L$5:$L$2149,'SW Inputs'!$BM$5:$BM$2149)&lt;&gt;"SCC"),0,CG89*INDEX(AvoidedOther,MATCH($B89&amp;ROUNDDOWN($Q89,0),AESC!$CK$46:$CK$137,0),MATCH(_xlfn.XLOOKUP($N89,'SW Inputs'!$L$5:$L$2149,'SW Inputs'!$AV$5:$AV$2149),AESC!$BE$10:$BG$10,0)+IF(LEFT(C89,1)="C",5,4))*$FS89)</f>
        <v>0</v>
      </c>
      <c r="CL89" s="1062" t="str">
        <f t="shared" si="99"/>
        <v/>
      </c>
      <c r="CM89" s="1037" t="str">
        <f>IF(OR($P89="",$P89=0),"",$P89*(AA89+IF($AC89=0,0,IF(_xlfn.XLOOKUP($AB89,SWref!$D$193:$D$207,SWref!$E$193:$E$207)=CM$1,$AC89,0))))</f>
        <v/>
      </c>
      <c r="CN89" s="1037" t="str">
        <f>IF(OR($P89="",$P89=0),"",$P89*INDEX('SW Inputs'!$BV$5:$BV$2149,MATCH($N89,'SW Inputs'!$L$5:$L$2149,0))*INDEX('SW Inputs'!$BZ$5:$BZ$2149,MATCH($N89,'SW Inputs'!$L$5:$L$2149,0))*AA89)</f>
        <v/>
      </c>
      <c r="CO89" s="1037" t="str">
        <f t="shared" si="100"/>
        <v/>
      </c>
      <c r="CP89" s="1037" t="str">
        <f t="shared" si="101"/>
        <v/>
      </c>
      <c r="CQ89" s="1037" t="str">
        <f t="shared" si="102"/>
        <v/>
      </c>
      <c r="CR89" s="1060" t="str">
        <f>IF(OR(OR($P89="",$P89=0),$Q89=0),"",CP89*INDEX(AvoidedOther,MATCH($B89&amp;ROUNDDOWN($Q89,0),AESC!$CK$46:$CK$137,0),MATCH(AESC!$BO$9,AESC!$BE$9:$BQ$9,0))*$FS89)</f>
        <v/>
      </c>
      <c r="CS89" s="1060" t="str" cm="1">
        <f t="array" ref="CS89">IF(OR($P89="",$P89=0,$Q89=0,_xlfn.XLOOKUP($N89,'SW Inputs'!$L$5:$L$2149,'SW Inputs'!$BM$5:$BM$2149)&lt;&gt;"SCC"),"",CP89*INDEX(AvoidedOther,MATCH($B89&amp;ROUNDDOWN($Q89,0),AESC!$CK$46:$CK$137,0),MATCH(AESC!$BO$9,AESC!$BE$9:$BQ$9,0)+1)*$FS89)</f>
        <v/>
      </c>
      <c r="CT89" s="1062" t="str">
        <f t="shared" si="103"/>
        <v/>
      </c>
      <c r="CU89" s="1037" t="str">
        <f>IF(OR($P89="",$P89=0),"",$P89*INDEX('SW Inputs'!$BV$5:$BV$2149,MATCH($N89,'SW Inputs'!$L$5:$L$2149,0))*INDEX('SW Inputs'!$BZ$5:$BZ$2149,MATCH($N89,'SW Inputs'!$L$5:$L$2149,0))*IF($AC89=0,0,IF(_xlfn.XLOOKUP($AB89,SWref!$D$193:$D$207,SWref!$E$193:$E$207)=CU$1,$AC89,0)))</f>
        <v/>
      </c>
      <c r="CV89" s="1037" t="str">
        <f t="shared" si="104"/>
        <v/>
      </c>
      <c r="CW89" s="1037" t="str">
        <f t="shared" si="105"/>
        <v/>
      </c>
      <c r="CX89" s="1037" t="str">
        <f t="shared" si="106"/>
        <v/>
      </c>
      <c r="CY89" s="1036" t="str">
        <f>IF(OR($P89="",$P89=0,$Q89=0,$CW89="",_xlfn.XLOOKUP($N89,'SW Inputs'!$L$5:$L$2149,'SW Inputs'!$BC$5:$BC$2149)=0),"",CW89*INDEX(AvoidedOther,MATCH($B89&amp;ROUNDDOWN($Q89,0),AESC!$CK$46:$CK$137,0),MATCH(_xlfn.XLOOKUP($N89,'SW Inputs'!$L$5:$L$2149,'SW Inputs'!$BC$5:$BC$2149),AESC!$BE$10:$CE$10,0))*$FS89)</f>
        <v/>
      </c>
      <c r="CZ89" s="1036" cm="1">
        <f t="array" ref="CZ89">IF(OR($P89="",$P89=0,$Q89=0,CW89=0,_xlfn.XLOOKUP($N89,'SW Inputs'!$L$5:$L$2149,'SW Inputs'!$BM$5:$BM$2149)&lt;&gt;"SCC"),0,CW89*INDEX(AvoidedOther,MATCH($B89&amp;ROUNDDOWN($Q89,0),AESC!$CK$46:$CK$137,0),MATCH(_xlfn.XLOOKUP($N89,'SW Inputs'!$L$5:$L$2149,'SW Inputs'!$BC$5:$BC$2149),AESC!$BE$10:$CI$10,0)+1)*$FS89)</f>
        <v>0</v>
      </c>
      <c r="DA89" s="1062" t="str">
        <f t="shared" si="107"/>
        <v/>
      </c>
      <c r="DB89" s="1037" t="str">
        <f>IF(OR($P89="",$P89=0),"",$P89*INDEX('SW Inputs'!$BV$5:$BV$2149,MATCH($N89,'SW Inputs'!$L$5:$L$2149,0))*INDEX('SW Inputs'!$BZ$5:$BZ$2149,MATCH($N89,'SW Inputs'!$L$5:$L$2149,0))*IF($AC89=0,0,IF(_xlfn.XLOOKUP($AB89,SWref!$D$193:$D$207,SWref!$E$193:$E$207)=DB$1,$AC89,0)))</f>
        <v/>
      </c>
      <c r="DC89" s="1037" t="str">
        <f t="shared" si="108"/>
        <v/>
      </c>
      <c r="DD89" s="1037" t="str">
        <f t="shared" si="109"/>
        <v/>
      </c>
      <c r="DE89" s="1037" t="str">
        <f t="shared" si="110"/>
        <v/>
      </c>
      <c r="DF89" s="1036">
        <f>IF(OR($P89="",$P89=0,$Q89=0,DD89=0),0,DD89*INDEX(AvoidedOther,MATCH($B89&amp;ROUNDDOWN($Q89,0),AESC!$CK$46:$CK$137,0),MATCH(_xlfn.XLOOKUP($N89,'SW Inputs'!$L$5:$L$2149,'SW Inputs'!$BC$5:$BC$2149),AESC!$BE$10:$CE$10,0))*$FS89)</f>
        <v>0</v>
      </c>
      <c r="DG89" s="1036" cm="1">
        <f t="array" ref="DG89">IF(OR($P89="",$P89=0,$Q89=0,DD89=0),0,DD89*INDEX(AvoidedOther,MATCH($B89&amp;ROUNDDOWN($Q89,0),AESC!$CK$46:$CK$137,0),MATCH(_xlfn.XLOOKUP($N89,'SW Inputs'!$L$5:$L$2149,'SW Inputs'!$BC$5:$BC$2149),AESC!$BE$10:$CE$10,0)+1)*$FS89)</f>
        <v>0</v>
      </c>
      <c r="DH89" s="1036" cm="1">
        <f t="array" ref="DH89">IF(OR($P89="",$P89=0,$Q89=0,DD89=0,_xlfn.XLOOKUP($N89,'SW Inputs'!$L$5:$L$2149,'SW Inputs'!$BM$5:$BM$2149)&lt;&gt;"SCC"),0,DD89*INDEX(AvoidedOther,MATCH($B89&amp;ROUNDDOWN($Q89,0),AESC!$CK$46:$CK$137,0),MATCH(_xlfn.XLOOKUP($N89,'SW Inputs'!$L$5:$L$2149,'SW Inputs'!$BC$5:$BC$2149),AESC!$BE$10:$CI$10,0)+2)*$FS89)</f>
        <v>0</v>
      </c>
      <c r="DI89" s="1062" t="str">
        <f t="shared" si="111"/>
        <v/>
      </c>
      <c r="DJ89" s="1037" t="str">
        <f>IF(OR($P89="",$P89=0),"",$P89*INDEX('SW Inputs'!$BV$5:$BV$2149,MATCH($N89,'SW Inputs'!$L$5:$L$2149,0))*INDEX('SW Inputs'!$BZ$5:$BZ$2149,MATCH($N89,'SW Inputs'!$L$5:$L$2149,0))*IF($AC89=0,0,IF(_xlfn.XLOOKUP($AB89,SWref!$D$193:$D$207,SWref!$E$193:$E$207)=DJ$1,$AC89,0)))</f>
        <v/>
      </c>
      <c r="DK89" s="1037" t="str">
        <f t="shared" si="112"/>
        <v/>
      </c>
      <c r="DL89" s="1037" t="str">
        <f t="shared" si="113"/>
        <v/>
      </c>
      <c r="DM89" s="1037" t="str">
        <f t="shared" si="114"/>
        <v/>
      </c>
      <c r="DN89" s="1036">
        <f>IF(OR($P89="",$P89=0,$Q89=0,DL89=0),0,DL89*INDEX(AvoidedOther,MATCH($B89&amp;ROUNDDOWN($Q89,0),AESC!$CK$46:$CK$137,0),MATCH(_xlfn.XLOOKUP($N89,'SW Inputs'!$L$5:$L$2149,'SW Inputs'!$BC$5:$BC$2149),AESC!$BE$10:$CE$10,0))*$FS89)</f>
        <v>0</v>
      </c>
      <c r="DO89" s="1036" cm="1">
        <f t="array" ref="DO89">IF(OR($P89="",$P89=0,$Q89=0,DL89=0),0,DL89*INDEX(AvoidedOther,MATCH($B89&amp;ROUNDDOWN($Q89,0),AESC!$CK$46:$CK$137,0),MATCH(_xlfn.XLOOKUP($N89,'SW Inputs'!$L$5:$L$2149,'SW Inputs'!$BC$5:$BC$2149),AESC!$BE$10:$CE$10,0)+1)*$FS89)</f>
        <v>0</v>
      </c>
      <c r="DP89" s="1036" cm="1">
        <f t="array" ref="DP89">IF(OR($P89="",$P89=0,$Q89=0,DL89=0,_xlfn.XLOOKUP($N89,'SW Inputs'!$L$5:$L$2149,'SW Inputs'!$BM$5:$BM$2149)&lt;&gt;"SCC"),0,DL89*INDEX(AvoidedOther,MATCH($B89&amp;ROUNDDOWN($Q89,0),AESC!$CK$46:$CK$137,0),MATCH(_xlfn.XLOOKUP($N89,'SW Inputs'!$L$5:$L$2149,'SW Inputs'!$BC$5:$BC$2149),AESC!$BE$10:$CI$10,0)+2)*$FS89)</f>
        <v>0</v>
      </c>
      <c r="DQ89" s="1062" t="str">
        <f t="shared" si="115"/>
        <v/>
      </c>
      <c r="DR89" s="1038" t="str">
        <f>IF(OR($P89="",$P89=0),"",$P89*$AF89*INDEX('SW Inputs'!$BV$5:$BV$2149,MATCH($N89,'SW Inputs'!$L$5:$L$2149,0))*INDEX('SW Inputs'!$BZ$5:$BZ$2149,MATCH($N89,'SW Inputs'!$L$5:$L$2149,0))*AD89)</f>
        <v/>
      </c>
      <c r="DS89" s="1037" t="str">
        <f t="shared" si="116"/>
        <v/>
      </c>
      <c r="DT89" s="1062" t="str" cm="1">
        <f t="array" ref="DT89">IF(OR(OR($P89="",$P89=0),$Q89=0),"",DR89*INDEX(AvoidedOther,MATCH($B89&amp;ROUNDDOWN($Q89,0),AESC!$CK$46:$CK$137,0),DT$1)*$FS89)</f>
        <v/>
      </c>
      <c r="DU89" s="1037" t="str">
        <f>IF(OR($P89="",$P89=0),"",IF(SWref!$F$22="Include",$P89*INDEX('SW Inputs'!$BV$5:$BV$2149,MATCH($N89,'SW Inputs'!$L$5:$L$2149,0))*INDEX('SW Inputs'!$BZ$5:$BZ$2149,MATCH($N89,'SW Inputs'!$L$5:$L$2149,0))*AE89,0))</f>
        <v/>
      </c>
      <c r="DV89" s="1037" t="str">
        <f t="shared" si="117"/>
        <v/>
      </c>
      <c r="DW89" s="1037" t="str">
        <f t="shared" si="2"/>
        <v/>
      </c>
      <c r="DX89" s="1037" t="str">
        <f t="shared" si="118"/>
        <v/>
      </c>
      <c r="DY89" s="432" cm="1">
        <f t="array" ref="DY89">IF(OR($P89="",$P89=0,$Q89=0,SWref!$F$23="Exclude",_xlfn.XLOOKUP($N89,'SW Inputs'!$L$5:$L$2149,'SW Inputs'!$BM$5:$BM$2149)&lt;&gt;"SCC"),0,INDEX(AvoidedOther,MATCH($B89&amp;ROUNDDOWN($Q89,0),AESC!$CK$46:$CK$137,0),DY$1)*$DW89*$FS89)</f>
        <v>0</v>
      </c>
      <c r="DZ89" s="432" t="str" cm="1">
        <f t="array" ref="DZ89">IF(OR(OR($P89="",$P89=0),$Q89=0),"",$P89*$AF89*INDEX('SW Inputs'!$BV$5:$BV$2149,MATCH($N89,'SW Inputs'!$L$5:$L$2149,0))*INDEX('SW Inputs'!$CD$5:$CD$2149,MATCH($N89,'SW Inputs'!$L$5:$L$2149,0))*INDEX(AvoidedOther,MATCH($B89&amp;ROUNDDOWN($Q89,0),AESC!$CK$46:$CK$137,0),DZ$1)*$FS89)</f>
        <v/>
      </c>
      <c r="EA89" s="432" t="str">
        <f>IF(OR($P89="",$P89=0),"",$P89*$AF89*INDEX('SW Inputs'!$BV$5:$BV$2149,MATCH($N89,'SW Inputs'!$L$5:$L$2149,0))*INDEX('SW Inputs'!$CE$5:$CE$2149,MATCH($N89,'SW Inputs'!$L$5:$L$2149,0))/((1+RealDR)^-0.5))</f>
        <v/>
      </c>
      <c r="EB89" s="432" t="str" cm="1">
        <f t="array" ref="EB89">IF(OR(OR($P89="",$P89=0),$Q89=0),"",AN89*1000*_xlfn.XLOOKUP($N89,'SW Inputs'!$L$5:$L$2149,'SW Inputs'!$CF$5:$CF$2149)*INDEX(AvoidedOther,MATCH($B89&amp;ROUNDDOWN($Q89,0),AESC!$CK$46:$CK$137,0),EB$1)*$FS89)</f>
        <v/>
      </c>
      <c r="EC89" s="432" t="str">
        <f>IF(OR($P89="",$P89=0),"",AN89*_xlfn.XLOOKUP($N89,'SW Inputs'!$L$5:$L$2149,'SW Inputs'!$CG$5:$CG$2149)*1000/((1+RealDR)^-0.5))</f>
        <v/>
      </c>
      <c r="ED89" s="432" t="str" cm="1">
        <f t="array" ref="ED89">IF(OR(OR($P89="",$P89=0),$Q89=0),"",(BS89*_xlfn.XLOOKUP($N89,'SW Inputs'!$L$5:$L$2149,'SW Inputs'!$CH$5:$CH$2149)*INDEX(AvoidedOther,MATCH($B89&amp;ROUNDDOWN($Q89,0),AESC!$CK$46:$CK$137,0),ED$1))*$FS89*10)</f>
        <v/>
      </c>
      <c r="EE89" s="432" t="str">
        <f>IF(OR($P89="",$P89=0),"",10*BS89*_xlfn.XLOOKUP($N89,'SW Inputs'!$L$5:$L$2149,'SW Inputs'!$CI$5:$CI$2149)/((1+RealDR)^-0.5))</f>
        <v/>
      </c>
      <c r="EF89" s="1059" t="str">
        <f t="shared" si="119"/>
        <v/>
      </c>
      <c r="EG89" s="1037" t="str">
        <f t="shared" si="120"/>
        <v/>
      </c>
      <c r="EH89" s="1037" t="str">
        <f t="shared" si="121"/>
        <v/>
      </c>
      <c r="EI89" s="1037" t="str">
        <f t="shared" si="122"/>
        <v/>
      </c>
      <c r="EJ89" s="1037" t="str">
        <f t="shared" si="123"/>
        <v/>
      </c>
      <c r="EK89" s="1059" t="str">
        <f t="shared" si="124"/>
        <v/>
      </c>
      <c r="EL89" s="432" t="str">
        <f t="shared" si="125"/>
        <v/>
      </c>
      <c r="EM89" s="432" t="str">
        <f t="shared" si="126"/>
        <v/>
      </c>
      <c r="EN89" s="432" t="str">
        <f t="shared" si="127"/>
        <v/>
      </c>
      <c r="EO89" s="432" t="str">
        <f t="shared" si="128"/>
        <v/>
      </c>
      <c r="EP89" s="1059" t="str">
        <f t="shared" si="129"/>
        <v/>
      </c>
      <c r="EQ89" s="1031" t="str">
        <f>IF(OR($P89="",$P89=0),"",SUMPRODUCT(INDEX('SW Inputs'!$AC$5:$AF$2149,MATCH($N89,'SW Inputs'!$L$5:$L$2149,0),0),INDEX(Tbl_CO2_MWh,MATCH($B89&amp;1,Source!$X$43:$X$135,0),0))*ton_to_metricton)</f>
        <v/>
      </c>
      <c r="ER89" s="1031" t="str">
        <f>IF(OR($P89="",$P89=0),"",SUMPRODUCT(INDEX('SW Inputs'!$AC$5:$AF$2149,MATCH($N89,'SW Inputs'!$L$5:$L$2149,0),0),INDEX(Tbl_CO2_MWh,MATCH($B89&amp;ROUNDDOWN($Q89,0),Source!$X$43:$X$135,0),0))*ton_to_metricton)</f>
        <v/>
      </c>
      <c r="ES89" s="1035" t="str">
        <f t="shared" si="71"/>
        <v/>
      </c>
      <c r="ET89" s="1035" t="str">
        <f t="shared" si="72"/>
        <v/>
      </c>
      <c r="EU89" s="1035" t="str">
        <f>IF(OR($P89="",$P89=0),"",IF(_xlfn.XLOOKUP($N89,'SW Inputs'!$L$5:$L$2149,'SW Inputs'!$BN$5:$BN$2149)="No",0,$AL89*GHG_Elec_CO2_GHGYear1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EV89" s="1035" t="str">
        <f>IF(OR($P89="",$P89=0),"",IF(_xlfn.XLOOKUP($N89,'SW Inputs'!$L$5:$L$2149,'SW Inputs'!$BN$5:$BN$2149)="No",0,$BQ89*GHG_Gas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EW89" s="1035" t="str">
        <f>IF(OR($P89="",$P89=0),"",IF(_xlfn.XLOOKUP($N89,'SW Inputs'!$L$5:$L$2149,'SW Inputs'!$BN$5:$BN$2149)="No",0,$CE89*GHG_Oil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EX89" s="1035" t="str">
        <f>IF(OR($P89="",$P89=0),"",IF(_xlfn.XLOOKUP($N89,'SW Inputs'!$L$5:$L$2149,'SW Inputs'!$BN$5:$BN$2149)="No",0,$CN89*GHG_Propane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EY89" s="1035" t="str">
        <f>IF(OR($P89="",$P89=0),"",IF(_xlfn.XLOOKUP($N89,'SW Inputs'!$L$5:$L$2149,'SW Inputs'!$BN$5:$BN$2149)="No",0,$DB89*GHG_Gasoline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EZ89" s="1035" t="str">
        <f>IF(OR($P89="",$P89=0),"",IF(_xlfn.XLOOKUP($N89,'SW Inputs'!$L$5:$L$2149,'SW Inputs'!$BN$5:$BN$2149)="No",0,$DJ89*GHG_Diesel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A89" s="1035" t="str">
        <f>IF(OR($P89="",$P89=0),"",IF(_xlfn.XLOOKUP($N89,'SW Inputs'!$L$5:$L$2149,'SW Inputs'!$BN$5:$BN$2149)="No",0,$CU89*GHG_Wood_CO2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B89" s="1035" t="str">
        <f>IF(OR($P89="",$P89=0),"",IF(_xlfn.XLOOKUP($N89,'SW Inputs'!$L$5:$L$2149,'SW Inputs'!$BN$5:$BN$2149)="No",0,$DU89*IF(_xlfn.XLOOKUP($N89,'SW Inputs'!$L$5:$L$2149,'SW Inputs'!$BN$5:$BN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C89" s="1035" t="str">
        <f t="shared" si="130"/>
        <v/>
      </c>
      <c r="FD89" s="1035" t="str">
        <f>IF(OR($P89="",$P89=0),"",IF(_xlfn.XLOOKUP($N89,'SW Inputs'!$L$5:$L$2149,'SW Inputs'!$BO$5:$BO$2149)="No",0,$AL89*GHG_Elec_CO2_GHGYear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E89" s="1035" t="str">
        <f>IF(OR($P89="",$P89=0),"",IF(_xlfn.XLOOKUP($N89,'SW Inputs'!$L$5:$L$2149,'SW Inputs'!$BO$5:$BO$2149)="No",0,$BQ89*GHG_Gas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F89" s="1035" t="str">
        <f>IF(OR($P89="",$P89=0),"",IF(_xlfn.XLOOKUP($N89,'SW Inputs'!$L$5:$L$2149,'SW Inputs'!$BO$5:$BO$2149)="No",0,$CE89*GHG_Oil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G89" s="1035" t="str">
        <f>IF(OR($P89="",$P89=0),"",IF(_xlfn.XLOOKUP($N89,'SW Inputs'!$L$5:$L$2149,'SW Inputs'!$BO$5:$BO$2149)="No",0,$CN89*GHG_Propane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H89" s="1035" t="str">
        <f>IF(OR($P89="",$P89=0),"",IF(_xlfn.XLOOKUP($N89,'SW Inputs'!$L$5:$L$2149,'SW Inputs'!$BO$5:$BO$2149)="No",0,$DB89*GHG_Gasoline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I89" s="1035" t="str">
        <f>IF(OR($P89="",$P89=0),"",IF(_xlfn.XLOOKUP($N89,'SW Inputs'!$L$5:$L$2149,'SW Inputs'!$BO$5:$BO$2149)="No",0,$DJ89*GHG_Diesel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J89" s="1035" t="str">
        <f>IF(OR($P89="",$P89=0),"",IF(_xlfn.XLOOKUP($N89,'SW Inputs'!$L$5:$L$2149,'SW Inputs'!$BO$5:$BO$2149)="No",0,$CU89*GHG_Wood_CO2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K89" s="1035" t="str">
        <f>IF(OR($P89="",$P89=0),"",IF(_xlfn.XLOOKUP($N89,'SW Inputs'!$L$5:$L$2149,'SW Inputs'!$BO$5:$BO$2149)="No",0,$DU89*IF(_xlfn.XLOOKUP($N89,'SW Inputs'!$L$5:$L$2149,'SW Inputs'!$BO$5:$BO$2149)="Yes, Half",0.5,1))*IF($G89="Y",(1+SUMIFS(IDs!$E$6:$E$384,IDs!$B$6:$B$384,_xlfn.XLOOKUP($N89,'SW Inputs'!$L$5:$L$2149,'SW Inputs'!$BP$5:$BP$2149))+SUMIFS(IDs!$F$6:$F$384,IDs!$B$6:$B$384,_xlfn.XLOOKUP($N89,'SW Inputs'!$L$5:$L$2149,'SW Inputs'!$BP$5:$BP$2149))),1))</f>
        <v/>
      </c>
      <c r="FL89" s="1035" t="str">
        <f t="shared" si="131"/>
        <v/>
      </c>
      <c r="FM89" s="1035" t="str">
        <f>IF(OR(INDEX('PA Inputs'!$BC$5:$BD$2130,MATCH($N89,'PA Inputs'!$L$5:$L$2130,0),MATCH(FM$1&amp;A89,'PA Inputs'!$BC$1:$BD$1,0))=0,_xlfn.XLOOKUP($N89,'SW Inputs'!$L:$L,'SW Inputs'!CN:CN)="N"),FL89,INDEX('PA Inputs'!$BC$5:$BD$2149,MATCH($N89,'PA Inputs'!$L$5:$L$2149,0),MATCH(FM$1&amp;A89,'PA Inputs'!$BC$1:$BD$1,0))*P89)</f>
        <v/>
      </c>
      <c r="FN89" s="1031" t="str">
        <f t="shared" si="132"/>
        <v/>
      </c>
      <c r="FO89" s="1031" t="str">
        <f t="shared" si="133"/>
        <v/>
      </c>
      <c r="FP89" s="1060" t="str">
        <f t="shared" si="134"/>
        <v/>
      </c>
      <c r="FQ89" s="1060">
        <f>IF(OR($P89="",$P89=0),0,IF($A89="Renter",$EP89,IF(INDEX('SW Inputs'!CL$5:CL$686,MATCH($N89,'SW Inputs'!$L$5:$L$686,0))=0%,0,IF(INDEX('SW Inputs'!CL$5:CL$686,MATCH($N89,'SW Inputs'!$L$5:$L$686,0))=100%,$EP89,_xlfn.XLOOKUP(_xlfn.CONCAT("Renter",N89),GQ:GQ,FQ:FQ,0)))))</f>
        <v>0</v>
      </c>
      <c r="FR89" s="922"/>
      <c r="FS89" s="922">
        <f t="shared" si="73"/>
        <v>0</v>
      </c>
      <c r="FT89" s="1223" t="str">
        <f>INDEX('SW Inputs'!CJ$5:CJ$686,MATCH($N89,'SW Inputs'!$L$5:$L$686,0))</f>
        <v>Mod Income</v>
      </c>
      <c r="FU89" s="1223" t="str">
        <f>INDEX('PA Inputs'!BF$5:BF$686,MATCH($N89,'PA Inputs'!$L$5:$L$686,0))</f>
        <v>N</v>
      </c>
      <c r="FV89" s="1223" t="str">
        <f>INDEX('SW Inputs'!CK$5:CK$686,MATCH($N89,'SW Inputs'!$L$5:$L$686,0))</f>
        <v>Y</v>
      </c>
      <c r="FW89" s="1223" t="str">
        <f>INDEX('SW Inputs'!CM$5:CM$686,MATCH($N89,'SW Inputs'!$L$5:$L$686,0))</f>
        <v>N</v>
      </c>
      <c r="FX89" s="1028" cm="1">
        <f t="array" ref="FX89">IF(ISNUMBER(MATCH(N89,{"EA1a001","EA1a002","EA1a003"},0)),P89,_xlfn.SWITCH($J89,"Heat Pumps",INDEX('PA Inputs'!$AS$5:$AT$2136,MATCH($N89,'PA Inputs'!$L$5:$L$2136,0),MATCH(FX$3&amp;$A89,'PA Inputs'!$AS$1:$AT$1,0)),"HEA",P89,"Barrier",P89,"Wxn",IF(FU89="Y",P89,0),0))</f>
        <v>0</v>
      </c>
      <c r="FY89" s="1252">
        <f>IF($N89="",0,INDEX('PA Inputs'!$AS$5:$BE$2149,MATCH($N89,'PA Inputs'!$L$5:$L$2149,0),MATCH(FY$3,'PA Inputs'!$AS$1:$BE$1,0)))</f>
        <v>0</v>
      </c>
      <c r="FZ89" s="1261">
        <f>IF($N89="",0,INDEX('PA Inputs'!$AS$5:$BE$2149,MATCH($N89,'PA Inputs'!$L$5:$L$2149,0),MATCH(FZ$3,'PA Inputs'!$AS$1:$BE$1,0))*FY89)</f>
        <v>0</v>
      </c>
      <c r="GA89" s="1028">
        <f>IF($N89="",0,INDEX('PA Inputs'!$AS$5:$BE$2149,MATCH($N89,'PA Inputs'!$L$5:$L$2149,0),MATCH(GA$3,'PA Inputs'!$AS$1:$BE$1,0)))</f>
        <v>0</v>
      </c>
      <c r="GB89" s="1261">
        <f>IF($N89="",0,INDEX('PA Inputs'!$AS$5:$BE$2149,MATCH($N89,'PA Inputs'!$L$5:$L$2149,0),MATCH(GB$3,'PA Inputs'!$AS$1:$BE$1,0))*GA89)</f>
        <v>0</v>
      </c>
      <c r="GC89" s="1028">
        <f>IF($N89="",0,INDEX('PA Inputs'!$AS$5:$BE$2149,MATCH($N89,'PA Inputs'!$L$5:$L$2149,0),MATCH(GC$3,'PA Inputs'!$AS$1:$BE$1,0)))</f>
        <v>0</v>
      </c>
      <c r="GD89" s="1261">
        <f>IF($N89="",0,INDEX('PA Inputs'!$AS$5:$BE$2149,MATCH($N89,'PA Inputs'!$L$5:$L$2149,0),MATCH(GD$3,'PA Inputs'!$AS$1:$BE$1,0))*GC89)</f>
        <v>0</v>
      </c>
      <c r="GE89" s="1028">
        <f>IF($N89="",0,INDEX('PA Inputs'!$AS$5:$BE$2149,MATCH($N89,'PA Inputs'!$L$5:$L$2149,0),MATCH(GE$3,'PA Inputs'!$AS$1:$BE$1,0)))</f>
        <v>0</v>
      </c>
      <c r="GF89" s="1262">
        <f>IF($N89="",0,INDEX('PA Inputs'!$AS$5:$BE$2149,MATCH($N89,'PA Inputs'!$L$5:$L$2149,0),MATCH(GF$3,'PA Inputs'!$AS$1:$BE$1,0))*GE89)</f>
        <v>0</v>
      </c>
      <c r="GG89" s="1258">
        <f t="shared" si="135"/>
        <v>0</v>
      </c>
      <c r="GH89" s="1256">
        <f t="shared" si="136"/>
        <v>0</v>
      </c>
      <c r="GI89" s="1257">
        <f t="shared" si="137"/>
        <v>0</v>
      </c>
      <c r="GK89" s="1256"/>
      <c r="GQ89" s="1332" t="str">
        <f t="shared" si="138"/>
        <v>TotalEA1b065</v>
      </c>
    </row>
    <row r="90" spans="1:199" ht="13">
      <c r="A90" s="10" t="str">
        <f>SWref!$E$33</f>
        <v>Total</v>
      </c>
      <c r="B90" s="91">
        <f t="shared" si="70"/>
        <v>2025</v>
      </c>
      <c r="C90" s="91" t="str">
        <f>IF('SW Inputs'!A91=0,"",'SW Inputs'!A91)</f>
        <v>A - Residential</v>
      </c>
      <c r="D90" s="91" t="str">
        <f>IF('SW Inputs'!B91=0,"",'SW Inputs'!B91)</f>
        <v>A1 - Residential Offerings</v>
      </c>
      <c r="E90" s="91" t="str">
        <f>IF('SW Inputs'!C91=0,"",'SW Inputs'!C91)</f>
        <v>A1b - Residential Turnkey Solutions (1-4 Units)</v>
      </c>
      <c r="F90" s="91" t="str">
        <f>IF('SW Inputs'!D91=0,"",'SW Inputs'!D91)</f>
        <v>RES-HVAC-FS-DMSHP</v>
      </c>
      <c r="G90" s="91" t="str">
        <f>IF('SW Inputs'!E91=0,"",'SW Inputs'!E91)</f>
        <v>Y</v>
      </c>
      <c r="H90" s="91" t="str">
        <f>IF('SW Inputs'!F91=0,"",'SW Inputs'!F91)</f>
        <v>Full Displacement</v>
      </c>
      <c r="I90" s="91" t="str">
        <f>IF('SW Inputs'!G91=0,"",'SW Inputs'!G91)</f>
        <v>Propane</v>
      </c>
      <c r="J90" s="91" t="str">
        <f>IF('SW Inputs'!H91=0,"",'SW Inputs'!H91)</f>
        <v>Heat Pumps</v>
      </c>
      <c r="K90" s="91" t="str">
        <f>IF('SW Inputs'!I91=0,"",'SW Inputs'!I91)</f>
        <v>HVAC</v>
      </c>
      <c r="L90" s="91" t="str">
        <f>IF('SW Inputs'!J91=0,"",'SW Inputs'!J91)</f>
        <v>Deemed</v>
      </c>
      <c r="M90" s="91" t="str">
        <f>IF('SW Inputs'!K91=0,"",'SW Inputs'!K91)</f>
        <v>Moderate Income Qualified - Air-to-Water HP displacing Propane</v>
      </c>
      <c r="N90" s="91" t="str">
        <f>IF('SW Inputs'!L91=0,"",'SW Inputs'!L91)</f>
        <v>EA1b066</v>
      </c>
      <c r="O90" s="91" t="str">
        <f>IF('SW Inputs'!M91=0,"",'SW Inputs'!M91)</f>
        <v>Tonnage</v>
      </c>
      <c r="P90" s="98">
        <f>IF($N90="",0,INDEX('PA Inputs'!$N$5:$O$2149,MATCH($N90,'PA Inputs'!$L$5:$L$2149,0),MATCH(P$3&amp;$A90,'PA Inputs'!$N$1:$O$1,0)))</f>
        <v>0</v>
      </c>
      <c r="Q90" s="1032" t="str">
        <f>IF($P90&gt;0,(INDEX('SW Inputs'!$A$5:$CO$2149,MATCH($N90,'SW Inputs'!$L$5:$L$2149,0),MATCH(Q$3&amp;$A90,'SW Inputs'!$A$1:$CO$1,0)))*(INDEX('SW Inputs'!$CA$5:$CA$2149,MATCH(Calcs!$N90,'SW Inputs'!$L$5:$L$2149,0))),"")</f>
        <v/>
      </c>
      <c r="R90" s="1032" t="str">
        <f>IF($P90&gt;0,INDEX('SW Inputs'!$A$5:$CO$2149,MATCH($N90,'SW Inputs'!$L$5:$L$2149,0),MATCH(R$3&amp;$A90,'SW Inputs'!$A$1:$CO$1,0)),"")</f>
        <v/>
      </c>
      <c r="S90" s="1032" t="str">
        <f>IF($P90&gt;0,INDEX('SW Inputs'!$A$5:$CO$2149,MATCH($N90,'SW Inputs'!$L$5:$L$2149,0),MATCH(S$3&amp;$A90,'SW Inputs'!$A$1:$CO$1,0)),"")</f>
        <v/>
      </c>
      <c r="T90" s="1032" t="str">
        <f>IF($P90&gt;0,INDEX('SW Inputs'!$A$5:$CO$2149,MATCH($N90,'SW Inputs'!$L$5:$L$2149,0),MATCH(T$3&amp;$A90,'SW Inputs'!$A$1:$CO$1,0)),"")</f>
        <v/>
      </c>
      <c r="U90" s="1063" t="str">
        <f>IF($P90&gt;0,INDEX('SW Inputs'!$A$5:$CO$2149,MATCH($N90,'SW Inputs'!$L$5:$L$2149,0),MATCH(U$3&amp;$A90,'SW Inputs'!$A$1:$CO$1,0)),"")</f>
        <v/>
      </c>
      <c r="V90" s="1039" t="str">
        <f>IF($P90&gt;0,INDEX('SW Inputs'!$A$5:$CO$2149,MATCH($N90,'SW Inputs'!$L$5:$L$2149,0),MATCH(V$3&amp;$A90,'SW Inputs'!$A$1:$CO$1,0)),"")</f>
        <v/>
      </c>
      <c r="W90" s="1039" t="str">
        <f>IF($P90&gt;0,INDEX('SW Inputs'!$A$5:$CO$2149,MATCH($N90,'SW Inputs'!$L$5:$L$2149,0),MATCH(W$3&amp;$A90,'SW Inputs'!$A$1:$CO$1,0)),"")</f>
        <v/>
      </c>
      <c r="X90" s="1039" t="str">
        <f>IF($P90&gt;0,INDEX('SW Inputs'!$A$5:$CO$2149,MATCH($N90,'SW Inputs'!$L$5:$L$2149,0),MATCH(X$3&amp;$A90,'SW Inputs'!$A$1:$CO$1,0)),"")</f>
        <v/>
      </c>
      <c r="Y90" s="1033" t="str">
        <f>IF($P90&gt;0,INDEX('SW Inputs'!$A$5:$CO$2149,MATCH($N90,'SW Inputs'!$L$5:$L$2149,0),MATCH(Y$3&amp;$A90,'SW Inputs'!$A$1:$CO$1,0)),"")</f>
        <v/>
      </c>
      <c r="Z90" s="1033" t="str">
        <f>IF($P90&gt;0,INDEX('SW Inputs'!$A$5:$CO$2149,MATCH($N90,'SW Inputs'!$L$5:$L$2149,0),MATCH(Z$3&amp;$A90,'SW Inputs'!$A$1:$CO$1,0)),"")</f>
        <v/>
      </c>
      <c r="AA90" s="1033" t="str">
        <f>IF($P90&gt;0,INDEX('SW Inputs'!$A$5:$CO$2149,MATCH($N90,'SW Inputs'!$L$5:$L$2149,0),MATCH(AA$3&amp;$A90,'SW Inputs'!$A$1:$CO$1,0)),"")</f>
        <v/>
      </c>
      <c r="AB90" s="1033" t="str">
        <f>IF($P90&gt;0,INDEX('SW Inputs'!$A$5:$CO$2149,MATCH($N90,'SW Inputs'!$L$5:$L$2149,0),MATCH(AB$3,'SW Inputs'!$A$1:$CO$1,0)),"")</f>
        <v/>
      </c>
      <c r="AC90" s="1033" t="str">
        <f>IF($P90&gt;0,INDEX('SW Inputs'!$A$5:$CO$2149,MATCH($N90,'SW Inputs'!$L$5:$L$2149,0),MATCH(AC$3&amp;$A90,'SW Inputs'!$A$1:$CO$1,0)),"")</f>
        <v/>
      </c>
      <c r="AD90" s="1033" t="str">
        <f>IF($P90&gt;0,INDEX('SW Inputs'!$A$5:$CO$2149,MATCH($N90,'SW Inputs'!$L$5:$L$2149,0),MATCH(AD$3&amp;$A90,'SW Inputs'!$A$1:$CO$1,0)),"")</f>
        <v/>
      </c>
      <c r="AE90" s="1033" t="str">
        <f>IF($P90&gt;0,INDEX('SW Inputs'!$A$5:$CO$2149,MATCH($N90,'SW Inputs'!$L$5:$L$2149,0),MATCH(AE$3&amp;$A90,'SW Inputs'!$A$1:$CO$1,0)),"")</f>
        <v/>
      </c>
      <c r="AF90" s="1039" t="str">
        <f>IF($P90&gt;0,INDEX('SW Inputs'!$A$5:$CO$2149,MATCH($N90,'SW Inputs'!$L$5:$L$2149,0),MATCH(AF$3&amp;$A90,'SW Inputs'!$A$1:$CO$1,0)),"")</f>
        <v/>
      </c>
      <c r="AG90" s="1033" t="str">
        <f>IFERROR(IF($P90&gt;0,INDEX('PA Inputs'!$BE$5:$BE$2149,MATCH($N90,'PA Inputs'!$L$5:$L$2149,0)),""),0)</f>
        <v/>
      </c>
      <c r="AH90" s="1061" t="str">
        <f t="shared" si="74"/>
        <v/>
      </c>
      <c r="AI90" s="1061" t="str">
        <f t="shared" si="75"/>
        <v/>
      </c>
      <c r="AJ90" s="1061" t="str">
        <f t="shared" si="76"/>
        <v/>
      </c>
      <c r="AK90" s="1035" t="str">
        <f t="shared" si="77"/>
        <v/>
      </c>
      <c r="AL90" s="1035" t="str">
        <f>IF($P90&gt;0,IF(AK90=0,0,AK90*(INDEX('SW Inputs'!$BV$5:$BV$2149,MATCH($N90,'SW Inputs'!$L$5:$L$2149,0))*INDEX('SW Inputs'!$BW$5:$BW$2149,MATCH($N90,'SW Inputs'!$L$5:$L$2149,0)))),"")</f>
        <v/>
      </c>
      <c r="AM90" s="1035" t="str">
        <f t="shared" si="78"/>
        <v/>
      </c>
      <c r="AN90" s="1035" t="str">
        <f t="shared" si="79"/>
        <v/>
      </c>
      <c r="AO90" s="1035" t="str">
        <f t="shared" si="80"/>
        <v/>
      </c>
      <c r="AP90" s="1035" t="str">
        <f t="shared" si="81"/>
        <v/>
      </c>
      <c r="AQ90" s="1035" t="str">
        <f t="shared" si="82"/>
        <v/>
      </c>
      <c r="AR90" s="1035" t="str">
        <f t="shared" si="83"/>
        <v/>
      </c>
      <c r="AS90" s="1035" t="str">
        <f t="shared" si="84"/>
        <v/>
      </c>
      <c r="AT90" s="1035" t="str">
        <f>IF($P90&gt;0,AL90*SUMPRODUCT(INDEX('SW Inputs'!$AC$5:$AF$2149,MATCH($N90,'SW Inputs'!$L$5:$L$2149,0),0),INDEX(Tbl_MMBtu_MWh,MATCH($B90&amp;1,Source!$X$43:$X$135,0),0)),"")</f>
        <v/>
      </c>
      <c r="AU90" s="1035" t="str">
        <f>IF(OR($P90="",$Q90=0,$P90=0),"",AM90*SUMPRODUCT(INDEX('SW Inputs'!$AC$5:$AF$2149,MATCH($N90,'SW Inputs'!$L$5:$L$2149,0),0),INDEX(Tbl_MMBtu_MWh,MATCH($B90&amp;ROUNDDOWN($Q90,0),Source!$X$43:$X$135,0),0)))</f>
        <v/>
      </c>
      <c r="AV90" s="1035" t="str">
        <f>IF($P90&gt;0,AN90*SUMPRODUCT(INDEX('SW Inputs'!$AC$5:$AF$2149,MATCH($N90,'SW Inputs'!$L$5:$L$2149,0),0),INDEX(Tbl_MMBtu_MWh,MATCH($B90&amp;1,Source!$X$43:$X$135,0),0)),"")</f>
        <v/>
      </c>
      <c r="AW90" s="1035" t="str">
        <f>IF(OR($P90="",$Q90=0,$P90=0),"",AO90*SUMPRODUCT(INDEX('SW Inputs'!$AC$5:$AF$2149,MATCH($N90,'SW Inputs'!$L$5:$L$2149,0),0),INDEX(Tbl_MMBtu_MWh,MATCH($B90&amp;ROUNDDOWN($Q90,0),Source!$X$43:$X$135,0),0)))</f>
        <v/>
      </c>
      <c r="AX90" s="432" t="str">
        <f>IF(OR($P90="",$Q90=0,$P90=0),"",$AN90*1000*SUMPRODUCT(INDEX('SW Inputs'!$AC$5:$AF$2149,MATCH($N90,'SW Inputs'!$L$5:$L$2149,0),0),INDEX(AvoidedEnergy,MATCH($B90&amp;ROUNDDOWN($Q90,0),AESC!$CK$46:$CK$137,0),))*$FS90)</f>
        <v/>
      </c>
      <c r="AY90" s="432" t="str">
        <f>IF(OR($P90="",$Q90=0,$P90=0),"",$AN90*1000*(SUMPRODUCT(INDEX('SW Inputs'!$AC$5:$AF$2149,MATCH($N90,'SW Inputs'!$L$5:$L$2149,0),0),INDEX(AvoidedEDRIPE,MATCH($B90&amp;ROUNDDOWN($Q90,0),AESC!$CK$46:$CK$137,0),))+INDEX(AvoidedEXDRIPE,MATCH($B90&amp;ROUNDDOWN($Q90,0),AESC!$CK$46:$CK$137,0)))*$FS90)</f>
        <v/>
      </c>
      <c r="AZ90" s="432" t="str">
        <f>IF(OR($P90="",$Q90=0,$P90=0,INDEX('SW Inputs'!$BM$5:$BM$2149,MATCH($N90,'SW Inputs'!$L$5:$L$2149,0))&lt;&gt;"SCC"),"",$AN90*1000*SUMPRODUCT(INDEX('SW Inputs'!$AC$5:$AF$2149,MATCH($N90,'SW Inputs'!$L$5:$L$2149,0),0),INDEX(AvoidedEComplianceSCC,MATCH($B90&amp;ROUNDDOWN($Q90,0),AESC!$CK$46:$CK$137,0),))*$FS90)</f>
        <v/>
      </c>
      <c r="BA90" s="1059" t="str">
        <f t="shared" si="85"/>
        <v/>
      </c>
      <c r="BB90" s="1035" t="str">
        <f>IF(OR($P90="",$P90=0),"",P90*U90*$AF90*INDEX('SW Inputs'!$BV$5:$BV$2149,MATCH($N90,'SW Inputs'!$L$5:$L$2149,0)))</f>
        <v/>
      </c>
      <c r="BC90" s="1035" t="str">
        <f>IF(OR($P90="",$P90=0),"",IF(BB90=0,0,$P90*U90*V90*INDEX('SW Inputs'!$BV$5:$BV$2149,MATCH($N90,'SW Inputs'!$L$5:$L$2149,0))*INDEX('SW Inputs'!$BX$5:$BX$2149,MATCH($N90,'SW Inputs'!$L$5:$L$2149,0))))</f>
        <v/>
      </c>
      <c r="BD90" s="1035" t="str">
        <f>IF(OR($P90="",$P90=0),"",IF(BB90=0,0,$P90*U90*V90*$AF90*INDEX('SW Inputs'!$BV$5:$BV$2149,MATCH($N90,'SW Inputs'!$L$5:$L$2149,0))*INDEX('SW Inputs'!$BX$5:$BX$2149,MATCH($N90,'SW Inputs'!$L$5:$L$2149,0))))</f>
        <v/>
      </c>
      <c r="BE90" s="1035" t="str">
        <f>IF(OR($P90="",$P90=0),"",IF(BB90=0,0,$P90*U90*W90*INDEX('SW Inputs'!$BV$5:$BV$2149,MATCH($N90,'SW Inputs'!$L$5:$L$2149,0))*INDEX('SW Inputs'!$BY$5:$BY$2149,MATCH($N90,'SW Inputs'!$L$5:$L$2149,0))))</f>
        <v/>
      </c>
      <c r="BF90" s="1035" t="str">
        <f>IF(OR($P90="",$P90=0),"",IF(BB90=0,0,$P90*U90*W90*$AF90*INDEX('SW Inputs'!$BV$5:$BV$2149,MATCH($N90,'SW Inputs'!$L$5:$L$2149,0))*INDEX('SW Inputs'!$BY$5:$BY$2149,MATCH($N90,'SW Inputs'!$L$5:$L$2149,0))))</f>
        <v/>
      </c>
      <c r="BG90" s="1060" t="str" cm="1">
        <f t="array" ref="BG90">IF(OR(OR($P90="",$P90=0),$Q90=0),"",$BD90*X90*(INDEX(AvoidedCapacity,MATCH($B90&amp;ROUNDDOWN($Q90,0),AESC!$CK$46:$CK$137,0),$BG$1+IF($AG90="Yes",0,1)))*$FS90)</f>
        <v/>
      </c>
      <c r="BH90" s="1060" t="str" cm="1">
        <f t="array" ref="BH90">IF(OR(OR($P90="",$P90=0),$Q90=0),"",$BF90*X90*INDEX(AvoidedCapacity,MATCH($B90&amp;ROUNDDOWN($Q90,0),AESC!$CK$46:$CK$137,0),$BH$1+IF($AG90="Yes",0,1))*$FS90)</f>
        <v/>
      </c>
      <c r="BI90" s="1060" t="str" cm="1">
        <f t="array" ref="BI90">IF(OR(OR($P90="",$P90=0),$Q90=0),"",$BD90*X90*(INDEX(AvoidedCapacity,MATCH($B90&amp;ROUNDDOWN($Q90,0),AESC!$CK$46:$CK$137,0),$BI$1+IF($AG90="Yes",0,1)))*$FS90)</f>
        <v/>
      </c>
      <c r="BJ90" s="1060" t="str" cm="1">
        <f t="array" ref="BJ90">IF(OR(OR($P90="",$P90=0),$Q90=0),"",$BF90*X90*(INDEX(AvoidedCapacity,MATCH($B90&amp;ROUNDDOWN($Q90,0),AESC!$CK$46:$CK$137,0),$BJ$1+IF($AG90="Yes",0,1)))*$FS90)</f>
        <v/>
      </c>
      <c r="BK90" s="1060" t="str" cm="1">
        <f t="array" ref="BK90">IF(OR(OR($P90="",$P90=0),$Q90=0),"",$BD90*X90*(INDEX(AvoidedCapacity,MATCH($B90&amp;ROUNDDOWN($Q90,0),AESC!$CK$46:$CK$137,0),BK$1+IF($AG90="Yes",0,1)))*$FS90)</f>
        <v/>
      </c>
      <c r="BL90" s="1060" t="str" cm="1">
        <f t="array" ref="BL90">IF(OR(OR($P90="",$P90=0),$Q90=0),"",$BF90*X90*(INDEX(AvoidedCapacity,MATCH($B90&amp;ROUNDDOWN($Q90,0),AESC!$CK$46:$CK$137,0),BL$1+IF($AG90="Yes",0,1)))*$FS90)</f>
        <v/>
      </c>
      <c r="BM90" s="432" t="str" cm="1">
        <f t="array" ref="BM90">IF(OR(OR($P90="",$P90=0),$Q90=0),"",($BD90*(INDEX(AvoidedCapacity,MATCH($B90&amp;ROUNDDOWN($Q90,0),AESC!$CK$46:$CK$137,0),BM$1)+INDEX(AvoidedCapacity,MATCH($B90&amp;ROUNDDOWN($Q90,0),AESC!$CK$46:$CK$137,0),BM$1+2)))*$FS90)</f>
        <v/>
      </c>
      <c r="BN90" s="432" t="str" cm="1">
        <f t="array" ref="BN90">IF(OR(OR($P90="",$P90=0),$Q90=0),"",($BD90*INDEX(AvoidedCapacity,MATCH($B90&amp;ROUNDDOWN($Q90,0),AESC!$CK$46:$CK$137,0),BN$1))*$FS90)</f>
        <v/>
      </c>
      <c r="BO90" s="1059" t="str">
        <f t="shared" si="86"/>
        <v/>
      </c>
      <c r="BP90" s="432" t="str">
        <f t="shared" si="87"/>
        <v/>
      </c>
      <c r="BQ90" s="1037" t="str">
        <f>IF(OR($P90="",$P90=0),"",$P90*INDEX('SW Inputs'!$BV$5:$BV$2149,MATCH($N90,'SW Inputs'!$L$5:$L$2149,0))*INDEX('SW Inputs'!$BZ$5:$BZ$2149,MATCH($N90,'SW Inputs'!$L$5:$L$2149,0))*(Y90+IF($AC90=0,0,IF(_xlfn.XLOOKUP($AB90,SWref!$D$193:$D$207,SWref!$E$193:$E$207)=BQ$1,$AC90,0))))</f>
        <v/>
      </c>
      <c r="BR90" s="1037" t="str">
        <f t="shared" si="88"/>
        <v/>
      </c>
      <c r="BS90" s="1037" t="str">
        <f t="shared" si="89"/>
        <v/>
      </c>
      <c r="BT90" s="1037" t="str">
        <f t="shared" si="90"/>
        <v/>
      </c>
      <c r="BU90" s="1035" t="str">
        <f>IF(OR($P90="",$P90=0),"",$P90*10*(Y90+IF($AC90=0,0,IF(_xlfn.XLOOKUP($AB90,SWref!$D$193:$D$207,SWref!$E$193:$E$207)=BQ$1,$AC90,0))))</f>
        <v/>
      </c>
      <c r="BV90" s="1037" t="str">
        <f t="shared" si="91"/>
        <v/>
      </c>
      <c r="BW90" s="1037" t="str">
        <f t="shared" si="92"/>
        <v/>
      </c>
      <c r="BX90" s="1037" t="str">
        <f t="shared" si="93"/>
        <v/>
      </c>
      <c r="BY90" s="1037" t="str">
        <f t="shared" si="94"/>
        <v/>
      </c>
      <c r="BZ90" s="432">
        <f>IFERROR(IF(OR(OR($P90="",$P90=0),$Q90=0,_xlfn.XLOOKUP($N90,'SW Inputs'!$L$5:$L$2149,'SW Inputs'!$AR$5:$AR$2149)=""),0,($BS90*($Y90/($Y90+IF(LEFT($AB90,2)="NG",$AC90,0)))*INDEX(AvoidedGas,MATCH($B90&amp;ROUNDDOWN($Q90,0),AESC!$CK$46:$CK$137,0),MATCH(_xlfn.XLOOKUP($N90,'SW Inputs'!$L$5:$L$2149,'SW Inputs'!$AR$5:$AR$2149),AESC!$AL$10:$AR$10,0)))+IF(LEFT($AB90,2)="NG",$BS90*($AC90/($Y90+$AC90))*INDEX(AvoidedGas,MATCH($B90&amp;ROUNDDOWN($Q90,0),AESC!$CK$46:$CK$137,0),MATCH($AB90,AESC!$AL$10:$AR$10,0)),0)*$FS90),0)</f>
        <v>0</v>
      </c>
      <c r="CA90" s="432">
        <f>IFERROR(IF(OR(OR($P90="",$P90=0),$Q90=0,_xlfn.XLOOKUP($N90,'SW Inputs'!$L$5:$L$2149,'SW Inputs'!$AR$5:$AR$2149)=""),0,$BS90*($Y90/($Y90+IF(LEFT($AB90,2)="NG",$AC90,0)))*(INDEX(AvoidedGDRIPE,MATCH($B90&amp;ROUNDDOWN($Q90,0),AESC!$CK$46:$CK$137,0))+INDEX(AvoidedGXDRIPE,MATCH($B90&amp;ROUNDDOWN($Q90,0),AESC!$CK$46:$CK$137,0),MATCH(_xlfn.XLOOKUP($N90,'SW Inputs'!$L$5:$L$2149,'SW Inputs'!$AR$5:$AR$2149),AESC!$AT$10:$AZ$10,0)))+IF(LEFT($AB90,2)="NG",$BS90*($AC90/($Y90+$AC90))*(INDEX(AvoidedGDRIPE,MATCH($B90&amp;ROUNDDOWN($Q90,0),AESC!$CK$46:$CK$137,0))+INDEX(AvoidedGXDRIPE,MATCH($B90&amp;ROUNDDOWN($Q90,0),AESC!$CK$46:$CK$137,0),MATCH(_xlfn.XLOOKUP($N90,'SW Inputs'!$L$5:$L$2149,'SW Inputs'!$AR$5:$AR$2149),AESC!$AT$10:$AZ$10,0))),0))*$FS90,0)</f>
        <v>0</v>
      </c>
      <c r="CB90" s="432" t="str" cm="1">
        <f t="array" ref="CB90">IF(OR($P90="",$P90=0,$Q90=0,INDEX('SW Inputs'!$BM$5:$BM$2149,MATCH($N90,'SW Inputs'!$L$5:$L$2149,0))&lt;&gt;"SCC"),"",$BS90*(INDEX(AvoidedGCompliance,MATCH($B90&amp;ROUNDDOWN($Q90,0),AESC!$CK$46:$CK$137,0),IF(LEFT(C90,1)="C",3,1))*$FS90))</f>
        <v/>
      </c>
      <c r="CC90" s="1059" t="str">
        <f t="shared" si="95"/>
        <v/>
      </c>
      <c r="CD90" s="1037" t="str">
        <f>IF(OR($P90="",$P90=0),"",$P90*(Z90+IF($AC90=0,0,IF(_xlfn.XLOOKUP($AB90,SWref!$D$193:$D$207,SWref!$E$193:$E$207)=CD$1,$AC90,0))))</f>
        <v/>
      </c>
      <c r="CE90" s="1037" t="str">
        <f>IF(OR($P90="",$P90=0),"",$P90*_xlfn.XLOOKUP($N90,'SW Inputs'!$L$5:$L$2149,'SW Inputs'!$BV$5:$BV$2149)*_xlfn.XLOOKUP($N90,'SW Inputs'!$L$5:$L$2149,'SW Inputs'!$BZ$5:$BZ$2149)*Z90)</f>
        <v/>
      </c>
      <c r="CF90" s="1037" t="str">
        <f t="shared" si="96"/>
        <v/>
      </c>
      <c r="CG90" s="1037" t="str">
        <f t="shared" si="97"/>
        <v/>
      </c>
      <c r="CH90" s="1037" t="str">
        <f t="shared" si="98"/>
        <v/>
      </c>
      <c r="CI90" s="1060">
        <f>IF(OR(OR($P90="",$P90=0),$Q90=0,_xlfn.XLOOKUP($N90,'SW Inputs'!$L$5:$L$2149,'SW Inputs'!$AV$5:$AV$2149)=""),0,CG90*INDEX(AvoidedOther,MATCH($B90&amp;ROUNDDOWN($Q90,0),AESC!$CK$46:$CK$137,0),MATCH(_xlfn.XLOOKUP($N90,'SW Inputs'!$L$5:$L$2149,'SW Inputs'!$AV$5:$AV$2149),AESC!$BE$10:$CE$10,0))*$FS90)</f>
        <v>0</v>
      </c>
      <c r="CJ90" s="432">
        <f>IF(OR(OR($P90="",$P90=0),$Q90=0,_xlfn.XLOOKUP($N90,'SW Inputs'!$L$5:$L$2149,'SW Inputs'!$AV$5:$AV$2149)=""),0,CG90*INDEX(AvoidedOther,MATCH($B90&amp;ROUNDDOWN($Q90,0),AESC!$CK$46:$CK$137,0),MATCH(AESC!$BH$9,AESC!$BE$9:$CE$9,0))*$FS90)</f>
        <v>0</v>
      </c>
      <c r="CK90" s="1060" cm="1">
        <f t="array" ref="CK90">IF(OR($P90="",$P90=0,$Q90=0,_xlfn.XLOOKUP($N90,'SW Inputs'!$L$5:$L$2149,'SW Inputs'!$AV$5:$AV$2149)="",_xlfn.XLOOKUP($N90,'SW Inputs'!$L$5:$L$2149,'SW Inputs'!$BM$5:$BM$2149)&lt;&gt;"SCC"),0,CG90*INDEX(AvoidedOther,MATCH($B90&amp;ROUNDDOWN($Q90,0),AESC!$CK$46:$CK$137,0),MATCH(_xlfn.XLOOKUP($N90,'SW Inputs'!$L$5:$L$2149,'SW Inputs'!$AV$5:$AV$2149),AESC!$BE$10:$BG$10,0)+IF(LEFT(C90,1)="C",5,4))*$FS90)</f>
        <v>0</v>
      </c>
      <c r="CL90" s="1062" t="str">
        <f t="shared" si="99"/>
        <v/>
      </c>
      <c r="CM90" s="1037" t="str">
        <f>IF(OR($P90="",$P90=0),"",$P90*(AA90+IF($AC90=0,0,IF(_xlfn.XLOOKUP($AB90,SWref!$D$193:$D$207,SWref!$E$193:$E$207)=CM$1,$AC90,0))))</f>
        <v/>
      </c>
      <c r="CN90" s="1037" t="str">
        <f>IF(OR($P90="",$P90=0),"",$P90*INDEX('SW Inputs'!$BV$5:$BV$2149,MATCH($N90,'SW Inputs'!$L$5:$L$2149,0))*INDEX('SW Inputs'!$BZ$5:$BZ$2149,MATCH($N90,'SW Inputs'!$L$5:$L$2149,0))*AA90)</f>
        <v/>
      </c>
      <c r="CO90" s="1037" t="str">
        <f t="shared" si="100"/>
        <v/>
      </c>
      <c r="CP90" s="1037" t="str">
        <f t="shared" si="101"/>
        <v/>
      </c>
      <c r="CQ90" s="1037" t="str">
        <f t="shared" si="102"/>
        <v/>
      </c>
      <c r="CR90" s="1060" t="str">
        <f>IF(OR(OR($P90="",$P90=0),$Q90=0),"",CP90*INDEX(AvoidedOther,MATCH($B90&amp;ROUNDDOWN($Q90,0),AESC!$CK$46:$CK$137,0),MATCH(AESC!$BO$9,AESC!$BE$9:$BQ$9,0))*$FS90)</f>
        <v/>
      </c>
      <c r="CS90" s="1060" t="str" cm="1">
        <f t="array" ref="CS90">IF(OR($P90="",$P90=0,$Q90=0,_xlfn.XLOOKUP($N90,'SW Inputs'!$L$5:$L$2149,'SW Inputs'!$BM$5:$BM$2149)&lt;&gt;"SCC"),"",CP90*INDEX(AvoidedOther,MATCH($B90&amp;ROUNDDOWN($Q90,0),AESC!$CK$46:$CK$137,0),MATCH(AESC!$BO$9,AESC!$BE$9:$BQ$9,0)+1)*$FS90)</f>
        <v/>
      </c>
      <c r="CT90" s="1062" t="str">
        <f t="shared" si="103"/>
        <v/>
      </c>
      <c r="CU90" s="1037" t="str">
        <f>IF(OR($P90="",$P90=0),"",$P90*INDEX('SW Inputs'!$BV$5:$BV$2149,MATCH($N90,'SW Inputs'!$L$5:$L$2149,0))*INDEX('SW Inputs'!$BZ$5:$BZ$2149,MATCH($N90,'SW Inputs'!$L$5:$L$2149,0))*IF($AC90=0,0,IF(_xlfn.XLOOKUP($AB90,SWref!$D$193:$D$207,SWref!$E$193:$E$207)=CU$1,$AC90,0)))</f>
        <v/>
      </c>
      <c r="CV90" s="1037" t="str">
        <f t="shared" si="104"/>
        <v/>
      </c>
      <c r="CW90" s="1037" t="str">
        <f t="shared" si="105"/>
        <v/>
      </c>
      <c r="CX90" s="1037" t="str">
        <f t="shared" si="106"/>
        <v/>
      </c>
      <c r="CY90" s="1036" t="str">
        <f>IF(OR($P90="",$P90=0,$Q90=0,$CW90="",_xlfn.XLOOKUP($N90,'SW Inputs'!$L$5:$L$2149,'SW Inputs'!$BC$5:$BC$2149)=0),"",CW90*INDEX(AvoidedOther,MATCH($B90&amp;ROUNDDOWN($Q90,0),AESC!$CK$46:$CK$137,0),MATCH(_xlfn.XLOOKUP($N90,'SW Inputs'!$L$5:$L$2149,'SW Inputs'!$BC$5:$BC$2149),AESC!$BE$10:$CE$10,0))*$FS90)</f>
        <v/>
      </c>
      <c r="CZ90" s="1036" cm="1">
        <f t="array" ref="CZ90">IF(OR($P90="",$P90=0,$Q90=0,CW90=0,_xlfn.XLOOKUP($N90,'SW Inputs'!$L$5:$L$2149,'SW Inputs'!$BM$5:$BM$2149)&lt;&gt;"SCC"),0,CW90*INDEX(AvoidedOther,MATCH($B90&amp;ROUNDDOWN($Q90,0),AESC!$CK$46:$CK$137,0),MATCH(_xlfn.XLOOKUP($N90,'SW Inputs'!$L$5:$L$2149,'SW Inputs'!$BC$5:$BC$2149),AESC!$BE$10:$CI$10,0)+1)*$FS90)</f>
        <v>0</v>
      </c>
      <c r="DA90" s="1062" t="str">
        <f t="shared" si="107"/>
        <v/>
      </c>
      <c r="DB90" s="1037" t="str">
        <f>IF(OR($P90="",$P90=0),"",$P90*INDEX('SW Inputs'!$BV$5:$BV$2149,MATCH($N90,'SW Inputs'!$L$5:$L$2149,0))*INDEX('SW Inputs'!$BZ$5:$BZ$2149,MATCH($N90,'SW Inputs'!$L$5:$L$2149,0))*IF($AC90=0,0,IF(_xlfn.XLOOKUP($AB90,SWref!$D$193:$D$207,SWref!$E$193:$E$207)=DB$1,$AC90,0)))</f>
        <v/>
      </c>
      <c r="DC90" s="1037" t="str">
        <f t="shared" si="108"/>
        <v/>
      </c>
      <c r="DD90" s="1037" t="str">
        <f t="shared" si="109"/>
        <v/>
      </c>
      <c r="DE90" s="1037" t="str">
        <f t="shared" si="110"/>
        <v/>
      </c>
      <c r="DF90" s="1036">
        <f>IF(OR($P90="",$P90=0,$Q90=0,DD90=0),0,DD90*INDEX(AvoidedOther,MATCH($B90&amp;ROUNDDOWN($Q90,0),AESC!$CK$46:$CK$137,0),MATCH(_xlfn.XLOOKUP($N90,'SW Inputs'!$L$5:$L$2149,'SW Inputs'!$BC$5:$BC$2149),AESC!$BE$10:$CE$10,0))*$FS90)</f>
        <v>0</v>
      </c>
      <c r="DG90" s="1036" cm="1">
        <f t="array" ref="DG90">IF(OR($P90="",$P90=0,$Q90=0,DD90=0),0,DD90*INDEX(AvoidedOther,MATCH($B90&amp;ROUNDDOWN($Q90,0),AESC!$CK$46:$CK$137,0),MATCH(_xlfn.XLOOKUP($N90,'SW Inputs'!$L$5:$L$2149,'SW Inputs'!$BC$5:$BC$2149),AESC!$BE$10:$CE$10,0)+1)*$FS90)</f>
        <v>0</v>
      </c>
      <c r="DH90" s="1036" cm="1">
        <f t="array" ref="DH90">IF(OR($P90="",$P90=0,$Q90=0,DD90=0,_xlfn.XLOOKUP($N90,'SW Inputs'!$L$5:$L$2149,'SW Inputs'!$BM$5:$BM$2149)&lt;&gt;"SCC"),0,DD90*INDEX(AvoidedOther,MATCH($B90&amp;ROUNDDOWN($Q90,0),AESC!$CK$46:$CK$137,0),MATCH(_xlfn.XLOOKUP($N90,'SW Inputs'!$L$5:$L$2149,'SW Inputs'!$BC$5:$BC$2149),AESC!$BE$10:$CI$10,0)+2)*$FS90)</f>
        <v>0</v>
      </c>
      <c r="DI90" s="1062" t="str">
        <f t="shared" si="111"/>
        <v/>
      </c>
      <c r="DJ90" s="1037" t="str">
        <f>IF(OR($P90="",$P90=0),"",$P90*INDEX('SW Inputs'!$BV$5:$BV$2149,MATCH($N90,'SW Inputs'!$L$5:$L$2149,0))*INDEX('SW Inputs'!$BZ$5:$BZ$2149,MATCH($N90,'SW Inputs'!$L$5:$L$2149,0))*IF($AC90=0,0,IF(_xlfn.XLOOKUP($AB90,SWref!$D$193:$D$207,SWref!$E$193:$E$207)=DJ$1,$AC90,0)))</f>
        <v/>
      </c>
      <c r="DK90" s="1037" t="str">
        <f t="shared" si="112"/>
        <v/>
      </c>
      <c r="DL90" s="1037" t="str">
        <f t="shared" si="113"/>
        <v/>
      </c>
      <c r="DM90" s="1037" t="str">
        <f t="shared" si="114"/>
        <v/>
      </c>
      <c r="DN90" s="1036">
        <f>IF(OR($P90="",$P90=0,$Q90=0,DL90=0),0,DL90*INDEX(AvoidedOther,MATCH($B90&amp;ROUNDDOWN($Q90,0),AESC!$CK$46:$CK$137,0),MATCH(_xlfn.XLOOKUP($N90,'SW Inputs'!$L$5:$L$2149,'SW Inputs'!$BC$5:$BC$2149),AESC!$BE$10:$CE$10,0))*$FS90)</f>
        <v>0</v>
      </c>
      <c r="DO90" s="1036" cm="1">
        <f t="array" ref="DO90">IF(OR($P90="",$P90=0,$Q90=0,DL90=0),0,DL90*INDEX(AvoidedOther,MATCH($B90&amp;ROUNDDOWN($Q90,0),AESC!$CK$46:$CK$137,0),MATCH(_xlfn.XLOOKUP($N90,'SW Inputs'!$L$5:$L$2149,'SW Inputs'!$BC$5:$BC$2149),AESC!$BE$10:$CE$10,0)+1)*$FS90)</f>
        <v>0</v>
      </c>
      <c r="DP90" s="1036" cm="1">
        <f t="array" ref="DP90">IF(OR($P90="",$P90=0,$Q90=0,DL90=0,_xlfn.XLOOKUP($N90,'SW Inputs'!$L$5:$L$2149,'SW Inputs'!$BM$5:$BM$2149)&lt;&gt;"SCC"),0,DL90*INDEX(AvoidedOther,MATCH($B90&amp;ROUNDDOWN($Q90,0),AESC!$CK$46:$CK$137,0),MATCH(_xlfn.XLOOKUP($N90,'SW Inputs'!$L$5:$L$2149,'SW Inputs'!$BC$5:$BC$2149),AESC!$BE$10:$CI$10,0)+2)*$FS90)</f>
        <v>0</v>
      </c>
      <c r="DQ90" s="1062" t="str">
        <f t="shared" si="115"/>
        <v/>
      </c>
      <c r="DR90" s="1038" t="str">
        <f>IF(OR($P90="",$P90=0),"",$P90*$AF90*INDEX('SW Inputs'!$BV$5:$BV$2149,MATCH($N90,'SW Inputs'!$L$5:$L$2149,0))*INDEX('SW Inputs'!$BZ$5:$BZ$2149,MATCH($N90,'SW Inputs'!$L$5:$L$2149,0))*AD90)</f>
        <v/>
      </c>
      <c r="DS90" s="1037" t="str">
        <f t="shared" si="116"/>
        <v/>
      </c>
      <c r="DT90" s="1062" t="str" cm="1">
        <f t="array" ref="DT90">IF(OR(OR($P90="",$P90=0),$Q90=0),"",DR90*INDEX(AvoidedOther,MATCH($B90&amp;ROUNDDOWN($Q90,0),AESC!$CK$46:$CK$137,0),DT$1)*$FS90)</f>
        <v/>
      </c>
      <c r="DU90" s="1037" t="str">
        <f>IF(OR($P90="",$P90=0),"",IF(SWref!$F$22="Include",$P90*INDEX('SW Inputs'!$BV$5:$BV$2149,MATCH($N90,'SW Inputs'!$L$5:$L$2149,0))*INDEX('SW Inputs'!$BZ$5:$BZ$2149,MATCH($N90,'SW Inputs'!$L$5:$L$2149,0))*AE90,0))</f>
        <v/>
      </c>
      <c r="DV90" s="1037" t="str">
        <f t="shared" si="117"/>
        <v/>
      </c>
      <c r="DW90" s="1037" t="str">
        <f t="shared" si="2"/>
        <v/>
      </c>
      <c r="DX90" s="1037" t="str">
        <f t="shared" si="118"/>
        <v/>
      </c>
      <c r="DY90" s="432" cm="1">
        <f t="array" ref="DY90">IF(OR($P90="",$P90=0,$Q90=0,SWref!$F$23="Exclude",_xlfn.XLOOKUP($N90,'SW Inputs'!$L$5:$L$2149,'SW Inputs'!$BM$5:$BM$2149)&lt;&gt;"SCC"),0,INDEX(AvoidedOther,MATCH($B90&amp;ROUNDDOWN($Q90,0),AESC!$CK$46:$CK$137,0),DY$1)*$DW90*$FS90)</f>
        <v>0</v>
      </c>
      <c r="DZ90" s="432" t="str" cm="1">
        <f t="array" ref="DZ90">IF(OR(OR($P90="",$P90=0),$Q90=0),"",$P90*$AF90*INDEX('SW Inputs'!$BV$5:$BV$2149,MATCH($N90,'SW Inputs'!$L$5:$L$2149,0))*INDEX('SW Inputs'!$CD$5:$CD$2149,MATCH($N90,'SW Inputs'!$L$5:$L$2149,0))*INDEX(AvoidedOther,MATCH($B90&amp;ROUNDDOWN($Q90,0),AESC!$CK$46:$CK$137,0),DZ$1)*$FS90)</f>
        <v/>
      </c>
      <c r="EA90" s="432" t="str">
        <f>IF(OR($P90="",$P90=0),"",$P90*$AF90*INDEX('SW Inputs'!$BV$5:$BV$2149,MATCH($N90,'SW Inputs'!$L$5:$L$2149,0))*INDEX('SW Inputs'!$CE$5:$CE$2149,MATCH($N90,'SW Inputs'!$L$5:$L$2149,0))/((1+RealDR)^-0.5))</f>
        <v/>
      </c>
      <c r="EB90" s="432" t="str" cm="1">
        <f t="array" ref="EB90">IF(OR(OR($P90="",$P90=0),$Q90=0),"",AN90*1000*_xlfn.XLOOKUP($N90,'SW Inputs'!$L$5:$L$2149,'SW Inputs'!$CF$5:$CF$2149)*INDEX(AvoidedOther,MATCH($B90&amp;ROUNDDOWN($Q90,0),AESC!$CK$46:$CK$137,0),EB$1)*$FS90)</f>
        <v/>
      </c>
      <c r="EC90" s="432" t="str">
        <f>IF(OR($P90="",$P90=0),"",AN90*_xlfn.XLOOKUP($N90,'SW Inputs'!$L$5:$L$2149,'SW Inputs'!$CG$5:$CG$2149)*1000/((1+RealDR)^-0.5))</f>
        <v/>
      </c>
      <c r="ED90" s="432" t="str" cm="1">
        <f t="array" ref="ED90">IF(OR(OR($P90="",$P90=0),$Q90=0),"",(BS90*_xlfn.XLOOKUP($N90,'SW Inputs'!$L$5:$L$2149,'SW Inputs'!$CH$5:$CH$2149)*INDEX(AvoidedOther,MATCH($B90&amp;ROUNDDOWN($Q90,0),AESC!$CK$46:$CK$137,0),ED$1))*$FS90*10)</f>
        <v/>
      </c>
      <c r="EE90" s="432" t="str">
        <f>IF(OR($P90="",$P90=0),"",10*BS90*_xlfn.XLOOKUP($N90,'SW Inputs'!$L$5:$L$2149,'SW Inputs'!$CI$5:$CI$2149)/((1+RealDR)^-0.5))</f>
        <v/>
      </c>
      <c r="EF90" s="1059" t="str">
        <f t="shared" si="119"/>
        <v/>
      </c>
      <c r="EG90" s="1037" t="str">
        <f t="shared" si="120"/>
        <v/>
      </c>
      <c r="EH90" s="1037" t="str">
        <f t="shared" si="121"/>
        <v/>
      </c>
      <c r="EI90" s="1037" t="str">
        <f t="shared" si="122"/>
        <v/>
      </c>
      <c r="EJ90" s="1037" t="str">
        <f t="shared" si="123"/>
        <v/>
      </c>
      <c r="EK90" s="1059" t="str">
        <f t="shared" si="124"/>
        <v/>
      </c>
      <c r="EL90" s="432" t="str">
        <f t="shared" si="125"/>
        <v/>
      </c>
      <c r="EM90" s="432" t="str">
        <f t="shared" si="126"/>
        <v/>
      </c>
      <c r="EN90" s="432" t="str">
        <f t="shared" si="127"/>
        <v/>
      </c>
      <c r="EO90" s="432" t="str">
        <f t="shared" si="128"/>
        <v/>
      </c>
      <c r="EP90" s="1059" t="str">
        <f t="shared" si="129"/>
        <v/>
      </c>
      <c r="EQ90" s="1031" t="str">
        <f>IF(OR($P90="",$P90=0),"",SUMPRODUCT(INDEX('SW Inputs'!$AC$5:$AF$2149,MATCH($N90,'SW Inputs'!$L$5:$L$2149,0),0),INDEX(Tbl_CO2_MWh,MATCH($B90&amp;1,Source!$X$43:$X$135,0),0))*ton_to_metricton)</f>
        <v/>
      </c>
      <c r="ER90" s="1031" t="str">
        <f>IF(OR($P90="",$P90=0),"",SUMPRODUCT(INDEX('SW Inputs'!$AC$5:$AF$2149,MATCH($N90,'SW Inputs'!$L$5:$L$2149,0),0),INDEX(Tbl_CO2_MWh,MATCH($B90&amp;ROUNDDOWN($Q90,0),Source!$X$43:$X$135,0),0))*ton_to_metricton)</f>
        <v/>
      </c>
      <c r="ES90" s="1035" t="str">
        <f t="shared" si="71"/>
        <v/>
      </c>
      <c r="ET90" s="1035" t="str">
        <f t="shared" si="72"/>
        <v/>
      </c>
      <c r="EU90" s="1035" t="str">
        <f>IF(OR($P90="",$P90=0),"",IF(_xlfn.XLOOKUP($N90,'SW Inputs'!$L$5:$L$2149,'SW Inputs'!$BN$5:$BN$2149)="No",0,$AL90*GHG_Elec_CO2_GHGYear1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EV90" s="1035" t="str">
        <f>IF(OR($P90="",$P90=0),"",IF(_xlfn.XLOOKUP($N90,'SW Inputs'!$L$5:$L$2149,'SW Inputs'!$BN$5:$BN$2149)="No",0,$BQ90*GHG_Gas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EW90" s="1035" t="str">
        <f>IF(OR($P90="",$P90=0),"",IF(_xlfn.XLOOKUP($N90,'SW Inputs'!$L$5:$L$2149,'SW Inputs'!$BN$5:$BN$2149)="No",0,$CE90*GHG_Oil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EX90" s="1035" t="str">
        <f>IF(OR($P90="",$P90=0),"",IF(_xlfn.XLOOKUP($N90,'SW Inputs'!$L$5:$L$2149,'SW Inputs'!$BN$5:$BN$2149)="No",0,$CN90*GHG_Propane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EY90" s="1035" t="str">
        <f>IF(OR($P90="",$P90=0),"",IF(_xlfn.XLOOKUP($N90,'SW Inputs'!$L$5:$L$2149,'SW Inputs'!$BN$5:$BN$2149)="No",0,$DB90*GHG_Gasoline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EZ90" s="1035" t="str">
        <f>IF(OR($P90="",$P90=0),"",IF(_xlfn.XLOOKUP($N90,'SW Inputs'!$L$5:$L$2149,'SW Inputs'!$BN$5:$BN$2149)="No",0,$DJ90*GHG_Diesel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A90" s="1035" t="str">
        <f>IF(OR($P90="",$P90=0),"",IF(_xlfn.XLOOKUP($N90,'SW Inputs'!$L$5:$L$2149,'SW Inputs'!$BN$5:$BN$2149)="No",0,$CU90*GHG_Wood_CO2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B90" s="1035" t="str">
        <f>IF(OR($P90="",$P90=0),"",IF(_xlfn.XLOOKUP($N90,'SW Inputs'!$L$5:$L$2149,'SW Inputs'!$BN$5:$BN$2149)="No",0,$DU90*IF(_xlfn.XLOOKUP($N90,'SW Inputs'!$L$5:$L$2149,'SW Inputs'!$BN$5:$BN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C90" s="1035" t="str">
        <f t="shared" si="130"/>
        <v/>
      </c>
      <c r="FD90" s="1035" t="str">
        <f>IF(OR($P90="",$P90=0),"",IF(_xlfn.XLOOKUP($N90,'SW Inputs'!$L$5:$L$2149,'SW Inputs'!$BO$5:$BO$2149)="No",0,$AL90*GHG_Elec_CO2_GHGYear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E90" s="1035" t="str">
        <f>IF(OR($P90="",$P90=0),"",IF(_xlfn.XLOOKUP($N90,'SW Inputs'!$L$5:$L$2149,'SW Inputs'!$BO$5:$BO$2149)="No",0,$BQ90*GHG_Gas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F90" s="1035" t="str">
        <f>IF(OR($P90="",$P90=0),"",IF(_xlfn.XLOOKUP($N90,'SW Inputs'!$L$5:$L$2149,'SW Inputs'!$BO$5:$BO$2149)="No",0,$CE90*GHG_Oil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G90" s="1035" t="str">
        <f>IF(OR($P90="",$P90=0),"",IF(_xlfn.XLOOKUP($N90,'SW Inputs'!$L$5:$L$2149,'SW Inputs'!$BO$5:$BO$2149)="No",0,$CN90*GHG_Propane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H90" s="1035" t="str">
        <f>IF(OR($P90="",$P90=0),"",IF(_xlfn.XLOOKUP($N90,'SW Inputs'!$L$5:$L$2149,'SW Inputs'!$BO$5:$BO$2149)="No",0,$DB90*GHG_Gasoline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I90" s="1035" t="str">
        <f>IF(OR($P90="",$P90=0),"",IF(_xlfn.XLOOKUP($N90,'SW Inputs'!$L$5:$L$2149,'SW Inputs'!$BO$5:$BO$2149)="No",0,$DJ90*GHG_Diesel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J90" s="1035" t="str">
        <f>IF(OR($P90="",$P90=0),"",IF(_xlfn.XLOOKUP($N90,'SW Inputs'!$L$5:$L$2149,'SW Inputs'!$BO$5:$BO$2149)="No",0,$CU90*GHG_Wood_CO2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K90" s="1035" t="str">
        <f>IF(OR($P90="",$P90=0),"",IF(_xlfn.XLOOKUP($N90,'SW Inputs'!$L$5:$L$2149,'SW Inputs'!$BO$5:$BO$2149)="No",0,$DU90*IF(_xlfn.XLOOKUP($N90,'SW Inputs'!$L$5:$L$2149,'SW Inputs'!$BO$5:$BO$2149)="Yes, Half",0.5,1))*IF($G90="Y",(1+SUMIFS(IDs!$E$6:$E$384,IDs!$B$6:$B$384,_xlfn.XLOOKUP($N90,'SW Inputs'!$L$5:$L$2149,'SW Inputs'!$BP$5:$BP$2149))+SUMIFS(IDs!$F$6:$F$384,IDs!$B$6:$B$384,_xlfn.XLOOKUP($N90,'SW Inputs'!$L$5:$L$2149,'SW Inputs'!$BP$5:$BP$2149))),1))</f>
        <v/>
      </c>
      <c r="FL90" s="1035" t="str">
        <f t="shared" si="131"/>
        <v/>
      </c>
      <c r="FM90" s="1035" t="str">
        <f>IF(OR(INDEX('PA Inputs'!$BC$5:$BD$2130,MATCH($N90,'PA Inputs'!$L$5:$L$2130,0),MATCH(FM$1&amp;A90,'PA Inputs'!$BC$1:$BD$1,0))=0,_xlfn.XLOOKUP($N90,'SW Inputs'!$L:$L,'SW Inputs'!CN:CN)="N"),FL90,INDEX('PA Inputs'!$BC$5:$BD$2149,MATCH($N90,'PA Inputs'!$L$5:$L$2149,0),MATCH(FM$1&amp;A90,'PA Inputs'!$BC$1:$BD$1,0))*P90)</f>
        <v/>
      </c>
      <c r="FN90" s="1031" t="str">
        <f t="shared" si="132"/>
        <v/>
      </c>
      <c r="FO90" s="1031" t="str">
        <f t="shared" si="133"/>
        <v/>
      </c>
      <c r="FP90" s="1060" t="str">
        <f t="shared" si="134"/>
        <v/>
      </c>
      <c r="FQ90" s="1060">
        <f>IF(OR($P90="",$P90=0),0,IF($A90="Renter",$EP90,IF(INDEX('SW Inputs'!CL$5:CL$686,MATCH($N90,'SW Inputs'!$L$5:$L$686,0))=0%,0,IF(INDEX('SW Inputs'!CL$5:CL$686,MATCH($N90,'SW Inputs'!$L$5:$L$686,0))=100%,$EP90,_xlfn.XLOOKUP(_xlfn.CONCAT("Renter",N90),GQ:GQ,FQ:FQ,0)))))</f>
        <v>0</v>
      </c>
      <c r="FR90" s="922"/>
      <c r="FS90" s="922">
        <f t="shared" si="73"/>
        <v>0</v>
      </c>
      <c r="FT90" s="1223" t="str">
        <f>INDEX('SW Inputs'!CJ$5:CJ$686,MATCH($N90,'SW Inputs'!$L$5:$L$686,0))</f>
        <v>Mod Income</v>
      </c>
      <c r="FU90" s="1223" t="str">
        <f>INDEX('PA Inputs'!BF$5:BF$686,MATCH($N90,'PA Inputs'!$L$5:$L$686,0))</f>
        <v>N</v>
      </c>
      <c r="FV90" s="1223" t="str">
        <f>INDEX('SW Inputs'!CK$5:CK$686,MATCH($N90,'SW Inputs'!$L$5:$L$686,0))</f>
        <v>Y</v>
      </c>
      <c r="FW90" s="1223" t="str">
        <f>INDEX('SW Inputs'!CM$5:CM$686,MATCH($N90,'SW Inputs'!$L$5:$L$686,0))</f>
        <v>N</v>
      </c>
      <c r="FX90" s="1028" cm="1">
        <f t="array" ref="FX90">IF(ISNUMBER(MATCH(N90,{"EA1a001","EA1a002","EA1a003"},0)),P90,_xlfn.SWITCH($J90,"Heat Pumps",INDEX('PA Inputs'!$AS$5:$AT$2136,MATCH($N90,'PA Inputs'!$L$5:$L$2136,0),MATCH(FX$3&amp;$A90,'PA Inputs'!$AS$1:$AT$1,0)),"HEA",P90,"Barrier",P90,"Wxn",IF(FU90="Y",P90,0),0))</f>
        <v>0</v>
      </c>
      <c r="FY90" s="1252">
        <f>IF($N90="",0,INDEX('PA Inputs'!$AS$5:$BE$2149,MATCH($N90,'PA Inputs'!$L$5:$L$2149,0),MATCH(FY$3,'PA Inputs'!$AS$1:$BE$1,0)))</f>
        <v>0</v>
      </c>
      <c r="FZ90" s="1261">
        <f>IF($N90="",0,INDEX('PA Inputs'!$AS$5:$BE$2149,MATCH($N90,'PA Inputs'!$L$5:$L$2149,0),MATCH(FZ$3,'PA Inputs'!$AS$1:$BE$1,0))*FY90)</f>
        <v>0</v>
      </c>
      <c r="GA90" s="1028">
        <f>IF($N90="",0,INDEX('PA Inputs'!$AS$5:$BE$2149,MATCH($N90,'PA Inputs'!$L$5:$L$2149,0),MATCH(GA$3,'PA Inputs'!$AS$1:$BE$1,0)))</f>
        <v>0</v>
      </c>
      <c r="GB90" s="1261">
        <f>IF($N90="",0,INDEX('PA Inputs'!$AS$5:$BE$2149,MATCH($N90,'PA Inputs'!$L$5:$L$2149,0),MATCH(GB$3,'PA Inputs'!$AS$1:$BE$1,0))*GA90)</f>
        <v>0</v>
      </c>
      <c r="GC90" s="1028">
        <f>IF($N90="",0,INDEX('PA Inputs'!$AS$5:$BE$2149,MATCH($N90,'PA Inputs'!$L$5:$L$2149,0),MATCH(GC$3,'PA Inputs'!$AS$1:$BE$1,0)))</f>
        <v>0</v>
      </c>
      <c r="GD90" s="1261">
        <f>IF($N90="",0,INDEX('PA Inputs'!$AS$5:$BE$2149,MATCH($N90,'PA Inputs'!$L$5:$L$2149,0),MATCH(GD$3,'PA Inputs'!$AS$1:$BE$1,0))*GC90)</f>
        <v>0</v>
      </c>
      <c r="GE90" s="1028">
        <f>IF($N90="",0,INDEX('PA Inputs'!$AS$5:$BE$2149,MATCH($N90,'PA Inputs'!$L$5:$L$2149,0),MATCH(GE$3,'PA Inputs'!$AS$1:$BE$1,0)))</f>
        <v>0</v>
      </c>
      <c r="GF90" s="1262">
        <f>IF($N90="",0,INDEX('PA Inputs'!$AS$5:$BE$2149,MATCH($N90,'PA Inputs'!$L$5:$L$2149,0),MATCH(GF$3,'PA Inputs'!$AS$1:$BE$1,0))*GE90)</f>
        <v>0</v>
      </c>
      <c r="GG90" s="1258">
        <f t="shared" si="135"/>
        <v>0</v>
      </c>
      <c r="GH90" s="1256">
        <f t="shared" si="136"/>
        <v>0</v>
      </c>
      <c r="GI90" s="1257">
        <f t="shared" si="137"/>
        <v>0</v>
      </c>
      <c r="GK90" s="1256"/>
      <c r="GQ90" s="1332" t="str">
        <f t="shared" si="138"/>
        <v>TotalEA1b066</v>
      </c>
    </row>
    <row r="91" spans="1:199" ht="13">
      <c r="A91" s="10" t="str">
        <f>SWref!$E$33</f>
        <v>Total</v>
      </c>
      <c r="B91" s="91">
        <f t="shared" si="70"/>
        <v>2025</v>
      </c>
      <c r="C91" s="91" t="str">
        <f>IF('SW Inputs'!A92=0,"",'SW Inputs'!A92)</f>
        <v>A - Residential</v>
      </c>
      <c r="D91" s="91" t="str">
        <f>IF('SW Inputs'!B92=0,"",'SW Inputs'!B92)</f>
        <v>A1 - Residential Offerings</v>
      </c>
      <c r="E91" s="91" t="str">
        <f>IF('SW Inputs'!C92=0,"",'SW Inputs'!C92)</f>
        <v>A1b - Residential Turnkey Solutions (1-4 Units)</v>
      </c>
      <c r="F91" s="91" t="str">
        <f>IF('SW Inputs'!D92=0,"",'SW Inputs'!D92)</f>
        <v>RES-HVAC-FSHP</v>
      </c>
      <c r="G91" s="91" t="str">
        <f>IF('SW Inputs'!E92=0,"",'SW Inputs'!E92)</f>
        <v>Y</v>
      </c>
      <c r="H91" s="91" t="str">
        <f>IF('SW Inputs'!F92=0,"",'SW Inputs'!F92)</f>
        <v>Full Displacement</v>
      </c>
      <c r="I91" s="91" t="str">
        <f>IF('SW Inputs'!G92=0,"",'SW Inputs'!G92)</f>
        <v>Oil</v>
      </c>
      <c r="J91" s="91" t="str">
        <f>IF('SW Inputs'!H92=0,"",'SW Inputs'!H92)</f>
        <v>Heat Pumps</v>
      </c>
      <c r="K91" s="91" t="str">
        <f>IF('SW Inputs'!I92=0,"",'SW Inputs'!I92)</f>
        <v>HVAC</v>
      </c>
      <c r="L91" s="91" t="str">
        <f>IF('SW Inputs'!J92=0,"",'SW Inputs'!J92)</f>
        <v>Deemed</v>
      </c>
      <c r="M91" s="91" t="str">
        <f>IF('SW Inputs'!K92=0,"",'SW Inputs'!K92)</f>
        <v>Moderate Income Qualified - GSHP displacing Oil</v>
      </c>
      <c r="N91" s="91" t="str">
        <f>IF('SW Inputs'!L92=0,"",'SW Inputs'!L92)</f>
        <v>EA1b067</v>
      </c>
      <c r="O91" s="91" t="str">
        <f>IF('SW Inputs'!M92=0,"",'SW Inputs'!M92)</f>
        <v>Tonnage</v>
      </c>
      <c r="P91" s="98">
        <f>IF($N91="",0,INDEX('PA Inputs'!$N$5:$O$2149,MATCH($N91,'PA Inputs'!$L$5:$L$2149,0),MATCH(P$3&amp;$A91,'PA Inputs'!$N$1:$O$1,0)))</f>
        <v>0</v>
      </c>
      <c r="Q91" s="1032" t="str">
        <f>IF($P91&gt;0,(INDEX('SW Inputs'!$A$5:$CO$2149,MATCH($N91,'SW Inputs'!$L$5:$L$2149,0),MATCH(Q$3&amp;$A91,'SW Inputs'!$A$1:$CO$1,0)))*(INDEX('SW Inputs'!$CA$5:$CA$2149,MATCH(Calcs!$N91,'SW Inputs'!$L$5:$L$2149,0))),"")</f>
        <v/>
      </c>
      <c r="R91" s="1032" t="str">
        <f>IF($P91&gt;0,INDEX('SW Inputs'!$A$5:$CO$2149,MATCH($N91,'SW Inputs'!$L$5:$L$2149,0),MATCH(R$3&amp;$A91,'SW Inputs'!$A$1:$CO$1,0)),"")</f>
        <v/>
      </c>
      <c r="S91" s="1032" t="str">
        <f>IF($P91&gt;0,INDEX('SW Inputs'!$A$5:$CO$2149,MATCH($N91,'SW Inputs'!$L$5:$L$2149,0),MATCH(S$3&amp;$A91,'SW Inputs'!$A$1:$CO$1,0)),"")</f>
        <v/>
      </c>
      <c r="T91" s="1032" t="str">
        <f>IF($P91&gt;0,INDEX('SW Inputs'!$A$5:$CO$2149,MATCH($N91,'SW Inputs'!$L$5:$L$2149,0),MATCH(T$3&amp;$A91,'SW Inputs'!$A$1:$CO$1,0)),"")</f>
        <v/>
      </c>
      <c r="U91" s="1063" t="str">
        <f>IF($P91&gt;0,INDEX('SW Inputs'!$A$5:$CO$2149,MATCH($N91,'SW Inputs'!$L$5:$L$2149,0),MATCH(U$3&amp;$A91,'SW Inputs'!$A$1:$CO$1,0)),"")</f>
        <v/>
      </c>
      <c r="V91" s="1039" t="str">
        <f>IF($P91&gt;0,INDEX('SW Inputs'!$A$5:$CO$2149,MATCH($N91,'SW Inputs'!$L$5:$L$2149,0),MATCH(V$3&amp;$A91,'SW Inputs'!$A$1:$CO$1,0)),"")</f>
        <v/>
      </c>
      <c r="W91" s="1039" t="str">
        <f>IF($P91&gt;0,INDEX('SW Inputs'!$A$5:$CO$2149,MATCH($N91,'SW Inputs'!$L$5:$L$2149,0),MATCH(W$3&amp;$A91,'SW Inputs'!$A$1:$CO$1,0)),"")</f>
        <v/>
      </c>
      <c r="X91" s="1039" t="str">
        <f>IF($P91&gt;0,INDEX('SW Inputs'!$A$5:$CO$2149,MATCH($N91,'SW Inputs'!$L$5:$L$2149,0),MATCH(X$3&amp;$A91,'SW Inputs'!$A$1:$CO$1,0)),"")</f>
        <v/>
      </c>
      <c r="Y91" s="1033" t="str">
        <f>IF($P91&gt;0,INDEX('SW Inputs'!$A$5:$CO$2149,MATCH($N91,'SW Inputs'!$L$5:$L$2149,0),MATCH(Y$3&amp;$A91,'SW Inputs'!$A$1:$CO$1,0)),"")</f>
        <v/>
      </c>
      <c r="Z91" s="1033" t="str">
        <f>IF($P91&gt;0,INDEX('SW Inputs'!$A$5:$CO$2149,MATCH($N91,'SW Inputs'!$L$5:$L$2149,0),MATCH(Z$3&amp;$A91,'SW Inputs'!$A$1:$CO$1,0)),"")</f>
        <v/>
      </c>
      <c r="AA91" s="1033" t="str">
        <f>IF($P91&gt;0,INDEX('SW Inputs'!$A$5:$CO$2149,MATCH($N91,'SW Inputs'!$L$5:$L$2149,0),MATCH(AA$3&amp;$A91,'SW Inputs'!$A$1:$CO$1,0)),"")</f>
        <v/>
      </c>
      <c r="AB91" s="1033" t="str">
        <f>IF($P91&gt;0,INDEX('SW Inputs'!$A$5:$CO$2149,MATCH($N91,'SW Inputs'!$L$5:$L$2149,0),MATCH(AB$3,'SW Inputs'!$A$1:$CO$1,0)),"")</f>
        <v/>
      </c>
      <c r="AC91" s="1033" t="str">
        <f>IF($P91&gt;0,INDEX('SW Inputs'!$A$5:$CO$2149,MATCH($N91,'SW Inputs'!$L$5:$L$2149,0),MATCH(AC$3&amp;$A91,'SW Inputs'!$A$1:$CO$1,0)),"")</f>
        <v/>
      </c>
      <c r="AD91" s="1033" t="str">
        <f>IF($P91&gt;0,INDEX('SW Inputs'!$A$5:$CO$2149,MATCH($N91,'SW Inputs'!$L$5:$L$2149,0),MATCH(AD$3&amp;$A91,'SW Inputs'!$A$1:$CO$1,0)),"")</f>
        <v/>
      </c>
      <c r="AE91" s="1033" t="str">
        <f>IF($P91&gt;0,INDEX('SW Inputs'!$A$5:$CO$2149,MATCH($N91,'SW Inputs'!$L$5:$L$2149,0),MATCH(AE$3&amp;$A91,'SW Inputs'!$A$1:$CO$1,0)),"")</f>
        <v/>
      </c>
      <c r="AF91" s="1039" t="str">
        <f>IF($P91&gt;0,INDEX('SW Inputs'!$A$5:$CO$2149,MATCH($N91,'SW Inputs'!$L$5:$L$2149,0),MATCH(AF$3&amp;$A91,'SW Inputs'!$A$1:$CO$1,0)),"")</f>
        <v/>
      </c>
      <c r="AG91" s="1033" t="str">
        <f>IFERROR(IF($P91&gt;0,INDEX('PA Inputs'!$BE$5:$BE$2149,MATCH($N91,'PA Inputs'!$L$5:$L$2149,0)),""),0)</f>
        <v/>
      </c>
      <c r="AH91" s="1061" t="str">
        <f t="shared" si="74"/>
        <v/>
      </c>
      <c r="AI91" s="1061" t="str">
        <f t="shared" si="75"/>
        <v/>
      </c>
      <c r="AJ91" s="1061" t="str">
        <f t="shared" si="76"/>
        <v/>
      </c>
      <c r="AK91" s="1035" t="str">
        <f t="shared" si="77"/>
        <v/>
      </c>
      <c r="AL91" s="1035" t="str">
        <f>IF($P91&gt;0,IF(AK91=0,0,AK91*(INDEX('SW Inputs'!$BV$5:$BV$2149,MATCH($N91,'SW Inputs'!$L$5:$L$2149,0))*INDEX('SW Inputs'!$BW$5:$BW$2149,MATCH($N91,'SW Inputs'!$L$5:$L$2149,0)))),"")</f>
        <v/>
      </c>
      <c r="AM91" s="1035" t="str">
        <f t="shared" si="78"/>
        <v/>
      </c>
      <c r="AN91" s="1035" t="str">
        <f t="shared" si="79"/>
        <v/>
      </c>
      <c r="AO91" s="1035" t="str">
        <f t="shared" si="80"/>
        <v/>
      </c>
      <c r="AP91" s="1035" t="str">
        <f t="shared" si="81"/>
        <v/>
      </c>
      <c r="AQ91" s="1035" t="str">
        <f t="shared" si="82"/>
        <v/>
      </c>
      <c r="AR91" s="1035" t="str">
        <f t="shared" si="83"/>
        <v/>
      </c>
      <c r="AS91" s="1035" t="str">
        <f t="shared" si="84"/>
        <v/>
      </c>
      <c r="AT91" s="1035" t="str">
        <f>IF($P91&gt;0,AL91*SUMPRODUCT(INDEX('SW Inputs'!$AC$5:$AF$2149,MATCH($N91,'SW Inputs'!$L$5:$L$2149,0),0),INDEX(Tbl_MMBtu_MWh,MATCH($B91&amp;1,Source!$X$43:$X$135,0),0)),"")</f>
        <v/>
      </c>
      <c r="AU91" s="1035" t="str">
        <f>IF(OR($P91="",$Q91=0,$P91=0),"",AM91*SUMPRODUCT(INDEX('SW Inputs'!$AC$5:$AF$2149,MATCH($N91,'SW Inputs'!$L$5:$L$2149,0),0),INDEX(Tbl_MMBtu_MWh,MATCH($B91&amp;ROUNDDOWN($Q91,0),Source!$X$43:$X$135,0),0)))</f>
        <v/>
      </c>
      <c r="AV91" s="1035" t="str">
        <f>IF($P91&gt;0,AN91*SUMPRODUCT(INDEX('SW Inputs'!$AC$5:$AF$2149,MATCH($N91,'SW Inputs'!$L$5:$L$2149,0),0),INDEX(Tbl_MMBtu_MWh,MATCH($B91&amp;1,Source!$X$43:$X$135,0),0)),"")</f>
        <v/>
      </c>
      <c r="AW91" s="1035" t="str">
        <f>IF(OR($P91="",$Q91=0,$P91=0),"",AO91*SUMPRODUCT(INDEX('SW Inputs'!$AC$5:$AF$2149,MATCH($N91,'SW Inputs'!$L$5:$L$2149,0),0),INDEX(Tbl_MMBtu_MWh,MATCH($B91&amp;ROUNDDOWN($Q91,0),Source!$X$43:$X$135,0),0)))</f>
        <v/>
      </c>
      <c r="AX91" s="432" t="str">
        <f>IF(OR($P91="",$Q91=0,$P91=0),"",$AN91*1000*SUMPRODUCT(INDEX('SW Inputs'!$AC$5:$AF$2149,MATCH($N91,'SW Inputs'!$L$5:$L$2149,0),0),INDEX(AvoidedEnergy,MATCH($B91&amp;ROUNDDOWN($Q91,0),AESC!$CK$46:$CK$137,0),))*$FS91)</f>
        <v/>
      </c>
      <c r="AY91" s="432" t="str">
        <f>IF(OR($P91="",$Q91=0,$P91=0),"",$AN91*1000*(SUMPRODUCT(INDEX('SW Inputs'!$AC$5:$AF$2149,MATCH($N91,'SW Inputs'!$L$5:$L$2149,0),0),INDEX(AvoidedEDRIPE,MATCH($B91&amp;ROUNDDOWN($Q91,0),AESC!$CK$46:$CK$137,0),))+INDEX(AvoidedEXDRIPE,MATCH($B91&amp;ROUNDDOWN($Q91,0),AESC!$CK$46:$CK$137,0)))*$FS91)</f>
        <v/>
      </c>
      <c r="AZ91" s="432" t="str">
        <f>IF(OR($P91="",$Q91=0,$P91=0,INDEX('SW Inputs'!$BM$5:$BM$2149,MATCH($N91,'SW Inputs'!$L$5:$L$2149,0))&lt;&gt;"SCC"),"",$AN91*1000*SUMPRODUCT(INDEX('SW Inputs'!$AC$5:$AF$2149,MATCH($N91,'SW Inputs'!$L$5:$L$2149,0),0),INDEX(AvoidedEComplianceSCC,MATCH($B91&amp;ROUNDDOWN($Q91,0),AESC!$CK$46:$CK$137,0),))*$FS91)</f>
        <v/>
      </c>
      <c r="BA91" s="1059" t="str">
        <f t="shared" si="85"/>
        <v/>
      </c>
      <c r="BB91" s="1035" t="str">
        <f>IF(OR($P91="",$P91=0),"",P91*U91*$AF91*INDEX('SW Inputs'!$BV$5:$BV$2149,MATCH($N91,'SW Inputs'!$L$5:$L$2149,0)))</f>
        <v/>
      </c>
      <c r="BC91" s="1035" t="str">
        <f>IF(OR($P91="",$P91=0),"",IF(BB91=0,0,$P91*U91*V91*INDEX('SW Inputs'!$BV$5:$BV$2149,MATCH($N91,'SW Inputs'!$L$5:$L$2149,0))*INDEX('SW Inputs'!$BX$5:$BX$2149,MATCH($N91,'SW Inputs'!$L$5:$L$2149,0))))</f>
        <v/>
      </c>
      <c r="BD91" s="1035" t="str">
        <f>IF(OR($P91="",$P91=0),"",IF(BB91=0,0,$P91*U91*V91*$AF91*INDEX('SW Inputs'!$BV$5:$BV$2149,MATCH($N91,'SW Inputs'!$L$5:$L$2149,0))*INDEX('SW Inputs'!$BX$5:$BX$2149,MATCH($N91,'SW Inputs'!$L$5:$L$2149,0))))</f>
        <v/>
      </c>
      <c r="BE91" s="1035" t="str">
        <f>IF(OR($P91="",$P91=0),"",IF(BB91=0,0,$P91*U91*W91*INDEX('SW Inputs'!$BV$5:$BV$2149,MATCH($N91,'SW Inputs'!$L$5:$L$2149,0))*INDEX('SW Inputs'!$BY$5:$BY$2149,MATCH($N91,'SW Inputs'!$L$5:$L$2149,0))))</f>
        <v/>
      </c>
      <c r="BF91" s="1035" t="str">
        <f>IF(OR($P91="",$P91=0),"",IF(BB91=0,0,$P91*U91*W91*$AF91*INDEX('SW Inputs'!$BV$5:$BV$2149,MATCH($N91,'SW Inputs'!$L$5:$L$2149,0))*INDEX('SW Inputs'!$BY$5:$BY$2149,MATCH($N91,'SW Inputs'!$L$5:$L$2149,0))))</f>
        <v/>
      </c>
      <c r="BG91" s="1060" t="str" cm="1">
        <f t="array" ref="BG91">IF(OR(OR($P91="",$P91=0),$Q91=0),"",$BD91*X91*(INDEX(AvoidedCapacity,MATCH($B91&amp;ROUNDDOWN($Q91,0),AESC!$CK$46:$CK$137,0),$BG$1+IF($AG91="Yes",0,1)))*$FS91)</f>
        <v/>
      </c>
      <c r="BH91" s="1060" t="str" cm="1">
        <f t="array" ref="BH91">IF(OR(OR($P91="",$P91=0),$Q91=0),"",$BF91*X91*INDEX(AvoidedCapacity,MATCH($B91&amp;ROUNDDOWN($Q91,0),AESC!$CK$46:$CK$137,0),$BH$1+IF($AG91="Yes",0,1))*$FS91)</f>
        <v/>
      </c>
      <c r="BI91" s="1060" t="str" cm="1">
        <f t="array" ref="BI91">IF(OR(OR($P91="",$P91=0),$Q91=0),"",$BD91*X91*(INDEX(AvoidedCapacity,MATCH($B91&amp;ROUNDDOWN($Q91,0),AESC!$CK$46:$CK$137,0),$BI$1+IF($AG91="Yes",0,1)))*$FS91)</f>
        <v/>
      </c>
      <c r="BJ91" s="1060" t="str" cm="1">
        <f t="array" ref="BJ91">IF(OR(OR($P91="",$P91=0),$Q91=0),"",$BF91*X91*(INDEX(AvoidedCapacity,MATCH($B91&amp;ROUNDDOWN($Q91,0),AESC!$CK$46:$CK$137,0),$BJ$1+IF($AG91="Yes",0,1)))*$FS91)</f>
        <v/>
      </c>
      <c r="BK91" s="1060" t="str" cm="1">
        <f t="array" ref="BK91">IF(OR(OR($P91="",$P91=0),$Q91=0),"",$BD91*X91*(INDEX(AvoidedCapacity,MATCH($B91&amp;ROUNDDOWN($Q91,0),AESC!$CK$46:$CK$137,0),BK$1+IF($AG91="Yes",0,1)))*$FS91)</f>
        <v/>
      </c>
      <c r="BL91" s="1060" t="str" cm="1">
        <f t="array" ref="BL91">IF(OR(OR($P91="",$P91=0),$Q91=0),"",$BF91*X91*(INDEX(AvoidedCapacity,MATCH($B91&amp;ROUNDDOWN($Q91,0),AESC!$CK$46:$CK$137,0),BL$1+IF($AG91="Yes",0,1)))*$FS91)</f>
        <v/>
      </c>
      <c r="BM91" s="432" t="str" cm="1">
        <f t="array" ref="BM91">IF(OR(OR($P91="",$P91=0),$Q91=0),"",($BD91*(INDEX(AvoidedCapacity,MATCH($B91&amp;ROUNDDOWN($Q91,0),AESC!$CK$46:$CK$137,0),BM$1)+INDEX(AvoidedCapacity,MATCH($B91&amp;ROUNDDOWN($Q91,0),AESC!$CK$46:$CK$137,0),BM$1+2)))*$FS91)</f>
        <v/>
      </c>
      <c r="BN91" s="432" t="str" cm="1">
        <f t="array" ref="BN91">IF(OR(OR($P91="",$P91=0),$Q91=0),"",($BD91*INDEX(AvoidedCapacity,MATCH($B91&amp;ROUNDDOWN($Q91,0),AESC!$CK$46:$CK$137,0),BN$1))*$FS91)</f>
        <v/>
      </c>
      <c r="BO91" s="1059" t="str">
        <f t="shared" si="86"/>
        <v/>
      </c>
      <c r="BP91" s="432" t="str">
        <f t="shared" si="87"/>
        <v/>
      </c>
      <c r="BQ91" s="1037" t="str">
        <f>IF(OR($P91="",$P91=0),"",$P91*INDEX('SW Inputs'!$BV$5:$BV$2149,MATCH($N91,'SW Inputs'!$L$5:$L$2149,0))*INDEX('SW Inputs'!$BZ$5:$BZ$2149,MATCH($N91,'SW Inputs'!$L$5:$L$2149,0))*(Y91+IF($AC91=0,0,IF(_xlfn.XLOOKUP($AB91,SWref!$D$193:$D$207,SWref!$E$193:$E$207)=BQ$1,$AC91,0))))</f>
        <v/>
      </c>
      <c r="BR91" s="1037" t="str">
        <f t="shared" si="88"/>
        <v/>
      </c>
      <c r="BS91" s="1037" t="str">
        <f t="shared" si="89"/>
        <v/>
      </c>
      <c r="BT91" s="1037" t="str">
        <f t="shared" si="90"/>
        <v/>
      </c>
      <c r="BU91" s="1035" t="str">
        <f>IF(OR($P91="",$P91=0),"",$P91*10*(Y91+IF($AC91=0,0,IF(_xlfn.XLOOKUP($AB91,SWref!$D$193:$D$207,SWref!$E$193:$E$207)=BQ$1,$AC91,0))))</f>
        <v/>
      </c>
      <c r="BV91" s="1037" t="str">
        <f t="shared" si="91"/>
        <v/>
      </c>
      <c r="BW91" s="1037" t="str">
        <f t="shared" si="92"/>
        <v/>
      </c>
      <c r="BX91" s="1037" t="str">
        <f t="shared" si="93"/>
        <v/>
      </c>
      <c r="BY91" s="1037" t="str">
        <f t="shared" si="94"/>
        <v/>
      </c>
      <c r="BZ91" s="432">
        <f>IFERROR(IF(OR(OR($P91="",$P91=0),$Q91=0,_xlfn.XLOOKUP($N91,'SW Inputs'!$L$5:$L$2149,'SW Inputs'!$AR$5:$AR$2149)=""),0,($BS91*($Y91/($Y91+IF(LEFT($AB91,2)="NG",$AC91,0)))*INDEX(AvoidedGas,MATCH($B91&amp;ROUNDDOWN($Q91,0),AESC!$CK$46:$CK$137,0),MATCH(_xlfn.XLOOKUP($N91,'SW Inputs'!$L$5:$L$2149,'SW Inputs'!$AR$5:$AR$2149),AESC!$AL$10:$AR$10,0)))+IF(LEFT($AB91,2)="NG",$BS91*($AC91/($Y91+$AC91))*INDEX(AvoidedGas,MATCH($B91&amp;ROUNDDOWN($Q91,0),AESC!$CK$46:$CK$137,0),MATCH($AB91,AESC!$AL$10:$AR$10,0)),0)*$FS91),0)</f>
        <v>0</v>
      </c>
      <c r="CA91" s="432">
        <f>IFERROR(IF(OR(OR($P91="",$P91=0),$Q91=0,_xlfn.XLOOKUP($N91,'SW Inputs'!$L$5:$L$2149,'SW Inputs'!$AR$5:$AR$2149)=""),0,$BS91*($Y91/($Y91+IF(LEFT($AB91,2)="NG",$AC91,0)))*(INDEX(AvoidedGDRIPE,MATCH($B91&amp;ROUNDDOWN($Q91,0),AESC!$CK$46:$CK$137,0))+INDEX(AvoidedGXDRIPE,MATCH($B91&amp;ROUNDDOWN($Q91,0),AESC!$CK$46:$CK$137,0),MATCH(_xlfn.XLOOKUP($N91,'SW Inputs'!$L$5:$L$2149,'SW Inputs'!$AR$5:$AR$2149),AESC!$AT$10:$AZ$10,0)))+IF(LEFT($AB91,2)="NG",$BS91*($AC91/($Y91+$AC91))*(INDEX(AvoidedGDRIPE,MATCH($B91&amp;ROUNDDOWN($Q91,0),AESC!$CK$46:$CK$137,0))+INDEX(AvoidedGXDRIPE,MATCH($B91&amp;ROUNDDOWN($Q91,0),AESC!$CK$46:$CK$137,0),MATCH(_xlfn.XLOOKUP($N91,'SW Inputs'!$L$5:$L$2149,'SW Inputs'!$AR$5:$AR$2149),AESC!$AT$10:$AZ$10,0))),0))*$FS91,0)</f>
        <v>0</v>
      </c>
      <c r="CB91" s="432" t="str" cm="1">
        <f t="array" ref="CB91">IF(OR($P91="",$P91=0,$Q91=0,INDEX('SW Inputs'!$BM$5:$BM$2149,MATCH($N91,'SW Inputs'!$L$5:$L$2149,0))&lt;&gt;"SCC"),"",$BS91*(INDEX(AvoidedGCompliance,MATCH($B91&amp;ROUNDDOWN($Q91,0),AESC!$CK$46:$CK$137,0),IF(LEFT(C91,1)="C",3,1))*$FS91))</f>
        <v/>
      </c>
      <c r="CC91" s="1059" t="str">
        <f t="shared" si="95"/>
        <v/>
      </c>
      <c r="CD91" s="1037" t="str">
        <f>IF(OR($P91="",$P91=0),"",$P91*(Z91+IF($AC91=0,0,IF(_xlfn.XLOOKUP($AB91,SWref!$D$193:$D$207,SWref!$E$193:$E$207)=CD$1,$AC91,0))))</f>
        <v/>
      </c>
      <c r="CE91" s="1037" t="str">
        <f>IF(OR($P91="",$P91=0),"",$P91*_xlfn.XLOOKUP($N91,'SW Inputs'!$L$5:$L$2149,'SW Inputs'!$BV$5:$BV$2149)*_xlfn.XLOOKUP($N91,'SW Inputs'!$L$5:$L$2149,'SW Inputs'!$BZ$5:$BZ$2149)*Z91)</f>
        <v/>
      </c>
      <c r="CF91" s="1037" t="str">
        <f t="shared" si="96"/>
        <v/>
      </c>
      <c r="CG91" s="1037" t="str">
        <f t="shared" si="97"/>
        <v/>
      </c>
      <c r="CH91" s="1037" t="str">
        <f t="shared" si="98"/>
        <v/>
      </c>
      <c r="CI91" s="1060">
        <f>IF(OR(OR($P91="",$P91=0),$Q91=0,_xlfn.XLOOKUP($N91,'SW Inputs'!$L$5:$L$2149,'SW Inputs'!$AV$5:$AV$2149)=""),0,CG91*INDEX(AvoidedOther,MATCH($B91&amp;ROUNDDOWN($Q91,0),AESC!$CK$46:$CK$137,0),MATCH(_xlfn.XLOOKUP($N91,'SW Inputs'!$L$5:$L$2149,'SW Inputs'!$AV$5:$AV$2149),AESC!$BE$10:$CE$10,0))*$FS91)</f>
        <v>0</v>
      </c>
      <c r="CJ91" s="432">
        <f>IF(OR(OR($P91="",$P91=0),$Q91=0,_xlfn.XLOOKUP($N91,'SW Inputs'!$L$5:$L$2149,'SW Inputs'!$AV$5:$AV$2149)=""),0,CG91*INDEX(AvoidedOther,MATCH($B91&amp;ROUNDDOWN($Q91,0),AESC!$CK$46:$CK$137,0),MATCH(AESC!$BH$9,AESC!$BE$9:$CE$9,0))*$FS91)</f>
        <v>0</v>
      </c>
      <c r="CK91" s="1060" cm="1">
        <f t="array" ref="CK91">IF(OR($P91="",$P91=0,$Q91=0,_xlfn.XLOOKUP($N91,'SW Inputs'!$L$5:$L$2149,'SW Inputs'!$AV$5:$AV$2149)="",_xlfn.XLOOKUP($N91,'SW Inputs'!$L$5:$L$2149,'SW Inputs'!$BM$5:$BM$2149)&lt;&gt;"SCC"),0,CG91*INDEX(AvoidedOther,MATCH($B91&amp;ROUNDDOWN($Q91,0),AESC!$CK$46:$CK$137,0),MATCH(_xlfn.XLOOKUP($N91,'SW Inputs'!$L$5:$L$2149,'SW Inputs'!$AV$5:$AV$2149),AESC!$BE$10:$BG$10,0)+IF(LEFT(C91,1)="C",5,4))*$FS91)</f>
        <v>0</v>
      </c>
      <c r="CL91" s="1062" t="str">
        <f t="shared" si="99"/>
        <v/>
      </c>
      <c r="CM91" s="1037" t="str">
        <f>IF(OR($P91="",$P91=0),"",$P91*(AA91+IF($AC91=0,0,IF(_xlfn.XLOOKUP($AB91,SWref!$D$193:$D$207,SWref!$E$193:$E$207)=CM$1,$AC91,0))))</f>
        <v/>
      </c>
      <c r="CN91" s="1037" t="str">
        <f>IF(OR($P91="",$P91=0),"",$P91*INDEX('SW Inputs'!$BV$5:$BV$2149,MATCH($N91,'SW Inputs'!$L$5:$L$2149,0))*INDEX('SW Inputs'!$BZ$5:$BZ$2149,MATCH($N91,'SW Inputs'!$L$5:$L$2149,0))*AA91)</f>
        <v/>
      </c>
      <c r="CO91" s="1037" t="str">
        <f t="shared" si="100"/>
        <v/>
      </c>
      <c r="CP91" s="1037" t="str">
        <f t="shared" si="101"/>
        <v/>
      </c>
      <c r="CQ91" s="1037" t="str">
        <f t="shared" si="102"/>
        <v/>
      </c>
      <c r="CR91" s="1060" t="str">
        <f>IF(OR(OR($P91="",$P91=0),$Q91=0),"",CP91*INDEX(AvoidedOther,MATCH($B91&amp;ROUNDDOWN($Q91,0),AESC!$CK$46:$CK$137,0),MATCH(AESC!$BO$9,AESC!$BE$9:$BQ$9,0))*$FS91)</f>
        <v/>
      </c>
      <c r="CS91" s="1060" t="str" cm="1">
        <f t="array" ref="CS91">IF(OR($P91="",$P91=0,$Q91=0,_xlfn.XLOOKUP($N91,'SW Inputs'!$L$5:$L$2149,'SW Inputs'!$BM$5:$BM$2149)&lt;&gt;"SCC"),"",CP91*INDEX(AvoidedOther,MATCH($B91&amp;ROUNDDOWN($Q91,0),AESC!$CK$46:$CK$137,0),MATCH(AESC!$BO$9,AESC!$BE$9:$BQ$9,0)+1)*$FS91)</f>
        <v/>
      </c>
      <c r="CT91" s="1062" t="str">
        <f t="shared" si="103"/>
        <v/>
      </c>
      <c r="CU91" s="1037" t="str">
        <f>IF(OR($P91="",$P91=0),"",$P91*INDEX('SW Inputs'!$BV$5:$BV$2149,MATCH($N91,'SW Inputs'!$L$5:$L$2149,0))*INDEX('SW Inputs'!$BZ$5:$BZ$2149,MATCH($N91,'SW Inputs'!$L$5:$L$2149,0))*IF($AC91=0,0,IF(_xlfn.XLOOKUP($AB91,SWref!$D$193:$D$207,SWref!$E$193:$E$207)=CU$1,$AC91,0)))</f>
        <v/>
      </c>
      <c r="CV91" s="1037" t="str">
        <f t="shared" si="104"/>
        <v/>
      </c>
      <c r="CW91" s="1037" t="str">
        <f t="shared" si="105"/>
        <v/>
      </c>
      <c r="CX91" s="1037" t="str">
        <f t="shared" si="106"/>
        <v/>
      </c>
      <c r="CY91" s="1036" t="str">
        <f>IF(OR($P91="",$P91=0,$Q91=0,$CW91="",_xlfn.XLOOKUP($N91,'SW Inputs'!$L$5:$L$2149,'SW Inputs'!$BC$5:$BC$2149)=0),"",CW91*INDEX(AvoidedOther,MATCH($B91&amp;ROUNDDOWN($Q91,0),AESC!$CK$46:$CK$137,0),MATCH(_xlfn.XLOOKUP($N91,'SW Inputs'!$L$5:$L$2149,'SW Inputs'!$BC$5:$BC$2149),AESC!$BE$10:$CE$10,0))*$FS91)</f>
        <v/>
      </c>
      <c r="CZ91" s="1036" cm="1">
        <f t="array" ref="CZ91">IF(OR($P91="",$P91=0,$Q91=0,CW91=0,_xlfn.XLOOKUP($N91,'SW Inputs'!$L$5:$L$2149,'SW Inputs'!$BM$5:$BM$2149)&lt;&gt;"SCC"),0,CW91*INDEX(AvoidedOther,MATCH($B91&amp;ROUNDDOWN($Q91,0),AESC!$CK$46:$CK$137,0),MATCH(_xlfn.XLOOKUP($N91,'SW Inputs'!$L$5:$L$2149,'SW Inputs'!$BC$5:$BC$2149),AESC!$BE$10:$CI$10,0)+1)*$FS91)</f>
        <v>0</v>
      </c>
      <c r="DA91" s="1062" t="str">
        <f t="shared" si="107"/>
        <v/>
      </c>
      <c r="DB91" s="1037" t="str">
        <f>IF(OR($P91="",$P91=0),"",$P91*INDEX('SW Inputs'!$BV$5:$BV$2149,MATCH($N91,'SW Inputs'!$L$5:$L$2149,0))*INDEX('SW Inputs'!$BZ$5:$BZ$2149,MATCH($N91,'SW Inputs'!$L$5:$L$2149,0))*IF($AC91=0,0,IF(_xlfn.XLOOKUP($AB91,SWref!$D$193:$D$207,SWref!$E$193:$E$207)=DB$1,$AC91,0)))</f>
        <v/>
      </c>
      <c r="DC91" s="1037" t="str">
        <f t="shared" si="108"/>
        <v/>
      </c>
      <c r="DD91" s="1037" t="str">
        <f t="shared" si="109"/>
        <v/>
      </c>
      <c r="DE91" s="1037" t="str">
        <f t="shared" si="110"/>
        <v/>
      </c>
      <c r="DF91" s="1036">
        <f>IF(OR($P91="",$P91=0,$Q91=0,DD91=0),0,DD91*INDEX(AvoidedOther,MATCH($B91&amp;ROUNDDOWN($Q91,0),AESC!$CK$46:$CK$137,0),MATCH(_xlfn.XLOOKUP($N91,'SW Inputs'!$L$5:$L$2149,'SW Inputs'!$BC$5:$BC$2149),AESC!$BE$10:$CE$10,0))*$FS91)</f>
        <v>0</v>
      </c>
      <c r="DG91" s="1036" cm="1">
        <f t="array" ref="DG91">IF(OR($P91="",$P91=0,$Q91=0,DD91=0),0,DD91*INDEX(AvoidedOther,MATCH($B91&amp;ROUNDDOWN($Q91,0),AESC!$CK$46:$CK$137,0),MATCH(_xlfn.XLOOKUP($N91,'SW Inputs'!$L$5:$L$2149,'SW Inputs'!$BC$5:$BC$2149),AESC!$BE$10:$CE$10,0)+1)*$FS91)</f>
        <v>0</v>
      </c>
      <c r="DH91" s="1036" cm="1">
        <f t="array" ref="DH91">IF(OR($P91="",$P91=0,$Q91=0,DD91=0,_xlfn.XLOOKUP($N91,'SW Inputs'!$L$5:$L$2149,'SW Inputs'!$BM$5:$BM$2149)&lt;&gt;"SCC"),0,DD91*INDEX(AvoidedOther,MATCH($B91&amp;ROUNDDOWN($Q91,0),AESC!$CK$46:$CK$137,0),MATCH(_xlfn.XLOOKUP($N91,'SW Inputs'!$L$5:$L$2149,'SW Inputs'!$BC$5:$BC$2149),AESC!$BE$10:$CI$10,0)+2)*$FS91)</f>
        <v>0</v>
      </c>
      <c r="DI91" s="1062" t="str">
        <f t="shared" si="111"/>
        <v/>
      </c>
      <c r="DJ91" s="1037" t="str">
        <f>IF(OR($P91="",$P91=0),"",$P91*INDEX('SW Inputs'!$BV$5:$BV$2149,MATCH($N91,'SW Inputs'!$L$5:$L$2149,0))*INDEX('SW Inputs'!$BZ$5:$BZ$2149,MATCH($N91,'SW Inputs'!$L$5:$L$2149,0))*IF($AC91=0,0,IF(_xlfn.XLOOKUP($AB91,SWref!$D$193:$D$207,SWref!$E$193:$E$207)=DJ$1,$AC91,0)))</f>
        <v/>
      </c>
      <c r="DK91" s="1037" t="str">
        <f t="shared" si="112"/>
        <v/>
      </c>
      <c r="DL91" s="1037" t="str">
        <f t="shared" si="113"/>
        <v/>
      </c>
      <c r="DM91" s="1037" t="str">
        <f t="shared" si="114"/>
        <v/>
      </c>
      <c r="DN91" s="1036">
        <f>IF(OR($P91="",$P91=0,$Q91=0,DL91=0),0,DL91*INDEX(AvoidedOther,MATCH($B91&amp;ROUNDDOWN($Q91,0),AESC!$CK$46:$CK$137,0),MATCH(_xlfn.XLOOKUP($N91,'SW Inputs'!$L$5:$L$2149,'SW Inputs'!$BC$5:$BC$2149),AESC!$BE$10:$CE$10,0))*$FS91)</f>
        <v>0</v>
      </c>
      <c r="DO91" s="1036" cm="1">
        <f t="array" ref="DO91">IF(OR($P91="",$P91=0,$Q91=0,DL91=0),0,DL91*INDEX(AvoidedOther,MATCH($B91&amp;ROUNDDOWN($Q91,0),AESC!$CK$46:$CK$137,0),MATCH(_xlfn.XLOOKUP($N91,'SW Inputs'!$L$5:$L$2149,'SW Inputs'!$BC$5:$BC$2149),AESC!$BE$10:$CE$10,0)+1)*$FS91)</f>
        <v>0</v>
      </c>
      <c r="DP91" s="1036" cm="1">
        <f t="array" ref="DP91">IF(OR($P91="",$P91=0,$Q91=0,DL91=0,_xlfn.XLOOKUP($N91,'SW Inputs'!$L$5:$L$2149,'SW Inputs'!$BM$5:$BM$2149)&lt;&gt;"SCC"),0,DL91*INDEX(AvoidedOther,MATCH($B91&amp;ROUNDDOWN($Q91,0),AESC!$CK$46:$CK$137,0),MATCH(_xlfn.XLOOKUP($N91,'SW Inputs'!$L$5:$L$2149,'SW Inputs'!$BC$5:$BC$2149),AESC!$BE$10:$CI$10,0)+2)*$FS91)</f>
        <v>0</v>
      </c>
      <c r="DQ91" s="1062" t="str">
        <f t="shared" si="115"/>
        <v/>
      </c>
      <c r="DR91" s="1038" t="str">
        <f>IF(OR($P91="",$P91=0),"",$P91*$AF91*INDEX('SW Inputs'!$BV$5:$BV$2149,MATCH($N91,'SW Inputs'!$L$5:$L$2149,0))*INDEX('SW Inputs'!$BZ$5:$BZ$2149,MATCH($N91,'SW Inputs'!$L$5:$L$2149,0))*AD91)</f>
        <v/>
      </c>
      <c r="DS91" s="1037" t="str">
        <f t="shared" si="116"/>
        <v/>
      </c>
      <c r="DT91" s="1062" t="str" cm="1">
        <f t="array" ref="DT91">IF(OR(OR($P91="",$P91=0),$Q91=0),"",DR91*INDEX(AvoidedOther,MATCH($B91&amp;ROUNDDOWN($Q91,0),AESC!$CK$46:$CK$137,0),DT$1)*$FS91)</f>
        <v/>
      </c>
      <c r="DU91" s="1037" t="str">
        <f>IF(OR($P91="",$P91=0),"",IF(SWref!$F$22="Include",$P91*INDEX('SW Inputs'!$BV$5:$BV$2149,MATCH($N91,'SW Inputs'!$L$5:$L$2149,0))*INDEX('SW Inputs'!$BZ$5:$BZ$2149,MATCH($N91,'SW Inputs'!$L$5:$L$2149,0))*AE91,0))</f>
        <v/>
      </c>
      <c r="DV91" s="1037" t="str">
        <f t="shared" si="117"/>
        <v/>
      </c>
      <c r="DW91" s="1037" t="str">
        <f t="shared" si="2"/>
        <v/>
      </c>
      <c r="DX91" s="1037" t="str">
        <f t="shared" si="118"/>
        <v/>
      </c>
      <c r="DY91" s="432" cm="1">
        <f t="array" ref="DY91">IF(OR($P91="",$P91=0,$Q91=0,SWref!$F$23="Exclude",_xlfn.XLOOKUP($N91,'SW Inputs'!$L$5:$L$2149,'SW Inputs'!$BM$5:$BM$2149)&lt;&gt;"SCC"),0,INDEX(AvoidedOther,MATCH($B91&amp;ROUNDDOWN($Q91,0),AESC!$CK$46:$CK$137,0),DY$1)*$DW91*$FS91)</f>
        <v>0</v>
      </c>
      <c r="DZ91" s="432" t="str" cm="1">
        <f t="array" ref="DZ91">IF(OR(OR($P91="",$P91=0),$Q91=0),"",$P91*$AF91*INDEX('SW Inputs'!$BV$5:$BV$2149,MATCH($N91,'SW Inputs'!$L$5:$L$2149,0))*INDEX('SW Inputs'!$CD$5:$CD$2149,MATCH($N91,'SW Inputs'!$L$5:$L$2149,0))*INDEX(AvoidedOther,MATCH($B91&amp;ROUNDDOWN($Q91,0),AESC!$CK$46:$CK$137,0),DZ$1)*$FS91)</f>
        <v/>
      </c>
      <c r="EA91" s="432" t="str">
        <f>IF(OR($P91="",$P91=0),"",$P91*$AF91*INDEX('SW Inputs'!$BV$5:$BV$2149,MATCH($N91,'SW Inputs'!$L$5:$L$2149,0))*INDEX('SW Inputs'!$CE$5:$CE$2149,MATCH($N91,'SW Inputs'!$L$5:$L$2149,0))/((1+RealDR)^-0.5))</f>
        <v/>
      </c>
      <c r="EB91" s="432" t="str" cm="1">
        <f t="array" ref="EB91">IF(OR(OR($P91="",$P91=0),$Q91=0),"",AN91*1000*_xlfn.XLOOKUP($N91,'SW Inputs'!$L$5:$L$2149,'SW Inputs'!$CF$5:$CF$2149)*INDEX(AvoidedOther,MATCH($B91&amp;ROUNDDOWN($Q91,0),AESC!$CK$46:$CK$137,0),EB$1)*$FS91)</f>
        <v/>
      </c>
      <c r="EC91" s="432" t="str">
        <f>IF(OR($P91="",$P91=0),"",AN91*_xlfn.XLOOKUP($N91,'SW Inputs'!$L$5:$L$2149,'SW Inputs'!$CG$5:$CG$2149)*1000/((1+RealDR)^-0.5))</f>
        <v/>
      </c>
      <c r="ED91" s="432" t="str" cm="1">
        <f t="array" ref="ED91">IF(OR(OR($P91="",$P91=0),$Q91=0),"",(BS91*_xlfn.XLOOKUP($N91,'SW Inputs'!$L$5:$L$2149,'SW Inputs'!$CH$5:$CH$2149)*INDEX(AvoidedOther,MATCH($B91&amp;ROUNDDOWN($Q91,0),AESC!$CK$46:$CK$137,0),ED$1))*$FS91*10)</f>
        <v/>
      </c>
      <c r="EE91" s="432" t="str">
        <f>IF(OR($P91="",$P91=0),"",10*BS91*_xlfn.XLOOKUP($N91,'SW Inputs'!$L$5:$L$2149,'SW Inputs'!$CI$5:$CI$2149)/((1+RealDR)^-0.5))</f>
        <v/>
      </c>
      <c r="EF91" s="1059" t="str">
        <f t="shared" si="119"/>
        <v/>
      </c>
      <c r="EG91" s="1037" t="str">
        <f t="shared" si="120"/>
        <v/>
      </c>
      <c r="EH91" s="1037" t="str">
        <f t="shared" si="121"/>
        <v/>
      </c>
      <c r="EI91" s="1037" t="str">
        <f t="shared" si="122"/>
        <v/>
      </c>
      <c r="EJ91" s="1037" t="str">
        <f t="shared" si="123"/>
        <v/>
      </c>
      <c r="EK91" s="1059" t="str">
        <f t="shared" si="124"/>
        <v/>
      </c>
      <c r="EL91" s="432" t="str">
        <f t="shared" si="125"/>
        <v/>
      </c>
      <c r="EM91" s="432" t="str">
        <f t="shared" si="126"/>
        <v/>
      </c>
      <c r="EN91" s="432" t="str">
        <f t="shared" si="127"/>
        <v/>
      </c>
      <c r="EO91" s="432" t="str">
        <f t="shared" si="128"/>
        <v/>
      </c>
      <c r="EP91" s="1059" t="str">
        <f t="shared" si="129"/>
        <v/>
      </c>
      <c r="EQ91" s="1031" t="str">
        <f>IF(OR($P91="",$P91=0),"",SUMPRODUCT(INDEX('SW Inputs'!$AC$5:$AF$2149,MATCH($N91,'SW Inputs'!$L$5:$L$2149,0),0),INDEX(Tbl_CO2_MWh,MATCH($B91&amp;1,Source!$X$43:$X$135,0),0))*ton_to_metricton)</f>
        <v/>
      </c>
      <c r="ER91" s="1031" t="str">
        <f>IF(OR($P91="",$P91=0),"",SUMPRODUCT(INDEX('SW Inputs'!$AC$5:$AF$2149,MATCH($N91,'SW Inputs'!$L$5:$L$2149,0),0),INDEX(Tbl_CO2_MWh,MATCH($B91&amp;ROUNDDOWN($Q91,0),Source!$X$43:$X$135,0),0))*ton_to_metricton)</f>
        <v/>
      </c>
      <c r="ES91" s="1035" t="str">
        <f t="shared" si="71"/>
        <v/>
      </c>
      <c r="ET91" s="1035" t="str">
        <f t="shared" si="72"/>
        <v/>
      </c>
      <c r="EU91" s="1035" t="str">
        <f>IF(OR($P91="",$P91=0),"",IF(_xlfn.XLOOKUP($N91,'SW Inputs'!$L$5:$L$2149,'SW Inputs'!$BN$5:$BN$2149)="No",0,$AL91*GHG_Elec_CO2_GHGYear1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EV91" s="1035" t="str">
        <f>IF(OR($P91="",$P91=0),"",IF(_xlfn.XLOOKUP($N91,'SW Inputs'!$L$5:$L$2149,'SW Inputs'!$BN$5:$BN$2149)="No",0,$BQ91*GHG_Gas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EW91" s="1035" t="str">
        <f>IF(OR($P91="",$P91=0),"",IF(_xlfn.XLOOKUP($N91,'SW Inputs'!$L$5:$L$2149,'SW Inputs'!$BN$5:$BN$2149)="No",0,$CE91*GHG_Oil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EX91" s="1035" t="str">
        <f>IF(OR($P91="",$P91=0),"",IF(_xlfn.XLOOKUP($N91,'SW Inputs'!$L$5:$L$2149,'SW Inputs'!$BN$5:$BN$2149)="No",0,$CN91*GHG_Propane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EY91" s="1035" t="str">
        <f>IF(OR($P91="",$P91=0),"",IF(_xlfn.XLOOKUP($N91,'SW Inputs'!$L$5:$L$2149,'SW Inputs'!$BN$5:$BN$2149)="No",0,$DB91*GHG_Gasoline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EZ91" s="1035" t="str">
        <f>IF(OR($P91="",$P91=0),"",IF(_xlfn.XLOOKUP($N91,'SW Inputs'!$L$5:$L$2149,'SW Inputs'!$BN$5:$BN$2149)="No",0,$DJ91*GHG_Diesel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A91" s="1035" t="str">
        <f>IF(OR($P91="",$P91=0),"",IF(_xlfn.XLOOKUP($N91,'SW Inputs'!$L$5:$L$2149,'SW Inputs'!$BN$5:$BN$2149)="No",0,$CU91*GHG_Wood_CO2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B91" s="1035" t="str">
        <f>IF(OR($P91="",$P91=0),"",IF(_xlfn.XLOOKUP($N91,'SW Inputs'!$L$5:$L$2149,'SW Inputs'!$BN$5:$BN$2149)="No",0,$DU91*IF(_xlfn.XLOOKUP($N91,'SW Inputs'!$L$5:$L$2149,'SW Inputs'!$BN$5:$BN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C91" s="1035" t="str">
        <f t="shared" si="130"/>
        <v/>
      </c>
      <c r="FD91" s="1035" t="str">
        <f>IF(OR($P91="",$P91=0),"",IF(_xlfn.XLOOKUP($N91,'SW Inputs'!$L$5:$L$2149,'SW Inputs'!$BO$5:$BO$2149)="No",0,$AL91*GHG_Elec_CO2_GHGYear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E91" s="1035" t="str">
        <f>IF(OR($P91="",$P91=0),"",IF(_xlfn.XLOOKUP($N91,'SW Inputs'!$L$5:$L$2149,'SW Inputs'!$BO$5:$BO$2149)="No",0,$BQ91*GHG_Gas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F91" s="1035" t="str">
        <f>IF(OR($P91="",$P91=0),"",IF(_xlfn.XLOOKUP($N91,'SW Inputs'!$L$5:$L$2149,'SW Inputs'!$BO$5:$BO$2149)="No",0,$CE91*GHG_Oil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G91" s="1035" t="str">
        <f>IF(OR($P91="",$P91=0),"",IF(_xlfn.XLOOKUP($N91,'SW Inputs'!$L$5:$L$2149,'SW Inputs'!$BO$5:$BO$2149)="No",0,$CN91*GHG_Propane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H91" s="1035" t="str">
        <f>IF(OR($P91="",$P91=0),"",IF(_xlfn.XLOOKUP($N91,'SW Inputs'!$L$5:$L$2149,'SW Inputs'!$BO$5:$BO$2149)="No",0,$DB91*GHG_Gasoline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I91" s="1035" t="str">
        <f>IF(OR($P91="",$P91=0),"",IF(_xlfn.XLOOKUP($N91,'SW Inputs'!$L$5:$L$2149,'SW Inputs'!$BO$5:$BO$2149)="No",0,$DJ91*GHG_Diesel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J91" s="1035" t="str">
        <f>IF(OR($P91="",$P91=0),"",IF(_xlfn.XLOOKUP($N91,'SW Inputs'!$L$5:$L$2149,'SW Inputs'!$BO$5:$BO$2149)="No",0,$CU91*GHG_Wood_CO2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K91" s="1035" t="str">
        <f>IF(OR($P91="",$P91=0),"",IF(_xlfn.XLOOKUP($N91,'SW Inputs'!$L$5:$L$2149,'SW Inputs'!$BO$5:$BO$2149)="No",0,$DU91*IF(_xlfn.XLOOKUP($N91,'SW Inputs'!$L$5:$L$2149,'SW Inputs'!$BO$5:$BO$2149)="Yes, Half",0.5,1))*IF($G91="Y",(1+SUMIFS(IDs!$E$6:$E$384,IDs!$B$6:$B$384,_xlfn.XLOOKUP($N91,'SW Inputs'!$L$5:$L$2149,'SW Inputs'!$BP$5:$BP$2149))+SUMIFS(IDs!$F$6:$F$384,IDs!$B$6:$B$384,_xlfn.XLOOKUP($N91,'SW Inputs'!$L$5:$L$2149,'SW Inputs'!$BP$5:$BP$2149))),1))</f>
        <v/>
      </c>
      <c r="FL91" s="1035" t="str">
        <f t="shared" si="131"/>
        <v/>
      </c>
      <c r="FM91" s="1035" t="str">
        <f>IF(OR(INDEX('PA Inputs'!$BC$5:$BD$2130,MATCH($N91,'PA Inputs'!$L$5:$L$2130,0),MATCH(FM$1&amp;A91,'PA Inputs'!$BC$1:$BD$1,0))=0,_xlfn.XLOOKUP($N91,'SW Inputs'!$L:$L,'SW Inputs'!CN:CN)="N"),FL91,INDEX('PA Inputs'!$BC$5:$BD$2149,MATCH($N91,'PA Inputs'!$L$5:$L$2149,0),MATCH(FM$1&amp;A91,'PA Inputs'!$BC$1:$BD$1,0))*P91)</f>
        <v/>
      </c>
      <c r="FN91" s="1031" t="str">
        <f t="shared" si="132"/>
        <v/>
      </c>
      <c r="FO91" s="1031" t="str">
        <f t="shared" si="133"/>
        <v/>
      </c>
      <c r="FP91" s="1060" t="str">
        <f t="shared" si="134"/>
        <v/>
      </c>
      <c r="FQ91" s="1060">
        <f>IF(OR($P91="",$P91=0),0,IF($A91="Renter",$EP91,IF(INDEX('SW Inputs'!CL$5:CL$686,MATCH($N91,'SW Inputs'!$L$5:$L$686,0))=0%,0,IF(INDEX('SW Inputs'!CL$5:CL$686,MATCH($N91,'SW Inputs'!$L$5:$L$686,0))=100%,$EP91,_xlfn.XLOOKUP(_xlfn.CONCAT("Renter",N91),GQ:GQ,FQ:FQ,0)))))</f>
        <v>0</v>
      </c>
      <c r="FR91" s="922"/>
      <c r="FS91" s="922">
        <f t="shared" si="73"/>
        <v>0</v>
      </c>
      <c r="FT91" s="1223" t="str">
        <f>INDEX('SW Inputs'!CJ$5:CJ$686,MATCH($N91,'SW Inputs'!$L$5:$L$686,0))</f>
        <v>Mod Income</v>
      </c>
      <c r="FU91" s="1223" t="str">
        <f>INDEX('PA Inputs'!BF$5:BF$686,MATCH($N91,'PA Inputs'!$L$5:$L$686,0))</f>
        <v>N</v>
      </c>
      <c r="FV91" s="1223" t="str">
        <f>INDEX('SW Inputs'!CK$5:CK$686,MATCH($N91,'SW Inputs'!$L$5:$L$686,0))</f>
        <v>Y</v>
      </c>
      <c r="FW91" s="1223" t="str">
        <f>INDEX('SW Inputs'!CM$5:CM$686,MATCH($N91,'SW Inputs'!$L$5:$L$686,0))</f>
        <v>N</v>
      </c>
      <c r="FX91" s="1028" cm="1">
        <f t="array" ref="FX91">IF(ISNUMBER(MATCH(N91,{"EA1a001","EA1a002","EA1a003"},0)),P91,_xlfn.SWITCH($J91,"Heat Pumps",INDEX('PA Inputs'!$AS$5:$AT$2136,MATCH($N91,'PA Inputs'!$L$5:$L$2136,0),MATCH(FX$3&amp;$A91,'PA Inputs'!$AS$1:$AT$1,0)),"HEA",P91,"Barrier",P91,"Wxn",IF(FU91="Y",P91,0),0))</f>
        <v>0</v>
      </c>
      <c r="FY91" s="1252">
        <f>IF($N91="",0,INDEX('PA Inputs'!$AS$5:$BE$2149,MATCH($N91,'PA Inputs'!$L$5:$L$2149,0),MATCH(FY$3,'PA Inputs'!$AS$1:$BE$1,0)))</f>
        <v>0</v>
      </c>
      <c r="FZ91" s="1261">
        <f>IF($N91="",0,INDEX('PA Inputs'!$AS$5:$BE$2149,MATCH($N91,'PA Inputs'!$L$5:$L$2149,0),MATCH(FZ$3,'PA Inputs'!$AS$1:$BE$1,0))*FY91)</f>
        <v>0</v>
      </c>
      <c r="GA91" s="1028">
        <f>IF($N91="",0,INDEX('PA Inputs'!$AS$5:$BE$2149,MATCH($N91,'PA Inputs'!$L$5:$L$2149,0),MATCH(GA$3,'PA Inputs'!$AS$1:$BE$1,0)))</f>
        <v>0</v>
      </c>
      <c r="GB91" s="1261">
        <f>IF($N91="",0,INDEX('PA Inputs'!$AS$5:$BE$2149,MATCH($N91,'PA Inputs'!$L$5:$L$2149,0),MATCH(GB$3,'PA Inputs'!$AS$1:$BE$1,0))*GA91)</f>
        <v>0</v>
      </c>
      <c r="GC91" s="1028">
        <f>IF($N91="",0,INDEX('PA Inputs'!$AS$5:$BE$2149,MATCH($N91,'PA Inputs'!$L$5:$L$2149,0),MATCH(GC$3,'PA Inputs'!$AS$1:$BE$1,0)))</f>
        <v>0</v>
      </c>
      <c r="GD91" s="1261">
        <f>IF($N91="",0,INDEX('PA Inputs'!$AS$5:$BE$2149,MATCH($N91,'PA Inputs'!$L$5:$L$2149,0),MATCH(GD$3,'PA Inputs'!$AS$1:$BE$1,0))*GC91)</f>
        <v>0</v>
      </c>
      <c r="GE91" s="1028">
        <f>IF($N91="",0,INDEX('PA Inputs'!$AS$5:$BE$2149,MATCH($N91,'PA Inputs'!$L$5:$L$2149,0),MATCH(GE$3,'PA Inputs'!$AS$1:$BE$1,0)))</f>
        <v>0</v>
      </c>
      <c r="GF91" s="1262">
        <f>IF($N91="",0,INDEX('PA Inputs'!$AS$5:$BE$2149,MATCH($N91,'PA Inputs'!$L$5:$L$2149,0),MATCH(GF$3,'PA Inputs'!$AS$1:$BE$1,0))*GE91)</f>
        <v>0</v>
      </c>
      <c r="GG91" s="1258">
        <f t="shared" si="135"/>
        <v>0</v>
      </c>
      <c r="GH91" s="1256">
        <f t="shared" si="136"/>
        <v>0</v>
      </c>
      <c r="GI91" s="1257">
        <f t="shared" si="137"/>
        <v>0</v>
      </c>
      <c r="GK91" s="1256"/>
      <c r="GQ91" s="1332" t="str">
        <f t="shared" si="138"/>
        <v>TotalEA1b067</v>
      </c>
    </row>
    <row r="92" spans="1:199" ht="13">
      <c r="A92" s="10" t="str">
        <f>SWref!$E$33</f>
        <v>Total</v>
      </c>
      <c r="B92" s="91">
        <f t="shared" si="70"/>
        <v>2025</v>
      </c>
      <c r="C92" s="91" t="str">
        <f>IF('SW Inputs'!A93=0,"",'SW Inputs'!A93)</f>
        <v>A - Residential</v>
      </c>
      <c r="D92" s="91" t="str">
        <f>IF('SW Inputs'!B93=0,"",'SW Inputs'!B93)</f>
        <v>A1 - Residential Offerings</v>
      </c>
      <c r="E92" s="91" t="str">
        <f>IF('SW Inputs'!C93=0,"",'SW Inputs'!C93)</f>
        <v>A1b - Residential Turnkey Solutions (1-4 Units)</v>
      </c>
      <c r="F92" s="91" t="str">
        <f>IF('SW Inputs'!D93=0,"",'SW Inputs'!D93)</f>
        <v>RES-HVAC-FSHP</v>
      </c>
      <c r="G92" s="91" t="str">
        <f>IF('SW Inputs'!E93=0,"",'SW Inputs'!E93)</f>
        <v>Y</v>
      </c>
      <c r="H92" s="91" t="str">
        <f>IF('SW Inputs'!F93=0,"",'SW Inputs'!F93)</f>
        <v>Full Displacement</v>
      </c>
      <c r="I92" s="91" t="str">
        <f>IF('SW Inputs'!G93=0,"",'SW Inputs'!G93)</f>
        <v>Propane</v>
      </c>
      <c r="J92" s="91" t="str">
        <f>IF('SW Inputs'!H93=0,"",'SW Inputs'!H93)</f>
        <v>Heat Pumps</v>
      </c>
      <c r="K92" s="91" t="str">
        <f>IF('SW Inputs'!I93=0,"",'SW Inputs'!I93)</f>
        <v>HVAC</v>
      </c>
      <c r="L92" s="91" t="str">
        <f>IF('SW Inputs'!J93=0,"",'SW Inputs'!J93)</f>
        <v>Deemed</v>
      </c>
      <c r="M92" s="91" t="str">
        <f>IF('SW Inputs'!K93=0,"",'SW Inputs'!K93)</f>
        <v>Moderate Income Qualified - GSHP displacing Propane</v>
      </c>
      <c r="N92" s="91" t="str">
        <f>IF('SW Inputs'!L93=0,"",'SW Inputs'!L93)</f>
        <v>EA1b068</v>
      </c>
      <c r="O92" s="91" t="str">
        <f>IF('SW Inputs'!M93=0,"",'SW Inputs'!M93)</f>
        <v>Tonnage</v>
      </c>
      <c r="P92" s="98">
        <f>IF($N92="",0,INDEX('PA Inputs'!$N$5:$O$2149,MATCH($N92,'PA Inputs'!$L$5:$L$2149,0),MATCH(P$3&amp;$A92,'PA Inputs'!$N$1:$O$1,0)))</f>
        <v>0</v>
      </c>
      <c r="Q92" s="1032" t="str">
        <f>IF($P92&gt;0,(INDEX('SW Inputs'!$A$5:$CO$2149,MATCH($N92,'SW Inputs'!$L$5:$L$2149,0),MATCH(Q$3&amp;$A92,'SW Inputs'!$A$1:$CO$1,0)))*(INDEX('SW Inputs'!$CA$5:$CA$2149,MATCH(Calcs!$N92,'SW Inputs'!$L$5:$L$2149,0))),"")</f>
        <v/>
      </c>
      <c r="R92" s="1032" t="str">
        <f>IF($P92&gt;0,INDEX('SW Inputs'!$A$5:$CO$2149,MATCH($N92,'SW Inputs'!$L$5:$L$2149,0),MATCH(R$3&amp;$A92,'SW Inputs'!$A$1:$CO$1,0)),"")</f>
        <v/>
      </c>
      <c r="S92" s="1032" t="str">
        <f>IF($P92&gt;0,INDEX('SW Inputs'!$A$5:$CO$2149,MATCH($N92,'SW Inputs'!$L$5:$L$2149,0),MATCH(S$3&amp;$A92,'SW Inputs'!$A$1:$CO$1,0)),"")</f>
        <v/>
      </c>
      <c r="T92" s="1032" t="str">
        <f>IF($P92&gt;0,INDEX('SW Inputs'!$A$5:$CO$2149,MATCH($N92,'SW Inputs'!$L$5:$L$2149,0),MATCH(T$3&amp;$A92,'SW Inputs'!$A$1:$CO$1,0)),"")</f>
        <v/>
      </c>
      <c r="U92" s="1063" t="str">
        <f>IF($P92&gt;0,INDEX('SW Inputs'!$A$5:$CO$2149,MATCH($N92,'SW Inputs'!$L$5:$L$2149,0),MATCH(U$3&amp;$A92,'SW Inputs'!$A$1:$CO$1,0)),"")</f>
        <v/>
      </c>
      <c r="V92" s="1039" t="str">
        <f>IF($P92&gt;0,INDEX('SW Inputs'!$A$5:$CO$2149,MATCH($N92,'SW Inputs'!$L$5:$L$2149,0),MATCH(V$3&amp;$A92,'SW Inputs'!$A$1:$CO$1,0)),"")</f>
        <v/>
      </c>
      <c r="W92" s="1039" t="str">
        <f>IF($P92&gt;0,INDEX('SW Inputs'!$A$5:$CO$2149,MATCH($N92,'SW Inputs'!$L$5:$L$2149,0),MATCH(W$3&amp;$A92,'SW Inputs'!$A$1:$CO$1,0)),"")</f>
        <v/>
      </c>
      <c r="X92" s="1039" t="str">
        <f>IF($P92&gt;0,INDEX('SW Inputs'!$A$5:$CO$2149,MATCH($N92,'SW Inputs'!$L$5:$L$2149,0),MATCH(X$3&amp;$A92,'SW Inputs'!$A$1:$CO$1,0)),"")</f>
        <v/>
      </c>
      <c r="Y92" s="1033" t="str">
        <f>IF($P92&gt;0,INDEX('SW Inputs'!$A$5:$CO$2149,MATCH($N92,'SW Inputs'!$L$5:$L$2149,0),MATCH(Y$3&amp;$A92,'SW Inputs'!$A$1:$CO$1,0)),"")</f>
        <v/>
      </c>
      <c r="Z92" s="1033" t="str">
        <f>IF($P92&gt;0,INDEX('SW Inputs'!$A$5:$CO$2149,MATCH($N92,'SW Inputs'!$L$5:$L$2149,0),MATCH(Z$3&amp;$A92,'SW Inputs'!$A$1:$CO$1,0)),"")</f>
        <v/>
      </c>
      <c r="AA92" s="1033" t="str">
        <f>IF($P92&gt;0,INDEX('SW Inputs'!$A$5:$CO$2149,MATCH($N92,'SW Inputs'!$L$5:$L$2149,0),MATCH(AA$3&amp;$A92,'SW Inputs'!$A$1:$CO$1,0)),"")</f>
        <v/>
      </c>
      <c r="AB92" s="1033" t="str">
        <f>IF($P92&gt;0,INDEX('SW Inputs'!$A$5:$CO$2149,MATCH($N92,'SW Inputs'!$L$5:$L$2149,0),MATCH(AB$3,'SW Inputs'!$A$1:$CO$1,0)),"")</f>
        <v/>
      </c>
      <c r="AC92" s="1033" t="str">
        <f>IF($P92&gt;0,INDEX('SW Inputs'!$A$5:$CO$2149,MATCH($N92,'SW Inputs'!$L$5:$L$2149,0),MATCH(AC$3&amp;$A92,'SW Inputs'!$A$1:$CO$1,0)),"")</f>
        <v/>
      </c>
      <c r="AD92" s="1033" t="str">
        <f>IF($P92&gt;0,INDEX('SW Inputs'!$A$5:$CO$2149,MATCH($N92,'SW Inputs'!$L$5:$L$2149,0),MATCH(AD$3&amp;$A92,'SW Inputs'!$A$1:$CO$1,0)),"")</f>
        <v/>
      </c>
      <c r="AE92" s="1033" t="str">
        <f>IF($P92&gt;0,INDEX('SW Inputs'!$A$5:$CO$2149,MATCH($N92,'SW Inputs'!$L$5:$L$2149,0),MATCH(AE$3&amp;$A92,'SW Inputs'!$A$1:$CO$1,0)),"")</f>
        <v/>
      </c>
      <c r="AF92" s="1039" t="str">
        <f>IF($P92&gt;0,INDEX('SW Inputs'!$A$5:$CO$2149,MATCH($N92,'SW Inputs'!$L$5:$L$2149,0),MATCH(AF$3&amp;$A92,'SW Inputs'!$A$1:$CO$1,0)),"")</f>
        <v/>
      </c>
      <c r="AG92" s="1033" t="str">
        <f>IFERROR(IF($P92&gt;0,INDEX('PA Inputs'!$BE$5:$BE$2149,MATCH($N92,'PA Inputs'!$L$5:$L$2149,0)),""),0)</f>
        <v/>
      </c>
      <c r="AH92" s="1061" t="str">
        <f t="shared" si="74"/>
        <v/>
      </c>
      <c r="AI92" s="1061" t="str">
        <f t="shared" si="75"/>
        <v/>
      </c>
      <c r="AJ92" s="1061" t="str">
        <f t="shared" si="76"/>
        <v/>
      </c>
      <c r="AK92" s="1035" t="str">
        <f t="shared" si="77"/>
        <v/>
      </c>
      <c r="AL92" s="1035" t="str">
        <f>IF($P92&gt;0,IF(AK92=0,0,AK92*(INDEX('SW Inputs'!$BV$5:$BV$2149,MATCH($N92,'SW Inputs'!$L$5:$L$2149,0))*INDEX('SW Inputs'!$BW$5:$BW$2149,MATCH($N92,'SW Inputs'!$L$5:$L$2149,0)))),"")</f>
        <v/>
      </c>
      <c r="AM92" s="1035" t="str">
        <f t="shared" si="78"/>
        <v/>
      </c>
      <c r="AN92" s="1035" t="str">
        <f t="shared" si="79"/>
        <v/>
      </c>
      <c r="AO92" s="1035" t="str">
        <f t="shared" si="80"/>
        <v/>
      </c>
      <c r="AP92" s="1035" t="str">
        <f t="shared" si="81"/>
        <v/>
      </c>
      <c r="AQ92" s="1035" t="str">
        <f t="shared" si="82"/>
        <v/>
      </c>
      <c r="AR92" s="1035" t="str">
        <f t="shared" si="83"/>
        <v/>
      </c>
      <c r="AS92" s="1035" t="str">
        <f t="shared" si="84"/>
        <v/>
      </c>
      <c r="AT92" s="1035" t="str">
        <f>IF($P92&gt;0,AL92*SUMPRODUCT(INDEX('SW Inputs'!$AC$5:$AF$2149,MATCH($N92,'SW Inputs'!$L$5:$L$2149,0),0),INDEX(Tbl_MMBtu_MWh,MATCH($B92&amp;1,Source!$X$43:$X$135,0),0)),"")</f>
        <v/>
      </c>
      <c r="AU92" s="1035" t="str">
        <f>IF(OR($P92="",$Q92=0,$P92=0),"",AM92*SUMPRODUCT(INDEX('SW Inputs'!$AC$5:$AF$2149,MATCH($N92,'SW Inputs'!$L$5:$L$2149,0),0),INDEX(Tbl_MMBtu_MWh,MATCH($B92&amp;ROUNDDOWN($Q92,0),Source!$X$43:$X$135,0),0)))</f>
        <v/>
      </c>
      <c r="AV92" s="1035" t="str">
        <f>IF($P92&gt;0,AN92*SUMPRODUCT(INDEX('SW Inputs'!$AC$5:$AF$2149,MATCH($N92,'SW Inputs'!$L$5:$L$2149,0),0),INDEX(Tbl_MMBtu_MWh,MATCH($B92&amp;1,Source!$X$43:$X$135,0),0)),"")</f>
        <v/>
      </c>
      <c r="AW92" s="1035" t="str">
        <f>IF(OR($P92="",$Q92=0,$P92=0),"",AO92*SUMPRODUCT(INDEX('SW Inputs'!$AC$5:$AF$2149,MATCH($N92,'SW Inputs'!$L$5:$L$2149,0),0),INDEX(Tbl_MMBtu_MWh,MATCH($B92&amp;ROUNDDOWN($Q92,0),Source!$X$43:$X$135,0),0)))</f>
        <v/>
      </c>
      <c r="AX92" s="432" t="str">
        <f>IF(OR($P92="",$Q92=0,$P92=0),"",$AN92*1000*SUMPRODUCT(INDEX('SW Inputs'!$AC$5:$AF$2149,MATCH($N92,'SW Inputs'!$L$5:$L$2149,0),0),INDEX(AvoidedEnergy,MATCH($B92&amp;ROUNDDOWN($Q92,0),AESC!$CK$46:$CK$137,0),))*$FS92)</f>
        <v/>
      </c>
      <c r="AY92" s="432" t="str">
        <f>IF(OR($P92="",$Q92=0,$P92=0),"",$AN92*1000*(SUMPRODUCT(INDEX('SW Inputs'!$AC$5:$AF$2149,MATCH($N92,'SW Inputs'!$L$5:$L$2149,0),0),INDEX(AvoidedEDRIPE,MATCH($B92&amp;ROUNDDOWN($Q92,0),AESC!$CK$46:$CK$137,0),))+INDEX(AvoidedEXDRIPE,MATCH($B92&amp;ROUNDDOWN($Q92,0),AESC!$CK$46:$CK$137,0)))*$FS92)</f>
        <v/>
      </c>
      <c r="AZ92" s="432" t="str">
        <f>IF(OR($P92="",$Q92=0,$P92=0,INDEX('SW Inputs'!$BM$5:$BM$2149,MATCH($N92,'SW Inputs'!$L$5:$L$2149,0))&lt;&gt;"SCC"),"",$AN92*1000*SUMPRODUCT(INDEX('SW Inputs'!$AC$5:$AF$2149,MATCH($N92,'SW Inputs'!$L$5:$L$2149,0),0),INDEX(AvoidedEComplianceSCC,MATCH($B92&amp;ROUNDDOWN($Q92,0),AESC!$CK$46:$CK$137,0),))*$FS92)</f>
        <v/>
      </c>
      <c r="BA92" s="1059" t="str">
        <f t="shared" si="85"/>
        <v/>
      </c>
      <c r="BB92" s="1035" t="str">
        <f>IF(OR($P92="",$P92=0),"",P92*U92*$AF92*INDEX('SW Inputs'!$BV$5:$BV$2149,MATCH($N92,'SW Inputs'!$L$5:$L$2149,0)))</f>
        <v/>
      </c>
      <c r="BC92" s="1035" t="str">
        <f>IF(OR($P92="",$P92=0),"",IF(BB92=0,0,$P92*U92*V92*INDEX('SW Inputs'!$BV$5:$BV$2149,MATCH($N92,'SW Inputs'!$L$5:$L$2149,0))*INDEX('SW Inputs'!$BX$5:$BX$2149,MATCH($N92,'SW Inputs'!$L$5:$L$2149,0))))</f>
        <v/>
      </c>
      <c r="BD92" s="1035" t="str">
        <f>IF(OR($P92="",$P92=0),"",IF(BB92=0,0,$P92*U92*V92*$AF92*INDEX('SW Inputs'!$BV$5:$BV$2149,MATCH($N92,'SW Inputs'!$L$5:$L$2149,0))*INDEX('SW Inputs'!$BX$5:$BX$2149,MATCH($N92,'SW Inputs'!$L$5:$L$2149,0))))</f>
        <v/>
      </c>
      <c r="BE92" s="1035" t="str">
        <f>IF(OR($P92="",$P92=0),"",IF(BB92=0,0,$P92*U92*W92*INDEX('SW Inputs'!$BV$5:$BV$2149,MATCH($N92,'SW Inputs'!$L$5:$L$2149,0))*INDEX('SW Inputs'!$BY$5:$BY$2149,MATCH($N92,'SW Inputs'!$L$5:$L$2149,0))))</f>
        <v/>
      </c>
      <c r="BF92" s="1035" t="str">
        <f>IF(OR($P92="",$P92=0),"",IF(BB92=0,0,$P92*U92*W92*$AF92*INDEX('SW Inputs'!$BV$5:$BV$2149,MATCH($N92,'SW Inputs'!$L$5:$L$2149,0))*INDEX('SW Inputs'!$BY$5:$BY$2149,MATCH($N92,'SW Inputs'!$L$5:$L$2149,0))))</f>
        <v/>
      </c>
      <c r="BG92" s="1060" t="str" cm="1">
        <f t="array" ref="BG92">IF(OR(OR($P92="",$P92=0),$Q92=0),"",$BD92*X92*(INDEX(AvoidedCapacity,MATCH($B92&amp;ROUNDDOWN($Q92,0),AESC!$CK$46:$CK$137,0),$BG$1+IF($AG92="Yes",0,1)))*$FS92)</f>
        <v/>
      </c>
      <c r="BH92" s="1060" t="str" cm="1">
        <f t="array" ref="BH92">IF(OR(OR($P92="",$P92=0),$Q92=0),"",$BF92*X92*INDEX(AvoidedCapacity,MATCH($B92&amp;ROUNDDOWN($Q92,0),AESC!$CK$46:$CK$137,0),$BH$1+IF($AG92="Yes",0,1))*$FS92)</f>
        <v/>
      </c>
      <c r="BI92" s="1060" t="str" cm="1">
        <f t="array" ref="BI92">IF(OR(OR($P92="",$P92=0),$Q92=0),"",$BD92*X92*(INDEX(AvoidedCapacity,MATCH($B92&amp;ROUNDDOWN($Q92,0),AESC!$CK$46:$CK$137,0),$BI$1+IF($AG92="Yes",0,1)))*$FS92)</f>
        <v/>
      </c>
      <c r="BJ92" s="1060" t="str" cm="1">
        <f t="array" ref="BJ92">IF(OR(OR($P92="",$P92=0),$Q92=0),"",$BF92*X92*(INDEX(AvoidedCapacity,MATCH($B92&amp;ROUNDDOWN($Q92,0),AESC!$CK$46:$CK$137,0),$BJ$1+IF($AG92="Yes",0,1)))*$FS92)</f>
        <v/>
      </c>
      <c r="BK92" s="1060" t="str" cm="1">
        <f t="array" ref="BK92">IF(OR(OR($P92="",$P92=0),$Q92=0),"",$BD92*X92*(INDEX(AvoidedCapacity,MATCH($B92&amp;ROUNDDOWN($Q92,0),AESC!$CK$46:$CK$137,0),BK$1+IF($AG92="Yes",0,1)))*$FS92)</f>
        <v/>
      </c>
      <c r="BL92" s="1060" t="str" cm="1">
        <f t="array" ref="BL92">IF(OR(OR($P92="",$P92=0),$Q92=0),"",$BF92*X92*(INDEX(AvoidedCapacity,MATCH($B92&amp;ROUNDDOWN($Q92,0),AESC!$CK$46:$CK$137,0),BL$1+IF($AG92="Yes",0,1)))*$FS92)</f>
        <v/>
      </c>
      <c r="BM92" s="432" t="str" cm="1">
        <f t="array" ref="BM92">IF(OR(OR($P92="",$P92=0),$Q92=0),"",($BD92*(INDEX(AvoidedCapacity,MATCH($B92&amp;ROUNDDOWN($Q92,0),AESC!$CK$46:$CK$137,0),BM$1)+INDEX(AvoidedCapacity,MATCH($B92&amp;ROUNDDOWN($Q92,0),AESC!$CK$46:$CK$137,0),BM$1+2)))*$FS92)</f>
        <v/>
      </c>
      <c r="BN92" s="432" t="str" cm="1">
        <f t="array" ref="BN92">IF(OR(OR($P92="",$P92=0),$Q92=0),"",($BD92*INDEX(AvoidedCapacity,MATCH($B92&amp;ROUNDDOWN($Q92,0),AESC!$CK$46:$CK$137,0),BN$1))*$FS92)</f>
        <v/>
      </c>
      <c r="BO92" s="1059" t="str">
        <f t="shared" si="86"/>
        <v/>
      </c>
      <c r="BP92" s="432" t="str">
        <f t="shared" si="87"/>
        <v/>
      </c>
      <c r="BQ92" s="1037" t="str">
        <f>IF(OR($P92="",$P92=0),"",$P92*INDEX('SW Inputs'!$BV$5:$BV$2149,MATCH($N92,'SW Inputs'!$L$5:$L$2149,0))*INDEX('SW Inputs'!$BZ$5:$BZ$2149,MATCH($N92,'SW Inputs'!$L$5:$L$2149,0))*(Y92+IF($AC92=0,0,IF(_xlfn.XLOOKUP($AB92,SWref!$D$193:$D$207,SWref!$E$193:$E$207)=BQ$1,$AC92,0))))</f>
        <v/>
      </c>
      <c r="BR92" s="1037" t="str">
        <f t="shared" si="88"/>
        <v/>
      </c>
      <c r="BS92" s="1037" t="str">
        <f t="shared" si="89"/>
        <v/>
      </c>
      <c r="BT92" s="1037" t="str">
        <f t="shared" si="90"/>
        <v/>
      </c>
      <c r="BU92" s="1035" t="str">
        <f>IF(OR($P92="",$P92=0),"",$P92*10*(Y92+IF($AC92=0,0,IF(_xlfn.XLOOKUP($AB92,SWref!$D$193:$D$207,SWref!$E$193:$E$207)=BQ$1,$AC92,0))))</f>
        <v/>
      </c>
      <c r="BV92" s="1037" t="str">
        <f t="shared" si="91"/>
        <v/>
      </c>
      <c r="BW92" s="1037" t="str">
        <f t="shared" si="92"/>
        <v/>
      </c>
      <c r="BX92" s="1037" t="str">
        <f t="shared" si="93"/>
        <v/>
      </c>
      <c r="BY92" s="1037" t="str">
        <f t="shared" si="94"/>
        <v/>
      </c>
      <c r="BZ92" s="432">
        <f>IFERROR(IF(OR(OR($P92="",$P92=0),$Q92=0,_xlfn.XLOOKUP($N92,'SW Inputs'!$L$5:$L$2149,'SW Inputs'!$AR$5:$AR$2149)=""),0,($BS92*($Y92/($Y92+IF(LEFT($AB92,2)="NG",$AC92,0)))*INDEX(AvoidedGas,MATCH($B92&amp;ROUNDDOWN($Q92,0),AESC!$CK$46:$CK$137,0),MATCH(_xlfn.XLOOKUP($N92,'SW Inputs'!$L$5:$L$2149,'SW Inputs'!$AR$5:$AR$2149),AESC!$AL$10:$AR$10,0)))+IF(LEFT($AB92,2)="NG",$BS92*($AC92/($Y92+$AC92))*INDEX(AvoidedGas,MATCH($B92&amp;ROUNDDOWN($Q92,0),AESC!$CK$46:$CK$137,0),MATCH($AB92,AESC!$AL$10:$AR$10,0)),0)*$FS92),0)</f>
        <v>0</v>
      </c>
      <c r="CA92" s="432">
        <f>IFERROR(IF(OR(OR($P92="",$P92=0),$Q92=0,_xlfn.XLOOKUP($N92,'SW Inputs'!$L$5:$L$2149,'SW Inputs'!$AR$5:$AR$2149)=""),0,$BS92*($Y92/($Y92+IF(LEFT($AB92,2)="NG",$AC92,0)))*(INDEX(AvoidedGDRIPE,MATCH($B92&amp;ROUNDDOWN($Q92,0),AESC!$CK$46:$CK$137,0))+INDEX(AvoidedGXDRIPE,MATCH($B92&amp;ROUNDDOWN($Q92,0),AESC!$CK$46:$CK$137,0),MATCH(_xlfn.XLOOKUP($N92,'SW Inputs'!$L$5:$L$2149,'SW Inputs'!$AR$5:$AR$2149),AESC!$AT$10:$AZ$10,0)))+IF(LEFT($AB92,2)="NG",$BS92*($AC92/($Y92+$AC92))*(INDEX(AvoidedGDRIPE,MATCH($B92&amp;ROUNDDOWN($Q92,0),AESC!$CK$46:$CK$137,0))+INDEX(AvoidedGXDRIPE,MATCH($B92&amp;ROUNDDOWN($Q92,0),AESC!$CK$46:$CK$137,0),MATCH(_xlfn.XLOOKUP($N92,'SW Inputs'!$L$5:$L$2149,'SW Inputs'!$AR$5:$AR$2149),AESC!$AT$10:$AZ$10,0))),0))*$FS92,0)</f>
        <v>0</v>
      </c>
      <c r="CB92" s="432" t="str" cm="1">
        <f t="array" ref="CB92">IF(OR($P92="",$P92=0,$Q92=0,INDEX('SW Inputs'!$BM$5:$BM$2149,MATCH($N92,'SW Inputs'!$L$5:$L$2149,0))&lt;&gt;"SCC"),"",$BS92*(INDEX(AvoidedGCompliance,MATCH($B92&amp;ROUNDDOWN($Q92,0),AESC!$CK$46:$CK$137,0),IF(LEFT(C92,1)="C",3,1))*$FS92))</f>
        <v/>
      </c>
      <c r="CC92" s="1059" t="str">
        <f t="shared" si="95"/>
        <v/>
      </c>
      <c r="CD92" s="1037" t="str">
        <f>IF(OR($P92="",$P92=0),"",$P92*(Z92+IF($AC92=0,0,IF(_xlfn.XLOOKUP($AB92,SWref!$D$193:$D$207,SWref!$E$193:$E$207)=CD$1,$AC92,0))))</f>
        <v/>
      </c>
      <c r="CE92" s="1037" t="str">
        <f>IF(OR($P92="",$P92=0),"",$P92*_xlfn.XLOOKUP($N92,'SW Inputs'!$L$5:$L$2149,'SW Inputs'!$BV$5:$BV$2149)*_xlfn.XLOOKUP($N92,'SW Inputs'!$L$5:$L$2149,'SW Inputs'!$BZ$5:$BZ$2149)*Z92)</f>
        <v/>
      </c>
      <c r="CF92" s="1037" t="str">
        <f t="shared" si="96"/>
        <v/>
      </c>
      <c r="CG92" s="1037" t="str">
        <f t="shared" si="97"/>
        <v/>
      </c>
      <c r="CH92" s="1037" t="str">
        <f t="shared" si="98"/>
        <v/>
      </c>
      <c r="CI92" s="1060">
        <f>IF(OR(OR($P92="",$P92=0),$Q92=0,_xlfn.XLOOKUP($N92,'SW Inputs'!$L$5:$L$2149,'SW Inputs'!$AV$5:$AV$2149)=""),0,CG92*INDEX(AvoidedOther,MATCH($B92&amp;ROUNDDOWN($Q92,0),AESC!$CK$46:$CK$137,0),MATCH(_xlfn.XLOOKUP($N92,'SW Inputs'!$L$5:$L$2149,'SW Inputs'!$AV$5:$AV$2149),AESC!$BE$10:$CE$10,0))*$FS92)</f>
        <v>0</v>
      </c>
      <c r="CJ92" s="432">
        <f>IF(OR(OR($P92="",$P92=0),$Q92=0,_xlfn.XLOOKUP($N92,'SW Inputs'!$L$5:$L$2149,'SW Inputs'!$AV$5:$AV$2149)=""),0,CG92*INDEX(AvoidedOther,MATCH($B92&amp;ROUNDDOWN($Q92,0),AESC!$CK$46:$CK$137,0),MATCH(AESC!$BH$9,AESC!$BE$9:$CE$9,0))*$FS92)</f>
        <v>0</v>
      </c>
      <c r="CK92" s="1060" cm="1">
        <f t="array" ref="CK92">IF(OR($P92="",$P92=0,$Q92=0,_xlfn.XLOOKUP($N92,'SW Inputs'!$L$5:$L$2149,'SW Inputs'!$AV$5:$AV$2149)="",_xlfn.XLOOKUP($N92,'SW Inputs'!$L$5:$L$2149,'SW Inputs'!$BM$5:$BM$2149)&lt;&gt;"SCC"),0,CG92*INDEX(AvoidedOther,MATCH($B92&amp;ROUNDDOWN($Q92,0),AESC!$CK$46:$CK$137,0),MATCH(_xlfn.XLOOKUP($N92,'SW Inputs'!$L$5:$L$2149,'SW Inputs'!$AV$5:$AV$2149),AESC!$BE$10:$BG$10,0)+IF(LEFT(C92,1)="C",5,4))*$FS92)</f>
        <v>0</v>
      </c>
      <c r="CL92" s="1062" t="str">
        <f t="shared" si="99"/>
        <v/>
      </c>
      <c r="CM92" s="1037" t="str">
        <f>IF(OR($P92="",$P92=0),"",$P92*(AA92+IF($AC92=0,0,IF(_xlfn.XLOOKUP($AB92,SWref!$D$193:$D$207,SWref!$E$193:$E$207)=CM$1,$AC92,0))))</f>
        <v/>
      </c>
      <c r="CN92" s="1037" t="str">
        <f>IF(OR($P92="",$P92=0),"",$P92*INDEX('SW Inputs'!$BV$5:$BV$2149,MATCH($N92,'SW Inputs'!$L$5:$L$2149,0))*INDEX('SW Inputs'!$BZ$5:$BZ$2149,MATCH($N92,'SW Inputs'!$L$5:$L$2149,0))*AA92)</f>
        <v/>
      </c>
      <c r="CO92" s="1037" t="str">
        <f t="shared" si="100"/>
        <v/>
      </c>
      <c r="CP92" s="1037" t="str">
        <f t="shared" si="101"/>
        <v/>
      </c>
      <c r="CQ92" s="1037" t="str">
        <f t="shared" si="102"/>
        <v/>
      </c>
      <c r="CR92" s="1060" t="str">
        <f>IF(OR(OR($P92="",$P92=0),$Q92=0),"",CP92*INDEX(AvoidedOther,MATCH($B92&amp;ROUNDDOWN($Q92,0),AESC!$CK$46:$CK$137,0),MATCH(AESC!$BO$9,AESC!$BE$9:$BQ$9,0))*$FS92)</f>
        <v/>
      </c>
      <c r="CS92" s="1060" t="str" cm="1">
        <f t="array" ref="CS92">IF(OR($P92="",$P92=0,$Q92=0,_xlfn.XLOOKUP($N92,'SW Inputs'!$L$5:$L$2149,'SW Inputs'!$BM$5:$BM$2149)&lt;&gt;"SCC"),"",CP92*INDEX(AvoidedOther,MATCH($B92&amp;ROUNDDOWN($Q92,0),AESC!$CK$46:$CK$137,0),MATCH(AESC!$BO$9,AESC!$BE$9:$BQ$9,0)+1)*$FS92)</f>
        <v/>
      </c>
      <c r="CT92" s="1062" t="str">
        <f t="shared" si="103"/>
        <v/>
      </c>
      <c r="CU92" s="1037" t="str">
        <f>IF(OR($P92="",$P92=0),"",$P92*INDEX('SW Inputs'!$BV$5:$BV$2149,MATCH($N92,'SW Inputs'!$L$5:$L$2149,0))*INDEX('SW Inputs'!$BZ$5:$BZ$2149,MATCH($N92,'SW Inputs'!$L$5:$L$2149,0))*IF($AC92=0,0,IF(_xlfn.XLOOKUP($AB92,SWref!$D$193:$D$207,SWref!$E$193:$E$207)=CU$1,$AC92,0)))</f>
        <v/>
      </c>
      <c r="CV92" s="1037" t="str">
        <f t="shared" si="104"/>
        <v/>
      </c>
      <c r="CW92" s="1037" t="str">
        <f t="shared" si="105"/>
        <v/>
      </c>
      <c r="CX92" s="1037" t="str">
        <f t="shared" si="106"/>
        <v/>
      </c>
      <c r="CY92" s="1036" t="str">
        <f>IF(OR($P92="",$P92=0,$Q92=0,$CW92="",_xlfn.XLOOKUP($N92,'SW Inputs'!$L$5:$L$2149,'SW Inputs'!$BC$5:$BC$2149)=0),"",CW92*INDEX(AvoidedOther,MATCH($B92&amp;ROUNDDOWN($Q92,0),AESC!$CK$46:$CK$137,0),MATCH(_xlfn.XLOOKUP($N92,'SW Inputs'!$L$5:$L$2149,'SW Inputs'!$BC$5:$BC$2149),AESC!$BE$10:$CE$10,0))*$FS92)</f>
        <v/>
      </c>
      <c r="CZ92" s="1036" cm="1">
        <f t="array" ref="CZ92">IF(OR($P92="",$P92=0,$Q92=0,CW92=0,_xlfn.XLOOKUP($N92,'SW Inputs'!$L$5:$L$2149,'SW Inputs'!$BM$5:$BM$2149)&lt;&gt;"SCC"),0,CW92*INDEX(AvoidedOther,MATCH($B92&amp;ROUNDDOWN($Q92,0),AESC!$CK$46:$CK$137,0),MATCH(_xlfn.XLOOKUP($N92,'SW Inputs'!$L$5:$L$2149,'SW Inputs'!$BC$5:$BC$2149),AESC!$BE$10:$CI$10,0)+1)*$FS92)</f>
        <v>0</v>
      </c>
      <c r="DA92" s="1062" t="str">
        <f t="shared" si="107"/>
        <v/>
      </c>
      <c r="DB92" s="1037" t="str">
        <f>IF(OR($P92="",$P92=0),"",$P92*INDEX('SW Inputs'!$BV$5:$BV$2149,MATCH($N92,'SW Inputs'!$L$5:$L$2149,0))*INDEX('SW Inputs'!$BZ$5:$BZ$2149,MATCH($N92,'SW Inputs'!$L$5:$L$2149,0))*IF($AC92=0,0,IF(_xlfn.XLOOKUP($AB92,SWref!$D$193:$D$207,SWref!$E$193:$E$207)=DB$1,$AC92,0)))</f>
        <v/>
      </c>
      <c r="DC92" s="1037" t="str">
        <f t="shared" si="108"/>
        <v/>
      </c>
      <c r="DD92" s="1037" t="str">
        <f t="shared" si="109"/>
        <v/>
      </c>
      <c r="DE92" s="1037" t="str">
        <f t="shared" si="110"/>
        <v/>
      </c>
      <c r="DF92" s="1036">
        <f>IF(OR($P92="",$P92=0,$Q92=0,DD92=0),0,DD92*INDEX(AvoidedOther,MATCH($B92&amp;ROUNDDOWN($Q92,0),AESC!$CK$46:$CK$137,0),MATCH(_xlfn.XLOOKUP($N92,'SW Inputs'!$L$5:$L$2149,'SW Inputs'!$BC$5:$BC$2149),AESC!$BE$10:$CE$10,0))*$FS92)</f>
        <v>0</v>
      </c>
      <c r="DG92" s="1036" cm="1">
        <f t="array" ref="DG92">IF(OR($P92="",$P92=0,$Q92=0,DD92=0),0,DD92*INDEX(AvoidedOther,MATCH($B92&amp;ROUNDDOWN($Q92,0),AESC!$CK$46:$CK$137,0),MATCH(_xlfn.XLOOKUP($N92,'SW Inputs'!$L$5:$L$2149,'SW Inputs'!$BC$5:$BC$2149),AESC!$BE$10:$CE$10,0)+1)*$FS92)</f>
        <v>0</v>
      </c>
      <c r="DH92" s="1036" cm="1">
        <f t="array" ref="DH92">IF(OR($P92="",$P92=0,$Q92=0,DD92=0,_xlfn.XLOOKUP($N92,'SW Inputs'!$L$5:$L$2149,'SW Inputs'!$BM$5:$BM$2149)&lt;&gt;"SCC"),0,DD92*INDEX(AvoidedOther,MATCH($B92&amp;ROUNDDOWN($Q92,0),AESC!$CK$46:$CK$137,0),MATCH(_xlfn.XLOOKUP($N92,'SW Inputs'!$L$5:$L$2149,'SW Inputs'!$BC$5:$BC$2149),AESC!$BE$10:$CI$10,0)+2)*$FS92)</f>
        <v>0</v>
      </c>
      <c r="DI92" s="1062" t="str">
        <f t="shared" si="111"/>
        <v/>
      </c>
      <c r="DJ92" s="1037" t="str">
        <f>IF(OR($P92="",$P92=0),"",$P92*INDEX('SW Inputs'!$BV$5:$BV$2149,MATCH($N92,'SW Inputs'!$L$5:$L$2149,0))*INDEX('SW Inputs'!$BZ$5:$BZ$2149,MATCH($N92,'SW Inputs'!$L$5:$L$2149,0))*IF($AC92=0,0,IF(_xlfn.XLOOKUP($AB92,SWref!$D$193:$D$207,SWref!$E$193:$E$207)=DJ$1,$AC92,0)))</f>
        <v/>
      </c>
      <c r="DK92" s="1037" t="str">
        <f t="shared" si="112"/>
        <v/>
      </c>
      <c r="DL92" s="1037" t="str">
        <f t="shared" si="113"/>
        <v/>
      </c>
      <c r="DM92" s="1037" t="str">
        <f t="shared" si="114"/>
        <v/>
      </c>
      <c r="DN92" s="1036">
        <f>IF(OR($P92="",$P92=0,$Q92=0,DL92=0),0,DL92*INDEX(AvoidedOther,MATCH($B92&amp;ROUNDDOWN($Q92,0),AESC!$CK$46:$CK$137,0),MATCH(_xlfn.XLOOKUP($N92,'SW Inputs'!$L$5:$L$2149,'SW Inputs'!$BC$5:$BC$2149),AESC!$BE$10:$CE$10,0))*$FS92)</f>
        <v>0</v>
      </c>
      <c r="DO92" s="1036" cm="1">
        <f t="array" ref="DO92">IF(OR($P92="",$P92=0,$Q92=0,DL92=0),0,DL92*INDEX(AvoidedOther,MATCH($B92&amp;ROUNDDOWN($Q92,0),AESC!$CK$46:$CK$137,0),MATCH(_xlfn.XLOOKUP($N92,'SW Inputs'!$L$5:$L$2149,'SW Inputs'!$BC$5:$BC$2149),AESC!$BE$10:$CE$10,0)+1)*$FS92)</f>
        <v>0</v>
      </c>
      <c r="DP92" s="1036" cm="1">
        <f t="array" ref="DP92">IF(OR($P92="",$P92=0,$Q92=0,DL92=0,_xlfn.XLOOKUP($N92,'SW Inputs'!$L$5:$L$2149,'SW Inputs'!$BM$5:$BM$2149)&lt;&gt;"SCC"),0,DL92*INDEX(AvoidedOther,MATCH($B92&amp;ROUNDDOWN($Q92,0),AESC!$CK$46:$CK$137,0),MATCH(_xlfn.XLOOKUP($N92,'SW Inputs'!$L$5:$L$2149,'SW Inputs'!$BC$5:$BC$2149),AESC!$BE$10:$CI$10,0)+2)*$FS92)</f>
        <v>0</v>
      </c>
      <c r="DQ92" s="1062" t="str">
        <f t="shared" si="115"/>
        <v/>
      </c>
      <c r="DR92" s="1038" t="str">
        <f>IF(OR($P92="",$P92=0),"",$P92*$AF92*INDEX('SW Inputs'!$BV$5:$BV$2149,MATCH($N92,'SW Inputs'!$L$5:$L$2149,0))*INDEX('SW Inputs'!$BZ$5:$BZ$2149,MATCH($N92,'SW Inputs'!$L$5:$L$2149,0))*AD92)</f>
        <v/>
      </c>
      <c r="DS92" s="1037" t="str">
        <f t="shared" si="116"/>
        <v/>
      </c>
      <c r="DT92" s="1062" t="str" cm="1">
        <f t="array" ref="DT92">IF(OR(OR($P92="",$P92=0),$Q92=0),"",DR92*INDEX(AvoidedOther,MATCH($B92&amp;ROUNDDOWN($Q92,0),AESC!$CK$46:$CK$137,0),DT$1)*$FS92)</f>
        <v/>
      </c>
      <c r="DU92" s="1037" t="str">
        <f>IF(OR($P92="",$P92=0),"",IF(SWref!$F$22="Include",$P92*INDEX('SW Inputs'!$BV$5:$BV$2149,MATCH($N92,'SW Inputs'!$L$5:$L$2149,0))*INDEX('SW Inputs'!$BZ$5:$BZ$2149,MATCH($N92,'SW Inputs'!$L$5:$L$2149,0))*AE92,0))</f>
        <v/>
      </c>
      <c r="DV92" s="1037" t="str">
        <f t="shared" si="117"/>
        <v/>
      </c>
      <c r="DW92" s="1037" t="str">
        <f t="shared" si="2"/>
        <v/>
      </c>
      <c r="DX92" s="1037" t="str">
        <f t="shared" si="118"/>
        <v/>
      </c>
      <c r="DY92" s="432" cm="1">
        <f t="array" ref="DY92">IF(OR($P92="",$P92=0,$Q92=0,SWref!$F$23="Exclude",_xlfn.XLOOKUP($N92,'SW Inputs'!$L$5:$L$2149,'SW Inputs'!$BM$5:$BM$2149)&lt;&gt;"SCC"),0,INDEX(AvoidedOther,MATCH($B92&amp;ROUNDDOWN($Q92,0),AESC!$CK$46:$CK$137,0),DY$1)*$DW92*$FS92)</f>
        <v>0</v>
      </c>
      <c r="DZ92" s="432" t="str" cm="1">
        <f t="array" ref="DZ92">IF(OR(OR($P92="",$P92=0),$Q92=0),"",$P92*$AF92*INDEX('SW Inputs'!$BV$5:$BV$2149,MATCH($N92,'SW Inputs'!$L$5:$L$2149,0))*INDEX('SW Inputs'!$CD$5:$CD$2149,MATCH($N92,'SW Inputs'!$L$5:$L$2149,0))*INDEX(AvoidedOther,MATCH($B92&amp;ROUNDDOWN($Q92,0),AESC!$CK$46:$CK$137,0),DZ$1)*$FS92)</f>
        <v/>
      </c>
      <c r="EA92" s="432" t="str">
        <f>IF(OR($P92="",$P92=0),"",$P92*$AF92*INDEX('SW Inputs'!$BV$5:$BV$2149,MATCH($N92,'SW Inputs'!$L$5:$L$2149,0))*INDEX('SW Inputs'!$CE$5:$CE$2149,MATCH($N92,'SW Inputs'!$L$5:$L$2149,0))/((1+RealDR)^-0.5))</f>
        <v/>
      </c>
      <c r="EB92" s="432" t="str" cm="1">
        <f t="array" ref="EB92">IF(OR(OR($P92="",$P92=0),$Q92=0),"",AN92*1000*_xlfn.XLOOKUP($N92,'SW Inputs'!$L$5:$L$2149,'SW Inputs'!$CF$5:$CF$2149)*INDEX(AvoidedOther,MATCH($B92&amp;ROUNDDOWN($Q92,0),AESC!$CK$46:$CK$137,0),EB$1)*$FS92)</f>
        <v/>
      </c>
      <c r="EC92" s="432" t="str">
        <f>IF(OR($P92="",$P92=0),"",AN92*_xlfn.XLOOKUP($N92,'SW Inputs'!$L$5:$L$2149,'SW Inputs'!$CG$5:$CG$2149)*1000/((1+RealDR)^-0.5))</f>
        <v/>
      </c>
      <c r="ED92" s="432" t="str" cm="1">
        <f t="array" ref="ED92">IF(OR(OR($P92="",$P92=0),$Q92=0),"",(BS92*_xlfn.XLOOKUP($N92,'SW Inputs'!$L$5:$L$2149,'SW Inputs'!$CH$5:$CH$2149)*INDEX(AvoidedOther,MATCH($B92&amp;ROUNDDOWN($Q92,0),AESC!$CK$46:$CK$137,0),ED$1))*$FS92*10)</f>
        <v/>
      </c>
      <c r="EE92" s="432" t="str">
        <f>IF(OR($P92="",$P92=0),"",10*BS92*_xlfn.XLOOKUP($N92,'SW Inputs'!$L$5:$L$2149,'SW Inputs'!$CI$5:$CI$2149)/((1+RealDR)^-0.5))</f>
        <v/>
      </c>
      <c r="EF92" s="1059" t="str">
        <f t="shared" si="119"/>
        <v/>
      </c>
      <c r="EG92" s="1037" t="str">
        <f t="shared" si="120"/>
        <v/>
      </c>
      <c r="EH92" s="1037" t="str">
        <f t="shared" si="121"/>
        <v/>
      </c>
      <c r="EI92" s="1037" t="str">
        <f t="shared" si="122"/>
        <v/>
      </c>
      <c r="EJ92" s="1037" t="str">
        <f t="shared" si="123"/>
        <v/>
      </c>
      <c r="EK92" s="1059" t="str">
        <f t="shared" si="124"/>
        <v/>
      </c>
      <c r="EL92" s="432" t="str">
        <f t="shared" si="125"/>
        <v/>
      </c>
      <c r="EM92" s="432" t="str">
        <f t="shared" si="126"/>
        <v/>
      </c>
      <c r="EN92" s="432" t="str">
        <f t="shared" si="127"/>
        <v/>
      </c>
      <c r="EO92" s="432" t="str">
        <f t="shared" si="128"/>
        <v/>
      </c>
      <c r="EP92" s="1059" t="str">
        <f t="shared" si="129"/>
        <v/>
      </c>
      <c r="EQ92" s="1031" t="str">
        <f>IF(OR($P92="",$P92=0),"",SUMPRODUCT(INDEX('SW Inputs'!$AC$5:$AF$2149,MATCH($N92,'SW Inputs'!$L$5:$L$2149,0),0),INDEX(Tbl_CO2_MWh,MATCH($B92&amp;1,Source!$X$43:$X$135,0),0))*ton_to_metricton)</f>
        <v/>
      </c>
      <c r="ER92" s="1031" t="str">
        <f>IF(OR($P92="",$P92=0),"",SUMPRODUCT(INDEX('SW Inputs'!$AC$5:$AF$2149,MATCH($N92,'SW Inputs'!$L$5:$L$2149,0),0),INDEX(Tbl_CO2_MWh,MATCH($B92&amp;ROUNDDOWN($Q92,0),Source!$X$43:$X$135,0),0))*ton_to_metricton)</f>
        <v/>
      </c>
      <c r="ES92" s="1035" t="str">
        <f t="shared" si="71"/>
        <v/>
      </c>
      <c r="ET92" s="1035" t="str">
        <f t="shared" si="72"/>
        <v/>
      </c>
      <c r="EU92" s="1035" t="str">
        <f>IF(OR($P92="",$P92=0),"",IF(_xlfn.XLOOKUP($N92,'SW Inputs'!$L$5:$L$2149,'SW Inputs'!$BN$5:$BN$2149)="No",0,$AL92*GHG_Elec_CO2_GHGYear1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EV92" s="1035" t="str">
        <f>IF(OR($P92="",$P92=0),"",IF(_xlfn.XLOOKUP($N92,'SW Inputs'!$L$5:$L$2149,'SW Inputs'!$BN$5:$BN$2149)="No",0,$BQ92*GHG_Gas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EW92" s="1035" t="str">
        <f>IF(OR($P92="",$P92=0),"",IF(_xlfn.XLOOKUP($N92,'SW Inputs'!$L$5:$L$2149,'SW Inputs'!$BN$5:$BN$2149)="No",0,$CE92*GHG_Oil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EX92" s="1035" t="str">
        <f>IF(OR($P92="",$P92=0),"",IF(_xlfn.XLOOKUP($N92,'SW Inputs'!$L$5:$L$2149,'SW Inputs'!$BN$5:$BN$2149)="No",0,$CN92*GHG_Propane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EY92" s="1035" t="str">
        <f>IF(OR($P92="",$P92=0),"",IF(_xlfn.XLOOKUP($N92,'SW Inputs'!$L$5:$L$2149,'SW Inputs'!$BN$5:$BN$2149)="No",0,$DB92*GHG_Gasoline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EZ92" s="1035" t="str">
        <f>IF(OR($P92="",$P92=0),"",IF(_xlfn.XLOOKUP($N92,'SW Inputs'!$L$5:$L$2149,'SW Inputs'!$BN$5:$BN$2149)="No",0,$DJ92*GHG_Diesel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A92" s="1035" t="str">
        <f>IF(OR($P92="",$P92=0),"",IF(_xlfn.XLOOKUP($N92,'SW Inputs'!$L$5:$L$2149,'SW Inputs'!$BN$5:$BN$2149)="No",0,$CU92*GHG_Wood_CO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B92" s="1035" t="str">
        <f>IF(OR($P92="",$P92=0),"",IF(_xlfn.XLOOKUP($N92,'SW Inputs'!$L$5:$L$2149,'SW Inputs'!$BN$5:$BN$2149)="No",0,$DU92*IF(_xlfn.XLOOKUP($N92,'SW Inputs'!$L$5:$L$2149,'SW Inputs'!$BN$5:$BN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C92" s="1035" t="str">
        <f t="shared" si="130"/>
        <v/>
      </c>
      <c r="FD92" s="1035" t="str">
        <f>IF(OR($P92="",$P92=0),"",IF(_xlfn.XLOOKUP($N92,'SW Inputs'!$L$5:$L$2149,'SW Inputs'!$BO$5:$BO$2149)="No",0,$AL92*GHG_Elec_CO2_GHGYear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E92" s="1035" t="str">
        <f>IF(OR($P92="",$P92=0),"",IF(_xlfn.XLOOKUP($N92,'SW Inputs'!$L$5:$L$2149,'SW Inputs'!$BO$5:$BO$2149)="No",0,$BQ92*GHG_Gas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F92" s="1035" t="str">
        <f>IF(OR($P92="",$P92=0),"",IF(_xlfn.XLOOKUP($N92,'SW Inputs'!$L$5:$L$2149,'SW Inputs'!$BO$5:$BO$2149)="No",0,$CE92*GHG_Oil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G92" s="1035" t="str">
        <f>IF(OR($P92="",$P92=0),"",IF(_xlfn.XLOOKUP($N92,'SW Inputs'!$L$5:$L$2149,'SW Inputs'!$BO$5:$BO$2149)="No",0,$CN92*GHG_Propane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H92" s="1035" t="str">
        <f>IF(OR($P92="",$P92=0),"",IF(_xlfn.XLOOKUP($N92,'SW Inputs'!$L$5:$L$2149,'SW Inputs'!$BO$5:$BO$2149)="No",0,$DB92*GHG_Gasoline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I92" s="1035" t="str">
        <f>IF(OR($P92="",$P92=0),"",IF(_xlfn.XLOOKUP($N92,'SW Inputs'!$L$5:$L$2149,'SW Inputs'!$BO$5:$BO$2149)="No",0,$DJ92*GHG_Diesel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J92" s="1035" t="str">
        <f>IF(OR($P92="",$P92=0),"",IF(_xlfn.XLOOKUP($N92,'SW Inputs'!$L$5:$L$2149,'SW Inputs'!$BO$5:$BO$2149)="No",0,$CU92*GHG_Wood_CO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K92" s="1035" t="str">
        <f>IF(OR($P92="",$P92=0),"",IF(_xlfn.XLOOKUP($N92,'SW Inputs'!$L$5:$L$2149,'SW Inputs'!$BO$5:$BO$2149)="No",0,$DU92*IF(_xlfn.XLOOKUP($N92,'SW Inputs'!$L$5:$L$2149,'SW Inputs'!$BO$5:$BO$2149)="Yes, Half",0.5,1))*IF($G92="Y",(1+SUMIFS(IDs!$E$6:$E$384,IDs!$B$6:$B$384,_xlfn.XLOOKUP($N92,'SW Inputs'!$L$5:$L$2149,'SW Inputs'!$BP$5:$BP$2149))+SUMIFS(IDs!$F$6:$F$384,IDs!$B$6:$B$384,_xlfn.XLOOKUP($N92,'SW Inputs'!$L$5:$L$2149,'SW Inputs'!$BP$5:$BP$2149))),1))</f>
        <v/>
      </c>
      <c r="FL92" s="1035" t="str">
        <f t="shared" si="131"/>
        <v/>
      </c>
      <c r="FM92" s="1035" t="str">
        <f>IF(OR(INDEX('PA Inputs'!$BC$5:$BD$2130,MATCH($N92,'PA Inputs'!$L$5:$L$2130,0),MATCH(FM$1&amp;A92,'PA Inputs'!$BC$1:$BD$1,0))=0,_xlfn.XLOOKUP($N92,'SW Inputs'!$L:$L,'SW Inputs'!CN:CN)="N"),FL92,INDEX('PA Inputs'!$BC$5:$BD$2149,MATCH($N92,'PA Inputs'!$L$5:$L$2149,0),MATCH(FM$1&amp;A92,'PA Inputs'!$BC$1:$BD$1,0))*P92)</f>
        <v/>
      </c>
      <c r="FN92" s="1031" t="str">
        <f t="shared" si="132"/>
        <v/>
      </c>
      <c r="FO92" s="1031" t="str">
        <f t="shared" si="133"/>
        <v/>
      </c>
      <c r="FP92" s="1060" t="str">
        <f t="shared" si="134"/>
        <v/>
      </c>
      <c r="FQ92" s="1060">
        <f>IF(OR($P92="",$P92=0),0,IF($A92="Renter",$EP92,IF(INDEX('SW Inputs'!CL$5:CL$686,MATCH($N92,'SW Inputs'!$L$5:$L$686,0))=0%,0,IF(INDEX('SW Inputs'!CL$5:CL$686,MATCH($N92,'SW Inputs'!$L$5:$L$686,0))=100%,$EP92,_xlfn.XLOOKUP(_xlfn.CONCAT("Renter",N92),GQ:GQ,FQ:FQ,0)))))</f>
        <v>0</v>
      </c>
      <c r="FR92" s="922"/>
      <c r="FS92" s="922">
        <f t="shared" si="73"/>
        <v>0</v>
      </c>
      <c r="FT92" s="1223" t="str">
        <f>INDEX('SW Inputs'!CJ$5:CJ$686,MATCH($N92,'SW Inputs'!$L$5:$L$686,0))</f>
        <v>Mod Income</v>
      </c>
      <c r="FU92" s="1223" t="str">
        <f>INDEX('PA Inputs'!BF$5:BF$686,MATCH($N92,'PA Inputs'!$L$5:$L$686,0))</f>
        <v>N</v>
      </c>
      <c r="FV92" s="1223" t="str">
        <f>INDEX('SW Inputs'!CK$5:CK$686,MATCH($N92,'SW Inputs'!$L$5:$L$686,0))</f>
        <v>Y</v>
      </c>
      <c r="FW92" s="1223" t="str">
        <f>INDEX('SW Inputs'!CM$5:CM$686,MATCH($N92,'SW Inputs'!$L$5:$L$686,0))</f>
        <v>N</v>
      </c>
      <c r="FX92" s="1028" cm="1">
        <f t="array" ref="FX92">IF(ISNUMBER(MATCH(N92,{"EA1a001","EA1a002","EA1a003"},0)),P92,_xlfn.SWITCH($J92,"Heat Pumps",INDEX('PA Inputs'!$AS$5:$AT$2136,MATCH($N92,'PA Inputs'!$L$5:$L$2136,0),MATCH(FX$3&amp;$A92,'PA Inputs'!$AS$1:$AT$1,0)),"HEA",P92,"Barrier",P92,"Wxn",IF(FU92="Y",P92,0),0))</f>
        <v>0</v>
      </c>
      <c r="FY92" s="1252">
        <f>IF($N92="",0,INDEX('PA Inputs'!$AS$5:$BE$2149,MATCH($N92,'PA Inputs'!$L$5:$L$2149,0),MATCH(FY$3,'PA Inputs'!$AS$1:$BE$1,0)))</f>
        <v>0</v>
      </c>
      <c r="FZ92" s="1261">
        <f>IF($N92="",0,INDEX('PA Inputs'!$AS$5:$BE$2149,MATCH($N92,'PA Inputs'!$L$5:$L$2149,0),MATCH(FZ$3,'PA Inputs'!$AS$1:$BE$1,0))*FY92)</f>
        <v>0</v>
      </c>
      <c r="GA92" s="1028">
        <f>IF($N92="",0,INDEX('PA Inputs'!$AS$5:$BE$2149,MATCH($N92,'PA Inputs'!$L$5:$L$2149,0),MATCH(GA$3,'PA Inputs'!$AS$1:$BE$1,0)))</f>
        <v>0</v>
      </c>
      <c r="GB92" s="1261">
        <f>IF($N92="",0,INDEX('PA Inputs'!$AS$5:$BE$2149,MATCH($N92,'PA Inputs'!$L$5:$L$2149,0),MATCH(GB$3,'PA Inputs'!$AS$1:$BE$1,0))*GA92)</f>
        <v>0</v>
      </c>
      <c r="GC92" s="1028">
        <f>IF($N92="",0,INDEX('PA Inputs'!$AS$5:$BE$2149,MATCH($N92,'PA Inputs'!$L$5:$L$2149,0),MATCH(GC$3,'PA Inputs'!$AS$1:$BE$1,0)))</f>
        <v>0</v>
      </c>
      <c r="GD92" s="1261">
        <f>IF($N92="",0,INDEX('PA Inputs'!$AS$5:$BE$2149,MATCH($N92,'PA Inputs'!$L$5:$L$2149,0),MATCH(GD$3,'PA Inputs'!$AS$1:$BE$1,0))*GC92)</f>
        <v>0</v>
      </c>
      <c r="GE92" s="1028">
        <f>IF($N92="",0,INDEX('PA Inputs'!$AS$5:$BE$2149,MATCH($N92,'PA Inputs'!$L$5:$L$2149,0),MATCH(GE$3,'PA Inputs'!$AS$1:$BE$1,0)))</f>
        <v>0</v>
      </c>
      <c r="GF92" s="1262">
        <f>IF($N92="",0,INDEX('PA Inputs'!$AS$5:$BE$2149,MATCH($N92,'PA Inputs'!$L$5:$L$2149,0),MATCH(GF$3,'PA Inputs'!$AS$1:$BE$1,0))*GE92)</f>
        <v>0</v>
      </c>
      <c r="GG92" s="1258">
        <f t="shared" si="135"/>
        <v>0</v>
      </c>
      <c r="GH92" s="1256">
        <f t="shared" si="136"/>
        <v>0</v>
      </c>
      <c r="GI92" s="1257">
        <f t="shared" si="137"/>
        <v>0</v>
      </c>
      <c r="GK92" s="1256"/>
      <c r="GQ92" s="1332" t="str">
        <f t="shared" si="138"/>
        <v>TotalEA1b068</v>
      </c>
    </row>
    <row r="93" spans="1:199" ht="13">
      <c r="A93" s="10" t="str">
        <f>SWref!$E$33</f>
        <v>Total</v>
      </c>
      <c r="B93" s="91">
        <f t="shared" si="70"/>
        <v>2025</v>
      </c>
      <c r="C93" s="91" t="str">
        <f>IF('SW Inputs'!A94=0,"",'SW Inputs'!A94)</f>
        <v>A - Residential</v>
      </c>
      <c r="D93" s="91" t="str">
        <f>IF('SW Inputs'!B94=0,"",'SW Inputs'!B94)</f>
        <v>A1 - Residential Offerings</v>
      </c>
      <c r="E93" s="91" t="str">
        <f>IF('SW Inputs'!C94=0,"",'SW Inputs'!C94)</f>
        <v>A1b - Residential Turnkey Solutions (1-4 Units)</v>
      </c>
      <c r="F93" s="91" t="str">
        <f>IF('SW Inputs'!D94=0,"",'SW Inputs'!D94)</f>
        <v>RES-WH-HPWH</v>
      </c>
      <c r="G93" s="91" t="str">
        <f>IF('SW Inputs'!E94=0,"",'SW Inputs'!E94)</f>
        <v>N</v>
      </c>
      <c r="H93" s="91" t="str">
        <f>IF('SW Inputs'!F94=0,"",'SW Inputs'!F94)</f>
        <v>None</v>
      </c>
      <c r="I93" s="91" t="str">
        <f>IF('SW Inputs'!G94=0,"",'SW Inputs'!G94)</f>
        <v>Electric</v>
      </c>
      <c r="J93" s="91" t="str">
        <f>IF('SW Inputs'!H94=0,"",'SW Inputs'!H94)</f>
        <v>HPWH</v>
      </c>
      <c r="K93" s="91" t="str">
        <f>IF('SW Inputs'!I94=0,"",'SW Inputs'!I94)</f>
        <v>Hot Water</v>
      </c>
      <c r="L93" s="91" t="str">
        <f>IF('SW Inputs'!J94=0,"",'SW Inputs'!J94)</f>
        <v>Deemed</v>
      </c>
      <c r="M93" s="91" t="str">
        <f>IF('SW Inputs'!K94=0,"",'SW Inputs'!K94)</f>
        <v>Moderate Income Qualified - HP Water Heater - Small</v>
      </c>
      <c r="N93" s="91" t="str">
        <f>IF('SW Inputs'!L94=0,"",'SW Inputs'!L94)</f>
        <v>EA1b078</v>
      </c>
      <c r="O93" s="91" t="str">
        <f>IF('SW Inputs'!M94=0,"",'SW Inputs'!M94)</f>
        <v>Water Heater</v>
      </c>
      <c r="P93" s="1423">
        <f>IF($N93="",0,INDEX('PA Inputs'!$N$5:$O$2149,MATCH($N93,'PA Inputs'!$L$5:$L$2149,0),MATCH(P$3&amp;$A93,'PA Inputs'!$N$1:$O$1,0)))</f>
        <v>1</v>
      </c>
      <c r="Q93" s="1032">
        <f>IF($P93&gt;0,(INDEX('SW Inputs'!$A$5:$CO$2149,MATCH($N93,'SW Inputs'!$L$5:$L$2149,0),MATCH(Q$3&amp;$A93,'SW Inputs'!$A$1:$CO$1,0)))*(INDEX('SW Inputs'!$CA$5:$CA$2149,MATCH(Calcs!$N93,'SW Inputs'!$L$5:$L$2149,0))),"")</f>
        <v>13</v>
      </c>
      <c r="R93" s="1032">
        <f>IF($P93&gt;0,INDEX('SW Inputs'!$A$5:$CO$2149,MATCH($N93,'SW Inputs'!$L$5:$L$2149,0),MATCH(R$3&amp;$A93,'SW Inputs'!$A$1:$CO$1,0)),"")</f>
        <v>5500</v>
      </c>
      <c r="S93" s="1032">
        <f>IF($P93&gt;0,INDEX('SW Inputs'!$A$5:$CO$2149,MATCH($N93,'SW Inputs'!$L$5:$L$2149,0),MATCH(S$3&amp;$A93,'SW Inputs'!$A$1:$CO$1,0)),"")</f>
        <v>5500</v>
      </c>
      <c r="T93" s="1032">
        <f>IF($P93&gt;0,INDEX('SW Inputs'!$A$5:$CO$2149,MATCH($N93,'SW Inputs'!$L$5:$L$2149,0),MATCH(T$3&amp;$A93,'SW Inputs'!$A$1:$CO$1,0)),"")</f>
        <v>1712</v>
      </c>
      <c r="U93" s="1063">
        <f>IF($P93&gt;0,INDEX('SW Inputs'!$A$5:$CO$2149,MATCH($N93,'SW Inputs'!$L$5:$L$2149,0),MATCH(U$3&amp;$A93,'SW Inputs'!$A$1:$CO$1,0)),"")</f>
        <v>0.42799999999999999</v>
      </c>
      <c r="V93" s="1039">
        <f>IF($P93&gt;0,INDEX('SW Inputs'!$A$5:$CO$2149,MATCH($N93,'SW Inputs'!$L$5:$L$2149,0),MATCH(V$3&amp;$A93,'SW Inputs'!$A$1:$CO$1,0)),"")</f>
        <v>0.3</v>
      </c>
      <c r="W93" s="1039">
        <f>IF($P93&gt;0,INDEX('SW Inputs'!$A$5:$CO$2149,MATCH($N93,'SW Inputs'!$L$5:$L$2149,0),MATCH(W$3&amp;$A93,'SW Inputs'!$A$1:$CO$1,0)),"")</f>
        <v>0.62</v>
      </c>
      <c r="X93" s="1039">
        <f>IF($P93&gt;0,INDEX('SW Inputs'!$A$5:$CO$2149,MATCH($N93,'SW Inputs'!$L$5:$L$2149,0),MATCH(X$3&amp;$A93,'SW Inputs'!$A$1:$CO$1,0)),"")</f>
        <v>1</v>
      </c>
      <c r="Y93" s="1033">
        <f>IF($P93&gt;0,INDEX('SW Inputs'!$A$5:$CO$2149,MATCH($N93,'SW Inputs'!$L$5:$L$2149,0),MATCH(Y$3&amp;$A93,'SW Inputs'!$A$1:$CO$1,0)),"")</f>
        <v>-0.5</v>
      </c>
      <c r="Z93" s="1033">
        <f>IF($P93&gt;0,INDEX('SW Inputs'!$A$5:$CO$2149,MATCH($N93,'SW Inputs'!$L$5:$L$2149,0),MATCH(Z$3&amp;$A93,'SW Inputs'!$A$1:$CO$1,0)),"")</f>
        <v>-0.1</v>
      </c>
      <c r="AA93" s="1033">
        <f>IF($P93&gt;0,INDEX('SW Inputs'!$A$5:$CO$2149,MATCH($N93,'SW Inputs'!$L$5:$L$2149,0),MATCH(AA$3&amp;$A93,'SW Inputs'!$A$1:$CO$1,0)),"")</f>
        <v>-0.1</v>
      </c>
      <c r="AB93" s="1033">
        <f>IF($P93&gt;0,INDEX('SW Inputs'!$A$5:$CO$2149,MATCH($N93,'SW Inputs'!$L$5:$L$2149,0),MATCH(AB$3,'SW Inputs'!$A$1:$CO$1,0)),"")</f>
        <v>0</v>
      </c>
      <c r="AC93" s="1033">
        <f>IF($P93&gt;0,INDEX('SW Inputs'!$A$5:$CO$2149,MATCH($N93,'SW Inputs'!$L$5:$L$2149,0),MATCH(AC$3&amp;$A93,'SW Inputs'!$A$1:$CO$1,0)),"")</f>
        <v>0</v>
      </c>
      <c r="AD93" s="1033">
        <f>IF($P93&gt;0,INDEX('SW Inputs'!$A$5:$CO$2149,MATCH($N93,'SW Inputs'!$L$5:$L$2149,0),MATCH(AD$3&amp;$A93,'SW Inputs'!$A$1:$CO$1,0)),"")</f>
        <v>0</v>
      </c>
      <c r="AE93" s="1033">
        <f>IF($P93&gt;0,INDEX('SW Inputs'!$A$5:$CO$2149,MATCH($N93,'SW Inputs'!$L$5:$L$2149,0),MATCH(AE$3&amp;$A93,'SW Inputs'!$A$1:$CO$1,0)),"")</f>
        <v>0</v>
      </c>
      <c r="AF93" s="1039">
        <f>IF($P93&gt;0,INDEX('SW Inputs'!$A$5:$CO$2149,MATCH($N93,'SW Inputs'!$L$5:$L$2149,0),MATCH(AF$3&amp;$A93,'SW Inputs'!$A$1:$CO$1,0)),"")</f>
        <v>0.82</v>
      </c>
      <c r="AG93" s="1033" t="str">
        <f>IFERROR(IF($P93&gt;0,INDEX('PA Inputs'!$BE$5:$BE$2149,MATCH($N93,'PA Inputs'!$L$5:$L$2149,0)),""),0)</f>
        <v>Yes</v>
      </c>
      <c r="AH93" s="1061">
        <f t="shared" si="74"/>
        <v>4510</v>
      </c>
      <c r="AI93" s="1061">
        <f t="shared" si="75"/>
        <v>5500</v>
      </c>
      <c r="AJ93" s="1061">
        <f t="shared" si="76"/>
        <v>-990</v>
      </c>
      <c r="AK93" s="1035">
        <f t="shared" si="77"/>
        <v>1.712</v>
      </c>
      <c r="AL93" s="1035">
        <f>IF($P93&gt;0,IF(AK93=0,0,AK93*(INDEX('SW Inputs'!$BV$5:$BV$2149,MATCH($N93,'SW Inputs'!$L$5:$L$2149,0))*INDEX('SW Inputs'!$BW$5:$BW$2149,MATCH($N93,'SW Inputs'!$L$5:$L$2149,0)))),"")</f>
        <v>1.712</v>
      </c>
      <c r="AM93" s="1035">
        <f t="shared" si="78"/>
        <v>22.256</v>
      </c>
      <c r="AN93" s="1035">
        <f t="shared" si="79"/>
        <v>1.40384</v>
      </c>
      <c r="AO93" s="1424">
        <f t="shared" si="80"/>
        <v>18.249919999999999</v>
      </c>
      <c r="AP93" s="1035">
        <f t="shared" si="81"/>
        <v>1.712</v>
      </c>
      <c r="AQ93" s="1035">
        <f t="shared" si="82"/>
        <v>22.256</v>
      </c>
      <c r="AR93" s="1035">
        <f t="shared" si="83"/>
        <v>1.40384</v>
      </c>
      <c r="AS93" s="1424">
        <f t="shared" si="84"/>
        <v>18.249919999999999</v>
      </c>
      <c r="AT93" s="1035">
        <f>IF($P93&gt;0,AL93*SUMPRODUCT(INDEX('SW Inputs'!$AC$5:$AF$2149,MATCH($N93,'SW Inputs'!$L$5:$L$2149,0),0),INDEX(Tbl_MMBtu_MWh,MATCH($B93&amp;1,Source!$X$43:$X$135,0),0)),"")</f>
        <v>10.978814691169676</v>
      </c>
      <c r="AU93" s="1035">
        <f>IF(OR($P93="",$Q93=0,$P93=0),"",AM93*SUMPRODUCT(INDEX('SW Inputs'!$AC$5:$AF$2149,MATCH($N93,'SW Inputs'!$L$5:$L$2149,0),0),INDEX(Tbl_MMBtu_MWh,MATCH($B93&amp;ROUNDDOWN($Q93,0),Source!$X$43:$X$135,0),0)))</f>
        <v>137.30331174272055</v>
      </c>
      <c r="AV93" s="1035">
        <f>IF($P93&gt;0,AN93*SUMPRODUCT(INDEX('SW Inputs'!$AC$5:$AF$2149,MATCH($N93,'SW Inputs'!$L$5:$L$2149,0),0),INDEX(Tbl_MMBtu_MWh,MATCH($B93&amp;1,Source!$X$43:$X$135,0),0)),"")</f>
        <v>9.0026280467591331</v>
      </c>
      <c r="AW93" s="1035">
        <f>IF(OR($P93="",$Q93=0,$P93=0),"",AO93*SUMPRODUCT(INDEX('SW Inputs'!$AC$5:$AF$2149,MATCH($N93,'SW Inputs'!$L$5:$L$2149,0),0),INDEX(Tbl_MMBtu_MWh,MATCH($B93&amp;ROUNDDOWN($Q93,0),Source!$X$43:$X$135,0),0)))</f>
        <v>112.58871562903086</v>
      </c>
      <c r="AX93" s="432">
        <f>IF(OR($P93="",$Q93=0,$P93=0),"",$AN93*1000*SUMPRODUCT(INDEX('SW Inputs'!$AC$5:$AF$2149,MATCH($N93,'SW Inputs'!$L$5:$L$2149,0),0),INDEX(AvoidedEnergy,MATCH($B93&amp;ROUNDDOWN($Q93,0),AESC!$CK$46:$CK$137,0),))*$FS93)</f>
        <v>1557.7197636673141</v>
      </c>
      <c r="AY93" s="432">
        <f>IF(OR($P93="",$Q93=0,$P93=0),"",$AN93*1000*(SUMPRODUCT(INDEX('SW Inputs'!$AC$5:$AF$2149,MATCH($N93,'SW Inputs'!$L$5:$L$2149,0),0),INDEX(AvoidedEDRIPE,MATCH($B93&amp;ROUNDDOWN($Q93,0),AESC!$CK$46:$CK$137,0),))+INDEX(AvoidedEXDRIPE,MATCH($B93&amp;ROUNDDOWN($Q93,0),AESC!$CK$46:$CK$137,0)))*$FS93)</f>
        <v>449.7195324117954</v>
      </c>
      <c r="AZ93" s="432">
        <f>IF(OR($P93="",$Q93=0,$P93=0,INDEX('SW Inputs'!$BM$5:$BM$2149,MATCH($N93,'SW Inputs'!$L$5:$L$2149,0))&lt;&gt;"SCC"),"",$AN93*1000*SUMPRODUCT(INDEX('SW Inputs'!$AC$5:$AF$2149,MATCH($N93,'SW Inputs'!$L$5:$L$2149,0),0),INDEX(AvoidedEComplianceSCC,MATCH($B93&amp;ROUNDDOWN($Q93,0),AESC!$CK$46:$CK$137,0),))*$FS93)</f>
        <v>3655.3407234993329</v>
      </c>
      <c r="BA93" s="1059">
        <f t="shared" si="85"/>
        <v>5662.7800195784421</v>
      </c>
      <c r="BB93" s="1035">
        <f>IF(OR($P93="",$P93=0),"",P93*U93*$AF93*INDEX('SW Inputs'!$BV$5:$BV$2149,MATCH($N93,'SW Inputs'!$L$5:$L$2149,0)))</f>
        <v>0.35095999999999999</v>
      </c>
      <c r="BC93" s="1035">
        <f>IF(OR($P93="",$P93=0),"",IF(BB93=0,0,$P93*U93*V93*INDEX('SW Inputs'!$BV$5:$BV$2149,MATCH($N93,'SW Inputs'!$L$5:$L$2149,0))*INDEX('SW Inputs'!$BX$5:$BX$2149,MATCH($N93,'SW Inputs'!$L$5:$L$2149,0))))</f>
        <v>0.12839999999999999</v>
      </c>
      <c r="BD93" s="1035">
        <f>IF(OR($P93="",$P93=0),"",IF(BB93=0,0,$P93*U93*V93*$AF93*INDEX('SW Inputs'!$BV$5:$BV$2149,MATCH($N93,'SW Inputs'!$L$5:$L$2149,0))*INDEX('SW Inputs'!$BX$5:$BX$2149,MATCH($N93,'SW Inputs'!$L$5:$L$2149,0))))</f>
        <v>0.10528799999999998</v>
      </c>
      <c r="BE93" s="1035">
        <f>IF(OR($P93="",$P93=0),"",IF(BB93=0,0,$P93*U93*W93*INDEX('SW Inputs'!$BV$5:$BV$2149,MATCH($N93,'SW Inputs'!$L$5:$L$2149,0))*INDEX('SW Inputs'!$BY$5:$BY$2149,MATCH($N93,'SW Inputs'!$L$5:$L$2149,0))))</f>
        <v>0.26535999999999998</v>
      </c>
      <c r="BF93" s="1035">
        <f>IF(OR($P93="",$P93=0),"",IF(BB93=0,0,$P93*U93*W93*$AF93*INDEX('SW Inputs'!$BV$5:$BV$2149,MATCH($N93,'SW Inputs'!$L$5:$L$2149,0))*INDEX('SW Inputs'!$BY$5:$BY$2149,MATCH($N93,'SW Inputs'!$L$5:$L$2149,0))))</f>
        <v>0.21759519999999996</v>
      </c>
      <c r="BG93" s="1060" cm="1">
        <f t="array" ref="BG93">IF(OR(OR($P93="",$P93=0),$Q93=0),"",$BD93*X93*(INDEX(AvoidedCapacity,MATCH($B93&amp;ROUNDDOWN($Q93,0),AESC!$CK$46:$CK$137,0),$BG$1+IF($AG93="Yes",0,1)))*$FS93)</f>
        <v>80.482720199666616</v>
      </c>
      <c r="BH93" s="1060" cm="1">
        <f t="array" ref="BH93">IF(OR(OR($P93="",$P93=0),$Q93=0),"",$BF93*X93*INDEX(AvoidedCapacity,MATCH($B93&amp;ROUNDDOWN($Q93,0),AESC!$CK$46:$CK$137,0),$BH$1+IF($AG93="Yes",0,1))*$FS93)</f>
        <v>0</v>
      </c>
      <c r="BI93" s="1060" cm="1">
        <f t="array" ref="BI93">IF(OR(OR($P93="",$P93=0),$Q93=0),"",$BD93*X93*(INDEX(AvoidedCapacity,MATCH($B93&amp;ROUNDDOWN($Q93,0),AESC!$CK$46:$CK$137,0),$BI$1+IF($AG93="Yes",0,1)))*$FS93)</f>
        <v>12.365281127616917</v>
      </c>
      <c r="BJ93" s="1060" cm="1">
        <f t="array" ref="BJ93">IF(OR(OR($P93="",$P93=0),$Q93=0),"",$BF93*X93*(INDEX(AvoidedCapacity,MATCH($B93&amp;ROUNDDOWN($Q93,0),AESC!$CK$46:$CK$137,0),$BJ$1+IF($AG93="Yes",0,1)))*$FS93)</f>
        <v>0</v>
      </c>
      <c r="BK93" s="1060" cm="1">
        <f t="array" ref="BK93">IF(OR(OR($P93="",$P93=0),$Q93=0),"",$BD93*X93*(INDEX(AvoidedCapacity,MATCH($B93&amp;ROUNDDOWN($Q93,0),AESC!$CK$46:$CK$137,0),BK$1+IF($AG93="Yes",0,1)))*$FS93)</f>
        <v>0.41491005171178735</v>
      </c>
      <c r="BL93" s="1060" cm="1">
        <f t="array" ref="BL93">IF(OR(OR($P93="",$P93=0),$Q93=0),"",$BF93*X93*(INDEX(AvoidedCapacity,MATCH($B93&amp;ROUNDDOWN($Q93,0),AESC!$CK$46:$CK$137,0),BL$1+IF($AG93="Yes",0,1)))*$FS93)</f>
        <v>0</v>
      </c>
      <c r="BM93" s="432" cm="1">
        <f t="array" ref="BM93">IF(OR(OR($P93="",$P93=0),$Q93=0),"",($BD93*(INDEX(AvoidedCapacity,MATCH($B93&amp;ROUNDDOWN($Q93,0),AESC!$CK$46:$CK$137,0),BM$1)+INDEX(AvoidedCapacity,MATCH($B93&amp;ROUNDDOWN($Q93,0),AESC!$CK$46:$CK$137,0),BM$1+2)))*$FS93)</f>
        <v>106.39145109314835</v>
      </c>
      <c r="BN93" s="432" cm="1">
        <f t="array" ref="BN93">IF(OR(OR($P93="",$P93=0),$Q93=0),"",($BD93*INDEX(AvoidedCapacity,MATCH($B93&amp;ROUNDDOWN($Q93,0),AESC!$CK$46:$CK$137,0),BN$1))*$FS93)</f>
        <v>213.25299284003219</v>
      </c>
      <c r="BO93" s="1059">
        <f t="shared" si="86"/>
        <v>412.90735531217581</v>
      </c>
      <c r="BP93" s="432">
        <f t="shared" si="87"/>
        <v>6075.6873748906182</v>
      </c>
      <c r="BQ93" s="1037">
        <f>IF(OR($P93="",$P93=0),"",$P93*INDEX('SW Inputs'!$BV$5:$BV$2149,MATCH($N93,'SW Inputs'!$L$5:$L$2149,0))*INDEX('SW Inputs'!$BZ$5:$BZ$2149,MATCH($N93,'SW Inputs'!$L$5:$L$2149,0))*(Y93+IF($AC93=0,0,IF(_xlfn.XLOOKUP($AB93,SWref!$D$193:$D$207,SWref!$E$193:$E$207)=BQ$1,$AC93,0))))</f>
        <v>-0.5</v>
      </c>
      <c r="BR93" s="1037">
        <f t="shared" si="88"/>
        <v>-6.5</v>
      </c>
      <c r="BS93" s="1037">
        <f t="shared" si="89"/>
        <v>-0.41</v>
      </c>
      <c r="BT93" s="1037">
        <f t="shared" si="90"/>
        <v>-5.33</v>
      </c>
      <c r="BU93" s="1035">
        <f>IF(OR($P93="",$P93=0),"",$P93*10*(Y93+IF($AC93=0,0,IF(_xlfn.XLOOKUP($AB93,SWref!$D$193:$D$207,SWref!$E$193:$E$207)=BQ$1,$AC93,0))))</f>
        <v>-5</v>
      </c>
      <c r="BV93" s="1037">
        <f t="shared" si="91"/>
        <v>-5</v>
      </c>
      <c r="BW93" s="1037">
        <f t="shared" si="92"/>
        <v>-65</v>
      </c>
      <c r="BX93" s="1037">
        <f t="shared" si="93"/>
        <v>-4.0999999999999996</v>
      </c>
      <c r="BY93" s="1037">
        <f t="shared" si="94"/>
        <v>-53.3</v>
      </c>
      <c r="BZ93" s="432">
        <f>IFERROR(IF(OR(OR($P93="",$P93=0),$Q93=0,_xlfn.XLOOKUP($N93,'SW Inputs'!$L$5:$L$2149,'SW Inputs'!$AR$5:$AR$2149)=""),0,($BS93*($Y93/($Y93+IF(LEFT($AB93,2)="NG",$AC93,0)))*INDEX(AvoidedGas,MATCH($B93&amp;ROUNDDOWN($Q93,0),AESC!$CK$46:$CK$137,0),MATCH(_xlfn.XLOOKUP($N93,'SW Inputs'!$L$5:$L$2149,'SW Inputs'!$AR$5:$AR$2149),AESC!$AL$10:$AR$10,0)))+IF(LEFT($AB93,2)="NG",$BS93*($AC93/($Y93+$AC93))*INDEX(AvoidedGas,MATCH($B93&amp;ROUNDDOWN($Q93,0),AESC!$CK$46:$CK$137,0),MATCH($AB93,AESC!$AL$10:$AR$10,0)),0)*$FS93),0)</f>
        <v>-48.149565436056918</v>
      </c>
      <c r="CA93" s="432">
        <f>IFERROR(IF(OR(OR($P93="",$P93=0),$Q93=0,_xlfn.XLOOKUP($N93,'SW Inputs'!$L$5:$L$2149,'SW Inputs'!$AR$5:$AR$2149)=""),0,$BS93*($Y93/($Y93+IF(LEFT($AB93,2)="NG",$AC93,0)))*(INDEX(AvoidedGDRIPE,MATCH($B93&amp;ROUNDDOWN($Q93,0),AESC!$CK$46:$CK$137,0))+INDEX(AvoidedGXDRIPE,MATCH($B93&amp;ROUNDDOWN($Q93,0),AESC!$CK$46:$CK$137,0),MATCH(_xlfn.XLOOKUP($N93,'SW Inputs'!$L$5:$L$2149,'SW Inputs'!$AR$5:$AR$2149),AESC!$AT$10:$AZ$10,0)))+IF(LEFT($AB93,2)="NG",$BS93*($AC93/($Y93+$AC93))*(INDEX(AvoidedGDRIPE,MATCH($B93&amp;ROUNDDOWN($Q93,0),AESC!$CK$46:$CK$137,0))+INDEX(AvoidedGXDRIPE,MATCH($B93&amp;ROUNDDOWN($Q93,0),AESC!$CK$46:$CK$137,0),MATCH(_xlfn.XLOOKUP($N93,'SW Inputs'!$L$5:$L$2149,'SW Inputs'!$AR$5:$AR$2149),AESC!$AT$10:$AZ$10,0))),0))*$FS93,0)</f>
        <v>-4.3142758970782005</v>
      </c>
      <c r="CB93" s="432" cm="1">
        <f t="array" ref="CB93">IF(OR($P93="",$P93=0,$Q93=0,INDEX('SW Inputs'!$BM$5:$BM$2149,MATCH($N93,'SW Inputs'!$L$5:$L$2149,0))&lt;&gt;"SCC"),"",$BS93*(INDEX(AvoidedGCompliance,MATCH($B93&amp;ROUNDDOWN($Q93,0),AESC!$CK$46:$CK$137,0),IF(LEFT(C93,1)="C",3,1))*$FS93))</f>
        <v>-145.32154500097778</v>
      </c>
      <c r="CC93" s="1059">
        <f t="shared" si="95"/>
        <v>-197.7853863341129</v>
      </c>
      <c r="CD93" s="1037">
        <f>IF(OR($P93="",$P93=0),"",$P93*(Z93+IF($AC93=0,0,IF(_xlfn.XLOOKUP($AB93,SWref!$D$193:$D$207,SWref!$E$193:$E$207)=CD$1,$AC93,0))))</f>
        <v>-0.1</v>
      </c>
      <c r="CE93" s="1037">
        <f>IF(OR($P93="",$P93=0),"",$P93*_xlfn.XLOOKUP($N93,'SW Inputs'!$L$5:$L$2149,'SW Inputs'!$BV$5:$BV$2149)*_xlfn.XLOOKUP($N93,'SW Inputs'!$L$5:$L$2149,'SW Inputs'!$BZ$5:$BZ$2149)*Z93)</f>
        <v>-0.1</v>
      </c>
      <c r="CF93" s="1037">
        <f t="shared" si="96"/>
        <v>-1.3</v>
      </c>
      <c r="CG93" s="1037">
        <f t="shared" si="97"/>
        <v>-8.2000000000000003E-2</v>
      </c>
      <c r="CH93" s="1037">
        <f t="shared" si="98"/>
        <v>-1.0660000000000001</v>
      </c>
      <c r="CI93" s="1060">
        <f>IF(OR(OR($P93="",$P93=0),$Q93=0,_xlfn.XLOOKUP($N93,'SW Inputs'!$L$5:$L$2149,'SW Inputs'!$AV$5:$AV$2149)=""),0,CG93*INDEX(AvoidedOther,MATCH($B93&amp;ROUNDDOWN($Q93,0),AESC!$CK$46:$CK$137,0),MATCH(_xlfn.XLOOKUP($N93,'SW Inputs'!$L$5:$L$2149,'SW Inputs'!$AV$5:$AV$2149),AESC!$BE$10:$CE$10,0))*$FS93)</f>
        <v>-32.197920801017133</v>
      </c>
      <c r="CJ93" s="432">
        <f>IF(OR(OR($P93="",$P93=0),$Q93=0,_xlfn.XLOOKUP($N93,'SW Inputs'!$L$5:$L$2149,'SW Inputs'!$AV$5:$AV$2149)=""),0,CG93*INDEX(AvoidedOther,MATCH($B93&amp;ROUNDDOWN($Q93,0),AESC!$CK$46:$CK$137,0),MATCH(AESC!$BH$9,AESC!$BE$9:$CE$9,0))*$FS93)</f>
        <v>-5.6803125885281455E-2</v>
      </c>
      <c r="CK93" s="1060" cm="1">
        <f t="array" ref="CK93">IF(OR($P93="",$P93=0,$Q93=0,_xlfn.XLOOKUP($N93,'SW Inputs'!$L$5:$L$2149,'SW Inputs'!$AV$5:$AV$2149)="",_xlfn.XLOOKUP($N93,'SW Inputs'!$L$5:$L$2149,'SW Inputs'!$BM$5:$BM$2149)&lt;&gt;"SCC"),0,CG93*INDEX(AvoidedOther,MATCH($B93&amp;ROUNDDOWN($Q93,0),AESC!$CK$46:$CK$137,0),MATCH(_xlfn.XLOOKUP($N93,'SW Inputs'!$L$5:$L$2149,'SW Inputs'!$AV$5:$AV$2149),AESC!$BE$10:$BG$10,0)+IF(LEFT(C93,1)="C",5,4))*$FS93)</f>
        <v>-43.336650745643738</v>
      </c>
      <c r="CL93" s="1062">
        <f t="shared" si="99"/>
        <v>-75.591374672546152</v>
      </c>
      <c r="CM93" s="1037">
        <f>IF(OR($P93="",$P93=0),"",$P93*(AA93+IF($AC93=0,0,IF(_xlfn.XLOOKUP($AB93,SWref!$D$193:$D$207,SWref!$E$193:$E$207)=CM$1,$AC93,0))))</f>
        <v>-0.1</v>
      </c>
      <c r="CN93" s="1037">
        <f>IF(OR($P93="",$P93=0),"",$P93*INDEX('SW Inputs'!$BV$5:$BV$2149,MATCH($N93,'SW Inputs'!$L$5:$L$2149,0))*INDEX('SW Inputs'!$BZ$5:$BZ$2149,MATCH($N93,'SW Inputs'!$L$5:$L$2149,0))*AA93)</f>
        <v>-0.1</v>
      </c>
      <c r="CO93" s="1037">
        <f t="shared" si="100"/>
        <v>-1.3</v>
      </c>
      <c r="CP93" s="1037">
        <f t="shared" si="101"/>
        <v>-8.2000000000000003E-2</v>
      </c>
      <c r="CQ93" s="1037">
        <f t="shared" si="102"/>
        <v>-1.0660000000000001</v>
      </c>
      <c r="CR93" s="1060">
        <f>IF(OR(OR($P93="",$P93=0),$Q93=0),"",CP93*INDEX(AvoidedOther,MATCH($B93&amp;ROUNDDOWN($Q93,0),AESC!$CK$46:$CK$137,0),MATCH(AESC!$BO$9,AESC!$BE$9:$BQ$9,0))*$FS93)</f>
        <v>-61.134009840879088</v>
      </c>
      <c r="CS93" s="1060" cm="1">
        <f t="array" ref="CS93">IF(OR($P93="",$P93=0,$Q93=0,_xlfn.XLOOKUP($N93,'SW Inputs'!$L$5:$L$2149,'SW Inputs'!$BM$5:$BM$2149)&lt;&gt;"SCC"),"",CP93*INDEX(AvoidedOther,MATCH($B93&amp;ROUNDDOWN($Q93,0),AESC!$CK$46:$CK$137,0),MATCH(AESC!$BO$9,AESC!$BE$9:$BQ$9,0)+1)*$FS93)</f>
        <v>-37.916554096618846</v>
      </c>
      <c r="CT93" s="1062">
        <f t="shared" si="103"/>
        <v>-99.050563937497941</v>
      </c>
      <c r="CU93" s="1037">
        <f>IF(OR($P93="",$P93=0),"",$P93*INDEX('SW Inputs'!$BV$5:$BV$2149,MATCH($N93,'SW Inputs'!$L$5:$L$2149,0))*INDEX('SW Inputs'!$BZ$5:$BZ$2149,MATCH($N93,'SW Inputs'!$L$5:$L$2149,0))*IF($AC93=0,0,IF(_xlfn.XLOOKUP($AB93,SWref!$D$193:$D$207,SWref!$E$193:$E$207)=CU$1,$AC93,0)))</f>
        <v>0</v>
      </c>
      <c r="CV93" s="1037">
        <f t="shared" si="104"/>
        <v>0</v>
      </c>
      <c r="CW93" s="1037">
        <f t="shared" si="105"/>
        <v>0</v>
      </c>
      <c r="CX93" s="1037">
        <f t="shared" si="106"/>
        <v>0</v>
      </c>
      <c r="CY93" s="1036" t="str">
        <f>IF(OR($P93="",$P93=0,$Q93=0,$CW93="",_xlfn.XLOOKUP($N93,'SW Inputs'!$L$5:$L$2149,'SW Inputs'!$BC$5:$BC$2149)=0),"",CW93*INDEX(AvoidedOther,MATCH($B93&amp;ROUNDDOWN($Q93,0),AESC!$CK$46:$CK$137,0),MATCH(_xlfn.XLOOKUP($N93,'SW Inputs'!$L$5:$L$2149,'SW Inputs'!$BC$5:$BC$2149),AESC!$BE$10:$CE$10,0))*$FS93)</f>
        <v/>
      </c>
      <c r="CZ93" s="1036" cm="1">
        <f t="array" ref="CZ93">IF(OR($P93="",$P93=0,$Q93=0,CW93=0,_xlfn.XLOOKUP($N93,'SW Inputs'!$L$5:$L$2149,'SW Inputs'!$BM$5:$BM$2149)&lt;&gt;"SCC"),0,CW93*INDEX(AvoidedOther,MATCH($B93&amp;ROUNDDOWN($Q93,0),AESC!$CK$46:$CK$137,0),MATCH(_xlfn.XLOOKUP($N93,'SW Inputs'!$L$5:$L$2149,'SW Inputs'!$BC$5:$BC$2149),AESC!$BE$10:$CI$10,0)+1)*$FS93)</f>
        <v>0</v>
      </c>
      <c r="DA93" s="1062">
        <f t="shared" si="107"/>
        <v>0</v>
      </c>
      <c r="DB93" s="1037">
        <f>IF(OR($P93="",$P93=0),"",$P93*INDEX('SW Inputs'!$BV$5:$BV$2149,MATCH($N93,'SW Inputs'!$L$5:$L$2149,0))*INDEX('SW Inputs'!$BZ$5:$BZ$2149,MATCH($N93,'SW Inputs'!$L$5:$L$2149,0))*IF($AC93=0,0,IF(_xlfn.XLOOKUP($AB93,SWref!$D$193:$D$207,SWref!$E$193:$E$207)=DB$1,$AC93,0)))</f>
        <v>0</v>
      </c>
      <c r="DC93" s="1037">
        <f t="shared" si="108"/>
        <v>0</v>
      </c>
      <c r="DD93" s="1037">
        <f t="shared" si="109"/>
        <v>0</v>
      </c>
      <c r="DE93" s="1037">
        <f t="shared" si="110"/>
        <v>0</v>
      </c>
      <c r="DF93" s="1036">
        <f>IF(OR($P93="",$P93=0,$Q93=0,DD93=0),0,DD93*INDEX(AvoidedOther,MATCH($B93&amp;ROUNDDOWN($Q93,0),AESC!$CK$46:$CK$137,0),MATCH(_xlfn.XLOOKUP($N93,'SW Inputs'!$L$5:$L$2149,'SW Inputs'!$BC$5:$BC$2149),AESC!$BE$10:$CE$10,0))*$FS93)</f>
        <v>0</v>
      </c>
      <c r="DG93" s="1036" cm="1">
        <f t="array" ref="DG93">IF(OR($P93="",$P93=0,$Q93=0,DD93=0),0,DD93*INDEX(AvoidedOther,MATCH($B93&amp;ROUNDDOWN($Q93,0),AESC!$CK$46:$CK$137,0),MATCH(_xlfn.XLOOKUP($N93,'SW Inputs'!$L$5:$L$2149,'SW Inputs'!$BC$5:$BC$2149),AESC!$BE$10:$CE$10,0)+1)*$FS93)</f>
        <v>0</v>
      </c>
      <c r="DH93" s="1036" cm="1">
        <f t="array" ref="DH93">IF(OR($P93="",$P93=0,$Q93=0,DD93=0,_xlfn.XLOOKUP($N93,'SW Inputs'!$L$5:$L$2149,'SW Inputs'!$BM$5:$BM$2149)&lt;&gt;"SCC"),0,DD93*INDEX(AvoidedOther,MATCH($B93&amp;ROUNDDOWN($Q93,0),AESC!$CK$46:$CK$137,0),MATCH(_xlfn.XLOOKUP($N93,'SW Inputs'!$L$5:$L$2149,'SW Inputs'!$BC$5:$BC$2149),AESC!$BE$10:$CI$10,0)+2)*$FS93)</f>
        <v>0</v>
      </c>
      <c r="DI93" s="1062">
        <f t="shared" si="111"/>
        <v>0</v>
      </c>
      <c r="DJ93" s="1037">
        <f>IF(OR($P93="",$P93=0),"",$P93*INDEX('SW Inputs'!$BV$5:$BV$2149,MATCH($N93,'SW Inputs'!$L$5:$L$2149,0))*INDEX('SW Inputs'!$BZ$5:$BZ$2149,MATCH($N93,'SW Inputs'!$L$5:$L$2149,0))*IF($AC93=0,0,IF(_xlfn.XLOOKUP($AB93,SWref!$D$193:$D$207,SWref!$E$193:$E$207)=DJ$1,$AC93,0)))</f>
        <v>0</v>
      </c>
      <c r="DK93" s="1037">
        <f t="shared" si="112"/>
        <v>0</v>
      </c>
      <c r="DL93" s="1037">
        <f t="shared" si="113"/>
        <v>0</v>
      </c>
      <c r="DM93" s="1037">
        <f t="shared" si="114"/>
        <v>0</v>
      </c>
      <c r="DN93" s="1036">
        <f>IF(OR($P93="",$P93=0,$Q93=0,DL93=0),0,DL93*INDEX(AvoidedOther,MATCH($B93&amp;ROUNDDOWN($Q93,0),AESC!$CK$46:$CK$137,0),MATCH(_xlfn.XLOOKUP($N93,'SW Inputs'!$L$5:$L$2149,'SW Inputs'!$BC$5:$BC$2149),AESC!$BE$10:$CE$10,0))*$FS93)</f>
        <v>0</v>
      </c>
      <c r="DO93" s="1036" cm="1">
        <f t="array" ref="DO93">IF(OR($P93="",$P93=0,$Q93=0,DL93=0),0,DL93*INDEX(AvoidedOther,MATCH($B93&amp;ROUNDDOWN($Q93,0),AESC!$CK$46:$CK$137,0),MATCH(_xlfn.XLOOKUP($N93,'SW Inputs'!$L$5:$L$2149,'SW Inputs'!$BC$5:$BC$2149),AESC!$BE$10:$CE$10,0)+1)*$FS93)</f>
        <v>0</v>
      </c>
      <c r="DP93" s="1036" cm="1">
        <f t="array" ref="DP93">IF(OR($P93="",$P93=0,$Q93=0,DL93=0,_xlfn.XLOOKUP($N93,'SW Inputs'!$L$5:$L$2149,'SW Inputs'!$BM$5:$BM$2149)&lt;&gt;"SCC"),0,DL93*INDEX(AvoidedOther,MATCH($B93&amp;ROUNDDOWN($Q93,0),AESC!$CK$46:$CK$137,0),MATCH(_xlfn.XLOOKUP($N93,'SW Inputs'!$L$5:$L$2149,'SW Inputs'!$BC$5:$BC$2149),AESC!$BE$10:$CI$10,0)+2)*$FS93)</f>
        <v>0</v>
      </c>
      <c r="DQ93" s="1062">
        <f t="shared" si="115"/>
        <v>0</v>
      </c>
      <c r="DR93" s="1038">
        <f>IF(OR($P93="",$P93=0),"",$P93*$AF93*INDEX('SW Inputs'!$BV$5:$BV$2149,MATCH($N93,'SW Inputs'!$L$5:$L$2149,0))*INDEX('SW Inputs'!$BZ$5:$BZ$2149,MATCH($N93,'SW Inputs'!$L$5:$L$2149,0))*AD93)</f>
        <v>0</v>
      </c>
      <c r="DS93" s="1037">
        <f t="shared" si="116"/>
        <v>0</v>
      </c>
      <c r="DT93" s="1062" cm="1">
        <f t="array" ref="DT93">IF(OR(OR($P93="",$P93=0),$Q93=0),"",DR93*INDEX(AvoidedOther,MATCH($B93&amp;ROUNDDOWN($Q93,0),AESC!$CK$46:$CK$137,0),DT$1)*$FS93)</f>
        <v>0</v>
      </c>
      <c r="DU93" s="1037">
        <f>IF(OR($P93="",$P93=0),"",IF(SWref!$F$22="Include",$P93*INDEX('SW Inputs'!$BV$5:$BV$2149,MATCH($N93,'SW Inputs'!$L$5:$L$2149,0))*INDEX('SW Inputs'!$BZ$5:$BZ$2149,MATCH($N93,'SW Inputs'!$L$5:$L$2149,0))*AE93,0))</f>
        <v>0</v>
      </c>
      <c r="DV93" s="1037">
        <f t="shared" si="117"/>
        <v>0</v>
      </c>
      <c r="DW93" s="1037">
        <f t="shared" si="2"/>
        <v>0</v>
      </c>
      <c r="DX93" s="1037">
        <f t="shared" si="118"/>
        <v>0</v>
      </c>
      <c r="DY93" s="432" cm="1">
        <f t="array" ref="DY93">IF(OR($P93="",$P93=0,$Q93=0,SWref!$F$23="Exclude",_xlfn.XLOOKUP($N93,'SW Inputs'!$L$5:$L$2149,'SW Inputs'!$BM$5:$BM$2149)&lt;&gt;"SCC"),0,INDEX(AvoidedOther,MATCH($B93&amp;ROUNDDOWN($Q93,0),AESC!$CK$46:$CK$137,0),DY$1)*$DW93*$FS93)</f>
        <v>0</v>
      </c>
      <c r="DZ93" s="432" cm="1">
        <f t="array" ref="DZ93">IF(OR(OR($P93="",$P93=0),$Q93=0),"",$P93*$AF93*INDEX('SW Inputs'!$BV$5:$BV$2149,MATCH($N93,'SW Inputs'!$L$5:$L$2149,0))*INDEX('SW Inputs'!$CD$5:$CD$2149,MATCH($N93,'SW Inputs'!$L$5:$L$2149,0))*INDEX(AvoidedOther,MATCH($B93&amp;ROUNDDOWN($Q93,0),AESC!$CK$46:$CK$137,0),DZ$1)*$FS93)</f>
        <v>7.1451665382001366</v>
      </c>
      <c r="EA93" s="432">
        <f>IF(OR($P93="",$P93=0),"",$P93*$AF93*INDEX('SW Inputs'!$BV$5:$BV$2149,MATCH($N93,'SW Inputs'!$L$5:$L$2149,0))*INDEX('SW Inputs'!$CE$5:$CE$2149,MATCH($N93,'SW Inputs'!$L$5:$L$2149,0))/((1+RealDR)^-0.5))</f>
        <v>0</v>
      </c>
      <c r="EB93" s="432" cm="1">
        <f t="array" ref="EB93">IF(OR(OR($P93="",$P93=0),$Q93=0),"",AN93*1000*_xlfn.XLOOKUP($N93,'SW Inputs'!$L$5:$L$2149,'SW Inputs'!$CF$5:$CF$2149)*INDEX(AvoidedOther,MATCH($B93&amp;ROUNDDOWN($Q93,0),AESC!$CK$46:$CK$137,0),EB$1)*$FS93)</f>
        <v>0</v>
      </c>
      <c r="EC93" s="432">
        <f>IF(OR($P93="",$P93=0),"",AN93*_xlfn.XLOOKUP($N93,'SW Inputs'!$L$5:$L$2149,'SW Inputs'!$CG$5:$CG$2149)*1000/((1+RealDR)^-0.5))</f>
        <v>0</v>
      </c>
      <c r="ED93" s="432" cm="1">
        <f t="array" ref="ED93">IF(OR(OR($P93="",$P93=0),$Q93=0),"",(BS93*_xlfn.XLOOKUP($N93,'SW Inputs'!$L$5:$L$2149,'SW Inputs'!$CH$5:$CH$2149)*INDEX(AvoidedOther,MATCH($B93&amp;ROUNDDOWN($Q93,0),AESC!$CK$46:$CK$137,0),ED$1))*$FS93*10)</f>
        <v>0</v>
      </c>
      <c r="EE93" s="432">
        <f>IF(OR($P93="",$P93=0),"",10*BS93*_xlfn.XLOOKUP($N93,'SW Inputs'!$L$5:$L$2149,'SW Inputs'!$CI$5:$CI$2149)/((1+RealDR)^-0.5))</f>
        <v>0</v>
      </c>
      <c r="EF93" s="1059">
        <f t="shared" si="119"/>
        <v>7.1451665382001366</v>
      </c>
      <c r="EG93" s="1037">
        <f t="shared" si="120"/>
        <v>10.278814691169677</v>
      </c>
      <c r="EH93" s="1037">
        <f t="shared" si="121"/>
        <v>128.20331174272053</v>
      </c>
      <c r="EI93" s="1037">
        <f t="shared" si="122"/>
        <v>8.4286280467591315</v>
      </c>
      <c r="EJ93" s="1425">
        <f t="shared" si="123"/>
        <v>105.12671562903085</v>
      </c>
      <c r="EK93" s="1426">
        <f t="shared" si="124"/>
        <v>6075.6873748906182</v>
      </c>
      <c r="EL93" s="1424">
        <f t="shared" si="125"/>
        <v>-174.64193861004409</v>
      </c>
      <c r="EM93" s="1424">
        <f t="shared" si="126"/>
        <v>5703.2600499464606</v>
      </c>
      <c r="EN93" s="1424">
        <f t="shared" si="127"/>
        <v>7.1451665382001366</v>
      </c>
      <c r="EO93" s="1424">
        <f t="shared" si="128"/>
        <v>3428.7659736560927</v>
      </c>
      <c r="EP93" s="1426">
        <f t="shared" si="129"/>
        <v>5710.4052164846607</v>
      </c>
      <c r="EQ93" s="1031">
        <f>IF(OR($P93="",$P93=0),"",SUMPRODUCT(INDEX('SW Inputs'!$AC$5:$AF$2149,MATCH($N93,'SW Inputs'!$L$5:$L$2149,0),0),INDEX(Tbl_CO2_MWh,MATCH($B93&amp;1,Source!$X$43:$X$135,0),0))*ton_to_metricton)</f>
        <v>0.38525845097451766</v>
      </c>
      <c r="ER93" s="1031">
        <f>IF(OR($P93="",$P93=0),"",SUMPRODUCT(INDEX('SW Inputs'!$AC$5:$AF$2149,MATCH($N93,'SW Inputs'!$L$5:$L$2149,0),0),INDEX(Tbl_CO2_MWh,MATCH($B93&amp;ROUNDDOWN($Q93,0),Source!$X$43:$X$135,0),0))*ton_to_metricton)</f>
        <v>0.37049498859973601</v>
      </c>
      <c r="ES93" s="1035">
        <f t="shared" si="71"/>
        <v>0.61019546806837432</v>
      </c>
      <c r="ET93" s="1035">
        <f t="shared" si="72"/>
        <v>7.6039654662757243</v>
      </c>
      <c r="EU93" s="1035">
        <f>IF(OR($P93="",$P93=0),"",IF(_xlfn.XLOOKUP($N93,'SW Inputs'!$L$5:$L$2149,'SW Inputs'!$BN$5:$BN$2149)="No",0,$AL93*GHG_Elec_CO2_GHGYear1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.40386079999999996</v>
      </c>
      <c r="EV93" s="1035">
        <f>IF(OR($P93="",$P93=0),"",IF(_xlfn.XLOOKUP($N93,'SW Inputs'!$L$5:$L$2149,'SW Inputs'!$BN$5:$BN$2149)="No",0,$BQ93*GHG_Gas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3.2669999999999998E-2</v>
      </c>
      <c r="EW93" s="1035">
        <f>IF(OR($P93="",$P93=0),"",IF(_xlfn.XLOOKUP($N93,'SW Inputs'!$L$5:$L$2149,'SW Inputs'!$BN$5:$BN$2149)="No",0,$CE93*GHG_Oil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8.848E-3</v>
      </c>
      <c r="EX93" s="1035">
        <f>IF(OR($P93="",$P93=0),"",IF(_xlfn.XLOOKUP($N93,'SW Inputs'!$L$5:$L$2149,'SW Inputs'!$BN$5:$BN$2149)="No",0,$CN93*GHG_Propane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7.8490000000000001E-3</v>
      </c>
      <c r="EY93" s="1035">
        <f>IF(OR($P93="",$P93=0),"",IF(_xlfn.XLOOKUP($N93,'SW Inputs'!$L$5:$L$2149,'SW Inputs'!$BN$5:$BN$2149)="No",0,$DB93*GHG_Gasoline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EZ93" s="1035">
        <f>IF(OR($P93="",$P93=0),"",IF(_xlfn.XLOOKUP($N93,'SW Inputs'!$L$5:$L$2149,'SW Inputs'!$BN$5:$BN$2149)="No",0,$DJ93*GHG_Diesel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A93" s="1035">
        <f>IF(OR($P93="",$P93=0),"",IF(_xlfn.XLOOKUP($N93,'SW Inputs'!$L$5:$L$2149,'SW Inputs'!$BN$5:$BN$2149)="No",0,$CU93*GHG_Wood_CO2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B93" s="1035">
        <f>IF(OR($P93="",$P93=0),"",IF(_xlfn.XLOOKUP($N93,'SW Inputs'!$L$5:$L$2149,'SW Inputs'!$BN$5:$BN$2149)="No",0,$DU93*IF(_xlfn.XLOOKUP($N93,'SW Inputs'!$L$5:$L$2149,'SW Inputs'!$BN$5:$BN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C93" s="1035">
        <f t="shared" si="130"/>
        <v>0.35449379999999997</v>
      </c>
      <c r="FD93" s="1035">
        <f>IF(OR($P93="",$P93=0),"",IF(_xlfn.XLOOKUP($N93,'SW Inputs'!$L$5:$L$2149,'SW Inputs'!$BO$5:$BO$2149)="No",0,$AL93*GHG_Elec_CO2_GHGYear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.21862240000000002</v>
      </c>
      <c r="FE93" s="1035">
        <f>IF(OR($P93="",$P93=0),"",IF(_xlfn.XLOOKUP($N93,'SW Inputs'!$L$5:$L$2149,'SW Inputs'!$BO$5:$BO$2149)="No",0,$BQ93*GHG_Gas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3.2669999999999998E-2</v>
      </c>
      <c r="FF93" s="1035">
        <f>IF(OR($P93="",$P93=0),"",IF(_xlfn.XLOOKUP($N93,'SW Inputs'!$L$5:$L$2149,'SW Inputs'!$BO$5:$BO$2149)="No",0,$CE93*GHG_Oil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8.848E-3</v>
      </c>
      <c r="FG93" s="1035">
        <f>IF(OR($P93="",$P93=0),"",IF(_xlfn.XLOOKUP($N93,'SW Inputs'!$L$5:$L$2149,'SW Inputs'!$BO$5:$BO$2149)="No",0,$CN93*GHG_Propane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-7.8490000000000001E-3</v>
      </c>
      <c r="FH93" s="1035">
        <f>IF(OR($P93="",$P93=0),"",IF(_xlfn.XLOOKUP($N93,'SW Inputs'!$L$5:$L$2149,'SW Inputs'!$BO$5:$BO$2149)="No",0,$DB93*GHG_Gasoline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I93" s="1035">
        <f>IF(OR($P93="",$P93=0),"",IF(_xlfn.XLOOKUP($N93,'SW Inputs'!$L$5:$L$2149,'SW Inputs'!$BO$5:$BO$2149)="No",0,$DJ93*GHG_Diesel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J93" s="1035">
        <f>IF(OR($P93="",$P93=0),"",IF(_xlfn.XLOOKUP($N93,'SW Inputs'!$L$5:$L$2149,'SW Inputs'!$BO$5:$BO$2149)="No",0,$CU93*GHG_Wood_CO2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K93" s="1035">
        <f>IF(OR($P93="",$P93=0),"",IF(_xlfn.XLOOKUP($N93,'SW Inputs'!$L$5:$L$2149,'SW Inputs'!$BO$5:$BO$2149)="No",0,$DU93*IF(_xlfn.XLOOKUP($N93,'SW Inputs'!$L$5:$L$2149,'SW Inputs'!$BO$5:$BO$2149)="Yes, Half",0.5,1))*IF($G93="Y",(1+SUMIFS(IDs!$E$6:$E$384,IDs!$B$6:$B$384,_xlfn.XLOOKUP($N93,'SW Inputs'!$L$5:$L$2149,'SW Inputs'!$BP$5:$BP$2149))+SUMIFS(IDs!$F$6:$F$384,IDs!$B$6:$B$384,_xlfn.XLOOKUP($N93,'SW Inputs'!$L$5:$L$2149,'SW Inputs'!$BP$5:$BP$2149))),1))</f>
        <v>0</v>
      </c>
      <c r="FL93" s="1035">
        <f t="shared" si="131"/>
        <v>0.16925540000000003</v>
      </c>
      <c r="FM93" s="1035">
        <f>IF(OR(INDEX('PA Inputs'!$BC$5:$BD$2130,MATCH($N93,'PA Inputs'!$L$5:$L$2130,0),MATCH(FM$1&amp;A93,'PA Inputs'!$BC$1:$BD$1,0))=0,_xlfn.XLOOKUP($N93,'SW Inputs'!$L:$L,'SW Inputs'!CN:CN)="N"),FL93,INDEX('PA Inputs'!$BC$5:$BD$2149,MATCH($N93,'PA Inputs'!$L$5:$L$2149,0),MATCH(FM$1&amp;A93,'PA Inputs'!$BC$1:$BD$1,0))*P93)</f>
        <v>0.16925540000000003</v>
      </c>
      <c r="FN93" s="1031">
        <f t="shared" si="132"/>
        <v>1.2661652364711</v>
      </c>
      <c r="FO93" s="1031">
        <f t="shared" si="133"/>
        <v>0.50590670572695517</v>
      </c>
      <c r="FP93" s="1060">
        <f t="shared" si="134"/>
        <v>0</v>
      </c>
      <c r="FQ93" s="1060">
        <f>IF(OR($P93="",$P93=0),0,IF($A93="Renter",$EP93,IF(INDEX('SW Inputs'!CL$5:CL$686,MATCH($N93,'SW Inputs'!$L$5:$L$686,0))=0%,0,IF(INDEX('SW Inputs'!CL$5:CL$686,MATCH($N93,'SW Inputs'!$L$5:$L$686,0))=100%,$EP93,_xlfn.XLOOKUP(_xlfn.CONCAT("Renter",N93),GQ:GQ,FQ:FQ,0)))))</f>
        <v>5710.4052164846607</v>
      </c>
      <c r="FR93" s="922"/>
      <c r="FS93" s="922">
        <f t="shared" si="73"/>
        <v>1</v>
      </c>
      <c r="FT93" s="1223" t="str">
        <f>INDEX('SW Inputs'!CJ$5:CJ$686,MATCH($N93,'SW Inputs'!$L$5:$L$686,0))</f>
        <v>Mod Income</v>
      </c>
      <c r="FU93" s="1223" t="str">
        <f>INDEX('PA Inputs'!BF$5:BF$686,MATCH($N93,'PA Inputs'!$L$5:$L$686,0))</f>
        <v>N</v>
      </c>
      <c r="FV93" s="1223" t="str">
        <f>INDEX('SW Inputs'!CK$5:CK$686,MATCH($N93,'SW Inputs'!$L$5:$L$686,0))</f>
        <v>Y</v>
      </c>
      <c r="FW93" s="1223" t="str">
        <f>INDEX('SW Inputs'!CM$5:CM$686,MATCH($N93,'SW Inputs'!$L$5:$L$686,0))</f>
        <v>N</v>
      </c>
      <c r="FX93" s="1028" cm="1">
        <f t="array" ref="FX93">IF(ISNUMBER(MATCH(N93,{"EA1a001","EA1a002","EA1a003"},0)),P93,_xlfn.SWITCH($J93,"Heat Pumps",INDEX('PA Inputs'!$AS$5:$AT$2136,MATCH($N93,'PA Inputs'!$L$5:$L$2136,0),MATCH(FX$3&amp;$A93,'PA Inputs'!$AS$1:$AT$1,0)),"HEA",P93,"Barrier",P93,"Wxn",IF(FU93="Y",P93,0),0))</f>
        <v>0</v>
      </c>
      <c r="FY93" s="1252">
        <f>IF($N93="",0,INDEX('PA Inputs'!$AS$5:$BE$2149,MATCH($N93,'PA Inputs'!$L$5:$L$2149,0),MATCH(FY$3,'PA Inputs'!$AS$1:$BE$1,0)))</f>
        <v>0</v>
      </c>
      <c r="FZ93" s="1261">
        <f>IF($N93="",0,INDEX('PA Inputs'!$AS$5:$BE$2149,MATCH($N93,'PA Inputs'!$L$5:$L$2149,0),MATCH(FZ$3,'PA Inputs'!$AS$1:$BE$1,0))*FY93)</f>
        <v>0</v>
      </c>
      <c r="GA93" s="1028">
        <f>IF($N93="",0,INDEX('PA Inputs'!$AS$5:$BE$2149,MATCH($N93,'PA Inputs'!$L$5:$L$2149,0),MATCH(GA$3,'PA Inputs'!$AS$1:$BE$1,0)))</f>
        <v>0</v>
      </c>
      <c r="GB93" s="1261">
        <f>IF($N93="",0,INDEX('PA Inputs'!$AS$5:$BE$2149,MATCH($N93,'PA Inputs'!$L$5:$L$2149,0),MATCH(GB$3,'PA Inputs'!$AS$1:$BE$1,0))*GA93)</f>
        <v>0</v>
      </c>
      <c r="GC93" s="1028">
        <f>IF($N93="",0,INDEX('PA Inputs'!$AS$5:$BE$2149,MATCH($N93,'PA Inputs'!$L$5:$L$2149,0),MATCH(GC$3,'PA Inputs'!$AS$1:$BE$1,0)))</f>
        <v>0</v>
      </c>
      <c r="GD93" s="1261">
        <f>IF($N93="",0,INDEX('PA Inputs'!$AS$5:$BE$2149,MATCH($N93,'PA Inputs'!$L$5:$L$2149,0),MATCH(GD$3,'PA Inputs'!$AS$1:$BE$1,0))*GC93)</f>
        <v>0</v>
      </c>
      <c r="GE93" s="1028">
        <f>IF($N93="",0,INDEX('PA Inputs'!$AS$5:$BE$2149,MATCH($N93,'PA Inputs'!$L$5:$L$2149,0),MATCH(GE$3,'PA Inputs'!$AS$1:$BE$1,0)))</f>
        <v>1</v>
      </c>
      <c r="GF93" s="1262">
        <f>IF($N93="",0,INDEX('PA Inputs'!$AS$5:$BE$2149,MATCH($N93,'PA Inputs'!$L$5:$L$2149,0),MATCH(GF$3,'PA Inputs'!$AS$1:$BE$1,0))*GE93)</f>
        <v>5500</v>
      </c>
      <c r="GG93" s="1258">
        <f t="shared" si="135"/>
        <v>0</v>
      </c>
      <c r="GH93" s="1256">
        <f t="shared" si="136"/>
        <v>0</v>
      </c>
      <c r="GI93" s="1257">
        <f t="shared" si="137"/>
        <v>0</v>
      </c>
      <c r="GK93" s="1256"/>
      <c r="GQ93" s="1332" t="str">
        <f t="shared" si="138"/>
        <v>TotalEA1b078</v>
      </c>
    </row>
    <row r="94" spans="1:199" ht="13">
      <c r="A94" s="10" t="str">
        <f>SWref!$E$33</f>
        <v>Total</v>
      </c>
      <c r="B94" s="91">
        <f t="shared" si="70"/>
        <v>2025</v>
      </c>
      <c r="C94" s="91" t="str">
        <f>IF('SW Inputs'!A95=0,"",'SW Inputs'!A95)</f>
        <v>A - Residential</v>
      </c>
      <c r="D94" s="91" t="str">
        <f>IF('SW Inputs'!B95=0,"",'SW Inputs'!B95)</f>
        <v>A1 - Residential Offerings</v>
      </c>
      <c r="E94" s="91" t="str">
        <f>IF('SW Inputs'!C95=0,"",'SW Inputs'!C95)</f>
        <v>A1b - Residential Turnkey Solutions (1-4 Units)</v>
      </c>
      <c r="F94" s="91" t="str">
        <f>IF('SW Inputs'!D95=0,"",'SW Inputs'!D95)</f>
        <v>RES-WH-HPWH</v>
      </c>
      <c r="G94" s="91" t="str">
        <f>IF('SW Inputs'!E95=0,"",'SW Inputs'!E95)</f>
        <v>N</v>
      </c>
      <c r="H94" s="91" t="str">
        <f>IF('SW Inputs'!F95=0,"",'SW Inputs'!F95)</f>
        <v>None</v>
      </c>
      <c r="I94" s="91" t="str">
        <f>IF('SW Inputs'!G95=0,"",'SW Inputs'!G95)</f>
        <v>Electric</v>
      </c>
      <c r="J94" s="91" t="str">
        <f>IF('SW Inputs'!H95=0,"",'SW Inputs'!H95)</f>
        <v>HPWH</v>
      </c>
      <c r="K94" s="91" t="str">
        <f>IF('SW Inputs'!I95=0,"",'SW Inputs'!I95)</f>
        <v>Hot Water</v>
      </c>
      <c r="L94" s="91" t="str">
        <f>IF('SW Inputs'!J95=0,"",'SW Inputs'!J95)</f>
        <v>Deemed</v>
      </c>
      <c r="M94" s="91" t="str">
        <f>IF('SW Inputs'!K95=0,"",'SW Inputs'!K95)</f>
        <v>Moderate Income Qualified - HP Water Heater - Large</v>
      </c>
      <c r="N94" s="91" t="str">
        <f>IF('SW Inputs'!L95=0,"",'SW Inputs'!L95)</f>
        <v>EA1b079</v>
      </c>
      <c r="O94" s="91" t="str">
        <f>IF('SW Inputs'!M95=0,"",'SW Inputs'!M95)</f>
        <v>Water Heater</v>
      </c>
      <c r="P94" s="1423">
        <f>IF($N94="",0,INDEX('PA Inputs'!$N$5:$O$2149,MATCH($N94,'PA Inputs'!$L$5:$L$2149,0),MATCH(P$3&amp;$A94,'PA Inputs'!$N$1:$O$1,0)))</f>
        <v>1</v>
      </c>
      <c r="Q94" s="1032">
        <f>IF($P94&gt;0,(INDEX('SW Inputs'!$A$5:$CO$2149,MATCH($N94,'SW Inputs'!$L$5:$L$2149,0),MATCH(Q$3&amp;$A94,'SW Inputs'!$A$1:$CO$1,0)))*(INDEX('SW Inputs'!$CA$5:$CA$2149,MATCH(Calcs!$N94,'SW Inputs'!$L$5:$L$2149,0))),"")</f>
        <v>13</v>
      </c>
      <c r="R94" s="1032">
        <f>IF($P94&gt;0,INDEX('SW Inputs'!$A$5:$CO$2149,MATCH($N94,'SW Inputs'!$L$5:$L$2149,0),MATCH(R$3&amp;$A94,'SW Inputs'!$A$1:$CO$1,0)),"")</f>
        <v>6450</v>
      </c>
      <c r="S94" s="1032">
        <f>IF($P94&gt;0,INDEX('SW Inputs'!$A$5:$CO$2149,MATCH($N94,'SW Inputs'!$L$5:$L$2149,0),MATCH(S$3&amp;$A94,'SW Inputs'!$A$1:$CO$1,0)),"")</f>
        <v>6450</v>
      </c>
      <c r="T94" s="1032">
        <f>IF($P94&gt;0,INDEX('SW Inputs'!$A$5:$CO$2149,MATCH($N94,'SW Inputs'!$L$5:$L$2149,0),MATCH(T$3&amp;$A94,'SW Inputs'!$A$1:$CO$1,0)),"")</f>
        <v>360</v>
      </c>
      <c r="U94" s="1063">
        <f>IF($P94&gt;0,INDEX('SW Inputs'!$A$5:$CO$2149,MATCH($N94,'SW Inputs'!$L$5:$L$2149,0),MATCH(U$3&amp;$A94,'SW Inputs'!$A$1:$CO$1,0)),"")</f>
        <v>0.09</v>
      </c>
      <c r="V94" s="1039">
        <f>IF($P94&gt;0,INDEX('SW Inputs'!$A$5:$CO$2149,MATCH($N94,'SW Inputs'!$L$5:$L$2149,0),MATCH(V$3&amp;$A94,'SW Inputs'!$A$1:$CO$1,0)),"")</f>
        <v>0.3</v>
      </c>
      <c r="W94" s="1039">
        <f>IF($P94&gt;0,INDEX('SW Inputs'!$A$5:$CO$2149,MATCH($N94,'SW Inputs'!$L$5:$L$2149,0),MATCH(W$3&amp;$A94,'SW Inputs'!$A$1:$CO$1,0)),"")</f>
        <v>0.62</v>
      </c>
      <c r="X94" s="1039">
        <f>IF($P94&gt;0,INDEX('SW Inputs'!$A$5:$CO$2149,MATCH($N94,'SW Inputs'!$L$5:$L$2149,0),MATCH(X$3&amp;$A94,'SW Inputs'!$A$1:$CO$1,0)),"")</f>
        <v>1</v>
      </c>
      <c r="Y94" s="1033">
        <f>IF($P94&gt;0,INDEX('SW Inputs'!$A$5:$CO$2149,MATCH($N94,'SW Inputs'!$L$5:$L$2149,0),MATCH(Y$3&amp;$A94,'SW Inputs'!$A$1:$CO$1,0)),"")</f>
        <v>0</v>
      </c>
      <c r="Z94" s="1033">
        <f>IF($P94&gt;0,INDEX('SW Inputs'!$A$5:$CO$2149,MATCH($N94,'SW Inputs'!$L$5:$L$2149,0),MATCH(Z$3&amp;$A94,'SW Inputs'!$A$1:$CO$1,0)),"")</f>
        <v>0</v>
      </c>
      <c r="AA94" s="1033">
        <f>IF($P94&gt;0,INDEX('SW Inputs'!$A$5:$CO$2149,MATCH($N94,'SW Inputs'!$L$5:$L$2149,0),MATCH(AA$3&amp;$A94,'SW Inputs'!$A$1:$CO$1,0)),"")</f>
        <v>0</v>
      </c>
      <c r="AB94" s="1033">
        <f>IF($P94&gt;0,INDEX('SW Inputs'!$A$5:$CO$2149,MATCH($N94,'SW Inputs'!$L$5:$L$2149,0),MATCH(AB$3,'SW Inputs'!$A$1:$CO$1,0)),"")</f>
        <v>0</v>
      </c>
      <c r="AC94" s="1033">
        <f>IF($P94&gt;0,INDEX('SW Inputs'!$A$5:$CO$2149,MATCH($N94,'SW Inputs'!$L$5:$L$2149,0),MATCH(AC$3&amp;$A94,'SW Inputs'!$A$1:$CO$1,0)),"")</f>
        <v>0</v>
      </c>
      <c r="AD94" s="1033">
        <f>IF($P94&gt;0,INDEX('SW Inputs'!$A$5:$CO$2149,MATCH($N94,'SW Inputs'!$L$5:$L$2149,0),MATCH(AD$3&amp;$A94,'SW Inputs'!$A$1:$CO$1,0)),"")</f>
        <v>0</v>
      </c>
      <c r="AE94" s="1033">
        <f>IF($P94&gt;0,INDEX('SW Inputs'!$A$5:$CO$2149,MATCH($N94,'SW Inputs'!$L$5:$L$2149,0),MATCH(AE$3&amp;$A94,'SW Inputs'!$A$1:$CO$1,0)),"")</f>
        <v>0</v>
      </c>
      <c r="AF94" s="1039">
        <f>IF($P94&gt;0,INDEX('SW Inputs'!$A$5:$CO$2149,MATCH($N94,'SW Inputs'!$L$5:$L$2149,0),MATCH(AF$3&amp;$A94,'SW Inputs'!$A$1:$CO$1,0)),"")</f>
        <v>0.82</v>
      </c>
      <c r="AG94" s="1033" t="str">
        <f>IFERROR(IF($P94&gt;0,INDEX('PA Inputs'!$BE$5:$BE$2149,MATCH($N94,'PA Inputs'!$L$5:$L$2149,0)),""),0)</f>
        <v>Yes</v>
      </c>
      <c r="AH94" s="1061">
        <f t="shared" si="74"/>
        <v>5289</v>
      </c>
      <c r="AI94" s="1061">
        <f t="shared" si="75"/>
        <v>6450</v>
      </c>
      <c r="AJ94" s="1061">
        <f t="shared" si="76"/>
        <v>-1161</v>
      </c>
      <c r="AK94" s="1035">
        <f t="shared" si="77"/>
        <v>0.36</v>
      </c>
      <c r="AL94" s="1035">
        <f>IF($P94&gt;0,IF(AK94=0,0,AK94*(INDEX('SW Inputs'!$BV$5:$BV$2149,MATCH($N94,'SW Inputs'!$L$5:$L$2149,0))*INDEX('SW Inputs'!$BW$5:$BW$2149,MATCH($N94,'SW Inputs'!$L$5:$L$2149,0)))),"")</f>
        <v>0.36</v>
      </c>
      <c r="AM94" s="1035">
        <f t="shared" si="78"/>
        <v>4.68</v>
      </c>
      <c r="AN94" s="1035">
        <f t="shared" si="79"/>
        <v>0.29519999999999996</v>
      </c>
      <c r="AO94" s="1424">
        <f t="shared" si="80"/>
        <v>3.8375999999999997</v>
      </c>
      <c r="AP94" s="1035">
        <f t="shared" si="81"/>
        <v>0.36</v>
      </c>
      <c r="AQ94" s="1035">
        <f t="shared" si="82"/>
        <v>4.68</v>
      </c>
      <c r="AR94" s="1035">
        <f t="shared" si="83"/>
        <v>0.29519999999999996</v>
      </c>
      <c r="AS94" s="1424">
        <f t="shared" si="84"/>
        <v>3.8375999999999997</v>
      </c>
      <c r="AT94" s="1035">
        <f>IF($P94&gt;0,AL94*SUMPRODUCT(INDEX('SW Inputs'!$AC$5:$AF$2149,MATCH($N94,'SW Inputs'!$L$5:$L$2149,0),0),INDEX(Tbl_MMBtu_MWh,MATCH($B94&amp;1,Source!$X$43:$X$135,0),0)),"")</f>
        <v>2.3086292574889504</v>
      </c>
      <c r="AU94" s="1035">
        <f>IF(OR($P94="",$Q94=0,$P94=0),"",AM94*SUMPRODUCT(INDEX('SW Inputs'!$AC$5:$AF$2149,MATCH($N94,'SW Inputs'!$L$5:$L$2149,0),0),INDEX(Tbl_MMBtu_MWh,MATCH($B94&amp;ROUNDDOWN($Q94,0),Source!$X$43:$X$135,0),0)))</f>
        <v>28.872191721600117</v>
      </c>
      <c r="AV94" s="1035">
        <f>IF($P94&gt;0,AN94*SUMPRODUCT(INDEX('SW Inputs'!$AC$5:$AF$2149,MATCH($N94,'SW Inputs'!$L$5:$L$2149,0),0),INDEX(Tbl_MMBtu_MWh,MATCH($B94&amp;1,Source!$X$43:$X$135,0),0)),"")</f>
        <v>1.8930759911409392</v>
      </c>
      <c r="AW94" s="1035">
        <f>IF(OR($P94="",$Q94=0,$P94=0),"",AO94*SUMPRODUCT(INDEX('SW Inputs'!$AC$5:$AF$2149,MATCH($N94,'SW Inputs'!$L$5:$L$2149,0),0),INDEX(Tbl_MMBtu_MWh,MATCH($B94&amp;ROUNDDOWN($Q94,0),Source!$X$43:$X$135,0),0)))</f>
        <v>23.675197211712096</v>
      </c>
      <c r="AX94" s="432">
        <f>IF(OR($P94="",$Q94=0,$P94=0),"",$AN94*1000*SUMPRODUCT(INDEX('SW Inputs'!$AC$5:$AF$2149,MATCH($N94,'SW Inputs'!$L$5:$L$2149,0),0),INDEX(AvoidedEnergy,MATCH($B94&amp;ROUNDDOWN($Q94,0),AESC!$CK$46:$CK$137,0),))*$FS94)</f>
        <v>327.55789422910811</v>
      </c>
      <c r="AY94" s="432">
        <f>IF(OR($P94="",$Q94=0,$P94=0),"",$AN94*1000*(SUMPRODUCT(INDEX('SW Inputs'!$AC$5:$AF$2149,MATCH($N94,'SW Inputs'!$L$5:$L$2149,0),0),INDEX(AvoidedEDRIPE,MATCH($B94&amp;ROUNDDOWN($Q94,0),AESC!$CK$46:$CK$137,0),))+INDEX(AvoidedEXDRIPE,MATCH($B94&amp;ROUNDDOWN($Q94,0),AESC!$CK$46:$CK$137,0)))*$FS94)</f>
        <v>94.567191395003704</v>
      </c>
      <c r="AZ94" s="432">
        <f>IF(OR($P94="",$Q94=0,$P94=0,INDEX('SW Inputs'!$BM$5:$BM$2149,MATCH($N94,'SW Inputs'!$L$5:$L$2149,0))&lt;&gt;"SCC"),"",$AN94*1000*SUMPRODUCT(INDEX('SW Inputs'!$AC$5:$AF$2149,MATCH($N94,'SW Inputs'!$L$5:$L$2149,0),0),INDEX(AvoidedEComplianceSCC,MATCH($B94&amp;ROUNDDOWN($Q94,0),AESC!$CK$46:$CK$137,0),))*$FS94)</f>
        <v>768.64641381995318</v>
      </c>
      <c r="BA94" s="1059">
        <f t="shared" si="85"/>
        <v>1190.7714994440651</v>
      </c>
      <c r="BB94" s="1035">
        <f>IF(OR($P94="",$P94=0),"",P94*U94*$AF94*INDEX('SW Inputs'!$BV$5:$BV$2149,MATCH($N94,'SW Inputs'!$L$5:$L$2149,0)))</f>
        <v>7.3799999999999991E-2</v>
      </c>
      <c r="BC94" s="1035">
        <f>IF(OR($P94="",$P94=0),"",IF(BB94=0,0,$P94*U94*V94*INDEX('SW Inputs'!$BV$5:$BV$2149,MATCH($N94,'SW Inputs'!$L$5:$L$2149,0))*INDEX('SW Inputs'!$BX$5:$BX$2149,MATCH($N94,'SW Inputs'!$L$5:$L$2149,0))))</f>
        <v>2.7E-2</v>
      </c>
      <c r="BD94" s="1035">
        <f>IF(OR($P94="",$P94=0),"",IF(BB94=0,0,$P94*U94*V94*$AF94*INDEX('SW Inputs'!$BV$5:$BV$2149,MATCH($N94,'SW Inputs'!$L$5:$L$2149,0))*INDEX('SW Inputs'!$BX$5:$BX$2149,MATCH($N94,'SW Inputs'!$L$5:$L$2149,0))))</f>
        <v>2.214E-2</v>
      </c>
      <c r="BE94" s="1035">
        <f>IF(OR($P94="",$P94=0),"",IF(BB94=0,0,$P94*U94*W94*INDEX('SW Inputs'!$BV$5:$BV$2149,MATCH($N94,'SW Inputs'!$L$5:$L$2149,0))*INDEX('SW Inputs'!$BY$5:$BY$2149,MATCH($N94,'SW Inputs'!$L$5:$L$2149,0))))</f>
        <v>5.5799999999999995E-2</v>
      </c>
      <c r="BF94" s="1035">
        <f>IF(OR($P94="",$P94=0),"",IF(BB94=0,0,$P94*U94*W94*$AF94*INDEX('SW Inputs'!$BV$5:$BV$2149,MATCH($N94,'SW Inputs'!$L$5:$L$2149,0))*INDEX('SW Inputs'!$BY$5:$BY$2149,MATCH($N94,'SW Inputs'!$L$5:$L$2149,0))))</f>
        <v>4.5755999999999991E-2</v>
      </c>
      <c r="BG94" s="1060" cm="1">
        <f t="array" ref="BG94">IF(OR(OR($P94="",$P94=0),$Q94=0),"",$BD94*X94*(INDEX(AvoidedCapacity,MATCH($B94&amp;ROUNDDOWN($Q94,0),AESC!$CK$46:$CK$137,0),$BG$1+IF($AG94="Yes",0,1)))*$FS94)</f>
        <v>16.923936490584104</v>
      </c>
      <c r="BH94" s="1060" cm="1">
        <f t="array" ref="BH94">IF(OR(OR($P94="",$P94=0),$Q94=0),"",$BF94*X94*INDEX(AvoidedCapacity,MATCH($B94&amp;ROUNDDOWN($Q94,0),AESC!$CK$46:$CK$137,0),$BH$1+IF($AG94="Yes",0,1))*$FS94)</f>
        <v>0</v>
      </c>
      <c r="BI94" s="1060" cm="1">
        <f t="array" ref="BI94">IF(OR(OR($P94="",$P94=0),$Q94=0),"",$BD94*X94*(INDEX(AvoidedCapacity,MATCH($B94&amp;ROUNDDOWN($Q94,0),AESC!$CK$46:$CK$137,0),$BI$1+IF($AG94="Yes",0,1)))*$FS94)</f>
        <v>2.6001759380502869</v>
      </c>
      <c r="BJ94" s="1060" cm="1">
        <f t="array" ref="BJ94">IF(OR(OR($P94="",$P94=0),$Q94=0),"",$BF94*X94*(INDEX(AvoidedCapacity,MATCH($B94&amp;ROUNDDOWN($Q94,0),AESC!$CK$46:$CK$137,0),$BJ$1+IF($AG94="Yes",0,1)))*$FS94)</f>
        <v>0</v>
      </c>
      <c r="BK94" s="1060" cm="1">
        <f t="array" ref="BK94">IF(OR(OR($P94="",$P94=0),$Q94=0),"",$BD94*X94*(INDEX(AvoidedCapacity,MATCH($B94&amp;ROUNDDOWN($Q94,0),AESC!$CK$46:$CK$137,0),BK$1+IF($AG94="Yes",0,1)))*$FS94)</f>
        <v>8.724744078051605E-2</v>
      </c>
      <c r="BL94" s="1060" cm="1">
        <f t="array" ref="BL94">IF(OR(OR($P94="",$P94=0),$Q94=0),"",$BF94*X94*(INDEX(AvoidedCapacity,MATCH($B94&amp;ROUNDDOWN($Q94,0),AESC!$CK$46:$CK$137,0),BL$1+IF($AG94="Yes",0,1)))*$FS94)</f>
        <v>0</v>
      </c>
      <c r="BM94" s="432" cm="1">
        <f t="array" ref="BM94">IF(OR(OR($P94="",$P94=0),$Q94=0),"",($BD94*(INDEX(AvoidedCapacity,MATCH($B94&amp;ROUNDDOWN($Q94,0),AESC!$CK$46:$CK$137,0),BM$1)+INDEX(AvoidedCapacity,MATCH($B94&amp;ROUNDDOWN($Q94,0),AESC!$CK$46:$CK$137,0),BM$1+2)))*$FS94)</f>
        <v>22.372034108372322</v>
      </c>
      <c r="BN94" s="432" cm="1">
        <f t="array" ref="BN94">IF(OR(OR($P94="",$P94=0),$Q94=0),"",($BD94*INDEX(AvoidedCapacity,MATCH($B94&amp;ROUNDDOWN($Q94,0),AESC!$CK$46:$CK$137,0),BN$1))*$FS94)</f>
        <v>44.842919055146965</v>
      </c>
      <c r="BO94" s="1059">
        <f t="shared" si="86"/>
        <v>86.826313032934195</v>
      </c>
      <c r="BP94" s="432">
        <f t="shared" si="87"/>
        <v>1277.5978124769993</v>
      </c>
      <c r="BQ94" s="1037">
        <f>IF(OR($P94="",$P94=0),"",$P94*INDEX('SW Inputs'!$BV$5:$BV$2149,MATCH($N94,'SW Inputs'!$L$5:$L$2149,0))*INDEX('SW Inputs'!$BZ$5:$BZ$2149,MATCH($N94,'SW Inputs'!$L$5:$L$2149,0))*(Y94+IF($AC94=0,0,IF(_xlfn.XLOOKUP($AB94,SWref!$D$193:$D$207,SWref!$E$193:$E$207)=BQ$1,$AC94,0))))</f>
        <v>0</v>
      </c>
      <c r="BR94" s="1037">
        <f t="shared" si="88"/>
        <v>0</v>
      </c>
      <c r="BS94" s="1037">
        <f t="shared" si="89"/>
        <v>0</v>
      </c>
      <c r="BT94" s="1037">
        <f t="shared" si="90"/>
        <v>0</v>
      </c>
      <c r="BU94" s="1035">
        <f>IF(OR($P94="",$P94=0),"",$P94*10*(Y94+IF($AC94=0,0,IF(_xlfn.XLOOKUP($AB94,SWref!$D$193:$D$207,SWref!$E$193:$E$207)=BQ$1,$AC94,0))))</f>
        <v>0</v>
      </c>
      <c r="BV94" s="1037">
        <f t="shared" si="91"/>
        <v>0</v>
      </c>
      <c r="BW94" s="1037">
        <f t="shared" si="92"/>
        <v>0</v>
      </c>
      <c r="BX94" s="1037">
        <f t="shared" si="93"/>
        <v>0</v>
      </c>
      <c r="BY94" s="1037">
        <f t="shared" si="94"/>
        <v>0</v>
      </c>
      <c r="BZ94" s="432">
        <f>IFERROR(IF(OR(OR($P94="",$P94=0),$Q94=0,_xlfn.XLOOKUP($N94,'SW Inputs'!$L$5:$L$2149,'SW Inputs'!$AR$5:$AR$2149)=""),0,($BS94*($Y94/($Y94+IF(LEFT($AB94,2)="NG",$AC94,0)))*INDEX(AvoidedGas,MATCH($B94&amp;ROUNDDOWN($Q94,0),AESC!$CK$46:$CK$137,0),MATCH(_xlfn.XLOOKUP($N94,'SW Inputs'!$L$5:$L$2149,'SW Inputs'!$AR$5:$AR$2149),AESC!$AL$10:$AR$10,0)))+IF(LEFT($AB94,2)="NG",$BS94*($AC94/($Y94+$AC94))*INDEX(AvoidedGas,MATCH($B94&amp;ROUNDDOWN($Q94,0),AESC!$CK$46:$CK$137,0),MATCH($AB94,AESC!$AL$10:$AR$10,0)),0)*$FS94),0)</f>
        <v>0</v>
      </c>
      <c r="CA94" s="432">
        <f>IFERROR(IF(OR(OR($P94="",$P94=0),$Q94=0,_xlfn.XLOOKUP($N94,'SW Inputs'!$L$5:$L$2149,'SW Inputs'!$AR$5:$AR$2149)=""),0,$BS94*($Y94/($Y94+IF(LEFT($AB94,2)="NG",$AC94,0)))*(INDEX(AvoidedGDRIPE,MATCH($B94&amp;ROUNDDOWN($Q94,0),AESC!$CK$46:$CK$137,0))+INDEX(AvoidedGXDRIPE,MATCH($B94&amp;ROUNDDOWN($Q94,0),AESC!$CK$46:$CK$137,0),MATCH(_xlfn.XLOOKUP($N94,'SW Inputs'!$L$5:$L$2149,'SW Inputs'!$AR$5:$AR$2149),AESC!$AT$10:$AZ$10,0)))+IF(LEFT($AB94,2)="NG",$BS94*($AC94/($Y94+$AC94))*(INDEX(AvoidedGDRIPE,MATCH($B94&amp;ROUNDDOWN($Q94,0),AESC!$CK$46:$CK$137,0))+INDEX(AvoidedGXDRIPE,MATCH($B94&amp;ROUNDDOWN($Q94,0),AESC!$CK$46:$CK$137,0),MATCH(_xlfn.XLOOKUP($N94,'SW Inputs'!$L$5:$L$2149,'SW Inputs'!$AR$5:$AR$2149),AESC!$AT$10:$AZ$10,0))),0))*$FS94,0)</f>
        <v>0</v>
      </c>
      <c r="CB94" s="432" cm="1">
        <f t="array" ref="CB94">IF(OR($P94="",$P94=0,$Q94=0,INDEX('SW Inputs'!$BM$5:$BM$2149,MATCH($N94,'SW Inputs'!$L$5:$L$2149,0))&lt;&gt;"SCC"),"",$BS94*(INDEX(AvoidedGCompliance,MATCH($B94&amp;ROUNDDOWN($Q94,0),AESC!$CK$46:$CK$137,0),IF(LEFT(C94,1)="C",3,1))*$FS94))</f>
        <v>0</v>
      </c>
      <c r="CC94" s="1059">
        <f t="shared" si="95"/>
        <v>0</v>
      </c>
      <c r="CD94" s="1037">
        <f>IF(OR($P94="",$P94=0),"",$P94*(Z94+IF($AC94=0,0,IF(_xlfn.XLOOKUP($AB94,SWref!$D$193:$D$207,SWref!$E$193:$E$207)=CD$1,$AC94,0))))</f>
        <v>0</v>
      </c>
      <c r="CE94" s="1037">
        <f>IF(OR($P94="",$P94=0),"",$P94*_xlfn.XLOOKUP($N94,'SW Inputs'!$L$5:$L$2149,'SW Inputs'!$BV$5:$BV$2149)*_xlfn.XLOOKUP($N94,'SW Inputs'!$L$5:$L$2149,'SW Inputs'!$BZ$5:$BZ$2149)*Z94)</f>
        <v>0</v>
      </c>
      <c r="CF94" s="1037">
        <f t="shared" si="96"/>
        <v>0</v>
      </c>
      <c r="CG94" s="1037">
        <f t="shared" si="97"/>
        <v>0</v>
      </c>
      <c r="CH94" s="1037">
        <f t="shared" si="98"/>
        <v>0</v>
      </c>
      <c r="CI94" s="1060">
        <f>IF(OR(OR($P94="",$P94=0),$Q94=0,_xlfn.XLOOKUP($N94,'SW Inputs'!$L$5:$L$2149,'SW Inputs'!$AV$5:$AV$2149)=""),0,CG94*INDEX(AvoidedOther,MATCH($B94&amp;ROUNDDOWN($Q94,0),AESC!$CK$46:$CK$137,0),MATCH(_xlfn.XLOOKUP($N94,'SW Inputs'!$L$5:$L$2149,'SW Inputs'!$AV$5:$AV$2149),AESC!$BE$10:$CE$10,0))*$FS94)</f>
        <v>0</v>
      </c>
      <c r="CJ94" s="432">
        <f>IF(OR(OR($P94="",$P94=0),$Q94=0,_xlfn.XLOOKUP($N94,'SW Inputs'!$L$5:$L$2149,'SW Inputs'!$AV$5:$AV$2149)=""),0,CG94*INDEX(AvoidedOther,MATCH($B94&amp;ROUNDDOWN($Q94,0),AESC!$CK$46:$CK$137,0),MATCH(AESC!$BH$9,AESC!$BE$9:$CE$9,0))*$FS94)</f>
        <v>0</v>
      </c>
      <c r="CK94" s="1060" cm="1">
        <f t="array" ref="CK94">IF(OR($P94="",$P94=0,$Q94=0,_xlfn.XLOOKUP($N94,'SW Inputs'!$L$5:$L$2149,'SW Inputs'!$AV$5:$AV$2149)="",_xlfn.XLOOKUP($N94,'SW Inputs'!$L$5:$L$2149,'SW Inputs'!$BM$5:$BM$2149)&lt;&gt;"SCC"),0,CG94*INDEX(AvoidedOther,MATCH($B94&amp;ROUNDDOWN($Q94,0),AESC!$CK$46:$CK$137,0),MATCH(_xlfn.XLOOKUP($N94,'SW Inputs'!$L$5:$L$2149,'SW Inputs'!$AV$5:$AV$2149),AESC!$BE$10:$BG$10,0)+IF(LEFT(C94,1)="C",5,4))*$FS94)</f>
        <v>0</v>
      </c>
      <c r="CL94" s="1062">
        <f t="shared" si="99"/>
        <v>0</v>
      </c>
      <c r="CM94" s="1037">
        <f>IF(OR($P94="",$P94=0),"",$P94*(AA94+IF($AC94=0,0,IF(_xlfn.XLOOKUP($AB94,SWref!$D$193:$D$207,SWref!$E$193:$E$207)=CM$1,$AC94,0))))</f>
        <v>0</v>
      </c>
      <c r="CN94" s="1037">
        <f>IF(OR($P94="",$P94=0),"",$P94*INDEX('SW Inputs'!$BV$5:$BV$2149,MATCH($N94,'SW Inputs'!$L$5:$L$2149,0))*INDEX('SW Inputs'!$BZ$5:$BZ$2149,MATCH($N94,'SW Inputs'!$L$5:$L$2149,0))*AA94)</f>
        <v>0</v>
      </c>
      <c r="CO94" s="1037">
        <f t="shared" si="100"/>
        <v>0</v>
      </c>
      <c r="CP94" s="1037">
        <f t="shared" si="101"/>
        <v>0</v>
      </c>
      <c r="CQ94" s="1037">
        <f t="shared" si="102"/>
        <v>0</v>
      </c>
      <c r="CR94" s="1060">
        <f>IF(OR(OR($P94="",$P94=0),$Q94=0),"",CP94*INDEX(AvoidedOther,MATCH($B94&amp;ROUNDDOWN($Q94,0),AESC!$CK$46:$CK$137,0),MATCH(AESC!$BO$9,AESC!$BE$9:$BQ$9,0))*$FS94)</f>
        <v>0</v>
      </c>
      <c r="CS94" s="1060" cm="1">
        <f t="array" ref="CS94">IF(OR($P94="",$P94=0,$Q94=0,_xlfn.XLOOKUP($N94,'SW Inputs'!$L$5:$L$2149,'SW Inputs'!$BM$5:$BM$2149)&lt;&gt;"SCC"),"",CP94*INDEX(AvoidedOther,MATCH($B94&amp;ROUNDDOWN($Q94,0),AESC!$CK$46:$CK$137,0),MATCH(AESC!$BO$9,AESC!$BE$9:$BQ$9,0)+1)*$FS94)</f>
        <v>0</v>
      </c>
      <c r="CT94" s="1062">
        <f t="shared" si="103"/>
        <v>0</v>
      </c>
      <c r="CU94" s="1037">
        <f>IF(OR($P94="",$P94=0),"",$P94*INDEX('SW Inputs'!$BV$5:$BV$2149,MATCH($N94,'SW Inputs'!$L$5:$L$2149,0))*INDEX('SW Inputs'!$BZ$5:$BZ$2149,MATCH($N94,'SW Inputs'!$L$5:$L$2149,0))*IF($AC94=0,0,IF(_xlfn.XLOOKUP($AB94,SWref!$D$193:$D$207,SWref!$E$193:$E$207)=CU$1,$AC94,0)))</f>
        <v>0</v>
      </c>
      <c r="CV94" s="1037">
        <f t="shared" si="104"/>
        <v>0</v>
      </c>
      <c r="CW94" s="1037">
        <f t="shared" si="105"/>
        <v>0</v>
      </c>
      <c r="CX94" s="1037">
        <f t="shared" si="106"/>
        <v>0</v>
      </c>
      <c r="CY94" s="1036" t="str">
        <f>IF(OR($P94="",$P94=0,$Q94=0,$CW94="",_xlfn.XLOOKUP($N94,'SW Inputs'!$L$5:$L$2149,'SW Inputs'!$BC$5:$BC$2149)=0),"",CW94*INDEX(AvoidedOther,MATCH($B94&amp;ROUNDDOWN($Q94,0),AESC!$CK$46:$CK$137,0),MATCH(_xlfn.XLOOKUP($N94,'SW Inputs'!$L$5:$L$2149,'SW Inputs'!$BC$5:$BC$2149),AESC!$BE$10:$CE$10,0))*$FS94)</f>
        <v/>
      </c>
      <c r="CZ94" s="1036" cm="1">
        <f t="array" ref="CZ94">IF(OR($P94="",$P94=0,$Q94=0,CW94=0,_xlfn.XLOOKUP($N94,'SW Inputs'!$L$5:$L$2149,'SW Inputs'!$BM$5:$BM$2149)&lt;&gt;"SCC"),0,CW94*INDEX(AvoidedOther,MATCH($B94&amp;ROUNDDOWN($Q94,0),AESC!$CK$46:$CK$137,0),MATCH(_xlfn.XLOOKUP($N94,'SW Inputs'!$L$5:$L$2149,'SW Inputs'!$BC$5:$BC$2149),AESC!$BE$10:$CI$10,0)+1)*$FS94)</f>
        <v>0</v>
      </c>
      <c r="DA94" s="1062">
        <f t="shared" si="107"/>
        <v>0</v>
      </c>
      <c r="DB94" s="1037">
        <f>IF(OR($P94="",$P94=0),"",$P94*INDEX('SW Inputs'!$BV$5:$BV$2149,MATCH($N94,'SW Inputs'!$L$5:$L$2149,0))*INDEX('SW Inputs'!$BZ$5:$BZ$2149,MATCH($N94,'SW Inputs'!$L$5:$L$2149,0))*IF($AC94=0,0,IF(_xlfn.XLOOKUP($AB94,SWref!$D$193:$D$207,SWref!$E$193:$E$207)=DB$1,$AC94,0)))</f>
        <v>0</v>
      </c>
      <c r="DC94" s="1037">
        <f t="shared" si="108"/>
        <v>0</v>
      </c>
      <c r="DD94" s="1037">
        <f t="shared" si="109"/>
        <v>0</v>
      </c>
      <c r="DE94" s="1037">
        <f t="shared" si="110"/>
        <v>0</v>
      </c>
      <c r="DF94" s="1036">
        <f>IF(OR($P94="",$P94=0,$Q94=0,DD94=0),0,DD94*INDEX(AvoidedOther,MATCH($B94&amp;ROUNDDOWN($Q94,0),AESC!$CK$46:$CK$137,0),MATCH(_xlfn.XLOOKUP($N94,'SW Inputs'!$L$5:$L$2149,'SW Inputs'!$BC$5:$BC$2149),AESC!$BE$10:$CE$10,0))*$FS94)</f>
        <v>0</v>
      </c>
      <c r="DG94" s="1036" cm="1">
        <f t="array" ref="DG94">IF(OR($P94="",$P94=0,$Q94=0,DD94=0),0,DD94*INDEX(AvoidedOther,MATCH($B94&amp;ROUNDDOWN($Q94,0),AESC!$CK$46:$CK$137,0),MATCH(_xlfn.XLOOKUP($N94,'SW Inputs'!$L$5:$L$2149,'SW Inputs'!$BC$5:$BC$2149),AESC!$BE$10:$CE$10,0)+1)*$FS94)</f>
        <v>0</v>
      </c>
      <c r="DH94" s="1036" cm="1">
        <f t="array" ref="DH94">IF(OR($P94="",$P94=0,$Q94=0,DD94=0,_xlfn.XLOOKUP($N94,'SW Inputs'!$L$5:$L$2149,'SW Inputs'!$BM$5:$BM$2149)&lt;&gt;"SCC"),0,DD94*INDEX(AvoidedOther,MATCH($B94&amp;ROUNDDOWN($Q94,0),AESC!$CK$46:$CK$137,0),MATCH(_xlfn.XLOOKUP($N94,'SW Inputs'!$L$5:$L$2149,'SW Inputs'!$BC$5:$BC$2149),AESC!$BE$10:$CI$10,0)+2)*$FS94)</f>
        <v>0</v>
      </c>
      <c r="DI94" s="1062">
        <f t="shared" si="111"/>
        <v>0</v>
      </c>
      <c r="DJ94" s="1037">
        <f>IF(OR($P94="",$P94=0),"",$P94*INDEX('SW Inputs'!$BV$5:$BV$2149,MATCH($N94,'SW Inputs'!$L$5:$L$2149,0))*INDEX('SW Inputs'!$BZ$5:$BZ$2149,MATCH($N94,'SW Inputs'!$L$5:$L$2149,0))*IF($AC94=0,0,IF(_xlfn.XLOOKUP($AB94,SWref!$D$193:$D$207,SWref!$E$193:$E$207)=DJ$1,$AC94,0)))</f>
        <v>0</v>
      </c>
      <c r="DK94" s="1037">
        <f t="shared" si="112"/>
        <v>0</v>
      </c>
      <c r="DL94" s="1037">
        <f t="shared" si="113"/>
        <v>0</v>
      </c>
      <c r="DM94" s="1037">
        <f t="shared" si="114"/>
        <v>0</v>
      </c>
      <c r="DN94" s="1036">
        <f>IF(OR($P94="",$P94=0,$Q94=0,DL94=0),0,DL94*INDEX(AvoidedOther,MATCH($B94&amp;ROUNDDOWN($Q94,0),AESC!$CK$46:$CK$137,0),MATCH(_xlfn.XLOOKUP($N94,'SW Inputs'!$L$5:$L$2149,'SW Inputs'!$BC$5:$BC$2149),AESC!$BE$10:$CE$10,0))*$FS94)</f>
        <v>0</v>
      </c>
      <c r="DO94" s="1036" cm="1">
        <f t="array" ref="DO94">IF(OR($P94="",$P94=0,$Q94=0,DL94=0),0,DL94*INDEX(AvoidedOther,MATCH($B94&amp;ROUNDDOWN($Q94,0),AESC!$CK$46:$CK$137,0),MATCH(_xlfn.XLOOKUP($N94,'SW Inputs'!$L$5:$L$2149,'SW Inputs'!$BC$5:$BC$2149),AESC!$BE$10:$CE$10,0)+1)*$FS94)</f>
        <v>0</v>
      </c>
      <c r="DP94" s="1036" cm="1">
        <f t="array" ref="DP94">IF(OR($P94="",$P94=0,$Q94=0,DL94=0,_xlfn.XLOOKUP($N94,'SW Inputs'!$L$5:$L$2149,'SW Inputs'!$BM$5:$BM$2149)&lt;&gt;"SCC"),0,DL94*INDEX(AvoidedOther,MATCH($B94&amp;ROUNDDOWN($Q94,0),AESC!$CK$46:$CK$137,0),MATCH(_xlfn.XLOOKUP($N94,'SW Inputs'!$L$5:$L$2149,'SW Inputs'!$BC$5:$BC$2149),AESC!$BE$10:$CI$10,0)+2)*$FS94)</f>
        <v>0</v>
      </c>
      <c r="DQ94" s="1062">
        <f t="shared" si="115"/>
        <v>0</v>
      </c>
      <c r="DR94" s="1038">
        <f>IF(OR($P94="",$P94=0),"",$P94*$AF94*INDEX('SW Inputs'!$BV$5:$BV$2149,MATCH($N94,'SW Inputs'!$L$5:$L$2149,0))*INDEX('SW Inputs'!$BZ$5:$BZ$2149,MATCH($N94,'SW Inputs'!$L$5:$L$2149,0))*AD94)</f>
        <v>0</v>
      </c>
      <c r="DS94" s="1037">
        <f t="shared" si="116"/>
        <v>0</v>
      </c>
      <c r="DT94" s="1062" cm="1">
        <f t="array" ref="DT94">IF(OR(OR($P94="",$P94=0),$Q94=0),"",DR94*INDEX(AvoidedOther,MATCH($B94&amp;ROUNDDOWN($Q94,0),AESC!$CK$46:$CK$137,0),DT$1)*$FS94)</f>
        <v>0</v>
      </c>
      <c r="DU94" s="1037">
        <f>IF(OR($P94="",$P94=0),"",IF(SWref!$F$22="Include",$P94*INDEX('SW Inputs'!$BV$5:$BV$2149,MATCH($N94,'SW Inputs'!$L$5:$L$2149,0))*INDEX('SW Inputs'!$BZ$5:$BZ$2149,MATCH($N94,'SW Inputs'!$L$5:$L$2149,0))*AE94,0))</f>
        <v>0</v>
      </c>
      <c r="DV94" s="1037">
        <f t="shared" si="117"/>
        <v>0</v>
      </c>
      <c r="DW94" s="1037">
        <f t="shared" si="2"/>
        <v>0</v>
      </c>
      <c r="DX94" s="1037">
        <f t="shared" si="118"/>
        <v>0</v>
      </c>
      <c r="DY94" s="432" cm="1">
        <f t="array" ref="DY94">IF(OR($P94="",$P94=0,$Q94=0,SWref!$F$23="Exclude",_xlfn.XLOOKUP($N94,'SW Inputs'!$L$5:$L$2149,'SW Inputs'!$BM$5:$BM$2149)&lt;&gt;"SCC"),0,INDEX(AvoidedOther,MATCH($B94&amp;ROUNDDOWN($Q94,0),AESC!$CK$46:$CK$137,0),DY$1)*$DW94*$FS94)</f>
        <v>0</v>
      </c>
      <c r="DZ94" s="432" cm="1">
        <f t="array" ref="DZ94">IF(OR(OR($P94="",$P94=0),$Q94=0),"",$P94*$AF94*INDEX('SW Inputs'!$BV$5:$BV$2149,MATCH($N94,'SW Inputs'!$L$5:$L$2149,0))*INDEX('SW Inputs'!$CD$5:$CD$2149,MATCH($N94,'SW Inputs'!$L$5:$L$2149,0))*INDEX(AvoidedOther,MATCH($B94&amp;ROUNDDOWN($Q94,0),AESC!$CK$46:$CK$137,0),DZ$1)*$FS94)</f>
        <v>7.1451665382001366</v>
      </c>
      <c r="EA94" s="432">
        <f>IF(OR($P94="",$P94=0),"",$P94*$AF94*INDEX('SW Inputs'!$BV$5:$BV$2149,MATCH($N94,'SW Inputs'!$L$5:$L$2149,0))*INDEX('SW Inputs'!$CE$5:$CE$2149,MATCH($N94,'SW Inputs'!$L$5:$L$2149,0))/((1+RealDR)^-0.5))</f>
        <v>0</v>
      </c>
      <c r="EB94" s="432" cm="1">
        <f t="array" ref="EB94">IF(OR(OR($P94="",$P94=0),$Q94=0),"",AN94*1000*_xlfn.XLOOKUP($N94,'SW Inputs'!$L$5:$L$2149,'SW Inputs'!$CF$5:$CF$2149)*INDEX(AvoidedOther,MATCH($B94&amp;ROUNDDOWN($Q94,0),AESC!$CK$46:$CK$137,0),EB$1)*$FS94)</f>
        <v>0</v>
      </c>
      <c r="EC94" s="432">
        <f>IF(OR($P94="",$P94=0),"",AN94*_xlfn.XLOOKUP($N94,'SW Inputs'!$L$5:$L$2149,'SW Inputs'!$CG$5:$CG$2149)*1000/((1+RealDR)^-0.5))</f>
        <v>0</v>
      </c>
      <c r="ED94" s="432" cm="1">
        <f t="array" ref="ED94">IF(OR(OR($P94="",$P94=0),$Q94=0),"",(BS94*_xlfn.XLOOKUP($N94,'SW Inputs'!$L$5:$L$2149,'SW Inputs'!$CH$5:$CH$2149)*INDEX(AvoidedOther,MATCH($B94&amp;ROUNDDOWN($Q94,0),AESC!$CK$46:$CK$137,0),ED$1))*$FS94*10)</f>
        <v>0</v>
      </c>
      <c r="EE94" s="432">
        <f>IF(OR($P94="",$P94=0),"",10*BS94*_xlfn.XLOOKUP($N94,'SW Inputs'!$L$5:$L$2149,'SW Inputs'!$CI$5:$CI$2149)/((1+RealDR)^-0.5))</f>
        <v>0</v>
      </c>
      <c r="EF94" s="1059">
        <f t="shared" si="119"/>
        <v>7.1451665382001366</v>
      </c>
      <c r="EG94" s="1037">
        <f t="shared" si="120"/>
        <v>2.3086292574889504</v>
      </c>
      <c r="EH94" s="1037">
        <f t="shared" si="121"/>
        <v>28.872191721600117</v>
      </c>
      <c r="EI94" s="1037">
        <f t="shared" si="122"/>
        <v>1.8930759911409392</v>
      </c>
      <c r="EJ94" s="1425">
        <f t="shared" si="123"/>
        <v>23.675197211712096</v>
      </c>
      <c r="EK94" s="1426">
        <f t="shared" si="124"/>
        <v>1277.5978124769993</v>
      </c>
      <c r="EL94" s="1424">
        <f t="shared" si="125"/>
        <v>0</v>
      </c>
      <c r="EM94" s="1424">
        <f t="shared" si="126"/>
        <v>1277.5978124769993</v>
      </c>
      <c r="EN94" s="1424">
        <f t="shared" si="127"/>
        <v>7.1451665382001366</v>
      </c>
      <c r="EO94" s="1424">
        <f t="shared" si="128"/>
        <v>768.64641381995318</v>
      </c>
      <c r="EP94" s="1426">
        <f t="shared" si="129"/>
        <v>1284.7429790151994</v>
      </c>
      <c r="EQ94" s="1031">
        <f>IF(OR($P94="",$P94=0),"",SUMPRODUCT(INDEX('SW Inputs'!$AC$5:$AF$2149,MATCH($N94,'SW Inputs'!$L$5:$L$2149,0),0),INDEX(Tbl_CO2_MWh,MATCH($B94&amp;1,Source!$X$43:$X$135,0),0))*ton_to_metricton)</f>
        <v>0.38525845097451766</v>
      </c>
      <c r="ER94" s="1031">
        <f>IF(OR($P94="",$P94=0),"",SUMPRODUCT(INDEX('SW Inputs'!$AC$5:$AF$2149,MATCH($N94,'SW Inputs'!$L$5:$L$2149,0),0),INDEX(Tbl_CO2_MWh,MATCH($B94&amp;ROUNDDOWN($Q94,0),Source!$X$43:$X$135,0),0))*ton_to_metricton)</f>
        <v>0.37049498859973601</v>
      </c>
      <c r="ES94" s="1035">
        <f t="shared" si="71"/>
        <v>0.13869304235082636</v>
      </c>
      <c r="ET94" s="1035">
        <f t="shared" si="72"/>
        <v>1.7339165466467643</v>
      </c>
      <c r="EU94" s="1035">
        <f>IF(OR($P94="",$P94=0),"",IF(_xlfn.XLOOKUP($N94,'SW Inputs'!$L$5:$L$2149,'SW Inputs'!$BN$5:$BN$2149)="No",0,$AL94*GHG_Elec_CO2_GHGYear1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8.4923999999999999E-2</v>
      </c>
      <c r="EV94" s="1035">
        <f>IF(OR($P94="",$P94=0),"",IF(_xlfn.XLOOKUP($N94,'SW Inputs'!$L$5:$L$2149,'SW Inputs'!$BN$5:$BN$2149)="No",0,$BQ94*GHG_Gas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EW94" s="1035">
        <f>IF(OR($P94="",$P94=0),"",IF(_xlfn.XLOOKUP($N94,'SW Inputs'!$L$5:$L$2149,'SW Inputs'!$BN$5:$BN$2149)="No",0,$CE94*GHG_Oil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EX94" s="1035">
        <f>IF(OR($P94="",$P94=0),"",IF(_xlfn.XLOOKUP($N94,'SW Inputs'!$L$5:$L$2149,'SW Inputs'!$BN$5:$BN$2149)="No",0,$CN94*GHG_Propane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EY94" s="1035">
        <f>IF(OR($P94="",$P94=0),"",IF(_xlfn.XLOOKUP($N94,'SW Inputs'!$L$5:$L$2149,'SW Inputs'!$BN$5:$BN$2149)="No",0,$DB94*GHG_Gasoline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EZ94" s="1035">
        <f>IF(OR($P94="",$P94=0),"",IF(_xlfn.XLOOKUP($N94,'SW Inputs'!$L$5:$L$2149,'SW Inputs'!$BN$5:$BN$2149)="No",0,$DJ94*GHG_Diesel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A94" s="1035">
        <f>IF(OR($P94="",$P94=0),"",IF(_xlfn.XLOOKUP($N94,'SW Inputs'!$L$5:$L$2149,'SW Inputs'!$BN$5:$BN$2149)="No",0,$CU94*GHG_Wood_CO2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B94" s="1035">
        <f>IF(OR($P94="",$P94=0),"",IF(_xlfn.XLOOKUP($N94,'SW Inputs'!$L$5:$L$2149,'SW Inputs'!$BN$5:$BN$2149)="No",0,$DU94*IF(_xlfn.XLOOKUP($N94,'SW Inputs'!$L$5:$L$2149,'SW Inputs'!$BN$5:$BN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C94" s="1035">
        <f t="shared" si="130"/>
        <v>8.4923999999999999E-2</v>
      </c>
      <c r="FD94" s="1035">
        <f>IF(OR($P94="",$P94=0),"",IF(_xlfn.XLOOKUP($N94,'SW Inputs'!$L$5:$L$2149,'SW Inputs'!$BO$5:$BO$2149)="No",0,$AL94*GHG_Elec_CO2_GHGYear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4.5971999999999999E-2</v>
      </c>
      <c r="FE94" s="1035">
        <f>IF(OR($P94="",$P94=0),"",IF(_xlfn.XLOOKUP($N94,'SW Inputs'!$L$5:$L$2149,'SW Inputs'!$BO$5:$BO$2149)="No",0,$BQ94*GHG_Gas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F94" s="1035">
        <f>IF(OR($P94="",$P94=0),"",IF(_xlfn.XLOOKUP($N94,'SW Inputs'!$L$5:$L$2149,'SW Inputs'!$BO$5:$BO$2149)="No",0,$CE94*GHG_Oil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G94" s="1035">
        <f>IF(OR($P94="",$P94=0),"",IF(_xlfn.XLOOKUP($N94,'SW Inputs'!$L$5:$L$2149,'SW Inputs'!$BO$5:$BO$2149)="No",0,$CN94*GHG_Propane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H94" s="1035">
        <f>IF(OR($P94="",$P94=0),"",IF(_xlfn.XLOOKUP($N94,'SW Inputs'!$L$5:$L$2149,'SW Inputs'!$BO$5:$BO$2149)="No",0,$DB94*GHG_Gasoline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I94" s="1035">
        <f>IF(OR($P94="",$P94=0),"",IF(_xlfn.XLOOKUP($N94,'SW Inputs'!$L$5:$L$2149,'SW Inputs'!$BO$5:$BO$2149)="No",0,$DJ94*GHG_Diesel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J94" s="1035">
        <f>IF(OR($P94="",$P94=0),"",IF(_xlfn.XLOOKUP($N94,'SW Inputs'!$L$5:$L$2149,'SW Inputs'!$BO$5:$BO$2149)="No",0,$CU94*GHG_Wood_CO2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K94" s="1035">
        <f>IF(OR($P94="",$P94=0),"",IF(_xlfn.XLOOKUP($N94,'SW Inputs'!$L$5:$L$2149,'SW Inputs'!$BO$5:$BO$2149)="No",0,$DU94*IF(_xlfn.XLOOKUP($N94,'SW Inputs'!$L$5:$L$2149,'SW Inputs'!$BO$5:$BO$2149)="Yes, Half",0.5,1))*IF($G94="Y",(1+SUMIFS(IDs!$E$6:$E$384,IDs!$B$6:$B$384,_xlfn.XLOOKUP($N94,'SW Inputs'!$L$5:$L$2149,'SW Inputs'!$BP$5:$BP$2149))+SUMIFS(IDs!$F$6:$F$384,IDs!$B$6:$B$384,_xlfn.XLOOKUP($N94,'SW Inputs'!$L$5:$L$2149,'SW Inputs'!$BP$5:$BP$2149))),1))</f>
        <v>0</v>
      </c>
      <c r="FL94" s="1035">
        <f t="shared" si="131"/>
        <v>4.5971999999999999E-2</v>
      </c>
      <c r="FM94" s="1035">
        <f>IF(OR(INDEX('PA Inputs'!$BC$5:$BD$2130,MATCH($N94,'PA Inputs'!$L$5:$L$2130,0),MATCH(FM$1&amp;A94,'PA Inputs'!$BC$1:$BD$1,0))=0,_xlfn.XLOOKUP($N94,'SW Inputs'!$L:$L,'SW Inputs'!CN:CN)="N"),FL94,INDEX('PA Inputs'!$BC$5:$BD$2149,MATCH($N94,'PA Inputs'!$L$5:$L$2149,0),MATCH(FM$1&amp;A94,'PA Inputs'!$BC$1:$BD$1,0))*P94)</f>
        <v>4.5971999999999999E-2</v>
      </c>
      <c r="FN94" s="1031">
        <f t="shared" si="132"/>
        <v>0.24290848534982026</v>
      </c>
      <c r="FO94" s="1031">
        <f t="shared" si="133"/>
        <v>9.7579233351341679E-2</v>
      </c>
      <c r="FP94" s="1060">
        <f t="shared" si="134"/>
        <v>0</v>
      </c>
      <c r="FQ94" s="1060">
        <f>IF(OR($P94="",$P94=0),0,IF($A94="Renter",$EP94,IF(INDEX('SW Inputs'!CL$5:CL$686,MATCH($N94,'SW Inputs'!$L$5:$L$686,0))=0%,0,IF(INDEX('SW Inputs'!CL$5:CL$686,MATCH($N94,'SW Inputs'!$L$5:$L$686,0))=100%,$EP94,_xlfn.XLOOKUP(_xlfn.CONCAT("Renter",N94),GQ:GQ,FQ:FQ,0)))))</f>
        <v>1284.7429790151994</v>
      </c>
      <c r="FR94" s="922"/>
      <c r="FS94" s="922">
        <f t="shared" si="73"/>
        <v>1</v>
      </c>
      <c r="FT94" s="1223" t="str">
        <f>INDEX('SW Inputs'!CJ$5:CJ$686,MATCH($N94,'SW Inputs'!$L$5:$L$686,0))</f>
        <v>Mod Income</v>
      </c>
      <c r="FU94" s="1223" t="str">
        <f>INDEX('PA Inputs'!BF$5:BF$686,MATCH($N94,'PA Inputs'!$L$5:$L$686,0))</f>
        <v>N</v>
      </c>
      <c r="FV94" s="1223" t="str">
        <f>INDEX('SW Inputs'!CK$5:CK$686,MATCH($N94,'SW Inputs'!$L$5:$L$686,0))</f>
        <v>Y</v>
      </c>
      <c r="FW94" s="1223" t="str">
        <f>INDEX('SW Inputs'!CM$5:CM$686,MATCH($N94,'SW Inputs'!$L$5:$L$686,0))</f>
        <v>N</v>
      </c>
      <c r="FX94" s="1028" cm="1">
        <f t="array" ref="FX94">IF(ISNUMBER(MATCH(N94,{"EA1a001","EA1a002","EA1a003"},0)),P94,_xlfn.SWITCH($J94,"Heat Pumps",INDEX('PA Inputs'!$AS$5:$AT$2136,MATCH($N94,'PA Inputs'!$L$5:$L$2136,0),MATCH(FX$3&amp;$A94,'PA Inputs'!$AS$1:$AT$1,0)),"HEA",P94,"Barrier",P94,"Wxn",IF(FU94="Y",P94,0),0))</f>
        <v>0</v>
      </c>
      <c r="FY94" s="1252">
        <f>IF($N94="",0,INDEX('PA Inputs'!$AS$5:$BE$2149,MATCH($N94,'PA Inputs'!$L$5:$L$2149,0),MATCH(FY$3,'PA Inputs'!$AS$1:$BE$1,0)))</f>
        <v>1</v>
      </c>
      <c r="FZ94" s="1261">
        <f>IF($N94="",0,INDEX('PA Inputs'!$AS$5:$BE$2149,MATCH($N94,'PA Inputs'!$L$5:$L$2149,0),MATCH(FZ$3,'PA Inputs'!$AS$1:$BE$1,0))*FY94)</f>
        <v>6450</v>
      </c>
      <c r="GA94" s="1028">
        <f>IF($N94="",0,INDEX('PA Inputs'!$AS$5:$BE$2149,MATCH($N94,'PA Inputs'!$L$5:$L$2149,0),MATCH(GA$3,'PA Inputs'!$AS$1:$BE$1,0)))</f>
        <v>0</v>
      </c>
      <c r="GB94" s="1261">
        <f>IF($N94="",0,INDEX('PA Inputs'!$AS$5:$BE$2149,MATCH($N94,'PA Inputs'!$L$5:$L$2149,0),MATCH(GB$3,'PA Inputs'!$AS$1:$BE$1,0))*GA94)</f>
        <v>0</v>
      </c>
      <c r="GC94" s="1028">
        <f>IF($N94="",0,INDEX('PA Inputs'!$AS$5:$BE$2149,MATCH($N94,'PA Inputs'!$L$5:$L$2149,0),MATCH(GC$3,'PA Inputs'!$AS$1:$BE$1,0)))</f>
        <v>0</v>
      </c>
      <c r="GD94" s="1261">
        <f>IF($N94="",0,INDEX('PA Inputs'!$AS$5:$BE$2149,MATCH($N94,'PA Inputs'!$L$5:$L$2149,0),MATCH(GD$3,'PA Inputs'!$AS$1:$BE$1,0))*GC94)</f>
        <v>0</v>
      </c>
      <c r="GE94" s="1028">
        <f>IF($N94="",0,INDEX('PA Inputs'!$AS$5:$BE$2149,MATCH($N94,'PA Inputs'!$L$5:$L$2149,0),MATCH(GE$3,'PA Inputs'!$AS$1:$BE$1,0)))</f>
        <v>0</v>
      </c>
      <c r="GF94" s="1262">
        <f>IF($N94="",0,INDEX('PA Inputs'!$AS$5:$BE$2149,MATCH($N94,'PA Inputs'!$L$5:$L$2149,0),MATCH(GF$3,'PA Inputs'!$AS$1:$BE$1,0))*GE94)</f>
        <v>0</v>
      </c>
      <c r="GG94" s="1258">
        <f t="shared" si="135"/>
        <v>0</v>
      </c>
      <c r="GH94" s="1256">
        <f t="shared" si="136"/>
        <v>0</v>
      </c>
      <c r="GI94" s="1257">
        <f t="shared" si="137"/>
        <v>0</v>
      </c>
      <c r="GK94" s="1256"/>
      <c r="GQ94" s="1332" t="str">
        <f t="shared" si="138"/>
        <v>TotalEA1b079</v>
      </c>
    </row>
    <row r="95" spans="1:199" ht="13">
      <c r="A95" s="10" t="str">
        <f>SWref!$E$33</f>
        <v>Total</v>
      </c>
      <c r="B95" s="91">
        <f t="shared" si="70"/>
        <v>2025</v>
      </c>
      <c r="C95" s="91" t="str">
        <f>IF('SW Inputs'!A96=0,"",'SW Inputs'!A96)</f>
        <v>A - Residential</v>
      </c>
      <c r="D95" s="91" t="str">
        <f>IF('SW Inputs'!B96=0,"",'SW Inputs'!B96)</f>
        <v>A1 - Residential Offerings</v>
      </c>
      <c r="E95" s="91" t="str">
        <f>IF('SW Inputs'!C96=0,"",'SW Inputs'!C96)</f>
        <v>A1b - Residential Turnkey Solutions (1-4 Units)</v>
      </c>
      <c r="F95" s="91" t="str">
        <f>IF('SW Inputs'!D96=0,"",'SW Inputs'!D96)</f>
        <v>RES-WH-HPWH</v>
      </c>
      <c r="G95" s="91" t="str">
        <f>IF('SW Inputs'!E96=0,"",'SW Inputs'!E96)</f>
        <v>Y</v>
      </c>
      <c r="H95" s="91" t="str">
        <f>IF('SW Inputs'!F96=0,"",'SW Inputs'!F96)</f>
        <v>Full Displacement</v>
      </c>
      <c r="I95" s="91" t="str">
        <f>IF('SW Inputs'!G96=0,"",'SW Inputs'!G96)</f>
        <v>Oil</v>
      </c>
      <c r="J95" s="91" t="str">
        <f>IF('SW Inputs'!H96=0,"",'SW Inputs'!H96)</f>
        <v>HPWH</v>
      </c>
      <c r="K95" s="91" t="str">
        <f>IF('SW Inputs'!I96=0,"",'SW Inputs'!I96)</f>
        <v>Hot Water</v>
      </c>
      <c r="L95" s="91" t="str">
        <f>IF('SW Inputs'!J96=0,"",'SW Inputs'!J96)</f>
        <v>Deemed</v>
      </c>
      <c r="M95" s="91" t="str">
        <f>IF('SW Inputs'!K96=0,"",'SW Inputs'!K96)</f>
        <v>Moderate Income Qualified - HP Water Heater displacing Oil - Small</v>
      </c>
      <c r="N95" s="91" t="str">
        <f>IF('SW Inputs'!L96=0,"",'SW Inputs'!L96)</f>
        <v>EA1b080</v>
      </c>
      <c r="O95" s="91" t="str">
        <f>IF('SW Inputs'!M96=0,"",'SW Inputs'!M96)</f>
        <v>Water Heater</v>
      </c>
      <c r="P95" s="1423">
        <f>IF($N95="",0,INDEX('PA Inputs'!$N$5:$O$2149,MATCH($N95,'PA Inputs'!$L$5:$L$2149,0),MATCH(P$3&amp;$A95,'PA Inputs'!$N$1:$O$1,0)))</f>
        <v>3</v>
      </c>
      <c r="Q95" s="1032">
        <f>IF($P95&gt;0,(INDEX('SW Inputs'!$A$5:$CO$2149,MATCH($N95,'SW Inputs'!$L$5:$L$2149,0),MATCH(Q$3&amp;$A95,'SW Inputs'!$A$1:$CO$1,0)))*(INDEX('SW Inputs'!$CA$5:$CA$2149,MATCH(Calcs!$N95,'SW Inputs'!$L$5:$L$2149,0))),"")</f>
        <v>13</v>
      </c>
      <c r="R95" s="1032">
        <f>IF($P95&gt;0,INDEX('SW Inputs'!$A$5:$CO$2149,MATCH($N95,'SW Inputs'!$L$5:$L$2149,0),MATCH(R$3&amp;$A95,'SW Inputs'!$A$1:$CO$1,0)),"")</f>
        <v>5450</v>
      </c>
      <c r="S95" s="1032">
        <f>IF($P95&gt;0,INDEX('SW Inputs'!$A$5:$CO$2149,MATCH($N95,'SW Inputs'!$L$5:$L$2149,0),MATCH(S$3&amp;$A95,'SW Inputs'!$A$1:$CO$1,0)),"")</f>
        <v>5450</v>
      </c>
      <c r="T95" s="1032">
        <f>IF($P95&gt;0,INDEX('SW Inputs'!$A$5:$CO$2149,MATCH($N95,'SW Inputs'!$L$5:$L$2149,0),MATCH(T$3&amp;$A95,'SW Inputs'!$A$1:$CO$1,0)),"")</f>
        <v>-1130</v>
      </c>
      <c r="U95" s="1063">
        <f>IF($P95&gt;0,INDEX('SW Inputs'!$A$5:$CO$2149,MATCH($N95,'SW Inputs'!$L$5:$L$2149,0),MATCH(U$3&amp;$A95,'SW Inputs'!$A$1:$CO$1,0)),"")</f>
        <v>-0.28250000000000003</v>
      </c>
      <c r="V95" s="1039">
        <f>IF($P95&gt;0,INDEX('SW Inputs'!$A$5:$CO$2149,MATCH($N95,'SW Inputs'!$L$5:$L$2149,0),MATCH(V$3&amp;$A95,'SW Inputs'!$A$1:$CO$1,0)),"")</f>
        <v>0.3</v>
      </c>
      <c r="W95" s="1039">
        <f>IF($P95&gt;0,INDEX('SW Inputs'!$A$5:$CO$2149,MATCH($N95,'SW Inputs'!$L$5:$L$2149,0),MATCH(W$3&amp;$A95,'SW Inputs'!$A$1:$CO$1,0)),"")</f>
        <v>0.62</v>
      </c>
      <c r="X95" s="1039">
        <f>IF($P95&gt;0,INDEX('SW Inputs'!$A$5:$CO$2149,MATCH($N95,'SW Inputs'!$L$5:$L$2149,0),MATCH(X$3&amp;$A95,'SW Inputs'!$A$1:$CO$1,0)),"")</f>
        <v>1</v>
      </c>
      <c r="Y95" s="1033">
        <f>IF($P95&gt;0,INDEX('SW Inputs'!$A$5:$CO$2149,MATCH($N95,'SW Inputs'!$L$5:$L$2149,0),MATCH(Y$3&amp;$A95,'SW Inputs'!$A$1:$CO$1,0)),"")</f>
        <v>0</v>
      </c>
      <c r="Z95" s="1033">
        <f>IF($P95&gt;0,INDEX('SW Inputs'!$A$5:$CO$2149,MATCH($N95,'SW Inputs'!$L$5:$L$2149,0),MATCH(Z$3&amp;$A95,'SW Inputs'!$A$1:$CO$1,0)),"")</f>
        <v>19.3</v>
      </c>
      <c r="AA95" s="1033">
        <f>IF($P95&gt;0,INDEX('SW Inputs'!$A$5:$CO$2149,MATCH($N95,'SW Inputs'!$L$5:$L$2149,0),MATCH(AA$3&amp;$A95,'SW Inputs'!$A$1:$CO$1,0)),"")</f>
        <v>0</v>
      </c>
      <c r="AB95" s="1033">
        <f>IF($P95&gt;0,INDEX('SW Inputs'!$A$5:$CO$2149,MATCH($N95,'SW Inputs'!$L$5:$L$2149,0),MATCH(AB$3,'SW Inputs'!$A$1:$CO$1,0)),"")</f>
        <v>0</v>
      </c>
      <c r="AC95" s="1033">
        <f>IF($P95&gt;0,INDEX('SW Inputs'!$A$5:$CO$2149,MATCH($N95,'SW Inputs'!$L$5:$L$2149,0),MATCH(AC$3&amp;$A95,'SW Inputs'!$A$1:$CO$1,0)),"")</f>
        <v>0</v>
      </c>
      <c r="AD95" s="1033">
        <f>IF($P95&gt;0,INDEX('SW Inputs'!$A$5:$CO$2149,MATCH($N95,'SW Inputs'!$L$5:$L$2149,0),MATCH(AD$3&amp;$A95,'SW Inputs'!$A$1:$CO$1,0)),"")</f>
        <v>0</v>
      </c>
      <c r="AE95" s="1033">
        <f>IF($P95&gt;0,INDEX('SW Inputs'!$A$5:$CO$2149,MATCH($N95,'SW Inputs'!$L$5:$L$2149,0),MATCH(AE$3&amp;$A95,'SW Inputs'!$A$1:$CO$1,0)),"")</f>
        <v>0</v>
      </c>
      <c r="AF95" s="1039">
        <f>IF($P95&gt;0,INDEX('SW Inputs'!$A$5:$CO$2149,MATCH($N95,'SW Inputs'!$L$5:$L$2149,0),MATCH(AF$3&amp;$A95,'SW Inputs'!$A$1:$CO$1,0)),"")</f>
        <v>0.82</v>
      </c>
      <c r="AG95" s="1033" t="str">
        <f>IFERROR(IF($P95&gt;0,INDEX('PA Inputs'!$BE$5:$BE$2149,MATCH($N95,'PA Inputs'!$L$5:$L$2149,0)),""),0)</f>
        <v>No</v>
      </c>
      <c r="AH95" s="1061">
        <f t="shared" si="74"/>
        <v>13407</v>
      </c>
      <c r="AI95" s="1061">
        <f t="shared" si="75"/>
        <v>16350</v>
      </c>
      <c r="AJ95" s="1061">
        <f t="shared" si="76"/>
        <v>-2943</v>
      </c>
      <c r="AK95" s="1035">
        <f t="shared" si="77"/>
        <v>-3.39</v>
      </c>
      <c r="AL95" s="1035">
        <f>IF($P95&gt;0,IF(AK95=0,0,AK95*(INDEX('SW Inputs'!$BV$5:$BV$2149,MATCH($N95,'SW Inputs'!$L$5:$L$2149,0))*INDEX('SW Inputs'!$BW$5:$BW$2149,MATCH($N95,'SW Inputs'!$L$5:$L$2149,0)))),"")</f>
        <v>-3.39</v>
      </c>
      <c r="AM95" s="1035">
        <f t="shared" si="78"/>
        <v>-44.07</v>
      </c>
      <c r="AN95" s="1035">
        <f t="shared" si="79"/>
        <v>-2.7797999999999998</v>
      </c>
      <c r="AO95" s="1424">
        <f t="shared" si="80"/>
        <v>-36.1374</v>
      </c>
      <c r="AP95" s="1035">
        <f t="shared" si="81"/>
        <v>0</v>
      </c>
      <c r="AQ95" s="1035">
        <f t="shared" si="82"/>
        <v>0</v>
      </c>
      <c r="AR95" s="1035">
        <f t="shared" si="83"/>
        <v>0</v>
      </c>
      <c r="AS95" s="1424">
        <f t="shared" si="84"/>
        <v>0</v>
      </c>
      <c r="AT95" s="1035">
        <f>IF($P95&gt;0,AL95*SUMPRODUCT(INDEX('SW Inputs'!$AC$5:$AF$2149,MATCH($N95,'SW Inputs'!$L$5:$L$2149,0),0),INDEX(Tbl_MMBtu_MWh,MATCH($B95&amp;1,Source!$X$43:$X$135,0),0)),"")</f>
        <v>-21.739592174687619</v>
      </c>
      <c r="AU95" s="1035">
        <f>IF(OR($P95="",$Q95=0,$P95=0),"",AM95*SUMPRODUCT(INDEX('SW Inputs'!$AC$5:$AF$2149,MATCH($N95,'SW Inputs'!$L$5:$L$2149,0),0),INDEX(Tbl_MMBtu_MWh,MATCH($B95&amp;ROUNDDOWN($Q95,0),Source!$X$43:$X$135,0),0)))</f>
        <v>-271.8798053784011</v>
      </c>
      <c r="AV95" s="1035">
        <f>IF($P95&gt;0,AN95*SUMPRODUCT(INDEX('SW Inputs'!$AC$5:$AF$2149,MATCH($N95,'SW Inputs'!$L$5:$L$2149,0),0),INDEX(Tbl_MMBtu_MWh,MATCH($B95&amp;1,Source!$X$43:$X$135,0),0)),"")</f>
        <v>-17.826465583243845</v>
      </c>
      <c r="AW95" s="1035">
        <f>IF(OR($P95="",$Q95=0,$P95=0),"",AO95*SUMPRODUCT(INDEX('SW Inputs'!$AC$5:$AF$2149,MATCH($N95,'SW Inputs'!$L$5:$L$2149,0),0),INDEX(Tbl_MMBtu_MWh,MATCH($B95&amp;ROUNDDOWN($Q95,0),Source!$X$43:$X$135,0),0)))</f>
        <v>-222.94144041028889</v>
      </c>
      <c r="AX95" s="432">
        <f>IF(OR($P95="",$Q95=0,$P95=0),"",$AN95*1000*SUMPRODUCT(INDEX('SW Inputs'!$AC$5:$AF$2149,MATCH($N95,'SW Inputs'!$L$5:$L$2149,0),0),INDEX(AvoidedEnergy,MATCH($B95&amp;ROUNDDOWN($Q95,0),AESC!$CK$46:$CK$137,0),))*$FS95)</f>
        <v>-3084.503503990768</v>
      </c>
      <c r="AY95" s="432">
        <f>IF(OR($P95="",$Q95=0,$P95=0),"",$AN95*1000*(SUMPRODUCT(INDEX('SW Inputs'!$AC$5:$AF$2149,MATCH($N95,'SW Inputs'!$L$5:$L$2149,0),0),INDEX(AvoidedEDRIPE,MATCH($B95&amp;ROUNDDOWN($Q95,0),AESC!$CK$46:$CK$137,0),))+INDEX(AvoidedEXDRIPE,MATCH($B95&amp;ROUNDDOWN($Q95,0),AESC!$CK$46:$CK$137,0)))*$FS95)</f>
        <v>-890.50771896961817</v>
      </c>
      <c r="AZ95" s="432">
        <f>IF(OR($P95="",$Q95=0,$P95=0,INDEX('SW Inputs'!$BM$5:$BM$2149,MATCH($N95,'SW Inputs'!$L$5:$L$2149,0))&lt;&gt;"SCC"),"",$AN95*1000*SUMPRODUCT(INDEX('SW Inputs'!$AC$5:$AF$2149,MATCH($N95,'SW Inputs'!$L$5:$L$2149,0),0),INDEX(AvoidedEComplianceSCC,MATCH($B95&amp;ROUNDDOWN($Q95,0),AESC!$CK$46:$CK$137,0),))*$FS95)</f>
        <v>-7238.0870634712255</v>
      </c>
      <c r="BA95" s="1059">
        <f t="shared" si="85"/>
        <v>-11213.098286431612</v>
      </c>
      <c r="BB95" s="1035">
        <f>IF(OR($P95="",$P95=0),"",P95*U95*$AF95*INDEX('SW Inputs'!$BV$5:$BV$2149,MATCH($N95,'SW Inputs'!$L$5:$L$2149,0)))</f>
        <v>-0.69495000000000007</v>
      </c>
      <c r="BC95" s="1035">
        <f>IF(OR($P95="",$P95=0),"",IF(BB95=0,0,$P95*U95*V95*INDEX('SW Inputs'!$BV$5:$BV$2149,MATCH($N95,'SW Inputs'!$L$5:$L$2149,0))*INDEX('SW Inputs'!$BX$5:$BX$2149,MATCH($N95,'SW Inputs'!$L$5:$L$2149,0))))</f>
        <v>-0.25425000000000003</v>
      </c>
      <c r="BD95" s="1035">
        <f>IF(OR($P95="",$P95=0),"",IF(BB95=0,0,$P95*U95*V95*$AF95*INDEX('SW Inputs'!$BV$5:$BV$2149,MATCH($N95,'SW Inputs'!$L$5:$L$2149,0))*INDEX('SW Inputs'!$BX$5:$BX$2149,MATCH($N95,'SW Inputs'!$L$5:$L$2149,0))))</f>
        <v>-0.208485</v>
      </c>
      <c r="BE95" s="1035">
        <f>IF(OR($P95="",$P95=0),"",IF(BB95=0,0,$P95*U95*W95*INDEX('SW Inputs'!$BV$5:$BV$2149,MATCH($N95,'SW Inputs'!$L$5:$L$2149,0))*INDEX('SW Inputs'!$BY$5:$BY$2149,MATCH($N95,'SW Inputs'!$L$5:$L$2149,0))))</f>
        <v>-0.52545000000000008</v>
      </c>
      <c r="BF95" s="1035">
        <f>IF(OR($P95="",$P95=0),"",IF(BB95=0,0,$P95*U95*W95*$AF95*INDEX('SW Inputs'!$BV$5:$BV$2149,MATCH($N95,'SW Inputs'!$L$5:$L$2149,0))*INDEX('SW Inputs'!$BY$5:$BY$2149,MATCH($N95,'SW Inputs'!$L$5:$L$2149,0))))</f>
        <v>-0.43086900000000006</v>
      </c>
      <c r="BG95" s="1060" cm="1">
        <f t="array" ref="BG95">IF(OR(OR($P95="",$P95=0),$Q95=0),"",$BD95*X95*(INDEX(AvoidedCapacity,MATCH($B95&amp;ROUNDDOWN($Q95,0),AESC!$CK$46:$CK$137,0),$BG$1+IF($AG95="Yes",0,1)))*$FS95)</f>
        <v>-210.41165000750158</v>
      </c>
      <c r="BH95" s="1060" cm="1">
        <f t="array" ref="BH95">IF(OR(OR($P95="",$P95=0),$Q95=0),"",$BF95*X95*INDEX(AvoidedCapacity,MATCH($B95&amp;ROUNDDOWN($Q95,0),AESC!$CK$46:$CK$137,0),$BH$1+IF($AG95="Yes",0,1))*$FS95)</f>
        <v>0</v>
      </c>
      <c r="BI95" s="1060" cm="1">
        <f t="array" ref="BI95">IF(OR(OR($P95="",$P95=0),$Q95=0),"",$BD95*X95*(INDEX(AvoidedCapacity,MATCH($B95&amp;ROUNDDOWN($Q95,0),AESC!$CK$46:$CK$137,0),$BI$1+IF($AG95="Yes",0,1)))*$FS95)</f>
        <v>-142.01572788914626</v>
      </c>
      <c r="BJ95" s="1060" cm="1">
        <f t="array" ref="BJ95">IF(OR(OR($P95="",$P95=0),$Q95=0),"",$BF95*X95*(INDEX(AvoidedCapacity,MATCH($B95&amp;ROUNDDOWN($Q95,0),AESC!$CK$46:$CK$137,0),$BJ$1+IF($AG95="Yes",0,1)))*$FS95)</f>
        <v>0</v>
      </c>
      <c r="BK95" s="1060" cm="1">
        <f t="array" ref="BK95">IF(OR(OR($P95="",$P95=0),$Q95=0),"",$BD95*X95*(INDEX(AvoidedCapacity,MATCH($B95&amp;ROUNDDOWN($Q95,0),AESC!$CK$46:$CK$137,0),BK$1+IF($AG95="Yes",0,1)))*$FS95)</f>
        <v>-13.697002092305476</v>
      </c>
      <c r="BL95" s="1060" cm="1">
        <f t="array" ref="BL95">IF(OR(OR($P95="",$P95=0),$Q95=0),"",$BF95*X95*(INDEX(AvoidedCapacity,MATCH($B95&amp;ROUNDDOWN($Q95,0),AESC!$CK$46:$CK$137,0),BL$1+IF($AG95="Yes",0,1)))*$FS95)</f>
        <v>0</v>
      </c>
      <c r="BM95" s="432" cm="1">
        <f t="array" ref="BM95">IF(OR(OR($P95="",$P95=0),$Q95=0),"",($BD95*(INDEX(AvoidedCapacity,MATCH($B95&amp;ROUNDDOWN($Q95,0),AESC!$CK$46:$CK$137,0),BM$1)+INDEX(AvoidedCapacity,MATCH($B95&amp;ROUNDDOWN($Q95,0),AESC!$CK$46:$CK$137,0),BM$1+2)))*$FS95)</f>
        <v>-210.66998785383936</v>
      </c>
      <c r="BN95" s="432" cm="1">
        <f t="array" ref="BN95">IF(OR(OR($P95="",$P95=0),$Q95=0),"",($BD95*INDEX(AvoidedCapacity,MATCH($B95&amp;ROUNDDOWN($Q95,0),AESC!$CK$46:$CK$137,0),BN$1))*$FS95)</f>
        <v>-422.27082110263393</v>
      </c>
      <c r="BO95" s="1059">
        <f t="shared" si="86"/>
        <v>-999.0651889454266</v>
      </c>
      <c r="BP95" s="432">
        <f t="shared" si="87"/>
        <v>-12212.163475377038</v>
      </c>
      <c r="BQ95" s="1037">
        <f>IF(OR($P95="",$P95=0),"",$P95*INDEX('SW Inputs'!$BV$5:$BV$2149,MATCH($N95,'SW Inputs'!$L$5:$L$2149,0))*INDEX('SW Inputs'!$BZ$5:$BZ$2149,MATCH($N95,'SW Inputs'!$L$5:$L$2149,0))*(Y95+IF($AC95=0,0,IF(_xlfn.XLOOKUP($AB95,SWref!$D$193:$D$207,SWref!$E$193:$E$207)=BQ$1,$AC95,0))))</f>
        <v>0</v>
      </c>
      <c r="BR95" s="1037">
        <f t="shared" si="88"/>
        <v>0</v>
      </c>
      <c r="BS95" s="1037">
        <f t="shared" si="89"/>
        <v>0</v>
      </c>
      <c r="BT95" s="1037">
        <f t="shared" si="90"/>
        <v>0</v>
      </c>
      <c r="BU95" s="1035">
        <f>IF(OR($P95="",$P95=0),"",$P95*10*(Y95+IF($AC95=0,0,IF(_xlfn.XLOOKUP($AB95,SWref!$D$193:$D$207,SWref!$E$193:$E$207)=BQ$1,$AC95,0))))</f>
        <v>0</v>
      </c>
      <c r="BV95" s="1037">
        <f t="shared" si="91"/>
        <v>0</v>
      </c>
      <c r="BW95" s="1037">
        <f t="shared" si="92"/>
        <v>0</v>
      </c>
      <c r="BX95" s="1037">
        <f t="shared" si="93"/>
        <v>0</v>
      </c>
      <c r="BY95" s="1037">
        <f t="shared" si="94"/>
        <v>0</v>
      </c>
      <c r="BZ95" s="432">
        <f>IFERROR(IF(OR(OR($P95="",$P95=0),$Q95=0,_xlfn.XLOOKUP($N95,'SW Inputs'!$L$5:$L$2149,'SW Inputs'!$AR$5:$AR$2149)=""),0,($BS95*($Y95/($Y95+IF(LEFT($AB95,2)="NG",$AC95,0)))*INDEX(AvoidedGas,MATCH($B95&amp;ROUNDDOWN($Q95,0),AESC!$CK$46:$CK$137,0),MATCH(_xlfn.XLOOKUP($N95,'SW Inputs'!$L$5:$L$2149,'SW Inputs'!$AR$5:$AR$2149),AESC!$AL$10:$AR$10,0)))+IF(LEFT($AB95,2)="NG",$BS95*($AC95/($Y95+$AC95))*INDEX(AvoidedGas,MATCH($B95&amp;ROUNDDOWN($Q95,0),AESC!$CK$46:$CK$137,0),MATCH($AB95,AESC!$AL$10:$AR$10,0)),0)*$FS95),0)</f>
        <v>0</v>
      </c>
      <c r="CA95" s="432">
        <f>IFERROR(IF(OR(OR($P95="",$P95=0),$Q95=0,_xlfn.XLOOKUP($N95,'SW Inputs'!$L$5:$L$2149,'SW Inputs'!$AR$5:$AR$2149)=""),0,$BS95*($Y95/($Y95+IF(LEFT($AB95,2)="NG",$AC95,0)))*(INDEX(AvoidedGDRIPE,MATCH($B95&amp;ROUNDDOWN($Q95,0),AESC!$CK$46:$CK$137,0))+INDEX(AvoidedGXDRIPE,MATCH($B95&amp;ROUNDDOWN($Q95,0),AESC!$CK$46:$CK$137,0),MATCH(_xlfn.XLOOKUP($N95,'SW Inputs'!$L$5:$L$2149,'SW Inputs'!$AR$5:$AR$2149),AESC!$AT$10:$AZ$10,0)))+IF(LEFT($AB95,2)="NG",$BS95*($AC95/($Y95+$AC95))*(INDEX(AvoidedGDRIPE,MATCH($B95&amp;ROUNDDOWN($Q95,0),AESC!$CK$46:$CK$137,0))+INDEX(AvoidedGXDRIPE,MATCH($B95&amp;ROUNDDOWN($Q95,0),AESC!$CK$46:$CK$137,0),MATCH(_xlfn.XLOOKUP($N95,'SW Inputs'!$L$5:$L$2149,'SW Inputs'!$AR$5:$AR$2149),AESC!$AT$10:$AZ$10,0))),0))*$FS95,0)</f>
        <v>0</v>
      </c>
      <c r="CB95" s="432" cm="1">
        <f t="array" ref="CB95">IF(OR($P95="",$P95=0,$Q95=0,INDEX('SW Inputs'!$BM$5:$BM$2149,MATCH($N95,'SW Inputs'!$L$5:$L$2149,0))&lt;&gt;"SCC"),"",$BS95*(INDEX(AvoidedGCompliance,MATCH($B95&amp;ROUNDDOWN($Q95,0),AESC!$CK$46:$CK$137,0),IF(LEFT(C95,1)="C",3,1))*$FS95))</f>
        <v>0</v>
      </c>
      <c r="CC95" s="1059">
        <f t="shared" si="95"/>
        <v>0</v>
      </c>
      <c r="CD95" s="1037">
        <f>IF(OR($P95="",$P95=0),"",$P95*(Z95+IF($AC95=0,0,IF(_xlfn.XLOOKUP($AB95,SWref!$D$193:$D$207,SWref!$E$193:$E$207)=CD$1,$AC95,0))))</f>
        <v>57.900000000000006</v>
      </c>
      <c r="CE95" s="1037">
        <f>IF(OR($P95="",$P95=0),"",$P95*_xlfn.XLOOKUP($N95,'SW Inputs'!$L$5:$L$2149,'SW Inputs'!$BV$5:$BV$2149)*_xlfn.XLOOKUP($N95,'SW Inputs'!$L$5:$L$2149,'SW Inputs'!$BZ$5:$BZ$2149)*Z95)</f>
        <v>57.900000000000006</v>
      </c>
      <c r="CF95" s="1037">
        <f t="shared" si="96"/>
        <v>752.7</v>
      </c>
      <c r="CG95" s="1037">
        <f t="shared" si="97"/>
        <v>47.478000000000002</v>
      </c>
      <c r="CH95" s="1037">
        <f t="shared" si="98"/>
        <v>617.21400000000006</v>
      </c>
      <c r="CI95" s="1060">
        <f>IF(OR(OR($P95="",$P95=0),$Q95=0,_xlfn.XLOOKUP($N95,'SW Inputs'!$L$5:$L$2149,'SW Inputs'!$AV$5:$AV$2149)=""),0,CG95*INDEX(AvoidedOther,MATCH($B95&amp;ROUNDDOWN($Q95,0),AESC!$CK$46:$CK$137,0),MATCH(_xlfn.XLOOKUP($N95,'SW Inputs'!$L$5:$L$2149,'SW Inputs'!$AV$5:$AV$2149),AESC!$BE$10:$CE$10,0))*$FS95)</f>
        <v>18642.59614378892</v>
      </c>
      <c r="CJ95" s="432">
        <f>IF(OR(OR($P95="",$P95=0),$Q95=0,_xlfn.XLOOKUP($N95,'SW Inputs'!$L$5:$L$2149,'SW Inputs'!$AV$5:$AV$2149)=""),0,CG95*INDEX(AvoidedOther,MATCH($B95&amp;ROUNDDOWN($Q95,0),AESC!$CK$46:$CK$137,0),MATCH(AESC!$BH$9,AESC!$BE$9:$CE$9,0))*$FS95)</f>
        <v>32.889009887577963</v>
      </c>
      <c r="CK95" s="1060" cm="1">
        <f t="array" ref="CK95">IF(OR($P95="",$P95=0,$Q95=0,_xlfn.XLOOKUP($N95,'SW Inputs'!$L$5:$L$2149,'SW Inputs'!$AV$5:$AV$2149)="",_xlfn.XLOOKUP($N95,'SW Inputs'!$L$5:$L$2149,'SW Inputs'!$BM$5:$BM$2149)&lt;&gt;"SCC"),0,CG95*INDEX(AvoidedOther,MATCH($B95&amp;ROUNDDOWN($Q95,0),AESC!$CK$46:$CK$137,0),MATCH(_xlfn.XLOOKUP($N95,'SW Inputs'!$L$5:$L$2149,'SW Inputs'!$AV$5:$AV$2149),AESC!$BE$10:$BG$10,0)+IF(LEFT(C95,1)="C",5,4))*$FS95)</f>
        <v>25091.920781727724</v>
      </c>
      <c r="CL95" s="1062">
        <f t="shared" si="99"/>
        <v>43767.405935404226</v>
      </c>
      <c r="CM95" s="1037">
        <f>IF(OR($P95="",$P95=0),"",$P95*(AA95+IF($AC95=0,0,IF(_xlfn.XLOOKUP($AB95,SWref!$D$193:$D$207,SWref!$E$193:$E$207)=CM$1,$AC95,0))))</f>
        <v>0</v>
      </c>
      <c r="CN95" s="1037">
        <f>IF(OR($P95="",$P95=0),"",$P95*INDEX('SW Inputs'!$BV$5:$BV$2149,MATCH($N95,'SW Inputs'!$L$5:$L$2149,0))*INDEX('SW Inputs'!$BZ$5:$BZ$2149,MATCH($N95,'SW Inputs'!$L$5:$L$2149,0))*AA95)</f>
        <v>0</v>
      </c>
      <c r="CO95" s="1037">
        <f t="shared" si="100"/>
        <v>0</v>
      </c>
      <c r="CP95" s="1037">
        <f t="shared" si="101"/>
        <v>0</v>
      </c>
      <c r="CQ95" s="1037">
        <f t="shared" si="102"/>
        <v>0</v>
      </c>
      <c r="CR95" s="1060">
        <f>IF(OR(OR($P95="",$P95=0),$Q95=0),"",CP95*INDEX(AvoidedOther,MATCH($B95&amp;ROUNDDOWN($Q95,0),AESC!$CK$46:$CK$137,0),MATCH(AESC!$BO$9,AESC!$BE$9:$BQ$9,0))*$FS95)</f>
        <v>0</v>
      </c>
      <c r="CS95" s="1060" cm="1">
        <f t="array" ref="CS95">IF(OR($P95="",$P95=0,$Q95=0,_xlfn.XLOOKUP($N95,'SW Inputs'!$L$5:$L$2149,'SW Inputs'!$BM$5:$BM$2149)&lt;&gt;"SCC"),"",CP95*INDEX(AvoidedOther,MATCH($B95&amp;ROUNDDOWN($Q95,0),AESC!$CK$46:$CK$137,0),MATCH(AESC!$BO$9,AESC!$BE$9:$BQ$9,0)+1)*$FS95)</f>
        <v>0</v>
      </c>
      <c r="CT95" s="1062">
        <f t="shared" si="103"/>
        <v>0</v>
      </c>
      <c r="CU95" s="1037">
        <f>IF(OR($P95="",$P95=0),"",$P95*INDEX('SW Inputs'!$BV$5:$BV$2149,MATCH($N95,'SW Inputs'!$L$5:$L$2149,0))*INDEX('SW Inputs'!$BZ$5:$BZ$2149,MATCH($N95,'SW Inputs'!$L$5:$L$2149,0))*IF($AC95=0,0,IF(_xlfn.XLOOKUP($AB95,SWref!$D$193:$D$207,SWref!$E$193:$E$207)=CU$1,$AC95,0)))</f>
        <v>0</v>
      </c>
      <c r="CV95" s="1037">
        <f t="shared" si="104"/>
        <v>0</v>
      </c>
      <c r="CW95" s="1037">
        <f t="shared" si="105"/>
        <v>0</v>
      </c>
      <c r="CX95" s="1037">
        <f t="shared" si="106"/>
        <v>0</v>
      </c>
      <c r="CY95" s="1036" t="str">
        <f>IF(OR($P95="",$P95=0,$Q95=0,$CW95="",_xlfn.XLOOKUP($N95,'SW Inputs'!$L$5:$L$2149,'SW Inputs'!$BC$5:$BC$2149)=0),"",CW95*INDEX(AvoidedOther,MATCH($B95&amp;ROUNDDOWN($Q95,0),AESC!$CK$46:$CK$137,0),MATCH(_xlfn.XLOOKUP($N95,'SW Inputs'!$L$5:$L$2149,'SW Inputs'!$BC$5:$BC$2149),AESC!$BE$10:$CE$10,0))*$FS95)</f>
        <v/>
      </c>
      <c r="CZ95" s="1036" cm="1">
        <f t="array" ref="CZ95">IF(OR($P95="",$P95=0,$Q95=0,CW95=0,_xlfn.XLOOKUP($N95,'SW Inputs'!$L$5:$L$2149,'SW Inputs'!$BM$5:$BM$2149)&lt;&gt;"SCC"),0,CW95*INDEX(AvoidedOther,MATCH($B95&amp;ROUNDDOWN($Q95,0),AESC!$CK$46:$CK$137,0),MATCH(_xlfn.XLOOKUP($N95,'SW Inputs'!$L$5:$L$2149,'SW Inputs'!$BC$5:$BC$2149),AESC!$BE$10:$CI$10,0)+1)*$FS95)</f>
        <v>0</v>
      </c>
      <c r="DA95" s="1062">
        <f t="shared" si="107"/>
        <v>0</v>
      </c>
      <c r="DB95" s="1037">
        <f>IF(OR($P95="",$P95=0),"",$P95*INDEX('SW Inputs'!$BV$5:$BV$2149,MATCH($N95,'SW Inputs'!$L$5:$L$2149,0))*INDEX('SW Inputs'!$BZ$5:$BZ$2149,MATCH($N95,'SW Inputs'!$L$5:$L$2149,0))*IF($AC95=0,0,IF(_xlfn.XLOOKUP($AB95,SWref!$D$193:$D$207,SWref!$E$193:$E$207)=DB$1,$AC95,0)))</f>
        <v>0</v>
      </c>
      <c r="DC95" s="1037">
        <f t="shared" si="108"/>
        <v>0</v>
      </c>
      <c r="DD95" s="1037">
        <f t="shared" si="109"/>
        <v>0</v>
      </c>
      <c r="DE95" s="1037">
        <f t="shared" si="110"/>
        <v>0</v>
      </c>
      <c r="DF95" s="1036">
        <f>IF(OR($P95="",$P95=0,$Q95=0,DD95=0),0,DD95*INDEX(AvoidedOther,MATCH($B95&amp;ROUNDDOWN($Q95,0),AESC!$CK$46:$CK$137,0),MATCH(_xlfn.XLOOKUP($N95,'SW Inputs'!$L$5:$L$2149,'SW Inputs'!$BC$5:$BC$2149),AESC!$BE$10:$CE$10,0))*$FS95)</f>
        <v>0</v>
      </c>
      <c r="DG95" s="1036" cm="1">
        <f t="array" ref="DG95">IF(OR($P95="",$P95=0,$Q95=0,DD95=0),0,DD95*INDEX(AvoidedOther,MATCH($B95&amp;ROUNDDOWN($Q95,0),AESC!$CK$46:$CK$137,0),MATCH(_xlfn.XLOOKUP($N95,'SW Inputs'!$L$5:$L$2149,'SW Inputs'!$BC$5:$BC$2149),AESC!$BE$10:$CE$10,0)+1)*$FS95)</f>
        <v>0</v>
      </c>
      <c r="DH95" s="1036" cm="1">
        <f t="array" ref="DH95">IF(OR($P95="",$P95=0,$Q95=0,DD95=0,_xlfn.XLOOKUP($N95,'SW Inputs'!$L$5:$L$2149,'SW Inputs'!$BM$5:$BM$2149)&lt;&gt;"SCC"),0,DD95*INDEX(AvoidedOther,MATCH($B95&amp;ROUNDDOWN($Q95,0),AESC!$CK$46:$CK$137,0),MATCH(_xlfn.XLOOKUP($N95,'SW Inputs'!$L$5:$L$2149,'SW Inputs'!$BC$5:$BC$2149),AESC!$BE$10:$CI$10,0)+2)*$FS95)</f>
        <v>0</v>
      </c>
      <c r="DI95" s="1062">
        <f t="shared" si="111"/>
        <v>0</v>
      </c>
      <c r="DJ95" s="1037">
        <f>IF(OR($P95="",$P95=0),"",$P95*INDEX('SW Inputs'!$BV$5:$BV$2149,MATCH($N95,'SW Inputs'!$L$5:$L$2149,0))*INDEX('SW Inputs'!$BZ$5:$BZ$2149,MATCH($N95,'SW Inputs'!$L$5:$L$2149,0))*IF($AC95=0,0,IF(_xlfn.XLOOKUP($AB95,SWref!$D$193:$D$207,SWref!$E$193:$E$207)=DJ$1,$AC95,0)))</f>
        <v>0</v>
      </c>
      <c r="DK95" s="1037">
        <f t="shared" si="112"/>
        <v>0</v>
      </c>
      <c r="DL95" s="1037">
        <f t="shared" si="113"/>
        <v>0</v>
      </c>
      <c r="DM95" s="1037">
        <f t="shared" si="114"/>
        <v>0</v>
      </c>
      <c r="DN95" s="1036">
        <f>IF(OR($P95="",$P95=0,$Q95=0,DL95=0),0,DL95*INDEX(AvoidedOther,MATCH($B95&amp;ROUNDDOWN($Q95,0),AESC!$CK$46:$CK$137,0),MATCH(_xlfn.XLOOKUP($N95,'SW Inputs'!$L$5:$L$2149,'SW Inputs'!$BC$5:$BC$2149),AESC!$BE$10:$CE$10,0))*$FS95)</f>
        <v>0</v>
      </c>
      <c r="DO95" s="1036" cm="1">
        <f t="array" ref="DO95">IF(OR($P95="",$P95=0,$Q95=0,DL95=0),0,DL95*INDEX(AvoidedOther,MATCH($B95&amp;ROUNDDOWN($Q95,0),AESC!$CK$46:$CK$137,0),MATCH(_xlfn.XLOOKUP($N95,'SW Inputs'!$L$5:$L$2149,'SW Inputs'!$BC$5:$BC$2149),AESC!$BE$10:$CE$10,0)+1)*$FS95)</f>
        <v>0</v>
      </c>
      <c r="DP95" s="1036" cm="1">
        <f t="array" ref="DP95">IF(OR($P95="",$P95=0,$Q95=0,DL95=0,_xlfn.XLOOKUP($N95,'SW Inputs'!$L$5:$L$2149,'SW Inputs'!$BM$5:$BM$2149)&lt;&gt;"SCC"),0,DL95*INDEX(AvoidedOther,MATCH($B95&amp;ROUNDDOWN($Q95,0),AESC!$CK$46:$CK$137,0),MATCH(_xlfn.XLOOKUP($N95,'SW Inputs'!$L$5:$L$2149,'SW Inputs'!$BC$5:$BC$2149),AESC!$BE$10:$CI$10,0)+2)*$FS95)</f>
        <v>0</v>
      </c>
      <c r="DQ95" s="1062">
        <f t="shared" si="115"/>
        <v>0</v>
      </c>
      <c r="DR95" s="1038">
        <f>IF(OR($P95="",$P95=0),"",$P95*$AF95*INDEX('SW Inputs'!$BV$5:$BV$2149,MATCH($N95,'SW Inputs'!$L$5:$L$2149,0))*INDEX('SW Inputs'!$BZ$5:$BZ$2149,MATCH($N95,'SW Inputs'!$L$5:$L$2149,0))*AD95)</f>
        <v>0</v>
      </c>
      <c r="DS95" s="1037">
        <f t="shared" si="116"/>
        <v>0</v>
      </c>
      <c r="DT95" s="1062" cm="1">
        <f t="array" ref="DT95">IF(OR(OR($P95="",$P95=0),$Q95=0),"",DR95*INDEX(AvoidedOther,MATCH($B95&amp;ROUNDDOWN($Q95,0),AESC!$CK$46:$CK$137,0),DT$1)*$FS95)</f>
        <v>0</v>
      </c>
      <c r="DU95" s="1037">
        <f>IF(OR($P95="",$P95=0),"",IF(SWref!$F$22="Include",$P95*INDEX('SW Inputs'!$BV$5:$BV$2149,MATCH($N95,'SW Inputs'!$L$5:$L$2149,0))*INDEX('SW Inputs'!$BZ$5:$BZ$2149,MATCH($N95,'SW Inputs'!$L$5:$L$2149,0))*AE95,0))</f>
        <v>0</v>
      </c>
      <c r="DV95" s="1037">
        <f t="shared" si="117"/>
        <v>0</v>
      </c>
      <c r="DW95" s="1037">
        <f t="shared" si="2"/>
        <v>0</v>
      </c>
      <c r="DX95" s="1037">
        <f t="shared" si="118"/>
        <v>0</v>
      </c>
      <c r="DY95" s="432" cm="1">
        <f t="array" ref="DY95">IF(OR($P95="",$P95=0,$Q95=0,SWref!$F$23="Exclude",_xlfn.XLOOKUP($N95,'SW Inputs'!$L$5:$L$2149,'SW Inputs'!$BM$5:$BM$2149)&lt;&gt;"SCC"),0,INDEX(AvoidedOther,MATCH($B95&amp;ROUNDDOWN($Q95,0),AESC!$CK$46:$CK$137,0),DY$1)*$DW95*$FS95)</f>
        <v>0</v>
      </c>
      <c r="DZ95" s="432" cm="1">
        <f t="array" ref="DZ95">IF(OR(OR($P95="",$P95=0),$Q95=0),"",$P95*$AF95*INDEX('SW Inputs'!$BV$5:$BV$2149,MATCH($N95,'SW Inputs'!$L$5:$L$2149,0))*INDEX('SW Inputs'!$CD$5:$CD$2149,MATCH($N95,'SW Inputs'!$L$5:$L$2149,0))*INDEX(AvoidedOther,MATCH($B95&amp;ROUNDDOWN($Q95,0),AESC!$CK$46:$CK$137,0),DZ$1)*$FS95)</f>
        <v>21.43549961460041</v>
      </c>
      <c r="EA95" s="432">
        <f>IF(OR($P95="",$P95=0),"",$P95*$AF95*INDEX('SW Inputs'!$BV$5:$BV$2149,MATCH($N95,'SW Inputs'!$L$5:$L$2149,0))*INDEX('SW Inputs'!$CE$5:$CE$2149,MATCH($N95,'SW Inputs'!$L$5:$L$2149,0))/((1+RealDR)^-0.5))</f>
        <v>0</v>
      </c>
      <c r="EB95" s="432" cm="1">
        <f t="array" ref="EB95">IF(OR(OR($P95="",$P95=0),$Q95=0),"",AN95*1000*_xlfn.XLOOKUP($N95,'SW Inputs'!$L$5:$L$2149,'SW Inputs'!$CF$5:$CF$2149)*INDEX(AvoidedOther,MATCH($B95&amp;ROUNDDOWN($Q95,0),AESC!$CK$46:$CK$137,0),EB$1)*$FS95)</f>
        <v>0</v>
      </c>
      <c r="EC95" s="432">
        <f>IF(OR($P95="",$P95=0),"",AN95*_xlfn.XLOOKUP($N95,'SW Inputs'!$L$5:$L$2149,'SW Inputs'!$CG$5:$CG$2149)*1000/((1+RealDR)^-0.5))</f>
        <v>0</v>
      </c>
      <c r="ED95" s="432" cm="1">
        <f t="array" ref="ED95">IF(OR(OR($P95="",$P95=0),$Q95=0),"",(BS95*_xlfn.XLOOKUP($N95,'SW Inputs'!$L$5:$L$2149,'SW Inputs'!$CH$5:$CH$2149)*INDEX(AvoidedOther,MATCH($B95&amp;ROUNDDOWN($Q95,0),AESC!$CK$46:$CK$137,0),ED$1))*$FS95*10)</f>
        <v>0</v>
      </c>
      <c r="EE95" s="432">
        <f>IF(OR($P95="",$P95=0),"",10*BS95*_xlfn.XLOOKUP($N95,'SW Inputs'!$L$5:$L$2149,'SW Inputs'!$CI$5:$CI$2149)/((1+RealDR)^-0.5))</f>
        <v>0</v>
      </c>
      <c r="EF95" s="1059">
        <f t="shared" si="119"/>
        <v>21.43549961460041</v>
      </c>
      <c r="EG95" s="1037">
        <f t="shared" si="120"/>
        <v>36.16040782531239</v>
      </c>
      <c r="EH95" s="1037">
        <f t="shared" si="121"/>
        <v>480.82019462159894</v>
      </c>
      <c r="EI95" s="1037">
        <f t="shared" si="122"/>
        <v>29.651534416756157</v>
      </c>
      <c r="EJ95" s="1425">
        <f t="shared" si="123"/>
        <v>394.27255958971114</v>
      </c>
      <c r="EK95" s="1426">
        <f t="shared" si="124"/>
        <v>-12212.163475377038</v>
      </c>
      <c r="EL95" s="1424">
        <f t="shared" si="125"/>
        <v>43767.405935404226</v>
      </c>
      <c r="EM95" s="1424">
        <f t="shared" si="126"/>
        <v>31555.242460027188</v>
      </c>
      <c r="EN95" s="1424">
        <f t="shared" si="127"/>
        <v>21.43549961460041</v>
      </c>
      <c r="EO95" s="1424">
        <f t="shared" si="128"/>
        <v>17853.833718256497</v>
      </c>
      <c r="EP95" s="1426">
        <f t="shared" si="129"/>
        <v>31576.677959641787</v>
      </c>
      <c r="EQ95" s="1031">
        <f>IF(OR($P95="",$P95=0),"",SUMPRODUCT(INDEX('SW Inputs'!$AC$5:$AF$2149,MATCH($N95,'SW Inputs'!$L$5:$L$2149,0),0),INDEX(Tbl_CO2_MWh,MATCH($B95&amp;1,Source!$X$43:$X$135,0),0))*ton_to_metricton)</f>
        <v>0.38525845097451766</v>
      </c>
      <c r="ER95" s="1031">
        <f>IF(OR($P95="",$P95=0),"",SUMPRODUCT(INDEX('SW Inputs'!$AC$5:$AF$2149,MATCH($N95,'SW Inputs'!$L$5:$L$2149,0),0),INDEX(Tbl_CO2_MWh,MATCH($B95&amp;ROUNDDOWN($Q95,0),Source!$X$43:$X$135,0),0))*ton_to_metricton)</f>
        <v>0.37049498859973601</v>
      </c>
      <c r="ES95" s="1035">
        <f t="shared" si="71"/>
        <v>3.816965851196386</v>
      </c>
      <c r="ET95" s="1035">
        <f t="shared" si="72"/>
        <v>50.27118185240964</v>
      </c>
      <c r="EU95" s="1035">
        <f>IF(OR($P95="",$P95=0),"",IF(_xlfn.XLOOKUP($N95,'SW Inputs'!$L$5:$L$2149,'SW Inputs'!$BN$5:$BN$2149)="No",0,$AL95*GHG_Elec_CO2_GHGYear1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-0.89566512000000009</v>
      </c>
      <c r="EV95" s="1035">
        <f>IF(OR($P95="",$P95=0),"",IF(_xlfn.XLOOKUP($N95,'SW Inputs'!$L$5:$L$2149,'SW Inputs'!$BN$5:$BN$2149)="No",0,$BQ95*GHG_Gas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EW95" s="1035">
        <f>IF(OR($P95="",$P95=0),"",IF(_xlfn.XLOOKUP($N95,'SW Inputs'!$L$5:$L$2149,'SW Inputs'!$BN$5:$BN$2149)="No",0,$CE95*GHG_Oil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5.7377510400000018</v>
      </c>
      <c r="EX95" s="1035">
        <f>IF(OR($P95="",$P95=0),"",IF(_xlfn.XLOOKUP($N95,'SW Inputs'!$L$5:$L$2149,'SW Inputs'!$BN$5:$BN$2149)="No",0,$CN95*GHG_Propane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EY95" s="1035">
        <f>IF(OR($P95="",$P95=0),"",IF(_xlfn.XLOOKUP($N95,'SW Inputs'!$L$5:$L$2149,'SW Inputs'!$BN$5:$BN$2149)="No",0,$DB95*GHG_Gasoline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EZ95" s="1035">
        <f>IF(OR($P95="",$P95=0),"",IF(_xlfn.XLOOKUP($N95,'SW Inputs'!$L$5:$L$2149,'SW Inputs'!$BN$5:$BN$2149)="No",0,$DJ95*GHG_Diesel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A95" s="1035">
        <f>IF(OR($P95="",$P95=0),"",IF(_xlfn.XLOOKUP($N95,'SW Inputs'!$L$5:$L$2149,'SW Inputs'!$BN$5:$BN$2149)="No",0,$CU95*GHG_Wood_CO2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B95" s="1035">
        <f>IF(OR($P95="",$P95=0),"",IF(_xlfn.XLOOKUP($N95,'SW Inputs'!$L$5:$L$2149,'SW Inputs'!$BN$5:$BN$2149)="No",0,$DU95*IF(_xlfn.XLOOKUP($N95,'SW Inputs'!$L$5:$L$2149,'SW Inputs'!$BN$5:$BN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C95" s="1035">
        <f t="shared" si="130"/>
        <v>4.8420859200000015</v>
      </c>
      <c r="FD95" s="1035">
        <f>IF(OR($P95="",$P95=0),"",IF(_xlfn.XLOOKUP($N95,'SW Inputs'!$L$5:$L$2149,'SW Inputs'!$BO$5:$BO$2149)="No",0,$AL95*GHG_Elec_CO2_GHGYear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-0.48485136000000006</v>
      </c>
      <c r="FE95" s="1035">
        <f>IF(OR($P95="",$P95=0),"",IF(_xlfn.XLOOKUP($N95,'SW Inputs'!$L$5:$L$2149,'SW Inputs'!$BO$5:$BO$2149)="No",0,$BQ95*GHG_Gas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F95" s="1035">
        <f>IF(OR($P95="",$P95=0),"",IF(_xlfn.XLOOKUP($N95,'SW Inputs'!$L$5:$L$2149,'SW Inputs'!$BO$5:$BO$2149)="No",0,$CE95*GHG_Oil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5.7377510400000018</v>
      </c>
      <c r="FG95" s="1035">
        <f>IF(OR($P95="",$P95=0),"",IF(_xlfn.XLOOKUP($N95,'SW Inputs'!$L$5:$L$2149,'SW Inputs'!$BO$5:$BO$2149)="No",0,$CN95*GHG_Propane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H95" s="1035">
        <f>IF(OR($P95="",$P95=0),"",IF(_xlfn.XLOOKUP($N95,'SW Inputs'!$L$5:$L$2149,'SW Inputs'!$BO$5:$BO$2149)="No",0,$DB95*GHG_Gasoline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I95" s="1035">
        <f>IF(OR($P95="",$P95=0),"",IF(_xlfn.XLOOKUP($N95,'SW Inputs'!$L$5:$L$2149,'SW Inputs'!$BO$5:$BO$2149)="No",0,$DJ95*GHG_Diesel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J95" s="1035">
        <f>IF(OR($P95="",$P95=0),"",IF(_xlfn.XLOOKUP($N95,'SW Inputs'!$L$5:$L$2149,'SW Inputs'!$BO$5:$BO$2149)="No",0,$CU95*GHG_Wood_CO2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K95" s="1035">
        <f>IF(OR($P95="",$P95=0),"",IF(_xlfn.XLOOKUP($N95,'SW Inputs'!$L$5:$L$2149,'SW Inputs'!$BO$5:$BO$2149)="No",0,$DU95*IF(_xlfn.XLOOKUP($N95,'SW Inputs'!$L$5:$L$2149,'SW Inputs'!$BO$5:$BO$2149)="Yes, Half",0.5,1))*IF($G95="Y",(1+SUMIFS(IDs!$E$6:$E$384,IDs!$B$6:$B$384,_xlfn.XLOOKUP($N95,'SW Inputs'!$L$5:$L$2149,'SW Inputs'!$BP$5:$BP$2149))+SUMIFS(IDs!$F$6:$F$384,IDs!$B$6:$B$384,_xlfn.XLOOKUP($N95,'SW Inputs'!$L$5:$L$2149,'SW Inputs'!$BP$5:$BP$2149))),1))</f>
        <v>0</v>
      </c>
      <c r="FL95" s="1035">
        <f t="shared" si="131"/>
        <v>5.2528996800000014</v>
      </c>
      <c r="FM95" s="1035">
        <f>IF(OR(INDEX('PA Inputs'!$BC$5:$BD$2130,MATCH($N95,'PA Inputs'!$L$5:$L$2130,0),MATCH(FM$1&amp;A95,'PA Inputs'!$BC$1:$BD$1,0))=0,_xlfn.XLOOKUP($N95,'SW Inputs'!$L:$L,'SW Inputs'!CN:CN)="N"),FL95,INDEX('PA Inputs'!$BC$5:$BD$2149,MATCH($N95,'PA Inputs'!$L$5:$L$2149,0),MATCH(FM$1&amp;A95,'PA Inputs'!$BC$1:$BD$1,0))*P95)</f>
        <v>5.2528996800000014</v>
      </c>
      <c r="FN95" s="1031">
        <f t="shared" si="132"/>
        <v>2.3552381561603482</v>
      </c>
      <c r="FO95" s="1031">
        <f t="shared" si="133"/>
        <v>1.0235581592739085</v>
      </c>
      <c r="FP95" s="1060">
        <f t="shared" si="134"/>
        <v>0</v>
      </c>
      <c r="FQ95" s="1060">
        <f>IF(OR($P95="",$P95=0),0,IF($A95="Renter",$EP95,IF(INDEX('SW Inputs'!CL$5:CL$686,MATCH($N95,'SW Inputs'!$L$5:$L$686,0))=0%,0,IF(INDEX('SW Inputs'!CL$5:CL$686,MATCH($N95,'SW Inputs'!$L$5:$L$686,0))=100%,$EP95,_xlfn.XLOOKUP(_xlfn.CONCAT("Renter",N95),GQ:GQ,FQ:FQ,0)))))</f>
        <v>31576.677959641787</v>
      </c>
      <c r="FR95" s="922"/>
      <c r="FS95" s="922">
        <f t="shared" si="73"/>
        <v>1</v>
      </c>
      <c r="FT95" s="1223" t="str">
        <f>INDEX('SW Inputs'!CJ$5:CJ$686,MATCH($N95,'SW Inputs'!$L$5:$L$686,0))</f>
        <v>Mod Income</v>
      </c>
      <c r="FU95" s="1223" t="str">
        <f>INDEX('PA Inputs'!BF$5:BF$686,MATCH($N95,'PA Inputs'!$L$5:$L$686,0))</f>
        <v>N</v>
      </c>
      <c r="FV95" s="1223" t="str">
        <f>INDEX('SW Inputs'!CK$5:CK$686,MATCH($N95,'SW Inputs'!$L$5:$L$686,0))</f>
        <v>Y</v>
      </c>
      <c r="FW95" s="1223" t="str">
        <f>INDEX('SW Inputs'!CM$5:CM$686,MATCH($N95,'SW Inputs'!$L$5:$L$686,0))</f>
        <v>N</v>
      </c>
      <c r="FX95" s="1028" cm="1">
        <f t="array" ref="FX95">IF(ISNUMBER(MATCH(N95,{"EA1a001","EA1a002","EA1a003"},0)),P95,_xlfn.SWITCH($J95,"Heat Pumps",INDEX('PA Inputs'!$AS$5:$AT$2136,MATCH($N95,'PA Inputs'!$L$5:$L$2136,0),MATCH(FX$3&amp;$A95,'PA Inputs'!$AS$1:$AT$1,0)),"HEA",P95,"Barrier",P95,"Wxn",IF(FU95="Y",P95,0),0))</f>
        <v>0</v>
      </c>
      <c r="FY95" s="1252">
        <f>IF($N95="",0,INDEX('PA Inputs'!$AS$5:$BE$2149,MATCH($N95,'PA Inputs'!$L$5:$L$2149,0),MATCH(FY$3,'PA Inputs'!$AS$1:$BE$1,0)))</f>
        <v>0</v>
      </c>
      <c r="FZ95" s="1261">
        <f>IF($N95="",0,INDEX('PA Inputs'!$AS$5:$BE$2149,MATCH($N95,'PA Inputs'!$L$5:$L$2149,0),MATCH(FZ$3,'PA Inputs'!$AS$1:$BE$1,0))*FY95)</f>
        <v>0</v>
      </c>
      <c r="GA95" s="1028">
        <f>IF($N95="",0,INDEX('PA Inputs'!$AS$5:$BE$2149,MATCH($N95,'PA Inputs'!$L$5:$L$2149,0),MATCH(GA$3,'PA Inputs'!$AS$1:$BE$1,0)))</f>
        <v>0</v>
      </c>
      <c r="GB95" s="1261">
        <f>IF($N95="",0,INDEX('PA Inputs'!$AS$5:$BE$2149,MATCH($N95,'PA Inputs'!$L$5:$L$2149,0),MATCH(GB$3,'PA Inputs'!$AS$1:$BE$1,0))*GA95)</f>
        <v>0</v>
      </c>
      <c r="GC95" s="1028">
        <f>IF($N95="",0,INDEX('PA Inputs'!$AS$5:$BE$2149,MATCH($N95,'PA Inputs'!$L$5:$L$2149,0),MATCH(GC$3,'PA Inputs'!$AS$1:$BE$1,0)))</f>
        <v>3</v>
      </c>
      <c r="GD95" s="1261">
        <f>IF($N95="",0,INDEX('PA Inputs'!$AS$5:$BE$2149,MATCH($N95,'PA Inputs'!$L$5:$L$2149,0),MATCH(GD$3,'PA Inputs'!$AS$1:$BE$1,0))*GC95)</f>
        <v>16350</v>
      </c>
      <c r="GE95" s="1028">
        <f>IF($N95="",0,INDEX('PA Inputs'!$AS$5:$BE$2149,MATCH($N95,'PA Inputs'!$L$5:$L$2149,0),MATCH(GE$3,'PA Inputs'!$AS$1:$BE$1,0)))</f>
        <v>0</v>
      </c>
      <c r="GF95" s="1262">
        <f>IF($N95="",0,INDEX('PA Inputs'!$AS$5:$BE$2149,MATCH($N95,'PA Inputs'!$L$5:$L$2149,0),MATCH(GF$3,'PA Inputs'!$AS$1:$BE$1,0))*GE95)</f>
        <v>0</v>
      </c>
      <c r="GG95" s="1258">
        <f t="shared" si="135"/>
        <v>0</v>
      </c>
      <c r="GH95" s="1256">
        <f t="shared" si="136"/>
        <v>0</v>
      </c>
      <c r="GI95" s="1257">
        <f t="shared" si="137"/>
        <v>0</v>
      </c>
      <c r="GK95" s="1256"/>
      <c r="GQ95" s="1332" t="str">
        <f t="shared" si="138"/>
        <v>TotalEA1b080</v>
      </c>
    </row>
    <row r="96" spans="1:199" ht="13">
      <c r="A96" s="10" t="str">
        <f>SWref!$E$33</f>
        <v>Total</v>
      </c>
      <c r="B96" s="91">
        <f t="shared" si="70"/>
        <v>2025</v>
      </c>
      <c r="C96" s="91" t="str">
        <f>IF('SW Inputs'!A97=0,"",'SW Inputs'!A97)</f>
        <v>A - Residential</v>
      </c>
      <c r="D96" s="91" t="str">
        <f>IF('SW Inputs'!B97=0,"",'SW Inputs'!B97)</f>
        <v>A1 - Residential Offerings</v>
      </c>
      <c r="E96" s="91" t="str">
        <f>IF('SW Inputs'!C97=0,"",'SW Inputs'!C97)</f>
        <v>A1b - Residential Turnkey Solutions (1-4 Units)</v>
      </c>
      <c r="F96" s="91" t="str">
        <f>IF('SW Inputs'!D97=0,"",'SW Inputs'!D97)</f>
        <v>RES-WH-HPWH</v>
      </c>
      <c r="G96" s="91" t="str">
        <f>IF('SW Inputs'!E97=0,"",'SW Inputs'!E97)</f>
        <v>Y</v>
      </c>
      <c r="H96" s="91" t="str">
        <f>IF('SW Inputs'!F97=0,"",'SW Inputs'!F97)</f>
        <v>Full Displacement</v>
      </c>
      <c r="I96" s="91" t="str">
        <f>IF('SW Inputs'!G97=0,"",'SW Inputs'!G97)</f>
        <v>Oil</v>
      </c>
      <c r="J96" s="91" t="str">
        <f>IF('SW Inputs'!H97=0,"",'SW Inputs'!H97)</f>
        <v>HPWH</v>
      </c>
      <c r="K96" s="91" t="str">
        <f>IF('SW Inputs'!I97=0,"",'SW Inputs'!I97)</f>
        <v>Hot Water</v>
      </c>
      <c r="L96" s="91" t="str">
        <f>IF('SW Inputs'!J97=0,"",'SW Inputs'!J97)</f>
        <v>Deemed</v>
      </c>
      <c r="M96" s="91" t="str">
        <f>IF('SW Inputs'!K97=0,"",'SW Inputs'!K97)</f>
        <v>Moderate Income Qualified - HP Water Heater displacing Oil - Large</v>
      </c>
      <c r="N96" s="91" t="str">
        <f>IF('SW Inputs'!L97=0,"",'SW Inputs'!L97)</f>
        <v>EA1b081</v>
      </c>
      <c r="O96" s="91" t="str">
        <f>IF('SW Inputs'!M97=0,"",'SW Inputs'!M97)</f>
        <v>Water Heater</v>
      </c>
      <c r="P96" s="1423">
        <f>IF($N96="",0,INDEX('PA Inputs'!$N$5:$O$2149,MATCH($N96,'PA Inputs'!$L$5:$L$2149,0),MATCH(P$3&amp;$A96,'PA Inputs'!$N$1:$O$1,0)))</f>
        <v>2</v>
      </c>
      <c r="Q96" s="1032">
        <f>IF($P96&gt;0,(INDEX('SW Inputs'!$A$5:$CO$2149,MATCH($N96,'SW Inputs'!$L$5:$L$2149,0),MATCH(Q$3&amp;$A96,'SW Inputs'!$A$1:$CO$1,0)))*(INDEX('SW Inputs'!$CA$5:$CA$2149,MATCH(Calcs!$N96,'SW Inputs'!$L$5:$L$2149,0))),"")</f>
        <v>13</v>
      </c>
      <c r="R96" s="1032">
        <f>IF($P96&gt;0,INDEX('SW Inputs'!$A$5:$CO$2149,MATCH($N96,'SW Inputs'!$L$5:$L$2149,0),MATCH(R$3&amp;$A96,'SW Inputs'!$A$1:$CO$1,0)),"")</f>
        <v>5339.34</v>
      </c>
      <c r="S96" s="1032">
        <f>IF($P96&gt;0,INDEX('SW Inputs'!$A$5:$CO$2149,MATCH($N96,'SW Inputs'!$L$5:$L$2149,0),MATCH(S$3&amp;$A96,'SW Inputs'!$A$1:$CO$1,0)),"")</f>
        <v>5339.34</v>
      </c>
      <c r="T96" s="1032">
        <f>IF($P96&gt;0,INDEX('SW Inputs'!$A$5:$CO$2149,MATCH($N96,'SW Inputs'!$L$5:$L$2149,0),MATCH(T$3&amp;$A96,'SW Inputs'!$A$1:$CO$1,0)),"")</f>
        <v>-1232.7</v>
      </c>
      <c r="U96" s="1063">
        <f>IF($P96&gt;0,INDEX('SW Inputs'!$A$5:$CO$2149,MATCH($N96,'SW Inputs'!$L$5:$L$2149,0),MATCH(U$3&amp;$A96,'SW Inputs'!$A$1:$CO$1,0)),"")</f>
        <v>-0.30817500000000003</v>
      </c>
      <c r="V96" s="1039">
        <f>IF($P96&gt;0,INDEX('SW Inputs'!$A$5:$CO$2149,MATCH($N96,'SW Inputs'!$L$5:$L$2149,0),MATCH(V$3&amp;$A96,'SW Inputs'!$A$1:$CO$1,0)),"")</f>
        <v>0.3</v>
      </c>
      <c r="W96" s="1039">
        <f>IF($P96&gt;0,INDEX('SW Inputs'!$A$5:$CO$2149,MATCH($N96,'SW Inputs'!$L$5:$L$2149,0),MATCH(W$3&amp;$A96,'SW Inputs'!$A$1:$CO$1,0)),"")</f>
        <v>0.62</v>
      </c>
      <c r="X96" s="1039">
        <f>IF($P96&gt;0,INDEX('SW Inputs'!$A$5:$CO$2149,MATCH($N96,'SW Inputs'!$L$5:$L$2149,0),MATCH(X$3&amp;$A96,'SW Inputs'!$A$1:$CO$1,0)),"")</f>
        <v>1</v>
      </c>
      <c r="Y96" s="1033">
        <f>IF($P96&gt;0,INDEX('SW Inputs'!$A$5:$CO$2149,MATCH($N96,'SW Inputs'!$L$5:$L$2149,0),MATCH(Y$3&amp;$A96,'SW Inputs'!$A$1:$CO$1,0)),"")</f>
        <v>0</v>
      </c>
      <c r="Z96" s="1033">
        <f>IF($P96&gt;0,INDEX('SW Inputs'!$A$5:$CO$2149,MATCH($N96,'SW Inputs'!$L$5:$L$2149,0),MATCH(Z$3&amp;$A96,'SW Inputs'!$A$1:$CO$1,0)),"")</f>
        <v>15.23</v>
      </c>
      <c r="AA96" s="1033">
        <f>IF($P96&gt;0,INDEX('SW Inputs'!$A$5:$CO$2149,MATCH($N96,'SW Inputs'!$L$5:$L$2149,0),MATCH(AA$3&amp;$A96,'SW Inputs'!$A$1:$CO$1,0)),"")</f>
        <v>0</v>
      </c>
      <c r="AB96" s="1033">
        <f>IF($P96&gt;0,INDEX('SW Inputs'!$A$5:$CO$2149,MATCH($N96,'SW Inputs'!$L$5:$L$2149,0),MATCH(AB$3,'SW Inputs'!$A$1:$CO$1,0)),"")</f>
        <v>0</v>
      </c>
      <c r="AC96" s="1033">
        <f>IF($P96&gt;0,INDEX('SW Inputs'!$A$5:$CO$2149,MATCH($N96,'SW Inputs'!$L$5:$L$2149,0),MATCH(AC$3&amp;$A96,'SW Inputs'!$A$1:$CO$1,0)),"")</f>
        <v>0</v>
      </c>
      <c r="AD96" s="1033">
        <f>IF($P96&gt;0,INDEX('SW Inputs'!$A$5:$CO$2149,MATCH($N96,'SW Inputs'!$L$5:$L$2149,0),MATCH(AD$3&amp;$A96,'SW Inputs'!$A$1:$CO$1,0)),"")</f>
        <v>0</v>
      </c>
      <c r="AE96" s="1033">
        <f>IF($P96&gt;0,INDEX('SW Inputs'!$A$5:$CO$2149,MATCH($N96,'SW Inputs'!$L$5:$L$2149,0),MATCH(AE$3&amp;$A96,'SW Inputs'!$A$1:$CO$1,0)),"")</f>
        <v>0</v>
      </c>
      <c r="AF96" s="1039">
        <f>IF($P96&gt;0,INDEX('SW Inputs'!$A$5:$CO$2149,MATCH($N96,'SW Inputs'!$L$5:$L$2149,0),MATCH(AF$3&amp;$A96,'SW Inputs'!$A$1:$CO$1,0)),"")</f>
        <v>0.82</v>
      </c>
      <c r="AG96" s="1033" t="str">
        <f>IFERROR(IF($P96&gt;0,INDEX('PA Inputs'!$BE$5:$BE$2149,MATCH($N96,'PA Inputs'!$L$5:$L$2149,0)),""),0)</f>
        <v>No</v>
      </c>
      <c r="AH96" s="1061">
        <f t="shared" si="74"/>
        <v>8756.5175999999992</v>
      </c>
      <c r="AI96" s="1061">
        <f t="shared" si="75"/>
        <v>10678.68</v>
      </c>
      <c r="AJ96" s="1061">
        <f t="shared" si="76"/>
        <v>-1922.1624000000011</v>
      </c>
      <c r="AK96" s="1035">
        <f t="shared" si="77"/>
        <v>-2.4654000000000003</v>
      </c>
      <c r="AL96" s="1035">
        <f>IF($P96&gt;0,IF(AK96=0,0,AK96*(INDEX('SW Inputs'!$BV$5:$BV$2149,MATCH($N96,'SW Inputs'!$L$5:$L$2149,0))*INDEX('SW Inputs'!$BW$5:$BW$2149,MATCH($N96,'SW Inputs'!$L$5:$L$2149,0)))),"")</f>
        <v>-2.4654000000000003</v>
      </c>
      <c r="AM96" s="1035">
        <f t="shared" si="78"/>
        <v>-32.050200000000004</v>
      </c>
      <c r="AN96" s="1035">
        <f t="shared" si="79"/>
        <v>-2.0216280000000002</v>
      </c>
      <c r="AO96" s="1424">
        <f t="shared" si="80"/>
        <v>-26.281164000000004</v>
      </c>
      <c r="AP96" s="1035">
        <f t="shared" si="81"/>
        <v>0</v>
      </c>
      <c r="AQ96" s="1035">
        <f t="shared" si="82"/>
        <v>0</v>
      </c>
      <c r="AR96" s="1035">
        <f t="shared" si="83"/>
        <v>0</v>
      </c>
      <c r="AS96" s="1424">
        <f t="shared" si="84"/>
        <v>0</v>
      </c>
      <c r="AT96" s="1035">
        <f>IF($P96&gt;0,AL96*SUMPRODUCT(INDEX('SW Inputs'!$AC$5:$AF$2149,MATCH($N96,'SW Inputs'!$L$5:$L$2149,0),0),INDEX(Tbl_MMBtu_MWh,MATCH($B96&amp;1,Source!$X$43:$X$135,0),0)),"")</f>
        <v>-15.810262698370165</v>
      </c>
      <c r="AU96" s="1035">
        <f>IF(OR($P96="",$Q96=0,$P96=0),"",AM96*SUMPRODUCT(INDEX('SW Inputs'!$AC$5:$AF$2149,MATCH($N96,'SW Inputs'!$L$5:$L$2149,0),0),INDEX(Tbl_MMBtu_MWh,MATCH($B96&amp;ROUNDDOWN($Q96,0),Source!$X$43:$X$135,0),0)))</f>
        <v>-197.72639297342482</v>
      </c>
      <c r="AV96" s="1035">
        <f>IF($P96&gt;0,AN96*SUMPRODUCT(INDEX('SW Inputs'!$AC$5:$AF$2149,MATCH($N96,'SW Inputs'!$L$5:$L$2149,0),0),INDEX(Tbl_MMBtu_MWh,MATCH($B96&amp;1,Source!$X$43:$X$135,0),0)),"")</f>
        <v>-12.964415412663534</v>
      </c>
      <c r="AW96" s="1035">
        <f>IF(OR($P96="",$Q96=0,$P96=0),"",AO96*SUMPRODUCT(INDEX('SW Inputs'!$AC$5:$AF$2149,MATCH($N96,'SW Inputs'!$L$5:$L$2149,0),0),INDEX(Tbl_MMBtu_MWh,MATCH($B96&amp;ROUNDDOWN($Q96,0),Source!$X$43:$X$135,0),0)))</f>
        <v>-162.13564223820836</v>
      </c>
      <c r="AX96" s="432">
        <f>IF(OR($P96="",$Q96=0,$P96=0),"",$AN96*1000*SUMPRODUCT(INDEX('SW Inputs'!$AC$5:$AF$2149,MATCH($N96,'SW Inputs'!$L$5:$L$2149,0),0),INDEX(AvoidedEnergy,MATCH($B96&amp;ROUNDDOWN($Q96,0),AESC!$CK$46:$CK$137,0),))*$FS96)</f>
        <v>-2243.2256456456757</v>
      </c>
      <c r="AY96" s="432">
        <f>IF(OR($P96="",$Q96=0,$P96=0),"",$AN96*1000*(SUMPRODUCT(INDEX('SW Inputs'!$AC$5:$AF$2149,MATCH($N96,'SW Inputs'!$L$5:$L$2149,0),0),INDEX(AvoidedEDRIPE,MATCH($B96&amp;ROUNDDOWN($Q96,0),AESC!$CK$46:$CK$137,0),))+INDEX(AvoidedEXDRIPE,MATCH($B96&amp;ROUNDDOWN($Q96,0),AESC!$CK$46:$CK$137,0)))*$FS96)</f>
        <v>-647.62764907011717</v>
      </c>
      <c r="AZ96" s="432">
        <f>IF(OR($P96="",$Q96=0,$P96=0,INDEX('SW Inputs'!$BM$5:$BM$2149,MATCH($N96,'SW Inputs'!$L$5:$L$2149,0))&lt;&gt;"SCC"),"",$AN96*1000*SUMPRODUCT(INDEX('SW Inputs'!$AC$5:$AF$2149,MATCH($N96,'SW Inputs'!$L$5:$L$2149,0),0),INDEX(AvoidedEComplianceSCC,MATCH($B96&amp;ROUNDDOWN($Q96,0),AESC!$CK$46:$CK$137,0),))*$FS96)</f>
        <v>-5263.9468573103131</v>
      </c>
      <c r="BA96" s="1059">
        <f t="shared" si="85"/>
        <v>-8154.8001520261059</v>
      </c>
      <c r="BB96" s="1035">
        <f>IF(OR($P96="",$P96=0),"",P96*U96*$AF96*INDEX('SW Inputs'!$BV$5:$BV$2149,MATCH($N96,'SW Inputs'!$L$5:$L$2149,0)))</f>
        <v>-0.50540700000000005</v>
      </c>
      <c r="BC96" s="1035">
        <f>IF(OR($P96="",$P96=0),"",IF(BB96=0,0,$P96*U96*V96*INDEX('SW Inputs'!$BV$5:$BV$2149,MATCH($N96,'SW Inputs'!$L$5:$L$2149,0))*INDEX('SW Inputs'!$BX$5:$BX$2149,MATCH($N96,'SW Inputs'!$L$5:$L$2149,0))))</f>
        <v>-0.18490500000000001</v>
      </c>
      <c r="BD96" s="1035">
        <f>IF(OR($P96="",$P96=0),"",IF(BB96=0,0,$P96*U96*V96*$AF96*INDEX('SW Inputs'!$BV$5:$BV$2149,MATCH($N96,'SW Inputs'!$L$5:$L$2149,0))*INDEX('SW Inputs'!$BX$5:$BX$2149,MATCH($N96,'SW Inputs'!$L$5:$L$2149,0))))</f>
        <v>-0.15162210000000001</v>
      </c>
      <c r="BE96" s="1035">
        <f>IF(OR($P96="",$P96=0),"",IF(BB96=0,0,$P96*U96*W96*INDEX('SW Inputs'!$BV$5:$BV$2149,MATCH($N96,'SW Inputs'!$L$5:$L$2149,0))*INDEX('SW Inputs'!$BY$5:$BY$2149,MATCH($N96,'SW Inputs'!$L$5:$L$2149,0))))</f>
        <v>-0.38213700000000006</v>
      </c>
      <c r="BF96" s="1035">
        <f>IF(OR($P96="",$P96=0),"",IF(BB96=0,0,$P96*U96*W96*$AF96*INDEX('SW Inputs'!$BV$5:$BV$2149,MATCH($N96,'SW Inputs'!$L$5:$L$2149,0))*INDEX('SW Inputs'!$BY$5:$BY$2149,MATCH($N96,'SW Inputs'!$L$5:$L$2149,0))))</f>
        <v>-0.31335234000000001</v>
      </c>
      <c r="BG96" s="1060" cm="1">
        <f t="array" ref="BG96">IF(OR(OR($P96="",$P96=0),$Q96=0),"",$BD96*X96*(INDEX(AvoidedCapacity,MATCH($B96&amp;ROUNDDOWN($Q96,0),AESC!$CK$46:$CK$137,0),$BG$1+IF($AG96="Yes",0,1)))*$FS96)</f>
        <v>-153.02326900545557</v>
      </c>
      <c r="BH96" s="1060" cm="1">
        <f t="array" ref="BH96">IF(OR(OR($P96="",$P96=0),$Q96=0),"",$BF96*X96*INDEX(AvoidedCapacity,MATCH($B96&amp;ROUNDDOWN($Q96,0),AESC!$CK$46:$CK$137,0),$BH$1+IF($AG96="Yes",0,1))*$FS96)</f>
        <v>0</v>
      </c>
      <c r="BI96" s="1060" cm="1">
        <f t="array" ref="BI96">IF(OR(OR($P96="",$P96=0),$Q96=0),"",$BD96*X96*(INDEX(AvoidedCapacity,MATCH($B96&amp;ROUNDDOWN($Q96,0),AESC!$CK$46:$CK$137,0),$BI$1+IF($AG96="Yes",0,1)))*$FS96)</f>
        <v>-103.28188068964637</v>
      </c>
      <c r="BJ96" s="1060" cm="1">
        <f t="array" ref="BJ96">IF(OR(OR($P96="",$P96=0),$Q96=0),"",$BF96*X96*(INDEX(AvoidedCapacity,MATCH($B96&amp;ROUNDDOWN($Q96,0),AESC!$CK$46:$CK$137,0),$BJ$1+IF($AG96="Yes",0,1)))*$FS96)</f>
        <v>0</v>
      </c>
      <c r="BK96" s="1060" cm="1">
        <f t="array" ref="BK96">IF(OR(OR($P96="",$P96=0),$Q96=0),"",$BD96*X96*(INDEX(AvoidedCapacity,MATCH($B96&amp;ROUNDDOWN($Q96,0),AESC!$CK$46:$CK$137,0),BK$1+IF($AG96="Yes",0,1)))*$FS96)</f>
        <v>-9.961235680935081</v>
      </c>
      <c r="BL96" s="1060" cm="1">
        <f t="array" ref="BL96">IF(OR(OR($P96="",$P96=0),$Q96=0),"",$BF96*X96*(INDEX(AvoidedCapacity,MATCH($B96&amp;ROUNDDOWN($Q96,0),AESC!$CK$46:$CK$137,0),BL$1+IF($AG96="Yes",0,1)))*$FS96)</f>
        <v>0</v>
      </c>
      <c r="BM96" s="432" cm="1">
        <f t="array" ref="BM96">IF(OR(OR($P96="",$P96=0),$Q96=0),"",($BD96*(INDEX(AvoidedCapacity,MATCH($B96&amp;ROUNDDOWN($Q96,0),AESC!$CK$46:$CK$137,0),BM$1)+INDEX(AvoidedCapacity,MATCH($B96&amp;ROUNDDOWN($Q96,0),AESC!$CK$46:$CK$137,0),BM$1+2)))*$FS96)</f>
        <v>-153.21114691883645</v>
      </c>
      <c r="BN96" s="432" cm="1">
        <f t="array" ref="BN96">IF(OR(OR($P96="",$P96=0),$Q96=0),"",($BD96*INDEX(AvoidedCapacity,MATCH($B96&amp;ROUNDDOWN($Q96,0),AESC!$CK$46:$CK$137,0),BN$1))*$FS96)</f>
        <v>-307.09925732933146</v>
      </c>
      <c r="BO96" s="1059">
        <f t="shared" si="86"/>
        <v>-726.57678962420493</v>
      </c>
      <c r="BP96" s="432">
        <f t="shared" si="87"/>
        <v>-8881.376941650311</v>
      </c>
      <c r="BQ96" s="1037">
        <f>IF(OR($P96="",$P96=0),"",$P96*INDEX('SW Inputs'!$BV$5:$BV$2149,MATCH($N96,'SW Inputs'!$L$5:$L$2149,0))*INDEX('SW Inputs'!$BZ$5:$BZ$2149,MATCH($N96,'SW Inputs'!$L$5:$L$2149,0))*(Y96+IF($AC96=0,0,IF(_xlfn.XLOOKUP($AB96,SWref!$D$193:$D$207,SWref!$E$193:$E$207)=BQ$1,$AC96,0))))</f>
        <v>0</v>
      </c>
      <c r="BR96" s="1037">
        <f t="shared" si="88"/>
        <v>0</v>
      </c>
      <c r="BS96" s="1037">
        <f t="shared" si="89"/>
        <v>0</v>
      </c>
      <c r="BT96" s="1037">
        <f t="shared" si="90"/>
        <v>0</v>
      </c>
      <c r="BU96" s="1035">
        <f>IF(OR($P96="",$P96=0),"",$P96*10*(Y96+IF($AC96=0,0,IF(_xlfn.XLOOKUP($AB96,SWref!$D$193:$D$207,SWref!$E$193:$E$207)=BQ$1,$AC96,0))))</f>
        <v>0</v>
      </c>
      <c r="BV96" s="1037">
        <f t="shared" si="91"/>
        <v>0</v>
      </c>
      <c r="BW96" s="1037">
        <f t="shared" si="92"/>
        <v>0</v>
      </c>
      <c r="BX96" s="1037">
        <f t="shared" si="93"/>
        <v>0</v>
      </c>
      <c r="BY96" s="1037">
        <f t="shared" si="94"/>
        <v>0</v>
      </c>
      <c r="BZ96" s="432">
        <f>IFERROR(IF(OR(OR($P96="",$P96=0),$Q96=0,_xlfn.XLOOKUP($N96,'SW Inputs'!$L$5:$L$2149,'SW Inputs'!$AR$5:$AR$2149)=""),0,($BS96*($Y96/($Y96+IF(LEFT($AB96,2)="NG",$AC96,0)))*INDEX(AvoidedGas,MATCH($B96&amp;ROUNDDOWN($Q96,0),AESC!$CK$46:$CK$137,0),MATCH(_xlfn.XLOOKUP($N96,'SW Inputs'!$L$5:$L$2149,'SW Inputs'!$AR$5:$AR$2149),AESC!$AL$10:$AR$10,0)))+IF(LEFT($AB96,2)="NG",$BS96*($AC96/($Y96+$AC96))*INDEX(AvoidedGas,MATCH($B96&amp;ROUNDDOWN($Q96,0),AESC!$CK$46:$CK$137,0),MATCH($AB96,AESC!$AL$10:$AR$10,0)),0)*$FS96),0)</f>
        <v>0</v>
      </c>
      <c r="CA96" s="432">
        <f>IFERROR(IF(OR(OR($P96="",$P96=0),$Q96=0,_xlfn.XLOOKUP($N96,'SW Inputs'!$L$5:$L$2149,'SW Inputs'!$AR$5:$AR$2149)=""),0,$BS96*($Y96/($Y96+IF(LEFT($AB96,2)="NG",$AC96,0)))*(INDEX(AvoidedGDRIPE,MATCH($B96&amp;ROUNDDOWN($Q96,0),AESC!$CK$46:$CK$137,0))+INDEX(AvoidedGXDRIPE,MATCH($B96&amp;ROUNDDOWN($Q96,0),AESC!$CK$46:$CK$137,0),MATCH(_xlfn.XLOOKUP($N96,'SW Inputs'!$L$5:$L$2149,'SW Inputs'!$AR$5:$AR$2149),AESC!$AT$10:$AZ$10,0)))+IF(LEFT($AB96,2)="NG",$BS96*($AC96/($Y96+$AC96))*(INDEX(AvoidedGDRIPE,MATCH($B96&amp;ROUNDDOWN($Q96,0),AESC!$CK$46:$CK$137,0))+INDEX(AvoidedGXDRIPE,MATCH($B96&amp;ROUNDDOWN($Q96,0),AESC!$CK$46:$CK$137,0),MATCH(_xlfn.XLOOKUP($N96,'SW Inputs'!$L$5:$L$2149,'SW Inputs'!$AR$5:$AR$2149),AESC!$AT$10:$AZ$10,0))),0))*$FS96,0)</f>
        <v>0</v>
      </c>
      <c r="CB96" s="432" cm="1">
        <f t="array" ref="CB96">IF(OR($P96="",$P96=0,$Q96=0,INDEX('SW Inputs'!$BM$5:$BM$2149,MATCH($N96,'SW Inputs'!$L$5:$L$2149,0))&lt;&gt;"SCC"),"",$BS96*(INDEX(AvoidedGCompliance,MATCH($B96&amp;ROUNDDOWN($Q96,0),AESC!$CK$46:$CK$137,0),IF(LEFT(C96,1)="C",3,1))*$FS96))</f>
        <v>0</v>
      </c>
      <c r="CC96" s="1059">
        <f t="shared" si="95"/>
        <v>0</v>
      </c>
      <c r="CD96" s="1037">
        <f>IF(OR($P96="",$P96=0),"",$P96*(Z96+IF($AC96=0,0,IF(_xlfn.XLOOKUP($AB96,SWref!$D$193:$D$207,SWref!$E$193:$E$207)=CD$1,$AC96,0))))</f>
        <v>30.46</v>
      </c>
      <c r="CE96" s="1037">
        <f>IF(OR($P96="",$P96=0),"",$P96*_xlfn.XLOOKUP($N96,'SW Inputs'!$L$5:$L$2149,'SW Inputs'!$BV$5:$BV$2149)*_xlfn.XLOOKUP($N96,'SW Inputs'!$L$5:$L$2149,'SW Inputs'!$BZ$5:$BZ$2149)*Z96)</f>
        <v>30.46</v>
      </c>
      <c r="CF96" s="1037">
        <f t="shared" si="96"/>
        <v>395.98</v>
      </c>
      <c r="CG96" s="1037">
        <f t="shared" si="97"/>
        <v>24.9772</v>
      </c>
      <c r="CH96" s="1037">
        <f t="shared" si="98"/>
        <v>324.70359999999999</v>
      </c>
      <c r="CI96" s="1060">
        <f>IF(OR(OR($P96="",$P96=0),$Q96=0,_xlfn.XLOOKUP($N96,'SW Inputs'!$L$5:$L$2149,'SW Inputs'!$AV$5:$AV$2149)=""),0,CG96*INDEX(AvoidedOther,MATCH($B96&amp;ROUNDDOWN($Q96,0),AESC!$CK$46:$CK$137,0),MATCH(_xlfn.XLOOKUP($N96,'SW Inputs'!$L$5:$L$2149,'SW Inputs'!$AV$5:$AV$2149),AESC!$BE$10:$CE$10,0))*$FS96)</f>
        <v>9807.4866759898177</v>
      </c>
      <c r="CJ96" s="432">
        <f>IF(OR(OR($P96="",$P96=0),$Q96=0,_xlfn.XLOOKUP($N96,'SW Inputs'!$L$5:$L$2149,'SW Inputs'!$AV$5:$AV$2149)=""),0,CG96*INDEX(AvoidedOther,MATCH($B96&amp;ROUNDDOWN($Q96,0),AESC!$CK$46:$CK$137,0),MATCH(AESC!$BH$9,AESC!$BE$9:$CE$9,0))*$FS96)</f>
        <v>17.302232144656731</v>
      </c>
      <c r="CK96" s="1060" cm="1">
        <f t="array" ref="CK96">IF(OR($P96="",$P96=0,$Q96=0,_xlfn.XLOOKUP($N96,'SW Inputs'!$L$5:$L$2149,'SW Inputs'!$AV$5:$AV$2149)="",_xlfn.XLOOKUP($N96,'SW Inputs'!$L$5:$L$2149,'SW Inputs'!$BM$5:$BM$2149)&lt;&gt;"SCC"),0,CG96*INDEX(AvoidedOther,MATCH($B96&amp;ROUNDDOWN($Q96,0),AESC!$CK$46:$CK$137,0),MATCH(_xlfn.XLOOKUP($N96,'SW Inputs'!$L$5:$L$2149,'SW Inputs'!$AV$5:$AV$2149),AESC!$BE$10:$BG$10,0)+IF(LEFT(C96,1)="C",5,4))*$FS96)</f>
        <v>13200.343817123081</v>
      </c>
      <c r="CL96" s="1062">
        <f t="shared" si="99"/>
        <v>23025.132725257557</v>
      </c>
      <c r="CM96" s="1037">
        <f>IF(OR($P96="",$P96=0),"",$P96*(AA96+IF($AC96=0,0,IF(_xlfn.XLOOKUP($AB96,SWref!$D$193:$D$207,SWref!$E$193:$E$207)=CM$1,$AC96,0))))</f>
        <v>0</v>
      </c>
      <c r="CN96" s="1037">
        <f>IF(OR($P96="",$P96=0),"",$P96*INDEX('SW Inputs'!$BV$5:$BV$2149,MATCH($N96,'SW Inputs'!$L$5:$L$2149,0))*INDEX('SW Inputs'!$BZ$5:$BZ$2149,MATCH($N96,'SW Inputs'!$L$5:$L$2149,0))*AA96)</f>
        <v>0</v>
      </c>
      <c r="CO96" s="1037">
        <f t="shared" si="100"/>
        <v>0</v>
      </c>
      <c r="CP96" s="1037">
        <f t="shared" si="101"/>
        <v>0</v>
      </c>
      <c r="CQ96" s="1037">
        <f t="shared" si="102"/>
        <v>0</v>
      </c>
      <c r="CR96" s="1060">
        <f>IF(OR(OR($P96="",$P96=0),$Q96=0),"",CP96*INDEX(AvoidedOther,MATCH($B96&amp;ROUNDDOWN($Q96,0),AESC!$CK$46:$CK$137,0),MATCH(AESC!$BO$9,AESC!$BE$9:$BQ$9,0))*$FS96)</f>
        <v>0</v>
      </c>
      <c r="CS96" s="1060" cm="1">
        <f t="array" ref="CS96">IF(OR($P96="",$P96=0,$Q96=0,_xlfn.XLOOKUP($N96,'SW Inputs'!$L$5:$L$2149,'SW Inputs'!$BM$5:$BM$2149)&lt;&gt;"SCC"),"",CP96*INDEX(AvoidedOther,MATCH($B96&amp;ROUNDDOWN($Q96,0),AESC!$CK$46:$CK$137,0),MATCH(AESC!$BO$9,AESC!$BE$9:$BQ$9,0)+1)*$FS96)</f>
        <v>0</v>
      </c>
      <c r="CT96" s="1062">
        <f t="shared" si="103"/>
        <v>0</v>
      </c>
      <c r="CU96" s="1037">
        <f>IF(OR($P96="",$P96=0),"",$P96*INDEX('SW Inputs'!$BV$5:$BV$2149,MATCH($N96,'SW Inputs'!$L$5:$L$2149,0))*INDEX('SW Inputs'!$BZ$5:$BZ$2149,MATCH($N96,'SW Inputs'!$L$5:$L$2149,0))*IF($AC96=0,0,IF(_xlfn.XLOOKUP($AB96,SWref!$D$193:$D$207,SWref!$E$193:$E$207)=CU$1,$AC96,0)))</f>
        <v>0</v>
      </c>
      <c r="CV96" s="1037">
        <f t="shared" si="104"/>
        <v>0</v>
      </c>
      <c r="CW96" s="1037">
        <f t="shared" si="105"/>
        <v>0</v>
      </c>
      <c r="CX96" s="1037">
        <f t="shared" si="106"/>
        <v>0</v>
      </c>
      <c r="CY96" s="1036" t="str">
        <f>IF(OR($P96="",$P96=0,$Q96=0,$CW96="",_xlfn.XLOOKUP($N96,'SW Inputs'!$L$5:$L$2149,'SW Inputs'!$BC$5:$BC$2149)=0),"",CW96*INDEX(AvoidedOther,MATCH($B96&amp;ROUNDDOWN($Q96,0),AESC!$CK$46:$CK$137,0),MATCH(_xlfn.XLOOKUP($N96,'SW Inputs'!$L$5:$L$2149,'SW Inputs'!$BC$5:$BC$2149),AESC!$BE$10:$CE$10,0))*$FS96)</f>
        <v/>
      </c>
      <c r="CZ96" s="1036" cm="1">
        <f t="array" ref="CZ96">IF(OR($P96="",$P96=0,$Q96=0,CW96=0,_xlfn.XLOOKUP($N96,'SW Inputs'!$L$5:$L$2149,'SW Inputs'!$BM$5:$BM$2149)&lt;&gt;"SCC"),0,CW96*INDEX(AvoidedOther,MATCH($B96&amp;ROUNDDOWN($Q96,0),AESC!$CK$46:$CK$137,0),MATCH(_xlfn.XLOOKUP($N96,'SW Inputs'!$L$5:$L$2149,'SW Inputs'!$BC$5:$BC$2149),AESC!$BE$10:$CI$10,0)+1)*$FS96)</f>
        <v>0</v>
      </c>
      <c r="DA96" s="1062">
        <f t="shared" si="107"/>
        <v>0</v>
      </c>
      <c r="DB96" s="1037">
        <f>IF(OR($P96="",$P96=0),"",$P96*INDEX('SW Inputs'!$BV$5:$BV$2149,MATCH($N96,'SW Inputs'!$L$5:$L$2149,0))*INDEX('SW Inputs'!$BZ$5:$BZ$2149,MATCH($N96,'SW Inputs'!$L$5:$L$2149,0))*IF($AC96=0,0,IF(_xlfn.XLOOKUP($AB96,SWref!$D$193:$D$207,SWref!$E$193:$E$207)=DB$1,$AC96,0)))</f>
        <v>0</v>
      </c>
      <c r="DC96" s="1037">
        <f t="shared" si="108"/>
        <v>0</v>
      </c>
      <c r="DD96" s="1037">
        <f t="shared" si="109"/>
        <v>0</v>
      </c>
      <c r="DE96" s="1037">
        <f t="shared" si="110"/>
        <v>0</v>
      </c>
      <c r="DF96" s="1036">
        <f>IF(OR($P96="",$P96=0,$Q96=0,DD96=0),0,DD96*INDEX(AvoidedOther,MATCH($B96&amp;ROUNDDOWN($Q96,0),AESC!$CK$46:$CK$137,0),MATCH(_xlfn.XLOOKUP($N96,'SW Inputs'!$L$5:$L$2149,'SW Inputs'!$BC$5:$BC$2149),AESC!$BE$10:$CE$10,0))*$FS96)</f>
        <v>0</v>
      </c>
      <c r="DG96" s="1036" cm="1">
        <f t="array" ref="DG96">IF(OR($P96="",$P96=0,$Q96=0,DD96=0),0,DD96*INDEX(AvoidedOther,MATCH($B96&amp;ROUNDDOWN($Q96,0),AESC!$CK$46:$CK$137,0),MATCH(_xlfn.XLOOKUP($N96,'SW Inputs'!$L$5:$L$2149,'SW Inputs'!$BC$5:$BC$2149),AESC!$BE$10:$CE$10,0)+1)*$FS96)</f>
        <v>0</v>
      </c>
      <c r="DH96" s="1036" cm="1">
        <f t="array" ref="DH96">IF(OR($P96="",$P96=0,$Q96=0,DD96=0,_xlfn.XLOOKUP($N96,'SW Inputs'!$L$5:$L$2149,'SW Inputs'!$BM$5:$BM$2149)&lt;&gt;"SCC"),0,DD96*INDEX(AvoidedOther,MATCH($B96&amp;ROUNDDOWN($Q96,0),AESC!$CK$46:$CK$137,0),MATCH(_xlfn.XLOOKUP($N96,'SW Inputs'!$L$5:$L$2149,'SW Inputs'!$BC$5:$BC$2149),AESC!$BE$10:$CI$10,0)+2)*$FS96)</f>
        <v>0</v>
      </c>
      <c r="DI96" s="1062">
        <f t="shared" si="111"/>
        <v>0</v>
      </c>
      <c r="DJ96" s="1037">
        <f>IF(OR($P96="",$P96=0),"",$P96*INDEX('SW Inputs'!$BV$5:$BV$2149,MATCH($N96,'SW Inputs'!$L$5:$L$2149,0))*INDEX('SW Inputs'!$BZ$5:$BZ$2149,MATCH($N96,'SW Inputs'!$L$5:$L$2149,0))*IF($AC96=0,0,IF(_xlfn.XLOOKUP($AB96,SWref!$D$193:$D$207,SWref!$E$193:$E$207)=DJ$1,$AC96,0)))</f>
        <v>0</v>
      </c>
      <c r="DK96" s="1037">
        <f t="shared" si="112"/>
        <v>0</v>
      </c>
      <c r="DL96" s="1037">
        <f t="shared" si="113"/>
        <v>0</v>
      </c>
      <c r="DM96" s="1037">
        <f t="shared" si="114"/>
        <v>0</v>
      </c>
      <c r="DN96" s="1036">
        <f>IF(OR($P96="",$P96=0,$Q96=0,DL96=0),0,DL96*INDEX(AvoidedOther,MATCH($B96&amp;ROUNDDOWN($Q96,0),AESC!$CK$46:$CK$137,0),MATCH(_xlfn.XLOOKUP($N96,'SW Inputs'!$L$5:$L$2149,'SW Inputs'!$BC$5:$BC$2149),AESC!$BE$10:$CE$10,0))*$FS96)</f>
        <v>0</v>
      </c>
      <c r="DO96" s="1036" cm="1">
        <f t="array" ref="DO96">IF(OR($P96="",$P96=0,$Q96=0,DL96=0),0,DL96*INDEX(AvoidedOther,MATCH($B96&amp;ROUNDDOWN($Q96,0),AESC!$CK$46:$CK$137,0),MATCH(_xlfn.XLOOKUP($N96,'SW Inputs'!$L$5:$L$2149,'SW Inputs'!$BC$5:$BC$2149),AESC!$BE$10:$CE$10,0)+1)*$FS96)</f>
        <v>0</v>
      </c>
      <c r="DP96" s="1036" cm="1">
        <f t="array" ref="DP96">IF(OR($P96="",$P96=0,$Q96=0,DL96=0,_xlfn.XLOOKUP($N96,'SW Inputs'!$L$5:$L$2149,'SW Inputs'!$BM$5:$BM$2149)&lt;&gt;"SCC"),0,DL96*INDEX(AvoidedOther,MATCH($B96&amp;ROUNDDOWN($Q96,0),AESC!$CK$46:$CK$137,0),MATCH(_xlfn.XLOOKUP($N96,'SW Inputs'!$L$5:$L$2149,'SW Inputs'!$BC$5:$BC$2149),AESC!$BE$10:$CI$10,0)+2)*$FS96)</f>
        <v>0</v>
      </c>
      <c r="DQ96" s="1062">
        <f t="shared" si="115"/>
        <v>0</v>
      </c>
      <c r="DR96" s="1038">
        <f>IF(OR($P96="",$P96=0),"",$P96*$AF96*INDEX('SW Inputs'!$BV$5:$BV$2149,MATCH($N96,'SW Inputs'!$L$5:$L$2149,0))*INDEX('SW Inputs'!$BZ$5:$BZ$2149,MATCH($N96,'SW Inputs'!$L$5:$L$2149,0))*AD96)</f>
        <v>0</v>
      </c>
      <c r="DS96" s="1037">
        <f t="shared" si="116"/>
        <v>0</v>
      </c>
      <c r="DT96" s="1062" cm="1">
        <f t="array" ref="DT96">IF(OR(OR($P96="",$P96=0),$Q96=0),"",DR96*INDEX(AvoidedOther,MATCH($B96&amp;ROUNDDOWN($Q96,0),AESC!$CK$46:$CK$137,0),DT$1)*$FS96)</f>
        <v>0</v>
      </c>
      <c r="DU96" s="1037">
        <f>IF(OR($P96="",$P96=0),"",IF(SWref!$F$22="Include",$P96*INDEX('SW Inputs'!$BV$5:$BV$2149,MATCH($N96,'SW Inputs'!$L$5:$L$2149,0))*INDEX('SW Inputs'!$BZ$5:$BZ$2149,MATCH($N96,'SW Inputs'!$L$5:$L$2149,0))*AE96,0))</f>
        <v>0</v>
      </c>
      <c r="DV96" s="1037">
        <f t="shared" si="117"/>
        <v>0</v>
      </c>
      <c r="DW96" s="1037">
        <f t="shared" si="2"/>
        <v>0</v>
      </c>
      <c r="DX96" s="1037">
        <f t="shared" si="118"/>
        <v>0</v>
      </c>
      <c r="DY96" s="432" cm="1">
        <f t="array" ref="DY96">IF(OR($P96="",$P96=0,$Q96=0,SWref!$F$23="Exclude",_xlfn.XLOOKUP($N96,'SW Inputs'!$L$5:$L$2149,'SW Inputs'!$BM$5:$BM$2149)&lt;&gt;"SCC"),0,INDEX(AvoidedOther,MATCH($B96&amp;ROUNDDOWN($Q96,0),AESC!$CK$46:$CK$137,0),DY$1)*$DW96*$FS96)</f>
        <v>0</v>
      </c>
      <c r="DZ96" s="432" cm="1">
        <f t="array" ref="DZ96">IF(OR(OR($P96="",$P96=0),$Q96=0),"",$P96*$AF96*INDEX('SW Inputs'!$BV$5:$BV$2149,MATCH($N96,'SW Inputs'!$L$5:$L$2149,0))*INDEX('SW Inputs'!$CD$5:$CD$2149,MATCH($N96,'SW Inputs'!$L$5:$L$2149,0))*INDEX(AvoidedOther,MATCH($B96&amp;ROUNDDOWN($Q96,0),AESC!$CK$46:$CK$137,0),DZ$1)*$FS96)</f>
        <v>14.290333076400273</v>
      </c>
      <c r="EA96" s="432">
        <f>IF(OR($P96="",$P96=0),"",$P96*$AF96*INDEX('SW Inputs'!$BV$5:$BV$2149,MATCH($N96,'SW Inputs'!$L$5:$L$2149,0))*INDEX('SW Inputs'!$CE$5:$CE$2149,MATCH($N96,'SW Inputs'!$L$5:$L$2149,0))/((1+RealDR)^-0.5))</f>
        <v>0</v>
      </c>
      <c r="EB96" s="432" cm="1">
        <f t="array" ref="EB96">IF(OR(OR($P96="",$P96=0),$Q96=0),"",AN96*1000*_xlfn.XLOOKUP($N96,'SW Inputs'!$L$5:$L$2149,'SW Inputs'!$CF$5:$CF$2149)*INDEX(AvoidedOther,MATCH($B96&amp;ROUNDDOWN($Q96,0),AESC!$CK$46:$CK$137,0),EB$1)*$FS96)</f>
        <v>0</v>
      </c>
      <c r="EC96" s="432">
        <f>IF(OR($P96="",$P96=0),"",AN96*_xlfn.XLOOKUP($N96,'SW Inputs'!$L$5:$L$2149,'SW Inputs'!$CG$5:$CG$2149)*1000/((1+RealDR)^-0.5))</f>
        <v>0</v>
      </c>
      <c r="ED96" s="432" cm="1">
        <f t="array" ref="ED96">IF(OR(OR($P96="",$P96=0),$Q96=0),"",(BS96*_xlfn.XLOOKUP($N96,'SW Inputs'!$L$5:$L$2149,'SW Inputs'!$CH$5:$CH$2149)*INDEX(AvoidedOther,MATCH($B96&amp;ROUNDDOWN($Q96,0),AESC!$CK$46:$CK$137,0),ED$1))*$FS96*10)</f>
        <v>0</v>
      </c>
      <c r="EE96" s="432">
        <f>IF(OR($P96="",$P96=0),"",10*BS96*_xlfn.XLOOKUP($N96,'SW Inputs'!$L$5:$L$2149,'SW Inputs'!$CI$5:$CI$2149)/((1+RealDR)^-0.5))</f>
        <v>0</v>
      </c>
      <c r="EF96" s="1059">
        <f t="shared" si="119"/>
        <v>14.290333076400273</v>
      </c>
      <c r="EG96" s="1037">
        <f t="shared" si="120"/>
        <v>14.649737301629836</v>
      </c>
      <c r="EH96" s="1037">
        <f t="shared" si="121"/>
        <v>198.2536070265752</v>
      </c>
      <c r="EI96" s="1037">
        <f t="shared" si="122"/>
        <v>12.012784587336466</v>
      </c>
      <c r="EJ96" s="1425">
        <f t="shared" si="123"/>
        <v>162.56795776179163</v>
      </c>
      <c r="EK96" s="1426">
        <f t="shared" si="124"/>
        <v>-8881.376941650311</v>
      </c>
      <c r="EL96" s="1424">
        <f t="shared" si="125"/>
        <v>23025.132725257557</v>
      </c>
      <c r="EM96" s="1424">
        <f t="shared" si="126"/>
        <v>14143.755783607246</v>
      </c>
      <c r="EN96" s="1424">
        <f t="shared" si="127"/>
        <v>14.290333076400273</v>
      </c>
      <c r="EO96" s="1424">
        <f t="shared" si="128"/>
        <v>7936.3969598127678</v>
      </c>
      <c r="EP96" s="1426">
        <f t="shared" si="129"/>
        <v>14158.046116683647</v>
      </c>
      <c r="EQ96" s="1031">
        <f>IF(OR($P96="",$P96=0),"",SUMPRODUCT(INDEX('SW Inputs'!$AC$5:$AF$2149,MATCH($N96,'SW Inputs'!$L$5:$L$2149,0),0),INDEX(Tbl_CO2_MWh,MATCH($B96&amp;1,Source!$X$43:$X$135,0),0))*ton_to_metricton)</f>
        <v>0.38525845097451766</v>
      </c>
      <c r="ER96" s="1031">
        <f>IF(OR($P96="",$P96=0),"",SUMPRODUCT(INDEX('SW Inputs'!$AC$5:$AF$2149,MATCH($N96,'SW Inputs'!$L$5:$L$2149,0),0),INDEX(Tbl_CO2_MWh,MATCH($B96&amp;ROUNDDOWN($Q96,0),Source!$X$43:$X$135,0),0))*ton_to_metricton)</f>
        <v>0.37049498859973601</v>
      </c>
      <c r="ES96" s="1035">
        <f t="shared" si="71"/>
        <v>1.7452846149674242</v>
      </c>
      <c r="ET96" s="1035">
        <f t="shared" si="72"/>
        <v>23.161871916380747</v>
      </c>
      <c r="EU96" s="1035">
        <f>IF(OR($P96="",$P96=0),"",IF(_xlfn.XLOOKUP($N96,'SW Inputs'!$L$5:$L$2149,'SW Inputs'!$BN$5:$BN$2149)="No",0,$AL96*GHG_Elec_CO2_GHGYear1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-0.65137840320000018</v>
      </c>
      <c r="EV96" s="1035">
        <f>IF(OR($P96="",$P96=0),"",IF(_xlfn.XLOOKUP($N96,'SW Inputs'!$L$5:$L$2149,'SW Inputs'!$BN$5:$BN$2149)="No",0,$BQ96*GHG_Gas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EW96" s="1035">
        <f>IF(OR($P96="",$P96=0),"",IF(_xlfn.XLOOKUP($N96,'SW Inputs'!$L$5:$L$2149,'SW Inputs'!$BN$5:$BN$2149)="No",0,$CE96*GHG_Oil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3.0185128960000003</v>
      </c>
      <c r="EX96" s="1035">
        <f>IF(OR($P96="",$P96=0),"",IF(_xlfn.XLOOKUP($N96,'SW Inputs'!$L$5:$L$2149,'SW Inputs'!$BN$5:$BN$2149)="No",0,$CN96*GHG_Propane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EY96" s="1035">
        <f>IF(OR($P96="",$P96=0),"",IF(_xlfn.XLOOKUP($N96,'SW Inputs'!$L$5:$L$2149,'SW Inputs'!$BN$5:$BN$2149)="No",0,$DB96*GHG_Gasoline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EZ96" s="1035">
        <f>IF(OR($P96="",$P96=0),"",IF(_xlfn.XLOOKUP($N96,'SW Inputs'!$L$5:$L$2149,'SW Inputs'!$BN$5:$BN$2149)="No",0,$DJ96*GHG_Diesel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A96" s="1035">
        <f>IF(OR($P96="",$P96=0),"",IF(_xlfn.XLOOKUP($N96,'SW Inputs'!$L$5:$L$2149,'SW Inputs'!$BN$5:$BN$2149)="No",0,$CU96*GHG_Wood_CO2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B96" s="1035">
        <f>IF(OR($P96="",$P96=0),"",IF(_xlfn.XLOOKUP($N96,'SW Inputs'!$L$5:$L$2149,'SW Inputs'!$BN$5:$BN$2149)="No",0,$DU96*IF(_xlfn.XLOOKUP($N96,'SW Inputs'!$L$5:$L$2149,'SW Inputs'!$BN$5:$BN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C96" s="1035">
        <f t="shared" si="130"/>
        <v>2.3671344928</v>
      </c>
      <c r="FD96" s="1035">
        <f>IF(OR($P96="",$P96=0),"",IF(_xlfn.XLOOKUP($N96,'SW Inputs'!$L$5:$L$2149,'SW Inputs'!$BO$5:$BO$2149)="No",0,$AL96*GHG_Elec_CO2_GHGYear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-0.35261136960000011</v>
      </c>
      <c r="FE96" s="1035">
        <f>IF(OR($P96="",$P96=0),"",IF(_xlfn.XLOOKUP($N96,'SW Inputs'!$L$5:$L$2149,'SW Inputs'!$BO$5:$BO$2149)="No",0,$BQ96*GHG_Gas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F96" s="1035">
        <f>IF(OR($P96="",$P96=0),"",IF(_xlfn.XLOOKUP($N96,'SW Inputs'!$L$5:$L$2149,'SW Inputs'!$BO$5:$BO$2149)="No",0,$CE96*GHG_Oil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3.0185128960000003</v>
      </c>
      <c r="FG96" s="1035">
        <f>IF(OR($P96="",$P96=0),"",IF(_xlfn.XLOOKUP($N96,'SW Inputs'!$L$5:$L$2149,'SW Inputs'!$BO$5:$BO$2149)="No",0,$CN96*GHG_Propane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H96" s="1035">
        <f>IF(OR($P96="",$P96=0),"",IF(_xlfn.XLOOKUP($N96,'SW Inputs'!$L$5:$L$2149,'SW Inputs'!$BO$5:$BO$2149)="No",0,$DB96*GHG_Gasoline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I96" s="1035">
        <f>IF(OR($P96="",$P96=0),"",IF(_xlfn.XLOOKUP($N96,'SW Inputs'!$L$5:$L$2149,'SW Inputs'!$BO$5:$BO$2149)="No",0,$DJ96*GHG_Diesel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J96" s="1035">
        <f>IF(OR($P96="",$P96=0),"",IF(_xlfn.XLOOKUP($N96,'SW Inputs'!$L$5:$L$2149,'SW Inputs'!$BO$5:$BO$2149)="No",0,$CU96*GHG_Wood_CO2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K96" s="1035">
        <f>IF(OR($P96="",$P96=0),"",IF(_xlfn.XLOOKUP($N96,'SW Inputs'!$L$5:$L$2149,'SW Inputs'!$BO$5:$BO$2149)="No",0,$DU96*IF(_xlfn.XLOOKUP($N96,'SW Inputs'!$L$5:$L$2149,'SW Inputs'!$BO$5:$BO$2149)="Yes, Half",0.5,1))*IF($G96="Y",(1+SUMIFS(IDs!$E$6:$E$384,IDs!$B$6:$B$384,_xlfn.XLOOKUP($N96,'SW Inputs'!$L$5:$L$2149,'SW Inputs'!$BP$5:$BP$2149))+SUMIFS(IDs!$F$6:$F$384,IDs!$B$6:$B$384,_xlfn.XLOOKUP($N96,'SW Inputs'!$L$5:$L$2149,'SW Inputs'!$BP$5:$BP$2149))),1))</f>
        <v>0</v>
      </c>
      <c r="FL96" s="1035">
        <f t="shared" si="131"/>
        <v>2.6659015264000003</v>
      </c>
      <c r="FM96" s="1035">
        <f>IF(OR(INDEX('PA Inputs'!$BC$5:$BD$2130,MATCH($N96,'PA Inputs'!$L$5:$L$2130,0),MATCH(FM$1&amp;A96,'PA Inputs'!$BC$1:$BD$1,0))=0,_xlfn.XLOOKUP($N96,'SW Inputs'!$L:$L,'SW Inputs'!CN:CN)="N"),FL96,INDEX('PA Inputs'!$BC$5:$BD$2149,MATCH($N96,'PA Inputs'!$L$5:$L$2149,0),MATCH(FM$1&amp;A96,'PA Inputs'!$BC$1:$BD$1,0))*P96)</f>
        <v>2.6659015264000003</v>
      </c>
      <c r="FN96" s="1031">
        <f t="shared" si="132"/>
        <v>1.61685806657702</v>
      </c>
      <c r="FO96" s="1031">
        <f t="shared" si="133"/>
        <v>0.7105163766096787</v>
      </c>
      <c r="FP96" s="1060">
        <f t="shared" si="134"/>
        <v>0</v>
      </c>
      <c r="FQ96" s="1060">
        <f>IF(OR($P96="",$P96=0),0,IF($A96="Renter",$EP96,IF(INDEX('SW Inputs'!CL$5:CL$686,MATCH($N96,'SW Inputs'!$L$5:$L$686,0))=0%,0,IF(INDEX('SW Inputs'!CL$5:CL$686,MATCH($N96,'SW Inputs'!$L$5:$L$686,0))=100%,$EP96,_xlfn.XLOOKUP(_xlfn.CONCAT("Renter",N96),GQ:GQ,FQ:FQ,0)))))</f>
        <v>14158.046116683647</v>
      </c>
      <c r="FR96" s="922"/>
      <c r="FS96" s="922">
        <f t="shared" si="73"/>
        <v>1</v>
      </c>
      <c r="FT96" s="1223" t="str">
        <f>INDEX('SW Inputs'!CJ$5:CJ$686,MATCH($N96,'SW Inputs'!$L$5:$L$686,0))</f>
        <v>Mod Income</v>
      </c>
      <c r="FU96" s="1223" t="str">
        <f>INDEX('PA Inputs'!BF$5:BF$686,MATCH($N96,'PA Inputs'!$L$5:$L$686,0))</f>
        <v>N</v>
      </c>
      <c r="FV96" s="1223" t="str">
        <f>INDEX('SW Inputs'!CK$5:CK$686,MATCH($N96,'SW Inputs'!$L$5:$L$686,0))</f>
        <v>Y</v>
      </c>
      <c r="FW96" s="1223" t="str">
        <f>INDEX('SW Inputs'!CM$5:CM$686,MATCH($N96,'SW Inputs'!$L$5:$L$686,0))</f>
        <v>N</v>
      </c>
      <c r="FX96" s="1028" cm="1">
        <f t="array" ref="FX96">IF(ISNUMBER(MATCH(N96,{"EA1a001","EA1a002","EA1a003"},0)),P96,_xlfn.SWITCH($J96,"Heat Pumps",INDEX('PA Inputs'!$AS$5:$AT$2136,MATCH($N96,'PA Inputs'!$L$5:$L$2136,0),MATCH(FX$3&amp;$A96,'PA Inputs'!$AS$1:$AT$1,0)),"HEA",P96,"Barrier",P96,"Wxn",IF(FU96="Y",P96,0),0))</f>
        <v>0</v>
      </c>
      <c r="FY96" s="1252">
        <f>IF($N96="",0,INDEX('PA Inputs'!$AS$5:$BE$2149,MATCH($N96,'PA Inputs'!$L$5:$L$2149,0),MATCH(FY$3,'PA Inputs'!$AS$1:$BE$1,0)))</f>
        <v>0</v>
      </c>
      <c r="FZ96" s="1261">
        <f>IF($N96="",0,INDEX('PA Inputs'!$AS$5:$BE$2149,MATCH($N96,'PA Inputs'!$L$5:$L$2149,0),MATCH(FZ$3,'PA Inputs'!$AS$1:$BE$1,0))*FY96)</f>
        <v>0</v>
      </c>
      <c r="GA96" s="1028">
        <f>IF($N96="",0,INDEX('PA Inputs'!$AS$5:$BE$2149,MATCH($N96,'PA Inputs'!$L$5:$L$2149,0),MATCH(GA$3,'PA Inputs'!$AS$1:$BE$1,0)))</f>
        <v>0</v>
      </c>
      <c r="GB96" s="1261">
        <f>IF($N96="",0,INDEX('PA Inputs'!$AS$5:$BE$2149,MATCH($N96,'PA Inputs'!$L$5:$L$2149,0),MATCH(GB$3,'PA Inputs'!$AS$1:$BE$1,0))*GA96)</f>
        <v>0</v>
      </c>
      <c r="GC96" s="1028">
        <f>IF($N96="",0,INDEX('PA Inputs'!$AS$5:$BE$2149,MATCH($N96,'PA Inputs'!$L$5:$L$2149,0),MATCH(GC$3,'PA Inputs'!$AS$1:$BE$1,0)))</f>
        <v>2</v>
      </c>
      <c r="GD96" s="1261">
        <f>IF($N96="",0,INDEX('PA Inputs'!$AS$5:$BE$2149,MATCH($N96,'PA Inputs'!$L$5:$L$2149,0),MATCH(GD$3,'PA Inputs'!$AS$1:$BE$1,0))*GC96)</f>
        <v>10678.68</v>
      </c>
      <c r="GE96" s="1028">
        <f>IF($N96="",0,INDEX('PA Inputs'!$AS$5:$BE$2149,MATCH($N96,'PA Inputs'!$L$5:$L$2149,0),MATCH(GE$3,'PA Inputs'!$AS$1:$BE$1,0)))</f>
        <v>0</v>
      </c>
      <c r="GF96" s="1262">
        <f>IF($N96="",0,INDEX('PA Inputs'!$AS$5:$BE$2149,MATCH($N96,'PA Inputs'!$L$5:$L$2149,0),MATCH(GF$3,'PA Inputs'!$AS$1:$BE$1,0))*GE96)</f>
        <v>0</v>
      </c>
      <c r="GG96" s="1258">
        <f t="shared" si="135"/>
        <v>0</v>
      </c>
      <c r="GH96" s="1256">
        <f t="shared" si="136"/>
        <v>0</v>
      </c>
      <c r="GI96" s="1257">
        <f t="shared" si="137"/>
        <v>0</v>
      </c>
      <c r="GK96" s="1256"/>
      <c r="GQ96" s="1332" t="str">
        <f t="shared" si="138"/>
        <v>TotalEA1b081</v>
      </c>
    </row>
    <row r="97" spans="1:199" ht="13">
      <c r="A97" s="10" t="str">
        <f>SWref!$E$33</f>
        <v>Total</v>
      </c>
      <c r="B97" s="91">
        <f t="shared" si="70"/>
        <v>2025</v>
      </c>
      <c r="C97" s="91" t="str">
        <f>IF('SW Inputs'!A98=0,"",'SW Inputs'!A98)</f>
        <v>A - Residential</v>
      </c>
      <c r="D97" s="91" t="str">
        <f>IF('SW Inputs'!B98=0,"",'SW Inputs'!B98)</f>
        <v>A1 - Residential Offerings</v>
      </c>
      <c r="E97" s="91" t="str">
        <f>IF('SW Inputs'!C98=0,"",'SW Inputs'!C98)</f>
        <v>A1b - Residential Turnkey Solutions (1-4 Units)</v>
      </c>
      <c r="F97" s="91" t="str">
        <f>IF('SW Inputs'!D98=0,"",'SW Inputs'!D98)</f>
        <v>RES-WH-HPWH</v>
      </c>
      <c r="G97" s="91" t="str">
        <f>IF('SW Inputs'!E98=0,"",'SW Inputs'!E98)</f>
        <v>Y</v>
      </c>
      <c r="H97" s="91" t="str">
        <f>IF('SW Inputs'!F98=0,"",'SW Inputs'!F98)</f>
        <v>Full Displacement</v>
      </c>
      <c r="I97" s="91" t="str">
        <f>IF('SW Inputs'!G98=0,"",'SW Inputs'!G98)</f>
        <v>Propane</v>
      </c>
      <c r="J97" s="91" t="str">
        <f>IF('SW Inputs'!H98=0,"",'SW Inputs'!H98)</f>
        <v>HPWH</v>
      </c>
      <c r="K97" s="91" t="str">
        <f>IF('SW Inputs'!I98=0,"",'SW Inputs'!I98)</f>
        <v>Hot Water</v>
      </c>
      <c r="L97" s="91" t="str">
        <f>IF('SW Inputs'!J98=0,"",'SW Inputs'!J98)</f>
        <v>Deemed</v>
      </c>
      <c r="M97" s="91" t="str">
        <f>IF('SW Inputs'!K98=0,"",'SW Inputs'!K98)</f>
        <v>Moderate Income Qualified - HP Water Heater displacing Propane - Small</v>
      </c>
      <c r="N97" s="91" t="str">
        <f>IF('SW Inputs'!L98=0,"",'SW Inputs'!L98)</f>
        <v>EA1b082</v>
      </c>
      <c r="O97" s="91" t="str">
        <f>IF('SW Inputs'!M98=0,"",'SW Inputs'!M98)</f>
        <v>Water Heater</v>
      </c>
      <c r="P97" s="98">
        <f>IF($N97="",0,INDEX('PA Inputs'!$N$5:$O$2149,MATCH($N97,'PA Inputs'!$L$5:$L$2149,0),MATCH(P$3&amp;$A97,'PA Inputs'!$N$1:$O$1,0)))</f>
        <v>0</v>
      </c>
      <c r="Q97" s="1032" t="str">
        <f>IF($P97&gt;0,(INDEX('SW Inputs'!$A$5:$CO$2149,MATCH($N97,'SW Inputs'!$L$5:$L$2149,0),MATCH(Q$3&amp;$A97,'SW Inputs'!$A$1:$CO$1,0)))*(INDEX('SW Inputs'!$CA$5:$CA$2149,MATCH(Calcs!$N97,'SW Inputs'!$L$5:$L$2149,0))),"")</f>
        <v/>
      </c>
      <c r="R97" s="1032" t="str">
        <f>IF($P97&gt;0,INDEX('SW Inputs'!$A$5:$CO$2149,MATCH($N97,'SW Inputs'!$L$5:$L$2149,0),MATCH(R$3&amp;$A97,'SW Inputs'!$A$1:$CO$1,0)),"")</f>
        <v/>
      </c>
      <c r="S97" s="1032" t="str">
        <f>IF($P97&gt;0,INDEX('SW Inputs'!$A$5:$CO$2149,MATCH($N97,'SW Inputs'!$L$5:$L$2149,0),MATCH(S$3&amp;$A97,'SW Inputs'!$A$1:$CO$1,0)),"")</f>
        <v/>
      </c>
      <c r="T97" s="1032" t="str">
        <f>IF($P97&gt;0,INDEX('SW Inputs'!$A$5:$CO$2149,MATCH($N97,'SW Inputs'!$L$5:$L$2149,0),MATCH(T$3&amp;$A97,'SW Inputs'!$A$1:$CO$1,0)),"")</f>
        <v/>
      </c>
      <c r="U97" s="1063" t="str">
        <f>IF($P97&gt;0,INDEX('SW Inputs'!$A$5:$CO$2149,MATCH($N97,'SW Inputs'!$L$5:$L$2149,0),MATCH(U$3&amp;$A97,'SW Inputs'!$A$1:$CO$1,0)),"")</f>
        <v/>
      </c>
      <c r="V97" s="1039" t="str">
        <f>IF($P97&gt;0,INDEX('SW Inputs'!$A$5:$CO$2149,MATCH($N97,'SW Inputs'!$L$5:$L$2149,0),MATCH(V$3&amp;$A97,'SW Inputs'!$A$1:$CO$1,0)),"")</f>
        <v/>
      </c>
      <c r="W97" s="1039" t="str">
        <f>IF($P97&gt;0,INDEX('SW Inputs'!$A$5:$CO$2149,MATCH($N97,'SW Inputs'!$L$5:$L$2149,0),MATCH(W$3&amp;$A97,'SW Inputs'!$A$1:$CO$1,0)),"")</f>
        <v/>
      </c>
      <c r="X97" s="1039" t="str">
        <f>IF($P97&gt;0,INDEX('SW Inputs'!$A$5:$CO$2149,MATCH($N97,'SW Inputs'!$L$5:$L$2149,0),MATCH(X$3&amp;$A97,'SW Inputs'!$A$1:$CO$1,0)),"")</f>
        <v/>
      </c>
      <c r="Y97" s="1033" t="str">
        <f>IF($P97&gt;0,INDEX('SW Inputs'!$A$5:$CO$2149,MATCH($N97,'SW Inputs'!$L$5:$L$2149,0),MATCH(Y$3&amp;$A97,'SW Inputs'!$A$1:$CO$1,0)),"")</f>
        <v/>
      </c>
      <c r="Z97" s="1033" t="str">
        <f>IF($P97&gt;0,INDEX('SW Inputs'!$A$5:$CO$2149,MATCH($N97,'SW Inputs'!$L$5:$L$2149,0),MATCH(Z$3&amp;$A97,'SW Inputs'!$A$1:$CO$1,0)),"")</f>
        <v/>
      </c>
      <c r="AA97" s="1033" t="str">
        <f>IF($P97&gt;0,INDEX('SW Inputs'!$A$5:$CO$2149,MATCH($N97,'SW Inputs'!$L$5:$L$2149,0),MATCH(AA$3&amp;$A97,'SW Inputs'!$A$1:$CO$1,0)),"")</f>
        <v/>
      </c>
      <c r="AB97" s="1033" t="str">
        <f>IF($P97&gt;0,INDEX('SW Inputs'!$A$5:$CO$2149,MATCH($N97,'SW Inputs'!$L$5:$L$2149,0),MATCH(AB$3,'SW Inputs'!$A$1:$CO$1,0)),"")</f>
        <v/>
      </c>
      <c r="AC97" s="1033" t="str">
        <f>IF($P97&gt;0,INDEX('SW Inputs'!$A$5:$CO$2149,MATCH($N97,'SW Inputs'!$L$5:$L$2149,0),MATCH(AC$3&amp;$A97,'SW Inputs'!$A$1:$CO$1,0)),"")</f>
        <v/>
      </c>
      <c r="AD97" s="1033" t="str">
        <f>IF($P97&gt;0,INDEX('SW Inputs'!$A$5:$CO$2149,MATCH($N97,'SW Inputs'!$L$5:$L$2149,0),MATCH(AD$3&amp;$A97,'SW Inputs'!$A$1:$CO$1,0)),"")</f>
        <v/>
      </c>
      <c r="AE97" s="1033" t="str">
        <f>IF($P97&gt;0,INDEX('SW Inputs'!$A$5:$CO$2149,MATCH($N97,'SW Inputs'!$L$5:$L$2149,0),MATCH(AE$3&amp;$A97,'SW Inputs'!$A$1:$CO$1,0)),"")</f>
        <v/>
      </c>
      <c r="AF97" s="1039" t="str">
        <f>IF($P97&gt;0,INDEX('SW Inputs'!$A$5:$CO$2149,MATCH($N97,'SW Inputs'!$L$5:$L$2149,0),MATCH(AF$3&amp;$A97,'SW Inputs'!$A$1:$CO$1,0)),"")</f>
        <v/>
      </c>
      <c r="AG97" s="1033" t="str">
        <f>IFERROR(IF($P97&gt;0,INDEX('PA Inputs'!$BE$5:$BE$2149,MATCH($N97,'PA Inputs'!$L$5:$L$2149,0)),""),0)</f>
        <v/>
      </c>
      <c r="AH97" s="1061" t="str">
        <f t="shared" si="74"/>
        <v/>
      </c>
      <c r="AI97" s="1061" t="str">
        <f t="shared" si="75"/>
        <v/>
      </c>
      <c r="AJ97" s="1061" t="str">
        <f t="shared" si="76"/>
        <v/>
      </c>
      <c r="AK97" s="1035" t="str">
        <f t="shared" si="77"/>
        <v/>
      </c>
      <c r="AL97" s="1035" t="str">
        <f>IF($P97&gt;0,IF(AK97=0,0,AK97*(INDEX('SW Inputs'!$BV$5:$BV$2149,MATCH($N97,'SW Inputs'!$L$5:$L$2149,0))*INDEX('SW Inputs'!$BW$5:$BW$2149,MATCH($N97,'SW Inputs'!$L$5:$L$2149,0)))),"")</f>
        <v/>
      </c>
      <c r="AM97" s="1035" t="str">
        <f t="shared" si="78"/>
        <v/>
      </c>
      <c r="AN97" s="1035" t="str">
        <f t="shared" si="79"/>
        <v/>
      </c>
      <c r="AO97" s="1035" t="str">
        <f t="shared" si="80"/>
        <v/>
      </c>
      <c r="AP97" s="1035" t="str">
        <f t="shared" si="81"/>
        <v/>
      </c>
      <c r="AQ97" s="1035" t="str">
        <f t="shared" si="82"/>
        <v/>
      </c>
      <c r="AR97" s="1035" t="str">
        <f t="shared" si="83"/>
        <v/>
      </c>
      <c r="AS97" s="1035" t="str">
        <f t="shared" si="84"/>
        <v/>
      </c>
      <c r="AT97" s="1035" t="str">
        <f>IF($P97&gt;0,AL97*SUMPRODUCT(INDEX('SW Inputs'!$AC$5:$AF$2149,MATCH($N97,'SW Inputs'!$L$5:$L$2149,0),0),INDEX(Tbl_MMBtu_MWh,MATCH($B97&amp;1,Source!$X$43:$X$135,0),0)),"")</f>
        <v/>
      </c>
      <c r="AU97" s="1035" t="str">
        <f>IF(OR($P97="",$Q97=0,$P97=0),"",AM97*SUMPRODUCT(INDEX('SW Inputs'!$AC$5:$AF$2149,MATCH($N97,'SW Inputs'!$L$5:$L$2149,0),0),INDEX(Tbl_MMBtu_MWh,MATCH($B97&amp;ROUNDDOWN($Q97,0),Source!$X$43:$X$135,0),0)))</f>
        <v/>
      </c>
      <c r="AV97" s="1035" t="str">
        <f>IF($P97&gt;0,AN97*SUMPRODUCT(INDEX('SW Inputs'!$AC$5:$AF$2149,MATCH($N97,'SW Inputs'!$L$5:$L$2149,0),0),INDEX(Tbl_MMBtu_MWh,MATCH($B97&amp;1,Source!$X$43:$X$135,0),0)),"")</f>
        <v/>
      </c>
      <c r="AW97" s="1035" t="str">
        <f>IF(OR($P97="",$Q97=0,$P97=0),"",AO97*SUMPRODUCT(INDEX('SW Inputs'!$AC$5:$AF$2149,MATCH($N97,'SW Inputs'!$L$5:$L$2149,0),0),INDEX(Tbl_MMBtu_MWh,MATCH($B97&amp;ROUNDDOWN($Q97,0),Source!$X$43:$X$135,0),0)))</f>
        <v/>
      </c>
      <c r="AX97" s="432" t="str">
        <f>IF(OR($P97="",$Q97=0,$P97=0),"",$AN97*1000*SUMPRODUCT(INDEX('SW Inputs'!$AC$5:$AF$2149,MATCH($N97,'SW Inputs'!$L$5:$L$2149,0),0),INDEX(AvoidedEnergy,MATCH($B97&amp;ROUNDDOWN($Q97,0),AESC!$CK$46:$CK$137,0),))*$FS97)</f>
        <v/>
      </c>
      <c r="AY97" s="432" t="str">
        <f>IF(OR($P97="",$Q97=0,$P97=0),"",$AN97*1000*(SUMPRODUCT(INDEX('SW Inputs'!$AC$5:$AF$2149,MATCH($N97,'SW Inputs'!$L$5:$L$2149,0),0),INDEX(AvoidedEDRIPE,MATCH($B97&amp;ROUNDDOWN($Q97,0),AESC!$CK$46:$CK$137,0),))+INDEX(AvoidedEXDRIPE,MATCH($B97&amp;ROUNDDOWN($Q97,0),AESC!$CK$46:$CK$137,0)))*$FS97)</f>
        <v/>
      </c>
      <c r="AZ97" s="432" t="str">
        <f>IF(OR($P97="",$Q97=0,$P97=0,INDEX('SW Inputs'!$BM$5:$BM$2149,MATCH($N97,'SW Inputs'!$L$5:$L$2149,0))&lt;&gt;"SCC"),"",$AN97*1000*SUMPRODUCT(INDEX('SW Inputs'!$AC$5:$AF$2149,MATCH($N97,'SW Inputs'!$L$5:$L$2149,0),0),INDEX(AvoidedEComplianceSCC,MATCH($B97&amp;ROUNDDOWN($Q97,0),AESC!$CK$46:$CK$137,0),))*$FS97)</f>
        <v/>
      </c>
      <c r="BA97" s="1059" t="str">
        <f t="shared" si="85"/>
        <v/>
      </c>
      <c r="BB97" s="1035" t="str">
        <f>IF(OR($P97="",$P97=0),"",P97*U97*$AF97*INDEX('SW Inputs'!$BV$5:$BV$2149,MATCH($N97,'SW Inputs'!$L$5:$L$2149,0)))</f>
        <v/>
      </c>
      <c r="BC97" s="1035" t="str">
        <f>IF(OR($P97="",$P97=0),"",IF(BB97=0,0,$P97*U97*V97*INDEX('SW Inputs'!$BV$5:$BV$2149,MATCH($N97,'SW Inputs'!$L$5:$L$2149,0))*INDEX('SW Inputs'!$BX$5:$BX$2149,MATCH($N97,'SW Inputs'!$L$5:$L$2149,0))))</f>
        <v/>
      </c>
      <c r="BD97" s="1035" t="str">
        <f>IF(OR($P97="",$P97=0),"",IF(BB97=0,0,$P97*U97*V97*$AF97*INDEX('SW Inputs'!$BV$5:$BV$2149,MATCH($N97,'SW Inputs'!$L$5:$L$2149,0))*INDEX('SW Inputs'!$BX$5:$BX$2149,MATCH($N97,'SW Inputs'!$L$5:$L$2149,0))))</f>
        <v/>
      </c>
      <c r="BE97" s="1035" t="str">
        <f>IF(OR($P97="",$P97=0),"",IF(BB97=0,0,$P97*U97*W97*INDEX('SW Inputs'!$BV$5:$BV$2149,MATCH($N97,'SW Inputs'!$L$5:$L$2149,0))*INDEX('SW Inputs'!$BY$5:$BY$2149,MATCH($N97,'SW Inputs'!$L$5:$L$2149,0))))</f>
        <v/>
      </c>
      <c r="BF97" s="1035" t="str">
        <f>IF(OR($P97="",$P97=0),"",IF(BB97=0,0,$P97*U97*W97*$AF97*INDEX('SW Inputs'!$BV$5:$BV$2149,MATCH($N97,'SW Inputs'!$L$5:$L$2149,0))*INDEX('SW Inputs'!$BY$5:$BY$2149,MATCH($N97,'SW Inputs'!$L$5:$L$2149,0))))</f>
        <v/>
      </c>
      <c r="BG97" s="1060" t="str" cm="1">
        <f t="array" ref="BG97">IF(OR(OR($P97="",$P97=0),$Q97=0),"",$BD97*X97*(INDEX(AvoidedCapacity,MATCH($B97&amp;ROUNDDOWN($Q97,0),AESC!$CK$46:$CK$137,0),$BG$1+IF($AG97="Yes",0,1)))*$FS97)</f>
        <v/>
      </c>
      <c r="BH97" s="1060" t="str" cm="1">
        <f t="array" ref="BH97">IF(OR(OR($P97="",$P97=0),$Q97=0),"",$BF97*X97*INDEX(AvoidedCapacity,MATCH($B97&amp;ROUNDDOWN($Q97,0),AESC!$CK$46:$CK$137,0),$BH$1+IF($AG97="Yes",0,1))*$FS97)</f>
        <v/>
      </c>
      <c r="BI97" s="1060" t="str" cm="1">
        <f t="array" ref="BI97">IF(OR(OR($P97="",$P97=0),$Q97=0),"",$BD97*X97*(INDEX(AvoidedCapacity,MATCH($B97&amp;ROUNDDOWN($Q97,0),AESC!$CK$46:$CK$137,0),$BI$1+IF($AG97="Yes",0,1)))*$FS97)</f>
        <v/>
      </c>
      <c r="BJ97" s="1060" t="str" cm="1">
        <f t="array" ref="BJ97">IF(OR(OR($P97="",$P97=0),$Q97=0),"",$BF97*X97*(INDEX(AvoidedCapacity,MATCH($B97&amp;ROUNDDOWN($Q97,0),AESC!$CK$46:$CK$137,0),$BJ$1+IF($AG97="Yes",0,1)))*$FS97)</f>
        <v/>
      </c>
      <c r="BK97" s="1060" t="str" cm="1">
        <f t="array" ref="BK97">IF(OR(OR($P97="",$P97=0),$Q97=0),"",$BD97*X97*(INDEX(AvoidedCapacity,MATCH($B97&amp;ROUNDDOWN($Q97,0),AESC!$CK$46:$CK$137,0),BK$1+IF($AG97="Yes",0,1)))*$FS97)</f>
        <v/>
      </c>
      <c r="BL97" s="1060" t="str" cm="1">
        <f t="array" ref="BL97">IF(OR(OR($P97="",$P97=0),$Q97=0),"",$BF97*X97*(INDEX(AvoidedCapacity,MATCH($B97&amp;ROUNDDOWN($Q97,0),AESC!$CK$46:$CK$137,0),BL$1+IF($AG97="Yes",0,1)))*$FS97)</f>
        <v/>
      </c>
      <c r="BM97" s="432" t="str" cm="1">
        <f t="array" ref="BM97">IF(OR(OR($P97="",$P97=0),$Q97=0),"",($BD97*(INDEX(AvoidedCapacity,MATCH($B97&amp;ROUNDDOWN($Q97,0),AESC!$CK$46:$CK$137,0),BM$1)+INDEX(AvoidedCapacity,MATCH($B97&amp;ROUNDDOWN($Q97,0),AESC!$CK$46:$CK$137,0),BM$1+2)))*$FS97)</f>
        <v/>
      </c>
      <c r="BN97" s="432" t="str" cm="1">
        <f t="array" ref="BN97">IF(OR(OR($P97="",$P97=0),$Q97=0),"",($BD97*INDEX(AvoidedCapacity,MATCH($B97&amp;ROUNDDOWN($Q97,0),AESC!$CK$46:$CK$137,0),BN$1))*$FS97)</f>
        <v/>
      </c>
      <c r="BO97" s="1059" t="str">
        <f t="shared" si="86"/>
        <v/>
      </c>
      <c r="BP97" s="432" t="str">
        <f t="shared" si="87"/>
        <v/>
      </c>
      <c r="BQ97" s="1037" t="str">
        <f>IF(OR($P97="",$P97=0),"",$P97*INDEX('SW Inputs'!$BV$5:$BV$2149,MATCH($N97,'SW Inputs'!$L$5:$L$2149,0))*INDEX('SW Inputs'!$BZ$5:$BZ$2149,MATCH($N97,'SW Inputs'!$L$5:$L$2149,0))*(Y97+IF($AC97=0,0,IF(_xlfn.XLOOKUP($AB97,SWref!$D$193:$D$207,SWref!$E$193:$E$207)=BQ$1,$AC97,0))))</f>
        <v/>
      </c>
      <c r="BR97" s="1037" t="str">
        <f t="shared" si="88"/>
        <v/>
      </c>
      <c r="BS97" s="1037" t="str">
        <f t="shared" si="89"/>
        <v/>
      </c>
      <c r="BT97" s="1037" t="str">
        <f t="shared" si="90"/>
        <v/>
      </c>
      <c r="BU97" s="1035" t="str">
        <f>IF(OR($P97="",$P97=0),"",$P97*10*(Y97+IF($AC97=0,0,IF(_xlfn.XLOOKUP($AB97,SWref!$D$193:$D$207,SWref!$E$193:$E$207)=BQ$1,$AC97,0))))</f>
        <v/>
      </c>
      <c r="BV97" s="1037" t="str">
        <f t="shared" si="91"/>
        <v/>
      </c>
      <c r="BW97" s="1037" t="str">
        <f t="shared" si="92"/>
        <v/>
      </c>
      <c r="BX97" s="1037" t="str">
        <f t="shared" si="93"/>
        <v/>
      </c>
      <c r="BY97" s="1037" t="str">
        <f t="shared" si="94"/>
        <v/>
      </c>
      <c r="BZ97" s="432">
        <f>IFERROR(IF(OR(OR($P97="",$P97=0),$Q97=0,_xlfn.XLOOKUP($N97,'SW Inputs'!$L$5:$L$2149,'SW Inputs'!$AR$5:$AR$2149)=""),0,($BS97*($Y97/($Y97+IF(LEFT($AB97,2)="NG",$AC97,0)))*INDEX(AvoidedGas,MATCH($B97&amp;ROUNDDOWN($Q97,0),AESC!$CK$46:$CK$137,0),MATCH(_xlfn.XLOOKUP($N97,'SW Inputs'!$L$5:$L$2149,'SW Inputs'!$AR$5:$AR$2149),AESC!$AL$10:$AR$10,0)))+IF(LEFT($AB97,2)="NG",$BS97*($AC97/($Y97+$AC97))*INDEX(AvoidedGas,MATCH($B97&amp;ROUNDDOWN($Q97,0),AESC!$CK$46:$CK$137,0),MATCH($AB97,AESC!$AL$10:$AR$10,0)),0)*$FS97),0)</f>
        <v>0</v>
      </c>
      <c r="CA97" s="432">
        <f>IFERROR(IF(OR(OR($P97="",$P97=0),$Q97=0,_xlfn.XLOOKUP($N97,'SW Inputs'!$L$5:$L$2149,'SW Inputs'!$AR$5:$AR$2149)=""),0,$BS97*($Y97/($Y97+IF(LEFT($AB97,2)="NG",$AC97,0)))*(INDEX(AvoidedGDRIPE,MATCH($B97&amp;ROUNDDOWN($Q97,0),AESC!$CK$46:$CK$137,0))+INDEX(AvoidedGXDRIPE,MATCH($B97&amp;ROUNDDOWN($Q97,0),AESC!$CK$46:$CK$137,0),MATCH(_xlfn.XLOOKUP($N97,'SW Inputs'!$L$5:$L$2149,'SW Inputs'!$AR$5:$AR$2149),AESC!$AT$10:$AZ$10,0)))+IF(LEFT($AB97,2)="NG",$BS97*($AC97/($Y97+$AC97))*(INDEX(AvoidedGDRIPE,MATCH($B97&amp;ROUNDDOWN($Q97,0),AESC!$CK$46:$CK$137,0))+INDEX(AvoidedGXDRIPE,MATCH($B97&amp;ROUNDDOWN($Q97,0),AESC!$CK$46:$CK$137,0),MATCH(_xlfn.XLOOKUP($N97,'SW Inputs'!$L$5:$L$2149,'SW Inputs'!$AR$5:$AR$2149),AESC!$AT$10:$AZ$10,0))),0))*$FS97,0)</f>
        <v>0</v>
      </c>
      <c r="CB97" s="432" t="str" cm="1">
        <f t="array" ref="CB97">IF(OR($P97="",$P97=0,$Q97=0,INDEX('SW Inputs'!$BM$5:$BM$2149,MATCH($N97,'SW Inputs'!$L$5:$L$2149,0))&lt;&gt;"SCC"),"",$BS97*(INDEX(AvoidedGCompliance,MATCH($B97&amp;ROUNDDOWN($Q97,0),AESC!$CK$46:$CK$137,0),IF(LEFT(C97,1)="C",3,1))*$FS97))</f>
        <v/>
      </c>
      <c r="CC97" s="1059" t="str">
        <f t="shared" si="95"/>
        <v/>
      </c>
      <c r="CD97" s="1037" t="str">
        <f>IF(OR($P97="",$P97=0),"",$P97*(Z97+IF($AC97=0,0,IF(_xlfn.XLOOKUP($AB97,SWref!$D$193:$D$207,SWref!$E$193:$E$207)=CD$1,$AC97,0))))</f>
        <v/>
      </c>
      <c r="CE97" s="1037" t="str">
        <f>IF(OR($P97="",$P97=0),"",$P97*_xlfn.XLOOKUP($N97,'SW Inputs'!$L$5:$L$2149,'SW Inputs'!$BV$5:$BV$2149)*_xlfn.XLOOKUP($N97,'SW Inputs'!$L$5:$L$2149,'SW Inputs'!$BZ$5:$BZ$2149)*Z97)</f>
        <v/>
      </c>
      <c r="CF97" s="1037" t="str">
        <f t="shared" si="96"/>
        <v/>
      </c>
      <c r="CG97" s="1037" t="str">
        <f t="shared" si="97"/>
        <v/>
      </c>
      <c r="CH97" s="1037" t="str">
        <f t="shared" si="98"/>
        <v/>
      </c>
      <c r="CI97" s="1060">
        <f>IF(OR(OR($P97="",$P97=0),$Q97=0,_xlfn.XLOOKUP($N97,'SW Inputs'!$L$5:$L$2149,'SW Inputs'!$AV$5:$AV$2149)=""),0,CG97*INDEX(AvoidedOther,MATCH($B97&amp;ROUNDDOWN($Q97,0),AESC!$CK$46:$CK$137,0),MATCH(_xlfn.XLOOKUP($N97,'SW Inputs'!$L$5:$L$2149,'SW Inputs'!$AV$5:$AV$2149),AESC!$BE$10:$CE$10,0))*$FS97)</f>
        <v>0</v>
      </c>
      <c r="CJ97" s="432">
        <f>IF(OR(OR($P97="",$P97=0),$Q97=0,_xlfn.XLOOKUP($N97,'SW Inputs'!$L$5:$L$2149,'SW Inputs'!$AV$5:$AV$2149)=""),0,CG97*INDEX(AvoidedOther,MATCH($B97&amp;ROUNDDOWN($Q97,0),AESC!$CK$46:$CK$137,0),MATCH(AESC!$BH$9,AESC!$BE$9:$CE$9,0))*$FS97)</f>
        <v>0</v>
      </c>
      <c r="CK97" s="1060" cm="1">
        <f t="array" ref="CK97">IF(OR($P97="",$P97=0,$Q97=0,_xlfn.XLOOKUP($N97,'SW Inputs'!$L$5:$L$2149,'SW Inputs'!$AV$5:$AV$2149)="",_xlfn.XLOOKUP($N97,'SW Inputs'!$L$5:$L$2149,'SW Inputs'!$BM$5:$BM$2149)&lt;&gt;"SCC"),0,CG97*INDEX(AvoidedOther,MATCH($B97&amp;ROUNDDOWN($Q97,0),AESC!$CK$46:$CK$137,0),MATCH(_xlfn.XLOOKUP($N97,'SW Inputs'!$L$5:$L$2149,'SW Inputs'!$AV$5:$AV$2149),AESC!$BE$10:$BG$10,0)+IF(LEFT(C97,1)="C",5,4))*$FS97)</f>
        <v>0</v>
      </c>
      <c r="CL97" s="1062" t="str">
        <f t="shared" si="99"/>
        <v/>
      </c>
      <c r="CM97" s="1037" t="str">
        <f>IF(OR($P97="",$P97=0),"",$P97*(AA97+IF($AC97=0,0,IF(_xlfn.XLOOKUP($AB97,SWref!$D$193:$D$207,SWref!$E$193:$E$207)=CM$1,$AC97,0))))</f>
        <v/>
      </c>
      <c r="CN97" s="1037" t="str">
        <f>IF(OR($P97="",$P97=0),"",$P97*INDEX('SW Inputs'!$BV$5:$BV$2149,MATCH($N97,'SW Inputs'!$L$5:$L$2149,0))*INDEX('SW Inputs'!$BZ$5:$BZ$2149,MATCH($N97,'SW Inputs'!$L$5:$L$2149,0))*AA97)</f>
        <v/>
      </c>
      <c r="CO97" s="1037" t="str">
        <f t="shared" si="100"/>
        <v/>
      </c>
      <c r="CP97" s="1037" t="str">
        <f t="shared" si="101"/>
        <v/>
      </c>
      <c r="CQ97" s="1037" t="str">
        <f t="shared" si="102"/>
        <v/>
      </c>
      <c r="CR97" s="1060" t="str">
        <f>IF(OR(OR($P97="",$P97=0),$Q97=0),"",CP97*INDEX(AvoidedOther,MATCH($B97&amp;ROUNDDOWN($Q97,0),AESC!$CK$46:$CK$137,0),MATCH(AESC!$BO$9,AESC!$BE$9:$BQ$9,0))*$FS97)</f>
        <v/>
      </c>
      <c r="CS97" s="1060" t="str" cm="1">
        <f t="array" ref="CS97">IF(OR($P97="",$P97=0,$Q97=0,_xlfn.XLOOKUP($N97,'SW Inputs'!$L$5:$L$2149,'SW Inputs'!$BM$5:$BM$2149)&lt;&gt;"SCC"),"",CP97*INDEX(AvoidedOther,MATCH($B97&amp;ROUNDDOWN($Q97,0),AESC!$CK$46:$CK$137,0),MATCH(AESC!$BO$9,AESC!$BE$9:$BQ$9,0)+1)*$FS97)</f>
        <v/>
      </c>
      <c r="CT97" s="1062" t="str">
        <f t="shared" si="103"/>
        <v/>
      </c>
      <c r="CU97" s="1037" t="str">
        <f>IF(OR($P97="",$P97=0),"",$P97*INDEX('SW Inputs'!$BV$5:$BV$2149,MATCH($N97,'SW Inputs'!$L$5:$L$2149,0))*INDEX('SW Inputs'!$BZ$5:$BZ$2149,MATCH($N97,'SW Inputs'!$L$5:$L$2149,0))*IF($AC97=0,0,IF(_xlfn.XLOOKUP($AB97,SWref!$D$193:$D$207,SWref!$E$193:$E$207)=CU$1,$AC97,0)))</f>
        <v/>
      </c>
      <c r="CV97" s="1037" t="str">
        <f t="shared" si="104"/>
        <v/>
      </c>
      <c r="CW97" s="1037" t="str">
        <f t="shared" si="105"/>
        <v/>
      </c>
      <c r="CX97" s="1037" t="str">
        <f t="shared" si="106"/>
        <v/>
      </c>
      <c r="CY97" s="1036" t="str">
        <f>IF(OR($P97="",$P97=0,$Q97=0,$CW97="",_xlfn.XLOOKUP($N97,'SW Inputs'!$L$5:$L$2149,'SW Inputs'!$BC$5:$BC$2149)=0),"",CW97*INDEX(AvoidedOther,MATCH($B97&amp;ROUNDDOWN($Q97,0),AESC!$CK$46:$CK$137,0),MATCH(_xlfn.XLOOKUP($N97,'SW Inputs'!$L$5:$L$2149,'SW Inputs'!$BC$5:$BC$2149),AESC!$BE$10:$CE$10,0))*$FS97)</f>
        <v/>
      </c>
      <c r="CZ97" s="1036" cm="1">
        <f t="array" ref="CZ97">IF(OR($P97="",$P97=0,$Q97=0,CW97=0,_xlfn.XLOOKUP($N97,'SW Inputs'!$L$5:$L$2149,'SW Inputs'!$BM$5:$BM$2149)&lt;&gt;"SCC"),0,CW97*INDEX(AvoidedOther,MATCH($B97&amp;ROUNDDOWN($Q97,0),AESC!$CK$46:$CK$137,0),MATCH(_xlfn.XLOOKUP($N97,'SW Inputs'!$L$5:$L$2149,'SW Inputs'!$BC$5:$BC$2149),AESC!$BE$10:$CI$10,0)+1)*$FS97)</f>
        <v>0</v>
      </c>
      <c r="DA97" s="1062" t="str">
        <f t="shared" si="107"/>
        <v/>
      </c>
      <c r="DB97" s="1037" t="str">
        <f>IF(OR($P97="",$P97=0),"",$P97*INDEX('SW Inputs'!$BV$5:$BV$2149,MATCH($N97,'SW Inputs'!$L$5:$L$2149,0))*INDEX('SW Inputs'!$BZ$5:$BZ$2149,MATCH($N97,'SW Inputs'!$L$5:$L$2149,0))*IF($AC97=0,0,IF(_xlfn.XLOOKUP($AB97,SWref!$D$193:$D$207,SWref!$E$193:$E$207)=DB$1,$AC97,0)))</f>
        <v/>
      </c>
      <c r="DC97" s="1037" t="str">
        <f t="shared" si="108"/>
        <v/>
      </c>
      <c r="DD97" s="1037" t="str">
        <f t="shared" si="109"/>
        <v/>
      </c>
      <c r="DE97" s="1037" t="str">
        <f t="shared" si="110"/>
        <v/>
      </c>
      <c r="DF97" s="1036">
        <f>IF(OR($P97="",$P97=0,$Q97=0,DD97=0),0,DD97*INDEX(AvoidedOther,MATCH($B97&amp;ROUNDDOWN($Q97,0),AESC!$CK$46:$CK$137,0),MATCH(_xlfn.XLOOKUP($N97,'SW Inputs'!$L$5:$L$2149,'SW Inputs'!$BC$5:$BC$2149),AESC!$BE$10:$CE$10,0))*$FS97)</f>
        <v>0</v>
      </c>
      <c r="DG97" s="1036" cm="1">
        <f t="array" ref="DG97">IF(OR($P97="",$P97=0,$Q97=0,DD97=0),0,DD97*INDEX(AvoidedOther,MATCH($B97&amp;ROUNDDOWN($Q97,0),AESC!$CK$46:$CK$137,0),MATCH(_xlfn.XLOOKUP($N97,'SW Inputs'!$L$5:$L$2149,'SW Inputs'!$BC$5:$BC$2149),AESC!$BE$10:$CE$10,0)+1)*$FS97)</f>
        <v>0</v>
      </c>
      <c r="DH97" s="1036" cm="1">
        <f t="array" ref="DH97">IF(OR($P97="",$P97=0,$Q97=0,DD97=0,_xlfn.XLOOKUP($N97,'SW Inputs'!$L$5:$L$2149,'SW Inputs'!$BM$5:$BM$2149)&lt;&gt;"SCC"),0,DD97*INDEX(AvoidedOther,MATCH($B97&amp;ROUNDDOWN($Q97,0),AESC!$CK$46:$CK$137,0),MATCH(_xlfn.XLOOKUP($N97,'SW Inputs'!$L$5:$L$2149,'SW Inputs'!$BC$5:$BC$2149),AESC!$BE$10:$CI$10,0)+2)*$FS97)</f>
        <v>0</v>
      </c>
      <c r="DI97" s="1062" t="str">
        <f t="shared" si="111"/>
        <v/>
      </c>
      <c r="DJ97" s="1037" t="str">
        <f>IF(OR($P97="",$P97=0),"",$P97*INDEX('SW Inputs'!$BV$5:$BV$2149,MATCH($N97,'SW Inputs'!$L$5:$L$2149,0))*INDEX('SW Inputs'!$BZ$5:$BZ$2149,MATCH($N97,'SW Inputs'!$L$5:$L$2149,0))*IF($AC97=0,0,IF(_xlfn.XLOOKUP($AB97,SWref!$D$193:$D$207,SWref!$E$193:$E$207)=DJ$1,$AC97,0)))</f>
        <v/>
      </c>
      <c r="DK97" s="1037" t="str">
        <f t="shared" si="112"/>
        <v/>
      </c>
      <c r="DL97" s="1037" t="str">
        <f t="shared" si="113"/>
        <v/>
      </c>
      <c r="DM97" s="1037" t="str">
        <f t="shared" si="114"/>
        <v/>
      </c>
      <c r="DN97" s="1036">
        <f>IF(OR($P97="",$P97=0,$Q97=0,DL97=0),0,DL97*INDEX(AvoidedOther,MATCH($B97&amp;ROUNDDOWN($Q97,0),AESC!$CK$46:$CK$137,0),MATCH(_xlfn.XLOOKUP($N97,'SW Inputs'!$L$5:$L$2149,'SW Inputs'!$BC$5:$BC$2149),AESC!$BE$10:$CE$10,0))*$FS97)</f>
        <v>0</v>
      </c>
      <c r="DO97" s="1036" cm="1">
        <f t="array" ref="DO97">IF(OR($P97="",$P97=0,$Q97=0,DL97=0),0,DL97*INDEX(AvoidedOther,MATCH($B97&amp;ROUNDDOWN($Q97,0),AESC!$CK$46:$CK$137,0),MATCH(_xlfn.XLOOKUP($N97,'SW Inputs'!$L$5:$L$2149,'SW Inputs'!$BC$5:$BC$2149),AESC!$BE$10:$CE$10,0)+1)*$FS97)</f>
        <v>0</v>
      </c>
      <c r="DP97" s="1036" cm="1">
        <f t="array" ref="DP97">IF(OR($P97="",$P97=0,$Q97=0,DL97=0,_xlfn.XLOOKUP($N97,'SW Inputs'!$L$5:$L$2149,'SW Inputs'!$BM$5:$BM$2149)&lt;&gt;"SCC"),0,DL97*INDEX(AvoidedOther,MATCH($B97&amp;ROUNDDOWN($Q97,0),AESC!$CK$46:$CK$137,0),MATCH(_xlfn.XLOOKUP($N97,'SW Inputs'!$L$5:$L$2149,'SW Inputs'!$BC$5:$BC$2149),AESC!$BE$10:$CI$10,0)+2)*$FS97)</f>
        <v>0</v>
      </c>
      <c r="DQ97" s="1062" t="str">
        <f t="shared" si="115"/>
        <v/>
      </c>
      <c r="DR97" s="1038" t="str">
        <f>IF(OR($P97="",$P97=0),"",$P97*$AF97*INDEX('SW Inputs'!$BV$5:$BV$2149,MATCH($N97,'SW Inputs'!$L$5:$L$2149,0))*INDEX('SW Inputs'!$BZ$5:$BZ$2149,MATCH($N97,'SW Inputs'!$L$5:$L$2149,0))*AD97)</f>
        <v/>
      </c>
      <c r="DS97" s="1037" t="str">
        <f t="shared" si="116"/>
        <v/>
      </c>
      <c r="DT97" s="1062" t="str" cm="1">
        <f t="array" ref="DT97">IF(OR(OR($P97="",$P97=0),$Q97=0),"",DR97*INDEX(AvoidedOther,MATCH($B97&amp;ROUNDDOWN($Q97,0),AESC!$CK$46:$CK$137,0),DT$1)*$FS97)</f>
        <v/>
      </c>
      <c r="DU97" s="1037" t="str">
        <f>IF(OR($P97="",$P97=0),"",IF(SWref!$F$22="Include",$P97*INDEX('SW Inputs'!$BV$5:$BV$2149,MATCH($N97,'SW Inputs'!$L$5:$L$2149,0))*INDEX('SW Inputs'!$BZ$5:$BZ$2149,MATCH($N97,'SW Inputs'!$L$5:$L$2149,0))*AE97,0))</f>
        <v/>
      </c>
      <c r="DV97" s="1037" t="str">
        <f t="shared" si="117"/>
        <v/>
      </c>
      <c r="DW97" s="1037" t="str">
        <f t="shared" si="2"/>
        <v/>
      </c>
      <c r="DX97" s="1037" t="str">
        <f t="shared" si="118"/>
        <v/>
      </c>
      <c r="DY97" s="432" cm="1">
        <f t="array" ref="DY97">IF(OR($P97="",$P97=0,$Q97=0,SWref!$F$23="Exclude",_xlfn.XLOOKUP($N97,'SW Inputs'!$L$5:$L$2149,'SW Inputs'!$BM$5:$BM$2149)&lt;&gt;"SCC"),0,INDEX(AvoidedOther,MATCH($B97&amp;ROUNDDOWN($Q97,0),AESC!$CK$46:$CK$137,0),DY$1)*$DW97*$FS97)</f>
        <v>0</v>
      </c>
      <c r="DZ97" s="432" t="str" cm="1">
        <f t="array" ref="DZ97">IF(OR(OR($P97="",$P97=0),$Q97=0),"",$P97*$AF97*INDEX('SW Inputs'!$BV$5:$BV$2149,MATCH($N97,'SW Inputs'!$L$5:$L$2149,0))*INDEX('SW Inputs'!$CD$5:$CD$2149,MATCH($N97,'SW Inputs'!$L$5:$L$2149,0))*INDEX(AvoidedOther,MATCH($B97&amp;ROUNDDOWN($Q97,0),AESC!$CK$46:$CK$137,0),DZ$1)*$FS97)</f>
        <v/>
      </c>
      <c r="EA97" s="432" t="str">
        <f>IF(OR($P97="",$P97=0),"",$P97*$AF97*INDEX('SW Inputs'!$BV$5:$BV$2149,MATCH($N97,'SW Inputs'!$L$5:$L$2149,0))*INDEX('SW Inputs'!$CE$5:$CE$2149,MATCH($N97,'SW Inputs'!$L$5:$L$2149,0))/((1+RealDR)^-0.5))</f>
        <v/>
      </c>
      <c r="EB97" s="432" t="str" cm="1">
        <f t="array" ref="EB97">IF(OR(OR($P97="",$P97=0),$Q97=0),"",AN97*1000*_xlfn.XLOOKUP($N97,'SW Inputs'!$L$5:$L$2149,'SW Inputs'!$CF$5:$CF$2149)*INDEX(AvoidedOther,MATCH($B97&amp;ROUNDDOWN($Q97,0),AESC!$CK$46:$CK$137,0),EB$1)*$FS97)</f>
        <v/>
      </c>
      <c r="EC97" s="432" t="str">
        <f>IF(OR($P97="",$P97=0),"",AN97*_xlfn.XLOOKUP($N97,'SW Inputs'!$L$5:$L$2149,'SW Inputs'!$CG$5:$CG$2149)*1000/((1+RealDR)^-0.5))</f>
        <v/>
      </c>
      <c r="ED97" s="432" t="str" cm="1">
        <f t="array" ref="ED97">IF(OR(OR($P97="",$P97=0),$Q97=0),"",(BS97*_xlfn.XLOOKUP($N97,'SW Inputs'!$L$5:$L$2149,'SW Inputs'!$CH$5:$CH$2149)*INDEX(AvoidedOther,MATCH($B97&amp;ROUNDDOWN($Q97,0),AESC!$CK$46:$CK$137,0),ED$1))*$FS97*10)</f>
        <v/>
      </c>
      <c r="EE97" s="432" t="str">
        <f>IF(OR($P97="",$P97=0),"",10*BS97*_xlfn.XLOOKUP($N97,'SW Inputs'!$L$5:$L$2149,'SW Inputs'!$CI$5:$CI$2149)/((1+RealDR)^-0.5))</f>
        <v/>
      </c>
      <c r="EF97" s="1059" t="str">
        <f t="shared" si="119"/>
        <v/>
      </c>
      <c r="EG97" s="1037" t="str">
        <f t="shared" si="120"/>
        <v/>
      </c>
      <c r="EH97" s="1037" t="str">
        <f t="shared" si="121"/>
        <v/>
      </c>
      <c r="EI97" s="1037" t="str">
        <f t="shared" si="122"/>
        <v/>
      </c>
      <c r="EJ97" s="1037" t="str">
        <f t="shared" si="123"/>
        <v/>
      </c>
      <c r="EK97" s="1059" t="str">
        <f t="shared" si="124"/>
        <v/>
      </c>
      <c r="EL97" s="432" t="str">
        <f t="shared" si="125"/>
        <v/>
      </c>
      <c r="EM97" s="432" t="str">
        <f t="shared" si="126"/>
        <v/>
      </c>
      <c r="EN97" s="432" t="str">
        <f t="shared" si="127"/>
        <v/>
      </c>
      <c r="EO97" s="432" t="str">
        <f t="shared" si="128"/>
        <v/>
      </c>
      <c r="EP97" s="1059" t="str">
        <f t="shared" si="129"/>
        <v/>
      </c>
      <c r="EQ97" s="1031" t="str">
        <f>IF(OR($P97="",$P97=0),"",SUMPRODUCT(INDEX('SW Inputs'!$AC$5:$AF$2149,MATCH($N97,'SW Inputs'!$L$5:$L$2149,0),0),INDEX(Tbl_CO2_MWh,MATCH($B97&amp;1,Source!$X$43:$X$135,0),0))*ton_to_metricton)</f>
        <v/>
      </c>
      <c r="ER97" s="1031" t="str">
        <f>IF(OR($P97="",$P97=0),"",SUMPRODUCT(INDEX('SW Inputs'!$AC$5:$AF$2149,MATCH($N97,'SW Inputs'!$L$5:$L$2149,0),0),INDEX(Tbl_CO2_MWh,MATCH($B97&amp;ROUNDDOWN($Q97,0),Source!$X$43:$X$135,0),0))*ton_to_metricton)</f>
        <v/>
      </c>
      <c r="ES97" s="1035" t="str">
        <f t="shared" si="71"/>
        <v/>
      </c>
      <c r="ET97" s="1035" t="str">
        <f t="shared" si="72"/>
        <v/>
      </c>
      <c r="EU97" s="1035" t="str">
        <f>IF(OR($P97="",$P97=0),"",IF(_xlfn.XLOOKUP($N97,'SW Inputs'!$L$5:$L$2149,'SW Inputs'!$BN$5:$BN$2149)="No",0,$AL97*GHG_Elec_CO2_GHGYear1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EV97" s="1035" t="str">
        <f>IF(OR($P97="",$P97=0),"",IF(_xlfn.XLOOKUP($N97,'SW Inputs'!$L$5:$L$2149,'SW Inputs'!$BN$5:$BN$2149)="No",0,$BQ97*GHG_Gas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EW97" s="1035" t="str">
        <f>IF(OR($P97="",$P97=0),"",IF(_xlfn.XLOOKUP($N97,'SW Inputs'!$L$5:$L$2149,'SW Inputs'!$BN$5:$BN$2149)="No",0,$CE97*GHG_Oil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EX97" s="1035" t="str">
        <f>IF(OR($P97="",$P97=0),"",IF(_xlfn.XLOOKUP($N97,'SW Inputs'!$L$5:$L$2149,'SW Inputs'!$BN$5:$BN$2149)="No",0,$CN97*GHG_Propane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EY97" s="1035" t="str">
        <f>IF(OR($P97="",$P97=0),"",IF(_xlfn.XLOOKUP($N97,'SW Inputs'!$L$5:$L$2149,'SW Inputs'!$BN$5:$BN$2149)="No",0,$DB97*GHG_Gasoline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EZ97" s="1035" t="str">
        <f>IF(OR($P97="",$P97=0),"",IF(_xlfn.XLOOKUP($N97,'SW Inputs'!$L$5:$L$2149,'SW Inputs'!$BN$5:$BN$2149)="No",0,$DJ97*GHG_Diesel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A97" s="1035" t="str">
        <f>IF(OR($P97="",$P97=0),"",IF(_xlfn.XLOOKUP($N97,'SW Inputs'!$L$5:$L$2149,'SW Inputs'!$BN$5:$BN$2149)="No",0,$CU97*GHG_Wood_CO2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B97" s="1035" t="str">
        <f>IF(OR($P97="",$P97=0),"",IF(_xlfn.XLOOKUP($N97,'SW Inputs'!$L$5:$L$2149,'SW Inputs'!$BN$5:$BN$2149)="No",0,$DU97*IF(_xlfn.XLOOKUP($N97,'SW Inputs'!$L$5:$L$2149,'SW Inputs'!$BN$5:$BN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C97" s="1035" t="str">
        <f t="shared" si="130"/>
        <v/>
      </c>
      <c r="FD97" s="1035" t="str">
        <f>IF(OR($P97="",$P97=0),"",IF(_xlfn.XLOOKUP($N97,'SW Inputs'!$L$5:$L$2149,'SW Inputs'!$BO$5:$BO$2149)="No",0,$AL97*GHG_Elec_CO2_GHGYear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E97" s="1035" t="str">
        <f>IF(OR($P97="",$P97=0),"",IF(_xlfn.XLOOKUP($N97,'SW Inputs'!$L$5:$L$2149,'SW Inputs'!$BO$5:$BO$2149)="No",0,$BQ97*GHG_Gas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F97" s="1035" t="str">
        <f>IF(OR($P97="",$P97=0),"",IF(_xlfn.XLOOKUP($N97,'SW Inputs'!$L$5:$L$2149,'SW Inputs'!$BO$5:$BO$2149)="No",0,$CE97*GHG_Oil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G97" s="1035" t="str">
        <f>IF(OR($P97="",$P97=0),"",IF(_xlfn.XLOOKUP($N97,'SW Inputs'!$L$5:$L$2149,'SW Inputs'!$BO$5:$BO$2149)="No",0,$CN97*GHG_Propane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H97" s="1035" t="str">
        <f>IF(OR($P97="",$P97=0),"",IF(_xlfn.XLOOKUP($N97,'SW Inputs'!$L$5:$L$2149,'SW Inputs'!$BO$5:$BO$2149)="No",0,$DB97*GHG_Gasoline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I97" s="1035" t="str">
        <f>IF(OR($P97="",$P97=0),"",IF(_xlfn.XLOOKUP($N97,'SW Inputs'!$L$5:$L$2149,'SW Inputs'!$BO$5:$BO$2149)="No",0,$DJ97*GHG_Diesel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J97" s="1035" t="str">
        <f>IF(OR($P97="",$P97=0),"",IF(_xlfn.XLOOKUP($N97,'SW Inputs'!$L$5:$L$2149,'SW Inputs'!$BO$5:$BO$2149)="No",0,$CU97*GHG_Wood_CO2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K97" s="1035" t="str">
        <f>IF(OR($P97="",$P97=0),"",IF(_xlfn.XLOOKUP($N97,'SW Inputs'!$L$5:$L$2149,'SW Inputs'!$BO$5:$BO$2149)="No",0,$DU97*IF(_xlfn.XLOOKUP($N97,'SW Inputs'!$L$5:$L$2149,'SW Inputs'!$BO$5:$BO$2149)="Yes, Half",0.5,1))*IF($G97="Y",(1+SUMIFS(IDs!$E$6:$E$384,IDs!$B$6:$B$384,_xlfn.XLOOKUP($N97,'SW Inputs'!$L$5:$L$2149,'SW Inputs'!$BP$5:$BP$2149))+SUMIFS(IDs!$F$6:$F$384,IDs!$B$6:$B$384,_xlfn.XLOOKUP($N97,'SW Inputs'!$L$5:$L$2149,'SW Inputs'!$BP$5:$BP$2149))),1))</f>
        <v/>
      </c>
      <c r="FL97" s="1035" t="str">
        <f t="shared" si="131"/>
        <v/>
      </c>
      <c r="FM97" s="1035" t="str">
        <f>IF(OR(INDEX('PA Inputs'!$BC$5:$BD$2130,MATCH($N97,'PA Inputs'!$L$5:$L$2130,0),MATCH(FM$1&amp;A97,'PA Inputs'!$BC$1:$BD$1,0))=0,_xlfn.XLOOKUP($N97,'SW Inputs'!$L:$L,'SW Inputs'!CN:CN)="N"),FL97,INDEX('PA Inputs'!$BC$5:$BD$2149,MATCH($N97,'PA Inputs'!$L$5:$L$2149,0),MATCH(FM$1&amp;A97,'PA Inputs'!$BC$1:$BD$1,0))*P97)</f>
        <v/>
      </c>
      <c r="FN97" s="1031" t="str">
        <f t="shared" si="132"/>
        <v/>
      </c>
      <c r="FO97" s="1031" t="str">
        <f t="shared" si="133"/>
        <v/>
      </c>
      <c r="FP97" s="1060" t="str">
        <f t="shared" si="134"/>
        <v/>
      </c>
      <c r="FQ97" s="1060">
        <f>IF(OR($P97="",$P97=0),0,IF($A97="Renter",$EP97,IF(INDEX('SW Inputs'!CL$5:CL$686,MATCH($N97,'SW Inputs'!$L$5:$L$686,0))=0%,0,IF(INDEX('SW Inputs'!CL$5:CL$686,MATCH($N97,'SW Inputs'!$L$5:$L$686,0))=100%,$EP97,_xlfn.XLOOKUP(_xlfn.CONCAT("Renter",N97),GQ:GQ,FQ:FQ,0)))))</f>
        <v>0</v>
      </c>
      <c r="FR97" s="922"/>
      <c r="FS97" s="922">
        <f t="shared" si="73"/>
        <v>0</v>
      </c>
      <c r="FT97" s="1223" t="str">
        <f>INDEX('SW Inputs'!CJ$5:CJ$686,MATCH($N97,'SW Inputs'!$L$5:$L$686,0))</f>
        <v>Mod Income</v>
      </c>
      <c r="FU97" s="1223" t="str">
        <f>INDEX('PA Inputs'!BF$5:BF$686,MATCH($N97,'PA Inputs'!$L$5:$L$686,0))</f>
        <v>N</v>
      </c>
      <c r="FV97" s="1223" t="str">
        <f>INDEX('SW Inputs'!CK$5:CK$686,MATCH($N97,'SW Inputs'!$L$5:$L$686,0))</f>
        <v>Y</v>
      </c>
      <c r="FW97" s="1223" t="str">
        <f>INDEX('SW Inputs'!CM$5:CM$686,MATCH($N97,'SW Inputs'!$L$5:$L$686,0))</f>
        <v>N</v>
      </c>
      <c r="FX97" s="1028" cm="1">
        <f t="array" ref="FX97">IF(ISNUMBER(MATCH(N97,{"EA1a001","EA1a002","EA1a003"},0)),P97,_xlfn.SWITCH($J97,"Heat Pumps",INDEX('PA Inputs'!$AS$5:$AT$2136,MATCH($N97,'PA Inputs'!$L$5:$L$2136,0),MATCH(FX$3&amp;$A97,'PA Inputs'!$AS$1:$AT$1,0)),"HEA",P97,"Barrier",P97,"Wxn",IF(FU97="Y",P97,0),0))</f>
        <v>0</v>
      </c>
      <c r="FY97" s="1252">
        <f>IF($N97="",0,INDEX('PA Inputs'!$AS$5:$BE$2149,MATCH($N97,'PA Inputs'!$L$5:$L$2149,0),MATCH(FY$3,'PA Inputs'!$AS$1:$BE$1,0)))</f>
        <v>0</v>
      </c>
      <c r="FZ97" s="1261">
        <f>IF($N97="",0,INDEX('PA Inputs'!$AS$5:$BE$2149,MATCH($N97,'PA Inputs'!$L$5:$L$2149,0),MATCH(FZ$3,'PA Inputs'!$AS$1:$BE$1,0))*FY97)</f>
        <v>0</v>
      </c>
      <c r="GA97" s="1028">
        <f>IF($N97="",0,INDEX('PA Inputs'!$AS$5:$BE$2149,MATCH($N97,'PA Inputs'!$L$5:$L$2149,0),MATCH(GA$3,'PA Inputs'!$AS$1:$BE$1,0)))</f>
        <v>0</v>
      </c>
      <c r="GB97" s="1261">
        <f>IF($N97="",0,INDEX('PA Inputs'!$AS$5:$BE$2149,MATCH($N97,'PA Inputs'!$L$5:$L$2149,0),MATCH(GB$3,'PA Inputs'!$AS$1:$BE$1,0))*GA97)</f>
        <v>0</v>
      </c>
      <c r="GC97" s="1028">
        <f>IF($N97="",0,INDEX('PA Inputs'!$AS$5:$BE$2149,MATCH($N97,'PA Inputs'!$L$5:$L$2149,0),MATCH(GC$3,'PA Inputs'!$AS$1:$BE$1,0)))</f>
        <v>0</v>
      </c>
      <c r="GD97" s="1261">
        <f>IF($N97="",0,INDEX('PA Inputs'!$AS$5:$BE$2149,MATCH($N97,'PA Inputs'!$L$5:$L$2149,0),MATCH(GD$3,'PA Inputs'!$AS$1:$BE$1,0))*GC97)</f>
        <v>0</v>
      </c>
      <c r="GE97" s="1028">
        <f>IF($N97="",0,INDEX('PA Inputs'!$AS$5:$BE$2149,MATCH($N97,'PA Inputs'!$L$5:$L$2149,0),MATCH(GE$3,'PA Inputs'!$AS$1:$BE$1,0)))</f>
        <v>0</v>
      </c>
      <c r="GF97" s="1262">
        <f>IF($N97="",0,INDEX('PA Inputs'!$AS$5:$BE$2149,MATCH($N97,'PA Inputs'!$L$5:$L$2149,0),MATCH(GF$3,'PA Inputs'!$AS$1:$BE$1,0))*GE97)</f>
        <v>0</v>
      </c>
      <c r="GG97" s="1258">
        <f t="shared" si="135"/>
        <v>0</v>
      </c>
      <c r="GH97" s="1256">
        <f t="shared" si="136"/>
        <v>0</v>
      </c>
      <c r="GI97" s="1257">
        <f t="shared" si="137"/>
        <v>0</v>
      </c>
      <c r="GK97" s="1256"/>
      <c r="GQ97" s="1332" t="str">
        <f t="shared" si="138"/>
        <v>TotalEA1b082</v>
      </c>
    </row>
    <row r="98" spans="1:199" ht="13">
      <c r="A98" s="10" t="str">
        <f>SWref!$E$33</f>
        <v>Total</v>
      </c>
      <c r="B98" s="91">
        <f t="shared" si="70"/>
        <v>2025</v>
      </c>
      <c r="C98" s="91" t="str">
        <f>IF('SW Inputs'!A99=0,"",'SW Inputs'!A99)</f>
        <v>A - Residential</v>
      </c>
      <c r="D98" s="91" t="str">
        <f>IF('SW Inputs'!B99=0,"",'SW Inputs'!B99)</f>
        <v>A1 - Residential Offerings</v>
      </c>
      <c r="E98" s="91" t="str">
        <f>IF('SW Inputs'!C99=0,"",'SW Inputs'!C99)</f>
        <v>A1b - Residential Turnkey Solutions (1-4 Units)</v>
      </c>
      <c r="F98" s="91" t="str">
        <f>IF('SW Inputs'!D99=0,"",'SW Inputs'!D99)</f>
        <v>RES-WH-HPWH</v>
      </c>
      <c r="G98" s="91" t="str">
        <f>IF('SW Inputs'!E99=0,"",'SW Inputs'!E99)</f>
        <v>Y</v>
      </c>
      <c r="H98" s="91" t="str">
        <f>IF('SW Inputs'!F99=0,"",'SW Inputs'!F99)</f>
        <v>Full Displacement</v>
      </c>
      <c r="I98" s="91" t="str">
        <f>IF('SW Inputs'!G99=0,"",'SW Inputs'!G99)</f>
        <v>Propane</v>
      </c>
      <c r="J98" s="91" t="str">
        <f>IF('SW Inputs'!H99=0,"",'SW Inputs'!H99)</f>
        <v>HPWH</v>
      </c>
      <c r="K98" s="91" t="str">
        <f>IF('SW Inputs'!I99=0,"",'SW Inputs'!I99)</f>
        <v>Hot Water</v>
      </c>
      <c r="L98" s="91" t="str">
        <f>IF('SW Inputs'!J99=0,"",'SW Inputs'!J99)</f>
        <v>Deemed</v>
      </c>
      <c r="M98" s="91" t="str">
        <f>IF('SW Inputs'!K99=0,"",'SW Inputs'!K99)</f>
        <v>Moderate Income Qualified - HP Water Heater displacing Propane - Large</v>
      </c>
      <c r="N98" s="91" t="str">
        <f>IF('SW Inputs'!L99=0,"",'SW Inputs'!L99)</f>
        <v>EA1b083</v>
      </c>
      <c r="O98" s="91" t="str">
        <f>IF('SW Inputs'!M99=0,"",'SW Inputs'!M99)</f>
        <v>Water Heater</v>
      </c>
      <c r="P98" s="1423">
        <f>IF($N98="",0,INDEX('PA Inputs'!$N$5:$O$2149,MATCH($N98,'PA Inputs'!$L$5:$L$2149,0),MATCH(P$3&amp;$A98,'PA Inputs'!$N$1:$O$1,0)))</f>
        <v>1</v>
      </c>
      <c r="Q98" s="1032">
        <f>IF($P98&gt;0,(INDEX('SW Inputs'!$A$5:$CO$2149,MATCH($N98,'SW Inputs'!$L$5:$L$2149,0),MATCH(Q$3&amp;$A98,'SW Inputs'!$A$1:$CO$1,0)))*(INDEX('SW Inputs'!$CA$5:$CA$2149,MATCH(Calcs!$N98,'SW Inputs'!$L$5:$L$2149,0))),"")</f>
        <v>13</v>
      </c>
      <c r="R98" s="1032">
        <f>IF($P98&gt;0,INDEX('SW Inputs'!$A$5:$CO$2149,MATCH($N98,'SW Inputs'!$L$5:$L$2149,0),MATCH(R$3&amp;$A98,'SW Inputs'!$A$1:$CO$1,0)),"")</f>
        <v>5450</v>
      </c>
      <c r="S98" s="1032">
        <f>IF($P98&gt;0,INDEX('SW Inputs'!$A$5:$CO$2149,MATCH($N98,'SW Inputs'!$L$5:$L$2149,0),MATCH(S$3&amp;$A98,'SW Inputs'!$A$1:$CO$1,0)),"")</f>
        <v>5450</v>
      </c>
      <c r="T98" s="1032">
        <f>IF($P98&gt;0,INDEX('SW Inputs'!$A$5:$CO$2149,MATCH($N98,'SW Inputs'!$L$5:$L$2149,0),MATCH(T$3&amp;$A98,'SW Inputs'!$A$1:$CO$1,0)),"")</f>
        <v>-913.7</v>
      </c>
      <c r="U98" s="1063">
        <f>IF($P98&gt;0,INDEX('SW Inputs'!$A$5:$CO$2149,MATCH($N98,'SW Inputs'!$L$5:$L$2149,0),MATCH(U$3&amp;$A98,'SW Inputs'!$A$1:$CO$1,0)),"")</f>
        <v>-0.22842500000000002</v>
      </c>
      <c r="V98" s="1039">
        <f>IF($P98&gt;0,INDEX('SW Inputs'!$A$5:$CO$2149,MATCH($N98,'SW Inputs'!$L$5:$L$2149,0),MATCH(V$3&amp;$A98,'SW Inputs'!$A$1:$CO$1,0)),"")</f>
        <v>0.3</v>
      </c>
      <c r="W98" s="1039">
        <f>IF($P98&gt;0,INDEX('SW Inputs'!$A$5:$CO$2149,MATCH($N98,'SW Inputs'!$L$5:$L$2149,0),MATCH(W$3&amp;$A98,'SW Inputs'!$A$1:$CO$1,0)),"")</f>
        <v>0.62</v>
      </c>
      <c r="X98" s="1039">
        <f>IF($P98&gt;0,INDEX('SW Inputs'!$A$5:$CO$2149,MATCH($N98,'SW Inputs'!$L$5:$L$2149,0),MATCH(X$3&amp;$A98,'SW Inputs'!$A$1:$CO$1,0)),"")</f>
        <v>1</v>
      </c>
      <c r="Y98" s="1033">
        <f>IF($P98&gt;0,INDEX('SW Inputs'!$A$5:$CO$2149,MATCH($N98,'SW Inputs'!$L$5:$L$2149,0),MATCH(Y$3&amp;$A98,'SW Inputs'!$A$1:$CO$1,0)),"")</f>
        <v>0</v>
      </c>
      <c r="Z98" s="1033">
        <f>IF($P98&gt;0,INDEX('SW Inputs'!$A$5:$CO$2149,MATCH($N98,'SW Inputs'!$L$5:$L$2149,0),MATCH(Z$3&amp;$A98,'SW Inputs'!$A$1:$CO$1,0)),"")</f>
        <v>0</v>
      </c>
      <c r="AA98" s="1033">
        <f>IF($P98&gt;0,INDEX('SW Inputs'!$A$5:$CO$2149,MATCH($N98,'SW Inputs'!$L$5:$L$2149,0),MATCH(AA$3&amp;$A98,'SW Inputs'!$A$1:$CO$1,0)),"")</f>
        <v>13.9</v>
      </c>
      <c r="AB98" s="1033">
        <f>IF($P98&gt;0,INDEX('SW Inputs'!$A$5:$CO$2149,MATCH($N98,'SW Inputs'!$L$5:$L$2149,0),MATCH(AB$3,'SW Inputs'!$A$1:$CO$1,0)),"")</f>
        <v>0</v>
      </c>
      <c r="AC98" s="1033">
        <f>IF($P98&gt;0,INDEX('SW Inputs'!$A$5:$CO$2149,MATCH($N98,'SW Inputs'!$L$5:$L$2149,0),MATCH(AC$3&amp;$A98,'SW Inputs'!$A$1:$CO$1,0)),"")</f>
        <v>0</v>
      </c>
      <c r="AD98" s="1033">
        <f>IF($P98&gt;0,INDEX('SW Inputs'!$A$5:$CO$2149,MATCH($N98,'SW Inputs'!$L$5:$L$2149,0),MATCH(AD$3&amp;$A98,'SW Inputs'!$A$1:$CO$1,0)),"")</f>
        <v>0</v>
      </c>
      <c r="AE98" s="1033">
        <f>IF($P98&gt;0,INDEX('SW Inputs'!$A$5:$CO$2149,MATCH($N98,'SW Inputs'!$L$5:$L$2149,0),MATCH(AE$3&amp;$A98,'SW Inputs'!$A$1:$CO$1,0)),"")</f>
        <v>0</v>
      </c>
      <c r="AF98" s="1039">
        <f>IF($P98&gt;0,INDEX('SW Inputs'!$A$5:$CO$2149,MATCH($N98,'SW Inputs'!$L$5:$L$2149,0),MATCH(AF$3&amp;$A98,'SW Inputs'!$A$1:$CO$1,0)),"")</f>
        <v>0.82</v>
      </c>
      <c r="AG98" s="1033" t="str">
        <f>IFERROR(IF($P98&gt;0,INDEX('PA Inputs'!$BE$5:$BE$2149,MATCH($N98,'PA Inputs'!$L$5:$L$2149,0)),""),0)</f>
        <v>No</v>
      </c>
      <c r="AH98" s="1061">
        <f t="shared" si="74"/>
        <v>4469</v>
      </c>
      <c r="AI98" s="1061">
        <f t="shared" si="75"/>
        <v>5450</v>
      </c>
      <c r="AJ98" s="1061">
        <f t="shared" si="76"/>
        <v>-981</v>
      </c>
      <c r="AK98" s="1035">
        <f t="shared" si="77"/>
        <v>-0.91370000000000007</v>
      </c>
      <c r="AL98" s="1035">
        <f>IF($P98&gt;0,IF(AK98=0,0,AK98*(INDEX('SW Inputs'!$BV$5:$BV$2149,MATCH($N98,'SW Inputs'!$L$5:$L$2149,0))*INDEX('SW Inputs'!$BW$5:$BW$2149,MATCH($N98,'SW Inputs'!$L$5:$L$2149,0)))),"")</f>
        <v>-0.91370000000000007</v>
      </c>
      <c r="AM98" s="1035">
        <f t="shared" si="78"/>
        <v>-11.878100000000002</v>
      </c>
      <c r="AN98" s="1035">
        <f t="shared" si="79"/>
        <v>-0.74923399999999996</v>
      </c>
      <c r="AO98" s="1424">
        <f t="shared" si="80"/>
        <v>-9.740041999999999</v>
      </c>
      <c r="AP98" s="1035">
        <f t="shared" si="81"/>
        <v>0</v>
      </c>
      <c r="AQ98" s="1035">
        <f t="shared" si="82"/>
        <v>0</v>
      </c>
      <c r="AR98" s="1035">
        <f t="shared" si="83"/>
        <v>0</v>
      </c>
      <c r="AS98" s="1424">
        <f t="shared" si="84"/>
        <v>0</v>
      </c>
      <c r="AT98" s="1035">
        <f>IF($P98&gt;0,AL98*SUMPRODUCT(INDEX('SW Inputs'!$AC$5:$AF$2149,MATCH($N98,'SW Inputs'!$L$5:$L$2149,0),0),INDEX(Tbl_MMBtu_MWh,MATCH($B98&amp;1,Source!$X$43:$X$135,0),0)),"")</f>
        <v>-5.8594293126879284</v>
      </c>
      <c r="AU98" s="1035">
        <f>IF(OR($P98="",$Q98=0,$P98=0),"",AM98*SUMPRODUCT(INDEX('SW Inputs'!$AC$5:$AF$2149,MATCH($N98,'SW Inputs'!$L$5:$L$2149,0),0),INDEX(Tbl_MMBtu_MWh,MATCH($B98&amp;ROUNDDOWN($Q98,0),Source!$X$43:$X$135,0),0)))</f>
        <v>-73.279226600072306</v>
      </c>
      <c r="AV98" s="1035">
        <f>IF($P98&gt;0,AN98*SUMPRODUCT(INDEX('SW Inputs'!$AC$5:$AF$2149,MATCH($N98,'SW Inputs'!$L$5:$L$2149,0),0),INDEX(Tbl_MMBtu_MWh,MATCH($B98&amp;1,Source!$X$43:$X$135,0),0)),"")</f>
        <v>-4.8047320364041006</v>
      </c>
      <c r="AW98" s="1035">
        <f>IF(OR($P98="",$Q98=0,$P98=0),"",AO98*SUMPRODUCT(INDEX('SW Inputs'!$AC$5:$AF$2149,MATCH($N98,'SW Inputs'!$L$5:$L$2149,0),0),INDEX(Tbl_MMBtu_MWh,MATCH($B98&amp;ROUNDDOWN($Q98,0),Source!$X$43:$X$135,0),0)))</f>
        <v>-60.088965812059278</v>
      </c>
      <c r="AX98" s="432">
        <f>IF(OR($P98="",$Q98=0,$P98=0),"",$AN98*1000*SUMPRODUCT(INDEX('SW Inputs'!$AC$5:$AF$2149,MATCH($N98,'SW Inputs'!$L$5:$L$2149,0),0),INDEX(AvoidedEnergy,MATCH($B98&amp;ROUNDDOWN($Q98,0),AESC!$CK$46:$CK$137,0),))*$FS98)</f>
        <v>-831.36013321426685</v>
      </c>
      <c r="AY98" s="432">
        <f>IF(OR($P98="",$Q98=0,$P98=0),"",$AN98*1000*(SUMPRODUCT(INDEX('SW Inputs'!$AC$5:$AF$2149,MATCH($N98,'SW Inputs'!$L$5:$L$2149,0),0),INDEX(AvoidedEDRIPE,MATCH($B98&amp;ROUNDDOWN($Q98,0),AESC!$CK$46:$CK$137,0),))+INDEX(AvoidedEXDRIPE,MATCH($B98&amp;ROUNDDOWN($Q98,0),AESC!$CK$46:$CK$137,0)))*$FS98)</f>
        <v>-240.01678549337467</v>
      </c>
      <c r="AZ98" s="432">
        <f>IF(OR($P98="",$Q98=0,$P98=0,INDEX('SW Inputs'!$BM$5:$BM$2149,MATCH($N98,'SW Inputs'!$L$5:$L$2149,0))&lt;&gt;"SCC"),"",$AN98*1000*SUMPRODUCT(INDEX('SW Inputs'!$AC$5:$AF$2149,MATCH($N98,'SW Inputs'!$L$5:$L$2149,0),0),INDEX(AvoidedEComplianceSCC,MATCH($B98&amp;ROUNDDOWN($Q98,0),AESC!$CK$46:$CK$137,0),))*$FS98)</f>
        <v>-1950.8673008535866</v>
      </c>
      <c r="BA98" s="1059">
        <f t="shared" si="85"/>
        <v>-3022.2442195612284</v>
      </c>
      <c r="BB98" s="1035">
        <f>IF(OR($P98="",$P98=0),"",P98*U98*$AF98*INDEX('SW Inputs'!$BV$5:$BV$2149,MATCH($N98,'SW Inputs'!$L$5:$L$2149,0)))</f>
        <v>-0.18730849999999999</v>
      </c>
      <c r="BC98" s="1035">
        <f>IF(OR($P98="",$P98=0),"",IF(BB98=0,0,$P98*U98*V98*INDEX('SW Inputs'!$BV$5:$BV$2149,MATCH($N98,'SW Inputs'!$L$5:$L$2149,0))*INDEX('SW Inputs'!$BX$5:$BX$2149,MATCH($N98,'SW Inputs'!$L$5:$L$2149,0))))</f>
        <v>-6.8527500000000005E-2</v>
      </c>
      <c r="BD98" s="1035">
        <f>IF(OR($P98="",$P98=0),"",IF(BB98=0,0,$P98*U98*V98*$AF98*INDEX('SW Inputs'!$BV$5:$BV$2149,MATCH($N98,'SW Inputs'!$L$5:$L$2149,0))*INDEX('SW Inputs'!$BX$5:$BX$2149,MATCH($N98,'SW Inputs'!$L$5:$L$2149,0))))</f>
        <v>-5.6192550000000001E-2</v>
      </c>
      <c r="BE98" s="1035">
        <f>IF(OR($P98="",$P98=0),"",IF(BB98=0,0,$P98*U98*W98*INDEX('SW Inputs'!$BV$5:$BV$2149,MATCH($N98,'SW Inputs'!$L$5:$L$2149,0))*INDEX('SW Inputs'!$BY$5:$BY$2149,MATCH($N98,'SW Inputs'!$L$5:$L$2149,0))))</f>
        <v>-0.14162350000000001</v>
      </c>
      <c r="BF98" s="1035">
        <f>IF(OR($P98="",$P98=0),"",IF(BB98=0,0,$P98*U98*W98*$AF98*INDEX('SW Inputs'!$BV$5:$BV$2149,MATCH($N98,'SW Inputs'!$L$5:$L$2149,0))*INDEX('SW Inputs'!$BY$5:$BY$2149,MATCH($N98,'SW Inputs'!$L$5:$L$2149,0))))</f>
        <v>-0.11613127000000001</v>
      </c>
      <c r="BG98" s="1060" cm="1">
        <f t="array" ref="BG98">IF(OR(OR($P98="",$P98=0),$Q98=0),"",$BD98*X98*(INDEX(AvoidedCapacity,MATCH($B98&amp;ROUNDDOWN($Q98,0),AESC!$CK$46:$CK$137,0),$BG$1+IF($AG98="Yes",0,1)))*$FS98)</f>
        <v>-56.711836168688556</v>
      </c>
      <c r="BH98" s="1060" cm="1">
        <f t="array" ref="BH98">IF(OR(OR($P98="",$P98=0),$Q98=0),"",$BF98*X98*INDEX(AvoidedCapacity,MATCH($B98&amp;ROUNDDOWN($Q98,0),AESC!$CK$46:$CK$137,0),$BH$1+IF($AG98="Yes",0,1))*$FS98)</f>
        <v>0</v>
      </c>
      <c r="BI98" s="1060" cm="1">
        <f t="array" ref="BI98">IF(OR(OR($P98="",$P98=0),$Q98=0),"",$BD98*X98*(INDEX(AvoidedCapacity,MATCH($B98&amp;ROUNDDOWN($Q98,0),AESC!$CK$46:$CK$137,0),$BI$1+IF($AG98="Yes",0,1)))*$FS98)</f>
        <v>-38.27721845790942</v>
      </c>
      <c r="BJ98" s="1060" cm="1">
        <f t="array" ref="BJ98">IF(OR(OR($P98="",$P98=0),$Q98=0),"",$BF98*X98*(INDEX(AvoidedCapacity,MATCH($B98&amp;ROUNDDOWN($Q98,0),AESC!$CK$46:$CK$137,0),$BJ$1+IF($AG98="Yes",0,1)))*$FS98)</f>
        <v>0</v>
      </c>
      <c r="BK98" s="1060" cm="1">
        <f t="array" ref="BK98">IF(OR(OR($P98="",$P98=0),$Q98=0),"",$BD98*X98*(INDEX(AvoidedCapacity,MATCH($B98&amp;ROUNDDOWN($Q98,0),AESC!$CK$46:$CK$137,0),BK$1+IF($AG98="Yes",0,1)))*$FS98)</f>
        <v>-3.6917259031679981</v>
      </c>
      <c r="BL98" s="1060" cm="1">
        <f t="array" ref="BL98">IF(OR(OR($P98="",$P98=0),$Q98=0),"",$BF98*X98*(INDEX(AvoidedCapacity,MATCH($B98&amp;ROUNDDOWN($Q98,0),AESC!$CK$46:$CK$137,0),BL$1+IF($AG98="Yes",0,1)))*$FS98)</f>
        <v>0</v>
      </c>
      <c r="BM98" s="432" cm="1">
        <f t="array" ref="BM98">IF(OR(OR($P98="",$P98=0),$Q98=0),"",($BD98*(INDEX(AvoidedCapacity,MATCH($B98&amp;ROUNDDOWN($Q98,0),AESC!$CK$46:$CK$137,0),BM$1)+INDEX(AvoidedCapacity,MATCH($B98&amp;ROUNDDOWN($Q98,0),AESC!$CK$46:$CK$137,0),BM$1+2)))*$FS98)</f>
        <v>-56.781465457832752</v>
      </c>
      <c r="BN98" s="432" cm="1">
        <f t="array" ref="BN98">IF(OR(OR($P98="",$P98=0),$Q98=0),"",($BD98*INDEX(AvoidedCapacity,MATCH($B98&amp;ROUNDDOWN($Q98,0),AESC!$CK$46:$CK$137,0),BN$1))*$FS98)</f>
        <v>-113.81381983524385</v>
      </c>
      <c r="BO98" s="1059">
        <f t="shared" si="86"/>
        <v>-269.27606582284255</v>
      </c>
      <c r="BP98" s="432">
        <f t="shared" si="87"/>
        <v>-3291.520285384071</v>
      </c>
      <c r="BQ98" s="1037">
        <f>IF(OR($P98="",$P98=0),"",$P98*INDEX('SW Inputs'!$BV$5:$BV$2149,MATCH($N98,'SW Inputs'!$L$5:$L$2149,0))*INDEX('SW Inputs'!$BZ$5:$BZ$2149,MATCH($N98,'SW Inputs'!$L$5:$L$2149,0))*(Y98+IF($AC98=0,0,IF(_xlfn.XLOOKUP($AB98,SWref!$D$193:$D$207,SWref!$E$193:$E$207)=BQ$1,$AC98,0))))</f>
        <v>0</v>
      </c>
      <c r="BR98" s="1037">
        <f t="shared" si="88"/>
        <v>0</v>
      </c>
      <c r="BS98" s="1037">
        <f t="shared" si="89"/>
        <v>0</v>
      </c>
      <c r="BT98" s="1037">
        <f t="shared" si="90"/>
        <v>0</v>
      </c>
      <c r="BU98" s="1035">
        <f>IF(OR($P98="",$P98=0),"",$P98*10*(Y98+IF($AC98=0,0,IF(_xlfn.XLOOKUP($AB98,SWref!$D$193:$D$207,SWref!$E$193:$E$207)=BQ$1,$AC98,0))))</f>
        <v>0</v>
      </c>
      <c r="BV98" s="1037">
        <f t="shared" si="91"/>
        <v>0</v>
      </c>
      <c r="BW98" s="1037">
        <f t="shared" si="92"/>
        <v>0</v>
      </c>
      <c r="BX98" s="1037">
        <f t="shared" si="93"/>
        <v>0</v>
      </c>
      <c r="BY98" s="1037">
        <f t="shared" si="94"/>
        <v>0</v>
      </c>
      <c r="BZ98" s="432">
        <f>IFERROR(IF(OR(OR($P98="",$P98=0),$Q98=0,_xlfn.XLOOKUP($N98,'SW Inputs'!$L$5:$L$2149,'SW Inputs'!$AR$5:$AR$2149)=""),0,($BS98*($Y98/($Y98+IF(LEFT($AB98,2)="NG",$AC98,0)))*INDEX(AvoidedGas,MATCH($B98&amp;ROUNDDOWN($Q98,0),AESC!$CK$46:$CK$137,0),MATCH(_xlfn.XLOOKUP($N98,'SW Inputs'!$L$5:$L$2149,'SW Inputs'!$AR$5:$AR$2149),AESC!$AL$10:$AR$10,0)))+IF(LEFT($AB98,2)="NG",$BS98*($AC98/($Y98+$AC98))*INDEX(AvoidedGas,MATCH($B98&amp;ROUNDDOWN($Q98,0),AESC!$CK$46:$CK$137,0),MATCH($AB98,AESC!$AL$10:$AR$10,0)),0)*$FS98),0)</f>
        <v>0</v>
      </c>
      <c r="CA98" s="432">
        <f>IFERROR(IF(OR(OR($P98="",$P98=0),$Q98=0,_xlfn.XLOOKUP($N98,'SW Inputs'!$L$5:$L$2149,'SW Inputs'!$AR$5:$AR$2149)=""),0,$BS98*($Y98/($Y98+IF(LEFT($AB98,2)="NG",$AC98,0)))*(INDEX(AvoidedGDRIPE,MATCH($B98&amp;ROUNDDOWN($Q98,0),AESC!$CK$46:$CK$137,0))+INDEX(AvoidedGXDRIPE,MATCH($B98&amp;ROUNDDOWN($Q98,0),AESC!$CK$46:$CK$137,0),MATCH(_xlfn.XLOOKUP($N98,'SW Inputs'!$L$5:$L$2149,'SW Inputs'!$AR$5:$AR$2149),AESC!$AT$10:$AZ$10,0)))+IF(LEFT($AB98,2)="NG",$BS98*($AC98/($Y98+$AC98))*(INDEX(AvoidedGDRIPE,MATCH($B98&amp;ROUNDDOWN($Q98,0),AESC!$CK$46:$CK$137,0))+INDEX(AvoidedGXDRIPE,MATCH($B98&amp;ROUNDDOWN($Q98,0),AESC!$CK$46:$CK$137,0),MATCH(_xlfn.XLOOKUP($N98,'SW Inputs'!$L$5:$L$2149,'SW Inputs'!$AR$5:$AR$2149),AESC!$AT$10:$AZ$10,0))),0))*$FS98,0)</f>
        <v>0</v>
      </c>
      <c r="CB98" s="432" cm="1">
        <f t="array" ref="CB98">IF(OR($P98="",$P98=0,$Q98=0,INDEX('SW Inputs'!$BM$5:$BM$2149,MATCH($N98,'SW Inputs'!$L$5:$L$2149,0))&lt;&gt;"SCC"),"",$BS98*(INDEX(AvoidedGCompliance,MATCH($B98&amp;ROUNDDOWN($Q98,0),AESC!$CK$46:$CK$137,0),IF(LEFT(C98,1)="C",3,1))*$FS98))</f>
        <v>0</v>
      </c>
      <c r="CC98" s="1059">
        <f t="shared" si="95"/>
        <v>0</v>
      </c>
      <c r="CD98" s="1037">
        <f>IF(OR($P98="",$P98=0),"",$P98*(Z98+IF($AC98=0,0,IF(_xlfn.XLOOKUP($AB98,SWref!$D$193:$D$207,SWref!$E$193:$E$207)=CD$1,$AC98,0))))</f>
        <v>0</v>
      </c>
      <c r="CE98" s="1037">
        <f>IF(OR($P98="",$P98=0),"",$P98*_xlfn.XLOOKUP($N98,'SW Inputs'!$L$5:$L$2149,'SW Inputs'!$BV$5:$BV$2149)*_xlfn.XLOOKUP($N98,'SW Inputs'!$L$5:$L$2149,'SW Inputs'!$BZ$5:$BZ$2149)*Z98)</f>
        <v>0</v>
      </c>
      <c r="CF98" s="1037">
        <f t="shared" si="96"/>
        <v>0</v>
      </c>
      <c r="CG98" s="1037">
        <f t="shared" si="97"/>
        <v>0</v>
      </c>
      <c r="CH98" s="1037">
        <f t="shared" si="98"/>
        <v>0</v>
      </c>
      <c r="CI98" s="1060">
        <f>IF(OR(OR($P98="",$P98=0),$Q98=0,_xlfn.XLOOKUP($N98,'SW Inputs'!$L$5:$L$2149,'SW Inputs'!$AV$5:$AV$2149)=""),0,CG98*INDEX(AvoidedOther,MATCH($B98&amp;ROUNDDOWN($Q98,0),AESC!$CK$46:$CK$137,0),MATCH(_xlfn.XLOOKUP($N98,'SW Inputs'!$L$5:$L$2149,'SW Inputs'!$AV$5:$AV$2149),AESC!$BE$10:$CE$10,0))*$FS98)</f>
        <v>0</v>
      </c>
      <c r="CJ98" s="432">
        <f>IF(OR(OR($P98="",$P98=0),$Q98=0,_xlfn.XLOOKUP($N98,'SW Inputs'!$L$5:$L$2149,'SW Inputs'!$AV$5:$AV$2149)=""),0,CG98*INDEX(AvoidedOther,MATCH($B98&amp;ROUNDDOWN($Q98,0),AESC!$CK$46:$CK$137,0),MATCH(AESC!$BH$9,AESC!$BE$9:$CE$9,0))*$FS98)</f>
        <v>0</v>
      </c>
      <c r="CK98" s="1060" cm="1">
        <f t="array" ref="CK98">IF(OR($P98="",$P98=0,$Q98=0,_xlfn.XLOOKUP($N98,'SW Inputs'!$L$5:$L$2149,'SW Inputs'!$AV$5:$AV$2149)="",_xlfn.XLOOKUP($N98,'SW Inputs'!$L$5:$L$2149,'SW Inputs'!$BM$5:$BM$2149)&lt;&gt;"SCC"),0,CG98*INDEX(AvoidedOther,MATCH($B98&amp;ROUNDDOWN($Q98,0),AESC!$CK$46:$CK$137,0),MATCH(_xlfn.XLOOKUP($N98,'SW Inputs'!$L$5:$L$2149,'SW Inputs'!$AV$5:$AV$2149),AESC!$BE$10:$BG$10,0)+IF(LEFT(C98,1)="C",5,4))*$FS98)</f>
        <v>0</v>
      </c>
      <c r="CL98" s="1062">
        <f t="shared" si="99"/>
        <v>0</v>
      </c>
      <c r="CM98" s="1037">
        <f>IF(OR($P98="",$P98=0),"",$P98*(AA98+IF($AC98=0,0,IF(_xlfn.XLOOKUP($AB98,SWref!$D$193:$D$207,SWref!$E$193:$E$207)=CM$1,$AC98,0))))</f>
        <v>13.9</v>
      </c>
      <c r="CN98" s="1037">
        <f>IF(OR($P98="",$P98=0),"",$P98*INDEX('SW Inputs'!$BV$5:$BV$2149,MATCH($N98,'SW Inputs'!$L$5:$L$2149,0))*INDEX('SW Inputs'!$BZ$5:$BZ$2149,MATCH($N98,'SW Inputs'!$L$5:$L$2149,0))*AA98)</f>
        <v>13.9</v>
      </c>
      <c r="CO98" s="1037">
        <f t="shared" si="100"/>
        <v>180.70000000000002</v>
      </c>
      <c r="CP98" s="1037">
        <f t="shared" si="101"/>
        <v>11.398</v>
      </c>
      <c r="CQ98" s="1037">
        <f t="shared" si="102"/>
        <v>148.17400000000001</v>
      </c>
      <c r="CR98" s="1060">
        <f>IF(OR(OR($P98="",$P98=0),$Q98=0),"",CP98*INDEX(AvoidedOther,MATCH($B98&amp;ROUNDDOWN($Q98,0),AESC!$CK$46:$CK$137,0),MATCH(AESC!$BO$9,AESC!$BE$9:$BQ$9,0))*$FS98)</f>
        <v>8497.6273678821926</v>
      </c>
      <c r="CS98" s="1060" cm="1">
        <f t="array" ref="CS98">IF(OR($P98="",$P98=0,$Q98=0,_xlfn.XLOOKUP($N98,'SW Inputs'!$L$5:$L$2149,'SW Inputs'!$BM$5:$BM$2149)&lt;&gt;"SCC"),"",CP98*INDEX(AvoidedOther,MATCH($B98&amp;ROUNDDOWN($Q98,0),AESC!$CK$46:$CK$137,0),MATCH(AESC!$BO$9,AESC!$BE$9:$BQ$9,0)+1)*$FS98)</f>
        <v>5270.401019430019</v>
      </c>
      <c r="CT98" s="1062">
        <f t="shared" si="103"/>
        <v>13768.028387312212</v>
      </c>
      <c r="CU98" s="1037">
        <f>IF(OR($P98="",$P98=0),"",$P98*INDEX('SW Inputs'!$BV$5:$BV$2149,MATCH($N98,'SW Inputs'!$L$5:$L$2149,0))*INDEX('SW Inputs'!$BZ$5:$BZ$2149,MATCH($N98,'SW Inputs'!$L$5:$L$2149,0))*IF($AC98=0,0,IF(_xlfn.XLOOKUP($AB98,SWref!$D$193:$D$207,SWref!$E$193:$E$207)=CU$1,$AC98,0)))</f>
        <v>0</v>
      </c>
      <c r="CV98" s="1037">
        <f t="shared" si="104"/>
        <v>0</v>
      </c>
      <c r="CW98" s="1037">
        <f t="shared" si="105"/>
        <v>0</v>
      </c>
      <c r="CX98" s="1037">
        <f t="shared" si="106"/>
        <v>0</v>
      </c>
      <c r="CY98" s="1036" t="str">
        <f>IF(OR($P98="",$P98=0,$Q98=0,$CW98="",_xlfn.XLOOKUP($N98,'SW Inputs'!$L$5:$L$2149,'SW Inputs'!$BC$5:$BC$2149)=0),"",CW98*INDEX(AvoidedOther,MATCH($B98&amp;ROUNDDOWN($Q98,0),AESC!$CK$46:$CK$137,0),MATCH(_xlfn.XLOOKUP($N98,'SW Inputs'!$L$5:$L$2149,'SW Inputs'!$BC$5:$BC$2149),AESC!$BE$10:$CE$10,0))*$FS98)</f>
        <v/>
      </c>
      <c r="CZ98" s="1036" cm="1">
        <f t="array" ref="CZ98">IF(OR($P98="",$P98=0,$Q98=0,CW98=0,_xlfn.XLOOKUP($N98,'SW Inputs'!$L$5:$L$2149,'SW Inputs'!$BM$5:$BM$2149)&lt;&gt;"SCC"),0,CW98*INDEX(AvoidedOther,MATCH($B98&amp;ROUNDDOWN($Q98,0),AESC!$CK$46:$CK$137,0),MATCH(_xlfn.XLOOKUP($N98,'SW Inputs'!$L$5:$L$2149,'SW Inputs'!$BC$5:$BC$2149),AESC!$BE$10:$CI$10,0)+1)*$FS98)</f>
        <v>0</v>
      </c>
      <c r="DA98" s="1062">
        <f t="shared" si="107"/>
        <v>0</v>
      </c>
      <c r="DB98" s="1037">
        <f>IF(OR($P98="",$P98=0),"",$P98*INDEX('SW Inputs'!$BV$5:$BV$2149,MATCH($N98,'SW Inputs'!$L$5:$L$2149,0))*INDEX('SW Inputs'!$BZ$5:$BZ$2149,MATCH($N98,'SW Inputs'!$L$5:$L$2149,0))*IF($AC98=0,0,IF(_xlfn.XLOOKUP($AB98,SWref!$D$193:$D$207,SWref!$E$193:$E$207)=DB$1,$AC98,0)))</f>
        <v>0</v>
      </c>
      <c r="DC98" s="1037">
        <f t="shared" si="108"/>
        <v>0</v>
      </c>
      <c r="DD98" s="1037">
        <f t="shared" si="109"/>
        <v>0</v>
      </c>
      <c r="DE98" s="1037">
        <f t="shared" si="110"/>
        <v>0</v>
      </c>
      <c r="DF98" s="1036">
        <f>IF(OR($P98="",$P98=0,$Q98=0,DD98=0),0,DD98*INDEX(AvoidedOther,MATCH($B98&amp;ROUNDDOWN($Q98,0),AESC!$CK$46:$CK$137,0),MATCH(_xlfn.XLOOKUP($N98,'SW Inputs'!$L$5:$L$2149,'SW Inputs'!$BC$5:$BC$2149),AESC!$BE$10:$CE$10,0))*$FS98)</f>
        <v>0</v>
      </c>
      <c r="DG98" s="1036" cm="1">
        <f t="array" ref="DG98">IF(OR($P98="",$P98=0,$Q98=0,DD98=0),0,DD98*INDEX(AvoidedOther,MATCH($B98&amp;ROUNDDOWN($Q98,0),AESC!$CK$46:$CK$137,0),MATCH(_xlfn.XLOOKUP($N98,'SW Inputs'!$L$5:$L$2149,'SW Inputs'!$BC$5:$BC$2149),AESC!$BE$10:$CE$10,0)+1)*$FS98)</f>
        <v>0</v>
      </c>
      <c r="DH98" s="1036" cm="1">
        <f t="array" ref="DH98">IF(OR($P98="",$P98=0,$Q98=0,DD98=0,_xlfn.XLOOKUP($N98,'SW Inputs'!$L$5:$L$2149,'SW Inputs'!$BM$5:$BM$2149)&lt;&gt;"SCC"),0,DD98*INDEX(AvoidedOther,MATCH($B98&amp;ROUNDDOWN($Q98,0),AESC!$CK$46:$CK$137,0),MATCH(_xlfn.XLOOKUP($N98,'SW Inputs'!$L$5:$L$2149,'SW Inputs'!$BC$5:$BC$2149),AESC!$BE$10:$CI$10,0)+2)*$FS98)</f>
        <v>0</v>
      </c>
      <c r="DI98" s="1062">
        <f t="shared" si="111"/>
        <v>0</v>
      </c>
      <c r="DJ98" s="1037">
        <f>IF(OR($P98="",$P98=0),"",$P98*INDEX('SW Inputs'!$BV$5:$BV$2149,MATCH($N98,'SW Inputs'!$L$5:$L$2149,0))*INDEX('SW Inputs'!$BZ$5:$BZ$2149,MATCH($N98,'SW Inputs'!$L$5:$L$2149,0))*IF($AC98=0,0,IF(_xlfn.XLOOKUP($AB98,SWref!$D$193:$D$207,SWref!$E$193:$E$207)=DJ$1,$AC98,0)))</f>
        <v>0</v>
      </c>
      <c r="DK98" s="1037">
        <f t="shared" si="112"/>
        <v>0</v>
      </c>
      <c r="DL98" s="1037">
        <f t="shared" si="113"/>
        <v>0</v>
      </c>
      <c r="DM98" s="1037">
        <f t="shared" si="114"/>
        <v>0</v>
      </c>
      <c r="DN98" s="1036">
        <f>IF(OR($P98="",$P98=0,$Q98=0,DL98=0),0,DL98*INDEX(AvoidedOther,MATCH($B98&amp;ROUNDDOWN($Q98,0),AESC!$CK$46:$CK$137,0),MATCH(_xlfn.XLOOKUP($N98,'SW Inputs'!$L$5:$L$2149,'SW Inputs'!$BC$5:$BC$2149),AESC!$BE$10:$CE$10,0))*$FS98)</f>
        <v>0</v>
      </c>
      <c r="DO98" s="1036" cm="1">
        <f t="array" ref="DO98">IF(OR($P98="",$P98=0,$Q98=0,DL98=0),0,DL98*INDEX(AvoidedOther,MATCH($B98&amp;ROUNDDOWN($Q98,0),AESC!$CK$46:$CK$137,0),MATCH(_xlfn.XLOOKUP($N98,'SW Inputs'!$L$5:$L$2149,'SW Inputs'!$BC$5:$BC$2149),AESC!$BE$10:$CE$10,0)+1)*$FS98)</f>
        <v>0</v>
      </c>
      <c r="DP98" s="1036" cm="1">
        <f t="array" ref="DP98">IF(OR($P98="",$P98=0,$Q98=0,DL98=0,_xlfn.XLOOKUP($N98,'SW Inputs'!$L$5:$L$2149,'SW Inputs'!$BM$5:$BM$2149)&lt;&gt;"SCC"),0,DL98*INDEX(AvoidedOther,MATCH($B98&amp;ROUNDDOWN($Q98,0),AESC!$CK$46:$CK$137,0),MATCH(_xlfn.XLOOKUP($N98,'SW Inputs'!$L$5:$L$2149,'SW Inputs'!$BC$5:$BC$2149),AESC!$BE$10:$CI$10,0)+2)*$FS98)</f>
        <v>0</v>
      </c>
      <c r="DQ98" s="1062">
        <f t="shared" si="115"/>
        <v>0</v>
      </c>
      <c r="DR98" s="1038">
        <f>IF(OR($P98="",$P98=0),"",$P98*$AF98*INDEX('SW Inputs'!$BV$5:$BV$2149,MATCH($N98,'SW Inputs'!$L$5:$L$2149,0))*INDEX('SW Inputs'!$BZ$5:$BZ$2149,MATCH($N98,'SW Inputs'!$L$5:$L$2149,0))*AD98)</f>
        <v>0</v>
      </c>
      <c r="DS98" s="1037">
        <f t="shared" si="116"/>
        <v>0</v>
      </c>
      <c r="DT98" s="1062" cm="1">
        <f t="array" ref="DT98">IF(OR(OR($P98="",$P98=0),$Q98=0),"",DR98*INDEX(AvoidedOther,MATCH($B98&amp;ROUNDDOWN($Q98,0),AESC!$CK$46:$CK$137,0),DT$1)*$FS98)</f>
        <v>0</v>
      </c>
      <c r="DU98" s="1037">
        <f>IF(OR($P98="",$P98=0),"",IF(SWref!$F$22="Include",$P98*INDEX('SW Inputs'!$BV$5:$BV$2149,MATCH($N98,'SW Inputs'!$L$5:$L$2149,0))*INDEX('SW Inputs'!$BZ$5:$BZ$2149,MATCH($N98,'SW Inputs'!$L$5:$L$2149,0))*AE98,0))</f>
        <v>0</v>
      </c>
      <c r="DV98" s="1037">
        <f t="shared" si="117"/>
        <v>0</v>
      </c>
      <c r="DW98" s="1037">
        <f t="shared" si="2"/>
        <v>0</v>
      </c>
      <c r="DX98" s="1037">
        <f t="shared" si="118"/>
        <v>0</v>
      </c>
      <c r="DY98" s="432" cm="1">
        <f t="array" ref="DY98">IF(OR($P98="",$P98=0,$Q98=0,SWref!$F$23="Exclude",_xlfn.XLOOKUP($N98,'SW Inputs'!$L$5:$L$2149,'SW Inputs'!$BM$5:$BM$2149)&lt;&gt;"SCC"),0,INDEX(AvoidedOther,MATCH($B98&amp;ROUNDDOWN($Q98,0),AESC!$CK$46:$CK$137,0),DY$1)*$DW98*$FS98)</f>
        <v>0</v>
      </c>
      <c r="DZ98" s="432" cm="1">
        <f t="array" ref="DZ98">IF(OR(OR($P98="",$P98=0),$Q98=0),"",$P98*$AF98*INDEX('SW Inputs'!$BV$5:$BV$2149,MATCH($N98,'SW Inputs'!$L$5:$L$2149,0))*INDEX('SW Inputs'!$CD$5:$CD$2149,MATCH($N98,'SW Inputs'!$L$5:$L$2149,0))*INDEX(AvoidedOther,MATCH($B98&amp;ROUNDDOWN($Q98,0),AESC!$CK$46:$CK$137,0),DZ$1)*$FS98)</f>
        <v>7.1451665382001366</v>
      </c>
      <c r="EA98" s="432">
        <f>IF(OR($P98="",$P98=0),"",$P98*$AF98*INDEX('SW Inputs'!$BV$5:$BV$2149,MATCH($N98,'SW Inputs'!$L$5:$L$2149,0))*INDEX('SW Inputs'!$CE$5:$CE$2149,MATCH($N98,'SW Inputs'!$L$5:$L$2149,0))/((1+RealDR)^-0.5))</f>
        <v>0</v>
      </c>
      <c r="EB98" s="432" cm="1">
        <f t="array" ref="EB98">IF(OR(OR($P98="",$P98=0),$Q98=0),"",AN98*1000*_xlfn.XLOOKUP($N98,'SW Inputs'!$L$5:$L$2149,'SW Inputs'!$CF$5:$CF$2149)*INDEX(AvoidedOther,MATCH($B98&amp;ROUNDDOWN($Q98,0),AESC!$CK$46:$CK$137,0),EB$1)*$FS98)</f>
        <v>0</v>
      </c>
      <c r="EC98" s="432">
        <f>IF(OR($P98="",$P98=0),"",AN98*_xlfn.XLOOKUP($N98,'SW Inputs'!$L$5:$L$2149,'SW Inputs'!$CG$5:$CG$2149)*1000/((1+RealDR)^-0.5))</f>
        <v>0</v>
      </c>
      <c r="ED98" s="432" cm="1">
        <f t="array" ref="ED98">IF(OR(OR($P98="",$P98=0),$Q98=0),"",(BS98*_xlfn.XLOOKUP($N98,'SW Inputs'!$L$5:$L$2149,'SW Inputs'!$CH$5:$CH$2149)*INDEX(AvoidedOther,MATCH($B98&amp;ROUNDDOWN($Q98,0),AESC!$CK$46:$CK$137,0),ED$1))*$FS98*10)</f>
        <v>0</v>
      </c>
      <c r="EE98" s="432">
        <f>IF(OR($P98="",$P98=0),"",10*BS98*_xlfn.XLOOKUP($N98,'SW Inputs'!$L$5:$L$2149,'SW Inputs'!$CI$5:$CI$2149)/((1+RealDR)^-0.5))</f>
        <v>0</v>
      </c>
      <c r="EF98" s="1059">
        <f t="shared" si="119"/>
        <v>7.1451665382001366</v>
      </c>
      <c r="EG98" s="1037">
        <f t="shared" si="120"/>
        <v>8.0405706873120728</v>
      </c>
      <c r="EH98" s="1037">
        <f t="shared" si="121"/>
        <v>107.42077339992771</v>
      </c>
      <c r="EI98" s="1037">
        <f t="shared" si="122"/>
        <v>6.5932679635958991</v>
      </c>
      <c r="EJ98" s="1425">
        <f t="shared" si="123"/>
        <v>88.085034187940721</v>
      </c>
      <c r="EK98" s="1426">
        <f t="shared" si="124"/>
        <v>-3291.520285384071</v>
      </c>
      <c r="EL98" s="1424">
        <f t="shared" si="125"/>
        <v>13768.028387312212</v>
      </c>
      <c r="EM98" s="1424">
        <f t="shared" si="126"/>
        <v>10476.508101928141</v>
      </c>
      <c r="EN98" s="1424">
        <f t="shared" si="127"/>
        <v>7.1451665382001366</v>
      </c>
      <c r="EO98" s="1424">
        <f t="shared" si="128"/>
        <v>3319.5337185764324</v>
      </c>
      <c r="EP98" s="1426">
        <f t="shared" si="129"/>
        <v>10483.653268466342</v>
      </c>
      <c r="EQ98" s="1031">
        <f>IF(OR($P98="",$P98=0),"",SUMPRODUCT(INDEX('SW Inputs'!$AC$5:$AF$2149,MATCH($N98,'SW Inputs'!$L$5:$L$2149,0),0),INDEX(Tbl_CO2_MWh,MATCH($B98&amp;1,Source!$X$43:$X$135,0),0))*ton_to_metricton)</f>
        <v>0.38525845097451766</v>
      </c>
      <c r="ER98" s="1031">
        <f>IF(OR($P98="",$P98=0),"",SUMPRODUCT(INDEX('SW Inputs'!$AC$5:$AF$2149,MATCH($N98,'SW Inputs'!$L$5:$L$2149,0),0),INDEX(Tbl_CO2_MWh,MATCH($B98&amp;ROUNDDOWN($Q98,0),Source!$X$43:$X$135,0),0))*ton_to_metricton)</f>
        <v>0.37049498859973601</v>
      </c>
      <c r="ES98" s="1035">
        <f t="shared" si="71"/>
        <v>0.73900035334458336</v>
      </c>
      <c r="ET98" s="1035">
        <f t="shared" si="72"/>
        <v>9.7823664759134772</v>
      </c>
      <c r="EU98" s="1035">
        <f>IF(OR($P98="",$P98=0),"",IF(_xlfn.XLOOKUP($N98,'SW Inputs'!$L$5:$L$2149,'SW Inputs'!$BN$5:$BN$2149)="No",0,$AL98*GHG_Elec_CO2_GHGYear1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-0.24140684960000006</v>
      </c>
      <c r="EV98" s="1035">
        <f>IF(OR($P98="",$P98=0),"",IF(_xlfn.XLOOKUP($N98,'SW Inputs'!$L$5:$L$2149,'SW Inputs'!$BN$5:$BN$2149)="No",0,$BQ98*GHG_Gas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EW98" s="1035">
        <f>IF(OR($P98="",$P98=0),"",IF(_xlfn.XLOOKUP($N98,'SW Inputs'!$L$5:$L$2149,'SW Inputs'!$BN$5:$BN$2149)="No",0,$CE98*GHG_Oil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EX98" s="1035">
        <f>IF(OR($P98="",$P98=0),"",IF(_xlfn.XLOOKUP($N98,'SW Inputs'!$L$5:$L$2149,'SW Inputs'!$BN$5:$BN$2149)="No",0,$CN98*GHG_Propane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1.2219323200000003</v>
      </c>
      <c r="EY98" s="1035">
        <f>IF(OR($P98="",$P98=0),"",IF(_xlfn.XLOOKUP($N98,'SW Inputs'!$L$5:$L$2149,'SW Inputs'!$BN$5:$BN$2149)="No",0,$DB98*GHG_Gasoline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EZ98" s="1035">
        <f>IF(OR($P98="",$P98=0),"",IF(_xlfn.XLOOKUP($N98,'SW Inputs'!$L$5:$L$2149,'SW Inputs'!$BN$5:$BN$2149)="No",0,$DJ98*GHG_Diesel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A98" s="1035">
        <f>IF(OR($P98="",$P98=0),"",IF(_xlfn.XLOOKUP($N98,'SW Inputs'!$L$5:$L$2149,'SW Inputs'!$BN$5:$BN$2149)="No",0,$CU98*GHG_Wood_CO2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B98" s="1035">
        <f>IF(OR($P98="",$P98=0),"",IF(_xlfn.XLOOKUP($N98,'SW Inputs'!$L$5:$L$2149,'SW Inputs'!$BN$5:$BN$2149)="No",0,$DU98*IF(_xlfn.XLOOKUP($N98,'SW Inputs'!$L$5:$L$2149,'SW Inputs'!$BN$5:$BN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C98" s="1035">
        <f t="shared" si="130"/>
        <v>0.98052547040000027</v>
      </c>
      <c r="FD98" s="1035">
        <f>IF(OR($P98="",$P98=0),"",IF(_xlfn.XLOOKUP($N98,'SW Inputs'!$L$5:$L$2149,'SW Inputs'!$BO$5:$BO$2149)="No",0,$AL98*GHG_Elec_CO2_GHGYear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-0.13068102880000002</v>
      </c>
      <c r="FE98" s="1035">
        <f>IF(OR($P98="",$P98=0),"",IF(_xlfn.XLOOKUP($N98,'SW Inputs'!$L$5:$L$2149,'SW Inputs'!$BO$5:$BO$2149)="No",0,$BQ98*GHG_Gas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F98" s="1035">
        <f>IF(OR($P98="",$P98=0),"",IF(_xlfn.XLOOKUP($N98,'SW Inputs'!$L$5:$L$2149,'SW Inputs'!$BO$5:$BO$2149)="No",0,$CE98*GHG_Oil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G98" s="1035">
        <f>IF(OR($P98="",$P98=0),"",IF(_xlfn.XLOOKUP($N98,'SW Inputs'!$L$5:$L$2149,'SW Inputs'!$BO$5:$BO$2149)="No",0,$CN98*GHG_Propane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1.2219323200000003</v>
      </c>
      <c r="FH98" s="1035">
        <f>IF(OR($P98="",$P98=0),"",IF(_xlfn.XLOOKUP($N98,'SW Inputs'!$L$5:$L$2149,'SW Inputs'!$BO$5:$BO$2149)="No",0,$DB98*GHG_Gasoline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I98" s="1035">
        <f>IF(OR($P98="",$P98=0),"",IF(_xlfn.XLOOKUP($N98,'SW Inputs'!$L$5:$L$2149,'SW Inputs'!$BO$5:$BO$2149)="No",0,$DJ98*GHG_Diesel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J98" s="1035">
        <f>IF(OR($P98="",$P98=0),"",IF(_xlfn.XLOOKUP($N98,'SW Inputs'!$L$5:$L$2149,'SW Inputs'!$BO$5:$BO$2149)="No",0,$CU98*GHG_Wood_CO2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K98" s="1035">
        <f>IF(OR($P98="",$P98=0),"",IF(_xlfn.XLOOKUP($N98,'SW Inputs'!$L$5:$L$2149,'SW Inputs'!$BO$5:$BO$2149)="No",0,$DU98*IF(_xlfn.XLOOKUP($N98,'SW Inputs'!$L$5:$L$2149,'SW Inputs'!$BO$5:$BO$2149)="Yes, Half",0.5,1))*IF($G98="Y",(1+SUMIFS(IDs!$E$6:$E$384,IDs!$B$6:$B$384,_xlfn.XLOOKUP($N98,'SW Inputs'!$L$5:$L$2149,'SW Inputs'!$BP$5:$BP$2149))+SUMIFS(IDs!$F$6:$F$384,IDs!$B$6:$B$384,_xlfn.XLOOKUP($N98,'SW Inputs'!$L$5:$L$2149,'SW Inputs'!$BP$5:$BP$2149))),1))</f>
        <v>0</v>
      </c>
      <c r="FL98" s="1035">
        <f t="shared" si="131"/>
        <v>1.0912512912000003</v>
      </c>
      <c r="FM98" s="1035">
        <f>IF(OR(INDEX('PA Inputs'!$BC$5:$BD$2130,MATCH($N98,'PA Inputs'!$L$5:$L$2130,0),MATCH(FM$1&amp;A98,'PA Inputs'!$BC$1:$BD$1,0))=0,_xlfn.XLOOKUP($N98,'SW Inputs'!$L:$L,'SW Inputs'!CN:CN)="N"),FL98,INDEX('PA Inputs'!$BC$5:$BD$2149,MATCH($N98,'PA Inputs'!$L$5:$L$2149,0),MATCH(FM$1&amp;A98,'PA Inputs'!$BC$1:$BD$1,0))*P98)</f>
        <v>1.0912512912000003</v>
      </c>
      <c r="FN98" s="1031">
        <f t="shared" si="132"/>
        <v>2.3458611028118912</v>
      </c>
      <c r="FO98" s="1031">
        <f t="shared" si="133"/>
        <v>1.603069937321528</v>
      </c>
      <c r="FP98" s="1060">
        <f t="shared" si="134"/>
        <v>0</v>
      </c>
      <c r="FQ98" s="1060">
        <f>IF(OR($P98="",$P98=0),0,IF($A98="Renter",$EP98,IF(INDEX('SW Inputs'!CL$5:CL$686,MATCH($N98,'SW Inputs'!$L$5:$L$686,0))=0%,0,IF(INDEX('SW Inputs'!CL$5:CL$686,MATCH($N98,'SW Inputs'!$L$5:$L$686,0))=100%,$EP98,_xlfn.XLOOKUP(_xlfn.CONCAT("Renter",N98),GQ:GQ,FQ:FQ,0)))))</f>
        <v>10483.653268466342</v>
      </c>
      <c r="FR98" s="922"/>
      <c r="FS98" s="922">
        <f t="shared" si="73"/>
        <v>1</v>
      </c>
      <c r="FT98" s="1223" t="str">
        <f>INDEX('SW Inputs'!CJ$5:CJ$686,MATCH($N98,'SW Inputs'!$L$5:$L$686,0))</f>
        <v>Mod Income</v>
      </c>
      <c r="FU98" s="1223" t="str">
        <f>INDEX('PA Inputs'!BF$5:BF$686,MATCH($N98,'PA Inputs'!$L$5:$L$686,0))</f>
        <v>N</v>
      </c>
      <c r="FV98" s="1223" t="str">
        <f>INDEX('SW Inputs'!CK$5:CK$686,MATCH($N98,'SW Inputs'!$L$5:$L$686,0))</f>
        <v>Y</v>
      </c>
      <c r="FW98" s="1223" t="str">
        <f>INDEX('SW Inputs'!CM$5:CM$686,MATCH($N98,'SW Inputs'!$L$5:$L$686,0))</f>
        <v>N</v>
      </c>
      <c r="FX98" s="1028" cm="1">
        <f t="array" ref="FX98">IF(ISNUMBER(MATCH(N98,{"EA1a001","EA1a002","EA1a003"},0)),P98,_xlfn.SWITCH($J98,"Heat Pumps",INDEX('PA Inputs'!$AS$5:$AT$2136,MATCH($N98,'PA Inputs'!$L$5:$L$2136,0),MATCH(FX$3&amp;$A98,'PA Inputs'!$AS$1:$AT$1,0)),"HEA",P98,"Barrier",P98,"Wxn",IF(FU98="Y",P98,0),0))</f>
        <v>0</v>
      </c>
      <c r="FY98" s="1252">
        <f>IF($N98="",0,INDEX('PA Inputs'!$AS$5:$BE$2149,MATCH($N98,'PA Inputs'!$L$5:$L$2149,0),MATCH(FY$3,'PA Inputs'!$AS$1:$BE$1,0)))</f>
        <v>0</v>
      </c>
      <c r="FZ98" s="1261">
        <f>IF($N98="",0,INDEX('PA Inputs'!$AS$5:$BE$2149,MATCH($N98,'PA Inputs'!$L$5:$L$2149,0),MATCH(FZ$3,'PA Inputs'!$AS$1:$BE$1,0))*FY98)</f>
        <v>0</v>
      </c>
      <c r="GA98" s="1028">
        <f>IF($N98="",0,INDEX('PA Inputs'!$AS$5:$BE$2149,MATCH($N98,'PA Inputs'!$L$5:$L$2149,0),MATCH(GA$3,'PA Inputs'!$AS$1:$BE$1,0)))</f>
        <v>0</v>
      </c>
      <c r="GB98" s="1261">
        <f>IF($N98="",0,INDEX('PA Inputs'!$AS$5:$BE$2149,MATCH($N98,'PA Inputs'!$L$5:$L$2149,0),MATCH(GB$3,'PA Inputs'!$AS$1:$BE$1,0))*GA98)</f>
        <v>0</v>
      </c>
      <c r="GC98" s="1028">
        <f>IF($N98="",0,INDEX('PA Inputs'!$AS$5:$BE$2149,MATCH($N98,'PA Inputs'!$L$5:$L$2149,0),MATCH(GC$3,'PA Inputs'!$AS$1:$BE$1,0)))</f>
        <v>1</v>
      </c>
      <c r="GD98" s="1261">
        <f>IF($N98="",0,INDEX('PA Inputs'!$AS$5:$BE$2149,MATCH($N98,'PA Inputs'!$L$5:$L$2149,0),MATCH(GD$3,'PA Inputs'!$AS$1:$BE$1,0))*GC98)</f>
        <v>5450</v>
      </c>
      <c r="GE98" s="1028">
        <f>IF($N98="",0,INDEX('PA Inputs'!$AS$5:$BE$2149,MATCH($N98,'PA Inputs'!$L$5:$L$2149,0),MATCH(GE$3,'PA Inputs'!$AS$1:$BE$1,0)))</f>
        <v>0</v>
      </c>
      <c r="GF98" s="1262">
        <f>IF($N98="",0,INDEX('PA Inputs'!$AS$5:$BE$2149,MATCH($N98,'PA Inputs'!$L$5:$L$2149,0),MATCH(GF$3,'PA Inputs'!$AS$1:$BE$1,0))*GE98)</f>
        <v>0</v>
      </c>
      <c r="GG98" s="1258">
        <f t="shared" si="135"/>
        <v>0</v>
      </c>
      <c r="GH98" s="1256">
        <f t="shared" si="136"/>
        <v>0</v>
      </c>
      <c r="GI98" s="1257">
        <f t="shared" si="137"/>
        <v>0</v>
      </c>
      <c r="GK98" s="1256"/>
      <c r="GQ98" s="1332" t="str">
        <f t="shared" si="138"/>
        <v>TotalEA1b083</v>
      </c>
    </row>
    <row r="99" spans="1:199" ht="13">
      <c r="A99" s="10" t="str">
        <f>SWref!$E$33</f>
        <v>Total</v>
      </c>
      <c r="B99" s="91">
        <f t="shared" si="70"/>
        <v>2025</v>
      </c>
      <c r="C99" s="91" t="str">
        <f>IF('SW Inputs'!A100=0,"",'SW Inputs'!A100)</f>
        <v>A - Residential</v>
      </c>
      <c r="D99" s="91" t="str">
        <f>IF('SW Inputs'!B100=0,"",'SW Inputs'!B100)</f>
        <v>A1 - Residential Offerings</v>
      </c>
      <c r="E99" s="91" t="str">
        <f>IF('SW Inputs'!C100=0,"",'SW Inputs'!C100)</f>
        <v>A1b - Residential Turnkey Solutions (1-4 Units)</v>
      </c>
      <c r="F99" s="91" t="str">
        <f>IF('SW Inputs'!D100=0,"",'SW Inputs'!D100)</f>
        <v>n/a</v>
      </c>
      <c r="G99" s="91" t="str">
        <f>IF('SW Inputs'!E100=0,"",'SW Inputs'!E100)</f>
        <v>N</v>
      </c>
      <c r="H99" s="91" t="str">
        <f>IF('SW Inputs'!F100=0,"",'SW Inputs'!F100)</f>
        <v>None</v>
      </c>
      <c r="I99" s="91" t="str">
        <f>IF('SW Inputs'!G100=0,"",'SW Inputs'!G100)</f>
        <v>Electric</v>
      </c>
      <c r="J99" s="91" t="str">
        <f>IF('SW Inputs'!H100=0,"",'SW Inputs'!H100)</f>
        <v>Barrier</v>
      </c>
      <c r="K99" s="91" t="str">
        <f>IF('SW Inputs'!I100=0,"",'SW Inputs'!I100)</f>
        <v>Costs</v>
      </c>
      <c r="L99" s="91" t="str">
        <f>IF('SW Inputs'!J100=0,"",'SW Inputs'!J100)</f>
        <v>None</v>
      </c>
      <c r="M99" s="91" t="str">
        <f>IF('SW Inputs'!K100=0,"",'SW Inputs'!K100)</f>
        <v>Pre-Weatherization Barriers</v>
      </c>
      <c r="N99" s="91" t="str">
        <f>IF('SW Inputs'!L100=0,"",'SW Inputs'!L100)</f>
        <v>EA1b029</v>
      </c>
      <c r="O99" s="91" t="str">
        <f>IF('SW Inputs'!M100=0,"",'SW Inputs'!M100)</f>
        <v>Barrier</v>
      </c>
      <c r="P99" s="1423">
        <f>IF($N99="",0,INDEX('PA Inputs'!$N$5:$O$2149,MATCH($N99,'PA Inputs'!$L$5:$L$2149,0),MATCH(P$3&amp;$A99,'PA Inputs'!$N$1:$O$1,0)))</f>
        <v>47</v>
      </c>
      <c r="Q99" s="1032">
        <f>IF($P99&gt;0,(INDEX('SW Inputs'!$A$5:$CO$2149,MATCH($N99,'SW Inputs'!$L$5:$L$2149,0),MATCH(Q$3&amp;$A99,'SW Inputs'!$A$1:$CO$1,0)))*(INDEX('SW Inputs'!$CA$5:$CA$2149,MATCH(Calcs!$N99,'SW Inputs'!$L$5:$L$2149,0))),"")</f>
        <v>1</v>
      </c>
      <c r="R99" s="1032">
        <f>IF($P99&gt;0,INDEX('SW Inputs'!$A$5:$CO$2149,MATCH($N99,'SW Inputs'!$L$5:$L$2149,0),MATCH(R$3&amp;$A99,'SW Inputs'!$A$1:$CO$1,0)),"")</f>
        <v>470.21276595744683</v>
      </c>
      <c r="S99" s="1032">
        <f>IF($P99&gt;0,INDEX('SW Inputs'!$A$5:$CO$2149,MATCH($N99,'SW Inputs'!$L$5:$L$2149,0),MATCH(S$3&amp;$A99,'SW Inputs'!$A$1:$CO$1,0)),"")</f>
        <v>457.06382978723406</v>
      </c>
      <c r="T99" s="1032">
        <f>IF($P99&gt;0,INDEX('SW Inputs'!$A$5:$CO$2149,MATCH($N99,'SW Inputs'!$L$5:$L$2149,0),MATCH(T$3&amp;$A99,'SW Inputs'!$A$1:$CO$1,0)),"")</f>
        <v>0</v>
      </c>
      <c r="U99" s="1063">
        <f>IF($P99&gt;0,INDEX('SW Inputs'!$A$5:$CO$2149,MATCH($N99,'SW Inputs'!$L$5:$L$2149,0),MATCH(U$3&amp;$A99,'SW Inputs'!$A$1:$CO$1,0)),"")</f>
        <v>0</v>
      </c>
      <c r="V99" s="1039">
        <f>IF($P99&gt;0,INDEX('SW Inputs'!$A$5:$CO$2149,MATCH($N99,'SW Inputs'!$L$5:$L$2149,0),MATCH(V$3&amp;$A99,'SW Inputs'!$A$1:$CO$1,0)),"")</f>
        <v>0</v>
      </c>
      <c r="W99" s="1039">
        <f>IF($P99&gt;0,INDEX('SW Inputs'!$A$5:$CO$2149,MATCH($N99,'SW Inputs'!$L$5:$L$2149,0),MATCH(W$3&amp;$A99,'SW Inputs'!$A$1:$CO$1,0)),"")</f>
        <v>0</v>
      </c>
      <c r="X99" s="1039">
        <f>IF($P99&gt;0,INDEX('SW Inputs'!$A$5:$CO$2149,MATCH($N99,'SW Inputs'!$L$5:$L$2149,0),MATCH(X$3&amp;$A99,'SW Inputs'!$A$1:$CO$1,0)),"")</f>
        <v>1</v>
      </c>
      <c r="Y99" s="1033">
        <f>IF($P99&gt;0,INDEX('SW Inputs'!$A$5:$CO$2149,MATCH($N99,'SW Inputs'!$L$5:$L$2149,0),MATCH(Y$3&amp;$A99,'SW Inputs'!$A$1:$CO$1,0)),"")</f>
        <v>0</v>
      </c>
      <c r="Z99" s="1033">
        <f>IF($P99&gt;0,INDEX('SW Inputs'!$A$5:$CO$2149,MATCH($N99,'SW Inputs'!$L$5:$L$2149,0),MATCH(Z$3&amp;$A99,'SW Inputs'!$A$1:$CO$1,0)),"")</f>
        <v>0</v>
      </c>
      <c r="AA99" s="1033">
        <f>IF($P99&gt;0,INDEX('SW Inputs'!$A$5:$CO$2149,MATCH($N99,'SW Inputs'!$L$5:$L$2149,0),MATCH(AA$3&amp;$A99,'SW Inputs'!$A$1:$CO$1,0)),"")</f>
        <v>0</v>
      </c>
      <c r="AB99" s="1033">
        <f>IF($P99&gt;0,INDEX('SW Inputs'!$A$5:$CO$2149,MATCH($N99,'SW Inputs'!$L$5:$L$2149,0),MATCH(AB$3,'SW Inputs'!$A$1:$CO$1,0)),"")</f>
        <v>0</v>
      </c>
      <c r="AC99" s="1033">
        <f>IF($P99&gt;0,INDEX('SW Inputs'!$A$5:$CO$2149,MATCH($N99,'SW Inputs'!$L$5:$L$2149,0),MATCH(AC$3&amp;$A99,'SW Inputs'!$A$1:$CO$1,0)),"")</f>
        <v>0</v>
      </c>
      <c r="AD99" s="1033">
        <f>IF($P99&gt;0,INDEX('SW Inputs'!$A$5:$CO$2149,MATCH($N99,'SW Inputs'!$L$5:$L$2149,0),MATCH(AD$3&amp;$A99,'SW Inputs'!$A$1:$CO$1,0)),"")</f>
        <v>0</v>
      </c>
      <c r="AE99" s="1033">
        <f>IF($P99&gt;0,INDEX('SW Inputs'!$A$5:$CO$2149,MATCH($N99,'SW Inputs'!$L$5:$L$2149,0),MATCH(AE$3&amp;$A99,'SW Inputs'!$A$1:$CO$1,0)),"")</f>
        <v>0</v>
      </c>
      <c r="AF99" s="1039">
        <f>IF($P99&gt;0,INDEX('SW Inputs'!$A$5:$CO$2149,MATCH($N99,'SW Inputs'!$L$5:$L$2149,0),MATCH(AF$3&amp;$A99,'SW Inputs'!$A$1:$CO$1,0)),"")</f>
        <v>1</v>
      </c>
      <c r="AG99" s="1033" t="str">
        <f>IFERROR(IF($P99&gt;0,INDEX('PA Inputs'!$BE$5:$BE$2149,MATCH($N99,'PA Inputs'!$L$5:$L$2149,0)),""),0)</f>
        <v>Yes</v>
      </c>
      <c r="AH99" s="1061">
        <f t="shared" si="74"/>
        <v>22100</v>
      </c>
      <c r="AI99" s="1061">
        <f t="shared" si="75"/>
        <v>21482</v>
      </c>
      <c r="AJ99" s="1061">
        <f t="shared" si="76"/>
        <v>618</v>
      </c>
      <c r="AK99" s="1035">
        <f t="shared" si="77"/>
        <v>0</v>
      </c>
      <c r="AL99" s="1035">
        <f>IF($P99&gt;0,IF(AK99=0,0,AK99*(INDEX('SW Inputs'!$BV$5:$BV$2149,MATCH($N99,'SW Inputs'!$L$5:$L$2149,0))*INDEX('SW Inputs'!$BW$5:$BW$2149,MATCH($N99,'SW Inputs'!$L$5:$L$2149,0)))),"")</f>
        <v>0</v>
      </c>
      <c r="AM99" s="1035">
        <f t="shared" si="78"/>
        <v>0</v>
      </c>
      <c r="AN99" s="1035">
        <f t="shared" si="79"/>
        <v>0</v>
      </c>
      <c r="AO99" s="1424">
        <f t="shared" si="80"/>
        <v>0</v>
      </c>
      <c r="AP99" s="1035">
        <f t="shared" si="81"/>
        <v>0</v>
      </c>
      <c r="AQ99" s="1035">
        <f t="shared" si="82"/>
        <v>0</v>
      </c>
      <c r="AR99" s="1035">
        <f t="shared" si="83"/>
        <v>0</v>
      </c>
      <c r="AS99" s="1424">
        <f t="shared" si="84"/>
        <v>0</v>
      </c>
      <c r="AT99" s="1035">
        <f>IF($P99&gt;0,AL99*SUMPRODUCT(INDEX('SW Inputs'!$AC$5:$AF$2149,MATCH($N99,'SW Inputs'!$L$5:$L$2149,0),0),INDEX(Tbl_MMBtu_MWh,MATCH($B99&amp;1,Source!$X$43:$X$135,0),0)),"")</f>
        <v>0</v>
      </c>
      <c r="AU99" s="1035">
        <f>IF(OR($P99="",$Q99=0,$P99=0),"",AM99*SUMPRODUCT(INDEX('SW Inputs'!$AC$5:$AF$2149,MATCH($N99,'SW Inputs'!$L$5:$L$2149,0),0),INDEX(Tbl_MMBtu_MWh,MATCH($B99&amp;ROUNDDOWN($Q99,0),Source!$X$43:$X$135,0),0)))</f>
        <v>0</v>
      </c>
      <c r="AV99" s="1035">
        <f>IF($P99&gt;0,AN99*SUMPRODUCT(INDEX('SW Inputs'!$AC$5:$AF$2149,MATCH($N99,'SW Inputs'!$L$5:$L$2149,0),0),INDEX(Tbl_MMBtu_MWh,MATCH($B99&amp;1,Source!$X$43:$X$135,0),0)),"")</f>
        <v>0</v>
      </c>
      <c r="AW99" s="1035">
        <f>IF(OR($P99="",$Q99=0,$P99=0),"",AO99*SUMPRODUCT(INDEX('SW Inputs'!$AC$5:$AF$2149,MATCH($N99,'SW Inputs'!$L$5:$L$2149,0),0),INDEX(Tbl_MMBtu_MWh,MATCH($B99&amp;ROUNDDOWN($Q99,0),Source!$X$43:$X$135,0),0)))</f>
        <v>0</v>
      </c>
      <c r="AX99" s="432">
        <f>IF(OR($P99="",$Q99=0,$P99=0),"",$AN99*1000*SUMPRODUCT(INDEX('SW Inputs'!$AC$5:$AF$2149,MATCH($N99,'SW Inputs'!$L$5:$L$2149,0),0),INDEX(AvoidedEnergy,MATCH($B99&amp;ROUNDDOWN($Q99,0),AESC!$CK$46:$CK$137,0),))*$FS99)</f>
        <v>0</v>
      </c>
      <c r="AY99" s="432">
        <f>IF(OR($P99="",$Q99=0,$P99=0),"",$AN99*1000*(SUMPRODUCT(INDEX('SW Inputs'!$AC$5:$AF$2149,MATCH($N99,'SW Inputs'!$L$5:$L$2149,0),0),INDEX(AvoidedEDRIPE,MATCH($B99&amp;ROUNDDOWN($Q99,0),AESC!$CK$46:$CK$137,0),))+INDEX(AvoidedEXDRIPE,MATCH($B99&amp;ROUNDDOWN($Q99,0),AESC!$CK$46:$CK$137,0)))*$FS99)</f>
        <v>0</v>
      </c>
      <c r="AZ99" s="432">
        <f>IF(OR($P99="",$Q99=0,$P99=0,INDEX('SW Inputs'!$BM$5:$BM$2149,MATCH($N99,'SW Inputs'!$L$5:$L$2149,0))&lt;&gt;"SCC"),"",$AN99*1000*SUMPRODUCT(INDEX('SW Inputs'!$AC$5:$AF$2149,MATCH($N99,'SW Inputs'!$L$5:$L$2149,0),0),INDEX(AvoidedEComplianceSCC,MATCH($B99&amp;ROUNDDOWN($Q99,0),AESC!$CK$46:$CK$137,0),))*$FS99)</f>
        <v>0</v>
      </c>
      <c r="BA99" s="1059">
        <f t="shared" si="85"/>
        <v>0</v>
      </c>
      <c r="BB99" s="1035">
        <f>IF(OR($P99="",$P99=0),"",P99*U99*$AF99*INDEX('SW Inputs'!$BV$5:$BV$2149,MATCH($N99,'SW Inputs'!$L$5:$L$2149,0)))</f>
        <v>0</v>
      </c>
      <c r="BC99" s="1035">
        <f>IF(OR($P99="",$P99=0),"",IF(BB99=0,0,$P99*U99*V99*INDEX('SW Inputs'!$BV$5:$BV$2149,MATCH($N99,'SW Inputs'!$L$5:$L$2149,0))*INDEX('SW Inputs'!$BX$5:$BX$2149,MATCH($N99,'SW Inputs'!$L$5:$L$2149,0))))</f>
        <v>0</v>
      </c>
      <c r="BD99" s="1035">
        <f>IF(OR($P99="",$P99=0),"",IF(BB99=0,0,$P99*U99*V99*$AF99*INDEX('SW Inputs'!$BV$5:$BV$2149,MATCH($N99,'SW Inputs'!$L$5:$L$2149,0))*INDEX('SW Inputs'!$BX$5:$BX$2149,MATCH($N99,'SW Inputs'!$L$5:$L$2149,0))))</f>
        <v>0</v>
      </c>
      <c r="BE99" s="1035">
        <f>IF(OR($P99="",$P99=0),"",IF(BB99=0,0,$P99*U99*W99*INDEX('SW Inputs'!$BV$5:$BV$2149,MATCH($N99,'SW Inputs'!$L$5:$L$2149,0))*INDEX('SW Inputs'!$BY$5:$BY$2149,MATCH($N99,'SW Inputs'!$L$5:$L$2149,0))))</f>
        <v>0</v>
      </c>
      <c r="BF99" s="1035">
        <f>IF(OR($P99="",$P99=0),"",IF(BB99=0,0,$P99*U99*W99*$AF99*INDEX('SW Inputs'!$BV$5:$BV$2149,MATCH($N99,'SW Inputs'!$L$5:$L$2149,0))*INDEX('SW Inputs'!$BY$5:$BY$2149,MATCH($N99,'SW Inputs'!$L$5:$L$2149,0))))</f>
        <v>0</v>
      </c>
      <c r="BG99" s="1060" cm="1">
        <f t="array" ref="BG99">IF(OR(OR($P99="",$P99=0),$Q99=0),"",$BD99*X99*(INDEX(AvoidedCapacity,MATCH($B99&amp;ROUNDDOWN($Q99,0),AESC!$CK$46:$CK$137,0),$BG$1+IF($AG99="Yes",0,1)))*$FS99)</f>
        <v>0</v>
      </c>
      <c r="BH99" s="1060" cm="1">
        <f t="array" ref="BH99">IF(OR(OR($P99="",$P99=0),$Q99=0),"",$BF99*X99*INDEX(AvoidedCapacity,MATCH($B99&amp;ROUNDDOWN($Q99,0),AESC!$CK$46:$CK$137,0),$BH$1+IF($AG99="Yes",0,1))*$FS99)</f>
        <v>0</v>
      </c>
      <c r="BI99" s="1060" cm="1">
        <f t="array" ref="BI99">IF(OR(OR($P99="",$P99=0),$Q99=0),"",$BD99*X99*(INDEX(AvoidedCapacity,MATCH($B99&amp;ROUNDDOWN($Q99,0),AESC!$CK$46:$CK$137,0),$BI$1+IF($AG99="Yes",0,1)))*$FS99)</f>
        <v>0</v>
      </c>
      <c r="BJ99" s="1060" cm="1">
        <f t="array" ref="BJ99">IF(OR(OR($P99="",$P99=0),$Q99=0),"",$BF99*X99*(INDEX(AvoidedCapacity,MATCH($B99&amp;ROUNDDOWN($Q99,0),AESC!$CK$46:$CK$137,0),$BJ$1+IF($AG99="Yes",0,1)))*$FS99)</f>
        <v>0</v>
      </c>
      <c r="BK99" s="1060" cm="1">
        <f t="array" ref="BK99">IF(OR(OR($P99="",$P99=0),$Q99=0),"",$BD99*X99*(INDEX(AvoidedCapacity,MATCH($B99&amp;ROUNDDOWN($Q99,0),AESC!$CK$46:$CK$137,0),BK$1+IF($AG99="Yes",0,1)))*$FS99)</f>
        <v>0</v>
      </c>
      <c r="BL99" s="1060" cm="1">
        <f t="array" ref="BL99">IF(OR(OR($P99="",$P99=0),$Q99=0),"",$BF99*X99*(INDEX(AvoidedCapacity,MATCH($B99&amp;ROUNDDOWN($Q99,0),AESC!$CK$46:$CK$137,0),BL$1+IF($AG99="Yes",0,1)))*$FS99)</f>
        <v>0</v>
      </c>
      <c r="BM99" s="432" cm="1">
        <f t="array" ref="BM99">IF(OR(OR($P99="",$P99=0),$Q99=0),"",($BD99*(INDEX(AvoidedCapacity,MATCH($B99&amp;ROUNDDOWN($Q99,0),AESC!$CK$46:$CK$137,0),BM$1)+INDEX(AvoidedCapacity,MATCH($B99&amp;ROUNDDOWN($Q99,0),AESC!$CK$46:$CK$137,0),BM$1+2)))*$FS99)</f>
        <v>0</v>
      </c>
      <c r="BN99" s="432" cm="1">
        <f t="array" ref="BN99">IF(OR(OR($P99="",$P99=0),$Q99=0),"",($BD99*INDEX(AvoidedCapacity,MATCH($B99&amp;ROUNDDOWN($Q99,0),AESC!$CK$46:$CK$137,0),BN$1))*$FS99)</f>
        <v>0</v>
      </c>
      <c r="BO99" s="1059">
        <f t="shared" si="86"/>
        <v>0</v>
      </c>
      <c r="BP99" s="432">
        <f t="shared" si="87"/>
        <v>0</v>
      </c>
      <c r="BQ99" s="1037">
        <f>IF(OR($P99="",$P99=0),"",$P99*INDEX('SW Inputs'!$BV$5:$BV$2149,MATCH($N99,'SW Inputs'!$L$5:$L$2149,0))*INDEX('SW Inputs'!$BZ$5:$BZ$2149,MATCH($N99,'SW Inputs'!$L$5:$L$2149,0))*(Y99+IF($AC99=0,0,IF(_xlfn.XLOOKUP($AB99,SWref!$D$193:$D$207,SWref!$E$193:$E$207)=BQ$1,$AC99,0))))</f>
        <v>0</v>
      </c>
      <c r="BR99" s="1037">
        <f t="shared" si="88"/>
        <v>0</v>
      </c>
      <c r="BS99" s="1037">
        <f t="shared" si="89"/>
        <v>0</v>
      </c>
      <c r="BT99" s="1037">
        <f t="shared" si="90"/>
        <v>0</v>
      </c>
      <c r="BU99" s="1035">
        <f>IF(OR($P99="",$P99=0),"",$P99*10*(Y99+IF($AC99=0,0,IF(_xlfn.XLOOKUP($AB99,SWref!$D$193:$D$207,SWref!$E$193:$E$207)=BQ$1,$AC99,0))))</f>
        <v>0</v>
      </c>
      <c r="BV99" s="1037">
        <f t="shared" si="91"/>
        <v>0</v>
      </c>
      <c r="BW99" s="1037">
        <f t="shared" si="92"/>
        <v>0</v>
      </c>
      <c r="BX99" s="1037">
        <f t="shared" si="93"/>
        <v>0</v>
      </c>
      <c r="BY99" s="1037">
        <f t="shared" si="94"/>
        <v>0</v>
      </c>
      <c r="BZ99" s="432">
        <f>IFERROR(IF(OR(OR($P99="",$P99=0),$Q99=0,_xlfn.XLOOKUP($N99,'SW Inputs'!$L$5:$L$2149,'SW Inputs'!$AR$5:$AR$2149)=""),0,($BS99*($Y99/($Y99+IF(LEFT($AB99,2)="NG",$AC99,0)))*INDEX(AvoidedGas,MATCH($B99&amp;ROUNDDOWN($Q99,0),AESC!$CK$46:$CK$137,0),MATCH(_xlfn.XLOOKUP($N99,'SW Inputs'!$L$5:$L$2149,'SW Inputs'!$AR$5:$AR$2149),AESC!$AL$10:$AR$10,0)))+IF(LEFT($AB99,2)="NG",$BS99*($AC99/($Y99+$AC99))*INDEX(AvoidedGas,MATCH($B99&amp;ROUNDDOWN($Q99,0),AESC!$CK$46:$CK$137,0),MATCH($AB99,AESC!$AL$10:$AR$10,0)),0)*$FS99),0)</f>
        <v>0</v>
      </c>
      <c r="CA99" s="432">
        <f>IFERROR(IF(OR(OR($P99="",$P99=0),$Q99=0,_xlfn.XLOOKUP($N99,'SW Inputs'!$L$5:$L$2149,'SW Inputs'!$AR$5:$AR$2149)=""),0,$BS99*($Y99/($Y99+IF(LEFT($AB99,2)="NG",$AC99,0)))*(INDEX(AvoidedGDRIPE,MATCH($B99&amp;ROUNDDOWN($Q99,0),AESC!$CK$46:$CK$137,0))+INDEX(AvoidedGXDRIPE,MATCH($B99&amp;ROUNDDOWN($Q99,0),AESC!$CK$46:$CK$137,0),MATCH(_xlfn.XLOOKUP($N99,'SW Inputs'!$L$5:$L$2149,'SW Inputs'!$AR$5:$AR$2149),AESC!$AT$10:$AZ$10,0)))+IF(LEFT($AB99,2)="NG",$BS99*($AC99/($Y99+$AC99))*(INDEX(AvoidedGDRIPE,MATCH($B99&amp;ROUNDDOWN($Q99,0),AESC!$CK$46:$CK$137,0))+INDEX(AvoidedGXDRIPE,MATCH($B99&amp;ROUNDDOWN($Q99,0),AESC!$CK$46:$CK$137,0),MATCH(_xlfn.XLOOKUP($N99,'SW Inputs'!$L$5:$L$2149,'SW Inputs'!$AR$5:$AR$2149),AESC!$AT$10:$AZ$10,0))),0))*$FS99,0)</f>
        <v>0</v>
      </c>
      <c r="CB99" s="432" cm="1">
        <f t="array" ref="CB99">IF(OR($P99="",$P99=0,$Q99=0,INDEX('SW Inputs'!$BM$5:$BM$2149,MATCH($N99,'SW Inputs'!$L$5:$L$2149,0))&lt;&gt;"SCC"),"",$BS99*(INDEX(AvoidedGCompliance,MATCH($B99&amp;ROUNDDOWN($Q99,0),AESC!$CK$46:$CK$137,0),IF(LEFT(C99,1)="C",3,1))*$FS99))</f>
        <v>0</v>
      </c>
      <c r="CC99" s="1059">
        <f t="shared" si="95"/>
        <v>0</v>
      </c>
      <c r="CD99" s="1037">
        <f>IF(OR($P99="",$P99=0),"",$P99*(Z99+IF($AC99=0,0,IF(_xlfn.XLOOKUP($AB99,SWref!$D$193:$D$207,SWref!$E$193:$E$207)=CD$1,$AC99,0))))</f>
        <v>0</v>
      </c>
      <c r="CE99" s="1037">
        <f>IF(OR($P99="",$P99=0),"",$P99*_xlfn.XLOOKUP($N99,'SW Inputs'!$L$5:$L$2149,'SW Inputs'!$BV$5:$BV$2149)*_xlfn.XLOOKUP($N99,'SW Inputs'!$L$5:$L$2149,'SW Inputs'!$BZ$5:$BZ$2149)*Z99)</f>
        <v>0</v>
      </c>
      <c r="CF99" s="1037">
        <f t="shared" si="96"/>
        <v>0</v>
      </c>
      <c r="CG99" s="1037">
        <f t="shared" si="97"/>
        <v>0</v>
      </c>
      <c r="CH99" s="1037">
        <f t="shared" si="98"/>
        <v>0</v>
      </c>
      <c r="CI99" s="1060">
        <f>IF(OR(OR($P99="",$P99=0),$Q99=0,_xlfn.XLOOKUP($N99,'SW Inputs'!$L$5:$L$2149,'SW Inputs'!$AV$5:$AV$2149)=""),0,CG99*INDEX(AvoidedOther,MATCH($B99&amp;ROUNDDOWN($Q99,0),AESC!$CK$46:$CK$137,0),MATCH(_xlfn.XLOOKUP($N99,'SW Inputs'!$L$5:$L$2149,'SW Inputs'!$AV$5:$AV$2149),AESC!$BE$10:$CE$10,0))*$FS99)</f>
        <v>0</v>
      </c>
      <c r="CJ99" s="432">
        <f>IF(OR(OR($P99="",$P99=0),$Q99=0,_xlfn.XLOOKUP($N99,'SW Inputs'!$L$5:$L$2149,'SW Inputs'!$AV$5:$AV$2149)=""),0,CG99*INDEX(AvoidedOther,MATCH($B99&amp;ROUNDDOWN($Q99,0),AESC!$CK$46:$CK$137,0),MATCH(AESC!$BH$9,AESC!$BE$9:$CE$9,0))*$FS99)</f>
        <v>0</v>
      </c>
      <c r="CK99" s="1060" cm="1">
        <f t="array" ref="CK99">IF(OR($P99="",$P99=0,$Q99=0,_xlfn.XLOOKUP($N99,'SW Inputs'!$L$5:$L$2149,'SW Inputs'!$AV$5:$AV$2149)="",_xlfn.XLOOKUP($N99,'SW Inputs'!$L$5:$L$2149,'SW Inputs'!$BM$5:$BM$2149)&lt;&gt;"SCC"),0,CG99*INDEX(AvoidedOther,MATCH($B99&amp;ROUNDDOWN($Q99,0),AESC!$CK$46:$CK$137,0),MATCH(_xlfn.XLOOKUP($N99,'SW Inputs'!$L$5:$L$2149,'SW Inputs'!$AV$5:$AV$2149),AESC!$BE$10:$BG$10,0)+IF(LEFT(C99,1)="C",5,4))*$FS99)</f>
        <v>0</v>
      </c>
      <c r="CL99" s="1062">
        <f t="shared" si="99"/>
        <v>0</v>
      </c>
      <c r="CM99" s="1037">
        <f>IF(OR($P99="",$P99=0),"",$P99*(AA99+IF($AC99=0,0,IF(_xlfn.XLOOKUP($AB99,SWref!$D$193:$D$207,SWref!$E$193:$E$207)=CM$1,$AC99,0))))</f>
        <v>0</v>
      </c>
      <c r="CN99" s="1037">
        <f>IF(OR($P99="",$P99=0),"",$P99*INDEX('SW Inputs'!$BV$5:$BV$2149,MATCH($N99,'SW Inputs'!$L$5:$L$2149,0))*INDEX('SW Inputs'!$BZ$5:$BZ$2149,MATCH($N99,'SW Inputs'!$L$5:$L$2149,0))*AA99)</f>
        <v>0</v>
      </c>
      <c r="CO99" s="1037">
        <f t="shared" si="100"/>
        <v>0</v>
      </c>
      <c r="CP99" s="1037">
        <f t="shared" si="101"/>
        <v>0</v>
      </c>
      <c r="CQ99" s="1037">
        <f t="shared" si="102"/>
        <v>0</v>
      </c>
      <c r="CR99" s="1060">
        <f>IF(OR(OR($P99="",$P99=0),$Q99=0),"",CP99*INDEX(AvoidedOther,MATCH($B99&amp;ROUNDDOWN($Q99,0),AESC!$CK$46:$CK$137,0),MATCH(AESC!$BO$9,AESC!$BE$9:$BQ$9,0))*$FS99)</f>
        <v>0</v>
      </c>
      <c r="CS99" s="1060" cm="1">
        <f t="array" ref="CS99">IF(OR($P99="",$P99=0,$Q99=0,_xlfn.XLOOKUP($N99,'SW Inputs'!$L$5:$L$2149,'SW Inputs'!$BM$5:$BM$2149)&lt;&gt;"SCC"),"",CP99*INDEX(AvoidedOther,MATCH($B99&amp;ROUNDDOWN($Q99,0),AESC!$CK$46:$CK$137,0),MATCH(AESC!$BO$9,AESC!$BE$9:$BQ$9,0)+1)*$FS99)</f>
        <v>0</v>
      </c>
      <c r="CT99" s="1062">
        <f t="shared" si="103"/>
        <v>0</v>
      </c>
      <c r="CU99" s="1037">
        <f>IF(OR($P99="",$P99=0),"",$P99*INDEX('SW Inputs'!$BV$5:$BV$2149,MATCH($N99,'SW Inputs'!$L$5:$L$2149,0))*INDEX('SW Inputs'!$BZ$5:$BZ$2149,MATCH($N99,'SW Inputs'!$L$5:$L$2149,0))*IF($AC99=0,0,IF(_xlfn.XLOOKUP($AB99,SWref!$D$193:$D$207,SWref!$E$193:$E$207)=CU$1,$AC99,0)))</f>
        <v>0</v>
      </c>
      <c r="CV99" s="1037">
        <f t="shared" si="104"/>
        <v>0</v>
      </c>
      <c r="CW99" s="1037">
        <f t="shared" si="105"/>
        <v>0</v>
      </c>
      <c r="CX99" s="1037">
        <f t="shared" si="106"/>
        <v>0</v>
      </c>
      <c r="CY99" s="1036" t="str">
        <f>IF(OR($P99="",$P99=0,$Q99=0,$CW99="",_xlfn.XLOOKUP($N99,'SW Inputs'!$L$5:$L$2149,'SW Inputs'!$BC$5:$BC$2149)=0),"",CW99*INDEX(AvoidedOther,MATCH($B99&amp;ROUNDDOWN($Q99,0),AESC!$CK$46:$CK$137,0),MATCH(_xlfn.XLOOKUP($N99,'SW Inputs'!$L$5:$L$2149,'SW Inputs'!$BC$5:$BC$2149),AESC!$BE$10:$CE$10,0))*$FS99)</f>
        <v/>
      </c>
      <c r="CZ99" s="1036" cm="1">
        <f t="array" ref="CZ99">IF(OR($P99="",$P99=0,$Q99=0,CW99=0,_xlfn.XLOOKUP($N99,'SW Inputs'!$L$5:$L$2149,'SW Inputs'!$BM$5:$BM$2149)&lt;&gt;"SCC"),0,CW99*INDEX(AvoidedOther,MATCH($B99&amp;ROUNDDOWN($Q99,0),AESC!$CK$46:$CK$137,0),MATCH(_xlfn.XLOOKUP($N99,'SW Inputs'!$L$5:$L$2149,'SW Inputs'!$BC$5:$BC$2149),AESC!$BE$10:$CI$10,0)+1)*$FS99)</f>
        <v>0</v>
      </c>
      <c r="DA99" s="1062">
        <f t="shared" si="107"/>
        <v>0</v>
      </c>
      <c r="DB99" s="1037">
        <f>IF(OR($P99="",$P99=0),"",$P99*INDEX('SW Inputs'!$BV$5:$BV$2149,MATCH($N99,'SW Inputs'!$L$5:$L$2149,0))*INDEX('SW Inputs'!$BZ$5:$BZ$2149,MATCH($N99,'SW Inputs'!$L$5:$L$2149,0))*IF($AC99=0,0,IF(_xlfn.XLOOKUP($AB99,SWref!$D$193:$D$207,SWref!$E$193:$E$207)=DB$1,$AC99,0)))</f>
        <v>0</v>
      </c>
      <c r="DC99" s="1037">
        <f t="shared" si="108"/>
        <v>0</v>
      </c>
      <c r="DD99" s="1037">
        <f t="shared" si="109"/>
        <v>0</v>
      </c>
      <c r="DE99" s="1037">
        <f t="shared" si="110"/>
        <v>0</v>
      </c>
      <c r="DF99" s="1036">
        <f>IF(OR($P99="",$P99=0,$Q99=0,DD99=0),0,DD99*INDEX(AvoidedOther,MATCH($B99&amp;ROUNDDOWN($Q99,0),AESC!$CK$46:$CK$137,0),MATCH(_xlfn.XLOOKUP($N99,'SW Inputs'!$L$5:$L$2149,'SW Inputs'!$BC$5:$BC$2149),AESC!$BE$10:$CE$10,0))*$FS99)</f>
        <v>0</v>
      </c>
      <c r="DG99" s="1036" cm="1">
        <f t="array" ref="DG99">IF(OR($P99="",$P99=0,$Q99=0,DD99=0),0,DD99*INDEX(AvoidedOther,MATCH($B99&amp;ROUNDDOWN($Q99,0),AESC!$CK$46:$CK$137,0),MATCH(_xlfn.XLOOKUP($N99,'SW Inputs'!$L$5:$L$2149,'SW Inputs'!$BC$5:$BC$2149),AESC!$BE$10:$CE$10,0)+1)*$FS99)</f>
        <v>0</v>
      </c>
      <c r="DH99" s="1036" cm="1">
        <f t="array" ref="DH99">IF(OR($P99="",$P99=0,$Q99=0,DD99=0,_xlfn.XLOOKUP($N99,'SW Inputs'!$L$5:$L$2149,'SW Inputs'!$BM$5:$BM$2149)&lt;&gt;"SCC"),0,DD99*INDEX(AvoidedOther,MATCH($B99&amp;ROUNDDOWN($Q99,0),AESC!$CK$46:$CK$137,0),MATCH(_xlfn.XLOOKUP($N99,'SW Inputs'!$L$5:$L$2149,'SW Inputs'!$BC$5:$BC$2149),AESC!$BE$10:$CI$10,0)+2)*$FS99)</f>
        <v>0</v>
      </c>
      <c r="DI99" s="1062">
        <f t="shared" si="111"/>
        <v>0</v>
      </c>
      <c r="DJ99" s="1037">
        <f>IF(OR($P99="",$P99=0),"",$P99*INDEX('SW Inputs'!$BV$5:$BV$2149,MATCH($N99,'SW Inputs'!$L$5:$L$2149,0))*INDEX('SW Inputs'!$BZ$5:$BZ$2149,MATCH($N99,'SW Inputs'!$L$5:$L$2149,0))*IF($AC99=0,0,IF(_xlfn.XLOOKUP($AB99,SWref!$D$193:$D$207,SWref!$E$193:$E$207)=DJ$1,$AC99,0)))</f>
        <v>0</v>
      </c>
      <c r="DK99" s="1037">
        <f t="shared" si="112"/>
        <v>0</v>
      </c>
      <c r="DL99" s="1037">
        <f t="shared" si="113"/>
        <v>0</v>
      </c>
      <c r="DM99" s="1037">
        <f t="shared" si="114"/>
        <v>0</v>
      </c>
      <c r="DN99" s="1036">
        <f>IF(OR($P99="",$P99=0,$Q99=0,DL99=0),0,DL99*INDEX(AvoidedOther,MATCH($B99&amp;ROUNDDOWN($Q99,0),AESC!$CK$46:$CK$137,0),MATCH(_xlfn.XLOOKUP($N99,'SW Inputs'!$L$5:$L$2149,'SW Inputs'!$BC$5:$BC$2149),AESC!$BE$10:$CE$10,0))*$FS99)</f>
        <v>0</v>
      </c>
      <c r="DO99" s="1036" cm="1">
        <f t="array" ref="DO99">IF(OR($P99="",$P99=0,$Q99=0,DL99=0),0,DL99*INDEX(AvoidedOther,MATCH($B99&amp;ROUNDDOWN($Q99,0),AESC!$CK$46:$CK$137,0),MATCH(_xlfn.XLOOKUP($N99,'SW Inputs'!$L$5:$L$2149,'SW Inputs'!$BC$5:$BC$2149),AESC!$BE$10:$CE$10,0)+1)*$FS99)</f>
        <v>0</v>
      </c>
      <c r="DP99" s="1036" cm="1">
        <f t="array" ref="DP99">IF(OR($P99="",$P99=0,$Q99=0,DL99=0,_xlfn.XLOOKUP($N99,'SW Inputs'!$L$5:$L$2149,'SW Inputs'!$BM$5:$BM$2149)&lt;&gt;"SCC"),0,DL99*INDEX(AvoidedOther,MATCH($B99&amp;ROUNDDOWN($Q99,0),AESC!$CK$46:$CK$137,0),MATCH(_xlfn.XLOOKUP($N99,'SW Inputs'!$L$5:$L$2149,'SW Inputs'!$BC$5:$BC$2149),AESC!$BE$10:$CI$10,0)+2)*$FS99)</f>
        <v>0</v>
      </c>
      <c r="DQ99" s="1062">
        <f t="shared" si="115"/>
        <v>0</v>
      </c>
      <c r="DR99" s="1038">
        <f>IF(OR($P99="",$P99=0),"",$P99*$AF99*INDEX('SW Inputs'!$BV$5:$BV$2149,MATCH($N99,'SW Inputs'!$L$5:$L$2149,0))*INDEX('SW Inputs'!$BZ$5:$BZ$2149,MATCH($N99,'SW Inputs'!$L$5:$L$2149,0))*AD99)</f>
        <v>0</v>
      </c>
      <c r="DS99" s="1037">
        <f t="shared" si="116"/>
        <v>0</v>
      </c>
      <c r="DT99" s="1062" cm="1">
        <f t="array" ref="DT99">IF(OR(OR($P99="",$P99=0),$Q99=0),"",DR99*INDEX(AvoidedOther,MATCH($B99&amp;ROUNDDOWN($Q99,0),AESC!$CK$46:$CK$137,0),DT$1)*$FS99)</f>
        <v>0</v>
      </c>
      <c r="DU99" s="1037">
        <f>IF(OR($P99="",$P99=0),"",IF(SWref!$F$22="Include",$P99*INDEX('SW Inputs'!$BV$5:$BV$2149,MATCH($N99,'SW Inputs'!$L$5:$L$2149,0))*INDEX('SW Inputs'!$BZ$5:$BZ$2149,MATCH($N99,'SW Inputs'!$L$5:$L$2149,0))*AE99,0))</f>
        <v>0</v>
      </c>
      <c r="DV99" s="1037">
        <f t="shared" si="117"/>
        <v>0</v>
      </c>
      <c r="DW99" s="1037">
        <f t="shared" si="2"/>
        <v>0</v>
      </c>
      <c r="DX99" s="1037">
        <f t="shared" si="118"/>
        <v>0</v>
      </c>
      <c r="DY99" s="432" cm="1">
        <f t="array" ref="DY99">IF(OR($P99="",$P99=0,$Q99=0,SWref!$F$23="Exclude",_xlfn.XLOOKUP($N99,'SW Inputs'!$L$5:$L$2149,'SW Inputs'!$BM$5:$BM$2149)&lt;&gt;"SCC"),0,INDEX(AvoidedOther,MATCH($B99&amp;ROUNDDOWN($Q99,0),AESC!$CK$46:$CK$137,0),DY$1)*$DW99*$FS99)</f>
        <v>0</v>
      </c>
      <c r="DZ99" s="432" cm="1">
        <f t="array" ref="DZ99">IF(OR(OR($P99="",$P99=0),$Q99=0),"",$P99*$AF99*INDEX('SW Inputs'!$BV$5:$BV$2149,MATCH($N99,'SW Inputs'!$L$5:$L$2149,0))*INDEX('SW Inputs'!$CD$5:$CD$2149,MATCH($N99,'SW Inputs'!$L$5:$L$2149,0))*INDEX(AvoidedOther,MATCH($B99&amp;ROUNDDOWN($Q99,0),AESC!$CK$46:$CK$137,0),DZ$1)*$FS99)</f>
        <v>0</v>
      </c>
      <c r="EA99" s="432">
        <f>IF(OR($P99="",$P99=0),"",$P99*$AF99*INDEX('SW Inputs'!$BV$5:$BV$2149,MATCH($N99,'SW Inputs'!$L$5:$L$2149,0))*INDEX('SW Inputs'!$CE$5:$CE$2149,MATCH($N99,'SW Inputs'!$L$5:$L$2149,0))/((1+RealDR)^-0.5))</f>
        <v>0</v>
      </c>
      <c r="EB99" s="432" cm="1">
        <f t="array" ref="EB99">IF(OR(OR($P99="",$P99=0),$Q99=0),"",AN99*1000*_xlfn.XLOOKUP($N99,'SW Inputs'!$L$5:$L$2149,'SW Inputs'!$CF$5:$CF$2149)*INDEX(AvoidedOther,MATCH($B99&amp;ROUNDDOWN($Q99,0),AESC!$CK$46:$CK$137,0),EB$1)*$FS99)</f>
        <v>0</v>
      </c>
      <c r="EC99" s="432">
        <f>IF(OR($P99="",$P99=0),"",AN99*_xlfn.XLOOKUP($N99,'SW Inputs'!$L$5:$L$2149,'SW Inputs'!$CG$5:$CG$2149)*1000/((1+RealDR)^-0.5))</f>
        <v>0</v>
      </c>
      <c r="ED99" s="432" cm="1">
        <f t="array" ref="ED99">IF(OR(OR($P99="",$P99=0),$Q99=0),"",(BS99*_xlfn.XLOOKUP($N99,'SW Inputs'!$L$5:$L$2149,'SW Inputs'!$CH$5:$CH$2149)*INDEX(AvoidedOther,MATCH($B99&amp;ROUNDDOWN($Q99,0),AESC!$CK$46:$CK$137,0),ED$1))*$FS99*10)</f>
        <v>0</v>
      </c>
      <c r="EE99" s="432">
        <f>IF(OR($P99="",$P99=0),"",10*BS99*_xlfn.XLOOKUP($N99,'SW Inputs'!$L$5:$L$2149,'SW Inputs'!$CI$5:$CI$2149)/((1+RealDR)^-0.5))</f>
        <v>0</v>
      </c>
      <c r="EF99" s="1059">
        <f t="shared" si="119"/>
        <v>0</v>
      </c>
      <c r="EG99" s="1037">
        <f t="shared" si="120"/>
        <v>0</v>
      </c>
      <c r="EH99" s="1037">
        <f t="shared" si="121"/>
        <v>0</v>
      </c>
      <c r="EI99" s="1037">
        <f t="shared" si="122"/>
        <v>0</v>
      </c>
      <c r="EJ99" s="1425">
        <f t="shared" si="123"/>
        <v>0</v>
      </c>
      <c r="EK99" s="1426">
        <f t="shared" si="124"/>
        <v>0</v>
      </c>
      <c r="EL99" s="1424">
        <f t="shared" si="125"/>
        <v>0</v>
      </c>
      <c r="EM99" s="1424">
        <f t="shared" si="126"/>
        <v>0</v>
      </c>
      <c r="EN99" s="1424">
        <f t="shared" si="127"/>
        <v>0</v>
      </c>
      <c r="EO99" s="1424">
        <f t="shared" si="128"/>
        <v>0</v>
      </c>
      <c r="EP99" s="1426">
        <f t="shared" si="129"/>
        <v>0</v>
      </c>
      <c r="EQ99" s="1031">
        <f>IF(OR($P99="",$P99=0),"",SUMPRODUCT(INDEX('SW Inputs'!$AC$5:$AF$2149,MATCH($N99,'SW Inputs'!$L$5:$L$2149,0),0),INDEX(Tbl_CO2_MWh,MATCH($B99&amp;1,Source!$X$43:$X$135,0),0))*ton_to_metricton)</f>
        <v>0</v>
      </c>
      <c r="ER99" s="1031">
        <f>IF(OR($P99="",$P99=0),"",SUMPRODUCT(INDEX('SW Inputs'!$AC$5:$AF$2149,MATCH($N99,'SW Inputs'!$L$5:$L$2149,0),0),INDEX(Tbl_CO2_MWh,MATCH($B99&amp;ROUNDDOWN($Q99,0),Source!$X$43:$X$135,0),0))*ton_to_metricton)</f>
        <v>0</v>
      </c>
      <c r="ES99" s="1035">
        <f t="shared" si="71"/>
        <v>0</v>
      </c>
      <c r="ET99" s="1035">
        <f t="shared" si="72"/>
        <v>0</v>
      </c>
      <c r="EU99" s="1035">
        <f>IF(OR($P99="",$P99=0),"",IF(_xlfn.XLOOKUP($N99,'SW Inputs'!$L$5:$L$2149,'SW Inputs'!$BN$5:$BN$2149)="No",0,$AL99*GHG_Elec_CO2_GHGYear1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EV99" s="1035">
        <f>IF(OR($P99="",$P99=0),"",IF(_xlfn.XLOOKUP($N99,'SW Inputs'!$L$5:$L$2149,'SW Inputs'!$BN$5:$BN$2149)="No",0,$BQ99*GHG_Gas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EW99" s="1035">
        <f>IF(OR($P99="",$P99=0),"",IF(_xlfn.XLOOKUP($N99,'SW Inputs'!$L$5:$L$2149,'SW Inputs'!$BN$5:$BN$2149)="No",0,$CE99*GHG_Oil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EX99" s="1035">
        <f>IF(OR($P99="",$P99=0),"",IF(_xlfn.XLOOKUP($N99,'SW Inputs'!$L$5:$L$2149,'SW Inputs'!$BN$5:$BN$2149)="No",0,$CN99*GHG_Propane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EY99" s="1035">
        <f>IF(OR($P99="",$P99=0),"",IF(_xlfn.XLOOKUP($N99,'SW Inputs'!$L$5:$L$2149,'SW Inputs'!$BN$5:$BN$2149)="No",0,$DB99*GHG_Gasoline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EZ99" s="1035">
        <f>IF(OR($P99="",$P99=0),"",IF(_xlfn.XLOOKUP($N99,'SW Inputs'!$L$5:$L$2149,'SW Inputs'!$BN$5:$BN$2149)="No",0,$DJ99*GHG_Diesel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A99" s="1035">
        <f>IF(OR($P99="",$P99=0),"",IF(_xlfn.XLOOKUP($N99,'SW Inputs'!$L$5:$L$2149,'SW Inputs'!$BN$5:$BN$2149)="No",0,$CU99*GHG_Wood_CO2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B99" s="1035">
        <f>IF(OR($P99="",$P99=0),"",IF(_xlfn.XLOOKUP($N99,'SW Inputs'!$L$5:$L$2149,'SW Inputs'!$BN$5:$BN$2149)="No",0,$DU99*IF(_xlfn.XLOOKUP($N99,'SW Inputs'!$L$5:$L$2149,'SW Inputs'!$BN$5:$BN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C99" s="1035">
        <f t="shared" si="130"/>
        <v>0</v>
      </c>
      <c r="FD99" s="1035">
        <f>IF(OR($P99="",$P99=0),"",IF(_xlfn.XLOOKUP($N99,'SW Inputs'!$L$5:$L$2149,'SW Inputs'!$BO$5:$BO$2149)="No",0,$AL99*GHG_Elec_CO2_GHGYear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E99" s="1035">
        <f>IF(OR($P99="",$P99=0),"",IF(_xlfn.XLOOKUP($N99,'SW Inputs'!$L$5:$L$2149,'SW Inputs'!$BO$5:$BO$2149)="No",0,$BQ99*GHG_Gas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F99" s="1035">
        <f>IF(OR($P99="",$P99=0),"",IF(_xlfn.XLOOKUP($N99,'SW Inputs'!$L$5:$L$2149,'SW Inputs'!$BO$5:$BO$2149)="No",0,$CE99*GHG_Oil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G99" s="1035">
        <f>IF(OR($P99="",$P99=0),"",IF(_xlfn.XLOOKUP($N99,'SW Inputs'!$L$5:$L$2149,'SW Inputs'!$BO$5:$BO$2149)="No",0,$CN99*GHG_Propane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H99" s="1035">
        <f>IF(OR($P99="",$P99=0),"",IF(_xlfn.XLOOKUP($N99,'SW Inputs'!$L$5:$L$2149,'SW Inputs'!$BO$5:$BO$2149)="No",0,$DB99*GHG_Gasoline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I99" s="1035">
        <f>IF(OR($P99="",$P99=0),"",IF(_xlfn.XLOOKUP($N99,'SW Inputs'!$L$5:$L$2149,'SW Inputs'!$BO$5:$BO$2149)="No",0,$DJ99*GHG_Diesel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J99" s="1035">
        <f>IF(OR($P99="",$P99=0),"",IF(_xlfn.XLOOKUP($N99,'SW Inputs'!$L$5:$L$2149,'SW Inputs'!$BO$5:$BO$2149)="No",0,$CU99*GHG_Wood_CO2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K99" s="1035">
        <f>IF(OR($P99="",$P99=0),"",IF(_xlfn.XLOOKUP($N99,'SW Inputs'!$L$5:$L$2149,'SW Inputs'!$BO$5:$BO$2149)="No",0,$DU99*IF(_xlfn.XLOOKUP($N99,'SW Inputs'!$L$5:$L$2149,'SW Inputs'!$BO$5:$BO$2149)="Yes, Half",0.5,1))*IF($G99="Y",(1+SUMIFS(IDs!$E$6:$E$384,IDs!$B$6:$B$384,_xlfn.XLOOKUP($N99,'SW Inputs'!$L$5:$L$2149,'SW Inputs'!$BP$5:$BP$2149))+SUMIFS(IDs!$F$6:$F$384,IDs!$B$6:$B$384,_xlfn.XLOOKUP($N99,'SW Inputs'!$L$5:$L$2149,'SW Inputs'!$BP$5:$BP$2149))),1))</f>
        <v>0</v>
      </c>
      <c r="FL99" s="1035">
        <f t="shared" si="131"/>
        <v>0</v>
      </c>
      <c r="FM99" s="1035">
        <f>IF(OR(INDEX('PA Inputs'!$BC$5:$BD$2130,MATCH($N99,'PA Inputs'!$L$5:$L$2130,0),MATCH(FM$1&amp;A99,'PA Inputs'!$BC$1:$BD$1,0))=0,_xlfn.XLOOKUP($N99,'SW Inputs'!$L:$L,'SW Inputs'!CN:CN)="N"),FL99,INDEX('PA Inputs'!$BC$5:$BD$2149,MATCH($N99,'PA Inputs'!$L$5:$L$2149,0),MATCH(FM$1&amp;A99,'PA Inputs'!$BC$1:$BD$1,0))*P99)</f>
        <v>0</v>
      </c>
      <c r="FN99" s="1031">
        <f t="shared" si="132"/>
        <v>0</v>
      </c>
      <c r="FO99" s="1031">
        <f t="shared" si="133"/>
        <v>0</v>
      </c>
      <c r="FP99" s="1060">
        <f t="shared" si="134"/>
        <v>0</v>
      </c>
      <c r="FQ99" s="1060">
        <f>IF(OR($P99="",$P99=0),0,IF($A99="Renter",$EP99,IF(INDEX('SW Inputs'!CL$5:CL$686,MATCH($N99,'SW Inputs'!$L$5:$L$686,0))=0%,0,IF(INDEX('SW Inputs'!CL$5:CL$686,MATCH($N99,'SW Inputs'!$L$5:$L$686,0))=100%,$EP99,_xlfn.XLOOKUP(_xlfn.CONCAT("Renter",N99),GQ:GQ,FQ:FQ,0)))))</f>
        <v>0</v>
      </c>
      <c r="FR99" s="922"/>
      <c r="FS99" s="922">
        <f t="shared" si="73"/>
        <v>1</v>
      </c>
      <c r="FT99" s="1223" t="str">
        <f>INDEX('SW Inputs'!CJ$5:CJ$686,MATCH($N99,'SW Inputs'!$L$5:$L$686,0))</f>
        <v>n/a</v>
      </c>
      <c r="FU99" s="1223" t="str">
        <f>INDEX('PA Inputs'!BF$5:BF$686,MATCH($N99,'PA Inputs'!$L$5:$L$686,0))</f>
        <v>N</v>
      </c>
      <c r="FV99" s="1223" t="str">
        <f>INDEX('SW Inputs'!CK$5:CK$686,MATCH($N99,'SW Inputs'!$L$5:$L$686,0))</f>
        <v>Y</v>
      </c>
      <c r="FW99" s="1223" t="str">
        <f>INDEX('SW Inputs'!CM$5:CM$686,MATCH($N99,'SW Inputs'!$L$5:$L$686,0))</f>
        <v>N</v>
      </c>
      <c r="FX99" s="1028" cm="1">
        <f t="array" ref="FX99">IF(ISNUMBER(MATCH(N99,{"EA1a001","EA1a002","EA1a003"},0)),P99,_xlfn.SWITCH($J99,"Heat Pumps",INDEX('PA Inputs'!$AS$5:$AT$2136,MATCH($N99,'PA Inputs'!$L$5:$L$2136,0),MATCH(FX$3&amp;$A99,'PA Inputs'!$AS$1:$AT$1,0)),"HEA",P99,"Barrier",P99,"Wxn",IF(FU99="Y",P99,0),0))</f>
        <v>47</v>
      </c>
      <c r="FY99" s="1252">
        <f>IF($N99="",0,INDEX('PA Inputs'!$AS$5:$BE$2149,MATCH($N99,'PA Inputs'!$L$5:$L$2149,0),MATCH(FY$3,'PA Inputs'!$AS$1:$BE$1,0)))</f>
        <v>7</v>
      </c>
      <c r="FZ99" s="1261">
        <f>IF($N99="",0,INDEX('PA Inputs'!$AS$5:$BE$2149,MATCH($N99,'PA Inputs'!$L$5:$L$2149,0),MATCH(FZ$3,'PA Inputs'!$AS$1:$BE$1,0))*FY99)</f>
        <v>1600</v>
      </c>
      <c r="GA99" s="1028">
        <f>IF($N99="",0,INDEX('PA Inputs'!$AS$5:$BE$2149,MATCH($N99,'PA Inputs'!$L$5:$L$2149,0),MATCH(GA$3,'PA Inputs'!$AS$1:$BE$1,0)))</f>
        <v>0</v>
      </c>
      <c r="GB99" s="1261">
        <f>IF($N99="",0,INDEX('PA Inputs'!$AS$5:$BE$2149,MATCH($N99,'PA Inputs'!$L$5:$L$2149,0),MATCH(GB$3,'PA Inputs'!$AS$1:$BE$1,0))*GA99)</f>
        <v>0</v>
      </c>
      <c r="GC99" s="1028">
        <f>IF($N99="",0,INDEX('PA Inputs'!$AS$5:$BE$2149,MATCH($N99,'PA Inputs'!$L$5:$L$2149,0),MATCH(GC$3,'PA Inputs'!$AS$1:$BE$1,0)))</f>
        <v>36</v>
      </c>
      <c r="GD99" s="1261">
        <f>IF($N99="",0,INDEX('PA Inputs'!$AS$5:$BE$2149,MATCH($N99,'PA Inputs'!$L$5:$L$2149,0),MATCH(GD$3,'PA Inputs'!$AS$1:$BE$1,0))*GC99)</f>
        <v>10782</v>
      </c>
      <c r="GE99" s="1028">
        <f>IF($N99="",0,INDEX('PA Inputs'!$AS$5:$BE$2149,MATCH($N99,'PA Inputs'!$L$5:$L$2149,0),MATCH(GE$3,'PA Inputs'!$AS$1:$BE$1,0)))</f>
        <v>4</v>
      </c>
      <c r="GF99" s="1262">
        <f>IF($N99="",0,INDEX('PA Inputs'!$AS$5:$BE$2149,MATCH($N99,'PA Inputs'!$L$5:$L$2149,0),MATCH(GF$3,'PA Inputs'!$AS$1:$BE$1,0))*GE99)</f>
        <v>9100</v>
      </c>
      <c r="GG99" s="1258">
        <f t="shared" si="135"/>
        <v>0</v>
      </c>
      <c r="GH99" s="1256">
        <f t="shared" si="136"/>
        <v>0</v>
      </c>
      <c r="GI99" s="1257">
        <f t="shared" si="137"/>
        <v>0</v>
      </c>
      <c r="GK99" s="1256"/>
      <c r="GQ99" s="1332" t="str">
        <f t="shared" si="138"/>
        <v>TotalEA1b029</v>
      </c>
    </row>
    <row r="100" spans="1:199" ht="13">
      <c r="A100" s="10" t="str">
        <f>SWref!$E$33</f>
        <v>Total</v>
      </c>
      <c r="B100" s="91">
        <f t="shared" si="70"/>
        <v>2025</v>
      </c>
      <c r="C100" s="91" t="str">
        <f>IF('SW Inputs'!A101=0,"",'SW Inputs'!A101)</f>
        <v>A - Residential</v>
      </c>
      <c r="D100" s="91" t="str">
        <f>IF('SW Inputs'!B101=0,"",'SW Inputs'!B101)</f>
        <v>A1 - Residential Offerings</v>
      </c>
      <c r="E100" s="91" t="str">
        <f>IF('SW Inputs'!C101=0,"",'SW Inputs'!C101)</f>
        <v>A1b - Residential Turnkey Solutions (1-4 Units)</v>
      </c>
      <c r="F100" s="91" t="str">
        <f>IF('SW Inputs'!D101=0,"",'SW Inputs'!D101)</f>
        <v>n/a</v>
      </c>
      <c r="G100" s="91" t="str">
        <f>IF('SW Inputs'!E101=0,"",'SW Inputs'!E101)</f>
        <v>N</v>
      </c>
      <c r="H100" s="91" t="str">
        <f>IF('SW Inputs'!F101=0,"",'SW Inputs'!F101)</f>
        <v>None</v>
      </c>
      <c r="I100" s="91" t="str">
        <f>IF('SW Inputs'!G101=0,"",'SW Inputs'!G101)</f>
        <v>Electric</v>
      </c>
      <c r="J100" s="91" t="str">
        <f>IF('SW Inputs'!H101=0,"",'SW Inputs'!H101)</f>
        <v>Barrier</v>
      </c>
      <c r="K100" s="91" t="str">
        <f>IF('SW Inputs'!I101=0,"",'SW Inputs'!I101)</f>
        <v>Costs</v>
      </c>
      <c r="L100" s="91" t="str">
        <f>IF('SW Inputs'!J101=0,"",'SW Inputs'!J101)</f>
        <v>None</v>
      </c>
      <c r="M100" s="91" t="str">
        <f>IF('SW Inputs'!K101=0,"",'SW Inputs'!K101)</f>
        <v>Moderate Income Qualified - Pre-Weatherization Barriers</v>
      </c>
      <c r="N100" s="91" t="str">
        <f>IF('SW Inputs'!L101=0,"",'SW Inputs'!L101)</f>
        <v>EA1b035</v>
      </c>
      <c r="O100" s="91" t="str">
        <f>IF('SW Inputs'!M101=0,"",'SW Inputs'!M101)</f>
        <v>Barrier</v>
      </c>
      <c r="P100" s="1423">
        <f>IF($N100="",0,INDEX('PA Inputs'!$N$5:$O$2149,MATCH($N100,'PA Inputs'!$L$5:$L$2149,0),MATCH(P$3&amp;$A100,'PA Inputs'!$N$1:$O$1,0)))</f>
        <v>8</v>
      </c>
      <c r="Q100" s="1032">
        <f>IF($P100&gt;0,(INDEX('SW Inputs'!$A$5:$CO$2149,MATCH($N100,'SW Inputs'!$L$5:$L$2149,0),MATCH(Q$3&amp;$A100,'SW Inputs'!$A$1:$CO$1,0)))*(INDEX('SW Inputs'!$CA$5:$CA$2149,MATCH(Calcs!$N100,'SW Inputs'!$L$5:$L$2149,0))),"")</f>
        <v>1</v>
      </c>
      <c r="R100" s="1032">
        <f>IF($P100&gt;0,INDEX('SW Inputs'!$A$5:$CO$2149,MATCH($N100,'SW Inputs'!$L$5:$L$2149,0),MATCH(R$3&amp;$A100,'SW Inputs'!$A$1:$CO$1,0)),"")</f>
        <v>250</v>
      </c>
      <c r="S100" s="1032">
        <f>IF($P100&gt;0,INDEX('SW Inputs'!$A$5:$CO$2149,MATCH($N100,'SW Inputs'!$L$5:$L$2149,0),MATCH(S$3&amp;$A100,'SW Inputs'!$A$1:$CO$1,0)),"")</f>
        <v>250</v>
      </c>
      <c r="T100" s="1032">
        <f>IF($P100&gt;0,INDEX('SW Inputs'!$A$5:$CO$2149,MATCH($N100,'SW Inputs'!$L$5:$L$2149,0),MATCH(T$3&amp;$A100,'SW Inputs'!$A$1:$CO$1,0)),"")</f>
        <v>0</v>
      </c>
      <c r="U100" s="1063">
        <f>IF($P100&gt;0,INDEX('SW Inputs'!$A$5:$CO$2149,MATCH($N100,'SW Inputs'!$L$5:$L$2149,0),MATCH(U$3&amp;$A100,'SW Inputs'!$A$1:$CO$1,0)),"")</f>
        <v>0</v>
      </c>
      <c r="V100" s="1039">
        <f>IF($P100&gt;0,INDEX('SW Inputs'!$A$5:$CO$2149,MATCH($N100,'SW Inputs'!$L$5:$L$2149,0),MATCH(V$3&amp;$A100,'SW Inputs'!$A$1:$CO$1,0)),"")</f>
        <v>0</v>
      </c>
      <c r="W100" s="1039">
        <f>IF($P100&gt;0,INDEX('SW Inputs'!$A$5:$CO$2149,MATCH($N100,'SW Inputs'!$L$5:$L$2149,0),MATCH(W$3&amp;$A100,'SW Inputs'!$A$1:$CO$1,0)),"")</f>
        <v>0</v>
      </c>
      <c r="X100" s="1039">
        <f>IF($P100&gt;0,INDEX('SW Inputs'!$A$5:$CO$2149,MATCH($N100,'SW Inputs'!$L$5:$L$2149,0),MATCH(X$3&amp;$A100,'SW Inputs'!$A$1:$CO$1,0)),"")</f>
        <v>1</v>
      </c>
      <c r="Y100" s="1033">
        <f>IF($P100&gt;0,INDEX('SW Inputs'!$A$5:$CO$2149,MATCH($N100,'SW Inputs'!$L$5:$L$2149,0),MATCH(Y$3&amp;$A100,'SW Inputs'!$A$1:$CO$1,0)),"")</f>
        <v>0</v>
      </c>
      <c r="Z100" s="1033">
        <f>IF($P100&gt;0,INDEX('SW Inputs'!$A$5:$CO$2149,MATCH($N100,'SW Inputs'!$L$5:$L$2149,0),MATCH(Z$3&amp;$A100,'SW Inputs'!$A$1:$CO$1,0)),"")</f>
        <v>0</v>
      </c>
      <c r="AA100" s="1033">
        <f>IF($P100&gt;0,INDEX('SW Inputs'!$A$5:$CO$2149,MATCH($N100,'SW Inputs'!$L$5:$L$2149,0),MATCH(AA$3&amp;$A100,'SW Inputs'!$A$1:$CO$1,0)),"")</f>
        <v>0</v>
      </c>
      <c r="AB100" s="1033">
        <f>IF($P100&gt;0,INDEX('SW Inputs'!$A$5:$CO$2149,MATCH($N100,'SW Inputs'!$L$5:$L$2149,0),MATCH(AB$3,'SW Inputs'!$A$1:$CO$1,0)),"")</f>
        <v>0</v>
      </c>
      <c r="AC100" s="1033">
        <f>IF($P100&gt;0,INDEX('SW Inputs'!$A$5:$CO$2149,MATCH($N100,'SW Inputs'!$L$5:$L$2149,0),MATCH(AC$3&amp;$A100,'SW Inputs'!$A$1:$CO$1,0)),"")</f>
        <v>0</v>
      </c>
      <c r="AD100" s="1033">
        <f>IF($P100&gt;0,INDEX('SW Inputs'!$A$5:$CO$2149,MATCH($N100,'SW Inputs'!$L$5:$L$2149,0),MATCH(AD$3&amp;$A100,'SW Inputs'!$A$1:$CO$1,0)),"")</f>
        <v>0</v>
      </c>
      <c r="AE100" s="1033">
        <f>IF($P100&gt;0,INDEX('SW Inputs'!$A$5:$CO$2149,MATCH($N100,'SW Inputs'!$L$5:$L$2149,0),MATCH(AE$3&amp;$A100,'SW Inputs'!$A$1:$CO$1,0)),"")</f>
        <v>0</v>
      </c>
      <c r="AF100" s="1039">
        <f>IF($P100&gt;0,INDEX('SW Inputs'!$A$5:$CO$2149,MATCH($N100,'SW Inputs'!$L$5:$L$2149,0),MATCH(AF$3&amp;$A100,'SW Inputs'!$A$1:$CO$1,0)),"")</f>
        <v>1</v>
      </c>
      <c r="AG100" s="1033" t="str">
        <f>IFERROR(IF($P100&gt;0,INDEX('PA Inputs'!$BE$5:$BE$2149,MATCH($N100,'PA Inputs'!$L$5:$L$2149,0)),""),0)</f>
        <v>Yes</v>
      </c>
      <c r="AH100" s="1061">
        <f t="shared" si="74"/>
        <v>2000</v>
      </c>
      <c r="AI100" s="1061">
        <f t="shared" si="75"/>
        <v>2000</v>
      </c>
      <c r="AJ100" s="1061">
        <f t="shared" si="76"/>
        <v>0</v>
      </c>
      <c r="AK100" s="1035">
        <f t="shared" si="77"/>
        <v>0</v>
      </c>
      <c r="AL100" s="1035">
        <f>IF($P100&gt;0,IF(AK100=0,0,AK100*(INDEX('SW Inputs'!$BV$5:$BV$2149,MATCH($N100,'SW Inputs'!$L$5:$L$2149,0))*INDEX('SW Inputs'!$BW$5:$BW$2149,MATCH($N100,'SW Inputs'!$L$5:$L$2149,0)))),"")</f>
        <v>0</v>
      </c>
      <c r="AM100" s="1035">
        <f t="shared" si="78"/>
        <v>0</v>
      </c>
      <c r="AN100" s="1035">
        <f t="shared" si="79"/>
        <v>0</v>
      </c>
      <c r="AO100" s="1424">
        <f t="shared" si="80"/>
        <v>0</v>
      </c>
      <c r="AP100" s="1035">
        <f t="shared" si="81"/>
        <v>0</v>
      </c>
      <c r="AQ100" s="1035">
        <f t="shared" si="82"/>
        <v>0</v>
      </c>
      <c r="AR100" s="1035">
        <f t="shared" si="83"/>
        <v>0</v>
      </c>
      <c r="AS100" s="1424">
        <f t="shared" si="84"/>
        <v>0</v>
      </c>
      <c r="AT100" s="1035">
        <f>IF($P100&gt;0,AL100*SUMPRODUCT(INDEX('SW Inputs'!$AC$5:$AF$2149,MATCH($N100,'SW Inputs'!$L$5:$L$2149,0),0),INDEX(Tbl_MMBtu_MWh,MATCH($B100&amp;1,Source!$X$43:$X$135,0),0)),"")</f>
        <v>0</v>
      </c>
      <c r="AU100" s="1035">
        <f>IF(OR($P100="",$Q100=0,$P100=0),"",AM100*SUMPRODUCT(INDEX('SW Inputs'!$AC$5:$AF$2149,MATCH($N100,'SW Inputs'!$L$5:$L$2149,0),0),INDEX(Tbl_MMBtu_MWh,MATCH($B100&amp;ROUNDDOWN($Q100,0),Source!$X$43:$X$135,0),0)))</f>
        <v>0</v>
      </c>
      <c r="AV100" s="1035">
        <f>IF($P100&gt;0,AN100*SUMPRODUCT(INDEX('SW Inputs'!$AC$5:$AF$2149,MATCH($N100,'SW Inputs'!$L$5:$L$2149,0),0),INDEX(Tbl_MMBtu_MWh,MATCH($B100&amp;1,Source!$X$43:$X$135,0),0)),"")</f>
        <v>0</v>
      </c>
      <c r="AW100" s="1035">
        <f>IF(OR($P100="",$Q100=0,$P100=0),"",AO100*SUMPRODUCT(INDEX('SW Inputs'!$AC$5:$AF$2149,MATCH($N100,'SW Inputs'!$L$5:$L$2149,0),0),INDEX(Tbl_MMBtu_MWh,MATCH($B100&amp;ROUNDDOWN($Q100,0),Source!$X$43:$X$135,0),0)))</f>
        <v>0</v>
      </c>
      <c r="AX100" s="432">
        <f>IF(OR($P100="",$Q100=0,$P100=0),"",$AN100*1000*SUMPRODUCT(INDEX('SW Inputs'!$AC$5:$AF$2149,MATCH($N100,'SW Inputs'!$L$5:$L$2149,0),0),INDEX(AvoidedEnergy,MATCH($B100&amp;ROUNDDOWN($Q100,0),AESC!$CK$46:$CK$137,0),))*$FS100)</f>
        <v>0</v>
      </c>
      <c r="AY100" s="432">
        <f>IF(OR($P100="",$Q100=0,$P100=0),"",$AN100*1000*(SUMPRODUCT(INDEX('SW Inputs'!$AC$5:$AF$2149,MATCH($N100,'SW Inputs'!$L$5:$L$2149,0),0),INDEX(AvoidedEDRIPE,MATCH($B100&amp;ROUNDDOWN($Q100,0),AESC!$CK$46:$CK$137,0),))+INDEX(AvoidedEXDRIPE,MATCH($B100&amp;ROUNDDOWN($Q100,0),AESC!$CK$46:$CK$137,0)))*$FS100)</f>
        <v>0</v>
      </c>
      <c r="AZ100" s="432">
        <f>IF(OR($P100="",$Q100=0,$P100=0,INDEX('SW Inputs'!$BM$5:$BM$2149,MATCH($N100,'SW Inputs'!$L$5:$L$2149,0))&lt;&gt;"SCC"),"",$AN100*1000*SUMPRODUCT(INDEX('SW Inputs'!$AC$5:$AF$2149,MATCH($N100,'SW Inputs'!$L$5:$L$2149,0),0),INDEX(AvoidedEComplianceSCC,MATCH($B100&amp;ROUNDDOWN($Q100,0),AESC!$CK$46:$CK$137,0),))*$FS100)</f>
        <v>0</v>
      </c>
      <c r="BA100" s="1059">
        <f t="shared" si="85"/>
        <v>0</v>
      </c>
      <c r="BB100" s="1035">
        <f>IF(OR($P100="",$P100=0),"",P100*U100*$AF100*INDEX('SW Inputs'!$BV$5:$BV$2149,MATCH($N100,'SW Inputs'!$L$5:$L$2149,0)))</f>
        <v>0</v>
      </c>
      <c r="BC100" s="1035">
        <f>IF(OR($P100="",$P100=0),"",IF(BB100=0,0,$P100*U100*V100*INDEX('SW Inputs'!$BV$5:$BV$2149,MATCH($N100,'SW Inputs'!$L$5:$L$2149,0))*INDEX('SW Inputs'!$BX$5:$BX$2149,MATCH($N100,'SW Inputs'!$L$5:$L$2149,0))))</f>
        <v>0</v>
      </c>
      <c r="BD100" s="1035">
        <f>IF(OR($P100="",$P100=0),"",IF(BB100=0,0,$P100*U100*V100*$AF100*INDEX('SW Inputs'!$BV$5:$BV$2149,MATCH($N100,'SW Inputs'!$L$5:$L$2149,0))*INDEX('SW Inputs'!$BX$5:$BX$2149,MATCH($N100,'SW Inputs'!$L$5:$L$2149,0))))</f>
        <v>0</v>
      </c>
      <c r="BE100" s="1035">
        <f>IF(OR($P100="",$P100=0),"",IF(BB100=0,0,$P100*U100*W100*INDEX('SW Inputs'!$BV$5:$BV$2149,MATCH($N100,'SW Inputs'!$L$5:$L$2149,0))*INDEX('SW Inputs'!$BY$5:$BY$2149,MATCH($N100,'SW Inputs'!$L$5:$L$2149,0))))</f>
        <v>0</v>
      </c>
      <c r="BF100" s="1035">
        <f>IF(OR($P100="",$P100=0),"",IF(BB100=0,0,$P100*U100*W100*$AF100*INDEX('SW Inputs'!$BV$5:$BV$2149,MATCH($N100,'SW Inputs'!$L$5:$L$2149,0))*INDEX('SW Inputs'!$BY$5:$BY$2149,MATCH($N100,'SW Inputs'!$L$5:$L$2149,0))))</f>
        <v>0</v>
      </c>
      <c r="BG100" s="1060" cm="1">
        <f t="array" ref="BG100">IF(OR(OR($P100="",$P100=0),$Q100=0),"",$BD100*X100*(INDEX(AvoidedCapacity,MATCH($B100&amp;ROUNDDOWN($Q100,0),AESC!$CK$46:$CK$137,0),$BG$1+IF($AG100="Yes",0,1)))*$FS100)</f>
        <v>0</v>
      </c>
      <c r="BH100" s="1060" cm="1">
        <f t="array" ref="BH100">IF(OR(OR($P100="",$P100=0),$Q100=0),"",$BF100*X100*INDEX(AvoidedCapacity,MATCH($B100&amp;ROUNDDOWN($Q100,0),AESC!$CK$46:$CK$137,0),$BH$1+IF($AG100="Yes",0,1))*$FS100)</f>
        <v>0</v>
      </c>
      <c r="BI100" s="1060" cm="1">
        <f t="array" ref="BI100">IF(OR(OR($P100="",$P100=0),$Q100=0),"",$BD100*X100*(INDEX(AvoidedCapacity,MATCH($B100&amp;ROUNDDOWN($Q100,0),AESC!$CK$46:$CK$137,0),$BI$1+IF($AG100="Yes",0,1)))*$FS100)</f>
        <v>0</v>
      </c>
      <c r="BJ100" s="1060" cm="1">
        <f t="array" ref="BJ100">IF(OR(OR($P100="",$P100=0),$Q100=0),"",$BF100*X100*(INDEX(AvoidedCapacity,MATCH($B100&amp;ROUNDDOWN($Q100,0),AESC!$CK$46:$CK$137,0),$BJ$1+IF($AG100="Yes",0,1)))*$FS100)</f>
        <v>0</v>
      </c>
      <c r="BK100" s="1060" cm="1">
        <f t="array" ref="BK100">IF(OR(OR($P100="",$P100=0),$Q100=0),"",$BD100*X100*(INDEX(AvoidedCapacity,MATCH($B100&amp;ROUNDDOWN($Q100,0),AESC!$CK$46:$CK$137,0),BK$1+IF($AG100="Yes",0,1)))*$FS100)</f>
        <v>0</v>
      </c>
      <c r="BL100" s="1060" cm="1">
        <f t="array" ref="BL100">IF(OR(OR($P100="",$P100=0),$Q100=0),"",$BF100*X100*(INDEX(AvoidedCapacity,MATCH($B100&amp;ROUNDDOWN($Q100,0),AESC!$CK$46:$CK$137,0),BL$1+IF($AG100="Yes",0,1)))*$FS100)</f>
        <v>0</v>
      </c>
      <c r="BM100" s="432" cm="1">
        <f t="array" ref="BM100">IF(OR(OR($P100="",$P100=0),$Q100=0),"",($BD100*(INDEX(AvoidedCapacity,MATCH($B100&amp;ROUNDDOWN($Q100,0),AESC!$CK$46:$CK$137,0),BM$1)+INDEX(AvoidedCapacity,MATCH($B100&amp;ROUNDDOWN($Q100,0),AESC!$CK$46:$CK$137,0),BM$1+2)))*$FS100)</f>
        <v>0</v>
      </c>
      <c r="BN100" s="432" cm="1">
        <f t="array" ref="BN100">IF(OR(OR($P100="",$P100=0),$Q100=0),"",($BD100*INDEX(AvoidedCapacity,MATCH($B100&amp;ROUNDDOWN($Q100,0),AESC!$CK$46:$CK$137,0),BN$1))*$FS100)</f>
        <v>0</v>
      </c>
      <c r="BO100" s="1059">
        <f t="shared" si="86"/>
        <v>0</v>
      </c>
      <c r="BP100" s="432">
        <f t="shared" si="87"/>
        <v>0</v>
      </c>
      <c r="BQ100" s="1037">
        <f>IF(OR($P100="",$P100=0),"",$P100*INDEX('SW Inputs'!$BV$5:$BV$2149,MATCH($N100,'SW Inputs'!$L$5:$L$2149,0))*INDEX('SW Inputs'!$BZ$5:$BZ$2149,MATCH($N100,'SW Inputs'!$L$5:$L$2149,0))*(Y100+IF($AC100=0,0,IF(_xlfn.XLOOKUP($AB100,SWref!$D$193:$D$207,SWref!$E$193:$E$207)=BQ$1,$AC100,0))))</f>
        <v>0</v>
      </c>
      <c r="BR100" s="1037">
        <f t="shared" si="88"/>
        <v>0</v>
      </c>
      <c r="BS100" s="1037">
        <f t="shared" si="89"/>
        <v>0</v>
      </c>
      <c r="BT100" s="1037">
        <f t="shared" si="90"/>
        <v>0</v>
      </c>
      <c r="BU100" s="1035">
        <f>IF(OR($P100="",$P100=0),"",$P100*10*(Y100+IF($AC100=0,0,IF(_xlfn.XLOOKUP($AB100,SWref!$D$193:$D$207,SWref!$E$193:$E$207)=BQ$1,$AC100,0))))</f>
        <v>0</v>
      </c>
      <c r="BV100" s="1037">
        <f t="shared" si="91"/>
        <v>0</v>
      </c>
      <c r="BW100" s="1037">
        <f t="shared" si="92"/>
        <v>0</v>
      </c>
      <c r="BX100" s="1037">
        <f t="shared" si="93"/>
        <v>0</v>
      </c>
      <c r="BY100" s="1037">
        <f t="shared" si="94"/>
        <v>0</v>
      </c>
      <c r="BZ100" s="432">
        <f>IFERROR(IF(OR(OR($P100="",$P100=0),$Q100=0,_xlfn.XLOOKUP($N100,'SW Inputs'!$L$5:$L$2149,'SW Inputs'!$AR$5:$AR$2149)=""),0,($BS100*($Y100/($Y100+IF(LEFT($AB100,2)="NG",$AC100,0)))*INDEX(AvoidedGas,MATCH($B100&amp;ROUNDDOWN($Q100,0),AESC!$CK$46:$CK$137,0),MATCH(_xlfn.XLOOKUP($N100,'SW Inputs'!$L$5:$L$2149,'SW Inputs'!$AR$5:$AR$2149),AESC!$AL$10:$AR$10,0)))+IF(LEFT($AB100,2)="NG",$BS100*($AC100/($Y100+$AC100))*INDEX(AvoidedGas,MATCH($B100&amp;ROUNDDOWN($Q100,0),AESC!$CK$46:$CK$137,0),MATCH($AB100,AESC!$AL$10:$AR$10,0)),0)*$FS100),0)</f>
        <v>0</v>
      </c>
      <c r="CA100" s="432">
        <f>IFERROR(IF(OR(OR($P100="",$P100=0),$Q100=0,_xlfn.XLOOKUP($N100,'SW Inputs'!$L$5:$L$2149,'SW Inputs'!$AR$5:$AR$2149)=""),0,$BS100*($Y100/($Y100+IF(LEFT($AB100,2)="NG",$AC100,0)))*(INDEX(AvoidedGDRIPE,MATCH($B100&amp;ROUNDDOWN($Q100,0),AESC!$CK$46:$CK$137,0))+INDEX(AvoidedGXDRIPE,MATCH($B100&amp;ROUNDDOWN($Q100,0),AESC!$CK$46:$CK$137,0),MATCH(_xlfn.XLOOKUP($N100,'SW Inputs'!$L$5:$L$2149,'SW Inputs'!$AR$5:$AR$2149),AESC!$AT$10:$AZ$10,0)))+IF(LEFT($AB100,2)="NG",$BS100*($AC100/($Y100+$AC100))*(INDEX(AvoidedGDRIPE,MATCH($B100&amp;ROUNDDOWN($Q100,0),AESC!$CK$46:$CK$137,0))+INDEX(AvoidedGXDRIPE,MATCH($B100&amp;ROUNDDOWN($Q100,0),AESC!$CK$46:$CK$137,0),MATCH(_xlfn.XLOOKUP($N100,'SW Inputs'!$L$5:$L$2149,'SW Inputs'!$AR$5:$AR$2149),AESC!$AT$10:$AZ$10,0))),0))*$FS100,0)</f>
        <v>0</v>
      </c>
      <c r="CB100" s="432" cm="1">
        <f t="array" ref="CB100">IF(OR($P100="",$P100=0,$Q100=0,INDEX('SW Inputs'!$BM$5:$BM$2149,MATCH($N100,'SW Inputs'!$L$5:$L$2149,0))&lt;&gt;"SCC"),"",$BS100*(INDEX(AvoidedGCompliance,MATCH($B100&amp;ROUNDDOWN($Q100,0),AESC!$CK$46:$CK$137,0),IF(LEFT(C100,1)="C",3,1))*$FS100))</f>
        <v>0</v>
      </c>
      <c r="CC100" s="1059">
        <f t="shared" si="95"/>
        <v>0</v>
      </c>
      <c r="CD100" s="1037">
        <f>IF(OR($P100="",$P100=0),"",$P100*(Z100+IF($AC100=0,0,IF(_xlfn.XLOOKUP($AB100,SWref!$D$193:$D$207,SWref!$E$193:$E$207)=CD$1,$AC100,0))))</f>
        <v>0</v>
      </c>
      <c r="CE100" s="1037">
        <f>IF(OR($P100="",$P100=0),"",$P100*_xlfn.XLOOKUP($N100,'SW Inputs'!$L$5:$L$2149,'SW Inputs'!$BV$5:$BV$2149)*_xlfn.XLOOKUP($N100,'SW Inputs'!$L$5:$L$2149,'SW Inputs'!$BZ$5:$BZ$2149)*Z100)</f>
        <v>0</v>
      </c>
      <c r="CF100" s="1037">
        <f t="shared" si="96"/>
        <v>0</v>
      </c>
      <c r="CG100" s="1037">
        <f t="shared" si="97"/>
        <v>0</v>
      </c>
      <c r="CH100" s="1037">
        <f t="shared" si="98"/>
        <v>0</v>
      </c>
      <c r="CI100" s="1060">
        <f>IF(OR(OR($P100="",$P100=0),$Q100=0,_xlfn.XLOOKUP($N100,'SW Inputs'!$L$5:$L$2149,'SW Inputs'!$AV$5:$AV$2149)=""),0,CG100*INDEX(AvoidedOther,MATCH($B100&amp;ROUNDDOWN($Q100,0),AESC!$CK$46:$CK$137,0),MATCH(_xlfn.XLOOKUP($N100,'SW Inputs'!$L$5:$L$2149,'SW Inputs'!$AV$5:$AV$2149),AESC!$BE$10:$CE$10,0))*$FS100)</f>
        <v>0</v>
      </c>
      <c r="CJ100" s="432">
        <f>IF(OR(OR($P100="",$P100=0),$Q100=0,_xlfn.XLOOKUP($N100,'SW Inputs'!$L$5:$L$2149,'SW Inputs'!$AV$5:$AV$2149)=""),0,CG100*INDEX(AvoidedOther,MATCH($B100&amp;ROUNDDOWN($Q100,0),AESC!$CK$46:$CK$137,0),MATCH(AESC!$BH$9,AESC!$BE$9:$CE$9,0))*$FS100)</f>
        <v>0</v>
      </c>
      <c r="CK100" s="1060" cm="1">
        <f t="array" ref="CK100">IF(OR($P100="",$P100=0,$Q100=0,_xlfn.XLOOKUP($N100,'SW Inputs'!$L$5:$L$2149,'SW Inputs'!$AV$5:$AV$2149)="",_xlfn.XLOOKUP($N100,'SW Inputs'!$L$5:$L$2149,'SW Inputs'!$BM$5:$BM$2149)&lt;&gt;"SCC"),0,CG100*INDEX(AvoidedOther,MATCH($B100&amp;ROUNDDOWN($Q100,0),AESC!$CK$46:$CK$137,0),MATCH(_xlfn.XLOOKUP($N100,'SW Inputs'!$L$5:$L$2149,'SW Inputs'!$AV$5:$AV$2149),AESC!$BE$10:$BG$10,0)+IF(LEFT(C100,1)="C",5,4))*$FS100)</f>
        <v>0</v>
      </c>
      <c r="CL100" s="1062">
        <f t="shared" si="99"/>
        <v>0</v>
      </c>
      <c r="CM100" s="1037">
        <f>IF(OR($P100="",$P100=0),"",$P100*(AA100+IF($AC100=0,0,IF(_xlfn.XLOOKUP($AB100,SWref!$D$193:$D$207,SWref!$E$193:$E$207)=CM$1,$AC100,0))))</f>
        <v>0</v>
      </c>
      <c r="CN100" s="1037">
        <f>IF(OR($P100="",$P100=0),"",$P100*INDEX('SW Inputs'!$BV$5:$BV$2149,MATCH($N100,'SW Inputs'!$L$5:$L$2149,0))*INDEX('SW Inputs'!$BZ$5:$BZ$2149,MATCH($N100,'SW Inputs'!$L$5:$L$2149,0))*AA100)</f>
        <v>0</v>
      </c>
      <c r="CO100" s="1037">
        <f t="shared" si="100"/>
        <v>0</v>
      </c>
      <c r="CP100" s="1037">
        <f t="shared" si="101"/>
        <v>0</v>
      </c>
      <c r="CQ100" s="1037">
        <f t="shared" si="102"/>
        <v>0</v>
      </c>
      <c r="CR100" s="1060">
        <f>IF(OR(OR($P100="",$P100=0),$Q100=0),"",CP100*INDEX(AvoidedOther,MATCH($B100&amp;ROUNDDOWN($Q100,0),AESC!$CK$46:$CK$137,0),MATCH(AESC!$BO$9,AESC!$BE$9:$BQ$9,0))*$FS100)</f>
        <v>0</v>
      </c>
      <c r="CS100" s="1060" cm="1">
        <f t="array" ref="CS100">IF(OR($P100="",$P100=0,$Q100=0,_xlfn.XLOOKUP($N100,'SW Inputs'!$L$5:$L$2149,'SW Inputs'!$BM$5:$BM$2149)&lt;&gt;"SCC"),"",CP100*INDEX(AvoidedOther,MATCH($B100&amp;ROUNDDOWN($Q100,0),AESC!$CK$46:$CK$137,0),MATCH(AESC!$BO$9,AESC!$BE$9:$BQ$9,0)+1)*$FS100)</f>
        <v>0</v>
      </c>
      <c r="CT100" s="1062">
        <f t="shared" si="103"/>
        <v>0</v>
      </c>
      <c r="CU100" s="1037">
        <f>IF(OR($P100="",$P100=0),"",$P100*INDEX('SW Inputs'!$BV$5:$BV$2149,MATCH($N100,'SW Inputs'!$L$5:$L$2149,0))*INDEX('SW Inputs'!$BZ$5:$BZ$2149,MATCH($N100,'SW Inputs'!$L$5:$L$2149,0))*IF($AC100=0,0,IF(_xlfn.XLOOKUP($AB100,SWref!$D$193:$D$207,SWref!$E$193:$E$207)=CU$1,$AC100,0)))</f>
        <v>0</v>
      </c>
      <c r="CV100" s="1037">
        <f t="shared" si="104"/>
        <v>0</v>
      </c>
      <c r="CW100" s="1037">
        <f t="shared" si="105"/>
        <v>0</v>
      </c>
      <c r="CX100" s="1037">
        <f t="shared" si="106"/>
        <v>0</v>
      </c>
      <c r="CY100" s="1036" t="str">
        <f>IF(OR($P100="",$P100=0,$Q100=0,$CW100="",_xlfn.XLOOKUP($N100,'SW Inputs'!$L$5:$L$2149,'SW Inputs'!$BC$5:$BC$2149)=0),"",CW100*INDEX(AvoidedOther,MATCH($B100&amp;ROUNDDOWN($Q100,0),AESC!$CK$46:$CK$137,0),MATCH(_xlfn.XLOOKUP($N100,'SW Inputs'!$L$5:$L$2149,'SW Inputs'!$BC$5:$BC$2149),AESC!$BE$10:$CE$10,0))*$FS100)</f>
        <v/>
      </c>
      <c r="CZ100" s="1036" cm="1">
        <f t="array" ref="CZ100">IF(OR($P100="",$P100=0,$Q100=0,CW100=0,_xlfn.XLOOKUP($N100,'SW Inputs'!$L$5:$L$2149,'SW Inputs'!$BM$5:$BM$2149)&lt;&gt;"SCC"),0,CW100*INDEX(AvoidedOther,MATCH($B100&amp;ROUNDDOWN($Q100,0),AESC!$CK$46:$CK$137,0),MATCH(_xlfn.XLOOKUP($N100,'SW Inputs'!$L$5:$L$2149,'SW Inputs'!$BC$5:$BC$2149),AESC!$BE$10:$CI$10,0)+1)*$FS100)</f>
        <v>0</v>
      </c>
      <c r="DA100" s="1062">
        <f t="shared" si="107"/>
        <v>0</v>
      </c>
      <c r="DB100" s="1037">
        <f>IF(OR($P100="",$P100=0),"",$P100*INDEX('SW Inputs'!$BV$5:$BV$2149,MATCH($N100,'SW Inputs'!$L$5:$L$2149,0))*INDEX('SW Inputs'!$BZ$5:$BZ$2149,MATCH($N100,'SW Inputs'!$L$5:$L$2149,0))*IF($AC100=0,0,IF(_xlfn.XLOOKUP($AB100,SWref!$D$193:$D$207,SWref!$E$193:$E$207)=DB$1,$AC100,0)))</f>
        <v>0</v>
      </c>
      <c r="DC100" s="1037">
        <f t="shared" si="108"/>
        <v>0</v>
      </c>
      <c r="DD100" s="1037">
        <f t="shared" si="109"/>
        <v>0</v>
      </c>
      <c r="DE100" s="1037">
        <f t="shared" si="110"/>
        <v>0</v>
      </c>
      <c r="DF100" s="1036">
        <f>IF(OR($P100="",$P100=0,$Q100=0,DD100=0),0,DD100*INDEX(AvoidedOther,MATCH($B100&amp;ROUNDDOWN($Q100,0),AESC!$CK$46:$CK$137,0),MATCH(_xlfn.XLOOKUP($N100,'SW Inputs'!$L$5:$L$2149,'SW Inputs'!$BC$5:$BC$2149),AESC!$BE$10:$CE$10,0))*$FS100)</f>
        <v>0</v>
      </c>
      <c r="DG100" s="1036" cm="1">
        <f t="array" ref="DG100">IF(OR($P100="",$P100=0,$Q100=0,DD100=0),0,DD100*INDEX(AvoidedOther,MATCH($B100&amp;ROUNDDOWN($Q100,0),AESC!$CK$46:$CK$137,0),MATCH(_xlfn.XLOOKUP($N100,'SW Inputs'!$L$5:$L$2149,'SW Inputs'!$BC$5:$BC$2149),AESC!$BE$10:$CE$10,0)+1)*$FS100)</f>
        <v>0</v>
      </c>
      <c r="DH100" s="1036" cm="1">
        <f t="array" ref="DH100">IF(OR($P100="",$P100=0,$Q100=0,DD100=0,_xlfn.XLOOKUP($N100,'SW Inputs'!$L$5:$L$2149,'SW Inputs'!$BM$5:$BM$2149)&lt;&gt;"SCC"),0,DD100*INDEX(AvoidedOther,MATCH($B100&amp;ROUNDDOWN($Q100,0),AESC!$CK$46:$CK$137,0),MATCH(_xlfn.XLOOKUP($N100,'SW Inputs'!$L$5:$L$2149,'SW Inputs'!$BC$5:$BC$2149),AESC!$BE$10:$CI$10,0)+2)*$FS100)</f>
        <v>0</v>
      </c>
      <c r="DI100" s="1062">
        <f t="shared" si="111"/>
        <v>0</v>
      </c>
      <c r="DJ100" s="1037">
        <f>IF(OR($P100="",$P100=0),"",$P100*INDEX('SW Inputs'!$BV$5:$BV$2149,MATCH($N100,'SW Inputs'!$L$5:$L$2149,0))*INDEX('SW Inputs'!$BZ$5:$BZ$2149,MATCH($N100,'SW Inputs'!$L$5:$L$2149,0))*IF($AC100=0,0,IF(_xlfn.XLOOKUP($AB100,SWref!$D$193:$D$207,SWref!$E$193:$E$207)=DJ$1,$AC100,0)))</f>
        <v>0</v>
      </c>
      <c r="DK100" s="1037">
        <f t="shared" si="112"/>
        <v>0</v>
      </c>
      <c r="DL100" s="1037">
        <f t="shared" si="113"/>
        <v>0</v>
      </c>
      <c r="DM100" s="1037">
        <f t="shared" si="114"/>
        <v>0</v>
      </c>
      <c r="DN100" s="1036">
        <f>IF(OR($P100="",$P100=0,$Q100=0,DL100=0),0,DL100*INDEX(AvoidedOther,MATCH($B100&amp;ROUNDDOWN($Q100,0),AESC!$CK$46:$CK$137,0),MATCH(_xlfn.XLOOKUP($N100,'SW Inputs'!$L$5:$L$2149,'SW Inputs'!$BC$5:$BC$2149),AESC!$BE$10:$CE$10,0))*$FS100)</f>
        <v>0</v>
      </c>
      <c r="DO100" s="1036" cm="1">
        <f t="array" ref="DO100">IF(OR($P100="",$P100=0,$Q100=0,DL100=0),0,DL100*INDEX(AvoidedOther,MATCH($B100&amp;ROUNDDOWN($Q100,0),AESC!$CK$46:$CK$137,0),MATCH(_xlfn.XLOOKUP($N100,'SW Inputs'!$L$5:$L$2149,'SW Inputs'!$BC$5:$BC$2149),AESC!$BE$10:$CE$10,0)+1)*$FS100)</f>
        <v>0</v>
      </c>
      <c r="DP100" s="1036" cm="1">
        <f t="array" ref="DP100">IF(OR($P100="",$P100=0,$Q100=0,DL100=0,_xlfn.XLOOKUP($N100,'SW Inputs'!$L$5:$L$2149,'SW Inputs'!$BM$5:$BM$2149)&lt;&gt;"SCC"),0,DL100*INDEX(AvoidedOther,MATCH($B100&amp;ROUNDDOWN($Q100,0),AESC!$CK$46:$CK$137,0),MATCH(_xlfn.XLOOKUP($N100,'SW Inputs'!$L$5:$L$2149,'SW Inputs'!$BC$5:$BC$2149),AESC!$BE$10:$CI$10,0)+2)*$FS100)</f>
        <v>0</v>
      </c>
      <c r="DQ100" s="1062">
        <f t="shared" si="115"/>
        <v>0</v>
      </c>
      <c r="DR100" s="1038">
        <f>IF(OR($P100="",$P100=0),"",$P100*$AF100*INDEX('SW Inputs'!$BV$5:$BV$2149,MATCH($N100,'SW Inputs'!$L$5:$L$2149,0))*INDEX('SW Inputs'!$BZ$5:$BZ$2149,MATCH($N100,'SW Inputs'!$L$5:$L$2149,0))*AD100)</f>
        <v>0</v>
      </c>
      <c r="DS100" s="1037">
        <f t="shared" si="116"/>
        <v>0</v>
      </c>
      <c r="DT100" s="1062" cm="1">
        <f t="array" ref="DT100">IF(OR(OR($P100="",$P100=0),$Q100=0),"",DR100*INDEX(AvoidedOther,MATCH($B100&amp;ROUNDDOWN($Q100,0),AESC!$CK$46:$CK$137,0),DT$1)*$FS100)</f>
        <v>0</v>
      </c>
      <c r="DU100" s="1037">
        <f>IF(OR($P100="",$P100=0),"",IF(SWref!$F$22="Include",$P100*INDEX('SW Inputs'!$BV$5:$BV$2149,MATCH($N100,'SW Inputs'!$L$5:$L$2149,0))*INDEX('SW Inputs'!$BZ$5:$BZ$2149,MATCH($N100,'SW Inputs'!$L$5:$L$2149,0))*AE100,0))</f>
        <v>0</v>
      </c>
      <c r="DV100" s="1037">
        <f t="shared" si="117"/>
        <v>0</v>
      </c>
      <c r="DW100" s="1037">
        <f t="shared" si="2"/>
        <v>0</v>
      </c>
      <c r="DX100" s="1037">
        <f t="shared" si="118"/>
        <v>0</v>
      </c>
      <c r="DY100" s="432" cm="1">
        <f t="array" ref="DY100">IF(OR($P100="",$P100=0,$Q100=0,SWref!$F$23="Exclude",_xlfn.XLOOKUP($N100,'SW Inputs'!$L$5:$L$2149,'SW Inputs'!$BM$5:$BM$2149)&lt;&gt;"SCC"),0,INDEX(AvoidedOther,MATCH($B100&amp;ROUNDDOWN($Q100,0),AESC!$CK$46:$CK$137,0),DY$1)*$DW100*$FS100)</f>
        <v>0</v>
      </c>
      <c r="DZ100" s="432" cm="1">
        <f t="array" ref="DZ100">IF(OR(OR($P100="",$P100=0),$Q100=0),"",$P100*$AF100*INDEX('SW Inputs'!$BV$5:$BV$2149,MATCH($N100,'SW Inputs'!$L$5:$L$2149,0))*INDEX('SW Inputs'!$CD$5:$CD$2149,MATCH($N100,'SW Inputs'!$L$5:$L$2149,0))*INDEX(AvoidedOther,MATCH($B100&amp;ROUNDDOWN($Q100,0),AESC!$CK$46:$CK$137,0),DZ$1)*$FS100)</f>
        <v>0</v>
      </c>
      <c r="EA100" s="432">
        <f>IF(OR($P100="",$P100=0),"",$P100*$AF100*INDEX('SW Inputs'!$BV$5:$BV$2149,MATCH($N100,'SW Inputs'!$L$5:$L$2149,0))*INDEX('SW Inputs'!$CE$5:$CE$2149,MATCH($N100,'SW Inputs'!$L$5:$L$2149,0))/((1+RealDR)^-0.5))</f>
        <v>0</v>
      </c>
      <c r="EB100" s="432" cm="1">
        <f t="array" ref="EB100">IF(OR(OR($P100="",$P100=0),$Q100=0),"",AN100*1000*_xlfn.XLOOKUP($N100,'SW Inputs'!$L$5:$L$2149,'SW Inputs'!$CF$5:$CF$2149)*INDEX(AvoidedOther,MATCH($B100&amp;ROUNDDOWN($Q100,0),AESC!$CK$46:$CK$137,0),EB$1)*$FS100)</f>
        <v>0</v>
      </c>
      <c r="EC100" s="432">
        <f>IF(OR($P100="",$P100=0),"",AN100*_xlfn.XLOOKUP($N100,'SW Inputs'!$L$5:$L$2149,'SW Inputs'!$CG$5:$CG$2149)*1000/((1+RealDR)^-0.5))</f>
        <v>0</v>
      </c>
      <c r="ED100" s="432" cm="1">
        <f t="array" ref="ED100">IF(OR(OR($P100="",$P100=0),$Q100=0),"",(BS100*_xlfn.XLOOKUP($N100,'SW Inputs'!$L$5:$L$2149,'SW Inputs'!$CH$5:$CH$2149)*INDEX(AvoidedOther,MATCH($B100&amp;ROUNDDOWN($Q100,0),AESC!$CK$46:$CK$137,0),ED$1))*$FS100*10)</f>
        <v>0</v>
      </c>
      <c r="EE100" s="432">
        <f>IF(OR($P100="",$P100=0),"",10*BS100*_xlfn.XLOOKUP($N100,'SW Inputs'!$L$5:$L$2149,'SW Inputs'!$CI$5:$CI$2149)/((1+RealDR)^-0.5))</f>
        <v>0</v>
      </c>
      <c r="EF100" s="1059">
        <f t="shared" si="119"/>
        <v>0</v>
      </c>
      <c r="EG100" s="1037">
        <f t="shared" si="120"/>
        <v>0</v>
      </c>
      <c r="EH100" s="1037">
        <f t="shared" si="121"/>
        <v>0</v>
      </c>
      <c r="EI100" s="1037">
        <f t="shared" si="122"/>
        <v>0</v>
      </c>
      <c r="EJ100" s="1425">
        <f t="shared" si="123"/>
        <v>0</v>
      </c>
      <c r="EK100" s="1426">
        <f t="shared" si="124"/>
        <v>0</v>
      </c>
      <c r="EL100" s="1424">
        <f t="shared" si="125"/>
        <v>0</v>
      </c>
      <c r="EM100" s="1424">
        <f t="shared" si="126"/>
        <v>0</v>
      </c>
      <c r="EN100" s="1424">
        <f t="shared" si="127"/>
        <v>0</v>
      </c>
      <c r="EO100" s="1424">
        <f t="shared" si="128"/>
        <v>0</v>
      </c>
      <c r="EP100" s="1426">
        <f t="shared" si="129"/>
        <v>0</v>
      </c>
      <c r="EQ100" s="1031">
        <f>IF(OR($P100="",$P100=0),"",SUMPRODUCT(INDEX('SW Inputs'!$AC$5:$AF$2149,MATCH($N100,'SW Inputs'!$L$5:$L$2149,0),0),INDEX(Tbl_CO2_MWh,MATCH($B100&amp;1,Source!$X$43:$X$135,0),0))*ton_to_metricton)</f>
        <v>0</v>
      </c>
      <c r="ER100" s="1031">
        <f>IF(OR($P100="",$P100=0),"",SUMPRODUCT(INDEX('SW Inputs'!$AC$5:$AF$2149,MATCH($N100,'SW Inputs'!$L$5:$L$2149,0),0),INDEX(Tbl_CO2_MWh,MATCH($B100&amp;ROUNDDOWN($Q100,0),Source!$X$43:$X$135,0),0))*ton_to_metricton)</f>
        <v>0</v>
      </c>
      <c r="ES100" s="1035">
        <f t="shared" si="71"/>
        <v>0</v>
      </c>
      <c r="ET100" s="1035">
        <f t="shared" si="72"/>
        <v>0</v>
      </c>
      <c r="EU100" s="1035">
        <f>IF(OR($P100="",$P100=0),"",IF(_xlfn.XLOOKUP($N100,'SW Inputs'!$L$5:$L$2149,'SW Inputs'!$BN$5:$BN$2149)="No",0,$AL100*GHG_Elec_CO2_GHGYear1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EV100" s="1035">
        <f>IF(OR($P100="",$P100=0),"",IF(_xlfn.XLOOKUP($N100,'SW Inputs'!$L$5:$L$2149,'SW Inputs'!$BN$5:$BN$2149)="No",0,$BQ100*GHG_Gas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EW100" s="1035">
        <f>IF(OR($P100="",$P100=0),"",IF(_xlfn.XLOOKUP($N100,'SW Inputs'!$L$5:$L$2149,'SW Inputs'!$BN$5:$BN$2149)="No",0,$CE100*GHG_Oil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EX100" s="1035">
        <f>IF(OR($P100="",$P100=0),"",IF(_xlfn.XLOOKUP($N100,'SW Inputs'!$L$5:$L$2149,'SW Inputs'!$BN$5:$BN$2149)="No",0,$CN100*GHG_Propane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EY100" s="1035">
        <f>IF(OR($P100="",$P100=0),"",IF(_xlfn.XLOOKUP($N100,'SW Inputs'!$L$5:$L$2149,'SW Inputs'!$BN$5:$BN$2149)="No",0,$DB100*GHG_Gasoline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EZ100" s="1035">
        <f>IF(OR($P100="",$P100=0),"",IF(_xlfn.XLOOKUP($N100,'SW Inputs'!$L$5:$L$2149,'SW Inputs'!$BN$5:$BN$2149)="No",0,$DJ100*GHG_Diesel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A100" s="1035">
        <f>IF(OR($P100="",$P100=0),"",IF(_xlfn.XLOOKUP($N100,'SW Inputs'!$L$5:$L$2149,'SW Inputs'!$BN$5:$BN$2149)="No",0,$CU100*GHG_Wood_CO2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B100" s="1035">
        <f>IF(OR($P100="",$P100=0),"",IF(_xlfn.XLOOKUP($N100,'SW Inputs'!$L$5:$L$2149,'SW Inputs'!$BN$5:$BN$2149)="No",0,$DU100*IF(_xlfn.XLOOKUP($N100,'SW Inputs'!$L$5:$L$2149,'SW Inputs'!$BN$5:$BN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C100" s="1035">
        <f t="shared" si="130"/>
        <v>0</v>
      </c>
      <c r="FD100" s="1035">
        <f>IF(OR($P100="",$P100=0),"",IF(_xlfn.XLOOKUP($N100,'SW Inputs'!$L$5:$L$2149,'SW Inputs'!$BO$5:$BO$2149)="No",0,$AL100*GHG_Elec_CO2_GHGYear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E100" s="1035">
        <f>IF(OR($P100="",$P100=0),"",IF(_xlfn.XLOOKUP($N100,'SW Inputs'!$L$5:$L$2149,'SW Inputs'!$BO$5:$BO$2149)="No",0,$BQ100*GHG_Gas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F100" s="1035">
        <f>IF(OR($P100="",$P100=0),"",IF(_xlfn.XLOOKUP($N100,'SW Inputs'!$L$5:$L$2149,'SW Inputs'!$BO$5:$BO$2149)="No",0,$CE100*GHG_Oil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G100" s="1035">
        <f>IF(OR($P100="",$P100=0),"",IF(_xlfn.XLOOKUP($N100,'SW Inputs'!$L$5:$L$2149,'SW Inputs'!$BO$5:$BO$2149)="No",0,$CN100*GHG_Propane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H100" s="1035">
        <f>IF(OR($P100="",$P100=0),"",IF(_xlfn.XLOOKUP($N100,'SW Inputs'!$L$5:$L$2149,'SW Inputs'!$BO$5:$BO$2149)="No",0,$DB100*GHG_Gasoline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I100" s="1035">
        <f>IF(OR($P100="",$P100=0),"",IF(_xlfn.XLOOKUP($N100,'SW Inputs'!$L$5:$L$2149,'SW Inputs'!$BO$5:$BO$2149)="No",0,$DJ100*GHG_Diesel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J100" s="1035">
        <f>IF(OR($P100="",$P100=0),"",IF(_xlfn.XLOOKUP($N100,'SW Inputs'!$L$5:$L$2149,'SW Inputs'!$BO$5:$BO$2149)="No",0,$CU100*GHG_Wood_CO2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K100" s="1035">
        <f>IF(OR($P100="",$P100=0),"",IF(_xlfn.XLOOKUP($N100,'SW Inputs'!$L$5:$L$2149,'SW Inputs'!$BO$5:$BO$2149)="No",0,$DU100*IF(_xlfn.XLOOKUP($N100,'SW Inputs'!$L$5:$L$2149,'SW Inputs'!$BO$5:$BO$2149)="Yes, Half",0.5,1))*IF($G100="Y",(1+SUMIFS(IDs!$E$6:$E$384,IDs!$B$6:$B$384,_xlfn.XLOOKUP($N100,'SW Inputs'!$L$5:$L$2149,'SW Inputs'!$BP$5:$BP$2149))+SUMIFS(IDs!$F$6:$F$384,IDs!$B$6:$B$384,_xlfn.XLOOKUP($N100,'SW Inputs'!$L$5:$L$2149,'SW Inputs'!$BP$5:$BP$2149))),1))</f>
        <v>0</v>
      </c>
      <c r="FL100" s="1035">
        <f t="shared" si="131"/>
        <v>0</v>
      </c>
      <c r="FM100" s="1035">
        <f>IF(OR(INDEX('PA Inputs'!$BC$5:$BD$2130,MATCH($N100,'PA Inputs'!$L$5:$L$2130,0),MATCH(FM$1&amp;A100,'PA Inputs'!$BC$1:$BD$1,0))=0,_xlfn.XLOOKUP($N100,'SW Inputs'!$L:$L,'SW Inputs'!CN:CN)="N"),FL100,INDEX('PA Inputs'!$BC$5:$BD$2149,MATCH($N100,'PA Inputs'!$L$5:$L$2149,0),MATCH(FM$1&amp;A100,'PA Inputs'!$BC$1:$BD$1,0))*P100)</f>
        <v>0</v>
      </c>
      <c r="FN100" s="1031">
        <f t="shared" si="132"/>
        <v>0</v>
      </c>
      <c r="FO100" s="1031">
        <f t="shared" si="133"/>
        <v>0</v>
      </c>
      <c r="FP100" s="1060">
        <f t="shared" si="134"/>
        <v>0</v>
      </c>
      <c r="FQ100" s="1060">
        <f>IF(OR($P100="",$P100=0),0,IF($A100="Renter",$EP100,IF(INDEX('SW Inputs'!CL$5:CL$686,MATCH($N100,'SW Inputs'!$L$5:$L$686,0))=0%,0,IF(INDEX('SW Inputs'!CL$5:CL$686,MATCH($N100,'SW Inputs'!$L$5:$L$686,0))=100%,$EP100,_xlfn.XLOOKUP(_xlfn.CONCAT("Renter",N100),GQ:GQ,FQ:FQ,0)))))</f>
        <v>0</v>
      </c>
      <c r="FR100" s="922"/>
      <c r="FS100" s="922">
        <f t="shared" si="73"/>
        <v>1</v>
      </c>
      <c r="FT100" s="1223" t="str">
        <f>INDEX('SW Inputs'!CJ$5:CJ$686,MATCH($N100,'SW Inputs'!$L$5:$L$686,0))</f>
        <v>Mod Income</v>
      </c>
      <c r="FU100" s="1223" t="str">
        <f>INDEX('PA Inputs'!BF$5:BF$686,MATCH($N100,'PA Inputs'!$L$5:$L$686,0))</f>
        <v>N</v>
      </c>
      <c r="FV100" s="1223" t="str">
        <f>INDEX('SW Inputs'!CK$5:CK$686,MATCH($N100,'SW Inputs'!$L$5:$L$686,0))</f>
        <v>Y</v>
      </c>
      <c r="FW100" s="1223" t="str">
        <f>INDEX('SW Inputs'!CM$5:CM$686,MATCH($N100,'SW Inputs'!$L$5:$L$686,0))</f>
        <v>N</v>
      </c>
      <c r="FX100" s="1028" cm="1">
        <f t="array" ref="FX100">IF(ISNUMBER(MATCH(N100,{"EA1a001","EA1a002","EA1a003"},0)),P100,_xlfn.SWITCH($J100,"Heat Pumps",INDEX('PA Inputs'!$AS$5:$AT$2136,MATCH($N100,'PA Inputs'!$L$5:$L$2136,0),MATCH(FX$3&amp;$A100,'PA Inputs'!$AS$1:$AT$1,0)),"HEA",P100,"Barrier",P100,"Wxn",IF(FU100="Y",P100,0),0))</f>
        <v>8</v>
      </c>
      <c r="FY100" s="1252">
        <f>IF($N100="",0,INDEX('PA Inputs'!$AS$5:$BE$2149,MATCH($N100,'PA Inputs'!$L$5:$L$2149,0),MATCH(FY$3,'PA Inputs'!$AS$1:$BE$1,0)))</f>
        <v>4</v>
      </c>
      <c r="FZ100" s="1261">
        <f>IF($N100="",0,INDEX('PA Inputs'!$AS$5:$BE$2149,MATCH($N100,'PA Inputs'!$L$5:$L$2149,0),MATCH(FZ$3,'PA Inputs'!$AS$1:$BE$1,0))*FY100)</f>
        <v>1000</v>
      </c>
      <c r="GA100" s="1028">
        <f>IF($N100="",0,INDEX('PA Inputs'!$AS$5:$BE$2149,MATCH($N100,'PA Inputs'!$L$5:$L$2149,0),MATCH(GA$3,'PA Inputs'!$AS$1:$BE$1,0)))</f>
        <v>0</v>
      </c>
      <c r="GB100" s="1261">
        <f>IF($N100="",0,INDEX('PA Inputs'!$AS$5:$BE$2149,MATCH($N100,'PA Inputs'!$L$5:$L$2149,0),MATCH(GB$3,'PA Inputs'!$AS$1:$BE$1,0))*GA100)</f>
        <v>0</v>
      </c>
      <c r="GC100" s="1028">
        <f>IF($N100="",0,INDEX('PA Inputs'!$AS$5:$BE$2149,MATCH($N100,'PA Inputs'!$L$5:$L$2149,0),MATCH(GC$3,'PA Inputs'!$AS$1:$BE$1,0)))</f>
        <v>4</v>
      </c>
      <c r="GD100" s="1261">
        <f>IF($N100="",0,INDEX('PA Inputs'!$AS$5:$BE$2149,MATCH($N100,'PA Inputs'!$L$5:$L$2149,0),MATCH(GD$3,'PA Inputs'!$AS$1:$BE$1,0))*GC100)</f>
        <v>1000</v>
      </c>
      <c r="GE100" s="1028">
        <f>IF($N100="",0,INDEX('PA Inputs'!$AS$5:$BE$2149,MATCH($N100,'PA Inputs'!$L$5:$L$2149,0),MATCH(GE$3,'PA Inputs'!$AS$1:$BE$1,0)))</f>
        <v>0</v>
      </c>
      <c r="GF100" s="1262">
        <f>IF($N100="",0,INDEX('PA Inputs'!$AS$5:$BE$2149,MATCH($N100,'PA Inputs'!$L$5:$L$2149,0),MATCH(GF$3,'PA Inputs'!$AS$1:$BE$1,0))*GE100)</f>
        <v>0</v>
      </c>
      <c r="GG100" s="1258">
        <f t="shared" si="135"/>
        <v>0</v>
      </c>
      <c r="GH100" s="1256">
        <f t="shared" si="136"/>
        <v>0</v>
      </c>
      <c r="GI100" s="1257">
        <f t="shared" si="137"/>
        <v>0</v>
      </c>
      <c r="GK100" s="1256"/>
      <c r="GQ100" s="1332" t="str">
        <f t="shared" si="138"/>
        <v>TotalEA1b035</v>
      </c>
    </row>
    <row r="101" spans="1:199" ht="13">
      <c r="A101" s="10" t="str">
        <f>SWref!$E$33</f>
        <v>Total</v>
      </c>
      <c r="B101" s="91">
        <f t="shared" si="70"/>
        <v>2025</v>
      </c>
      <c r="C101" s="91" t="str">
        <f>IF('SW Inputs'!A102=0,"",'SW Inputs'!A102)</f>
        <v>A - Residential</v>
      </c>
      <c r="D101" s="91" t="str">
        <f>IF('SW Inputs'!B102=0,"",'SW Inputs'!B102)</f>
        <v>A1 - Residential Offerings</v>
      </c>
      <c r="E101" s="91" t="str">
        <f>IF('SW Inputs'!C102=0,"",'SW Inputs'!C102)</f>
        <v>A1b - Residential Turnkey Solutions (1-4 Units)</v>
      </c>
      <c r="F101" s="91" t="str">
        <f>IF('SW Inputs'!D102=0,"",'SW Inputs'!D102)</f>
        <v>n/a</v>
      </c>
      <c r="G101" s="91" t="str">
        <f>IF('SW Inputs'!E102=0,"",'SW Inputs'!E102)</f>
        <v>N</v>
      </c>
      <c r="H101" s="91" t="str">
        <f>IF('SW Inputs'!F102=0,"",'SW Inputs'!F102)</f>
        <v>None</v>
      </c>
      <c r="I101" s="91" t="str">
        <f>IF('SW Inputs'!G102=0,"",'SW Inputs'!G102)</f>
        <v>Electric</v>
      </c>
      <c r="J101" s="91" t="str">
        <f>IF('SW Inputs'!H102=0,"",'SW Inputs'!H102)</f>
        <v>Barrier</v>
      </c>
      <c r="K101" s="91" t="str">
        <f>IF('SW Inputs'!I102=0,"",'SW Inputs'!I102)</f>
        <v>Costs</v>
      </c>
      <c r="L101" s="91" t="str">
        <f>IF('SW Inputs'!J102=0,"",'SW Inputs'!J102)</f>
        <v>None</v>
      </c>
      <c r="M101" s="91" t="str">
        <f>IF('SW Inputs'!K102=0,"",'SW Inputs'!K102)</f>
        <v>Pre-Electrification Barriers</v>
      </c>
      <c r="N101" s="91" t="str">
        <f>IF('SW Inputs'!L102=0,"",'SW Inputs'!L102)</f>
        <v>EA1b085</v>
      </c>
      <c r="O101" s="91" t="str">
        <f>IF('SW Inputs'!M102=0,"",'SW Inputs'!M102)</f>
        <v>Barrier</v>
      </c>
      <c r="P101" s="1423">
        <f>IF($N101="",0,INDEX('PA Inputs'!$N$5:$O$2149,MATCH($N101,'PA Inputs'!$L$5:$L$2149,0),MATCH(P$3&amp;$A101,'PA Inputs'!$N$1:$O$1,0)))</f>
        <v>2</v>
      </c>
      <c r="Q101" s="1032">
        <f>IF($P101&gt;0,(INDEX('SW Inputs'!$A$5:$CO$2149,MATCH($N101,'SW Inputs'!$L$5:$L$2149,0),MATCH(Q$3&amp;$A101,'SW Inputs'!$A$1:$CO$1,0)))*(INDEX('SW Inputs'!$CA$5:$CA$2149,MATCH(Calcs!$N101,'SW Inputs'!$L$5:$L$2149,0))),"")</f>
        <v>1</v>
      </c>
      <c r="R101" s="1032">
        <f>IF($P101&gt;0,INDEX('SW Inputs'!$A$5:$CO$2149,MATCH($N101,'SW Inputs'!$L$5:$L$2149,0),MATCH(R$3&amp;$A101,'SW Inputs'!$A$1:$CO$1,0)),"")</f>
        <v>4175</v>
      </c>
      <c r="S101" s="1032">
        <f>IF($P101&gt;0,INDEX('SW Inputs'!$A$5:$CO$2149,MATCH($N101,'SW Inputs'!$L$5:$L$2149,0),MATCH(S$3&amp;$A101,'SW Inputs'!$A$1:$CO$1,0)),"")</f>
        <v>4175</v>
      </c>
      <c r="T101" s="1032">
        <f>IF($P101&gt;0,INDEX('SW Inputs'!$A$5:$CO$2149,MATCH($N101,'SW Inputs'!$L$5:$L$2149,0),MATCH(T$3&amp;$A101,'SW Inputs'!$A$1:$CO$1,0)),"")</f>
        <v>0</v>
      </c>
      <c r="U101" s="1063">
        <f>IF($P101&gt;0,INDEX('SW Inputs'!$A$5:$CO$2149,MATCH($N101,'SW Inputs'!$L$5:$L$2149,0),MATCH(U$3&amp;$A101,'SW Inputs'!$A$1:$CO$1,0)),"")</f>
        <v>0</v>
      </c>
      <c r="V101" s="1039">
        <f>IF($P101&gt;0,INDEX('SW Inputs'!$A$5:$CO$2149,MATCH($N101,'SW Inputs'!$L$5:$L$2149,0),MATCH(V$3&amp;$A101,'SW Inputs'!$A$1:$CO$1,0)),"")</f>
        <v>0.42</v>
      </c>
      <c r="W101" s="1039">
        <f>IF($P101&gt;0,INDEX('SW Inputs'!$A$5:$CO$2149,MATCH($N101,'SW Inputs'!$L$5:$L$2149,0),MATCH(W$3&amp;$A101,'SW Inputs'!$A$1:$CO$1,0)),"")</f>
        <v>0.6</v>
      </c>
      <c r="X101" s="1039">
        <f>IF($P101&gt;0,INDEX('SW Inputs'!$A$5:$CO$2149,MATCH($N101,'SW Inputs'!$L$5:$L$2149,0),MATCH(X$3&amp;$A101,'SW Inputs'!$A$1:$CO$1,0)),"")</f>
        <v>1</v>
      </c>
      <c r="Y101" s="1033">
        <f>IF($P101&gt;0,INDEX('SW Inputs'!$A$5:$CO$2149,MATCH($N101,'SW Inputs'!$L$5:$L$2149,0),MATCH(Y$3&amp;$A101,'SW Inputs'!$A$1:$CO$1,0)),"")</f>
        <v>0</v>
      </c>
      <c r="Z101" s="1033">
        <f>IF($P101&gt;0,INDEX('SW Inputs'!$A$5:$CO$2149,MATCH($N101,'SW Inputs'!$L$5:$L$2149,0),MATCH(Z$3&amp;$A101,'SW Inputs'!$A$1:$CO$1,0)),"")</f>
        <v>0</v>
      </c>
      <c r="AA101" s="1033">
        <f>IF($P101&gt;0,INDEX('SW Inputs'!$A$5:$CO$2149,MATCH($N101,'SW Inputs'!$L$5:$L$2149,0),MATCH(AA$3&amp;$A101,'SW Inputs'!$A$1:$CO$1,0)),"")</f>
        <v>0</v>
      </c>
      <c r="AB101" s="1033">
        <f>IF($P101&gt;0,INDEX('SW Inputs'!$A$5:$CO$2149,MATCH($N101,'SW Inputs'!$L$5:$L$2149,0),MATCH(AB$3,'SW Inputs'!$A$1:$CO$1,0)),"")</f>
        <v>0</v>
      </c>
      <c r="AC101" s="1033">
        <f>IF($P101&gt;0,INDEX('SW Inputs'!$A$5:$CO$2149,MATCH($N101,'SW Inputs'!$L$5:$L$2149,0),MATCH(AC$3&amp;$A101,'SW Inputs'!$A$1:$CO$1,0)),"")</f>
        <v>0</v>
      </c>
      <c r="AD101" s="1033">
        <f>IF($P101&gt;0,INDEX('SW Inputs'!$A$5:$CO$2149,MATCH($N101,'SW Inputs'!$L$5:$L$2149,0),MATCH(AD$3&amp;$A101,'SW Inputs'!$A$1:$CO$1,0)),"")</f>
        <v>0</v>
      </c>
      <c r="AE101" s="1033">
        <f>IF($P101&gt;0,INDEX('SW Inputs'!$A$5:$CO$2149,MATCH($N101,'SW Inputs'!$L$5:$L$2149,0),MATCH(AE$3&amp;$A101,'SW Inputs'!$A$1:$CO$1,0)),"")</f>
        <v>0</v>
      </c>
      <c r="AF101" s="1039">
        <f>IF($P101&gt;0,INDEX('SW Inputs'!$A$5:$CO$2149,MATCH($N101,'SW Inputs'!$L$5:$L$2149,0),MATCH(AF$3&amp;$A101,'SW Inputs'!$A$1:$CO$1,0)),"")</f>
        <v>1</v>
      </c>
      <c r="AG101" s="1033" t="str">
        <f>IFERROR(IF($P101&gt;0,INDEX('PA Inputs'!$BE$5:$BE$2149,MATCH($N101,'PA Inputs'!$L$5:$L$2149,0)),""),0)</f>
        <v>Yes</v>
      </c>
      <c r="AH101" s="1061">
        <f t="shared" si="74"/>
        <v>8350</v>
      </c>
      <c r="AI101" s="1061">
        <f t="shared" si="75"/>
        <v>8350</v>
      </c>
      <c r="AJ101" s="1061">
        <f t="shared" si="76"/>
        <v>0</v>
      </c>
      <c r="AK101" s="1035">
        <f t="shared" si="77"/>
        <v>0</v>
      </c>
      <c r="AL101" s="1035">
        <f>IF($P101&gt;0,IF(AK101=0,0,AK101*(INDEX('SW Inputs'!$BV$5:$BV$2149,MATCH($N101,'SW Inputs'!$L$5:$L$2149,0))*INDEX('SW Inputs'!$BW$5:$BW$2149,MATCH($N101,'SW Inputs'!$L$5:$L$2149,0)))),"")</f>
        <v>0</v>
      </c>
      <c r="AM101" s="1035">
        <f t="shared" si="78"/>
        <v>0</v>
      </c>
      <c r="AN101" s="1035">
        <f t="shared" si="79"/>
        <v>0</v>
      </c>
      <c r="AO101" s="1424">
        <f t="shared" si="80"/>
        <v>0</v>
      </c>
      <c r="AP101" s="1035">
        <f t="shared" si="81"/>
        <v>0</v>
      </c>
      <c r="AQ101" s="1035">
        <f t="shared" si="82"/>
        <v>0</v>
      </c>
      <c r="AR101" s="1035">
        <f t="shared" si="83"/>
        <v>0</v>
      </c>
      <c r="AS101" s="1424">
        <f t="shared" si="84"/>
        <v>0</v>
      </c>
      <c r="AT101" s="1035">
        <f>IF($P101&gt;0,AL101*SUMPRODUCT(INDEX('SW Inputs'!$AC$5:$AF$2149,MATCH($N101,'SW Inputs'!$L$5:$L$2149,0),0),INDEX(Tbl_MMBtu_MWh,MATCH($B101&amp;1,Source!$X$43:$X$135,0),0)),"")</f>
        <v>0</v>
      </c>
      <c r="AU101" s="1035">
        <f>IF(OR($P101="",$Q101=0,$P101=0),"",AM101*SUMPRODUCT(INDEX('SW Inputs'!$AC$5:$AF$2149,MATCH($N101,'SW Inputs'!$L$5:$L$2149,0),0),INDEX(Tbl_MMBtu_MWh,MATCH($B101&amp;ROUNDDOWN($Q101,0),Source!$X$43:$X$135,0),0)))</f>
        <v>0</v>
      </c>
      <c r="AV101" s="1035">
        <f>IF($P101&gt;0,AN101*SUMPRODUCT(INDEX('SW Inputs'!$AC$5:$AF$2149,MATCH($N101,'SW Inputs'!$L$5:$L$2149,0),0),INDEX(Tbl_MMBtu_MWh,MATCH($B101&amp;1,Source!$X$43:$X$135,0),0)),"")</f>
        <v>0</v>
      </c>
      <c r="AW101" s="1035">
        <f>IF(OR($P101="",$Q101=0,$P101=0),"",AO101*SUMPRODUCT(INDEX('SW Inputs'!$AC$5:$AF$2149,MATCH($N101,'SW Inputs'!$L$5:$L$2149,0),0),INDEX(Tbl_MMBtu_MWh,MATCH($B101&amp;ROUNDDOWN($Q101,0),Source!$X$43:$X$135,0),0)))</f>
        <v>0</v>
      </c>
      <c r="AX101" s="432">
        <f>IF(OR($P101="",$Q101=0,$P101=0),"",$AN101*1000*SUMPRODUCT(INDEX('SW Inputs'!$AC$5:$AF$2149,MATCH($N101,'SW Inputs'!$L$5:$L$2149,0),0),INDEX(AvoidedEnergy,MATCH($B101&amp;ROUNDDOWN($Q101,0),AESC!$CK$46:$CK$137,0),))*$FS101)</f>
        <v>0</v>
      </c>
      <c r="AY101" s="432">
        <f>IF(OR($P101="",$Q101=0,$P101=0),"",$AN101*1000*(SUMPRODUCT(INDEX('SW Inputs'!$AC$5:$AF$2149,MATCH($N101,'SW Inputs'!$L$5:$L$2149,0),0),INDEX(AvoidedEDRIPE,MATCH($B101&amp;ROUNDDOWN($Q101,0),AESC!$CK$46:$CK$137,0),))+INDEX(AvoidedEXDRIPE,MATCH($B101&amp;ROUNDDOWN($Q101,0),AESC!$CK$46:$CK$137,0)))*$FS101)</f>
        <v>0</v>
      </c>
      <c r="AZ101" s="432">
        <f>IF(OR($P101="",$Q101=0,$P101=0,INDEX('SW Inputs'!$BM$5:$BM$2149,MATCH($N101,'SW Inputs'!$L$5:$L$2149,0))&lt;&gt;"SCC"),"",$AN101*1000*SUMPRODUCT(INDEX('SW Inputs'!$AC$5:$AF$2149,MATCH($N101,'SW Inputs'!$L$5:$L$2149,0),0),INDEX(AvoidedEComplianceSCC,MATCH($B101&amp;ROUNDDOWN($Q101,0),AESC!$CK$46:$CK$137,0),))*$FS101)</f>
        <v>0</v>
      </c>
      <c r="BA101" s="1059">
        <f t="shared" si="85"/>
        <v>0</v>
      </c>
      <c r="BB101" s="1035">
        <f>IF(OR($P101="",$P101=0),"",P101*U101*$AF101*INDEX('SW Inputs'!$BV$5:$BV$2149,MATCH($N101,'SW Inputs'!$L$5:$L$2149,0)))</f>
        <v>0</v>
      </c>
      <c r="BC101" s="1035">
        <f>IF(OR($P101="",$P101=0),"",IF(BB101=0,0,$P101*U101*V101*INDEX('SW Inputs'!$BV$5:$BV$2149,MATCH($N101,'SW Inputs'!$L$5:$L$2149,0))*INDEX('SW Inputs'!$BX$5:$BX$2149,MATCH($N101,'SW Inputs'!$L$5:$L$2149,0))))</f>
        <v>0</v>
      </c>
      <c r="BD101" s="1035">
        <f>IF(OR($P101="",$P101=0),"",IF(BB101=0,0,$P101*U101*V101*$AF101*INDEX('SW Inputs'!$BV$5:$BV$2149,MATCH($N101,'SW Inputs'!$L$5:$L$2149,0))*INDEX('SW Inputs'!$BX$5:$BX$2149,MATCH($N101,'SW Inputs'!$L$5:$L$2149,0))))</f>
        <v>0</v>
      </c>
      <c r="BE101" s="1035">
        <f>IF(OR($P101="",$P101=0),"",IF(BB101=0,0,$P101*U101*W101*INDEX('SW Inputs'!$BV$5:$BV$2149,MATCH($N101,'SW Inputs'!$L$5:$L$2149,0))*INDEX('SW Inputs'!$BY$5:$BY$2149,MATCH($N101,'SW Inputs'!$L$5:$L$2149,0))))</f>
        <v>0</v>
      </c>
      <c r="BF101" s="1035">
        <f>IF(OR($P101="",$P101=0),"",IF(BB101=0,0,$P101*U101*W101*$AF101*INDEX('SW Inputs'!$BV$5:$BV$2149,MATCH($N101,'SW Inputs'!$L$5:$L$2149,0))*INDEX('SW Inputs'!$BY$5:$BY$2149,MATCH($N101,'SW Inputs'!$L$5:$L$2149,0))))</f>
        <v>0</v>
      </c>
      <c r="BG101" s="1060" cm="1">
        <f t="array" ref="BG101">IF(OR(OR($P101="",$P101=0),$Q101=0),"",$BD101*X101*(INDEX(AvoidedCapacity,MATCH($B101&amp;ROUNDDOWN($Q101,0),AESC!$CK$46:$CK$137,0),$BG$1+IF($AG101="Yes",0,1)))*$FS101)</f>
        <v>0</v>
      </c>
      <c r="BH101" s="1060" cm="1">
        <f t="array" ref="BH101">IF(OR(OR($P101="",$P101=0),$Q101=0),"",$BF101*X101*INDEX(AvoidedCapacity,MATCH($B101&amp;ROUNDDOWN($Q101,0),AESC!$CK$46:$CK$137,0),$BH$1+IF($AG101="Yes",0,1))*$FS101)</f>
        <v>0</v>
      </c>
      <c r="BI101" s="1060" cm="1">
        <f t="array" ref="BI101">IF(OR(OR($P101="",$P101=0),$Q101=0),"",$BD101*X101*(INDEX(AvoidedCapacity,MATCH($B101&amp;ROUNDDOWN($Q101,0),AESC!$CK$46:$CK$137,0),$BI$1+IF($AG101="Yes",0,1)))*$FS101)</f>
        <v>0</v>
      </c>
      <c r="BJ101" s="1060" cm="1">
        <f t="array" ref="BJ101">IF(OR(OR($P101="",$P101=0),$Q101=0),"",$BF101*X101*(INDEX(AvoidedCapacity,MATCH($B101&amp;ROUNDDOWN($Q101,0),AESC!$CK$46:$CK$137,0),$BJ$1+IF($AG101="Yes",0,1)))*$FS101)</f>
        <v>0</v>
      </c>
      <c r="BK101" s="1060" cm="1">
        <f t="array" ref="BK101">IF(OR(OR($P101="",$P101=0),$Q101=0),"",$BD101*X101*(INDEX(AvoidedCapacity,MATCH($B101&amp;ROUNDDOWN($Q101,0),AESC!$CK$46:$CK$137,0),BK$1+IF($AG101="Yes",0,1)))*$FS101)</f>
        <v>0</v>
      </c>
      <c r="BL101" s="1060" cm="1">
        <f t="array" ref="BL101">IF(OR(OR($P101="",$P101=0),$Q101=0),"",$BF101*X101*(INDEX(AvoidedCapacity,MATCH($B101&amp;ROUNDDOWN($Q101,0),AESC!$CK$46:$CK$137,0),BL$1+IF($AG101="Yes",0,1)))*$FS101)</f>
        <v>0</v>
      </c>
      <c r="BM101" s="432" cm="1">
        <f t="array" ref="BM101">IF(OR(OR($P101="",$P101=0),$Q101=0),"",($BD101*(INDEX(AvoidedCapacity,MATCH($B101&amp;ROUNDDOWN($Q101,0),AESC!$CK$46:$CK$137,0),BM$1)+INDEX(AvoidedCapacity,MATCH($B101&amp;ROUNDDOWN($Q101,0),AESC!$CK$46:$CK$137,0),BM$1+2)))*$FS101)</f>
        <v>0</v>
      </c>
      <c r="BN101" s="432" cm="1">
        <f t="array" ref="BN101">IF(OR(OR($P101="",$P101=0),$Q101=0),"",($BD101*INDEX(AvoidedCapacity,MATCH($B101&amp;ROUNDDOWN($Q101,0),AESC!$CK$46:$CK$137,0),BN$1))*$FS101)</f>
        <v>0</v>
      </c>
      <c r="BO101" s="1059">
        <f t="shared" si="86"/>
        <v>0</v>
      </c>
      <c r="BP101" s="432">
        <f t="shared" si="87"/>
        <v>0</v>
      </c>
      <c r="BQ101" s="1037">
        <f>IF(OR($P101="",$P101=0),"",$P101*INDEX('SW Inputs'!$BV$5:$BV$2149,MATCH($N101,'SW Inputs'!$L$5:$L$2149,0))*INDEX('SW Inputs'!$BZ$5:$BZ$2149,MATCH($N101,'SW Inputs'!$L$5:$L$2149,0))*(Y101+IF($AC101=0,0,IF(_xlfn.XLOOKUP($AB101,SWref!$D$193:$D$207,SWref!$E$193:$E$207)=BQ$1,$AC101,0))))</f>
        <v>0</v>
      </c>
      <c r="BR101" s="1037">
        <f t="shared" si="88"/>
        <v>0</v>
      </c>
      <c r="BS101" s="1037">
        <f t="shared" si="89"/>
        <v>0</v>
      </c>
      <c r="BT101" s="1037">
        <f t="shared" si="90"/>
        <v>0</v>
      </c>
      <c r="BU101" s="1035">
        <f>IF(OR($P101="",$P101=0),"",$P101*10*(Y101+IF($AC101=0,0,IF(_xlfn.XLOOKUP($AB101,SWref!$D$193:$D$207,SWref!$E$193:$E$207)=BQ$1,$AC101,0))))</f>
        <v>0</v>
      </c>
      <c r="BV101" s="1037">
        <f t="shared" si="91"/>
        <v>0</v>
      </c>
      <c r="BW101" s="1037">
        <f t="shared" si="92"/>
        <v>0</v>
      </c>
      <c r="BX101" s="1037">
        <f t="shared" si="93"/>
        <v>0</v>
      </c>
      <c r="BY101" s="1037">
        <f t="shared" si="94"/>
        <v>0</v>
      </c>
      <c r="BZ101" s="432">
        <f>IFERROR(IF(OR(OR($P101="",$P101=0),$Q101=0,_xlfn.XLOOKUP($N101,'SW Inputs'!$L$5:$L$2149,'SW Inputs'!$AR$5:$AR$2149)=""),0,($BS101*($Y101/($Y101+IF(LEFT($AB101,2)="NG",$AC101,0)))*INDEX(AvoidedGas,MATCH($B101&amp;ROUNDDOWN($Q101,0),AESC!$CK$46:$CK$137,0),MATCH(_xlfn.XLOOKUP($N101,'SW Inputs'!$L$5:$L$2149,'SW Inputs'!$AR$5:$AR$2149),AESC!$AL$10:$AR$10,0)))+IF(LEFT($AB101,2)="NG",$BS101*($AC101/($Y101+$AC101))*INDEX(AvoidedGas,MATCH($B101&amp;ROUNDDOWN($Q101,0),AESC!$CK$46:$CK$137,0),MATCH($AB101,AESC!$AL$10:$AR$10,0)),0)*$FS101),0)</f>
        <v>0</v>
      </c>
      <c r="CA101" s="432">
        <f>IFERROR(IF(OR(OR($P101="",$P101=0),$Q101=0,_xlfn.XLOOKUP($N101,'SW Inputs'!$L$5:$L$2149,'SW Inputs'!$AR$5:$AR$2149)=""),0,$BS101*($Y101/($Y101+IF(LEFT($AB101,2)="NG",$AC101,0)))*(INDEX(AvoidedGDRIPE,MATCH($B101&amp;ROUNDDOWN($Q101,0),AESC!$CK$46:$CK$137,0))+INDEX(AvoidedGXDRIPE,MATCH($B101&amp;ROUNDDOWN($Q101,0),AESC!$CK$46:$CK$137,0),MATCH(_xlfn.XLOOKUP($N101,'SW Inputs'!$L$5:$L$2149,'SW Inputs'!$AR$5:$AR$2149),AESC!$AT$10:$AZ$10,0)))+IF(LEFT($AB101,2)="NG",$BS101*($AC101/($Y101+$AC101))*(INDEX(AvoidedGDRIPE,MATCH($B101&amp;ROUNDDOWN($Q101,0),AESC!$CK$46:$CK$137,0))+INDEX(AvoidedGXDRIPE,MATCH($B101&amp;ROUNDDOWN($Q101,0),AESC!$CK$46:$CK$137,0),MATCH(_xlfn.XLOOKUP($N101,'SW Inputs'!$L$5:$L$2149,'SW Inputs'!$AR$5:$AR$2149),AESC!$AT$10:$AZ$10,0))),0))*$FS101,0)</f>
        <v>0</v>
      </c>
      <c r="CB101" s="432" cm="1">
        <f t="array" ref="CB101">IF(OR($P101="",$P101=0,$Q101=0,INDEX('SW Inputs'!$BM$5:$BM$2149,MATCH($N101,'SW Inputs'!$L$5:$L$2149,0))&lt;&gt;"SCC"),"",$BS101*(INDEX(AvoidedGCompliance,MATCH($B101&amp;ROUNDDOWN($Q101,0),AESC!$CK$46:$CK$137,0),IF(LEFT(C101,1)="C",3,1))*$FS101))</f>
        <v>0</v>
      </c>
      <c r="CC101" s="1059">
        <f t="shared" si="95"/>
        <v>0</v>
      </c>
      <c r="CD101" s="1037">
        <f>IF(OR($P101="",$P101=0),"",$P101*(Z101+IF($AC101=0,0,IF(_xlfn.XLOOKUP($AB101,SWref!$D$193:$D$207,SWref!$E$193:$E$207)=CD$1,$AC101,0))))</f>
        <v>0</v>
      </c>
      <c r="CE101" s="1037">
        <f>IF(OR($P101="",$P101=0),"",$P101*_xlfn.XLOOKUP($N101,'SW Inputs'!$L$5:$L$2149,'SW Inputs'!$BV$5:$BV$2149)*_xlfn.XLOOKUP($N101,'SW Inputs'!$L$5:$L$2149,'SW Inputs'!$BZ$5:$BZ$2149)*Z101)</f>
        <v>0</v>
      </c>
      <c r="CF101" s="1037">
        <f t="shared" si="96"/>
        <v>0</v>
      </c>
      <c r="CG101" s="1037">
        <f t="shared" si="97"/>
        <v>0</v>
      </c>
      <c r="CH101" s="1037">
        <f t="shared" si="98"/>
        <v>0</v>
      </c>
      <c r="CI101" s="1060">
        <f>IF(OR(OR($P101="",$P101=0),$Q101=0,_xlfn.XLOOKUP($N101,'SW Inputs'!$L$5:$L$2149,'SW Inputs'!$AV$5:$AV$2149)=""),0,CG101*INDEX(AvoidedOther,MATCH($B101&amp;ROUNDDOWN($Q101,0),AESC!$CK$46:$CK$137,0),MATCH(_xlfn.XLOOKUP($N101,'SW Inputs'!$L$5:$L$2149,'SW Inputs'!$AV$5:$AV$2149),AESC!$BE$10:$CE$10,0))*$FS101)</f>
        <v>0</v>
      </c>
      <c r="CJ101" s="432">
        <f>IF(OR(OR($P101="",$P101=0),$Q101=0,_xlfn.XLOOKUP($N101,'SW Inputs'!$L$5:$L$2149,'SW Inputs'!$AV$5:$AV$2149)=""),0,CG101*INDEX(AvoidedOther,MATCH($B101&amp;ROUNDDOWN($Q101,0),AESC!$CK$46:$CK$137,0),MATCH(AESC!$BH$9,AESC!$BE$9:$CE$9,0))*$FS101)</f>
        <v>0</v>
      </c>
      <c r="CK101" s="1060" cm="1">
        <f t="array" ref="CK101">IF(OR($P101="",$P101=0,$Q101=0,_xlfn.XLOOKUP($N101,'SW Inputs'!$L$5:$L$2149,'SW Inputs'!$AV$5:$AV$2149)="",_xlfn.XLOOKUP($N101,'SW Inputs'!$L$5:$L$2149,'SW Inputs'!$BM$5:$BM$2149)&lt;&gt;"SCC"),0,CG101*INDEX(AvoidedOther,MATCH($B101&amp;ROUNDDOWN($Q101,0),AESC!$CK$46:$CK$137,0),MATCH(_xlfn.XLOOKUP($N101,'SW Inputs'!$L$5:$L$2149,'SW Inputs'!$AV$5:$AV$2149),AESC!$BE$10:$BG$10,0)+IF(LEFT(C101,1)="C",5,4))*$FS101)</f>
        <v>0</v>
      </c>
      <c r="CL101" s="1062">
        <f t="shared" si="99"/>
        <v>0</v>
      </c>
      <c r="CM101" s="1037">
        <f>IF(OR($P101="",$P101=0),"",$P101*(AA101+IF($AC101=0,0,IF(_xlfn.XLOOKUP($AB101,SWref!$D$193:$D$207,SWref!$E$193:$E$207)=CM$1,$AC101,0))))</f>
        <v>0</v>
      </c>
      <c r="CN101" s="1037">
        <f>IF(OR($P101="",$P101=0),"",$P101*INDEX('SW Inputs'!$BV$5:$BV$2149,MATCH($N101,'SW Inputs'!$L$5:$L$2149,0))*INDEX('SW Inputs'!$BZ$5:$BZ$2149,MATCH($N101,'SW Inputs'!$L$5:$L$2149,0))*AA101)</f>
        <v>0</v>
      </c>
      <c r="CO101" s="1037">
        <f t="shared" si="100"/>
        <v>0</v>
      </c>
      <c r="CP101" s="1037">
        <f t="shared" si="101"/>
        <v>0</v>
      </c>
      <c r="CQ101" s="1037">
        <f t="shared" si="102"/>
        <v>0</v>
      </c>
      <c r="CR101" s="1060">
        <f>IF(OR(OR($P101="",$P101=0),$Q101=0),"",CP101*INDEX(AvoidedOther,MATCH($B101&amp;ROUNDDOWN($Q101,0),AESC!$CK$46:$CK$137,0),MATCH(AESC!$BO$9,AESC!$BE$9:$BQ$9,0))*$FS101)</f>
        <v>0</v>
      </c>
      <c r="CS101" s="1060" cm="1">
        <f t="array" ref="CS101">IF(OR($P101="",$P101=0,$Q101=0,_xlfn.XLOOKUP($N101,'SW Inputs'!$L$5:$L$2149,'SW Inputs'!$BM$5:$BM$2149)&lt;&gt;"SCC"),"",CP101*INDEX(AvoidedOther,MATCH($B101&amp;ROUNDDOWN($Q101,0),AESC!$CK$46:$CK$137,0),MATCH(AESC!$BO$9,AESC!$BE$9:$BQ$9,0)+1)*$FS101)</f>
        <v>0</v>
      </c>
      <c r="CT101" s="1062">
        <f t="shared" si="103"/>
        <v>0</v>
      </c>
      <c r="CU101" s="1037">
        <f>IF(OR($P101="",$P101=0),"",$P101*INDEX('SW Inputs'!$BV$5:$BV$2149,MATCH($N101,'SW Inputs'!$L$5:$L$2149,0))*INDEX('SW Inputs'!$BZ$5:$BZ$2149,MATCH($N101,'SW Inputs'!$L$5:$L$2149,0))*IF($AC101=0,0,IF(_xlfn.XLOOKUP($AB101,SWref!$D$193:$D$207,SWref!$E$193:$E$207)=CU$1,$AC101,0)))</f>
        <v>0</v>
      </c>
      <c r="CV101" s="1037">
        <f t="shared" si="104"/>
        <v>0</v>
      </c>
      <c r="CW101" s="1037">
        <f t="shared" si="105"/>
        <v>0</v>
      </c>
      <c r="CX101" s="1037">
        <f t="shared" si="106"/>
        <v>0</v>
      </c>
      <c r="CY101" s="1036" t="str">
        <f>IF(OR($P101="",$P101=0,$Q101=0,$CW101="",_xlfn.XLOOKUP($N101,'SW Inputs'!$L$5:$L$2149,'SW Inputs'!$BC$5:$BC$2149)=0),"",CW101*INDEX(AvoidedOther,MATCH($B101&amp;ROUNDDOWN($Q101,0),AESC!$CK$46:$CK$137,0),MATCH(_xlfn.XLOOKUP($N101,'SW Inputs'!$L$5:$L$2149,'SW Inputs'!$BC$5:$BC$2149),AESC!$BE$10:$CE$10,0))*$FS101)</f>
        <v/>
      </c>
      <c r="CZ101" s="1036" cm="1">
        <f t="array" ref="CZ101">IF(OR($P101="",$P101=0,$Q101=0,CW101=0,_xlfn.XLOOKUP($N101,'SW Inputs'!$L$5:$L$2149,'SW Inputs'!$BM$5:$BM$2149)&lt;&gt;"SCC"),0,CW101*INDEX(AvoidedOther,MATCH($B101&amp;ROUNDDOWN($Q101,0),AESC!$CK$46:$CK$137,0),MATCH(_xlfn.XLOOKUP($N101,'SW Inputs'!$L$5:$L$2149,'SW Inputs'!$BC$5:$BC$2149),AESC!$BE$10:$CI$10,0)+1)*$FS101)</f>
        <v>0</v>
      </c>
      <c r="DA101" s="1062">
        <f t="shared" si="107"/>
        <v>0</v>
      </c>
      <c r="DB101" s="1037">
        <f>IF(OR($P101="",$P101=0),"",$P101*INDEX('SW Inputs'!$BV$5:$BV$2149,MATCH($N101,'SW Inputs'!$L$5:$L$2149,0))*INDEX('SW Inputs'!$BZ$5:$BZ$2149,MATCH($N101,'SW Inputs'!$L$5:$L$2149,0))*IF($AC101=0,0,IF(_xlfn.XLOOKUP($AB101,SWref!$D$193:$D$207,SWref!$E$193:$E$207)=DB$1,$AC101,0)))</f>
        <v>0</v>
      </c>
      <c r="DC101" s="1037">
        <f t="shared" si="108"/>
        <v>0</v>
      </c>
      <c r="DD101" s="1037">
        <f t="shared" si="109"/>
        <v>0</v>
      </c>
      <c r="DE101" s="1037">
        <f t="shared" si="110"/>
        <v>0</v>
      </c>
      <c r="DF101" s="1036">
        <f>IF(OR($P101="",$P101=0,$Q101=0,DD101=0),0,DD101*INDEX(AvoidedOther,MATCH($B101&amp;ROUNDDOWN($Q101,0),AESC!$CK$46:$CK$137,0),MATCH(_xlfn.XLOOKUP($N101,'SW Inputs'!$L$5:$L$2149,'SW Inputs'!$BC$5:$BC$2149),AESC!$BE$10:$CE$10,0))*$FS101)</f>
        <v>0</v>
      </c>
      <c r="DG101" s="1036" cm="1">
        <f t="array" ref="DG101">IF(OR($P101="",$P101=0,$Q101=0,DD101=0),0,DD101*INDEX(AvoidedOther,MATCH($B101&amp;ROUNDDOWN($Q101,0),AESC!$CK$46:$CK$137,0),MATCH(_xlfn.XLOOKUP($N101,'SW Inputs'!$L$5:$L$2149,'SW Inputs'!$BC$5:$BC$2149),AESC!$BE$10:$CE$10,0)+1)*$FS101)</f>
        <v>0</v>
      </c>
      <c r="DH101" s="1036" cm="1">
        <f t="array" ref="DH101">IF(OR($P101="",$P101=0,$Q101=0,DD101=0,_xlfn.XLOOKUP($N101,'SW Inputs'!$L$5:$L$2149,'SW Inputs'!$BM$5:$BM$2149)&lt;&gt;"SCC"),0,DD101*INDEX(AvoidedOther,MATCH($B101&amp;ROUNDDOWN($Q101,0),AESC!$CK$46:$CK$137,0),MATCH(_xlfn.XLOOKUP($N101,'SW Inputs'!$L$5:$L$2149,'SW Inputs'!$BC$5:$BC$2149),AESC!$BE$10:$CI$10,0)+2)*$FS101)</f>
        <v>0</v>
      </c>
      <c r="DI101" s="1062">
        <f t="shared" si="111"/>
        <v>0</v>
      </c>
      <c r="DJ101" s="1037">
        <f>IF(OR($P101="",$P101=0),"",$P101*INDEX('SW Inputs'!$BV$5:$BV$2149,MATCH($N101,'SW Inputs'!$L$5:$L$2149,0))*INDEX('SW Inputs'!$BZ$5:$BZ$2149,MATCH($N101,'SW Inputs'!$L$5:$L$2149,0))*IF($AC101=0,0,IF(_xlfn.XLOOKUP($AB101,SWref!$D$193:$D$207,SWref!$E$193:$E$207)=DJ$1,$AC101,0)))</f>
        <v>0</v>
      </c>
      <c r="DK101" s="1037">
        <f t="shared" si="112"/>
        <v>0</v>
      </c>
      <c r="DL101" s="1037">
        <f t="shared" si="113"/>
        <v>0</v>
      </c>
      <c r="DM101" s="1037">
        <f t="shared" si="114"/>
        <v>0</v>
      </c>
      <c r="DN101" s="1036">
        <f>IF(OR($P101="",$P101=0,$Q101=0,DL101=0),0,DL101*INDEX(AvoidedOther,MATCH($B101&amp;ROUNDDOWN($Q101,0),AESC!$CK$46:$CK$137,0),MATCH(_xlfn.XLOOKUP($N101,'SW Inputs'!$L$5:$L$2149,'SW Inputs'!$BC$5:$BC$2149),AESC!$BE$10:$CE$10,0))*$FS101)</f>
        <v>0</v>
      </c>
      <c r="DO101" s="1036" cm="1">
        <f t="array" ref="DO101">IF(OR($P101="",$P101=0,$Q101=0,DL101=0),0,DL101*INDEX(AvoidedOther,MATCH($B101&amp;ROUNDDOWN($Q101,0),AESC!$CK$46:$CK$137,0),MATCH(_xlfn.XLOOKUP($N101,'SW Inputs'!$L$5:$L$2149,'SW Inputs'!$BC$5:$BC$2149),AESC!$BE$10:$CE$10,0)+1)*$FS101)</f>
        <v>0</v>
      </c>
      <c r="DP101" s="1036" cm="1">
        <f t="array" ref="DP101">IF(OR($P101="",$P101=0,$Q101=0,DL101=0,_xlfn.XLOOKUP($N101,'SW Inputs'!$L$5:$L$2149,'SW Inputs'!$BM$5:$BM$2149)&lt;&gt;"SCC"),0,DL101*INDEX(AvoidedOther,MATCH($B101&amp;ROUNDDOWN($Q101,0),AESC!$CK$46:$CK$137,0),MATCH(_xlfn.XLOOKUP($N101,'SW Inputs'!$L$5:$L$2149,'SW Inputs'!$BC$5:$BC$2149),AESC!$BE$10:$CI$10,0)+2)*$FS101)</f>
        <v>0</v>
      </c>
      <c r="DQ101" s="1062">
        <f t="shared" si="115"/>
        <v>0</v>
      </c>
      <c r="DR101" s="1038">
        <f>IF(OR($P101="",$P101=0),"",$P101*$AF101*INDEX('SW Inputs'!$BV$5:$BV$2149,MATCH($N101,'SW Inputs'!$L$5:$L$2149,0))*INDEX('SW Inputs'!$BZ$5:$BZ$2149,MATCH($N101,'SW Inputs'!$L$5:$L$2149,0))*AD101)</f>
        <v>0</v>
      </c>
      <c r="DS101" s="1037">
        <f t="shared" si="116"/>
        <v>0</v>
      </c>
      <c r="DT101" s="1062" cm="1">
        <f t="array" ref="DT101">IF(OR(OR($P101="",$P101=0),$Q101=0),"",DR101*INDEX(AvoidedOther,MATCH($B101&amp;ROUNDDOWN($Q101,0),AESC!$CK$46:$CK$137,0),DT$1)*$FS101)</f>
        <v>0</v>
      </c>
      <c r="DU101" s="1037">
        <f>IF(OR($P101="",$P101=0),"",IF(SWref!$F$22="Include",$P101*INDEX('SW Inputs'!$BV$5:$BV$2149,MATCH($N101,'SW Inputs'!$L$5:$L$2149,0))*INDEX('SW Inputs'!$BZ$5:$BZ$2149,MATCH($N101,'SW Inputs'!$L$5:$L$2149,0))*AE101,0))</f>
        <v>0</v>
      </c>
      <c r="DV101" s="1037">
        <f t="shared" si="117"/>
        <v>0</v>
      </c>
      <c r="DW101" s="1037">
        <f t="shared" si="2"/>
        <v>0</v>
      </c>
      <c r="DX101" s="1037">
        <f t="shared" si="118"/>
        <v>0</v>
      </c>
      <c r="DY101" s="432" cm="1">
        <f t="array" ref="DY101">IF(OR($P101="",$P101=0,$Q101=0,SWref!$F$23="Exclude",_xlfn.XLOOKUP($N101,'SW Inputs'!$L$5:$L$2149,'SW Inputs'!$BM$5:$BM$2149)&lt;&gt;"SCC"),0,INDEX(AvoidedOther,MATCH($B101&amp;ROUNDDOWN($Q101,0),AESC!$CK$46:$CK$137,0),DY$1)*$DW101*$FS101)</f>
        <v>0</v>
      </c>
      <c r="DZ101" s="432" cm="1">
        <f t="array" ref="DZ101">IF(OR(OR($P101="",$P101=0),$Q101=0),"",$P101*$AF101*INDEX('SW Inputs'!$BV$5:$BV$2149,MATCH($N101,'SW Inputs'!$L$5:$L$2149,0))*INDEX('SW Inputs'!$CD$5:$CD$2149,MATCH($N101,'SW Inputs'!$L$5:$L$2149,0))*INDEX(AvoidedOther,MATCH($B101&amp;ROUNDDOWN($Q101,0),AESC!$CK$46:$CK$137,0),DZ$1)*$FS101)</f>
        <v>0</v>
      </c>
      <c r="EA101" s="432">
        <f>IF(OR($P101="",$P101=0),"",$P101*$AF101*INDEX('SW Inputs'!$BV$5:$BV$2149,MATCH($N101,'SW Inputs'!$L$5:$L$2149,0))*INDEX('SW Inputs'!$CE$5:$CE$2149,MATCH($N101,'SW Inputs'!$L$5:$L$2149,0))/((1+RealDR)^-0.5))</f>
        <v>0</v>
      </c>
      <c r="EB101" s="432" cm="1">
        <f t="array" ref="EB101">IF(OR(OR($P101="",$P101=0),$Q101=0),"",AN101*1000*_xlfn.XLOOKUP($N101,'SW Inputs'!$L$5:$L$2149,'SW Inputs'!$CF$5:$CF$2149)*INDEX(AvoidedOther,MATCH($B101&amp;ROUNDDOWN($Q101,0),AESC!$CK$46:$CK$137,0),EB$1)*$FS101)</f>
        <v>0</v>
      </c>
      <c r="EC101" s="432">
        <f>IF(OR($P101="",$P101=0),"",AN101*_xlfn.XLOOKUP($N101,'SW Inputs'!$L$5:$L$2149,'SW Inputs'!$CG$5:$CG$2149)*1000/((1+RealDR)^-0.5))</f>
        <v>0</v>
      </c>
      <c r="ED101" s="432" cm="1">
        <f t="array" ref="ED101">IF(OR(OR($P101="",$P101=0),$Q101=0),"",(BS101*_xlfn.XLOOKUP($N101,'SW Inputs'!$L$5:$L$2149,'SW Inputs'!$CH$5:$CH$2149)*INDEX(AvoidedOther,MATCH($B101&amp;ROUNDDOWN($Q101,0),AESC!$CK$46:$CK$137,0),ED$1))*$FS101*10)</f>
        <v>0</v>
      </c>
      <c r="EE101" s="432">
        <f>IF(OR($P101="",$P101=0),"",10*BS101*_xlfn.XLOOKUP($N101,'SW Inputs'!$L$5:$L$2149,'SW Inputs'!$CI$5:$CI$2149)/((1+RealDR)^-0.5))</f>
        <v>0</v>
      </c>
      <c r="EF101" s="1059">
        <f t="shared" si="119"/>
        <v>0</v>
      </c>
      <c r="EG101" s="1037">
        <f t="shared" si="120"/>
        <v>0</v>
      </c>
      <c r="EH101" s="1037">
        <f t="shared" si="121"/>
        <v>0</v>
      </c>
      <c r="EI101" s="1037">
        <f t="shared" si="122"/>
        <v>0</v>
      </c>
      <c r="EJ101" s="1425">
        <f t="shared" si="123"/>
        <v>0</v>
      </c>
      <c r="EK101" s="1426">
        <f t="shared" si="124"/>
        <v>0</v>
      </c>
      <c r="EL101" s="1424">
        <f t="shared" si="125"/>
        <v>0</v>
      </c>
      <c r="EM101" s="1424">
        <f t="shared" si="126"/>
        <v>0</v>
      </c>
      <c r="EN101" s="1424">
        <f t="shared" si="127"/>
        <v>0</v>
      </c>
      <c r="EO101" s="1424">
        <f t="shared" si="128"/>
        <v>0</v>
      </c>
      <c r="EP101" s="1426">
        <f t="shared" si="129"/>
        <v>0</v>
      </c>
      <c r="EQ101" s="1031">
        <f>IF(OR($P101="",$P101=0),"",SUMPRODUCT(INDEX('SW Inputs'!$AC$5:$AF$2149,MATCH($N101,'SW Inputs'!$L$5:$L$2149,0),0),INDEX(Tbl_CO2_MWh,MATCH($B101&amp;1,Source!$X$43:$X$135,0),0))*ton_to_metricton)</f>
        <v>0.37954912052826717</v>
      </c>
      <c r="ER101" s="1031">
        <f>IF(OR($P101="",$P101=0),"",SUMPRODUCT(INDEX('SW Inputs'!$AC$5:$AF$2149,MATCH($N101,'SW Inputs'!$L$5:$L$2149,0),0),INDEX(Tbl_CO2_MWh,MATCH($B101&amp;ROUNDDOWN($Q101,0),Source!$X$43:$X$135,0),0))*ton_to_metricton)</f>
        <v>0.37954912052826717</v>
      </c>
      <c r="ES101" s="1035">
        <f t="shared" si="71"/>
        <v>0</v>
      </c>
      <c r="ET101" s="1035">
        <f t="shared" si="72"/>
        <v>0</v>
      </c>
      <c r="EU101" s="1035">
        <f>IF(OR($P101="",$P101=0),"",IF(_xlfn.XLOOKUP($N101,'SW Inputs'!$L$5:$L$2149,'SW Inputs'!$BN$5:$BN$2149)="No",0,$AL101*GHG_Elec_CO2_GHGYear1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EV101" s="1035">
        <f>IF(OR($P101="",$P101=0),"",IF(_xlfn.XLOOKUP($N101,'SW Inputs'!$L$5:$L$2149,'SW Inputs'!$BN$5:$BN$2149)="No",0,$BQ101*GHG_Gas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EW101" s="1035">
        <f>IF(OR($P101="",$P101=0),"",IF(_xlfn.XLOOKUP($N101,'SW Inputs'!$L$5:$L$2149,'SW Inputs'!$BN$5:$BN$2149)="No",0,$CE101*GHG_Oil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EX101" s="1035">
        <f>IF(OR($P101="",$P101=0),"",IF(_xlfn.XLOOKUP($N101,'SW Inputs'!$L$5:$L$2149,'SW Inputs'!$BN$5:$BN$2149)="No",0,$CN101*GHG_Propane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EY101" s="1035">
        <f>IF(OR($P101="",$P101=0),"",IF(_xlfn.XLOOKUP($N101,'SW Inputs'!$L$5:$L$2149,'SW Inputs'!$BN$5:$BN$2149)="No",0,$DB101*GHG_Gasoline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EZ101" s="1035">
        <f>IF(OR($P101="",$P101=0),"",IF(_xlfn.XLOOKUP($N101,'SW Inputs'!$L$5:$L$2149,'SW Inputs'!$BN$5:$BN$2149)="No",0,$DJ101*GHG_Diesel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A101" s="1035">
        <f>IF(OR($P101="",$P101=0),"",IF(_xlfn.XLOOKUP($N101,'SW Inputs'!$L$5:$L$2149,'SW Inputs'!$BN$5:$BN$2149)="No",0,$CU101*GHG_Wood_CO2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B101" s="1035">
        <f>IF(OR($P101="",$P101=0),"",IF(_xlfn.XLOOKUP($N101,'SW Inputs'!$L$5:$L$2149,'SW Inputs'!$BN$5:$BN$2149)="No",0,$DU101*IF(_xlfn.XLOOKUP($N101,'SW Inputs'!$L$5:$L$2149,'SW Inputs'!$BN$5:$BN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C101" s="1035">
        <f t="shared" si="130"/>
        <v>0</v>
      </c>
      <c r="FD101" s="1035">
        <f>IF(OR($P101="",$P101=0),"",IF(_xlfn.XLOOKUP($N101,'SW Inputs'!$L$5:$L$2149,'SW Inputs'!$BO$5:$BO$2149)="No",0,$AL101*GHG_Elec_CO2_GHGYear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E101" s="1035">
        <f>IF(OR($P101="",$P101=0),"",IF(_xlfn.XLOOKUP($N101,'SW Inputs'!$L$5:$L$2149,'SW Inputs'!$BO$5:$BO$2149)="No",0,$BQ101*GHG_Gas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F101" s="1035">
        <f>IF(OR($P101="",$P101=0),"",IF(_xlfn.XLOOKUP($N101,'SW Inputs'!$L$5:$L$2149,'SW Inputs'!$BO$5:$BO$2149)="No",0,$CE101*GHG_Oil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G101" s="1035">
        <f>IF(OR($P101="",$P101=0),"",IF(_xlfn.XLOOKUP($N101,'SW Inputs'!$L$5:$L$2149,'SW Inputs'!$BO$5:$BO$2149)="No",0,$CN101*GHG_Propane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H101" s="1035">
        <f>IF(OR($P101="",$P101=0),"",IF(_xlfn.XLOOKUP($N101,'SW Inputs'!$L$5:$L$2149,'SW Inputs'!$BO$5:$BO$2149)="No",0,$DB101*GHG_Gasoline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I101" s="1035">
        <f>IF(OR($P101="",$P101=0),"",IF(_xlfn.XLOOKUP($N101,'SW Inputs'!$L$5:$L$2149,'SW Inputs'!$BO$5:$BO$2149)="No",0,$DJ101*GHG_Diesel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J101" s="1035">
        <f>IF(OR($P101="",$P101=0),"",IF(_xlfn.XLOOKUP($N101,'SW Inputs'!$L$5:$L$2149,'SW Inputs'!$BO$5:$BO$2149)="No",0,$CU101*GHG_Wood_CO2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K101" s="1035">
        <f>IF(OR($P101="",$P101=0),"",IF(_xlfn.XLOOKUP($N101,'SW Inputs'!$L$5:$L$2149,'SW Inputs'!$BO$5:$BO$2149)="No",0,$DU101*IF(_xlfn.XLOOKUP($N101,'SW Inputs'!$L$5:$L$2149,'SW Inputs'!$BO$5:$BO$2149)="Yes, Half",0.5,1))*IF($G101="Y",(1+SUMIFS(IDs!$E$6:$E$384,IDs!$B$6:$B$384,_xlfn.XLOOKUP($N101,'SW Inputs'!$L$5:$L$2149,'SW Inputs'!$BP$5:$BP$2149))+SUMIFS(IDs!$F$6:$F$384,IDs!$B$6:$B$384,_xlfn.XLOOKUP($N101,'SW Inputs'!$L$5:$L$2149,'SW Inputs'!$BP$5:$BP$2149))),1))</f>
        <v>0</v>
      </c>
      <c r="FL101" s="1035">
        <f t="shared" si="131"/>
        <v>0</v>
      </c>
      <c r="FM101" s="1035">
        <f>IF(OR(INDEX('PA Inputs'!$BC$5:$BD$2130,MATCH($N101,'PA Inputs'!$L$5:$L$2130,0),MATCH(FM$1&amp;A101,'PA Inputs'!$BC$1:$BD$1,0))=0,_xlfn.XLOOKUP($N101,'SW Inputs'!$L:$L,'SW Inputs'!CN:CN)="N"),FL101,INDEX('PA Inputs'!$BC$5:$BD$2149,MATCH($N101,'PA Inputs'!$L$5:$L$2149,0),MATCH(FM$1&amp;A101,'PA Inputs'!$BC$1:$BD$1,0))*P101)</f>
        <v>0</v>
      </c>
      <c r="FN101" s="1031">
        <f t="shared" si="132"/>
        <v>0</v>
      </c>
      <c r="FO101" s="1031">
        <f t="shared" si="133"/>
        <v>0</v>
      </c>
      <c r="FP101" s="1060">
        <f t="shared" si="134"/>
        <v>0</v>
      </c>
      <c r="FQ101" s="1060">
        <f>IF(OR($P101="",$P101=0),0,IF($A101="Renter",$EP101,IF(INDEX('SW Inputs'!CL$5:CL$686,MATCH($N101,'SW Inputs'!$L$5:$L$686,0))=0%,0,IF(INDEX('SW Inputs'!CL$5:CL$686,MATCH($N101,'SW Inputs'!$L$5:$L$686,0))=100%,$EP101,_xlfn.XLOOKUP(_xlfn.CONCAT("Renter",N101),GQ:GQ,FQ:FQ,0)))))</f>
        <v>0</v>
      </c>
      <c r="FR101" s="922"/>
      <c r="FS101" s="922">
        <f t="shared" si="73"/>
        <v>1</v>
      </c>
      <c r="FT101" s="1223" t="str">
        <f>INDEX('SW Inputs'!CJ$5:CJ$686,MATCH($N101,'SW Inputs'!$L$5:$L$686,0))</f>
        <v>n/a</v>
      </c>
      <c r="FU101" s="1223" t="str">
        <f>INDEX('PA Inputs'!BF$5:BF$686,MATCH($N101,'PA Inputs'!$L$5:$L$686,0))</f>
        <v>N</v>
      </c>
      <c r="FV101" s="1223" t="str">
        <f>INDEX('SW Inputs'!CK$5:CK$686,MATCH($N101,'SW Inputs'!$L$5:$L$686,0))</f>
        <v>Y</v>
      </c>
      <c r="FW101" s="1223" t="str">
        <f>INDEX('SW Inputs'!CM$5:CM$686,MATCH($N101,'SW Inputs'!$L$5:$L$686,0))</f>
        <v>N</v>
      </c>
      <c r="FX101" s="1028" cm="1">
        <f t="array" ref="FX101">IF(ISNUMBER(MATCH(N101,{"EA1a001","EA1a002","EA1a003"},0)),P101,_xlfn.SWITCH($J101,"Heat Pumps",INDEX('PA Inputs'!$AS$5:$AT$2136,MATCH($N101,'PA Inputs'!$L$5:$L$2136,0),MATCH(FX$3&amp;$A101,'PA Inputs'!$AS$1:$AT$1,0)),"HEA",P101,"Barrier",P101,"Wxn",IF(FU101="Y",P101,0),0))</f>
        <v>2</v>
      </c>
      <c r="FY101" s="1252">
        <f>IF($N101="",0,INDEX('PA Inputs'!$AS$5:$BE$2149,MATCH($N101,'PA Inputs'!$L$5:$L$2149,0),MATCH(FY$3,'PA Inputs'!$AS$1:$BE$1,0)))</f>
        <v>1</v>
      </c>
      <c r="FZ101" s="1261">
        <f>IF($N101="",0,INDEX('PA Inputs'!$AS$5:$BE$2149,MATCH($N101,'PA Inputs'!$L$5:$L$2149,0),MATCH(FZ$3,'PA Inputs'!$AS$1:$BE$1,0))*FY101)</f>
        <v>2100</v>
      </c>
      <c r="GA101" s="1028">
        <f>IF($N101="",0,INDEX('PA Inputs'!$AS$5:$BE$2149,MATCH($N101,'PA Inputs'!$L$5:$L$2149,0),MATCH(GA$3,'PA Inputs'!$AS$1:$BE$1,0)))</f>
        <v>0</v>
      </c>
      <c r="GB101" s="1261">
        <f>IF($N101="",0,INDEX('PA Inputs'!$AS$5:$BE$2149,MATCH($N101,'PA Inputs'!$L$5:$L$2149,0),MATCH(GB$3,'PA Inputs'!$AS$1:$BE$1,0))*GA101)</f>
        <v>0</v>
      </c>
      <c r="GC101" s="1028">
        <f>IF($N101="",0,INDEX('PA Inputs'!$AS$5:$BE$2149,MATCH($N101,'PA Inputs'!$L$5:$L$2149,0),MATCH(GC$3,'PA Inputs'!$AS$1:$BE$1,0)))</f>
        <v>1</v>
      </c>
      <c r="GD101" s="1261">
        <f>IF($N101="",0,INDEX('PA Inputs'!$AS$5:$BE$2149,MATCH($N101,'PA Inputs'!$L$5:$L$2149,0),MATCH(GD$3,'PA Inputs'!$AS$1:$BE$1,0))*GC101)</f>
        <v>6250</v>
      </c>
      <c r="GE101" s="1028">
        <f>IF($N101="",0,INDEX('PA Inputs'!$AS$5:$BE$2149,MATCH($N101,'PA Inputs'!$L$5:$L$2149,0),MATCH(GE$3,'PA Inputs'!$AS$1:$BE$1,0)))</f>
        <v>0</v>
      </c>
      <c r="GF101" s="1262">
        <f>IF($N101="",0,INDEX('PA Inputs'!$AS$5:$BE$2149,MATCH($N101,'PA Inputs'!$L$5:$L$2149,0),MATCH(GF$3,'PA Inputs'!$AS$1:$BE$1,0))*GE101)</f>
        <v>0</v>
      </c>
      <c r="GG101" s="1258">
        <f t="shared" si="135"/>
        <v>0</v>
      </c>
      <c r="GH101" s="1256">
        <f t="shared" si="136"/>
        <v>0</v>
      </c>
      <c r="GI101" s="1257">
        <f t="shared" si="137"/>
        <v>0</v>
      </c>
      <c r="GK101" s="1256"/>
      <c r="GQ101" s="1332" t="str">
        <f t="shared" si="138"/>
        <v>TotalEA1b085</v>
      </c>
    </row>
    <row r="102" spans="1:199" ht="13">
      <c r="A102" s="10" t="str">
        <f>SWref!$E$33</f>
        <v>Total</v>
      </c>
      <c r="B102" s="91">
        <f t="shared" si="70"/>
        <v>2025</v>
      </c>
      <c r="C102" s="91" t="str">
        <f>IF('SW Inputs'!A103=0,"",'SW Inputs'!A103)</f>
        <v>A - Residential</v>
      </c>
      <c r="D102" s="91" t="str">
        <f>IF('SW Inputs'!B103=0,"",'SW Inputs'!B103)</f>
        <v>A1 - Residential Offerings</v>
      </c>
      <c r="E102" s="91" t="str">
        <f>IF('SW Inputs'!C103=0,"",'SW Inputs'!C103)</f>
        <v>A1b - Residential Turnkey Solutions (1-4 Units)</v>
      </c>
      <c r="F102" s="91" t="str">
        <f>IF('SW Inputs'!D103=0,"",'SW Inputs'!D103)</f>
        <v>n/a</v>
      </c>
      <c r="G102" s="91" t="str">
        <f>IF('SW Inputs'!E103=0,"",'SW Inputs'!E103)</f>
        <v>N</v>
      </c>
      <c r="H102" s="91" t="str">
        <f>IF('SW Inputs'!F103=0,"",'SW Inputs'!F103)</f>
        <v>None</v>
      </c>
      <c r="I102" s="91" t="str">
        <f>IF('SW Inputs'!G103=0,"",'SW Inputs'!G103)</f>
        <v>Electric</v>
      </c>
      <c r="J102" s="91" t="str">
        <f>IF('SW Inputs'!H103=0,"",'SW Inputs'!H103)</f>
        <v>Barrier</v>
      </c>
      <c r="K102" s="91" t="str">
        <f>IF('SW Inputs'!I103=0,"",'SW Inputs'!I103)</f>
        <v>Costs</v>
      </c>
      <c r="L102" s="91" t="str">
        <f>IF('SW Inputs'!J103=0,"",'SW Inputs'!J103)</f>
        <v>None</v>
      </c>
      <c r="M102" s="91" t="str">
        <f>IF('SW Inputs'!K103=0,"",'SW Inputs'!K103)</f>
        <v>Moderate Income Qualified - Pre-Electrification Barriers</v>
      </c>
      <c r="N102" s="91" t="str">
        <f>IF('SW Inputs'!L103=0,"",'SW Inputs'!L103)</f>
        <v>EA1b084</v>
      </c>
      <c r="O102" s="91" t="str">
        <f>IF('SW Inputs'!M103=0,"",'SW Inputs'!M103)</f>
        <v>Barrier</v>
      </c>
      <c r="P102" s="98">
        <f>IF($N102="",0,INDEX('PA Inputs'!$N$5:$O$2149,MATCH($N102,'PA Inputs'!$L$5:$L$2149,0),MATCH(P$3&amp;$A102,'PA Inputs'!$N$1:$O$1,0)))</f>
        <v>0</v>
      </c>
      <c r="Q102" s="1032" t="str">
        <f>IF($P102&gt;0,(INDEX('SW Inputs'!$A$5:$CO$2149,MATCH($N102,'SW Inputs'!$L$5:$L$2149,0),MATCH(Q$3&amp;$A102,'SW Inputs'!$A$1:$CO$1,0)))*(INDEX('SW Inputs'!$CA$5:$CA$2149,MATCH(Calcs!$N102,'SW Inputs'!$L$5:$L$2149,0))),"")</f>
        <v/>
      </c>
      <c r="R102" s="1032" t="str">
        <f>IF($P102&gt;0,INDEX('SW Inputs'!$A$5:$CO$2149,MATCH($N102,'SW Inputs'!$L$5:$L$2149,0),MATCH(R$3&amp;$A102,'SW Inputs'!$A$1:$CO$1,0)),"")</f>
        <v/>
      </c>
      <c r="S102" s="1032" t="str">
        <f>IF($P102&gt;0,INDEX('SW Inputs'!$A$5:$CO$2149,MATCH($N102,'SW Inputs'!$L$5:$L$2149,0),MATCH(S$3&amp;$A102,'SW Inputs'!$A$1:$CO$1,0)),"")</f>
        <v/>
      </c>
      <c r="T102" s="1032" t="str">
        <f>IF($P102&gt;0,INDEX('SW Inputs'!$A$5:$CO$2149,MATCH($N102,'SW Inputs'!$L$5:$L$2149,0),MATCH(T$3&amp;$A102,'SW Inputs'!$A$1:$CO$1,0)),"")</f>
        <v/>
      </c>
      <c r="U102" s="1063" t="str">
        <f>IF($P102&gt;0,INDEX('SW Inputs'!$A$5:$CO$2149,MATCH($N102,'SW Inputs'!$L$5:$L$2149,0),MATCH(U$3&amp;$A102,'SW Inputs'!$A$1:$CO$1,0)),"")</f>
        <v/>
      </c>
      <c r="V102" s="1039" t="str">
        <f>IF($P102&gt;0,INDEX('SW Inputs'!$A$5:$CO$2149,MATCH($N102,'SW Inputs'!$L$5:$L$2149,0),MATCH(V$3&amp;$A102,'SW Inputs'!$A$1:$CO$1,0)),"")</f>
        <v/>
      </c>
      <c r="W102" s="1039" t="str">
        <f>IF($P102&gt;0,INDEX('SW Inputs'!$A$5:$CO$2149,MATCH($N102,'SW Inputs'!$L$5:$L$2149,0),MATCH(W$3&amp;$A102,'SW Inputs'!$A$1:$CO$1,0)),"")</f>
        <v/>
      </c>
      <c r="X102" s="1039" t="str">
        <f>IF($P102&gt;0,INDEX('SW Inputs'!$A$5:$CO$2149,MATCH($N102,'SW Inputs'!$L$5:$L$2149,0),MATCH(X$3&amp;$A102,'SW Inputs'!$A$1:$CO$1,0)),"")</f>
        <v/>
      </c>
      <c r="Y102" s="1033" t="str">
        <f>IF($P102&gt;0,INDEX('SW Inputs'!$A$5:$CO$2149,MATCH($N102,'SW Inputs'!$L$5:$L$2149,0),MATCH(Y$3&amp;$A102,'SW Inputs'!$A$1:$CO$1,0)),"")</f>
        <v/>
      </c>
      <c r="Z102" s="1033" t="str">
        <f>IF($P102&gt;0,INDEX('SW Inputs'!$A$5:$CO$2149,MATCH($N102,'SW Inputs'!$L$5:$L$2149,0),MATCH(Z$3&amp;$A102,'SW Inputs'!$A$1:$CO$1,0)),"")</f>
        <v/>
      </c>
      <c r="AA102" s="1033" t="str">
        <f>IF($P102&gt;0,INDEX('SW Inputs'!$A$5:$CO$2149,MATCH($N102,'SW Inputs'!$L$5:$L$2149,0),MATCH(AA$3&amp;$A102,'SW Inputs'!$A$1:$CO$1,0)),"")</f>
        <v/>
      </c>
      <c r="AB102" s="1033" t="str">
        <f>IF($P102&gt;0,INDEX('SW Inputs'!$A$5:$CO$2149,MATCH($N102,'SW Inputs'!$L$5:$L$2149,0),MATCH(AB$3,'SW Inputs'!$A$1:$CO$1,0)),"")</f>
        <v/>
      </c>
      <c r="AC102" s="1033" t="str">
        <f>IF($P102&gt;0,INDEX('SW Inputs'!$A$5:$CO$2149,MATCH($N102,'SW Inputs'!$L$5:$L$2149,0),MATCH(AC$3&amp;$A102,'SW Inputs'!$A$1:$CO$1,0)),"")</f>
        <v/>
      </c>
      <c r="AD102" s="1033" t="str">
        <f>IF($P102&gt;0,INDEX('SW Inputs'!$A$5:$CO$2149,MATCH($N102,'SW Inputs'!$L$5:$L$2149,0),MATCH(AD$3&amp;$A102,'SW Inputs'!$A$1:$CO$1,0)),"")</f>
        <v/>
      </c>
      <c r="AE102" s="1033" t="str">
        <f>IF($P102&gt;0,INDEX('SW Inputs'!$A$5:$CO$2149,MATCH($N102,'SW Inputs'!$L$5:$L$2149,0),MATCH(AE$3&amp;$A102,'SW Inputs'!$A$1:$CO$1,0)),"")</f>
        <v/>
      </c>
      <c r="AF102" s="1039" t="str">
        <f>IF($P102&gt;0,INDEX('SW Inputs'!$A$5:$CO$2149,MATCH($N102,'SW Inputs'!$L$5:$L$2149,0),MATCH(AF$3&amp;$A102,'SW Inputs'!$A$1:$CO$1,0)),"")</f>
        <v/>
      </c>
      <c r="AG102" s="1033" t="str">
        <f>IFERROR(IF($P102&gt;0,INDEX('PA Inputs'!$BE$5:$BE$2149,MATCH($N102,'PA Inputs'!$L$5:$L$2149,0)),""),0)</f>
        <v/>
      </c>
      <c r="AH102" s="1061" t="str">
        <f t="shared" si="74"/>
        <v/>
      </c>
      <c r="AI102" s="1061" t="str">
        <f t="shared" si="75"/>
        <v/>
      </c>
      <c r="AJ102" s="1061" t="str">
        <f t="shared" si="76"/>
        <v/>
      </c>
      <c r="AK102" s="1035" t="str">
        <f t="shared" si="77"/>
        <v/>
      </c>
      <c r="AL102" s="1035" t="str">
        <f>IF($P102&gt;0,IF(AK102=0,0,AK102*(INDEX('SW Inputs'!$BV$5:$BV$2149,MATCH($N102,'SW Inputs'!$L$5:$L$2149,0))*INDEX('SW Inputs'!$BW$5:$BW$2149,MATCH($N102,'SW Inputs'!$L$5:$L$2149,0)))),"")</f>
        <v/>
      </c>
      <c r="AM102" s="1035" t="str">
        <f t="shared" si="78"/>
        <v/>
      </c>
      <c r="AN102" s="1035" t="str">
        <f t="shared" si="79"/>
        <v/>
      </c>
      <c r="AO102" s="1035" t="str">
        <f t="shared" si="80"/>
        <v/>
      </c>
      <c r="AP102" s="1035" t="str">
        <f t="shared" si="81"/>
        <v/>
      </c>
      <c r="AQ102" s="1035" t="str">
        <f t="shared" si="82"/>
        <v/>
      </c>
      <c r="AR102" s="1035" t="str">
        <f t="shared" si="83"/>
        <v/>
      </c>
      <c r="AS102" s="1035" t="str">
        <f t="shared" si="84"/>
        <v/>
      </c>
      <c r="AT102" s="1035" t="str">
        <f>IF($P102&gt;0,AL102*SUMPRODUCT(INDEX('SW Inputs'!$AC$5:$AF$2149,MATCH($N102,'SW Inputs'!$L$5:$L$2149,0),0),INDEX(Tbl_MMBtu_MWh,MATCH($B102&amp;1,Source!$X$43:$X$135,0),0)),"")</f>
        <v/>
      </c>
      <c r="AU102" s="1035" t="str">
        <f>IF(OR($P102="",$Q102=0,$P102=0),"",AM102*SUMPRODUCT(INDEX('SW Inputs'!$AC$5:$AF$2149,MATCH($N102,'SW Inputs'!$L$5:$L$2149,0),0),INDEX(Tbl_MMBtu_MWh,MATCH($B102&amp;ROUNDDOWN($Q102,0),Source!$X$43:$X$135,0),0)))</f>
        <v/>
      </c>
      <c r="AV102" s="1035" t="str">
        <f>IF($P102&gt;0,AN102*SUMPRODUCT(INDEX('SW Inputs'!$AC$5:$AF$2149,MATCH($N102,'SW Inputs'!$L$5:$L$2149,0),0),INDEX(Tbl_MMBtu_MWh,MATCH($B102&amp;1,Source!$X$43:$X$135,0),0)),"")</f>
        <v/>
      </c>
      <c r="AW102" s="1035" t="str">
        <f>IF(OR($P102="",$Q102=0,$P102=0),"",AO102*SUMPRODUCT(INDEX('SW Inputs'!$AC$5:$AF$2149,MATCH($N102,'SW Inputs'!$L$5:$L$2149,0),0),INDEX(Tbl_MMBtu_MWh,MATCH($B102&amp;ROUNDDOWN($Q102,0),Source!$X$43:$X$135,0),0)))</f>
        <v/>
      </c>
      <c r="AX102" s="432" t="str">
        <f>IF(OR($P102="",$Q102=0,$P102=0),"",$AN102*1000*SUMPRODUCT(INDEX('SW Inputs'!$AC$5:$AF$2149,MATCH($N102,'SW Inputs'!$L$5:$L$2149,0),0),INDEX(AvoidedEnergy,MATCH($B102&amp;ROUNDDOWN($Q102,0),AESC!$CK$46:$CK$137,0),))*$FS102)</f>
        <v/>
      </c>
      <c r="AY102" s="432" t="str">
        <f>IF(OR($P102="",$Q102=0,$P102=0),"",$AN102*1000*(SUMPRODUCT(INDEX('SW Inputs'!$AC$5:$AF$2149,MATCH($N102,'SW Inputs'!$L$5:$L$2149,0),0),INDEX(AvoidedEDRIPE,MATCH($B102&amp;ROUNDDOWN($Q102,0),AESC!$CK$46:$CK$137,0),))+INDEX(AvoidedEXDRIPE,MATCH($B102&amp;ROUNDDOWN($Q102,0),AESC!$CK$46:$CK$137,0)))*$FS102)</f>
        <v/>
      </c>
      <c r="AZ102" s="432" t="str">
        <f>IF(OR($P102="",$Q102=0,$P102=0,INDEX('SW Inputs'!$BM$5:$BM$2149,MATCH($N102,'SW Inputs'!$L$5:$L$2149,0))&lt;&gt;"SCC"),"",$AN102*1000*SUMPRODUCT(INDEX('SW Inputs'!$AC$5:$AF$2149,MATCH($N102,'SW Inputs'!$L$5:$L$2149,0),0),INDEX(AvoidedEComplianceSCC,MATCH($B102&amp;ROUNDDOWN($Q102,0),AESC!$CK$46:$CK$137,0),))*$FS102)</f>
        <v/>
      </c>
      <c r="BA102" s="1059" t="str">
        <f t="shared" si="85"/>
        <v/>
      </c>
      <c r="BB102" s="1035" t="str">
        <f>IF(OR($P102="",$P102=0),"",P102*U102*$AF102*INDEX('SW Inputs'!$BV$5:$BV$2149,MATCH($N102,'SW Inputs'!$L$5:$L$2149,0)))</f>
        <v/>
      </c>
      <c r="BC102" s="1035" t="str">
        <f>IF(OR($P102="",$P102=0),"",IF(BB102=0,0,$P102*U102*V102*INDEX('SW Inputs'!$BV$5:$BV$2149,MATCH($N102,'SW Inputs'!$L$5:$L$2149,0))*INDEX('SW Inputs'!$BX$5:$BX$2149,MATCH($N102,'SW Inputs'!$L$5:$L$2149,0))))</f>
        <v/>
      </c>
      <c r="BD102" s="1035" t="str">
        <f>IF(OR($P102="",$P102=0),"",IF(BB102=0,0,$P102*U102*V102*$AF102*INDEX('SW Inputs'!$BV$5:$BV$2149,MATCH($N102,'SW Inputs'!$L$5:$L$2149,0))*INDEX('SW Inputs'!$BX$5:$BX$2149,MATCH($N102,'SW Inputs'!$L$5:$L$2149,0))))</f>
        <v/>
      </c>
      <c r="BE102" s="1035" t="str">
        <f>IF(OR($P102="",$P102=0),"",IF(BB102=0,0,$P102*U102*W102*INDEX('SW Inputs'!$BV$5:$BV$2149,MATCH($N102,'SW Inputs'!$L$5:$L$2149,0))*INDEX('SW Inputs'!$BY$5:$BY$2149,MATCH($N102,'SW Inputs'!$L$5:$L$2149,0))))</f>
        <v/>
      </c>
      <c r="BF102" s="1035" t="str">
        <f>IF(OR($P102="",$P102=0),"",IF(BB102=0,0,$P102*U102*W102*$AF102*INDEX('SW Inputs'!$BV$5:$BV$2149,MATCH($N102,'SW Inputs'!$L$5:$L$2149,0))*INDEX('SW Inputs'!$BY$5:$BY$2149,MATCH($N102,'SW Inputs'!$L$5:$L$2149,0))))</f>
        <v/>
      </c>
      <c r="BG102" s="1060" t="str" cm="1">
        <f t="array" ref="BG102">IF(OR(OR($P102="",$P102=0),$Q102=0),"",$BD102*X102*(INDEX(AvoidedCapacity,MATCH($B102&amp;ROUNDDOWN($Q102,0),AESC!$CK$46:$CK$137,0),$BG$1+IF($AG102="Yes",0,1)))*$FS102)</f>
        <v/>
      </c>
      <c r="BH102" s="1060" t="str" cm="1">
        <f t="array" ref="BH102">IF(OR(OR($P102="",$P102=0),$Q102=0),"",$BF102*X102*INDEX(AvoidedCapacity,MATCH($B102&amp;ROUNDDOWN($Q102,0),AESC!$CK$46:$CK$137,0),$BH$1+IF($AG102="Yes",0,1))*$FS102)</f>
        <v/>
      </c>
      <c r="BI102" s="1060" t="str" cm="1">
        <f t="array" ref="BI102">IF(OR(OR($P102="",$P102=0),$Q102=0),"",$BD102*X102*(INDEX(AvoidedCapacity,MATCH($B102&amp;ROUNDDOWN($Q102,0),AESC!$CK$46:$CK$137,0),$BI$1+IF($AG102="Yes",0,1)))*$FS102)</f>
        <v/>
      </c>
      <c r="BJ102" s="1060" t="str" cm="1">
        <f t="array" ref="BJ102">IF(OR(OR($P102="",$P102=0),$Q102=0),"",$BF102*X102*(INDEX(AvoidedCapacity,MATCH($B102&amp;ROUNDDOWN($Q102,0),AESC!$CK$46:$CK$137,0),$BJ$1+IF($AG102="Yes",0,1)))*$FS102)</f>
        <v/>
      </c>
      <c r="BK102" s="1060" t="str" cm="1">
        <f t="array" ref="BK102">IF(OR(OR($P102="",$P102=0),$Q102=0),"",$BD102*X102*(INDEX(AvoidedCapacity,MATCH($B102&amp;ROUNDDOWN($Q102,0),AESC!$CK$46:$CK$137,0),BK$1+IF($AG102="Yes",0,1)))*$FS102)</f>
        <v/>
      </c>
      <c r="BL102" s="1060" t="str" cm="1">
        <f t="array" ref="BL102">IF(OR(OR($P102="",$P102=0),$Q102=0),"",$BF102*X102*(INDEX(AvoidedCapacity,MATCH($B102&amp;ROUNDDOWN($Q102,0),AESC!$CK$46:$CK$137,0),BL$1+IF($AG102="Yes",0,1)))*$FS102)</f>
        <v/>
      </c>
      <c r="BM102" s="432" t="str" cm="1">
        <f t="array" ref="BM102">IF(OR(OR($P102="",$P102=0),$Q102=0),"",($BD102*(INDEX(AvoidedCapacity,MATCH($B102&amp;ROUNDDOWN($Q102,0),AESC!$CK$46:$CK$137,0),BM$1)+INDEX(AvoidedCapacity,MATCH($B102&amp;ROUNDDOWN($Q102,0),AESC!$CK$46:$CK$137,0),BM$1+2)))*$FS102)</f>
        <v/>
      </c>
      <c r="BN102" s="432" t="str" cm="1">
        <f t="array" ref="BN102">IF(OR(OR($P102="",$P102=0),$Q102=0),"",($BD102*INDEX(AvoidedCapacity,MATCH($B102&amp;ROUNDDOWN($Q102,0),AESC!$CK$46:$CK$137,0),BN$1))*$FS102)</f>
        <v/>
      </c>
      <c r="BO102" s="1059" t="str">
        <f t="shared" si="86"/>
        <v/>
      </c>
      <c r="BP102" s="432" t="str">
        <f t="shared" si="87"/>
        <v/>
      </c>
      <c r="BQ102" s="1037" t="str">
        <f>IF(OR($P102="",$P102=0),"",$P102*INDEX('SW Inputs'!$BV$5:$BV$2149,MATCH($N102,'SW Inputs'!$L$5:$L$2149,0))*INDEX('SW Inputs'!$BZ$5:$BZ$2149,MATCH($N102,'SW Inputs'!$L$5:$L$2149,0))*(Y102+IF($AC102=0,0,IF(_xlfn.XLOOKUP($AB102,SWref!$D$193:$D$207,SWref!$E$193:$E$207)=BQ$1,$AC102,0))))</f>
        <v/>
      </c>
      <c r="BR102" s="1037" t="str">
        <f t="shared" si="88"/>
        <v/>
      </c>
      <c r="BS102" s="1037" t="str">
        <f t="shared" si="89"/>
        <v/>
      </c>
      <c r="BT102" s="1037" t="str">
        <f t="shared" si="90"/>
        <v/>
      </c>
      <c r="BU102" s="1035" t="str">
        <f>IF(OR($P102="",$P102=0),"",$P102*10*(Y102+IF($AC102=0,0,IF(_xlfn.XLOOKUP($AB102,SWref!$D$193:$D$207,SWref!$E$193:$E$207)=BQ$1,$AC102,0))))</f>
        <v/>
      </c>
      <c r="BV102" s="1037" t="str">
        <f t="shared" si="91"/>
        <v/>
      </c>
      <c r="BW102" s="1037" t="str">
        <f t="shared" si="92"/>
        <v/>
      </c>
      <c r="BX102" s="1037" t="str">
        <f t="shared" si="93"/>
        <v/>
      </c>
      <c r="BY102" s="1037" t="str">
        <f t="shared" si="94"/>
        <v/>
      </c>
      <c r="BZ102" s="432">
        <f>IFERROR(IF(OR(OR($P102="",$P102=0),$Q102=0,_xlfn.XLOOKUP($N102,'SW Inputs'!$L$5:$L$2149,'SW Inputs'!$AR$5:$AR$2149)=""),0,($BS102*($Y102/($Y102+IF(LEFT($AB102,2)="NG",$AC102,0)))*INDEX(AvoidedGas,MATCH($B102&amp;ROUNDDOWN($Q102,0),AESC!$CK$46:$CK$137,0),MATCH(_xlfn.XLOOKUP($N102,'SW Inputs'!$L$5:$L$2149,'SW Inputs'!$AR$5:$AR$2149),AESC!$AL$10:$AR$10,0)))+IF(LEFT($AB102,2)="NG",$BS102*($AC102/($Y102+$AC102))*INDEX(AvoidedGas,MATCH($B102&amp;ROUNDDOWN($Q102,0),AESC!$CK$46:$CK$137,0),MATCH($AB102,AESC!$AL$10:$AR$10,0)),0)*$FS102),0)</f>
        <v>0</v>
      </c>
      <c r="CA102" s="432">
        <f>IFERROR(IF(OR(OR($P102="",$P102=0),$Q102=0,_xlfn.XLOOKUP($N102,'SW Inputs'!$L$5:$L$2149,'SW Inputs'!$AR$5:$AR$2149)=""),0,$BS102*($Y102/($Y102+IF(LEFT($AB102,2)="NG",$AC102,0)))*(INDEX(AvoidedGDRIPE,MATCH($B102&amp;ROUNDDOWN($Q102,0),AESC!$CK$46:$CK$137,0))+INDEX(AvoidedGXDRIPE,MATCH($B102&amp;ROUNDDOWN($Q102,0),AESC!$CK$46:$CK$137,0),MATCH(_xlfn.XLOOKUP($N102,'SW Inputs'!$L$5:$L$2149,'SW Inputs'!$AR$5:$AR$2149),AESC!$AT$10:$AZ$10,0)))+IF(LEFT($AB102,2)="NG",$BS102*($AC102/($Y102+$AC102))*(INDEX(AvoidedGDRIPE,MATCH($B102&amp;ROUNDDOWN($Q102,0),AESC!$CK$46:$CK$137,0))+INDEX(AvoidedGXDRIPE,MATCH($B102&amp;ROUNDDOWN($Q102,0),AESC!$CK$46:$CK$137,0),MATCH(_xlfn.XLOOKUP($N102,'SW Inputs'!$L$5:$L$2149,'SW Inputs'!$AR$5:$AR$2149),AESC!$AT$10:$AZ$10,0))),0))*$FS102,0)</f>
        <v>0</v>
      </c>
      <c r="CB102" s="432" t="str" cm="1">
        <f t="array" ref="CB102">IF(OR($P102="",$P102=0,$Q102=0,INDEX('SW Inputs'!$BM$5:$BM$2149,MATCH($N102,'SW Inputs'!$L$5:$L$2149,0))&lt;&gt;"SCC"),"",$BS102*(INDEX(AvoidedGCompliance,MATCH($B102&amp;ROUNDDOWN($Q102,0),AESC!$CK$46:$CK$137,0),IF(LEFT(C102,1)="C",3,1))*$FS102))</f>
        <v/>
      </c>
      <c r="CC102" s="1059" t="str">
        <f t="shared" si="95"/>
        <v/>
      </c>
      <c r="CD102" s="1037" t="str">
        <f>IF(OR($P102="",$P102=0),"",$P102*(Z102+IF($AC102=0,0,IF(_xlfn.XLOOKUP($AB102,SWref!$D$193:$D$207,SWref!$E$193:$E$207)=CD$1,$AC102,0))))</f>
        <v/>
      </c>
      <c r="CE102" s="1037" t="str">
        <f>IF(OR($P102="",$P102=0),"",$P102*_xlfn.XLOOKUP($N102,'SW Inputs'!$L$5:$L$2149,'SW Inputs'!$BV$5:$BV$2149)*_xlfn.XLOOKUP($N102,'SW Inputs'!$L$5:$L$2149,'SW Inputs'!$BZ$5:$BZ$2149)*Z102)</f>
        <v/>
      </c>
      <c r="CF102" s="1037" t="str">
        <f t="shared" si="96"/>
        <v/>
      </c>
      <c r="CG102" s="1037" t="str">
        <f t="shared" si="97"/>
        <v/>
      </c>
      <c r="CH102" s="1037" t="str">
        <f t="shared" si="98"/>
        <v/>
      </c>
      <c r="CI102" s="1060">
        <f>IF(OR(OR($P102="",$P102=0),$Q102=0,_xlfn.XLOOKUP($N102,'SW Inputs'!$L$5:$L$2149,'SW Inputs'!$AV$5:$AV$2149)=""),0,CG102*INDEX(AvoidedOther,MATCH($B102&amp;ROUNDDOWN($Q102,0),AESC!$CK$46:$CK$137,0),MATCH(_xlfn.XLOOKUP($N102,'SW Inputs'!$L$5:$L$2149,'SW Inputs'!$AV$5:$AV$2149),AESC!$BE$10:$CE$10,0))*$FS102)</f>
        <v>0</v>
      </c>
      <c r="CJ102" s="432">
        <f>IF(OR(OR($P102="",$P102=0),$Q102=0,_xlfn.XLOOKUP($N102,'SW Inputs'!$L$5:$L$2149,'SW Inputs'!$AV$5:$AV$2149)=""),0,CG102*INDEX(AvoidedOther,MATCH($B102&amp;ROUNDDOWN($Q102,0),AESC!$CK$46:$CK$137,0),MATCH(AESC!$BH$9,AESC!$BE$9:$CE$9,0))*$FS102)</f>
        <v>0</v>
      </c>
      <c r="CK102" s="1060" cm="1">
        <f t="array" ref="CK102">IF(OR($P102="",$P102=0,$Q102=0,_xlfn.XLOOKUP($N102,'SW Inputs'!$L$5:$L$2149,'SW Inputs'!$AV$5:$AV$2149)="",_xlfn.XLOOKUP($N102,'SW Inputs'!$L$5:$L$2149,'SW Inputs'!$BM$5:$BM$2149)&lt;&gt;"SCC"),0,CG102*INDEX(AvoidedOther,MATCH($B102&amp;ROUNDDOWN($Q102,0),AESC!$CK$46:$CK$137,0),MATCH(_xlfn.XLOOKUP($N102,'SW Inputs'!$L$5:$L$2149,'SW Inputs'!$AV$5:$AV$2149),AESC!$BE$10:$BG$10,0)+IF(LEFT(C102,1)="C",5,4))*$FS102)</f>
        <v>0</v>
      </c>
      <c r="CL102" s="1062" t="str">
        <f t="shared" si="99"/>
        <v/>
      </c>
      <c r="CM102" s="1037" t="str">
        <f>IF(OR($P102="",$P102=0),"",$P102*(AA102+IF($AC102=0,0,IF(_xlfn.XLOOKUP($AB102,SWref!$D$193:$D$207,SWref!$E$193:$E$207)=CM$1,$AC102,0))))</f>
        <v/>
      </c>
      <c r="CN102" s="1037" t="str">
        <f>IF(OR($P102="",$P102=0),"",$P102*INDEX('SW Inputs'!$BV$5:$BV$2149,MATCH($N102,'SW Inputs'!$L$5:$L$2149,0))*INDEX('SW Inputs'!$BZ$5:$BZ$2149,MATCH($N102,'SW Inputs'!$L$5:$L$2149,0))*AA102)</f>
        <v/>
      </c>
      <c r="CO102" s="1037" t="str">
        <f t="shared" si="100"/>
        <v/>
      </c>
      <c r="CP102" s="1037" t="str">
        <f t="shared" si="101"/>
        <v/>
      </c>
      <c r="CQ102" s="1037" t="str">
        <f t="shared" si="102"/>
        <v/>
      </c>
      <c r="CR102" s="1060" t="str">
        <f>IF(OR(OR($P102="",$P102=0),$Q102=0),"",CP102*INDEX(AvoidedOther,MATCH($B102&amp;ROUNDDOWN($Q102,0),AESC!$CK$46:$CK$137,0),MATCH(AESC!$BO$9,AESC!$BE$9:$BQ$9,0))*$FS102)</f>
        <v/>
      </c>
      <c r="CS102" s="1060" t="str" cm="1">
        <f t="array" ref="CS102">IF(OR($P102="",$P102=0,$Q102=0,_xlfn.XLOOKUP($N102,'SW Inputs'!$L$5:$L$2149,'SW Inputs'!$BM$5:$BM$2149)&lt;&gt;"SCC"),"",CP102*INDEX(AvoidedOther,MATCH($B102&amp;ROUNDDOWN($Q102,0),AESC!$CK$46:$CK$137,0),MATCH(AESC!$BO$9,AESC!$BE$9:$BQ$9,0)+1)*$FS102)</f>
        <v/>
      </c>
      <c r="CT102" s="1062" t="str">
        <f t="shared" si="103"/>
        <v/>
      </c>
      <c r="CU102" s="1037" t="str">
        <f>IF(OR($P102="",$P102=0),"",$P102*INDEX('SW Inputs'!$BV$5:$BV$2149,MATCH($N102,'SW Inputs'!$L$5:$L$2149,0))*INDEX('SW Inputs'!$BZ$5:$BZ$2149,MATCH($N102,'SW Inputs'!$L$5:$L$2149,0))*IF($AC102=0,0,IF(_xlfn.XLOOKUP($AB102,SWref!$D$193:$D$207,SWref!$E$193:$E$207)=CU$1,$AC102,0)))</f>
        <v/>
      </c>
      <c r="CV102" s="1037" t="str">
        <f t="shared" si="104"/>
        <v/>
      </c>
      <c r="CW102" s="1037" t="str">
        <f t="shared" si="105"/>
        <v/>
      </c>
      <c r="CX102" s="1037" t="str">
        <f t="shared" si="106"/>
        <v/>
      </c>
      <c r="CY102" s="1036" t="str">
        <f>IF(OR($P102="",$P102=0,$Q102=0,$CW102="",_xlfn.XLOOKUP($N102,'SW Inputs'!$L$5:$L$2149,'SW Inputs'!$BC$5:$BC$2149)=0),"",CW102*INDEX(AvoidedOther,MATCH($B102&amp;ROUNDDOWN($Q102,0),AESC!$CK$46:$CK$137,0),MATCH(_xlfn.XLOOKUP($N102,'SW Inputs'!$L$5:$L$2149,'SW Inputs'!$BC$5:$BC$2149),AESC!$BE$10:$CE$10,0))*$FS102)</f>
        <v/>
      </c>
      <c r="CZ102" s="1036" cm="1">
        <f t="array" ref="CZ102">IF(OR($P102="",$P102=0,$Q102=0,CW102=0,_xlfn.XLOOKUP($N102,'SW Inputs'!$L$5:$L$2149,'SW Inputs'!$BM$5:$BM$2149)&lt;&gt;"SCC"),0,CW102*INDEX(AvoidedOther,MATCH($B102&amp;ROUNDDOWN($Q102,0),AESC!$CK$46:$CK$137,0),MATCH(_xlfn.XLOOKUP($N102,'SW Inputs'!$L$5:$L$2149,'SW Inputs'!$BC$5:$BC$2149),AESC!$BE$10:$CI$10,0)+1)*$FS102)</f>
        <v>0</v>
      </c>
      <c r="DA102" s="1062" t="str">
        <f t="shared" si="107"/>
        <v/>
      </c>
      <c r="DB102" s="1037" t="str">
        <f>IF(OR($P102="",$P102=0),"",$P102*INDEX('SW Inputs'!$BV$5:$BV$2149,MATCH($N102,'SW Inputs'!$L$5:$L$2149,0))*INDEX('SW Inputs'!$BZ$5:$BZ$2149,MATCH($N102,'SW Inputs'!$L$5:$L$2149,0))*IF($AC102=0,0,IF(_xlfn.XLOOKUP($AB102,SWref!$D$193:$D$207,SWref!$E$193:$E$207)=DB$1,$AC102,0)))</f>
        <v/>
      </c>
      <c r="DC102" s="1037" t="str">
        <f t="shared" si="108"/>
        <v/>
      </c>
      <c r="DD102" s="1037" t="str">
        <f t="shared" si="109"/>
        <v/>
      </c>
      <c r="DE102" s="1037" t="str">
        <f t="shared" si="110"/>
        <v/>
      </c>
      <c r="DF102" s="1036">
        <f>IF(OR($P102="",$P102=0,$Q102=0,DD102=0),0,DD102*INDEX(AvoidedOther,MATCH($B102&amp;ROUNDDOWN($Q102,0),AESC!$CK$46:$CK$137,0),MATCH(_xlfn.XLOOKUP($N102,'SW Inputs'!$L$5:$L$2149,'SW Inputs'!$BC$5:$BC$2149),AESC!$BE$10:$CE$10,0))*$FS102)</f>
        <v>0</v>
      </c>
      <c r="DG102" s="1036" cm="1">
        <f t="array" ref="DG102">IF(OR($P102="",$P102=0,$Q102=0,DD102=0),0,DD102*INDEX(AvoidedOther,MATCH($B102&amp;ROUNDDOWN($Q102,0),AESC!$CK$46:$CK$137,0),MATCH(_xlfn.XLOOKUP($N102,'SW Inputs'!$L$5:$L$2149,'SW Inputs'!$BC$5:$BC$2149),AESC!$BE$10:$CE$10,0)+1)*$FS102)</f>
        <v>0</v>
      </c>
      <c r="DH102" s="1036" cm="1">
        <f t="array" ref="DH102">IF(OR($P102="",$P102=0,$Q102=0,DD102=0,_xlfn.XLOOKUP($N102,'SW Inputs'!$L$5:$L$2149,'SW Inputs'!$BM$5:$BM$2149)&lt;&gt;"SCC"),0,DD102*INDEX(AvoidedOther,MATCH($B102&amp;ROUNDDOWN($Q102,0),AESC!$CK$46:$CK$137,0),MATCH(_xlfn.XLOOKUP($N102,'SW Inputs'!$L$5:$L$2149,'SW Inputs'!$BC$5:$BC$2149),AESC!$BE$10:$CI$10,0)+2)*$FS102)</f>
        <v>0</v>
      </c>
      <c r="DI102" s="1062" t="str">
        <f t="shared" si="111"/>
        <v/>
      </c>
      <c r="DJ102" s="1037" t="str">
        <f>IF(OR($P102="",$P102=0),"",$P102*INDEX('SW Inputs'!$BV$5:$BV$2149,MATCH($N102,'SW Inputs'!$L$5:$L$2149,0))*INDEX('SW Inputs'!$BZ$5:$BZ$2149,MATCH($N102,'SW Inputs'!$L$5:$L$2149,0))*IF($AC102=0,0,IF(_xlfn.XLOOKUP($AB102,SWref!$D$193:$D$207,SWref!$E$193:$E$207)=DJ$1,$AC102,0)))</f>
        <v/>
      </c>
      <c r="DK102" s="1037" t="str">
        <f t="shared" si="112"/>
        <v/>
      </c>
      <c r="DL102" s="1037" t="str">
        <f t="shared" si="113"/>
        <v/>
      </c>
      <c r="DM102" s="1037" t="str">
        <f t="shared" si="114"/>
        <v/>
      </c>
      <c r="DN102" s="1036">
        <f>IF(OR($P102="",$P102=0,$Q102=0,DL102=0),0,DL102*INDEX(AvoidedOther,MATCH($B102&amp;ROUNDDOWN($Q102,0),AESC!$CK$46:$CK$137,0),MATCH(_xlfn.XLOOKUP($N102,'SW Inputs'!$L$5:$L$2149,'SW Inputs'!$BC$5:$BC$2149),AESC!$BE$10:$CE$10,0))*$FS102)</f>
        <v>0</v>
      </c>
      <c r="DO102" s="1036" cm="1">
        <f t="array" ref="DO102">IF(OR($P102="",$P102=0,$Q102=0,DL102=0),0,DL102*INDEX(AvoidedOther,MATCH($B102&amp;ROUNDDOWN($Q102,0),AESC!$CK$46:$CK$137,0),MATCH(_xlfn.XLOOKUP($N102,'SW Inputs'!$L$5:$L$2149,'SW Inputs'!$BC$5:$BC$2149),AESC!$BE$10:$CE$10,0)+1)*$FS102)</f>
        <v>0</v>
      </c>
      <c r="DP102" s="1036" cm="1">
        <f t="array" ref="DP102">IF(OR($P102="",$P102=0,$Q102=0,DL102=0,_xlfn.XLOOKUP($N102,'SW Inputs'!$L$5:$L$2149,'SW Inputs'!$BM$5:$BM$2149)&lt;&gt;"SCC"),0,DL102*INDEX(AvoidedOther,MATCH($B102&amp;ROUNDDOWN($Q102,0),AESC!$CK$46:$CK$137,0),MATCH(_xlfn.XLOOKUP($N102,'SW Inputs'!$L$5:$L$2149,'SW Inputs'!$BC$5:$BC$2149),AESC!$BE$10:$CI$10,0)+2)*$FS102)</f>
        <v>0</v>
      </c>
      <c r="DQ102" s="1062" t="str">
        <f t="shared" si="115"/>
        <v/>
      </c>
      <c r="DR102" s="1038" t="str">
        <f>IF(OR($P102="",$P102=0),"",$P102*$AF102*INDEX('SW Inputs'!$BV$5:$BV$2149,MATCH($N102,'SW Inputs'!$L$5:$L$2149,0))*INDEX('SW Inputs'!$BZ$5:$BZ$2149,MATCH($N102,'SW Inputs'!$L$5:$L$2149,0))*AD102)</f>
        <v/>
      </c>
      <c r="DS102" s="1037" t="str">
        <f t="shared" si="116"/>
        <v/>
      </c>
      <c r="DT102" s="1062" t="str" cm="1">
        <f t="array" ref="DT102">IF(OR(OR($P102="",$P102=0),$Q102=0),"",DR102*INDEX(AvoidedOther,MATCH($B102&amp;ROUNDDOWN($Q102,0),AESC!$CK$46:$CK$137,0),DT$1)*$FS102)</f>
        <v/>
      </c>
      <c r="DU102" s="1037" t="str">
        <f>IF(OR($P102="",$P102=0),"",IF(SWref!$F$22="Include",$P102*INDEX('SW Inputs'!$BV$5:$BV$2149,MATCH($N102,'SW Inputs'!$L$5:$L$2149,0))*INDEX('SW Inputs'!$BZ$5:$BZ$2149,MATCH($N102,'SW Inputs'!$L$5:$L$2149,0))*AE102,0))</f>
        <v/>
      </c>
      <c r="DV102" s="1037" t="str">
        <f t="shared" si="117"/>
        <v/>
      </c>
      <c r="DW102" s="1037" t="str">
        <f t="shared" si="2"/>
        <v/>
      </c>
      <c r="DX102" s="1037" t="str">
        <f t="shared" si="118"/>
        <v/>
      </c>
      <c r="DY102" s="432" cm="1">
        <f t="array" ref="DY102">IF(OR($P102="",$P102=0,$Q102=0,SWref!$F$23="Exclude",_xlfn.XLOOKUP($N102,'SW Inputs'!$L$5:$L$2149,'SW Inputs'!$BM$5:$BM$2149)&lt;&gt;"SCC"),0,INDEX(AvoidedOther,MATCH($B102&amp;ROUNDDOWN($Q102,0),AESC!$CK$46:$CK$137,0),DY$1)*$DW102*$FS102)</f>
        <v>0</v>
      </c>
      <c r="DZ102" s="432" t="str" cm="1">
        <f t="array" ref="DZ102">IF(OR(OR($P102="",$P102=0),$Q102=0),"",$P102*$AF102*INDEX('SW Inputs'!$BV$5:$BV$2149,MATCH($N102,'SW Inputs'!$L$5:$L$2149,0))*INDEX('SW Inputs'!$CD$5:$CD$2149,MATCH($N102,'SW Inputs'!$L$5:$L$2149,0))*INDEX(AvoidedOther,MATCH($B102&amp;ROUNDDOWN($Q102,0),AESC!$CK$46:$CK$137,0),DZ$1)*$FS102)</f>
        <v/>
      </c>
      <c r="EA102" s="432" t="str">
        <f>IF(OR($P102="",$P102=0),"",$P102*$AF102*INDEX('SW Inputs'!$BV$5:$BV$2149,MATCH($N102,'SW Inputs'!$L$5:$L$2149,0))*INDEX('SW Inputs'!$CE$5:$CE$2149,MATCH($N102,'SW Inputs'!$L$5:$L$2149,0))/((1+RealDR)^-0.5))</f>
        <v/>
      </c>
      <c r="EB102" s="432" t="str" cm="1">
        <f t="array" ref="EB102">IF(OR(OR($P102="",$P102=0),$Q102=0),"",AN102*1000*_xlfn.XLOOKUP($N102,'SW Inputs'!$L$5:$L$2149,'SW Inputs'!$CF$5:$CF$2149)*INDEX(AvoidedOther,MATCH($B102&amp;ROUNDDOWN($Q102,0),AESC!$CK$46:$CK$137,0),EB$1)*$FS102)</f>
        <v/>
      </c>
      <c r="EC102" s="432" t="str">
        <f>IF(OR($P102="",$P102=0),"",AN102*_xlfn.XLOOKUP($N102,'SW Inputs'!$L$5:$L$2149,'SW Inputs'!$CG$5:$CG$2149)*1000/((1+RealDR)^-0.5))</f>
        <v/>
      </c>
      <c r="ED102" s="432" t="str" cm="1">
        <f t="array" ref="ED102">IF(OR(OR($P102="",$P102=0),$Q102=0),"",(BS102*_xlfn.XLOOKUP($N102,'SW Inputs'!$L$5:$L$2149,'SW Inputs'!$CH$5:$CH$2149)*INDEX(AvoidedOther,MATCH($B102&amp;ROUNDDOWN($Q102,0),AESC!$CK$46:$CK$137,0),ED$1))*$FS102*10)</f>
        <v/>
      </c>
      <c r="EE102" s="432" t="str">
        <f>IF(OR($P102="",$P102=0),"",10*BS102*_xlfn.XLOOKUP($N102,'SW Inputs'!$L$5:$L$2149,'SW Inputs'!$CI$5:$CI$2149)/((1+RealDR)^-0.5))</f>
        <v/>
      </c>
      <c r="EF102" s="1059" t="str">
        <f t="shared" si="119"/>
        <v/>
      </c>
      <c r="EG102" s="1037" t="str">
        <f t="shared" si="120"/>
        <v/>
      </c>
      <c r="EH102" s="1037" t="str">
        <f t="shared" si="121"/>
        <v/>
      </c>
      <c r="EI102" s="1037" t="str">
        <f t="shared" si="122"/>
        <v/>
      </c>
      <c r="EJ102" s="1037" t="str">
        <f t="shared" si="123"/>
        <v/>
      </c>
      <c r="EK102" s="1059" t="str">
        <f t="shared" si="124"/>
        <v/>
      </c>
      <c r="EL102" s="432" t="str">
        <f t="shared" si="125"/>
        <v/>
      </c>
      <c r="EM102" s="432" t="str">
        <f t="shared" si="126"/>
        <v/>
      </c>
      <c r="EN102" s="432" t="str">
        <f t="shared" si="127"/>
        <v/>
      </c>
      <c r="EO102" s="432" t="str">
        <f t="shared" si="128"/>
        <v/>
      </c>
      <c r="EP102" s="1059" t="str">
        <f t="shared" si="129"/>
        <v/>
      </c>
      <c r="EQ102" s="1031" t="str">
        <f>IF(OR($P102="",$P102=0),"",SUMPRODUCT(INDEX('SW Inputs'!$AC$5:$AF$2149,MATCH($N102,'SW Inputs'!$L$5:$L$2149,0),0),INDEX(Tbl_CO2_MWh,MATCH($B102&amp;1,Source!$X$43:$X$135,0),0))*ton_to_metricton)</f>
        <v/>
      </c>
      <c r="ER102" s="1031" t="str">
        <f>IF(OR($P102="",$P102=0),"",SUMPRODUCT(INDEX('SW Inputs'!$AC$5:$AF$2149,MATCH($N102,'SW Inputs'!$L$5:$L$2149,0),0),INDEX(Tbl_CO2_MWh,MATCH($B102&amp;ROUNDDOWN($Q102,0),Source!$X$43:$X$135,0),0))*ton_to_metricton)</f>
        <v/>
      </c>
      <c r="ES102" s="1035" t="str">
        <f t="shared" si="71"/>
        <v/>
      </c>
      <c r="ET102" s="1035" t="str">
        <f t="shared" si="72"/>
        <v/>
      </c>
      <c r="EU102" s="1035" t="str">
        <f>IF(OR($P102="",$P102=0),"",IF(_xlfn.XLOOKUP($N102,'SW Inputs'!$L$5:$L$2149,'SW Inputs'!$BN$5:$BN$2149)="No",0,$AL102*GHG_Elec_CO2_GHGYear1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EV102" s="1035" t="str">
        <f>IF(OR($P102="",$P102=0),"",IF(_xlfn.XLOOKUP($N102,'SW Inputs'!$L$5:$L$2149,'SW Inputs'!$BN$5:$BN$2149)="No",0,$BQ102*GHG_Gas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EW102" s="1035" t="str">
        <f>IF(OR($P102="",$P102=0),"",IF(_xlfn.XLOOKUP($N102,'SW Inputs'!$L$5:$L$2149,'SW Inputs'!$BN$5:$BN$2149)="No",0,$CE102*GHG_Oil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EX102" s="1035" t="str">
        <f>IF(OR($P102="",$P102=0),"",IF(_xlfn.XLOOKUP($N102,'SW Inputs'!$L$5:$L$2149,'SW Inputs'!$BN$5:$BN$2149)="No",0,$CN102*GHG_Propane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EY102" s="1035" t="str">
        <f>IF(OR($P102="",$P102=0),"",IF(_xlfn.XLOOKUP($N102,'SW Inputs'!$L$5:$L$2149,'SW Inputs'!$BN$5:$BN$2149)="No",0,$DB102*GHG_Gasoline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EZ102" s="1035" t="str">
        <f>IF(OR($P102="",$P102=0),"",IF(_xlfn.XLOOKUP($N102,'SW Inputs'!$L$5:$L$2149,'SW Inputs'!$BN$5:$BN$2149)="No",0,$DJ102*GHG_Diesel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A102" s="1035" t="str">
        <f>IF(OR($P102="",$P102=0),"",IF(_xlfn.XLOOKUP($N102,'SW Inputs'!$L$5:$L$2149,'SW Inputs'!$BN$5:$BN$2149)="No",0,$CU102*GHG_Wood_CO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B102" s="1035" t="str">
        <f>IF(OR($P102="",$P102=0),"",IF(_xlfn.XLOOKUP($N102,'SW Inputs'!$L$5:$L$2149,'SW Inputs'!$BN$5:$BN$2149)="No",0,$DU102*IF(_xlfn.XLOOKUP($N102,'SW Inputs'!$L$5:$L$2149,'SW Inputs'!$BN$5:$BN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C102" s="1035" t="str">
        <f t="shared" si="130"/>
        <v/>
      </c>
      <c r="FD102" s="1035" t="str">
        <f>IF(OR($P102="",$P102=0),"",IF(_xlfn.XLOOKUP($N102,'SW Inputs'!$L$5:$L$2149,'SW Inputs'!$BO$5:$BO$2149)="No",0,$AL102*GHG_Elec_CO2_GHGYear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E102" s="1035" t="str">
        <f>IF(OR($P102="",$P102=0),"",IF(_xlfn.XLOOKUP($N102,'SW Inputs'!$L$5:$L$2149,'SW Inputs'!$BO$5:$BO$2149)="No",0,$BQ102*GHG_Gas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F102" s="1035" t="str">
        <f>IF(OR($P102="",$P102=0),"",IF(_xlfn.XLOOKUP($N102,'SW Inputs'!$L$5:$L$2149,'SW Inputs'!$BO$5:$BO$2149)="No",0,$CE102*GHG_Oil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G102" s="1035" t="str">
        <f>IF(OR($P102="",$P102=0),"",IF(_xlfn.XLOOKUP($N102,'SW Inputs'!$L$5:$L$2149,'SW Inputs'!$BO$5:$BO$2149)="No",0,$CN102*GHG_Propane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H102" s="1035" t="str">
        <f>IF(OR($P102="",$P102=0),"",IF(_xlfn.XLOOKUP($N102,'SW Inputs'!$L$5:$L$2149,'SW Inputs'!$BO$5:$BO$2149)="No",0,$DB102*GHG_Gasoline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I102" s="1035" t="str">
        <f>IF(OR($P102="",$P102=0),"",IF(_xlfn.XLOOKUP($N102,'SW Inputs'!$L$5:$L$2149,'SW Inputs'!$BO$5:$BO$2149)="No",0,$DJ102*GHG_Diesel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J102" s="1035" t="str">
        <f>IF(OR($P102="",$P102=0),"",IF(_xlfn.XLOOKUP($N102,'SW Inputs'!$L$5:$L$2149,'SW Inputs'!$BO$5:$BO$2149)="No",0,$CU102*GHG_Wood_CO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K102" s="1035" t="str">
        <f>IF(OR($P102="",$P102=0),"",IF(_xlfn.XLOOKUP($N102,'SW Inputs'!$L$5:$L$2149,'SW Inputs'!$BO$5:$BO$2149)="No",0,$DU102*IF(_xlfn.XLOOKUP($N102,'SW Inputs'!$L$5:$L$2149,'SW Inputs'!$BO$5:$BO$2149)="Yes, Half",0.5,1))*IF($G102="Y",(1+SUMIFS(IDs!$E$6:$E$384,IDs!$B$6:$B$384,_xlfn.XLOOKUP($N102,'SW Inputs'!$L$5:$L$2149,'SW Inputs'!$BP$5:$BP$2149))+SUMIFS(IDs!$F$6:$F$384,IDs!$B$6:$B$384,_xlfn.XLOOKUP($N102,'SW Inputs'!$L$5:$L$2149,'SW Inputs'!$BP$5:$BP$2149))),1))</f>
        <v/>
      </c>
      <c r="FL102" s="1035" t="str">
        <f t="shared" si="131"/>
        <v/>
      </c>
      <c r="FM102" s="1035" t="str">
        <f>IF(OR(INDEX('PA Inputs'!$BC$5:$BD$2130,MATCH($N102,'PA Inputs'!$L$5:$L$2130,0),MATCH(FM$1&amp;A102,'PA Inputs'!$BC$1:$BD$1,0))=0,_xlfn.XLOOKUP($N102,'SW Inputs'!$L:$L,'SW Inputs'!CN:CN)="N"),FL102,INDEX('PA Inputs'!$BC$5:$BD$2149,MATCH($N102,'PA Inputs'!$L$5:$L$2149,0),MATCH(FM$1&amp;A102,'PA Inputs'!$BC$1:$BD$1,0))*P102)</f>
        <v/>
      </c>
      <c r="FN102" s="1031" t="str">
        <f t="shared" si="132"/>
        <v/>
      </c>
      <c r="FO102" s="1031" t="str">
        <f t="shared" si="133"/>
        <v/>
      </c>
      <c r="FP102" s="1060" t="str">
        <f t="shared" si="134"/>
        <v/>
      </c>
      <c r="FQ102" s="1060">
        <f>IF(OR($P102="",$P102=0),0,IF($A102="Renter",$EP102,IF(INDEX('SW Inputs'!CL$5:CL$686,MATCH($N102,'SW Inputs'!$L$5:$L$686,0))=0%,0,IF(INDEX('SW Inputs'!CL$5:CL$686,MATCH($N102,'SW Inputs'!$L$5:$L$686,0))=100%,$EP102,_xlfn.XLOOKUP(_xlfn.CONCAT("Renter",N102),GQ:GQ,FQ:FQ,0)))))</f>
        <v>0</v>
      </c>
      <c r="FR102" s="922"/>
      <c r="FS102" s="922">
        <f t="shared" si="73"/>
        <v>0</v>
      </c>
      <c r="FT102" s="1223" t="str">
        <f>INDEX('SW Inputs'!CJ$5:CJ$686,MATCH($N102,'SW Inputs'!$L$5:$L$686,0))</f>
        <v>Mod Income</v>
      </c>
      <c r="FU102" s="1223" t="str">
        <f>INDEX('PA Inputs'!BF$5:BF$686,MATCH($N102,'PA Inputs'!$L$5:$L$686,0))</f>
        <v>N</v>
      </c>
      <c r="FV102" s="1223" t="str">
        <f>INDEX('SW Inputs'!CK$5:CK$686,MATCH($N102,'SW Inputs'!$L$5:$L$686,0))</f>
        <v>Y</v>
      </c>
      <c r="FW102" s="1223" t="str">
        <f>INDEX('SW Inputs'!CM$5:CM$686,MATCH($N102,'SW Inputs'!$L$5:$L$686,0))</f>
        <v>N</v>
      </c>
      <c r="FX102" s="1028" cm="1">
        <f t="array" ref="FX102">IF(ISNUMBER(MATCH(N102,{"EA1a001","EA1a002","EA1a003"},0)),P102,_xlfn.SWITCH($J102,"Heat Pumps",INDEX('PA Inputs'!$AS$5:$AT$2136,MATCH($N102,'PA Inputs'!$L$5:$L$2136,0),MATCH(FX$3&amp;$A102,'PA Inputs'!$AS$1:$AT$1,0)),"HEA",P102,"Barrier",P102,"Wxn",IF(FU102="Y",P102,0),0))</f>
        <v>0</v>
      </c>
      <c r="FY102" s="1252">
        <f>IF($N102="",0,INDEX('PA Inputs'!$AS$5:$BE$2149,MATCH($N102,'PA Inputs'!$L$5:$L$2149,0),MATCH(FY$3,'PA Inputs'!$AS$1:$BE$1,0)))</f>
        <v>0</v>
      </c>
      <c r="FZ102" s="1261">
        <f>IF($N102="",0,INDEX('PA Inputs'!$AS$5:$BE$2149,MATCH($N102,'PA Inputs'!$L$5:$L$2149,0),MATCH(FZ$3,'PA Inputs'!$AS$1:$BE$1,0))*FY102)</f>
        <v>0</v>
      </c>
      <c r="GA102" s="1028">
        <f>IF($N102="",0,INDEX('PA Inputs'!$AS$5:$BE$2149,MATCH($N102,'PA Inputs'!$L$5:$L$2149,0),MATCH(GA$3,'PA Inputs'!$AS$1:$BE$1,0)))</f>
        <v>0</v>
      </c>
      <c r="GB102" s="1261">
        <f>IF($N102="",0,INDEX('PA Inputs'!$AS$5:$BE$2149,MATCH($N102,'PA Inputs'!$L$5:$L$2149,0),MATCH(GB$3,'PA Inputs'!$AS$1:$BE$1,0))*GA102)</f>
        <v>0</v>
      </c>
      <c r="GC102" s="1028">
        <f>IF($N102="",0,INDEX('PA Inputs'!$AS$5:$BE$2149,MATCH($N102,'PA Inputs'!$L$5:$L$2149,0),MATCH(GC$3,'PA Inputs'!$AS$1:$BE$1,0)))</f>
        <v>0</v>
      </c>
      <c r="GD102" s="1261">
        <f>IF($N102="",0,INDEX('PA Inputs'!$AS$5:$BE$2149,MATCH($N102,'PA Inputs'!$L$5:$L$2149,0),MATCH(GD$3,'PA Inputs'!$AS$1:$BE$1,0))*GC102)</f>
        <v>0</v>
      </c>
      <c r="GE102" s="1028">
        <f>IF($N102="",0,INDEX('PA Inputs'!$AS$5:$BE$2149,MATCH($N102,'PA Inputs'!$L$5:$L$2149,0),MATCH(GE$3,'PA Inputs'!$AS$1:$BE$1,0)))</f>
        <v>0</v>
      </c>
      <c r="GF102" s="1262">
        <f>IF($N102="",0,INDEX('PA Inputs'!$AS$5:$BE$2149,MATCH($N102,'PA Inputs'!$L$5:$L$2149,0),MATCH(GF$3,'PA Inputs'!$AS$1:$BE$1,0))*GE102)</f>
        <v>0</v>
      </c>
      <c r="GG102" s="1258">
        <f t="shared" si="135"/>
        <v>0</v>
      </c>
      <c r="GH102" s="1256">
        <f t="shared" si="136"/>
        <v>0</v>
      </c>
      <c r="GI102" s="1257">
        <f t="shared" si="137"/>
        <v>0</v>
      </c>
      <c r="GK102" s="1256"/>
      <c r="GQ102" s="1332" t="str">
        <f t="shared" si="138"/>
        <v>TotalEA1b084</v>
      </c>
    </row>
    <row r="103" spans="1:199" ht="13">
      <c r="A103" s="10" t="str">
        <f>SWref!$E$33</f>
        <v>Total</v>
      </c>
      <c r="B103" s="91">
        <f t="shared" si="70"/>
        <v>2025</v>
      </c>
      <c r="C103" s="91" t="str">
        <f>IF('SW Inputs'!A104=0,"",'SW Inputs'!A104)</f>
        <v>A - Residential</v>
      </c>
      <c r="D103" s="91" t="str">
        <f>IF('SW Inputs'!B104=0,"",'SW Inputs'!B104)</f>
        <v>A1 - Residential Offerings</v>
      </c>
      <c r="E103" s="91" t="str">
        <f>IF('SW Inputs'!C104=0,"",'SW Inputs'!C104)</f>
        <v>A1b - Residential Turnkey Solutions (1-4 Units)</v>
      </c>
      <c r="F103" s="91" t="str">
        <f>IF('SW Inputs'!D104=0,"",'SW Inputs'!D104)</f>
        <v>n/a</v>
      </c>
      <c r="G103" s="91" t="str">
        <f>IF('SW Inputs'!E104=0,"",'SW Inputs'!E104)</f>
        <v>N</v>
      </c>
      <c r="H103" s="91" t="str">
        <f>IF('SW Inputs'!F104=0,"",'SW Inputs'!F104)</f>
        <v>None</v>
      </c>
      <c r="I103" s="91" t="str">
        <f>IF('SW Inputs'!G104=0,"",'SW Inputs'!G104)</f>
        <v>None</v>
      </c>
      <c r="J103" s="91" t="str">
        <f>IF('SW Inputs'!H104=0,"",'SW Inputs'!H104)</f>
        <v>HEA</v>
      </c>
      <c r="K103" s="91" t="str">
        <f>IF('SW Inputs'!I104=0,"",'SW Inputs'!I104)</f>
        <v>Behavior</v>
      </c>
      <c r="L103" s="91" t="str">
        <f>IF('SW Inputs'!J104=0,"",'SW Inputs'!J104)</f>
        <v>None</v>
      </c>
      <c r="M103" s="91" t="str">
        <f>IF('SW Inputs'!K104=0,"",'SW Inputs'!K104)</f>
        <v>HEA (no recommendation)</v>
      </c>
      <c r="N103" s="91" t="str">
        <f>IF('SW Inputs'!L104=0,"",'SW Inputs'!L104)</f>
        <v>EA1b069</v>
      </c>
      <c r="O103" s="91" t="str">
        <f>IF('SW Inputs'!M104=0,"",'SW Inputs'!M104)</f>
        <v>Dwelling Unit</v>
      </c>
      <c r="P103" s="1423">
        <f>IF($N103="",0,INDEX('PA Inputs'!$N$5:$O$2149,MATCH($N103,'PA Inputs'!$L$5:$L$2149,0),MATCH(P$3&amp;$A103,'PA Inputs'!$N$1:$O$1,0)))</f>
        <v>1220</v>
      </c>
      <c r="Q103" s="1032">
        <f>IF($P103&gt;0,(INDEX('SW Inputs'!$A$5:$CO$2149,MATCH($N103,'SW Inputs'!$L$5:$L$2149,0),MATCH(Q$3&amp;$A103,'SW Inputs'!$A$1:$CO$1,0)))*(INDEX('SW Inputs'!$CA$5:$CA$2149,MATCH(Calcs!$N103,'SW Inputs'!$L$5:$L$2149,0))),"")</f>
        <v>1</v>
      </c>
      <c r="R103" s="1032">
        <f>IF($P103&gt;0,INDEX('SW Inputs'!$A$5:$CO$2149,MATCH($N103,'SW Inputs'!$L$5:$L$2149,0),MATCH(R$3&amp;$A103,'SW Inputs'!$A$1:$CO$1,0)),"")</f>
        <v>0</v>
      </c>
      <c r="S103" s="1032">
        <f>IF($P103&gt;0,INDEX('SW Inputs'!$A$5:$CO$2149,MATCH($N103,'SW Inputs'!$L$5:$L$2149,0),MATCH(S$3&amp;$A103,'SW Inputs'!$A$1:$CO$1,0)),"")</f>
        <v>0</v>
      </c>
      <c r="T103" s="1032">
        <f>IF($P103&gt;0,INDEX('SW Inputs'!$A$5:$CO$2149,MATCH($N103,'SW Inputs'!$L$5:$L$2149,0),MATCH(T$3&amp;$A103,'SW Inputs'!$A$1:$CO$1,0)),"")</f>
        <v>0</v>
      </c>
      <c r="U103" s="1063">
        <f>IF($P103&gt;0,INDEX('SW Inputs'!$A$5:$CO$2149,MATCH($N103,'SW Inputs'!$L$5:$L$2149,0),MATCH(U$3&amp;$A103,'SW Inputs'!$A$1:$CO$1,0)),"")</f>
        <v>0</v>
      </c>
      <c r="V103" s="1039">
        <f>IF($P103&gt;0,INDEX('SW Inputs'!$A$5:$CO$2149,MATCH($N103,'SW Inputs'!$L$5:$L$2149,0),MATCH(V$3&amp;$A103,'SW Inputs'!$A$1:$CO$1,0)),"")</f>
        <v>0</v>
      </c>
      <c r="W103" s="1039">
        <f>IF($P103&gt;0,INDEX('SW Inputs'!$A$5:$CO$2149,MATCH($N103,'SW Inputs'!$L$5:$L$2149,0),MATCH(W$3&amp;$A103,'SW Inputs'!$A$1:$CO$1,0)),"")</f>
        <v>0</v>
      </c>
      <c r="X103" s="1039">
        <f>IF($P103&gt;0,INDEX('SW Inputs'!$A$5:$CO$2149,MATCH($N103,'SW Inputs'!$L$5:$L$2149,0),MATCH(X$3&amp;$A103,'SW Inputs'!$A$1:$CO$1,0)),"")</f>
        <v>1</v>
      </c>
      <c r="Y103" s="1033">
        <f>IF($P103&gt;0,INDEX('SW Inputs'!$A$5:$CO$2149,MATCH($N103,'SW Inputs'!$L$5:$L$2149,0),MATCH(Y$3&amp;$A103,'SW Inputs'!$A$1:$CO$1,0)),"")</f>
        <v>0</v>
      </c>
      <c r="Z103" s="1033">
        <f>IF($P103&gt;0,INDEX('SW Inputs'!$A$5:$CO$2149,MATCH($N103,'SW Inputs'!$L$5:$L$2149,0),MATCH(Z$3&amp;$A103,'SW Inputs'!$A$1:$CO$1,0)),"")</f>
        <v>0</v>
      </c>
      <c r="AA103" s="1033">
        <f>IF($P103&gt;0,INDEX('SW Inputs'!$A$5:$CO$2149,MATCH($N103,'SW Inputs'!$L$5:$L$2149,0),MATCH(AA$3&amp;$A103,'SW Inputs'!$A$1:$CO$1,0)),"")</f>
        <v>0</v>
      </c>
      <c r="AB103" s="1033">
        <f>IF($P103&gt;0,INDEX('SW Inputs'!$A$5:$CO$2149,MATCH($N103,'SW Inputs'!$L$5:$L$2149,0),MATCH(AB$3,'SW Inputs'!$A$1:$CO$1,0)),"")</f>
        <v>0</v>
      </c>
      <c r="AC103" s="1033">
        <f>IF($P103&gt;0,INDEX('SW Inputs'!$A$5:$CO$2149,MATCH($N103,'SW Inputs'!$L$5:$L$2149,0),MATCH(AC$3&amp;$A103,'SW Inputs'!$A$1:$CO$1,0)),"")</f>
        <v>0</v>
      </c>
      <c r="AD103" s="1033">
        <f>IF($P103&gt;0,INDEX('SW Inputs'!$A$5:$CO$2149,MATCH($N103,'SW Inputs'!$L$5:$L$2149,0),MATCH(AD$3&amp;$A103,'SW Inputs'!$A$1:$CO$1,0)),"")</f>
        <v>0</v>
      </c>
      <c r="AE103" s="1033">
        <f>IF($P103&gt;0,INDEX('SW Inputs'!$A$5:$CO$2149,MATCH($N103,'SW Inputs'!$L$5:$L$2149,0),MATCH(AE$3&amp;$A103,'SW Inputs'!$A$1:$CO$1,0)),"")</f>
        <v>0</v>
      </c>
      <c r="AF103" s="1039">
        <f>IF($P103&gt;0,INDEX('SW Inputs'!$A$5:$CO$2149,MATCH($N103,'SW Inputs'!$L$5:$L$2149,0),MATCH(AF$3&amp;$A103,'SW Inputs'!$A$1:$CO$1,0)),"")</f>
        <v>1</v>
      </c>
      <c r="AG103" s="1033" t="str">
        <f>IFERROR(IF($P103&gt;0,INDEX('PA Inputs'!$BE$5:$BE$2149,MATCH($N103,'PA Inputs'!$L$5:$L$2149,0)),""),0)</f>
        <v>Yes</v>
      </c>
      <c r="AH103" s="1061">
        <f t="shared" si="74"/>
        <v>0</v>
      </c>
      <c r="AI103" s="1061">
        <f t="shared" si="75"/>
        <v>0</v>
      </c>
      <c r="AJ103" s="1061">
        <f t="shared" si="76"/>
        <v>0</v>
      </c>
      <c r="AK103" s="1035">
        <f t="shared" si="77"/>
        <v>0</v>
      </c>
      <c r="AL103" s="1035">
        <f>IF($P103&gt;0,IF(AK103=0,0,AK103*(INDEX('SW Inputs'!$BV$5:$BV$2149,MATCH($N103,'SW Inputs'!$L$5:$L$2149,0))*INDEX('SW Inputs'!$BW$5:$BW$2149,MATCH($N103,'SW Inputs'!$L$5:$L$2149,0)))),"")</f>
        <v>0</v>
      </c>
      <c r="AM103" s="1035">
        <f t="shared" si="78"/>
        <v>0</v>
      </c>
      <c r="AN103" s="1035">
        <f t="shared" si="79"/>
        <v>0</v>
      </c>
      <c r="AO103" s="1424">
        <f t="shared" si="80"/>
        <v>0</v>
      </c>
      <c r="AP103" s="1035">
        <f t="shared" si="81"/>
        <v>0</v>
      </c>
      <c r="AQ103" s="1035">
        <f t="shared" si="82"/>
        <v>0</v>
      </c>
      <c r="AR103" s="1035">
        <f t="shared" si="83"/>
        <v>0</v>
      </c>
      <c r="AS103" s="1424">
        <f t="shared" si="84"/>
        <v>0</v>
      </c>
      <c r="AT103" s="1035">
        <f>IF($P103&gt;0,AL103*SUMPRODUCT(INDEX('SW Inputs'!$AC$5:$AF$2149,MATCH($N103,'SW Inputs'!$L$5:$L$2149,0),0),INDEX(Tbl_MMBtu_MWh,MATCH($B103&amp;1,Source!$X$43:$X$135,0),0)),"")</f>
        <v>0</v>
      </c>
      <c r="AU103" s="1035">
        <f>IF(OR($P103="",$Q103=0,$P103=0),"",AM103*SUMPRODUCT(INDEX('SW Inputs'!$AC$5:$AF$2149,MATCH($N103,'SW Inputs'!$L$5:$L$2149,0),0),INDEX(Tbl_MMBtu_MWh,MATCH($B103&amp;ROUNDDOWN($Q103,0),Source!$X$43:$X$135,0),0)))</f>
        <v>0</v>
      </c>
      <c r="AV103" s="1035">
        <f>IF($P103&gt;0,AN103*SUMPRODUCT(INDEX('SW Inputs'!$AC$5:$AF$2149,MATCH($N103,'SW Inputs'!$L$5:$L$2149,0),0),INDEX(Tbl_MMBtu_MWh,MATCH($B103&amp;1,Source!$X$43:$X$135,0),0)),"")</f>
        <v>0</v>
      </c>
      <c r="AW103" s="1035">
        <f>IF(OR($P103="",$Q103=0,$P103=0),"",AO103*SUMPRODUCT(INDEX('SW Inputs'!$AC$5:$AF$2149,MATCH($N103,'SW Inputs'!$L$5:$L$2149,0),0),INDEX(Tbl_MMBtu_MWh,MATCH($B103&amp;ROUNDDOWN($Q103,0),Source!$X$43:$X$135,0),0)))</f>
        <v>0</v>
      </c>
      <c r="AX103" s="432">
        <f>IF(OR($P103="",$Q103=0,$P103=0),"",$AN103*1000*SUMPRODUCT(INDEX('SW Inputs'!$AC$5:$AF$2149,MATCH($N103,'SW Inputs'!$L$5:$L$2149,0),0),INDEX(AvoidedEnergy,MATCH($B103&amp;ROUNDDOWN($Q103,0),AESC!$CK$46:$CK$137,0),))*$FS103)</f>
        <v>0</v>
      </c>
      <c r="AY103" s="432">
        <f>IF(OR($P103="",$Q103=0,$P103=0),"",$AN103*1000*(SUMPRODUCT(INDEX('SW Inputs'!$AC$5:$AF$2149,MATCH($N103,'SW Inputs'!$L$5:$L$2149,0),0),INDEX(AvoidedEDRIPE,MATCH($B103&amp;ROUNDDOWN($Q103,0),AESC!$CK$46:$CK$137,0),))+INDEX(AvoidedEXDRIPE,MATCH($B103&amp;ROUNDDOWN($Q103,0),AESC!$CK$46:$CK$137,0)))*$FS103)</f>
        <v>0</v>
      </c>
      <c r="AZ103" s="432">
        <f>IF(OR($P103="",$Q103=0,$P103=0,INDEX('SW Inputs'!$BM$5:$BM$2149,MATCH($N103,'SW Inputs'!$L$5:$L$2149,0))&lt;&gt;"SCC"),"",$AN103*1000*SUMPRODUCT(INDEX('SW Inputs'!$AC$5:$AF$2149,MATCH($N103,'SW Inputs'!$L$5:$L$2149,0),0),INDEX(AvoidedEComplianceSCC,MATCH($B103&amp;ROUNDDOWN($Q103,0),AESC!$CK$46:$CK$137,0),))*$FS103)</f>
        <v>0</v>
      </c>
      <c r="BA103" s="1059">
        <f t="shared" si="85"/>
        <v>0</v>
      </c>
      <c r="BB103" s="1035">
        <f>IF(OR($P103="",$P103=0),"",P103*U103*$AF103*INDEX('SW Inputs'!$BV$5:$BV$2149,MATCH($N103,'SW Inputs'!$L$5:$L$2149,0)))</f>
        <v>0</v>
      </c>
      <c r="BC103" s="1035">
        <f>IF(OR($P103="",$P103=0),"",IF(BB103=0,0,$P103*U103*V103*INDEX('SW Inputs'!$BV$5:$BV$2149,MATCH($N103,'SW Inputs'!$L$5:$L$2149,0))*INDEX('SW Inputs'!$BX$5:$BX$2149,MATCH($N103,'SW Inputs'!$L$5:$L$2149,0))))</f>
        <v>0</v>
      </c>
      <c r="BD103" s="1035">
        <f>IF(OR($P103="",$P103=0),"",IF(BB103=0,0,$P103*U103*V103*$AF103*INDEX('SW Inputs'!$BV$5:$BV$2149,MATCH($N103,'SW Inputs'!$L$5:$L$2149,0))*INDEX('SW Inputs'!$BX$5:$BX$2149,MATCH($N103,'SW Inputs'!$L$5:$L$2149,0))))</f>
        <v>0</v>
      </c>
      <c r="BE103" s="1035">
        <f>IF(OR($P103="",$P103=0),"",IF(BB103=0,0,$P103*U103*W103*INDEX('SW Inputs'!$BV$5:$BV$2149,MATCH($N103,'SW Inputs'!$L$5:$L$2149,0))*INDEX('SW Inputs'!$BY$5:$BY$2149,MATCH($N103,'SW Inputs'!$L$5:$L$2149,0))))</f>
        <v>0</v>
      </c>
      <c r="BF103" s="1035">
        <f>IF(OR($P103="",$P103=0),"",IF(BB103=0,0,$P103*U103*W103*$AF103*INDEX('SW Inputs'!$BV$5:$BV$2149,MATCH($N103,'SW Inputs'!$L$5:$L$2149,0))*INDEX('SW Inputs'!$BY$5:$BY$2149,MATCH($N103,'SW Inputs'!$L$5:$L$2149,0))))</f>
        <v>0</v>
      </c>
      <c r="BG103" s="1060" cm="1">
        <f t="array" ref="BG103">IF(OR(OR($P103="",$P103=0),$Q103=0),"",$BD103*X103*(INDEX(AvoidedCapacity,MATCH($B103&amp;ROUNDDOWN($Q103,0),AESC!$CK$46:$CK$137,0),$BG$1+IF($AG103="Yes",0,1)))*$FS103)</f>
        <v>0</v>
      </c>
      <c r="BH103" s="1060" cm="1">
        <f t="array" ref="BH103">IF(OR(OR($P103="",$P103=0),$Q103=0),"",$BF103*X103*INDEX(AvoidedCapacity,MATCH($B103&amp;ROUNDDOWN($Q103,0),AESC!$CK$46:$CK$137,0),$BH$1+IF($AG103="Yes",0,1))*$FS103)</f>
        <v>0</v>
      </c>
      <c r="BI103" s="1060" cm="1">
        <f t="array" ref="BI103">IF(OR(OR($P103="",$P103=0),$Q103=0),"",$BD103*X103*(INDEX(AvoidedCapacity,MATCH($B103&amp;ROUNDDOWN($Q103,0),AESC!$CK$46:$CK$137,0),$BI$1+IF($AG103="Yes",0,1)))*$FS103)</f>
        <v>0</v>
      </c>
      <c r="BJ103" s="1060" cm="1">
        <f t="array" ref="BJ103">IF(OR(OR($P103="",$P103=0),$Q103=0),"",$BF103*X103*(INDEX(AvoidedCapacity,MATCH($B103&amp;ROUNDDOWN($Q103,0),AESC!$CK$46:$CK$137,0),$BJ$1+IF($AG103="Yes",0,1)))*$FS103)</f>
        <v>0</v>
      </c>
      <c r="BK103" s="1060" cm="1">
        <f t="array" ref="BK103">IF(OR(OR($P103="",$P103=0),$Q103=0),"",$BD103*X103*(INDEX(AvoidedCapacity,MATCH($B103&amp;ROUNDDOWN($Q103,0),AESC!$CK$46:$CK$137,0),BK$1+IF($AG103="Yes",0,1)))*$FS103)</f>
        <v>0</v>
      </c>
      <c r="BL103" s="1060" cm="1">
        <f t="array" ref="BL103">IF(OR(OR($P103="",$P103=0),$Q103=0),"",$BF103*X103*(INDEX(AvoidedCapacity,MATCH($B103&amp;ROUNDDOWN($Q103,0),AESC!$CK$46:$CK$137,0),BL$1+IF($AG103="Yes",0,1)))*$FS103)</f>
        <v>0</v>
      </c>
      <c r="BM103" s="432" cm="1">
        <f t="array" ref="BM103">IF(OR(OR($P103="",$P103=0),$Q103=0),"",($BD103*(INDEX(AvoidedCapacity,MATCH($B103&amp;ROUNDDOWN($Q103,0),AESC!$CK$46:$CK$137,0),BM$1)+INDEX(AvoidedCapacity,MATCH($B103&amp;ROUNDDOWN($Q103,0),AESC!$CK$46:$CK$137,0),BM$1+2)))*$FS103)</f>
        <v>0</v>
      </c>
      <c r="BN103" s="432" cm="1">
        <f t="array" ref="BN103">IF(OR(OR($P103="",$P103=0),$Q103=0),"",($BD103*INDEX(AvoidedCapacity,MATCH($B103&amp;ROUNDDOWN($Q103,0),AESC!$CK$46:$CK$137,0),BN$1))*$FS103)</f>
        <v>0</v>
      </c>
      <c r="BO103" s="1059">
        <f t="shared" si="86"/>
        <v>0</v>
      </c>
      <c r="BP103" s="432">
        <f t="shared" si="87"/>
        <v>0</v>
      </c>
      <c r="BQ103" s="1037">
        <f>IF(OR($P103="",$P103=0),"",$P103*INDEX('SW Inputs'!$BV$5:$BV$2149,MATCH($N103,'SW Inputs'!$L$5:$L$2149,0))*INDEX('SW Inputs'!$BZ$5:$BZ$2149,MATCH($N103,'SW Inputs'!$L$5:$L$2149,0))*(Y103+IF($AC103=0,0,IF(_xlfn.XLOOKUP($AB103,SWref!$D$193:$D$207,SWref!$E$193:$E$207)=BQ$1,$AC103,0))))</f>
        <v>0</v>
      </c>
      <c r="BR103" s="1037">
        <f t="shared" si="88"/>
        <v>0</v>
      </c>
      <c r="BS103" s="1037">
        <f t="shared" si="89"/>
        <v>0</v>
      </c>
      <c r="BT103" s="1037">
        <f t="shared" si="90"/>
        <v>0</v>
      </c>
      <c r="BU103" s="1035">
        <f>IF(OR($P103="",$P103=0),"",$P103*10*(Y103+IF($AC103=0,0,IF(_xlfn.XLOOKUP($AB103,SWref!$D$193:$D$207,SWref!$E$193:$E$207)=BQ$1,$AC103,0))))</f>
        <v>0</v>
      </c>
      <c r="BV103" s="1037">
        <f t="shared" si="91"/>
        <v>0</v>
      </c>
      <c r="BW103" s="1037">
        <f t="shared" si="92"/>
        <v>0</v>
      </c>
      <c r="BX103" s="1037">
        <f t="shared" si="93"/>
        <v>0</v>
      </c>
      <c r="BY103" s="1037">
        <f t="shared" si="94"/>
        <v>0</v>
      </c>
      <c r="BZ103" s="432">
        <f>IFERROR(IF(OR(OR($P103="",$P103=0),$Q103=0,_xlfn.XLOOKUP($N103,'SW Inputs'!$L$5:$L$2149,'SW Inputs'!$AR$5:$AR$2149)=""),0,($BS103*($Y103/($Y103+IF(LEFT($AB103,2)="NG",$AC103,0)))*INDEX(AvoidedGas,MATCH($B103&amp;ROUNDDOWN($Q103,0),AESC!$CK$46:$CK$137,0),MATCH(_xlfn.XLOOKUP($N103,'SW Inputs'!$L$5:$L$2149,'SW Inputs'!$AR$5:$AR$2149),AESC!$AL$10:$AR$10,0)))+IF(LEFT($AB103,2)="NG",$BS103*($AC103/($Y103+$AC103))*INDEX(AvoidedGas,MATCH($B103&amp;ROUNDDOWN($Q103,0),AESC!$CK$46:$CK$137,0),MATCH($AB103,AESC!$AL$10:$AR$10,0)),0)*$FS103),0)</f>
        <v>0</v>
      </c>
      <c r="CA103" s="432">
        <f>IFERROR(IF(OR(OR($P103="",$P103=0),$Q103=0,_xlfn.XLOOKUP($N103,'SW Inputs'!$L$5:$L$2149,'SW Inputs'!$AR$5:$AR$2149)=""),0,$BS103*($Y103/($Y103+IF(LEFT($AB103,2)="NG",$AC103,0)))*(INDEX(AvoidedGDRIPE,MATCH($B103&amp;ROUNDDOWN($Q103,0),AESC!$CK$46:$CK$137,0))+INDEX(AvoidedGXDRIPE,MATCH($B103&amp;ROUNDDOWN($Q103,0),AESC!$CK$46:$CK$137,0),MATCH(_xlfn.XLOOKUP($N103,'SW Inputs'!$L$5:$L$2149,'SW Inputs'!$AR$5:$AR$2149),AESC!$AT$10:$AZ$10,0)))+IF(LEFT($AB103,2)="NG",$BS103*($AC103/($Y103+$AC103))*(INDEX(AvoidedGDRIPE,MATCH($B103&amp;ROUNDDOWN($Q103,0),AESC!$CK$46:$CK$137,0))+INDEX(AvoidedGXDRIPE,MATCH($B103&amp;ROUNDDOWN($Q103,0),AESC!$CK$46:$CK$137,0),MATCH(_xlfn.XLOOKUP($N103,'SW Inputs'!$L$5:$L$2149,'SW Inputs'!$AR$5:$AR$2149),AESC!$AT$10:$AZ$10,0))),0))*$FS103,0)</f>
        <v>0</v>
      </c>
      <c r="CB103" s="432" cm="1">
        <f t="array" ref="CB103">IF(OR($P103="",$P103=0,$Q103=0,INDEX('SW Inputs'!$BM$5:$BM$2149,MATCH($N103,'SW Inputs'!$L$5:$L$2149,0))&lt;&gt;"SCC"),"",$BS103*(INDEX(AvoidedGCompliance,MATCH($B103&amp;ROUNDDOWN($Q103,0),AESC!$CK$46:$CK$137,0),IF(LEFT(C103,1)="C",3,1))*$FS103))</f>
        <v>0</v>
      </c>
      <c r="CC103" s="1059">
        <f t="shared" si="95"/>
        <v>0</v>
      </c>
      <c r="CD103" s="1037">
        <f>IF(OR($P103="",$P103=0),"",$P103*(Z103+IF($AC103=0,0,IF(_xlfn.XLOOKUP($AB103,SWref!$D$193:$D$207,SWref!$E$193:$E$207)=CD$1,$AC103,0))))</f>
        <v>0</v>
      </c>
      <c r="CE103" s="1037">
        <f>IF(OR($P103="",$P103=0),"",$P103*_xlfn.XLOOKUP($N103,'SW Inputs'!$L$5:$L$2149,'SW Inputs'!$BV$5:$BV$2149)*_xlfn.XLOOKUP($N103,'SW Inputs'!$L$5:$L$2149,'SW Inputs'!$BZ$5:$BZ$2149)*Z103)</f>
        <v>0</v>
      </c>
      <c r="CF103" s="1037">
        <f t="shared" si="96"/>
        <v>0</v>
      </c>
      <c r="CG103" s="1037">
        <f t="shared" si="97"/>
        <v>0</v>
      </c>
      <c r="CH103" s="1037">
        <f t="shared" si="98"/>
        <v>0</v>
      </c>
      <c r="CI103" s="1060">
        <f>IF(OR(OR($P103="",$P103=0),$Q103=0,_xlfn.XLOOKUP($N103,'SW Inputs'!$L$5:$L$2149,'SW Inputs'!$AV$5:$AV$2149)=""),0,CG103*INDEX(AvoidedOther,MATCH($B103&amp;ROUNDDOWN($Q103,0),AESC!$CK$46:$CK$137,0),MATCH(_xlfn.XLOOKUP($N103,'SW Inputs'!$L$5:$L$2149,'SW Inputs'!$AV$5:$AV$2149),AESC!$BE$10:$CE$10,0))*$FS103)</f>
        <v>0</v>
      </c>
      <c r="CJ103" s="432">
        <f>IF(OR(OR($P103="",$P103=0),$Q103=0,_xlfn.XLOOKUP($N103,'SW Inputs'!$L$5:$L$2149,'SW Inputs'!$AV$5:$AV$2149)=""),0,CG103*INDEX(AvoidedOther,MATCH($B103&amp;ROUNDDOWN($Q103,0),AESC!$CK$46:$CK$137,0),MATCH(AESC!$BH$9,AESC!$BE$9:$CE$9,0))*$FS103)</f>
        <v>0</v>
      </c>
      <c r="CK103" s="1060" cm="1">
        <f t="array" ref="CK103">IF(OR($P103="",$P103=0,$Q103=0,_xlfn.XLOOKUP($N103,'SW Inputs'!$L$5:$L$2149,'SW Inputs'!$AV$5:$AV$2149)="",_xlfn.XLOOKUP($N103,'SW Inputs'!$L$5:$L$2149,'SW Inputs'!$BM$5:$BM$2149)&lt;&gt;"SCC"),0,CG103*INDEX(AvoidedOther,MATCH($B103&amp;ROUNDDOWN($Q103,0),AESC!$CK$46:$CK$137,0),MATCH(_xlfn.XLOOKUP($N103,'SW Inputs'!$L$5:$L$2149,'SW Inputs'!$AV$5:$AV$2149),AESC!$BE$10:$BG$10,0)+IF(LEFT(C103,1)="C",5,4))*$FS103)</f>
        <v>0</v>
      </c>
      <c r="CL103" s="1062">
        <f t="shared" si="99"/>
        <v>0</v>
      </c>
      <c r="CM103" s="1037">
        <f>IF(OR($P103="",$P103=0),"",$P103*(AA103+IF($AC103=0,0,IF(_xlfn.XLOOKUP($AB103,SWref!$D$193:$D$207,SWref!$E$193:$E$207)=CM$1,$AC103,0))))</f>
        <v>0</v>
      </c>
      <c r="CN103" s="1037">
        <f>IF(OR($P103="",$P103=0),"",$P103*INDEX('SW Inputs'!$BV$5:$BV$2149,MATCH($N103,'SW Inputs'!$L$5:$L$2149,0))*INDEX('SW Inputs'!$BZ$5:$BZ$2149,MATCH($N103,'SW Inputs'!$L$5:$L$2149,0))*AA103)</f>
        <v>0</v>
      </c>
      <c r="CO103" s="1037">
        <f t="shared" si="100"/>
        <v>0</v>
      </c>
      <c r="CP103" s="1037">
        <f t="shared" si="101"/>
        <v>0</v>
      </c>
      <c r="CQ103" s="1037">
        <f t="shared" si="102"/>
        <v>0</v>
      </c>
      <c r="CR103" s="1060">
        <f>IF(OR(OR($P103="",$P103=0),$Q103=0),"",CP103*INDEX(AvoidedOther,MATCH($B103&amp;ROUNDDOWN($Q103,0),AESC!$CK$46:$CK$137,0),MATCH(AESC!$BO$9,AESC!$BE$9:$BQ$9,0))*$FS103)</f>
        <v>0</v>
      </c>
      <c r="CS103" s="1060" cm="1">
        <f t="array" ref="CS103">IF(OR($P103="",$P103=0,$Q103=0,_xlfn.XLOOKUP($N103,'SW Inputs'!$L$5:$L$2149,'SW Inputs'!$BM$5:$BM$2149)&lt;&gt;"SCC"),"",CP103*INDEX(AvoidedOther,MATCH($B103&amp;ROUNDDOWN($Q103,0),AESC!$CK$46:$CK$137,0),MATCH(AESC!$BO$9,AESC!$BE$9:$BQ$9,0)+1)*$FS103)</f>
        <v>0</v>
      </c>
      <c r="CT103" s="1062">
        <f t="shared" si="103"/>
        <v>0</v>
      </c>
      <c r="CU103" s="1037">
        <f>IF(OR($P103="",$P103=0),"",$P103*INDEX('SW Inputs'!$BV$5:$BV$2149,MATCH($N103,'SW Inputs'!$L$5:$L$2149,0))*INDEX('SW Inputs'!$BZ$5:$BZ$2149,MATCH($N103,'SW Inputs'!$L$5:$L$2149,0))*IF($AC103=0,0,IF(_xlfn.XLOOKUP($AB103,SWref!$D$193:$D$207,SWref!$E$193:$E$207)=CU$1,$AC103,0)))</f>
        <v>0</v>
      </c>
      <c r="CV103" s="1037">
        <f t="shared" si="104"/>
        <v>0</v>
      </c>
      <c r="CW103" s="1037">
        <f t="shared" si="105"/>
        <v>0</v>
      </c>
      <c r="CX103" s="1037">
        <f t="shared" si="106"/>
        <v>0</v>
      </c>
      <c r="CY103" s="1036" t="str">
        <f>IF(OR($P103="",$P103=0,$Q103=0,$CW103="",_xlfn.XLOOKUP($N103,'SW Inputs'!$L$5:$L$2149,'SW Inputs'!$BC$5:$BC$2149)=0),"",CW103*INDEX(AvoidedOther,MATCH($B103&amp;ROUNDDOWN($Q103,0),AESC!$CK$46:$CK$137,0),MATCH(_xlfn.XLOOKUP($N103,'SW Inputs'!$L$5:$L$2149,'SW Inputs'!$BC$5:$BC$2149),AESC!$BE$10:$CE$10,0))*$FS103)</f>
        <v/>
      </c>
      <c r="CZ103" s="1036" cm="1">
        <f t="array" ref="CZ103">IF(OR($P103="",$P103=0,$Q103=0,CW103=0,_xlfn.XLOOKUP($N103,'SW Inputs'!$L$5:$L$2149,'SW Inputs'!$BM$5:$BM$2149)&lt;&gt;"SCC"),0,CW103*INDEX(AvoidedOther,MATCH($B103&amp;ROUNDDOWN($Q103,0),AESC!$CK$46:$CK$137,0),MATCH(_xlfn.XLOOKUP($N103,'SW Inputs'!$L$5:$L$2149,'SW Inputs'!$BC$5:$BC$2149),AESC!$BE$10:$CI$10,0)+1)*$FS103)</f>
        <v>0</v>
      </c>
      <c r="DA103" s="1062">
        <f t="shared" si="107"/>
        <v>0</v>
      </c>
      <c r="DB103" s="1037">
        <f>IF(OR($P103="",$P103=0),"",$P103*INDEX('SW Inputs'!$BV$5:$BV$2149,MATCH($N103,'SW Inputs'!$L$5:$L$2149,0))*INDEX('SW Inputs'!$BZ$5:$BZ$2149,MATCH($N103,'SW Inputs'!$L$5:$L$2149,0))*IF($AC103=0,0,IF(_xlfn.XLOOKUP($AB103,SWref!$D$193:$D$207,SWref!$E$193:$E$207)=DB$1,$AC103,0)))</f>
        <v>0</v>
      </c>
      <c r="DC103" s="1037">
        <f t="shared" si="108"/>
        <v>0</v>
      </c>
      <c r="DD103" s="1037">
        <f t="shared" si="109"/>
        <v>0</v>
      </c>
      <c r="DE103" s="1037">
        <f t="shared" si="110"/>
        <v>0</v>
      </c>
      <c r="DF103" s="1036">
        <f>IF(OR($P103="",$P103=0,$Q103=0,DD103=0),0,DD103*INDEX(AvoidedOther,MATCH($B103&amp;ROUNDDOWN($Q103,0),AESC!$CK$46:$CK$137,0),MATCH(_xlfn.XLOOKUP($N103,'SW Inputs'!$L$5:$L$2149,'SW Inputs'!$BC$5:$BC$2149),AESC!$BE$10:$CE$10,0))*$FS103)</f>
        <v>0</v>
      </c>
      <c r="DG103" s="1036" cm="1">
        <f t="array" ref="DG103">IF(OR($P103="",$P103=0,$Q103=0,DD103=0),0,DD103*INDEX(AvoidedOther,MATCH($B103&amp;ROUNDDOWN($Q103,0),AESC!$CK$46:$CK$137,0),MATCH(_xlfn.XLOOKUP($N103,'SW Inputs'!$L$5:$L$2149,'SW Inputs'!$BC$5:$BC$2149),AESC!$BE$10:$CE$10,0)+1)*$FS103)</f>
        <v>0</v>
      </c>
      <c r="DH103" s="1036" cm="1">
        <f t="array" ref="DH103">IF(OR($P103="",$P103=0,$Q103=0,DD103=0,_xlfn.XLOOKUP($N103,'SW Inputs'!$L$5:$L$2149,'SW Inputs'!$BM$5:$BM$2149)&lt;&gt;"SCC"),0,DD103*INDEX(AvoidedOther,MATCH($B103&amp;ROUNDDOWN($Q103,0),AESC!$CK$46:$CK$137,0),MATCH(_xlfn.XLOOKUP($N103,'SW Inputs'!$L$5:$L$2149,'SW Inputs'!$BC$5:$BC$2149),AESC!$BE$10:$CI$10,0)+2)*$FS103)</f>
        <v>0</v>
      </c>
      <c r="DI103" s="1062">
        <f t="shared" si="111"/>
        <v>0</v>
      </c>
      <c r="DJ103" s="1037">
        <f>IF(OR($P103="",$P103=0),"",$P103*INDEX('SW Inputs'!$BV$5:$BV$2149,MATCH($N103,'SW Inputs'!$L$5:$L$2149,0))*INDEX('SW Inputs'!$BZ$5:$BZ$2149,MATCH($N103,'SW Inputs'!$L$5:$L$2149,0))*IF($AC103=0,0,IF(_xlfn.XLOOKUP($AB103,SWref!$D$193:$D$207,SWref!$E$193:$E$207)=DJ$1,$AC103,0)))</f>
        <v>0</v>
      </c>
      <c r="DK103" s="1037">
        <f t="shared" si="112"/>
        <v>0</v>
      </c>
      <c r="DL103" s="1037">
        <f t="shared" si="113"/>
        <v>0</v>
      </c>
      <c r="DM103" s="1037">
        <f t="shared" si="114"/>
        <v>0</v>
      </c>
      <c r="DN103" s="1036">
        <f>IF(OR($P103="",$P103=0,$Q103=0,DL103=0),0,DL103*INDEX(AvoidedOther,MATCH($B103&amp;ROUNDDOWN($Q103,0),AESC!$CK$46:$CK$137,0),MATCH(_xlfn.XLOOKUP($N103,'SW Inputs'!$L$5:$L$2149,'SW Inputs'!$BC$5:$BC$2149),AESC!$BE$10:$CE$10,0))*$FS103)</f>
        <v>0</v>
      </c>
      <c r="DO103" s="1036" cm="1">
        <f t="array" ref="DO103">IF(OR($P103="",$P103=0,$Q103=0,DL103=0),0,DL103*INDEX(AvoidedOther,MATCH($B103&amp;ROUNDDOWN($Q103,0),AESC!$CK$46:$CK$137,0),MATCH(_xlfn.XLOOKUP($N103,'SW Inputs'!$L$5:$L$2149,'SW Inputs'!$BC$5:$BC$2149),AESC!$BE$10:$CE$10,0)+1)*$FS103)</f>
        <v>0</v>
      </c>
      <c r="DP103" s="1036" cm="1">
        <f t="array" ref="DP103">IF(OR($P103="",$P103=0,$Q103=0,DL103=0,_xlfn.XLOOKUP($N103,'SW Inputs'!$L$5:$L$2149,'SW Inputs'!$BM$5:$BM$2149)&lt;&gt;"SCC"),0,DL103*INDEX(AvoidedOther,MATCH($B103&amp;ROUNDDOWN($Q103,0),AESC!$CK$46:$CK$137,0),MATCH(_xlfn.XLOOKUP($N103,'SW Inputs'!$L$5:$L$2149,'SW Inputs'!$BC$5:$BC$2149),AESC!$BE$10:$CI$10,0)+2)*$FS103)</f>
        <v>0</v>
      </c>
      <c r="DQ103" s="1062">
        <f t="shared" si="115"/>
        <v>0</v>
      </c>
      <c r="DR103" s="1038">
        <f>IF(OR($P103="",$P103=0),"",$P103*$AF103*INDEX('SW Inputs'!$BV$5:$BV$2149,MATCH($N103,'SW Inputs'!$L$5:$L$2149,0))*INDEX('SW Inputs'!$BZ$5:$BZ$2149,MATCH($N103,'SW Inputs'!$L$5:$L$2149,0))*AD103)</f>
        <v>0</v>
      </c>
      <c r="DS103" s="1037">
        <f t="shared" si="116"/>
        <v>0</v>
      </c>
      <c r="DT103" s="1062" cm="1">
        <f t="array" ref="DT103">IF(OR(OR($P103="",$P103=0),$Q103=0),"",DR103*INDEX(AvoidedOther,MATCH($B103&amp;ROUNDDOWN($Q103,0),AESC!$CK$46:$CK$137,0),DT$1)*$FS103)</f>
        <v>0</v>
      </c>
      <c r="DU103" s="1037">
        <f>IF(OR($P103="",$P103=0),"",IF(SWref!$F$22="Include",$P103*INDEX('SW Inputs'!$BV$5:$BV$2149,MATCH($N103,'SW Inputs'!$L$5:$L$2149,0))*INDEX('SW Inputs'!$BZ$5:$BZ$2149,MATCH($N103,'SW Inputs'!$L$5:$L$2149,0))*AE103,0))</f>
        <v>0</v>
      </c>
      <c r="DV103" s="1037">
        <f t="shared" si="117"/>
        <v>0</v>
      </c>
      <c r="DW103" s="1037">
        <f t="shared" si="2"/>
        <v>0</v>
      </c>
      <c r="DX103" s="1037">
        <f t="shared" si="118"/>
        <v>0</v>
      </c>
      <c r="DY103" s="432" cm="1">
        <f t="array" ref="DY103">IF(OR($P103="",$P103=0,$Q103=0,SWref!$F$23="Exclude",_xlfn.XLOOKUP($N103,'SW Inputs'!$L$5:$L$2149,'SW Inputs'!$BM$5:$BM$2149)&lt;&gt;"SCC"),0,INDEX(AvoidedOther,MATCH($B103&amp;ROUNDDOWN($Q103,0),AESC!$CK$46:$CK$137,0),DY$1)*$DW103*$FS103)</f>
        <v>0</v>
      </c>
      <c r="DZ103" s="432" cm="1">
        <f t="array" ref="DZ103">IF(OR(OR($P103="",$P103=0),$Q103=0),"",$P103*$AF103*INDEX('SW Inputs'!$BV$5:$BV$2149,MATCH($N103,'SW Inputs'!$L$5:$L$2149,0))*INDEX('SW Inputs'!$CD$5:$CD$2149,MATCH($N103,'SW Inputs'!$L$5:$L$2149,0))*INDEX(AvoidedOther,MATCH($B103&amp;ROUNDDOWN($Q103,0),AESC!$CK$46:$CK$137,0),DZ$1)*$FS103)</f>
        <v>0</v>
      </c>
      <c r="EA103" s="432">
        <f>IF(OR($P103="",$P103=0),"",$P103*$AF103*INDEX('SW Inputs'!$BV$5:$BV$2149,MATCH($N103,'SW Inputs'!$L$5:$L$2149,0))*INDEX('SW Inputs'!$CE$5:$CE$2149,MATCH($N103,'SW Inputs'!$L$5:$L$2149,0))/((1+RealDR)^-0.5))</f>
        <v>0</v>
      </c>
      <c r="EB103" s="432" cm="1">
        <f t="array" ref="EB103">IF(OR(OR($P103="",$P103=0),$Q103=0),"",AN103*1000*_xlfn.XLOOKUP($N103,'SW Inputs'!$L$5:$L$2149,'SW Inputs'!$CF$5:$CF$2149)*INDEX(AvoidedOther,MATCH($B103&amp;ROUNDDOWN($Q103,0),AESC!$CK$46:$CK$137,0),EB$1)*$FS103)</f>
        <v>0</v>
      </c>
      <c r="EC103" s="432">
        <f>IF(OR($P103="",$P103=0),"",AN103*_xlfn.XLOOKUP($N103,'SW Inputs'!$L$5:$L$2149,'SW Inputs'!$CG$5:$CG$2149)*1000/((1+RealDR)^-0.5))</f>
        <v>0</v>
      </c>
      <c r="ED103" s="432" cm="1">
        <f t="array" ref="ED103">IF(OR(OR($P103="",$P103=0),$Q103=0),"",(BS103*_xlfn.XLOOKUP($N103,'SW Inputs'!$L$5:$L$2149,'SW Inputs'!$CH$5:$CH$2149)*INDEX(AvoidedOther,MATCH($B103&amp;ROUNDDOWN($Q103,0),AESC!$CK$46:$CK$137,0),ED$1))*$FS103*10)</f>
        <v>0</v>
      </c>
      <c r="EE103" s="432">
        <f>IF(OR($P103="",$P103=0),"",10*BS103*_xlfn.XLOOKUP($N103,'SW Inputs'!$L$5:$L$2149,'SW Inputs'!$CI$5:$CI$2149)/((1+RealDR)^-0.5))</f>
        <v>0</v>
      </c>
      <c r="EF103" s="1059">
        <f t="shared" si="119"/>
        <v>0</v>
      </c>
      <c r="EG103" s="1037">
        <f t="shared" si="120"/>
        <v>0</v>
      </c>
      <c r="EH103" s="1037">
        <f t="shared" si="121"/>
        <v>0</v>
      </c>
      <c r="EI103" s="1037">
        <f t="shared" si="122"/>
        <v>0</v>
      </c>
      <c r="EJ103" s="1425">
        <f t="shared" si="123"/>
        <v>0</v>
      </c>
      <c r="EK103" s="1426">
        <f t="shared" si="124"/>
        <v>0</v>
      </c>
      <c r="EL103" s="1424">
        <f t="shared" si="125"/>
        <v>0</v>
      </c>
      <c r="EM103" s="1424">
        <f t="shared" si="126"/>
        <v>0</v>
      </c>
      <c r="EN103" s="1424">
        <f t="shared" si="127"/>
        <v>0</v>
      </c>
      <c r="EO103" s="1424">
        <f t="shared" si="128"/>
        <v>0</v>
      </c>
      <c r="EP103" s="1426">
        <f t="shared" si="129"/>
        <v>0</v>
      </c>
      <c r="EQ103" s="1031">
        <f>IF(OR($P103="",$P103=0),"",SUMPRODUCT(INDEX('SW Inputs'!$AC$5:$AF$2149,MATCH($N103,'SW Inputs'!$L$5:$L$2149,0),0),INDEX(Tbl_CO2_MWh,MATCH($B103&amp;1,Source!$X$43:$X$135,0),0))*ton_to_metricton)</f>
        <v>0</v>
      </c>
      <c r="ER103" s="1031">
        <f>IF(OR($P103="",$P103=0),"",SUMPRODUCT(INDEX('SW Inputs'!$AC$5:$AF$2149,MATCH($N103,'SW Inputs'!$L$5:$L$2149,0),0),INDEX(Tbl_CO2_MWh,MATCH($B103&amp;ROUNDDOWN($Q103,0),Source!$X$43:$X$135,0),0))*ton_to_metricton)</f>
        <v>0</v>
      </c>
      <c r="ES103" s="1035">
        <f t="shared" si="71"/>
        <v>0</v>
      </c>
      <c r="ET103" s="1035">
        <f t="shared" si="72"/>
        <v>0</v>
      </c>
      <c r="EU103" s="1035">
        <f>IF(OR($P103="",$P103=0),"",IF(_xlfn.XLOOKUP($N103,'SW Inputs'!$L$5:$L$2149,'SW Inputs'!$BN$5:$BN$2149)="No",0,$AL103*GHG_Elec_CO2_GHGYear1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EV103" s="1035">
        <f>IF(OR($P103="",$P103=0),"",IF(_xlfn.XLOOKUP($N103,'SW Inputs'!$L$5:$L$2149,'SW Inputs'!$BN$5:$BN$2149)="No",0,$BQ103*GHG_Gas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EW103" s="1035">
        <f>IF(OR($P103="",$P103=0),"",IF(_xlfn.XLOOKUP($N103,'SW Inputs'!$L$5:$L$2149,'SW Inputs'!$BN$5:$BN$2149)="No",0,$CE103*GHG_Oil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EX103" s="1035">
        <f>IF(OR($P103="",$P103=0),"",IF(_xlfn.XLOOKUP($N103,'SW Inputs'!$L$5:$L$2149,'SW Inputs'!$BN$5:$BN$2149)="No",0,$CN103*GHG_Propane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EY103" s="1035">
        <f>IF(OR($P103="",$P103=0),"",IF(_xlfn.XLOOKUP($N103,'SW Inputs'!$L$5:$L$2149,'SW Inputs'!$BN$5:$BN$2149)="No",0,$DB103*GHG_Gasoline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EZ103" s="1035">
        <f>IF(OR($P103="",$P103=0),"",IF(_xlfn.XLOOKUP($N103,'SW Inputs'!$L$5:$L$2149,'SW Inputs'!$BN$5:$BN$2149)="No",0,$DJ103*GHG_Diesel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A103" s="1035">
        <f>IF(OR($P103="",$P103=0),"",IF(_xlfn.XLOOKUP($N103,'SW Inputs'!$L$5:$L$2149,'SW Inputs'!$BN$5:$BN$2149)="No",0,$CU103*GHG_Wood_CO2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B103" s="1035">
        <f>IF(OR($P103="",$P103=0),"",IF(_xlfn.XLOOKUP($N103,'SW Inputs'!$L$5:$L$2149,'SW Inputs'!$BN$5:$BN$2149)="No",0,$DU103*IF(_xlfn.XLOOKUP($N103,'SW Inputs'!$L$5:$L$2149,'SW Inputs'!$BN$5:$BN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C103" s="1035">
        <f t="shared" si="130"/>
        <v>0</v>
      </c>
      <c r="FD103" s="1035">
        <f>IF(OR($P103="",$P103=0),"",IF(_xlfn.XLOOKUP($N103,'SW Inputs'!$L$5:$L$2149,'SW Inputs'!$BO$5:$BO$2149)="No",0,$AL103*GHG_Elec_CO2_GHGYear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E103" s="1035">
        <f>IF(OR($P103="",$P103=0),"",IF(_xlfn.XLOOKUP($N103,'SW Inputs'!$L$5:$L$2149,'SW Inputs'!$BO$5:$BO$2149)="No",0,$BQ103*GHG_Gas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F103" s="1035">
        <f>IF(OR($P103="",$P103=0),"",IF(_xlfn.XLOOKUP($N103,'SW Inputs'!$L$5:$L$2149,'SW Inputs'!$BO$5:$BO$2149)="No",0,$CE103*GHG_Oil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G103" s="1035">
        <f>IF(OR($P103="",$P103=0),"",IF(_xlfn.XLOOKUP($N103,'SW Inputs'!$L$5:$L$2149,'SW Inputs'!$BO$5:$BO$2149)="No",0,$CN103*GHG_Propane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H103" s="1035">
        <f>IF(OR($P103="",$P103=0),"",IF(_xlfn.XLOOKUP($N103,'SW Inputs'!$L$5:$L$2149,'SW Inputs'!$BO$5:$BO$2149)="No",0,$DB103*GHG_Gasoline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I103" s="1035">
        <f>IF(OR($P103="",$P103=0),"",IF(_xlfn.XLOOKUP($N103,'SW Inputs'!$L$5:$L$2149,'SW Inputs'!$BO$5:$BO$2149)="No",0,$DJ103*GHG_Diesel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J103" s="1035">
        <f>IF(OR($P103="",$P103=0),"",IF(_xlfn.XLOOKUP($N103,'SW Inputs'!$L$5:$L$2149,'SW Inputs'!$BO$5:$BO$2149)="No",0,$CU103*GHG_Wood_CO2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K103" s="1035">
        <f>IF(OR($P103="",$P103=0),"",IF(_xlfn.XLOOKUP($N103,'SW Inputs'!$L$5:$L$2149,'SW Inputs'!$BO$5:$BO$2149)="No",0,$DU103*IF(_xlfn.XLOOKUP($N103,'SW Inputs'!$L$5:$L$2149,'SW Inputs'!$BO$5:$BO$2149)="Yes, Half",0.5,1))*IF($G103="Y",(1+SUMIFS(IDs!$E$6:$E$384,IDs!$B$6:$B$384,_xlfn.XLOOKUP($N103,'SW Inputs'!$L$5:$L$2149,'SW Inputs'!$BP$5:$BP$2149))+SUMIFS(IDs!$F$6:$F$384,IDs!$B$6:$B$384,_xlfn.XLOOKUP($N103,'SW Inputs'!$L$5:$L$2149,'SW Inputs'!$BP$5:$BP$2149))),1))</f>
        <v>0</v>
      </c>
      <c r="FL103" s="1035">
        <f t="shared" si="131"/>
        <v>0</v>
      </c>
      <c r="FM103" s="1035">
        <f>IF(OR(INDEX('PA Inputs'!$BC$5:$BD$2130,MATCH($N103,'PA Inputs'!$L$5:$L$2130,0),MATCH(FM$1&amp;A103,'PA Inputs'!$BC$1:$BD$1,0))=0,_xlfn.XLOOKUP($N103,'SW Inputs'!$L:$L,'SW Inputs'!CN:CN)="N"),FL103,INDEX('PA Inputs'!$BC$5:$BD$2149,MATCH($N103,'PA Inputs'!$L$5:$L$2149,0),MATCH(FM$1&amp;A103,'PA Inputs'!$BC$1:$BD$1,0))*P103)</f>
        <v>0</v>
      </c>
      <c r="FN103" s="1031">
        <f t="shared" si="132"/>
        <v>0</v>
      </c>
      <c r="FO103" s="1031">
        <f t="shared" si="133"/>
        <v>0</v>
      </c>
      <c r="FP103" s="1060">
        <f t="shared" si="134"/>
        <v>0</v>
      </c>
      <c r="FQ103" s="1060">
        <f>IF(OR($P103="",$P103=0),0,IF($A103="Renter",$EP103,IF(INDEX('SW Inputs'!CL$5:CL$686,MATCH($N103,'SW Inputs'!$L$5:$L$686,0))=0%,0,IF(INDEX('SW Inputs'!CL$5:CL$686,MATCH($N103,'SW Inputs'!$L$5:$L$686,0))=100%,$EP103,_xlfn.XLOOKUP(_xlfn.CONCAT("Renter",N103),GQ:GQ,FQ:FQ,0)))))</f>
        <v>0</v>
      </c>
      <c r="FR103" s="922"/>
      <c r="FS103" s="922">
        <f t="shared" si="73"/>
        <v>1</v>
      </c>
      <c r="FT103" s="1223" t="str">
        <f>INDEX('SW Inputs'!CJ$5:CJ$686,MATCH($N103,'SW Inputs'!$L$5:$L$686,0))</f>
        <v>n/a</v>
      </c>
      <c r="FU103" s="1223" t="str">
        <f>INDEX('PA Inputs'!BF$5:BF$686,MATCH($N103,'PA Inputs'!$L$5:$L$686,0))</f>
        <v>N</v>
      </c>
      <c r="FV103" s="1223" t="str">
        <f>INDEX('SW Inputs'!CK$5:CK$686,MATCH($N103,'SW Inputs'!$L$5:$L$686,0))</f>
        <v>Y</v>
      </c>
      <c r="FW103" s="1223" t="str">
        <f>INDEX('SW Inputs'!CM$5:CM$686,MATCH($N103,'SW Inputs'!$L$5:$L$686,0))</f>
        <v>N</v>
      </c>
      <c r="FX103" s="1028" cm="1">
        <f t="array" ref="FX103">IF(ISNUMBER(MATCH(N103,{"EA1a001","EA1a002","EA1a003"},0)),P103,_xlfn.SWITCH($J103,"Heat Pumps",INDEX('PA Inputs'!$AS$5:$AT$2136,MATCH($N103,'PA Inputs'!$L$5:$L$2136,0),MATCH(FX$3&amp;$A103,'PA Inputs'!$AS$1:$AT$1,0)),"HEA",P103,"Barrier",P103,"Wxn",IF(FU103="Y",P103,0),0))</f>
        <v>1220</v>
      </c>
      <c r="FY103" s="1252">
        <f>IF($N103="",0,INDEX('PA Inputs'!$AS$5:$BE$2149,MATCH($N103,'PA Inputs'!$L$5:$L$2149,0),MATCH(FY$3,'PA Inputs'!$AS$1:$BE$1,0)))</f>
        <v>142</v>
      </c>
      <c r="FZ103" s="1261">
        <f>IF($N103="",0,INDEX('PA Inputs'!$AS$5:$BE$2149,MATCH($N103,'PA Inputs'!$L$5:$L$2149,0),MATCH(FZ$3,'PA Inputs'!$AS$1:$BE$1,0))*FY103)</f>
        <v>0</v>
      </c>
      <c r="GA103" s="1028">
        <f>IF($N103="",0,INDEX('PA Inputs'!$AS$5:$BE$2149,MATCH($N103,'PA Inputs'!$L$5:$L$2149,0),MATCH(GA$3,'PA Inputs'!$AS$1:$BE$1,0)))</f>
        <v>3</v>
      </c>
      <c r="GB103" s="1261">
        <f>IF($N103="",0,INDEX('PA Inputs'!$AS$5:$BE$2149,MATCH($N103,'PA Inputs'!$L$5:$L$2149,0),MATCH(GB$3,'PA Inputs'!$AS$1:$BE$1,0))*GA103)</f>
        <v>0</v>
      </c>
      <c r="GC103" s="1028">
        <f>IF($N103="",0,INDEX('PA Inputs'!$AS$5:$BE$2149,MATCH($N103,'PA Inputs'!$L$5:$L$2149,0),MATCH(GC$3,'PA Inputs'!$AS$1:$BE$1,0)))</f>
        <v>1059</v>
      </c>
      <c r="GD103" s="1261">
        <f>IF($N103="",0,INDEX('PA Inputs'!$AS$5:$BE$2149,MATCH($N103,'PA Inputs'!$L$5:$L$2149,0),MATCH(GD$3,'PA Inputs'!$AS$1:$BE$1,0))*GC103)</f>
        <v>0</v>
      </c>
      <c r="GE103" s="1028">
        <f>IF($N103="",0,INDEX('PA Inputs'!$AS$5:$BE$2149,MATCH($N103,'PA Inputs'!$L$5:$L$2149,0),MATCH(GE$3,'PA Inputs'!$AS$1:$BE$1,0)))</f>
        <v>16</v>
      </c>
      <c r="GF103" s="1262">
        <f>IF($N103="",0,INDEX('PA Inputs'!$AS$5:$BE$2149,MATCH($N103,'PA Inputs'!$L$5:$L$2149,0),MATCH(GF$3,'PA Inputs'!$AS$1:$BE$1,0))*GE103)</f>
        <v>0</v>
      </c>
      <c r="GG103" s="1258">
        <f t="shared" si="135"/>
        <v>0</v>
      </c>
      <c r="GH103" s="1256">
        <f t="shared" si="136"/>
        <v>0</v>
      </c>
      <c r="GI103" s="1257">
        <f t="shared" si="137"/>
        <v>0</v>
      </c>
      <c r="GK103" s="1256"/>
      <c r="GQ103" s="1332" t="str">
        <f t="shared" si="138"/>
        <v>TotalEA1b069</v>
      </c>
    </row>
    <row r="104" spans="1:199" ht="13">
      <c r="A104" s="10" t="str">
        <f>SWref!$E$33</f>
        <v>Total</v>
      </c>
      <c r="B104" s="91">
        <f t="shared" si="70"/>
        <v>2025</v>
      </c>
      <c r="C104" s="91" t="str">
        <f>IF('SW Inputs'!A105=0,"",'SW Inputs'!A105)</f>
        <v>A - Residential</v>
      </c>
      <c r="D104" s="91" t="str">
        <f>IF('SW Inputs'!B105=0,"",'SW Inputs'!B105)</f>
        <v>A1 - Residential Offerings</v>
      </c>
      <c r="E104" s="91" t="str">
        <f>IF('SW Inputs'!C105=0,"",'SW Inputs'!C105)</f>
        <v>A1b - Residential Turnkey Solutions (1-4 Units)</v>
      </c>
      <c r="F104" s="91" t="str">
        <f>IF('SW Inputs'!D105=0,"",'SW Inputs'!D105)</f>
        <v>n/a</v>
      </c>
      <c r="G104" s="91" t="str">
        <f>IF('SW Inputs'!E105=0,"",'SW Inputs'!E105)</f>
        <v>N</v>
      </c>
      <c r="H104" s="91" t="str">
        <f>IF('SW Inputs'!F105=0,"",'SW Inputs'!F105)</f>
        <v>None</v>
      </c>
      <c r="I104" s="91" t="str">
        <f>IF('SW Inputs'!G105=0,"",'SW Inputs'!G105)</f>
        <v>None</v>
      </c>
      <c r="J104" s="91" t="str">
        <f>IF('SW Inputs'!H105=0,"",'SW Inputs'!H105)</f>
        <v>HEA</v>
      </c>
      <c r="K104" s="91" t="str">
        <f>IF('SW Inputs'!I105=0,"",'SW Inputs'!I105)</f>
        <v>Behavior</v>
      </c>
      <c r="L104" s="91" t="str">
        <f>IF('SW Inputs'!J105=0,"",'SW Inputs'!J105)</f>
        <v>None</v>
      </c>
      <c r="M104" s="91" t="str">
        <f>IF('SW Inputs'!K105=0,"",'SW Inputs'!K105)</f>
        <v>HEA (w/ recommendation &amp; no barriers)</v>
      </c>
      <c r="N104" s="91" t="str">
        <f>IF('SW Inputs'!L105=0,"",'SW Inputs'!L105)</f>
        <v>EA1b070</v>
      </c>
      <c r="O104" s="91" t="str">
        <f>IF('SW Inputs'!M105=0,"",'SW Inputs'!M105)</f>
        <v>Dwelling Unit</v>
      </c>
      <c r="P104" s="1423">
        <f>IF($N104="",0,INDEX('PA Inputs'!$N$5:$O$2149,MATCH($N104,'PA Inputs'!$L$5:$L$2149,0),MATCH(P$3&amp;$A104,'PA Inputs'!$N$1:$O$1,0)))</f>
        <v>1096</v>
      </c>
      <c r="Q104" s="1032">
        <f>IF($P104&gt;0,(INDEX('SW Inputs'!$A$5:$CO$2149,MATCH($N104,'SW Inputs'!$L$5:$L$2149,0),MATCH(Q$3&amp;$A104,'SW Inputs'!$A$1:$CO$1,0)))*(INDEX('SW Inputs'!$CA$5:$CA$2149,MATCH(Calcs!$N104,'SW Inputs'!$L$5:$L$2149,0))),"")</f>
        <v>1</v>
      </c>
      <c r="R104" s="1032">
        <f>IF($P104&gt;0,INDEX('SW Inputs'!$A$5:$CO$2149,MATCH($N104,'SW Inputs'!$L$5:$L$2149,0),MATCH(R$3&amp;$A104,'SW Inputs'!$A$1:$CO$1,0)),"")</f>
        <v>0</v>
      </c>
      <c r="S104" s="1032">
        <f>IF($P104&gt;0,INDEX('SW Inputs'!$A$5:$CO$2149,MATCH($N104,'SW Inputs'!$L$5:$L$2149,0),MATCH(S$3&amp;$A104,'SW Inputs'!$A$1:$CO$1,0)),"")</f>
        <v>0</v>
      </c>
      <c r="T104" s="1032">
        <f>IF($P104&gt;0,INDEX('SW Inputs'!$A$5:$CO$2149,MATCH($N104,'SW Inputs'!$L$5:$L$2149,0),MATCH(T$3&amp;$A104,'SW Inputs'!$A$1:$CO$1,0)),"")</f>
        <v>0</v>
      </c>
      <c r="U104" s="1063">
        <f>IF($P104&gt;0,INDEX('SW Inputs'!$A$5:$CO$2149,MATCH($N104,'SW Inputs'!$L$5:$L$2149,0),MATCH(U$3&amp;$A104,'SW Inputs'!$A$1:$CO$1,0)),"")</f>
        <v>0</v>
      </c>
      <c r="V104" s="1039">
        <f>IF($P104&gt;0,INDEX('SW Inputs'!$A$5:$CO$2149,MATCH($N104,'SW Inputs'!$L$5:$L$2149,0),MATCH(V$3&amp;$A104,'SW Inputs'!$A$1:$CO$1,0)),"")</f>
        <v>0</v>
      </c>
      <c r="W104" s="1039">
        <f>IF($P104&gt;0,INDEX('SW Inputs'!$A$5:$CO$2149,MATCH($N104,'SW Inputs'!$L$5:$L$2149,0),MATCH(W$3&amp;$A104,'SW Inputs'!$A$1:$CO$1,0)),"")</f>
        <v>0</v>
      </c>
      <c r="X104" s="1039">
        <f>IF($P104&gt;0,INDEX('SW Inputs'!$A$5:$CO$2149,MATCH($N104,'SW Inputs'!$L$5:$L$2149,0),MATCH(X$3&amp;$A104,'SW Inputs'!$A$1:$CO$1,0)),"")</f>
        <v>1</v>
      </c>
      <c r="Y104" s="1033">
        <f>IF($P104&gt;0,INDEX('SW Inputs'!$A$5:$CO$2149,MATCH($N104,'SW Inputs'!$L$5:$L$2149,0),MATCH(Y$3&amp;$A104,'SW Inputs'!$A$1:$CO$1,0)),"")</f>
        <v>0</v>
      </c>
      <c r="Z104" s="1033">
        <f>IF($P104&gt;0,INDEX('SW Inputs'!$A$5:$CO$2149,MATCH($N104,'SW Inputs'!$L$5:$L$2149,0),MATCH(Z$3&amp;$A104,'SW Inputs'!$A$1:$CO$1,0)),"")</f>
        <v>0</v>
      </c>
      <c r="AA104" s="1033">
        <f>IF($P104&gt;0,INDEX('SW Inputs'!$A$5:$CO$2149,MATCH($N104,'SW Inputs'!$L$5:$L$2149,0),MATCH(AA$3&amp;$A104,'SW Inputs'!$A$1:$CO$1,0)),"")</f>
        <v>0</v>
      </c>
      <c r="AB104" s="1033">
        <f>IF($P104&gt;0,INDEX('SW Inputs'!$A$5:$CO$2149,MATCH($N104,'SW Inputs'!$L$5:$L$2149,0),MATCH(AB$3,'SW Inputs'!$A$1:$CO$1,0)),"")</f>
        <v>0</v>
      </c>
      <c r="AC104" s="1033">
        <f>IF($P104&gt;0,INDEX('SW Inputs'!$A$5:$CO$2149,MATCH($N104,'SW Inputs'!$L$5:$L$2149,0),MATCH(AC$3&amp;$A104,'SW Inputs'!$A$1:$CO$1,0)),"")</f>
        <v>0</v>
      </c>
      <c r="AD104" s="1033">
        <f>IF($P104&gt;0,INDEX('SW Inputs'!$A$5:$CO$2149,MATCH($N104,'SW Inputs'!$L$5:$L$2149,0),MATCH(AD$3&amp;$A104,'SW Inputs'!$A$1:$CO$1,0)),"")</f>
        <v>0</v>
      </c>
      <c r="AE104" s="1033">
        <f>IF($P104&gt;0,INDEX('SW Inputs'!$A$5:$CO$2149,MATCH($N104,'SW Inputs'!$L$5:$L$2149,0),MATCH(AE$3&amp;$A104,'SW Inputs'!$A$1:$CO$1,0)),"")</f>
        <v>0</v>
      </c>
      <c r="AF104" s="1039">
        <f>IF($P104&gt;0,INDEX('SW Inputs'!$A$5:$CO$2149,MATCH($N104,'SW Inputs'!$L$5:$L$2149,0),MATCH(AF$3&amp;$A104,'SW Inputs'!$A$1:$CO$1,0)),"")</f>
        <v>1</v>
      </c>
      <c r="AG104" s="1033" t="str">
        <f>IFERROR(IF($P104&gt;0,INDEX('PA Inputs'!$BE$5:$BE$2149,MATCH($N104,'PA Inputs'!$L$5:$L$2149,0)),""),0)</f>
        <v>Yes</v>
      </c>
      <c r="AH104" s="1061">
        <f t="shared" si="74"/>
        <v>0</v>
      </c>
      <c r="AI104" s="1061">
        <f t="shared" si="75"/>
        <v>0</v>
      </c>
      <c r="AJ104" s="1061">
        <f t="shared" si="76"/>
        <v>0</v>
      </c>
      <c r="AK104" s="1035">
        <f t="shared" si="77"/>
        <v>0</v>
      </c>
      <c r="AL104" s="1035">
        <f>IF($P104&gt;0,IF(AK104=0,0,AK104*(INDEX('SW Inputs'!$BV$5:$BV$2149,MATCH($N104,'SW Inputs'!$L$5:$L$2149,0))*INDEX('SW Inputs'!$BW$5:$BW$2149,MATCH($N104,'SW Inputs'!$L$5:$L$2149,0)))),"")</f>
        <v>0</v>
      </c>
      <c r="AM104" s="1035">
        <f t="shared" si="78"/>
        <v>0</v>
      </c>
      <c r="AN104" s="1035">
        <f t="shared" si="79"/>
        <v>0</v>
      </c>
      <c r="AO104" s="1424">
        <f t="shared" si="80"/>
        <v>0</v>
      </c>
      <c r="AP104" s="1035">
        <f t="shared" si="81"/>
        <v>0</v>
      </c>
      <c r="AQ104" s="1035">
        <f t="shared" si="82"/>
        <v>0</v>
      </c>
      <c r="AR104" s="1035">
        <f t="shared" si="83"/>
        <v>0</v>
      </c>
      <c r="AS104" s="1424">
        <f t="shared" si="84"/>
        <v>0</v>
      </c>
      <c r="AT104" s="1035">
        <f>IF($P104&gt;0,AL104*SUMPRODUCT(INDEX('SW Inputs'!$AC$5:$AF$2149,MATCH($N104,'SW Inputs'!$L$5:$L$2149,0),0),INDEX(Tbl_MMBtu_MWh,MATCH($B104&amp;1,Source!$X$43:$X$135,0),0)),"")</f>
        <v>0</v>
      </c>
      <c r="AU104" s="1035">
        <f>IF(OR($P104="",$Q104=0,$P104=0),"",AM104*SUMPRODUCT(INDEX('SW Inputs'!$AC$5:$AF$2149,MATCH($N104,'SW Inputs'!$L$5:$L$2149,0),0),INDEX(Tbl_MMBtu_MWh,MATCH($B104&amp;ROUNDDOWN($Q104,0),Source!$X$43:$X$135,0),0)))</f>
        <v>0</v>
      </c>
      <c r="AV104" s="1035">
        <f>IF($P104&gt;0,AN104*SUMPRODUCT(INDEX('SW Inputs'!$AC$5:$AF$2149,MATCH($N104,'SW Inputs'!$L$5:$L$2149,0),0),INDEX(Tbl_MMBtu_MWh,MATCH($B104&amp;1,Source!$X$43:$X$135,0),0)),"")</f>
        <v>0</v>
      </c>
      <c r="AW104" s="1035">
        <f>IF(OR($P104="",$Q104=0,$P104=0),"",AO104*SUMPRODUCT(INDEX('SW Inputs'!$AC$5:$AF$2149,MATCH($N104,'SW Inputs'!$L$5:$L$2149,0),0),INDEX(Tbl_MMBtu_MWh,MATCH($B104&amp;ROUNDDOWN($Q104,0),Source!$X$43:$X$135,0),0)))</f>
        <v>0</v>
      </c>
      <c r="AX104" s="432">
        <f>IF(OR($P104="",$Q104=0,$P104=0),"",$AN104*1000*SUMPRODUCT(INDEX('SW Inputs'!$AC$5:$AF$2149,MATCH($N104,'SW Inputs'!$L$5:$L$2149,0),0),INDEX(AvoidedEnergy,MATCH($B104&amp;ROUNDDOWN($Q104,0),AESC!$CK$46:$CK$137,0),))*$FS104)</f>
        <v>0</v>
      </c>
      <c r="AY104" s="432">
        <f>IF(OR($P104="",$Q104=0,$P104=0),"",$AN104*1000*(SUMPRODUCT(INDEX('SW Inputs'!$AC$5:$AF$2149,MATCH($N104,'SW Inputs'!$L$5:$L$2149,0),0),INDEX(AvoidedEDRIPE,MATCH($B104&amp;ROUNDDOWN($Q104,0),AESC!$CK$46:$CK$137,0),))+INDEX(AvoidedEXDRIPE,MATCH($B104&amp;ROUNDDOWN($Q104,0),AESC!$CK$46:$CK$137,0)))*$FS104)</f>
        <v>0</v>
      </c>
      <c r="AZ104" s="432">
        <f>IF(OR($P104="",$Q104=0,$P104=0,INDEX('SW Inputs'!$BM$5:$BM$2149,MATCH($N104,'SW Inputs'!$L$5:$L$2149,0))&lt;&gt;"SCC"),"",$AN104*1000*SUMPRODUCT(INDEX('SW Inputs'!$AC$5:$AF$2149,MATCH($N104,'SW Inputs'!$L$5:$L$2149,0),0),INDEX(AvoidedEComplianceSCC,MATCH($B104&amp;ROUNDDOWN($Q104,0),AESC!$CK$46:$CK$137,0),))*$FS104)</f>
        <v>0</v>
      </c>
      <c r="BA104" s="1059">
        <f t="shared" si="85"/>
        <v>0</v>
      </c>
      <c r="BB104" s="1035">
        <f>IF(OR($P104="",$P104=0),"",P104*U104*$AF104*INDEX('SW Inputs'!$BV$5:$BV$2149,MATCH($N104,'SW Inputs'!$L$5:$L$2149,0)))</f>
        <v>0</v>
      </c>
      <c r="BC104" s="1035">
        <f>IF(OR($P104="",$P104=0),"",IF(BB104=0,0,$P104*U104*V104*INDEX('SW Inputs'!$BV$5:$BV$2149,MATCH($N104,'SW Inputs'!$L$5:$L$2149,0))*INDEX('SW Inputs'!$BX$5:$BX$2149,MATCH($N104,'SW Inputs'!$L$5:$L$2149,0))))</f>
        <v>0</v>
      </c>
      <c r="BD104" s="1035">
        <f>IF(OR($P104="",$P104=0),"",IF(BB104=0,0,$P104*U104*V104*$AF104*INDEX('SW Inputs'!$BV$5:$BV$2149,MATCH($N104,'SW Inputs'!$L$5:$L$2149,0))*INDEX('SW Inputs'!$BX$5:$BX$2149,MATCH($N104,'SW Inputs'!$L$5:$L$2149,0))))</f>
        <v>0</v>
      </c>
      <c r="BE104" s="1035">
        <f>IF(OR($P104="",$P104=0),"",IF(BB104=0,0,$P104*U104*W104*INDEX('SW Inputs'!$BV$5:$BV$2149,MATCH($N104,'SW Inputs'!$L$5:$L$2149,0))*INDEX('SW Inputs'!$BY$5:$BY$2149,MATCH($N104,'SW Inputs'!$L$5:$L$2149,0))))</f>
        <v>0</v>
      </c>
      <c r="BF104" s="1035">
        <f>IF(OR($P104="",$P104=0),"",IF(BB104=0,0,$P104*U104*W104*$AF104*INDEX('SW Inputs'!$BV$5:$BV$2149,MATCH($N104,'SW Inputs'!$L$5:$L$2149,0))*INDEX('SW Inputs'!$BY$5:$BY$2149,MATCH($N104,'SW Inputs'!$L$5:$L$2149,0))))</f>
        <v>0</v>
      </c>
      <c r="BG104" s="1060" cm="1">
        <f t="array" ref="BG104">IF(OR(OR($P104="",$P104=0),$Q104=0),"",$BD104*X104*(INDEX(AvoidedCapacity,MATCH($B104&amp;ROUNDDOWN($Q104,0),AESC!$CK$46:$CK$137,0),$BG$1+IF($AG104="Yes",0,1)))*$FS104)</f>
        <v>0</v>
      </c>
      <c r="BH104" s="1060" cm="1">
        <f t="array" ref="BH104">IF(OR(OR($P104="",$P104=0),$Q104=0),"",$BF104*X104*INDEX(AvoidedCapacity,MATCH($B104&amp;ROUNDDOWN($Q104,0),AESC!$CK$46:$CK$137,0),$BH$1+IF($AG104="Yes",0,1))*$FS104)</f>
        <v>0</v>
      </c>
      <c r="BI104" s="1060" cm="1">
        <f t="array" ref="BI104">IF(OR(OR($P104="",$P104=0),$Q104=0),"",$BD104*X104*(INDEX(AvoidedCapacity,MATCH($B104&amp;ROUNDDOWN($Q104,0),AESC!$CK$46:$CK$137,0),$BI$1+IF($AG104="Yes",0,1)))*$FS104)</f>
        <v>0</v>
      </c>
      <c r="BJ104" s="1060" cm="1">
        <f t="array" ref="BJ104">IF(OR(OR($P104="",$P104=0),$Q104=0),"",$BF104*X104*(INDEX(AvoidedCapacity,MATCH($B104&amp;ROUNDDOWN($Q104,0),AESC!$CK$46:$CK$137,0),$BJ$1+IF($AG104="Yes",0,1)))*$FS104)</f>
        <v>0</v>
      </c>
      <c r="BK104" s="1060" cm="1">
        <f t="array" ref="BK104">IF(OR(OR($P104="",$P104=0),$Q104=0),"",$BD104*X104*(INDEX(AvoidedCapacity,MATCH($B104&amp;ROUNDDOWN($Q104,0),AESC!$CK$46:$CK$137,0),BK$1+IF($AG104="Yes",0,1)))*$FS104)</f>
        <v>0</v>
      </c>
      <c r="BL104" s="1060" cm="1">
        <f t="array" ref="BL104">IF(OR(OR($P104="",$P104=0),$Q104=0),"",$BF104*X104*(INDEX(AvoidedCapacity,MATCH($B104&amp;ROUNDDOWN($Q104,0),AESC!$CK$46:$CK$137,0),BL$1+IF($AG104="Yes",0,1)))*$FS104)</f>
        <v>0</v>
      </c>
      <c r="BM104" s="432" cm="1">
        <f t="array" ref="BM104">IF(OR(OR($P104="",$P104=0),$Q104=0),"",($BD104*(INDEX(AvoidedCapacity,MATCH($B104&amp;ROUNDDOWN($Q104,0),AESC!$CK$46:$CK$137,0),BM$1)+INDEX(AvoidedCapacity,MATCH($B104&amp;ROUNDDOWN($Q104,0),AESC!$CK$46:$CK$137,0),BM$1+2)))*$FS104)</f>
        <v>0</v>
      </c>
      <c r="BN104" s="432" cm="1">
        <f t="array" ref="BN104">IF(OR(OR($P104="",$P104=0),$Q104=0),"",($BD104*INDEX(AvoidedCapacity,MATCH($B104&amp;ROUNDDOWN($Q104,0),AESC!$CK$46:$CK$137,0),BN$1))*$FS104)</f>
        <v>0</v>
      </c>
      <c r="BO104" s="1059">
        <f t="shared" si="86"/>
        <v>0</v>
      </c>
      <c r="BP104" s="432">
        <f t="shared" si="87"/>
        <v>0</v>
      </c>
      <c r="BQ104" s="1037">
        <f>IF(OR($P104="",$P104=0),"",$P104*INDEX('SW Inputs'!$BV$5:$BV$2149,MATCH($N104,'SW Inputs'!$L$5:$L$2149,0))*INDEX('SW Inputs'!$BZ$5:$BZ$2149,MATCH($N104,'SW Inputs'!$L$5:$L$2149,0))*(Y104+IF($AC104=0,0,IF(_xlfn.XLOOKUP($AB104,SWref!$D$193:$D$207,SWref!$E$193:$E$207)=BQ$1,$AC104,0))))</f>
        <v>0</v>
      </c>
      <c r="BR104" s="1037">
        <f t="shared" si="88"/>
        <v>0</v>
      </c>
      <c r="BS104" s="1037">
        <f t="shared" si="89"/>
        <v>0</v>
      </c>
      <c r="BT104" s="1037">
        <f t="shared" si="90"/>
        <v>0</v>
      </c>
      <c r="BU104" s="1035">
        <f>IF(OR($P104="",$P104=0),"",$P104*10*(Y104+IF($AC104=0,0,IF(_xlfn.XLOOKUP($AB104,SWref!$D$193:$D$207,SWref!$E$193:$E$207)=BQ$1,$AC104,0))))</f>
        <v>0</v>
      </c>
      <c r="BV104" s="1037">
        <f t="shared" si="91"/>
        <v>0</v>
      </c>
      <c r="BW104" s="1037">
        <f t="shared" si="92"/>
        <v>0</v>
      </c>
      <c r="BX104" s="1037">
        <f t="shared" si="93"/>
        <v>0</v>
      </c>
      <c r="BY104" s="1037">
        <f t="shared" si="94"/>
        <v>0</v>
      </c>
      <c r="BZ104" s="432">
        <f>IFERROR(IF(OR(OR($P104="",$P104=0),$Q104=0,_xlfn.XLOOKUP($N104,'SW Inputs'!$L$5:$L$2149,'SW Inputs'!$AR$5:$AR$2149)=""),0,($BS104*($Y104/($Y104+IF(LEFT($AB104,2)="NG",$AC104,0)))*INDEX(AvoidedGas,MATCH($B104&amp;ROUNDDOWN($Q104,0),AESC!$CK$46:$CK$137,0),MATCH(_xlfn.XLOOKUP($N104,'SW Inputs'!$L$5:$L$2149,'SW Inputs'!$AR$5:$AR$2149),AESC!$AL$10:$AR$10,0)))+IF(LEFT($AB104,2)="NG",$BS104*($AC104/($Y104+$AC104))*INDEX(AvoidedGas,MATCH($B104&amp;ROUNDDOWN($Q104,0),AESC!$CK$46:$CK$137,0),MATCH($AB104,AESC!$AL$10:$AR$10,0)),0)*$FS104),0)</f>
        <v>0</v>
      </c>
      <c r="CA104" s="432">
        <f>IFERROR(IF(OR(OR($P104="",$P104=0),$Q104=0,_xlfn.XLOOKUP($N104,'SW Inputs'!$L$5:$L$2149,'SW Inputs'!$AR$5:$AR$2149)=""),0,$BS104*($Y104/($Y104+IF(LEFT($AB104,2)="NG",$AC104,0)))*(INDEX(AvoidedGDRIPE,MATCH($B104&amp;ROUNDDOWN($Q104,0),AESC!$CK$46:$CK$137,0))+INDEX(AvoidedGXDRIPE,MATCH($B104&amp;ROUNDDOWN($Q104,0),AESC!$CK$46:$CK$137,0),MATCH(_xlfn.XLOOKUP($N104,'SW Inputs'!$L$5:$L$2149,'SW Inputs'!$AR$5:$AR$2149),AESC!$AT$10:$AZ$10,0)))+IF(LEFT($AB104,2)="NG",$BS104*($AC104/($Y104+$AC104))*(INDEX(AvoidedGDRIPE,MATCH($B104&amp;ROUNDDOWN($Q104,0),AESC!$CK$46:$CK$137,0))+INDEX(AvoidedGXDRIPE,MATCH($B104&amp;ROUNDDOWN($Q104,0),AESC!$CK$46:$CK$137,0),MATCH(_xlfn.XLOOKUP($N104,'SW Inputs'!$L$5:$L$2149,'SW Inputs'!$AR$5:$AR$2149),AESC!$AT$10:$AZ$10,0))),0))*$FS104,0)</f>
        <v>0</v>
      </c>
      <c r="CB104" s="432" cm="1">
        <f t="array" ref="CB104">IF(OR($P104="",$P104=0,$Q104=0,INDEX('SW Inputs'!$BM$5:$BM$2149,MATCH($N104,'SW Inputs'!$L$5:$L$2149,0))&lt;&gt;"SCC"),"",$BS104*(INDEX(AvoidedGCompliance,MATCH($B104&amp;ROUNDDOWN($Q104,0),AESC!$CK$46:$CK$137,0),IF(LEFT(C104,1)="C",3,1))*$FS104))</f>
        <v>0</v>
      </c>
      <c r="CC104" s="1059">
        <f t="shared" si="95"/>
        <v>0</v>
      </c>
      <c r="CD104" s="1037">
        <f>IF(OR($P104="",$P104=0),"",$P104*(Z104+IF($AC104=0,0,IF(_xlfn.XLOOKUP($AB104,SWref!$D$193:$D$207,SWref!$E$193:$E$207)=CD$1,$AC104,0))))</f>
        <v>0</v>
      </c>
      <c r="CE104" s="1037">
        <f>IF(OR($P104="",$P104=0),"",$P104*_xlfn.XLOOKUP($N104,'SW Inputs'!$L$5:$L$2149,'SW Inputs'!$BV$5:$BV$2149)*_xlfn.XLOOKUP($N104,'SW Inputs'!$L$5:$L$2149,'SW Inputs'!$BZ$5:$BZ$2149)*Z104)</f>
        <v>0</v>
      </c>
      <c r="CF104" s="1037">
        <f t="shared" si="96"/>
        <v>0</v>
      </c>
      <c r="CG104" s="1037">
        <f t="shared" si="97"/>
        <v>0</v>
      </c>
      <c r="CH104" s="1037">
        <f t="shared" si="98"/>
        <v>0</v>
      </c>
      <c r="CI104" s="1060">
        <f>IF(OR(OR($P104="",$P104=0),$Q104=0,_xlfn.XLOOKUP($N104,'SW Inputs'!$L$5:$L$2149,'SW Inputs'!$AV$5:$AV$2149)=""),0,CG104*INDEX(AvoidedOther,MATCH($B104&amp;ROUNDDOWN($Q104,0),AESC!$CK$46:$CK$137,0),MATCH(_xlfn.XLOOKUP($N104,'SW Inputs'!$L$5:$L$2149,'SW Inputs'!$AV$5:$AV$2149),AESC!$BE$10:$CE$10,0))*$FS104)</f>
        <v>0</v>
      </c>
      <c r="CJ104" s="432">
        <f>IF(OR(OR($P104="",$P104=0),$Q104=0,_xlfn.XLOOKUP($N104,'SW Inputs'!$L$5:$L$2149,'SW Inputs'!$AV$5:$AV$2149)=""),0,CG104*INDEX(AvoidedOther,MATCH($B104&amp;ROUNDDOWN($Q104,0),AESC!$CK$46:$CK$137,0),MATCH(AESC!$BH$9,AESC!$BE$9:$CE$9,0))*$FS104)</f>
        <v>0</v>
      </c>
      <c r="CK104" s="1060" cm="1">
        <f t="array" ref="CK104">IF(OR($P104="",$P104=0,$Q104=0,_xlfn.XLOOKUP($N104,'SW Inputs'!$L$5:$L$2149,'SW Inputs'!$AV$5:$AV$2149)="",_xlfn.XLOOKUP($N104,'SW Inputs'!$L$5:$L$2149,'SW Inputs'!$BM$5:$BM$2149)&lt;&gt;"SCC"),0,CG104*INDEX(AvoidedOther,MATCH($B104&amp;ROUNDDOWN($Q104,0),AESC!$CK$46:$CK$137,0),MATCH(_xlfn.XLOOKUP($N104,'SW Inputs'!$L$5:$L$2149,'SW Inputs'!$AV$5:$AV$2149),AESC!$BE$10:$BG$10,0)+IF(LEFT(C104,1)="C",5,4))*$FS104)</f>
        <v>0</v>
      </c>
      <c r="CL104" s="1062">
        <f t="shared" si="99"/>
        <v>0</v>
      </c>
      <c r="CM104" s="1037">
        <f>IF(OR($P104="",$P104=0),"",$P104*(AA104+IF($AC104=0,0,IF(_xlfn.XLOOKUP($AB104,SWref!$D$193:$D$207,SWref!$E$193:$E$207)=CM$1,$AC104,0))))</f>
        <v>0</v>
      </c>
      <c r="CN104" s="1037">
        <f>IF(OR($P104="",$P104=0),"",$P104*INDEX('SW Inputs'!$BV$5:$BV$2149,MATCH($N104,'SW Inputs'!$L$5:$L$2149,0))*INDEX('SW Inputs'!$BZ$5:$BZ$2149,MATCH($N104,'SW Inputs'!$L$5:$L$2149,0))*AA104)</f>
        <v>0</v>
      </c>
      <c r="CO104" s="1037">
        <f t="shared" si="100"/>
        <v>0</v>
      </c>
      <c r="CP104" s="1037">
        <f t="shared" si="101"/>
        <v>0</v>
      </c>
      <c r="CQ104" s="1037">
        <f t="shared" si="102"/>
        <v>0</v>
      </c>
      <c r="CR104" s="1060">
        <f>IF(OR(OR($P104="",$P104=0),$Q104=0),"",CP104*INDEX(AvoidedOther,MATCH($B104&amp;ROUNDDOWN($Q104,0),AESC!$CK$46:$CK$137,0),MATCH(AESC!$BO$9,AESC!$BE$9:$BQ$9,0))*$FS104)</f>
        <v>0</v>
      </c>
      <c r="CS104" s="1060" cm="1">
        <f t="array" ref="CS104">IF(OR($P104="",$P104=0,$Q104=0,_xlfn.XLOOKUP($N104,'SW Inputs'!$L$5:$L$2149,'SW Inputs'!$BM$5:$BM$2149)&lt;&gt;"SCC"),"",CP104*INDEX(AvoidedOther,MATCH($B104&amp;ROUNDDOWN($Q104,0),AESC!$CK$46:$CK$137,0),MATCH(AESC!$BO$9,AESC!$BE$9:$BQ$9,0)+1)*$FS104)</f>
        <v>0</v>
      </c>
      <c r="CT104" s="1062">
        <f t="shared" si="103"/>
        <v>0</v>
      </c>
      <c r="CU104" s="1037">
        <f>IF(OR($P104="",$P104=0),"",$P104*INDEX('SW Inputs'!$BV$5:$BV$2149,MATCH($N104,'SW Inputs'!$L$5:$L$2149,0))*INDEX('SW Inputs'!$BZ$5:$BZ$2149,MATCH($N104,'SW Inputs'!$L$5:$L$2149,0))*IF($AC104=0,0,IF(_xlfn.XLOOKUP($AB104,SWref!$D$193:$D$207,SWref!$E$193:$E$207)=CU$1,$AC104,0)))</f>
        <v>0</v>
      </c>
      <c r="CV104" s="1037">
        <f t="shared" si="104"/>
        <v>0</v>
      </c>
      <c r="CW104" s="1037">
        <f t="shared" si="105"/>
        <v>0</v>
      </c>
      <c r="CX104" s="1037">
        <f t="shared" si="106"/>
        <v>0</v>
      </c>
      <c r="CY104" s="1036" t="str">
        <f>IF(OR($P104="",$P104=0,$Q104=0,$CW104="",_xlfn.XLOOKUP($N104,'SW Inputs'!$L$5:$L$2149,'SW Inputs'!$BC$5:$BC$2149)=0),"",CW104*INDEX(AvoidedOther,MATCH($B104&amp;ROUNDDOWN($Q104,0),AESC!$CK$46:$CK$137,0),MATCH(_xlfn.XLOOKUP($N104,'SW Inputs'!$L$5:$L$2149,'SW Inputs'!$BC$5:$BC$2149),AESC!$BE$10:$CE$10,0))*$FS104)</f>
        <v/>
      </c>
      <c r="CZ104" s="1036" cm="1">
        <f t="array" ref="CZ104">IF(OR($P104="",$P104=0,$Q104=0,CW104=0,_xlfn.XLOOKUP($N104,'SW Inputs'!$L$5:$L$2149,'SW Inputs'!$BM$5:$BM$2149)&lt;&gt;"SCC"),0,CW104*INDEX(AvoidedOther,MATCH($B104&amp;ROUNDDOWN($Q104,0),AESC!$CK$46:$CK$137,0),MATCH(_xlfn.XLOOKUP($N104,'SW Inputs'!$L$5:$L$2149,'SW Inputs'!$BC$5:$BC$2149),AESC!$BE$10:$CI$10,0)+1)*$FS104)</f>
        <v>0</v>
      </c>
      <c r="DA104" s="1062">
        <f t="shared" si="107"/>
        <v>0</v>
      </c>
      <c r="DB104" s="1037">
        <f>IF(OR($P104="",$P104=0),"",$P104*INDEX('SW Inputs'!$BV$5:$BV$2149,MATCH($N104,'SW Inputs'!$L$5:$L$2149,0))*INDEX('SW Inputs'!$BZ$5:$BZ$2149,MATCH($N104,'SW Inputs'!$L$5:$L$2149,0))*IF($AC104=0,0,IF(_xlfn.XLOOKUP($AB104,SWref!$D$193:$D$207,SWref!$E$193:$E$207)=DB$1,$AC104,0)))</f>
        <v>0</v>
      </c>
      <c r="DC104" s="1037">
        <f t="shared" si="108"/>
        <v>0</v>
      </c>
      <c r="DD104" s="1037">
        <f t="shared" si="109"/>
        <v>0</v>
      </c>
      <c r="DE104" s="1037">
        <f t="shared" si="110"/>
        <v>0</v>
      </c>
      <c r="DF104" s="1036">
        <f>IF(OR($P104="",$P104=0,$Q104=0,DD104=0),0,DD104*INDEX(AvoidedOther,MATCH($B104&amp;ROUNDDOWN($Q104,0),AESC!$CK$46:$CK$137,0),MATCH(_xlfn.XLOOKUP($N104,'SW Inputs'!$L$5:$L$2149,'SW Inputs'!$BC$5:$BC$2149),AESC!$BE$10:$CE$10,0))*$FS104)</f>
        <v>0</v>
      </c>
      <c r="DG104" s="1036" cm="1">
        <f t="array" ref="DG104">IF(OR($P104="",$P104=0,$Q104=0,DD104=0),0,DD104*INDEX(AvoidedOther,MATCH($B104&amp;ROUNDDOWN($Q104,0),AESC!$CK$46:$CK$137,0),MATCH(_xlfn.XLOOKUP($N104,'SW Inputs'!$L$5:$L$2149,'SW Inputs'!$BC$5:$BC$2149),AESC!$BE$10:$CE$10,0)+1)*$FS104)</f>
        <v>0</v>
      </c>
      <c r="DH104" s="1036" cm="1">
        <f t="array" ref="DH104">IF(OR($P104="",$P104=0,$Q104=0,DD104=0,_xlfn.XLOOKUP($N104,'SW Inputs'!$L$5:$L$2149,'SW Inputs'!$BM$5:$BM$2149)&lt;&gt;"SCC"),0,DD104*INDEX(AvoidedOther,MATCH($B104&amp;ROUNDDOWN($Q104,0),AESC!$CK$46:$CK$137,0),MATCH(_xlfn.XLOOKUP($N104,'SW Inputs'!$L$5:$L$2149,'SW Inputs'!$BC$5:$BC$2149),AESC!$BE$10:$CI$10,0)+2)*$FS104)</f>
        <v>0</v>
      </c>
      <c r="DI104" s="1062">
        <f t="shared" si="111"/>
        <v>0</v>
      </c>
      <c r="DJ104" s="1037">
        <f>IF(OR($P104="",$P104=0),"",$P104*INDEX('SW Inputs'!$BV$5:$BV$2149,MATCH($N104,'SW Inputs'!$L$5:$L$2149,0))*INDEX('SW Inputs'!$BZ$5:$BZ$2149,MATCH($N104,'SW Inputs'!$L$5:$L$2149,0))*IF($AC104=0,0,IF(_xlfn.XLOOKUP($AB104,SWref!$D$193:$D$207,SWref!$E$193:$E$207)=DJ$1,$AC104,0)))</f>
        <v>0</v>
      </c>
      <c r="DK104" s="1037">
        <f t="shared" si="112"/>
        <v>0</v>
      </c>
      <c r="DL104" s="1037">
        <f t="shared" si="113"/>
        <v>0</v>
      </c>
      <c r="DM104" s="1037">
        <f t="shared" si="114"/>
        <v>0</v>
      </c>
      <c r="DN104" s="1036">
        <f>IF(OR($P104="",$P104=0,$Q104=0,DL104=0),0,DL104*INDEX(AvoidedOther,MATCH($B104&amp;ROUNDDOWN($Q104,0),AESC!$CK$46:$CK$137,0),MATCH(_xlfn.XLOOKUP($N104,'SW Inputs'!$L$5:$L$2149,'SW Inputs'!$BC$5:$BC$2149),AESC!$BE$10:$CE$10,0))*$FS104)</f>
        <v>0</v>
      </c>
      <c r="DO104" s="1036" cm="1">
        <f t="array" ref="DO104">IF(OR($P104="",$P104=0,$Q104=0,DL104=0),0,DL104*INDEX(AvoidedOther,MATCH($B104&amp;ROUNDDOWN($Q104,0),AESC!$CK$46:$CK$137,0),MATCH(_xlfn.XLOOKUP($N104,'SW Inputs'!$L$5:$L$2149,'SW Inputs'!$BC$5:$BC$2149),AESC!$BE$10:$CE$10,0)+1)*$FS104)</f>
        <v>0</v>
      </c>
      <c r="DP104" s="1036" cm="1">
        <f t="array" ref="DP104">IF(OR($P104="",$P104=0,$Q104=0,DL104=0,_xlfn.XLOOKUP($N104,'SW Inputs'!$L$5:$L$2149,'SW Inputs'!$BM$5:$BM$2149)&lt;&gt;"SCC"),0,DL104*INDEX(AvoidedOther,MATCH($B104&amp;ROUNDDOWN($Q104,0),AESC!$CK$46:$CK$137,0),MATCH(_xlfn.XLOOKUP($N104,'SW Inputs'!$L$5:$L$2149,'SW Inputs'!$BC$5:$BC$2149),AESC!$BE$10:$CI$10,0)+2)*$FS104)</f>
        <v>0</v>
      </c>
      <c r="DQ104" s="1062">
        <f t="shared" si="115"/>
        <v>0</v>
      </c>
      <c r="DR104" s="1038">
        <f>IF(OR($P104="",$P104=0),"",$P104*$AF104*INDEX('SW Inputs'!$BV$5:$BV$2149,MATCH($N104,'SW Inputs'!$L$5:$L$2149,0))*INDEX('SW Inputs'!$BZ$5:$BZ$2149,MATCH($N104,'SW Inputs'!$L$5:$L$2149,0))*AD104)</f>
        <v>0</v>
      </c>
      <c r="DS104" s="1037">
        <f t="shared" si="116"/>
        <v>0</v>
      </c>
      <c r="DT104" s="1062" cm="1">
        <f t="array" ref="DT104">IF(OR(OR($P104="",$P104=0),$Q104=0),"",DR104*INDEX(AvoidedOther,MATCH($B104&amp;ROUNDDOWN($Q104,0),AESC!$CK$46:$CK$137,0),DT$1)*$FS104)</f>
        <v>0</v>
      </c>
      <c r="DU104" s="1037">
        <f>IF(OR($P104="",$P104=0),"",IF(SWref!$F$22="Include",$P104*INDEX('SW Inputs'!$BV$5:$BV$2149,MATCH($N104,'SW Inputs'!$L$5:$L$2149,0))*INDEX('SW Inputs'!$BZ$5:$BZ$2149,MATCH($N104,'SW Inputs'!$L$5:$L$2149,0))*AE104,0))</f>
        <v>0</v>
      </c>
      <c r="DV104" s="1037">
        <f t="shared" si="117"/>
        <v>0</v>
      </c>
      <c r="DW104" s="1037">
        <f t="shared" si="2"/>
        <v>0</v>
      </c>
      <c r="DX104" s="1037">
        <f t="shared" si="118"/>
        <v>0</v>
      </c>
      <c r="DY104" s="432" cm="1">
        <f t="array" ref="DY104">IF(OR($P104="",$P104=0,$Q104=0,SWref!$F$23="Exclude",_xlfn.XLOOKUP($N104,'SW Inputs'!$L$5:$L$2149,'SW Inputs'!$BM$5:$BM$2149)&lt;&gt;"SCC"),0,INDEX(AvoidedOther,MATCH($B104&amp;ROUNDDOWN($Q104,0),AESC!$CK$46:$CK$137,0),DY$1)*$DW104*$FS104)</f>
        <v>0</v>
      </c>
      <c r="DZ104" s="432" cm="1">
        <f t="array" ref="DZ104">IF(OR(OR($P104="",$P104=0),$Q104=0),"",$P104*$AF104*INDEX('SW Inputs'!$BV$5:$BV$2149,MATCH($N104,'SW Inputs'!$L$5:$L$2149,0))*INDEX('SW Inputs'!$CD$5:$CD$2149,MATCH($N104,'SW Inputs'!$L$5:$L$2149,0))*INDEX(AvoidedOther,MATCH($B104&amp;ROUNDDOWN($Q104,0),AESC!$CK$46:$CK$137,0),DZ$1)*$FS104)</f>
        <v>0</v>
      </c>
      <c r="EA104" s="432">
        <f>IF(OR($P104="",$P104=0),"",$P104*$AF104*INDEX('SW Inputs'!$BV$5:$BV$2149,MATCH($N104,'SW Inputs'!$L$5:$L$2149,0))*INDEX('SW Inputs'!$CE$5:$CE$2149,MATCH($N104,'SW Inputs'!$L$5:$L$2149,0))/((1+RealDR)^-0.5))</f>
        <v>0</v>
      </c>
      <c r="EB104" s="432" cm="1">
        <f t="array" ref="EB104">IF(OR(OR($P104="",$P104=0),$Q104=0),"",AN104*1000*_xlfn.XLOOKUP($N104,'SW Inputs'!$L$5:$L$2149,'SW Inputs'!$CF$5:$CF$2149)*INDEX(AvoidedOther,MATCH($B104&amp;ROUNDDOWN($Q104,0),AESC!$CK$46:$CK$137,0),EB$1)*$FS104)</f>
        <v>0</v>
      </c>
      <c r="EC104" s="432">
        <f>IF(OR($P104="",$P104=0),"",AN104*_xlfn.XLOOKUP($N104,'SW Inputs'!$L$5:$L$2149,'SW Inputs'!$CG$5:$CG$2149)*1000/((1+RealDR)^-0.5))</f>
        <v>0</v>
      </c>
      <c r="ED104" s="432" cm="1">
        <f t="array" ref="ED104">IF(OR(OR($P104="",$P104=0),$Q104=0),"",(BS104*_xlfn.XLOOKUP($N104,'SW Inputs'!$L$5:$L$2149,'SW Inputs'!$CH$5:$CH$2149)*INDEX(AvoidedOther,MATCH($B104&amp;ROUNDDOWN($Q104,0),AESC!$CK$46:$CK$137,0),ED$1))*$FS104*10)</f>
        <v>0</v>
      </c>
      <c r="EE104" s="432">
        <f>IF(OR($P104="",$P104=0),"",10*BS104*_xlfn.XLOOKUP($N104,'SW Inputs'!$L$5:$L$2149,'SW Inputs'!$CI$5:$CI$2149)/((1+RealDR)^-0.5))</f>
        <v>0</v>
      </c>
      <c r="EF104" s="1059">
        <f t="shared" si="119"/>
        <v>0</v>
      </c>
      <c r="EG104" s="1037">
        <f t="shared" si="120"/>
        <v>0</v>
      </c>
      <c r="EH104" s="1037">
        <f t="shared" si="121"/>
        <v>0</v>
      </c>
      <c r="EI104" s="1037">
        <f t="shared" si="122"/>
        <v>0</v>
      </c>
      <c r="EJ104" s="1425">
        <f t="shared" si="123"/>
        <v>0</v>
      </c>
      <c r="EK104" s="1426">
        <f t="shared" si="124"/>
        <v>0</v>
      </c>
      <c r="EL104" s="1424">
        <f t="shared" si="125"/>
        <v>0</v>
      </c>
      <c r="EM104" s="1424">
        <f t="shared" si="126"/>
        <v>0</v>
      </c>
      <c r="EN104" s="1424">
        <f t="shared" si="127"/>
        <v>0</v>
      </c>
      <c r="EO104" s="1424">
        <f t="shared" si="128"/>
        <v>0</v>
      </c>
      <c r="EP104" s="1426">
        <f t="shared" si="129"/>
        <v>0</v>
      </c>
      <c r="EQ104" s="1031">
        <f>IF(OR($P104="",$P104=0),"",SUMPRODUCT(INDEX('SW Inputs'!$AC$5:$AF$2149,MATCH($N104,'SW Inputs'!$L$5:$L$2149,0),0),INDEX(Tbl_CO2_MWh,MATCH($B104&amp;1,Source!$X$43:$X$135,0),0))*ton_to_metricton)</f>
        <v>0</v>
      </c>
      <c r="ER104" s="1031">
        <f>IF(OR($P104="",$P104=0),"",SUMPRODUCT(INDEX('SW Inputs'!$AC$5:$AF$2149,MATCH($N104,'SW Inputs'!$L$5:$L$2149,0),0),INDEX(Tbl_CO2_MWh,MATCH($B104&amp;ROUNDDOWN($Q104,0),Source!$X$43:$X$135,0),0))*ton_to_metricton)</f>
        <v>0</v>
      </c>
      <c r="ES104" s="1035">
        <f t="shared" si="71"/>
        <v>0</v>
      </c>
      <c r="ET104" s="1035">
        <f t="shared" si="72"/>
        <v>0</v>
      </c>
      <c r="EU104" s="1035">
        <f>IF(OR($P104="",$P104=0),"",IF(_xlfn.XLOOKUP($N104,'SW Inputs'!$L$5:$L$2149,'SW Inputs'!$BN$5:$BN$2149)="No",0,$AL104*GHG_Elec_CO2_GHGYear1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EV104" s="1035">
        <f>IF(OR($P104="",$P104=0),"",IF(_xlfn.XLOOKUP($N104,'SW Inputs'!$L$5:$L$2149,'SW Inputs'!$BN$5:$BN$2149)="No",0,$BQ104*GHG_Gas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EW104" s="1035">
        <f>IF(OR($P104="",$P104=0),"",IF(_xlfn.XLOOKUP($N104,'SW Inputs'!$L$5:$L$2149,'SW Inputs'!$BN$5:$BN$2149)="No",0,$CE104*GHG_Oil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EX104" s="1035">
        <f>IF(OR($P104="",$P104=0),"",IF(_xlfn.XLOOKUP($N104,'SW Inputs'!$L$5:$L$2149,'SW Inputs'!$BN$5:$BN$2149)="No",0,$CN104*GHG_Propane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EY104" s="1035">
        <f>IF(OR($P104="",$P104=0),"",IF(_xlfn.XLOOKUP($N104,'SW Inputs'!$L$5:$L$2149,'SW Inputs'!$BN$5:$BN$2149)="No",0,$DB104*GHG_Gasoline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EZ104" s="1035">
        <f>IF(OR($P104="",$P104=0),"",IF(_xlfn.XLOOKUP($N104,'SW Inputs'!$L$5:$L$2149,'SW Inputs'!$BN$5:$BN$2149)="No",0,$DJ104*GHG_Diesel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A104" s="1035">
        <f>IF(OR($P104="",$P104=0),"",IF(_xlfn.XLOOKUP($N104,'SW Inputs'!$L$5:$L$2149,'SW Inputs'!$BN$5:$BN$2149)="No",0,$CU104*GHG_Wood_CO2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B104" s="1035">
        <f>IF(OR($P104="",$P104=0),"",IF(_xlfn.XLOOKUP($N104,'SW Inputs'!$L$5:$L$2149,'SW Inputs'!$BN$5:$BN$2149)="No",0,$DU104*IF(_xlfn.XLOOKUP($N104,'SW Inputs'!$L$5:$L$2149,'SW Inputs'!$BN$5:$BN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C104" s="1035">
        <f t="shared" si="130"/>
        <v>0</v>
      </c>
      <c r="FD104" s="1035">
        <f>IF(OR($P104="",$P104=0),"",IF(_xlfn.XLOOKUP($N104,'SW Inputs'!$L$5:$L$2149,'SW Inputs'!$BO$5:$BO$2149)="No",0,$AL104*GHG_Elec_CO2_GHGYear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E104" s="1035">
        <f>IF(OR($P104="",$P104=0),"",IF(_xlfn.XLOOKUP($N104,'SW Inputs'!$L$5:$L$2149,'SW Inputs'!$BO$5:$BO$2149)="No",0,$BQ104*GHG_Gas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F104" s="1035">
        <f>IF(OR($P104="",$P104=0),"",IF(_xlfn.XLOOKUP($N104,'SW Inputs'!$L$5:$L$2149,'SW Inputs'!$BO$5:$BO$2149)="No",0,$CE104*GHG_Oil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G104" s="1035">
        <f>IF(OR($P104="",$P104=0),"",IF(_xlfn.XLOOKUP($N104,'SW Inputs'!$L$5:$L$2149,'SW Inputs'!$BO$5:$BO$2149)="No",0,$CN104*GHG_Propane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H104" s="1035">
        <f>IF(OR($P104="",$P104=0),"",IF(_xlfn.XLOOKUP($N104,'SW Inputs'!$L$5:$L$2149,'SW Inputs'!$BO$5:$BO$2149)="No",0,$DB104*GHG_Gasoline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I104" s="1035">
        <f>IF(OR($P104="",$P104=0),"",IF(_xlfn.XLOOKUP($N104,'SW Inputs'!$L$5:$L$2149,'SW Inputs'!$BO$5:$BO$2149)="No",0,$DJ104*GHG_Diesel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J104" s="1035">
        <f>IF(OR($P104="",$P104=0),"",IF(_xlfn.XLOOKUP($N104,'SW Inputs'!$L$5:$L$2149,'SW Inputs'!$BO$5:$BO$2149)="No",0,$CU104*GHG_Wood_CO2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K104" s="1035">
        <f>IF(OR($P104="",$P104=0),"",IF(_xlfn.XLOOKUP($N104,'SW Inputs'!$L$5:$L$2149,'SW Inputs'!$BO$5:$BO$2149)="No",0,$DU104*IF(_xlfn.XLOOKUP($N104,'SW Inputs'!$L$5:$L$2149,'SW Inputs'!$BO$5:$BO$2149)="Yes, Half",0.5,1))*IF($G104="Y",(1+SUMIFS(IDs!$E$6:$E$384,IDs!$B$6:$B$384,_xlfn.XLOOKUP($N104,'SW Inputs'!$L$5:$L$2149,'SW Inputs'!$BP$5:$BP$2149))+SUMIFS(IDs!$F$6:$F$384,IDs!$B$6:$B$384,_xlfn.XLOOKUP($N104,'SW Inputs'!$L$5:$L$2149,'SW Inputs'!$BP$5:$BP$2149))),1))</f>
        <v>0</v>
      </c>
      <c r="FL104" s="1035">
        <f t="shared" si="131"/>
        <v>0</v>
      </c>
      <c r="FM104" s="1035">
        <f>IF(OR(INDEX('PA Inputs'!$BC$5:$BD$2130,MATCH($N104,'PA Inputs'!$L$5:$L$2130,0),MATCH(FM$1&amp;A104,'PA Inputs'!$BC$1:$BD$1,0))=0,_xlfn.XLOOKUP($N104,'SW Inputs'!$L:$L,'SW Inputs'!CN:CN)="N"),FL104,INDEX('PA Inputs'!$BC$5:$BD$2149,MATCH($N104,'PA Inputs'!$L$5:$L$2149,0),MATCH(FM$1&amp;A104,'PA Inputs'!$BC$1:$BD$1,0))*P104)</f>
        <v>0</v>
      </c>
      <c r="FN104" s="1031">
        <f t="shared" si="132"/>
        <v>0</v>
      </c>
      <c r="FO104" s="1031">
        <f t="shared" si="133"/>
        <v>0</v>
      </c>
      <c r="FP104" s="1060">
        <f t="shared" si="134"/>
        <v>0</v>
      </c>
      <c r="FQ104" s="1060">
        <f>IF(OR($P104="",$P104=0),0,IF($A104="Renter",$EP104,IF(INDEX('SW Inputs'!CL$5:CL$686,MATCH($N104,'SW Inputs'!$L$5:$L$686,0))=0%,0,IF(INDEX('SW Inputs'!CL$5:CL$686,MATCH($N104,'SW Inputs'!$L$5:$L$686,0))=100%,$EP104,_xlfn.XLOOKUP(_xlfn.CONCAT("Renter",N104),GQ:GQ,FQ:FQ,0)))))</f>
        <v>0</v>
      </c>
      <c r="FR104" s="922"/>
      <c r="FS104" s="922">
        <f t="shared" si="73"/>
        <v>1</v>
      </c>
      <c r="FT104" s="1223" t="str">
        <f>INDEX('SW Inputs'!CJ$5:CJ$686,MATCH($N104,'SW Inputs'!$L$5:$L$686,0))</f>
        <v>n/a</v>
      </c>
      <c r="FU104" s="1223" t="str">
        <f>INDEX('PA Inputs'!BF$5:BF$686,MATCH($N104,'PA Inputs'!$L$5:$L$686,0))</f>
        <v>N</v>
      </c>
      <c r="FV104" s="1223" t="str">
        <f>INDEX('SW Inputs'!CK$5:CK$686,MATCH($N104,'SW Inputs'!$L$5:$L$686,0))</f>
        <v>Y</v>
      </c>
      <c r="FW104" s="1223" t="str">
        <f>INDEX('SW Inputs'!CM$5:CM$686,MATCH($N104,'SW Inputs'!$L$5:$L$686,0))</f>
        <v>N</v>
      </c>
      <c r="FX104" s="1028" cm="1">
        <f t="array" ref="FX104">IF(ISNUMBER(MATCH(N104,{"EA1a001","EA1a002","EA1a003"},0)),P104,_xlfn.SWITCH($J104,"Heat Pumps",INDEX('PA Inputs'!$AS$5:$AT$2136,MATCH($N104,'PA Inputs'!$L$5:$L$2136,0),MATCH(FX$3&amp;$A104,'PA Inputs'!$AS$1:$AT$1,0)),"HEA",P104,"Barrier",P104,"Wxn",IF(FU104="Y",P104,0),0))</f>
        <v>1096</v>
      </c>
      <c r="FY104" s="1252">
        <f>IF($N104="",0,INDEX('PA Inputs'!$AS$5:$BE$2149,MATCH($N104,'PA Inputs'!$L$5:$L$2149,0),MATCH(FY$3,'PA Inputs'!$AS$1:$BE$1,0)))</f>
        <v>83</v>
      </c>
      <c r="FZ104" s="1261">
        <f>IF($N104="",0,INDEX('PA Inputs'!$AS$5:$BE$2149,MATCH($N104,'PA Inputs'!$L$5:$L$2149,0),MATCH(FZ$3,'PA Inputs'!$AS$1:$BE$1,0))*FY104)</f>
        <v>0</v>
      </c>
      <c r="GA104" s="1028">
        <f>IF($N104="",0,INDEX('PA Inputs'!$AS$5:$BE$2149,MATCH($N104,'PA Inputs'!$L$5:$L$2149,0),MATCH(GA$3,'PA Inputs'!$AS$1:$BE$1,0)))</f>
        <v>2</v>
      </c>
      <c r="GB104" s="1261">
        <f>IF($N104="",0,INDEX('PA Inputs'!$AS$5:$BE$2149,MATCH($N104,'PA Inputs'!$L$5:$L$2149,0),MATCH(GB$3,'PA Inputs'!$AS$1:$BE$1,0))*GA104)</f>
        <v>0</v>
      </c>
      <c r="GC104" s="1028">
        <f>IF($N104="",0,INDEX('PA Inputs'!$AS$5:$BE$2149,MATCH($N104,'PA Inputs'!$L$5:$L$2149,0),MATCH(GC$3,'PA Inputs'!$AS$1:$BE$1,0)))</f>
        <v>995</v>
      </c>
      <c r="GD104" s="1261">
        <f>IF($N104="",0,INDEX('PA Inputs'!$AS$5:$BE$2149,MATCH($N104,'PA Inputs'!$L$5:$L$2149,0),MATCH(GD$3,'PA Inputs'!$AS$1:$BE$1,0))*GC104)</f>
        <v>0</v>
      </c>
      <c r="GE104" s="1028">
        <f>IF($N104="",0,INDEX('PA Inputs'!$AS$5:$BE$2149,MATCH($N104,'PA Inputs'!$L$5:$L$2149,0),MATCH(GE$3,'PA Inputs'!$AS$1:$BE$1,0)))</f>
        <v>16</v>
      </c>
      <c r="GF104" s="1262">
        <f>IF($N104="",0,INDEX('PA Inputs'!$AS$5:$BE$2149,MATCH($N104,'PA Inputs'!$L$5:$L$2149,0),MATCH(GF$3,'PA Inputs'!$AS$1:$BE$1,0))*GE104)</f>
        <v>0</v>
      </c>
      <c r="GG104" s="1258">
        <f t="shared" si="135"/>
        <v>0</v>
      </c>
      <c r="GH104" s="1256">
        <f t="shared" si="136"/>
        <v>0</v>
      </c>
      <c r="GI104" s="1257">
        <f t="shared" si="137"/>
        <v>0</v>
      </c>
      <c r="GK104" s="1256"/>
      <c r="GQ104" s="1332" t="str">
        <f t="shared" si="138"/>
        <v>TotalEA1b070</v>
      </c>
    </row>
    <row r="105" spans="1:199" ht="13">
      <c r="A105" s="10" t="str">
        <f>SWref!$E$33</f>
        <v>Total</v>
      </c>
      <c r="B105" s="91">
        <f t="shared" si="70"/>
        <v>2025</v>
      </c>
      <c r="C105" s="91" t="str">
        <f>IF('SW Inputs'!A106=0,"",'SW Inputs'!A106)</f>
        <v>A - Residential</v>
      </c>
      <c r="D105" s="91" t="str">
        <f>IF('SW Inputs'!B106=0,"",'SW Inputs'!B106)</f>
        <v>A1 - Residential Offerings</v>
      </c>
      <c r="E105" s="91" t="str">
        <f>IF('SW Inputs'!C106=0,"",'SW Inputs'!C106)</f>
        <v>A1b - Residential Turnkey Solutions (1-4 Units)</v>
      </c>
      <c r="F105" s="91" t="str">
        <f>IF('SW Inputs'!D106=0,"",'SW Inputs'!D106)</f>
        <v>n/a</v>
      </c>
      <c r="G105" s="91" t="str">
        <f>IF('SW Inputs'!E106=0,"",'SW Inputs'!E106)</f>
        <v>N</v>
      </c>
      <c r="H105" s="91" t="str">
        <f>IF('SW Inputs'!F106=0,"",'SW Inputs'!F106)</f>
        <v>None</v>
      </c>
      <c r="I105" s="91" t="str">
        <f>IF('SW Inputs'!G106=0,"",'SW Inputs'!G106)</f>
        <v>None</v>
      </c>
      <c r="J105" s="91" t="str">
        <f>IF('SW Inputs'!H106=0,"",'SW Inputs'!H106)</f>
        <v>HEA</v>
      </c>
      <c r="K105" s="91" t="str">
        <f>IF('SW Inputs'!I106=0,"",'SW Inputs'!I106)</f>
        <v>Behavior</v>
      </c>
      <c r="L105" s="91" t="str">
        <f>IF('SW Inputs'!J106=0,"",'SW Inputs'!J106)</f>
        <v>None</v>
      </c>
      <c r="M105" s="91" t="str">
        <f>IF('SW Inputs'!K106=0,"",'SW Inputs'!K106)</f>
        <v>HEA (w/ recommendation &amp; barriers)</v>
      </c>
      <c r="N105" s="91" t="str">
        <f>IF('SW Inputs'!L106=0,"",'SW Inputs'!L106)</f>
        <v>EA1b071</v>
      </c>
      <c r="O105" s="91" t="str">
        <f>IF('SW Inputs'!M106=0,"",'SW Inputs'!M106)</f>
        <v>Dwelling Unit</v>
      </c>
      <c r="P105" s="1423">
        <f>IF($N105="",0,INDEX('PA Inputs'!$N$5:$O$2149,MATCH($N105,'PA Inputs'!$L$5:$L$2149,0),MATCH(P$3&amp;$A105,'PA Inputs'!$N$1:$O$1,0)))</f>
        <v>111</v>
      </c>
      <c r="Q105" s="1032">
        <f>IF($P105&gt;0,(INDEX('SW Inputs'!$A$5:$CO$2149,MATCH($N105,'SW Inputs'!$L$5:$L$2149,0),MATCH(Q$3&amp;$A105,'SW Inputs'!$A$1:$CO$1,0)))*(INDEX('SW Inputs'!$CA$5:$CA$2149,MATCH(Calcs!$N105,'SW Inputs'!$L$5:$L$2149,0))),"")</f>
        <v>1</v>
      </c>
      <c r="R105" s="1032">
        <f>IF($P105&gt;0,INDEX('SW Inputs'!$A$5:$CO$2149,MATCH($N105,'SW Inputs'!$L$5:$L$2149,0),MATCH(R$3&amp;$A105,'SW Inputs'!$A$1:$CO$1,0)),"")</f>
        <v>0</v>
      </c>
      <c r="S105" s="1032">
        <f>IF($P105&gt;0,INDEX('SW Inputs'!$A$5:$CO$2149,MATCH($N105,'SW Inputs'!$L$5:$L$2149,0),MATCH(S$3&amp;$A105,'SW Inputs'!$A$1:$CO$1,0)),"")</f>
        <v>0</v>
      </c>
      <c r="T105" s="1032">
        <f>IF($P105&gt;0,INDEX('SW Inputs'!$A$5:$CO$2149,MATCH($N105,'SW Inputs'!$L$5:$L$2149,0),MATCH(T$3&amp;$A105,'SW Inputs'!$A$1:$CO$1,0)),"")</f>
        <v>0</v>
      </c>
      <c r="U105" s="1063">
        <f>IF($P105&gt;0,INDEX('SW Inputs'!$A$5:$CO$2149,MATCH($N105,'SW Inputs'!$L$5:$L$2149,0),MATCH(U$3&amp;$A105,'SW Inputs'!$A$1:$CO$1,0)),"")</f>
        <v>0</v>
      </c>
      <c r="V105" s="1039">
        <f>IF($P105&gt;0,INDEX('SW Inputs'!$A$5:$CO$2149,MATCH($N105,'SW Inputs'!$L$5:$L$2149,0),MATCH(V$3&amp;$A105,'SW Inputs'!$A$1:$CO$1,0)),"")</f>
        <v>0</v>
      </c>
      <c r="W105" s="1039">
        <f>IF($P105&gt;0,INDEX('SW Inputs'!$A$5:$CO$2149,MATCH($N105,'SW Inputs'!$L$5:$L$2149,0),MATCH(W$3&amp;$A105,'SW Inputs'!$A$1:$CO$1,0)),"")</f>
        <v>0</v>
      </c>
      <c r="X105" s="1039">
        <f>IF($P105&gt;0,INDEX('SW Inputs'!$A$5:$CO$2149,MATCH($N105,'SW Inputs'!$L$5:$L$2149,0),MATCH(X$3&amp;$A105,'SW Inputs'!$A$1:$CO$1,0)),"")</f>
        <v>1</v>
      </c>
      <c r="Y105" s="1033">
        <f>IF($P105&gt;0,INDEX('SW Inputs'!$A$5:$CO$2149,MATCH($N105,'SW Inputs'!$L$5:$L$2149,0),MATCH(Y$3&amp;$A105,'SW Inputs'!$A$1:$CO$1,0)),"")</f>
        <v>0</v>
      </c>
      <c r="Z105" s="1033">
        <f>IF($P105&gt;0,INDEX('SW Inputs'!$A$5:$CO$2149,MATCH($N105,'SW Inputs'!$L$5:$L$2149,0),MATCH(Z$3&amp;$A105,'SW Inputs'!$A$1:$CO$1,0)),"")</f>
        <v>0</v>
      </c>
      <c r="AA105" s="1033">
        <f>IF($P105&gt;0,INDEX('SW Inputs'!$A$5:$CO$2149,MATCH($N105,'SW Inputs'!$L$5:$L$2149,0),MATCH(AA$3&amp;$A105,'SW Inputs'!$A$1:$CO$1,0)),"")</f>
        <v>0</v>
      </c>
      <c r="AB105" s="1033">
        <f>IF($P105&gt;0,INDEX('SW Inputs'!$A$5:$CO$2149,MATCH($N105,'SW Inputs'!$L$5:$L$2149,0),MATCH(AB$3,'SW Inputs'!$A$1:$CO$1,0)),"")</f>
        <v>0</v>
      </c>
      <c r="AC105" s="1033">
        <f>IF($P105&gt;0,INDEX('SW Inputs'!$A$5:$CO$2149,MATCH($N105,'SW Inputs'!$L$5:$L$2149,0),MATCH(AC$3&amp;$A105,'SW Inputs'!$A$1:$CO$1,0)),"")</f>
        <v>0</v>
      </c>
      <c r="AD105" s="1033">
        <f>IF($P105&gt;0,INDEX('SW Inputs'!$A$5:$CO$2149,MATCH($N105,'SW Inputs'!$L$5:$L$2149,0),MATCH(AD$3&amp;$A105,'SW Inputs'!$A$1:$CO$1,0)),"")</f>
        <v>0</v>
      </c>
      <c r="AE105" s="1033">
        <f>IF($P105&gt;0,INDEX('SW Inputs'!$A$5:$CO$2149,MATCH($N105,'SW Inputs'!$L$5:$L$2149,0),MATCH(AE$3&amp;$A105,'SW Inputs'!$A$1:$CO$1,0)),"")</f>
        <v>0</v>
      </c>
      <c r="AF105" s="1039">
        <f>IF($P105&gt;0,INDEX('SW Inputs'!$A$5:$CO$2149,MATCH($N105,'SW Inputs'!$L$5:$L$2149,0),MATCH(AF$3&amp;$A105,'SW Inputs'!$A$1:$CO$1,0)),"")</f>
        <v>1</v>
      </c>
      <c r="AG105" s="1033" t="str">
        <f>IFERROR(IF($P105&gt;0,INDEX('PA Inputs'!$BE$5:$BE$2149,MATCH($N105,'PA Inputs'!$L$5:$L$2149,0)),""),0)</f>
        <v>Yes</v>
      </c>
      <c r="AH105" s="1061">
        <f t="shared" si="74"/>
        <v>0</v>
      </c>
      <c r="AI105" s="1061">
        <f t="shared" si="75"/>
        <v>0</v>
      </c>
      <c r="AJ105" s="1061">
        <f t="shared" si="76"/>
        <v>0</v>
      </c>
      <c r="AK105" s="1035">
        <f t="shared" si="77"/>
        <v>0</v>
      </c>
      <c r="AL105" s="1035">
        <f>IF($P105&gt;0,IF(AK105=0,0,AK105*(INDEX('SW Inputs'!$BV$5:$BV$2149,MATCH($N105,'SW Inputs'!$L$5:$L$2149,0))*INDEX('SW Inputs'!$BW$5:$BW$2149,MATCH($N105,'SW Inputs'!$L$5:$L$2149,0)))),"")</f>
        <v>0</v>
      </c>
      <c r="AM105" s="1035">
        <f t="shared" si="78"/>
        <v>0</v>
      </c>
      <c r="AN105" s="1035">
        <f t="shared" si="79"/>
        <v>0</v>
      </c>
      <c r="AO105" s="1424">
        <f t="shared" si="80"/>
        <v>0</v>
      </c>
      <c r="AP105" s="1035">
        <f t="shared" si="81"/>
        <v>0</v>
      </c>
      <c r="AQ105" s="1035">
        <f t="shared" si="82"/>
        <v>0</v>
      </c>
      <c r="AR105" s="1035">
        <f t="shared" si="83"/>
        <v>0</v>
      </c>
      <c r="AS105" s="1424">
        <f t="shared" si="84"/>
        <v>0</v>
      </c>
      <c r="AT105" s="1035">
        <f>IF($P105&gt;0,AL105*SUMPRODUCT(INDEX('SW Inputs'!$AC$5:$AF$2149,MATCH($N105,'SW Inputs'!$L$5:$L$2149,0),0),INDEX(Tbl_MMBtu_MWh,MATCH($B105&amp;1,Source!$X$43:$X$135,0),0)),"")</f>
        <v>0</v>
      </c>
      <c r="AU105" s="1035">
        <f>IF(OR($P105="",$Q105=0,$P105=0),"",AM105*SUMPRODUCT(INDEX('SW Inputs'!$AC$5:$AF$2149,MATCH($N105,'SW Inputs'!$L$5:$L$2149,0),0),INDEX(Tbl_MMBtu_MWh,MATCH($B105&amp;ROUNDDOWN($Q105,0),Source!$X$43:$X$135,0),0)))</f>
        <v>0</v>
      </c>
      <c r="AV105" s="1035">
        <f>IF($P105&gt;0,AN105*SUMPRODUCT(INDEX('SW Inputs'!$AC$5:$AF$2149,MATCH($N105,'SW Inputs'!$L$5:$L$2149,0),0),INDEX(Tbl_MMBtu_MWh,MATCH($B105&amp;1,Source!$X$43:$X$135,0),0)),"")</f>
        <v>0</v>
      </c>
      <c r="AW105" s="1035">
        <f>IF(OR($P105="",$Q105=0,$P105=0),"",AO105*SUMPRODUCT(INDEX('SW Inputs'!$AC$5:$AF$2149,MATCH($N105,'SW Inputs'!$L$5:$L$2149,0),0),INDEX(Tbl_MMBtu_MWh,MATCH($B105&amp;ROUNDDOWN($Q105,0),Source!$X$43:$X$135,0),0)))</f>
        <v>0</v>
      </c>
      <c r="AX105" s="432">
        <f>IF(OR($P105="",$Q105=0,$P105=0),"",$AN105*1000*SUMPRODUCT(INDEX('SW Inputs'!$AC$5:$AF$2149,MATCH($N105,'SW Inputs'!$L$5:$L$2149,0),0),INDEX(AvoidedEnergy,MATCH($B105&amp;ROUNDDOWN($Q105,0),AESC!$CK$46:$CK$137,0),))*$FS105)</f>
        <v>0</v>
      </c>
      <c r="AY105" s="432">
        <f>IF(OR($P105="",$Q105=0,$P105=0),"",$AN105*1000*(SUMPRODUCT(INDEX('SW Inputs'!$AC$5:$AF$2149,MATCH($N105,'SW Inputs'!$L$5:$L$2149,0),0),INDEX(AvoidedEDRIPE,MATCH($B105&amp;ROUNDDOWN($Q105,0),AESC!$CK$46:$CK$137,0),))+INDEX(AvoidedEXDRIPE,MATCH($B105&amp;ROUNDDOWN($Q105,0),AESC!$CK$46:$CK$137,0)))*$FS105)</f>
        <v>0</v>
      </c>
      <c r="AZ105" s="432">
        <f>IF(OR($P105="",$Q105=0,$P105=0,INDEX('SW Inputs'!$BM$5:$BM$2149,MATCH($N105,'SW Inputs'!$L$5:$L$2149,0))&lt;&gt;"SCC"),"",$AN105*1000*SUMPRODUCT(INDEX('SW Inputs'!$AC$5:$AF$2149,MATCH($N105,'SW Inputs'!$L$5:$L$2149,0),0),INDEX(AvoidedEComplianceSCC,MATCH($B105&amp;ROUNDDOWN($Q105,0),AESC!$CK$46:$CK$137,0),))*$FS105)</f>
        <v>0</v>
      </c>
      <c r="BA105" s="1059">
        <f t="shared" si="85"/>
        <v>0</v>
      </c>
      <c r="BB105" s="1035">
        <f>IF(OR($P105="",$P105=0),"",P105*U105*$AF105*INDEX('SW Inputs'!$BV$5:$BV$2149,MATCH($N105,'SW Inputs'!$L$5:$L$2149,0)))</f>
        <v>0</v>
      </c>
      <c r="BC105" s="1035">
        <f>IF(OR($P105="",$P105=0),"",IF(BB105=0,0,$P105*U105*V105*INDEX('SW Inputs'!$BV$5:$BV$2149,MATCH($N105,'SW Inputs'!$L$5:$L$2149,0))*INDEX('SW Inputs'!$BX$5:$BX$2149,MATCH($N105,'SW Inputs'!$L$5:$L$2149,0))))</f>
        <v>0</v>
      </c>
      <c r="BD105" s="1035">
        <f>IF(OR($P105="",$P105=0),"",IF(BB105=0,0,$P105*U105*V105*$AF105*INDEX('SW Inputs'!$BV$5:$BV$2149,MATCH($N105,'SW Inputs'!$L$5:$L$2149,0))*INDEX('SW Inputs'!$BX$5:$BX$2149,MATCH($N105,'SW Inputs'!$L$5:$L$2149,0))))</f>
        <v>0</v>
      </c>
      <c r="BE105" s="1035">
        <f>IF(OR($P105="",$P105=0),"",IF(BB105=0,0,$P105*U105*W105*INDEX('SW Inputs'!$BV$5:$BV$2149,MATCH($N105,'SW Inputs'!$L$5:$L$2149,0))*INDEX('SW Inputs'!$BY$5:$BY$2149,MATCH($N105,'SW Inputs'!$L$5:$L$2149,0))))</f>
        <v>0</v>
      </c>
      <c r="BF105" s="1035">
        <f>IF(OR($P105="",$P105=0),"",IF(BB105=0,0,$P105*U105*W105*$AF105*INDEX('SW Inputs'!$BV$5:$BV$2149,MATCH($N105,'SW Inputs'!$L$5:$L$2149,0))*INDEX('SW Inputs'!$BY$5:$BY$2149,MATCH($N105,'SW Inputs'!$L$5:$L$2149,0))))</f>
        <v>0</v>
      </c>
      <c r="BG105" s="1060" cm="1">
        <f t="array" ref="BG105">IF(OR(OR($P105="",$P105=0),$Q105=0),"",$BD105*X105*(INDEX(AvoidedCapacity,MATCH($B105&amp;ROUNDDOWN($Q105,0),AESC!$CK$46:$CK$137,0),$BG$1+IF($AG105="Yes",0,1)))*$FS105)</f>
        <v>0</v>
      </c>
      <c r="BH105" s="1060" cm="1">
        <f t="array" ref="BH105">IF(OR(OR($P105="",$P105=0),$Q105=0),"",$BF105*X105*INDEX(AvoidedCapacity,MATCH($B105&amp;ROUNDDOWN($Q105,0),AESC!$CK$46:$CK$137,0),$BH$1+IF($AG105="Yes",0,1))*$FS105)</f>
        <v>0</v>
      </c>
      <c r="BI105" s="1060" cm="1">
        <f t="array" ref="BI105">IF(OR(OR($P105="",$P105=0),$Q105=0),"",$BD105*X105*(INDEX(AvoidedCapacity,MATCH($B105&amp;ROUNDDOWN($Q105,0),AESC!$CK$46:$CK$137,0),$BI$1+IF($AG105="Yes",0,1)))*$FS105)</f>
        <v>0</v>
      </c>
      <c r="BJ105" s="1060" cm="1">
        <f t="array" ref="BJ105">IF(OR(OR($P105="",$P105=0),$Q105=0),"",$BF105*X105*(INDEX(AvoidedCapacity,MATCH($B105&amp;ROUNDDOWN($Q105,0),AESC!$CK$46:$CK$137,0),$BJ$1+IF($AG105="Yes",0,1)))*$FS105)</f>
        <v>0</v>
      </c>
      <c r="BK105" s="1060" cm="1">
        <f t="array" ref="BK105">IF(OR(OR($P105="",$P105=0),$Q105=0),"",$BD105*X105*(INDEX(AvoidedCapacity,MATCH($B105&amp;ROUNDDOWN($Q105,0),AESC!$CK$46:$CK$137,0),BK$1+IF($AG105="Yes",0,1)))*$FS105)</f>
        <v>0</v>
      </c>
      <c r="BL105" s="1060" cm="1">
        <f t="array" ref="BL105">IF(OR(OR($P105="",$P105=0),$Q105=0),"",$BF105*X105*(INDEX(AvoidedCapacity,MATCH($B105&amp;ROUNDDOWN($Q105,0),AESC!$CK$46:$CK$137,0),BL$1+IF($AG105="Yes",0,1)))*$FS105)</f>
        <v>0</v>
      </c>
      <c r="BM105" s="432" cm="1">
        <f t="array" ref="BM105">IF(OR(OR($P105="",$P105=0),$Q105=0),"",($BD105*(INDEX(AvoidedCapacity,MATCH($B105&amp;ROUNDDOWN($Q105,0),AESC!$CK$46:$CK$137,0),BM$1)+INDEX(AvoidedCapacity,MATCH($B105&amp;ROUNDDOWN($Q105,0),AESC!$CK$46:$CK$137,0),BM$1+2)))*$FS105)</f>
        <v>0</v>
      </c>
      <c r="BN105" s="432" cm="1">
        <f t="array" ref="BN105">IF(OR(OR($P105="",$P105=0),$Q105=0),"",($BD105*INDEX(AvoidedCapacity,MATCH($B105&amp;ROUNDDOWN($Q105,0),AESC!$CK$46:$CK$137,0),BN$1))*$FS105)</f>
        <v>0</v>
      </c>
      <c r="BO105" s="1059">
        <f t="shared" si="86"/>
        <v>0</v>
      </c>
      <c r="BP105" s="432">
        <f t="shared" si="87"/>
        <v>0</v>
      </c>
      <c r="BQ105" s="1037">
        <f>IF(OR($P105="",$P105=0),"",$P105*INDEX('SW Inputs'!$BV$5:$BV$2149,MATCH($N105,'SW Inputs'!$L$5:$L$2149,0))*INDEX('SW Inputs'!$BZ$5:$BZ$2149,MATCH($N105,'SW Inputs'!$L$5:$L$2149,0))*(Y105+IF($AC105=0,0,IF(_xlfn.XLOOKUP($AB105,SWref!$D$193:$D$207,SWref!$E$193:$E$207)=BQ$1,$AC105,0))))</f>
        <v>0</v>
      </c>
      <c r="BR105" s="1037">
        <f t="shared" si="88"/>
        <v>0</v>
      </c>
      <c r="BS105" s="1037">
        <f t="shared" si="89"/>
        <v>0</v>
      </c>
      <c r="BT105" s="1037">
        <f t="shared" si="90"/>
        <v>0</v>
      </c>
      <c r="BU105" s="1035">
        <f>IF(OR($P105="",$P105=0),"",$P105*10*(Y105+IF($AC105=0,0,IF(_xlfn.XLOOKUP($AB105,SWref!$D$193:$D$207,SWref!$E$193:$E$207)=BQ$1,$AC105,0))))</f>
        <v>0</v>
      </c>
      <c r="BV105" s="1037">
        <f t="shared" si="91"/>
        <v>0</v>
      </c>
      <c r="BW105" s="1037">
        <f t="shared" si="92"/>
        <v>0</v>
      </c>
      <c r="BX105" s="1037">
        <f t="shared" si="93"/>
        <v>0</v>
      </c>
      <c r="BY105" s="1037">
        <f t="shared" si="94"/>
        <v>0</v>
      </c>
      <c r="BZ105" s="432">
        <f>IFERROR(IF(OR(OR($P105="",$P105=0),$Q105=0,_xlfn.XLOOKUP($N105,'SW Inputs'!$L$5:$L$2149,'SW Inputs'!$AR$5:$AR$2149)=""),0,($BS105*($Y105/($Y105+IF(LEFT($AB105,2)="NG",$AC105,0)))*INDEX(AvoidedGas,MATCH($B105&amp;ROUNDDOWN($Q105,0),AESC!$CK$46:$CK$137,0),MATCH(_xlfn.XLOOKUP($N105,'SW Inputs'!$L$5:$L$2149,'SW Inputs'!$AR$5:$AR$2149),AESC!$AL$10:$AR$10,0)))+IF(LEFT($AB105,2)="NG",$BS105*($AC105/($Y105+$AC105))*INDEX(AvoidedGas,MATCH($B105&amp;ROUNDDOWN($Q105,0),AESC!$CK$46:$CK$137,0),MATCH($AB105,AESC!$AL$10:$AR$10,0)),0)*$FS105),0)</f>
        <v>0</v>
      </c>
      <c r="CA105" s="432">
        <f>IFERROR(IF(OR(OR($P105="",$P105=0),$Q105=0,_xlfn.XLOOKUP($N105,'SW Inputs'!$L$5:$L$2149,'SW Inputs'!$AR$5:$AR$2149)=""),0,$BS105*($Y105/($Y105+IF(LEFT($AB105,2)="NG",$AC105,0)))*(INDEX(AvoidedGDRIPE,MATCH($B105&amp;ROUNDDOWN($Q105,0),AESC!$CK$46:$CK$137,0))+INDEX(AvoidedGXDRIPE,MATCH($B105&amp;ROUNDDOWN($Q105,0),AESC!$CK$46:$CK$137,0),MATCH(_xlfn.XLOOKUP($N105,'SW Inputs'!$L$5:$L$2149,'SW Inputs'!$AR$5:$AR$2149),AESC!$AT$10:$AZ$10,0)))+IF(LEFT($AB105,2)="NG",$BS105*($AC105/($Y105+$AC105))*(INDEX(AvoidedGDRIPE,MATCH($B105&amp;ROUNDDOWN($Q105,0),AESC!$CK$46:$CK$137,0))+INDEX(AvoidedGXDRIPE,MATCH($B105&amp;ROUNDDOWN($Q105,0),AESC!$CK$46:$CK$137,0),MATCH(_xlfn.XLOOKUP($N105,'SW Inputs'!$L$5:$L$2149,'SW Inputs'!$AR$5:$AR$2149),AESC!$AT$10:$AZ$10,0))),0))*$FS105,0)</f>
        <v>0</v>
      </c>
      <c r="CB105" s="432" cm="1">
        <f t="array" ref="CB105">IF(OR($P105="",$P105=0,$Q105=0,INDEX('SW Inputs'!$BM$5:$BM$2149,MATCH($N105,'SW Inputs'!$L$5:$L$2149,0))&lt;&gt;"SCC"),"",$BS105*(INDEX(AvoidedGCompliance,MATCH($B105&amp;ROUNDDOWN($Q105,0),AESC!$CK$46:$CK$137,0),IF(LEFT(C105,1)="C",3,1))*$FS105))</f>
        <v>0</v>
      </c>
      <c r="CC105" s="1059">
        <f t="shared" si="95"/>
        <v>0</v>
      </c>
      <c r="CD105" s="1037">
        <f>IF(OR($P105="",$P105=0),"",$P105*(Z105+IF($AC105=0,0,IF(_xlfn.XLOOKUP($AB105,SWref!$D$193:$D$207,SWref!$E$193:$E$207)=CD$1,$AC105,0))))</f>
        <v>0</v>
      </c>
      <c r="CE105" s="1037">
        <f>IF(OR($P105="",$P105=0),"",$P105*_xlfn.XLOOKUP($N105,'SW Inputs'!$L$5:$L$2149,'SW Inputs'!$BV$5:$BV$2149)*_xlfn.XLOOKUP($N105,'SW Inputs'!$L$5:$L$2149,'SW Inputs'!$BZ$5:$BZ$2149)*Z105)</f>
        <v>0</v>
      </c>
      <c r="CF105" s="1037">
        <f t="shared" si="96"/>
        <v>0</v>
      </c>
      <c r="CG105" s="1037">
        <f t="shared" si="97"/>
        <v>0</v>
      </c>
      <c r="CH105" s="1037">
        <f t="shared" si="98"/>
        <v>0</v>
      </c>
      <c r="CI105" s="1060">
        <f>IF(OR(OR($P105="",$P105=0),$Q105=0,_xlfn.XLOOKUP($N105,'SW Inputs'!$L$5:$L$2149,'SW Inputs'!$AV$5:$AV$2149)=""),0,CG105*INDEX(AvoidedOther,MATCH($B105&amp;ROUNDDOWN($Q105,0),AESC!$CK$46:$CK$137,0),MATCH(_xlfn.XLOOKUP($N105,'SW Inputs'!$L$5:$L$2149,'SW Inputs'!$AV$5:$AV$2149),AESC!$BE$10:$CE$10,0))*$FS105)</f>
        <v>0</v>
      </c>
      <c r="CJ105" s="432">
        <f>IF(OR(OR($P105="",$P105=0),$Q105=0,_xlfn.XLOOKUP($N105,'SW Inputs'!$L$5:$L$2149,'SW Inputs'!$AV$5:$AV$2149)=""),0,CG105*INDEX(AvoidedOther,MATCH($B105&amp;ROUNDDOWN($Q105,0),AESC!$CK$46:$CK$137,0),MATCH(AESC!$BH$9,AESC!$BE$9:$CE$9,0))*$FS105)</f>
        <v>0</v>
      </c>
      <c r="CK105" s="1060" cm="1">
        <f t="array" ref="CK105">IF(OR($P105="",$P105=0,$Q105=0,_xlfn.XLOOKUP($N105,'SW Inputs'!$L$5:$L$2149,'SW Inputs'!$AV$5:$AV$2149)="",_xlfn.XLOOKUP($N105,'SW Inputs'!$L$5:$L$2149,'SW Inputs'!$BM$5:$BM$2149)&lt;&gt;"SCC"),0,CG105*INDEX(AvoidedOther,MATCH($B105&amp;ROUNDDOWN($Q105,0),AESC!$CK$46:$CK$137,0),MATCH(_xlfn.XLOOKUP($N105,'SW Inputs'!$L$5:$L$2149,'SW Inputs'!$AV$5:$AV$2149),AESC!$BE$10:$BG$10,0)+IF(LEFT(C105,1)="C",5,4))*$FS105)</f>
        <v>0</v>
      </c>
      <c r="CL105" s="1062">
        <f t="shared" si="99"/>
        <v>0</v>
      </c>
      <c r="CM105" s="1037">
        <f>IF(OR($P105="",$P105=0),"",$P105*(AA105+IF($AC105=0,0,IF(_xlfn.XLOOKUP($AB105,SWref!$D$193:$D$207,SWref!$E$193:$E$207)=CM$1,$AC105,0))))</f>
        <v>0</v>
      </c>
      <c r="CN105" s="1037">
        <f>IF(OR($P105="",$P105=0),"",$P105*INDEX('SW Inputs'!$BV$5:$BV$2149,MATCH($N105,'SW Inputs'!$L$5:$L$2149,0))*INDEX('SW Inputs'!$BZ$5:$BZ$2149,MATCH($N105,'SW Inputs'!$L$5:$L$2149,0))*AA105)</f>
        <v>0</v>
      </c>
      <c r="CO105" s="1037">
        <f t="shared" si="100"/>
        <v>0</v>
      </c>
      <c r="CP105" s="1037">
        <f t="shared" si="101"/>
        <v>0</v>
      </c>
      <c r="CQ105" s="1037">
        <f t="shared" si="102"/>
        <v>0</v>
      </c>
      <c r="CR105" s="1060">
        <f>IF(OR(OR($P105="",$P105=0),$Q105=0),"",CP105*INDEX(AvoidedOther,MATCH($B105&amp;ROUNDDOWN($Q105,0),AESC!$CK$46:$CK$137,0),MATCH(AESC!$BO$9,AESC!$BE$9:$BQ$9,0))*$FS105)</f>
        <v>0</v>
      </c>
      <c r="CS105" s="1060" cm="1">
        <f t="array" ref="CS105">IF(OR($P105="",$P105=0,$Q105=0,_xlfn.XLOOKUP($N105,'SW Inputs'!$L$5:$L$2149,'SW Inputs'!$BM$5:$BM$2149)&lt;&gt;"SCC"),"",CP105*INDEX(AvoidedOther,MATCH($B105&amp;ROUNDDOWN($Q105,0),AESC!$CK$46:$CK$137,0),MATCH(AESC!$BO$9,AESC!$BE$9:$BQ$9,0)+1)*$FS105)</f>
        <v>0</v>
      </c>
      <c r="CT105" s="1062">
        <f t="shared" si="103"/>
        <v>0</v>
      </c>
      <c r="CU105" s="1037">
        <f>IF(OR($P105="",$P105=0),"",$P105*INDEX('SW Inputs'!$BV$5:$BV$2149,MATCH($N105,'SW Inputs'!$L$5:$L$2149,0))*INDEX('SW Inputs'!$BZ$5:$BZ$2149,MATCH($N105,'SW Inputs'!$L$5:$L$2149,0))*IF($AC105=0,0,IF(_xlfn.XLOOKUP($AB105,SWref!$D$193:$D$207,SWref!$E$193:$E$207)=CU$1,$AC105,0)))</f>
        <v>0</v>
      </c>
      <c r="CV105" s="1037">
        <f t="shared" si="104"/>
        <v>0</v>
      </c>
      <c r="CW105" s="1037">
        <f t="shared" si="105"/>
        <v>0</v>
      </c>
      <c r="CX105" s="1037">
        <f t="shared" si="106"/>
        <v>0</v>
      </c>
      <c r="CY105" s="1036" t="str">
        <f>IF(OR($P105="",$P105=0,$Q105=0,$CW105="",_xlfn.XLOOKUP($N105,'SW Inputs'!$L$5:$L$2149,'SW Inputs'!$BC$5:$BC$2149)=0),"",CW105*INDEX(AvoidedOther,MATCH($B105&amp;ROUNDDOWN($Q105,0),AESC!$CK$46:$CK$137,0),MATCH(_xlfn.XLOOKUP($N105,'SW Inputs'!$L$5:$L$2149,'SW Inputs'!$BC$5:$BC$2149),AESC!$BE$10:$CE$10,0))*$FS105)</f>
        <v/>
      </c>
      <c r="CZ105" s="1036" cm="1">
        <f t="array" ref="CZ105">IF(OR($P105="",$P105=0,$Q105=0,CW105=0,_xlfn.XLOOKUP($N105,'SW Inputs'!$L$5:$L$2149,'SW Inputs'!$BM$5:$BM$2149)&lt;&gt;"SCC"),0,CW105*INDEX(AvoidedOther,MATCH($B105&amp;ROUNDDOWN($Q105,0),AESC!$CK$46:$CK$137,0),MATCH(_xlfn.XLOOKUP($N105,'SW Inputs'!$L$5:$L$2149,'SW Inputs'!$BC$5:$BC$2149),AESC!$BE$10:$CI$10,0)+1)*$FS105)</f>
        <v>0</v>
      </c>
      <c r="DA105" s="1062">
        <f t="shared" si="107"/>
        <v>0</v>
      </c>
      <c r="DB105" s="1037">
        <f>IF(OR($P105="",$P105=0),"",$P105*INDEX('SW Inputs'!$BV$5:$BV$2149,MATCH($N105,'SW Inputs'!$L$5:$L$2149,0))*INDEX('SW Inputs'!$BZ$5:$BZ$2149,MATCH($N105,'SW Inputs'!$L$5:$L$2149,0))*IF($AC105=0,0,IF(_xlfn.XLOOKUP($AB105,SWref!$D$193:$D$207,SWref!$E$193:$E$207)=DB$1,$AC105,0)))</f>
        <v>0</v>
      </c>
      <c r="DC105" s="1037">
        <f t="shared" si="108"/>
        <v>0</v>
      </c>
      <c r="DD105" s="1037">
        <f t="shared" si="109"/>
        <v>0</v>
      </c>
      <c r="DE105" s="1037">
        <f t="shared" si="110"/>
        <v>0</v>
      </c>
      <c r="DF105" s="1036">
        <f>IF(OR($P105="",$P105=0,$Q105=0,DD105=0),0,DD105*INDEX(AvoidedOther,MATCH($B105&amp;ROUNDDOWN($Q105,0),AESC!$CK$46:$CK$137,0),MATCH(_xlfn.XLOOKUP($N105,'SW Inputs'!$L$5:$L$2149,'SW Inputs'!$BC$5:$BC$2149),AESC!$BE$10:$CE$10,0))*$FS105)</f>
        <v>0</v>
      </c>
      <c r="DG105" s="1036" cm="1">
        <f t="array" ref="DG105">IF(OR($P105="",$P105=0,$Q105=0,DD105=0),0,DD105*INDEX(AvoidedOther,MATCH($B105&amp;ROUNDDOWN($Q105,0),AESC!$CK$46:$CK$137,0),MATCH(_xlfn.XLOOKUP($N105,'SW Inputs'!$L$5:$L$2149,'SW Inputs'!$BC$5:$BC$2149),AESC!$BE$10:$CE$10,0)+1)*$FS105)</f>
        <v>0</v>
      </c>
      <c r="DH105" s="1036" cm="1">
        <f t="array" ref="DH105">IF(OR($P105="",$P105=0,$Q105=0,DD105=0,_xlfn.XLOOKUP($N105,'SW Inputs'!$L$5:$L$2149,'SW Inputs'!$BM$5:$BM$2149)&lt;&gt;"SCC"),0,DD105*INDEX(AvoidedOther,MATCH($B105&amp;ROUNDDOWN($Q105,0),AESC!$CK$46:$CK$137,0),MATCH(_xlfn.XLOOKUP($N105,'SW Inputs'!$L$5:$L$2149,'SW Inputs'!$BC$5:$BC$2149),AESC!$BE$10:$CI$10,0)+2)*$FS105)</f>
        <v>0</v>
      </c>
      <c r="DI105" s="1062">
        <f t="shared" si="111"/>
        <v>0</v>
      </c>
      <c r="DJ105" s="1037">
        <f>IF(OR($P105="",$P105=0),"",$P105*INDEX('SW Inputs'!$BV$5:$BV$2149,MATCH($N105,'SW Inputs'!$L$5:$L$2149,0))*INDEX('SW Inputs'!$BZ$5:$BZ$2149,MATCH($N105,'SW Inputs'!$L$5:$L$2149,0))*IF($AC105=0,0,IF(_xlfn.XLOOKUP($AB105,SWref!$D$193:$D$207,SWref!$E$193:$E$207)=DJ$1,$AC105,0)))</f>
        <v>0</v>
      </c>
      <c r="DK105" s="1037">
        <f t="shared" si="112"/>
        <v>0</v>
      </c>
      <c r="DL105" s="1037">
        <f t="shared" si="113"/>
        <v>0</v>
      </c>
      <c r="DM105" s="1037">
        <f t="shared" si="114"/>
        <v>0</v>
      </c>
      <c r="DN105" s="1036">
        <f>IF(OR($P105="",$P105=0,$Q105=0,DL105=0),0,DL105*INDEX(AvoidedOther,MATCH($B105&amp;ROUNDDOWN($Q105,0),AESC!$CK$46:$CK$137,0),MATCH(_xlfn.XLOOKUP($N105,'SW Inputs'!$L$5:$L$2149,'SW Inputs'!$BC$5:$BC$2149),AESC!$BE$10:$CE$10,0))*$FS105)</f>
        <v>0</v>
      </c>
      <c r="DO105" s="1036" cm="1">
        <f t="array" ref="DO105">IF(OR($P105="",$P105=0,$Q105=0,DL105=0),0,DL105*INDEX(AvoidedOther,MATCH($B105&amp;ROUNDDOWN($Q105,0),AESC!$CK$46:$CK$137,0),MATCH(_xlfn.XLOOKUP($N105,'SW Inputs'!$L$5:$L$2149,'SW Inputs'!$BC$5:$BC$2149),AESC!$BE$10:$CE$10,0)+1)*$FS105)</f>
        <v>0</v>
      </c>
      <c r="DP105" s="1036" cm="1">
        <f t="array" ref="DP105">IF(OR($P105="",$P105=0,$Q105=0,DL105=0,_xlfn.XLOOKUP($N105,'SW Inputs'!$L$5:$L$2149,'SW Inputs'!$BM$5:$BM$2149)&lt;&gt;"SCC"),0,DL105*INDEX(AvoidedOther,MATCH($B105&amp;ROUNDDOWN($Q105,0),AESC!$CK$46:$CK$137,0),MATCH(_xlfn.XLOOKUP($N105,'SW Inputs'!$L$5:$L$2149,'SW Inputs'!$BC$5:$BC$2149),AESC!$BE$10:$CI$10,0)+2)*$FS105)</f>
        <v>0</v>
      </c>
      <c r="DQ105" s="1062">
        <f t="shared" si="115"/>
        <v>0</v>
      </c>
      <c r="DR105" s="1038">
        <f>IF(OR($P105="",$P105=0),"",$P105*$AF105*INDEX('SW Inputs'!$BV$5:$BV$2149,MATCH($N105,'SW Inputs'!$L$5:$L$2149,0))*INDEX('SW Inputs'!$BZ$5:$BZ$2149,MATCH($N105,'SW Inputs'!$L$5:$L$2149,0))*AD105)</f>
        <v>0</v>
      </c>
      <c r="DS105" s="1037">
        <f t="shared" si="116"/>
        <v>0</v>
      </c>
      <c r="DT105" s="1062" cm="1">
        <f t="array" ref="DT105">IF(OR(OR($P105="",$P105=0),$Q105=0),"",DR105*INDEX(AvoidedOther,MATCH($B105&amp;ROUNDDOWN($Q105,0),AESC!$CK$46:$CK$137,0),DT$1)*$FS105)</f>
        <v>0</v>
      </c>
      <c r="DU105" s="1037">
        <f>IF(OR($P105="",$P105=0),"",IF(SWref!$F$22="Include",$P105*INDEX('SW Inputs'!$BV$5:$BV$2149,MATCH($N105,'SW Inputs'!$L$5:$L$2149,0))*INDEX('SW Inputs'!$BZ$5:$BZ$2149,MATCH($N105,'SW Inputs'!$L$5:$L$2149,0))*AE105,0))</f>
        <v>0</v>
      </c>
      <c r="DV105" s="1037">
        <f t="shared" si="117"/>
        <v>0</v>
      </c>
      <c r="DW105" s="1037">
        <f t="shared" si="2"/>
        <v>0</v>
      </c>
      <c r="DX105" s="1037">
        <f t="shared" si="118"/>
        <v>0</v>
      </c>
      <c r="DY105" s="432" cm="1">
        <f t="array" ref="DY105">IF(OR($P105="",$P105=0,$Q105=0,SWref!$F$23="Exclude",_xlfn.XLOOKUP($N105,'SW Inputs'!$L$5:$L$2149,'SW Inputs'!$BM$5:$BM$2149)&lt;&gt;"SCC"),0,INDEX(AvoidedOther,MATCH($B105&amp;ROUNDDOWN($Q105,0),AESC!$CK$46:$CK$137,0),DY$1)*$DW105*$FS105)</f>
        <v>0</v>
      </c>
      <c r="DZ105" s="432" cm="1">
        <f t="array" ref="DZ105">IF(OR(OR($P105="",$P105=0),$Q105=0),"",$P105*$AF105*INDEX('SW Inputs'!$BV$5:$BV$2149,MATCH($N105,'SW Inputs'!$L$5:$L$2149,0))*INDEX('SW Inputs'!$CD$5:$CD$2149,MATCH($N105,'SW Inputs'!$L$5:$L$2149,0))*INDEX(AvoidedOther,MATCH($B105&amp;ROUNDDOWN($Q105,0),AESC!$CK$46:$CK$137,0),DZ$1)*$FS105)</f>
        <v>0</v>
      </c>
      <c r="EA105" s="432">
        <f>IF(OR($P105="",$P105=0),"",$P105*$AF105*INDEX('SW Inputs'!$BV$5:$BV$2149,MATCH($N105,'SW Inputs'!$L$5:$L$2149,0))*INDEX('SW Inputs'!$CE$5:$CE$2149,MATCH($N105,'SW Inputs'!$L$5:$L$2149,0))/((1+RealDR)^-0.5))</f>
        <v>0</v>
      </c>
      <c r="EB105" s="432" cm="1">
        <f t="array" ref="EB105">IF(OR(OR($P105="",$P105=0),$Q105=0),"",AN105*1000*_xlfn.XLOOKUP($N105,'SW Inputs'!$L$5:$L$2149,'SW Inputs'!$CF$5:$CF$2149)*INDEX(AvoidedOther,MATCH($B105&amp;ROUNDDOWN($Q105,0),AESC!$CK$46:$CK$137,0),EB$1)*$FS105)</f>
        <v>0</v>
      </c>
      <c r="EC105" s="432">
        <f>IF(OR($P105="",$P105=0),"",AN105*_xlfn.XLOOKUP($N105,'SW Inputs'!$L$5:$L$2149,'SW Inputs'!$CG$5:$CG$2149)*1000/((1+RealDR)^-0.5))</f>
        <v>0</v>
      </c>
      <c r="ED105" s="432" cm="1">
        <f t="array" ref="ED105">IF(OR(OR($P105="",$P105=0),$Q105=0),"",(BS105*_xlfn.XLOOKUP($N105,'SW Inputs'!$L$5:$L$2149,'SW Inputs'!$CH$5:$CH$2149)*INDEX(AvoidedOther,MATCH($B105&amp;ROUNDDOWN($Q105,0),AESC!$CK$46:$CK$137,0),ED$1))*$FS105*10)</f>
        <v>0</v>
      </c>
      <c r="EE105" s="432">
        <f>IF(OR($P105="",$P105=0),"",10*BS105*_xlfn.XLOOKUP($N105,'SW Inputs'!$L$5:$L$2149,'SW Inputs'!$CI$5:$CI$2149)/((1+RealDR)^-0.5))</f>
        <v>0</v>
      </c>
      <c r="EF105" s="1059">
        <f t="shared" si="119"/>
        <v>0</v>
      </c>
      <c r="EG105" s="1037">
        <f t="shared" si="120"/>
        <v>0</v>
      </c>
      <c r="EH105" s="1037">
        <f t="shared" si="121"/>
        <v>0</v>
      </c>
      <c r="EI105" s="1037">
        <f t="shared" si="122"/>
        <v>0</v>
      </c>
      <c r="EJ105" s="1425">
        <f t="shared" si="123"/>
        <v>0</v>
      </c>
      <c r="EK105" s="1426">
        <f t="shared" si="124"/>
        <v>0</v>
      </c>
      <c r="EL105" s="1424">
        <f t="shared" si="125"/>
        <v>0</v>
      </c>
      <c r="EM105" s="1424">
        <f t="shared" si="126"/>
        <v>0</v>
      </c>
      <c r="EN105" s="1424">
        <f t="shared" si="127"/>
        <v>0</v>
      </c>
      <c r="EO105" s="1424">
        <f t="shared" si="128"/>
        <v>0</v>
      </c>
      <c r="EP105" s="1426">
        <f t="shared" si="129"/>
        <v>0</v>
      </c>
      <c r="EQ105" s="1031">
        <f>IF(OR($P105="",$P105=0),"",SUMPRODUCT(INDEX('SW Inputs'!$AC$5:$AF$2149,MATCH($N105,'SW Inputs'!$L$5:$L$2149,0),0),INDEX(Tbl_CO2_MWh,MATCH($B105&amp;1,Source!$X$43:$X$135,0),0))*ton_to_metricton)</f>
        <v>0</v>
      </c>
      <c r="ER105" s="1031">
        <f>IF(OR($P105="",$P105=0),"",SUMPRODUCT(INDEX('SW Inputs'!$AC$5:$AF$2149,MATCH($N105,'SW Inputs'!$L$5:$L$2149,0),0),INDEX(Tbl_CO2_MWh,MATCH($B105&amp;ROUNDDOWN($Q105,0),Source!$X$43:$X$135,0),0))*ton_to_metricton)</f>
        <v>0</v>
      </c>
      <c r="ES105" s="1035">
        <f t="shared" si="71"/>
        <v>0</v>
      </c>
      <c r="ET105" s="1035">
        <f t="shared" si="72"/>
        <v>0</v>
      </c>
      <c r="EU105" s="1035">
        <f>IF(OR($P105="",$P105=0),"",IF(_xlfn.XLOOKUP($N105,'SW Inputs'!$L$5:$L$2149,'SW Inputs'!$BN$5:$BN$2149)="No",0,$AL105*GHG_Elec_CO2_GHGYear1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EV105" s="1035">
        <f>IF(OR($P105="",$P105=0),"",IF(_xlfn.XLOOKUP($N105,'SW Inputs'!$L$5:$L$2149,'SW Inputs'!$BN$5:$BN$2149)="No",0,$BQ105*GHG_Gas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EW105" s="1035">
        <f>IF(OR($P105="",$P105=0),"",IF(_xlfn.XLOOKUP($N105,'SW Inputs'!$L$5:$L$2149,'SW Inputs'!$BN$5:$BN$2149)="No",0,$CE105*GHG_Oil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EX105" s="1035">
        <f>IF(OR($P105="",$P105=0),"",IF(_xlfn.XLOOKUP($N105,'SW Inputs'!$L$5:$L$2149,'SW Inputs'!$BN$5:$BN$2149)="No",0,$CN105*GHG_Propane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EY105" s="1035">
        <f>IF(OR($P105="",$P105=0),"",IF(_xlfn.XLOOKUP($N105,'SW Inputs'!$L$5:$L$2149,'SW Inputs'!$BN$5:$BN$2149)="No",0,$DB105*GHG_Gasoline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EZ105" s="1035">
        <f>IF(OR($P105="",$P105=0),"",IF(_xlfn.XLOOKUP($N105,'SW Inputs'!$L$5:$L$2149,'SW Inputs'!$BN$5:$BN$2149)="No",0,$DJ105*GHG_Diesel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A105" s="1035">
        <f>IF(OR($P105="",$P105=0),"",IF(_xlfn.XLOOKUP($N105,'SW Inputs'!$L$5:$L$2149,'SW Inputs'!$BN$5:$BN$2149)="No",0,$CU105*GHG_Wood_CO2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B105" s="1035">
        <f>IF(OR($P105="",$P105=0),"",IF(_xlfn.XLOOKUP($N105,'SW Inputs'!$L$5:$L$2149,'SW Inputs'!$BN$5:$BN$2149)="No",0,$DU105*IF(_xlfn.XLOOKUP($N105,'SW Inputs'!$L$5:$L$2149,'SW Inputs'!$BN$5:$BN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C105" s="1035">
        <f t="shared" si="130"/>
        <v>0</v>
      </c>
      <c r="FD105" s="1035">
        <f>IF(OR($P105="",$P105=0),"",IF(_xlfn.XLOOKUP($N105,'SW Inputs'!$L$5:$L$2149,'SW Inputs'!$BO$5:$BO$2149)="No",0,$AL105*GHG_Elec_CO2_GHGYear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E105" s="1035">
        <f>IF(OR($P105="",$P105=0),"",IF(_xlfn.XLOOKUP($N105,'SW Inputs'!$L$5:$L$2149,'SW Inputs'!$BO$5:$BO$2149)="No",0,$BQ105*GHG_Gas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F105" s="1035">
        <f>IF(OR($P105="",$P105=0),"",IF(_xlfn.XLOOKUP($N105,'SW Inputs'!$L$5:$L$2149,'SW Inputs'!$BO$5:$BO$2149)="No",0,$CE105*GHG_Oil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G105" s="1035">
        <f>IF(OR($P105="",$P105=0),"",IF(_xlfn.XLOOKUP($N105,'SW Inputs'!$L$5:$L$2149,'SW Inputs'!$BO$5:$BO$2149)="No",0,$CN105*GHG_Propane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H105" s="1035">
        <f>IF(OR($P105="",$P105=0),"",IF(_xlfn.XLOOKUP($N105,'SW Inputs'!$L$5:$L$2149,'SW Inputs'!$BO$5:$BO$2149)="No",0,$DB105*GHG_Gasoline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I105" s="1035">
        <f>IF(OR($P105="",$P105=0),"",IF(_xlfn.XLOOKUP($N105,'SW Inputs'!$L$5:$L$2149,'SW Inputs'!$BO$5:$BO$2149)="No",0,$DJ105*GHG_Diesel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J105" s="1035">
        <f>IF(OR($P105="",$P105=0),"",IF(_xlfn.XLOOKUP($N105,'SW Inputs'!$L$5:$L$2149,'SW Inputs'!$BO$5:$BO$2149)="No",0,$CU105*GHG_Wood_CO2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K105" s="1035">
        <f>IF(OR($P105="",$P105=0),"",IF(_xlfn.XLOOKUP($N105,'SW Inputs'!$L$5:$L$2149,'SW Inputs'!$BO$5:$BO$2149)="No",0,$DU105*IF(_xlfn.XLOOKUP($N105,'SW Inputs'!$L$5:$L$2149,'SW Inputs'!$BO$5:$BO$2149)="Yes, Half",0.5,1))*IF($G105="Y",(1+SUMIFS(IDs!$E$6:$E$384,IDs!$B$6:$B$384,_xlfn.XLOOKUP($N105,'SW Inputs'!$L$5:$L$2149,'SW Inputs'!$BP$5:$BP$2149))+SUMIFS(IDs!$F$6:$F$384,IDs!$B$6:$B$384,_xlfn.XLOOKUP($N105,'SW Inputs'!$L$5:$L$2149,'SW Inputs'!$BP$5:$BP$2149))),1))</f>
        <v>0</v>
      </c>
      <c r="FL105" s="1035">
        <f t="shared" si="131"/>
        <v>0</v>
      </c>
      <c r="FM105" s="1035">
        <f>IF(OR(INDEX('PA Inputs'!$BC$5:$BD$2130,MATCH($N105,'PA Inputs'!$L$5:$L$2130,0),MATCH(FM$1&amp;A105,'PA Inputs'!$BC$1:$BD$1,0))=0,_xlfn.XLOOKUP($N105,'SW Inputs'!$L:$L,'SW Inputs'!CN:CN)="N"),FL105,INDEX('PA Inputs'!$BC$5:$BD$2149,MATCH($N105,'PA Inputs'!$L$5:$L$2149,0),MATCH(FM$1&amp;A105,'PA Inputs'!$BC$1:$BD$1,0))*P105)</f>
        <v>0</v>
      </c>
      <c r="FN105" s="1031">
        <f t="shared" si="132"/>
        <v>0</v>
      </c>
      <c r="FO105" s="1031">
        <f t="shared" si="133"/>
        <v>0</v>
      </c>
      <c r="FP105" s="1060">
        <f t="shared" si="134"/>
        <v>0</v>
      </c>
      <c r="FQ105" s="1060">
        <f>IF(OR($P105="",$P105=0),0,IF($A105="Renter",$EP105,IF(INDEX('SW Inputs'!CL$5:CL$686,MATCH($N105,'SW Inputs'!$L$5:$L$686,0))=0%,0,IF(INDEX('SW Inputs'!CL$5:CL$686,MATCH($N105,'SW Inputs'!$L$5:$L$686,0))=100%,$EP105,_xlfn.XLOOKUP(_xlfn.CONCAT("Renter",N105),GQ:GQ,FQ:FQ,0)))))</f>
        <v>0</v>
      </c>
      <c r="FR105" s="922"/>
      <c r="FS105" s="922">
        <f t="shared" si="73"/>
        <v>1</v>
      </c>
      <c r="FT105" s="1223" t="str">
        <f>INDEX('SW Inputs'!CJ$5:CJ$686,MATCH($N105,'SW Inputs'!$L$5:$L$686,0))</f>
        <v>n/a</v>
      </c>
      <c r="FU105" s="1223" t="str">
        <f>INDEX('PA Inputs'!BF$5:BF$686,MATCH($N105,'PA Inputs'!$L$5:$L$686,0))</f>
        <v>N</v>
      </c>
      <c r="FV105" s="1223" t="str">
        <f>INDEX('SW Inputs'!CK$5:CK$686,MATCH($N105,'SW Inputs'!$L$5:$L$686,0))</f>
        <v>Y</v>
      </c>
      <c r="FW105" s="1223" t="str">
        <f>INDEX('SW Inputs'!CM$5:CM$686,MATCH($N105,'SW Inputs'!$L$5:$L$686,0))</f>
        <v>N</v>
      </c>
      <c r="FX105" s="1028" cm="1">
        <f t="array" ref="FX105">IF(ISNUMBER(MATCH(N105,{"EA1a001","EA1a002","EA1a003"},0)),P105,_xlfn.SWITCH($J105,"Heat Pumps",INDEX('PA Inputs'!$AS$5:$AT$2136,MATCH($N105,'PA Inputs'!$L$5:$L$2136,0),MATCH(FX$3&amp;$A105,'PA Inputs'!$AS$1:$AT$1,0)),"HEA",P105,"Barrier",P105,"Wxn",IF(FU105="Y",P105,0),0))</f>
        <v>111</v>
      </c>
      <c r="FY105" s="1252">
        <f>IF($N105="",0,INDEX('PA Inputs'!$AS$5:$BE$2149,MATCH($N105,'PA Inputs'!$L$5:$L$2149,0),MATCH(FY$3,'PA Inputs'!$AS$1:$BE$1,0)))</f>
        <v>16</v>
      </c>
      <c r="FZ105" s="1261">
        <f>IF($N105="",0,INDEX('PA Inputs'!$AS$5:$BE$2149,MATCH($N105,'PA Inputs'!$L$5:$L$2149,0),MATCH(FZ$3,'PA Inputs'!$AS$1:$BE$1,0))*FY105)</f>
        <v>0</v>
      </c>
      <c r="GA105" s="1028">
        <f>IF($N105="",0,INDEX('PA Inputs'!$AS$5:$BE$2149,MATCH($N105,'PA Inputs'!$L$5:$L$2149,0),MATCH(GA$3,'PA Inputs'!$AS$1:$BE$1,0)))</f>
        <v>0</v>
      </c>
      <c r="GB105" s="1261">
        <f>IF($N105="",0,INDEX('PA Inputs'!$AS$5:$BE$2149,MATCH($N105,'PA Inputs'!$L$5:$L$2149,0),MATCH(GB$3,'PA Inputs'!$AS$1:$BE$1,0))*GA105)</f>
        <v>0</v>
      </c>
      <c r="GC105" s="1028">
        <f>IF($N105="",0,INDEX('PA Inputs'!$AS$5:$BE$2149,MATCH($N105,'PA Inputs'!$L$5:$L$2149,0),MATCH(GC$3,'PA Inputs'!$AS$1:$BE$1,0)))</f>
        <v>94</v>
      </c>
      <c r="GD105" s="1261">
        <f>IF($N105="",0,INDEX('PA Inputs'!$AS$5:$BE$2149,MATCH($N105,'PA Inputs'!$L$5:$L$2149,0),MATCH(GD$3,'PA Inputs'!$AS$1:$BE$1,0))*GC105)</f>
        <v>0</v>
      </c>
      <c r="GE105" s="1028">
        <f>IF($N105="",0,INDEX('PA Inputs'!$AS$5:$BE$2149,MATCH($N105,'PA Inputs'!$L$5:$L$2149,0),MATCH(GE$3,'PA Inputs'!$AS$1:$BE$1,0)))</f>
        <v>1</v>
      </c>
      <c r="GF105" s="1262">
        <f>IF($N105="",0,INDEX('PA Inputs'!$AS$5:$BE$2149,MATCH($N105,'PA Inputs'!$L$5:$L$2149,0),MATCH(GF$3,'PA Inputs'!$AS$1:$BE$1,0))*GE105)</f>
        <v>0</v>
      </c>
      <c r="GG105" s="1258">
        <f t="shared" si="135"/>
        <v>0</v>
      </c>
      <c r="GH105" s="1256">
        <f t="shared" si="136"/>
        <v>0</v>
      </c>
      <c r="GI105" s="1257">
        <f t="shared" si="137"/>
        <v>0</v>
      </c>
      <c r="GK105" s="1256"/>
      <c r="GQ105" s="1332" t="str">
        <f t="shared" si="138"/>
        <v>TotalEA1b071</v>
      </c>
    </row>
    <row r="106" spans="1:199" ht="13">
      <c r="A106" s="10" t="str">
        <f>SWref!$E$33</f>
        <v>Total</v>
      </c>
      <c r="B106" s="91">
        <f t="shared" si="70"/>
        <v>2025</v>
      </c>
      <c r="C106" s="91" t="str">
        <f>IF('SW Inputs'!A107=0,"",'SW Inputs'!A107)</f>
        <v>A - Residential</v>
      </c>
      <c r="D106" s="91" t="str">
        <f>IF('SW Inputs'!B107=0,"",'SW Inputs'!B107)</f>
        <v>A1 - Residential Offerings</v>
      </c>
      <c r="E106" s="91" t="str">
        <f>IF('SW Inputs'!C107=0,"",'SW Inputs'!C107)</f>
        <v>A1b - Residential Turnkey Solutions (1-4 Units)</v>
      </c>
      <c r="F106" s="91" t="str">
        <f>IF('SW Inputs'!D107=0,"",'SW Inputs'!D107)</f>
        <v>n/a</v>
      </c>
      <c r="G106" s="91" t="str">
        <f>IF('SW Inputs'!E107=0,"",'SW Inputs'!E107)</f>
        <v>N</v>
      </c>
      <c r="H106" s="91" t="str">
        <f>IF('SW Inputs'!F107=0,"",'SW Inputs'!F107)</f>
        <v>None</v>
      </c>
      <c r="I106" s="91" t="str">
        <f>IF('SW Inputs'!G107=0,"",'SW Inputs'!G107)</f>
        <v>Electric</v>
      </c>
      <c r="J106" s="91" t="str">
        <f>IF('SW Inputs'!H107=0,"",'SW Inputs'!H107)</f>
        <v>Wxn</v>
      </c>
      <c r="K106" s="91" t="str">
        <f>IF('SW Inputs'!I107=0,"",'SW Inputs'!I107)</f>
        <v>Costs</v>
      </c>
      <c r="L106" s="91" t="str">
        <f>IF('SW Inputs'!J107=0,"",'SW Inputs'!J107)</f>
        <v>None</v>
      </c>
      <c r="M106" s="91" t="str">
        <f>IF('SW Inputs'!K107=0,"",'SW Inputs'!K107)</f>
        <v>Other Weatherization Project Support Incentives</v>
      </c>
      <c r="N106" s="91" t="str">
        <f>IF('SW Inputs'!L107=0,"",'SW Inputs'!L107)</f>
        <v>EA1b030</v>
      </c>
      <c r="O106" s="91" t="str">
        <f>IF('SW Inputs'!M107=0,"",'SW Inputs'!M107)</f>
        <v>Binary</v>
      </c>
      <c r="P106" s="98">
        <f>IF($N106="",0,INDEX('PA Inputs'!$N$5:$O$2149,MATCH($N106,'PA Inputs'!$L$5:$L$2149,0),MATCH(P$3&amp;$A106,'PA Inputs'!$N$1:$O$1,0)))</f>
        <v>0</v>
      </c>
      <c r="Q106" s="1032" t="str">
        <f>IF($P106&gt;0,(INDEX('SW Inputs'!$A$5:$CO$2149,MATCH($N106,'SW Inputs'!$L$5:$L$2149,0),MATCH(Q$3&amp;$A106,'SW Inputs'!$A$1:$CO$1,0)))*(INDEX('SW Inputs'!$CA$5:$CA$2149,MATCH(Calcs!$N106,'SW Inputs'!$L$5:$L$2149,0))),"")</f>
        <v/>
      </c>
      <c r="R106" s="1032" t="str">
        <f>IF($P106&gt;0,INDEX('SW Inputs'!$A$5:$CO$2149,MATCH($N106,'SW Inputs'!$L$5:$L$2149,0),MATCH(R$3&amp;$A106,'SW Inputs'!$A$1:$CO$1,0)),"")</f>
        <v/>
      </c>
      <c r="S106" s="1032" t="str">
        <f>IF($P106&gt;0,INDEX('SW Inputs'!$A$5:$CO$2149,MATCH($N106,'SW Inputs'!$L$5:$L$2149,0),MATCH(S$3&amp;$A106,'SW Inputs'!$A$1:$CO$1,0)),"")</f>
        <v/>
      </c>
      <c r="T106" s="1032" t="str">
        <f>IF($P106&gt;0,INDEX('SW Inputs'!$A$5:$CO$2149,MATCH($N106,'SW Inputs'!$L$5:$L$2149,0),MATCH(T$3&amp;$A106,'SW Inputs'!$A$1:$CO$1,0)),"")</f>
        <v/>
      </c>
      <c r="U106" s="1063" t="str">
        <f>IF($P106&gt;0,INDEX('SW Inputs'!$A$5:$CO$2149,MATCH($N106,'SW Inputs'!$L$5:$L$2149,0),MATCH(U$3&amp;$A106,'SW Inputs'!$A$1:$CO$1,0)),"")</f>
        <v/>
      </c>
      <c r="V106" s="1039" t="str">
        <f>IF($P106&gt;0,INDEX('SW Inputs'!$A$5:$CO$2149,MATCH($N106,'SW Inputs'!$L$5:$L$2149,0),MATCH(V$3&amp;$A106,'SW Inputs'!$A$1:$CO$1,0)),"")</f>
        <v/>
      </c>
      <c r="W106" s="1039" t="str">
        <f>IF($P106&gt;0,INDEX('SW Inputs'!$A$5:$CO$2149,MATCH($N106,'SW Inputs'!$L$5:$L$2149,0),MATCH(W$3&amp;$A106,'SW Inputs'!$A$1:$CO$1,0)),"")</f>
        <v/>
      </c>
      <c r="X106" s="1039" t="str">
        <f>IF($P106&gt;0,INDEX('SW Inputs'!$A$5:$CO$2149,MATCH($N106,'SW Inputs'!$L$5:$L$2149,0),MATCH(X$3&amp;$A106,'SW Inputs'!$A$1:$CO$1,0)),"")</f>
        <v/>
      </c>
      <c r="Y106" s="1033" t="str">
        <f>IF($P106&gt;0,INDEX('SW Inputs'!$A$5:$CO$2149,MATCH($N106,'SW Inputs'!$L$5:$L$2149,0),MATCH(Y$3&amp;$A106,'SW Inputs'!$A$1:$CO$1,0)),"")</f>
        <v/>
      </c>
      <c r="Z106" s="1033" t="str">
        <f>IF($P106&gt;0,INDEX('SW Inputs'!$A$5:$CO$2149,MATCH($N106,'SW Inputs'!$L$5:$L$2149,0),MATCH(Z$3&amp;$A106,'SW Inputs'!$A$1:$CO$1,0)),"")</f>
        <v/>
      </c>
      <c r="AA106" s="1033" t="str">
        <f>IF($P106&gt;0,INDEX('SW Inputs'!$A$5:$CO$2149,MATCH($N106,'SW Inputs'!$L$5:$L$2149,0),MATCH(AA$3&amp;$A106,'SW Inputs'!$A$1:$CO$1,0)),"")</f>
        <v/>
      </c>
      <c r="AB106" s="1033" t="str">
        <f>IF($P106&gt;0,INDEX('SW Inputs'!$A$5:$CO$2149,MATCH($N106,'SW Inputs'!$L$5:$L$2149,0),MATCH(AB$3,'SW Inputs'!$A$1:$CO$1,0)),"")</f>
        <v/>
      </c>
      <c r="AC106" s="1033" t="str">
        <f>IF($P106&gt;0,INDEX('SW Inputs'!$A$5:$CO$2149,MATCH($N106,'SW Inputs'!$L$5:$L$2149,0),MATCH(AC$3&amp;$A106,'SW Inputs'!$A$1:$CO$1,0)),"")</f>
        <v/>
      </c>
      <c r="AD106" s="1033" t="str">
        <f>IF($P106&gt;0,INDEX('SW Inputs'!$A$5:$CO$2149,MATCH($N106,'SW Inputs'!$L$5:$L$2149,0),MATCH(AD$3&amp;$A106,'SW Inputs'!$A$1:$CO$1,0)),"")</f>
        <v/>
      </c>
      <c r="AE106" s="1033" t="str">
        <f>IF($P106&gt;0,INDEX('SW Inputs'!$A$5:$CO$2149,MATCH($N106,'SW Inputs'!$L$5:$L$2149,0),MATCH(AE$3&amp;$A106,'SW Inputs'!$A$1:$CO$1,0)),"")</f>
        <v/>
      </c>
      <c r="AF106" s="1039" t="str">
        <f>IF($P106&gt;0,INDEX('SW Inputs'!$A$5:$CO$2149,MATCH($N106,'SW Inputs'!$L$5:$L$2149,0),MATCH(AF$3&amp;$A106,'SW Inputs'!$A$1:$CO$1,0)),"")</f>
        <v/>
      </c>
      <c r="AG106" s="1033" t="str">
        <f>IFERROR(IF($P106&gt;0,INDEX('PA Inputs'!$BE$5:$BE$2149,MATCH($N106,'PA Inputs'!$L$5:$L$2149,0)),""),0)</f>
        <v/>
      </c>
      <c r="AH106" s="1061" t="str">
        <f t="shared" si="74"/>
        <v/>
      </c>
      <c r="AI106" s="1061" t="str">
        <f t="shared" si="75"/>
        <v/>
      </c>
      <c r="AJ106" s="1061" t="str">
        <f t="shared" si="76"/>
        <v/>
      </c>
      <c r="AK106" s="1035" t="str">
        <f t="shared" si="77"/>
        <v/>
      </c>
      <c r="AL106" s="1035" t="str">
        <f>IF($P106&gt;0,IF(AK106=0,0,AK106*(INDEX('SW Inputs'!$BV$5:$BV$2149,MATCH($N106,'SW Inputs'!$L$5:$L$2149,0))*INDEX('SW Inputs'!$BW$5:$BW$2149,MATCH($N106,'SW Inputs'!$L$5:$L$2149,0)))),"")</f>
        <v/>
      </c>
      <c r="AM106" s="1035" t="str">
        <f t="shared" si="78"/>
        <v/>
      </c>
      <c r="AN106" s="1035" t="str">
        <f t="shared" si="79"/>
        <v/>
      </c>
      <c r="AO106" s="1035" t="str">
        <f t="shared" si="80"/>
        <v/>
      </c>
      <c r="AP106" s="1035" t="str">
        <f t="shared" si="81"/>
        <v/>
      </c>
      <c r="AQ106" s="1035" t="str">
        <f t="shared" si="82"/>
        <v/>
      </c>
      <c r="AR106" s="1035" t="str">
        <f t="shared" si="83"/>
        <v/>
      </c>
      <c r="AS106" s="1035" t="str">
        <f t="shared" si="84"/>
        <v/>
      </c>
      <c r="AT106" s="1035" t="str">
        <f>IF($P106&gt;0,AL106*SUMPRODUCT(INDEX('SW Inputs'!$AC$5:$AF$2149,MATCH($N106,'SW Inputs'!$L$5:$L$2149,0),0),INDEX(Tbl_MMBtu_MWh,MATCH($B106&amp;1,Source!$X$43:$X$135,0),0)),"")</f>
        <v/>
      </c>
      <c r="AU106" s="1035" t="str">
        <f>IF(OR($P106="",$Q106=0,$P106=0),"",AM106*SUMPRODUCT(INDEX('SW Inputs'!$AC$5:$AF$2149,MATCH($N106,'SW Inputs'!$L$5:$L$2149,0),0),INDEX(Tbl_MMBtu_MWh,MATCH($B106&amp;ROUNDDOWN($Q106,0),Source!$X$43:$X$135,0),0)))</f>
        <v/>
      </c>
      <c r="AV106" s="1035" t="str">
        <f>IF($P106&gt;0,AN106*SUMPRODUCT(INDEX('SW Inputs'!$AC$5:$AF$2149,MATCH($N106,'SW Inputs'!$L$5:$L$2149,0),0),INDEX(Tbl_MMBtu_MWh,MATCH($B106&amp;1,Source!$X$43:$X$135,0),0)),"")</f>
        <v/>
      </c>
      <c r="AW106" s="1035" t="str">
        <f>IF(OR($P106="",$Q106=0,$P106=0),"",AO106*SUMPRODUCT(INDEX('SW Inputs'!$AC$5:$AF$2149,MATCH($N106,'SW Inputs'!$L$5:$L$2149,0),0),INDEX(Tbl_MMBtu_MWh,MATCH($B106&amp;ROUNDDOWN($Q106,0),Source!$X$43:$X$135,0),0)))</f>
        <v/>
      </c>
      <c r="AX106" s="432" t="str">
        <f>IF(OR($P106="",$Q106=0,$P106=0),"",$AN106*1000*SUMPRODUCT(INDEX('SW Inputs'!$AC$5:$AF$2149,MATCH($N106,'SW Inputs'!$L$5:$L$2149,0),0),INDEX(AvoidedEnergy,MATCH($B106&amp;ROUNDDOWN($Q106,0),AESC!$CK$46:$CK$137,0),))*$FS106)</f>
        <v/>
      </c>
      <c r="AY106" s="432" t="str">
        <f>IF(OR($P106="",$Q106=0,$P106=0),"",$AN106*1000*(SUMPRODUCT(INDEX('SW Inputs'!$AC$5:$AF$2149,MATCH($N106,'SW Inputs'!$L$5:$L$2149,0),0),INDEX(AvoidedEDRIPE,MATCH($B106&amp;ROUNDDOWN($Q106,0),AESC!$CK$46:$CK$137,0),))+INDEX(AvoidedEXDRIPE,MATCH($B106&amp;ROUNDDOWN($Q106,0),AESC!$CK$46:$CK$137,0)))*$FS106)</f>
        <v/>
      </c>
      <c r="AZ106" s="432" t="str">
        <f>IF(OR($P106="",$Q106=0,$P106=0,INDEX('SW Inputs'!$BM$5:$BM$2149,MATCH($N106,'SW Inputs'!$L$5:$L$2149,0))&lt;&gt;"SCC"),"",$AN106*1000*SUMPRODUCT(INDEX('SW Inputs'!$AC$5:$AF$2149,MATCH($N106,'SW Inputs'!$L$5:$L$2149,0),0),INDEX(AvoidedEComplianceSCC,MATCH($B106&amp;ROUNDDOWN($Q106,0),AESC!$CK$46:$CK$137,0),))*$FS106)</f>
        <v/>
      </c>
      <c r="BA106" s="1059" t="str">
        <f t="shared" si="85"/>
        <v/>
      </c>
      <c r="BB106" s="1035" t="str">
        <f>IF(OR($P106="",$P106=0),"",P106*U106*$AF106*INDEX('SW Inputs'!$BV$5:$BV$2149,MATCH($N106,'SW Inputs'!$L$5:$L$2149,0)))</f>
        <v/>
      </c>
      <c r="BC106" s="1035" t="str">
        <f>IF(OR($P106="",$P106=0),"",IF(BB106=0,0,$P106*U106*V106*INDEX('SW Inputs'!$BV$5:$BV$2149,MATCH($N106,'SW Inputs'!$L$5:$L$2149,0))*INDEX('SW Inputs'!$BX$5:$BX$2149,MATCH($N106,'SW Inputs'!$L$5:$L$2149,0))))</f>
        <v/>
      </c>
      <c r="BD106" s="1035" t="str">
        <f>IF(OR($P106="",$P106=0),"",IF(BB106=0,0,$P106*U106*V106*$AF106*INDEX('SW Inputs'!$BV$5:$BV$2149,MATCH($N106,'SW Inputs'!$L$5:$L$2149,0))*INDEX('SW Inputs'!$BX$5:$BX$2149,MATCH($N106,'SW Inputs'!$L$5:$L$2149,0))))</f>
        <v/>
      </c>
      <c r="BE106" s="1035" t="str">
        <f>IF(OR($P106="",$P106=0),"",IF(BB106=0,0,$P106*U106*W106*INDEX('SW Inputs'!$BV$5:$BV$2149,MATCH($N106,'SW Inputs'!$L$5:$L$2149,0))*INDEX('SW Inputs'!$BY$5:$BY$2149,MATCH($N106,'SW Inputs'!$L$5:$L$2149,0))))</f>
        <v/>
      </c>
      <c r="BF106" s="1035" t="str">
        <f>IF(OR($P106="",$P106=0),"",IF(BB106=0,0,$P106*U106*W106*$AF106*INDEX('SW Inputs'!$BV$5:$BV$2149,MATCH($N106,'SW Inputs'!$L$5:$L$2149,0))*INDEX('SW Inputs'!$BY$5:$BY$2149,MATCH($N106,'SW Inputs'!$L$5:$L$2149,0))))</f>
        <v/>
      </c>
      <c r="BG106" s="1060" t="str" cm="1">
        <f t="array" ref="BG106">IF(OR(OR($P106="",$P106=0),$Q106=0),"",$BD106*X106*(INDEX(AvoidedCapacity,MATCH($B106&amp;ROUNDDOWN($Q106,0),AESC!$CK$46:$CK$137,0),$BG$1+IF($AG106="Yes",0,1)))*$FS106)</f>
        <v/>
      </c>
      <c r="BH106" s="1060" t="str" cm="1">
        <f t="array" ref="BH106">IF(OR(OR($P106="",$P106=0),$Q106=0),"",$BF106*X106*INDEX(AvoidedCapacity,MATCH($B106&amp;ROUNDDOWN($Q106,0),AESC!$CK$46:$CK$137,0),$BH$1+IF($AG106="Yes",0,1))*$FS106)</f>
        <v/>
      </c>
      <c r="BI106" s="1060" t="str" cm="1">
        <f t="array" ref="BI106">IF(OR(OR($P106="",$P106=0),$Q106=0),"",$BD106*X106*(INDEX(AvoidedCapacity,MATCH($B106&amp;ROUNDDOWN($Q106,0),AESC!$CK$46:$CK$137,0),$BI$1+IF($AG106="Yes",0,1)))*$FS106)</f>
        <v/>
      </c>
      <c r="BJ106" s="1060" t="str" cm="1">
        <f t="array" ref="BJ106">IF(OR(OR($P106="",$P106=0),$Q106=0),"",$BF106*X106*(INDEX(AvoidedCapacity,MATCH($B106&amp;ROUNDDOWN($Q106,0),AESC!$CK$46:$CK$137,0),$BJ$1+IF($AG106="Yes",0,1)))*$FS106)</f>
        <v/>
      </c>
      <c r="BK106" s="1060" t="str" cm="1">
        <f t="array" ref="BK106">IF(OR(OR($P106="",$P106=0),$Q106=0),"",$BD106*X106*(INDEX(AvoidedCapacity,MATCH($B106&amp;ROUNDDOWN($Q106,0),AESC!$CK$46:$CK$137,0),BK$1+IF($AG106="Yes",0,1)))*$FS106)</f>
        <v/>
      </c>
      <c r="BL106" s="1060" t="str" cm="1">
        <f t="array" ref="BL106">IF(OR(OR($P106="",$P106=0),$Q106=0),"",$BF106*X106*(INDEX(AvoidedCapacity,MATCH($B106&amp;ROUNDDOWN($Q106,0),AESC!$CK$46:$CK$137,0),BL$1+IF($AG106="Yes",0,1)))*$FS106)</f>
        <v/>
      </c>
      <c r="BM106" s="432" t="str" cm="1">
        <f t="array" ref="BM106">IF(OR(OR($P106="",$P106=0),$Q106=0),"",($BD106*(INDEX(AvoidedCapacity,MATCH($B106&amp;ROUNDDOWN($Q106,0),AESC!$CK$46:$CK$137,0),BM$1)+INDEX(AvoidedCapacity,MATCH($B106&amp;ROUNDDOWN($Q106,0),AESC!$CK$46:$CK$137,0),BM$1+2)))*$FS106)</f>
        <v/>
      </c>
      <c r="BN106" s="432" t="str" cm="1">
        <f t="array" ref="BN106">IF(OR(OR($P106="",$P106=0),$Q106=0),"",($BD106*INDEX(AvoidedCapacity,MATCH($B106&amp;ROUNDDOWN($Q106,0),AESC!$CK$46:$CK$137,0),BN$1))*$FS106)</f>
        <v/>
      </c>
      <c r="BO106" s="1059" t="str">
        <f t="shared" si="86"/>
        <v/>
      </c>
      <c r="BP106" s="432" t="str">
        <f t="shared" si="87"/>
        <v/>
      </c>
      <c r="BQ106" s="1037" t="str">
        <f>IF(OR($P106="",$P106=0),"",$P106*INDEX('SW Inputs'!$BV$5:$BV$2149,MATCH($N106,'SW Inputs'!$L$5:$L$2149,0))*INDEX('SW Inputs'!$BZ$5:$BZ$2149,MATCH($N106,'SW Inputs'!$L$5:$L$2149,0))*(Y106+IF($AC106=0,0,IF(_xlfn.XLOOKUP($AB106,SWref!$D$193:$D$207,SWref!$E$193:$E$207)=BQ$1,$AC106,0))))</f>
        <v/>
      </c>
      <c r="BR106" s="1037" t="str">
        <f t="shared" si="88"/>
        <v/>
      </c>
      <c r="BS106" s="1037" t="str">
        <f t="shared" si="89"/>
        <v/>
      </c>
      <c r="BT106" s="1037" t="str">
        <f t="shared" si="90"/>
        <v/>
      </c>
      <c r="BU106" s="1035" t="str">
        <f>IF(OR($P106="",$P106=0),"",$P106*10*(Y106+IF($AC106=0,0,IF(_xlfn.XLOOKUP($AB106,SWref!$D$193:$D$207,SWref!$E$193:$E$207)=BQ$1,$AC106,0))))</f>
        <v/>
      </c>
      <c r="BV106" s="1037" t="str">
        <f t="shared" si="91"/>
        <v/>
      </c>
      <c r="BW106" s="1037" t="str">
        <f t="shared" si="92"/>
        <v/>
      </c>
      <c r="BX106" s="1037" t="str">
        <f t="shared" si="93"/>
        <v/>
      </c>
      <c r="BY106" s="1037" t="str">
        <f t="shared" si="94"/>
        <v/>
      </c>
      <c r="BZ106" s="432">
        <f>IFERROR(IF(OR(OR($P106="",$P106=0),$Q106=0,_xlfn.XLOOKUP($N106,'SW Inputs'!$L$5:$L$2149,'SW Inputs'!$AR$5:$AR$2149)=""),0,($BS106*($Y106/($Y106+IF(LEFT($AB106,2)="NG",$AC106,0)))*INDEX(AvoidedGas,MATCH($B106&amp;ROUNDDOWN($Q106,0),AESC!$CK$46:$CK$137,0),MATCH(_xlfn.XLOOKUP($N106,'SW Inputs'!$L$5:$L$2149,'SW Inputs'!$AR$5:$AR$2149),AESC!$AL$10:$AR$10,0)))+IF(LEFT($AB106,2)="NG",$BS106*($AC106/($Y106+$AC106))*INDEX(AvoidedGas,MATCH($B106&amp;ROUNDDOWN($Q106,0),AESC!$CK$46:$CK$137,0),MATCH($AB106,AESC!$AL$10:$AR$10,0)),0)*$FS106),0)</f>
        <v>0</v>
      </c>
      <c r="CA106" s="432">
        <f>IFERROR(IF(OR(OR($P106="",$P106=0),$Q106=0,_xlfn.XLOOKUP($N106,'SW Inputs'!$L$5:$L$2149,'SW Inputs'!$AR$5:$AR$2149)=""),0,$BS106*($Y106/($Y106+IF(LEFT($AB106,2)="NG",$AC106,0)))*(INDEX(AvoidedGDRIPE,MATCH($B106&amp;ROUNDDOWN($Q106,0),AESC!$CK$46:$CK$137,0))+INDEX(AvoidedGXDRIPE,MATCH($B106&amp;ROUNDDOWN($Q106,0),AESC!$CK$46:$CK$137,0),MATCH(_xlfn.XLOOKUP($N106,'SW Inputs'!$L$5:$L$2149,'SW Inputs'!$AR$5:$AR$2149),AESC!$AT$10:$AZ$10,0)))+IF(LEFT($AB106,2)="NG",$BS106*($AC106/($Y106+$AC106))*(INDEX(AvoidedGDRIPE,MATCH($B106&amp;ROUNDDOWN($Q106,0),AESC!$CK$46:$CK$137,0))+INDEX(AvoidedGXDRIPE,MATCH($B106&amp;ROUNDDOWN($Q106,0),AESC!$CK$46:$CK$137,0),MATCH(_xlfn.XLOOKUP($N106,'SW Inputs'!$L$5:$L$2149,'SW Inputs'!$AR$5:$AR$2149),AESC!$AT$10:$AZ$10,0))),0))*$FS106,0)</f>
        <v>0</v>
      </c>
      <c r="CB106" s="432" t="str" cm="1">
        <f t="array" ref="CB106">IF(OR($P106="",$P106=0,$Q106=0,INDEX('SW Inputs'!$BM$5:$BM$2149,MATCH($N106,'SW Inputs'!$L$5:$L$2149,0))&lt;&gt;"SCC"),"",$BS106*(INDEX(AvoidedGCompliance,MATCH($B106&amp;ROUNDDOWN($Q106,0),AESC!$CK$46:$CK$137,0),IF(LEFT(C106,1)="C",3,1))*$FS106))</f>
        <v/>
      </c>
      <c r="CC106" s="1059" t="str">
        <f t="shared" si="95"/>
        <v/>
      </c>
      <c r="CD106" s="1037" t="str">
        <f>IF(OR($P106="",$P106=0),"",$P106*(Z106+IF($AC106=0,0,IF(_xlfn.XLOOKUP($AB106,SWref!$D$193:$D$207,SWref!$E$193:$E$207)=CD$1,$AC106,0))))</f>
        <v/>
      </c>
      <c r="CE106" s="1037" t="str">
        <f>IF(OR($P106="",$P106=0),"",$P106*_xlfn.XLOOKUP($N106,'SW Inputs'!$L$5:$L$2149,'SW Inputs'!$BV$5:$BV$2149)*_xlfn.XLOOKUP($N106,'SW Inputs'!$L$5:$L$2149,'SW Inputs'!$BZ$5:$BZ$2149)*Z106)</f>
        <v/>
      </c>
      <c r="CF106" s="1037" t="str">
        <f t="shared" si="96"/>
        <v/>
      </c>
      <c r="CG106" s="1037" t="str">
        <f t="shared" si="97"/>
        <v/>
      </c>
      <c r="CH106" s="1037" t="str">
        <f t="shared" si="98"/>
        <v/>
      </c>
      <c r="CI106" s="1060">
        <f>IF(OR(OR($P106="",$P106=0),$Q106=0,_xlfn.XLOOKUP($N106,'SW Inputs'!$L$5:$L$2149,'SW Inputs'!$AV$5:$AV$2149)=""),0,CG106*INDEX(AvoidedOther,MATCH($B106&amp;ROUNDDOWN($Q106,0),AESC!$CK$46:$CK$137,0),MATCH(_xlfn.XLOOKUP($N106,'SW Inputs'!$L$5:$L$2149,'SW Inputs'!$AV$5:$AV$2149),AESC!$BE$10:$CE$10,0))*$FS106)</f>
        <v>0</v>
      </c>
      <c r="CJ106" s="432">
        <f>IF(OR(OR($P106="",$P106=0),$Q106=0,_xlfn.XLOOKUP($N106,'SW Inputs'!$L$5:$L$2149,'SW Inputs'!$AV$5:$AV$2149)=""),0,CG106*INDEX(AvoidedOther,MATCH($B106&amp;ROUNDDOWN($Q106,0),AESC!$CK$46:$CK$137,0),MATCH(AESC!$BH$9,AESC!$BE$9:$CE$9,0))*$FS106)</f>
        <v>0</v>
      </c>
      <c r="CK106" s="1060" cm="1">
        <f t="array" ref="CK106">IF(OR($P106="",$P106=0,$Q106=0,_xlfn.XLOOKUP($N106,'SW Inputs'!$L$5:$L$2149,'SW Inputs'!$AV$5:$AV$2149)="",_xlfn.XLOOKUP($N106,'SW Inputs'!$L$5:$L$2149,'SW Inputs'!$BM$5:$BM$2149)&lt;&gt;"SCC"),0,CG106*INDEX(AvoidedOther,MATCH($B106&amp;ROUNDDOWN($Q106,0),AESC!$CK$46:$CK$137,0),MATCH(_xlfn.XLOOKUP($N106,'SW Inputs'!$L$5:$L$2149,'SW Inputs'!$AV$5:$AV$2149),AESC!$BE$10:$BG$10,0)+IF(LEFT(C106,1)="C",5,4))*$FS106)</f>
        <v>0</v>
      </c>
      <c r="CL106" s="1062" t="str">
        <f t="shared" si="99"/>
        <v/>
      </c>
      <c r="CM106" s="1037" t="str">
        <f>IF(OR($P106="",$P106=0),"",$P106*(AA106+IF($AC106=0,0,IF(_xlfn.XLOOKUP($AB106,SWref!$D$193:$D$207,SWref!$E$193:$E$207)=CM$1,$AC106,0))))</f>
        <v/>
      </c>
      <c r="CN106" s="1037" t="str">
        <f>IF(OR($P106="",$P106=0),"",$P106*INDEX('SW Inputs'!$BV$5:$BV$2149,MATCH($N106,'SW Inputs'!$L$5:$L$2149,0))*INDEX('SW Inputs'!$BZ$5:$BZ$2149,MATCH($N106,'SW Inputs'!$L$5:$L$2149,0))*AA106)</f>
        <v/>
      </c>
      <c r="CO106" s="1037" t="str">
        <f t="shared" si="100"/>
        <v/>
      </c>
      <c r="CP106" s="1037" t="str">
        <f t="shared" si="101"/>
        <v/>
      </c>
      <c r="CQ106" s="1037" t="str">
        <f t="shared" si="102"/>
        <v/>
      </c>
      <c r="CR106" s="1060" t="str">
        <f>IF(OR(OR($P106="",$P106=0),$Q106=0),"",CP106*INDEX(AvoidedOther,MATCH($B106&amp;ROUNDDOWN($Q106,0),AESC!$CK$46:$CK$137,0),MATCH(AESC!$BO$9,AESC!$BE$9:$BQ$9,0))*$FS106)</f>
        <v/>
      </c>
      <c r="CS106" s="1060" t="str" cm="1">
        <f t="array" ref="CS106">IF(OR($P106="",$P106=0,$Q106=0,_xlfn.XLOOKUP($N106,'SW Inputs'!$L$5:$L$2149,'SW Inputs'!$BM$5:$BM$2149)&lt;&gt;"SCC"),"",CP106*INDEX(AvoidedOther,MATCH($B106&amp;ROUNDDOWN($Q106,0),AESC!$CK$46:$CK$137,0),MATCH(AESC!$BO$9,AESC!$BE$9:$BQ$9,0)+1)*$FS106)</f>
        <v/>
      </c>
      <c r="CT106" s="1062" t="str">
        <f t="shared" si="103"/>
        <v/>
      </c>
      <c r="CU106" s="1037" t="str">
        <f>IF(OR($P106="",$P106=0),"",$P106*INDEX('SW Inputs'!$BV$5:$BV$2149,MATCH($N106,'SW Inputs'!$L$5:$L$2149,0))*INDEX('SW Inputs'!$BZ$5:$BZ$2149,MATCH($N106,'SW Inputs'!$L$5:$L$2149,0))*IF($AC106=0,0,IF(_xlfn.XLOOKUP($AB106,SWref!$D$193:$D$207,SWref!$E$193:$E$207)=CU$1,$AC106,0)))</f>
        <v/>
      </c>
      <c r="CV106" s="1037" t="str">
        <f t="shared" si="104"/>
        <v/>
      </c>
      <c r="CW106" s="1037" t="str">
        <f t="shared" si="105"/>
        <v/>
      </c>
      <c r="CX106" s="1037" t="str">
        <f t="shared" si="106"/>
        <v/>
      </c>
      <c r="CY106" s="1036" t="str">
        <f>IF(OR($P106="",$P106=0,$Q106=0,$CW106="",_xlfn.XLOOKUP($N106,'SW Inputs'!$L$5:$L$2149,'SW Inputs'!$BC$5:$BC$2149)=0),"",CW106*INDEX(AvoidedOther,MATCH($B106&amp;ROUNDDOWN($Q106,0),AESC!$CK$46:$CK$137,0),MATCH(_xlfn.XLOOKUP($N106,'SW Inputs'!$L$5:$L$2149,'SW Inputs'!$BC$5:$BC$2149),AESC!$BE$10:$CE$10,0))*$FS106)</f>
        <v/>
      </c>
      <c r="CZ106" s="1036" cm="1">
        <f t="array" ref="CZ106">IF(OR($P106="",$P106=0,$Q106=0,CW106=0,_xlfn.XLOOKUP($N106,'SW Inputs'!$L$5:$L$2149,'SW Inputs'!$BM$5:$BM$2149)&lt;&gt;"SCC"),0,CW106*INDEX(AvoidedOther,MATCH($B106&amp;ROUNDDOWN($Q106,0),AESC!$CK$46:$CK$137,0),MATCH(_xlfn.XLOOKUP($N106,'SW Inputs'!$L$5:$L$2149,'SW Inputs'!$BC$5:$BC$2149),AESC!$BE$10:$CI$10,0)+1)*$FS106)</f>
        <v>0</v>
      </c>
      <c r="DA106" s="1062" t="str">
        <f t="shared" si="107"/>
        <v/>
      </c>
      <c r="DB106" s="1037" t="str">
        <f>IF(OR($P106="",$P106=0),"",$P106*INDEX('SW Inputs'!$BV$5:$BV$2149,MATCH($N106,'SW Inputs'!$L$5:$L$2149,0))*INDEX('SW Inputs'!$BZ$5:$BZ$2149,MATCH($N106,'SW Inputs'!$L$5:$L$2149,0))*IF($AC106=0,0,IF(_xlfn.XLOOKUP($AB106,SWref!$D$193:$D$207,SWref!$E$193:$E$207)=DB$1,$AC106,0)))</f>
        <v/>
      </c>
      <c r="DC106" s="1037" t="str">
        <f t="shared" si="108"/>
        <v/>
      </c>
      <c r="DD106" s="1037" t="str">
        <f t="shared" si="109"/>
        <v/>
      </c>
      <c r="DE106" s="1037" t="str">
        <f t="shared" si="110"/>
        <v/>
      </c>
      <c r="DF106" s="1036">
        <f>IF(OR($P106="",$P106=0,$Q106=0,DD106=0),0,DD106*INDEX(AvoidedOther,MATCH($B106&amp;ROUNDDOWN($Q106,0),AESC!$CK$46:$CK$137,0),MATCH(_xlfn.XLOOKUP($N106,'SW Inputs'!$L$5:$L$2149,'SW Inputs'!$BC$5:$BC$2149),AESC!$BE$10:$CE$10,0))*$FS106)</f>
        <v>0</v>
      </c>
      <c r="DG106" s="1036" cm="1">
        <f t="array" ref="DG106">IF(OR($P106="",$P106=0,$Q106=0,DD106=0),0,DD106*INDEX(AvoidedOther,MATCH($B106&amp;ROUNDDOWN($Q106,0),AESC!$CK$46:$CK$137,0),MATCH(_xlfn.XLOOKUP($N106,'SW Inputs'!$L$5:$L$2149,'SW Inputs'!$BC$5:$BC$2149),AESC!$BE$10:$CE$10,0)+1)*$FS106)</f>
        <v>0</v>
      </c>
      <c r="DH106" s="1036" cm="1">
        <f t="array" ref="DH106">IF(OR($P106="",$P106=0,$Q106=0,DD106=0,_xlfn.XLOOKUP($N106,'SW Inputs'!$L$5:$L$2149,'SW Inputs'!$BM$5:$BM$2149)&lt;&gt;"SCC"),0,DD106*INDEX(AvoidedOther,MATCH($B106&amp;ROUNDDOWN($Q106,0),AESC!$CK$46:$CK$137,0),MATCH(_xlfn.XLOOKUP($N106,'SW Inputs'!$L$5:$L$2149,'SW Inputs'!$BC$5:$BC$2149),AESC!$BE$10:$CI$10,0)+2)*$FS106)</f>
        <v>0</v>
      </c>
      <c r="DI106" s="1062" t="str">
        <f t="shared" si="111"/>
        <v/>
      </c>
      <c r="DJ106" s="1037" t="str">
        <f>IF(OR($P106="",$P106=0),"",$P106*INDEX('SW Inputs'!$BV$5:$BV$2149,MATCH($N106,'SW Inputs'!$L$5:$L$2149,0))*INDEX('SW Inputs'!$BZ$5:$BZ$2149,MATCH($N106,'SW Inputs'!$L$5:$L$2149,0))*IF($AC106=0,0,IF(_xlfn.XLOOKUP($AB106,SWref!$D$193:$D$207,SWref!$E$193:$E$207)=DJ$1,$AC106,0)))</f>
        <v/>
      </c>
      <c r="DK106" s="1037" t="str">
        <f t="shared" si="112"/>
        <v/>
      </c>
      <c r="DL106" s="1037" t="str">
        <f t="shared" si="113"/>
        <v/>
      </c>
      <c r="DM106" s="1037" t="str">
        <f t="shared" si="114"/>
        <v/>
      </c>
      <c r="DN106" s="1036">
        <f>IF(OR($P106="",$P106=0,$Q106=0,DL106=0),0,DL106*INDEX(AvoidedOther,MATCH($B106&amp;ROUNDDOWN($Q106,0),AESC!$CK$46:$CK$137,0),MATCH(_xlfn.XLOOKUP($N106,'SW Inputs'!$L$5:$L$2149,'SW Inputs'!$BC$5:$BC$2149),AESC!$BE$10:$CE$10,0))*$FS106)</f>
        <v>0</v>
      </c>
      <c r="DO106" s="1036" cm="1">
        <f t="array" ref="DO106">IF(OR($P106="",$P106=0,$Q106=0,DL106=0),0,DL106*INDEX(AvoidedOther,MATCH($B106&amp;ROUNDDOWN($Q106,0),AESC!$CK$46:$CK$137,0),MATCH(_xlfn.XLOOKUP($N106,'SW Inputs'!$L$5:$L$2149,'SW Inputs'!$BC$5:$BC$2149),AESC!$BE$10:$CE$10,0)+1)*$FS106)</f>
        <v>0</v>
      </c>
      <c r="DP106" s="1036" cm="1">
        <f t="array" ref="DP106">IF(OR($P106="",$P106=0,$Q106=0,DL106=0,_xlfn.XLOOKUP($N106,'SW Inputs'!$L$5:$L$2149,'SW Inputs'!$BM$5:$BM$2149)&lt;&gt;"SCC"),0,DL106*INDEX(AvoidedOther,MATCH($B106&amp;ROUNDDOWN($Q106,0),AESC!$CK$46:$CK$137,0),MATCH(_xlfn.XLOOKUP($N106,'SW Inputs'!$L$5:$L$2149,'SW Inputs'!$BC$5:$BC$2149),AESC!$BE$10:$CI$10,0)+2)*$FS106)</f>
        <v>0</v>
      </c>
      <c r="DQ106" s="1062" t="str">
        <f t="shared" si="115"/>
        <v/>
      </c>
      <c r="DR106" s="1038" t="str">
        <f>IF(OR($P106="",$P106=0),"",$P106*$AF106*INDEX('SW Inputs'!$BV$5:$BV$2149,MATCH($N106,'SW Inputs'!$L$5:$L$2149,0))*INDEX('SW Inputs'!$BZ$5:$BZ$2149,MATCH($N106,'SW Inputs'!$L$5:$L$2149,0))*AD106)</f>
        <v/>
      </c>
      <c r="DS106" s="1037" t="str">
        <f t="shared" si="116"/>
        <v/>
      </c>
      <c r="DT106" s="1062" t="str" cm="1">
        <f t="array" ref="DT106">IF(OR(OR($P106="",$P106=0),$Q106=0),"",DR106*INDEX(AvoidedOther,MATCH($B106&amp;ROUNDDOWN($Q106,0),AESC!$CK$46:$CK$137,0),DT$1)*$FS106)</f>
        <v/>
      </c>
      <c r="DU106" s="1037" t="str">
        <f>IF(OR($P106="",$P106=0),"",IF(SWref!$F$22="Include",$P106*INDEX('SW Inputs'!$BV$5:$BV$2149,MATCH($N106,'SW Inputs'!$L$5:$L$2149,0))*INDEX('SW Inputs'!$BZ$5:$BZ$2149,MATCH($N106,'SW Inputs'!$L$5:$L$2149,0))*AE106,0))</f>
        <v/>
      </c>
      <c r="DV106" s="1037" t="str">
        <f t="shared" si="117"/>
        <v/>
      </c>
      <c r="DW106" s="1037" t="str">
        <f t="shared" si="2"/>
        <v/>
      </c>
      <c r="DX106" s="1037" t="str">
        <f t="shared" si="118"/>
        <v/>
      </c>
      <c r="DY106" s="432" cm="1">
        <f t="array" ref="DY106">IF(OR($P106="",$P106=0,$Q106=0,SWref!$F$23="Exclude",_xlfn.XLOOKUP($N106,'SW Inputs'!$L$5:$L$2149,'SW Inputs'!$BM$5:$BM$2149)&lt;&gt;"SCC"),0,INDEX(AvoidedOther,MATCH($B106&amp;ROUNDDOWN($Q106,0),AESC!$CK$46:$CK$137,0),DY$1)*$DW106*$FS106)</f>
        <v>0</v>
      </c>
      <c r="DZ106" s="432" t="str" cm="1">
        <f t="array" ref="DZ106">IF(OR(OR($P106="",$P106=0),$Q106=0),"",$P106*$AF106*INDEX('SW Inputs'!$BV$5:$BV$2149,MATCH($N106,'SW Inputs'!$L$5:$L$2149,0))*INDEX('SW Inputs'!$CD$5:$CD$2149,MATCH($N106,'SW Inputs'!$L$5:$L$2149,0))*INDEX(AvoidedOther,MATCH($B106&amp;ROUNDDOWN($Q106,0),AESC!$CK$46:$CK$137,0),DZ$1)*$FS106)</f>
        <v/>
      </c>
      <c r="EA106" s="432" t="str">
        <f>IF(OR($P106="",$P106=0),"",$P106*$AF106*INDEX('SW Inputs'!$BV$5:$BV$2149,MATCH($N106,'SW Inputs'!$L$5:$L$2149,0))*INDEX('SW Inputs'!$CE$5:$CE$2149,MATCH($N106,'SW Inputs'!$L$5:$L$2149,0))/((1+RealDR)^-0.5))</f>
        <v/>
      </c>
      <c r="EB106" s="432" t="str" cm="1">
        <f t="array" ref="EB106">IF(OR(OR($P106="",$P106=0),$Q106=0),"",AN106*1000*_xlfn.XLOOKUP($N106,'SW Inputs'!$L$5:$L$2149,'SW Inputs'!$CF$5:$CF$2149)*INDEX(AvoidedOther,MATCH($B106&amp;ROUNDDOWN($Q106,0),AESC!$CK$46:$CK$137,0),EB$1)*$FS106)</f>
        <v/>
      </c>
      <c r="EC106" s="432" t="str">
        <f>IF(OR($P106="",$P106=0),"",AN106*_xlfn.XLOOKUP($N106,'SW Inputs'!$L$5:$L$2149,'SW Inputs'!$CG$5:$CG$2149)*1000/((1+RealDR)^-0.5))</f>
        <v/>
      </c>
      <c r="ED106" s="432" t="str" cm="1">
        <f t="array" ref="ED106">IF(OR(OR($P106="",$P106=0),$Q106=0),"",(BS106*_xlfn.XLOOKUP($N106,'SW Inputs'!$L$5:$L$2149,'SW Inputs'!$CH$5:$CH$2149)*INDEX(AvoidedOther,MATCH($B106&amp;ROUNDDOWN($Q106,0),AESC!$CK$46:$CK$137,0),ED$1))*$FS106*10)</f>
        <v/>
      </c>
      <c r="EE106" s="432" t="str">
        <f>IF(OR($P106="",$P106=0),"",10*BS106*_xlfn.XLOOKUP($N106,'SW Inputs'!$L$5:$L$2149,'SW Inputs'!$CI$5:$CI$2149)/((1+RealDR)^-0.5))</f>
        <v/>
      </c>
      <c r="EF106" s="1059" t="str">
        <f t="shared" si="119"/>
        <v/>
      </c>
      <c r="EG106" s="1037" t="str">
        <f t="shared" si="120"/>
        <v/>
      </c>
      <c r="EH106" s="1037" t="str">
        <f t="shared" si="121"/>
        <v/>
      </c>
      <c r="EI106" s="1037" t="str">
        <f t="shared" si="122"/>
        <v/>
      </c>
      <c r="EJ106" s="1037" t="str">
        <f t="shared" si="123"/>
        <v/>
      </c>
      <c r="EK106" s="1059" t="str">
        <f t="shared" si="124"/>
        <v/>
      </c>
      <c r="EL106" s="432" t="str">
        <f t="shared" si="125"/>
        <v/>
      </c>
      <c r="EM106" s="432" t="str">
        <f t="shared" si="126"/>
        <v/>
      </c>
      <c r="EN106" s="432" t="str">
        <f t="shared" si="127"/>
        <v/>
      </c>
      <c r="EO106" s="432" t="str">
        <f t="shared" si="128"/>
        <v/>
      </c>
      <c r="EP106" s="1059" t="str">
        <f t="shared" si="129"/>
        <v/>
      </c>
      <c r="EQ106" s="1031" t="str">
        <f>IF(OR($P106="",$P106=0),"",SUMPRODUCT(INDEX('SW Inputs'!$AC$5:$AF$2149,MATCH($N106,'SW Inputs'!$L$5:$L$2149,0),0),INDEX(Tbl_CO2_MWh,MATCH($B106&amp;1,Source!$X$43:$X$135,0),0))*ton_to_metricton)</f>
        <v/>
      </c>
      <c r="ER106" s="1031" t="str">
        <f>IF(OR($P106="",$P106=0),"",SUMPRODUCT(INDEX('SW Inputs'!$AC$5:$AF$2149,MATCH($N106,'SW Inputs'!$L$5:$L$2149,0),0),INDEX(Tbl_CO2_MWh,MATCH($B106&amp;ROUNDDOWN($Q106,0),Source!$X$43:$X$135,0),0))*ton_to_metricton)</f>
        <v/>
      </c>
      <c r="ES106" s="1035" t="str">
        <f t="shared" si="71"/>
        <v/>
      </c>
      <c r="ET106" s="1035" t="str">
        <f t="shared" si="72"/>
        <v/>
      </c>
      <c r="EU106" s="1035" t="str">
        <f>IF(OR($P106="",$P106=0),"",IF(_xlfn.XLOOKUP($N106,'SW Inputs'!$L$5:$L$2149,'SW Inputs'!$BN$5:$BN$2149)="No",0,$AL106*GHG_Elec_CO2_GHGYear1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EV106" s="1035" t="str">
        <f>IF(OR($P106="",$P106=0),"",IF(_xlfn.XLOOKUP($N106,'SW Inputs'!$L$5:$L$2149,'SW Inputs'!$BN$5:$BN$2149)="No",0,$BQ106*GHG_Gas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EW106" s="1035" t="str">
        <f>IF(OR($P106="",$P106=0),"",IF(_xlfn.XLOOKUP($N106,'SW Inputs'!$L$5:$L$2149,'SW Inputs'!$BN$5:$BN$2149)="No",0,$CE106*GHG_Oil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EX106" s="1035" t="str">
        <f>IF(OR($P106="",$P106=0),"",IF(_xlfn.XLOOKUP($N106,'SW Inputs'!$L$5:$L$2149,'SW Inputs'!$BN$5:$BN$2149)="No",0,$CN106*GHG_Propane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EY106" s="1035" t="str">
        <f>IF(OR($P106="",$P106=0),"",IF(_xlfn.XLOOKUP($N106,'SW Inputs'!$L$5:$L$2149,'SW Inputs'!$BN$5:$BN$2149)="No",0,$DB106*GHG_Gasoline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EZ106" s="1035" t="str">
        <f>IF(OR($P106="",$P106=0),"",IF(_xlfn.XLOOKUP($N106,'SW Inputs'!$L$5:$L$2149,'SW Inputs'!$BN$5:$BN$2149)="No",0,$DJ106*GHG_Diesel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A106" s="1035" t="str">
        <f>IF(OR($P106="",$P106=0),"",IF(_xlfn.XLOOKUP($N106,'SW Inputs'!$L$5:$L$2149,'SW Inputs'!$BN$5:$BN$2149)="No",0,$CU106*GHG_Wood_CO2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B106" s="1035" t="str">
        <f>IF(OR($P106="",$P106=0),"",IF(_xlfn.XLOOKUP($N106,'SW Inputs'!$L$5:$L$2149,'SW Inputs'!$BN$5:$BN$2149)="No",0,$DU106*IF(_xlfn.XLOOKUP($N106,'SW Inputs'!$L$5:$L$2149,'SW Inputs'!$BN$5:$BN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C106" s="1035" t="str">
        <f t="shared" si="130"/>
        <v/>
      </c>
      <c r="FD106" s="1035" t="str">
        <f>IF(OR($P106="",$P106=0),"",IF(_xlfn.XLOOKUP($N106,'SW Inputs'!$L$5:$L$2149,'SW Inputs'!$BO$5:$BO$2149)="No",0,$AL106*GHG_Elec_CO2_GHGYear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E106" s="1035" t="str">
        <f>IF(OR($P106="",$P106=0),"",IF(_xlfn.XLOOKUP($N106,'SW Inputs'!$L$5:$L$2149,'SW Inputs'!$BO$5:$BO$2149)="No",0,$BQ106*GHG_Gas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F106" s="1035" t="str">
        <f>IF(OR($P106="",$P106=0),"",IF(_xlfn.XLOOKUP($N106,'SW Inputs'!$L$5:$L$2149,'SW Inputs'!$BO$5:$BO$2149)="No",0,$CE106*GHG_Oil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G106" s="1035" t="str">
        <f>IF(OR($P106="",$P106=0),"",IF(_xlfn.XLOOKUP($N106,'SW Inputs'!$L$5:$L$2149,'SW Inputs'!$BO$5:$BO$2149)="No",0,$CN106*GHG_Propane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H106" s="1035" t="str">
        <f>IF(OR($P106="",$P106=0),"",IF(_xlfn.XLOOKUP($N106,'SW Inputs'!$L$5:$L$2149,'SW Inputs'!$BO$5:$BO$2149)="No",0,$DB106*GHG_Gasoline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I106" s="1035" t="str">
        <f>IF(OR($P106="",$P106=0),"",IF(_xlfn.XLOOKUP($N106,'SW Inputs'!$L$5:$L$2149,'SW Inputs'!$BO$5:$BO$2149)="No",0,$DJ106*GHG_Diesel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J106" s="1035" t="str">
        <f>IF(OR($P106="",$P106=0),"",IF(_xlfn.XLOOKUP($N106,'SW Inputs'!$L$5:$L$2149,'SW Inputs'!$BO$5:$BO$2149)="No",0,$CU106*GHG_Wood_CO2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K106" s="1035" t="str">
        <f>IF(OR($P106="",$P106=0),"",IF(_xlfn.XLOOKUP($N106,'SW Inputs'!$L$5:$L$2149,'SW Inputs'!$BO$5:$BO$2149)="No",0,$DU106*IF(_xlfn.XLOOKUP($N106,'SW Inputs'!$L$5:$L$2149,'SW Inputs'!$BO$5:$BO$2149)="Yes, Half",0.5,1))*IF($G106="Y",(1+SUMIFS(IDs!$E$6:$E$384,IDs!$B$6:$B$384,_xlfn.XLOOKUP($N106,'SW Inputs'!$L$5:$L$2149,'SW Inputs'!$BP$5:$BP$2149))+SUMIFS(IDs!$F$6:$F$384,IDs!$B$6:$B$384,_xlfn.XLOOKUP($N106,'SW Inputs'!$L$5:$L$2149,'SW Inputs'!$BP$5:$BP$2149))),1))</f>
        <v/>
      </c>
      <c r="FL106" s="1035" t="str">
        <f t="shared" si="131"/>
        <v/>
      </c>
      <c r="FM106" s="1035" t="str">
        <f>IF(OR(INDEX('PA Inputs'!$BC$5:$BD$2130,MATCH($N106,'PA Inputs'!$L$5:$L$2130,0),MATCH(FM$1&amp;A106,'PA Inputs'!$BC$1:$BD$1,0))=0,_xlfn.XLOOKUP($N106,'SW Inputs'!$L:$L,'SW Inputs'!CN:CN)="N"),FL106,INDEX('PA Inputs'!$BC$5:$BD$2149,MATCH($N106,'PA Inputs'!$L$5:$L$2149,0),MATCH(FM$1&amp;A106,'PA Inputs'!$BC$1:$BD$1,0))*P106)</f>
        <v/>
      </c>
      <c r="FN106" s="1031" t="str">
        <f t="shared" si="132"/>
        <v/>
      </c>
      <c r="FO106" s="1031" t="str">
        <f t="shared" si="133"/>
        <v/>
      </c>
      <c r="FP106" s="1060" t="str">
        <f t="shared" si="134"/>
        <v/>
      </c>
      <c r="FQ106" s="1060">
        <f>IF(OR($P106="",$P106=0),0,IF($A106="Renter",$EP106,IF(INDEX('SW Inputs'!CL$5:CL$686,MATCH($N106,'SW Inputs'!$L$5:$L$686,0))=0%,0,IF(INDEX('SW Inputs'!CL$5:CL$686,MATCH($N106,'SW Inputs'!$L$5:$L$686,0))=100%,$EP106,_xlfn.XLOOKUP(_xlfn.CONCAT("Renter",N106),GQ:GQ,FQ:FQ,0)))))</f>
        <v>0</v>
      </c>
      <c r="FR106" s="922"/>
      <c r="FS106" s="922">
        <f t="shared" si="73"/>
        <v>0</v>
      </c>
      <c r="FT106" s="1223" t="str">
        <f>INDEX('SW Inputs'!CJ$5:CJ$686,MATCH($N106,'SW Inputs'!$L$5:$L$686,0))</f>
        <v>n/a</v>
      </c>
      <c r="FU106" s="1223" t="str">
        <f>INDEX('PA Inputs'!BF$5:BF$686,MATCH($N106,'PA Inputs'!$L$5:$L$686,0))</f>
        <v>N</v>
      </c>
      <c r="FV106" s="1223" t="str">
        <f>INDEX('SW Inputs'!CK$5:CK$686,MATCH($N106,'SW Inputs'!$L$5:$L$686,0))</f>
        <v>Y</v>
      </c>
      <c r="FW106" s="1223" t="str">
        <f>INDEX('SW Inputs'!CM$5:CM$686,MATCH($N106,'SW Inputs'!$L$5:$L$686,0))</f>
        <v>N</v>
      </c>
      <c r="FX106" s="1028" cm="1">
        <f t="array" ref="FX106">IF(ISNUMBER(MATCH(N106,{"EA1a001","EA1a002","EA1a003"},0)),P106,_xlfn.SWITCH($J106,"Heat Pumps",INDEX('PA Inputs'!$AS$5:$AT$2136,MATCH($N106,'PA Inputs'!$L$5:$L$2136,0),MATCH(FX$3&amp;$A106,'PA Inputs'!$AS$1:$AT$1,0)),"HEA",P106,"Barrier",P106,"Wxn",IF(FU106="Y",P106,0),0))</f>
        <v>0</v>
      </c>
      <c r="FY106" s="1252">
        <f>IF($N106="",0,INDEX('PA Inputs'!$AS$5:$BE$2149,MATCH($N106,'PA Inputs'!$L$5:$L$2149,0),MATCH(FY$3,'PA Inputs'!$AS$1:$BE$1,0)))</f>
        <v>0</v>
      </c>
      <c r="FZ106" s="1261">
        <f>IF($N106="",0,INDEX('PA Inputs'!$AS$5:$BE$2149,MATCH($N106,'PA Inputs'!$L$5:$L$2149,0),MATCH(FZ$3,'PA Inputs'!$AS$1:$BE$1,0))*FY106)</f>
        <v>0</v>
      </c>
      <c r="GA106" s="1028">
        <f>IF($N106="",0,INDEX('PA Inputs'!$AS$5:$BE$2149,MATCH($N106,'PA Inputs'!$L$5:$L$2149,0),MATCH(GA$3,'PA Inputs'!$AS$1:$BE$1,0)))</f>
        <v>0</v>
      </c>
      <c r="GB106" s="1261">
        <f>IF($N106="",0,INDEX('PA Inputs'!$AS$5:$BE$2149,MATCH($N106,'PA Inputs'!$L$5:$L$2149,0),MATCH(GB$3,'PA Inputs'!$AS$1:$BE$1,0))*GA106)</f>
        <v>0</v>
      </c>
      <c r="GC106" s="1028">
        <f>IF($N106="",0,INDEX('PA Inputs'!$AS$5:$BE$2149,MATCH($N106,'PA Inputs'!$L$5:$L$2149,0),MATCH(GC$3,'PA Inputs'!$AS$1:$BE$1,0)))</f>
        <v>0</v>
      </c>
      <c r="GD106" s="1261">
        <f>IF($N106="",0,INDEX('PA Inputs'!$AS$5:$BE$2149,MATCH($N106,'PA Inputs'!$L$5:$L$2149,0),MATCH(GD$3,'PA Inputs'!$AS$1:$BE$1,0))*GC106)</f>
        <v>0</v>
      </c>
      <c r="GE106" s="1028">
        <f>IF($N106="",0,INDEX('PA Inputs'!$AS$5:$BE$2149,MATCH($N106,'PA Inputs'!$L$5:$L$2149,0),MATCH(GE$3,'PA Inputs'!$AS$1:$BE$1,0)))</f>
        <v>0</v>
      </c>
      <c r="GF106" s="1262">
        <f>IF($N106="",0,INDEX('PA Inputs'!$AS$5:$BE$2149,MATCH($N106,'PA Inputs'!$L$5:$L$2149,0),MATCH(GF$3,'PA Inputs'!$AS$1:$BE$1,0))*GE106)</f>
        <v>0</v>
      </c>
      <c r="GG106" s="1258">
        <f t="shared" si="135"/>
        <v>0</v>
      </c>
      <c r="GH106" s="1256">
        <f t="shared" si="136"/>
        <v>0</v>
      </c>
      <c r="GI106" s="1257">
        <f t="shared" si="137"/>
        <v>0</v>
      </c>
      <c r="GK106" s="1256"/>
      <c r="GQ106" s="1332" t="str">
        <f t="shared" si="138"/>
        <v>TotalEA1b030</v>
      </c>
    </row>
    <row r="107" spans="1:199" ht="13">
      <c r="A107" s="10" t="str">
        <f>SWref!$E$33</f>
        <v>Total</v>
      </c>
      <c r="B107" s="91">
        <f t="shared" si="70"/>
        <v>2025</v>
      </c>
      <c r="C107" s="91" t="str">
        <f>IF('SW Inputs'!A108=0,"",'SW Inputs'!A108)</f>
        <v>A - Residential</v>
      </c>
      <c r="D107" s="91" t="str">
        <f>IF('SW Inputs'!B108=0,"",'SW Inputs'!B108)</f>
        <v>A1 - Residential Offerings</v>
      </c>
      <c r="E107" s="91" t="str">
        <f>IF('SW Inputs'!C108=0,"",'SW Inputs'!C108)</f>
        <v>A1b - Residential Turnkey Solutions (1-4 Units)</v>
      </c>
      <c r="F107" s="91" t="str">
        <f>IF('SW Inputs'!D108=0,"",'SW Inputs'!D108)</f>
        <v>n/a</v>
      </c>
      <c r="G107" s="91" t="str">
        <f>IF('SW Inputs'!E108=0,"",'SW Inputs'!E108)</f>
        <v>N</v>
      </c>
      <c r="H107" s="91" t="str">
        <f>IF('SW Inputs'!F108=0,"",'SW Inputs'!F108)</f>
        <v>None</v>
      </c>
      <c r="I107" s="91" t="str">
        <f>IF('SW Inputs'!G108=0,"",'SW Inputs'!G108)</f>
        <v>Electric</v>
      </c>
      <c r="J107" s="91" t="str">
        <f>IF('SW Inputs'!H108=0,"",'SW Inputs'!H108)</f>
        <v xml:space="preserve">Adjustment </v>
      </c>
      <c r="K107" s="91" t="str">
        <f>IF('SW Inputs'!I108=0,"",'SW Inputs'!I108)</f>
        <v>Costs</v>
      </c>
      <c r="L107" s="91" t="str">
        <f>IF('SW Inputs'!J108=0,"",'SW Inputs'!J108)</f>
        <v>None</v>
      </c>
      <c r="M107" s="91" t="str">
        <f>IF('SW Inputs'!K108=0,"",'SW Inputs'!K108)</f>
        <v>Incentive Adjustment</v>
      </c>
      <c r="N107" s="91" t="str">
        <f>IF('SW Inputs'!L108=0,"",'SW Inputs'!L108)</f>
        <v>EA1b000</v>
      </c>
      <c r="O107" s="91" t="str">
        <f>IF('SW Inputs'!M108=0,"",'SW Inputs'!M108)</f>
        <v>Binary</v>
      </c>
      <c r="P107" s="98">
        <f>IF($N107="",0,INDEX('PA Inputs'!$N$5:$O$2149,MATCH($N107,'PA Inputs'!$L$5:$L$2149,0),MATCH(P$3&amp;$A107,'PA Inputs'!$N$1:$O$1,0)))</f>
        <v>0</v>
      </c>
      <c r="Q107" s="1032" t="str">
        <f>IF($P107&gt;0,(INDEX('SW Inputs'!$A$5:$CO$2149,MATCH($N107,'SW Inputs'!$L$5:$L$2149,0),MATCH(Q$3&amp;$A107,'SW Inputs'!$A$1:$CO$1,0)))*(INDEX('SW Inputs'!$CA$5:$CA$2149,MATCH(Calcs!$N107,'SW Inputs'!$L$5:$L$2149,0))),"")</f>
        <v/>
      </c>
      <c r="R107" s="1032" t="str">
        <f>IF($P107&gt;0,INDEX('SW Inputs'!$A$5:$CO$2149,MATCH($N107,'SW Inputs'!$L$5:$L$2149,0),MATCH(R$3&amp;$A107,'SW Inputs'!$A$1:$CO$1,0)),"")</f>
        <v/>
      </c>
      <c r="S107" s="1032" t="str">
        <f>IF($P107&gt;0,INDEX('SW Inputs'!$A$5:$CO$2149,MATCH($N107,'SW Inputs'!$L$5:$L$2149,0),MATCH(S$3&amp;$A107,'SW Inputs'!$A$1:$CO$1,0)),"")</f>
        <v/>
      </c>
      <c r="T107" s="1032" t="str">
        <f>IF($P107&gt;0,INDEX('SW Inputs'!$A$5:$CO$2149,MATCH($N107,'SW Inputs'!$L$5:$L$2149,0),MATCH(T$3&amp;$A107,'SW Inputs'!$A$1:$CO$1,0)),"")</f>
        <v/>
      </c>
      <c r="U107" s="1063" t="str">
        <f>IF($P107&gt;0,INDEX('SW Inputs'!$A$5:$CO$2149,MATCH($N107,'SW Inputs'!$L$5:$L$2149,0),MATCH(U$3&amp;$A107,'SW Inputs'!$A$1:$CO$1,0)),"")</f>
        <v/>
      </c>
      <c r="V107" s="1039" t="str">
        <f>IF($P107&gt;0,INDEX('SW Inputs'!$A$5:$CO$2149,MATCH($N107,'SW Inputs'!$L$5:$L$2149,0),MATCH(V$3&amp;$A107,'SW Inputs'!$A$1:$CO$1,0)),"")</f>
        <v/>
      </c>
      <c r="W107" s="1039" t="str">
        <f>IF($P107&gt;0,INDEX('SW Inputs'!$A$5:$CO$2149,MATCH($N107,'SW Inputs'!$L$5:$L$2149,0),MATCH(W$3&amp;$A107,'SW Inputs'!$A$1:$CO$1,0)),"")</f>
        <v/>
      </c>
      <c r="X107" s="1039" t="str">
        <f>IF($P107&gt;0,INDEX('SW Inputs'!$A$5:$CO$2149,MATCH($N107,'SW Inputs'!$L$5:$L$2149,0),MATCH(X$3&amp;$A107,'SW Inputs'!$A$1:$CO$1,0)),"")</f>
        <v/>
      </c>
      <c r="Y107" s="1033" t="str">
        <f>IF($P107&gt;0,INDEX('SW Inputs'!$A$5:$CO$2149,MATCH($N107,'SW Inputs'!$L$5:$L$2149,0),MATCH(Y$3&amp;$A107,'SW Inputs'!$A$1:$CO$1,0)),"")</f>
        <v/>
      </c>
      <c r="Z107" s="1033" t="str">
        <f>IF($P107&gt;0,INDEX('SW Inputs'!$A$5:$CO$2149,MATCH($N107,'SW Inputs'!$L$5:$L$2149,0),MATCH(Z$3&amp;$A107,'SW Inputs'!$A$1:$CO$1,0)),"")</f>
        <v/>
      </c>
      <c r="AA107" s="1033" t="str">
        <f>IF($P107&gt;0,INDEX('SW Inputs'!$A$5:$CO$2149,MATCH($N107,'SW Inputs'!$L$5:$L$2149,0),MATCH(AA$3&amp;$A107,'SW Inputs'!$A$1:$CO$1,0)),"")</f>
        <v/>
      </c>
      <c r="AB107" s="1033" t="str">
        <f>IF($P107&gt;0,INDEX('SW Inputs'!$A$5:$CO$2149,MATCH($N107,'SW Inputs'!$L$5:$L$2149,0),MATCH(AB$3,'SW Inputs'!$A$1:$CO$1,0)),"")</f>
        <v/>
      </c>
      <c r="AC107" s="1033" t="str">
        <f>IF($P107&gt;0,INDEX('SW Inputs'!$A$5:$CO$2149,MATCH($N107,'SW Inputs'!$L$5:$L$2149,0),MATCH(AC$3&amp;$A107,'SW Inputs'!$A$1:$CO$1,0)),"")</f>
        <v/>
      </c>
      <c r="AD107" s="1033" t="str">
        <f>IF($P107&gt;0,INDEX('SW Inputs'!$A$5:$CO$2149,MATCH($N107,'SW Inputs'!$L$5:$L$2149,0),MATCH(AD$3&amp;$A107,'SW Inputs'!$A$1:$CO$1,0)),"")</f>
        <v/>
      </c>
      <c r="AE107" s="1033" t="str">
        <f>IF($P107&gt;0,INDEX('SW Inputs'!$A$5:$CO$2149,MATCH($N107,'SW Inputs'!$L$5:$L$2149,0),MATCH(AE$3&amp;$A107,'SW Inputs'!$A$1:$CO$1,0)),"")</f>
        <v/>
      </c>
      <c r="AF107" s="1039" t="str">
        <f>IF($P107&gt;0,INDEX('SW Inputs'!$A$5:$CO$2149,MATCH($N107,'SW Inputs'!$L$5:$L$2149,0),MATCH(AF$3&amp;$A107,'SW Inputs'!$A$1:$CO$1,0)),"")</f>
        <v/>
      </c>
      <c r="AG107" s="1033" t="str">
        <f>IFERROR(IF($P107&gt;0,INDEX('PA Inputs'!$BE$5:$BE$2149,MATCH($N107,'PA Inputs'!$L$5:$L$2149,0)),""),0)</f>
        <v/>
      </c>
      <c r="AH107" s="1061" t="str">
        <f t="shared" si="74"/>
        <v/>
      </c>
      <c r="AI107" s="1061" t="str">
        <f t="shared" si="75"/>
        <v/>
      </c>
      <c r="AJ107" s="1061" t="str">
        <f t="shared" si="76"/>
        <v/>
      </c>
      <c r="AK107" s="1035" t="str">
        <f t="shared" si="77"/>
        <v/>
      </c>
      <c r="AL107" s="1035" t="str">
        <f>IF($P107&gt;0,IF(AK107=0,0,AK107*(INDEX('SW Inputs'!$BV$5:$BV$2149,MATCH($N107,'SW Inputs'!$L$5:$L$2149,0))*INDEX('SW Inputs'!$BW$5:$BW$2149,MATCH($N107,'SW Inputs'!$L$5:$L$2149,0)))),"")</f>
        <v/>
      </c>
      <c r="AM107" s="1035" t="str">
        <f t="shared" si="78"/>
        <v/>
      </c>
      <c r="AN107" s="1035" t="str">
        <f t="shared" si="79"/>
        <v/>
      </c>
      <c r="AO107" s="1035" t="str">
        <f t="shared" si="80"/>
        <v/>
      </c>
      <c r="AP107" s="1035" t="str">
        <f t="shared" si="81"/>
        <v/>
      </c>
      <c r="AQ107" s="1035" t="str">
        <f t="shared" si="82"/>
        <v/>
      </c>
      <c r="AR107" s="1035" t="str">
        <f t="shared" si="83"/>
        <v/>
      </c>
      <c r="AS107" s="1035" t="str">
        <f t="shared" si="84"/>
        <v/>
      </c>
      <c r="AT107" s="1035" t="str">
        <f>IF($P107&gt;0,AL107*SUMPRODUCT(INDEX('SW Inputs'!$AC$5:$AF$2149,MATCH($N107,'SW Inputs'!$L$5:$L$2149,0),0),INDEX(Tbl_MMBtu_MWh,MATCH($B107&amp;1,Source!$X$43:$X$135,0),0)),"")</f>
        <v/>
      </c>
      <c r="AU107" s="1035" t="str">
        <f>IF(OR($P107="",$Q107=0,$P107=0),"",AM107*SUMPRODUCT(INDEX('SW Inputs'!$AC$5:$AF$2149,MATCH($N107,'SW Inputs'!$L$5:$L$2149,0),0),INDEX(Tbl_MMBtu_MWh,MATCH($B107&amp;ROUNDDOWN($Q107,0),Source!$X$43:$X$135,0),0)))</f>
        <v/>
      </c>
      <c r="AV107" s="1035" t="str">
        <f>IF($P107&gt;0,AN107*SUMPRODUCT(INDEX('SW Inputs'!$AC$5:$AF$2149,MATCH($N107,'SW Inputs'!$L$5:$L$2149,0),0),INDEX(Tbl_MMBtu_MWh,MATCH($B107&amp;1,Source!$X$43:$X$135,0),0)),"")</f>
        <v/>
      </c>
      <c r="AW107" s="1035" t="str">
        <f>IF(OR($P107="",$Q107=0,$P107=0),"",AO107*SUMPRODUCT(INDEX('SW Inputs'!$AC$5:$AF$2149,MATCH($N107,'SW Inputs'!$L$5:$L$2149,0),0),INDEX(Tbl_MMBtu_MWh,MATCH($B107&amp;ROUNDDOWN($Q107,0),Source!$X$43:$X$135,0),0)))</f>
        <v/>
      </c>
      <c r="AX107" s="432" t="str">
        <f>IF(OR($P107="",$Q107=0,$P107=0),"",$AN107*1000*SUMPRODUCT(INDEX('SW Inputs'!$AC$5:$AF$2149,MATCH($N107,'SW Inputs'!$L$5:$L$2149,0),0),INDEX(AvoidedEnergy,MATCH($B107&amp;ROUNDDOWN($Q107,0),AESC!$CK$46:$CK$137,0),))*$FS107)</f>
        <v/>
      </c>
      <c r="AY107" s="432" t="str">
        <f>IF(OR($P107="",$Q107=0,$P107=0),"",$AN107*1000*(SUMPRODUCT(INDEX('SW Inputs'!$AC$5:$AF$2149,MATCH($N107,'SW Inputs'!$L$5:$L$2149,0),0),INDEX(AvoidedEDRIPE,MATCH($B107&amp;ROUNDDOWN($Q107,0),AESC!$CK$46:$CK$137,0),))+INDEX(AvoidedEXDRIPE,MATCH($B107&amp;ROUNDDOWN($Q107,0),AESC!$CK$46:$CK$137,0)))*$FS107)</f>
        <v/>
      </c>
      <c r="AZ107" s="432" t="str">
        <f>IF(OR($P107="",$Q107=0,$P107=0,INDEX('SW Inputs'!$BM$5:$BM$2149,MATCH($N107,'SW Inputs'!$L$5:$L$2149,0))&lt;&gt;"SCC"),"",$AN107*1000*SUMPRODUCT(INDEX('SW Inputs'!$AC$5:$AF$2149,MATCH($N107,'SW Inputs'!$L$5:$L$2149,0),0),INDEX(AvoidedEComplianceSCC,MATCH($B107&amp;ROUNDDOWN($Q107,0),AESC!$CK$46:$CK$137,0),))*$FS107)</f>
        <v/>
      </c>
      <c r="BA107" s="1059" t="str">
        <f t="shared" si="85"/>
        <v/>
      </c>
      <c r="BB107" s="1035" t="str">
        <f>IF(OR($P107="",$P107=0),"",P107*U107*$AF107*INDEX('SW Inputs'!$BV$5:$BV$2149,MATCH($N107,'SW Inputs'!$L$5:$L$2149,0)))</f>
        <v/>
      </c>
      <c r="BC107" s="1035" t="str">
        <f>IF(OR($P107="",$P107=0),"",IF(BB107=0,0,$P107*U107*V107*INDEX('SW Inputs'!$BV$5:$BV$2149,MATCH($N107,'SW Inputs'!$L$5:$L$2149,0))*INDEX('SW Inputs'!$BX$5:$BX$2149,MATCH($N107,'SW Inputs'!$L$5:$L$2149,0))))</f>
        <v/>
      </c>
      <c r="BD107" s="1035" t="str">
        <f>IF(OR($P107="",$P107=0),"",IF(BB107=0,0,$P107*U107*V107*$AF107*INDEX('SW Inputs'!$BV$5:$BV$2149,MATCH($N107,'SW Inputs'!$L$5:$L$2149,0))*INDEX('SW Inputs'!$BX$5:$BX$2149,MATCH($N107,'SW Inputs'!$L$5:$L$2149,0))))</f>
        <v/>
      </c>
      <c r="BE107" s="1035" t="str">
        <f>IF(OR($P107="",$P107=0),"",IF(BB107=0,0,$P107*U107*W107*INDEX('SW Inputs'!$BV$5:$BV$2149,MATCH($N107,'SW Inputs'!$L$5:$L$2149,0))*INDEX('SW Inputs'!$BY$5:$BY$2149,MATCH($N107,'SW Inputs'!$L$5:$L$2149,0))))</f>
        <v/>
      </c>
      <c r="BF107" s="1035" t="str">
        <f>IF(OR($P107="",$P107=0),"",IF(BB107=0,0,$P107*U107*W107*$AF107*INDEX('SW Inputs'!$BV$5:$BV$2149,MATCH($N107,'SW Inputs'!$L$5:$L$2149,0))*INDEX('SW Inputs'!$BY$5:$BY$2149,MATCH($N107,'SW Inputs'!$L$5:$L$2149,0))))</f>
        <v/>
      </c>
      <c r="BG107" s="1060" t="str" cm="1">
        <f t="array" ref="BG107">IF(OR(OR($P107="",$P107=0),$Q107=0),"",$BD107*X107*(INDEX(AvoidedCapacity,MATCH($B107&amp;ROUNDDOWN($Q107,0),AESC!$CK$46:$CK$137,0),$BG$1+IF($AG107="Yes",0,1)))*$FS107)</f>
        <v/>
      </c>
      <c r="BH107" s="1060" t="str" cm="1">
        <f t="array" ref="BH107">IF(OR(OR($P107="",$P107=0),$Q107=0),"",$BF107*X107*INDEX(AvoidedCapacity,MATCH($B107&amp;ROUNDDOWN($Q107,0),AESC!$CK$46:$CK$137,0),$BH$1+IF($AG107="Yes",0,1))*$FS107)</f>
        <v/>
      </c>
      <c r="BI107" s="1060" t="str" cm="1">
        <f t="array" ref="BI107">IF(OR(OR($P107="",$P107=0),$Q107=0),"",$BD107*X107*(INDEX(AvoidedCapacity,MATCH($B107&amp;ROUNDDOWN($Q107,0),AESC!$CK$46:$CK$137,0),$BI$1+IF($AG107="Yes",0,1)))*$FS107)</f>
        <v/>
      </c>
      <c r="BJ107" s="1060" t="str" cm="1">
        <f t="array" ref="BJ107">IF(OR(OR($P107="",$P107=0),$Q107=0),"",$BF107*X107*(INDEX(AvoidedCapacity,MATCH($B107&amp;ROUNDDOWN($Q107,0),AESC!$CK$46:$CK$137,0),$BJ$1+IF($AG107="Yes",0,1)))*$FS107)</f>
        <v/>
      </c>
      <c r="BK107" s="1060" t="str" cm="1">
        <f t="array" ref="BK107">IF(OR(OR($P107="",$P107=0),$Q107=0),"",$BD107*X107*(INDEX(AvoidedCapacity,MATCH($B107&amp;ROUNDDOWN($Q107,0),AESC!$CK$46:$CK$137,0),BK$1+IF($AG107="Yes",0,1)))*$FS107)</f>
        <v/>
      </c>
      <c r="BL107" s="1060" t="str" cm="1">
        <f t="array" ref="BL107">IF(OR(OR($P107="",$P107=0),$Q107=0),"",$BF107*X107*(INDEX(AvoidedCapacity,MATCH($B107&amp;ROUNDDOWN($Q107,0),AESC!$CK$46:$CK$137,0),BL$1+IF($AG107="Yes",0,1)))*$FS107)</f>
        <v/>
      </c>
      <c r="BM107" s="432" t="str" cm="1">
        <f t="array" ref="BM107">IF(OR(OR($P107="",$P107=0),$Q107=0),"",($BD107*(INDEX(AvoidedCapacity,MATCH($B107&amp;ROUNDDOWN($Q107,0),AESC!$CK$46:$CK$137,0),BM$1)+INDEX(AvoidedCapacity,MATCH($B107&amp;ROUNDDOWN($Q107,0),AESC!$CK$46:$CK$137,0),BM$1+2)))*$FS107)</f>
        <v/>
      </c>
      <c r="BN107" s="432" t="str" cm="1">
        <f t="array" ref="BN107">IF(OR(OR($P107="",$P107=0),$Q107=0),"",($BD107*INDEX(AvoidedCapacity,MATCH($B107&amp;ROUNDDOWN($Q107,0),AESC!$CK$46:$CK$137,0),BN$1))*$FS107)</f>
        <v/>
      </c>
      <c r="BO107" s="1059" t="str">
        <f t="shared" si="86"/>
        <v/>
      </c>
      <c r="BP107" s="432" t="str">
        <f t="shared" si="87"/>
        <v/>
      </c>
      <c r="BQ107" s="1037" t="str">
        <f>IF(OR($P107="",$P107=0),"",$P107*INDEX('SW Inputs'!$BV$5:$BV$2149,MATCH($N107,'SW Inputs'!$L$5:$L$2149,0))*INDEX('SW Inputs'!$BZ$5:$BZ$2149,MATCH($N107,'SW Inputs'!$L$5:$L$2149,0))*(Y107+IF($AC107=0,0,IF(_xlfn.XLOOKUP($AB107,SWref!$D$193:$D$207,SWref!$E$193:$E$207)=BQ$1,$AC107,0))))</f>
        <v/>
      </c>
      <c r="BR107" s="1037" t="str">
        <f t="shared" si="88"/>
        <v/>
      </c>
      <c r="BS107" s="1037" t="str">
        <f t="shared" si="89"/>
        <v/>
      </c>
      <c r="BT107" s="1037" t="str">
        <f t="shared" si="90"/>
        <v/>
      </c>
      <c r="BU107" s="1035" t="str">
        <f>IF(OR($P107="",$P107=0),"",$P107*10*(Y107+IF($AC107=0,0,IF(_xlfn.XLOOKUP($AB107,SWref!$D$193:$D$207,SWref!$E$193:$E$207)=BQ$1,$AC107,0))))</f>
        <v/>
      </c>
      <c r="BV107" s="1037" t="str">
        <f t="shared" si="91"/>
        <v/>
      </c>
      <c r="BW107" s="1037" t="str">
        <f t="shared" si="92"/>
        <v/>
      </c>
      <c r="BX107" s="1037" t="str">
        <f t="shared" si="93"/>
        <v/>
      </c>
      <c r="BY107" s="1037" t="str">
        <f t="shared" si="94"/>
        <v/>
      </c>
      <c r="BZ107" s="432">
        <f>IFERROR(IF(OR(OR($P107="",$P107=0),$Q107=0,_xlfn.XLOOKUP($N107,'SW Inputs'!$L$5:$L$2149,'SW Inputs'!$AR$5:$AR$2149)=""),0,($BS107*($Y107/($Y107+IF(LEFT($AB107,2)="NG",$AC107,0)))*INDEX(AvoidedGas,MATCH($B107&amp;ROUNDDOWN($Q107,0),AESC!$CK$46:$CK$137,0),MATCH(_xlfn.XLOOKUP($N107,'SW Inputs'!$L$5:$L$2149,'SW Inputs'!$AR$5:$AR$2149),AESC!$AL$10:$AR$10,0)))+IF(LEFT($AB107,2)="NG",$BS107*($AC107/($Y107+$AC107))*INDEX(AvoidedGas,MATCH($B107&amp;ROUNDDOWN($Q107,0),AESC!$CK$46:$CK$137,0),MATCH($AB107,AESC!$AL$10:$AR$10,0)),0)*$FS107),0)</f>
        <v>0</v>
      </c>
      <c r="CA107" s="432">
        <f>IFERROR(IF(OR(OR($P107="",$P107=0),$Q107=0,_xlfn.XLOOKUP($N107,'SW Inputs'!$L$5:$L$2149,'SW Inputs'!$AR$5:$AR$2149)=""),0,$BS107*($Y107/($Y107+IF(LEFT($AB107,2)="NG",$AC107,0)))*(INDEX(AvoidedGDRIPE,MATCH($B107&amp;ROUNDDOWN($Q107,0),AESC!$CK$46:$CK$137,0))+INDEX(AvoidedGXDRIPE,MATCH($B107&amp;ROUNDDOWN($Q107,0),AESC!$CK$46:$CK$137,0),MATCH(_xlfn.XLOOKUP($N107,'SW Inputs'!$L$5:$L$2149,'SW Inputs'!$AR$5:$AR$2149),AESC!$AT$10:$AZ$10,0)))+IF(LEFT($AB107,2)="NG",$BS107*($AC107/($Y107+$AC107))*(INDEX(AvoidedGDRIPE,MATCH($B107&amp;ROUNDDOWN($Q107,0),AESC!$CK$46:$CK$137,0))+INDEX(AvoidedGXDRIPE,MATCH($B107&amp;ROUNDDOWN($Q107,0),AESC!$CK$46:$CK$137,0),MATCH(_xlfn.XLOOKUP($N107,'SW Inputs'!$L$5:$L$2149,'SW Inputs'!$AR$5:$AR$2149),AESC!$AT$10:$AZ$10,0))),0))*$FS107,0)</f>
        <v>0</v>
      </c>
      <c r="CB107" s="432" t="str" cm="1">
        <f t="array" ref="CB107">IF(OR($P107="",$P107=0,$Q107=0,INDEX('SW Inputs'!$BM$5:$BM$2149,MATCH($N107,'SW Inputs'!$L$5:$L$2149,0))&lt;&gt;"SCC"),"",$BS107*(INDEX(AvoidedGCompliance,MATCH($B107&amp;ROUNDDOWN($Q107,0),AESC!$CK$46:$CK$137,0),IF(LEFT(C107,1)="C",3,1))*$FS107))</f>
        <v/>
      </c>
      <c r="CC107" s="1059" t="str">
        <f t="shared" si="95"/>
        <v/>
      </c>
      <c r="CD107" s="1037" t="str">
        <f>IF(OR($P107="",$P107=0),"",$P107*(Z107+IF($AC107=0,0,IF(_xlfn.XLOOKUP($AB107,SWref!$D$193:$D$207,SWref!$E$193:$E$207)=CD$1,$AC107,0))))</f>
        <v/>
      </c>
      <c r="CE107" s="1037" t="str">
        <f>IF(OR($P107="",$P107=0),"",$P107*_xlfn.XLOOKUP($N107,'SW Inputs'!$L$5:$L$2149,'SW Inputs'!$BV$5:$BV$2149)*_xlfn.XLOOKUP($N107,'SW Inputs'!$L$5:$L$2149,'SW Inputs'!$BZ$5:$BZ$2149)*Z107)</f>
        <v/>
      </c>
      <c r="CF107" s="1037" t="str">
        <f t="shared" si="96"/>
        <v/>
      </c>
      <c r="CG107" s="1037" t="str">
        <f t="shared" si="97"/>
        <v/>
      </c>
      <c r="CH107" s="1037" t="str">
        <f t="shared" si="98"/>
        <v/>
      </c>
      <c r="CI107" s="1060">
        <f>IF(OR(OR($P107="",$P107=0),$Q107=0,_xlfn.XLOOKUP($N107,'SW Inputs'!$L$5:$L$2149,'SW Inputs'!$AV$5:$AV$2149)=""),0,CG107*INDEX(AvoidedOther,MATCH($B107&amp;ROUNDDOWN($Q107,0),AESC!$CK$46:$CK$137,0),MATCH(_xlfn.XLOOKUP($N107,'SW Inputs'!$L$5:$L$2149,'SW Inputs'!$AV$5:$AV$2149),AESC!$BE$10:$CE$10,0))*$FS107)</f>
        <v>0</v>
      </c>
      <c r="CJ107" s="432">
        <f>IF(OR(OR($P107="",$P107=0),$Q107=0,_xlfn.XLOOKUP($N107,'SW Inputs'!$L$5:$L$2149,'SW Inputs'!$AV$5:$AV$2149)=""),0,CG107*INDEX(AvoidedOther,MATCH($B107&amp;ROUNDDOWN($Q107,0),AESC!$CK$46:$CK$137,0),MATCH(AESC!$BH$9,AESC!$BE$9:$CE$9,0))*$FS107)</f>
        <v>0</v>
      </c>
      <c r="CK107" s="1060" cm="1">
        <f t="array" ref="CK107">IF(OR($P107="",$P107=0,$Q107=0,_xlfn.XLOOKUP($N107,'SW Inputs'!$L$5:$L$2149,'SW Inputs'!$AV$5:$AV$2149)="",_xlfn.XLOOKUP($N107,'SW Inputs'!$L$5:$L$2149,'SW Inputs'!$BM$5:$BM$2149)&lt;&gt;"SCC"),0,CG107*INDEX(AvoidedOther,MATCH($B107&amp;ROUNDDOWN($Q107,0),AESC!$CK$46:$CK$137,0),MATCH(_xlfn.XLOOKUP($N107,'SW Inputs'!$L$5:$L$2149,'SW Inputs'!$AV$5:$AV$2149),AESC!$BE$10:$BG$10,0)+IF(LEFT(C107,1)="C",5,4))*$FS107)</f>
        <v>0</v>
      </c>
      <c r="CL107" s="1062" t="str">
        <f t="shared" si="99"/>
        <v/>
      </c>
      <c r="CM107" s="1037" t="str">
        <f>IF(OR($P107="",$P107=0),"",$P107*(AA107+IF($AC107=0,0,IF(_xlfn.XLOOKUP($AB107,SWref!$D$193:$D$207,SWref!$E$193:$E$207)=CM$1,$AC107,0))))</f>
        <v/>
      </c>
      <c r="CN107" s="1037" t="str">
        <f>IF(OR($P107="",$P107=0),"",$P107*INDEX('SW Inputs'!$BV$5:$BV$2149,MATCH($N107,'SW Inputs'!$L$5:$L$2149,0))*INDEX('SW Inputs'!$BZ$5:$BZ$2149,MATCH($N107,'SW Inputs'!$L$5:$L$2149,0))*AA107)</f>
        <v/>
      </c>
      <c r="CO107" s="1037" t="str">
        <f t="shared" si="100"/>
        <v/>
      </c>
      <c r="CP107" s="1037" t="str">
        <f t="shared" si="101"/>
        <v/>
      </c>
      <c r="CQ107" s="1037" t="str">
        <f t="shared" si="102"/>
        <v/>
      </c>
      <c r="CR107" s="1060" t="str">
        <f>IF(OR(OR($P107="",$P107=0),$Q107=0),"",CP107*INDEX(AvoidedOther,MATCH($B107&amp;ROUNDDOWN($Q107,0),AESC!$CK$46:$CK$137,0),MATCH(AESC!$BO$9,AESC!$BE$9:$BQ$9,0))*$FS107)</f>
        <v/>
      </c>
      <c r="CS107" s="1060" t="str" cm="1">
        <f t="array" ref="CS107">IF(OR($P107="",$P107=0,$Q107=0,_xlfn.XLOOKUP($N107,'SW Inputs'!$L$5:$L$2149,'SW Inputs'!$BM$5:$BM$2149)&lt;&gt;"SCC"),"",CP107*INDEX(AvoidedOther,MATCH($B107&amp;ROUNDDOWN($Q107,0),AESC!$CK$46:$CK$137,0),MATCH(AESC!$BO$9,AESC!$BE$9:$BQ$9,0)+1)*$FS107)</f>
        <v/>
      </c>
      <c r="CT107" s="1062" t="str">
        <f t="shared" si="103"/>
        <v/>
      </c>
      <c r="CU107" s="1037" t="str">
        <f>IF(OR($P107="",$P107=0),"",$P107*INDEX('SW Inputs'!$BV$5:$BV$2149,MATCH($N107,'SW Inputs'!$L$5:$L$2149,0))*INDEX('SW Inputs'!$BZ$5:$BZ$2149,MATCH($N107,'SW Inputs'!$L$5:$L$2149,0))*IF($AC107=0,0,IF(_xlfn.XLOOKUP($AB107,SWref!$D$193:$D$207,SWref!$E$193:$E$207)=CU$1,$AC107,0)))</f>
        <v/>
      </c>
      <c r="CV107" s="1037" t="str">
        <f t="shared" si="104"/>
        <v/>
      </c>
      <c r="CW107" s="1037" t="str">
        <f t="shared" si="105"/>
        <v/>
      </c>
      <c r="CX107" s="1037" t="str">
        <f t="shared" si="106"/>
        <v/>
      </c>
      <c r="CY107" s="1036" t="str">
        <f>IF(OR($P107="",$P107=0,$Q107=0,$CW107="",_xlfn.XLOOKUP($N107,'SW Inputs'!$L$5:$L$2149,'SW Inputs'!$BC$5:$BC$2149)=0),"",CW107*INDEX(AvoidedOther,MATCH($B107&amp;ROUNDDOWN($Q107,0),AESC!$CK$46:$CK$137,0),MATCH(_xlfn.XLOOKUP($N107,'SW Inputs'!$L$5:$L$2149,'SW Inputs'!$BC$5:$BC$2149),AESC!$BE$10:$CE$10,0))*$FS107)</f>
        <v/>
      </c>
      <c r="CZ107" s="1036" cm="1">
        <f t="array" ref="CZ107">IF(OR($P107="",$P107=0,$Q107=0,CW107=0,_xlfn.XLOOKUP($N107,'SW Inputs'!$L$5:$L$2149,'SW Inputs'!$BM$5:$BM$2149)&lt;&gt;"SCC"),0,CW107*INDEX(AvoidedOther,MATCH($B107&amp;ROUNDDOWN($Q107,0),AESC!$CK$46:$CK$137,0),MATCH(_xlfn.XLOOKUP($N107,'SW Inputs'!$L$5:$L$2149,'SW Inputs'!$BC$5:$BC$2149),AESC!$BE$10:$CI$10,0)+1)*$FS107)</f>
        <v>0</v>
      </c>
      <c r="DA107" s="1062" t="str">
        <f t="shared" si="107"/>
        <v/>
      </c>
      <c r="DB107" s="1037" t="str">
        <f>IF(OR($P107="",$P107=0),"",$P107*INDEX('SW Inputs'!$BV$5:$BV$2149,MATCH($N107,'SW Inputs'!$L$5:$L$2149,0))*INDEX('SW Inputs'!$BZ$5:$BZ$2149,MATCH($N107,'SW Inputs'!$L$5:$L$2149,0))*IF($AC107=0,0,IF(_xlfn.XLOOKUP($AB107,SWref!$D$193:$D$207,SWref!$E$193:$E$207)=DB$1,$AC107,0)))</f>
        <v/>
      </c>
      <c r="DC107" s="1037" t="str">
        <f t="shared" si="108"/>
        <v/>
      </c>
      <c r="DD107" s="1037" t="str">
        <f t="shared" si="109"/>
        <v/>
      </c>
      <c r="DE107" s="1037" t="str">
        <f t="shared" si="110"/>
        <v/>
      </c>
      <c r="DF107" s="1036">
        <f>IF(OR($P107="",$P107=0,$Q107=0,DD107=0),0,DD107*INDEX(AvoidedOther,MATCH($B107&amp;ROUNDDOWN($Q107,0),AESC!$CK$46:$CK$137,0),MATCH(_xlfn.XLOOKUP($N107,'SW Inputs'!$L$5:$L$2149,'SW Inputs'!$BC$5:$BC$2149),AESC!$BE$10:$CE$10,0))*$FS107)</f>
        <v>0</v>
      </c>
      <c r="DG107" s="1036" cm="1">
        <f t="array" ref="DG107">IF(OR($P107="",$P107=0,$Q107=0,DD107=0),0,DD107*INDEX(AvoidedOther,MATCH($B107&amp;ROUNDDOWN($Q107,0),AESC!$CK$46:$CK$137,0),MATCH(_xlfn.XLOOKUP($N107,'SW Inputs'!$L$5:$L$2149,'SW Inputs'!$BC$5:$BC$2149),AESC!$BE$10:$CE$10,0)+1)*$FS107)</f>
        <v>0</v>
      </c>
      <c r="DH107" s="1036" cm="1">
        <f t="array" ref="DH107">IF(OR($P107="",$P107=0,$Q107=0,DD107=0,_xlfn.XLOOKUP($N107,'SW Inputs'!$L$5:$L$2149,'SW Inputs'!$BM$5:$BM$2149)&lt;&gt;"SCC"),0,DD107*INDEX(AvoidedOther,MATCH($B107&amp;ROUNDDOWN($Q107,0),AESC!$CK$46:$CK$137,0),MATCH(_xlfn.XLOOKUP($N107,'SW Inputs'!$L$5:$L$2149,'SW Inputs'!$BC$5:$BC$2149),AESC!$BE$10:$CI$10,0)+2)*$FS107)</f>
        <v>0</v>
      </c>
      <c r="DI107" s="1062" t="str">
        <f t="shared" si="111"/>
        <v/>
      </c>
      <c r="DJ107" s="1037" t="str">
        <f>IF(OR($P107="",$P107=0),"",$P107*INDEX('SW Inputs'!$BV$5:$BV$2149,MATCH($N107,'SW Inputs'!$L$5:$L$2149,0))*INDEX('SW Inputs'!$BZ$5:$BZ$2149,MATCH($N107,'SW Inputs'!$L$5:$L$2149,0))*IF($AC107=0,0,IF(_xlfn.XLOOKUP($AB107,SWref!$D$193:$D$207,SWref!$E$193:$E$207)=DJ$1,$AC107,0)))</f>
        <v/>
      </c>
      <c r="DK107" s="1037" t="str">
        <f t="shared" si="112"/>
        <v/>
      </c>
      <c r="DL107" s="1037" t="str">
        <f t="shared" si="113"/>
        <v/>
      </c>
      <c r="DM107" s="1037" t="str">
        <f t="shared" si="114"/>
        <v/>
      </c>
      <c r="DN107" s="1036">
        <f>IF(OR($P107="",$P107=0,$Q107=0,DL107=0),0,DL107*INDEX(AvoidedOther,MATCH($B107&amp;ROUNDDOWN($Q107,0),AESC!$CK$46:$CK$137,0),MATCH(_xlfn.XLOOKUP($N107,'SW Inputs'!$L$5:$L$2149,'SW Inputs'!$BC$5:$BC$2149),AESC!$BE$10:$CE$10,0))*$FS107)</f>
        <v>0</v>
      </c>
      <c r="DO107" s="1036" cm="1">
        <f t="array" ref="DO107">IF(OR($P107="",$P107=0,$Q107=0,DL107=0),0,DL107*INDEX(AvoidedOther,MATCH($B107&amp;ROUNDDOWN($Q107,0),AESC!$CK$46:$CK$137,0),MATCH(_xlfn.XLOOKUP($N107,'SW Inputs'!$L$5:$L$2149,'SW Inputs'!$BC$5:$BC$2149),AESC!$BE$10:$CE$10,0)+1)*$FS107)</f>
        <v>0</v>
      </c>
      <c r="DP107" s="1036" cm="1">
        <f t="array" ref="DP107">IF(OR($P107="",$P107=0,$Q107=0,DL107=0,_xlfn.XLOOKUP($N107,'SW Inputs'!$L$5:$L$2149,'SW Inputs'!$BM$5:$BM$2149)&lt;&gt;"SCC"),0,DL107*INDEX(AvoidedOther,MATCH($B107&amp;ROUNDDOWN($Q107,0),AESC!$CK$46:$CK$137,0),MATCH(_xlfn.XLOOKUP($N107,'SW Inputs'!$L$5:$L$2149,'SW Inputs'!$BC$5:$BC$2149),AESC!$BE$10:$CI$10,0)+2)*$FS107)</f>
        <v>0</v>
      </c>
      <c r="DQ107" s="1062" t="str">
        <f t="shared" si="115"/>
        <v/>
      </c>
      <c r="DR107" s="1038" t="str">
        <f>IF(OR($P107="",$P107=0),"",$P107*$AF107*INDEX('SW Inputs'!$BV$5:$BV$2149,MATCH($N107,'SW Inputs'!$L$5:$L$2149,0))*INDEX('SW Inputs'!$BZ$5:$BZ$2149,MATCH($N107,'SW Inputs'!$L$5:$L$2149,0))*AD107)</f>
        <v/>
      </c>
      <c r="DS107" s="1037" t="str">
        <f t="shared" si="116"/>
        <v/>
      </c>
      <c r="DT107" s="1062" t="str" cm="1">
        <f t="array" ref="DT107">IF(OR(OR($P107="",$P107=0),$Q107=0),"",DR107*INDEX(AvoidedOther,MATCH($B107&amp;ROUNDDOWN($Q107,0),AESC!$CK$46:$CK$137,0),DT$1)*$FS107)</f>
        <v/>
      </c>
      <c r="DU107" s="1037" t="str">
        <f>IF(OR($P107="",$P107=0),"",IF(SWref!$F$22="Include",$P107*INDEX('SW Inputs'!$BV$5:$BV$2149,MATCH($N107,'SW Inputs'!$L$5:$L$2149,0))*INDEX('SW Inputs'!$BZ$5:$BZ$2149,MATCH($N107,'SW Inputs'!$L$5:$L$2149,0))*AE107,0))</f>
        <v/>
      </c>
      <c r="DV107" s="1037" t="str">
        <f t="shared" si="117"/>
        <v/>
      </c>
      <c r="DW107" s="1037" t="str">
        <f t="shared" si="2"/>
        <v/>
      </c>
      <c r="DX107" s="1037" t="str">
        <f t="shared" si="118"/>
        <v/>
      </c>
      <c r="DY107" s="432" cm="1">
        <f t="array" ref="DY107">IF(OR($P107="",$P107=0,$Q107=0,SWref!$F$23="Exclude",_xlfn.XLOOKUP($N107,'SW Inputs'!$L$5:$L$2149,'SW Inputs'!$BM$5:$BM$2149)&lt;&gt;"SCC"),0,INDEX(AvoidedOther,MATCH($B107&amp;ROUNDDOWN($Q107,0),AESC!$CK$46:$CK$137,0),DY$1)*$DW107*$FS107)</f>
        <v>0</v>
      </c>
      <c r="DZ107" s="432" t="str" cm="1">
        <f t="array" ref="DZ107">IF(OR(OR($P107="",$P107=0),$Q107=0),"",$P107*$AF107*INDEX('SW Inputs'!$BV$5:$BV$2149,MATCH($N107,'SW Inputs'!$L$5:$L$2149,0))*INDEX('SW Inputs'!$CD$5:$CD$2149,MATCH($N107,'SW Inputs'!$L$5:$L$2149,0))*INDEX(AvoidedOther,MATCH($B107&amp;ROUNDDOWN($Q107,0),AESC!$CK$46:$CK$137,0),DZ$1)*$FS107)</f>
        <v/>
      </c>
      <c r="EA107" s="432" t="str">
        <f>IF(OR($P107="",$P107=0),"",$P107*$AF107*INDEX('SW Inputs'!$BV$5:$BV$2149,MATCH($N107,'SW Inputs'!$L$5:$L$2149,0))*INDEX('SW Inputs'!$CE$5:$CE$2149,MATCH($N107,'SW Inputs'!$L$5:$L$2149,0))/((1+RealDR)^-0.5))</f>
        <v/>
      </c>
      <c r="EB107" s="432" t="str" cm="1">
        <f t="array" ref="EB107">IF(OR(OR($P107="",$P107=0),$Q107=0),"",AN107*1000*_xlfn.XLOOKUP($N107,'SW Inputs'!$L$5:$L$2149,'SW Inputs'!$CF$5:$CF$2149)*INDEX(AvoidedOther,MATCH($B107&amp;ROUNDDOWN($Q107,0),AESC!$CK$46:$CK$137,0),EB$1)*$FS107)</f>
        <v/>
      </c>
      <c r="EC107" s="432" t="str">
        <f>IF(OR($P107="",$P107=0),"",AN107*_xlfn.XLOOKUP($N107,'SW Inputs'!$L$5:$L$2149,'SW Inputs'!$CG$5:$CG$2149)*1000/((1+RealDR)^-0.5))</f>
        <v/>
      </c>
      <c r="ED107" s="432" t="str" cm="1">
        <f t="array" ref="ED107">IF(OR(OR($P107="",$P107=0),$Q107=0),"",(BS107*_xlfn.XLOOKUP($N107,'SW Inputs'!$L$5:$L$2149,'SW Inputs'!$CH$5:$CH$2149)*INDEX(AvoidedOther,MATCH($B107&amp;ROUNDDOWN($Q107,0),AESC!$CK$46:$CK$137,0),ED$1))*$FS107*10)</f>
        <v/>
      </c>
      <c r="EE107" s="432" t="str">
        <f>IF(OR($P107="",$P107=0),"",10*BS107*_xlfn.XLOOKUP($N107,'SW Inputs'!$L$5:$L$2149,'SW Inputs'!$CI$5:$CI$2149)/((1+RealDR)^-0.5))</f>
        <v/>
      </c>
      <c r="EF107" s="1059" t="str">
        <f t="shared" si="119"/>
        <v/>
      </c>
      <c r="EG107" s="1037" t="str">
        <f t="shared" si="120"/>
        <v/>
      </c>
      <c r="EH107" s="1037" t="str">
        <f t="shared" si="121"/>
        <v/>
      </c>
      <c r="EI107" s="1037" t="str">
        <f t="shared" si="122"/>
        <v/>
      </c>
      <c r="EJ107" s="1037" t="str">
        <f t="shared" si="123"/>
        <v/>
      </c>
      <c r="EK107" s="1059" t="str">
        <f t="shared" si="124"/>
        <v/>
      </c>
      <c r="EL107" s="432" t="str">
        <f t="shared" si="125"/>
        <v/>
      </c>
      <c r="EM107" s="432" t="str">
        <f t="shared" si="126"/>
        <v/>
      </c>
      <c r="EN107" s="432" t="str">
        <f t="shared" si="127"/>
        <v/>
      </c>
      <c r="EO107" s="432" t="str">
        <f t="shared" si="128"/>
        <v/>
      </c>
      <c r="EP107" s="1059" t="str">
        <f t="shared" si="129"/>
        <v/>
      </c>
      <c r="EQ107" s="1031" t="str">
        <f>IF(OR($P107="",$P107=0),"",SUMPRODUCT(INDEX('SW Inputs'!$AC$5:$AF$2149,MATCH($N107,'SW Inputs'!$L$5:$L$2149,0),0),INDEX(Tbl_CO2_MWh,MATCH($B107&amp;1,Source!$X$43:$X$135,0),0))*ton_to_metricton)</f>
        <v/>
      </c>
      <c r="ER107" s="1031" t="str">
        <f>IF(OR($P107="",$P107=0),"",SUMPRODUCT(INDEX('SW Inputs'!$AC$5:$AF$2149,MATCH($N107,'SW Inputs'!$L$5:$L$2149,0),0),INDEX(Tbl_CO2_MWh,MATCH($B107&amp;ROUNDDOWN($Q107,0),Source!$X$43:$X$135,0),0))*ton_to_metricton)</f>
        <v/>
      </c>
      <c r="ES107" s="1035" t="str">
        <f t="shared" si="71"/>
        <v/>
      </c>
      <c r="ET107" s="1035" t="str">
        <f t="shared" si="72"/>
        <v/>
      </c>
      <c r="EU107" s="1035" t="str">
        <f>IF(OR($P107="",$P107=0),"",IF(_xlfn.XLOOKUP($N107,'SW Inputs'!$L$5:$L$2149,'SW Inputs'!$BN$5:$BN$2149)="No",0,$AL107*GHG_Elec_CO2_GHGYear1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EV107" s="1035" t="str">
        <f>IF(OR($P107="",$P107=0),"",IF(_xlfn.XLOOKUP($N107,'SW Inputs'!$L$5:$L$2149,'SW Inputs'!$BN$5:$BN$2149)="No",0,$BQ107*GHG_Gas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EW107" s="1035" t="str">
        <f>IF(OR($P107="",$P107=0),"",IF(_xlfn.XLOOKUP($N107,'SW Inputs'!$L$5:$L$2149,'SW Inputs'!$BN$5:$BN$2149)="No",0,$CE107*GHG_Oil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EX107" s="1035" t="str">
        <f>IF(OR($P107="",$P107=0),"",IF(_xlfn.XLOOKUP($N107,'SW Inputs'!$L$5:$L$2149,'SW Inputs'!$BN$5:$BN$2149)="No",0,$CN107*GHG_Propane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EY107" s="1035" t="str">
        <f>IF(OR($P107="",$P107=0),"",IF(_xlfn.XLOOKUP($N107,'SW Inputs'!$L$5:$L$2149,'SW Inputs'!$BN$5:$BN$2149)="No",0,$DB107*GHG_Gasoline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EZ107" s="1035" t="str">
        <f>IF(OR($P107="",$P107=0),"",IF(_xlfn.XLOOKUP($N107,'SW Inputs'!$L$5:$L$2149,'SW Inputs'!$BN$5:$BN$2149)="No",0,$DJ107*GHG_Diesel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A107" s="1035" t="str">
        <f>IF(OR($P107="",$P107=0),"",IF(_xlfn.XLOOKUP($N107,'SW Inputs'!$L$5:$L$2149,'SW Inputs'!$BN$5:$BN$2149)="No",0,$CU107*GHG_Wood_CO2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B107" s="1035" t="str">
        <f>IF(OR($P107="",$P107=0),"",IF(_xlfn.XLOOKUP($N107,'SW Inputs'!$L$5:$L$2149,'SW Inputs'!$BN$5:$BN$2149)="No",0,$DU107*IF(_xlfn.XLOOKUP($N107,'SW Inputs'!$L$5:$L$2149,'SW Inputs'!$BN$5:$BN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C107" s="1035" t="str">
        <f t="shared" si="130"/>
        <v/>
      </c>
      <c r="FD107" s="1035" t="str">
        <f>IF(OR($P107="",$P107=0),"",IF(_xlfn.XLOOKUP($N107,'SW Inputs'!$L$5:$L$2149,'SW Inputs'!$BO$5:$BO$2149)="No",0,$AL107*GHG_Elec_CO2_GHGYear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E107" s="1035" t="str">
        <f>IF(OR($P107="",$P107=0),"",IF(_xlfn.XLOOKUP($N107,'SW Inputs'!$L$5:$L$2149,'SW Inputs'!$BO$5:$BO$2149)="No",0,$BQ107*GHG_Gas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F107" s="1035" t="str">
        <f>IF(OR($P107="",$P107=0),"",IF(_xlfn.XLOOKUP($N107,'SW Inputs'!$L$5:$L$2149,'SW Inputs'!$BO$5:$BO$2149)="No",0,$CE107*GHG_Oil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G107" s="1035" t="str">
        <f>IF(OR($P107="",$P107=0),"",IF(_xlfn.XLOOKUP($N107,'SW Inputs'!$L$5:$L$2149,'SW Inputs'!$BO$5:$BO$2149)="No",0,$CN107*GHG_Propane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H107" s="1035" t="str">
        <f>IF(OR($P107="",$P107=0),"",IF(_xlfn.XLOOKUP($N107,'SW Inputs'!$L$5:$L$2149,'SW Inputs'!$BO$5:$BO$2149)="No",0,$DB107*GHG_Gasoline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I107" s="1035" t="str">
        <f>IF(OR($P107="",$P107=0),"",IF(_xlfn.XLOOKUP($N107,'SW Inputs'!$L$5:$L$2149,'SW Inputs'!$BO$5:$BO$2149)="No",0,$DJ107*GHG_Diesel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J107" s="1035" t="str">
        <f>IF(OR($P107="",$P107=0),"",IF(_xlfn.XLOOKUP($N107,'SW Inputs'!$L$5:$L$2149,'SW Inputs'!$BO$5:$BO$2149)="No",0,$CU107*GHG_Wood_CO2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K107" s="1035" t="str">
        <f>IF(OR($P107="",$P107=0),"",IF(_xlfn.XLOOKUP($N107,'SW Inputs'!$L$5:$L$2149,'SW Inputs'!$BO$5:$BO$2149)="No",0,$DU107*IF(_xlfn.XLOOKUP($N107,'SW Inputs'!$L$5:$L$2149,'SW Inputs'!$BO$5:$BO$2149)="Yes, Half",0.5,1))*IF($G107="Y",(1+SUMIFS(IDs!$E$6:$E$384,IDs!$B$6:$B$384,_xlfn.XLOOKUP($N107,'SW Inputs'!$L$5:$L$2149,'SW Inputs'!$BP$5:$BP$2149))+SUMIFS(IDs!$F$6:$F$384,IDs!$B$6:$B$384,_xlfn.XLOOKUP($N107,'SW Inputs'!$L$5:$L$2149,'SW Inputs'!$BP$5:$BP$2149))),1))</f>
        <v/>
      </c>
      <c r="FL107" s="1035" t="str">
        <f t="shared" si="131"/>
        <v/>
      </c>
      <c r="FM107" s="1035" t="str">
        <f>IF(OR(INDEX('PA Inputs'!$BC$5:$BD$2130,MATCH($N107,'PA Inputs'!$L$5:$L$2130,0),MATCH(FM$1&amp;A107,'PA Inputs'!$BC$1:$BD$1,0))=0,_xlfn.XLOOKUP($N107,'SW Inputs'!$L:$L,'SW Inputs'!CN:CN)="N"),FL107,INDEX('PA Inputs'!$BC$5:$BD$2149,MATCH($N107,'PA Inputs'!$L$5:$L$2149,0),MATCH(FM$1&amp;A107,'PA Inputs'!$BC$1:$BD$1,0))*P107)</f>
        <v/>
      </c>
      <c r="FN107" s="1031" t="str">
        <f t="shared" si="132"/>
        <v/>
      </c>
      <c r="FO107" s="1031" t="str">
        <f t="shared" si="133"/>
        <v/>
      </c>
      <c r="FP107" s="1060" t="str">
        <f t="shared" si="134"/>
        <v/>
      </c>
      <c r="FQ107" s="1060">
        <f>IF(OR($P107="",$P107=0),0,IF($A107="Renter",$EP107,IF(INDEX('SW Inputs'!CL$5:CL$686,MATCH($N107,'SW Inputs'!$L$5:$L$686,0))=0%,0,IF(INDEX('SW Inputs'!CL$5:CL$686,MATCH($N107,'SW Inputs'!$L$5:$L$686,0))=100%,$EP107,_xlfn.XLOOKUP(_xlfn.CONCAT("Renter",N107),GQ:GQ,FQ:FQ,0)))))</f>
        <v>0</v>
      </c>
      <c r="FR107" s="922"/>
      <c r="FS107" s="922">
        <f t="shared" si="73"/>
        <v>0</v>
      </c>
      <c r="FT107" s="1223" t="str">
        <f>INDEX('SW Inputs'!CJ$5:CJ$686,MATCH($N107,'SW Inputs'!$L$5:$L$686,0))</f>
        <v>n/a</v>
      </c>
      <c r="FU107" s="1223" t="str">
        <f>INDEX('PA Inputs'!BF$5:BF$686,MATCH($N107,'PA Inputs'!$L$5:$L$686,0))</f>
        <v>N</v>
      </c>
      <c r="FV107" s="1223" t="str">
        <f>INDEX('SW Inputs'!CK$5:CK$686,MATCH($N107,'SW Inputs'!$L$5:$L$686,0))</f>
        <v>N</v>
      </c>
      <c r="FW107" s="1223" t="str">
        <f>INDEX('SW Inputs'!CM$5:CM$686,MATCH($N107,'SW Inputs'!$L$5:$L$686,0))</f>
        <v>N</v>
      </c>
      <c r="FX107" s="1028" cm="1">
        <f t="array" ref="FX107">IF(ISNUMBER(MATCH(N107,{"EA1a001","EA1a002","EA1a003"},0)),P107,_xlfn.SWITCH($J107,"Heat Pumps",INDEX('PA Inputs'!$AS$5:$AT$2136,MATCH($N107,'PA Inputs'!$L$5:$L$2136,0),MATCH(FX$3&amp;$A107,'PA Inputs'!$AS$1:$AT$1,0)),"HEA",P107,"Barrier",P107,"Wxn",IF(FU107="Y",P107,0),0))</f>
        <v>0</v>
      </c>
      <c r="FY107" s="1252">
        <f>IF($N107="",0,INDEX('PA Inputs'!$AS$5:$BE$2149,MATCH($N107,'PA Inputs'!$L$5:$L$2149,0),MATCH(FY$3,'PA Inputs'!$AS$1:$BE$1,0)))</f>
        <v>0</v>
      </c>
      <c r="FZ107" s="1261">
        <f>IF($N107="",0,INDEX('PA Inputs'!$AS$5:$BE$2149,MATCH($N107,'PA Inputs'!$L$5:$L$2149,0),MATCH(FZ$3,'PA Inputs'!$AS$1:$BE$1,0))*FY107)</f>
        <v>0</v>
      </c>
      <c r="GA107" s="1028">
        <f>IF($N107="",0,INDEX('PA Inputs'!$AS$5:$BE$2149,MATCH($N107,'PA Inputs'!$L$5:$L$2149,0),MATCH(GA$3,'PA Inputs'!$AS$1:$BE$1,0)))</f>
        <v>0</v>
      </c>
      <c r="GB107" s="1261">
        <f>IF($N107="",0,INDEX('PA Inputs'!$AS$5:$BE$2149,MATCH($N107,'PA Inputs'!$L$5:$L$2149,0),MATCH(GB$3,'PA Inputs'!$AS$1:$BE$1,0))*GA107)</f>
        <v>0</v>
      </c>
      <c r="GC107" s="1028">
        <f>IF($N107="",0,INDEX('PA Inputs'!$AS$5:$BE$2149,MATCH($N107,'PA Inputs'!$L$5:$L$2149,0),MATCH(GC$3,'PA Inputs'!$AS$1:$BE$1,0)))</f>
        <v>0</v>
      </c>
      <c r="GD107" s="1261">
        <f>IF($N107="",0,INDEX('PA Inputs'!$AS$5:$BE$2149,MATCH($N107,'PA Inputs'!$L$5:$L$2149,0),MATCH(GD$3,'PA Inputs'!$AS$1:$BE$1,0))*GC107)</f>
        <v>0</v>
      </c>
      <c r="GE107" s="1028">
        <f>IF($N107="",0,INDEX('PA Inputs'!$AS$5:$BE$2149,MATCH($N107,'PA Inputs'!$L$5:$L$2149,0),MATCH(GE$3,'PA Inputs'!$AS$1:$BE$1,0)))</f>
        <v>0</v>
      </c>
      <c r="GF107" s="1262">
        <f>IF($N107="",0,INDEX('PA Inputs'!$AS$5:$BE$2149,MATCH($N107,'PA Inputs'!$L$5:$L$2149,0),MATCH(GF$3,'PA Inputs'!$AS$1:$BE$1,0))*GE107)</f>
        <v>0</v>
      </c>
      <c r="GG107" s="1258">
        <f t="shared" si="135"/>
        <v>0</v>
      </c>
      <c r="GH107" s="1256">
        <f t="shared" si="136"/>
        <v>0</v>
      </c>
      <c r="GI107" s="1257">
        <f t="shared" si="137"/>
        <v>0</v>
      </c>
      <c r="GK107" s="1256"/>
      <c r="GQ107" s="1332" t="str">
        <f t="shared" si="138"/>
        <v>TotalEA1b000</v>
      </c>
    </row>
    <row r="108" spans="1:199" ht="13">
      <c r="A108" s="10" t="str">
        <f>SWref!$E$33</f>
        <v>Total</v>
      </c>
      <c r="B108" s="91">
        <f t="shared" si="70"/>
        <v>2025</v>
      </c>
      <c r="C108" s="91" t="str">
        <f>IF('SW Inputs'!A109=0,"",'SW Inputs'!A109)</f>
        <v>A - Residential</v>
      </c>
      <c r="D108" s="91" t="str">
        <f>IF('SW Inputs'!B109=0,"",'SW Inputs'!B109)</f>
        <v>A1 - Residential Offerings</v>
      </c>
      <c r="E108" s="91" t="str">
        <f>IF('SW Inputs'!C109=0,"",'SW Inputs'!C109)</f>
        <v>A1b - Residential Turnkey Solutions (1-4 Units)</v>
      </c>
      <c r="F108" s="91" t="str">
        <f>IF('SW Inputs'!D109=0,"",'SW Inputs'!D109)</f>
        <v>n/a</v>
      </c>
      <c r="G108" s="91" t="str">
        <f>IF('SW Inputs'!E109=0,"",'SW Inputs'!E109)</f>
        <v>N</v>
      </c>
      <c r="H108" s="91" t="str">
        <f>IF('SW Inputs'!F109=0,"",'SW Inputs'!F109)</f>
        <v>None</v>
      </c>
      <c r="I108" s="91" t="str">
        <f>IF('SW Inputs'!G109=0,"",'SW Inputs'!G109)</f>
        <v>None</v>
      </c>
      <c r="J108" s="91" t="str">
        <f>IF('SW Inputs'!H109=0,"",'SW Inputs'!H109)</f>
        <v/>
      </c>
      <c r="K108" s="91" t="str">
        <f>IF('SW Inputs'!I109=0,"",'SW Inputs'!I109)</f>
        <v/>
      </c>
      <c r="L108" s="91" t="str">
        <f>IF('SW Inputs'!J109=0,"",'SW Inputs'!J109)</f>
        <v/>
      </c>
      <c r="M108" s="91" t="str">
        <f>IF('SW Inputs'!K109=0,"",'SW Inputs'!K109)</f>
        <v>RTS SF Screening Measure</v>
      </c>
      <c r="N108" s="91" t="str">
        <f>IF('SW Inputs'!L109=0,"",'SW Inputs'!L109)</f>
        <v>EA1b1000</v>
      </c>
      <c r="O108" s="91" t="str">
        <f>IF('SW Inputs'!M109=0,"",'SW Inputs'!M109)</f>
        <v/>
      </c>
      <c r="P108" s="98">
        <f>IF($N108="",0,INDEX('PA Inputs'!$N$5:$O$2149,MATCH($N108,'PA Inputs'!$L$5:$L$2149,0),MATCH(P$3&amp;$A108,'PA Inputs'!$N$1:$O$1,0)))</f>
        <v>0</v>
      </c>
      <c r="Q108" s="1032" t="str">
        <f>IF($P108&gt;0,(INDEX('SW Inputs'!$A$5:$CO$2149,MATCH($N108,'SW Inputs'!$L$5:$L$2149,0),MATCH(Q$3&amp;$A108,'SW Inputs'!$A$1:$CO$1,0)))*(INDEX('SW Inputs'!$CA$5:$CA$2149,MATCH(Calcs!$N108,'SW Inputs'!$L$5:$L$2149,0))),"")</f>
        <v/>
      </c>
      <c r="R108" s="1032" t="str">
        <f>IF($P108&gt;0,INDEX('SW Inputs'!$A$5:$CO$2149,MATCH($N108,'SW Inputs'!$L$5:$L$2149,0),MATCH(R$3&amp;$A108,'SW Inputs'!$A$1:$CO$1,0)),"")</f>
        <v/>
      </c>
      <c r="S108" s="1032" t="str">
        <f>IF($P108&gt;0,INDEX('SW Inputs'!$A$5:$CO$2149,MATCH($N108,'SW Inputs'!$L$5:$L$2149,0),MATCH(S$3&amp;$A108,'SW Inputs'!$A$1:$CO$1,0)),"")</f>
        <v/>
      </c>
      <c r="T108" s="1032" t="str">
        <f>IF($P108&gt;0,INDEX('SW Inputs'!$A$5:$CO$2149,MATCH($N108,'SW Inputs'!$L$5:$L$2149,0),MATCH(T$3&amp;$A108,'SW Inputs'!$A$1:$CO$1,0)),"")</f>
        <v/>
      </c>
      <c r="U108" s="1063" t="str">
        <f>IF($P108&gt;0,INDEX('SW Inputs'!$A$5:$CO$2149,MATCH($N108,'SW Inputs'!$L$5:$L$2149,0),MATCH(U$3&amp;$A108,'SW Inputs'!$A$1:$CO$1,0)),"")</f>
        <v/>
      </c>
      <c r="V108" s="1039" t="str">
        <f>IF($P108&gt;0,INDEX('SW Inputs'!$A$5:$CO$2149,MATCH($N108,'SW Inputs'!$L$5:$L$2149,0),MATCH(V$3&amp;$A108,'SW Inputs'!$A$1:$CO$1,0)),"")</f>
        <v/>
      </c>
      <c r="W108" s="1039" t="str">
        <f>IF($P108&gt;0,INDEX('SW Inputs'!$A$5:$CO$2149,MATCH($N108,'SW Inputs'!$L$5:$L$2149,0),MATCH(W$3&amp;$A108,'SW Inputs'!$A$1:$CO$1,0)),"")</f>
        <v/>
      </c>
      <c r="X108" s="1039" t="str">
        <f>IF($P108&gt;0,INDEX('SW Inputs'!$A$5:$CO$2149,MATCH($N108,'SW Inputs'!$L$5:$L$2149,0),MATCH(X$3&amp;$A108,'SW Inputs'!$A$1:$CO$1,0)),"")</f>
        <v/>
      </c>
      <c r="Y108" s="1033" t="str">
        <f>IF($P108&gt;0,INDEX('SW Inputs'!$A$5:$CO$2149,MATCH($N108,'SW Inputs'!$L$5:$L$2149,0),MATCH(Y$3&amp;$A108,'SW Inputs'!$A$1:$CO$1,0)),"")</f>
        <v/>
      </c>
      <c r="Z108" s="1033" t="str">
        <f>IF($P108&gt;0,INDEX('SW Inputs'!$A$5:$CO$2149,MATCH($N108,'SW Inputs'!$L$5:$L$2149,0),MATCH(Z$3&amp;$A108,'SW Inputs'!$A$1:$CO$1,0)),"")</f>
        <v/>
      </c>
      <c r="AA108" s="1033" t="str">
        <f>IF($P108&gt;0,INDEX('SW Inputs'!$A$5:$CO$2149,MATCH($N108,'SW Inputs'!$L$5:$L$2149,0),MATCH(AA$3&amp;$A108,'SW Inputs'!$A$1:$CO$1,0)),"")</f>
        <v/>
      </c>
      <c r="AB108" s="1033" t="str">
        <f>IF($P108&gt;0,INDEX('SW Inputs'!$A$5:$CO$2149,MATCH($N108,'SW Inputs'!$L$5:$L$2149,0),MATCH(AB$3,'SW Inputs'!$A$1:$CO$1,0)),"")</f>
        <v/>
      </c>
      <c r="AC108" s="1033" t="str">
        <f>IF($P108&gt;0,INDEX('SW Inputs'!$A$5:$CO$2149,MATCH($N108,'SW Inputs'!$L$5:$L$2149,0),MATCH(AC$3&amp;$A108,'SW Inputs'!$A$1:$CO$1,0)),"")</f>
        <v/>
      </c>
      <c r="AD108" s="1033" t="str">
        <f>IF($P108&gt;0,INDEX('SW Inputs'!$A$5:$CO$2149,MATCH($N108,'SW Inputs'!$L$5:$L$2149,0),MATCH(AD$3&amp;$A108,'SW Inputs'!$A$1:$CO$1,0)),"")</f>
        <v/>
      </c>
      <c r="AE108" s="1033" t="str">
        <f>IF($P108&gt;0,INDEX('SW Inputs'!$A$5:$CO$2149,MATCH($N108,'SW Inputs'!$L$5:$L$2149,0),MATCH(AE$3&amp;$A108,'SW Inputs'!$A$1:$CO$1,0)),"")</f>
        <v/>
      </c>
      <c r="AF108" s="1039" t="str">
        <f>IF($P108&gt;0,INDEX('SW Inputs'!$A$5:$CO$2149,MATCH($N108,'SW Inputs'!$L$5:$L$2149,0),MATCH(AF$3&amp;$A108,'SW Inputs'!$A$1:$CO$1,0)),"")</f>
        <v/>
      </c>
      <c r="AG108" s="1033" t="str">
        <f>IFERROR(IF($P108&gt;0,INDEX('PA Inputs'!$BE$5:$BE$2149,MATCH($N108,'PA Inputs'!$L$5:$L$2149,0)),""),0)</f>
        <v/>
      </c>
      <c r="AH108" s="1061" t="str">
        <f t="shared" si="74"/>
        <v/>
      </c>
      <c r="AI108" s="1061" t="str">
        <f t="shared" si="75"/>
        <v/>
      </c>
      <c r="AJ108" s="1061" t="str">
        <f t="shared" si="76"/>
        <v/>
      </c>
      <c r="AK108" s="1035" t="str">
        <f t="shared" si="77"/>
        <v/>
      </c>
      <c r="AL108" s="1035" t="str">
        <f>IF($P108&gt;0,IF(AK108=0,0,AK108*(INDEX('SW Inputs'!$BV$5:$BV$2149,MATCH($N108,'SW Inputs'!$L$5:$L$2149,0))*INDEX('SW Inputs'!$BW$5:$BW$2149,MATCH($N108,'SW Inputs'!$L$5:$L$2149,0)))),"")</f>
        <v/>
      </c>
      <c r="AM108" s="1035" t="str">
        <f t="shared" si="78"/>
        <v/>
      </c>
      <c r="AN108" s="1035" t="str">
        <f t="shared" si="79"/>
        <v/>
      </c>
      <c r="AO108" s="1035" t="str">
        <f t="shared" si="80"/>
        <v/>
      </c>
      <c r="AP108" s="1035" t="str">
        <f t="shared" si="81"/>
        <v/>
      </c>
      <c r="AQ108" s="1035" t="str">
        <f t="shared" si="82"/>
        <v/>
      </c>
      <c r="AR108" s="1035" t="str">
        <f t="shared" si="83"/>
        <v/>
      </c>
      <c r="AS108" s="1035" t="str">
        <f t="shared" si="84"/>
        <v/>
      </c>
      <c r="AT108" s="1035" t="str">
        <f>IF($P108&gt;0,AL108*SUMPRODUCT(INDEX('SW Inputs'!$AC$5:$AF$2149,MATCH($N108,'SW Inputs'!$L$5:$L$2149,0),0),INDEX(Tbl_MMBtu_MWh,MATCH($B108&amp;1,Source!$X$43:$X$135,0),0)),"")</f>
        <v/>
      </c>
      <c r="AU108" s="1035" t="str">
        <f>IF(OR($P108="",$Q108=0,$P108=0),"",AM108*SUMPRODUCT(INDEX('SW Inputs'!$AC$5:$AF$2149,MATCH($N108,'SW Inputs'!$L$5:$L$2149,0),0),INDEX(Tbl_MMBtu_MWh,MATCH($B108&amp;ROUNDDOWN($Q108,0),Source!$X$43:$X$135,0),0)))</f>
        <v/>
      </c>
      <c r="AV108" s="1035" t="str">
        <f>IF($P108&gt;0,AN108*SUMPRODUCT(INDEX('SW Inputs'!$AC$5:$AF$2149,MATCH($N108,'SW Inputs'!$L$5:$L$2149,0),0),INDEX(Tbl_MMBtu_MWh,MATCH($B108&amp;1,Source!$X$43:$X$135,0),0)),"")</f>
        <v/>
      </c>
      <c r="AW108" s="1035" t="str">
        <f>IF(OR($P108="",$Q108=0,$P108=0),"",AO108*SUMPRODUCT(INDEX('SW Inputs'!$AC$5:$AF$2149,MATCH($N108,'SW Inputs'!$L$5:$L$2149,0),0),INDEX(Tbl_MMBtu_MWh,MATCH($B108&amp;ROUNDDOWN($Q108,0),Source!$X$43:$X$135,0),0)))</f>
        <v/>
      </c>
      <c r="AX108" s="432" t="str">
        <f>IF(OR($P108="",$Q108=0,$P108=0),"",$AN108*1000*SUMPRODUCT(INDEX('SW Inputs'!$AC$5:$AF$2149,MATCH($N108,'SW Inputs'!$L$5:$L$2149,0),0),INDEX(AvoidedEnergy,MATCH($B108&amp;ROUNDDOWN($Q108,0),AESC!$CK$46:$CK$137,0),))*$FS108)</f>
        <v/>
      </c>
      <c r="AY108" s="432" t="str">
        <f>IF(OR($P108="",$Q108=0,$P108=0),"",$AN108*1000*(SUMPRODUCT(INDEX('SW Inputs'!$AC$5:$AF$2149,MATCH($N108,'SW Inputs'!$L$5:$L$2149,0),0),INDEX(AvoidedEDRIPE,MATCH($B108&amp;ROUNDDOWN($Q108,0),AESC!$CK$46:$CK$137,0),))+INDEX(AvoidedEXDRIPE,MATCH($B108&amp;ROUNDDOWN($Q108,0),AESC!$CK$46:$CK$137,0)))*$FS108)</f>
        <v/>
      </c>
      <c r="AZ108" s="432" t="str">
        <f>IF(OR($P108="",$Q108=0,$P108=0,INDEX('SW Inputs'!$BM$5:$BM$2149,MATCH($N108,'SW Inputs'!$L$5:$L$2149,0))&lt;&gt;"SCC"),"",$AN108*1000*SUMPRODUCT(INDEX('SW Inputs'!$AC$5:$AF$2149,MATCH($N108,'SW Inputs'!$L$5:$L$2149,0),0),INDEX(AvoidedEComplianceSCC,MATCH($B108&amp;ROUNDDOWN($Q108,0),AESC!$CK$46:$CK$137,0),))*$FS108)</f>
        <v/>
      </c>
      <c r="BA108" s="1059" t="str">
        <f t="shared" si="85"/>
        <v/>
      </c>
      <c r="BB108" s="1035" t="str">
        <f>IF(OR($P108="",$P108=0),"",P108*U108*$AF108*INDEX('SW Inputs'!$BV$5:$BV$2149,MATCH($N108,'SW Inputs'!$L$5:$L$2149,0)))</f>
        <v/>
      </c>
      <c r="BC108" s="1035" t="str">
        <f>IF(OR($P108="",$P108=0),"",IF(BB108=0,0,$P108*U108*V108*INDEX('SW Inputs'!$BV$5:$BV$2149,MATCH($N108,'SW Inputs'!$L$5:$L$2149,0))*INDEX('SW Inputs'!$BX$5:$BX$2149,MATCH($N108,'SW Inputs'!$L$5:$L$2149,0))))</f>
        <v/>
      </c>
      <c r="BD108" s="1035" t="str">
        <f>IF(OR($P108="",$P108=0),"",IF(BB108=0,0,$P108*U108*V108*$AF108*INDEX('SW Inputs'!$BV$5:$BV$2149,MATCH($N108,'SW Inputs'!$L$5:$L$2149,0))*INDEX('SW Inputs'!$BX$5:$BX$2149,MATCH($N108,'SW Inputs'!$L$5:$L$2149,0))))</f>
        <v/>
      </c>
      <c r="BE108" s="1035" t="str">
        <f>IF(OR($P108="",$P108=0),"",IF(BB108=0,0,$P108*U108*W108*INDEX('SW Inputs'!$BV$5:$BV$2149,MATCH($N108,'SW Inputs'!$L$5:$L$2149,0))*INDEX('SW Inputs'!$BY$5:$BY$2149,MATCH($N108,'SW Inputs'!$L$5:$L$2149,0))))</f>
        <v/>
      </c>
      <c r="BF108" s="1035" t="str">
        <f>IF(OR($P108="",$P108=0),"",IF(BB108=0,0,$P108*U108*W108*$AF108*INDEX('SW Inputs'!$BV$5:$BV$2149,MATCH($N108,'SW Inputs'!$L$5:$L$2149,0))*INDEX('SW Inputs'!$BY$5:$BY$2149,MATCH($N108,'SW Inputs'!$L$5:$L$2149,0))))</f>
        <v/>
      </c>
      <c r="BG108" s="1060" t="str" cm="1">
        <f t="array" ref="BG108">IF(OR(OR($P108="",$P108=0),$Q108=0),"",$BD108*X108*(INDEX(AvoidedCapacity,MATCH($B108&amp;ROUNDDOWN($Q108,0),AESC!$CK$46:$CK$137,0),$BG$1+IF($AG108="Yes",0,1)))*$FS108)</f>
        <v/>
      </c>
      <c r="BH108" s="1060" t="str" cm="1">
        <f t="array" ref="BH108">IF(OR(OR($P108="",$P108=0),$Q108=0),"",$BF108*X108*INDEX(AvoidedCapacity,MATCH($B108&amp;ROUNDDOWN($Q108,0),AESC!$CK$46:$CK$137,0),$BH$1+IF($AG108="Yes",0,1))*$FS108)</f>
        <v/>
      </c>
      <c r="BI108" s="1060" t="str" cm="1">
        <f t="array" ref="BI108">IF(OR(OR($P108="",$P108=0),$Q108=0),"",$BD108*X108*(INDEX(AvoidedCapacity,MATCH($B108&amp;ROUNDDOWN($Q108,0),AESC!$CK$46:$CK$137,0),$BI$1+IF($AG108="Yes",0,1)))*$FS108)</f>
        <v/>
      </c>
      <c r="BJ108" s="1060" t="str" cm="1">
        <f t="array" ref="BJ108">IF(OR(OR($P108="",$P108=0),$Q108=0),"",$BF108*X108*(INDEX(AvoidedCapacity,MATCH($B108&amp;ROUNDDOWN($Q108,0),AESC!$CK$46:$CK$137,0),$BJ$1+IF($AG108="Yes",0,1)))*$FS108)</f>
        <v/>
      </c>
      <c r="BK108" s="1060" t="str" cm="1">
        <f t="array" ref="BK108">IF(OR(OR($P108="",$P108=0),$Q108=0),"",$BD108*X108*(INDEX(AvoidedCapacity,MATCH($B108&amp;ROUNDDOWN($Q108,0),AESC!$CK$46:$CK$137,0),BK$1+IF($AG108="Yes",0,1)))*$FS108)</f>
        <v/>
      </c>
      <c r="BL108" s="1060" t="str" cm="1">
        <f t="array" ref="BL108">IF(OR(OR($P108="",$P108=0),$Q108=0),"",$BF108*X108*(INDEX(AvoidedCapacity,MATCH($B108&amp;ROUNDDOWN($Q108,0),AESC!$CK$46:$CK$137,0),BL$1+IF($AG108="Yes",0,1)))*$FS108)</f>
        <v/>
      </c>
      <c r="BM108" s="432" t="str" cm="1">
        <f t="array" ref="BM108">IF(OR(OR($P108="",$P108=0),$Q108=0),"",($BD108*(INDEX(AvoidedCapacity,MATCH($B108&amp;ROUNDDOWN($Q108,0),AESC!$CK$46:$CK$137,0),BM$1)+INDEX(AvoidedCapacity,MATCH($B108&amp;ROUNDDOWN($Q108,0),AESC!$CK$46:$CK$137,0),BM$1+2)))*$FS108)</f>
        <v/>
      </c>
      <c r="BN108" s="432" t="str" cm="1">
        <f t="array" ref="BN108">IF(OR(OR($P108="",$P108=0),$Q108=0),"",($BD108*INDEX(AvoidedCapacity,MATCH($B108&amp;ROUNDDOWN($Q108,0),AESC!$CK$46:$CK$137,0),BN$1))*$FS108)</f>
        <v/>
      </c>
      <c r="BO108" s="1059" t="str">
        <f t="shared" si="86"/>
        <v/>
      </c>
      <c r="BP108" s="432" t="str">
        <f t="shared" si="87"/>
        <v/>
      </c>
      <c r="BQ108" s="1037" t="str">
        <f>IF(OR($P108="",$P108=0),"",$P108*INDEX('SW Inputs'!$BV$5:$BV$2149,MATCH($N108,'SW Inputs'!$L$5:$L$2149,0))*INDEX('SW Inputs'!$BZ$5:$BZ$2149,MATCH($N108,'SW Inputs'!$L$5:$L$2149,0))*(Y108+IF($AC108=0,0,IF(_xlfn.XLOOKUP($AB108,SWref!$D$193:$D$207,SWref!$E$193:$E$207)=BQ$1,$AC108,0))))</f>
        <v/>
      </c>
      <c r="BR108" s="1037" t="str">
        <f t="shared" si="88"/>
        <v/>
      </c>
      <c r="BS108" s="1037" t="str">
        <f t="shared" si="89"/>
        <v/>
      </c>
      <c r="BT108" s="1037" t="str">
        <f t="shared" si="90"/>
        <v/>
      </c>
      <c r="BU108" s="1035" t="str">
        <f>IF(OR($P108="",$P108=0),"",$P108*10*(Y108+IF($AC108=0,0,IF(_xlfn.XLOOKUP($AB108,SWref!$D$193:$D$207,SWref!$E$193:$E$207)=BQ$1,$AC108,0))))</f>
        <v/>
      </c>
      <c r="BV108" s="1037" t="str">
        <f t="shared" si="91"/>
        <v/>
      </c>
      <c r="BW108" s="1037" t="str">
        <f t="shared" si="92"/>
        <v/>
      </c>
      <c r="BX108" s="1037" t="str">
        <f t="shared" si="93"/>
        <v/>
      </c>
      <c r="BY108" s="1037" t="str">
        <f t="shared" si="94"/>
        <v/>
      </c>
      <c r="BZ108" s="432">
        <f>IFERROR(IF(OR(OR($P108="",$P108=0),$Q108=0,_xlfn.XLOOKUP($N108,'SW Inputs'!$L$5:$L$2149,'SW Inputs'!$AR$5:$AR$2149)=""),0,($BS108*($Y108/($Y108+IF(LEFT($AB108,2)="NG",$AC108,0)))*INDEX(AvoidedGas,MATCH($B108&amp;ROUNDDOWN($Q108,0),AESC!$CK$46:$CK$137,0),MATCH(_xlfn.XLOOKUP($N108,'SW Inputs'!$L$5:$L$2149,'SW Inputs'!$AR$5:$AR$2149),AESC!$AL$10:$AR$10,0)))+IF(LEFT($AB108,2)="NG",$BS108*($AC108/($Y108+$AC108))*INDEX(AvoidedGas,MATCH($B108&amp;ROUNDDOWN($Q108,0),AESC!$CK$46:$CK$137,0),MATCH($AB108,AESC!$AL$10:$AR$10,0)),0)*$FS108),0)</f>
        <v>0</v>
      </c>
      <c r="CA108" s="432">
        <f>IFERROR(IF(OR(OR($P108="",$P108=0),$Q108=0,_xlfn.XLOOKUP($N108,'SW Inputs'!$L$5:$L$2149,'SW Inputs'!$AR$5:$AR$2149)=""),0,$BS108*($Y108/($Y108+IF(LEFT($AB108,2)="NG",$AC108,0)))*(INDEX(AvoidedGDRIPE,MATCH($B108&amp;ROUNDDOWN($Q108,0),AESC!$CK$46:$CK$137,0))+INDEX(AvoidedGXDRIPE,MATCH($B108&amp;ROUNDDOWN($Q108,0),AESC!$CK$46:$CK$137,0),MATCH(_xlfn.XLOOKUP($N108,'SW Inputs'!$L$5:$L$2149,'SW Inputs'!$AR$5:$AR$2149),AESC!$AT$10:$AZ$10,0)))+IF(LEFT($AB108,2)="NG",$BS108*($AC108/($Y108+$AC108))*(INDEX(AvoidedGDRIPE,MATCH($B108&amp;ROUNDDOWN($Q108,0),AESC!$CK$46:$CK$137,0))+INDEX(AvoidedGXDRIPE,MATCH($B108&amp;ROUNDDOWN($Q108,0),AESC!$CK$46:$CK$137,0),MATCH(_xlfn.XLOOKUP($N108,'SW Inputs'!$L$5:$L$2149,'SW Inputs'!$AR$5:$AR$2149),AESC!$AT$10:$AZ$10,0))),0))*$FS108,0)</f>
        <v>0</v>
      </c>
      <c r="CB108" s="432" t="str" cm="1">
        <f t="array" ref="CB108">IF(OR($P108="",$P108=0,$Q108=0,INDEX('SW Inputs'!$BM$5:$BM$2149,MATCH($N108,'SW Inputs'!$L$5:$L$2149,0))&lt;&gt;"SCC"),"",$BS108*(INDEX(AvoidedGCompliance,MATCH($B108&amp;ROUNDDOWN($Q108,0),AESC!$CK$46:$CK$137,0),IF(LEFT(C108,1)="C",3,1))*$FS108))</f>
        <v/>
      </c>
      <c r="CC108" s="1059" t="str">
        <f t="shared" si="95"/>
        <v/>
      </c>
      <c r="CD108" s="1037" t="str">
        <f>IF(OR($P108="",$P108=0),"",$P108*(Z108+IF($AC108=0,0,IF(_xlfn.XLOOKUP($AB108,SWref!$D$193:$D$207,SWref!$E$193:$E$207)=CD$1,$AC108,0))))</f>
        <v/>
      </c>
      <c r="CE108" s="1037" t="str">
        <f>IF(OR($P108="",$P108=0),"",$P108*_xlfn.XLOOKUP($N108,'SW Inputs'!$L$5:$L$2149,'SW Inputs'!$BV$5:$BV$2149)*_xlfn.XLOOKUP($N108,'SW Inputs'!$L$5:$L$2149,'SW Inputs'!$BZ$5:$BZ$2149)*Z108)</f>
        <v/>
      </c>
      <c r="CF108" s="1037" t="str">
        <f t="shared" si="96"/>
        <v/>
      </c>
      <c r="CG108" s="1037" t="str">
        <f t="shared" si="97"/>
        <v/>
      </c>
      <c r="CH108" s="1037" t="str">
        <f t="shared" si="98"/>
        <v/>
      </c>
      <c r="CI108" s="1060">
        <f>IF(OR(OR($P108="",$P108=0),$Q108=0,_xlfn.XLOOKUP($N108,'SW Inputs'!$L$5:$L$2149,'SW Inputs'!$AV$5:$AV$2149)=""),0,CG108*INDEX(AvoidedOther,MATCH($B108&amp;ROUNDDOWN($Q108,0),AESC!$CK$46:$CK$137,0),MATCH(_xlfn.XLOOKUP($N108,'SW Inputs'!$L$5:$L$2149,'SW Inputs'!$AV$5:$AV$2149),AESC!$BE$10:$CE$10,0))*$FS108)</f>
        <v>0</v>
      </c>
      <c r="CJ108" s="432">
        <f>IF(OR(OR($P108="",$P108=0),$Q108=0,_xlfn.XLOOKUP($N108,'SW Inputs'!$L$5:$L$2149,'SW Inputs'!$AV$5:$AV$2149)=""),0,CG108*INDEX(AvoidedOther,MATCH($B108&amp;ROUNDDOWN($Q108,0),AESC!$CK$46:$CK$137,0),MATCH(AESC!$BH$9,AESC!$BE$9:$CE$9,0))*$FS108)</f>
        <v>0</v>
      </c>
      <c r="CK108" s="1060" cm="1">
        <f t="array" ref="CK108">IF(OR($P108="",$P108=0,$Q108=0,_xlfn.XLOOKUP($N108,'SW Inputs'!$L$5:$L$2149,'SW Inputs'!$AV$5:$AV$2149)="",_xlfn.XLOOKUP($N108,'SW Inputs'!$L$5:$L$2149,'SW Inputs'!$BM$5:$BM$2149)&lt;&gt;"SCC"),0,CG108*INDEX(AvoidedOther,MATCH($B108&amp;ROUNDDOWN($Q108,0),AESC!$CK$46:$CK$137,0),MATCH(_xlfn.XLOOKUP($N108,'SW Inputs'!$L$5:$L$2149,'SW Inputs'!$AV$5:$AV$2149),AESC!$BE$10:$BG$10,0)+IF(LEFT(C108,1)="C",5,4))*$FS108)</f>
        <v>0</v>
      </c>
      <c r="CL108" s="1062" t="str">
        <f t="shared" si="99"/>
        <v/>
      </c>
      <c r="CM108" s="1037" t="str">
        <f>IF(OR($P108="",$P108=0),"",$P108*(AA108+IF($AC108=0,0,IF(_xlfn.XLOOKUP($AB108,SWref!$D$193:$D$207,SWref!$E$193:$E$207)=CM$1,$AC108,0))))</f>
        <v/>
      </c>
      <c r="CN108" s="1037" t="str">
        <f>IF(OR($P108="",$P108=0),"",$P108*INDEX('SW Inputs'!$BV$5:$BV$2149,MATCH($N108,'SW Inputs'!$L$5:$L$2149,0))*INDEX('SW Inputs'!$BZ$5:$BZ$2149,MATCH($N108,'SW Inputs'!$L$5:$L$2149,0))*AA108)</f>
        <v/>
      </c>
      <c r="CO108" s="1037" t="str">
        <f t="shared" si="100"/>
        <v/>
      </c>
      <c r="CP108" s="1037" t="str">
        <f t="shared" si="101"/>
        <v/>
      </c>
      <c r="CQ108" s="1037" t="str">
        <f t="shared" si="102"/>
        <v/>
      </c>
      <c r="CR108" s="1060" t="str">
        <f>IF(OR(OR($P108="",$P108=0),$Q108=0),"",CP108*INDEX(AvoidedOther,MATCH($B108&amp;ROUNDDOWN($Q108,0),AESC!$CK$46:$CK$137,0),MATCH(AESC!$BO$9,AESC!$BE$9:$BQ$9,0))*$FS108)</f>
        <v/>
      </c>
      <c r="CS108" s="1060" t="str" cm="1">
        <f t="array" ref="CS108">IF(OR($P108="",$P108=0,$Q108=0,_xlfn.XLOOKUP($N108,'SW Inputs'!$L$5:$L$2149,'SW Inputs'!$BM$5:$BM$2149)&lt;&gt;"SCC"),"",CP108*INDEX(AvoidedOther,MATCH($B108&amp;ROUNDDOWN($Q108,0),AESC!$CK$46:$CK$137,0),MATCH(AESC!$BO$9,AESC!$BE$9:$BQ$9,0)+1)*$FS108)</f>
        <v/>
      </c>
      <c r="CT108" s="1062" t="str">
        <f t="shared" si="103"/>
        <v/>
      </c>
      <c r="CU108" s="1037" t="str">
        <f>IF(OR($P108="",$P108=0),"",$P108*INDEX('SW Inputs'!$BV$5:$BV$2149,MATCH($N108,'SW Inputs'!$L$5:$L$2149,0))*INDEX('SW Inputs'!$BZ$5:$BZ$2149,MATCH($N108,'SW Inputs'!$L$5:$L$2149,0))*IF($AC108=0,0,IF(_xlfn.XLOOKUP($AB108,SWref!$D$193:$D$207,SWref!$E$193:$E$207)=CU$1,$AC108,0)))</f>
        <v/>
      </c>
      <c r="CV108" s="1037" t="str">
        <f t="shared" si="104"/>
        <v/>
      </c>
      <c r="CW108" s="1037" t="str">
        <f t="shared" si="105"/>
        <v/>
      </c>
      <c r="CX108" s="1037" t="str">
        <f t="shared" si="106"/>
        <v/>
      </c>
      <c r="CY108" s="1036" t="str">
        <f>IF(OR($P108="",$P108=0,$Q108=0,$CW108="",_xlfn.XLOOKUP($N108,'SW Inputs'!$L$5:$L$2149,'SW Inputs'!$BC$5:$BC$2149)=0),"",CW108*INDEX(AvoidedOther,MATCH($B108&amp;ROUNDDOWN($Q108,0),AESC!$CK$46:$CK$137,0),MATCH(_xlfn.XLOOKUP($N108,'SW Inputs'!$L$5:$L$2149,'SW Inputs'!$BC$5:$BC$2149),AESC!$BE$10:$CE$10,0))*$FS108)</f>
        <v/>
      </c>
      <c r="CZ108" s="1036" cm="1">
        <f t="array" ref="CZ108">IF(OR($P108="",$P108=0,$Q108=0,CW108=0,_xlfn.XLOOKUP($N108,'SW Inputs'!$L$5:$L$2149,'SW Inputs'!$BM$5:$BM$2149)&lt;&gt;"SCC"),0,CW108*INDEX(AvoidedOther,MATCH($B108&amp;ROUNDDOWN($Q108,0),AESC!$CK$46:$CK$137,0),MATCH(_xlfn.XLOOKUP($N108,'SW Inputs'!$L$5:$L$2149,'SW Inputs'!$BC$5:$BC$2149),AESC!$BE$10:$CI$10,0)+1)*$FS108)</f>
        <v>0</v>
      </c>
      <c r="DA108" s="1062" t="str">
        <f t="shared" si="107"/>
        <v/>
      </c>
      <c r="DB108" s="1037" t="str">
        <f>IF(OR($P108="",$P108=0),"",$P108*INDEX('SW Inputs'!$BV$5:$BV$2149,MATCH($N108,'SW Inputs'!$L$5:$L$2149,0))*INDEX('SW Inputs'!$BZ$5:$BZ$2149,MATCH($N108,'SW Inputs'!$L$5:$L$2149,0))*IF($AC108=0,0,IF(_xlfn.XLOOKUP($AB108,SWref!$D$193:$D$207,SWref!$E$193:$E$207)=DB$1,$AC108,0)))</f>
        <v/>
      </c>
      <c r="DC108" s="1037" t="str">
        <f t="shared" si="108"/>
        <v/>
      </c>
      <c r="DD108" s="1037" t="str">
        <f t="shared" si="109"/>
        <v/>
      </c>
      <c r="DE108" s="1037" t="str">
        <f t="shared" si="110"/>
        <v/>
      </c>
      <c r="DF108" s="1036">
        <f>IF(OR($P108="",$P108=0,$Q108=0,DD108=0),0,DD108*INDEX(AvoidedOther,MATCH($B108&amp;ROUNDDOWN($Q108,0),AESC!$CK$46:$CK$137,0),MATCH(_xlfn.XLOOKUP($N108,'SW Inputs'!$L$5:$L$2149,'SW Inputs'!$BC$5:$BC$2149),AESC!$BE$10:$CE$10,0))*$FS108)</f>
        <v>0</v>
      </c>
      <c r="DG108" s="1036" cm="1">
        <f t="array" ref="DG108">IF(OR($P108="",$P108=0,$Q108=0,DD108=0),0,DD108*INDEX(AvoidedOther,MATCH($B108&amp;ROUNDDOWN($Q108,0),AESC!$CK$46:$CK$137,0),MATCH(_xlfn.XLOOKUP($N108,'SW Inputs'!$L$5:$L$2149,'SW Inputs'!$BC$5:$BC$2149),AESC!$BE$10:$CE$10,0)+1)*$FS108)</f>
        <v>0</v>
      </c>
      <c r="DH108" s="1036" cm="1">
        <f t="array" ref="DH108">IF(OR($P108="",$P108=0,$Q108=0,DD108=0,_xlfn.XLOOKUP($N108,'SW Inputs'!$L$5:$L$2149,'SW Inputs'!$BM$5:$BM$2149)&lt;&gt;"SCC"),0,DD108*INDEX(AvoidedOther,MATCH($B108&amp;ROUNDDOWN($Q108,0),AESC!$CK$46:$CK$137,0),MATCH(_xlfn.XLOOKUP($N108,'SW Inputs'!$L$5:$L$2149,'SW Inputs'!$BC$5:$BC$2149),AESC!$BE$10:$CI$10,0)+2)*$FS108)</f>
        <v>0</v>
      </c>
      <c r="DI108" s="1062" t="str">
        <f t="shared" si="111"/>
        <v/>
      </c>
      <c r="DJ108" s="1037" t="str">
        <f>IF(OR($P108="",$P108=0),"",$P108*INDEX('SW Inputs'!$BV$5:$BV$2149,MATCH($N108,'SW Inputs'!$L$5:$L$2149,0))*INDEX('SW Inputs'!$BZ$5:$BZ$2149,MATCH($N108,'SW Inputs'!$L$5:$L$2149,0))*IF($AC108=0,0,IF(_xlfn.XLOOKUP($AB108,SWref!$D$193:$D$207,SWref!$E$193:$E$207)=DJ$1,$AC108,0)))</f>
        <v/>
      </c>
      <c r="DK108" s="1037" t="str">
        <f t="shared" si="112"/>
        <v/>
      </c>
      <c r="DL108" s="1037" t="str">
        <f t="shared" si="113"/>
        <v/>
      </c>
      <c r="DM108" s="1037" t="str">
        <f t="shared" si="114"/>
        <v/>
      </c>
      <c r="DN108" s="1036">
        <f>IF(OR($P108="",$P108=0,$Q108=0,DL108=0),0,DL108*INDEX(AvoidedOther,MATCH($B108&amp;ROUNDDOWN($Q108,0),AESC!$CK$46:$CK$137,0),MATCH(_xlfn.XLOOKUP($N108,'SW Inputs'!$L$5:$L$2149,'SW Inputs'!$BC$5:$BC$2149),AESC!$BE$10:$CE$10,0))*$FS108)</f>
        <v>0</v>
      </c>
      <c r="DO108" s="1036" cm="1">
        <f t="array" ref="DO108">IF(OR($P108="",$P108=0,$Q108=0,DL108=0),0,DL108*INDEX(AvoidedOther,MATCH($B108&amp;ROUNDDOWN($Q108,0),AESC!$CK$46:$CK$137,0),MATCH(_xlfn.XLOOKUP($N108,'SW Inputs'!$L$5:$L$2149,'SW Inputs'!$BC$5:$BC$2149),AESC!$BE$10:$CE$10,0)+1)*$FS108)</f>
        <v>0</v>
      </c>
      <c r="DP108" s="1036" cm="1">
        <f t="array" ref="DP108">IF(OR($P108="",$P108=0,$Q108=0,DL108=0,_xlfn.XLOOKUP($N108,'SW Inputs'!$L$5:$L$2149,'SW Inputs'!$BM$5:$BM$2149)&lt;&gt;"SCC"),0,DL108*INDEX(AvoidedOther,MATCH($B108&amp;ROUNDDOWN($Q108,0),AESC!$CK$46:$CK$137,0),MATCH(_xlfn.XLOOKUP($N108,'SW Inputs'!$L$5:$L$2149,'SW Inputs'!$BC$5:$BC$2149),AESC!$BE$10:$CI$10,0)+2)*$FS108)</f>
        <v>0</v>
      </c>
      <c r="DQ108" s="1062" t="str">
        <f t="shared" si="115"/>
        <v/>
      </c>
      <c r="DR108" s="1038" t="str">
        <f>IF(OR($P108="",$P108=0),"",$P108*$AF108*INDEX('SW Inputs'!$BV$5:$BV$2149,MATCH($N108,'SW Inputs'!$L$5:$L$2149,0))*INDEX('SW Inputs'!$BZ$5:$BZ$2149,MATCH($N108,'SW Inputs'!$L$5:$L$2149,0))*AD108)</f>
        <v/>
      </c>
      <c r="DS108" s="1037" t="str">
        <f t="shared" si="116"/>
        <v/>
      </c>
      <c r="DT108" s="1062" t="str" cm="1">
        <f t="array" ref="DT108">IF(OR(OR($P108="",$P108=0),$Q108=0),"",DR108*INDEX(AvoidedOther,MATCH($B108&amp;ROUNDDOWN($Q108,0),AESC!$CK$46:$CK$137,0),DT$1)*$FS108)</f>
        <v/>
      </c>
      <c r="DU108" s="1037" t="str">
        <f>IF(OR($P108="",$P108=0),"",IF(SWref!$F$22="Include",$P108*INDEX('SW Inputs'!$BV$5:$BV$2149,MATCH($N108,'SW Inputs'!$L$5:$L$2149,0))*INDEX('SW Inputs'!$BZ$5:$BZ$2149,MATCH($N108,'SW Inputs'!$L$5:$L$2149,0))*AE108,0))</f>
        <v/>
      </c>
      <c r="DV108" s="1037" t="str">
        <f t="shared" si="117"/>
        <v/>
      </c>
      <c r="DW108" s="1037" t="str">
        <f t="shared" si="2"/>
        <v/>
      </c>
      <c r="DX108" s="1037" t="str">
        <f t="shared" si="118"/>
        <v/>
      </c>
      <c r="DY108" s="432" cm="1">
        <f t="array" ref="DY108">IF(OR($P108="",$P108=0,$Q108=0,SWref!$F$23="Exclude",_xlfn.XLOOKUP($N108,'SW Inputs'!$L$5:$L$2149,'SW Inputs'!$BM$5:$BM$2149)&lt;&gt;"SCC"),0,INDEX(AvoidedOther,MATCH($B108&amp;ROUNDDOWN($Q108,0),AESC!$CK$46:$CK$137,0),DY$1)*$DW108*$FS108)</f>
        <v>0</v>
      </c>
      <c r="DZ108" s="432" t="str" cm="1">
        <f t="array" ref="DZ108">IF(OR(OR($P108="",$P108=0),$Q108=0),"",$P108*$AF108*INDEX('SW Inputs'!$BV$5:$BV$2149,MATCH($N108,'SW Inputs'!$L$5:$L$2149,0))*INDEX('SW Inputs'!$CD$5:$CD$2149,MATCH($N108,'SW Inputs'!$L$5:$L$2149,0))*INDEX(AvoidedOther,MATCH($B108&amp;ROUNDDOWN($Q108,0),AESC!$CK$46:$CK$137,0),DZ$1)*$FS108)</f>
        <v/>
      </c>
      <c r="EA108" s="432" t="str">
        <f>IF(OR($P108="",$P108=0),"",$P108*$AF108*INDEX('SW Inputs'!$BV$5:$BV$2149,MATCH($N108,'SW Inputs'!$L$5:$L$2149,0))*INDEX('SW Inputs'!$CE$5:$CE$2149,MATCH($N108,'SW Inputs'!$L$5:$L$2149,0))/((1+RealDR)^-0.5))</f>
        <v/>
      </c>
      <c r="EB108" s="432" t="str" cm="1">
        <f t="array" ref="EB108">IF(OR(OR($P108="",$P108=0),$Q108=0),"",AN108*1000*_xlfn.XLOOKUP($N108,'SW Inputs'!$L$5:$L$2149,'SW Inputs'!$CF$5:$CF$2149)*INDEX(AvoidedOther,MATCH($B108&amp;ROUNDDOWN($Q108,0),AESC!$CK$46:$CK$137,0),EB$1)*$FS108)</f>
        <v/>
      </c>
      <c r="EC108" s="432" t="str">
        <f>IF(OR($P108="",$P108=0),"",AN108*_xlfn.XLOOKUP($N108,'SW Inputs'!$L$5:$L$2149,'SW Inputs'!$CG$5:$CG$2149)*1000/((1+RealDR)^-0.5))</f>
        <v/>
      </c>
      <c r="ED108" s="432" t="str" cm="1">
        <f t="array" ref="ED108">IF(OR(OR($P108="",$P108=0),$Q108=0),"",(BS108*_xlfn.XLOOKUP($N108,'SW Inputs'!$L$5:$L$2149,'SW Inputs'!$CH$5:$CH$2149)*INDEX(AvoidedOther,MATCH($B108&amp;ROUNDDOWN($Q108,0),AESC!$CK$46:$CK$137,0),ED$1))*$FS108*10)</f>
        <v/>
      </c>
      <c r="EE108" s="432" t="str">
        <f>IF(OR($P108="",$P108=0),"",10*BS108*_xlfn.XLOOKUP($N108,'SW Inputs'!$L$5:$L$2149,'SW Inputs'!$CI$5:$CI$2149)/((1+RealDR)^-0.5))</f>
        <v/>
      </c>
      <c r="EF108" s="1059" t="str">
        <f t="shared" si="119"/>
        <v/>
      </c>
      <c r="EG108" s="1037" t="str">
        <f t="shared" si="120"/>
        <v/>
      </c>
      <c r="EH108" s="1037" t="str">
        <f t="shared" si="121"/>
        <v/>
      </c>
      <c r="EI108" s="1037" t="str">
        <f t="shared" si="122"/>
        <v/>
      </c>
      <c r="EJ108" s="1037" t="str">
        <f t="shared" si="123"/>
        <v/>
      </c>
      <c r="EK108" s="1059" t="str">
        <f t="shared" si="124"/>
        <v/>
      </c>
      <c r="EL108" s="432" t="str">
        <f t="shared" si="125"/>
        <v/>
      </c>
      <c r="EM108" s="432" t="str">
        <f t="shared" si="126"/>
        <v/>
      </c>
      <c r="EN108" s="432" t="str">
        <f t="shared" si="127"/>
        <v/>
      </c>
      <c r="EO108" s="432" t="str">
        <f t="shared" si="128"/>
        <v/>
      </c>
      <c r="EP108" s="1059" t="str">
        <f t="shared" si="129"/>
        <v/>
      </c>
      <c r="EQ108" s="1031" t="str">
        <f>IF(OR($P108="",$P108=0),"",SUMPRODUCT(INDEX('SW Inputs'!$AC$5:$AF$2149,MATCH($N108,'SW Inputs'!$L$5:$L$2149,0),0),INDEX(Tbl_CO2_MWh,MATCH($B108&amp;1,Source!$X$43:$X$135,0),0))*ton_to_metricton)</f>
        <v/>
      </c>
      <c r="ER108" s="1031" t="str">
        <f>IF(OR($P108="",$P108=0),"",SUMPRODUCT(INDEX('SW Inputs'!$AC$5:$AF$2149,MATCH($N108,'SW Inputs'!$L$5:$L$2149,0),0),INDEX(Tbl_CO2_MWh,MATCH($B108&amp;ROUNDDOWN($Q108,0),Source!$X$43:$X$135,0),0))*ton_to_metricton)</f>
        <v/>
      </c>
      <c r="ES108" s="1035" t="str">
        <f t="shared" si="71"/>
        <v/>
      </c>
      <c r="ET108" s="1035" t="str">
        <f t="shared" si="72"/>
        <v/>
      </c>
      <c r="EU108" s="1035" t="str">
        <f>IF(OR($P108="",$P108=0),"",IF(_xlfn.XLOOKUP($N108,'SW Inputs'!$L$5:$L$2149,'SW Inputs'!$BN$5:$BN$2149)="No",0,$AL108*GHG_Elec_CO2_GHGYear1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EV108" s="1035" t="str">
        <f>IF(OR($P108="",$P108=0),"",IF(_xlfn.XLOOKUP($N108,'SW Inputs'!$L$5:$L$2149,'SW Inputs'!$BN$5:$BN$2149)="No",0,$BQ108*GHG_Gas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EW108" s="1035" t="str">
        <f>IF(OR($P108="",$P108=0),"",IF(_xlfn.XLOOKUP($N108,'SW Inputs'!$L$5:$L$2149,'SW Inputs'!$BN$5:$BN$2149)="No",0,$CE108*GHG_Oil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EX108" s="1035" t="str">
        <f>IF(OR($P108="",$P108=0),"",IF(_xlfn.XLOOKUP($N108,'SW Inputs'!$L$5:$L$2149,'SW Inputs'!$BN$5:$BN$2149)="No",0,$CN108*GHG_Propane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EY108" s="1035" t="str">
        <f>IF(OR($P108="",$P108=0),"",IF(_xlfn.XLOOKUP($N108,'SW Inputs'!$L$5:$L$2149,'SW Inputs'!$BN$5:$BN$2149)="No",0,$DB108*GHG_Gasoline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EZ108" s="1035" t="str">
        <f>IF(OR($P108="",$P108=0),"",IF(_xlfn.XLOOKUP($N108,'SW Inputs'!$L$5:$L$2149,'SW Inputs'!$BN$5:$BN$2149)="No",0,$DJ108*GHG_Diesel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A108" s="1035" t="str">
        <f>IF(OR($P108="",$P108=0),"",IF(_xlfn.XLOOKUP($N108,'SW Inputs'!$L$5:$L$2149,'SW Inputs'!$BN$5:$BN$2149)="No",0,$CU108*GHG_Wood_CO2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B108" s="1035" t="str">
        <f>IF(OR($P108="",$P108=0),"",IF(_xlfn.XLOOKUP($N108,'SW Inputs'!$L$5:$L$2149,'SW Inputs'!$BN$5:$BN$2149)="No",0,$DU108*IF(_xlfn.XLOOKUP($N108,'SW Inputs'!$L$5:$L$2149,'SW Inputs'!$BN$5:$BN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C108" s="1035" t="str">
        <f t="shared" si="130"/>
        <v/>
      </c>
      <c r="FD108" s="1035" t="str">
        <f>IF(OR($P108="",$P108=0),"",IF(_xlfn.XLOOKUP($N108,'SW Inputs'!$L$5:$L$2149,'SW Inputs'!$BO$5:$BO$2149)="No",0,$AL108*GHG_Elec_CO2_GHGYear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E108" s="1035" t="str">
        <f>IF(OR($P108="",$P108=0),"",IF(_xlfn.XLOOKUP($N108,'SW Inputs'!$L$5:$L$2149,'SW Inputs'!$BO$5:$BO$2149)="No",0,$BQ108*GHG_Gas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F108" s="1035" t="str">
        <f>IF(OR($P108="",$P108=0),"",IF(_xlfn.XLOOKUP($N108,'SW Inputs'!$L$5:$L$2149,'SW Inputs'!$BO$5:$BO$2149)="No",0,$CE108*GHG_Oil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G108" s="1035" t="str">
        <f>IF(OR($P108="",$P108=0),"",IF(_xlfn.XLOOKUP($N108,'SW Inputs'!$L$5:$L$2149,'SW Inputs'!$BO$5:$BO$2149)="No",0,$CN108*GHG_Propane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H108" s="1035" t="str">
        <f>IF(OR($P108="",$P108=0),"",IF(_xlfn.XLOOKUP($N108,'SW Inputs'!$L$5:$L$2149,'SW Inputs'!$BO$5:$BO$2149)="No",0,$DB108*GHG_Gasoline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I108" s="1035" t="str">
        <f>IF(OR($P108="",$P108=0),"",IF(_xlfn.XLOOKUP($N108,'SW Inputs'!$L$5:$L$2149,'SW Inputs'!$BO$5:$BO$2149)="No",0,$DJ108*GHG_Diesel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J108" s="1035" t="str">
        <f>IF(OR($P108="",$P108=0),"",IF(_xlfn.XLOOKUP($N108,'SW Inputs'!$L$5:$L$2149,'SW Inputs'!$BO$5:$BO$2149)="No",0,$CU108*GHG_Wood_CO2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K108" s="1035" t="str">
        <f>IF(OR($P108="",$P108=0),"",IF(_xlfn.XLOOKUP($N108,'SW Inputs'!$L$5:$L$2149,'SW Inputs'!$BO$5:$BO$2149)="No",0,$DU108*IF(_xlfn.XLOOKUP($N108,'SW Inputs'!$L$5:$L$2149,'SW Inputs'!$BO$5:$BO$2149)="Yes, Half",0.5,1))*IF($G108="Y",(1+SUMIFS(IDs!$E$6:$E$384,IDs!$B$6:$B$384,_xlfn.XLOOKUP($N108,'SW Inputs'!$L$5:$L$2149,'SW Inputs'!$BP$5:$BP$2149))+SUMIFS(IDs!$F$6:$F$384,IDs!$B$6:$B$384,_xlfn.XLOOKUP($N108,'SW Inputs'!$L$5:$L$2149,'SW Inputs'!$BP$5:$BP$2149))),1))</f>
        <v/>
      </c>
      <c r="FL108" s="1035" t="str">
        <f t="shared" si="131"/>
        <v/>
      </c>
      <c r="FM108" s="1035" t="str">
        <f>IF(OR(INDEX('PA Inputs'!$BC$5:$BD$2130,MATCH($N108,'PA Inputs'!$L$5:$L$2130,0),MATCH(FM$1&amp;A108,'PA Inputs'!$BC$1:$BD$1,0))=0,_xlfn.XLOOKUP($N108,'SW Inputs'!$L:$L,'SW Inputs'!CN:CN)="N"),FL108,INDEX('PA Inputs'!$BC$5:$BD$2149,MATCH($N108,'PA Inputs'!$L$5:$L$2149,0),MATCH(FM$1&amp;A108,'PA Inputs'!$BC$1:$BD$1,0))*P108)</f>
        <v/>
      </c>
      <c r="FN108" s="1031" t="str">
        <f t="shared" si="132"/>
        <v/>
      </c>
      <c r="FO108" s="1031" t="str">
        <f t="shared" si="133"/>
        <v/>
      </c>
      <c r="FP108" s="1060" t="str">
        <f t="shared" si="134"/>
        <v/>
      </c>
      <c r="FQ108" s="1060">
        <f>IF(OR($P108="",$P108=0),0,IF($A108="Renter",$EP108,IF(INDEX('SW Inputs'!CL$5:CL$686,MATCH($N108,'SW Inputs'!$L$5:$L$686,0))=0%,0,IF(INDEX('SW Inputs'!CL$5:CL$686,MATCH($N108,'SW Inputs'!$L$5:$L$686,0))=100%,$EP108,_xlfn.XLOOKUP(_xlfn.CONCAT("Renter",N108),GQ:GQ,FQ:FQ,0)))))</f>
        <v>0</v>
      </c>
      <c r="FR108" s="922"/>
      <c r="FS108" s="922">
        <f t="shared" si="73"/>
        <v>0</v>
      </c>
      <c r="FT108" s="1223" t="str">
        <f>INDEX('SW Inputs'!CJ$5:CJ$686,MATCH($N108,'SW Inputs'!$L$5:$L$686,0))</f>
        <v>n/a</v>
      </c>
      <c r="FU108" s="1223" t="str">
        <f>INDEX('PA Inputs'!BF$5:BF$686,MATCH($N108,'PA Inputs'!$L$5:$L$686,0))</f>
        <v>N</v>
      </c>
      <c r="FV108" s="1223" t="str">
        <f>INDEX('SW Inputs'!CK$5:CK$686,MATCH($N108,'SW Inputs'!$L$5:$L$686,0))</f>
        <v>N</v>
      </c>
      <c r="FW108" s="1223" t="str">
        <f>INDEX('SW Inputs'!CM$5:CM$686,MATCH($N108,'SW Inputs'!$L$5:$L$686,0))</f>
        <v>N</v>
      </c>
      <c r="FX108" s="1028" cm="1">
        <f t="array" ref="FX108">IF(ISNUMBER(MATCH(N108,{"EA1a001","EA1a002","EA1a003"},0)),P108,_xlfn.SWITCH($J108,"Heat Pumps",INDEX('PA Inputs'!$AS$5:$AT$2136,MATCH($N108,'PA Inputs'!$L$5:$L$2136,0),MATCH(FX$3&amp;$A108,'PA Inputs'!$AS$1:$AT$1,0)),"HEA",P108,"Barrier",P108,"Wxn",IF(FU108="Y",P108,0),0))</f>
        <v>0</v>
      </c>
      <c r="FY108" s="1252">
        <f>IF($N108="",0,INDEX('PA Inputs'!$AS$5:$BE$2149,MATCH($N108,'PA Inputs'!$L$5:$L$2149,0),MATCH(FY$3,'PA Inputs'!$AS$1:$BE$1,0)))</f>
        <v>0</v>
      </c>
      <c r="FZ108" s="1261">
        <f>IF($N108="",0,INDEX('PA Inputs'!$AS$5:$BE$2149,MATCH($N108,'PA Inputs'!$L$5:$L$2149,0),MATCH(FZ$3,'PA Inputs'!$AS$1:$BE$1,0))*FY108)</f>
        <v>0</v>
      </c>
      <c r="GA108" s="1028">
        <f>IF($N108="",0,INDEX('PA Inputs'!$AS$5:$BE$2149,MATCH($N108,'PA Inputs'!$L$5:$L$2149,0),MATCH(GA$3,'PA Inputs'!$AS$1:$BE$1,0)))</f>
        <v>0</v>
      </c>
      <c r="GB108" s="1261">
        <f>IF($N108="",0,INDEX('PA Inputs'!$AS$5:$BE$2149,MATCH($N108,'PA Inputs'!$L$5:$L$2149,0),MATCH(GB$3,'PA Inputs'!$AS$1:$BE$1,0))*GA108)</f>
        <v>0</v>
      </c>
      <c r="GC108" s="1028">
        <f>IF($N108="",0,INDEX('PA Inputs'!$AS$5:$BE$2149,MATCH($N108,'PA Inputs'!$L$5:$L$2149,0),MATCH(GC$3,'PA Inputs'!$AS$1:$BE$1,0)))</f>
        <v>0</v>
      </c>
      <c r="GD108" s="1261">
        <f>IF($N108="",0,INDEX('PA Inputs'!$AS$5:$BE$2149,MATCH($N108,'PA Inputs'!$L$5:$L$2149,0),MATCH(GD$3,'PA Inputs'!$AS$1:$BE$1,0))*GC108)</f>
        <v>0</v>
      </c>
      <c r="GE108" s="1028">
        <f>IF($N108="",0,INDEX('PA Inputs'!$AS$5:$BE$2149,MATCH($N108,'PA Inputs'!$L$5:$L$2149,0),MATCH(GE$3,'PA Inputs'!$AS$1:$BE$1,0)))</f>
        <v>0</v>
      </c>
      <c r="GF108" s="1262">
        <f>IF($N108="",0,INDEX('PA Inputs'!$AS$5:$BE$2149,MATCH($N108,'PA Inputs'!$L$5:$L$2149,0),MATCH(GF$3,'PA Inputs'!$AS$1:$BE$1,0))*GE108)</f>
        <v>0</v>
      </c>
      <c r="GG108" s="1258">
        <f t="shared" si="135"/>
        <v>0</v>
      </c>
      <c r="GH108" s="1256">
        <f t="shared" si="136"/>
        <v>0</v>
      </c>
      <c r="GI108" s="1257">
        <f t="shared" si="137"/>
        <v>0</v>
      </c>
      <c r="GK108" s="1256"/>
      <c r="GQ108" s="1332" t="str">
        <f t="shared" si="138"/>
        <v>TotalEA1b1000</v>
      </c>
    </row>
    <row r="109" spans="1:199" ht="13">
      <c r="A109" s="10" t="str">
        <f>SWref!$E$33</f>
        <v>Total</v>
      </c>
      <c r="B109" s="91">
        <f t="shared" si="70"/>
        <v>2025</v>
      </c>
      <c r="C109" s="91" t="str">
        <f>IF('SW Inputs'!A110=0,"",'SW Inputs'!A110)</f>
        <v>A - Residential</v>
      </c>
      <c r="D109" s="91" t="str">
        <f>IF('SW Inputs'!B110=0,"",'SW Inputs'!B110)</f>
        <v>A1 - Residential Offerings</v>
      </c>
      <c r="E109" s="91" t="str">
        <f>IF('SW Inputs'!C110=0,"",'SW Inputs'!C110)</f>
        <v>A1c - Residential Turnkey Solutions (5+ Units)</v>
      </c>
      <c r="F109" s="91" t="str">
        <f>IF('SW Inputs'!D110=0,"",'SW Inputs'!D110)</f>
        <v>RES-BS-AS</v>
      </c>
      <c r="G109" s="91" t="str">
        <f>IF('SW Inputs'!E110=0,"",'SW Inputs'!E110)</f>
        <v>N</v>
      </c>
      <c r="H109" s="91" t="str">
        <f>IF('SW Inputs'!F110=0,"",'SW Inputs'!F110)</f>
        <v>None</v>
      </c>
      <c r="I109" s="91" t="str">
        <f>IF('SW Inputs'!G110=0,"",'SW Inputs'!G110)</f>
        <v>Electric</v>
      </c>
      <c r="J109" s="91" t="str">
        <f>IF('SW Inputs'!H110=0,"",'SW Inputs'!H110)</f>
        <v>Wxn</v>
      </c>
      <c r="K109" s="91" t="str">
        <f>IF('SW Inputs'!I110=0,"",'SW Inputs'!I110)</f>
        <v>Envelope</v>
      </c>
      <c r="L109" s="91" t="str">
        <f>IF('SW Inputs'!J110=0,"",'SW Inputs'!J110)</f>
        <v>Prescriptive Algorithm</v>
      </c>
      <c r="M109" s="91" t="str">
        <f>IF('SW Inputs'!K110=0,"",'SW Inputs'!K110)</f>
        <v>Air Sealing, Electric</v>
      </c>
      <c r="N109" s="91" t="str">
        <f>IF('SW Inputs'!L110=0,"",'SW Inputs'!L110)</f>
        <v>EA1c001</v>
      </c>
      <c r="O109" s="91" t="str">
        <f>IF('SW Inputs'!M110=0,"",'SW Inputs'!M110)</f>
        <v>Dwelling Unit</v>
      </c>
      <c r="P109" s="1423">
        <f>IF($N109="",0,INDEX('PA Inputs'!$N$5:$O$2149,MATCH($N109,'PA Inputs'!$L$5:$L$2149,0),MATCH(P$3&amp;$A109,'PA Inputs'!$N$1:$O$1,0)))</f>
        <v>89</v>
      </c>
      <c r="Q109" s="1032">
        <f>IF($P109&gt;0,(INDEX('SW Inputs'!$A$5:$CO$2149,MATCH($N109,'SW Inputs'!$L$5:$L$2149,0),MATCH(Q$3&amp;$A109,'SW Inputs'!$A$1:$CO$1,0)))*(INDEX('SW Inputs'!$CA$5:$CA$2149,MATCH(Calcs!$N109,'SW Inputs'!$L$5:$L$2149,0))),"")</f>
        <v>15</v>
      </c>
      <c r="R109" s="1032">
        <f>IF($P109&gt;0,INDEX('SW Inputs'!$A$5:$CO$2149,MATCH($N109,'SW Inputs'!$L$5:$L$2149,0),MATCH(R$3&amp;$A109,'SW Inputs'!$A$1:$CO$1,0)),"")</f>
        <v>668.34292134831469</v>
      </c>
      <c r="S109" s="1032">
        <f>IF($P109&gt;0,INDEX('SW Inputs'!$A$5:$CO$2149,MATCH($N109,'SW Inputs'!$L$5:$L$2149,0),MATCH(S$3&amp;$A109,'SW Inputs'!$A$1:$CO$1,0)),"")</f>
        <v>667.2560674157304</v>
      </c>
      <c r="T109" s="1032">
        <f>IF($P109&gt;0,INDEX('SW Inputs'!$A$5:$CO$2149,MATCH($N109,'SW Inputs'!$L$5:$L$2149,0),MATCH(T$3&amp;$A109,'SW Inputs'!$A$1:$CO$1,0)),"")</f>
        <v>929.69662921348311</v>
      </c>
      <c r="U109" s="1063">
        <f>IF($P109&gt;0,INDEX('SW Inputs'!$A$5:$CO$2149,MATCH($N109,'SW Inputs'!$L$5:$L$2149,0),MATCH(U$3&amp;$A109,'SW Inputs'!$A$1:$CO$1,0)),"")</f>
        <v>0.4555513483146067</v>
      </c>
      <c r="V109" s="1039">
        <f>IF($P109&gt;0,INDEX('SW Inputs'!$A$5:$CO$2149,MATCH($N109,'SW Inputs'!$L$5:$L$2149,0),MATCH(V$3&amp;$A109,'SW Inputs'!$A$1:$CO$1,0)),"")</f>
        <v>0</v>
      </c>
      <c r="W109" s="1039">
        <f>IF($P109&gt;0,INDEX('SW Inputs'!$A$5:$CO$2149,MATCH($N109,'SW Inputs'!$L$5:$L$2149,0),MATCH(W$3&amp;$A109,'SW Inputs'!$A$1:$CO$1,0)),"")</f>
        <v>0.57999999999999996</v>
      </c>
      <c r="X109" s="1039">
        <f>IF($P109&gt;0,INDEX('SW Inputs'!$A$5:$CO$2149,MATCH($N109,'SW Inputs'!$L$5:$L$2149,0),MATCH(X$3&amp;$A109,'SW Inputs'!$A$1:$CO$1,0)),"")</f>
        <v>1</v>
      </c>
      <c r="Y109" s="1033">
        <f>IF($P109&gt;0,INDEX('SW Inputs'!$A$5:$CO$2149,MATCH($N109,'SW Inputs'!$L$5:$L$2149,0),MATCH(Y$3&amp;$A109,'SW Inputs'!$A$1:$CO$1,0)),"")</f>
        <v>0</v>
      </c>
      <c r="Z109" s="1033">
        <f>IF($P109&gt;0,INDEX('SW Inputs'!$A$5:$CO$2149,MATCH($N109,'SW Inputs'!$L$5:$L$2149,0),MATCH(Z$3&amp;$A109,'SW Inputs'!$A$1:$CO$1,0)),"")</f>
        <v>0</v>
      </c>
      <c r="AA109" s="1033">
        <f>IF($P109&gt;0,INDEX('SW Inputs'!$A$5:$CO$2149,MATCH($N109,'SW Inputs'!$L$5:$L$2149,0),MATCH(AA$3&amp;$A109,'SW Inputs'!$A$1:$CO$1,0)),"")</f>
        <v>0</v>
      </c>
      <c r="AB109" s="1033">
        <f>IF($P109&gt;0,INDEX('SW Inputs'!$A$5:$CO$2149,MATCH($N109,'SW Inputs'!$L$5:$L$2149,0),MATCH(AB$3,'SW Inputs'!$A$1:$CO$1,0)),"")</f>
        <v>0</v>
      </c>
      <c r="AC109" s="1033">
        <f>IF($P109&gt;0,INDEX('SW Inputs'!$A$5:$CO$2149,MATCH($N109,'SW Inputs'!$L$5:$L$2149,0),MATCH(AC$3&amp;$A109,'SW Inputs'!$A$1:$CO$1,0)),"")</f>
        <v>0</v>
      </c>
      <c r="AD109" s="1033">
        <f>IF($P109&gt;0,INDEX('SW Inputs'!$A$5:$CO$2149,MATCH($N109,'SW Inputs'!$L$5:$L$2149,0),MATCH(AD$3&amp;$A109,'SW Inputs'!$A$1:$CO$1,0)),"")</f>
        <v>0</v>
      </c>
      <c r="AE109" s="1033">
        <f>IF($P109&gt;0,INDEX('SW Inputs'!$A$5:$CO$2149,MATCH($N109,'SW Inputs'!$L$5:$L$2149,0),MATCH(AE$3&amp;$A109,'SW Inputs'!$A$1:$CO$1,0)),"")</f>
        <v>0</v>
      </c>
      <c r="AF109" s="1039">
        <f>IF($P109&gt;0,INDEX('SW Inputs'!$A$5:$CO$2149,MATCH($N109,'SW Inputs'!$L$5:$L$2149,0),MATCH(AF$3&amp;$A109,'SW Inputs'!$A$1:$CO$1,0)),"")</f>
        <v>0.86</v>
      </c>
      <c r="AG109" s="1033" t="str">
        <f>IFERROR(IF($P109&gt;0,INDEX('PA Inputs'!$BE$5:$BE$2149,MATCH($N109,'PA Inputs'!$L$5:$L$2149,0)),""),0)</f>
        <v>Yes</v>
      </c>
      <c r="AH109" s="1061">
        <f t="shared" si="74"/>
        <v>51154.967200000006</v>
      </c>
      <c r="AI109" s="1061">
        <f t="shared" si="75"/>
        <v>59385.790000000008</v>
      </c>
      <c r="AJ109" s="1061">
        <f t="shared" si="76"/>
        <v>-8230.8228000000017</v>
      </c>
      <c r="AK109" s="1035">
        <f t="shared" si="77"/>
        <v>82.742999999999995</v>
      </c>
      <c r="AL109" s="1035">
        <f>IF($P109&gt;0,IF(AK109=0,0,AK109*(INDEX('SW Inputs'!$BV$5:$BV$2149,MATCH($N109,'SW Inputs'!$L$5:$L$2149,0))*INDEX('SW Inputs'!$BW$5:$BW$2149,MATCH($N109,'SW Inputs'!$L$5:$L$2149,0)))),"")</f>
        <v>71.324466000000001</v>
      </c>
      <c r="AM109" s="1035">
        <f t="shared" si="78"/>
        <v>1069.86699</v>
      </c>
      <c r="AN109" s="1035">
        <f t="shared" si="79"/>
        <v>61.339040760000003</v>
      </c>
      <c r="AO109" s="1424">
        <f t="shared" si="80"/>
        <v>920.08561140000006</v>
      </c>
      <c r="AP109" s="1035">
        <f t="shared" si="81"/>
        <v>71.324466000000001</v>
      </c>
      <c r="AQ109" s="1035">
        <f t="shared" si="82"/>
        <v>1069.86699</v>
      </c>
      <c r="AR109" s="1035">
        <f t="shared" si="83"/>
        <v>61.339040760000003</v>
      </c>
      <c r="AS109" s="1424">
        <f t="shared" si="84"/>
        <v>920.08561140000006</v>
      </c>
      <c r="AT109" s="1035">
        <f>IF($P109&gt;0,AL109*SUMPRODUCT(INDEX('SW Inputs'!$AC$5:$AF$2149,MATCH($N109,'SW Inputs'!$L$5:$L$2149,0),0),INDEX(Tbl_MMBtu_MWh,MATCH($B109&amp;1,Source!$X$43:$X$135,0),0)),"")</f>
        <v>496.90581263716712</v>
      </c>
      <c r="AU109" s="1035">
        <f>IF(OR($P109="",$Q109=0,$P109=0),"",AM109*SUMPRODUCT(INDEX('SW Inputs'!$AC$5:$AF$2149,MATCH($N109,'SW Inputs'!$L$5:$L$2149,0),0),INDEX(Tbl_MMBtu_MWh,MATCH($B109&amp;ROUNDDOWN($Q109,0),Source!$X$43:$X$135,0),0)))</f>
        <v>6384.725860008848</v>
      </c>
      <c r="AV109" s="1035">
        <f>IF($P109&gt;0,AN109*SUMPRODUCT(INDEX('SW Inputs'!$AC$5:$AF$2149,MATCH($N109,'SW Inputs'!$L$5:$L$2149,0),0),INDEX(Tbl_MMBtu_MWh,MATCH($B109&amp;1,Source!$X$43:$X$135,0),0)),"")</f>
        <v>427.33899886796371</v>
      </c>
      <c r="AW109" s="1035">
        <f>IF(OR($P109="",$Q109=0,$P109=0),"",AO109*SUMPRODUCT(INDEX('SW Inputs'!$AC$5:$AF$2149,MATCH($N109,'SW Inputs'!$L$5:$L$2149,0),0),INDEX(Tbl_MMBtu_MWh,MATCH($B109&amp;ROUNDDOWN($Q109,0),Source!$X$43:$X$135,0),0)))</f>
        <v>5490.8642396076093</v>
      </c>
      <c r="AX109" s="432">
        <f>IF(OR($P109="",$Q109=0,$P109=0),"",$AN109*1000*SUMPRODUCT(INDEX('SW Inputs'!$AC$5:$AF$2149,MATCH($N109,'SW Inputs'!$L$5:$L$2149,0),0),INDEX(AvoidedEnergy,MATCH($B109&amp;ROUNDDOWN($Q109,0),AESC!$CK$46:$CK$137,0),))*$FS109)</f>
        <v>84274.527985705354</v>
      </c>
      <c r="AY109" s="432">
        <f>IF(OR($P109="",$Q109=0,$P109=0),"",$AN109*1000*(SUMPRODUCT(INDEX('SW Inputs'!$AC$5:$AF$2149,MATCH($N109,'SW Inputs'!$L$5:$L$2149,0),0),INDEX(AvoidedEDRIPE,MATCH($B109&amp;ROUNDDOWN($Q109,0),AESC!$CK$46:$CK$137,0),))+INDEX(AvoidedEXDRIPE,MATCH($B109&amp;ROUNDDOWN($Q109,0),AESC!$CK$46:$CK$137,0)))*$FS109)</f>
        <v>21783.074269733923</v>
      </c>
      <c r="AZ109" s="432">
        <f>IF(OR($P109="",$Q109=0,$P109=0,INDEX('SW Inputs'!$BM$5:$BM$2149,MATCH($N109,'SW Inputs'!$L$5:$L$2149,0))&lt;&gt;"SCC"),"",$AN109*1000*SUMPRODUCT(INDEX('SW Inputs'!$AC$5:$AF$2149,MATCH($N109,'SW Inputs'!$L$5:$L$2149,0),0),INDEX(AvoidedEComplianceSCC,MATCH($B109&amp;ROUNDDOWN($Q109,0),AESC!$CK$46:$CK$137,0),))*$FS109)</f>
        <v>178508.46171129169</v>
      </c>
      <c r="BA109" s="1059">
        <f t="shared" si="85"/>
        <v>284566.06396673096</v>
      </c>
      <c r="BB109" s="1035">
        <f>IF(OR($P109="",$P109=0),"",P109*U109*$AF109*INDEX('SW Inputs'!$BV$5:$BV$2149,MATCH($N109,'SW Inputs'!$L$5:$L$2149,0)))</f>
        <v>34.867900200000001</v>
      </c>
      <c r="BC109" s="1035">
        <f>IF(OR($P109="",$P109=0),"",IF(BB109=0,0,$P109*U109*V109*INDEX('SW Inputs'!$BV$5:$BV$2149,MATCH($N109,'SW Inputs'!$L$5:$L$2149,0))*INDEX('SW Inputs'!$BX$5:$BX$2149,MATCH($N109,'SW Inputs'!$L$5:$L$2149,0))))</f>
        <v>0</v>
      </c>
      <c r="BD109" s="1035">
        <f>IF(OR($P109="",$P109=0),"",IF(BB109=0,0,$P109*U109*V109*$AF109*INDEX('SW Inputs'!$BV$5:$BV$2149,MATCH($N109,'SW Inputs'!$L$5:$L$2149,0))*INDEX('SW Inputs'!$BX$5:$BX$2149,MATCH($N109,'SW Inputs'!$L$5:$L$2149,0))))</f>
        <v>0</v>
      </c>
      <c r="BE109" s="1035">
        <f>IF(OR($P109="",$P109=0),"",IF(BB109=0,0,$P109*U109*W109*INDEX('SW Inputs'!$BV$5:$BV$2149,MATCH($N109,'SW Inputs'!$L$5:$L$2149,0))*INDEX('SW Inputs'!$BY$5:$BY$2149,MATCH($N109,'SW Inputs'!$L$5:$L$2149,0))))</f>
        <v>20.270413237199996</v>
      </c>
      <c r="BF109" s="1035">
        <f>IF(OR($P109="",$P109=0),"",IF(BB109=0,0,$P109*U109*W109*$AF109*INDEX('SW Inputs'!$BV$5:$BV$2149,MATCH($N109,'SW Inputs'!$L$5:$L$2149,0))*INDEX('SW Inputs'!$BY$5:$BY$2149,MATCH($N109,'SW Inputs'!$L$5:$L$2149,0))))</f>
        <v>17.432555383991996</v>
      </c>
      <c r="BG109" s="1060" cm="1">
        <f t="array" ref="BG109">IF(OR(OR($P109="",$P109=0),$Q109=0),"",$BD109*X109*(INDEX(AvoidedCapacity,MATCH($B109&amp;ROUNDDOWN($Q109,0),AESC!$CK$46:$CK$137,0),$BG$1+IF($AG109="Yes",0,1)))*$FS109)</f>
        <v>0</v>
      </c>
      <c r="BH109" s="1060" cm="1">
        <f t="array" ref="BH109">IF(OR(OR($P109="",$P109=0),$Q109=0),"",$BF109*X109*INDEX(AvoidedCapacity,MATCH($B109&amp;ROUNDDOWN($Q109,0),AESC!$CK$46:$CK$137,0),$BH$1+IF($AG109="Yes",0,1))*$FS109)</f>
        <v>0</v>
      </c>
      <c r="BI109" s="1060" cm="1">
        <f t="array" ref="BI109">IF(OR(OR($P109="",$P109=0),$Q109=0),"",$BD109*X109*(INDEX(AvoidedCapacity,MATCH($B109&amp;ROUNDDOWN($Q109,0),AESC!$CK$46:$CK$137,0),$BI$1+IF($AG109="Yes",0,1)))*$FS109)</f>
        <v>0</v>
      </c>
      <c r="BJ109" s="1060" cm="1">
        <f t="array" ref="BJ109">IF(OR(OR($P109="",$P109=0),$Q109=0),"",$BF109*X109*(INDEX(AvoidedCapacity,MATCH($B109&amp;ROUNDDOWN($Q109,0),AESC!$CK$46:$CK$137,0),$BJ$1+IF($AG109="Yes",0,1)))*$FS109)</f>
        <v>0</v>
      </c>
      <c r="BK109" s="1060" cm="1">
        <f t="array" ref="BK109">IF(OR(OR($P109="",$P109=0),$Q109=0),"",$BD109*X109*(INDEX(AvoidedCapacity,MATCH($B109&amp;ROUNDDOWN($Q109,0),AESC!$CK$46:$CK$137,0),BK$1+IF($AG109="Yes",0,1)))*$FS109)</f>
        <v>0</v>
      </c>
      <c r="BL109" s="1060" cm="1">
        <f t="array" ref="BL109">IF(OR(OR($P109="",$P109=0),$Q109=0),"",$BF109*X109*(INDEX(AvoidedCapacity,MATCH($B109&amp;ROUNDDOWN($Q109,0),AESC!$CK$46:$CK$137,0),BL$1+IF($AG109="Yes",0,1)))*$FS109)</f>
        <v>0</v>
      </c>
      <c r="BM109" s="432" cm="1">
        <f t="array" ref="BM109">IF(OR(OR($P109="",$P109=0),$Q109=0),"",($BD109*(INDEX(AvoidedCapacity,MATCH($B109&amp;ROUNDDOWN($Q109,0),AESC!$CK$46:$CK$137,0),BM$1)+INDEX(AvoidedCapacity,MATCH($B109&amp;ROUNDDOWN($Q109,0),AESC!$CK$46:$CK$137,0),BM$1+2)))*$FS109)</f>
        <v>0</v>
      </c>
      <c r="BN109" s="432" cm="1">
        <f t="array" ref="BN109">IF(OR(OR($P109="",$P109=0),$Q109=0),"",($BD109*INDEX(AvoidedCapacity,MATCH($B109&amp;ROUNDDOWN($Q109,0),AESC!$CK$46:$CK$137,0),BN$1))*$FS109)</f>
        <v>0</v>
      </c>
      <c r="BO109" s="1059">
        <f t="shared" si="86"/>
        <v>0</v>
      </c>
      <c r="BP109" s="432">
        <f t="shared" si="87"/>
        <v>284566.06396673096</v>
      </c>
      <c r="BQ109" s="1037">
        <f>IF(OR($P109="",$P109=0),"",$P109*INDEX('SW Inputs'!$BV$5:$BV$2149,MATCH($N109,'SW Inputs'!$L$5:$L$2149,0))*INDEX('SW Inputs'!$BZ$5:$BZ$2149,MATCH($N109,'SW Inputs'!$L$5:$L$2149,0))*(Y109+IF($AC109=0,0,IF(_xlfn.XLOOKUP($AB109,SWref!$D$193:$D$207,SWref!$E$193:$E$207)=BQ$1,$AC109,0))))</f>
        <v>0</v>
      </c>
      <c r="BR109" s="1037">
        <f t="shared" si="88"/>
        <v>0</v>
      </c>
      <c r="BS109" s="1037">
        <f t="shared" si="89"/>
        <v>0</v>
      </c>
      <c r="BT109" s="1037">
        <f t="shared" si="90"/>
        <v>0</v>
      </c>
      <c r="BU109" s="1035">
        <f>IF(OR($P109="",$P109=0),"",$P109*10*(Y109+IF($AC109=0,0,IF(_xlfn.XLOOKUP($AB109,SWref!$D$193:$D$207,SWref!$E$193:$E$207)=BQ$1,$AC109,0))))</f>
        <v>0</v>
      </c>
      <c r="BV109" s="1037">
        <f t="shared" si="91"/>
        <v>0</v>
      </c>
      <c r="BW109" s="1037">
        <f t="shared" si="92"/>
        <v>0</v>
      </c>
      <c r="BX109" s="1037">
        <f t="shared" si="93"/>
        <v>0</v>
      </c>
      <c r="BY109" s="1037">
        <f t="shared" si="94"/>
        <v>0</v>
      </c>
      <c r="BZ109" s="432">
        <f>IFERROR(IF(OR(OR($P109="",$P109=0),$Q109=0,_xlfn.XLOOKUP($N109,'SW Inputs'!$L$5:$L$2149,'SW Inputs'!$AR$5:$AR$2149)=""),0,($BS109*($Y109/($Y109+IF(LEFT($AB109,2)="NG",$AC109,0)))*INDEX(AvoidedGas,MATCH($B109&amp;ROUNDDOWN($Q109,0),AESC!$CK$46:$CK$137,0),MATCH(_xlfn.XLOOKUP($N109,'SW Inputs'!$L$5:$L$2149,'SW Inputs'!$AR$5:$AR$2149),AESC!$AL$10:$AR$10,0)))+IF(LEFT($AB109,2)="NG",$BS109*($AC109/($Y109+$AC109))*INDEX(AvoidedGas,MATCH($B109&amp;ROUNDDOWN($Q109,0),AESC!$CK$46:$CK$137,0),MATCH($AB109,AESC!$AL$10:$AR$10,0)),0)*$FS109),0)</f>
        <v>0</v>
      </c>
      <c r="CA109" s="432">
        <f>IFERROR(IF(OR(OR($P109="",$P109=0),$Q109=0,_xlfn.XLOOKUP($N109,'SW Inputs'!$L$5:$L$2149,'SW Inputs'!$AR$5:$AR$2149)=""),0,$BS109*($Y109/($Y109+IF(LEFT($AB109,2)="NG",$AC109,0)))*(INDEX(AvoidedGDRIPE,MATCH($B109&amp;ROUNDDOWN($Q109,0),AESC!$CK$46:$CK$137,0))+INDEX(AvoidedGXDRIPE,MATCH($B109&amp;ROUNDDOWN($Q109,0),AESC!$CK$46:$CK$137,0),MATCH(_xlfn.XLOOKUP($N109,'SW Inputs'!$L$5:$L$2149,'SW Inputs'!$AR$5:$AR$2149),AESC!$AT$10:$AZ$10,0)))+IF(LEFT($AB109,2)="NG",$BS109*($AC109/($Y109+$AC109))*(INDEX(AvoidedGDRIPE,MATCH($B109&amp;ROUNDDOWN($Q109,0),AESC!$CK$46:$CK$137,0))+INDEX(AvoidedGXDRIPE,MATCH($B109&amp;ROUNDDOWN($Q109,0),AESC!$CK$46:$CK$137,0),MATCH(_xlfn.XLOOKUP($N109,'SW Inputs'!$L$5:$L$2149,'SW Inputs'!$AR$5:$AR$2149),AESC!$AT$10:$AZ$10,0))),0))*$FS109,0)</f>
        <v>0</v>
      </c>
      <c r="CB109" s="432" cm="1">
        <f t="array" ref="CB109">IF(OR($P109="",$P109=0,$Q109=0,INDEX('SW Inputs'!$BM$5:$BM$2149,MATCH($N109,'SW Inputs'!$L$5:$L$2149,0))&lt;&gt;"SCC"),"",$BS109*(INDEX(AvoidedGCompliance,MATCH($B109&amp;ROUNDDOWN($Q109,0),AESC!$CK$46:$CK$137,0),IF(LEFT(C109,1)="C",3,1))*$FS109))</f>
        <v>0</v>
      </c>
      <c r="CC109" s="1059">
        <f t="shared" si="95"/>
        <v>0</v>
      </c>
      <c r="CD109" s="1037">
        <f>IF(OR($P109="",$P109=0),"",$P109*(Z109+IF($AC109=0,0,IF(_xlfn.XLOOKUP($AB109,SWref!$D$193:$D$207,SWref!$E$193:$E$207)=CD$1,$AC109,0))))</f>
        <v>0</v>
      </c>
      <c r="CE109" s="1037">
        <f>IF(OR($P109="",$P109=0),"",$P109*_xlfn.XLOOKUP($N109,'SW Inputs'!$L$5:$L$2149,'SW Inputs'!$BV$5:$BV$2149)*_xlfn.XLOOKUP($N109,'SW Inputs'!$L$5:$L$2149,'SW Inputs'!$BZ$5:$BZ$2149)*Z109)</f>
        <v>0</v>
      </c>
      <c r="CF109" s="1037">
        <f t="shared" si="96"/>
        <v>0</v>
      </c>
      <c r="CG109" s="1037">
        <f t="shared" si="97"/>
        <v>0</v>
      </c>
      <c r="CH109" s="1037">
        <f t="shared" si="98"/>
        <v>0</v>
      </c>
      <c r="CI109" s="1060">
        <f>IF(OR(OR($P109="",$P109=0),$Q109=0,_xlfn.XLOOKUP($N109,'SW Inputs'!$L$5:$L$2149,'SW Inputs'!$AV$5:$AV$2149)=""),0,CG109*INDEX(AvoidedOther,MATCH($B109&amp;ROUNDDOWN($Q109,0),AESC!$CK$46:$CK$137,0),MATCH(_xlfn.XLOOKUP($N109,'SW Inputs'!$L$5:$L$2149,'SW Inputs'!$AV$5:$AV$2149),AESC!$BE$10:$CE$10,0))*$FS109)</f>
        <v>0</v>
      </c>
      <c r="CJ109" s="432">
        <f>IF(OR(OR($P109="",$P109=0),$Q109=0,_xlfn.XLOOKUP($N109,'SW Inputs'!$L$5:$L$2149,'SW Inputs'!$AV$5:$AV$2149)=""),0,CG109*INDEX(AvoidedOther,MATCH($B109&amp;ROUNDDOWN($Q109,0),AESC!$CK$46:$CK$137,0),MATCH(AESC!$BH$9,AESC!$BE$9:$CE$9,0))*$FS109)</f>
        <v>0</v>
      </c>
      <c r="CK109" s="1060" cm="1">
        <f t="array" ref="CK109">IF(OR($P109="",$P109=0,$Q109=0,_xlfn.XLOOKUP($N109,'SW Inputs'!$L$5:$L$2149,'SW Inputs'!$AV$5:$AV$2149)="",_xlfn.XLOOKUP($N109,'SW Inputs'!$L$5:$L$2149,'SW Inputs'!$BM$5:$BM$2149)&lt;&gt;"SCC"),0,CG109*INDEX(AvoidedOther,MATCH($B109&amp;ROUNDDOWN($Q109,0),AESC!$CK$46:$CK$137,0),MATCH(_xlfn.XLOOKUP($N109,'SW Inputs'!$L$5:$L$2149,'SW Inputs'!$AV$5:$AV$2149),AESC!$BE$10:$BG$10,0)+IF(LEFT(C109,1)="C",5,4))*$FS109)</f>
        <v>0</v>
      </c>
      <c r="CL109" s="1062">
        <f t="shared" si="99"/>
        <v>0</v>
      </c>
      <c r="CM109" s="1037">
        <f>IF(OR($P109="",$P109=0),"",$P109*(AA109+IF($AC109=0,0,IF(_xlfn.XLOOKUP($AB109,SWref!$D$193:$D$207,SWref!$E$193:$E$207)=CM$1,$AC109,0))))</f>
        <v>0</v>
      </c>
      <c r="CN109" s="1037">
        <f>IF(OR($P109="",$P109=0),"",$P109*INDEX('SW Inputs'!$BV$5:$BV$2149,MATCH($N109,'SW Inputs'!$L$5:$L$2149,0))*INDEX('SW Inputs'!$BZ$5:$BZ$2149,MATCH($N109,'SW Inputs'!$L$5:$L$2149,0))*AA109)</f>
        <v>0</v>
      </c>
      <c r="CO109" s="1037">
        <f t="shared" si="100"/>
        <v>0</v>
      </c>
      <c r="CP109" s="1037">
        <f t="shared" si="101"/>
        <v>0</v>
      </c>
      <c r="CQ109" s="1037">
        <f t="shared" si="102"/>
        <v>0</v>
      </c>
      <c r="CR109" s="1060">
        <f>IF(OR(OR($P109="",$P109=0),$Q109=0),"",CP109*INDEX(AvoidedOther,MATCH($B109&amp;ROUNDDOWN($Q109,0),AESC!$CK$46:$CK$137,0),MATCH(AESC!$BO$9,AESC!$BE$9:$BQ$9,0))*$FS109)</f>
        <v>0</v>
      </c>
      <c r="CS109" s="1060" cm="1">
        <f t="array" ref="CS109">IF(OR($P109="",$P109=0,$Q109=0,_xlfn.XLOOKUP($N109,'SW Inputs'!$L$5:$L$2149,'SW Inputs'!$BM$5:$BM$2149)&lt;&gt;"SCC"),"",CP109*INDEX(AvoidedOther,MATCH($B109&amp;ROUNDDOWN($Q109,0),AESC!$CK$46:$CK$137,0),MATCH(AESC!$BO$9,AESC!$BE$9:$BQ$9,0)+1)*$FS109)</f>
        <v>0</v>
      </c>
      <c r="CT109" s="1062">
        <f t="shared" si="103"/>
        <v>0</v>
      </c>
      <c r="CU109" s="1037">
        <f>IF(OR($P109="",$P109=0),"",$P109*INDEX('SW Inputs'!$BV$5:$BV$2149,MATCH($N109,'SW Inputs'!$L$5:$L$2149,0))*INDEX('SW Inputs'!$BZ$5:$BZ$2149,MATCH($N109,'SW Inputs'!$L$5:$L$2149,0))*IF($AC109=0,0,IF(_xlfn.XLOOKUP($AB109,SWref!$D$193:$D$207,SWref!$E$193:$E$207)=CU$1,$AC109,0)))</f>
        <v>0</v>
      </c>
      <c r="CV109" s="1037">
        <f t="shared" si="104"/>
        <v>0</v>
      </c>
      <c r="CW109" s="1037">
        <f t="shared" si="105"/>
        <v>0</v>
      </c>
      <c r="CX109" s="1037">
        <f t="shared" si="106"/>
        <v>0</v>
      </c>
      <c r="CY109" s="1036" t="str">
        <f>IF(OR($P109="",$P109=0,$Q109=0,$CW109="",_xlfn.XLOOKUP($N109,'SW Inputs'!$L$5:$L$2149,'SW Inputs'!$BC$5:$BC$2149)=0),"",CW109*INDEX(AvoidedOther,MATCH($B109&amp;ROUNDDOWN($Q109,0),AESC!$CK$46:$CK$137,0),MATCH(_xlfn.XLOOKUP($N109,'SW Inputs'!$L$5:$L$2149,'SW Inputs'!$BC$5:$BC$2149),AESC!$BE$10:$CE$10,0))*$FS109)</f>
        <v/>
      </c>
      <c r="CZ109" s="1036" cm="1">
        <f t="array" ref="CZ109">IF(OR($P109="",$P109=0,$Q109=0,CW109=0,_xlfn.XLOOKUP($N109,'SW Inputs'!$L$5:$L$2149,'SW Inputs'!$BM$5:$BM$2149)&lt;&gt;"SCC"),0,CW109*INDEX(AvoidedOther,MATCH($B109&amp;ROUNDDOWN($Q109,0),AESC!$CK$46:$CK$137,0),MATCH(_xlfn.XLOOKUP($N109,'SW Inputs'!$L$5:$L$2149,'SW Inputs'!$BC$5:$BC$2149),AESC!$BE$10:$CI$10,0)+1)*$FS109)</f>
        <v>0</v>
      </c>
      <c r="DA109" s="1062">
        <f t="shared" si="107"/>
        <v>0</v>
      </c>
      <c r="DB109" s="1037">
        <f>IF(OR($P109="",$P109=0),"",$P109*INDEX('SW Inputs'!$BV$5:$BV$2149,MATCH($N109,'SW Inputs'!$L$5:$L$2149,0))*INDEX('SW Inputs'!$BZ$5:$BZ$2149,MATCH($N109,'SW Inputs'!$L$5:$L$2149,0))*IF($AC109=0,0,IF(_xlfn.XLOOKUP($AB109,SWref!$D$193:$D$207,SWref!$E$193:$E$207)=DB$1,$AC109,0)))</f>
        <v>0</v>
      </c>
      <c r="DC109" s="1037">
        <f t="shared" si="108"/>
        <v>0</v>
      </c>
      <c r="DD109" s="1037">
        <f t="shared" si="109"/>
        <v>0</v>
      </c>
      <c r="DE109" s="1037">
        <f t="shared" si="110"/>
        <v>0</v>
      </c>
      <c r="DF109" s="1036">
        <f>IF(OR($P109="",$P109=0,$Q109=0,DD109=0),0,DD109*INDEX(AvoidedOther,MATCH($B109&amp;ROUNDDOWN($Q109,0),AESC!$CK$46:$CK$137,0),MATCH(_xlfn.XLOOKUP($N109,'SW Inputs'!$L$5:$L$2149,'SW Inputs'!$BC$5:$BC$2149),AESC!$BE$10:$CE$10,0))*$FS109)</f>
        <v>0</v>
      </c>
      <c r="DG109" s="1036" cm="1">
        <f t="array" ref="DG109">IF(OR($P109="",$P109=0,$Q109=0,DD109=0),0,DD109*INDEX(AvoidedOther,MATCH($B109&amp;ROUNDDOWN($Q109,0),AESC!$CK$46:$CK$137,0),MATCH(_xlfn.XLOOKUP($N109,'SW Inputs'!$L$5:$L$2149,'SW Inputs'!$BC$5:$BC$2149),AESC!$BE$10:$CE$10,0)+1)*$FS109)</f>
        <v>0</v>
      </c>
      <c r="DH109" s="1036" cm="1">
        <f t="array" ref="DH109">IF(OR($P109="",$P109=0,$Q109=0,DD109=0,_xlfn.XLOOKUP($N109,'SW Inputs'!$L$5:$L$2149,'SW Inputs'!$BM$5:$BM$2149)&lt;&gt;"SCC"),0,DD109*INDEX(AvoidedOther,MATCH($B109&amp;ROUNDDOWN($Q109,0),AESC!$CK$46:$CK$137,0),MATCH(_xlfn.XLOOKUP($N109,'SW Inputs'!$L$5:$L$2149,'SW Inputs'!$BC$5:$BC$2149),AESC!$BE$10:$CI$10,0)+2)*$FS109)</f>
        <v>0</v>
      </c>
      <c r="DI109" s="1062">
        <f t="shared" si="111"/>
        <v>0</v>
      </c>
      <c r="DJ109" s="1037">
        <f>IF(OR($P109="",$P109=0),"",$P109*INDEX('SW Inputs'!$BV$5:$BV$2149,MATCH($N109,'SW Inputs'!$L$5:$L$2149,0))*INDEX('SW Inputs'!$BZ$5:$BZ$2149,MATCH($N109,'SW Inputs'!$L$5:$L$2149,0))*IF($AC109=0,0,IF(_xlfn.XLOOKUP($AB109,SWref!$D$193:$D$207,SWref!$E$193:$E$207)=DJ$1,$AC109,0)))</f>
        <v>0</v>
      </c>
      <c r="DK109" s="1037">
        <f t="shared" si="112"/>
        <v>0</v>
      </c>
      <c r="DL109" s="1037">
        <f t="shared" si="113"/>
        <v>0</v>
      </c>
      <c r="DM109" s="1037">
        <f t="shared" si="114"/>
        <v>0</v>
      </c>
      <c r="DN109" s="1036">
        <f>IF(OR($P109="",$P109=0,$Q109=0,DL109=0),0,DL109*INDEX(AvoidedOther,MATCH($B109&amp;ROUNDDOWN($Q109,0),AESC!$CK$46:$CK$137,0),MATCH(_xlfn.XLOOKUP($N109,'SW Inputs'!$L$5:$L$2149,'SW Inputs'!$BC$5:$BC$2149),AESC!$BE$10:$CE$10,0))*$FS109)</f>
        <v>0</v>
      </c>
      <c r="DO109" s="1036" cm="1">
        <f t="array" ref="DO109">IF(OR($P109="",$P109=0,$Q109=0,DL109=0),0,DL109*INDEX(AvoidedOther,MATCH($B109&amp;ROUNDDOWN($Q109,0),AESC!$CK$46:$CK$137,0),MATCH(_xlfn.XLOOKUP($N109,'SW Inputs'!$L$5:$L$2149,'SW Inputs'!$BC$5:$BC$2149),AESC!$BE$10:$CE$10,0)+1)*$FS109)</f>
        <v>0</v>
      </c>
      <c r="DP109" s="1036" cm="1">
        <f t="array" ref="DP109">IF(OR($P109="",$P109=0,$Q109=0,DL109=0,_xlfn.XLOOKUP($N109,'SW Inputs'!$L$5:$L$2149,'SW Inputs'!$BM$5:$BM$2149)&lt;&gt;"SCC"),0,DL109*INDEX(AvoidedOther,MATCH($B109&amp;ROUNDDOWN($Q109,0),AESC!$CK$46:$CK$137,0),MATCH(_xlfn.XLOOKUP($N109,'SW Inputs'!$L$5:$L$2149,'SW Inputs'!$BC$5:$BC$2149),AESC!$BE$10:$CI$10,0)+2)*$FS109)</f>
        <v>0</v>
      </c>
      <c r="DQ109" s="1062">
        <f t="shared" si="115"/>
        <v>0</v>
      </c>
      <c r="DR109" s="1038">
        <f>IF(OR($P109="",$P109=0),"",$P109*$AF109*INDEX('SW Inputs'!$BV$5:$BV$2149,MATCH($N109,'SW Inputs'!$L$5:$L$2149,0))*INDEX('SW Inputs'!$BZ$5:$BZ$2149,MATCH($N109,'SW Inputs'!$L$5:$L$2149,0))*AD109)</f>
        <v>0</v>
      </c>
      <c r="DS109" s="1037">
        <f t="shared" si="116"/>
        <v>0</v>
      </c>
      <c r="DT109" s="1062" cm="1">
        <f t="array" ref="DT109">IF(OR(OR($P109="",$P109=0),$Q109=0),"",DR109*INDEX(AvoidedOther,MATCH($B109&amp;ROUNDDOWN($Q109,0),AESC!$CK$46:$CK$137,0),DT$1)*$FS109)</f>
        <v>0</v>
      </c>
      <c r="DU109" s="1037">
        <f>IF(OR($P109="",$P109=0),"",IF(SWref!$F$22="Include",$P109*INDEX('SW Inputs'!$BV$5:$BV$2149,MATCH($N109,'SW Inputs'!$L$5:$L$2149,0))*INDEX('SW Inputs'!$BZ$5:$BZ$2149,MATCH($N109,'SW Inputs'!$L$5:$L$2149,0))*AE109,0))</f>
        <v>0</v>
      </c>
      <c r="DV109" s="1037">
        <f t="shared" si="117"/>
        <v>0</v>
      </c>
      <c r="DW109" s="1037">
        <f t="shared" si="2"/>
        <v>0</v>
      </c>
      <c r="DX109" s="1037">
        <f t="shared" si="118"/>
        <v>0</v>
      </c>
      <c r="DY109" s="432" cm="1">
        <f t="array" ref="DY109">IF(OR($P109="",$P109=0,$Q109=0,SWref!$F$23="Exclude",_xlfn.XLOOKUP($N109,'SW Inputs'!$L$5:$L$2149,'SW Inputs'!$BM$5:$BM$2149)&lt;&gt;"SCC"),0,INDEX(AvoidedOther,MATCH($B109&amp;ROUNDDOWN($Q109,0),AESC!$CK$46:$CK$137,0),DY$1)*$DW109*$FS109)</f>
        <v>0</v>
      </c>
      <c r="DZ109" s="432" cm="1">
        <f t="array" ref="DZ109">IF(OR(OR($P109="",$P109=0),$Q109=0),"",$P109*$AF109*INDEX('SW Inputs'!$BV$5:$BV$2149,MATCH($N109,'SW Inputs'!$L$5:$L$2149,0))*INDEX('SW Inputs'!$CD$5:$CD$2149,MATCH($N109,'SW Inputs'!$L$5:$L$2149,0))*INDEX(AvoidedOther,MATCH($B109&amp;ROUNDDOWN($Q109,0),AESC!$CK$46:$CK$137,0),DZ$1)*$FS109)</f>
        <v>21006.385633929061</v>
      </c>
      <c r="EA109" s="432">
        <f>IF(OR($P109="",$P109=0),"",$P109*$AF109*INDEX('SW Inputs'!$BV$5:$BV$2149,MATCH($N109,'SW Inputs'!$L$5:$L$2149,0))*INDEX('SW Inputs'!$CE$5:$CE$2149,MATCH($N109,'SW Inputs'!$L$5:$L$2149,0))/((1+RealDR)^-0.5))</f>
        <v>0</v>
      </c>
      <c r="EB109" s="432" cm="1">
        <f t="array" ref="EB109">IF(OR(OR($P109="",$P109=0),$Q109=0),"",AN109*1000*_xlfn.XLOOKUP($N109,'SW Inputs'!$L$5:$L$2149,'SW Inputs'!$CF$5:$CF$2149)*INDEX(AvoidedOther,MATCH($B109&amp;ROUNDDOWN($Q109,0),AESC!$CK$46:$CK$137,0),EB$1)*$FS109)</f>
        <v>0</v>
      </c>
      <c r="EC109" s="432">
        <f>IF(OR($P109="",$P109=0),"",AN109*_xlfn.XLOOKUP($N109,'SW Inputs'!$L$5:$L$2149,'SW Inputs'!$CG$5:$CG$2149)*1000/((1+RealDR)^-0.5))</f>
        <v>0</v>
      </c>
      <c r="ED109" s="432" cm="1">
        <f t="array" ref="ED109">IF(OR(OR($P109="",$P109=0),$Q109=0),"",(BS109*_xlfn.XLOOKUP($N109,'SW Inputs'!$L$5:$L$2149,'SW Inputs'!$CH$5:$CH$2149)*INDEX(AvoidedOther,MATCH($B109&amp;ROUNDDOWN($Q109,0),AESC!$CK$46:$CK$137,0),ED$1))*$FS109*10)</f>
        <v>0</v>
      </c>
      <c r="EE109" s="432">
        <f>IF(OR($P109="",$P109=0),"",10*BS109*_xlfn.XLOOKUP($N109,'SW Inputs'!$L$5:$L$2149,'SW Inputs'!$CI$5:$CI$2149)/((1+RealDR)^-0.5))</f>
        <v>0</v>
      </c>
      <c r="EF109" s="1059">
        <f t="shared" si="119"/>
        <v>21006.385633929061</v>
      </c>
      <c r="EG109" s="1037">
        <f t="shared" si="120"/>
        <v>496.90581263716712</v>
      </c>
      <c r="EH109" s="1037">
        <f t="shared" si="121"/>
        <v>6384.725860008848</v>
      </c>
      <c r="EI109" s="1037">
        <f t="shared" si="122"/>
        <v>427.33899886796371</v>
      </c>
      <c r="EJ109" s="1425">
        <f t="shared" si="123"/>
        <v>5490.8642396076093</v>
      </c>
      <c r="EK109" s="1426">
        <f t="shared" si="124"/>
        <v>284566.06396673096</v>
      </c>
      <c r="EL109" s="1424">
        <f t="shared" si="125"/>
        <v>0</v>
      </c>
      <c r="EM109" s="1424">
        <f t="shared" si="126"/>
        <v>284566.06396673096</v>
      </c>
      <c r="EN109" s="1424">
        <f t="shared" si="127"/>
        <v>21006.385633929061</v>
      </c>
      <c r="EO109" s="1424">
        <f t="shared" si="128"/>
        <v>178508.46171129169</v>
      </c>
      <c r="EP109" s="1426">
        <f t="shared" si="129"/>
        <v>305572.44960066001</v>
      </c>
      <c r="EQ109" s="1031">
        <f>IF(OR($P109="",$P109=0),"",SUMPRODUCT(INDEX('SW Inputs'!$AC$5:$AF$2149,MATCH($N109,'SW Inputs'!$L$5:$L$2149,0),0),INDEX(Tbl_CO2_MWh,MATCH($B109&amp;1,Source!$X$43:$X$135,0),0))*ton_to_metricton)</f>
        <v>0.41870181004078622</v>
      </c>
      <c r="ER109" s="1031">
        <f>IF(OR($P109="",$P109=0),"",SUMPRODUCT(INDEX('SW Inputs'!$AC$5:$AF$2149,MATCH($N109,'SW Inputs'!$L$5:$L$2149,0),0),INDEX(Tbl_CO2_MWh,MATCH($B109&amp;ROUNDDOWN($Q109,0),Source!$X$43:$X$135,0),0))*ton_to_metricton)</f>
        <v>0.35847589871128716</v>
      </c>
      <c r="ES109" s="1035">
        <f t="shared" si="71"/>
        <v>29.863683014392514</v>
      </c>
      <c r="ET109" s="1035">
        <f t="shared" si="72"/>
        <v>383.52153074178966</v>
      </c>
      <c r="EU109" s="1035">
        <f>IF(OR($P109="",$P109=0),"",IF(_xlfn.XLOOKUP($N109,'SW Inputs'!$L$5:$L$2149,'SW Inputs'!$BN$5:$BN$2149)="No",0,$AL109*GHG_Elec_CO2_GHGYear1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16.825441529399999</v>
      </c>
      <c r="EV109" s="1035">
        <f>IF(OR($P109="",$P109=0),"",IF(_xlfn.XLOOKUP($N109,'SW Inputs'!$L$5:$L$2149,'SW Inputs'!$BN$5:$BN$2149)="No",0,$BQ109*GHG_Gas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EW109" s="1035">
        <f>IF(OR($P109="",$P109=0),"",IF(_xlfn.XLOOKUP($N109,'SW Inputs'!$L$5:$L$2149,'SW Inputs'!$BN$5:$BN$2149)="No",0,$CE109*GHG_Oil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EX109" s="1035">
        <f>IF(OR($P109="",$P109=0),"",IF(_xlfn.XLOOKUP($N109,'SW Inputs'!$L$5:$L$2149,'SW Inputs'!$BN$5:$BN$2149)="No",0,$CN109*GHG_Propane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EY109" s="1035">
        <f>IF(OR($P109="",$P109=0),"",IF(_xlfn.XLOOKUP($N109,'SW Inputs'!$L$5:$L$2149,'SW Inputs'!$BN$5:$BN$2149)="No",0,$DB109*GHG_Gasoline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EZ109" s="1035">
        <f>IF(OR($P109="",$P109=0),"",IF(_xlfn.XLOOKUP($N109,'SW Inputs'!$L$5:$L$2149,'SW Inputs'!$BN$5:$BN$2149)="No",0,$DJ109*GHG_Diesel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A109" s="1035">
        <f>IF(OR($P109="",$P109=0),"",IF(_xlfn.XLOOKUP($N109,'SW Inputs'!$L$5:$L$2149,'SW Inputs'!$BN$5:$BN$2149)="No",0,$CU109*GHG_Wood_CO2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B109" s="1035">
        <f>IF(OR($P109="",$P109=0),"",IF(_xlfn.XLOOKUP($N109,'SW Inputs'!$L$5:$L$2149,'SW Inputs'!$BN$5:$BN$2149)="No",0,$DU109*IF(_xlfn.XLOOKUP($N109,'SW Inputs'!$L$5:$L$2149,'SW Inputs'!$BN$5:$BN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C109" s="1035">
        <f t="shared" si="130"/>
        <v>16.825441529399999</v>
      </c>
      <c r="FD109" s="1035">
        <f>IF(OR($P109="",$P109=0),"",IF(_xlfn.XLOOKUP($N109,'SW Inputs'!$L$5:$L$2149,'SW Inputs'!$BO$5:$BO$2149)="No",0,$AL109*GHG_Elec_CO2_GHGYear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9.1081343082000004</v>
      </c>
      <c r="FE109" s="1035">
        <f>IF(OR($P109="",$P109=0),"",IF(_xlfn.XLOOKUP($N109,'SW Inputs'!$L$5:$L$2149,'SW Inputs'!$BO$5:$BO$2149)="No",0,$BQ109*GHG_Gas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F109" s="1035">
        <f>IF(OR($P109="",$P109=0),"",IF(_xlfn.XLOOKUP($N109,'SW Inputs'!$L$5:$L$2149,'SW Inputs'!$BO$5:$BO$2149)="No",0,$CE109*GHG_Oil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G109" s="1035">
        <f>IF(OR($P109="",$P109=0),"",IF(_xlfn.XLOOKUP($N109,'SW Inputs'!$L$5:$L$2149,'SW Inputs'!$BO$5:$BO$2149)="No",0,$CN109*GHG_Propane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H109" s="1035">
        <f>IF(OR($P109="",$P109=0),"",IF(_xlfn.XLOOKUP($N109,'SW Inputs'!$L$5:$L$2149,'SW Inputs'!$BO$5:$BO$2149)="No",0,$DB109*GHG_Gasoline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I109" s="1035">
        <f>IF(OR($P109="",$P109=0),"",IF(_xlfn.XLOOKUP($N109,'SW Inputs'!$L$5:$L$2149,'SW Inputs'!$BO$5:$BO$2149)="No",0,$DJ109*GHG_Diesel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J109" s="1035">
        <f>IF(OR($P109="",$P109=0),"",IF(_xlfn.XLOOKUP($N109,'SW Inputs'!$L$5:$L$2149,'SW Inputs'!$BO$5:$BO$2149)="No",0,$CU109*GHG_Wood_CO2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K109" s="1035">
        <f>IF(OR($P109="",$P109=0),"",IF(_xlfn.XLOOKUP($N109,'SW Inputs'!$L$5:$L$2149,'SW Inputs'!$BO$5:$BO$2149)="No",0,$DU109*IF(_xlfn.XLOOKUP($N109,'SW Inputs'!$L$5:$L$2149,'SW Inputs'!$BO$5:$BO$2149)="Yes, Half",0.5,1))*IF($G109="Y",(1+SUMIFS(IDs!$E$6:$E$384,IDs!$B$6:$B$384,_xlfn.XLOOKUP($N109,'SW Inputs'!$L$5:$L$2149,'SW Inputs'!$BP$5:$BP$2149))+SUMIFS(IDs!$F$6:$F$384,IDs!$B$6:$B$384,_xlfn.XLOOKUP($N109,'SW Inputs'!$L$5:$L$2149,'SW Inputs'!$BP$5:$BP$2149))),1))</f>
        <v>0</v>
      </c>
      <c r="FL109" s="1035">
        <f t="shared" si="131"/>
        <v>9.1081343082000004</v>
      </c>
      <c r="FM109" s="1035">
        <f>IF(OR(INDEX('PA Inputs'!$BC$5:$BD$2130,MATCH($N109,'PA Inputs'!$L$5:$L$2130,0),MATCH(FM$1&amp;A109,'PA Inputs'!$BC$1:$BD$1,0))=0,_xlfn.XLOOKUP($N109,'SW Inputs'!$L:$L,'SW Inputs'!CN:CN)="N"),FL109,INDEX('PA Inputs'!$BC$5:$BD$2149,MATCH($N109,'PA Inputs'!$L$5:$L$2149,0),MATCH(FM$1&amp;A109,'PA Inputs'!$BC$1:$BD$1,0))*P109)</f>
        <v>9.1081343082000004</v>
      </c>
      <c r="FN109" s="1031">
        <f t="shared" si="132"/>
        <v>5.9734658494837225</v>
      </c>
      <c r="FO109" s="1031">
        <f t="shared" si="133"/>
        <v>2.4839032227816249</v>
      </c>
      <c r="FP109" s="1060">
        <f t="shared" si="134"/>
        <v>305572.44960066001</v>
      </c>
      <c r="FQ109" s="1060">
        <f>IF(OR($P109="",$P109=0),0,IF($A109="Renter",$EP109,IF(INDEX('SW Inputs'!CL$5:CL$686,MATCH($N109,'SW Inputs'!$L$5:$L$686,0))=0%,0,IF(INDEX('SW Inputs'!CL$5:CL$686,MATCH($N109,'SW Inputs'!$L$5:$L$686,0))=100%,$EP109,_xlfn.XLOOKUP(_xlfn.CONCAT("Renter",N109),GQ:GQ,FQ:FQ,0)))))</f>
        <v>0</v>
      </c>
      <c r="FR109" s="922"/>
      <c r="FS109" s="922">
        <f t="shared" si="73"/>
        <v>1</v>
      </c>
      <c r="FT109" s="1223" t="str">
        <f>INDEX('SW Inputs'!CJ$5:CJ$686,MATCH($N109,'SW Inputs'!$L$5:$L$686,0))</f>
        <v>n/a</v>
      </c>
      <c r="FU109" s="1223" t="str">
        <f>INDEX('PA Inputs'!BF$5:BF$686,MATCH($N109,'PA Inputs'!$L$5:$L$686,0))</f>
        <v>Y</v>
      </c>
      <c r="FV109" s="1223" t="str">
        <f>INDEX('SW Inputs'!CK$5:CK$686,MATCH($N109,'SW Inputs'!$L$5:$L$686,0))</f>
        <v>Y</v>
      </c>
      <c r="FW109" s="1223" t="str">
        <f>INDEX('SW Inputs'!CM$5:CM$686,MATCH($N109,'SW Inputs'!$L$5:$L$686,0))</f>
        <v>N</v>
      </c>
      <c r="FX109" s="1028" cm="1">
        <f t="array" ref="FX109">IF(ISNUMBER(MATCH(N109,{"EA1a001","EA1a002","EA1a003"},0)),P109,_xlfn.SWITCH($J109,"Heat Pumps",INDEX('PA Inputs'!$AS$5:$AT$2136,MATCH($N109,'PA Inputs'!$L$5:$L$2136,0),MATCH(FX$3&amp;$A109,'PA Inputs'!$AS$1:$AT$1,0)),"HEA",P109,"Barrier",P109,"Wxn",IF(FU109="Y",P109,0),0))</f>
        <v>89</v>
      </c>
      <c r="FY109" s="1252">
        <f>IF($N109="",0,INDEX('PA Inputs'!$AS$5:$BE$2149,MATCH($N109,'PA Inputs'!$L$5:$L$2149,0),MATCH(FY$3,'PA Inputs'!$AS$1:$BE$1,0)))</f>
        <v>0</v>
      </c>
      <c r="FZ109" s="1261">
        <f>IF($N109="",0,INDEX('PA Inputs'!$AS$5:$BE$2149,MATCH($N109,'PA Inputs'!$L$5:$L$2149,0),MATCH(FZ$3,'PA Inputs'!$AS$1:$BE$1,0))*FY109)</f>
        <v>0</v>
      </c>
      <c r="GA109" s="1028">
        <f>IF($N109="",0,INDEX('PA Inputs'!$AS$5:$BE$2149,MATCH($N109,'PA Inputs'!$L$5:$L$2149,0),MATCH(GA$3,'PA Inputs'!$AS$1:$BE$1,0)))</f>
        <v>0</v>
      </c>
      <c r="GB109" s="1261">
        <f>IF($N109="",0,INDEX('PA Inputs'!$AS$5:$BE$2149,MATCH($N109,'PA Inputs'!$L$5:$L$2149,0),MATCH(GB$3,'PA Inputs'!$AS$1:$BE$1,0))*GA109)</f>
        <v>0</v>
      </c>
      <c r="GC109" s="1028">
        <f>IF($N109="",0,INDEX('PA Inputs'!$AS$5:$BE$2149,MATCH($N109,'PA Inputs'!$L$5:$L$2149,0),MATCH(GC$3,'PA Inputs'!$AS$1:$BE$1,0)))</f>
        <v>89</v>
      </c>
      <c r="GD109" s="1261">
        <f>IF($N109="",0,INDEX('PA Inputs'!$AS$5:$BE$2149,MATCH($N109,'PA Inputs'!$L$5:$L$2149,0),MATCH(GD$3,'PA Inputs'!$AS$1:$BE$1,0))*GC109)</f>
        <v>59385.790000000059</v>
      </c>
      <c r="GE109" s="1028">
        <f>IF($N109="",0,INDEX('PA Inputs'!$AS$5:$BE$2149,MATCH($N109,'PA Inputs'!$L$5:$L$2149,0),MATCH(GE$3,'PA Inputs'!$AS$1:$BE$1,0)))</f>
        <v>0</v>
      </c>
      <c r="GF109" s="1262">
        <f>IF($N109="",0,INDEX('PA Inputs'!$AS$5:$BE$2149,MATCH($N109,'PA Inputs'!$L$5:$L$2149,0),MATCH(GF$3,'PA Inputs'!$AS$1:$BE$1,0))*GE109)</f>
        <v>0</v>
      </c>
      <c r="GG109" s="1258">
        <f t="shared" si="135"/>
        <v>0</v>
      </c>
      <c r="GH109" s="1256">
        <f t="shared" si="136"/>
        <v>0</v>
      </c>
      <c r="GI109" s="1257">
        <f t="shared" si="137"/>
        <v>0</v>
      </c>
      <c r="GK109" s="1256"/>
      <c r="GQ109" s="1332" t="str">
        <f t="shared" si="138"/>
        <v>TotalEA1c001</v>
      </c>
    </row>
    <row r="110" spans="1:199" ht="13">
      <c r="A110" s="10" t="str">
        <f>SWref!$E$33</f>
        <v>Total</v>
      </c>
      <c r="B110" s="91">
        <f t="shared" si="70"/>
        <v>2025</v>
      </c>
      <c r="C110" s="91" t="str">
        <f>IF('SW Inputs'!A111=0,"",'SW Inputs'!A111)</f>
        <v>A - Residential</v>
      </c>
      <c r="D110" s="91" t="str">
        <f>IF('SW Inputs'!B111=0,"",'SW Inputs'!B111)</f>
        <v>A1 - Residential Offerings</v>
      </c>
      <c r="E110" s="91" t="str">
        <f>IF('SW Inputs'!C111=0,"",'SW Inputs'!C111)</f>
        <v>A1c - Residential Turnkey Solutions (5+ Units)</v>
      </c>
      <c r="F110" s="91" t="str">
        <f>IF('SW Inputs'!D111=0,"",'SW Inputs'!D111)</f>
        <v>RES-BS-AS</v>
      </c>
      <c r="G110" s="91" t="str">
        <f>IF('SW Inputs'!E111=0,"",'SW Inputs'!E111)</f>
        <v>N</v>
      </c>
      <c r="H110" s="91" t="str">
        <f>IF('SW Inputs'!F111=0,"",'SW Inputs'!F111)</f>
        <v>None</v>
      </c>
      <c r="I110" s="91" t="str">
        <f>IF('SW Inputs'!G111=0,"",'SW Inputs'!G111)</f>
        <v>Gas</v>
      </c>
      <c r="J110" s="91" t="str">
        <f>IF('SW Inputs'!H111=0,"",'SW Inputs'!H111)</f>
        <v>Wxn</v>
      </c>
      <c r="K110" s="91" t="str">
        <f>IF('SW Inputs'!I111=0,"",'SW Inputs'!I111)</f>
        <v>Envelope</v>
      </c>
      <c r="L110" s="91" t="str">
        <f>IF('SW Inputs'!J111=0,"",'SW Inputs'!J111)</f>
        <v>Deemed</v>
      </c>
      <c r="M110" s="91" t="str">
        <f>IF('SW Inputs'!K111=0,"",'SW Inputs'!K111)</f>
        <v>Air Sealing, Gas</v>
      </c>
      <c r="N110" s="91" t="str">
        <f>IF('SW Inputs'!L111=0,"",'SW Inputs'!L111)</f>
        <v>EA1c002</v>
      </c>
      <c r="O110" s="91" t="str">
        <f>IF('SW Inputs'!M111=0,"",'SW Inputs'!M111)</f>
        <v>Dwelling Unit</v>
      </c>
      <c r="P110" s="98">
        <f>IF($N110="",0,INDEX('PA Inputs'!$N$5:$O$2149,MATCH($N110,'PA Inputs'!$L$5:$L$2149,0),MATCH(P$3&amp;$A110,'PA Inputs'!$N$1:$O$1,0)))</f>
        <v>0</v>
      </c>
      <c r="Q110" s="1032" t="str">
        <f>IF($P110&gt;0,(INDEX('SW Inputs'!$A$5:$CO$2149,MATCH($N110,'SW Inputs'!$L$5:$L$2149,0),MATCH(Q$3&amp;$A110,'SW Inputs'!$A$1:$CO$1,0)))*(INDEX('SW Inputs'!$CA$5:$CA$2149,MATCH(Calcs!$N110,'SW Inputs'!$L$5:$L$2149,0))),"")</f>
        <v/>
      </c>
      <c r="R110" s="1032" t="str">
        <f>IF($P110&gt;0,INDEX('SW Inputs'!$A$5:$CO$2149,MATCH($N110,'SW Inputs'!$L$5:$L$2149,0),MATCH(R$3&amp;$A110,'SW Inputs'!$A$1:$CO$1,0)),"")</f>
        <v/>
      </c>
      <c r="S110" s="1032" t="str">
        <f>IF($P110&gt;0,INDEX('SW Inputs'!$A$5:$CO$2149,MATCH($N110,'SW Inputs'!$L$5:$L$2149,0),MATCH(S$3&amp;$A110,'SW Inputs'!$A$1:$CO$1,0)),"")</f>
        <v/>
      </c>
      <c r="T110" s="1032" t="str">
        <f>IF($P110&gt;0,INDEX('SW Inputs'!$A$5:$CO$2149,MATCH($N110,'SW Inputs'!$L$5:$L$2149,0),MATCH(T$3&amp;$A110,'SW Inputs'!$A$1:$CO$1,0)),"")</f>
        <v/>
      </c>
      <c r="U110" s="1063" t="str">
        <f>IF($P110&gt;0,INDEX('SW Inputs'!$A$5:$CO$2149,MATCH($N110,'SW Inputs'!$L$5:$L$2149,0),MATCH(U$3&amp;$A110,'SW Inputs'!$A$1:$CO$1,0)),"")</f>
        <v/>
      </c>
      <c r="V110" s="1039" t="str">
        <f>IF($P110&gt;0,INDEX('SW Inputs'!$A$5:$CO$2149,MATCH($N110,'SW Inputs'!$L$5:$L$2149,0),MATCH(V$3&amp;$A110,'SW Inputs'!$A$1:$CO$1,0)),"")</f>
        <v/>
      </c>
      <c r="W110" s="1039" t="str">
        <f>IF($P110&gt;0,INDEX('SW Inputs'!$A$5:$CO$2149,MATCH($N110,'SW Inputs'!$L$5:$L$2149,0),MATCH(W$3&amp;$A110,'SW Inputs'!$A$1:$CO$1,0)),"")</f>
        <v/>
      </c>
      <c r="X110" s="1039" t="str">
        <f>IF($P110&gt;0,INDEX('SW Inputs'!$A$5:$CO$2149,MATCH($N110,'SW Inputs'!$L$5:$L$2149,0),MATCH(X$3&amp;$A110,'SW Inputs'!$A$1:$CO$1,0)),"")</f>
        <v/>
      </c>
      <c r="Y110" s="1033" t="str">
        <f>IF($P110&gt;0,INDEX('SW Inputs'!$A$5:$CO$2149,MATCH($N110,'SW Inputs'!$L$5:$L$2149,0),MATCH(Y$3&amp;$A110,'SW Inputs'!$A$1:$CO$1,0)),"")</f>
        <v/>
      </c>
      <c r="Z110" s="1033" t="str">
        <f>IF($P110&gt;0,INDEX('SW Inputs'!$A$5:$CO$2149,MATCH($N110,'SW Inputs'!$L$5:$L$2149,0),MATCH(Z$3&amp;$A110,'SW Inputs'!$A$1:$CO$1,0)),"")</f>
        <v/>
      </c>
      <c r="AA110" s="1033" t="str">
        <f>IF($P110&gt;0,INDEX('SW Inputs'!$A$5:$CO$2149,MATCH($N110,'SW Inputs'!$L$5:$L$2149,0),MATCH(AA$3&amp;$A110,'SW Inputs'!$A$1:$CO$1,0)),"")</f>
        <v/>
      </c>
      <c r="AB110" s="1033" t="str">
        <f>IF($P110&gt;0,INDEX('SW Inputs'!$A$5:$CO$2149,MATCH($N110,'SW Inputs'!$L$5:$L$2149,0),MATCH(AB$3,'SW Inputs'!$A$1:$CO$1,0)),"")</f>
        <v/>
      </c>
      <c r="AC110" s="1033" t="str">
        <f>IF($P110&gt;0,INDEX('SW Inputs'!$A$5:$CO$2149,MATCH($N110,'SW Inputs'!$L$5:$L$2149,0),MATCH(AC$3&amp;$A110,'SW Inputs'!$A$1:$CO$1,0)),"")</f>
        <v/>
      </c>
      <c r="AD110" s="1033" t="str">
        <f>IF($P110&gt;0,INDEX('SW Inputs'!$A$5:$CO$2149,MATCH($N110,'SW Inputs'!$L$5:$L$2149,0),MATCH(AD$3&amp;$A110,'SW Inputs'!$A$1:$CO$1,0)),"")</f>
        <v/>
      </c>
      <c r="AE110" s="1033" t="str">
        <f>IF($P110&gt;0,INDEX('SW Inputs'!$A$5:$CO$2149,MATCH($N110,'SW Inputs'!$L$5:$L$2149,0),MATCH(AE$3&amp;$A110,'SW Inputs'!$A$1:$CO$1,0)),"")</f>
        <v/>
      </c>
      <c r="AF110" s="1039" t="str">
        <f>IF($P110&gt;0,INDEX('SW Inputs'!$A$5:$CO$2149,MATCH($N110,'SW Inputs'!$L$5:$L$2149,0),MATCH(AF$3&amp;$A110,'SW Inputs'!$A$1:$CO$1,0)),"")</f>
        <v/>
      </c>
      <c r="AG110" s="1033" t="str">
        <f>IFERROR(IF($P110&gt;0,INDEX('PA Inputs'!$BE$5:$BE$2149,MATCH($N110,'PA Inputs'!$L$5:$L$2149,0)),""),0)</f>
        <v/>
      </c>
      <c r="AH110" s="1061" t="str">
        <f t="shared" si="74"/>
        <v/>
      </c>
      <c r="AI110" s="1061" t="str">
        <f t="shared" si="75"/>
        <v/>
      </c>
      <c r="AJ110" s="1061" t="str">
        <f t="shared" si="76"/>
        <v/>
      </c>
      <c r="AK110" s="1035" t="str">
        <f t="shared" si="77"/>
        <v/>
      </c>
      <c r="AL110" s="1035" t="str">
        <f>IF($P110&gt;0,IF(AK110=0,0,AK110*(INDEX('SW Inputs'!$BV$5:$BV$2149,MATCH($N110,'SW Inputs'!$L$5:$L$2149,0))*INDEX('SW Inputs'!$BW$5:$BW$2149,MATCH($N110,'SW Inputs'!$L$5:$L$2149,0)))),"")</f>
        <v/>
      </c>
      <c r="AM110" s="1035" t="str">
        <f t="shared" si="78"/>
        <v/>
      </c>
      <c r="AN110" s="1035" t="str">
        <f t="shared" si="79"/>
        <v/>
      </c>
      <c r="AO110" s="1035" t="str">
        <f t="shared" si="80"/>
        <v/>
      </c>
      <c r="AP110" s="1035" t="str">
        <f t="shared" si="81"/>
        <v/>
      </c>
      <c r="AQ110" s="1035" t="str">
        <f t="shared" si="82"/>
        <v/>
      </c>
      <c r="AR110" s="1035" t="str">
        <f t="shared" si="83"/>
        <v/>
      </c>
      <c r="AS110" s="1035" t="str">
        <f t="shared" si="84"/>
        <v/>
      </c>
      <c r="AT110" s="1035" t="str">
        <f>IF($P110&gt;0,AL110*SUMPRODUCT(INDEX('SW Inputs'!$AC$5:$AF$2149,MATCH($N110,'SW Inputs'!$L$5:$L$2149,0),0),INDEX(Tbl_MMBtu_MWh,MATCH($B110&amp;1,Source!$X$43:$X$135,0),0)),"")</f>
        <v/>
      </c>
      <c r="AU110" s="1035" t="str">
        <f>IF(OR($P110="",$Q110=0,$P110=0),"",AM110*SUMPRODUCT(INDEX('SW Inputs'!$AC$5:$AF$2149,MATCH($N110,'SW Inputs'!$L$5:$L$2149,0),0),INDEX(Tbl_MMBtu_MWh,MATCH($B110&amp;ROUNDDOWN($Q110,0),Source!$X$43:$X$135,0),0)))</f>
        <v/>
      </c>
      <c r="AV110" s="1035" t="str">
        <f>IF($P110&gt;0,AN110*SUMPRODUCT(INDEX('SW Inputs'!$AC$5:$AF$2149,MATCH($N110,'SW Inputs'!$L$5:$L$2149,0),0),INDEX(Tbl_MMBtu_MWh,MATCH($B110&amp;1,Source!$X$43:$X$135,0),0)),"")</f>
        <v/>
      </c>
      <c r="AW110" s="1035" t="str">
        <f>IF(OR($P110="",$Q110=0,$P110=0),"",AO110*SUMPRODUCT(INDEX('SW Inputs'!$AC$5:$AF$2149,MATCH($N110,'SW Inputs'!$L$5:$L$2149,0),0),INDEX(Tbl_MMBtu_MWh,MATCH($B110&amp;ROUNDDOWN($Q110,0),Source!$X$43:$X$135,0),0)))</f>
        <v/>
      </c>
      <c r="AX110" s="432" t="str">
        <f>IF(OR($P110="",$Q110=0,$P110=0),"",$AN110*1000*SUMPRODUCT(INDEX('SW Inputs'!$AC$5:$AF$2149,MATCH($N110,'SW Inputs'!$L$5:$L$2149,0),0),INDEX(AvoidedEnergy,MATCH($B110&amp;ROUNDDOWN($Q110,0),AESC!$CK$46:$CK$137,0),))*$FS110)</f>
        <v/>
      </c>
      <c r="AY110" s="432" t="str">
        <f>IF(OR($P110="",$Q110=0,$P110=0),"",$AN110*1000*(SUMPRODUCT(INDEX('SW Inputs'!$AC$5:$AF$2149,MATCH($N110,'SW Inputs'!$L$5:$L$2149,0),0),INDEX(AvoidedEDRIPE,MATCH($B110&amp;ROUNDDOWN($Q110,0),AESC!$CK$46:$CK$137,0),))+INDEX(AvoidedEXDRIPE,MATCH($B110&amp;ROUNDDOWN($Q110,0),AESC!$CK$46:$CK$137,0)))*$FS110)</f>
        <v/>
      </c>
      <c r="AZ110" s="432" t="str">
        <f>IF(OR($P110="",$Q110=0,$P110=0,INDEX('SW Inputs'!$BM$5:$BM$2149,MATCH($N110,'SW Inputs'!$L$5:$L$2149,0))&lt;&gt;"SCC"),"",$AN110*1000*SUMPRODUCT(INDEX('SW Inputs'!$AC$5:$AF$2149,MATCH($N110,'SW Inputs'!$L$5:$L$2149,0),0),INDEX(AvoidedEComplianceSCC,MATCH($B110&amp;ROUNDDOWN($Q110,0),AESC!$CK$46:$CK$137,0),))*$FS110)</f>
        <v/>
      </c>
      <c r="BA110" s="1059" t="str">
        <f t="shared" si="85"/>
        <v/>
      </c>
      <c r="BB110" s="1035" t="str">
        <f>IF(OR($P110="",$P110=0),"",P110*U110*$AF110*INDEX('SW Inputs'!$BV$5:$BV$2149,MATCH($N110,'SW Inputs'!$L$5:$L$2149,0)))</f>
        <v/>
      </c>
      <c r="BC110" s="1035" t="str">
        <f>IF(OR($P110="",$P110=0),"",IF(BB110=0,0,$P110*U110*V110*INDEX('SW Inputs'!$BV$5:$BV$2149,MATCH($N110,'SW Inputs'!$L$5:$L$2149,0))*INDEX('SW Inputs'!$BX$5:$BX$2149,MATCH($N110,'SW Inputs'!$L$5:$L$2149,0))))</f>
        <v/>
      </c>
      <c r="BD110" s="1035" t="str">
        <f>IF(OR($P110="",$P110=0),"",IF(BB110=0,0,$P110*U110*V110*$AF110*INDEX('SW Inputs'!$BV$5:$BV$2149,MATCH($N110,'SW Inputs'!$L$5:$L$2149,0))*INDEX('SW Inputs'!$BX$5:$BX$2149,MATCH($N110,'SW Inputs'!$L$5:$L$2149,0))))</f>
        <v/>
      </c>
      <c r="BE110" s="1035" t="str">
        <f>IF(OR($P110="",$P110=0),"",IF(BB110=0,0,$P110*U110*W110*INDEX('SW Inputs'!$BV$5:$BV$2149,MATCH($N110,'SW Inputs'!$L$5:$L$2149,0))*INDEX('SW Inputs'!$BY$5:$BY$2149,MATCH($N110,'SW Inputs'!$L$5:$L$2149,0))))</f>
        <v/>
      </c>
      <c r="BF110" s="1035" t="str">
        <f>IF(OR($P110="",$P110=0),"",IF(BB110=0,0,$P110*U110*W110*$AF110*INDEX('SW Inputs'!$BV$5:$BV$2149,MATCH($N110,'SW Inputs'!$L$5:$L$2149,0))*INDEX('SW Inputs'!$BY$5:$BY$2149,MATCH($N110,'SW Inputs'!$L$5:$L$2149,0))))</f>
        <v/>
      </c>
      <c r="BG110" s="1060" t="str" cm="1">
        <f t="array" ref="BG110">IF(OR(OR($P110="",$P110=0),$Q110=0),"",$BD110*X110*(INDEX(AvoidedCapacity,MATCH($B110&amp;ROUNDDOWN($Q110,0),AESC!$CK$46:$CK$137,0),$BG$1+IF($AG110="Yes",0,1)))*$FS110)</f>
        <v/>
      </c>
      <c r="BH110" s="1060" t="str" cm="1">
        <f t="array" ref="BH110">IF(OR(OR($P110="",$P110=0),$Q110=0),"",$BF110*X110*INDEX(AvoidedCapacity,MATCH($B110&amp;ROUNDDOWN($Q110,0),AESC!$CK$46:$CK$137,0),$BH$1+IF($AG110="Yes",0,1))*$FS110)</f>
        <v/>
      </c>
      <c r="BI110" s="1060" t="str" cm="1">
        <f t="array" ref="BI110">IF(OR(OR($P110="",$P110=0),$Q110=0),"",$BD110*X110*(INDEX(AvoidedCapacity,MATCH($B110&amp;ROUNDDOWN($Q110,0),AESC!$CK$46:$CK$137,0),$BI$1+IF($AG110="Yes",0,1)))*$FS110)</f>
        <v/>
      </c>
      <c r="BJ110" s="1060" t="str" cm="1">
        <f t="array" ref="BJ110">IF(OR(OR($P110="",$P110=0),$Q110=0),"",$BF110*X110*(INDEX(AvoidedCapacity,MATCH($B110&amp;ROUNDDOWN($Q110,0),AESC!$CK$46:$CK$137,0),$BJ$1+IF($AG110="Yes",0,1)))*$FS110)</f>
        <v/>
      </c>
      <c r="BK110" s="1060" t="str" cm="1">
        <f t="array" ref="BK110">IF(OR(OR($P110="",$P110=0),$Q110=0),"",$BD110*X110*(INDEX(AvoidedCapacity,MATCH($B110&amp;ROUNDDOWN($Q110,0),AESC!$CK$46:$CK$137,0),BK$1+IF($AG110="Yes",0,1)))*$FS110)</f>
        <v/>
      </c>
      <c r="BL110" s="1060" t="str" cm="1">
        <f t="array" ref="BL110">IF(OR(OR($P110="",$P110=0),$Q110=0),"",$BF110*X110*(INDEX(AvoidedCapacity,MATCH($B110&amp;ROUNDDOWN($Q110,0),AESC!$CK$46:$CK$137,0),BL$1+IF($AG110="Yes",0,1)))*$FS110)</f>
        <v/>
      </c>
      <c r="BM110" s="432" t="str" cm="1">
        <f t="array" ref="BM110">IF(OR(OR($P110="",$P110=0),$Q110=0),"",($BD110*(INDEX(AvoidedCapacity,MATCH($B110&amp;ROUNDDOWN($Q110,0),AESC!$CK$46:$CK$137,0),BM$1)+INDEX(AvoidedCapacity,MATCH($B110&amp;ROUNDDOWN($Q110,0),AESC!$CK$46:$CK$137,0),BM$1+2)))*$FS110)</f>
        <v/>
      </c>
      <c r="BN110" s="432" t="str" cm="1">
        <f t="array" ref="BN110">IF(OR(OR($P110="",$P110=0),$Q110=0),"",($BD110*INDEX(AvoidedCapacity,MATCH($B110&amp;ROUNDDOWN($Q110,0),AESC!$CK$46:$CK$137,0),BN$1))*$FS110)</f>
        <v/>
      </c>
      <c r="BO110" s="1059" t="str">
        <f t="shared" si="86"/>
        <v/>
      </c>
      <c r="BP110" s="432" t="str">
        <f t="shared" si="87"/>
        <v/>
      </c>
      <c r="BQ110" s="1037" t="str">
        <f>IF(OR($P110="",$P110=0),"",$P110*INDEX('SW Inputs'!$BV$5:$BV$2149,MATCH($N110,'SW Inputs'!$L$5:$L$2149,0))*INDEX('SW Inputs'!$BZ$5:$BZ$2149,MATCH($N110,'SW Inputs'!$L$5:$L$2149,0))*(Y110+IF($AC110=0,0,IF(_xlfn.XLOOKUP($AB110,SWref!$D$193:$D$207,SWref!$E$193:$E$207)=BQ$1,$AC110,0))))</f>
        <v/>
      </c>
      <c r="BR110" s="1037" t="str">
        <f t="shared" si="88"/>
        <v/>
      </c>
      <c r="BS110" s="1037" t="str">
        <f t="shared" si="89"/>
        <v/>
      </c>
      <c r="BT110" s="1037" t="str">
        <f t="shared" si="90"/>
        <v/>
      </c>
      <c r="BU110" s="1035" t="str">
        <f>IF(OR($P110="",$P110=0),"",$P110*10*(Y110+IF($AC110=0,0,IF(_xlfn.XLOOKUP($AB110,SWref!$D$193:$D$207,SWref!$E$193:$E$207)=BQ$1,$AC110,0))))</f>
        <v/>
      </c>
      <c r="BV110" s="1037" t="str">
        <f t="shared" si="91"/>
        <v/>
      </c>
      <c r="BW110" s="1037" t="str">
        <f t="shared" si="92"/>
        <v/>
      </c>
      <c r="BX110" s="1037" t="str">
        <f t="shared" si="93"/>
        <v/>
      </c>
      <c r="BY110" s="1037" t="str">
        <f t="shared" si="94"/>
        <v/>
      </c>
      <c r="BZ110" s="432">
        <f>IFERROR(IF(OR(OR($P110="",$P110=0),$Q110=0,_xlfn.XLOOKUP($N110,'SW Inputs'!$L$5:$L$2149,'SW Inputs'!$AR$5:$AR$2149)=""),0,($BS110*($Y110/($Y110+IF(LEFT($AB110,2)="NG",$AC110,0)))*INDEX(AvoidedGas,MATCH($B110&amp;ROUNDDOWN($Q110,0),AESC!$CK$46:$CK$137,0),MATCH(_xlfn.XLOOKUP($N110,'SW Inputs'!$L$5:$L$2149,'SW Inputs'!$AR$5:$AR$2149),AESC!$AL$10:$AR$10,0)))+IF(LEFT($AB110,2)="NG",$BS110*($AC110/($Y110+$AC110))*INDEX(AvoidedGas,MATCH($B110&amp;ROUNDDOWN($Q110,0),AESC!$CK$46:$CK$137,0),MATCH($AB110,AESC!$AL$10:$AR$10,0)),0)*$FS110),0)</f>
        <v>0</v>
      </c>
      <c r="CA110" s="432">
        <f>IFERROR(IF(OR(OR($P110="",$P110=0),$Q110=0,_xlfn.XLOOKUP($N110,'SW Inputs'!$L$5:$L$2149,'SW Inputs'!$AR$5:$AR$2149)=""),0,$BS110*($Y110/($Y110+IF(LEFT($AB110,2)="NG",$AC110,0)))*(INDEX(AvoidedGDRIPE,MATCH($B110&amp;ROUNDDOWN($Q110,0),AESC!$CK$46:$CK$137,0))+INDEX(AvoidedGXDRIPE,MATCH($B110&amp;ROUNDDOWN($Q110,0),AESC!$CK$46:$CK$137,0),MATCH(_xlfn.XLOOKUP($N110,'SW Inputs'!$L$5:$L$2149,'SW Inputs'!$AR$5:$AR$2149),AESC!$AT$10:$AZ$10,0)))+IF(LEFT($AB110,2)="NG",$BS110*($AC110/($Y110+$AC110))*(INDEX(AvoidedGDRIPE,MATCH($B110&amp;ROUNDDOWN($Q110,0),AESC!$CK$46:$CK$137,0))+INDEX(AvoidedGXDRIPE,MATCH($B110&amp;ROUNDDOWN($Q110,0),AESC!$CK$46:$CK$137,0),MATCH(_xlfn.XLOOKUP($N110,'SW Inputs'!$L$5:$L$2149,'SW Inputs'!$AR$5:$AR$2149),AESC!$AT$10:$AZ$10,0))),0))*$FS110,0)</f>
        <v>0</v>
      </c>
      <c r="CB110" s="432" t="str" cm="1">
        <f t="array" ref="CB110">IF(OR($P110="",$P110=0,$Q110=0,INDEX('SW Inputs'!$BM$5:$BM$2149,MATCH($N110,'SW Inputs'!$L$5:$L$2149,0))&lt;&gt;"SCC"),"",$BS110*(INDEX(AvoidedGCompliance,MATCH($B110&amp;ROUNDDOWN($Q110,0),AESC!$CK$46:$CK$137,0),IF(LEFT(C110,1)="C",3,1))*$FS110))</f>
        <v/>
      </c>
      <c r="CC110" s="1059" t="str">
        <f t="shared" si="95"/>
        <v/>
      </c>
      <c r="CD110" s="1037" t="str">
        <f>IF(OR($P110="",$P110=0),"",$P110*(Z110+IF($AC110=0,0,IF(_xlfn.XLOOKUP($AB110,SWref!$D$193:$D$207,SWref!$E$193:$E$207)=CD$1,$AC110,0))))</f>
        <v/>
      </c>
      <c r="CE110" s="1037" t="str">
        <f>IF(OR($P110="",$P110=0),"",$P110*_xlfn.XLOOKUP($N110,'SW Inputs'!$L$5:$L$2149,'SW Inputs'!$BV$5:$BV$2149)*_xlfn.XLOOKUP($N110,'SW Inputs'!$L$5:$L$2149,'SW Inputs'!$BZ$5:$BZ$2149)*Z110)</f>
        <v/>
      </c>
      <c r="CF110" s="1037" t="str">
        <f t="shared" si="96"/>
        <v/>
      </c>
      <c r="CG110" s="1037" t="str">
        <f t="shared" si="97"/>
        <v/>
      </c>
      <c r="CH110" s="1037" t="str">
        <f t="shared" si="98"/>
        <v/>
      </c>
      <c r="CI110" s="1060">
        <f>IF(OR(OR($P110="",$P110=0),$Q110=0,_xlfn.XLOOKUP($N110,'SW Inputs'!$L$5:$L$2149,'SW Inputs'!$AV$5:$AV$2149)=""),0,CG110*INDEX(AvoidedOther,MATCH($B110&amp;ROUNDDOWN($Q110,0),AESC!$CK$46:$CK$137,0),MATCH(_xlfn.XLOOKUP($N110,'SW Inputs'!$L$5:$L$2149,'SW Inputs'!$AV$5:$AV$2149),AESC!$BE$10:$CE$10,0))*$FS110)</f>
        <v>0</v>
      </c>
      <c r="CJ110" s="432">
        <f>IF(OR(OR($P110="",$P110=0),$Q110=0,_xlfn.XLOOKUP($N110,'SW Inputs'!$L$5:$L$2149,'SW Inputs'!$AV$5:$AV$2149)=""),0,CG110*INDEX(AvoidedOther,MATCH($B110&amp;ROUNDDOWN($Q110,0),AESC!$CK$46:$CK$137,0),MATCH(AESC!$BH$9,AESC!$BE$9:$CE$9,0))*$FS110)</f>
        <v>0</v>
      </c>
      <c r="CK110" s="1060" cm="1">
        <f t="array" ref="CK110">IF(OR($P110="",$P110=0,$Q110=0,_xlfn.XLOOKUP($N110,'SW Inputs'!$L$5:$L$2149,'SW Inputs'!$AV$5:$AV$2149)="",_xlfn.XLOOKUP($N110,'SW Inputs'!$L$5:$L$2149,'SW Inputs'!$BM$5:$BM$2149)&lt;&gt;"SCC"),0,CG110*INDEX(AvoidedOther,MATCH($B110&amp;ROUNDDOWN($Q110,0),AESC!$CK$46:$CK$137,0),MATCH(_xlfn.XLOOKUP($N110,'SW Inputs'!$L$5:$L$2149,'SW Inputs'!$AV$5:$AV$2149),AESC!$BE$10:$BG$10,0)+IF(LEFT(C110,1)="C",5,4))*$FS110)</f>
        <v>0</v>
      </c>
      <c r="CL110" s="1062" t="str">
        <f t="shared" si="99"/>
        <v/>
      </c>
      <c r="CM110" s="1037" t="str">
        <f>IF(OR($P110="",$P110=0),"",$P110*(AA110+IF($AC110=0,0,IF(_xlfn.XLOOKUP($AB110,SWref!$D$193:$D$207,SWref!$E$193:$E$207)=CM$1,$AC110,0))))</f>
        <v/>
      </c>
      <c r="CN110" s="1037" t="str">
        <f>IF(OR($P110="",$P110=0),"",$P110*INDEX('SW Inputs'!$BV$5:$BV$2149,MATCH($N110,'SW Inputs'!$L$5:$L$2149,0))*INDEX('SW Inputs'!$BZ$5:$BZ$2149,MATCH($N110,'SW Inputs'!$L$5:$L$2149,0))*AA110)</f>
        <v/>
      </c>
      <c r="CO110" s="1037" t="str">
        <f t="shared" si="100"/>
        <v/>
      </c>
      <c r="CP110" s="1037" t="str">
        <f t="shared" si="101"/>
        <v/>
      </c>
      <c r="CQ110" s="1037" t="str">
        <f t="shared" si="102"/>
        <v/>
      </c>
      <c r="CR110" s="1060" t="str">
        <f>IF(OR(OR($P110="",$P110=0),$Q110=0),"",CP110*INDEX(AvoidedOther,MATCH($B110&amp;ROUNDDOWN($Q110,0),AESC!$CK$46:$CK$137,0),MATCH(AESC!$BO$9,AESC!$BE$9:$BQ$9,0))*$FS110)</f>
        <v/>
      </c>
      <c r="CS110" s="1060" t="str" cm="1">
        <f t="array" ref="CS110">IF(OR($P110="",$P110=0,$Q110=0,_xlfn.XLOOKUP($N110,'SW Inputs'!$L$5:$L$2149,'SW Inputs'!$BM$5:$BM$2149)&lt;&gt;"SCC"),"",CP110*INDEX(AvoidedOther,MATCH($B110&amp;ROUNDDOWN($Q110,0),AESC!$CK$46:$CK$137,0),MATCH(AESC!$BO$9,AESC!$BE$9:$BQ$9,0)+1)*$FS110)</f>
        <v/>
      </c>
      <c r="CT110" s="1062" t="str">
        <f t="shared" si="103"/>
        <v/>
      </c>
      <c r="CU110" s="1037" t="str">
        <f>IF(OR($P110="",$P110=0),"",$P110*INDEX('SW Inputs'!$BV$5:$BV$2149,MATCH($N110,'SW Inputs'!$L$5:$L$2149,0))*INDEX('SW Inputs'!$BZ$5:$BZ$2149,MATCH($N110,'SW Inputs'!$L$5:$L$2149,0))*IF($AC110=0,0,IF(_xlfn.XLOOKUP($AB110,SWref!$D$193:$D$207,SWref!$E$193:$E$207)=CU$1,$AC110,0)))</f>
        <v/>
      </c>
      <c r="CV110" s="1037" t="str">
        <f t="shared" si="104"/>
        <v/>
      </c>
      <c r="CW110" s="1037" t="str">
        <f t="shared" si="105"/>
        <v/>
      </c>
      <c r="CX110" s="1037" t="str">
        <f t="shared" si="106"/>
        <v/>
      </c>
      <c r="CY110" s="1036" t="str">
        <f>IF(OR($P110="",$P110=0,$Q110=0,$CW110="",_xlfn.XLOOKUP($N110,'SW Inputs'!$L$5:$L$2149,'SW Inputs'!$BC$5:$BC$2149)=0),"",CW110*INDEX(AvoidedOther,MATCH($B110&amp;ROUNDDOWN($Q110,0),AESC!$CK$46:$CK$137,0),MATCH(_xlfn.XLOOKUP($N110,'SW Inputs'!$L$5:$L$2149,'SW Inputs'!$BC$5:$BC$2149),AESC!$BE$10:$CE$10,0))*$FS110)</f>
        <v/>
      </c>
      <c r="CZ110" s="1036" cm="1">
        <f t="array" ref="CZ110">IF(OR($P110="",$P110=0,$Q110=0,CW110=0,_xlfn.XLOOKUP($N110,'SW Inputs'!$L$5:$L$2149,'SW Inputs'!$BM$5:$BM$2149)&lt;&gt;"SCC"),0,CW110*INDEX(AvoidedOther,MATCH($B110&amp;ROUNDDOWN($Q110,0),AESC!$CK$46:$CK$137,0),MATCH(_xlfn.XLOOKUP($N110,'SW Inputs'!$L$5:$L$2149,'SW Inputs'!$BC$5:$BC$2149),AESC!$BE$10:$CI$10,0)+1)*$FS110)</f>
        <v>0</v>
      </c>
      <c r="DA110" s="1062" t="str">
        <f t="shared" si="107"/>
        <v/>
      </c>
      <c r="DB110" s="1037" t="str">
        <f>IF(OR($P110="",$P110=0),"",$P110*INDEX('SW Inputs'!$BV$5:$BV$2149,MATCH($N110,'SW Inputs'!$L$5:$L$2149,0))*INDEX('SW Inputs'!$BZ$5:$BZ$2149,MATCH($N110,'SW Inputs'!$L$5:$L$2149,0))*IF($AC110=0,0,IF(_xlfn.XLOOKUP($AB110,SWref!$D$193:$D$207,SWref!$E$193:$E$207)=DB$1,$AC110,0)))</f>
        <v/>
      </c>
      <c r="DC110" s="1037" t="str">
        <f t="shared" si="108"/>
        <v/>
      </c>
      <c r="DD110" s="1037" t="str">
        <f t="shared" si="109"/>
        <v/>
      </c>
      <c r="DE110" s="1037" t="str">
        <f t="shared" si="110"/>
        <v/>
      </c>
      <c r="DF110" s="1036">
        <f>IF(OR($P110="",$P110=0,$Q110=0,DD110=0),0,DD110*INDEX(AvoidedOther,MATCH($B110&amp;ROUNDDOWN($Q110,0),AESC!$CK$46:$CK$137,0),MATCH(_xlfn.XLOOKUP($N110,'SW Inputs'!$L$5:$L$2149,'SW Inputs'!$BC$5:$BC$2149),AESC!$BE$10:$CE$10,0))*$FS110)</f>
        <v>0</v>
      </c>
      <c r="DG110" s="1036" cm="1">
        <f t="array" ref="DG110">IF(OR($P110="",$P110=0,$Q110=0,DD110=0),0,DD110*INDEX(AvoidedOther,MATCH($B110&amp;ROUNDDOWN($Q110,0),AESC!$CK$46:$CK$137,0),MATCH(_xlfn.XLOOKUP($N110,'SW Inputs'!$L$5:$L$2149,'SW Inputs'!$BC$5:$BC$2149),AESC!$BE$10:$CE$10,0)+1)*$FS110)</f>
        <v>0</v>
      </c>
      <c r="DH110" s="1036" cm="1">
        <f t="array" ref="DH110">IF(OR($P110="",$P110=0,$Q110=0,DD110=0,_xlfn.XLOOKUP($N110,'SW Inputs'!$L$5:$L$2149,'SW Inputs'!$BM$5:$BM$2149)&lt;&gt;"SCC"),0,DD110*INDEX(AvoidedOther,MATCH($B110&amp;ROUNDDOWN($Q110,0),AESC!$CK$46:$CK$137,0),MATCH(_xlfn.XLOOKUP($N110,'SW Inputs'!$L$5:$L$2149,'SW Inputs'!$BC$5:$BC$2149),AESC!$BE$10:$CI$10,0)+2)*$FS110)</f>
        <v>0</v>
      </c>
      <c r="DI110" s="1062" t="str">
        <f t="shared" si="111"/>
        <v/>
      </c>
      <c r="DJ110" s="1037" t="str">
        <f>IF(OR($P110="",$P110=0),"",$P110*INDEX('SW Inputs'!$BV$5:$BV$2149,MATCH($N110,'SW Inputs'!$L$5:$L$2149,0))*INDEX('SW Inputs'!$BZ$5:$BZ$2149,MATCH($N110,'SW Inputs'!$L$5:$L$2149,0))*IF($AC110=0,0,IF(_xlfn.XLOOKUP($AB110,SWref!$D$193:$D$207,SWref!$E$193:$E$207)=DJ$1,$AC110,0)))</f>
        <v/>
      </c>
      <c r="DK110" s="1037" t="str">
        <f t="shared" si="112"/>
        <v/>
      </c>
      <c r="DL110" s="1037" t="str">
        <f t="shared" si="113"/>
        <v/>
      </c>
      <c r="DM110" s="1037" t="str">
        <f t="shared" si="114"/>
        <v/>
      </c>
      <c r="DN110" s="1036">
        <f>IF(OR($P110="",$P110=0,$Q110=0,DL110=0),0,DL110*INDEX(AvoidedOther,MATCH($B110&amp;ROUNDDOWN($Q110,0),AESC!$CK$46:$CK$137,0),MATCH(_xlfn.XLOOKUP($N110,'SW Inputs'!$L$5:$L$2149,'SW Inputs'!$BC$5:$BC$2149),AESC!$BE$10:$CE$10,0))*$FS110)</f>
        <v>0</v>
      </c>
      <c r="DO110" s="1036" cm="1">
        <f t="array" ref="DO110">IF(OR($P110="",$P110=0,$Q110=0,DL110=0),0,DL110*INDEX(AvoidedOther,MATCH($B110&amp;ROUNDDOWN($Q110,0),AESC!$CK$46:$CK$137,0),MATCH(_xlfn.XLOOKUP($N110,'SW Inputs'!$L$5:$L$2149,'SW Inputs'!$BC$5:$BC$2149),AESC!$BE$10:$CE$10,0)+1)*$FS110)</f>
        <v>0</v>
      </c>
      <c r="DP110" s="1036" cm="1">
        <f t="array" ref="DP110">IF(OR($P110="",$P110=0,$Q110=0,DL110=0,_xlfn.XLOOKUP($N110,'SW Inputs'!$L$5:$L$2149,'SW Inputs'!$BM$5:$BM$2149)&lt;&gt;"SCC"),0,DL110*INDEX(AvoidedOther,MATCH($B110&amp;ROUNDDOWN($Q110,0),AESC!$CK$46:$CK$137,0),MATCH(_xlfn.XLOOKUP($N110,'SW Inputs'!$L$5:$L$2149,'SW Inputs'!$BC$5:$BC$2149),AESC!$BE$10:$CI$10,0)+2)*$FS110)</f>
        <v>0</v>
      </c>
      <c r="DQ110" s="1062" t="str">
        <f t="shared" si="115"/>
        <v/>
      </c>
      <c r="DR110" s="1038" t="str">
        <f>IF(OR($P110="",$P110=0),"",$P110*$AF110*INDEX('SW Inputs'!$BV$5:$BV$2149,MATCH($N110,'SW Inputs'!$L$5:$L$2149,0))*INDEX('SW Inputs'!$BZ$5:$BZ$2149,MATCH($N110,'SW Inputs'!$L$5:$L$2149,0))*AD110)</f>
        <v/>
      </c>
      <c r="DS110" s="1037" t="str">
        <f t="shared" si="116"/>
        <v/>
      </c>
      <c r="DT110" s="1062" t="str" cm="1">
        <f t="array" ref="DT110">IF(OR(OR($P110="",$P110=0),$Q110=0),"",DR110*INDEX(AvoidedOther,MATCH($B110&amp;ROUNDDOWN($Q110,0),AESC!$CK$46:$CK$137,0),DT$1)*$FS110)</f>
        <v/>
      </c>
      <c r="DU110" s="1037" t="str">
        <f>IF(OR($P110="",$P110=0),"",IF(SWref!$F$22="Include",$P110*INDEX('SW Inputs'!$BV$5:$BV$2149,MATCH($N110,'SW Inputs'!$L$5:$L$2149,0))*INDEX('SW Inputs'!$BZ$5:$BZ$2149,MATCH($N110,'SW Inputs'!$L$5:$L$2149,0))*AE110,0))</f>
        <v/>
      </c>
      <c r="DV110" s="1037" t="str">
        <f t="shared" si="117"/>
        <v/>
      </c>
      <c r="DW110" s="1037" t="str">
        <f t="shared" si="2"/>
        <v/>
      </c>
      <c r="DX110" s="1037" t="str">
        <f t="shared" si="118"/>
        <v/>
      </c>
      <c r="DY110" s="432" cm="1">
        <f t="array" ref="DY110">IF(OR($P110="",$P110=0,$Q110=0,SWref!$F$23="Exclude",_xlfn.XLOOKUP($N110,'SW Inputs'!$L$5:$L$2149,'SW Inputs'!$BM$5:$BM$2149)&lt;&gt;"SCC"),0,INDEX(AvoidedOther,MATCH($B110&amp;ROUNDDOWN($Q110,0),AESC!$CK$46:$CK$137,0),DY$1)*$DW110*$FS110)</f>
        <v>0</v>
      </c>
      <c r="DZ110" s="432" t="str" cm="1">
        <f t="array" ref="DZ110">IF(OR(OR($P110="",$P110=0),$Q110=0),"",$P110*$AF110*INDEX('SW Inputs'!$BV$5:$BV$2149,MATCH($N110,'SW Inputs'!$L$5:$L$2149,0))*INDEX('SW Inputs'!$CD$5:$CD$2149,MATCH($N110,'SW Inputs'!$L$5:$L$2149,0))*INDEX(AvoidedOther,MATCH($B110&amp;ROUNDDOWN($Q110,0),AESC!$CK$46:$CK$137,0),DZ$1)*$FS110)</f>
        <v/>
      </c>
      <c r="EA110" s="432" t="str">
        <f>IF(OR($P110="",$P110=0),"",$P110*$AF110*INDEX('SW Inputs'!$BV$5:$BV$2149,MATCH($N110,'SW Inputs'!$L$5:$L$2149,0))*INDEX('SW Inputs'!$CE$5:$CE$2149,MATCH($N110,'SW Inputs'!$L$5:$L$2149,0))/((1+RealDR)^-0.5))</f>
        <v/>
      </c>
      <c r="EB110" s="432" t="str" cm="1">
        <f t="array" ref="EB110">IF(OR(OR($P110="",$P110=0),$Q110=0),"",AN110*1000*_xlfn.XLOOKUP($N110,'SW Inputs'!$L$5:$L$2149,'SW Inputs'!$CF$5:$CF$2149)*INDEX(AvoidedOther,MATCH($B110&amp;ROUNDDOWN($Q110,0),AESC!$CK$46:$CK$137,0),EB$1)*$FS110)</f>
        <v/>
      </c>
      <c r="EC110" s="432" t="str">
        <f>IF(OR($P110="",$P110=0),"",AN110*_xlfn.XLOOKUP($N110,'SW Inputs'!$L$5:$L$2149,'SW Inputs'!$CG$5:$CG$2149)*1000/((1+RealDR)^-0.5))</f>
        <v/>
      </c>
      <c r="ED110" s="432" t="str" cm="1">
        <f t="array" ref="ED110">IF(OR(OR($P110="",$P110=0),$Q110=0),"",(BS110*_xlfn.XLOOKUP($N110,'SW Inputs'!$L$5:$L$2149,'SW Inputs'!$CH$5:$CH$2149)*INDEX(AvoidedOther,MATCH($B110&amp;ROUNDDOWN($Q110,0),AESC!$CK$46:$CK$137,0),ED$1))*$FS110*10)</f>
        <v/>
      </c>
      <c r="EE110" s="432" t="str">
        <f>IF(OR($P110="",$P110=0),"",10*BS110*_xlfn.XLOOKUP($N110,'SW Inputs'!$L$5:$L$2149,'SW Inputs'!$CI$5:$CI$2149)/((1+RealDR)^-0.5))</f>
        <v/>
      </c>
      <c r="EF110" s="1059" t="str">
        <f t="shared" si="119"/>
        <v/>
      </c>
      <c r="EG110" s="1037" t="str">
        <f t="shared" si="120"/>
        <v/>
      </c>
      <c r="EH110" s="1037" t="str">
        <f t="shared" si="121"/>
        <v/>
      </c>
      <c r="EI110" s="1037" t="str">
        <f t="shared" si="122"/>
        <v/>
      </c>
      <c r="EJ110" s="1037" t="str">
        <f t="shared" si="123"/>
        <v/>
      </c>
      <c r="EK110" s="1059" t="str">
        <f t="shared" si="124"/>
        <v/>
      </c>
      <c r="EL110" s="432" t="str">
        <f t="shared" si="125"/>
        <v/>
      </c>
      <c r="EM110" s="432" t="str">
        <f t="shared" si="126"/>
        <v/>
      </c>
      <c r="EN110" s="432" t="str">
        <f t="shared" si="127"/>
        <v/>
      </c>
      <c r="EO110" s="432" t="str">
        <f t="shared" si="128"/>
        <v/>
      </c>
      <c r="EP110" s="1059" t="str">
        <f t="shared" si="129"/>
        <v/>
      </c>
      <c r="EQ110" s="1031" t="str">
        <f>IF(OR($P110="",$P110=0),"",SUMPRODUCT(INDEX('SW Inputs'!$AC$5:$AF$2149,MATCH($N110,'SW Inputs'!$L$5:$L$2149,0),0),INDEX(Tbl_CO2_MWh,MATCH($B110&amp;1,Source!$X$43:$X$135,0),0))*ton_to_metricton)</f>
        <v/>
      </c>
      <c r="ER110" s="1031" t="str">
        <f>IF(OR($P110="",$P110=0),"",SUMPRODUCT(INDEX('SW Inputs'!$AC$5:$AF$2149,MATCH($N110,'SW Inputs'!$L$5:$L$2149,0),0),INDEX(Tbl_CO2_MWh,MATCH($B110&amp;ROUNDDOWN($Q110,0),Source!$X$43:$X$135,0),0))*ton_to_metricton)</f>
        <v/>
      </c>
      <c r="ES110" s="1035" t="str">
        <f t="shared" si="71"/>
        <v/>
      </c>
      <c r="ET110" s="1035" t="str">
        <f t="shared" si="72"/>
        <v/>
      </c>
      <c r="EU110" s="1035" t="str">
        <f>IF(OR($P110="",$P110=0),"",IF(_xlfn.XLOOKUP($N110,'SW Inputs'!$L$5:$L$2149,'SW Inputs'!$BN$5:$BN$2149)="No",0,$AL110*GHG_Elec_CO2_GHGYear1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EV110" s="1035" t="str">
        <f>IF(OR($P110="",$P110=0),"",IF(_xlfn.XLOOKUP($N110,'SW Inputs'!$L$5:$L$2149,'SW Inputs'!$BN$5:$BN$2149)="No",0,$BQ110*GHG_Gas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EW110" s="1035" t="str">
        <f>IF(OR($P110="",$P110=0),"",IF(_xlfn.XLOOKUP($N110,'SW Inputs'!$L$5:$L$2149,'SW Inputs'!$BN$5:$BN$2149)="No",0,$CE110*GHG_Oil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EX110" s="1035" t="str">
        <f>IF(OR($P110="",$P110=0),"",IF(_xlfn.XLOOKUP($N110,'SW Inputs'!$L$5:$L$2149,'SW Inputs'!$BN$5:$BN$2149)="No",0,$CN110*GHG_Propane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EY110" s="1035" t="str">
        <f>IF(OR($P110="",$P110=0),"",IF(_xlfn.XLOOKUP($N110,'SW Inputs'!$L$5:$L$2149,'SW Inputs'!$BN$5:$BN$2149)="No",0,$DB110*GHG_Gasoline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EZ110" s="1035" t="str">
        <f>IF(OR($P110="",$P110=0),"",IF(_xlfn.XLOOKUP($N110,'SW Inputs'!$L$5:$L$2149,'SW Inputs'!$BN$5:$BN$2149)="No",0,$DJ110*GHG_Diesel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A110" s="1035" t="str">
        <f>IF(OR($P110="",$P110=0),"",IF(_xlfn.XLOOKUP($N110,'SW Inputs'!$L$5:$L$2149,'SW Inputs'!$BN$5:$BN$2149)="No",0,$CU110*GHG_Wood_CO2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B110" s="1035" t="str">
        <f>IF(OR($P110="",$P110=0),"",IF(_xlfn.XLOOKUP($N110,'SW Inputs'!$L$5:$L$2149,'SW Inputs'!$BN$5:$BN$2149)="No",0,$DU110*IF(_xlfn.XLOOKUP($N110,'SW Inputs'!$L$5:$L$2149,'SW Inputs'!$BN$5:$BN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C110" s="1035" t="str">
        <f t="shared" si="130"/>
        <v/>
      </c>
      <c r="FD110" s="1035" t="str">
        <f>IF(OR($P110="",$P110=0),"",IF(_xlfn.XLOOKUP($N110,'SW Inputs'!$L$5:$L$2149,'SW Inputs'!$BO$5:$BO$2149)="No",0,$AL110*GHG_Elec_CO2_GHGYear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E110" s="1035" t="str">
        <f>IF(OR($P110="",$P110=0),"",IF(_xlfn.XLOOKUP($N110,'SW Inputs'!$L$5:$L$2149,'SW Inputs'!$BO$5:$BO$2149)="No",0,$BQ110*GHG_Gas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F110" s="1035" t="str">
        <f>IF(OR($P110="",$P110=0),"",IF(_xlfn.XLOOKUP($N110,'SW Inputs'!$L$5:$L$2149,'SW Inputs'!$BO$5:$BO$2149)="No",0,$CE110*GHG_Oil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G110" s="1035" t="str">
        <f>IF(OR($P110="",$P110=0),"",IF(_xlfn.XLOOKUP($N110,'SW Inputs'!$L$5:$L$2149,'SW Inputs'!$BO$5:$BO$2149)="No",0,$CN110*GHG_Propane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H110" s="1035" t="str">
        <f>IF(OR($P110="",$P110=0),"",IF(_xlfn.XLOOKUP($N110,'SW Inputs'!$L$5:$L$2149,'SW Inputs'!$BO$5:$BO$2149)="No",0,$DB110*GHG_Gasoline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I110" s="1035" t="str">
        <f>IF(OR($P110="",$P110=0),"",IF(_xlfn.XLOOKUP($N110,'SW Inputs'!$L$5:$L$2149,'SW Inputs'!$BO$5:$BO$2149)="No",0,$DJ110*GHG_Diesel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J110" s="1035" t="str">
        <f>IF(OR($P110="",$P110=0),"",IF(_xlfn.XLOOKUP($N110,'SW Inputs'!$L$5:$L$2149,'SW Inputs'!$BO$5:$BO$2149)="No",0,$CU110*GHG_Wood_CO2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K110" s="1035" t="str">
        <f>IF(OR($P110="",$P110=0),"",IF(_xlfn.XLOOKUP($N110,'SW Inputs'!$L$5:$L$2149,'SW Inputs'!$BO$5:$BO$2149)="No",0,$DU110*IF(_xlfn.XLOOKUP($N110,'SW Inputs'!$L$5:$L$2149,'SW Inputs'!$BO$5:$BO$2149)="Yes, Half",0.5,1))*IF($G110="Y",(1+SUMIFS(IDs!$E$6:$E$384,IDs!$B$6:$B$384,_xlfn.XLOOKUP($N110,'SW Inputs'!$L$5:$L$2149,'SW Inputs'!$BP$5:$BP$2149))+SUMIFS(IDs!$F$6:$F$384,IDs!$B$6:$B$384,_xlfn.XLOOKUP($N110,'SW Inputs'!$L$5:$L$2149,'SW Inputs'!$BP$5:$BP$2149))),1))</f>
        <v/>
      </c>
      <c r="FL110" s="1035" t="str">
        <f t="shared" si="131"/>
        <v/>
      </c>
      <c r="FM110" s="1035" t="str">
        <f>IF(OR(INDEX('PA Inputs'!$BC$5:$BD$2130,MATCH($N110,'PA Inputs'!$L$5:$L$2130,0),MATCH(FM$1&amp;A110,'PA Inputs'!$BC$1:$BD$1,0))=0,_xlfn.XLOOKUP($N110,'SW Inputs'!$L:$L,'SW Inputs'!CN:CN)="N"),FL110,INDEX('PA Inputs'!$BC$5:$BD$2149,MATCH($N110,'PA Inputs'!$L$5:$L$2149,0),MATCH(FM$1&amp;A110,'PA Inputs'!$BC$1:$BD$1,0))*P110)</f>
        <v/>
      </c>
      <c r="FN110" s="1031" t="str">
        <f t="shared" si="132"/>
        <v/>
      </c>
      <c r="FO110" s="1031" t="str">
        <f t="shared" si="133"/>
        <v/>
      </c>
      <c r="FP110" s="1060" t="str">
        <f t="shared" si="134"/>
        <v/>
      </c>
      <c r="FQ110" s="1060">
        <f>IF(OR($P110="",$P110=0),0,IF($A110="Renter",$EP110,IF(INDEX('SW Inputs'!CL$5:CL$686,MATCH($N110,'SW Inputs'!$L$5:$L$686,0))=0%,0,IF(INDEX('SW Inputs'!CL$5:CL$686,MATCH($N110,'SW Inputs'!$L$5:$L$686,0))=100%,$EP110,_xlfn.XLOOKUP(_xlfn.CONCAT("Renter",N110),GQ:GQ,FQ:FQ,0)))))</f>
        <v>0</v>
      </c>
      <c r="FR110" s="922"/>
      <c r="FS110" s="922">
        <f t="shared" si="73"/>
        <v>0</v>
      </c>
      <c r="FT110" s="1223" t="str">
        <f>INDEX('SW Inputs'!CJ$5:CJ$686,MATCH($N110,'SW Inputs'!$L$5:$L$686,0))</f>
        <v>n/a</v>
      </c>
      <c r="FU110" s="1223" t="str">
        <f>INDEX('PA Inputs'!BF$5:BF$686,MATCH($N110,'PA Inputs'!$L$5:$L$686,0))</f>
        <v>Y</v>
      </c>
      <c r="FV110" s="1223" t="str">
        <f>INDEX('SW Inputs'!CK$5:CK$686,MATCH($N110,'SW Inputs'!$L$5:$L$686,0))</f>
        <v>Y</v>
      </c>
      <c r="FW110" s="1223" t="str">
        <f>INDEX('SW Inputs'!CM$5:CM$686,MATCH($N110,'SW Inputs'!$L$5:$L$686,0))</f>
        <v>N</v>
      </c>
      <c r="FX110" s="1028" cm="1">
        <f t="array" ref="FX110">IF(ISNUMBER(MATCH(N110,{"EA1a001","EA1a002","EA1a003"},0)),P110,_xlfn.SWITCH($J110,"Heat Pumps",INDEX('PA Inputs'!$AS$5:$AT$2136,MATCH($N110,'PA Inputs'!$L$5:$L$2136,0),MATCH(FX$3&amp;$A110,'PA Inputs'!$AS$1:$AT$1,0)),"HEA",P110,"Barrier",P110,"Wxn",IF(FU110="Y",P110,0),0))</f>
        <v>0</v>
      </c>
      <c r="FY110" s="1252">
        <f>IF($N110="",0,INDEX('PA Inputs'!$AS$5:$BE$2149,MATCH($N110,'PA Inputs'!$L$5:$L$2149,0),MATCH(FY$3,'PA Inputs'!$AS$1:$BE$1,0)))</f>
        <v>0</v>
      </c>
      <c r="FZ110" s="1261">
        <f>IF($N110="",0,INDEX('PA Inputs'!$AS$5:$BE$2149,MATCH($N110,'PA Inputs'!$L$5:$L$2149,0),MATCH(FZ$3,'PA Inputs'!$AS$1:$BE$1,0))*FY110)</f>
        <v>0</v>
      </c>
      <c r="GA110" s="1028">
        <f>IF($N110="",0,INDEX('PA Inputs'!$AS$5:$BE$2149,MATCH($N110,'PA Inputs'!$L$5:$L$2149,0),MATCH(GA$3,'PA Inputs'!$AS$1:$BE$1,0)))</f>
        <v>0</v>
      </c>
      <c r="GB110" s="1261">
        <f>IF($N110="",0,INDEX('PA Inputs'!$AS$5:$BE$2149,MATCH($N110,'PA Inputs'!$L$5:$L$2149,0),MATCH(GB$3,'PA Inputs'!$AS$1:$BE$1,0))*GA110)</f>
        <v>0</v>
      </c>
      <c r="GC110" s="1028">
        <f>IF($N110="",0,INDEX('PA Inputs'!$AS$5:$BE$2149,MATCH($N110,'PA Inputs'!$L$5:$L$2149,0),MATCH(GC$3,'PA Inputs'!$AS$1:$BE$1,0)))</f>
        <v>0</v>
      </c>
      <c r="GD110" s="1261">
        <f>IF($N110="",0,INDEX('PA Inputs'!$AS$5:$BE$2149,MATCH($N110,'PA Inputs'!$L$5:$L$2149,0),MATCH(GD$3,'PA Inputs'!$AS$1:$BE$1,0))*GC110)</f>
        <v>0</v>
      </c>
      <c r="GE110" s="1028">
        <f>IF($N110="",0,INDEX('PA Inputs'!$AS$5:$BE$2149,MATCH($N110,'PA Inputs'!$L$5:$L$2149,0),MATCH(GE$3,'PA Inputs'!$AS$1:$BE$1,0)))</f>
        <v>0</v>
      </c>
      <c r="GF110" s="1262">
        <f>IF($N110="",0,INDEX('PA Inputs'!$AS$5:$BE$2149,MATCH($N110,'PA Inputs'!$L$5:$L$2149,0),MATCH(GF$3,'PA Inputs'!$AS$1:$BE$1,0))*GE110)</f>
        <v>0</v>
      </c>
      <c r="GG110" s="1258">
        <f t="shared" si="135"/>
        <v>0</v>
      </c>
      <c r="GH110" s="1256">
        <f t="shared" si="136"/>
        <v>0</v>
      </c>
      <c r="GI110" s="1257">
        <f t="shared" si="137"/>
        <v>0</v>
      </c>
      <c r="GK110" s="1256"/>
      <c r="GQ110" s="1332" t="str">
        <f t="shared" si="138"/>
        <v>TotalEA1c002</v>
      </c>
    </row>
    <row r="111" spans="1:199" ht="13">
      <c r="A111" s="10" t="str">
        <f>SWref!$E$33</f>
        <v>Total</v>
      </c>
      <c r="B111" s="91">
        <f t="shared" si="70"/>
        <v>2025</v>
      </c>
      <c r="C111" s="91" t="str">
        <f>IF('SW Inputs'!A112=0,"",'SW Inputs'!A112)</f>
        <v>A - Residential</v>
      </c>
      <c r="D111" s="91" t="str">
        <f>IF('SW Inputs'!B112=0,"",'SW Inputs'!B112)</f>
        <v>A1 - Residential Offerings</v>
      </c>
      <c r="E111" s="91" t="str">
        <f>IF('SW Inputs'!C112=0,"",'SW Inputs'!C112)</f>
        <v>A1c - Residential Turnkey Solutions (5+ Units)</v>
      </c>
      <c r="F111" s="91" t="str">
        <f>IF('SW Inputs'!D112=0,"",'SW Inputs'!D112)</f>
        <v>RES-BS-AS</v>
      </c>
      <c r="G111" s="91" t="str">
        <f>IF('SW Inputs'!E112=0,"",'SW Inputs'!E112)</f>
        <v>N</v>
      </c>
      <c r="H111" s="91" t="str">
        <f>IF('SW Inputs'!F112=0,"",'SW Inputs'!F112)</f>
        <v>None</v>
      </c>
      <c r="I111" s="91" t="str">
        <f>IF('SW Inputs'!G112=0,"",'SW Inputs'!G112)</f>
        <v>Oil</v>
      </c>
      <c r="J111" s="91" t="str">
        <f>IF('SW Inputs'!H112=0,"",'SW Inputs'!H112)</f>
        <v>Wxn</v>
      </c>
      <c r="K111" s="91" t="str">
        <f>IF('SW Inputs'!I112=0,"",'SW Inputs'!I112)</f>
        <v>Envelope</v>
      </c>
      <c r="L111" s="91" t="str">
        <f>IF('SW Inputs'!J112=0,"",'SW Inputs'!J112)</f>
        <v>Deemed</v>
      </c>
      <c r="M111" s="91" t="str">
        <f>IF('SW Inputs'!K112=0,"",'SW Inputs'!K112)</f>
        <v>Air Sealing, Oil</v>
      </c>
      <c r="N111" s="91" t="str">
        <f>IF('SW Inputs'!L112=0,"",'SW Inputs'!L112)</f>
        <v>EA1c003</v>
      </c>
      <c r="O111" s="91" t="str">
        <f>IF('SW Inputs'!M112=0,"",'SW Inputs'!M112)</f>
        <v>Dwelling Unit</v>
      </c>
      <c r="P111" s="1423">
        <f>IF($N111="",0,INDEX('PA Inputs'!$N$5:$O$2149,MATCH($N111,'PA Inputs'!$L$5:$L$2149,0),MATCH(P$3&amp;$A111,'PA Inputs'!$N$1:$O$1,0)))</f>
        <v>1</v>
      </c>
      <c r="Q111" s="1032">
        <f>IF($P111&gt;0,(INDEX('SW Inputs'!$A$5:$CO$2149,MATCH($N111,'SW Inputs'!$L$5:$L$2149,0),MATCH(Q$3&amp;$A111,'SW Inputs'!$A$1:$CO$1,0)))*(INDEX('SW Inputs'!$CA$5:$CA$2149,MATCH(Calcs!$N111,'SW Inputs'!$L$5:$L$2149,0))),"")</f>
        <v>15</v>
      </c>
      <c r="R111" s="1032">
        <f>IF($P111&gt;0,INDEX('SW Inputs'!$A$5:$CO$2149,MATCH($N111,'SW Inputs'!$L$5:$L$2149,0),MATCH(R$3&amp;$A111,'SW Inputs'!$A$1:$CO$1,0)),"")</f>
        <v>705.52</v>
      </c>
      <c r="S111" s="1032">
        <f>IF($P111&gt;0,INDEX('SW Inputs'!$A$5:$CO$2149,MATCH($N111,'SW Inputs'!$L$5:$L$2149,0),MATCH(S$3&amp;$A111,'SW Inputs'!$A$1:$CO$1,0)),"")</f>
        <v>705.52</v>
      </c>
      <c r="T111" s="1032">
        <f>IF($P111&gt;0,INDEX('SW Inputs'!$A$5:$CO$2149,MATCH($N111,'SW Inputs'!$L$5:$L$2149,0),MATCH(T$3&amp;$A111,'SW Inputs'!$A$1:$CO$1,0)),"")</f>
        <v>0</v>
      </c>
      <c r="U111" s="1063">
        <f>IF($P111&gt;0,INDEX('SW Inputs'!$A$5:$CO$2149,MATCH($N111,'SW Inputs'!$L$5:$L$2149,0),MATCH(U$3&amp;$A111,'SW Inputs'!$A$1:$CO$1,0)),"")</f>
        <v>0</v>
      </c>
      <c r="V111" s="1039">
        <f>IF($P111&gt;0,INDEX('SW Inputs'!$A$5:$CO$2149,MATCH($N111,'SW Inputs'!$L$5:$L$2149,0),MATCH(V$3&amp;$A111,'SW Inputs'!$A$1:$CO$1,0)),"")</f>
        <v>0</v>
      </c>
      <c r="W111" s="1039">
        <f>IF($P111&gt;0,INDEX('SW Inputs'!$A$5:$CO$2149,MATCH($N111,'SW Inputs'!$L$5:$L$2149,0),MATCH(W$3&amp;$A111,'SW Inputs'!$A$1:$CO$1,0)),"")</f>
        <v>0</v>
      </c>
      <c r="X111" s="1039">
        <f>IF($P111&gt;0,INDEX('SW Inputs'!$A$5:$CO$2149,MATCH($N111,'SW Inputs'!$L$5:$L$2149,0),MATCH(X$3&amp;$A111,'SW Inputs'!$A$1:$CO$1,0)),"")</f>
        <v>1</v>
      </c>
      <c r="Y111" s="1033">
        <f>IF($P111&gt;0,INDEX('SW Inputs'!$A$5:$CO$2149,MATCH($N111,'SW Inputs'!$L$5:$L$2149,0),MATCH(Y$3&amp;$A111,'SW Inputs'!$A$1:$CO$1,0)),"")</f>
        <v>0</v>
      </c>
      <c r="Z111" s="1033">
        <f>IF($P111&gt;0,INDEX('SW Inputs'!$A$5:$CO$2149,MATCH($N111,'SW Inputs'!$L$5:$L$2149,0),MATCH(Z$3&amp;$A111,'SW Inputs'!$A$1:$CO$1,0)),"")</f>
        <v>3.0054999999999996</v>
      </c>
      <c r="AA111" s="1033">
        <f>IF($P111&gt;0,INDEX('SW Inputs'!$A$5:$CO$2149,MATCH($N111,'SW Inputs'!$L$5:$L$2149,0),MATCH(AA$3&amp;$A111,'SW Inputs'!$A$1:$CO$1,0)),"")</f>
        <v>0</v>
      </c>
      <c r="AB111" s="1033">
        <f>IF($P111&gt;0,INDEX('SW Inputs'!$A$5:$CO$2149,MATCH($N111,'SW Inputs'!$L$5:$L$2149,0),MATCH(AB$3,'SW Inputs'!$A$1:$CO$1,0)),"")</f>
        <v>0</v>
      </c>
      <c r="AC111" s="1033">
        <f>IF($P111&gt;0,INDEX('SW Inputs'!$A$5:$CO$2149,MATCH($N111,'SW Inputs'!$L$5:$L$2149,0),MATCH(AC$3&amp;$A111,'SW Inputs'!$A$1:$CO$1,0)),"")</f>
        <v>0</v>
      </c>
      <c r="AD111" s="1033">
        <f>IF($P111&gt;0,INDEX('SW Inputs'!$A$5:$CO$2149,MATCH($N111,'SW Inputs'!$L$5:$L$2149,0),MATCH(AD$3&amp;$A111,'SW Inputs'!$A$1:$CO$1,0)),"")</f>
        <v>0</v>
      </c>
      <c r="AE111" s="1033">
        <f>IF($P111&gt;0,INDEX('SW Inputs'!$A$5:$CO$2149,MATCH($N111,'SW Inputs'!$L$5:$L$2149,0),MATCH(AE$3&amp;$A111,'SW Inputs'!$A$1:$CO$1,0)),"")</f>
        <v>0</v>
      </c>
      <c r="AF111" s="1039">
        <f>IF($P111&gt;0,INDEX('SW Inputs'!$A$5:$CO$2149,MATCH($N111,'SW Inputs'!$L$5:$L$2149,0),MATCH(AF$3&amp;$A111,'SW Inputs'!$A$1:$CO$1,0)),"")</f>
        <v>0.86</v>
      </c>
      <c r="AG111" s="1033" t="str">
        <f>IFERROR(IF($P111&gt;0,INDEX('PA Inputs'!$BE$5:$BE$2149,MATCH($N111,'PA Inputs'!$L$5:$L$2149,0)),""),0)</f>
        <v>Yes</v>
      </c>
      <c r="AH111" s="1061">
        <f t="shared" si="74"/>
        <v>606.74720000000002</v>
      </c>
      <c r="AI111" s="1061">
        <f t="shared" si="75"/>
        <v>705.52</v>
      </c>
      <c r="AJ111" s="1061">
        <f t="shared" si="76"/>
        <v>-98.772799999999961</v>
      </c>
      <c r="AK111" s="1035">
        <f t="shared" si="77"/>
        <v>0</v>
      </c>
      <c r="AL111" s="1035">
        <f>IF($P111&gt;0,IF(AK111=0,0,AK111*(INDEX('SW Inputs'!$BV$5:$BV$2149,MATCH($N111,'SW Inputs'!$L$5:$L$2149,0))*INDEX('SW Inputs'!$BW$5:$BW$2149,MATCH($N111,'SW Inputs'!$L$5:$L$2149,0)))),"")</f>
        <v>0</v>
      </c>
      <c r="AM111" s="1035">
        <f t="shared" si="78"/>
        <v>0</v>
      </c>
      <c r="AN111" s="1035">
        <f t="shared" si="79"/>
        <v>0</v>
      </c>
      <c r="AO111" s="1424">
        <f t="shared" si="80"/>
        <v>0</v>
      </c>
      <c r="AP111" s="1035">
        <f t="shared" si="81"/>
        <v>0</v>
      </c>
      <c r="AQ111" s="1035">
        <f t="shared" si="82"/>
        <v>0</v>
      </c>
      <c r="AR111" s="1035">
        <f t="shared" si="83"/>
        <v>0</v>
      </c>
      <c r="AS111" s="1424">
        <f t="shared" si="84"/>
        <v>0</v>
      </c>
      <c r="AT111" s="1035">
        <f>IF($P111&gt;0,AL111*SUMPRODUCT(INDEX('SW Inputs'!$AC$5:$AF$2149,MATCH($N111,'SW Inputs'!$L$5:$L$2149,0),0),INDEX(Tbl_MMBtu_MWh,MATCH($B111&amp;1,Source!$X$43:$X$135,0),0)),"")</f>
        <v>0</v>
      </c>
      <c r="AU111" s="1035">
        <f>IF(OR($P111="",$Q111=0,$P111=0),"",AM111*SUMPRODUCT(INDEX('SW Inputs'!$AC$5:$AF$2149,MATCH($N111,'SW Inputs'!$L$5:$L$2149,0),0),INDEX(Tbl_MMBtu_MWh,MATCH($B111&amp;ROUNDDOWN($Q111,0),Source!$X$43:$X$135,0),0)))</f>
        <v>0</v>
      </c>
      <c r="AV111" s="1035">
        <f>IF($P111&gt;0,AN111*SUMPRODUCT(INDEX('SW Inputs'!$AC$5:$AF$2149,MATCH($N111,'SW Inputs'!$L$5:$L$2149,0),0),INDEX(Tbl_MMBtu_MWh,MATCH($B111&amp;1,Source!$X$43:$X$135,0),0)),"")</f>
        <v>0</v>
      </c>
      <c r="AW111" s="1035">
        <f>IF(OR($P111="",$Q111=0,$P111=0),"",AO111*SUMPRODUCT(INDEX('SW Inputs'!$AC$5:$AF$2149,MATCH($N111,'SW Inputs'!$L$5:$L$2149,0),0),INDEX(Tbl_MMBtu_MWh,MATCH($B111&amp;ROUNDDOWN($Q111,0),Source!$X$43:$X$135,0),0)))</f>
        <v>0</v>
      </c>
      <c r="AX111" s="432">
        <f>IF(OR($P111="",$Q111=0,$P111=0),"",$AN111*1000*SUMPRODUCT(INDEX('SW Inputs'!$AC$5:$AF$2149,MATCH($N111,'SW Inputs'!$L$5:$L$2149,0),0),INDEX(AvoidedEnergy,MATCH($B111&amp;ROUNDDOWN($Q111,0),AESC!$CK$46:$CK$137,0),))*$FS111)</f>
        <v>0</v>
      </c>
      <c r="AY111" s="432">
        <f>IF(OR($P111="",$Q111=0,$P111=0),"",$AN111*1000*(SUMPRODUCT(INDEX('SW Inputs'!$AC$5:$AF$2149,MATCH($N111,'SW Inputs'!$L$5:$L$2149,0),0),INDEX(AvoidedEDRIPE,MATCH($B111&amp;ROUNDDOWN($Q111,0),AESC!$CK$46:$CK$137,0),))+INDEX(AvoidedEXDRIPE,MATCH($B111&amp;ROUNDDOWN($Q111,0),AESC!$CK$46:$CK$137,0)))*$FS111)</f>
        <v>0</v>
      </c>
      <c r="AZ111" s="432">
        <f>IF(OR($P111="",$Q111=0,$P111=0,INDEX('SW Inputs'!$BM$5:$BM$2149,MATCH($N111,'SW Inputs'!$L$5:$L$2149,0))&lt;&gt;"SCC"),"",$AN111*1000*SUMPRODUCT(INDEX('SW Inputs'!$AC$5:$AF$2149,MATCH($N111,'SW Inputs'!$L$5:$L$2149,0),0),INDEX(AvoidedEComplianceSCC,MATCH($B111&amp;ROUNDDOWN($Q111,0),AESC!$CK$46:$CK$137,0),))*$FS111)</f>
        <v>0</v>
      </c>
      <c r="BA111" s="1059">
        <f t="shared" si="85"/>
        <v>0</v>
      </c>
      <c r="BB111" s="1035">
        <f>IF(OR($P111="",$P111=0),"",P111*U111*$AF111*INDEX('SW Inputs'!$BV$5:$BV$2149,MATCH($N111,'SW Inputs'!$L$5:$L$2149,0)))</f>
        <v>0</v>
      </c>
      <c r="BC111" s="1035">
        <f>IF(OR($P111="",$P111=0),"",IF(BB111=0,0,$P111*U111*V111*INDEX('SW Inputs'!$BV$5:$BV$2149,MATCH($N111,'SW Inputs'!$L$5:$L$2149,0))*INDEX('SW Inputs'!$BX$5:$BX$2149,MATCH($N111,'SW Inputs'!$L$5:$L$2149,0))))</f>
        <v>0</v>
      </c>
      <c r="BD111" s="1035">
        <f>IF(OR($P111="",$P111=0),"",IF(BB111=0,0,$P111*U111*V111*$AF111*INDEX('SW Inputs'!$BV$5:$BV$2149,MATCH($N111,'SW Inputs'!$L$5:$L$2149,0))*INDEX('SW Inputs'!$BX$5:$BX$2149,MATCH($N111,'SW Inputs'!$L$5:$L$2149,0))))</f>
        <v>0</v>
      </c>
      <c r="BE111" s="1035">
        <f>IF(OR($P111="",$P111=0),"",IF(BB111=0,0,$P111*U111*W111*INDEX('SW Inputs'!$BV$5:$BV$2149,MATCH($N111,'SW Inputs'!$L$5:$L$2149,0))*INDEX('SW Inputs'!$BY$5:$BY$2149,MATCH($N111,'SW Inputs'!$L$5:$L$2149,0))))</f>
        <v>0</v>
      </c>
      <c r="BF111" s="1035">
        <f>IF(OR($P111="",$P111=0),"",IF(BB111=0,0,$P111*U111*W111*$AF111*INDEX('SW Inputs'!$BV$5:$BV$2149,MATCH($N111,'SW Inputs'!$L$5:$L$2149,0))*INDEX('SW Inputs'!$BY$5:$BY$2149,MATCH($N111,'SW Inputs'!$L$5:$L$2149,0))))</f>
        <v>0</v>
      </c>
      <c r="BG111" s="1060" cm="1">
        <f t="array" ref="BG111">IF(OR(OR($P111="",$P111=0),$Q111=0),"",$BD111*X111*(INDEX(AvoidedCapacity,MATCH($B111&amp;ROUNDDOWN($Q111,0),AESC!$CK$46:$CK$137,0),$BG$1+IF($AG111="Yes",0,1)))*$FS111)</f>
        <v>0</v>
      </c>
      <c r="BH111" s="1060" cm="1">
        <f t="array" ref="BH111">IF(OR(OR($P111="",$P111=0),$Q111=0),"",$BF111*X111*INDEX(AvoidedCapacity,MATCH($B111&amp;ROUNDDOWN($Q111,0),AESC!$CK$46:$CK$137,0),$BH$1+IF($AG111="Yes",0,1))*$FS111)</f>
        <v>0</v>
      </c>
      <c r="BI111" s="1060" cm="1">
        <f t="array" ref="BI111">IF(OR(OR($P111="",$P111=0),$Q111=0),"",$BD111*X111*(INDEX(AvoidedCapacity,MATCH($B111&amp;ROUNDDOWN($Q111,0),AESC!$CK$46:$CK$137,0),$BI$1+IF($AG111="Yes",0,1)))*$FS111)</f>
        <v>0</v>
      </c>
      <c r="BJ111" s="1060" cm="1">
        <f t="array" ref="BJ111">IF(OR(OR($P111="",$P111=0),$Q111=0),"",$BF111*X111*(INDEX(AvoidedCapacity,MATCH($B111&amp;ROUNDDOWN($Q111,0),AESC!$CK$46:$CK$137,0),$BJ$1+IF($AG111="Yes",0,1)))*$FS111)</f>
        <v>0</v>
      </c>
      <c r="BK111" s="1060" cm="1">
        <f t="array" ref="BK111">IF(OR(OR($P111="",$P111=0),$Q111=0),"",$BD111*X111*(INDEX(AvoidedCapacity,MATCH($B111&amp;ROUNDDOWN($Q111,0),AESC!$CK$46:$CK$137,0),BK$1+IF($AG111="Yes",0,1)))*$FS111)</f>
        <v>0</v>
      </c>
      <c r="BL111" s="1060" cm="1">
        <f t="array" ref="BL111">IF(OR(OR($P111="",$P111=0),$Q111=0),"",$BF111*X111*(INDEX(AvoidedCapacity,MATCH($B111&amp;ROUNDDOWN($Q111,0),AESC!$CK$46:$CK$137,0),BL$1+IF($AG111="Yes",0,1)))*$FS111)</f>
        <v>0</v>
      </c>
      <c r="BM111" s="432" cm="1">
        <f t="array" ref="BM111">IF(OR(OR($P111="",$P111=0),$Q111=0),"",($BD111*(INDEX(AvoidedCapacity,MATCH($B111&amp;ROUNDDOWN($Q111,0),AESC!$CK$46:$CK$137,0),BM$1)+INDEX(AvoidedCapacity,MATCH($B111&amp;ROUNDDOWN($Q111,0),AESC!$CK$46:$CK$137,0),BM$1+2)))*$FS111)</f>
        <v>0</v>
      </c>
      <c r="BN111" s="432" cm="1">
        <f t="array" ref="BN111">IF(OR(OR($P111="",$P111=0),$Q111=0),"",($BD111*INDEX(AvoidedCapacity,MATCH($B111&amp;ROUNDDOWN($Q111,0),AESC!$CK$46:$CK$137,0),BN$1))*$FS111)</f>
        <v>0</v>
      </c>
      <c r="BO111" s="1059">
        <f t="shared" si="86"/>
        <v>0</v>
      </c>
      <c r="BP111" s="432">
        <f t="shared" si="87"/>
        <v>0</v>
      </c>
      <c r="BQ111" s="1037">
        <f>IF(OR($P111="",$P111=0),"",$P111*INDEX('SW Inputs'!$BV$5:$BV$2149,MATCH($N111,'SW Inputs'!$L$5:$L$2149,0))*INDEX('SW Inputs'!$BZ$5:$BZ$2149,MATCH($N111,'SW Inputs'!$L$5:$L$2149,0))*(Y111+IF($AC111=0,0,IF(_xlfn.XLOOKUP($AB111,SWref!$D$193:$D$207,SWref!$E$193:$E$207)=BQ$1,$AC111,0))))</f>
        <v>0</v>
      </c>
      <c r="BR111" s="1037">
        <f t="shared" si="88"/>
        <v>0</v>
      </c>
      <c r="BS111" s="1037">
        <f t="shared" si="89"/>
        <v>0</v>
      </c>
      <c r="BT111" s="1037">
        <f t="shared" si="90"/>
        <v>0</v>
      </c>
      <c r="BU111" s="1035">
        <f>IF(OR($P111="",$P111=0),"",$P111*10*(Y111+IF($AC111=0,0,IF(_xlfn.XLOOKUP($AB111,SWref!$D$193:$D$207,SWref!$E$193:$E$207)=BQ$1,$AC111,0))))</f>
        <v>0</v>
      </c>
      <c r="BV111" s="1037">
        <f t="shared" si="91"/>
        <v>0</v>
      </c>
      <c r="BW111" s="1037">
        <f t="shared" si="92"/>
        <v>0</v>
      </c>
      <c r="BX111" s="1037">
        <f t="shared" si="93"/>
        <v>0</v>
      </c>
      <c r="BY111" s="1037">
        <f t="shared" si="94"/>
        <v>0</v>
      </c>
      <c r="BZ111" s="432">
        <f>IFERROR(IF(OR(OR($P111="",$P111=0),$Q111=0,_xlfn.XLOOKUP($N111,'SW Inputs'!$L$5:$L$2149,'SW Inputs'!$AR$5:$AR$2149)=""),0,($BS111*($Y111/($Y111+IF(LEFT($AB111,2)="NG",$AC111,0)))*INDEX(AvoidedGas,MATCH($B111&amp;ROUNDDOWN($Q111,0),AESC!$CK$46:$CK$137,0),MATCH(_xlfn.XLOOKUP($N111,'SW Inputs'!$L$5:$L$2149,'SW Inputs'!$AR$5:$AR$2149),AESC!$AL$10:$AR$10,0)))+IF(LEFT($AB111,2)="NG",$BS111*($AC111/($Y111+$AC111))*INDEX(AvoidedGas,MATCH($B111&amp;ROUNDDOWN($Q111,0),AESC!$CK$46:$CK$137,0),MATCH($AB111,AESC!$AL$10:$AR$10,0)),0)*$FS111),0)</f>
        <v>0</v>
      </c>
      <c r="CA111" s="432">
        <f>IFERROR(IF(OR(OR($P111="",$P111=0),$Q111=0,_xlfn.XLOOKUP($N111,'SW Inputs'!$L$5:$L$2149,'SW Inputs'!$AR$5:$AR$2149)=""),0,$BS111*($Y111/($Y111+IF(LEFT($AB111,2)="NG",$AC111,0)))*(INDEX(AvoidedGDRIPE,MATCH($B111&amp;ROUNDDOWN($Q111,0),AESC!$CK$46:$CK$137,0))+INDEX(AvoidedGXDRIPE,MATCH($B111&amp;ROUNDDOWN($Q111,0),AESC!$CK$46:$CK$137,0),MATCH(_xlfn.XLOOKUP($N111,'SW Inputs'!$L$5:$L$2149,'SW Inputs'!$AR$5:$AR$2149),AESC!$AT$10:$AZ$10,0)))+IF(LEFT($AB111,2)="NG",$BS111*($AC111/($Y111+$AC111))*(INDEX(AvoidedGDRIPE,MATCH($B111&amp;ROUNDDOWN($Q111,0),AESC!$CK$46:$CK$137,0))+INDEX(AvoidedGXDRIPE,MATCH($B111&amp;ROUNDDOWN($Q111,0),AESC!$CK$46:$CK$137,0),MATCH(_xlfn.XLOOKUP($N111,'SW Inputs'!$L$5:$L$2149,'SW Inputs'!$AR$5:$AR$2149),AESC!$AT$10:$AZ$10,0))),0))*$FS111,0)</f>
        <v>0</v>
      </c>
      <c r="CB111" s="432" cm="1">
        <f t="array" ref="CB111">IF(OR($P111="",$P111=0,$Q111=0,INDEX('SW Inputs'!$BM$5:$BM$2149,MATCH($N111,'SW Inputs'!$L$5:$L$2149,0))&lt;&gt;"SCC"),"",$BS111*(INDEX(AvoidedGCompliance,MATCH($B111&amp;ROUNDDOWN($Q111,0),AESC!$CK$46:$CK$137,0),IF(LEFT(C111,1)="C",3,1))*$FS111))</f>
        <v>0</v>
      </c>
      <c r="CC111" s="1059">
        <f t="shared" si="95"/>
        <v>0</v>
      </c>
      <c r="CD111" s="1037">
        <f>IF(OR($P111="",$P111=0),"",$P111*(Z111+IF($AC111=0,0,IF(_xlfn.XLOOKUP($AB111,SWref!$D$193:$D$207,SWref!$E$193:$E$207)=CD$1,$AC111,0))))</f>
        <v>3.0054999999999996</v>
      </c>
      <c r="CE111" s="1037">
        <f>IF(OR($P111="",$P111=0),"",$P111*_xlfn.XLOOKUP($N111,'SW Inputs'!$L$5:$L$2149,'SW Inputs'!$BV$5:$BV$2149)*_xlfn.XLOOKUP($N111,'SW Inputs'!$L$5:$L$2149,'SW Inputs'!$BZ$5:$BZ$2149)*Z111)</f>
        <v>2.5907409999999995</v>
      </c>
      <c r="CF111" s="1037">
        <f t="shared" si="96"/>
        <v>38.861114999999991</v>
      </c>
      <c r="CG111" s="1037">
        <f t="shared" si="97"/>
        <v>2.2280372599999994</v>
      </c>
      <c r="CH111" s="1037">
        <f t="shared" si="98"/>
        <v>33.420558899999989</v>
      </c>
      <c r="CI111" s="1060">
        <f>IF(OR(OR($P111="",$P111=0),$Q111=0,_xlfn.XLOOKUP($N111,'SW Inputs'!$L$5:$L$2149,'SW Inputs'!$AV$5:$AV$2149)=""),0,CG111*INDEX(AvoidedOther,MATCH($B111&amp;ROUNDDOWN($Q111,0),AESC!$CK$46:$CK$137,0),MATCH(_xlfn.XLOOKUP($N111,'SW Inputs'!$L$5:$L$2149,'SW Inputs'!$AV$5:$AV$2149),AESC!$BE$10:$CE$10,0))*$FS111)</f>
        <v>1003.5924296645717</v>
      </c>
      <c r="CJ111" s="432">
        <f>IF(OR(OR($P111="",$P111=0),$Q111=0,_xlfn.XLOOKUP($N111,'SW Inputs'!$L$5:$L$2149,'SW Inputs'!$AV$5:$AV$2149)=""),0,CG111*INDEX(AvoidedOther,MATCH($B111&amp;ROUNDDOWN($Q111,0),AESC!$CK$46:$CK$137,0),MATCH(AESC!$BH$9,AESC!$BE$9:$CE$9,0))*$FS111)</f>
        <v>1.7410921324699</v>
      </c>
      <c r="CK111" s="1060" cm="1">
        <f t="array" ref="CK111">IF(OR($P111="",$P111=0,$Q111=0,_xlfn.XLOOKUP($N111,'SW Inputs'!$L$5:$L$2149,'SW Inputs'!$AV$5:$AV$2149)="",_xlfn.XLOOKUP($N111,'SW Inputs'!$L$5:$L$2149,'SW Inputs'!$BM$5:$BM$2149)&lt;&gt;"SCC"),0,CG111*INDEX(AvoidedOther,MATCH($B111&amp;ROUNDDOWN($Q111,0),AESC!$CK$46:$CK$137,0),MATCH(_xlfn.XLOOKUP($N111,'SW Inputs'!$L$5:$L$2149,'SW Inputs'!$AV$5:$AV$2149),AESC!$BE$10:$BG$10,0)+IF(LEFT(C111,1)="C",5,4))*$FS111)</f>
        <v>1367.6962545862752</v>
      </c>
      <c r="CL111" s="1062">
        <f t="shared" si="99"/>
        <v>2373.0297763833169</v>
      </c>
      <c r="CM111" s="1037">
        <f>IF(OR($P111="",$P111=0),"",$P111*(AA111+IF($AC111=0,0,IF(_xlfn.XLOOKUP($AB111,SWref!$D$193:$D$207,SWref!$E$193:$E$207)=CM$1,$AC111,0))))</f>
        <v>0</v>
      </c>
      <c r="CN111" s="1037">
        <f>IF(OR($P111="",$P111=0),"",$P111*INDEX('SW Inputs'!$BV$5:$BV$2149,MATCH($N111,'SW Inputs'!$L$5:$L$2149,0))*INDEX('SW Inputs'!$BZ$5:$BZ$2149,MATCH($N111,'SW Inputs'!$L$5:$L$2149,0))*AA111)</f>
        <v>0</v>
      </c>
      <c r="CO111" s="1037">
        <f t="shared" si="100"/>
        <v>0</v>
      </c>
      <c r="CP111" s="1037">
        <f t="shared" si="101"/>
        <v>0</v>
      </c>
      <c r="CQ111" s="1037">
        <f t="shared" si="102"/>
        <v>0</v>
      </c>
      <c r="CR111" s="1060">
        <f>IF(OR(OR($P111="",$P111=0),$Q111=0),"",CP111*INDEX(AvoidedOther,MATCH($B111&amp;ROUNDDOWN($Q111,0),AESC!$CK$46:$CK$137,0),MATCH(AESC!$BO$9,AESC!$BE$9:$BQ$9,0))*$FS111)</f>
        <v>0</v>
      </c>
      <c r="CS111" s="1060" cm="1">
        <f t="array" ref="CS111">IF(OR($P111="",$P111=0,$Q111=0,_xlfn.XLOOKUP($N111,'SW Inputs'!$L$5:$L$2149,'SW Inputs'!$BM$5:$BM$2149)&lt;&gt;"SCC"),"",CP111*INDEX(AvoidedOther,MATCH($B111&amp;ROUNDDOWN($Q111,0),AESC!$CK$46:$CK$137,0),MATCH(AESC!$BO$9,AESC!$BE$9:$BQ$9,0)+1)*$FS111)</f>
        <v>0</v>
      </c>
      <c r="CT111" s="1062">
        <f t="shared" si="103"/>
        <v>0</v>
      </c>
      <c r="CU111" s="1037">
        <f>IF(OR($P111="",$P111=0),"",$P111*INDEX('SW Inputs'!$BV$5:$BV$2149,MATCH($N111,'SW Inputs'!$L$5:$L$2149,0))*INDEX('SW Inputs'!$BZ$5:$BZ$2149,MATCH($N111,'SW Inputs'!$L$5:$L$2149,0))*IF($AC111=0,0,IF(_xlfn.XLOOKUP($AB111,SWref!$D$193:$D$207,SWref!$E$193:$E$207)=CU$1,$AC111,0)))</f>
        <v>0</v>
      </c>
      <c r="CV111" s="1037">
        <f t="shared" si="104"/>
        <v>0</v>
      </c>
      <c r="CW111" s="1037">
        <f t="shared" si="105"/>
        <v>0</v>
      </c>
      <c r="CX111" s="1037">
        <f t="shared" si="106"/>
        <v>0</v>
      </c>
      <c r="CY111" s="1036" t="str">
        <f>IF(OR($P111="",$P111=0,$Q111=0,$CW111="",_xlfn.XLOOKUP($N111,'SW Inputs'!$L$5:$L$2149,'SW Inputs'!$BC$5:$BC$2149)=0),"",CW111*INDEX(AvoidedOther,MATCH($B111&amp;ROUNDDOWN($Q111,0),AESC!$CK$46:$CK$137,0),MATCH(_xlfn.XLOOKUP($N111,'SW Inputs'!$L$5:$L$2149,'SW Inputs'!$BC$5:$BC$2149),AESC!$BE$10:$CE$10,0))*$FS111)</f>
        <v/>
      </c>
      <c r="CZ111" s="1036" cm="1">
        <f t="array" ref="CZ111">IF(OR($P111="",$P111=0,$Q111=0,CW111=0,_xlfn.XLOOKUP($N111,'SW Inputs'!$L$5:$L$2149,'SW Inputs'!$BM$5:$BM$2149)&lt;&gt;"SCC"),0,CW111*INDEX(AvoidedOther,MATCH($B111&amp;ROUNDDOWN($Q111,0),AESC!$CK$46:$CK$137,0),MATCH(_xlfn.XLOOKUP($N111,'SW Inputs'!$L$5:$L$2149,'SW Inputs'!$BC$5:$BC$2149),AESC!$BE$10:$CI$10,0)+1)*$FS111)</f>
        <v>0</v>
      </c>
      <c r="DA111" s="1062">
        <f t="shared" si="107"/>
        <v>0</v>
      </c>
      <c r="DB111" s="1037">
        <f>IF(OR($P111="",$P111=0),"",$P111*INDEX('SW Inputs'!$BV$5:$BV$2149,MATCH($N111,'SW Inputs'!$L$5:$L$2149,0))*INDEX('SW Inputs'!$BZ$5:$BZ$2149,MATCH($N111,'SW Inputs'!$L$5:$L$2149,0))*IF($AC111=0,0,IF(_xlfn.XLOOKUP($AB111,SWref!$D$193:$D$207,SWref!$E$193:$E$207)=DB$1,$AC111,0)))</f>
        <v>0</v>
      </c>
      <c r="DC111" s="1037">
        <f t="shared" si="108"/>
        <v>0</v>
      </c>
      <c r="DD111" s="1037">
        <f t="shared" si="109"/>
        <v>0</v>
      </c>
      <c r="DE111" s="1037">
        <f t="shared" si="110"/>
        <v>0</v>
      </c>
      <c r="DF111" s="1036">
        <f>IF(OR($P111="",$P111=0,$Q111=0,DD111=0),0,DD111*INDEX(AvoidedOther,MATCH($B111&amp;ROUNDDOWN($Q111,0),AESC!$CK$46:$CK$137,0),MATCH(_xlfn.XLOOKUP($N111,'SW Inputs'!$L$5:$L$2149,'SW Inputs'!$BC$5:$BC$2149),AESC!$BE$10:$CE$10,0))*$FS111)</f>
        <v>0</v>
      </c>
      <c r="DG111" s="1036" cm="1">
        <f t="array" ref="DG111">IF(OR($P111="",$P111=0,$Q111=0,DD111=0),0,DD111*INDEX(AvoidedOther,MATCH($B111&amp;ROUNDDOWN($Q111,0),AESC!$CK$46:$CK$137,0),MATCH(_xlfn.XLOOKUP($N111,'SW Inputs'!$L$5:$L$2149,'SW Inputs'!$BC$5:$BC$2149),AESC!$BE$10:$CE$10,0)+1)*$FS111)</f>
        <v>0</v>
      </c>
      <c r="DH111" s="1036" cm="1">
        <f t="array" ref="DH111">IF(OR($P111="",$P111=0,$Q111=0,DD111=0,_xlfn.XLOOKUP($N111,'SW Inputs'!$L$5:$L$2149,'SW Inputs'!$BM$5:$BM$2149)&lt;&gt;"SCC"),0,DD111*INDEX(AvoidedOther,MATCH($B111&amp;ROUNDDOWN($Q111,0),AESC!$CK$46:$CK$137,0),MATCH(_xlfn.XLOOKUP($N111,'SW Inputs'!$L$5:$L$2149,'SW Inputs'!$BC$5:$BC$2149),AESC!$BE$10:$CI$10,0)+2)*$FS111)</f>
        <v>0</v>
      </c>
      <c r="DI111" s="1062">
        <f t="shared" si="111"/>
        <v>0</v>
      </c>
      <c r="DJ111" s="1037">
        <f>IF(OR($P111="",$P111=0),"",$P111*INDEX('SW Inputs'!$BV$5:$BV$2149,MATCH($N111,'SW Inputs'!$L$5:$L$2149,0))*INDEX('SW Inputs'!$BZ$5:$BZ$2149,MATCH($N111,'SW Inputs'!$L$5:$L$2149,0))*IF($AC111=0,0,IF(_xlfn.XLOOKUP($AB111,SWref!$D$193:$D$207,SWref!$E$193:$E$207)=DJ$1,$AC111,0)))</f>
        <v>0</v>
      </c>
      <c r="DK111" s="1037">
        <f t="shared" si="112"/>
        <v>0</v>
      </c>
      <c r="DL111" s="1037">
        <f t="shared" si="113"/>
        <v>0</v>
      </c>
      <c r="DM111" s="1037">
        <f t="shared" si="114"/>
        <v>0</v>
      </c>
      <c r="DN111" s="1036">
        <f>IF(OR($P111="",$P111=0,$Q111=0,DL111=0),0,DL111*INDEX(AvoidedOther,MATCH($B111&amp;ROUNDDOWN($Q111,0),AESC!$CK$46:$CK$137,0),MATCH(_xlfn.XLOOKUP($N111,'SW Inputs'!$L$5:$L$2149,'SW Inputs'!$BC$5:$BC$2149),AESC!$BE$10:$CE$10,0))*$FS111)</f>
        <v>0</v>
      </c>
      <c r="DO111" s="1036" cm="1">
        <f t="array" ref="DO111">IF(OR($P111="",$P111=0,$Q111=0,DL111=0),0,DL111*INDEX(AvoidedOther,MATCH($B111&amp;ROUNDDOWN($Q111,0),AESC!$CK$46:$CK$137,0),MATCH(_xlfn.XLOOKUP($N111,'SW Inputs'!$L$5:$L$2149,'SW Inputs'!$BC$5:$BC$2149),AESC!$BE$10:$CE$10,0)+1)*$FS111)</f>
        <v>0</v>
      </c>
      <c r="DP111" s="1036" cm="1">
        <f t="array" ref="DP111">IF(OR($P111="",$P111=0,$Q111=0,DL111=0,_xlfn.XLOOKUP($N111,'SW Inputs'!$L$5:$L$2149,'SW Inputs'!$BM$5:$BM$2149)&lt;&gt;"SCC"),0,DL111*INDEX(AvoidedOther,MATCH($B111&amp;ROUNDDOWN($Q111,0),AESC!$CK$46:$CK$137,0),MATCH(_xlfn.XLOOKUP($N111,'SW Inputs'!$L$5:$L$2149,'SW Inputs'!$BC$5:$BC$2149),AESC!$BE$10:$CI$10,0)+2)*$FS111)</f>
        <v>0</v>
      </c>
      <c r="DQ111" s="1062">
        <f t="shared" si="115"/>
        <v>0</v>
      </c>
      <c r="DR111" s="1038">
        <f>IF(OR($P111="",$P111=0),"",$P111*$AF111*INDEX('SW Inputs'!$BV$5:$BV$2149,MATCH($N111,'SW Inputs'!$L$5:$L$2149,0))*INDEX('SW Inputs'!$BZ$5:$BZ$2149,MATCH($N111,'SW Inputs'!$L$5:$L$2149,0))*AD111)</f>
        <v>0</v>
      </c>
      <c r="DS111" s="1037">
        <f t="shared" si="116"/>
        <v>0</v>
      </c>
      <c r="DT111" s="1062" cm="1">
        <f t="array" ref="DT111">IF(OR(OR($P111="",$P111=0),$Q111=0),"",DR111*INDEX(AvoidedOther,MATCH($B111&amp;ROUNDDOWN($Q111,0),AESC!$CK$46:$CK$137,0),DT$1)*$FS111)</f>
        <v>0</v>
      </c>
      <c r="DU111" s="1037">
        <f>IF(OR($P111="",$P111=0),"",IF(SWref!$F$22="Include",$P111*INDEX('SW Inputs'!$BV$5:$BV$2149,MATCH($N111,'SW Inputs'!$L$5:$L$2149,0))*INDEX('SW Inputs'!$BZ$5:$BZ$2149,MATCH($N111,'SW Inputs'!$L$5:$L$2149,0))*AE111,0))</f>
        <v>0</v>
      </c>
      <c r="DV111" s="1037">
        <f t="shared" si="117"/>
        <v>0</v>
      </c>
      <c r="DW111" s="1037">
        <f t="shared" si="2"/>
        <v>0</v>
      </c>
      <c r="DX111" s="1037">
        <f t="shared" si="118"/>
        <v>0</v>
      </c>
      <c r="DY111" s="432" cm="1">
        <f t="array" ref="DY111">IF(OR($P111="",$P111=0,$Q111=0,SWref!$F$23="Exclude",_xlfn.XLOOKUP($N111,'SW Inputs'!$L$5:$L$2149,'SW Inputs'!$BM$5:$BM$2149)&lt;&gt;"SCC"),0,INDEX(AvoidedOther,MATCH($B111&amp;ROUNDDOWN($Q111,0),AESC!$CK$46:$CK$137,0),DY$1)*$DW111*$FS111)</f>
        <v>0</v>
      </c>
      <c r="DZ111" s="432" cm="1">
        <f t="array" ref="DZ111">IF(OR(OR($P111="",$P111=0),$Q111=0),"",$P111*$AF111*INDEX('SW Inputs'!$BV$5:$BV$2149,MATCH($N111,'SW Inputs'!$L$5:$L$2149,0))*INDEX('SW Inputs'!$CD$5:$CD$2149,MATCH($N111,'SW Inputs'!$L$5:$L$2149,0))*INDEX(AvoidedOther,MATCH($B111&amp;ROUNDDOWN($Q111,0),AESC!$CK$46:$CK$137,0),DZ$1)*$FS111)</f>
        <v>236.02680487560747</v>
      </c>
      <c r="EA111" s="432">
        <f>IF(OR($P111="",$P111=0),"",$P111*$AF111*INDEX('SW Inputs'!$BV$5:$BV$2149,MATCH($N111,'SW Inputs'!$L$5:$L$2149,0))*INDEX('SW Inputs'!$CE$5:$CE$2149,MATCH($N111,'SW Inputs'!$L$5:$L$2149,0))/((1+RealDR)^-0.5))</f>
        <v>0</v>
      </c>
      <c r="EB111" s="432" cm="1">
        <f t="array" ref="EB111">IF(OR(OR($P111="",$P111=0),$Q111=0),"",AN111*1000*_xlfn.XLOOKUP($N111,'SW Inputs'!$L$5:$L$2149,'SW Inputs'!$CF$5:$CF$2149)*INDEX(AvoidedOther,MATCH($B111&amp;ROUNDDOWN($Q111,0),AESC!$CK$46:$CK$137,0),EB$1)*$FS111)</f>
        <v>0</v>
      </c>
      <c r="EC111" s="432">
        <f>IF(OR($P111="",$P111=0),"",AN111*_xlfn.XLOOKUP($N111,'SW Inputs'!$L$5:$L$2149,'SW Inputs'!$CG$5:$CG$2149)*1000/((1+RealDR)^-0.5))</f>
        <v>0</v>
      </c>
      <c r="ED111" s="432" cm="1">
        <f t="array" ref="ED111">IF(OR(OR($P111="",$P111=0),$Q111=0),"",(BS111*_xlfn.XLOOKUP($N111,'SW Inputs'!$L$5:$L$2149,'SW Inputs'!$CH$5:$CH$2149)*INDEX(AvoidedOther,MATCH($B111&amp;ROUNDDOWN($Q111,0),AESC!$CK$46:$CK$137,0),ED$1))*$FS111*10)</f>
        <v>0</v>
      </c>
      <c r="EE111" s="432">
        <f>IF(OR($P111="",$P111=0),"",10*BS111*_xlfn.XLOOKUP($N111,'SW Inputs'!$L$5:$L$2149,'SW Inputs'!$CI$5:$CI$2149)/((1+RealDR)^-0.5))</f>
        <v>0</v>
      </c>
      <c r="EF111" s="1059">
        <f t="shared" si="119"/>
        <v>236.02680487560747</v>
      </c>
      <c r="EG111" s="1037">
        <f t="shared" si="120"/>
        <v>2.5907409999999995</v>
      </c>
      <c r="EH111" s="1037">
        <f t="shared" si="121"/>
        <v>38.861114999999991</v>
      </c>
      <c r="EI111" s="1037">
        <f t="shared" si="122"/>
        <v>2.2280372599999994</v>
      </c>
      <c r="EJ111" s="1425">
        <f t="shared" si="123"/>
        <v>33.420558899999989</v>
      </c>
      <c r="EK111" s="1426">
        <f t="shared" si="124"/>
        <v>0</v>
      </c>
      <c r="EL111" s="1424">
        <f t="shared" si="125"/>
        <v>2373.0297763833169</v>
      </c>
      <c r="EM111" s="1424">
        <f t="shared" si="126"/>
        <v>2373.0297763833169</v>
      </c>
      <c r="EN111" s="1424">
        <f t="shared" si="127"/>
        <v>236.02680487560747</v>
      </c>
      <c r="EO111" s="1424">
        <f t="shared" si="128"/>
        <v>1367.6962545862752</v>
      </c>
      <c r="EP111" s="1426">
        <f t="shared" si="129"/>
        <v>2609.0565812589243</v>
      </c>
      <c r="EQ111" s="1031">
        <f>IF(OR($P111="",$P111=0),"",SUMPRODUCT(INDEX('SW Inputs'!$AC$5:$AF$2149,MATCH($N111,'SW Inputs'!$L$5:$L$2149,0),0),INDEX(Tbl_CO2_MWh,MATCH($B111&amp;1,Source!$X$43:$X$135,0),0))*ton_to_metricton)</f>
        <v>0</v>
      </c>
      <c r="ER111" s="1031">
        <f>IF(OR($P111="",$P111=0),"",SUMPRODUCT(INDEX('SW Inputs'!$AC$5:$AF$2149,MATCH($N111,'SW Inputs'!$L$5:$L$2149,0),0),INDEX(Tbl_CO2_MWh,MATCH($B111&amp;ROUNDDOWN($Q111,0),Source!$X$43:$X$135,0),0))*ton_to_metricton)</f>
        <v>0</v>
      </c>
      <c r="ES111" s="1035">
        <f t="shared" si="71"/>
        <v>0.22922876367999998</v>
      </c>
      <c r="ET111" s="1035">
        <f t="shared" si="72"/>
        <v>3.4384314551999995</v>
      </c>
      <c r="EU111" s="1035">
        <f>IF(OR($P111="",$P111=0),"",IF(_xlfn.XLOOKUP($N111,'SW Inputs'!$L$5:$L$2149,'SW Inputs'!$BN$5:$BN$2149)="No",0,$AL111*GHG_Elec_CO2_GHGYear1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EV111" s="1035">
        <f>IF(OR($P111="",$P111=0),"",IF(_xlfn.XLOOKUP($N111,'SW Inputs'!$L$5:$L$2149,'SW Inputs'!$BN$5:$BN$2149)="No",0,$BQ111*GHG_Gas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EW111" s="1035">
        <f>IF(OR($P111="",$P111=0),"",IF(_xlfn.XLOOKUP($N111,'SW Inputs'!$L$5:$L$2149,'SW Inputs'!$BN$5:$BN$2149)="No",0,$CE111*GHG_Oil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.22922876367999998</v>
      </c>
      <c r="EX111" s="1035">
        <f>IF(OR($P111="",$P111=0),"",IF(_xlfn.XLOOKUP($N111,'SW Inputs'!$L$5:$L$2149,'SW Inputs'!$BN$5:$BN$2149)="No",0,$CN111*GHG_Propane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EY111" s="1035">
        <f>IF(OR($P111="",$P111=0),"",IF(_xlfn.XLOOKUP($N111,'SW Inputs'!$L$5:$L$2149,'SW Inputs'!$BN$5:$BN$2149)="No",0,$DB111*GHG_Gasoline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EZ111" s="1035">
        <f>IF(OR($P111="",$P111=0),"",IF(_xlfn.XLOOKUP($N111,'SW Inputs'!$L$5:$L$2149,'SW Inputs'!$BN$5:$BN$2149)="No",0,$DJ111*GHG_Diesel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A111" s="1035">
        <f>IF(OR($P111="",$P111=0),"",IF(_xlfn.XLOOKUP($N111,'SW Inputs'!$L$5:$L$2149,'SW Inputs'!$BN$5:$BN$2149)="No",0,$CU111*GHG_Wood_CO2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B111" s="1035">
        <f>IF(OR($P111="",$P111=0),"",IF(_xlfn.XLOOKUP($N111,'SW Inputs'!$L$5:$L$2149,'SW Inputs'!$BN$5:$BN$2149)="No",0,$DU111*IF(_xlfn.XLOOKUP($N111,'SW Inputs'!$L$5:$L$2149,'SW Inputs'!$BN$5:$BN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C111" s="1035">
        <f t="shared" si="130"/>
        <v>0.22922876367999998</v>
      </c>
      <c r="FD111" s="1035">
        <f>IF(OR($P111="",$P111=0),"",IF(_xlfn.XLOOKUP($N111,'SW Inputs'!$L$5:$L$2149,'SW Inputs'!$BO$5:$BO$2149)="No",0,$AL111*GHG_Elec_CO2_GHGYear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E111" s="1035">
        <f>IF(OR($P111="",$P111=0),"",IF(_xlfn.XLOOKUP($N111,'SW Inputs'!$L$5:$L$2149,'SW Inputs'!$BO$5:$BO$2149)="No",0,$BQ111*GHG_Gas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F111" s="1035">
        <f>IF(OR($P111="",$P111=0),"",IF(_xlfn.XLOOKUP($N111,'SW Inputs'!$L$5:$L$2149,'SW Inputs'!$BO$5:$BO$2149)="No",0,$CE111*GHG_Oil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.22922876367999998</v>
      </c>
      <c r="FG111" s="1035">
        <f>IF(OR($P111="",$P111=0),"",IF(_xlfn.XLOOKUP($N111,'SW Inputs'!$L$5:$L$2149,'SW Inputs'!$BO$5:$BO$2149)="No",0,$CN111*GHG_Propane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H111" s="1035">
        <f>IF(OR($P111="",$P111=0),"",IF(_xlfn.XLOOKUP($N111,'SW Inputs'!$L$5:$L$2149,'SW Inputs'!$BO$5:$BO$2149)="No",0,$DB111*GHG_Gasoline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I111" s="1035">
        <f>IF(OR($P111="",$P111=0),"",IF(_xlfn.XLOOKUP($N111,'SW Inputs'!$L$5:$L$2149,'SW Inputs'!$BO$5:$BO$2149)="No",0,$DJ111*GHG_Diesel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J111" s="1035">
        <f>IF(OR($P111="",$P111=0),"",IF(_xlfn.XLOOKUP($N111,'SW Inputs'!$L$5:$L$2149,'SW Inputs'!$BO$5:$BO$2149)="No",0,$CU111*GHG_Wood_CO2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K111" s="1035">
        <f>IF(OR($P111="",$P111=0),"",IF(_xlfn.XLOOKUP($N111,'SW Inputs'!$L$5:$L$2149,'SW Inputs'!$BO$5:$BO$2149)="No",0,$DU111*IF(_xlfn.XLOOKUP($N111,'SW Inputs'!$L$5:$L$2149,'SW Inputs'!$BO$5:$BO$2149)="Yes, Half",0.5,1))*IF($G111="Y",(1+SUMIFS(IDs!$E$6:$E$384,IDs!$B$6:$B$384,_xlfn.XLOOKUP($N111,'SW Inputs'!$L$5:$L$2149,'SW Inputs'!$BP$5:$BP$2149))+SUMIFS(IDs!$F$6:$F$384,IDs!$B$6:$B$384,_xlfn.XLOOKUP($N111,'SW Inputs'!$L$5:$L$2149,'SW Inputs'!$BP$5:$BP$2149))),1))</f>
        <v>0</v>
      </c>
      <c r="FL111" s="1035">
        <f t="shared" si="131"/>
        <v>0.22922876367999998</v>
      </c>
      <c r="FM111" s="1035">
        <f>IF(OR(INDEX('PA Inputs'!$BC$5:$BD$2130,MATCH($N111,'PA Inputs'!$L$5:$L$2130,0),MATCH(FM$1&amp;A111,'PA Inputs'!$BC$1:$BD$1,0))=0,_xlfn.XLOOKUP($N111,'SW Inputs'!$L:$L,'SW Inputs'!CN:CN)="N"),FL111,INDEX('PA Inputs'!$BC$5:$BD$2149,MATCH($N111,'PA Inputs'!$L$5:$L$2149,0),MATCH(FM$1&amp;A111,'PA Inputs'!$BC$1:$BD$1,0))*P111)</f>
        <v>0.22922876367999998</v>
      </c>
      <c r="FN111" s="1031">
        <f t="shared" si="132"/>
        <v>4.3000718936303688</v>
      </c>
      <c r="FO111" s="1031">
        <f t="shared" si="133"/>
        <v>2.0459267495138818</v>
      </c>
      <c r="FP111" s="1060">
        <f t="shared" si="134"/>
        <v>2609.0565812589243</v>
      </c>
      <c r="FQ111" s="1060">
        <f>IF(OR($P111="",$P111=0),0,IF($A111="Renter",$EP111,IF(INDEX('SW Inputs'!CL$5:CL$686,MATCH($N111,'SW Inputs'!$L$5:$L$686,0))=0%,0,IF(INDEX('SW Inputs'!CL$5:CL$686,MATCH($N111,'SW Inputs'!$L$5:$L$686,0))=100%,$EP111,_xlfn.XLOOKUP(_xlfn.CONCAT("Renter",N111),GQ:GQ,FQ:FQ,0)))))</f>
        <v>0</v>
      </c>
      <c r="FR111" s="922"/>
      <c r="FS111" s="922">
        <f t="shared" si="73"/>
        <v>1</v>
      </c>
      <c r="FT111" s="1223" t="str">
        <f>INDEX('SW Inputs'!CJ$5:CJ$686,MATCH($N111,'SW Inputs'!$L$5:$L$686,0))</f>
        <v>n/a</v>
      </c>
      <c r="FU111" s="1223" t="str">
        <f>INDEX('PA Inputs'!BF$5:BF$686,MATCH($N111,'PA Inputs'!$L$5:$L$686,0))</f>
        <v>Y</v>
      </c>
      <c r="FV111" s="1223" t="str">
        <f>INDEX('SW Inputs'!CK$5:CK$686,MATCH($N111,'SW Inputs'!$L$5:$L$686,0))</f>
        <v>Y</v>
      </c>
      <c r="FW111" s="1223" t="str">
        <f>INDEX('SW Inputs'!CM$5:CM$686,MATCH($N111,'SW Inputs'!$L$5:$L$686,0))</f>
        <v>N</v>
      </c>
      <c r="FX111" s="1028" cm="1">
        <f t="array" ref="FX111">IF(ISNUMBER(MATCH(N111,{"EA1a001","EA1a002","EA1a003"},0)),P111,_xlfn.SWITCH($J111,"Heat Pumps",INDEX('PA Inputs'!$AS$5:$AT$2136,MATCH($N111,'PA Inputs'!$L$5:$L$2136,0),MATCH(FX$3&amp;$A111,'PA Inputs'!$AS$1:$AT$1,0)),"HEA",P111,"Barrier",P111,"Wxn",IF(FU111="Y",P111,0),0))</f>
        <v>1</v>
      </c>
      <c r="FY111" s="1252">
        <f>IF($N111="",0,INDEX('PA Inputs'!$AS$5:$BE$2149,MATCH($N111,'PA Inputs'!$L$5:$L$2149,0),MATCH(FY$3,'PA Inputs'!$AS$1:$BE$1,0)))</f>
        <v>0</v>
      </c>
      <c r="FZ111" s="1261">
        <f>IF($N111="",0,INDEX('PA Inputs'!$AS$5:$BE$2149,MATCH($N111,'PA Inputs'!$L$5:$L$2149,0),MATCH(FZ$3,'PA Inputs'!$AS$1:$BE$1,0))*FY111)</f>
        <v>0</v>
      </c>
      <c r="GA111" s="1028">
        <f>IF($N111="",0,INDEX('PA Inputs'!$AS$5:$BE$2149,MATCH($N111,'PA Inputs'!$L$5:$L$2149,0),MATCH(GA$3,'PA Inputs'!$AS$1:$BE$1,0)))</f>
        <v>0</v>
      </c>
      <c r="GB111" s="1261">
        <f>IF($N111="",0,INDEX('PA Inputs'!$AS$5:$BE$2149,MATCH($N111,'PA Inputs'!$L$5:$L$2149,0),MATCH(GB$3,'PA Inputs'!$AS$1:$BE$1,0))*GA111)</f>
        <v>0</v>
      </c>
      <c r="GC111" s="1028">
        <f>IF($N111="",0,INDEX('PA Inputs'!$AS$5:$BE$2149,MATCH($N111,'PA Inputs'!$L$5:$L$2149,0),MATCH(GC$3,'PA Inputs'!$AS$1:$BE$1,0)))</f>
        <v>1</v>
      </c>
      <c r="GD111" s="1261">
        <f>IF($N111="",0,INDEX('PA Inputs'!$AS$5:$BE$2149,MATCH($N111,'PA Inputs'!$L$5:$L$2149,0),MATCH(GD$3,'PA Inputs'!$AS$1:$BE$1,0))*GC111)</f>
        <v>705.52</v>
      </c>
      <c r="GE111" s="1028">
        <f>IF($N111="",0,INDEX('PA Inputs'!$AS$5:$BE$2149,MATCH($N111,'PA Inputs'!$L$5:$L$2149,0),MATCH(GE$3,'PA Inputs'!$AS$1:$BE$1,0)))</f>
        <v>0</v>
      </c>
      <c r="GF111" s="1262">
        <f>IF($N111="",0,INDEX('PA Inputs'!$AS$5:$BE$2149,MATCH($N111,'PA Inputs'!$L$5:$L$2149,0),MATCH(GF$3,'PA Inputs'!$AS$1:$BE$1,0))*GE111)</f>
        <v>0</v>
      </c>
      <c r="GG111" s="1258">
        <f t="shared" si="135"/>
        <v>0</v>
      </c>
      <c r="GH111" s="1256">
        <f t="shared" si="136"/>
        <v>0</v>
      </c>
      <c r="GI111" s="1257">
        <f t="shared" si="137"/>
        <v>0</v>
      </c>
      <c r="GK111" s="1256"/>
      <c r="GQ111" s="1332" t="str">
        <f t="shared" si="138"/>
        <v>TotalEA1c003</v>
      </c>
    </row>
    <row r="112" spans="1:199" ht="13">
      <c r="A112" s="10" t="str">
        <f>SWref!$E$33</f>
        <v>Total</v>
      </c>
      <c r="B112" s="91">
        <f t="shared" si="70"/>
        <v>2025</v>
      </c>
      <c r="C112" s="91" t="str">
        <f>IF('SW Inputs'!A113=0,"",'SW Inputs'!A113)</f>
        <v>A - Residential</v>
      </c>
      <c r="D112" s="91" t="str">
        <f>IF('SW Inputs'!B113=0,"",'SW Inputs'!B113)</f>
        <v>A1 - Residential Offerings</v>
      </c>
      <c r="E112" s="91" t="str">
        <f>IF('SW Inputs'!C113=0,"",'SW Inputs'!C113)</f>
        <v>A1c - Residential Turnkey Solutions (5+ Units)</v>
      </c>
      <c r="F112" s="91" t="str">
        <f>IF('SW Inputs'!D113=0,"",'SW Inputs'!D113)</f>
        <v>RES-BS-AS</v>
      </c>
      <c r="G112" s="91" t="str">
        <f>IF('SW Inputs'!E113=0,"",'SW Inputs'!E113)</f>
        <v>N</v>
      </c>
      <c r="H112" s="91" t="str">
        <f>IF('SW Inputs'!F113=0,"",'SW Inputs'!F113)</f>
        <v>None</v>
      </c>
      <c r="I112" s="91" t="str">
        <f>IF('SW Inputs'!G113=0,"",'SW Inputs'!G113)</f>
        <v>Propane</v>
      </c>
      <c r="J112" s="91" t="str">
        <f>IF('SW Inputs'!H113=0,"",'SW Inputs'!H113)</f>
        <v>Wxn</v>
      </c>
      <c r="K112" s="91" t="str">
        <f>IF('SW Inputs'!I113=0,"",'SW Inputs'!I113)</f>
        <v>Envelope</v>
      </c>
      <c r="L112" s="91" t="str">
        <f>IF('SW Inputs'!J113=0,"",'SW Inputs'!J113)</f>
        <v>Deemed</v>
      </c>
      <c r="M112" s="91" t="str">
        <f>IF('SW Inputs'!K113=0,"",'SW Inputs'!K113)</f>
        <v>Air Sealing, Other</v>
      </c>
      <c r="N112" s="91" t="str">
        <f>IF('SW Inputs'!L113=0,"",'SW Inputs'!L113)</f>
        <v>EA1c004</v>
      </c>
      <c r="O112" s="91" t="str">
        <f>IF('SW Inputs'!M113=0,"",'SW Inputs'!M113)</f>
        <v>Dwelling Unit</v>
      </c>
      <c r="P112" s="1423">
        <f>IF($N112="",0,INDEX('PA Inputs'!$N$5:$O$2149,MATCH($N112,'PA Inputs'!$L$5:$L$2149,0),MATCH(P$3&amp;$A112,'PA Inputs'!$N$1:$O$1,0)))</f>
        <v>6</v>
      </c>
      <c r="Q112" s="1032">
        <f>IF($P112&gt;0,(INDEX('SW Inputs'!$A$5:$CO$2149,MATCH($N112,'SW Inputs'!$L$5:$L$2149,0),MATCH(Q$3&amp;$A112,'SW Inputs'!$A$1:$CO$1,0)))*(INDEX('SW Inputs'!$CA$5:$CA$2149,MATCH(Calcs!$N112,'SW Inputs'!$L$5:$L$2149,0))),"")</f>
        <v>15</v>
      </c>
      <c r="R112" s="1032">
        <f>IF($P112&gt;0,INDEX('SW Inputs'!$A$5:$CO$2149,MATCH($N112,'SW Inputs'!$L$5:$L$2149,0),MATCH(R$3&amp;$A112,'SW Inputs'!$A$1:$CO$1,0)),"")</f>
        <v>668.30166666666662</v>
      </c>
      <c r="S112" s="1032">
        <f>IF($P112&gt;0,INDEX('SW Inputs'!$A$5:$CO$2149,MATCH($N112,'SW Inputs'!$L$5:$L$2149,0),MATCH(S$3&amp;$A112,'SW Inputs'!$A$1:$CO$1,0)),"")</f>
        <v>668.30166666666662</v>
      </c>
      <c r="T112" s="1032">
        <f>IF($P112&gt;0,INDEX('SW Inputs'!$A$5:$CO$2149,MATCH($N112,'SW Inputs'!$L$5:$L$2149,0),MATCH(T$3&amp;$A112,'SW Inputs'!$A$1:$CO$1,0)),"")</f>
        <v>0</v>
      </c>
      <c r="U112" s="1063">
        <f>IF($P112&gt;0,INDEX('SW Inputs'!$A$5:$CO$2149,MATCH($N112,'SW Inputs'!$L$5:$L$2149,0),MATCH(U$3&amp;$A112,'SW Inputs'!$A$1:$CO$1,0)),"")</f>
        <v>0</v>
      </c>
      <c r="V112" s="1039">
        <f>IF($P112&gt;0,INDEX('SW Inputs'!$A$5:$CO$2149,MATCH($N112,'SW Inputs'!$L$5:$L$2149,0),MATCH(V$3&amp;$A112,'SW Inputs'!$A$1:$CO$1,0)),"")</f>
        <v>0</v>
      </c>
      <c r="W112" s="1039">
        <f>IF($P112&gt;0,INDEX('SW Inputs'!$A$5:$CO$2149,MATCH($N112,'SW Inputs'!$L$5:$L$2149,0),MATCH(W$3&amp;$A112,'SW Inputs'!$A$1:$CO$1,0)),"")</f>
        <v>0</v>
      </c>
      <c r="X112" s="1039">
        <f>IF($P112&gt;0,INDEX('SW Inputs'!$A$5:$CO$2149,MATCH($N112,'SW Inputs'!$L$5:$L$2149,0),MATCH(X$3&amp;$A112,'SW Inputs'!$A$1:$CO$1,0)),"")</f>
        <v>1</v>
      </c>
      <c r="Y112" s="1033">
        <f>IF($P112&gt;0,INDEX('SW Inputs'!$A$5:$CO$2149,MATCH($N112,'SW Inputs'!$L$5:$L$2149,0),MATCH(Y$3&amp;$A112,'SW Inputs'!$A$1:$CO$1,0)),"")</f>
        <v>0</v>
      </c>
      <c r="Z112" s="1033">
        <f>IF($P112&gt;0,INDEX('SW Inputs'!$A$5:$CO$2149,MATCH($N112,'SW Inputs'!$L$5:$L$2149,0),MATCH(Z$3&amp;$A112,'SW Inputs'!$A$1:$CO$1,0)),"")</f>
        <v>0</v>
      </c>
      <c r="AA112" s="1033">
        <f>IF($P112&gt;0,INDEX('SW Inputs'!$A$5:$CO$2149,MATCH($N112,'SW Inputs'!$L$5:$L$2149,0),MATCH(AA$3&amp;$A112,'SW Inputs'!$A$1:$CO$1,0)),"")</f>
        <v>4.9395999999999995</v>
      </c>
      <c r="AB112" s="1033">
        <f>IF($P112&gt;0,INDEX('SW Inputs'!$A$5:$CO$2149,MATCH($N112,'SW Inputs'!$L$5:$L$2149,0),MATCH(AB$3,'SW Inputs'!$A$1:$CO$1,0)),"")</f>
        <v>0</v>
      </c>
      <c r="AC112" s="1033">
        <f>IF($P112&gt;0,INDEX('SW Inputs'!$A$5:$CO$2149,MATCH($N112,'SW Inputs'!$L$5:$L$2149,0),MATCH(AC$3&amp;$A112,'SW Inputs'!$A$1:$CO$1,0)),"")</f>
        <v>0</v>
      </c>
      <c r="AD112" s="1033">
        <f>IF($P112&gt;0,INDEX('SW Inputs'!$A$5:$CO$2149,MATCH($N112,'SW Inputs'!$L$5:$L$2149,0),MATCH(AD$3&amp;$A112,'SW Inputs'!$A$1:$CO$1,0)),"")</f>
        <v>0</v>
      </c>
      <c r="AE112" s="1033">
        <f>IF($P112&gt;0,INDEX('SW Inputs'!$A$5:$CO$2149,MATCH($N112,'SW Inputs'!$L$5:$L$2149,0),MATCH(AE$3&amp;$A112,'SW Inputs'!$A$1:$CO$1,0)),"")</f>
        <v>0</v>
      </c>
      <c r="AF112" s="1039">
        <f>IF($P112&gt;0,INDEX('SW Inputs'!$A$5:$CO$2149,MATCH($N112,'SW Inputs'!$L$5:$L$2149,0),MATCH(AF$3&amp;$A112,'SW Inputs'!$A$1:$CO$1,0)),"")</f>
        <v>0.86</v>
      </c>
      <c r="AG112" s="1033" t="str">
        <f>IFERROR(IF($P112&gt;0,INDEX('PA Inputs'!$BE$5:$BE$2149,MATCH($N112,'PA Inputs'!$L$5:$L$2149,0)),""),0)</f>
        <v>Yes</v>
      </c>
      <c r="AH112" s="1061">
        <f t="shared" si="74"/>
        <v>3448.4366</v>
      </c>
      <c r="AI112" s="1061">
        <f t="shared" si="75"/>
        <v>4009.8099999999995</v>
      </c>
      <c r="AJ112" s="1061">
        <f t="shared" si="76"/>
        <v>-561.37339999999949</v>
      </c>
      <c r="AK112" s="1035">
        <f t="shared" si="77"/>
        <v>0</v>
      </c>
      <c r="AL112" s="1035">
        <f>IF($P112&gt;0,IF(AK112=0,0,AK112*(INDEX('SW Inputs'!$BV$5:$BV$2149,MATCH($N112,'SW Inputs'!$L$5:$L$2149,0))*INDEX('SW Inputs'!$BW$5:$BW$2149,MATCH($N112,'SW Inputs'!$L$5:$L$2149,0)))),"")</f>
        <v>0</v>
      </c>
      <c r="AM112" s="1035">
        <f t="shared" si="78"/>
        <v>0</v>
      </c>
      <c r="AN112" s="1035">
        <f t="shared" si="79"/>
        <v>0</v>
      </c>
      <c r="AO112" s="1424">
        <f t="shared" si="80"/>
        <v>0</v>
      </c>
      <c r="AP112" s="1035">
        <f t="shared" si="81"/>
        <v>0</v>
      </c>
      <c r="AQ112" s="1035">
        <f t="shared" si="82"/>
        <v>0</v>
      </c>
      <c r="AR112" s="1035">
        <f t="shared" si="83"/>
        <v>0</v>
      </c>
      <c r="AS112" s="1424">
        <f t="shared" si="84"/>
        <v>0</v>
      </c>
      <c r="AT112" s="1035">
        <f>IF($P112&gt;0,AL112*SUMPRODUCT(INDEX('SW Inputs'!$AC$5:$AF$2149,MATCH($N112,'SW Inputs'!$L$5:$L$2149,0),0),INDEX(Tbl_MMBtu_MWh,MATCH($B112&amp;1,Source!$X$43:$X$135,0),0)),"")</f>
        <v>0</v>
      </c>
      <c r="AU112" s="1035">
        <f>IF(OR($P112="",$Q112=0,$P112=0),"",AM112*SUMPRODUCT(INDEX('SW Inputs'!$AC$5:$AF$2149,MATCH($N112,'SW Inputs'!$L$5:$L$2149,0),0),INDEX(Tbl_MMBtu_MWh,MATCH($B112&amp;ROUNDDOWN($Q112,0),Source!$X$43:$X$135,0),0)))</f>
        <v>0</v>
      </c>
      <c r="AV112" s="1035">
        <f>IF($P112&gt;0,AN112*SUMPRODUCT(INDEX('SW Inputs'!$AC$5:$AF$2149,MATCH($N112,'SW Inputs'!$L$5:$L$2149,0),0),INDEX(Tbl_MMBtu_MWh,MATCH($B112&amp;1,Source!$X$43:$X$135,0),0)),"")</f>
        <v>0</v>
      </c>
      <c r="AW112" s="1035">
        <f>IF(OR($P112="",$Q112=0,$P112=0),"",AO112*SUMPRODUCT(INDEX('SW Inputs'!$AC$5:$AF$2149,MATCH($N112,'SW Inputs'!$L$5:$L$2149,0),0),INDEX(Tbl_MMBtu_MWh,MATCH($B112&amp;ROUNDDOWN($Q112,0),Source!$X$43:$X$135,0),0)))</f>
        <v>0</v>
      </c>
      <c r="AX112" s="432">
        <f>IF(OR($P112="",$Q112=0,$P112=0),"",$AN112*1000*SUMPRODUCT(INDEX('SW Inputs'!$AC$5:$AF$2149,MATCH($N112,'SW Inputs'!$L$5:$L$2149,0),0),INDEX(AvoidedEnergy,MATCH($B112&amp;ROUNDDOWN($Q112,0),AESC!$CK$46:$CK$137,0),))*$FS112)</f>
        <v>0</v>
      </c>
      <c r="AY112" s="432">
        <f>IF(OR($P112="",$Q112=0,$P112=0),"",$AN112*1000*(SUMPRODUCT(INDEX('SW Inputs'!$AC$5:$AF$2149,MATCH($N112,'SW Inputs'!$L$5:$L$2149,0),0),INDEX(AvoidedEDRIPE,MATCH($B112&amp;ROUNDDOWN($Q112,0),AESC!$CK$46:$CK$137,0),))+INDEX(AvoidedEXDRIPE,MATCH($B112&amp;ROUNDDOWN($Q112,0),AESC!$CK$46:$CK$137,0)))*$FS112)</f>
        <v>0</v>
      </c>
      <c r="AZ112" s="432">
        <f>IF(OR($P112="",$Q112=0,$P112=0,INDEX('SW Inputs'!$BM$5:$BM$2149,MATCH($N112,'SW Inputs'!$L$5:$L$2149,0))&lt;&gt;"SCC"),"",$AN112*1000*SUMPRODUCT(INDEX('SW Inputs'!$AC$5:$AF$2149,MATCH($N112,'SW Inputs'!$L$5:$L$2149,0),0),INDEX(AvoidedEComplianceSCC,MATCH($B112&amp;ROUNDDOWN($Q112,0),AESC!$CK$46:$CK$137,0),))*$FS112)</f>
        <v>0</v>
      </c>
      <c r="BA112" s="1059">
        <f t="shared" si="85"/>
        <v>0</v>
      </c>
      <c r="BB112" s="1035">
        <f>IF(OR($P112="",$P112=0),"",P112*U112*$AF112*INDEX('SW Inputs'!$BV$5:$BV$2149,MATCH($N112,'SW Inputs'!$L$5:$L$2149,0)))</f>
        <v>0</v>
      </c>
      <c r="BC112" s="1035">
        <f>IF(OR($P112="",$P112=0),"",IF(BB112=0,0,$P112*U112*V112*INDEX('SW Inputs'!$BV$5:$BV$2149,MATCH($N112,'SW Inputs'!$L$5:$L$2149,0))*INDEX('SW Inputs'!$BX$5:$BX$2149,MATCH($N112,'SW Inputs'!$L$5:$L$2149,0))))</f>
        <v>0</v>
      </c>
      <c r="BD112" s="1035">
        <f>IF(OR($P112="",$P112=0),"",IF(BB112=0,0,$P112*U112*V112*$AF112*INDEX('SW Inputs'!$BV$5:$BV$2149,MATCH($N112,'SW Inputs'!$L$5:$L$2149,0))*INDEX('SW Inputs'!$BX$5:$BX$2149,MATCH($N112,'SW Inputs'!$L$5:$L$2149,0))))</f>
        <v>0</v>
      </c>
      <c r="BE112" s="1035">
        <f>IF(OR($P112="",$P112=0),"",IF(BB112=0,0,$P112*U112*W112*INDEX('SW Inputs'!$BV$5:$BV$2149,MATCH($N112,'SW Inputs'!$L$5:$L$2149,0))*INDEX('SW Inputs'!$BY$5:$BY$2149,MATCH($N112,'SW Inputs'!$L$5:$L$2149,0))))</f>
        <v>0</v>
      </c>
      <c r="BF112" s="1035">
        <f>IF(OR($P112="",$P112=0),"",IF(BB112=0,0,$P112*U112*W112*$AF112*INDEX('SW Inputs'!$BV$5:$BV$2149,MATCH($N112,'SW Inputs'!$L$5:$L$2149,0))*INDEX('SW Inputs'!$BY$5:$BY$2149,MATCH($N112,'SW Inputs'!$L$5:$L$2149,0))))</f>
        <v>0</v>
      </c>
      <c r="BG112" s="1060" cm="1">
        <f t="array" ref="BG112">IF(OR(OR($P112="",$P112=0),$Q112=0),"",$BD112*X112*(INDEX(AvoidedCapacity,MATCH($B112&amp;ROUNDDOWN($Q112,0),AESC!$CK$46:$CK$137,0),$BG$1+IF($AG112="Yes",0,1)))*$FS112)</f>
        <v>0</v>
      </c>
      <c r="BH112" s="1060" cm="1">
        <f t="array" ref="BH112">IF(OR(OR($P112="",$P112=0),$Q112=0),"",$BF112*X112*INDEX(AvoidedCapacity,MATCH($B112&amp;ROUNDDOWN($Q112,0),AESC!$CK$46:$CK$137,0),$BH$1+IF($AG112="Yes",0,1))*$FS112)</f>
        <v>0</v>
      </c>
      <c r="BI112" s="1060" cm="1">
        <f t="array" ref="BI112">IF(OR(OR($P112="",$P112=0),$Q112=0),"",$BD112*X112*(INDEX(AvoidedCapacity,MATCH($B112&amp;ROUNDDOWN($Q112,0),AESC!$CK$46:$CK$137,0),$BI$1+IF($AG112="Yes",0,1)))*$FS112)</f>
        <v>0</v>
      </c>
      <c r="BJ112" s="1060" cm="1">
        <f t="array" ref="BJ112">IF(OR(OR($P112="",$P112=0),$Q112=0),"",$BF112*X112*(INDEX(AvoidedCapacity,MATCH($B112&amp;ROUNDDOWN($Q112,0),AESC!$CK$46:$CK$137,0),$BJ$1+IF($AG112="Yes",0,1)))*$FS112)</f>
        <v>0</v>
      </c>
      <c r="BK112" s="1060" cm="1">
        <f t="array" ref="BK112">IF(OR(OR($P112="",$P112=0),$Q112=0),"",$BD112*X112*(INDEX(AvoidedCapacity,MATCH($B112&amp;ROUNDDOWN($Q112,0),AESC!$CK$46:$CK$137,0),BK$1+IF($AG112="Yes",0,1)))*$FS112)</f>
        <v>0</v>
      </c>
      <c r="BL112" s="1060" cm="1">
        <f t="array" ref="BL112">IF(OR(OR($P112="",$P112=0),$Q112=0),"",$BF112*X112*(INDEX(AvoidedCapacity,MATCH($B112&amp;ROUNDDOWN($Q112,0),AESC!$CK$46:$CK$137,0),BL$1+IF($AG112="Yes",0,1)))*$FS112)</f>
        <v>0</v>
      </c>
      <c r="BM112" s="432" cm="1">
        <f t="array" ref="BM112">IF(OR(OR($P112="",$P112=0),$Q112=0),"",($BD112*(INDEX(AvoidedCapacity,MATCH($B112&amp;ROUNDDOWN($Q112,0),AESC!$CK$46:$CK$137,0),BM$1)+INDEX(AvoidedCapacity,MATCH($B112&amp;ROUNDDOWN($Q112,0),AESC!$CK$46:$CK$137,0),BM$1+2)))*$FS112)</f>
        <v>0</v>
      </c>
      <c r="BN112" s="432" cm="1">
        <f t="array" ref="BN112">IF(OR(OR($P112="",$P112=0),$Q112=0),"",($BD112*INDEX(AvoidedCapacity,MATCH($B112&amp;ROUNDDOWN($Q112,0),AESC!$CK$46:$CK$137,0),BN$1))*$FS112)</f>
        <v>0</v>
      </c>
      <c r="BO112" s="1059">
        <f t="shared" si="86"/>
        <v>0</v>
      </c>
      <c r="BP112" s="432">
        <f t="shared" si="87"/>
        <v>0</v>
      </c>
      <c r="BQ112" s="1037">
        <f>IF(OR($P112="",$P112=0),"",$P112*INDEX('SW Inputs'!$BV$5:$BV$2149,MATCH($N112,'SW Inputs'!$L$5:$L$2149,0))*INDEX('SW Inputs'!$BZ$5:$BZ$2149,MATCH($N112,'SW Inputs'!$L$5:$L$2149,0))*(Y112+IF($AC112=0,0,IF(_xlfn.XLOOKUP($AB112,SWref!$D$193:$D$207,SWref!$E$193:$E$207)=BQ$1,$AC112,0))))</f>
        <v>0</v>
      </c>
      <c r="BR112" s="1037">
        <f t="shared" si="88"/>
        <v>0</v>
      </c>
      <c r="BS112" s="1037">
        <f t="shared" si="89"/>
        <v>0</v>
      </c>
      <c r="BT112" s="1037">
        <f t="shared" si="90"/>
        <v>0</v>
      </c>
      <c r="BU112" s="1035">
        <f>IF(OR($P112="",$P112=0),"",$P112*10*(Y112+IF($AC112=0,0,IF(_xlfn.XLOOKUP($AB112,SWref!$D$193:$D$207,SWref!$E$193:$E$207)=BQ$1,$AC112,0))))</f>
        <v>0</v>
      </c>
      <c r="BV112" s="1037">
        <f t="shared" si="91"/>
        <v>0</v>
      </c>
      <c r="BW112" s="1037">
        <f t="shared" si="92"/>
        <v>0</v>
      </c>
      <c r="BX112" s="1037">
        <f t="shared" si="93"/>
        <v>0</v>
      </c>
      <c r="BY112" s="1037">
        <f t="shared" si="94"/>
        <v>0</v>
      </c>
      <c r="BZ112" s="432">
        <f>IFERROR(IF(OR(OR($P112="",$P112=0),$Q112=0,_xlfn.XLOOKUP($N112,'SW Inputs'!$L$5:$L$2149,'SW Inputs'!$AR$5:$AR$2149)=""),0,($BS112*($Y112/($Y112+IF(LEFT($AB112,2)="NG",$AC112,0)))*INDEX(AvoidedGas,MATCH($B112&amp;ROUNDDOWN($Q112,0),AESC!$CK$46:$CK$137,0),MATCH(_xlfn.XLOOKUP($N112,'SW Inputs'!$L$5:$L$2149,'SW Inputs'!$AR$5:$AR$2149),AESC!$AL$10:$AR$10,0)))+IF(LEFT($AB112,2)="NG",$BS112*($AC112/($Y112+$AC112))*INDEX(AvoidedGas,MATCH($B112&amp;ROUNDDOWN($Q112,0),AESC!$CK$46:$CK$137,0),MATCH($AB112,AESC!$AL$10:$AR$10,0)),0)*$FS112),0)</f>
        <v>0</v>
      </c>
      <c r="CA112" s="432">
        <f>IFERROR(IF(OR(OR($P112="",$P112=0),$Q112=0,_xlfn.XLOOKUP($N112,'SW Inputs'!$L$5:$L$2149,'SW Inputs'!$AR$5:$AR$2149)=""),0,$BS112*($Y112/($Y112+IF(LEFT($AB112,2)="NG",$AC112,0)))*(INDEX(AvoidedGDRIPE,MATCH($B112&amp;ROUNDDOWN($Q112,0),AESC!$CK$46:$CK$137,0))+INDEX(AvoidedGXDRIPE,MATCH($B112&amp;ROUNDDOWN($Q112,0),AESC!$CK$46:$CK$137,0),MATCH(_xlfn.XLOOKUP($N112,'SW Inputs'!$L$5:$L$2149,'SW Inputs'!$AR$5:$AR$2149),AESC!$AT$10:$AZ$10,0)))+IF(LEFT($AB112,2)="NG",$BS112*($AC112/($Y112+$AC112))*(INDEX(AvoidedGDRIPE,MATCH($B112&amp;ROUNDDOWN($Q112,0),AESC!$CK$46:$CK$137,0))+INDEX(AvoidedGXDRIPE,MATCH($B112&amp;ROUNDDOWN($Q112,0),AESC!$CK$46:$CK$137,0),MATCH(_xlfn.XLOOKUP($N112,'SW Inputs'!$L$5:$L$2149,'SW Inputs'!$AR$5:$AR$2149),AESC!$AT$10:$AZ$10,0))),0))*$FS112,0)</f>
        <v>0</v>
      </c>
      <c r="CB112" s="432" cm="1">
        <f t="array" ref="CB112">IF(OR($P112="",$P112=0,$Q112=0,INDEX('SW Inputs'!$BM$5:$BM$2149,MATCH($N112,'SW Inputs'!$L$5:$L$2149,0))&lt;&gt;"SCC"),"",$BS112*(INDEX(AvoidedGCompliance,MATCH($B112&amp;ROUNDDOWN($Q112,0),AESC!$CK$46:$CK$137,0),IF(LEFT(C112,1)="C",3,1))*$FS112))</f>
        <v>0</v>
      </c>
      <c r="CC112" s="1059">
        <f t="shared" si="95"/>
        <v>0</v>
      </c>
      <c r="CD112" s="1037">
        <f>IF(OR($P112="",$P112=0),"",$P112*(Z112+IF($AC112=0,0,IF(_xlfn.XLOOKUP($AB112,SWref!$D$193:$D$207,SWref!$E$193:$E$207)=CD$1,$AC112,0))))</f>
        <v>0</v>
      </c>
      <c r="CE112" s="1037">
        <f>IF(OR($P112="",$P112=0),"",$P112*_xlfn.XLOOKUP($N112,'SW Inputs'!$L$5:$L$2149,'SW Inputs'!$BV$5:$BV$2149)*_xlfn.XLOOKUP($N112,'SW Inputs'!$L$5:$L$2149,'SW Inputs'!$BZ$5:$BZ$2149)*Z112)</f>
        <v>0</v>
      </c>
      <c r="CF112" s="1037">
        <f t="shared" si="96"/>
        <v>0</v>
      </c>
      <c r="CG112" s="1037">
        <f t="shared" si="97"/>
        <v>0</v>
      </c>
      <c r="CH112" s="1037">
        <f t="shared" si="98"/>
        <v>0</v>
      </c>
      <c r="CI112" s="1060">
        <f>IF(OR(OR($P112="",$P112=0),$Q112=0,_xlfn.XLOOKUP($N112,'SW Inputs'!$L$5:$L$2149,'SW Inputs'!$AV$5:$AV$2149)=""),0,CG112*INDEX(AvoidedOther,MATCH($B112&amp;ROUNDDOWN($Q112,0),AESC!$CK$46:$CK$137,0),MATCH(_xlfn.XLOOKUP($N112,'SW Inputs'!$L$5:$L$2149,'SW Inputs'!$AV$5:$AV$2149),AESC!$BE$10:$CE$10,0))*$FS112)</f>
        <v>0</v>
      </c>
      <c r="CJ112" s="432">
        <f>IF(OR(OR($P112="",$P112=0),$Q112=0,_xlfn.XLOOKUP($N112,'SW Inputs'!$L$5:$L$2149,'SW Inputs'!$AV$5:$AV$2149)=""),0,CG112*INDEX(AvoidedOther,MATCH($B112&amp;ROUNDDOWN($Q112,0),AESC!$CK$46:$CK$137,0),MATCH(AESC!$BH$9,AESC!$BE$9:$CE$9,0))*$FS112)</f>
        <v>0</v>
      </c>
      <c r="CK112" s="1060" cm="1">
        <f t="array" ref="CK112">IF(OR($P112="",$P112=0,$Q112=0,_xlfn.XLOOKUP($N112,'SW Inputs'!$L$5:$L$2149,'SW Inputs'!$AV$5:$AV$2149)="",_xlfn.XLOOKUP($N112,'SW Inputs'!$L$5:$L$2149,'SW Inputs'!$BM$5:$BM$2149)&lt;&gt;"SCC"),0,CG112*INDEX(AvoidedOther,MATCH($B112&amp;ROUNDDOWN($Q112,0),AESC!$CK$46:$CK$137,0),MATCH(_xlfn.XLOOKUP($N112,'SW Inputs'!$L$5:$L$2149,'SW Inputs'!$AV$5:$AV$2149),AESC!$BE$10:$BG$10,0)+IF(LEFT(C112,1)="C",5,4))*$FS112)</f>
        <v>0</v>
      </c>
      <c r="CL112" s="1062">
        <f t="shared" si="99"/>
        <v>0</v>
      </c>
      <c r="CM112" s="1037">
        <f>IF(OR($P112="",$P112=0),"",$P112*(AA112+IF($AC112=0,0,IF(_xlfn.XLOOKUP($AB112,SWref!$D$193:$D$207,SWref!$E$193:$E$207)=CM$1,$AC112,0))))</f>
        <v>29.637599999999999</v>
      </c>
      <c r="CN112" s="1037">
        <f>IF(OR($P112="",$P112=0),"",$P112*INDEX('SW Inputs'!$BV$5:$BV$2149,MATCH($N112,'SW Inputs'!$L$5:$L$2149,0))*INDEX('SW Inputs'!$BZ$5:$BZ$2149,MATCH($N112,'SW Inputs'!$L$5:$L$2149,0))*AA112)</f>
        <v>25.547611199999995</v>
      </c>
      <c r="CO112" s="1037">
        <f t="shared" si="100"/>
        <v>383.21416799999992</v>
      </c>
      <c r="CP112" s="1037">
        <f t="shared" si="101"/>
        <v>21.970945631999996</v>
      </c>
      <c r="CQ112" s="1037">
        <f t="shared" si="102"/>
        <v>329.56418447999994</v>
      </c>
      <c r="CR112" s="1060">
        <f>IF(OR(OR($P112="",$P112=0),$Q112=0),"",CP112*INDEX(AvoidedOther,MATCH($B112&amp;ROUNDDOWN($Q112,0),AESC!$CK$46:$CK$137,0),MATCH(AESC!$BO$9,AESC!$BE$9:$BQ$9,0))*$FS112)</f>
        <v>18790.324315638387</v>
      </c>
      <c r="CS112" s="1060" cm="1">
        <f t="array" ref="CS112">IF(OR($P112="",$P112=0,$Q112=0,_xlfn.XLOOKUP($N112,'SW Inputs'!$L$5:$L$2149,'SW Inputs'!$BM$5:$BM$2149)&lt;&gt;"SCC"),"",CP112*INDEX(AvoidedOther,MATCH($B112&amp;ROUNDDOWN($Q112,0),AESC!$CK$46:$CK$137,0),MATCH(AESC!$BO$9,AESC!$BE$9:$BQ$9,0)+1)*$FS112)</f>
        <v>11760.963381028872</v>
      </c>
      <c r="CT112" s="1062">
        <f t="shared" si="103"/>
        <v>30551.287696667259</v>
      </c>
      <c r="CU112" s="1037">
        <f>IF(OR($P112="",$P112=0),"",$P112*INDEX('SW Inputs'!$BV$5:$BV$2149,MATCH($N112,'SW Inputs'!$L$5:$L$2149,0))*INDEX('SW Inputs'!$BZ$5:$BZ$2149,MATCH($N112,'SW Inputs'!$L$5:$L$2149,0))*IF($AC112=0,0,IF(_xlfn.XLOOKUP($AB112,SWref!$D$193:$D$207,SWref!$E$193:$E$207)=CU$1,$AC112,0)))</f>
        <v>0</v>
      </c>
      <c r="CV112" s="1037">
        <f t="shared" si="104"/>
        <v>0</v>
      </c>
      <c r="CW112" s="1037">
        <f t="shared" si="105"/>
        <v>0</v>
      </c>
      <c r="CX112" s="1037">
        <f t="shared" si="106"/>
        <v>0</v>
      </c>
      <c r="CY112" s="1036" t="str">
        <f>IF(OR($P112="",$P112=0,$Q112=0,$CW112="",_xlfn.XLOOKUP($N112,'SW Inputs'!$L$5:$L$2149,'SW Inputs'!$BC$5:$BC$2149)=0),"",CW112*INDEX(AvoidedOther,MATCH($B112&amp;ROUNDDOWN($Q112,0),AESC!$CK$46:$CK$137,0),MATCH(_xlfn.XLOOKUP($N112,'SW Inputs'!$L$5:$L$2149,'SW Inputs'!$BC$5:$BC$2149),AESC!$BE$10:$CE$10,0))*$FS112)</f>
        <v/>
      </c>
      <c r="CZ112" s="1036" cm="1">
        <f t="array" ref="CZ112">IF(OR($P112="",$P112=0,$Q112=0,CW112=0,_xlfn.XLOOKUP($N112,'SW Inputs'!$L$5:$L$2149,'SW Inputs'!$BM$5:$BM$2149)&lt;&gt;"SCC"),0,CW112*INDEX(AvoidedOther,MATCH($B112&amp;ROUNDDOWN($Q112,0),AESC!$CK$46:$CK$137,0),MATCH(_xlfn.XLOOKUP($N112,'SW Inputs'!$L$5:$L$2149,'SW Inputs'!$BC$5:$BC$2149),AESC!$BE$10:$CI$10,0)+1)*$FS112)</f>
        <v>0</v>
      </c>
      <c r="DA112" s="1062">
        <f t="shared" si="107"/>
        <v>0</v>
      </c>
      <c r="DB112" s="1037">
        <f>IF(OR($P112="",$P112=0),"",$P112*INDEX('SW Inputs'!$BV$5:$BV$2149,MATCH($N112,'SW Inputs'!$L$5:$L$2149,0))*INDEX('SW Inputs'!$BZ$5:$BZ$2149,MATCH($N112,'SW Inputs'!$L$5:$L$2149,0))*IF($AC112=0,0,IF(_xlfn.XLOOKUP($AB112,SWref!$D$193:$D$207,SWref!$E$193:$E$207)=DB$1,$AC112,0)))</f>
        <v>0</v>
      </c>
      <c r="DC112" s="1037">
        <f t="shared" si="108"/>
        <v>0</v>
      </c>
      <c r="DD112" s="1037">
        <f t="shared" si="109"/>
        <v>0</v>
      </c>
      <c r="DE112" s="1037">
        <f t="shared" si="110"/>
        <v>0</v>
      </c>
      <c r="DF112" s="1036">
        <f>IF(OR($P112="",$P112=0,$Q112=0,DD112=0),0,DD112*INDEX(AvoidedOther,MATCH($B112&amp;ROUNDDOWN($Q112,0),AESC!$CK$46:$CK$137,0),MATCH(_xlfn.XLOOKUP($N112,'SW Inputs'!$L$5:$L$2149,'SW Inputs'!$BC$5:$BC$2149),AESC!$BE$10:$CE$10,0))*$FS112)</f>
        <v>0</v>
      </c>
      <c r="DG112" s="1036" cm="1">
        <f t="array" ref="DG112">IF(OR($P112="",$P112=0,$Q112=0,DD112=0),0,DD112*INDEX(AvoidedOther,MATCH($B112&amp;ROUNDDOWN($Q112,0),AESC!$CK$46:$CK$137,0),MATCH(_xlfn.XLOOKUP($N112,'SW Inputs'!$L$5:$L$2149,'SW Inputs'!$BC$5:$BC$2149),AESC!$BE$10:$CE$10,0)+1)*$FS112)</f>
        <v>0</v>
      </c>
      <c r="DH112" s="1036" cm="1">
        <f t="array" ref="DH112">IF(OR($P112="",$P112=0,$Q112=0,DD112=0,_xlfn.XLOOKUP($N112,'SW Inputs'!$L$5:$L$2149,'SW Inputs'!$BM$5:$BM$2149)&lt;&gt;"SCC"),0,DD112*INDEX(AvoidedOther,MATCH($B112&amp;ROUNDDOWN($Q112,0),AESC!$CK$46:$CK$137,0),MATCH(_xlfn.XLOOKUP($N112,'SW Inputs'!$L$5:$L$2149,'SW Inputs'!$BC$5:$BC$2149),AESC!$BE$10:$CI$10,0)+2)*$FS112)</f>
        <v>0</v>
      </c>
      <c r="DI112" s="1062">
        <f t="shared" si="111"/>
        <v>0</v>
      </c>
      <c r="DJ112" s="1037">
        <f>IF(OR($P112="",$P112=0),"",$P112*INDEX('SW Inputs'!$BV$5:$BV$2149,MATCH($N112,'SW Inputs'!$L$5:$L$2149,0))*INDEX('SW Inputs'!$BZ$5:$BZ$2149,MATCH($N112,'SW Inputs'!$L$5:$L$2149,0))*IF($AC112=0,0,IF(_xlfn.XLOOKUP($AB112,SWref!$D$193:$D$207,SWref!$E$193:$E$207)=DJ$1,$AC112,0)))</f>
        <v>0</v>
      </c>
      <c r="DK112" s="1037">
        <f t="shared" si="112"/>
        <v>0</v>
      </c>
      <c r="DL112" s="1037">
        <f t="shared" si="113"/>
        <v>0</v>
      </c>
      <c r="DM112" s="1037">
        <f t="shared" si="114"/>
        <v>0</v>
      </c>
      <c r="DN112" s="1036">
        <f>IF(OR($P112="",$P112=0,$Q112=0,DL112=0),0,DL112*INDEX(AvoidedOther,MATCH($B112&amp;ROUNDDOWN($Q112,0),AESC!$CK$46:$CK$137,0),MATCH(_xlfn.XLOOKUP($N112,'SW Inputs'!$L$5:$L$2149,'SW Inputs'!$BC$5:$BC$2149),AESC!$BE$10:$CE$10,0))*$FS112)</f>
        <v>0</v>
      </c>
      <c r="DO112" s="1036" cm="1">
        <f t="array" ref="DO112">IF(OR($P112="",$P112=0,$Q112=0,DL112=0),0,DL112*INDEX(AvoidedOther,MATCH($B112&amp;ROUNDDOWN($Q112,0),AESC!$CK$46:$CK$137,0),MATCH(_xlfn.XLOOKUP($N112,'SW Inputs'!$L$5:$L$2149,'SW Inputs'!$BC$5:$BC$2149),AESC!$BE$10:$CE$10,0)+1)*$FS112)</f>
        <v>0</v>
      </c>
      <c r="DP112" s="1036" cm="1">
        <f t="array" ref="DP112">IF(OR($P112="",$P112=0,$Q112=0,DL112=0,_xlfn.XLOOKUP($N112,'SW Inputs'!$L$5:$L$2149,'SW Inputs'!$BM$5:$BM$2149)&lt;&gt;"SCC"),0,DL112*INDEX(AvoidedOther,MATCH($B112&amp;ROUNDDOWN($Q112,0),AESC!$CK$46:$CK$137,0),MATCH(_xlfn.XLOOKUP($N112,'SW Inputs'!$L$5:$L$2149,'SW Inputs'!$BC$5:$BC$2149),AESC!$BE$10:$CI$10,0)+2)*$FS112)</f>
        <v>0</v>
      </c>
      <c r="DQ112" s="1062">
        <f t="shared" si="115"/>
        <v>0</v>
      </c>
      <c r="DR112" s="1038">
        <f>IF(OR($P112="",$P112=0),"",$P112*$AF112*INDEX('SW Inputs'!$BV$5:$BV$2149,MATCH($N112,'SW Inputs'!$L$5:$L$2149,0))*INDEX('SW Inputs'!$BZ$5:$BZ$2149,MATCH($N112,'SW Inputs'!$L$5:$L$2149,0))*AD112)</f>
        <v>0</v>
      </c>
      <c r="DS112" s="1037">
        <f t="shared" si="116"/>
        <v>0</v>
      </c>
      <c r="DT112" s="1062" cm="1">
        <f t="array" ref="DT112">IF(OR(OR($P112="",$P112=0),$Q112=0),"",DR112*INDEX(AvoidedOther,MATCH($B112&amp;ROUNDDOWN($Q112,0),AESC!$CK$46:$CK$137,0),DT$1)*$FS112)</f>
        <v>0</v>
      </c>
      <c r="DU112" s="1037">
        <f>IF(OR($P112="",$P112=0),"",IF(SWref!$F$22="Include",$P112*INDEX('SW Inputs'!$BV$5:$BV$2149,MATCH($N112,'SW Inputs'!$L$5:$L$2149,0))*INDEX('SW Inputs'!$BZ$5:$BZ$2149,MATCH($N112,'SW Inputs'!$L$5:$L$2149,0))*AE112,0))</f>
        <v>0</v>
      </c>
      <c r="DV112" s="1037">
        <f t="shared" si="117"/>
        <v>0</v>
      </c>
      <c r="DW112" s="1037">
        <f t="shared" si="2"/>
        <v>0</v>
      </c>
      <c r="DX112" s="1037">
        <f t="shared" si="118"/>
        <v>0</v>
      </c>
      <c r="DY112" s="432" cm="1">
        <f t="array" ref="DY112">IF(OR($P112="",$P112=0,$Q112=0,SWref!$F$23="Exclude",_xlfn.XLOOKUP($N112,'SW Inputs'!$L$5:$L$2149,'SW Inputs'!$BM$5:$BM$2149)&lt;&gt;"SCC"),0,INDEX(AvoidedOther,MATCH($B112&amp;ROUNDDOWN($Q112,0),AESC!$CK$46:$CK$137,0),DY$1)*$DW112*$FS112)</f>
        <v>0</v>
      </c>
      <c r="DZ112" s="432" cm="1">
        <f t="array" ref="DZ112">IF(OR(OR($P112="",$P112=0),$Q112=0),"",$P112*$AF112*INDEX('SW Inputs'!$BV$5:$BV$2149,MATCH($N112,'SW Inputs'!$L$5:$L$2149,0))*INDEX('SW Inputs'!$CD$5:$CD$2149,MATCH($N112,'SW Inputs'!$L$5:$L$2149,0))*INDEX(AvoidedOther,MATCH($B112&amp;ROUNDDOWN($Q112,0),AESC!$CK$46:$CK$137,0),DZ$1)*$FS112)</f>
        <v>1416.1608292536448</v>
      </c>
      <c r="EA112" s="432">
        <f>IF(OR($P112="",$P112=0),"",$P112*$AF112*INDEX('SW Inputs'!$BV$5:$BV$2149,MATCH($N112,'SW Inputs'!$L$5:$L$2149,0))*INDEX('SW Inputs'!$CE$5:$CE$2149,MATCH($N112,'SW Inputs'!$L$5:$L$2149,0))/((1+RealDR)^-0.5))</f>
        <v>0</v>
      </c>
      <c r="EB112" s="432" cm="1">
        <f t="array" ref="EB112">IF(OR(OR($P112="",$P112=0),$Q112=0),"",AN112*1000*_xlfn.XLOOKUP($N112,'SW Inputs'!$L$5:$L$2149,'SW Inputs'!$CF$5:$CF$2149)*INDEX(AvoidedOther,MATCH($B112&amp;ROUNDDOWN($Q112,0),AESC!$CK$46:$CK$137,0),EB$1)*$FS112)</f>
        <v>0</v>
      </c>
      <c r="EC112" s="432">
        <f>IF(OR($P112="",$P112=0),"",AN112*_xlfn.XLOOKUP($N112,'SW Inputs'!$L$5:$L$2149,'SW Inputs'!$CG$5:$CG$2149)*1000/((1+RealDR)^-0.5))</f>
        <v>0</v>
      </c>
      <c r="ED112" s="432" cm="1">
        <f t="array" ref="ED112">IF(OR(OR($P112="",$P112=0),$Q112=0),"",(BS112*_xlfn.XLOOKUP($N112,'SW Inputs'!$L$5:$L$2149,'SW Inputs'!$CH$5:$CH$2149)*INDEX(AvoidedOther,MATCH($B112&amp;ROUNDDOWN($Q112,0),AESC!$CK$46:$CK$137,0),ED$1))*$FS112*10)</f>
        <v>0</v>
      </c>
      <c r="EE112" s="432">
        <f>IF(OR($P112="",$P112=0),"",10*BS112*_xlfn.XLOOKUP($N112,'SW Inputs'!$L$5:$L$2149,'SW Inputs'!$CI$5:$CI$2149)/((1+RealDR)^-0.5))</f>
        <v>0</v>
      </c>
      <c r="EF112" s="1059">
        <f t="shared" si="119"/>
        <v>1416.1608292536448</v>
      </c>
      <c r="EG112" s="1037">
        <f t="shared" si="120"/>
        <v>25.547611199999995</v>
      </c>
      <c r="EH112" s="1037">
        <f t="shared" si="121"/>
        <v>383.21416799999992</v>
      </c>
      <c r="EI112" s="1037">
        <f t="shared" si="122"/>
        <v>21.970945631999996</v>
      </c>
      <c r="EJ112" s="1425">
        <f t="shared" si="123"/>
        <v>329.56418447999994</v>
      </c>
      <c r="EK112" s="1426">
        <f t="shared" si="124"/>
        <v>0</v>
      </c>
      <c r="EL112" s="1424">
        <f t="shared" si="125"/>
        <v>30551.287696667259</v>
      </c>
      <c r="EM112" s="1424">
        <f t="shared" si="126"/>
        <v>30551.287696667259</v>
      </c>
      <c r="EN112" s="1424">
        <f t="shared" si="127"/>
        <v>1416.1608292536448</v>
      </c>
      <c r="EO112" s="1424">
        <f t="shared" si="128"/>
        <v>11760.963381028872</v>
      </c>
      <c r="EP112" s="1426">
        <f t="shared" si="129"/>
        <v>31967.448525920903</v>
      </c>
      <c r="EQ112" s="1031">
        <f>IF(OR($P112="",$P112=0),"",SUMPRODUCT(INDEX('SW Inputs'!$AC$5:$AF$2149,MATCH($N112,'SW Inputs'!$L$5:$L$2149,0),0),INDEX(Tbl_CO2_MWh,MATCH($B112&amp;1,Source!$X$43:$X$135,0),0))*ton_to_metricton)</f>
        <v>0</v>
      </c>
      <c r="ER112" s="1031">
        <f>IF(OR($P112="",$P112=0),"",SUMPRODUCT(INDEX('SW Inputs'!$AC$5:$AF$2149,MATCH($N112,'SW Inputs'!$L$5:$L$2149,0),0),INDEX(Tbl_CO2_MWh,MATCH($B112&amp;ROUNDDOWN($Q112,0),Source!$X$43:$X$135,0),0))*ton_to_metricton)</f>
        <v>0</v>
      </c>
      <c r="ES112" s="1035">
        <f t="shared" si="71"/>
        <v>2.0052320030879995</v>
      </c>
      <c r="ET112" s="1035">
        <f t="shared" si="72"/>
        <v>30.078480046319996</v>
      </c>
      <c r="EU112" s="1035">
        <f>IF(OR($P112="",$P112=0),"",IF(_xlfn.XLOOKUP($N112,'SW Inputs'!$L$5:$L$2149,'SW Inputs'!$BN$5:$BN$2149)="No",0,$AL112*GHG_Elec_CO2_GHGYear1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EV112" s="1035">
        <f>IF(OR($P112="",$P112=0),"",IF(_xlfn.XLOOKUP($N112,'SW Inputs'!$L$5:$L$2149,'SW Inputs'!$BN$5:$BN$2149)="No",0,$BQ112*GHG_Gas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EW112" s="1035">
        <f>IF(OR($P112="",$P112=0),"",IF(_xlfn.XLOOKUP($N112,'SW Inputs'!$L$5:$L$2149,'SW Inputs'!$BN$5:$BN$2149)="No",0,$CE112*GHG_Oil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EX112" s="1035">
        <f>IF(OR($P112="",$P112=0),"",IF(_xlfn.XLOOKUP($N112,'SW Inputs'!$L$5:$L$2149,'SW Inputs'!$BN$5:$BN$2149)="No",0,$CN112*GHG_Propane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2.0052320030879995</v>
      </c>
      <c r="EY112" s="1035">
        <f>IF(OR($P112="",$P112=0),"",IF(_xlfn.XLOOKUP($N112,'SW Inputs'!$L$5:$L$2149,'SW Inputs'!$BN$5:$BN$2149)="No",0,$DB112*GHG_Gasoline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EZ112" s="1035">
        <f>IF(OR($P112="",$P112=0),"",IF(_xlfn.XLOOKUP($N112,'SW Inputs'!$L$5:$L$2149,'SW Inputs'!$BN$5:$BN$2149)="No",0,$DJ112*GHG_Diesel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A112" s="1035">
        <f>IF(OR($P112="",$P112=0),"",IF(_xlfn.XLOOKUP($N112,'SW Inputs'!$L$5:$L$2149,'SW Inputs'!$BN$5:$BN$2149)="No",0,$CU112*GHG_Wood_CO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B112" s="1035">
        <f>IF(OR($P112="",$P112=0),"",IF(_xlfn.XLOOKUP($N112,'SW Inputs'!$L$5:$L$2149,'SW Inputs'!$BN$5:$BN$2149)="No",0,$DU112*IF(_xlfn.XLOOKUP($N112,'SW Inputs'!$L$5:$L$2149,'SW Inputs'!$BN$5:$BN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C112" s="1035">
        <f t="shared" si="130"/>
        <v>2.0052320030879995</v>
      </c>
      <c r="FD112" s="1035">
        <f>IF(OR($P112="",$P112=0),"",IF(_xlfn.XLOOKUP($N112,'SW Inputs'!$L$5:$L$2149,'SW Inputs'!$BO$5:$BO$2149)="No",0,$AL112*GHG_Elec_CO2_GHGYear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E112" s="1035">
        <f>IF(OR($P112="",$P112=0),"",IF(_xlfn.XLOOKUP($N112,'SW Inputs'!$L$5:$L$2149,'SW Inputs'!$BO$5:$BO$2149)="No",0,$BQ112*GHG_Gas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F112" s="1035">
        <f>IF(OR($P112="",$P112=0),"",IF(_xlfn.XLOOKUP($N112,'SW Inputs'!$L$5:$L$2149,'SW Inputs'!$BO$5:$BO$2149)="No",0,$CE112*GHG_Oil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G112" s="1035">
        <f>IF(OR($P112="",$P112=0),"",IF(_xlfn.XLOOKUP($N112,'SW Inputs'!$L$5:$L$2149,'SW Inputs'!$BO$5:$BO$2149)="No",0,$CN112*GHG_Propane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2.0052320030879995</v>
      </c>
      <c r="FH112" s="1035">
        <f>IF(OR($P112="",$P112=0),"",IF(_xlfn.XLOOKUP($N112,'SW Inputs'!$L$5:$L$2149,'SW Inputs'!$BO$5:$BO$2149)="No",0,$DB112*GHG_Gasoline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I112" s="1035">
        <f>IF(OR($P112="",$P112=0),"",IF(_xlfn.XLOOKUP($N112,'SW Inputs'!$L$5:$L$2149,'SW Inputs'!$BO$5:$BO$2149)="No",0,$DJ112*GHG_Diesel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J112" s="1035">
        <f>IF(OR($P112="",$P112=0),"",IF(_xlfn.XLOOKUP($N112,'SW Inputs'!$L$5:$L$2149,'SW Inputs'!$BO$5:$BO$2149)="No",0,$CU112*GHG_Wood_CO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K112" s="1035">
        <f>IF(OR($P112="",$P112=0),"",IF(_xlfn.XLOOKUP($N112,'SW Inputs'!$L$5:$L$2149,'SW Inputs'!$BO$5:$BO$2149)="No",0,$DU112*IF(_xlfn.XLOOKUP($N112,'SW Inputs'!$L$5:$L$2149,'SW Inputs'!$BO$5:$BO$2149)="Yes, Half",0.5,1))*IF($G112="Y",(1+SUMIFS(IDs!$E$6:$E$384,IDs!$B$6:$B$384,_xlfn.XLOOKUP($N112,'SW Inputs'!$L$5:$L$2149,'SW Inputs'!$BP$5:$BP$2149))+SUMIFS(IDs!$F$6:$F$384,IDs!$B$6:$B$384,_xlfn.XLOOKUP($N112,'SW Inputs'!$L$5:$L$2149,'SW Inputs'!$BP$5:$BP$2149))),1))</f>
        <v>0</v>
      </c>
      <c r="FL112" s="1035">
        <f t="shared" si="131"/>
        <v>2.0052320030879995</v>
      </c>
      <c r="FM112" s="1035">
        <f>IF(OR(INDEX('PA Inputs'!$BC$5:$BD$2130,MATCH($N112,'PA Inputs'!$L$5:$L$2130,0),MATCH(FM$1&amp;A112,'PA Inputs'!$BC$1:$BD$1,0))=0,_xlfn.XLOOKUP($N112,'SW Inputs'!$L:$L,'SW Inputs'!CN:CN)="N"),FL112,INDEX('PA Inputs'!$BC$5:$BD$2149,MATCH($N112,'PA Inputs'!$L$5:$L$2149,0),MATCH(FM$1&amp;A112,'PA Inputs'!$BC$1:$BD$1,0))*P112)</f>
        <v>2.0052320030879995</v>
      </c>
      <c r="FN112" s="1031">
        <f t="shared" si="132"/>
        <v>9.2701279547725779</v>
      </c>
      <c r="FO112" s="1031">
        <f t="shared" si="133"/>
        <v>5.8596075522722471</v>
      </c>
      <c r="FP112" s="1060">
        <f t="shared" si="134"/>
        <v>31967.448525920903</v>
      </c>
      <c r="FQ112" s="1060">
        <f>IF(OR($P112="",$P112=0),0,IF($A112="Renter",$EP112,IF(INDEX('SW Inputs'!CL$5:CL$686,MATCH($N112,'SW Inputs'!$L$5:$L$686,0))=0%,0,IF(INDEX('SW Inputs'!CL$5:CL$686,MATCH($N112,'SW Inputs'!$L$5:$L$686,0))=100%,$EP112,_xlfn.XLOOKUP(_xlfn.CONCAT("Renter",N112),GQ:GQ,FQ:FQ,0)))))</f>
        <v>0</v>
      </c>
      <c r="FR112" s="922"/>
      <c r="FS112" s="922">
        <f t="shared" si="73"/>
        <v>1</v>
      </c>
      <c r="FT112" s="1223" t="str">
        <f>INDEX('SW Inputs'!CJ$5:CJ$686,MATCH($N112,'SW Inputs'!$L$5:$L$686,0))</f>
        <v>n/a</v>
      </c>
      <c r="FU112" s="1223" t="str">
        <f>INDEX('PA Inputs'!BF$5:BF$686,MATCH($N112,'PA Inputs'!$L$5:$L$686,0))</f>
        <v>Y</v>
      </c>
      <c r="FV112" s="1223" t="str">
        <f>INDEX('SW Inputs'!CK$5:CK$686,MATCH($N112,'SW Inputs'!$L$5:$L$686,0))</f>
        <v>Y</v>
      </c>
      <c r="FW112" s="1223" t="str">
        <f>INDEX('SW Inputs'!CM$5:CM$686,MATCH($N112,'SW Inputs'!$L$5:$L$686,0))</f>
        <v>N</v>
      </c>
      <c r="FX112" s="1028" cm="1">
        <f t="array" ref="FX112">IF(ISNUMBER(MATCH(N112,{"EA1a001","EA1a002","EA1a003"},0)),P112,_xlfn.SWITCH($J112,"Heat Pumps",INDEX('PA Inputs'!$AS$5:$AT$2136,MATCH($N112,'PA Inputs'!$L$5:$L$2136,0),MATCH(FX$3&amp;$A112,'PA Inputs'!$AS$1:$AT$1,0)),"HEA",P112,"Barrier",P112,"Wxn",IF(FU112="Y",P112,0),0))</f>
        <v>6</v>
      </c>
      <c r="FY112" s="1252">
        <f>IF($N112="",0,INDEX('PA Inputs'!$AS$5:$BE$2149,MATCH($N112,'PA Inputs'!$L$5:$L$2149,0),MATCH(FY$3,'PA Inputs'!$AS$1:$BE$1,0)))</f>
        <v>6</v>
      </c>
      <c r="FZ112" s="1261">
        <f>IF($N112="",0,INDEX('PA Inputs'!$AS$5:$BE$2149,MATCH($N112,'PA Inputs'!$L$5:$L$2149,0),MATCH(FZ$3,'PA Inputs'!$AS$1:$BE$1,0))*FY112)</f>
        <v>4009.8099999999995</v>
      </c>
      <c r="GA112" s="1028">
        <f>IF($N112="",0,INDEX('PA Inputs'!$AS$5:$BE$2149,MATCH($N112,'PA Inputs'!$L$5:$L$2149,0),MATCH(GA$3,'PA Inputs'!$AS$1:$BE$1,0)))</f>
        <v>0</v>
      </c>
      <c r="GB112" s="1261">
        <f>IF($N112="",0,INDEX('PA Inputs'!$AS$5:$BE$2149,MATCH($N112,'PA Inputs'!$L$5:$L$2149,0),MATCH(GB$3,'PA Inputs'!$AS$1:$BE$1,0))*GA112)</f>
        <v>0</v>
      </c>
      <c r="GC112" s="1028">
        <f>IF($N112="",0,INDEX('PA Inputs'!$AS$5:$BE$2149,MATCH($N112,'PA Inputs'!$L$5:$L$2149,0),MATCH(GC$3,'PA Inputs'!$AS$1:$BE$1,0)))</f>
        <v>0</v>
      </c>
      <c r="GD112" s="1261">
        <f>IF($N112="",0,INDEX('PA Inputs'!$AS$5:$BE$2149,MATCH($N112,'PA Inputs'!$L$5:$L$2149,0),MATCH(GD$3,'PA Inputs'!$AS$1:$BE$1,0))*GC112)</f>
        <v>0</v>
      </c>
      <c r="GE112" s="1028">
        <f>IF($N112="",0,INDEX('PA Inputs'!$AS$5:$BE$2149,MATCH($N112,'PA Inputs'!$L$5:$L$2149,0),MATCH(GE$3,'PA Inputs'!$AS$1:$BE$1,0)))</f>
        <v>0</v>
      </c>
      <c r="GF112" s="1262">
        <f>IF($N112="",0,INDEX('PA Inputs'!$AS$5:$BE$2149,MATCH($N112,'PA Inputs'!$L$5:$L$2149,0),MATCH(GF$3,'PA Inputs'!$AS$1:$BE$1,0))*GE112)</f>
        <v>0</v>
      </c>
      <c r="GG112" s="1258">
        <f t="shared" si="135"/>
        <v>0</v>
      </c>
      <c r="GH112" s="1256">
        <f t="shared" si="136"/>
        <v>0</v>
      </c>
      <c r="GI112" s="1257">
        <f t="shared" si="137"/>
        <v>0</v>
      </c>
      <c r="GK112" s="1256"/>
      <c r="GQ112" s="1332" t="str">
        <f t="shared" si="138"/>
        <v>TotalEA1c004</v>
      </c>
    </row>
    <row r="113" spans="1:199" ht="13">
      <c r="A113" s="10" t="str">
        <f>SWref!$E$33</f>
        <v>Total</v>
      </c>
      <c r="B113" s="91">
        <f t="shared" si="70"/>
        <v>2025</v>
      </c>
      <c r="C113" s="91" t="str">
        <f>IF('SW Inputs'!A114=0,"",'SW Inputs'!A114)</f>
        <v>A - Residential</v>
      </c>
      <c r="D113" s="91" t="str">
        <f>IF('SW Inputs'!B114=0,"",'SW Inputs'!B114)</f>
        <v>A1 - Residential Offerings</v>
      </c>
      <c r="E113" s="91" t="str">
        <f>IF('SW Inputs'!C114=0,"",'SW Inputs'!C114)</f>
        <v>A1c - Residential Turnkey Solutions (5+ Units)</v>
      </c>
      <c r="F113" s="91" t="str">
        <f>IF('SW Inputs'!D114=0,"",'SW Inputs'!D114)</f>
        <v>RES-BS-I</v>
      </c>
      <c r="G113" s="91" t="str">
        <f>IF('SW Inputs'!E114=0,"",'SW Inputs'!E114)</f>
        <v>N</v>
      </c>
      <c r="H113" s="91" t="str">
        <f>IF('SW Inputs'!F114=0,"",'SW Inputs'!F114)</f>
        <v>None</v>
      </c>
      <c r="I113" s="91" t="str">
        <f>IF('SW Inputs'!G114=0,"",'SW Inputs'!G114)</f>
        <v>Electric</v>
      </c>
      <c r="J113" s="91" t="str">
        <f>IF('SW Inputs'!H114=0,"",'SW Inputs'!H114)</f>
        <v>Wxn</v>
      </c>
      <c r="K113" s="91" t="str">
        <f>IF('SW Inputs'!I114=0,"",'SW Inputs'!I114)</f>
        <v>Envelope</v>
      </c>
      <c r="L113" s="91" t="str">
        <f>IF('SW Inputs'!J114=0,"",'SW Inputs'!J114)</f>
        <v>Prescriptive Algorithm</v>
      </c>
      <c r="M113" s="91" t="str">
        <f>IF('SW Inputs'!K114=0,"",'SW Inputs'!K114)</f>
        <v>Insulation, Electric</v>
      </c>
      <c r="N113" s="91" t="str">
        <f>IF('SW Inputs'!L114=0,"",'SW Inputs'!L114)</f>
        <v>EA1c005</v>
      </c>
      <c r="O113" s="91" t="str">
        <f>IF('SW Inputs'!M114=0,"",'SW Inputs'!M114)</f>
        <v>Dwelling Unit</v>
      </c>
      <c r="P113" s="1423">
        <f>IF($N113="",0,INDEX('PA Inputs'!$N$5:$O$2149,MATCH($N113,'PA Inputs'!$L$5:$L$2149,0),MATCH(P$3&amp;$A113,'PA Inputs'!$N$1:$O$1,0)))</f>
        <v>94</v>
      </c>
      <c r="Q113" s="1032">
        <f>IF($P113&gt;0,(INDEX('SW Inputs'!$A$5:$CO$2149,MATCH($N113,'SW Inputs'!$L$5:$L$2149,0),MATCH(Q$3&amp;$A113,'SW Inputs'!$A$1:$CO$1,0)))*(INDEX('SW Inputs'!$CA$5:$CA$2149,MATCH(Calcs!$N113,'SW Inputs'!$L$5:$L$2149,0))),"")</f>
        <v>25</v>
      </c>
      <c r="R113" s="1032">
        <f>IF($P113&gt;0,INDEX('SW Inputs'!$A$5:$CO$2149,MATCH($N113,'SW Inputs'!$L$5:$L$2149,0),MATCH(R$3&amp;$A113,'SW Inputs'!$A$1:$CO$1,0)),"")</f>
        <v>2182.9554255319163</v>
      </c>
      <c r="S113" s="1032">
        <f>IF($P113&gt;0,INDEX('SW Inputs'!$A$5:$CO$2149,MATCH($N113,'SW Inputs'!$L$5:$L$2149,0),MATCH(S$3&amp;$A113,'SW Inputs'!$A$1:$CO$1,0)),"")</f>
        <v>1987.4038297872353</v>
      </c>
      <c r="T113" s="1032">
        <f>IF($P113&gt;0,INDEX('SW Inputs'!$A$5:$CO$2149,MATCH($N113,'SW Inputs'!$L$5:$L$2149,0),MATCH(T$3&amp;$A113,'SW Inputs'!$A$1:$CO$1,0)),"")</f>
        <v>1004.7340425531914</v>
      </c>
      <c r="U113" s="1063">
        <f>IF($P113&gt;0,INDEX('SW Inputs'!$A$5:$CO$2149,MATCH($N113,'SW Inputs'!$L$5:$L$2149,0),MATCH(U$3&amp;$A113,'SW Inputs'!$A$1:$CO$1,0)),"")</f>
        <v>0.49231968085106381</v>
      </c>
      <c r="V113" s="1039">
        <f>IF($P113&gt;0,INDEX('SW Inputs'!$A$5:$CO$2149,MATCH($N113,'SW Inputs'!$L$5:$L$2149,0),MATCH(V$3&amp;$A113,'SW Inputs'!$A$1:$CO$1,0)),"")</f>
        <v>0</v>
      </c>
      <c r="W113" s="1039">
        <f>IF($P113&gt;0,INDEX('SW Inputs'!$A$5:$CO$2149,MATCH($N113,'SW Inputs'!$L$5:$L$2149,0),MATCH(W$3&amp;$A113,'SW Inputs'!$A$1:$CO$1,0)),"")</f>
        <v>0.57999999999999996</v>
      </c>
      <c r="X113" s="1039">
        <f>IF($P113&gt;0,INDEX('SW Inputs'!$A$5:$CO$2149,MATCH($N113,'SW Inputs'!$L$5:$L$2149,0),MATCH(X$3&amp;$A113,'SW Inputs'!$A$1:$CO$1,0)),"")</f>
        <v>1</v>
      </c>
      <c r="Y113" s="1033">
        <f>IF($P113&gt;0,INDEX('SW Inputs'!$A$5:$CO$2149,MATCH($N113,'SW Inputs'!$L$5:$L$2149,0),MATCH(Y$3&amp;$A113,'SW Inputs'!$A$1:$CO$1,0)),"")</f>
        <v>0</v>
      </c>
      <c r="Z113" s="1033">
        <f>IF($P113&gt;0,INDEX('SW Inputs'!$A$5:$CO$2149,MATCH($N113,'SW Inputs'!$L$5:$L$2149,0),MATCH(Z$3&amp;$A113,'SW Inputs'!$A$1:$CO$1,0)),"")</f>
        <v>0</v>
      </c>
      <c r="AA113" s="1033">
        <f>IF($P113&gt;0,INDEX('SW Inputs'!$A$5:$CO$2149,MATCH($N113,'SW Inputs'!$L$5:$L$2149,0),MATCH(AA$3&amp;$A113,'SW Inputs'!$A$1:$CO$1,0)),"")</f>
        <v>0</v>
      </c>
      <c r="AB113" s="1033">
        <f>IF($P113&gt;0,INDEX('SW Inputs'!$A$5:$CO$2149,MATCH($N113,'SW Inputs'!$L$5:$L$2149,0),MATCH(AB$3,'SW Inputs'!$A$1:$CO$1,0)),"")</f>
        <v>0</v>
      </c>
      <c r="AC113" s="1033">
        <f>IF($P113&gt;0,INDEX('SW Inputs'!$A$5:$CO$2149,MATCH($N113,'SW Inputs'!$L$5:$L$2149,0),MATCH(AC$3&amp;$A113,'SW Inputs'!$A$1:$CO$1,0)),"")</f>
        <v>0</v>
      </c>
      <c r="AD113" s="1033">
        <f>IF($P113&gt;0,INDEX('SW Inputs'!$A$5:$CO$2149,MATCH($N113,'SW Inputs'!$L$5:$L$2149,0),MATCH(AD$3&amp;$A113,'SW Inputs'!$A$1:$CO$1,0)),"")</f>
        <v>0</v>
      </c>
      <c r="AE113" s="1033">
        <f>IF($P113&gt;0,INDEX('SW Inputs'!$A$5:$CO$2149,MATCH($N113,'SW Inputs'!$L$5:$L$2149,0),MATCH(AE$3&amp;$A113,'SW Inputs'!$A$1:$CO$1,0)),"")</f>
        <v>0</v>
      </c>
      <c r="AF113" s="1039">
        <f>IF($P113&gt;0,INDEX('SW Inputs'!$A$5:$CO$2149,MATCH($N113,'SW Inputs'!$L$5:$L$2149,0),MATCH(AF$3&amp;$A113,'SW Inputs'!$A$1:$CO$1,0)),"")</f>
        <v>0.86</v>
      </c>
      <c r="AG113" s="1033" t="str">
        <f>IFERROR(IF($P113&gt;0,INDEX('PA Inputs'!$BE$5:$BE$2149,MATCH($N113,'PA Inputs'!$L$5:$L$2149,0)),""),0)</f>
        <v>Yes</v>
      </c>
      <c r="AH113" s="1061">
        <f t="shared" si="74"/>
        <v>176470.1166000001</v>
      </c>
      <c r="AI113" s="1061">
        <f t="shared" si="75"/>
        <v>186815.96000000011</v>
      </c>
      <c r="AJ113" s="1061">
        <f t="shared" si="76"/>
        <v>-10345.843400000012</v>
      </c>
      <c r="AK113" s="1035">
        <f t="shared" si="77"/>
        <v>94.444999999999993</v>
      </c>
      <c r="AL113" s="1035">
        <f>IF($P113&gt;0,IF(AK113=0,0,AK113*(INDEX('SW Inputs'!$BV$5:$BV$2149,MATCH($N113,'SW Inputs'!$L$5:$L$2149,0))*INDEX('SW Inputs'!$BW$5:$BW$2149,MATCH($N113,'SW Inputs'!$L$5:$L$2149,0)))),"")</f>
        <v>81.41158999999999</v>
      </c>
      <c r="AM113" s="1035">
        <f t="shared" si="78"/>
        <v>2035.2897499999997</v>
      </c>
      <c r="AN113" s="1035">
        <f t="shared" si="79"/>
        <v>70.013967399999984</v>
      </c>
      <c r="AO113" s="1424">
        <f t="shared" si="80"/>
        <v>1750.3491849999996</v>
      </c>
      <c r="AP113" s="1035">
        <f t="shared" si="81"/>
        <v>81.41158999999999</v>
      </c>
      <c r="AQ113" s="1035">
        <f t="shared" si="82"/>
        <v>2035.2897499999997</v>
      </c>
      <c r="AR113" s="1035">
        <f t="shared" si="83"/>
        <v>70.013967399999984</v>
      </c>
      <c r="AS113" s="1424">
        <f t="shared" si="84"/>
        <v>1750.3491849999996</v>
      </c>
      <c r="AT113" s="1035">
        <f>IF($P113&gt;0,AL113*SUMPRODUCT(INDEX('SW Inputs'!$AC$5:$AF$2149,MATCH($N113,'SW Inputs'!$L$5:$L$2149,0),0),INDEX(Tbl_MMBtu_MWh,MATCH($B113&amp;1,Source!$X$43:$X$135,0),0)),"")</f>
        <v>567.18114492485461</v>
      </c>
      <c r="AU113" s="1035">
        <f>IF(OR($P113="",$Q113=0,$P113=0),"",AM113*SUMPRODUCT(INDEX('SW Inputs'!$AC$5:$AF$2149,MATCH($N113,'SW Inputs'!$L$5:$L$2149,0),0),INDEX(Tbl_MMBtu_MWh,MATCH($B113&amp;ROUNDDOWN($Q113,0),Source!$X$43:$X$135,0),0)))</f>
        <v>10100.118443909621</v>
      </c>
      <c r="AV113" s="1035">
        <f>IF($P113&gt;0,AN113*SUMPRODUCT(INDEX('SW Inputs'!$AC$5:$AF$2149,MATCH($N113,'SW Inputs'!$L$5:$L$2149,0),0),INDEX(Tbl_MMBtu_MWh,MATCH($B113&amp;1,Source!$X$43:$X$135,0),0)),"")</f>
        <v>487.77578463537486</v>
      </c>
      <c r="AW113" s="1035">
        <f>IF(OR($P113="",$Q113=0,$P113=0),"",AO113*SUMPRODUCT(INDEX('SW Inputs'!$AC$5:$AF$2149,MATCH($N113,'SW Inputs'!$L$5:$L$2149,0),0),INDEX(Tbl_MMBtu_MWh,MATCH($B113&amp;ROUNDDOWN($Q113,0),Source!$X$43:$X$135,0),0)))</f>
        <v>8686.101861762274</v>
      </c>
      <c r="AX113" s="432">
        <f>IF(OR($P113="",$Q113=0,$P113=0),"",$AN113*1000*SUMPRODUCT(INDEX('SW Inputs'!$AC$5:$AF$2149,MATCH($N113,'SW Inputs'!$L$5:$L$2149,0),0),INDEX(AvoidedEnergy,MATCH($B113&amp;ROUNDDOWN($Q113,0),AESC!$CK$46:$CK$137,0),))*$FS113)</f>
        <v>152891.11569668908</v>
      </c>
      <c r="AY113" s="432">
        <f>IF(OR($P113="",$Q113=0,$P113=0),"",$AN113*1000*(SUMPRODUCT(INDEX('SW Inputs'!$AC$5:$AF$2149,MATCH($N113,'SW Inputs'!$L$5:$L$2149,0),0),INDEX(AvoidedEDRIPE,MATCH($B113&amp;ROUNDDOWN($Q113,0),AESC!$CK$46:$CK$137,0),))+INDEX(AvoidedEXDRIPE,MATCH($B113&amp;ROUNDDOWN($Q113,0),AESC!$CK$46:$CK$137,0)))*$FS113)</f>
        <v>24863.764299155453</v>
      </c>
      <c r="AZ113" s="432">
        <f>IF(OR($P113="",$Q113=0,$P113=0,INDEX('SW Inputs'!$BM$5:$BM$2149,MATCH($N113,'SW Inputs'!$L$5:$L$2149,0))&lt;&gt;"SCC"),"",$AN113*1000*SUMPRODUCT(INDEX('SW Inputs'!$AC$5:$AF$2149,MATCH($N113,'SW Inputs'!$L$5:$L$2149,0),0),INDEX(AvoidedEComplianceSCC,MATCH($B113&amp;ROUNDDOWN($Q113,0),AESC!$CK$46:$CK$137,0),))*$FS113)</f>
        <v>284341.90804671147</v>
      </c>
      <c r="BA113" s="1059">
        <f t="shared" si="85"/>
        <v>462096.78804255603</v>
      </c>
      <c r="BB113" s="1035">
        <f>IF(OR($P113="",$P113=0),"",P113*U113*$AF113*INDEX('SW Inputs'!$BV$5:$BV$2149,MATCH($N113,'SW Inputs'!$L$5:$L$2149,0)))</f>
        <v>39.799123000000002</v>
      </c>
      <c r="BC113" s="1035">
        <f>IF(OR($P113="",$P113=0),"",IF(BB113=0,0,$P113*U113*V113*INDEX('SW Inputs'!$BV$5:$BV$2149,MATCH($N113,'SW Inputs'!$L$5:$L$2149,0))*INDEX('SW Inputs'!$BX$5:$BX$2149,MATCH($N113,'SW Inputs'!$L$5:$L$2149,0))))</f>
        <v>0</v>
      </c>
      <c r="BD113" s="1035">
        <f>IF(OR($P113="",$P113=0),"",IF(BB113=0,0,$P113*U113*V113*$AF113*INDEX('SW Inputs'!$BV$5:$BV$2149,MATCH($N113,'SW Inputs'!$L$5:$L$2149,0))*INDEX('SW Inputs'!$BX$5:$BX$2149,MATCH($N113,'SW Inputs'!$L$5:$L$2149,0))))</f>
        <v>0</v>
      </c>
      <c r="BE113" s="1035">
        <f>IF(OR($P113="",$P113=0),"",IF(BB113=0,0,$P113*U113*W113*INDEX('SW Inputs'!$BV$5:$BV$2149,MATCH($N113,'SW Inputs'!$L$5:$L$2149,0))*INDEX('SW Inputs'!$BY$5:$BY$2149,MATCH($N113,'SW Inputs'!$L$5:$L$2149,0))))</f>
        <v>23.137173877999999</v>
      </c>
      <c r="BF113" s="1035">
        <f>IF(OR($P113="",$P113=0),"",IF(BB113=0,0,$P113*U113*W113*$AF113*INDEX('SW Inputs'!$BV$5:$BV$2149,MATCH($N113,'SW Inputs'!$L$5:$L$2149,0))*INDEX('SW Inputs'!$BY$5:$BY$2149,MATCH($N113,'SW Inputs'!$L$5:$L$2149,0))))</f>
        <v>19.897969535079998</v>
      </c>
      <c r="BG113" s="1060" cm="1">
        <f t="array" ref="BG113">IF(OR(OR($P113="",$P113=0),$Q113=0),"",$BD113*X113*(INDEX(AvoidedCapacity,MATCH($B113&amp;ROUNDDOWN($Q113,0),AESC!$CK$46:$CK$137,0),$BG$1+IF($AG113="Yes",0,1)))*$FS113)</f>
        <v>0</v>
      </c>
      <c r="BH113" s="1060" cm="1">
        <f t="array" ref="BH113">IF(OR(OR($P113="",$P113=0),$Q113=0),"",$BF113*X113*INDEX(AvoidedCapacity,MATCH($B113&amp;ROUNDDOWN($Q113,0),AESC!$CK$46:$CK$137,0),$BH$1+IF($AG113="Yes",0,1))*$FS113)</f>
        <v>990.47926287166604</v>
      </c>
      <c r="BI113" s="1060" cm="1">
        <f t="array" ref="BI113">IF(OR(OR($P113="",$P113=0),$Q113=0),"",$BD113*X113*(INDEX(AvoidedCapacity,MATCH($B113&amp;ROUNDDOWN($Q113,0),AESC!$CK$46:$CK$137,0),$BI$1+IF($AG113="Yes",0,1)))*$FS113)</f>
        <v>0</v>
      </c>
      <c r="BJ113" s="1060" cm="1">
        <f t="array" ref="BJ113">IF(OR(OR($P113="",$P113=0),$Q113=0),"",$BF113*X113*(INDEX(AvoidedCapacity,MATCH($B113&amp;ROUNDDOWN($Q113,0),AESC!$CK$46:$CK$137,0),$BJ$1+IF($AG113="Yes",0,1)))*$FS113)</f>
        <v>0</v>
      </c>
      <c r="BK113" s="1060" cm="1">
        <f t="array" ref="BK113">IF(OR(OR($P113="",$P113=0),$Q113=0),"",$BD113*X113*(INDEX(AvoidedCapacity,MATCH($B113&amp;ROUNDDOWN($Q113,0),AESC!$CK$46:$CK$137,0),BK$1+IF($AG113="Yes",0,1)))*$FS113)</f>
        <v>0</v>
      </c>
      <c r="BL113" s="1060" cm="1">
        <f t="array" ref="BL113">IF(OR(OR($P113="",$P113=0),$Q113=0),"",$BF113*X113*(INDEX(AvoidedCapacity,MATCH($B113&amp;ROUNDDOWN($Q113,0),AESC!$CK$46:$CK$137,0),BL$1+IF($AG113="Yes",0,1)))*$FS113)</f>
        <v>0</v>
      </c>
      <c r="BM113" s="432" cm="1">
        <f t="array" ref="BM113">IF(OR(OR($P113="",$P113=0),$Q113=0),"",($BD113*(INDEX(AvoidedCapacity,MATCH($B113&amp;ROUNDDOWN($Q113,0),AESC!$CK$46:$CK$137,0),BM$1)+INDEX(AvoidedCapacity,MATCH($B113&amp;ROUNDDOWN($Q113,0),AESC!$CK$46:$CK$137,0),BM$1+2)))*$FS113)</f>
        <v>0</v>
      </c>
      <c r="BN113" s="432" cm="1">
        <f t="array" ref="BN113">IF(OR(OR($P113="",$P113=0),$Q113=0),"",($BD113*INDEX(AvoidedCapacity,MATCH($B113&amp;ROUNDDOWN($Q113,0),AESC!$CK$46:$CK$137,0),BN$1))*$FS113)</f>
        <v>0</v>
      </c>
      <c r="BO113" s="1059">
        <f t="shared" si="86"/>
        <v>990.47926287166604</v>
      </c>
      <c r="BP113" s="432">
        <f t="shared" si="87"/>
        <v>463087.2673054277</v>
      </c>
      <c r="BQ113" s="1037">
        <f>IF(OR($P113="",$P113=0),"",$P113*INDEX('SW Inputs'!$BV$5:$BV$2149,MATCH($N113,'SW Inputs'!$L$5:$L$2149,0))*INDEX('SW Inputs'!$BZ$5:$BZ$2149,MATCH($N113,'SW Inputs'!$L$5:$L$2149,0))*(Y113+IF($AC113=0,0,IF(_xlfn.XLOOKUP($AB113,SWref!$D$193:$D$207,SWref!$E$193:$E$207)=BQ$1,$AC113,0))))</f>
        <v>0</v>
      </c>
      <c r="BR113" s="1037">
        <f t="shared" si="88"/>
        <v>0</v>
      </c>
      <c r="BS113" s="1037">
        <f t="shared" si="89"/>
        <v>0</v>
      </c>
      <c r="BT113" s="1037">
        <f t="shared" si="90"/>
        <v>0</v>
      </c>
      <c r="BU113" s="1035">
        <f>IF(OR($P113="",$P113=0),"",$P113*10*(Y113+IF($AC113=0,0,IF(_xlfn.XLOOKUP($AB113,SWref!$D$193:$D$207,SWref!$E$193:$E$207)=BQ$1,$AC113,0))))</f>
        <v>0</v>
      </c>
      <c r="BV113" s="1037">
        <f t="shared" si="91"/>
        <v>0</v>
      </c>
      <c r="BW113" s="1037">
        <f t="shared" si="92"/>
        <v>0</v>
      </c>
      <c r="BX113" s="1037">
        <f t="shared" si="93"/>
        <v>0</v>
      </c>
      <c r="BY113" s="1037">
        <f t="shared" si="94"/>
        <v>0</v>
      </c>
      <c r="BZ113" s="432">
        <f>IFERROR(IF(OR(OR($P113="",$P113=0),$Q113=0,_xlfn.XLOOKUP($N113,'SW Inputs'!$L$5:$L$2149,'SW Inputs'!$AR$5:$AR$2149)=""),0,($BS113*($Y113/($Y113+IF(LEFT($AB113,2)="NG",$AC113,0)))*INDEX(AvoidedGas,MATCH($B113&amp;ROUNDDOWN($Q113,0),AESC!$CK$46:$CK$137,0),MATCH(_xlfn.XLOOKUP($N113,'SW Inputs'!$L$5:$L$2149,'SW Inputs'!$AR$5:$AR$2149),AESC!$AL$10:$AR$10,0)))+IF(LEFT($AB113,2)="NG",$BS113*($AC113/($Y113+$AC113))*INDEX(AvoidedGas,MATCH($B113&amp;ROUNDDOWN($Q113,0),AESC!$CK$46:$CK$137,0),MATCH($AB113,AESC!$AL$10:$AR$10,0)),0)*$FS113),0)</f>
        <v>0</v>
      </c>
      <c r="CA113" s="432">
        <f>IFERROR(IF(OR(OR($P113="",$P113=0),$Q113=0,_xlfn.XLOOKUP($N113,'SW Inputs'!$L$5:$L$2149,'SW Inputs'!$AR$5:$AR$2149)=""),0,$BS113*($Y113/($Y113+IF(LEFT($AB113,2)="NG",$AC113,0)))*(INDEX(AvoidedGDRIPE,MATCH($B113&amp;ROUNDDOWN($Q113,0),AESC!$CK$46:$CK$137,0))+INDEX(AvoidedGXDRIPE,MATCH($B113&amp;ROUNDDOWN($Q113,0),AESC!$CK$46:$CK$137,0),MATCH(_xlfn.XLOOKUP($N113,'SW Inputs'!$L$5:$L$2149,'SW Inputs'!$AR$5:$AR$2149),AESC!$AT$10:$AZ$10,0)))+IF(LEFT($AB113,2)="NG",$BS113*($AC113/($Y113+$AC113))*(INDEX(AvoidedGDRIPE,MATCH($B113&amp;ROUNDDOWN($Q113,0),AESC!$CK$46:$CK$137,0))+INDEX(AvoidedGXDRIPE,MATCH($B113&amp;ROUNDDOWN($Q113,0),AESC!$CK$46:$CK$137,0),MATCH(_xlfn.XLOOKUP($N113,'SW Inputs'!$L$5:$L$2149,'SW Inputs'!$AR$5:$AR$2149),AESC!$AT$10:$AZ$10,0))),0))*$FS113,0)</f>
        <v>0</v>
      </c>
      <c r="CB113" s="432" cm="1">
        <f t="array" ref="CB113">IF(OR($P113="",$P113=0,$Q113=0,INDEX('SW Inputs'!$BM$5:$BM$2149,MATCH($N113,'SW Inputs'!$L$5:$L$2149,0))&lt;&gt;"SCC"),"",$BS113*(INDEX(AvoidedGCompliance,MATCH($B113&amp;ROUNDDOWN($Q113,0),AESC!$CK$46:$CK$137,0),IF(LEFT(C113,1)="C",3,1))*$FS113))</f>
        <v>0</v>
      </c>
      <c r="CC113" s="1059">
        <f t="shared" si="95"/>
        <v>0</v>
      </c>
      <c r="CD113" s="1037">
        <f>IF(OR($P113="",$P113=0),"",$P113*(Z113+IF($AC113=0,0,IF(_xlfn.XLOOKUP($AB113,SWref!$D$193:$D$207,SWref!$E$193:$E$207)=CD$1,$AC113,0))))</f>
        <v>0</v>
      </c>
      <c r="CE113" s="1037">
        <f>IF(OR($P113="",$P113=0),"",$P113*_xlfn.XLOOKUP($N113,'SW Inputs'!$L$5:$L$2149,'SW Inputs'!$BV$5:$BV$2149)*_xlfn.XLOOKUP($N113,'SW Inputs'!$L$5:$L$2149,'SW Inputs'!$BZ$5:$BZ$2149)*Z113)</f>
        <v>0</v>
      </c>
      <c r="CF113" s="1037">
        <f t="shared" si="96"/>
        <v>0</v>
      </c>
      <c r="CG113" s="1037">
        <f t="shared" si="97"/>
        <v>0</v>
      </c>
      <c r="CH113" s="1037">
        <f t="shared" si="98"/>
        <v>0</v>
      </c>
      <c r="CI113" s="1060">
        <f>IF(OR(OR($P113="",$P113=0),$Q113=0,_xlfn.XLOOKUP($N113,'SW Inputs'!$L$5:$L$2149,'SW Inputs'!$AV$5:$AV$2149)=""),0,CG113*INDEX(AvoidedOther,MATCH($B113&amp;ROUNDDOWN($Q113,0),AESC!$CK$46:$CK$137,0),MATCH(_xlfn.XLOOKUP($N113,'SW Inputs'!$L$5:$L$2149,'SW Inputs'!$AV$5:$AV$2149),AESC!$BE$10:$CE$10,0))*$FS113)</f>
        <v>0</v>
      </c>
      <c r="CJ113" s="432">
        <f>IF(OR(OR($P113="",$P113=0),$Q113=0,_xlfn.XLOOKUP($N113,'SW Inputs'!$L$5:$L$2149,'SW Inputs'!$AV$5:$AV$2149)=""),0,CG113*INDEX(AvoidedOther,MATCH($B113&amp;ROUNDDOWN($Q113,0),AESC!$CK$46:$CK$137,0),MATCH(AESC!$BH$9,AESC!$BE$9:$CE$9,0))*$FS113)</f>
        <v>0</v>
      </c>
      <c r="CK113" s="1060" cm="1">
        <f t="array" ref="CK113">IF(OR($P113="",$P113=0,$Q113=0,_xlfn.XLOOKUP($N113,'SW Inputs'!$L$5:$L$2149,'SW Inputs'!$AV$5:$AV$2149)="",_xlfn.XLOOKUP($N113,'SW Inputs'!$L$5:$L$2149,'SW Inputs'!$BM$5:$BM$2149)&lt;&gt;"SCC"),0,CG113*INDEX(AvoidedOther,MATCH($B113&amp;ROUNDDOWN($Q113,0),AESC!$CK$46:$CK$137,0),MATCH(_xlfn.XLOOKUP($N113,'SW Inputs'!$L$5:$L$2149,'SW Inputs'!$AV$5:$AV$2149),AESC!$BE$10:$BG$10,0)+IF(LEFT(C113,1)="C",5,4))*$FS113)</f>
        <v>0</v>
      </c>
      <c r="CL113" s="1062">
        <f t="shared" si="99"/>
        <v>0</v>
      </c>
      <c r="CM113" s="1037">
        <f>IF(OR($P113="",$P113=0),"",$P113*(AA113+IF($AC113=0,0,IF(_xlfn.XLOOKUP($AB113,SWref!$D$193:$D$207,SWref!$E$193:$E$207)=CM$1,$AC113,0))))</f>
        <v>0</v>
      </c>
      <c r="CN113" s="1037">
        <f>IF(OR($P113="",$P113=0),"",$P113*INDEX('SW Inputs'!$BV$5:$BV$2149,MATCH($N113,'SW Inputs'!$L$5:$L$2149,0))*INDEX('SW Inputs'!$BZ$5:$BZ$2149,MATCH($N113,'SW Inputs'!$L$5:$L$2149,0))*AA113)</f>
        <v>0</v>
      </c>
      <c r="CO113" s="1037">
        <f t="shared" si="100"/>
        <v>0</v>
      </c>
      <c r="CP113" s="1037">
        <f t="shared" si="101"/>
        <v>0</v>
      </c>
      <c r="CQ113" s="1037">
        <f t="shared" si="102"/>
        <v>0</v>
      </c>
      <c r="CR113" s="1060">
        <f>IF(OR(OR($P113="",$P113=0),$Q113=0),"",CP113*INDEX(AvoidedOther,MATCH($B113&amp;ROUNDDOWN($Q113,0),AESC!$CK$46:$CK$137,0),MATCH(AESC!$BO$9,AESC!$BE$9:$BQ$9,0))*$FS113)</f>
        <v>0</v>
      </c>
      <c r="CS113" s="1060" cm="1">
        <f t="array" ref="CS113">IF(OR($P113="",$P113=0,$Q113=0,_xlfn.XLOOKUP($N113,'SW Inputs'!$L$5:$L$2149,'SW Inputs'!$BM$5:$BM$2149)&lt;&gt;"SCC"),"",CP113*INDEX(AvoidedOther,MATCH($B113&amp;ROUNDDOWN($Q113,0),AESC!$CK$46:$CK$137,0),MATCH(AESC!$BO$9,AESC!$BE$9:$BQ$9,0)+1)*$FS113)</f>
        <v>0</v>
      </c>
      <c r="CT113" s="1062">
        <f t="shared" si="103"/>
        <v>0</v>
      </c>
      <c r="CU113" s="1037">
        <f>IF(OR($P113="",$P113=0),"",$P113*INDEX('SW Inputs'!$BV$5:$BV$2149,MATCH($N113,'SW Inputs'!$L$5:$L$2149,0))*INDEX('SW Inputs'!$BZ$5:$BZ$2149,MATCH($N113,'SW Inputs'!$L$5:$L$2149,0))*IF($AC113=0,0,IF(_xlfn.XLOOKUP($AB113,SWref!$D$193:$D$207,SWref!$E$193:$E$207)=CU$1,$AC113,0)))</f>
        <v>0</v>
      </c>
      <c r="CV113" s="1037">
        <f t="shared" si="104"/>
        <v>0</v>
      </c>
      <c r="CW113" s="1037">
        <f t="shared" si="105"/>
        <v>0</v>
      </c>
      <c r="CX113" s="1037">
        <f t="shared" si="106"/>
        <v>0</v>
      </c>
      <c r="CY113" s="1036" t="str">
        <f>IF(OR($P113="",$P113=0,$Q113=0,$CW113="",_xlfn.XLOOKUP($N113,'SW Inputs'!$L$5:$L$2149,'SW Inputs'!$BC$5:$BC$2149)=0),"",CW113*INDEX(AvoidedOther,MATCH($B113&amp;ROUNDDOWN($Q113,0),AESC!$CK$46:$CK$137,0),MATCH(_xlfn.XLOOKUP($N113,'SW Inputs'!$L$5:$L$2149,'SW Inputs'!$BC$5:$BC$2149),AESC!$BE$10:$CE$10,0))*$FS113)</f>
        <v/>
      </c>
      <c r="CZ113" s="1036" cm="1">
        <f t="array" ref="CZ113">IF(OR($P113="",$P113=0,$Q113=0,CW113=0,_xlfn.XLOOKUP($N113,'SW Inputs'!$L$5:$L$2149,'SW Inputs'!$BM$5:$BM$2149)&lt;&gt;"SCC"),0,CW113*INDEX(AvoidedOther,MATCH($B113&amp;ROUNDDOWN($Q113,0),AESC!$CK$46:$CK$137,0),MATCH(_xlfn.XLOOKUP($N113,'SW Inputs'!$L$5:$L$2149,'SW Inputs'!$BC$5:$BC$2149),AESC!$BE$10:$CI$10,0)+1)*$FS113)</f>
        <v>0</v>
      </c>
      <c r="DA113" s="1062">
        <f t="shared" si="107"/>
        <v>0</v>
      </c>
      <c r="DB113" s="1037">
        <f>IF(OR($P113="",$P113=0),"",$P113*INDEX('SW Inputs'!$BV$5:$BV$2149,MATCH($N113,'SW Inputs'!$L$5:$L$2149,0))*INDEX('SW Inputs'!$BZ$5:$BZ$2149,MATCH($N113,'SW Inputs'!$L$5:$L$2149,0))*IF($AC113=0,0,IF(_xlfn.XLOOKUP($AB113,SWref!$D$193:$D$207,SWref!$E$193:$E$207)=DB$1,$AC113,0)))</f>
        <v>0</v>
      </c>
      <c r="DC113" s="1037">
        <f t="shared" si="108"/>
        <v>0</v>
      </c>
      <c r="DD113" s="1037">
        <f t="shared" si="109"/>
        <v>0</v>
      </c>
      <c r="DE113" s="1037">
        <f t="shared" si="110"/>
        <v>0</v>
      </c>
      <c r="DF113" s="1036">
        <f>IF(OR($P113="",$P113=0,$Q113=0,DD113=0),0,DD113*INDEX(AvoidedOther,MATCH($B113&amp;ROUNDDOWN($Q113,0),AESC!$CK$46:$CK$137,0),MATCH(_xlfn.XLOOKUP($N113,'SW Inputs'!$L$5:$L$2149,'SW Inputs'!$BC$5:$BC$2149),AESC!$BE$10:$CE$10,0))*$FS113)</f>
        <v>0</v>
      </c>
      <c r="DG113" s="1036" cm="1">
        <f t="array" ref="DG113">IF(OR($P113="",$P113=0,$Q113=0,DD113=0),0,DD113*INDEX(AvoidedOther,MATCH($B113&amp;ROUNDDOWN($Q113,0),AESC!$CK$46:$CK$137,0),MATCH(_xlfn.XLOOKUP($N113,'SW Inputs'!$L$5:$L$2149,'SW Inputs'!$BC$5:$BC$2149),AESC!$BE$10:$CE$10,0)+1)*$FS113)</f>
        <v>0</v>
      </c>
      <c r="DH113" s="1036" cm="1">
        <f t="array" ref="DH113">IF(OR($P113="",$P113=0,$Q113=0,DD113=0,_xlfn.XLOOKUP($N113,'SW Inputs'!$L$5:$L$2149,'SW Inputs'!$BM$5:$BM$2149)&lt;&gt;"SCC"),0,DD113*INDEX(AvoidedOther,MATCH($B113&amp;ROUNDDOWN($Q113,0),AESC!$CK$46:$CK$137,0),MATCH(_xlfn.XLOOKUP($N113,'SW Inputs'!$L$5:$L$2149,'SW Inputs'!$BC$5:$BC$2149),AESC!$BE$10:$CI$10,0)+2)*$FS113)</f>
        <v>0</v>
      </c>
      <c r="DI113" s="1062">
        <f t="shared" si="111"/>
        <v>0</v>
      </c>
      <c r="DJ113" s="1037">
        <f>IF(OR($P113="",$P113=0),"",$P113*INDEX('SW Inputs'!$BV$5:$BV$2149,MATCH($N113,'SW Inputs'!$L$5:$L$2149,0))*INDEX('SW Inputs'!$BZ$5:$BZ$2149,MATCH($N113,'SW Inputs'!$L$5:$L$2149,0))*IF($AC113=0,0,IF(_xlfn.XLOOKUP($AB113,SWref!$D$193:$D$207,SWref!$E$193:$E$207)=DJ$1,$AC113,0)))</f>
        <v>0</v>
      </c>
      <c r="DK113" s="1037">
        <f t="shared" si="112"/>
        <v>0</v>
      </c>
      <c r="DL113" s="1037">
        <f t="shared" si="113"/>
        <v>0</v>
      </c>
      <c r="DM113" s="1037">
        <f t="shared" si="114"/>
        <v>0</v>
      </c>
      <c r="DN113" s="1036">
        <f>IF(OR($P113="",$P113=0,$Q113=0,DL113=0),0,DL113*INDEX(AvoidedOther,MATCH($B113&amp;ROUNDDOWN($Q113,0),AESC!$CK$46:$CK$137,0),MATCH(_xlfn.XLOOKUP($N113,'SW Inputs'!$L$5:$L$2149,'SW Inputs'!$BC$5:$BC$2149),AESC!$BE$10:$CE$10,0))*$FS113)</f>
        <v>0</v>
      </c>
      <c r="DO113" s="1036" cm="1">
        <f t="array" ref="DO113">IF(OR($P113="",$P113=0,$Q113=0,DL113=0),0,DL113*INDEX(AvoidedOther,MATCH($B113&amp;ROUNDDOWN($Q113,0),AESC!$CK$46:$CK$137,0),MATCH(_xlfn.XLOOKUP($N113,'SW Inputs'!$L$5:$L$2149,'SW Inputs'!$BC$5:$BC$2149),AESC!$BE$10:$CE$10,0)+1)*$FS113)</f>
        <v>0</v>
      </c>
      <c r="DP113" s="1036" cm="1">
        <f t="array" ref="DP113">IF(OR($P113="",$P113=0,$Q113=0,DL113=0,_xlfn.XLOOKUP($N113,'SW Inputs'!$L$5:$L$2149,'SW Inputs'!$BM$5:$BM$2149)&lt;&gt;"SCC"),0,DL113*INDEX(AvoidedOther,MATCH($B113&amp;ROUNDDOWN($Q113,0),AESC!$CK$46:$CK$137,0),MATCH(_xlfn.XLOOKUP($N113,'SW Inputs'!$L$5:$L$2149,'SW Inputs'!$BC$5:$BC$2149),AESC!$BE$10:$CI$10,0)+2)*$FS113)</f>
        <v>0</v>
      </c>
      <c r="DQ113" s="1062">
        <f t="shared" si="115"/>
        <v>0</v>
      </c>
      <c r="DR113" s="1038">
        <f>IF(OR($P113="",$P113=0),"",$P113*$AF113*INDEX('SW Inputs'!$BV$5:$BV$2149,MATCH($N113,'SW Inputs'!$L$5:$L$2149,0))*INDEX('SW Inputs'!$BZ$5:$BZ$2149,MATCH($N113,'SW Inputs'!$L$5:$L$2149,0))*AD113)</f>
        <v>0</v>
      </c>
      <c r="DS113" s="1037">
        <f t="shared" si="116"/>
        <v>0</v>
      </c>
      <c r="DT113" s="1062" cm="1">
        <f t="array" ref="DT113">IF(OR(OR($P113="",$P113=0),$Q113=0),"",DR113*INDEX(AvoidedOther,MATCH($B113&amp;ROUNDDOWN($Q113,0),AESC!$CK$46:$CK$137,0),DT$1)*$FS113)</f>
        <v>0</v>
      </c>
      <c r="DU113" s="1037">
        <f>IF(OR($P113="",$P113=0),"",IF(SWref!$F$22="Include",$P113*INDEX('SW Inputs'!$BV$5:$BV$2149,MATCH($N113,'SW Inputs'!$L$5:$L$2149,0))*INDEX('SW Inputs'!$BZ$5:$BZ$2149,MATCH($N113,'SW Inputs'!$L$5:$L$2149,0))*AE113,0))</f>
        <v>0</v>
      </c>
      <c r="DV113" s="1037">
        <f t="shared" si="117"/>
        <v>0</v>
      </c>
      <c r="DW113" s="1037">
        <f t="shared" si="2"/>
        <v>0</v>
      </c>
      <c r="DX113" s="1037">
        <f t="shared" si="118"/>
        <v>0</v>
      </c>
      <c r="DY113" s="432" cm="1">
        <f t="array" ref="DY113">IF(OR($P113="",$P113=0,$Q113=0,SWref!$F$23="Exclude",_xlfn.XLOOKUP($N113,'SW Inputs'!$L$5:$L$2149,'SW Inputs'!$BM$5:$BM$2149)&lt;&gt;"SCC"),0,INDEX(AvoidedOther,MATCH($B113&amp;ROUNDDOWN($Q113,0),AESC!$CK$46:$CK$137,0),DY$1)*$DW113*$FS113)</f>
        <v>0</v>
      </c>
      <c r="DZ113" s="432" cm="1">
        <f t="array" ref="DZ113">IF(OR(OR($P113="",$P113=0),$Q113=0),"",$P113*$AF113*INDEX('SW Inputs'!$BV$5:$BV$2149,MATCH($N113,'SW Inputs'!$L$5:$L$2149,0))*INDEX('SW Inputs'!$CD$5:$CD$2149,MATCH($N113,'SW Inputs'!$L$5:$L$2149,0))*INDEX(AvoidedOther,MATCH($B113&amp;ROUNDDOWN($Q113,0),AESC!$CK$46:$CK$137,0),DZ$1)*$FS113)</f>
        <v>86690.628851589252</v>
      </c>
      <c r="EA113" s="432">
        <f>IF(OR($P113="",$P113=0),"",$P113*$AF113*INDEX('SW Inputs'!$BV$5:$BV$2149,MATCH($N113,'SW Inputs'!$L$5:$L$2149,0))*INDEX('SW Inputs'!$CE$5:$CE$2149,MATCH($N113,'SW Inputs'!$L$5:$L$2149,0))/((1+RealDR)^-0.5))</f>
        <v>0</v>
      </c>
      <c r="EB113" s="432" cm="1">
        <f t="array" ref="EB113">IF(OR(OR($P113="",$P113=0),$Q113=0),"",AN113*1000*_xlfn.XLOOKUP($N113,'SW Inputs'!$L$5:$L$2149,'SW Inputs'!$CF$5:$CF$2149)*INDEX(AvoidedOther,MATCH($B113&amp;ROUNDDOWN($Q113,0),AESC!$CK$46:$CK$137,0),EB$1)*$FS113)</f>
        <v>0</v>
      </c>
      <c r="EC113" s="432">
        <f>IF(OR($P113="",$P113=0),"",AN113*_xlfn.XLOOKUP($N113,'SW Inputs'!$L$5:$L$2149,'SW Inputs'!$CG$5:$CG$2149)*1000/((1+RealDR)^-0.5))</f>
        <v>0</v>
      </c>
      <c r="ED113" s="432" cm="1">
        <f t="array" ref="ED113">IF(OR(OR($P113="",$P113=0),$Q113=0),"",(BS113*_xlfn.XLOOKUP($N113,'SW Inputs'!$L$5:$L$2149,'SW Inputs'!$CH$5:$CH$2149)*INDEX(AvoidedOther,MATCH($B113&amp;ROUNDDOWN($Q113,0),AESC!$CK$46:$CK$137,0),ED$1))*$FS113*10)</f>
        <v>0</v>
      </c>
      <c r="EE113" s="432">
        <f>IF(OR($P113="",$P113=0),"",10*BS113*_xlfn.XLOOKUP($N113,'SW Inputs'!$L$5:$L$2149,'SW Inputs'!$CI$5:$CI$2149)/((1+RealDR)^-0.5))</f>
        <v>0</v>
      </c>
      <c r="EF113" s="1059">
        <f t="shared" si="119"/>
        <v>86690.628851589252</v>
      </c>
      <c r="EG113" s="1037">
        <f t="shared" si="120"/>
        <v>567.18114492485461</v>
      </c>
      <c r="EH113" s="1037">
        <f t="shared" si="121"/>
        <v>10100.118443909621</v>
      </c>
      <c r="EI113" s="1037">
        <f t="shared" si="122"/>
        <v>487.77578463537486</v>
      </c>
      <c r="EJ113" s="1425">
        <f t="shared" si="123"/>
        <v>8686.101861762274</v>
      </c>
      <c r="EK113" s="1426">
        <f t="shared" si="124"/>
        <v>463087.2673054277</v>
      </c>
      <c r="EL113" s="1424">
        <f t="shared" si="125"/>
        <v>0</v>
      </c>
      <c r="EM113" s="1424">
        <f t="shared" si="126"/>
        <v>463087.2673054277</v>
      </c>
      <c r="EN113" s="1424">
        <f t="shared" si="127"/>
        <v>86690.628851589252</v>
      </c>
      <c r="EO113" s="1424">
        <f t="shared" si="128"/>
        <v>284341.90804671147</v>
      </c>
      <c r="EP113" s="1426">
        <f t="shared" si="129"/>
        <v>549777.89615701698</v>
      </c>
      <c r="EQ113" s="1031">
        <f>IF(OR($P113="",$P113=0),"",SUMPRODUCT(INDEX('SW Inputs'!$AC$5:$AF$2149,MATCH($N113,'SW Inputs'!$L$5:$L$2149,0),0),INDEX(Tbl_CO2_MWh,MATCH($B113&amp;1,Source!$X$43:$X$135,0),0))*ton_to_metricton)</f>
        <v>0.41870181004078622</v>
      </c>
      <c r="ER113" s="1031">
        <f>IF(OR($P113="",$P113=0),"",SUMPRODUCT(INDEX('SW Inputs'!$AC$5:$AF$2149,MATCH($N113,'SW Inputs'!$L$5:$L$2149,0),0),INDEX(Tbl_CO2_MWh,MATCH($B113&amp;ROUNDDOWN($Q113,0),Source!$X$43:$X$135,0),0))*ton_to_metricton)</f>
        <v>0.2979992951919011</v>
      </c>
      <c r="ES113" s="1035">
        <f t="shared" si="71"/>
        <v>34.087180091298364</v>
      </c>
      <c r="ET113" s="1035">
        <f t="shared" si="72"/>
        <v>606.51491101130046</v>
      </c>
      <c r="EU113" s="1035">
        <f>IF(OR($P113="",$P113=0),"",IF(_xlfn.XLOOKUP($N113,'SW Inputs'!$L$5:$L$2149,'SW Inputs'!$BN$5:$BN$2149)="No",0,$AL113*GHG_Elec_CO2_GHGYear1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19.204994080999999</v>
      </c>
      <c r="EV113" s="1035">
        <f>IF(OR($P113="",$P113=0),"",IF(_xlfn.XLOOKUP($N113,'SW Inputs'!$L$5:$L$2149,'SW Inputs'!$BN$5:$BN$2149)="No",0,$BQ113*GHG_Gas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EW113" s="1035">
        <f>IF(OR($P113="",$P113=0),"",IF(_xlfn.XLOOKUP($N113,'SW Inputs'!$L$5:$L$2149,'SW Inputs'!$BN$5:$BN$2149)="No",0,$CE113*GHG_Oil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EX113" s="1035">
        <f>IF(OR($P113="",$P113=0),"",IF(_xlfn.XLOOKUP($N113,'SW Inputs'!$L$5:$L$2149,'SW Inputs'!$BN$5:$BN$2149)="No",0,$CN113*GHG_Propane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EY113" s="1035">
        <f>IF(OR($P113="",$P113=0),"",IF(_xlfn.XLOOKUP($N113,'SW Inputs'!$L$5:$L$2149,'SW Inputs'!$BN$5:$BN$2149)="No",0,$DB113*GHG_Gasoline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EZ113" s="1035">
        <f>IF(OR($P113="",$P113=0),"",IF(_xlfn.XLOOKUP($N113,'SW Inputs'!$L$5:$L$2149,'SW Inputs'!$BN$5:$BN$2149)="No",0,$DJ113*GHG_Diesel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A113" s="1035">
        <f>IF(OR($P113="",$P113=0),"",IF(_xlfn.XLOOKUP($N113,'SW Inputs'!$L$5:$L$2149,'SW Inputs'!$BN$5:$BN$2149)="No",0,$CU113*GHG_Wood_CO2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B113" s="1035">
        <f>IF(OR($P113="",$P113=0),"",IF(_xlfn.XLOOKUP($N113,'SW Inputs'!$L$5:$L$2149,'SW Inputs'!$BN$5:$BN$2149)="No",0,$DU113*IF(_xlfn.XLOOKUP($N113,'SW Inputs'!$L$5:$L$2149,'SW Inputs'!$BN$5:$BN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C113" s="1035">
        <f t="shared" si="130"/>
        <v>19.204994080999999</v>
      </c>
      <c r="FD113" s="1035">
        <f>IF(OR($P113="",$P113=0),"",IF(_xlfn.XLOOKUP($N113,'SW Inputs'!$L$5:$L$2149,'SW Inputs'!$BO$5:$BO$2149)="No",0,$AL113*GHG_Elec_CO2_GHGYear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10.396260043</v>
      </c>
      <c r="FE113" s="1035">
        <f>IF(OR($P113="",$P113=0),"",IF(_xlfn.XLOOKUP($N113,'SW Inputs'!$L$5:$L$2149,'SW Inputs'!$BO$5:$BO$2149)="No",0,$BQ113*GHG_Gas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F113" s="1035">
        <f>IF(OR($P113="",$P113=0),"",IF(_xlfn.XLOOKUP($N113,'SW Inputs'!$L$5:$L$2149,'SW Inputs'!$BO$5:$BO$2149)="No",0,$CE113*GHG_Oil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G113" s="1035">
        <f>IF(OR($P113="",$P113=0),"",IF(_xlfn.XLOOKUP($N113,'SW Inputs'!$L$5:$L$2149,'SW Inputs'!$BO$5:$BO$2149)="No",0,$CN113*GHG_Propane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H113" s="1035">
        <f>IF(OR($P113="",$P113=0),"",IF(_xlfn.XLOOKUP($N113,'SW Inputs'!$L$5:$L$2149,'SW Inputs'!$BO$5:$BO$2149)="No",0,$DB113*GHG_Gasoline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I113" s="1035">
        <f>IF(OR($P113="",$P113=0),"",IF(_xlfn.XLOOKUP($N113,'SW Inputs'!$L$5:$L$2149,'SW Inputs'!$BO$5:$BO$2149)="No",0,$DJ113*GHG_Diesel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J113" s="1035">
        <f>IF(OR($P113="",$P113=0),"",IF(_xlfn.XLOOKUP($N113,'SW Inputs'!$L$5:$L$2149,'SW Inputs'!$BO$5:$BO$2149)="No",0,$CU113*GHG_Wood_CO2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K113" s="1035">
        <f>IF(OR($P113="",$P113=0),"",IF(_xlfn.XLOOKUP($N113,'SW Inputs'!$L$5:$L$2149,'SW Inputs'!$BO$5:$BO$2149)="No",0,$DU113*IF(_xlfn.XLOOKUP($N113,'SW Inputs'!$L$5:$L$2149,'SW Inputs'!$BO$5:$BO$2149)="Yes, Half",0.5,1))*IF($G113="Y",(1+SUMIFS(IDs!$E$6:$E$384,IDs!$B$6:$B$384,_xlfn.XLOOKUP($N113,'SW Inputs'!$L$5:$L$2149,'SW Inputs'!$BP$5:$BP$2149))+SUMIFS(IDs!$F$6:$F$384,IDs!$B$6:$B$384,_xlfn.XLOOKUP($N113,'SW Inputs'!$L$5:$L$2149,'SW Inputs'!$BP$5:$BP$2149))),1))</f>
        <v>0</v>
      </c>
      <c r="FL113" s="1035">
        <f t="shared" si="131"/>
        <v>10.396260043</v>
      </c>
      <c r="FM113" s="1035">
        <f>IF(OR(INDEX('PA Inputs'!$BC$5:$BD$2130,MATCH($N113,'PA Inputs'!$L$5:$L$2130,0),MATCH(FM$1&amp;A113,'PA Inputs'!$BC$1:$BD$1,0))=0,_xlfn.XLOOKUP($N113,'SW Inputs'!$L:$L,'SW Inputs'!CN:CN)="N"),FL113,INDEX('PA Inputs'!$BC$5:$BD$2149,MATCH($N113,'PA Inputs'!$L$5:$L$2149,0),MATCH(FM$1&amp;A113,'PA Inputs'!$BC$1:$BD$1,0))*P113)</f>
        <v>10.396260043</v>
      </c>
      <c r="FN113" s="1031">
        <f t="shared" si="132"/>
        <v>3.1154164044849773</v>
      </c>
      <c r="FO113" s="1031">
        <f t="shared" si="133"/>
        <v>1.5041412859263978</v>
      </c>
      <c r="FP113" s="1060">
        <f t="shared" si="134"/>
        <v>549777.89615701698</v>
      </c>
      <c r="FQ113" s="1060">
        <f>IF(OR($P113="",$P113=0),0,IF($A113="Renter",$EP113,IF(INDEX('SW Inputs'!CL$5:CL$686,MATCH($N113,'SW Inputs'!$L$5:$L$686,0))=0%,0,IF(INDEX('SW Inputs'!CL$5:CL$686,MATCH($N113,'SW Inputs'!$L$5:$L$686,0))=100%,$EP113,_xlfn.XLOOKUP(_xlfn.CONCAT("Renter",N113),GQ:GQ,FQ:FQ,0)))))</f>
        <v>0</v>
      </c>
      <c r="FR113" s="922"/>
      <c r="FS113" s="922">
        <f t="shared" si="73"/>
        <v>1</v>
      </c>
      <c r="FT113" s="1223" t="str">
        <f>INDEX('SW Inputs'!CJ$5:CJ$686,MATCH($N113,'SW Inputs'!$L$5:$L$686,0))</f>
        <v>n/a</v>
      </c>
      <c r="FU113" s="1223" t="str">
        <f>INDEX('PA Inputs'!BF$5:BF$686,MATCH($N113,'PA Inputs'!$L$5:$L$686,0))</f>
        <v>N</v>
      </c>
      <c r="FV113" s="1223" t="str">
        <f>INDEX('SW Inputs'!CK$5:CK$686,MATCH($N113,'SW Inputs'!$L$5:$L$686,0))</f>
        <v>Y</v>
      </c>
      <c r="FW113" s="1223" t="str">
        <f>INDEX('SW Inputs'!CM$5:CM$686,MATCH($N113,'SW Inputs'!$L$5:$L$686,0))</f>
        <v>N</v>
      </c>
      <c r="FX113" s="1028" cm="1">
        <f t="array" ref="FX113">IF(ISNUMBER(MATCH(N113,{"EA1a001","EA1a002","EA1a003"},0)),P113,_xlfn.SWITCH($J113,"Heat Pumps",INDEX('PA Inputs'!$AS$5:$AT$2136,MATCH($N113,'PA Inputs'!$L$5:$L$2136,0),MATCH(FX$3&amp;$A113,'PA Inputs'!$AS$1:$AT$1,0)),"HEA",P113,"Barrier",P113,"Wxn",IF(FU113="Y",P113,0),0))</f>
        <v>0</v>
      </c>
      <c r="FY113" s="1252">
        <f>IF($N113="",0,INDEX('PA Inputs'!$AS$5:$BE$2149,MATCH($N113,'PA Inputs'!$L$5:$L$2149,0),MATCH(FY$3,'PA Inputs'!$AS$1:$BE$1,0)))</f>
        <v>4</v>
      </c>
      <c r="FZ113" s="1261">
        <f>IF($N113="",0,INDEX('PA Inputs'!$AS$5:$BE$2149,MATCH($N113,'PA Inputs'!$L$5:$L$2149,0),MATCH(FZ$3,'PA Inputs'!$AS$1:$BE$1,0))*FY113)</f>
        <v>310.56</v>
      </c>
      <c r="GA113" s="1028">
        <f>IF($N113="",0,INDEX('PA Inputs'!$AS$5:$BE$2149,MATCH($N113,'PA Inputs'!$L$5:$L$2149,0),MATCH(GA$3,'PA Inputs'!$AS$1:$BE$1,0)))</f>
        <v>0</v>
      </c>
      <c r="GB113" s="1261">
        <f>IF($N113="",0,INDEX('PA Inputs'!$AS$5:$BE$2149,MATCH($N113,'PA Inputs'!$L$5:$L$2149,0),MATCH(GB$3,'PA Inputs'!$AS$1:$BE$1,0))*GA113)</f>
        <v>0</v>
      </c>
      <c r="GC113" s="1028">
        <f>IF($N113="",0,INDEX('PA Inputs'!$AS$5:$BE$2149,MATCH($N113,'PA Inputs'!$L$5:$L$2149,0),MATCH(GC$3,'PA Inputs'!$AS$1:$BE$1,0)))</f>
        <v>90</v>
      </c>
      <c r="GD113" s="1261">
        <f>IF($N113="",0,INDEX('PA Inputs'!$AS$5:$BE$2149,MATCH($N113,'PA Inputs'!$L$5:$L$2149,0),MATCH(GD$3,'PA Inputs'!$AS$1:$BE$1,0))*GC113)</f>
        <v>186505.40000000023</v>
      </c>
      <c r="GE113" s="1028">
        <f>IF($N113="",0,INDEX('PA Inputs'!$AS$5:$BE$2149,MATCH($N113,'PA Inputs'!$L$5:$L$2149,0),MATCH(GE$3,'PA Inputs'!$AS$1:$BE$1,0)))</f>
        <v>0</v>
      </c>
      <c r="GF113" s="1262">
        <f>IF($N113="",0,INDEX('PA Inputs'!$AS$5:$BE$2149,MATCH($N113,'PA Inputs'!$L$5:$L$2149,0),MATCH(GF$3,'PA Inputs'!$AS$1:$BE$1,0))*GE113)</f>
        <v>0</v>
      </c>
      <c r="GG113" s="1258">
        <f t="shared" si="135"/>
        <v>0</v>
      </c>
      <c r="GH113" s="1256">
        <f t="shared" si="136"/>
        <v>0</v>
      </c>
      <c r="GI113" s="1257">
        <f t="shared" si="137"/>
        <v>0</v>
      </c>
      <c r="GK113" s="1256"/>
      <c r="GQ113" s="1332" t="str">
        <f t="shared" si="138"/>
        <v>TotalEA1c005</v>
      </c>
    </row>
    <row r="114" spans="1:199" ht="13">
      <c r="A114" s="10" t="str">
        <f>SWref!$E$33</f>
        <v>Total</v>
      </c>
      <c r="B114" s="91">
        <f t="shared" si="70"/>
        <v>2025</v>
      </c>
      <c r="C114" s="91" t="str">
        <f>IF('SW Inputs'!A115=0,"",'SW Inputs'!A115)</f>
        <v>A - Residential</v>
      </c>
      <c r="D114" s="91" t="str">
        <f>IF('SW Inputs'!B115=0,"",'SW Inputs'!B115)</f>
        <v>A1 - Residential Offerings</v>
      </c>
      <c r="E114" s="91" t="str">
        <f>IF('SW Inputs'!C115=0,"",'SW Inputs'!C115)</f>
        <v>A1c - Residential Turnkey Solutions (5+ Units)</v>
      </c>
      <c r="F114" s="91" t="str">
        <f>IF('SW Inputs'!D115=0,"",'SW Inputs'!D115)</f>
        <v>RES-BS-I</v>
      </c>
      <c r="G114" s="91" t="str">
        <f>IF('SW Inputs'!E115=0,"",'SW Inputs'!E115)</f>
        <v>N</v>
      </c>
      <c r="H114" s="91" t="str">
        <f>IF('SW Inputs'!F115=0,"",'SW Inputs'!F115)</f>
        <v>None</v>
      </c>
      <c r="I114" s="91" t="str">
        <f>IF('SW Inputs'!G115=0,"",'SW Inputs'!G115)</f>
        <v>Gas</v>
      </c>
      <c r="J114" s="91" t="str">
        <f>IF('SW Inputs'!H115=0,"",'SW Inputs'!H115)</f>
        <v>Wxn</v>
      </c>
      <c r="K114" s="91" t="str">
        <f>IF('SW Inputs'!I115=0,"",'SW Inputs'!I115)</f>
        <v>Envelope</v>
      </c>
      <c r="L114" s="91" t="str">
        <f>IF('SW Inputs'!J115=0,"",'SW Inputs'!J115)</f>
        <v>Prescriptive Algorithm</v>
      </c>
      <c r="M114" s="91" t="str">
        <f>IF('SW Inputs'!K115=0,"",'SW Inputs'!K115)</f>
        <v>Insulation, Gas</v>
      </c>
      <c r="N114" s="91" t="str">
        <f>IF('SW Inputs'!L115=0,"",'SW Inputs'!L115)</f>
        <v>EA1c006</v>
      </c>
      <c r="O114" s="91" t="str">
        <f>IF('SW Inputs'!M115=0,"",'SW Inputs'!M115)</f>
        <v>Dwelling Unit</v>
      </c>
      <c r="P114" s="98">
        <f>IF($N114="",0,INDEX('PA Inputs'!$N$5:$O$2149,MATCH($N114,'PA Inputs'!$L$5:$L$2149,0),MATCH(P$3&amp;$A114,'PA Inputs'!$N$1:$O$1,0)))</f>
        <v>0</v>
      </c>
      <c r="Q114" s="1032" t="str">
        <f>IF($P114&gt;0,(INDEX('SW Inputs'!$A$5:$CO$2149,MATCH($N114,'SW Inputs'!$L$5:$L$2149,0),MATCH(Q$3&amp;$A114,'SW Inputs'!$A$1:$CO$1,0)))*(INDEX('SW Inputs'!$CA$5:$CA$2149,MATCH(Calcs!$N114,'SW Inputs'!$L$5:$L$2149,0))),"")</f>
        <v/>
      </c>
      <c r="R114" s="1032" t="str">
        <f>IF($P114&gt;0,INDEX('SW Inputs'!$A$5:$CO$2149,MATCH($N114,'SW Inputs'!$L$5:$L$2149,0),MATCH(R$3&amp;$A114,'SW Inputs'!$A$1:$CO$1,0)),"")</f>
        <v/>
      </c>
      <c r="S114" s="1032" t="str">
        <f>IF($P114&gt;0,INDEX('SW Inputs'!$A$5:$CO$2149,MATCH($N114,'SW Inputs'!$L$5:$L$2149,0),MATCH(S$3&amp;$A114,'SW Inputs'!$A$1:$CO$1,0)),"")</f>
        <v/>
      </c>
      <c r="T114" s="1032" t="str">
        <f>IF($P114&gt;0,INDEX('SW Inputs'!$A$5:$CO$2149,MATCH($N114,'SW Inputs'!$L$5:$L$2149,0),MATCH(T$3&amp;$A114,'SW Inputs'!$A$1:$CO$1,0)),"")</f>
        <v/>
      </c>
      <c r="U114" s="1063" t="str">
        <f>IF($P114&gt;0,INDEX('SW Inputs'!$A$5:$CO$2149,MATCH($N114,'SW Inputs'!$L$5:$L$2149,0),MATCH(U$3&amp;$A114,'SW Inputs'!$A$1:$CO$1,0)),"")</f>
        <v/>
      </c>
      <c r="V114" s="1039" t="str">
        <f>IF($P114&gt;0,INDEX('SW Inputs'!$A$5:$CO$2149,MATCH($N114,'SW Inputs'!$L$5:$L$2149,0),MATCH(V$3&amp;$A114,'SW Inputs'!$A$1:$CO$1,0)),"")</f>
        <v/>
      </c>
      <c r="W114" s="1039" t="str">
        <f>IF($P114&gt;0,INDEX('SW Inputs'!$A$5:$CO$2149,MATCH($N114,'SW Inputs'!$L$5:$L$2149,0),MATCH(W$3&amp;$A114,'SW Inputs'!$A$1:$CO$1,0)),"")</f>
        <v/>
      </c>
      <c r="X114" s="1039" t="str">
        <f>IF($P114&gt;0,INDEX('SW Inputs'!$A$5:$CO$2149,MATCH($N114,'SW Inputs'!$L$5:$L$2149,0),MATCH(X$3&amp;$A114,'SW Inputs'!$A$1:$CO$1,0)),"")</f>
        <v/>
      </c>
      <c r="Y114" s="1033" t="str">
        <f>IF($P114&gt;0,INDEX('SW Inputs'!$A$5:$CO$2149,MATCH($N114,'SW Inputs'!$L$5:$L$2149,0),MATCH(Y$3&amp;$A114,'SW Inputs'!$A$1:$CO$1,0)),"")</f>
        <v/>
      </c>
      <c r="Z114" s="1033" t="str">
        <f>IF($P114&gt;0,INDEX('SW Inputs'!$A$5:$CO$2149,MATCH($N114,'SW Inputs'!$L$5:$L$2149,0),MATCH(Z$3&amp;$A114,'SW Inputs'!$A$1:$CO$1,0)),"")</f>
        <v/>
      </c>
      <c r="AA114" s="1033" t="str">
        <f>IF($P114&gt;0,INDEX('SW Inputs'!$A$5:$CO$2149,MATCH($N114,'SW Inputs'!$L$5:$L$2149,0),MATCH(AA$3&amp;$A114,'SW Inputs'!$A$1:$CO$1,0)),"")</f>
        <v/>
      </c>
      <c r="AB114" s="1033" t="str">
        <f>IF($P114&gt;0,INDEX('SW Inputs'!$A$5:$CO$2149,MATCH($N114,'SW Inputs'!$L$5:$L$2149,0),MATCH(AB$3,'SW Inputs'!$A$1:$CO$1,0)),"")</f>
        <v/>
      </c>
      <c r="AC114" s="1033" t="str">
        <f>IF($P114&gt;0,INDEX('SW Inputs'!$A$5:$CO$2149,MATCH($N114,'SW Inputs'!$L$5:$L$2149,0),MATCH(AC$3&amp;$A114,'SW Inputs'!$A$1:$CO$1,0)),"")</f>
        <v/>
      </c>
      <c r="AD114" s="1033" t="str">
        <f>IF($P114&gt;0,INDEX('SW Inputs'!$A$5:$CO$2149,MATCH($N114,'SW Inputs'!$L$5:$L$2149,0),MATCH(AD$3&amp;$A114,'SW Inputs'!$A$1:$CO$1,0)),"")</f>
        <v/>
      </c>
      <c r="AE114" s="1033" t="str">
        <f>IF($P114&gt;0,INDEX('SW Inputs'!$A$5:$CO$2149,MATCH($N114,'SW Inputs'!$L$5:$L$2149,0),MATCH(AE$3&amp;$A114,'SW Inputs'!$A$1:$CO$1,0)),"")</f>
        <v/>
      </c>
      <c r="AF114" s="1039" t="str">
        <f>IF($P114&gt;0,INDEX('SW Inputs'!$A$5:$CO$2149,MATCH($N114,'SW Inputs'!$L$5:$L$2149,0),MATCH(AF$3&amp;$A114,'SW Inputs'!$A$1:$CO$1,0)),"")</f>
        <v/>
      </c>
      <c r="AG114" s="1033" t="str">
        <f>IFERROR(IF($P114&gt;0,INDEX('PA Inputs'!$BE$5:$BE$2149,MATCH($N114,'PA Inputs'!$L$5:$L$2149,0)),""),0)</f>
        <v/>
      </c>
      <c r="AH114" s="1061" t="str">
        <f t="shared" si="74"/>
        <v/>
      </c>
      <c r="AI114" s="1061" t="str">
        <f t="shared" si="75"/>
        <v/>
      </c>
      <c r="AJ114" s="1061" t="str">
        <f t="shared" si="76"/>
        <v/>
      </c>
      <c r="AK114" s="1035" t="str">
        <f t="shared" si="77"/>
        <v/>
      </c>
      <c r="AL114" s="1035" t="str">
        <f>IF($P114&gt;0,IF(AK114=0,0,AK114*(INDEX('SW Inputs'!$BV$5:$BV$2149,MATCH($N114,'SW Inputs'!$L$5:$L$2149,0))*INDEX('SW Inputs'!$BW$5:$BW$2149,MATCH($N114,'SW Inputs'!$L$5:$L$2149,0)))),"")</f>
        <v/>
      </c>
      <c r="AM114" s="1035" t="str">
        <f t="shared" si="78"/>
        <v/>
      </c>
      <c r="AN114" s="1035" t="str">
        <f t="shared" si="79"/>
        <v/>
      </c>
      <c r="AO114" s="1035" t="str">
        <f t="shared" si="80"/>
        <v/>
      </c>
      <c r="AP114" s="1035" t="str">
        <f t="shared" si="81"/>
        <v/>
      </c>
      <c r="AQ114" s="1035" t="str">
        <f t="shared" si="82"/>
        <v/>
      </c>
      <c r="AR114" s="1035" t="str">
        <f t="shared" si="83"/>
        <v/>
      </c>
      <c r="AS114" s="1035" t="str">
        <f t="shared" si="84"/>
        <v/>
      </c>
      <c r="AT114" s="1035" t="str">
        <f>IF($P114&gt;0,AL114*SUMPRODUCT(INDEX('SW Inputs'!$AC$5:$AF$2149,MATCH($N114,'SW Inputs'!$L$5:$L$2149,0),0),INDEX(Tbl_MMBtu_MWh,MATCH($B114&amp;1,Source!$X$43:$X$135,0),0)),"")</f>
        <v/>
      </c>
      <c r="AU114" s="1035" t="str">
        <f>IF(OR($P114="",$Q114=0,$P114=0),"",AM114*SUMPRODUCT(INDEX('SW Inputs'!$AC$5:$AF$2149,MATCH($N114,'SW Inputs'!$L$5:$L$2149,0),0),INDEX(Tbl_MMBtu_MWh,MATCH($B114&amp;ROUNDDOWN($Q114,0),Source!$X$43:$X$135,0),0)))</f>
        <v/>
      </c>
      <c r="AV114" s="1035" t="str">
        <f>IF($P114&gt;0,AN114*SUMPRODUCT(INDEX('SW Inputs'!$AC$5:$AF$2149,MATCH($N114,'SW Inputs'!$L$5:$L$2149,0),0),INDEX(Tbl_MMBtu_MWh,MATCH($B114&amp;1,Source!$X$43:$X$135,0),0)),"")</f>
        <v/>
      </c>
      <c r="AW114" s="1035" t="str">
        <f>IF(OR($P114="",$Q114=0,$P114=0),"",AO114*SUMPRODUCT(INDEX('SW Inputs'!$AC$5:$AF$2149,MATCH($N114,'SW Inputs'!$L$5:$L$2149,0),0),INDEX(Tbl_MMBtu_MWh,MATCH($B114&amp;ROUNDDOWN($Q114,0),Source!$X$43:$X$135,0),0)))</f>
        <v/>
      </c>
      <c r="AX114" s="432" t="str">
        <f>IF(OR($P114="",$Q114=0,$P114=0),"",$AN114*1000*SUMPRODUCT(INDEX('SW Inputs'!$AC$5:$AF$2149,MATCH($N114,'SW Inputs'!$L$5:$L$2149,0),0),INDEX(AvoidedEnergy,MATCH($B114&amp;ROUNDDOWN($Q114,0),AESC!$CK$46:$CK$137,0),))*$FS114)</f>
        <v/>
      </c>
      <c r="AY114" s="432" t="str">
        <f>IF(OR($P114="",$Q114=0,$P114=0),"",$AN114*1000*(SUMPRODUCT(INDEX('SW Inputs'!$AC$5:$AF$2149,MATCH($N114,'SW Inputs'!$L$5:$L$2149,0),0),INDEX(AvoidedEDRIPE,MATCH($B114&amp;ROUNDDOWN($Q114,0),AESC!$CK$46:$CK$137,0),))+INDEX(AvoidedEXDRIPE,MATCH($B114&amp;ROUNDDOWN($Q114,0),AESC!$CK$46:$CK$137,0)))*$FS114)</f>
        <v/>
      </c>
      <c r="AZ114" s="432" t="str">
        <f>IF(OR($P114="",$Q114=0,$P114=0,INDEX('SW Inputs'!$BM$5:$BM$2149,MATCH($N114,'SW Inputs'!$L$5:$L$2149,0))&lt;&gt;"SCC"),"",$AN114*1000*SUMPRODUCT(INDEX('SW Inputs'!$AC$5:$AF$2149,MATCH($N114,'SW Inputs'!$L$5:$L$2149,0),0),INDEX(AvoidedEComplianceSCC,MATCH($B114&amp;ROUNDDOWN($Q114,0),AESC!$CK$46:$CK$137,0),))*$FS114)</f>
        <v/>
      </c>
      <c r="BA114" s="1059" t="str">
        <f t="shared" si="85"/>
        <v/>
      </c>
      <c r="BB114" s="1035" t="str">
        <f>IF(OR($P114="",$P114=0),"",P114*U114*$AF114*INDEX('SW Inputs'!$BV$5:$BV$2149,MATCH($N114,'SW Inputs'!$L$5:$L$2149,0)))</f>
        <v/>
      </c>
      <c r="BC114" s="1035" t="str">
        <f>IF(OR($P114="",$P114=0),"",IF(BB114=0,0,$P114*U114*V114*INDEX('SW Inputs'!$BV$5:$BV$2149,MATCH($N114,'SW Inputs'!$L$5:$L$2149,0))*INDEX('SW Inputs'!$BX$5:$BX$2149,MATCH($N114,'SW Inputs'!$L$5:$L$2149,0))))</f>
        <v/>
      </c>
      <c r="BD114" s="1035" t="str">
        <f>IF(OR($P114="",$P114=0),"",IF(BB114=0,0,$P114*U114*V114*$AF114*INDEX('SW Inputs'!$BV$5:$BV$2149,MATCH($N114,'SW Inputs'!$L$5:$L$2149,0))*INDEX('SW Inputs'!$BX$5:$BX$2149,MATCH($N114,'SW Inputs'!$L$5:$L$2149,0))))</f>
        <v/>
      </c>
      <c r="BE114" s="1035" t="str">
        <f>IF(OR($P114="",$P114=0),"",IF(BB114=0,0,$P114*U114*W114*INDEX('SW Inputs'!$BV$5:$BV$2149,MATCH($N114,'SW Inputs'!$L$5:$L$2149,0))*INDEX('SW Inputs'!$BY$5:$BY$2149,MATCH($N114,'SW Inputs'!$L$5:$L$2149,0))))</f>
        <v/>
      </c>
      <c r="BF114" s="1035" t="str">
        <f>IF(OR($P114="",$P114=0),"",IF(BB114=0,0,$P114*U114*W114*$AF114*INDEX('SW Inputs'!$BV$5:$BV$2149,MATCH($N114,'SW Inputs'!$L$5:$L$2149,0))*INDEX('SW Inputs'!$BY$5:$BY$2149,MATCH($N114,'SW Inputs'!$L$5:$L$2149,0))))</f>
        <v/>
      </c>
      <c r="BG114" s="1060" t="str" cm="1">
        <f t="array" ref="BG114">IF(OR(OR($P114="",$P114=0),$Q114=0),"",$BD114*X114*(INDEX(AvoidedCapacity,MATCH($B114&amp;ROUNDDOWN($Q114,0),AESC!$CK$46:$CK$137,0),$BG$1+IF($AG114="Yes",0,1)))*$FS114)</f>
        <v/>
      </c>
      <c r="BH114" s="1060" t="str" cm="1">
        <f t="array" ref="BH114">IF(OR(OR($P114="",$P114=0),$Q114=0),"",$BF114*X114*INDEX(AvoidedCapacity,MATCH($B114&amp;ROUNDDOWN($Q114,0),AESC!$CK$46:$CK$137,0),$BH$1+IF($AG114="Yes",0,1))*$FS114)</f>
        <v/>
      </c>
      <c r="BI114" s="1060" t="str" cm="1">
        <f t="array" ref="BI114">IF(OR(OR($P114="",$P114=0),$Q114=0),"",$BD114*X114*(INDEX(AvoidedCapacity,MATCH($B114&amp;ROUNDDOWN($Q114,0),AESC!$CK$46:$CK$137,0),$BI$1+IF($AG114="Yes",0,1)))*$FS114)</f>
        <v/>
      </c>
      <c r="BJ114" s="1060" t="str" cm="1">
        <f t="array" ref="BJ114">IF(OR(OR($P114="",$P114=0),$Q114=0),"",$BF114*X114*(INDEX(AvoidedCapacity,MATCH($B114&amp;ROUNDDOWN($Q114,0),AESC!$CK$46:$CK$137,0),$BJ$1+IF($AG114="Yes",0,1)))*$FS114)</f>
        <v/>
      </c>
      <c r="BK114" s="1060" t="str" cm="1">
        <f t="array" ref="BK114">IF(OR(OR($P114="",$P114=0),$Q114=0),"",$BD114*X114*(INDEX(AvoidedCapacity,MATCH($B114&amp;ROUNDDOWN($Q114,0),AESC!$CK$46:$CK$137,0),BK$1+IF($AG114="Yes",0,1)))*$FS114)</f>
        <v/>
      </c>
      <c r="BL114" s="1060" t="str" cm="1">
        <f t="array" ref="BL114">IF(OR(OR($P114="",$P114=0),$Q114=0),"",$BF114*X114*(INDEX(AvoidedCapacity,MATCH($B114&amp;ROUNDDOWN($Q114,0),AESC!$CK$46:$CK$137,0),BL$1+IF($AG114="Yes",0,1)))*$FS114)</f>
        <v/>
      </c>
      <c r="BM114" s="432" t="str" cm="1">
        <f t="array" ref="BM114">IF(OR(OR($P114="",$P114=0),$Q114=0),"",($BD114*(INDEX(AvoidedCapacity,MATCH($B114&amp;ROUNDDOWN($Q114,0),AESC!$CK$46:$CK$137,0),BM$1)+INDEX(AvoidedCapacity,MATCH($B114&amp;ROUNDDOWN($Q114,0),AESC!$CK$46:$CK$137,0),BM$1+2)))*$FS114)</f>
        <v/>
      </c>
      <c r="BN114" s="432" t="str" cm="1">
        <f t="array" ref="BN114">IF(OR(OR($P114="",$P114=0),$Q114=0),"",($BD114*INDEX(AvoidedCapacity,MATCH($B114&amp;ROUNDDOWN($Q114,0),AESC!$CK$46:$CK$137,0),BN$1))*$FS114)</f>
        <v/>
      </c>
      <c r="BO114" s="1059" t="str">
        <f t="shared" si="86"/>
        <v/>
      </c>
      <c r="BP114" s="432" t="str">
        <f t="shared" si="87"/>
        <v/>
      </c>
      <c r="BQ114" s="1037" t="str">
        <f>IF(OR($P114="",$P114=0),"",$P114*INDEX('SW Inputs'!$BV$5:$BV$2149,MATCH($N114,'SW Inputs'!$L$5:$L$2149,0))*INDEX('SW Inputs'!$BZ$5:$BZ$2149,MATCH($N114,'SW Inputs'!$L$5:$L$2149,0))*(Y114+IF($AC114=0,0,IF(_xlfn.XLOOKUP($AB114,SWref!$D$193:$D$207,SWref!$E$193:$E$207)=BQ$1,$AC114,0))))</f>
        <v/>
      </c>
      <c r="BR114" s="1037" t="str">
        <f t="shared" si="88"/>
        <v/>
      </c>
      <c r="BS114" s="1037" t="str">
        <f t="shared" si="89"/>
        <v/>
      </c>
      <c r="BT114" s="1037" t="str">
        <f t="shared" si="90"/>
        <v/>
      </c>
      <c r="BU114" s="1035" t="str">
        <f>IF(OR($P114="",$P114=0),"",$P114*10*(Y114+IF($AC114=0,0,IF(_xlfn.XLOOKUP($AB114,SWref!$D$193:$D$207,SWref!$E$193:$E$207)=BQ$1,$AC114,0))))</f>
        <v/>
      </c>
      <c r="BV114" s="1037" t="str">
        <f t="shared" si="91"/>
        <v/>
      </c>
      <c r="BW114" s="1037" t="str">
        <f t="shared" si="92"/>
        <v/>
      </c>
      <c r="BX114" s="1037" t="str">
        <f t="shared" si="93"/>
        <v/>
      </c>
      <c r="BY114" s="1037" t="str">
        <f t="shared" si="94"/>
        <v/>
      </c>
      <c r="BZ114" s="432">
        <f>IFERROR(IF(OR(OR($P114="",$P114=0),$Q114=0,_xlfn.XLOOKUP($N114,'SW Inputs'!$L$5:$L$2149,'SW Inputs'!$AR$5:$AR$2149)=""),0,($BS114*($Y114/($Y114+IF(LEFT($AB114,2)="NG",$AC114,0)))*INDEX(AvoidedGas,MATCH($B114&amp;ROUNDDOWN($Q114,0),AESC!$CK$46:$CK$137,0),MATCH(_xlfn.XLOOKUP($N114,'SW Inputs'!$L$5:$L$2149,'SW Inputs'!$AR$5:$AR$2149),AESC!$AL$10:$AR$10,0)))+IF(LEFT($AB114,2)="NG",$BS114*($AC114/($Y114+$AC114))*INDEX(AvoidedGas,MATCH($B114&amp;ROUNDDOWN($Q114,0),AESC!$CK$46:$CK$137,0),MATCH($AB114,AESC!$AL$10:$AR$10,0)),0)*$FS114),0)</f>
        <v>0</v>
      </c>
      <c r="CA114" s="432">
        <f>IFERROR(IF(OR(OR($P114="",$P114=0),$Q114=0,_xlfn.XLOOKUP($N114,'SW Inputs'!$L$5:$L$2149,'SW Inputs'!$AR$5:$AR$2149)=""),0,$BS114*($Y114/($Y114+IF(LEFT($AB114,2)="NG",$AC114,0)))*(INDEX(AvoidedGDRIPE,MATCH($B114&amp;ROUNDDOWN($Q114,0),AESC!$CK$46:$CK$137,0))+INDEX(AvoidedGXDRIPE,MATCH($B114&amp;ROUNDDOWN($Q114,0),AESC!$CK$46:$CK$137,0),MATCH(_xlfn.XLOOKUP($N114,'SW Inputs'!$L$5:$L$2149,'SW Inputs'!$AR$5:$AR$2149),AESC!$AT$10:$AZ$10,0)))+IF(LEFT($AB114,2)="NG",$BS114*($AC114/($Y114+$AC114))*(INDEX(AvoidedGDRIPE,MATCH($B114&amp;ROUNDDOWN($Q114,0),AESC!$CK$46:$CK$137,0))+INDEX(AvoidedGXDRIPE,MATCH($B114&amp;ROUNDDOWN($Q114,0),AESC!$CK$46:$CK$137,0),MATCH(_xlfn.XLOOKUP($N114,'SW Inputs'!$L$5:$L$2149,'SW Inputs'!$AR$5:$AR$2149),AESC!$AT$10:$AZ$10,0))),0))*$FS114,0)</f>
        <v>0</v>
      </c>
      <c r="CB114" s="432" t="str" cm="1">
        <f t="array" ref="CB114">IF(OR($P114="",$P114=0,$Q114=0,INDEX('SW Inputs'!$BM$5:$BM$2149,MATCH($N114,'SW Inputs'!$L$5:$L$2149,0))&lt;&gt;"SCC"),"",$BS114*(INDEX(AvoidedGCompliance,MATCH($B114&amp;ROUNDDOWN($Q114,0),AESC!$CK$46:$CK$137,0),IF(LEFT(C114,1)="C",3,1))*$FS114))</f>
        <v/>
      </c>
      <c r="CC114" s="1059" t="str">
        <f t="shared" si="95"/>
        <v/>
      </c>
      <c r="CD114" s="1037" t="str">
        <f>IF(OR($P114="",$P114=0),"",$P114*(Z114+IF($AC114=0,0,IF(_xlfn.XLOOKUP($AB114,SWref!$D$193:$D$207,SWref!$E$193:$E$207)=CD$1,$AC114,0))))</f>
        <v/>
      </c>
      <c r="CE114" s="1037" t="str">
        <f>IF(OR($P114="",$P114=0),"",$P114*_xlfn.XLOOKUP($N114,'SW Inputs'!$L$5:$L$2149,'SW Inputs'!$BV$5:$BV$2149)*_xlfn.XLOOKUP($N114,'SW Inputs'!$L$5:$L$2149,'SW Inputs'!$BZ$5:$BZ$2149)*Z114)</f>
        <v/>
      </c>
      <c r="CF114" s="1037" t="str">
        <f t="shared" si="96"/>
        <v/>
      </c>
      <c r="CG114" s="1037" t="str">
        <f t="shared" si="97"/>
        <v/>
      </c>
      <c r="CH114" s="1037" t="str">
        <f t="shared" si="98"/>
        <v/>
      </c>
      <c r="CI114" s="1060">
        <f>IF(OR(OR($P114="",$P114=0),$Q114=0,_xlfn.XLOOKUP($N114,'SW Inputs'!$L$5:$L$2149,'SW Inputs'!$AV$5:$AV$2149)=""),0,CG114*INDEX(AvoidedOther,MATCH($B114&amp;ROUNDDOWN($Q114,0),AESC!$CK$46:$CK$137,0),MATCH(_xlfn.XLOOKUP($N114,'SW Inputs'!$L$5:$L$2149,'SW Inputs'!$AV$5:$AV$2149),AESC!$BE$10:$CE$10,0))*$FS114)</f>
        <v>0</v>
      </c>
      <c r="CJ114" s="432">
        <f>IF(OR(OR($P114="",$P114=0),$Q114=0,_xlfn.XLOOKUP($N114,'SW Inputs'!$L$5:$L$2149,'SW Inputs'!$AV$5:$AV$2149)=""),0,CG114*INDEX(AvoidedOther,MATCH($B114&amp;ROUNDDOWN($Q114,0),AESC!$CK$46:$CK$137,0),MATCH(AESC!$BH$9,AESC!$BE$9:$CE$9,0))*$FS114)</f>
        <v>0</v>
      </c>
      <c r="CK114" s="1060" cm="1">
        <f t="array" ref="CK114">IF(OR($P114="",$P114=0,$Q114=0,_xlfn.XLOOKUP($N114,'SW Inputs'!$L$5:$L$2149,'SW Inputs'!$AV$5:$AV$2149)="",_xlfn.XLOOKUP($N114,'SW Inputs'!$L$5:$L$2149,'SW Inputs'!$BM$5:$BM$2149)&lt;&gt;"SCC"),0,CG114*INDEX(AvoidedOther,MATCH($B114&amp;ROUNDDOWN($Q114,0),AESC!$CK$46:$CK$137,0),MATCH(_xlfn.XLOOKUP($N114,'SW Inputs'!$L$5:$L$2149,'SW Inputs'!$AV$5:$AV$2149),AESC!$BE$10:$BG$10,0)+IF(LEFT(C114,1)="C",5,4))*$FS114)</f>
        <v>0</v>
      </c>
      <c r="CL114" s="1062" t="str">
        <f t="shared" si="99"/>
        <v/>
      </c>
      <c r="CM114" s="1037" t="str">
        <f>IF(OR($P114="",$P114=0),"",$P114*(AA114+IF($AC114=0,0,IF(_xlfn.XLOOKUP($AB114,SWref!$D$193:$D$207,SWref!$E$193:$E$207)=CM$1,$AC114,0))))</f>
        <v/>
      </c>
      <c r="CN114" s="1037" t="str">
        <f>IF(OR($P114="",$P114=0),"",$P114*INDEX('SW Inputs'!$BV$5:$BV$2149,MATCH($N114,'SW Inputs'!$L$5:$L$2149,0))*INDEX('SW Inputs'!$BZ$5:$BZ$2149,MATCH($N114,'SW Inputs'!$L$5:$L$2149,0))*AA114)</f>
        <v/>
      </c>
      <c r="CO114" s="1037" t="str">
        <f t="shared" si="100"/>
        <v/>
      </c>
      <c r="CP114" s="1037" t="str">
        <f t="shared" si="101"/>
        <v/>
      </c>
      <c r="CQ114" s="1037" t="str">
        <f t="shared" si="102"/>
        <v/>
      </c>
      <c r="CR114" s="1060" t="str">
        <f>IF(OR(OR($P114="",$P114=0),$Q114=0),"",CP114*INDEX(AvoidedOther,MATCH($B114&amp;ROUNDDOWN($Q114,0),AESC!$CK$46:$CK$137,0),MATCH(AESC!$BO$9,AESC!$BE$9:$BQ$9,0))*$FS114)</f>
        <v/>
      </c>
      <c r="CS114" s="1060" t="str" cm="1">
        <f t="array" ref="CS114">IF(OR($P114="",$P114=0,$Q114=0,_xlfn.XLOOKUP($N114,'SW Inputs'!$L$5:$L$2149,'SW Inputs'!$BM$5:$BM$2149)&lt;&gt;"SCC"),"",CP114*INDEX(AvoidedOther,MATCH($B114&amp;ROUNDDOWN($Q114,0),AESC!$CK$46:$CK$137,0),MATCH(AESC!$BO$9,AESC!$BE$9:$BQ$9,0)+1)*$FS114)</f>
        <v/>
      </c>
      <c r="CT114" s="1062" t="str">
        <f t="shared" si="103"/>
        <v/>
      </c>
      <c r="CU114" s="1037" t="str">
        <f>IF(OR($P114="",$P114=0),"",$P114*INDEX('SW Inputs'!$BV$5:$BV$2149,MATCH($N114,'SW Inputs'!$L$5:$L$2149,0))*INDEX('SW Inputs'!$BZ$5:$BZ$2149,MATCH($N114,'SW Inputs'!$L$5:$L$2149,0))*IF($AC114=0,0,IF(_xlfn.XLOOKUP($AB114,SWref!$D$193:$D$207,SWref!$E$193:$E$207)=CU$1,$AC114,0)))</f>
        <v/>
      </c>
      <c r="CV114" s="1037" t="str">
        <f t="shared" si="104"/>
        <v/>
      </c>
      <c r="CW114" s="1037" t="str">
        <f t="shared" si="105"/>
        <v/>
      </c>
      <c r="CX114" s="1037" t="str">
        <f t="shared" si="106"/>
        <v/>
      </c>
      <c r="CY114" s="1036" t="str">
        <f>IF(OR($P114="",$P114=0,$Q114=0,$CW114="",_xlfn.XLOOKUP($N114,'SW Inputs'!$L$5:$L$2149,'SW Inputs'!$BC$5:$BC$2149)=0),"",CW114*INDEX(AvoidedOther,MATCH($B114&amp;ROUNDDOWN($Q114,0),AESC!$CK$46:$CK$137,0),MATCH(_xlfn.XLOOKUP($N114,'SW Inputs'!$L$5:$L$2149,'SW Inputs'!$BC$5:$BC$2149),AESC!$BE$10:$CE$10,0))*$FS114)</f>
        <v/>
      </c>
      <c r="CZ114" s="1036" cm="1">
        <f t="array" ref="CZ114">IF(OR($P114="",$P114=0,$Q114=0,CW114=0,_xlfn.XLOOKUP($N114,'SW Inputs'!$L$5:$L$2149,'SW Inputs'!$BM$5:$BM$2149)&lt;&gt;"SCC"),0,CW114*INDEX(AvoidedOther,MATCH($B114&amp;ROUNDDOWN($Q114,0),AESC!$CK$46:$CK$137,0),MATCH(_xlfn.XLOOKUP($N114,'SW Inputs'!$L$5:$L$2149,'SW Inputs'!$BC$5:$BC$2149),AESC!$BE$10:$CI$10,0)+1)*$FS114)</f>
        <v>0</v>
      </c>
      <c r="DA114" s="1062" t="str">
        <f t="shared" si="107"/>
        <v/>
      </c>
      <c r="DB114" s="1037" t="str">
        <f>IF(OR($P114="",$P114=0),"",$P114*INDEX('SW Inputs'!$BV$5:$BV$2149,MATCH($N114,'SW Inputs'!$L$5:$L$2149,0))*INDEX('SW Inputs'!$BZ$5:$BZ$2149,MATCH($N114,'SW Inputs'!$L$5:$L$2149,0))*IF($AC114=0,0,IF(_xlfn.XLOOKUP($AB114,SWref!$D$193:$D$207,SWref!$E$193:$E$207)=DB$1,$AC114,0)))</f>
        <v/>
      </c>
      <c r="DC114" s="1037" t="str">
        <f t="shared" si="108"/>
        <v/>
      </c>
      <c r="DD114" s="1037" t="str">
        <f t="shared" si="109"/>
        <v/>
      </c>
      <c r="DE114" s="1037" t="str">
        <f t="shared" si="110"/>
        <v/>
      </c>
      <c r="DF114" s="1036">
        <f>IF(OR($P114="",$P114=0,$Q114=0,DD114=0),0,DD114*INDEX(AvoidedOther,MATCH($B114&amp;ROUNDDOWN($Q114,0),AESC!$CK$46:$CK$137,0),MATCH(_xlfn.XLOOKUP($N114,'SW Inputs'!$L$5:$L$2149,'SW Inputs'!$BC$5:$BC$2149),AESC!$BE$10:$CE$10,0))*$FS114)</f>
        <v>0</v>
      </c>
      <c r="DG114" s="1036" cm="1">
        <f t="array" ref="DG114">IF(OR($P114="",$P114=0,$Q114=0,DD114=0),0,DD114*INDEX(AvoidedOther,MATCH($B114&amp;ROUNDDOWN($Q114,0),AESC!$CK$46:$CK$137,0),MATCH(_xlfn.XLOOKUP($N114,'SW Inputs'!$L$5:$L$2149,'SW Inputs'!$BC$5:$BC$2149),AESC!$BE$10:$CE$10,0)+1)*$FS114)</f>
        <v>0</v>
      </c>
      <c r="DH114" s="1036" cm="1">
        <f t="array" ref="DH114">IF(OR($P114="",$P114=0,$Q114=0,DD114=0,_xlfn.XLOOKUP($N114,'SW Inputs'!$L$5:$L$2149,'SW Inputs'!$BM$5:$BM$2149)&lt;&gt;"SCC"),0,DD114*INDEX(AvoidedOther,MATCH($B114&amp;ROUNDDOWN($Q114,0),AESC!$CK$46:$CK$137,0),MATCH(_xlfn.XLOOKUP($N114,'SW Inputs'!$L$5:$L$2149,'SW Inputs'!$BC$5:$BC$2149),AESC!$BE$10:$CI$10,0)+2)*$FS114)</f>
        <v>0</v>
      </c>
      <c r="DI114" s="1062" t="str">
        <f t="shared" si="111"/>
        <v/>
      </c>
      <c r="DJ114" s="1037" t="str">
        <f>IF(OR($P114="",$P114=0),"",$P114*INDEX('SW Inputs'!$BV$5:$BV$2149,MATCH($N114,'SW Inputs'!$L$5:$L$2149,0))*INDEX('SW Inputs'!$BZ$5:$BZ$2149,MATCH($N114,'SW Inputs'!$L$5:$L$2149,0))*IF($AC114=0,0,IF(_xlfn.XLOOKUP($AB114,SWref!$D$193:$D$207,SWref!$E$193:$E$207)=DJ$1,$AC114,0)))</f>
        <v/>
      </c>
      <c r="DK114" s="1037" t="str">
        <f t="shared" si="112"/>
        <v/>
      </c>
      <c r="DL114" s="1037" t="str">
        <f t="shared" si="113"/>
        <v/>
      </c>
      <c r="DM114" s="1037" t="str">
        <f t="shared" si="114"/>
        <v/>
      </c>
      <c r="DN114" s="1036">
        <f>IF(OR($P114="",$P114=0,$Q114=0,DL114=0),0,DL114*INDEX(AvoidedOther,MATCH($B114&amp;ROUNDDOWN($Q114,0),AESC!$CK$46:$CK$137,0),MATCH(_xlfn.XLOOKUP($N114,'SW Inputs'!$L$5:$L$2149,'SW Inputs'!$BC$5:$BC$2149),AESC!$BE$10:$CE$10,0))*$FS114)</f>
        <v>0</v>
      </c>
      <c r="DO114" s="1036" cm="1">
        <f t="array" ref="DO114">IF(OR($P114="",$P114=0,$Q114=0,DL114=0),0,DL114*INDEX(AvoidedOther,MATCH($B114&amp;ROUNDDOWN($Q114,0),AESC!$CK$46:$CK$137,0),MATCH(_xlfn.XLOOKUP($N114,'SW Inputs'!$L$5:$L$2149,'SW Inputs'!$BC$5:$BC$2149),AESC!$BE$10:$CE$10,0)+1)*$FS114)</f>
        <v>0</v>
      </c>
      <c r="DP114" s="1036" cm="1">
        <f t="array" ref="DP114">IF(OR($P114="",$P114=0,$Q114=0,DL114=0,_xlfn.XLOOKUP($N114,'SW Inputs'!$L$5:$L$2149,'SW Inputs'!$BM$5:$BM$2149)&lt;&gt;"SCC"),0,DL114*INDEX(AvoidedOther,MATCH($B114&amp;ROUNDDOWN($Q114,0),AESC!$CK$46:$CK$137,0),MATCH(_xlfn.XLOOKUP($N114,'SW Inputs'!$L$5:$L$2149,'SW Inputs'!$BC$5:$BC$2149),AESC!$BE$10:$CI$10,0)+2)*$FS114)</f>
        <v>0</v>
      </c>
      <c r="DQ114" s="1062" t="str">
        <f t="shared" si="115"/>
        <v/>
      </c>
      <c r="DR114" s="1038" t="str">
        <f>IF(OR($P114="",$P114=0),"",$P114*$AF114*INDEX('SW Inputs'!$BV$5:$BV$2149,MATCH($N114,'SW Inputs'!$L$5:$L$2149,0))*INDEX('SW Inputs'!$BZ$5:$BZ$2149,MATCH($N114,'SW Inputs'!$L$5:$L$2149,0))*AD114)</f>
        <v/>
      </c>
      <c r="DS114" s="1037" t="str">
        <f t="shared" si="116"/>
        <v/>
      </c>
      <c r="DT114" s="1062" t="str" cm="1">
        <f t="array" ref="DT114">IF(OR(OR($P114="",$P114=0),$Q114=0),"",DR114*INDEX(AvoidedOther,MATCH($B114&amp;ROUNDDOWN($Q114,0),AESC!$CK$46:$CK$137,0),DT$1)*$FS114)</f>
        <v/>
      </c>
      <c r="DU114" s="1037" t="str">
        <f>IF(OR($P114="",$P114=0),"",IF(SWref!$F$22="Include",$P114*INDEX('SW Inputs'!$BV$5:$BV$2149,MATCH($N114,'SW Inputs'!$L$5:$L$2149,0))*INDEX('SW Inputs'!$BZ$5:$BZ$2149,MATCH($N114,'SW Inputs'!$L$5:$L$2149,0))*AE114,0))</f>
        <v/>
      </c>
      <c r="DV114" s="1037" t="str">
        <f t="shared" si="117"/>
        <v/>
      </c>
      <c r="DW114" s="1037" t="str">
        <f t="shared" si="2"/>
        <v/>
      </c>
      <c r="DX114" s="1037" t="str">
        <f t="shared" si="118"/>
        <v/>
      </c>
      <c r="DY114" s="432" cm="1">
        <f t="array" ref="DY114">IF(OR($P114="",$P114=0,$Q114=0,SWref!$F$23="Exclude",_xlfn.XLOOKUP($N114,'SW Inputs'!$L$5:$L$2149,'SW Inputs'!$BM$5:$BM$2149)&lt;&gt;"SCC"),0,INDEX(AvoidedOther,MATCH($B114&amp;ROUNDDOWN($Q114,0),AESC!$CK$46:$CK$137,0),DY$1)*$DW114*$FS114)</f>
        <v>0</v>
      </c>
      <c r="DZ114" s="432" t="str" cm="1">
        <f t="array" ref="DZ114">IF(OR(OR($P114="",$P114=0),$Q114=0),"",$P114*$AF114*INDEX('SW Inputs'!$BV$5:$BV$2149,MATCH($N114,'SW Inputs'!$L$5:$L$2149,0))*INDEX('SW Inputs'!$CD$5:$CD$2149,MATCH($N114,'SW Inputs'!$L$5:$L$2149,0))*INDEX(AvoidedOther,MATCH($B114&amp;ROUNDDOWN($Q114,0),AESC!$CK$46:$CK$137,0),DZ$1)*$FS114)</f>
        <v/>
      </c>
      <c r="EA114" s="432" t="str">
        <f>IF(OR($P114="",$P114=0),"",$P114*$AF114*INDEX('SW Inputs'!$BV$5:$BV$2149,MATCH($N114,'SW Inputs'!$L$5:$L$2149,0))*INDEX('SW Inputs'!$CE$5:$CE$2149,MATCH($N114,'SW Inputs'!$L$5:$L$2149,0))/((1+RealDR)^-0.5))</f>
        <v/>
      </c>
      <c r="EB114" s="432" t="str" cm="1">
        <f t="array" ref="EB114">IF(OR(OR($P114="",$P114=0),$Q114=0),"",AN114*1000*_xlfn.XLOOKUP($N114,'SW Inputs'!$L$5:$L$2149,'SW Inputs'!$CF$5:$CF$2149)*INDEX(AvoidedOther,MATCH($B114&amp;ROUNDDOWN($Q114,0),AESC!$CK$46:$CK$137,0),EB$1)*$FS114)</f>
        <v/>
      </c>
      <c r="EC114" s="432" t="str">
        <f>IF(OR($P114="",$P114=0),"",AN114*_xlfn.XLOOKUP($N114,'SW Inputs'!$L$5:$L$2149,'SW Inputs'!$CG$5:$CG$2149)*1000/((1+RealDR)^-0.5))</f>
        <v/>
      </c>
      <c r="ED114" s="432" t="str" cm="1">
        <f t="array" ref="ED114">IF(OR(OR($P114="",$P114=0),$Q114=0),"",(BS114*_xlfn.XLOOKUP($N114,'SW Inputs'!$L$5:$L$2149,'SW Inputs'!$CH$5:$CH$2149)*INDEX(AvoidedOther,MATCH($B114&amp;ROUNDDOWN($Q114,0),AESC!$CK$46:$CK$137,0),ED$1))*$FS114*10)</f>
        <v/>
      </c>
      <c r="EE114" s="432" t="str">
        <f>IF(OR($P114="",$P114=0),"",10*BS114*_xlfn.XLOOKUP($N114,'SW Inputs'!$L$5:$L$2149,'SW Inputs'!$CI$5:$CI$2149)/((1+RealDR)^-0.5))</f>
        <v/>
      </c>
      <c r="EF114" s="1059" t="str">
        <f t="shared" si="119"/>
        <v/>
      </c>
      <c r="EG114" s="1037" t="str">
        <f t="shared" si="120"/>
        <v/>
      </c>
      <c r="EH114" s="1037" t="str">
        <f t="shared" si="121"/>
        <v/>
      </c>
      <c r="EI114" s="1037" t="str">
        <f t="shared" si="122"/>
        <v/>
      </c>
      <c r="EJ114" s="1037" t="str">
        <f t="shared" si="123"/>
        <v/>
      </c>
      <c r="EK114" s="1059" t="str">
        <f t="shared" si="124"/>
        <v/>
      </c>
      <c r="EL114" s="432" t="str">
        <f t="shared" si="125"/>
        <v/>
      </c>
      <c r="EM114" s="432" t="str">
        <f t="shared" si="126"/>
        <v/>
      </c>
      <c r="EN114" s="432" t="str">
        <f t="shared" si="127"/>
        <v/>
      </c>
      <c r="EO114" s="432" t="str">
        <f t="shared" si="128"/>
        <v/>
      </c>
      <c r="EP114" s="1059" t="str">
        <f t="shared" si="129"/>
        <v/>
      </c>
      <c r="EQ114" s="1031" t="str">
        <f>IF(OR($P114="",$P114=0),"",SUMPRODUCT(INDEX('SW Inputs'!$AC$5:$AF$2149,MATCH($N114,'SW Inputs'!$L$5:$L$2149,0),0),INDEX(Tbl_CO2_MWh,MATCH($B114&amp;1,Source!$X$43:$X$135,0),0))*ton_to_metricton)</f>
        <v/>
      </c>
      <c r="ER114" s="1031" t="str">
        <f>IF(OR($P114="",$P114=0),"",SUMPRODUCT(INDEX('SW Inputs'!$AC$5:$AF$2149,MATCH($N114,'SW Inputs'!$L$5:$L$2149,0),0),INDEX(Tbl_CO2_MWh,MATCH($B114&amp;ROUNDDOWN($Q114,0),Source!$X$43:$X$135,0),0))*ton_to_metricton)</f>
        <v/>
      </c>
      <c r="ES114" s="1035" t="str">
        <f t="shared" si="71"/>
        <v/>
      </c>
      <c r="ET114" s="1035" t="str">
        <f t="shared" si="72"/>
        <v/>
      </c>
      <c r="EU114" s="1035" t="str">
        <f>IF(OR($P114="",$P114=0),"",IF(_xlfn.XLOOKUP($N114,'SW Inputs'!$L$5:$L$2149,'SW Inputs'!$BN$5:$BN$2149)="No",0,$AL114*GHG_Elec_CO2_GHGYear1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EV114" s="1035" t="str">
        <f>IF(OR($P114="",$P114=0),"",IF(_xlfn.XLOOKUP($N114,'SW Inputs'!$L$5:$L$2149,'SW Inputs'!$BN$5:$BN$2149)="No",0,$BQ114*GHG_Gas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EW114" s="1035" t="str">
        <f>IF(OR($P114="",$P114=0),"",IF(_xlfn.XLOOKUP($N114,'SW Inputs'!$L$5:$L$2149,'SW Inputs'!$BN$5:$BN$2149)="No",0,$CE114*GHG_Oil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EX114" s="1035" t="str">
        <f>IF(OR($P114="",$P114=0),"",IF(_xlfn.XLOOKUP($N114,'SW Inputs'!$L$5:$L$2149,'SW Inputs'!$BN$5:$BN$2149)="No",0,$CN114*GHG_Propane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EY114" s="1035" t="str">
        <f>IF(OR($P114="",$P114=0),"",IF(_xlfn.XLOOKUP($N114,'SW Inputs'!$L$5:$L$2149,'SW Inputs'!$BN$5:$BN$2149)="No",0,$DB114*GHG_Gasoline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EZ114" s="1035" t="str">
        <f>IF(OR($P114="",$P114=0),"",IF(_xlfn.XLOOKUP($N114,'SW Inputs'!$L$5:$L$2149,'SW Inputs'!$BN$5:$BN$2149)="No",0,$DJ114*GHG_Diesel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A114" s="1035" t="str">
        <f>IF(OR($P114="",$P114=0),"",IF(_xlfn.XLOOKUP($N114,'SW Inputs'!$L$5:$L$2149,'SW Inputs'!$BN$5:$BN$2149)="No",0,$CU114*GHG_Wood_CO2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B114" s="1035" t="str">
        <f>IF(OR($P114="",$P114=0),"",IF(_xlfn.XLOOKUP($N114,'SW Inputs'!$L$5:$L$2149,'SW Inputs'!$BN$5:$BN$2149)="No",0,$DU114*IF(_xlfn.XLOOKUP($N114,'SW Inputs'!$L$5:$L$2149,'SW Inputs'!$BN$5:$BN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C114" s="1035" t="str">
        <f t="shared" si="130"/>
        <v/>
      </c>
      <c r="FD114" s="1035" t="str">
        <f>IF(OR($P114="",$P114=0),"",IF(_xlfn.XLOOKUP($N114,'SW Inputs'!$L$5:$L$2149,'SW Inputs'!$BO$5:$BO$2149)="No",0,$AL114*GHG_Elec_CO2_GHGYear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E114" s="1035" t="str">
        <f>IF(OR($P114="",$P114=0),"",IF(_xlfn.XLOOKUP($N114,'SW Inputs'!$L$5:$L$2149,'SW Inputs'!$BO$5:$BO$2149)="No",0,$BQ114*GHG_Gas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F114" s="1035" t="str">
        <f>IF(OR($P114="",$P114=0),"",IF(_xlfn.XLOOKUP($N114,'SW Inputs'!$L$5:$L$2149,'SW Inputs'!$BO$5:$BO$2149)="No",0,$CE114*GHG_Oil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G114" s="1035" t="str">
        <f>IF(OR($P114="",$P114=0),"",IF(_xlfn.XLOOKUP($N114,'SW Inputs'!$L$5:$L$2149,'SW Inputs'!$BO$5:$BO$2149)="No",0,$CN114*GHG_Propane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H114" s="1035" t="str">
        <f>IF(OR($P114="",$P114=0),"",IF(_xlfn.XLOOKUP($N114,'SW Inputs'!$L$5:$L$2149,'SW Inputs'!$BO$5:$BO$2149)="No",0,$DB114*GHG_Gasoline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I114" s="1035" t="str">
        <f>IF(OR($P114="",$P114=0),"",IF(_xlfn.XLOOKUP($N114,'SW Inputs'!$L$5:$L$2149,'SW Inputs'!$BO$5:$BO$2149)="No",0,$DJ114*GHG_Diesel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J114" s="1035" t="str">
        <f>IF(OR($P114="",$P114=0),"",IF(_xlfn.XLOOKUP($N114,'SW Inputs'!$L$5:$L$2149,'SW Inputs'!$BO$5:$BO$2149)="No",0,$CU114*GHG_Wood_CO2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K114" s="1035" t="str">
        <f>IF(OR($P114="",$P114=0),"",IF(_xlfn.XLOOKUP($N114,'SW Inputs'!$L$5:$L$2149,'SW Inputs'!$BO$5:$BO$2149)="No",0,$DU114*IF(_xlfn.XLOOKUP($N114,'SW Inputs'!$L$5:$L$2149,'SW Inputs'!$BO$5:$BO$2149)="Yes, Half",0.5,1))*IF($G114="Y",(1+SUMIFS(IDs!$E$6:$E$384,IDs!$B$6:$B$384,_xlfn.XLOOKUP($N114,'SW Inputs'!$L$5:$L$2149,'SW Inputs'!$BP$5:$BP$2149))+SUMIFS(IDs!$F$6:$F$384,IDs!$B$6:$B$384,_xlfn.XLOOKUP($N114,'SW Inputs'!$L$5:$L$2149,'SW Inputs'!$BP$5:$BP$2149))),1))</f>
        <v/>
      </c>
      <c r="FL114" s="1035" t="str">
        <f t="shared" si="131"/>
        <v/>
      </c>
      <c r="FM114" s="1035" t="str">
        <f>IF(OR(INDEX('PA Inputs'!$BC$5:$BD$2130,MATCH($N114,'PA Inputs'!$L$5:$L$2130,0),MATCH(FM$1&amp;A114,'PA Inputs'!$BC$1:$BD$1,0))=0,_xlfn.XLOOKUP($N114,'SW Inputs'!$L:$L,'SW Inputs'!CN:CN)="N"),FL114,INDEX('PA Inputs'!$BC$5:$BD$2149,MATCH($N114,'PA Inputs'!$L$5:$L$2149,0),MATCH(FM$1&amp;A114,'PA Inputs'!$BC$1:$BD$1,0))*P114)</f>
        <v/>
      </c>
      <c r="FN114" s="1031" t="str">
        <f t="shared" si="132"/>
        <v/>
      </c>
      <c r="FO114" s="1031" t="str">
        <f t="shared" si="133"/>
        <v/>
      </c>
      <c r="FP114" s="1060" t="str">
        <f t="shared" si="134"/>
        <v/>
      </c>
      <c r="FQ114" s="1060">
        <f>IF(OR($P114="",$P114=0),0,IF($A114="Renter",$EP114,IF(INDEX('SW Inputs'!CL$5:CL$686,MATCH($N114,'SW Inputs'!$L$5:$L$686,0))=0%,0,IF(INDEX('SW Inputs'!CL$5:CL$686,MATCH($N114,'SW Inputs'!$L$5:$L$686,0))=100%,$EP114,_xlfn.XLOOKUP(_xlfn.CONCAT("Renter",N114),GQ:GQ,FQ:FQ,0)))))</f>
        <v>0</v>
      </c>
      <c r="FR114" s="922"/>
      <c r="FS114" s="922">
        <f t="shared" si="73"/>
        <v>0</v>
      </c>
      <c r="FT114" s="1223" t="str">
        <f>INDEX('SW Inputs'!CJ$5:CJ$686,MATCH($N114,'SW Inputs'!$L$5:$L$686,0))</f>
        <v>n/a</v>
      </c>
      <c r="FU114" s="1223" t="str">
        <f>INDEX('PA Inputs'!BF$5:BF$686,MATCH($N114,'PA Inputs'!$L$5:$L$686,0))</f>
        <v>N</v>
      </c>
      <c r="FV114" s="1223" t="str">
        <f>INDEX('SW Inputs'!CK$5:CK$686,MATCH($N114,'SW Inputs'!$L$5:$L$686,0))</f>
        <v>Y</v>
      </c>
      <c r="FW114" s="1223" t="str">
        <f>INDEX('SW Inputs'!CM$5:CM$686,MATCH($N114,'SW Inputs'!$L$5:$L$686,0))</f>
        <v>N</v>
      </c>
      <c r="FX114" s="1028" cm="1">
        <f t="array" ref="FX114">IF(ISNUMBER(MATCH(N114,{"EA1a001","EA1a002","EA1a003"},0)),P114,_xlfn.SWITCH($J114,"Heat Pumps",INDEX('PA Inputs'!$AS$5:$AT$2136,MATCH($N114,'PA Inputs'!$L$5:$L$2136,0),MATCH(FX$3&amp;$A114,'PA Inputs'!$AS$1:$AT$1,0)),"HEA",P114,"Barrier",P114,"Wxn",IF(FU114="Y",P114,0),0))</f>
        <v>0</v>
      </c>
      <c r="FY114" s="1252">
        <f>IF($N114="",0,INDEX('PA Inputs'!$AS$5:$BE$2149,MATCH($N114,'PA Inputs'!$L$5:$L$2149,0),MATCH(FY$3,'PA Inputs'!$AS$1:$BE$1,0)))</f>
        <v>0</v>
      </c>
      <c r="FZ114" s="1261">
        <f>IF($N114="",0,INDEX('PA Inputs'!$AS$5:$BE$2149,MATCH($N114,'PA Inputs'!$L$5:$L$2149,0),MATCH(FZ$3,'PA Inputs'!$AS$1:$BE$1,0))*FY114)</f>
        <v>0</v>
      </c>
      <c r="GA114" s="1028">
        <f>IF($N114="",0,INDEX('PA Inputs'!$AS$5:$BE$2149,MATCH($N114,'PA Inputs'!$L$5:$L$2149,0),MATCH(GA$3,'PA Inputs'!$AS$1:$BE$1,0)))</f>
        <v>0</v>
      </c>
      <c r="GB114" s="1261">
        <f>IF($N114="",0,INDEX('PA Inputs'!$AS$5:$BE$2149,MATCH($N114,'PA Inputs'!$L$5:$L$2149,0),MATCH(GB$3,'PA Inputs'!$AS$1:$BE$1,0))*GA114)</f>
        <v>0</v>
      </c>
      <c r="GC114" s="1028">
        <f>IF($N114="",0,INDEX('PA Inputs'!$AS$5:$BE$2149,MATCH($N114,'PA Inputs'!$L$5:$L$2149,0),MATCH(GC$3,'PA Inputs'!$AS$1:$BE$1,0)))</f>
        <v>0</v>
      </c>
      <c r="GD114" s="1261">
        <f>IF($N114="",0,INDEX('PA Inputs'!$AS$5:$BE$2149,MATCH($N114,'PA Inputs'!$L$5:$L$2149,0),MATCH(GD$3,'PA Inputs'!$AS$1:$BE$1,0))*GC114)</f>
        <v>0</v>
      </c>
      <c r="GE114" s="1028">
        <f>IF($N114="",0,INDEX('PA Inputs'!$AS$5:$BE$2149,MATCH($N114,'PA Inputs'!$L$5:$L$2149,0),MATCH(GE$3,'PA Inputs'!$AS$1:$BE$1,0)))</f>
        <v>0</v>
      </c>
      <c r="GF114" s="1262">
        <f>IF($N114="",0,INDEX('PA Inputs'!$AS$5:$BE$2149,MATCH($N114,'PA Inputs'!$L$5:$L$2149,0),MATCH(GF$3,'PA Inputs'!$AS$1:$BE$1,0))*GE114)</f>
        <v>0</v>
      </c>
      <c r="GG114" s="1258">
        <f t="shared" si="135"/>
        <v>0</v>
      </c>
      <c r="GH114" s="1256">
        <f t="shared" si="136"/>
        <v>0</v>
      </c>
      <c r="GI114" s="1257">
        <f t="shared" si="137"/>
        <v>0</v>
      </c>
      <c r="GK114" s="1256"/>
      <c r="GQ114" s="1332" t="str">
        <f t="shared" si="138"/>
        <v>TotalEA1c006</v>
      </c>
    </row>
    <row r="115" spans="1:199" ht="13">
      <c r="A115" s="10" t="str">
        <f>SWref!$E$33</f>
        <v>Total</v>
      </c>
      <c r="B115" s="91">
        <f t="shared" si="70"/>
        <v>2025</v>
      </c>
      <c r="C115" s="91" t="str">
        <f>IF('SW Inputs'!A116=0,"",'SW Inputs'!A116)</f>
        <v>A - Residential</v>
      </c>
      <c r="D115" s="91" t="str">
        <f>IF('SW Inputs'!B116=0,"",'SW Inputs'!B116)</f>
        <v>A1 - Residential Offerings</v>
      </c>
      <c r="E115" s="91" t="str">
        <f>IF('SW Inputs'!C116=0,"",'SW Inputs'!C116)</f>
        <v>A1c - Residential Turnkey Solutions (5+ Units)</v>
      </c>
      <c r="F115" s="91" t="str">
        <f>IF('SW Inputs'!D116=0,"",'SW Inputs'!D116)</f>
        <v>RES-BS-I</v>
      </c>
      <c r="G115" s="91" t="str">
        <f>IF('SW Inputs'!E116=0,"",'SW Inputs'!E116)</f>
        <v>N</v>
      </c>
      <c r="H115" s="91" t="str">
        <f>IF('SW Inputs'!F116=0,"",'SW Inputs'!F116)</f>
        <v>None</v>
      </c>
      <c r="I115" s="91" t="str">
        <f>IF('SW Inputs'!G116=0,"",'SW Inputs'!G116)</f>
        <v>Oil</v>
      </c>
      <c r="J115" s="91" t="str">
        <f>IF('SW Inputs'!H116=0,"",'SW Inputs'!H116)</f>
        <v>Wxn</v>
      </c>
      <c r="K115" s="91" t="str">
        <f>IF('SW Inputs'!I116=0,"",'SW Inputs'!I116)</f>
        <v>Envelope</v>
      </c>
      <c r="L115" s="91" t="str">
        <f>IF('SW Inputs'!J116=0,"",'SW Inputs'!J116)</f>
        <v>Prescriptive Algorithm</v>
      </c>
      <c r="M115" s="91" t="str">
        <f>IF('SW Inputs'!K116=0,"",'SW Inputs'!K116)</f>
        <v>Insulation, Oil</v>
      </c>
      <c r="N115" s="91" t="str">
        <f>IF('SW Inputs'!L116=0,"",'SW Inputs'!L116)</f>
        <v>EA1c007</v>
      </c>
      <c r="O115" s="91" t="str">
        <f>IF('SW Inputs'!M116=0,"",'SW Inputs'!M116)</f>
        <v>Dwelling Unit</v>
      </c>
      <c r="P115" s="1423">
        <f>IF($N115="",0,INDEX('PA Inputs'!$N$5:$O$2149,MATCH($N115,'PA Inputs'!$L$5:$L$2149,0),MATCH(P$3&amp;$A115,'PA Inputs'!$N$1:$O$1,0)))</f>
        <v>1</v>
      </c>
      <c r="Q115" s="1032">
        <f>IF($P115&gt;0,(INDEX('SW Inputs'!$A$5:$CO$2149,MATCH($N115,'SW Inputs'!$L$5:$L$2149,0),MATCH(Q$3&amp;$A115,'SW Inputs'!$A$1:$CO$1,0)))*(INDEX('SW Inputs'!$CA$5:$CA$2149,MATCH(Calcs!$N115,'SW Inputs'!$L$5:$L$2149,0))),"")</f>
        <v>25</v>
      </c>
      <c r="R115" s="1032">
        <f>IF($P115&gt;0,INDEX('SW Inputs'!$A$5:$CO$2149,MATCH($N115,'SW Inputs'!$L$5:$L$2149,0),MATCH(R$3&amp;$A115,'SW Inputs'!$A$1:$CO$1,0)),"")</f>
        <v>2059.15</v>
      </c>
      <c r="S115" s="1032">
        <f>IF($P115&gt;0,INDEX('SW Inputs'!$A$5:$CO$2149,MATCH($N115,'SW Inputs'!$L$5:$L$2149,0),MATCH(S$3&amp;$A115,'SW Inputs'!$A$1:$CO$1,0)),"")</f>
        <v>1889.3000000000002</v>
      </c>
      <c r="T115" s="1032">
        <f>IF($P115&gt;0,INDEX('SW Inputs'!$A$5:$CO$2149,MATCH($N115,'SW Inputs'!$L$5:$L$2149,0),MATCH(T$3&amp;$A115,'SW Inputs'!$A$1:$CO$1,0)),"")</f>
        <v>0</v>
      </c>
      <c r="U115" s="1063">
        <f>IF($P115&gt;0,INDEX('SW Inputs'!$A$5:$CO$2149,MATCH($N115,'SW Inputs'!$L$5:$L$2149,0),MATCH(U$3&amp;$A115,'SW Inputs'!$A$1:$CO$1,0)),"")</f>
        <v>0</v>
      </c>
      <c r="V115" s="1039">
        <f>IF($P115&gt;0,INDEX('SW Inputs'!$A$5:$CO$2149,MATCH($N115,'SW Inputs'!$L$5:$L$2149,0),MATCH(V$3&amp;$A115,'SW Inputs'!$A$1:$CO$1,0)),"")</f>
        <v>0.54</v>
      </c>
      <c r="W115" s="1039">
        <f>IF($P115&gt;0,INDEX('SW Inputs'!$A$5:$CO$2149,MATCH($N115,'SW Inputs'!$L$5:$L$2149,0),MATCH(W$3&amp;$A115,'SW Inputs'!$A$1:$CO$1,0)),"")</f>
        <v>0</v>
      </c>
      <c r="X115" s="1039">
        <f>IF($P115&gt;0,INDEX('SW Inputs'!$A$5:$CO$2149,MATCH($N115,'SW Inputs'!$L$5:$L$2149,0),MATCH(X$3&amp;$A115,'SW Inputs'!$A$1:$CO$1,0)),"")</f>
        <v>1</v>
      </c>
      <c r="Y115" s="1033">
        <f>IF($P115&gt;0,INDEX('SW Inputs'!$A$5:$CO$2149,MATCH($N115,'SW Inputs'!$L$5:$L$2149,0),MATCH(Y$3&amp;$A115,'SW Inputs'!$A$1:$CO$1,0)),"")</f>
        <v>0</v>
      </c>
      <c r="Z115" s="1033">
        <f>IF($P115&gt;0,INDEX('SW Inputs'!$A$5:$CO$2149,MATCH($N115,'SW Inputs'!$L$5:$L$2149,0),MATCH(Z$3&amp;$A115,'SW Inputs'!$A$1:$CO$1,0)),"")</f>
        <v>3.2808999999999999</v>
      </c>
      <c r="AA115" s="1033">
        <f>IF($P115&gt;0,INDEX('SW Inputs'!$A$5:$CO$2149,MATCH($N115,'SW Inputs'!$L$5:$L$2149,0),MATCH(AA$3&amp;$A115,'SW Inputs'!$A$1:$CO$1,0)),"")</f>
        <v>0</v>
      </c>
      <c r="AB115" s="1033">
        <f>IF($P115&gt;0,INDEX('SW Inputs'!$A$5:$CO$2149,MATCH($N115,'SW Inputs'!$L$5:$L$2149,0),MATCH(AB$3,'SW Inputs'!$A$1:$CO$1,0)),"")</f>
        <v>0</v>
      </c>
      <c r="AC115" s="1033">
        <f>IF($P115&gt;0,INDEX('SW Inputs'!$A$5:$CO$2149,MATCH($N115,'SW Inputs'!$L$5:$L$2149,0),MATCH(AC$3&amp;$A115,'SW Inputs'!$A$1:$CO$1,0)),"")</f>
        <v>0</v>
      </c>
      <c r="AD115" s="1033">
        <f>IF($P115&gt;0,INDEX('SW Inputs'!$A$5:$CO$2149,MATCH($N115,'SW Inputs'!$L$5:$L$2149,0),MATCH(AD$3&amp;$A115,'SW Inputs'!$A$1:$CO$1,0)),"")</f>
        <v>0</v>
      </c>
      <c r="AE115" s="1033">
        <f>IF($P115&gt;0,INDEX('SW Inputs'!$A$5:$CO$2149,MATCH($N115,'SW Inputs'!$L$5:$L$2149,0),MATCH(AE$3&amp;$A115,'SW Inputs'!$A$1:$CO$1,0)),"")</f>
        <v>0</v>
      </c>
      <c r="AF115" s="1039">
        <f>IF($P115&gt;0,INDEX('SW Inputs'!$A$5:$CO$2149,MATCH($N115,'SW Inputs'!$L$5:$L$2149,0),MATCH(AF$3&amp;$A115,'SW Inputs'!$A$1:$CO$1,0)),"")</f>
        <v>0.86</v>
      </c>
      <c r="AG115" s="1033" t="str">
        <f>IFERROR(IF($P115&gt;0,INDEX('PA Inputs'!$BE$5:$BE$2149,MATCH($N115,'PA Inputs'!$L$5:$L$2149,0)),""),0)</f>
        <v>Yes</v>
      </c>
      <c r="AH115" s="1061">
        <f t="shared" si="74"/>
        <v>1770.8690000000001</v>
      </c>
      <c r="AI115" s="1061">
        <f t="shared" si="75"/>
        <v>1889.3000000000002</v>
      </c>
      <c r="AJ115" s="1061">
        <f t="shared" si="76"/>
        <v>-118.43100000000004</v>
      </c>
      <c r="AK115" s="1035">
        <f t="shared" si="77"/>
        <v>0</v>
      </c>
      <c r="AL115" s="1035">
        <f>IF($P115&gt;0,IF(AK115=0,0,AK115*(INDEX('SW Inputs'!$BV$5:$BV$2149,MATCH($N115,'SW Inputs'!$L$5:$L$2149,0))*INDEX('SW Inputs'!$BW$5:$BW$2149,MATCH($N115,'SW Inputs'!$L$5:$L$2149,0)))),"")</f>
        <v>0</v>
      </c>
      <c r="AM115" s="1035">
        <f t="shared" si="78"/>
        <v>0</v>
      </c>
      <c r="AN115" s="1035">
        <f t="shared" si="79"/>
        <v>0</v>
      </c>
      <c r="AO115" s="1424">
        <f t="shared" si="80"/>
        <v>0</v>
      </c>
      <c r="AP115" s="1035">
        <f t="shared" si="81"/>
        <v>0</v>
      </c>
      <c r="AQ115" s="1035">
        <f t="shared" si="82"/>
        <v>0</v>
      </c>
      <c r="AR115" s="1035">
        <f t="shared" si="83"/>
        <v>0</v>
      </c>
      <c r="AS115" s="1424">
        <f t="shared" si="84"/>
        <v>0</v>
      </c>
      <c r="AT115" s="1035">
        <f>IF($P115&gt;0,AL115*SUMPRODUCT(INDEX('SW Inputs'!$AC$5:$AF$2149,MATCH($N115,'SW Inputs'!$L$5:$L$2149,0),0),INDEX(Tbl_MMBtu_MWh,MATCH($B115&amp;1,Source!$X$43:$X$135,0),0)),"")</f>
        <v>0</v>
      </c>
      <c r="AU115" s="1035">
        <f>IF(OR($P115="",$Q115=0,$P115=0),"",AM115*SUMPRODUCT(INDEX('SW Inputs'!$AC$5:$AF$2149,MATCH($N115,'SW Inputs'!$L$5:$L$2149,0),0),INDEX(Tbl_MMBtu_MWh,MATCH($B115&amp;ROUNDDOWN($Q115,0),Source!$X$43:$X$135,0),0)))</f>
        <v>0</v>
      </c>
      <c r="AV115" s="1035">
        <f>IF($P115&gt;0,AN115*SUMPRODUCT(INDEX('SW Inputs'!$AC$5:$AF$2149,MATCH($N115,'SW Inputs'!$L$5:$L$2149,0),0),INDEX(Tbl_MMBtu_MWh,MATCH($B115&amp;1,Source!$X$43:$X$135,0),0)),"")</f>
        <v>0</v>
      </c>
      <c r="AW115" s="1035">
        <f>IF(OR($P115="",$Q115=0,$P115=0),"",AO115*SUMPRODUCT(INDEX('SW Inputs'!$AC$5:$AF$2149,MATCH($N115,'SW Inputs'!$L$5:$L$2149,0),0),INDEX(Tbl_MMBtu_MWh,MATCH($B115&amp;ROUNDDOWN($Q115,0),Source!$X$43:$X$135,0),0)))</f>
        <v>0</v>
      </c>
      <c r="AX115" s="432">
        <f>IF(OR($P115="",$Q115=0,$P115=0),"",$AN115*1000*SUMPRODUCT(INDEX('SW Inputs'!$AC$5:$AF$2149,MATCH($N115,'SW Inputs'!$L$5:$L$2149,0),0),INDEX(AvoidedEnergy,MATCH($B115&amp;ROUNDDOWN($Q115,0),AESC!$CK$46:$CK$137,0),))*$FS115)</f>
        <v>0</v>
      </c>
      <c r="AY115" s="432">
        <f>IF(OR($P115="",$Q115=0,$P115=0),"",$AN115*1000*(SUMPRODUCT(INDEX('SW Inputs'!$AC$5:$AF$2149,MATCH($N115,'SW Inputs'!$L$5:$L$2149,0),0),INDEX(AvoidedEDRIPE,MATCH($B115&amp;ROUNDDOWN($Q115,0),AESC!$CK$46:$CK$137,0),))+INDEX(AvoidedEXDRIPE,MATCH($B115&amp;ROUNDDOWN($Q115,0),AESC!$CK$46:$CK$137,0)))*$FS115)</f>
        <v>0</v>
      </c>
      <c r="AZ115" s="432">
        <f>IF(OR($P115="",$Q115=0,$P115=0,INDEX('SW Inputs'!$BM$5:$BM$2149,MATCH($N115,'SW Inputs'!$L$5:$L$2149,0))&lt;&gt;"SCC"),"",$AN115*1000*SUMPRODUCT(INDEX('SW Inputs'!$AC$5:$AF$2149,MATCH($N115,'SW Inputs'!$L$5:$L$2149,0),0),INDEX(AvoidedEComplianceSCC,MATCH($B115&amp;ROUNDDOWN($Q115,0),AESC!$CK$46:$CK$137,0),))*$FS115)</f>
        <v>0</v>
      </c>
      <c r="BA115" s="1059">
        <f t="shared" si="85"/>
        <v>0</v>
      </c>
      <c r="BB115" s="1035">
        <f>IF(OR($P115="",$P115=0),"",P115*U115*$AF115*INDEX('SW Inputs'!$BV$5:$BV$2149,MATCH($N115,'SW Inputs'!$L$5:$L$2149,0)))</f>
        <v>0</v>
      </c>
      <c r="BC115" s="1035">
        <f>IF(OR($P115="",$P115=0),"",IF(BB115=0,0,$P115*U115*V115*INDEX('SW Inputs'!$BV$5:$BV$2149,MATCH($N115,'SW Inputs'!$L$5:$L$2149,0))*INDEX('SW Inputs'!$BX$5:$BX$2149,MATCH($N115,'SW Inputs'!$L$5:$L$2149,0))))</f>
        <v>0</v>
      </c>
      <c r="BD115" s="1035">
        <f>IF(OR($P115="",$P115=0),"",IF(BB115=0,0,$P115*U115*V115*$AF115*INDEX('SW Inputs'!$BV$5:$BV$2149,MATCH($N115,'SW Inputs'!$L$5:$L$2149,0))*INDEX('SW Inputs'!$BX$5:$BX$2149,MATCH($N115,'SW Inputs'!$L$5:$L$2149,0))))</f>
        <v>0</v>
      </c>
      <c r="BE115" s="1035">
        <f>IF(OR($P115="",$P115=0),"",IF(BB115=0,0,$P115*U115*W115*INDEX('SW Inputs'!$BV$5:$BV$2149,MATCH($N115,'SW Inputs'!$L$5:$L$2149,0))*INDEX('SW Inputs'!$BY$5:$BY$2149,MATCH($N115,'SW Inputs'!$L$5:$L$2149,0))))</f>
        <v>0</v>
      </c>
      <c r="BF115" s="1035">
        <f>IF(OR($P115="",$P115=0),"",IF(BB115=0,0,$P115*U115*W115*$AF115*INDEX('SW Inputs'!$BV$5:$BV$2149,MATCH($N115,'SW Inputs'!$L$5:$L$2149,0))*INDEX('SW Inputs'!$BY$5:$BY$2149,MATCH($N115,'SW Inputs'!$L$5:$L$2149,0))))</f>
        <v>0</v>
      </c>
      <c r="BG115" s="1060" cm="1">
        <f t="array" ref="BG115">IF(OR(OR($P115="",$P115=0),$Q115=0),"",$BD115*X115*(INDEX(AvoidedCapacity,MATCH($B115&amp;ROUNDDOWN($Q115,0),AESC!$CK$46:$CK$137,0),$BG$1+IF($AG115="Yes",0,1)))*$FS115)</f>
        <v>0</v>
      </c>
      <c r="BH115" s="1060" cm="1">
        <f t="array" ref="BH115">IF(OR(OR($P115="",$P115=0),$Q115=0),"",$BF115*X115*INDEX(AvoidedCapacity,MATCH($B115&amp;ROUNDDOWN($Q115,0),AESC!$CK$46:$CK$137,0),$BH$1+IF($AG115="Yes",0,1))*$FS115)</f>
        <v>0</v>
      </c>
      <c r="BI115" s="1060" cm="1">
        <f t="array" ref="BI115">IF(OR(OR($P115="",$P115=0),$Q115=0),"",$BD115*X115*(INDEX(AvoidedCapacity,MATCH($B115&amp;ROUNDDOWN($Q115,0),AESC!$CK$46:$CK$137,0),$BI$1+IF($AG115="Yes",0,1)))*$FS115)</f>
        <v>0</v>
      </c>
      <c r="BJ115" s="1060" cm="1">
        <f t="array" ref="BJ115">IF(OR(OR($P115="",$P115=0),$Q115=0),"",$BF115*X115*(INDEX(AvoidedCapacity,MATCH($B115&amp;ROUNDDOWN($Q115,0),AESC!$CK$46:$CK$137,0),$BJ$1+IF($AG115="Yes",0,1)))*$FS115)</f>
        <v>0</v>
      </c>
      <c r="BK115" s="1060" cm="1">
        <f t="array" ref="BK115">IF(OR(OR($P115="",$P115=0),$Q115=0),"",$BD115*X115*(INDEX(AvoidedCapacity,MATCH($B115&amp;ROUNDDOWN($Q115,0),AESC!$CK$46:$CK$137,0),BK$1+IF($AG115="Yes",0,1)))*$FS115)</f>
        <v>0</v>
      </c>
      <c r="BL115" s="1060" cm="1">
        <f t="array" ref="BL115">IF(OR(OR($P115="",$P115=0),$Q115=0),"",$BF115*X115*(INDEX(AvoidedCapacity,MATCH($B115&amp;ROUNDDOWN($Q115,0),AESC!$CK$46:$CK$137,0),BL$1+IF($AG115="Yes",0,1)))*$FS115)</f>
        <v>0</v>
      </c>
      <c r="BM115" s="432" cm="1">
        <f t="array" ref="BM115">IF(OR(OR($P115="",$P115=0),$Q115=0),"",($BD115*(INDEX(AvoidedCapacity,MATCH($B115&amp;ROUNDDOWN($Q115,0),AESC!$CK$46:$CK$137,0),BM$1)+INDEX(AvoidedCapacity,MATCH($B115&amp;ROUNDDOWN($Q115,0),AESC!$CK$46:$CK$137,0),BM$1+2)))*$FS115)</f>
        <v>0</v>
      </c>
      <c r="BN115" s="432" cm="1">
        <f t="array" ref="BN115">IF(OR(OR($P115="",$P115=0),$Q115=0),"",($BD115*INDEX(AvoidedCapacity,MATCH($B115&amp;ROUNDDOWN($Q115,0),AESC!$CK$46:$CK$137,0),BN$1))*$FS115)</f>
        <v>0</v>
      </c>
      <c r="BO115" s="1059">
        <f t="shared" si="86"/>
        <v>0</v>
      </c>
      <c r="BP115" s="432">
        <f t="shared" si="87"/>
        <v>0</v>
      </c>
      <c r="BQ115" s="1037">
        <f>IF(OR($P115="",$P115=0),"",$P115*INDEX('SW Inputs'!$BV$5:$BV$2149,MATCH($N115,'SW Inputs'!$L$5:$L$2149,0))*INDEX('SW Inputs'!$BZ$5:$BZ$2149,MATCH($N115,'SW Inputs'!$L$5:$L$2149,0))*(Y115+IF($AC115=0,0,IF(_xlfn.XLOOKUP($AB115,SWref!$D$193:$D$207,SWref!$E$193:$E$207)=BQ$1,$AC115,0))))</f>
        <v>0</v>
      </c>
      <c r="BR115" s="1037">
        <f t="shared" si="88"/>
        <v>0</v>
      </c>
      <c r="BS115" s="1037">
        <f t="shared" si="89"/>
        <v>0</v>
      </c>
      <c r="BT115" s="1037">
        <f t="shared" si="90"/>
        <v>0</v>
      </c>
      <c r="BU115" s="1035">
        <f>IF(OR($P115="",$P115=0),"",$P115*10*(Y115+IF($AC115=0,0,IF(_xlfn.XLOOKUP($AB115,SWref!$D$193:$D$207,SWref!$E$193:$E$207)=BQ$1,$AC115,0))))</f>
        <v>0</v>
      </c>
      <c r="BV115" s="1037">
        <f t="shared" si="91"/>
        <v>0</v>
      </c>
      <c r="BW115" s="1037">
        <f t="shared" si="92"/>
        <v>0</v>
      </c>
   